  <n v="43.393876784443798"/>
    <n v="43.393876784443798"/>
    <n v="1"/>
    <n v="-795.11139556841158"/>
    <n v="-795.11139556841158"/>
    <n v="-82.15"/>
    <x v="34855"/>
    <n v="-82.15"/>
  </r>
  <r>
    <x v="7"/>
    <d v="2011-12-14T03:00:00"/>
    <n v="85.65"/>
    <n v="0"/>
    <n v="5.93"/>
    <n v="0"/>
    <n v="0.25"/>
    <b v="1"/>
    <n v="5.93"/>
    <n v="21.412500000000001"/>
    <n v="-1"/>
    <b v="1"/>
    <b v="1"/>
    <x v="7"/>
    <n v="43.145567012774698"/>
    <n v="43.145567012774698"/>
    <n v="1"/>
    <n v="-1050.8305786610383"/>
    <n v="-1050.8305786610383"/>
    <n v="-126.976125"/>
    <x v="34856"/>
    <n v="-126.976125"/>
  </r>
  <r>
    <x v="7"/>
    <d v="2011-12-14T03:15:00"/>
    <n v="85.65"/>
    <n v="0"/>
    <n v="5.93"/>
    <n v="0"/>
    <n v="0.25"/>
    <b v="1"/>
    <n v="5.93"/>
    <n v="21.412500000000001"/>
    <n v="-1"/>
    <b v="1"/>
    <b v="1"/>
    <x v="7"/>
    <n v="43.145567012774698"/>
    <n v="43.145567012774698"/>
    <n v="1"/>
    <n v="-1050.8305786610383"/>
    <n v="-1050.8305786610383"/>
    <n v="-126.976125"/>
    <x v="34857"/>
    <n v="-126.976125"/>
  </r>
  <r>
    <x v="7"/>
    <d v="2011-12-14T03:30:00"/>
    <n v="85.65"/>
    <n v="0"/>
    <n v="5.93"/>
    <n v="0"/>
    <n v="0.25"/>
    <b v="1"/>
    <n v="5.93"/>
    <n v="21.412500000000001"/>
    <n v="-1"/>
    <b v="1"/>
    <b v="1"/>
    <x v="7"/>
    <n v="43.145567012774698"/>
    <n v="43.145567012774698"/>
    <n v="1"/>
    <n v="-1050.8305786610383"/>
    <n v="-1050.8305786610383"/>
    <n v="-126.976125"/>
    <x v="34858"/>
    <n v="-126.976125"/>
  </r>
  <r>
    <x v="7"/>
    <d v="2011-12-14T03:45:00"/>
    <n v="85.65"/>
    <n v="0"/>
    <n v="5.93"/>
    <n v="0"/>
    <n v="0.25"/>
    <b v="1"/>
    <n v="5.93"/>
    <n v="21.412500000000001"/>
    <n v="-1"/>
    <b v="1"/>
    <b v="1"/>
    <x v="7"/>
    <n v="43.145567012774698"/>
    <n v="43.145567012774698"/>
    <n v="1"/>
    <n v="-1050.8305786610383"/>
    <n v="-1050.8305786610383"/>
    <n v="-126.976125"/>
    <x v="34859"/>
    <n v="-126.976125"/>
  </r>
  <r>
    <x v="7"/>
    <d v="2011-12-14T04:00:00"/>
    <n v="90.6"/>
    <n v="0"/>
    <n v="6.04"/>
    <n v="0"/>
    <n v="0.25"/>
    <b v="1"/>
    <n v="6.04"/>
    <n v="22.65"/>
    <n v="-1"/>
    <b v="1"/>
    <b v="1"/>
    <x v="7"/>
    <n v="44.414081808500796"/>
    <n v="44.414081808500796"/>
    <n v="1"/>
    <n v="-1142.784952962543"/>
    <n v="-1142.784952962543"/>
    <n v="-136.80599999999998"/>
    <x v="34860"/>
    <n v="-136.80599999999998"/>
  </r>
  <r>
    <x v="7"/>
    <d v="2011-12-14T04:15:00"/>
    <n v="90.6"/>
    <n v="0"/>
    <n v="6.04"/>
    <n v="0"/>
    <n v="0.25"/>
    <b v="1"/>
    <n v="6.04"/>
    <n v="22.65"/>
    <n v="-1"/>
    <b v="1"/>
    <b v="1"/>
    <x v="7"/>
    <n v="44.414081808500796"/>
    <n v="44.414081808500796"/>
    <n v="1"/>
    <n v="-1142.784952962543"/>
    <n v="-1142.784952962543"/>
    <n v="-136.80599999999998"/>
    <x v="34861"/>
    <n v="-136.80599999999998"/>
  </r>
  <r>
    <x v="7"/>
    <d v="2011-12-14T04:30:00"/>
    <n v="90.6"/>
    <n v="0"/>
    <n v="6.04"/>
    <n v="0"/>
    <n v="0.25"/>
    <b v="1"/>
    <n v="6.04"/>
    <n v="22.65"/>
    <n v="-1"/>
    <b v="1"/>
    <b v="1"/>
    <x v="7"/>
    <n v="44.414081808500796"/>
    <n v="44.414081808500796"/>
    <n v="1"/>
    <n v="-1142.784952962543"/>
    <n v="-1142.784952962543"/>
    <n v="-136.80599999999998"/>
    <x v="34862"/>
    <n v="-136.80599999999998"/>
  </r>
  <r>
    <x v="7"/>
    <d v="2011-12-14T04:45:00"/>
    <n v="90.6"/>
    <n v="0"/>
    <n v="6.04"/>
    <n v="0"/>
    <n v="0.25"/>
    <b v="1"/>
    <n v="6.04"/>
    <n v="22.65"/>
    <n v="-1"/>
    <b v="1"/>
    <b v="1"/>
    <x v="7"/>
    <n v="44.414081808500796"/>
    <n v="44.414081808500796"/>
    <n v="1"/>
    <n v="-1142.784952962543"/>
    <n v="-1142.784952962543"/>
    <n v="-136.80599999999998"/>
    <x v="34863"/>
    <n v="-136.80599999999998"/>
  </r>
  <r>
    <x v="7"/>
    <d v="2011-12-14T05:00:00"/>
    <n v="59.81"/>
    <n v="0"/>
    <n v="9.98"/>
    <n v="0"/>
    <n v="0.25"/>
    <b v="1"/>
    <n v="9.98"/>
    <n v="14.952500000000001"/>
    <n v="-1"/>
    <b v="1"/>
    <b v="1"/>
    <x v="7"/>
    <n v="46.812747388692998"/>
    <n v="46.812747388692998"/>
    <n v="1"/>
    <n v="-849.19355532943212"/>
    <n v="-849.19355532943212"/>
    <n v="-149.22595000000001"/>
    <x v="34864"/>
    <n v="-149.22595000000001"/>
  </r>
  <r>
    <x v="7"/>
    <d v="2011-12-14T05:15:00"/>
    <n v="59.81"/>
    <n v="0"/>
    <n v="9.98"/>
    <n v="0"/>
    <n v="0.25"/>
    <b v="1"/>
    <n v="9.98"/>
    <n v="14.952500000000001"/>
    <n v="-1"/>
    <b v="1"/>
    <b v="1"/>
    <x v="7"/>
    <n v="46.812747388692998"/>
    <n v="46.812747388692998"/>
    <n v="1"/>
    <n v="-849.19355532943212"/>
    <n v="-849.19355532943212"/>
    <n v="-149.22595000000001"/>
    <x v="34865"/>
    <n v="-149.22595000000001"/>
  </r>
  <r>
    <x v="7"/>
    <d v="2011-12-14T05:30:00"/>
    <n v="59.81"/>
    <n v="0"/>
    <n v="9.98"/>
    <n v="0"/>
    <n v="0.25"/>
    <b v="1"/>
    <n v="9.98"/>
    <n v="14.952500000000001"/>
    <n v="-1"/>
    <b v="1"/>
    <b v="1"/>
    <x v="7"/>
    <n v="46.812747388692998"/>
    <n v="46.812747388692998"/>
    <n v="1"/>
    <n v="-849.19355532943212"/>
    <n v="-849.19355532943212"/>
    <n v="-149.22595000000001"/>
    <x v="34866"/>
    <n v="-149.22595000000001"/>
  </r>
  <r>
    <x v="7"/>
    <d v="2011-12-14T05:45:00"/>
    <n v="59.81"/>
    <n v="0"/>
    <n v="9.98"/>
    <n v="0"/>
    <n v="0.25"/>
    <b v="1"/>
    <n v="9.98"/>
    <n v="14.952500000000001"/>
    <n v="-1"/>
    <b v="1"/>
    <b v="1"/>
    <x v="7"/>
    <n v="46.812747388692998"/>
    <n v="46.812747388692998"/>
    <n v="1"/>
    <n v="-849.19355532943212"/>
    <n v="-849.19355532943212"/>
    <n v="-149.22595000000001"/>
    <x v="34867"/>
    <n v="-149.22595000000001"/>
  </r>
  <r>
    <x v="7"/>
    <d v="2011-12-14T06:00:00"/>
    <n v="68.760000000000005"/>
    <n v="0"/>
    <n v="5.63"/>
    <n v="0"/>
    <n v="0.25"/>
    <b v="1"/>
    <n v="5.63"/>
    <n v="17.190000000000001"/>
    <n v="-1"/>
    <b v="1"/>
    <b v="1"/>
    <x v="7"/>
    <n v="48.872505234032403"/>
    <n v="48.872505234032403"/>
    <n v="1"/>
    <n v="-936.89806497301709"/>
    <n v="-936.89806497301709"/>
    <n v="-96.779700000000005"/>
    <x v="34868"/>
    <n v="-96.779700000000005"/>
  </r>
  <r>
    <x v="7"/>
    <d v="2011-12-14T06:15:00"/>
    <n v="68.760000000000005"/>
    <n v="0"/>
    <n v="5.63"/>
    <n v="0"/>
    <n v="0.25"/>
    <b v="1"/>
    <n v="5.63"/>
    <n v="17.190000000000001"/>
    <n v="-1"/>
    <b v="1"/>
    <b v="1"/>
    <x v="7"/>
    <n v="48.872505234032403"/>
    <n v="48.872505234032403"/>
    <n v="1"/>
    <n v="-936.89806497301709"/>
    <n v="-936.89806497301709"/>
    <n v="-96.779700000000005"/>
    <x v="34869"/>
    <n v="-96.779700000000005"/>
  </r>
  <r>
    <x v="7"/>
    <d v="2011-12-14T06:30:00"/>
    <n v="68.760000000000005"/>
    <n v="0"/>
    <n v="5.63"/>
    <n v="0"/>
    <n v="0.25"/>
    <b v="1"/>
    <n v="5.63"/>
    <n v="17.190000000000001"/>
    <n v="-1"/>
    <b v="1"/>
    <b v="1"/>
    <x v="7"/>
    <n v="48.872505234032403"/>
    <n v="48.872505234032403"/>
    <n v="1"/>
    <n v="-936.89806497301709"/>
    <n v="-936.89806497301709"/>
    <n v="-96.779700000000005"/>
    <x v="34870"/>
    <n v="-96.779700000000005"/>
  </r>
  <r>
    <x v="7"/>
    <d v="2011-12-14T06:45:00"/>
    <n v="68.760000000000005"/>
    <n v="0"/>
    <n v="5.63"/>
    <n v="0"/>
    <n v="0.25"/>
    <b v="1"/>
    <n v="5.63"/>
    <n v="17.190000000000001"/>
    <n v="-1"/>
    <b v="1"/>
    <b v="1"/>
    <x v="7"/>
    <n v="48.872505234032403"/>
    <n v="48.872505234032403"/>
    <n v="1"/>
    <n v="-936.89806497301709"/>
    <n v="-936.89806497301709"/>
    <n v="-96.779700000000005"/>
    <x v="34871"/>
    <n v="-96.779700000000005"/>
  </r>
  <r>
    <x v="7"/>
    <d v="2011-12-14T07:00:00"/>
    <n v="63.25"/>
    <n v="0"/>
    <n v="2.0499999999999998"/>
    <n v="0"/>
    <n v="0.25"/>
    <b v="1"/>
    <n v="2.0499999999999998"/>
    <n v="15.8125"/>
    <n v="-1"/>
    <b v="1"/>
    <b v="1"/>
    <x v="7"/>
    <n v="52.101753974586302"/>
    <n v="52.101753974586302"/>
    <n v="1"/>
    <n v="-856.27460972314589"/>
    <n v="-856.27460972314589"/>
    <n v="-32.415624999999999"/>
    <x v="34872"/>
    <n v="-32.415624999999999"/>
  </r>
  <r>
    <x v="7"/>
    <d v="2011-12-14T07:15:00"/>
    <n v="63.25"/>
    <n v="0"/>
    <n v="2.0499999999999998"/>
    <n v="0"/>
    <n v="0.25"/>
    <b v="1"/>
    <n v="2.0499999999999998"/>
    <n v="15.8125"/>
    <n v="-1"/>
    <b v="1"/>
    <b v="1"/>
    <x v="7"/>
    <n v="52.101753974586302"/>
    <n v="52.101753974586302"/>
    <n v="1"/>
    <n v="-856.27460972314589"/>
    <n v="-856.27460972314589"/>
    <n v="-32.415624999999999"/>
    <x v="34873"/>
    <n v="-32.415624999999999"/>
  </r>
  <r>
    <x v="7"/>
    <d v="2011-12-14T07:30:00"/>
    <n v="63.25"/>
    <n v="0"/>
    <n v="2.0499999999999998"/>
    <n v="0"/>
    <n v="0.25"/>
    <b v="1"/>
    <n v="2.0499999999999998"/>
    <n v="15.8125"/>
    <n v="-1"/>
    <b v="1"/>
    <b v="1"/>
    <x v="7"/>
    <n v="52.101753974586302"/>
    <n v="52.101753974586302"/>
    <n v="1"/>
    <n v="-856.27460972314589"/>
    <n v="-856.27460972314589"/>
    <n v="-32.415624999999999"/>
    <x v="34874"/>
    <n v="-32.415624999999999"/>
  </r>
  <r>
    <x v="7"/>
    <d v="2011-12-14T07:45:00"/>
    <n v="63.25"/>
    <n v="0"/>
    <n v="2.0499999999999998"/>
    <n v="0"/>
    <n v="0.25"/>
    <b v="1"/>
    <n v="2.0499999999999998"/>
    <n v="15.8125"/>
    <n v="-1"/>
    <b v="1"/>
    <b v="1"/>
    <x v="7"/>
    <n v="52.101753974586302"/>
    <n v="52.101753974586302"/>
    <n v="1"/>
    <n v="-856.27460972314589"/>
    <n v="-856.27460972314589"/>
    <n v="-32.415624999999999"/>
    <x v="34875"/>
    <n v="-32.415624999999999"/>
  </r>
  <r>
    <x v="7"/>
    <d v="2011-12-14T08:00:00"/>
    <n v="1.6"/>
    <n v="0"/>
    <n v="4.53"/>
    <n v="0"/>
    <n v="0.25"/>
    <b v="1"/>
    <n v="4.53"/>
    <n v="0.4"/>
    <n v="-1"/>
    <b v="1"/>
    <b v="1"/>
    <x v="7"/>
    <n v="54.427093746870902"/>
    <n v="54.427093746870902"/>
    <n v="1"/>
    <n v="-23.582837498748361"/>
    <n v="-23.582837498748361"/>
    <n v="-1.8120000000000003"/>
    <x v="34876"/>
    <n v="-1.8120000000000003"/>
  </r>
  <r>
    <x v="7"/>
    <d v="2011-12-14T08:15:00"/>
    <n v="1.6"/>
    <n v="0"/>
    <n v="4.53"/>
    <n v="0"/>
    <n v="0.25"/>
    <b v="1"/>
    <n v="4.53"/>
    <n v="0.4"/>
    <n v="-1"/>
    <b v="1"/>
    <b v="1"/>
    <x v="7"/>
    <n v="54.427093746870902"/>
    <n v="54.427093746870902"/>
    <n v="1"/>
    <n v="-23.582837498748361"/>
    <n v="-23.582837498748361"/>
    <n v="-1.8120000000000003"/>
    <x v="34877"/>
    <n v="-1.8120000000000003"/>
  </r>
  <r>
    <x v="7"/>
    <d v="2011-12-14T08:30:00"/>
    <n v="1.6"/>
    <n v="0"/>
    <n v="4.53"/>
    <n v="0"/>
    <n v="0.25"/>
    <b v="1"/>
    <n v="4.53"/>
    <n v="0.4"/>
    <n v="-1"/>
    <b v="1"/>
    <b v="1"/>
    <x v="7"/>
    <n v="54.427093746870902"/>
    <n v="54.427093746870902"/>
    <n v="1"/>
    <n v="-23.582837498748361"/>
    <n v="-23.582837498748361"/>
    <n v="-1.8120000000000003"/>
    <x v="34878"/>
    <n v="-1.8120000000000003"/>
  </r>
  <r>
    <x v="7"/>
    <d v="2011-12-14T08:45:00"/>
    <n v="1.6"/>
    <n v="0"/>
    <n v="4.53"/>
    <n v="0"/>
    <n v="0.25"/>
    <b v="1"/>
    <n v="4.53"/>
    <n v="0.4"/>
    <n v="-1"/>
    <b v="1"/>
    <b v="1"/>
    <x v="7"/>
    <n v="54.427093746870902"/>
    <n v="54.427093746870902"/>
    <n v="1"/>
    <n v="-23.582837498748361"/>
    <n v="-23.582837498748361"/>
    <n v="-1.8120000000000003"/>
    <x v="34879"/>
    <n v="-1.8120000000000003"/>
  </r>
  <r>
    <x v="7"/>
    <d v="2011-12-14T09:00:00"/>
    <n v="37.71"/>
    <n v="0"/>
    <n v="6.39"/>
    <n v="0"/>
    <n v="0.25"/>
    <b v="1"/>
    <n v="6.39"/>
    <n v="9.4275000000000002"/>
    <n v="-1"/>
    <b v="1"/>
    <b v="1"/>
    <x v="7"/>
    <n v="53.4632618445792"/>
    <n v="53.4632618445792"/>
    <n v="1"/>
    <n v="-564.26662603977047"/>
    <n v="-564.26662603977047"/>
    <n v="-60.241724999999995"/>
    <x v="34880"/>
    <n v="-60.241724999999995"/>
  </r>
  <r>
    <x v="7"/>
    <d v="2011-12-14T09:15:00"/>
    <n v="37.71"/>
    <n v="0"/>
    <n v="6.39"/>
    <n v="0"/>
    <n v="0.25"/>
    <b v="1"/>
    <n v="6.39"/>
    <n v="9.4275000000000002"/>
    <n v="-1"/>
    <b v="1"/>
    <b v="1"/>
    <x v="7"/>
    <n v="53.4632618445792"/>
    <n v="53.4632618445792"/>
    <n v="1"/>
    <n v="-564.26662603977047"/>
    <n v="-564.26662603977047"/>
    <n v="-60.241724999999995"/>
    <x v="34881"/>
    <n v="-60.241724999999995"/>
  </r>
  <r>
    <x v="7"/>
    <d v="2011-12-14T09:30:00"/>
    <n v="37.71"/>
    <n v="0"/>
    <n v="6.39"/>
    <n v="0"/>
    <n v="0.25"/>
    <b v="1"/>
    <n v="6.39"/>
    <n v="9.4275000000000002"/>
    <n v="-1"/>
    <b v="1"/>
    <b v="1"/>
    <x v="7"/>
    <n v="53.4632618445792"/>
    <n v="53.4632618445792"/>
    <n v="1"/>
    <n v="-564.26662603977047"/>
    <n v="-564.26662603977047"/>
    <n v="-60.241724999999995"/>
    <x v="34882"/>
    <n v="-60.241724999999995"/>
  </r>
  <r>
    <x v="7"/>
    <d v="2011-12-14T09:45:00"/>
    <n v="37.71"/>
    <n v="0"/>
    <n v="6.39"/>
    <n v="0"/>
    <n v="0.25"/>
    <b v="1"/>
    <n v="6.39"/>
    <n v="9.4275000000000002"/>
    <n v="-1"/>
    <b v="1"/>
    <b v="1"/>
    <x v="7"/>
    <n v="53.4632618445792"/>
    <n v="53.4632618445792"/>
    <n v="1"/>
    <n v="-564.26662603977047"/>
    <n v="-564.26662603977047"/>
    <n v="-60.241724999999995"/>
    <x v="34883"/>
    <n v="-60.241724999999995"/>
  </r>
  <r>
    <x v="7"/>
    <d v="2011-12-14T10:00:00"/>
    <n v="71.64"/>
    <n v="0"/>
    <n v="6.62"/>
    <n v="0"/>
    <n v="0.25"/>
    <b v="1"/>
    <n v="6.62"/>
    <n v="17.91"/>
    <n v="-1"/>
    <b v="1"/>
    <b v="1"/>
    <x v="7"/>
    <n v="53.416463372154098"/>
    <n v="53.416463372154098"/>
    <n v="1"/>
    <n v="-1075.2530589952798"/>
    <n v="-1075.2530589952798"/>
    <n v="-118.5642"/>
    <x v="34884"/>
    <n v="-118.5642"/>
  </r>
  <r>
    <x v="7"/>
    <d v="2011-12-14T10:15:00"/>
    <n v="71.64"/>
    <n v="0"/>
    <n v="6.62"/>
    <n v="0"/>
    <n v="0.25"/>
    <b v="1"/>
    <n v="6.62"/>
    <n v="17.91"/>
    <n v="-1"/>
    <b v="1"/>
    <b v="1"/>
    <x v="7"/>
    <n v="53.416463372154098"/>
    <n v="53.416463372154098"/>
    <n v="1"/>
    <n v="-1075.2530589952798"/>
    <n v="-1075.2530589952798"/>
    <n v="-118.5642"/>
    <x v="34885"/>
    <n v="-118.5642"/>
  </r>
  <r>
    <x v="7"/>
    <d v="2011-12-14T10:30:00"/>
    <n v="71.64"/>
    <n v="0"/>
    <n v="6.62"/>
    <n v="0"/>
    <n v="0.25"/>
    <b v="1"/>
    <n v="6.62"/>
    <n v="17.91"/>
    <n v="-1"/>
    <b v="1"/>
    <b v="1"/>
    <x v="7"/>
    <n v="53.416463372154098"/>
    <n v="53.416463372154098"/>
    <n v="1"/>
    <n v="-1075.2530589952798"/>
    <n v="-1075.2530589952798"/>
    <n v="-118.5642"/>
    <x v="34886"/>
    <n v="-118.5642"/>
  </r>
  <r>
    <x v="7"/>
    <d v="2011-12-14T10:45:00"/>
    <n v="71.64"/>
    <n v="0"/>
    <n v="6.62"/>
    <n v="0"/>
    <n v="0.25"/>
    <b v="1"/>
    <n v="6.62"/>
    <n v="17.91"/>
    <n v="-1"/>
    <b v="1"/>
    <b v="1"/>
    <x v="7"/>
    <n v="53.416463372154098"/>
    <n v="53.416463372154098"/>
    <n v="1"/>
    <n v="-1075.2530589952798"/>
    <n v="-1075.2530589952798"/>
    <n v="-118.5642"/>
    <x v="34887"/>
    <n v="-118.5642"/>
  </r>
  <r>
    <x v="7"/>
    <d v="2011-12-14T11:00:00"/>
    <n v="60.27"/>
    <n v="0"/>
    <n v="4.45"/>
    <n v="0"/>
    <n v="0.25"/>
    <b v="1"/>
    <n v="4.45"/>
    <n v="15.067500000000001"/>
    <n v="-1"/>
    <b v="1"/>
    <b v="1"/>
    <x v="7"/>
    <n v="53.093970686016199"/>
    <n v="53.093970686016199"/>
    <n v="1"/>
    <n v="-867.0437783115492"/>
    <n v="-867.0437783115492"/>
    <n v="-67.050375000000003"/>
    <x v="34888"/>
    <n v="-67.050375000000003"/>
  </r>
  <r>
    <x v="7"/>
    <d v="2011-12-14T11:15:00"/>
    <n v="60.27"/>
    <n v="0"/>
    <n v="4.45"/>
    <n v="0"/>
    <n v="0.25"/>
    <b v="1"/>
    <n v="4.45"/>
    <n v="15.067500000000001"/>
    <n v="-1"/>
    <b v="1"/>
    <b v="1"/>
    <x v="7"/>
    <n v="53.093970686016199"/>
    <n v="53.093970686016199"/>
    <n v="1"/>
    <n v="-867.0437783115492"/>
    <n v="-867.0437783115492"/>
    <n v="-67.050375000000003"/>
    <x v="34889"/>
    <n v="-67.050375000000003"/>
  </r>
  <r>
    <x v="7"/>
    <d v="2011-12-14T11:30:00"/>
    <n v="60.27"/>
    <n v="0"/>
    <n v="4.45"/>
    <n v="0"/>
    <n v="0.25"/>
    <b v="1"/>
    <n v="4.45"/>
    <n v="15.067500000000001"/>
    <n v="-1"/>
    <b v="1"/>
    <b v="1"/>
    <x v="7"/>
    <n v="53.093970686016199"/>
    <n v="53.093970686016199"/>
    <n v="1"/>
    <n v="-867.0437783115492"/>
    <n v="-867.0437783115492"/>
    <n v="-67.050375000000003"/>
    <x v="34890"/>
    <n v="-67.050375000000003"/>
  </r>
  <r>
    <x v="7"/>
    <d v="2011-12-14T11:45:00"/>
    <n v="60.27"/>
    <n v="0"/>
    <n v="4.45"/>
    <n v="0"/>
    <n v="0.25"/>
    <b v="1"/>
    <n v="4.45"/>
    <n v="15.067500000000001"/>
    <n v="-1"/>
    <b v="1"/>
    <b v="1"/>
    <x v="7"/>
    <n v="53.093970686016199"/>
    <n v="53.093970686016199"/>
    <n v="1"/>
    <n v="-867.0437783115492"/>
    <n v="-867.0437783115492"/>
    <n v="-67.050375000000003"/>
    <x v="34891"/>
    <n v="-67.050375000000003"/>
  </r>
  <r>
    <x v="7"/>
    <d v="2011-12-14T12:00:00"/>
    <n v="22.12"/>
    <n v="0"/>
    <n v="7.33"/>
    <n v="0"/>
    <n v="0.25"/>
    <b v="1"/>
    <n v="7.33"/>
    <n v="5.53"/>
    <n v="-1"/>
    <b v="1"/>
    <b v="1"/>
    <x v="7"/>
    <n v="52.862729843515702"/>
    <n v="52.862729843515702"/>
    <n v="1"/>
    <n v="-332.86579603464185"/>
    <n v="-332.86579603464185"/>
    <n v="-40.5349"/>
    <x v="34892"/>
    <n v="-40.5349"/>
  </r>
  <r>
    <x v="7"/>
    <d v="2011-12-14T12:15:00"/>
    <n v="22.12"/>
    <n v="0"/>
    <n v="7.33"/>
    <n v="0"/>
    <n v="0.25"/>
    <b v="1"/>
    <n v="7.33"/>
    <n v="5.53"/>
    <n v="-1"/>
    <b v="1"/>
    <b v="1"/>
    <x v="7"/>
    <n v="52.862729843515702"/>
    <n v="52.862729843515702"/>
    <n v="1"/>
    <n v="-332.86579603464185"/>
    <n v="-332.86579603464185"/>
    <n v="-40.5349"/>
    <x v="34893"/>
    <n v="-40.5349"/>
  </r>
  <r>
    <x v="7"/>
    <d v="2011-12-14T12:30:00"/>
    <n v="22.12"/>
    <n v="0"/>
    <n v="7.33"/>
    <n v="0"/>
    <n v="0.25"/>
    <b v="1"/>
    <n v="7.33"/>
    <n v="5.53"/>
    <n v="-1"/>
    <b v="1"/>
    <b v="1"/>
    <x v="7"/>
    <n v="52.862729843515702"/>
    <n v="52.862729843515702"/>
    <n v="1"/>
    <n v="-332.86579603464185"/>
    <n v="-332.86579603464185"/>
    <n v="-40.5349"/>
    <x v="34894"/>
    <n v="-40.5349"/>
  </r>
  <r>
    <x v="7"/>
    <d v="2011-12-14T12:45:00"/>
    <n v="22.12"/>
    <n v="0"/>
    <n v="7.33"/>
    <n v="0"/>
    <n v="0.25"/>
    <b v="1"/>
    <n v="7.33"/>
    <n v="5.53"/>
    <n v="-1"/>
    <b v="1"/>
    <b v="1"/>
    <x v="7"/>
    <n v="52.862729843515702"/>
    <n v="52.862729843515702"/>
    <n v="1"/>
    <n v="-332.86579603464185"/>
    <n v="-332.86579603464185"/>
    <n v="-40.5349"/>
    <x v="34895"/>
    <n v="-40.5349"/>
  </r>
  <r>
    <x v="7"/>
    <d v="2011-12-14T13:00:00"/>
    <n v="95.7"/>
    <n v="0"/>
    <n v="2.91"/>
    <n v="0"/>
    <n v="0.25"/>
    <b v="1"/>
    <n v="2.91"/>
    <n v="23.925000000000001"/>
    <n v="-1"/>
    <b v="1"/>
    <b v="1"/>
    <x v="7"/>
    <n v="52.604996217599101"/>
    <n v="52.604996217599101"/>
    <n v="1"/>
    <n v="-1328.1962845060586"/>
    <n v="-1328.1962845060586"/>
    <n v="-69.621750000000006"/>
    <x v="34896"/>
    <n v="-69.621750000000006"/>
  </r>
  <r>
    <x v="7"/>
    <d v="2011-12-14T13:15:00"/>
    <n v="95.7"/>
    <n v="0"/>
    <n v="2.91"/>
    <n v="0"/>
    <n v="0.25"/>
    <b v="1"/>
    <n v="2.91"/>
    <n v="23.925000000000001"/>
    <n v="-1"/>
    <b v="1"/>
    <b v="1"/>
    <x v="7"/>
    <n v="52.604996217599101"/>
    <n v="52.604996217599101"/>
    <n v="1"/>
    <n v="-1328.1962845060586"/>
    <n v="-1328.1962845060586"/>
    <n v="-69.621750000000006"/>
    <x v="34897"/>
    <n v="-69.621750000000006"/>
  </r>
  <r>
    <x v="7"/>
    <d v="2011-12-14T13:30:00"/>
    <n v="95.7"/>
    <n v="0"/>
    <n v="2.91"/>
    <n v="0"/>
    <n v="0.25"/>
    <b v="1"/>
    <n v="2.91"/>
    <n v="23.925000000000001"/>
    <n v="-1"/>
    <b v="1"/>
    <b v="1"/>
    <x v="7"/>
    <n v="52.604996217599101"/>
    <n v="52.604996217599101"/>
    <n v="1"/>
    <n v="-1328.1962845060586"/>
    <n v="-1328.1962845060586"/>
    <n v="-69.621750000000006"/>
    <x v="34898"/>
    <n v="-69.621750000000006"/>
  </r>
  <r>
    <x v="7"/>
    <d v="2011-12-14T13:45:00"/>
    <n v="95.7"/>
    <n v="0"/>
    <n v="2.91"/>
    <n v="0"/>
    <n v="0.25"/>
    <b v="1"/>
    <n v="2.91"/>
    <n v="23.925000000000001"/>
    <n v="-1"/>
    <b v="1"/>
    <b v="1"/>
    <x v="7"/>
    <n v="52.604996217599101"/>
    <n v="52.604996217599101"/>
    <n v="1"/>
    <n v="-1328.1962845060586"/>
    <n v="-1328.1962845060586"/>
    <n v="-69.621750000000006"/>
    <x v="34899"/>
    <n v="-69.621750000000006"/>
  </r>
  <r>
    <x v="7"/>
    <d v="2011-12-14T14:00:00"/>
    <n v="4.8600000000000003"/>
    <n v="0"/>
    <n v="9.35"/>
    <n v="0"/>
    <n v="0.25"/>
    <b v="1"/>
    <n v="9.35"/>
    <n v="1.2150000000000001"/>
    <n v="-1"/>
    <b v="1"/>
    <b v="1"/>
    <x v="7"/>
    <n v="53.445521200487903"/>
    <n v="53.445521200487903"/>
    <n v="1"/>
    <n v="-76.29655825859281"/>
    <n v="-76.29655825859281"/>
    <n v="-11.360250000000001"/>
    <x v="34900"/>
    <n v="-11.360250000000001"/>
  </r>
  <r>
    <x v="7"/>
    <d v="2011-12-14T14:15:00"/>
    <n v="4.8600000000000003"/>
    <n v="0"/>
    <n v="9.35"/>
    <n v="0"/>
    <n v="0.25"/>
    <b v="1"/>
    <n v="9.35"/>
    <n v="1.2150000000000001"/>
    <n v="-1"/>
    <b v="1"/>
    <b v="1"/>
    <x v="7"/>
    <n v="53.445521200487903"/>
    <n v="53.445521200487903"/>
    <n v="1"/>
    <n v="-76.29655825859281"/>
    <n v="-76.29655825859281"/>
    <n v="-11.360250000000001"/>
    <x v="34901"/>
    <n v="-11.360250000000001"/>
  </r>
  <r>
    <x v="7"/>
    <d v="2011-12-14T14:30:00"/>
    <n v="4.8600000000000003"/>
    <n v="0"/>
    <n v="9.35"/>
    <n v="0"/>
    <n v="0.25"/>
    <b v="1"/>
    <n v="9.35"/>
    <n v="1.2150000000000001"/>
    <n v="-1"/>
    <b v="1"/>
    <b v="1"/>
    <x v="7"/>
    <n v="53.445521200487903"/>
    <n v="53.445521200487903"/>
    <n v="1"/>
    <n v="-76.29655825859281"/>
    <n v="-76.29655825859281"/>
    <n v="-11.360250000000001"/>
    <x v="34902"/>
    <n v="-11.360250000000001"/>
  </r>
  <r>
    <x v="7"/>
    <d v="2011-12-14T14:45:00"/>
    <n v="4.8600000000000003"/>
    <n v="0"/>
    <n v="9.35"/>
    <n v="0"/>
    <n v="0.25"/>
    <b v="1"/>
    <n v="9.35"/>
    <n v="1.2150000000000001"/>
    <n v="-1"/>
    <b v="1"/>
    <b v="1"/>
    <x v="7"/>
    <n v="53.445521200487903"/>
    <n v="53.445521200487903"/>
    <n v="1"/>
    <n v="-76.29655825859281"/>
    <n v="-76.29655825859281"/>
    <n v="-11.360250000000001"/>
    <x v="34903"/>
    <n v="-11.360250000000001"/>
  </r>
  <r>
    <x v="7"/>
    <d v="2011-12-14T15:00:00"/>
    <n v="4.8099999999999996"/>
    <n v="0"/>
    <n v="9.58"/>
    <n v="0"/>
    <n v="0.25"/>
    <b v="1"/>
    <n v="9.58"/>
    <n v="1.2024999999999999"/>
    <n v="-1"/>
    <b v="1"/>
    <b v="1"/>
    <x v="7"/>
    <n v="55.362263233850001"/>
    <n v="55.362263233850001"/>
    <n v="1"/>
    <n v="-78.093071538704621"/>
    <n v="-78.093071538704621"/>
    <n v="-11.51995"/>
    <x v="34904"/>
    <n v="-11.51995"/>
  </r>
  <r>
    <x v="7"/>
    <d v="2011-12-14T15:15:00"/>
    <n v="4.8099999999999996"/>
    <n v="0"/>
    <n v="9.58"/>
    <n v="0"/>
    <n v="0.25"/>
    <b v="1"/>
    <n v="9.58"/>
    <n v="1.2024999999999999"/>
    <n v="-1"/>
    <b v="1"/>
    <b v="1"/>
    <x v="7"/>
    <n v="55.362263233850001"/>
    <n v="55.362263233850001"/>
    <n v="1"/>
    <n v="-78.093071538704621"/>
    <n v="-78.093071538704621"/>
    <n v="-11.51995"/>
    <x v="34905"/>
    <n v="-11.51995"/>
  </r>
  <r>
    <x v="7"/>
    <d v="2011-12-14T15:30:00"/>
    <n v="4.8099999999999996"/>
    <n v="0"/>
    <n v="9.58"/>
    <n v="0"/>
    <n v="0.25"/>
    <b v="1"/>
    <n v="9.58"/>
    <n v="1.2024999999999999"/>
    <n v="-1"/>
    <b v="1"/>
    <b v="1"/>
    <x v="7"/>
    <n v="55.362263233850001"/>
    <n v="55.362263233850001"/>
    <n v="1"/>
    <n v="-78.093071538704621"/>
    <n v="-78.093071538704621"/>
    <n v="-11.51995"/>
    <x v="34906"/>
    <n v="-11.51995"/>
  </r>
  <r>
    <x v="7"/>
    <d v="2011-12-14T15:45:00"/>
    <n v="4.8099999999999996"/>
    <n v="0"/>
    <n v="9.58"/>
    <n v="0"/>
    <n v="0.25"/>
    <b v="1"/>
    <n v="9.58"/>
    <n v="1.2024999999999999"/>
    <n v="-1"/>
    <b v="1"/>
    <b v="1"/>
    <x v="7"/>
    <n v="55.362263233850001"/>
    <n v="55.362263233850001"/>
    <n v="1"/>
    <n v="-78.093071538704621"/>
    <n v="-78.093071538704621"/>
    <n v="-11.51995"/>
    <x v="34907"/>
    <n v="-11.51995"/>
  </r>
  <r>
    <x v="7"/>
    <d v="2011-12-14T16:00:00"/>
    <n v="54.48"/>
    <n v="0"/>
    <n v="6.04"/>
    <n v="0"/>
    <n v="0.25"/>
    <b v="1"/>
    <n v="6.04"/>
    <n v="13.62"/>
    <n v="-1"/>
    <b v="1"/>
    <b v="1"/>
    <x v="7"/>
    <n v="58.258504368055902"/>
    <n v="58.258504368055902"/>
    <n v="1"/>
    <n v="-875.74562949292135"/>
    <n v="-875.74562949292135"/>
    <n v="-82.264799999999994"/>
    <x v="34908"/>
    <n v="-82.264799999999994"/>
  </r>
  <r>
    <x v="7"/>
    <d v="2011-12-14T16:15:00"/>
    <n v="54.48"/>
    <n v="0"/>
    <n v="6.04"/>
    <n v="0"/>
    <n v="0.25"/>
    <b v="1"/>
    <n v="6.04"/>
    <n v="13.62"/>
    <n v="-1"/>
    <b v="1"/>
    <b v="1"/>
    <x v="7"/>
    <n v="58.258504368055902"/>
    <n v="58.258504368055902"/>
    <n v="1"/>
    <n v="-875.74562949292135"/>
    <n v="-875.74562949292135"/>
    <n v="-82.264799999999994"/>
    <x v="34909"/>
    <n v="-82.264799999999994"/>
  </r>
  <r>
    <x v="7"/>
    <d v="2011-12-14T16:30:00"/>
    <n v="54.48"/>
    <n v="0"/>
    <n v="6.04"/>
    <n v="0"/>
    <n v="0.25"/>
    <b v="1"/>
    <n v="6.04"/>
    <n v="13.62"/>
    <n v="-1"/>
    <b v="1"/>
    <b v="1"/>
    <x v="7"/>
    <n v="58.258504368055902"/>
    <n v="58.258504368055902"/>
    <n v="1"/>
    <n v="-875.74562949292135"/>
    <n v="-875.74562949292135"/>
    <n v="-82.264799999999994"/>
    <x v="34910"/>
    <n v="-82.264799999999994"/>
  </r>
  <r>
    <x v="7"/>
    <d v="2011-12-14T16:45:00"/>
    <n v="54.48"/>
    <n v="0"/>
    <n v="6.04"/>
    <n v="0"/>
    <n v="0.25"/>
    <b v="1"/>
    <n v="6.04"/>
    <n v="13.62"/>
    <n v="-1"/>
    <b v="1"/>
    <b v="1"/>
    <x v="7"/>
    <n v="58.258504368055902"/>
    <n v="58.258504368055902"/>
    <n v="1"/>
    <n v="-875.74562949292135"/>
    <n v="-875.74562949292135"/>
    <n v="-82.264799999999994"/>
    <x v="34911"/>
    <n v="-82.264799999999994"/>
  </r>
  <r>
    <x v="7"/>
    <d v="2011-12-14T17:00:00"/>
    <n v="73.14"/>
    <n v="0"/>
    <n v="9.51"/>
    <n v="0"/>
    <n v="0.25"/>
    <b v="1"/>
    <n v="9.51"/>
    <n v="18.285"/>
    <n v="-1"/>
    <b v="1"/>
    <b v="1"/>
    <x v="7"/>
    <n v="57.792914624094998"/>
    <n v="57.792914624094998"/>
    <n v="1"/>
    <n v="-1230.6337939015771"/>
    <n v="-1230.6337939015771"/>
    <n v="-173.89034999999998"/>
    <x v="34912"/>
    <n v="-173.89034999999998"/>
  </r>
  <r>
    <x v="7"/>
    <d v="2011-12-14T17:15:00"/>
    <n v="73.14"/>
    <n v="0"/>
    <n v="9.51"/>
    <n v="0"/>
    <n v="0.25"/>
    <b v="1"/>
    <n v="9.51"/>
    <n v="18.285"/>
    <n v="-1"/>
    <b v="1"/>
    <b v="1"/>
    <x v="7"/>
    <n v="57.792914624094998"/>
    <n v="57.792914624094998"/>
    <n v="1"/>
    <n v="-1230.6337939015771"/>
    <n v="-1230.6337939015771"/>
    <n v="-173.89034999999998"/>
    <x v="34913"/>
    <n v="-173.89034999999998"/>
  </r>
  <r>
    <x v="7"/>
    <d v="2011-12-14T17:30:00"/>
    <n v="73.14"/>
    <n v="0"/>
    <n v="9.51"/>
    <n v="0"/>
    <n v="0.25"/>
    <b v="1"/>
    <n v="9.51"/>
    <n v="18.285"/>
    <n v="-1"/>
    <b v="1"/>
    <b v="1"/>
    <x v="7"/>
    <n v="57.792914624094998"/>
    <n v="57.792914624094998"/>
    <n v="1"/>
    <n v="-1230.6337939015771"/>
    <n v="-1230.6337939015771"/>
    <n v="-173.89034999999998"/>
    <x v="34914"/>
    <n v="-173.89034999999998"/>
  </r>
  <r>
    <x v="7"/>
    <d v="2011-12-14T17:45:00"/>
    <n v="73.14"/>
    <n v="0"/>
    <n v="9.51"/>
    <n v="0"/>
    <n v="0.25"/>
    <b v="1"/>
    <n v="9.51"/>
    <n v="18.285"/>
    <n v="-1"/>
    <b v="1"/>
    <b v="1"/>
    <x v="7"/>
    <n v="57.792914624094998"/>
    <n v="57.792914624094998"/>
    <n v="1"/>
    <n v="-1230.6337939015771"/>
    <n v="-1230.6337939015771"/>
    <n v="-173.89034999999998"/>
    <x v="34915"/>
    <n v="-173.89034999999998"/>
  </r>
  <r>
    <x v="7"/>
    <d v="2011-12-14T18:00:00"/>
    <n v="99.38"/>
    <n v="0"/>
    <n v="2.5499999999999998"/>
    <n v="0"/>
    <n v="0.25"/>
    <b v="1"/>
    <n v="2.5499999999999998"/>
    <n v="24.844999999999999"/>
    <n v="-1"/>
    <b v="1"/>
    <b v="1"/>
    <x v="7"/>
    <n v="54.5228041865346"/>
    <n v="54.5228041865346"/>
    <n v="1"/>
    <n v="-1417.973820014452"/>
    <n v="-1417.973820014452"/>
    <n v="-63.354749999999996"/>
    <x v="34916"/>
    <n v="-63.354749999999996"/>
  </r>
  <r>
    <x v="7"/>
    <d v="2011-12-14T18:15:00"/>
    <n v="99.38"/>
    <n v="0"/>
    <n v="2.5499999999999998"/>
    <n v="0"/>
    <n v="0.25"/>
    <b v="1"/>
    <n v="2.5499999999999998"/>
    <n v="24.844999999999999"/>
    <n v="-1"/>
    <b v="1"/>
    <b v="1"/>
    <x v="7"/>
    <n v="54.5228041865346"/>
    <n v="54.5228041865346"/>
    <n v="1"/>
    <n v="-1417.973820014452"/>
    <n v="-1417.973820014452"/>
    <n v="-63.354749999999996"/>
    <x v="34917"/>
    <n v="-63.354749999999996"/>
  </r>
  <r>
    <x v="7"/>
    <d v="2011-12-14T18:30:00"/>
    <n v="99.38"/>
    <n v="0"/>
    <n v="2.5499999999999998"/>
    <n v="0"/>
    <n v="0.25"/>
    <b v="1"/>
    <n v="2.5499999999999998"/>
    <n v="24.844999999999999"/>
    <n v="-1"/>
    <b v="1"/>
    <b v="1"/>
    <x v="7"/>
    <n v="54.5228041865346"/>
    <n v="54.5228041865346"/>
    <n v="1"/>
    <n v="-1417.973820014452"/>
    <n v="-1417.973820014452"/>
    <n v="-63.354749999999996"/>
    <x v="34918"/>
    <n v="-63.354749999999996"/>
  </r>
  <r>
    <x v="7"/>
    <d v="2011-12-14T18:45:00"/>
    <n v="99.38"/>
    <n v="0"/>
    <n v="2.5499999999999998"/>
    <n v="0"/>
    <n v="0.25"/>
    <b v="1"/>
    <n v="2.5499999999999998"/>
    <n v="24.844999999999999"/>
    <n v="-1"/>
    <b v="1"/>
    <b v="1"/>
    <x v="7"/>
    <n v="54.5228041865346"/>
    <n v="54.5228041865346"/>
    <n v="1"/>
    <n v="-1417.973820014452"/>
    <n v="-1417.973820014452"/>
    <n v="-63.354749999999996"/>
    <x v="34919"/>
    <n v="-63.354749999999996"/>
  </r>
  <r>
    <x v="7"/>
    <d v="2011-12-14T19:00:00"/>
    <n v="24.28"/>
    <n v="0"/>
    <n v="8.58"/>
    <n v="0"/>
    <n v="0.25"/>
    <b v="1"/>
    <n v="8.58"/>
    <n v="6.07"/>
    <n v="-1"/>
    <b v="1"/>
    <b v="1"/>
    <x v="7"/>
    <n v="52.303955246453597"/>
    <n v="52.303955246453597"/>
    <n v="1"/>
    <n v="-369.56560834597332"/>
    <n v="-369.56560834597332"/>
    <n v="-52.080600000000004"/>
    <x v="34920"/>
    <n v="-52.080600000000004"/>
  </r>
  <r>
    <x v="7"/>
    <d v="2011-12-14T19:15:00"/>
    <n v="24.28"/>
    <n v="0"/>
    <n v="8.58"/>
    <n v="0"/>
    <n v="0.25"/>
    <b v="1"/>
    <n v="8.58"/>
    <n v="6.07"/>
    <n v="-1"/>
    <b v="1"/>
    <b v="1"/>
    <x v="7"/>
    <n v="52.303955246453597"/>
    <n v="52.303955246453597"/>
    <n v="1"/>
    <n v="-369.56560834597332"/>
    <n v="-369.56560834597332"/>
    <n v="-52.080600000000004"/>
    <x v="34921"/>
    <n v="-52.080600000000004"/>
  </r>
  <r>
    <x v="7"/>
    <d v="2011-12-14T19:30:00"/>
    <n v="24.28"/>
    <n v="0"/>
    <n v="8.58"/>
    <n v="0"/>
    <n v="0.25"/>
    <b v="1"/>
    <n v="8.58"/>
    <n v="6.07"/>
    <n v="-1"/>
    <b v="1"/>
    <b v="1"/>
    <x v="7"/>
    <n v="52.303955246453597"/>
    <n v="52.303955246453597"/>
    <n v="1"/>
    <n v="-369.56560834597332"/>
    <n v="-369.56560834597332"/>
    <n v="-52.080600000000004"/>
    <x v="34922"/>
    <n v="-52.080600000000004"/>
  </r>
  <r>
    <x v="7"/>
    <d v="2011-12-14T19:45:00"/>
    <n v="24.28"/>
    <n v="0"/>
    <n v="8.58"/>
    <n v="0"/>
    <n v="0.25"/>
    <b v="1"/>
    <n v="8.58"/>
    <n v="6.07"/>
    <n v="-1"/>
    <b v="1"/>
    <b v="1"/>
    <x v="7"/>
    <n v="52.303955246453597"/>
    <n v="52.303955246453597"/>
    <n v="1"/>
    <n v="-369.56560834597332"/>
    <n v="-369.56560834597332"/>
    <n v="-52.080600000000004"/>
    <x v="34923"/>
    <n v="-52.080600000000004"/>
  </r>
  <r>
    <x v="7"/>
    <d v="2011-12-14T20:00:00"/>
    <n v="17.7"/>
    <n v="0"/>
    <n v="4.25"/>
    <n v="0"/>
    <n v="0.25"/>
    <b v="1"/>
    <n v="4.25"/>
    <n v="4.4249999999999998"/>
    <n v="-1"/>
    <b v="1"/>
    <b v="1"/>
    <x v="7"/>
    <n v="50.478610975628001"/>
    <n v="50.478610975628001"/>
    <n v="1"/>
    <n v="-242.17410356715391"/>
    <n v="-242.17410356715391"/>
    <n v="-18.806249999999999"/>
    <x v="34924"/>
    <n v="-18.806249999999999"/>
  </r>
  <r>
    <x v="7"/>
    <d v="2011-12-14T20:15:00"/>
    <n v="17.7"/>
    <n v="0"/>
    <n v="4.25"/>
    <n v="0"/>
    <n v="0.25"/>
    <b v="1"/>
    <n v="4.25"/>
    <n v="4.4249999999999998"/>
    <n v="-1"/>
    <b v="1"/>
    <b v="1"/>
    <x v="7"/>
    <n v="50.478610975628001"/>
    <n v="50.478610975628001"/>
    <n v="1"/>
    <n v="-242.17410356715391"/>
    <n v="-242.17410356715391"/>
    <n v="-18.806249999999999"/>
    <x v="34925"/>
    <n v="-18.806249999999999"/>
  </r>
  <r>
    <x v="7"/>
    <d v="2011-12-14T20:30:00"/>
    <n v="17.7"/>
    <n v="0"/>
    <n v="4.25"/>
    <n v="0"/>
    <n v="0.25"/>
    <b v="1"/>
    <n v="4.25"/>
    <n v="4.4249999999999998"/>
    <n v="-1"/>
    <b v="1"/>
    <b v="1"/>
    <x v="7"/>
    <n v="50.478610975628001"/>
    <n v="50.478610975628001"/>
    <n v="1"/>
    <n v="-242.17410356715391"/>
    <n v="-242.17410356715391"/>
    <n v="-18.806249999999999"/>
    <x v="34926"/>
    <n v="-18.806249999999999"/>
  </r>
  <r>
    <x v="7"/>
    <d v="2011-12-14T20:45:00"/>
    <n v="17.7"/>
    <n v="0"/>
    <n v="4.25"/>
    <n v="0"/>
    <n v="0.25"/>
    <b v="1"/>
    <n v="4.25"/>
    <n v="4.4249999999999998"/>
    <n v="-1"/>
    <b v="1"/>
    <b v="1"/>
    <x v="7"/>
    <n v="50.478610975628001"/>
    <n v="50.478610975628001"/>
    <n v="1"/>
    <n v="-242.17410356715391"/>
    <n v="-242.17410356715391"/>
    <n v="-18.806249999999999"/>
    <x v="34927"/>
    <n v="-18.806249999999999"/>
  </r>
  <r>
    <x v="7"/>
    <d v="2011-12-14T21:00:00"/>
    <n v="80.599999999999994"/>
    <n v="0"/>
    <n v="9.75"/>
    <n v="0"/>
    <n v="0.25"/>
    <b v="1"/>
    <n v="9.75"/>
    <n v="20.149999999999999"/>
    <n v="-1"/>
    <b v="1"/>
    <b v="1"/>
    <x v="7"/>
    <n v="50.023889348794299"/>
    <n v="50.023889348794299"/>
    <n v="1"/>
    <n v="-1204.443870378205"/>
    <n v="-1204.443870378205"/>
    <n v="-196.46249999999998"/>
    <x v="34928"/>
    <n v="-196.46249999999998"/>
  </r>
  <r>
    <x v="7"/>
    <d v="2011-12-14T21:15:00"/>
    <n v="80.599999999999994"/>
    <n v="0"/>
    <n v="9.75"/>
    <n v="0"/>
    <n v="0.25"/>
    <b v="1"/>
    <n v="9.75"/>
    <n v="20.149999999999999"/>
    <n v="-1"/>
    <b v="1"/>
    <b v="1"/>
    <x v="7"/>
    <n v="50.023889348794299"/>
    <n v="50.023889348794299"/>
    <n v="1"/>
    <n v="-1204.443870378205"/>
    <n v="-1204.443870378205"/>
    <n v="-196.46249999999998"/>
    <x v="34929"/>
    <n v="-196.46249999999998"/>
  </r>
  <r>
    <x v="7"/>
    <d v="2011-12-14T21:30:00"/>
    <n v="80.599999999999994"/>
    <n v="0"/>
    <n v="9.75"/>
    <n v="0"/>
    <n v="0.25"/>
    <b v="1"/>
    <n v="9.75"/>
    <n v="20.149999999999999"/>
    <n v="-1"/>
    <b v="1"/>
    <b v="1"/>
    <x v="7"/>
    <n v="50.023889348794299"/>
    <n v="50.023889348794299"/>
    <n v="1"/>
    <n v="-1204.443870378205"/>
    <n v="-1204.443870378205"/>
    <n v="-196.46249999999998"/>
    <x v="34930"/>
    <n v="-196.46249999999998"/>
  </r>
  <r>
    <x v="7"/>
    <d v="2011-12-14T21:45:00"/>
    <n v="80.599999999999994"/>
    <n v="0"/>
    <n v="9.75"/>
    <n v="0"/>
    <n v="0.25"/>
    <b v="1"/>
    <n v="9.75"/>
    <n v="20.149999999999999"/>
    <n v="-1"/>
    <b v="1"/>
    <b v="1"/>
    <x v="7"/>
    <n v="50.023889348794299"/>
    <n v="50.023889348794299"/>
    <n v="1"/>
    <n v="-1204.443870378205"/>
    <n v="-1204.443870378205"/>
    <n v="-196.46249999999998"/>
    <x v="34931"/>
    <n v="-196.46249999999998"/>
  </r>
  <r>
    <x v="7"/>
    <d v="2011-12-14T22:00:00"/>
    <n v="0.27"/>
    <n v="0"/>
    <n v="2.09"/>
    <n v="0"/>
    <n v="0.25"/>
    <b v="1"/>
    <n v="2.09"/>
    <n v="6.7500000000000004E-2"/>
    <n v="-1"/>
    <b v="1"/>
    <b v="1"/>
    <x v="7"/>
    <n v="48.151828133287196"/>
    <n v="48.151828133287196"/>
    <n v="1"/>
    <n v="-3.3913233989968861"/>
    <n v="-3.3913233989968861"/>
    <n v="-0.14107500000000001"/>
    <x v="34932"/>
    <n v="-0.14107500000000001"/>
  </r>
  <r>
    <x v="7"/>
    <d v="2011-12-14T22:15:00"/>
    <n v="0.27"/>
    <n v="0"/>
    <n v="2.09"/>
    <n v="0"/>
    <n v="0.25"/>
    <b v="1"/>
    <n v="2.09"/>
    <n v="6.7500000000000004E-2"/>
    <n v="-1"/>
    <b v="1"/>
    <b v="1"/>
    <x v="7"/>
    <n v="48.151828133287196"/>
    <n v="48.151828133287196"/>
    <n v="1"/>
    <n v="-3.3913233989968861"/>
    <n v="-3.3913233989968861"/>
    <n v="-0.14107500000000001"/>
    <x v="34933"/>
    <n v="-0.14107500000000001"/>
  </r>
  <r>
    <x v="7"/>
    <d v="2011-12-14T22:30:00"/>
    <n v="0.27"/>
    <n v="0"/>
    <n v="2.09"/>
    <n v="0"/>
    <n v="0.25"/>
    <b v="1"/>
    <n v="2.09"/>
    <n v="6.7500000000000004E-2"/>
    <n v="-1"/>
    <b v="1"/>
    <b v="1"/>
    <x v="7"/>
    <n v="48.151828133287196"/>
    <n v="48.151828133287196"/>
    <n v="1"/>
    <n v="-3.3913233989968861"/>
    <n v="-3.3913233989968861"/>
    <n v="-0.14107500000000001"/>
    <x v="34934"/>
    <n v="-0.14107500000000001"/>
  </r>
  <r>
    <x v="7"/>
    <d v="2011-12-14T22:45:00"/>
    <n v="0.27"/>
    <n v="0"/>
    <n v="2.09"/>
    <n v="0"/>
    <n v="0.25"/>
    <b v="1"/>
    <n v="2.09"/>
    <n v="6.7500000000000004E-2"/>
    <n v="-1"/>
    <b v="1"/>
    <b v="1"/>
    <x v="7"/>
    <n v="48.151828133287196"/>
    <n v="48.151828133287196"/>
    <n v="1"/>
    <n v="-3.3913233989968861"/>
    <n v="-3.3913233989968861"/>
    <n v="-0.14107500000000001"/>
    <x v="34935"/>
    <n v="-0.14107500000000001"/>
  </r>
  <r>
    <x v="7"/>
    <d v="2011-12-14T23:00:00"/>
    <n v="70.7"/>
    <n v="0"/>
    <n v="1.85"/>
    <n v="0"/>
    <n v="0.25"/>
    <b v="1"/>
    <n v="1.85"/>
    <n v="17.675000000000001"/>
    <n v="-1"/>
    <b v="1"/>
    <b v="1"/>
    <x v="7"/>
    <n v="45.915313100601097"/>
    <n v="45.915313100601097"/>
    <n v="1"/>
    <n v="-844.25190905312445"/>
    <n v="-844.25190905312445"/>
    <n v="-32.698750000000004"/>
    <x v="34936"/>
    <n v="-32.698750000000004"/>
  </r>
  <r>
    <x v="7"/>
    <d v="2011-12-14T23:15:00"/>
    <n v="70.7"/>
    <n v="0"/>
    <n v="1.85"/>
    <n v="0"/>
    <n v="0.25"/>
    <b v="1"/>
    <n v="1.85"/>
    <n v="17.675000000000001"/>
    <n v="-1"/>
    <b v="1"/>
    <b v="1"/>
    <x v="7"/>
    <n v="45.915313100601097"/>
    <n v="45.915313100601097"/>
    <n v="1"/>
    <n v="-844.25190905312445"/>
    <n v="-844.25190905312445"/>
    <n v="-32.698750000000004"/>
    <x v="34937"/>
    <n v="-32.698750000000004"/>
  </r>
  <r>
    <x v="7"/>
    <d v="2011-12-14T23:30:00"/>
    <n v="70.7"/>
    <n v="0"/>
    <n v="1.85"/>
    <n v="0"/>
    <n v="0.25"/>
    <b v="1"/>
    <n v="1.85"/>
    <n v="17.675000000000001"/>
    <n v="-1"/>
    <b v="1"/>
    <b v="1"/>
    <x v="7"/>
    <n v="45.915313100601097"/>
    <n v="45.915313100601097"/>
    <n v="1"/>
    <n v="-844.25190905312445"/>
    <n v="-844.25190905312445"/>
    <n v="-32.698750000000004"/>
    <x v="34938"/>
    <n v="-32.698750000000004"/>
  </r>
  <r>
    <x v="7"/>
    <d v="2011-12-14T23:45:00"/>
    <n v="70.7"/>
    <n v="0"/>
    <n v="1.85"/>
    <n v="0"/>
    <n v="0.25"/>
    <b v="1"/>
    <n v="1.85"/>
    <n v="17.675000000000001"/>
    <n v="-1"/>
    <b v="1"/>
    <b v="1"/>
    <x v="7"/>
    <n v="45.915313100601097"/>
    <n v="45.915313100601097"/>
    <n v="1"/>
    <n v="-844.25190905312445"/>
    <n v="-844.25190905312445"/>
    <n v="-32.698750000000004"/>
    <x v="34939"/>
    <n v="-32.698750000000004"/>
  </r>
  <r>
    <x v="7"/>
    <d v="2011-12-15T00:00:00"/>
    <n v="11.59"/>
    <n v="0"/>
    <n v="6.1"/>
    <n v="0"/>
    <n v="0.25"/>
    <b v="1"/>
    <n v="6.1"/>
    <n v="2.8975"/>
    <n v="-1"/>
    <b v="1"/>
    <b v="1"/>
    <x v="7"/>
    <n v="45.096708575828103"/>
    <n v="45.096708575828103"/>
    <n v="1"/>
    <n v="-148.34246309846193"/>
    <n v="-148.34246309846193"/>
    <n v="-17.67475"/>
    <x v="34940"/>
    <n v="-17.67475"/>
  </r>
  <r>
    <x v="7"/>
    <d v="2011-12-15T00:15:00"/>
    <n v="11.59"/>
    <n v="0"/>
    <n v="6.1"/>
    <n v="0"/>
    <n v="0.25"/>
    <b v="1"/>
    <n v="6.1"/>
    <n v="2.8975"/>
    <n v="-1"/>
    <b v="1"/>
    <b v="1"/>
    <x v="7"/>
    <n v="45.096708575828103"/>
    <n v="45.096708575828103"/>
    <n v="1"/>
    <n v="-148.34246309846193"/>
    <n v="-148.34246309846193"/>
    <n v="-17.67475"/>
    <x v="34941"/>
    <n v="-17.67475"/>
  </r>
  <r>
    <x v="7"/>
    <d v="2011-12-15T00:30:00"/>
    <n v="11.59"/>
    <n v="0"/>
    <n v="6.1"/>
    <n v="0"/>
    <n v="0.25"/>
    <b v="1"/>
    <n v="6.1"/>
    <n v="2.8975"/>
    <n v="-1"/>
    <b v="1"/>
    <b v="1"/>
    <x v="7"/>
    <n v="45.096708575828103"/>
    <n v="45.096708575828103"/>
    <n v="1"/>
    <n v="-148.34246309846193"/>
    <n v="-148.34246309846193"/>
    <n v="-17.67475"/>
    <x v="34942"/>
    <n v="-17.67475"/>
  </r>
  <r>
    <x v="7"/>
    <d v="2011-12-15T00:45:00"/>
    <n v="11.59"/>
    <n v="0"/>
    <n v="6.1"/>
    <n v="0"/>
    <n v="0.25"/>
    <b v="1"/>
    <n v="6.1"/>
    <n v="2.8975"/>
    <n v="-1"/>
    <b v="1"/>
    <b v="1"/>
    <x v="7"/>
    <n v="45.096708575828103"/>
    <n v="45.096708575828103"/>
    <n v="1"/>
    <n v="-148.34246309846193"/>
    <n v="-148.34246309846193"/>
    <n v="-17.67475"/>
    <x v="34943"/>
    <n v="-17.67475"/>
  </r>
  <r>
    <x v="7"/>
    <d v="2011-12-15T01:00:00"/>
    <n v="77.180000000000007"/>
    <n v="0"/>
    <n v="4.26"/>
    <n v="0"/>
    <n v="0.25"/>
    <b v="1"/>
    <n v="4.26"/>
    <n v="19.295000000000002"/>
    <n v="-1"/>
    <b v="1"/>
    <b v="1"/>
    <x v="7"/>
    <n v="43.361741518844703"/>
    <n v="43.361741518844703"/>
    <n v="1"/>
    <n v="-918.86150260610862"/>
    <n v="-918.86150260610862"/>
    <n v="-82.196700000000007"/>
    <x v="34944"/>
    <n v="-82.196700000000007"/>
  </r>
  <r>
    <x v="7"/>
    <d v="2011-12-15T01:15:00"/>
    <n v="77.180000000000007"/>
    <n v="0"/>
    <n v="4.26"/>
    <n v="0"/>
    <n v="0.25"/>
    <b v="1"/>
    <n v="4.26"/>
    <n v="19.295000000000002"/>
    <n v="-1"/>
    <b v="1"/>
    <b v="1"/>
    <x v="7"/>
    <n v="43.361741518844703"/>
    <n v="43.361741518844703"/>
    <n v="1"/>
    <n v="-918.86150260610862"/>
    <n v="-918.86150260610862"/>
    <n v="-82.196700000000007"/>
    <x v="34945"/>
    <n v="-82.196700000000007"/>
  </r>
  <r>
    <x v="7"/>
    <d v="2011-12-15T01:30:00"/>
    <n v="77.180000000000007"/>
    <n v="0"/>
    <n v="4.26"/>
    <n v="0"/>
    <n v="0.25"/>
    <b v="1"/>
    <n v="4.26"/>
    <n v="19.295000000000002"/>
    <n v="-1"/>
    <b v="1"/>
    <b v="1"/>
    <x v="7"/>
    <n v="43.361741518844703"/>
    <n v="43.361741518844703"/>
    <n v="1"/>
    <n v="-918.86150260610862"/>
    <n v="-918.86150260610862"/>
    <n v="-82.196700000000007"/>
    <x v="34946"/>
    <n v="-82.196700000000007"/>
  </r>
  <r>
    <x v="7"/>
    <d v="2011-12-15T01:45:00"/>
    <n v="77.180000000000007"/>
    <n v="0"/>
    <n v="4.26"/>
    <n v="0"/>
    <n v="0.25"/>
    <b v="1"/>
    <n v="4.26"/>
    <n v="19.295000000000002"/>
    <n v="-1"/>
    <b v="1"/>
    <b v="1"/>
    <x v="7"/>
    <n v="43.361741518844703"/>
    <n v="43.361741518844703"/>
    <n v="1"/>
    <n v="-918.86150260610862"/>
    <n v="-918.86150260610862"/>
    <n v="-82.196700000000007"/>
    <x v="34947"/>
    <n v="-82.196700000000007"/>
  </r>
  <r>
    <x v="7"/>
    <d v="2011-12-15T02:00:00"/>
    <n v="62.78"/>
    <n v="0"/>
    <n v="4.3099999999999996"/>
    <n v="0"/>
    <n v="0.25"/>
    <b v="1"/>
    <n v="4.3099999999999996"/>
    <n v="15.695"/>
    <n v="-1"/>
    <b v="1"/>
    <b v="1"/>
    <x v="7"/>
    <n v="41.482628710325898"/>
    <n v="41.482628710325898"/>
    <n v="1"/>
    <n v="-718.71530760856501"/>
    <n v="-718.71530760856501"/>
    <n v="-67.645449999999997"/>
    <x v="34948"/>
    <n v="-67.645449999999997"/>
  </r>
  <r>
    <x v="7"/>
    <d v="2011-12-15T02:15:00"/>
    <n v="62.78"/>
    <n v="0"/>
    <n v="4.3099999999999996"/>
    <n v="0"/>
    <n v="0.25"/>
    <b v="1"/>
    <n v="4.3099999999999996"/>
    <n v="15.695"/>
    <n v="-1"/>
    <b v="1"/>
    <b v="1"/>
    <x v="7"/>
    <n v="41.482628710325898"/>
    <n v="41.482628710325898"/>
    <n v="1"/>
    <n v="-718.71530760856501"/>
    <n v="-718.71530760856501"/>
    <n v="-67.645449999999997"/>
    <x v="34949"/>
    <n v="-67.645449999999997"/>
  </r>
  <r>
    <x v="7"/>
    <d v="2011-12-15T02:30:00"/>
    <n v="62.78"/>
    <n v="0"/>
    <n v="4.3099999999999996"/>
    <n v="0"/>
    <n v="0.25"/>
    <b v="1"/>
    <n v="4.3099999999999996"/>
    <n v="15.695"/>
    <n v="-1"/>
    <b v="1"/>
    <b v="1"/>
    <x v="7"/>
    <n v="41.482628710325898"/>
    <n v="41.482628710325898"/>
    <n v="1"/>
    <n v="-718.71530760856501"/>
    <n v="-718.71530760856501"/>
    <n v="-67.645449999999997"/>
    <x v="34950"/>
    <n v="-67.645449999999997"/>
  </r>
  <r>
    <x v="7"/>
    <d v="2011-12-15T02:45:00"/>
    <n v="62.78"/>
    <n v="0"/>
    <n v="4.3099999999999996"/>
    <n v="0"/>
    <n v="0.25"/>
    <b v="1"/>
    <n v="4.3099999999999996"/>
    <n v="15.695"/>
    <n v="-1"/>
    <b v="1"/>
    <b v="1"/>
    <x v="7"/>
    <n v="41.482628710325898"/>
    <n v="41.482628710325898"/>
    <n v="1"/>
    <n v="-718.71530760856501"/>
    <n v="-718.71530760856501"/>
    <n v="-67.645449999999997"/>
    <x v="34951"/>
    <n v="-67.645449999999997"/>
  </r>
  <r>
    <x v="7"/>
    <d v="2011-12-15T03:00:00"/>
    <n v="85.4"/>
    <n v="0"/>
    <n v="5.76"/>
    <n v="0"/>
    <n v="0.25"/>
    <b v="1"/>
    <n v="5.76"/>
    <n v="21.35"/>
    <n v="-1"/>
    <b v="1"/>
    <b v="1"/>
    <x v="7"/>
    <n v="41.027034873614902"/>
    <n v="41.027034873614902"/>
    <n v="1"/>
    <n v="-998.90319455167821"/>
    <n v="-998.90319455167821"/>
    <n v="-122.976"/>
    <x v="34952"/>
    <n v="-122.976"/>
  </r>
  <r>
    <x v="7"/>
    <d v="2011-12-15T03:15:00"/>
    <n v="85.4"/>
    <n v="0"/>
    <n v="5.76"/>
    <n v="0"/>
    <n v="0.25"/>
    <b v="1"/>
    <n v="5.76"/>
    <n v="21.35"/>
    <n v="-1"/>
    <b v="1"/>
    <b v="1"/>
    <x v="7"/>
    <n v="41.027034873614902"/>
    <n v="41.027034873614902"/>
    <n v="1"/>
    <n v="-998.90319455167821"/>
    <n v="-998.90319455167821"/>
    <n v="-122.976"/>
    <x v="34953"/>
    <n v="-122.976"/>
  </r>
  <r>
    <x v="7"/>
    <d v="2011-12-15T03:30:00"/>
    <n v="85.4"/>
    <n v="0"/>
    <n v="5.76"/>
    <n v="0"/>
    <n v="0.25"/>
    <b v="1"/>
    <n v="5.76"/>
    <n v="21.35"/>
    <n v="-1"/>
    <b v="1"/>
    <b v="1"/>
    <x v="7"/>
    <n v="41.027034873614902"/>
    <n v="41.027034873614902"/>
    <n v="1"/>
    <n v="-998.90319455167821"/>
    <n v="-998.90319455167821"/>
    <n v="-122.976"/>
    <x v="34954"/>
    <n v="-122.976"/>
  </r>
  <r>
    <x v="7"/>
    <d v="2011-12-15T03:45:00"/>
    <n v="85.4"/>
    <n v="0"/>
    <n v="5.76"/>
    <n v="0"/>
    <n v="0.25"/>
    <b v="1"/>
    <n v="5.76"/>
    <n v="21.35"/>
    <n v="-1"/>
    <b v="1"/>
    <b v="1"/>
    <x v="7"/>
    <n v="41.027034873614902"/>
    <n v="41.027034873614902"/>
    <n v="1"/>
    <n v="-998.90319455167821"/>
    <n v="-998.90319455167821"/>
    <n v="-122.976"/>
    <x v="34955"/>
    <n v="-122.976"/>
  </r>
  <r>
    <x v="7"/>
    <d v="2011-12-15T04:00:00"/>
    <n v="15.13"/>
    <n v="0"/>
    <n v="1.25"/>
    <n v="0"/>
    <n v="0.25"/>
    <b v="1"/>
    <n v="1.25"/>
    <n v="3.7825000000000002"/>
    <n v="-1"/>
    <b v="1"/>
    <b v="1"/>
    <x v="7"/>
    <n v="42.280509958859497"/>
    <n v="42.280509958859497"/>
    <n v="1"/>
    <n v="-164.65415391938606"/>
    <n v="-164.65415391938606"/>
    <n v="-4.7281250000000004"/>
    <x v="34956"/>
    <n v="-4.7281250000000004"/>
  </r>
  <r>
    <x v="7"/>
    <d v="2011-12-15T04:15:00"/>
    <n v="15.13"/>
    <n v="0"/>
    <n v="1.25"/>
    <n v="0"/>
    <n v="0.25"/>
    <b v="1"/>
    <n v="1.25"/>
    <n v="3.7825000000000002"/>
    <n v="-1"/>
    <b v="1"/>
    <b v="1"/>
    <x v="7"/>
    <n v="42.280509958859497"/>
    <n v="42.280509958859497"/>
    <n v="1"/>
    <n v="-164.65415391938606"/>
    <n v="-164.65415391938606"/>
    <n v="-4.7281250000000004"/>
    <x v="34957"/>
    <n v="-4.7281250000000004"/>
  </r>
  <r>
    <x v="7"/>
    <d v="2011-12-15T04:30:00"/>
    <n v="15.13"/>
    <n v="0"/>
    <n v="1.25"/>
    <n v="0"/>
    <n v="0.25"/>
    <b v="1"/>
    <n v="1.25"/>
    <n v="3.7825000000000002"/>
    <n v="-1"/>
    <b v="1"/>
    <b v="1"/>
    <x v="7"/>
    <n v="42.280509958859497"/>
    <n v="42.280509958859497"/>
    <n v="1"/>
    <n v="-164.65415391938606"/>
    <n v="-164.65415391938606"/>
    <n v="-4.7281250000000004"/>
    <x v="34958"/>
    <n v="-4.7281250000000004"/>
  </r>
  <r>
    <x v="7"/>
    <d v="2011-12-15T04:45:00"/>
    <n v="15.13"/>
    <n v="0"/>
    <n v="1.25"/>
    <n v="0"/>
    <n v="0.25"/>
    <b v="1"/>
    <n v="1.25"/>
    <n v="3.7825000000000002"/>
    <n v="-1"/>
    <b v="1"/>
    <b v="1"/>
    <x v="7"/>
    <n v="42.280509958859497"/>
    <n v="42.280509958859497"/>
    <n v="1"/>
    <n v="-164.65415391938606"/>
    <n v="-164.65415391938606"/>
    <n v="-4.7281250000000004"/>
    <x v="34959"/>
    <n v="-4.7281250000000004"/>
  </r>
  <r>
    <x v="7"/>
    <d v="2011-12-15T05:00:00"/>
    <n v="41.17"/>
    <n v="0"/>
    <n v="9.1"/>
    <n v="0"/>
    <n v="0.25"/>
    <b v="1"/>
    <n v="9.1"/>
    <n v="10.2925"/>
    <n v="-1"/>
    <b v="1"/>
    <b v="1"/>
    <x v="7"/>
    <n v="45.081245223438003"/>
    <n v="45.081245223438003"/>
    <n v="1"/>
    <n v="-557.66046646223572"/>
    <n v="-557.66046646223572"/>
    <n v="-93.661749999999998"/>
    <x v="34960"/>
    <n v="-93.661749999999998"/>
  </r>
  <r>
    <x v="7"/>
    <d v="2011-12-15T05:15:00"/>
    <n v="41.17"/>
    <n v="0"/>
    <n v="9.1"/>
    <n v="0"/>
    <n v="0.25"/>
    <b v="1"/>
    <n v="9.1"/>
    <n v="10.2925"/>
    <n v="-1"/>
    <b v="1"/>
    <b v="1"/>
    <x v="7"/>
    <n v="45.081245223438003"/>
    <n v="45.081245223438003"/>
    <n v="1"/>
    <n v="-557.66046646223572"/>
    <n v="-557.66046646223572"/>
    <n v="-93.661749999999998"/>
    <x v="34961"/>
    <n v="-93.661749999999998"/>
  </r>
  <r>
    <x v="7"/>
    <d v="2011-12-15T05:30:00"/>
    <n v="41.17"/>
    <n v="0"/>
    <n v="9.1"/>
    <n v="0"/>
    <n v="0.25"/>
    <b v="1"/>
    <n v="9.1"/>
    <n v="10.2925"/>
    <n v="-1"/>
    <b v="1"/>
    <b v="1"/>
    <x v="7"/>
    <n v="45.081245223438003"/>
    <n v="45.081245223438003"/>
    <n v="1"/>
    <n v="-557.66046646223572"/>
    <n v="-557.66046646223572"/>
    <n v="-93.661749999999998"/>
    <x v="34962"/>
    <n v="-93.661749999999998"/>
  </r>
  <r>
    <x v="7"/>
    <d v="2011-12-15T05:45:00"/>
    <n v="41.17"/>
    <n v="0"/>
    <n v="9.1"/>
    <n v="0"/>
    <n v="0.25"/>
    <b v="1"/>
    <n v="9.1"/>
    <n v="10.2925"/>
    <n v="-1"/>
    <b v="1"/>
    <b v="1"/>
    <x v="7"/>
    <n v="45.081245223438003"/>
    <n v="45.081245223438003"/>
    <n v="1"/>
    <n v="-557.66046646223572"/>
    <n v="-557.66046646223572"/>
    <n v="-93.661749999999998"/>
    <x v="34963"/>
    <n v="-93.661749999999998"/>
  </r>
  <r>
    <x v="7"/>
    <d v="2011-12-15T06:00:00"/>
    <n v="39.369999999999997"/>
    <n v="0"/>
    <n v="2.9"/>
    <n v="0"/>
    <n v="0.25"/>
    <b v="1"/>
    <n v="2.9"/>
    <n v="9.8424999999999994"/>
    <n v="-1"/>
    <b v="1"/>
    <b v="1"/>
    <x v="7"/>
    <n v="47.417586372115402"/>
    <n v="47.417586372115402"/>
    <n v="1"/>
    <n v="-495.25084386754577"/>
    <n v="-495.25084386754577"/>
    <n v="-28.543249999999997"/>
    <x v="34964"/>
    <n v="-28.543249999999997"/>
  </r>
  <r>
    <x v="7"/>
    <d v="2011-12-15T06:15:00"/>
    <n v="39.369999999999997"/>
    <n v="0"/>
    <n v="2.9"/>
    <n v="0"/>
    <n v="0.25"/>
    <b v="1"/>
    <n v="2.9"/>
    <n v="9.8424999999999994"/>
    <n v="-1"/>
    <b v="1"/>
    <b v="1"/>
    <x v="7"/>
    <n v="47.417586372115402"/>
    <n v="47.417586372115402"/>
    <n v="1"/>
    <n v="-495.25084386754577"/>
    <n v="-495.25084386754577"/>
    <n v="-28.543249999999997"/>
    <x v="34965"/>
    <n v="-28.543249999999997"/>
  </r>
  <r>
    <x v="7"/>
    <d v="2011-12-15T06:30:00"/>
    <n v="39.369999999999997"/>
    <n v="0"/>
    <n v="2.9"/>
    <n v="0"/>
    <n v="0.25"/>
    <b v="1"/>
    <n v="2.9"/>
    <n v="9.8424999999999994"/>
    <n v="-1"/>
    <b v="1"/>
    <b v="1"/>
    <x v="7"/>
    <n v="47.417586372115402"/>
    <n v="47.417586372115402"/>
    <n v="1"/>
    <n v="-495.25084386754577"/>
    <n v="-495.25084386754577"/>
    <n v="-28.543249999999997"/>
    <x v="34966"/>
    <n v="-28.543249999999997"/>
  </r>
  <r>
    <x v="7"/>
    <d v="2011-12-15T06:45:00"/>
    <n v="39.369999999999997"/>
    <n v="0"/>
    <n v="2.9"/>
    <n v="0"/>
    <n v="0.25"/>
    <b v="1"/>
    <n v="2.9"/>
    <n v="9.8424999999999994"/>
    <n v="-1"/>
    <b v="1"/>
    <b v="1"/>
    <x v="7"/>
    <n v="47.417586372115402"/>
    <n v="47.417586372115402"/>
    <n v="1"/>
    <n v="-495.25084386754577"/>
    <n v="-495.25084386754577"/>
    <n v="-28.543249999999997"/>
    <x v="34967"/>
    <n v="-28.543249999999997"/>
  </r>
  <r>
    <x v="7"/>
    <d v="2011-12-15T07:00:00"/>
    <n v="33.39"/>
    <n v="0"/>
    <n v="6.72"/>
    <n v="0"/>
    <n v="0.25"/>
    <b v="1"/>
    <n v="6.72"/>
    <n v="8.3475000000000001"/>
    <n v="-1"/>
    <b v="1"/>
    <b v="1"/>
    <x v="7"/>
    <n v="51.420239115622898"/>
    <n v="51.420239115622898"/>
    <n v="1"/>
    <n v="-485.32564601766217"/>
    <n v="-485.32564601766217"/>
    <n v="-56.095199999999998"/>
    <x v="34968"/>
    <n v="-56.095199999999998"/>
  </r>
  <r>
    <x v="7"/>
    <d v="2011-12-15T07:15:00"/>
    <n v="33.39"/>
    <n v="0"/>
    <n v="6.72"/>
    <n v="0"/>
    <n v="0.25"/>
    <b v="1"/>
    <n v="6.72"/>
    <n v="8.3475000000000001"/>
    <n v="-1"/>
    <b v="1"/>
    <b v="1"/>
    <x v="7"/>
    <n v="51.420239115622898"/>
    <n v="51.420239115622898"/>
    <n v="1"/>
    <n v="-485.32564601766217"/>
    <n v="-485.32564601766217"/>
    <n v="-56.095199999999998"/>
    <x v="34969"/>
    <n v="-56.095199999999998"/>
  </r>
  <r>
    <x v="7"/>
    <d v="2011-12-15T07:30:00"/>
    <n v="33.39"/>
    <n v="0"/>
    <n v="6.72"/>
    <n v="0"/>
    <n v="0.25"/>
    <b v="1"/>
    <n v="6.72"/>
    <n v="8.3475000000000001"/>
    <n v="-1"/>
    <b v="1"/>
    <b v="1"/>
    <x v="7"/>
    <n v="51.420239115622898"/>
    <n v="51.420239115622898"/>
    <n v="1"/>
    <n v="-485.32564601766217"/>
    <n v="-485.32564601766217"/>
    <n v="-56.095199999999998"/>
    <x v="34970"/>
    <n v="-56.095199999999998"/>
  </r>
  <r>
    <x v="7"/>
    <d v="2011-12-15T07:45:00"/>
    <n v="33.39"/>
    <n v="0"/>
    <n v="6.72"/>
    <n v="0"/>
    <n v="0.25"/>
    <b v="1"/>
    <n v="6.72"/>
    <n v="8.3475000000000001"/>
    <n v="-1"/>
    <b v="1"/>
    <b v="1"/>
    <x v="7"/>
    <n v="51.420239115622898"/>
    <n v="51.420239115622898"/>
    <n v="1"/>
    <n v="-485.32564601766217"/>
    <n v="-485.32564601766217"/>
    <n v="-56.095199999999998"/>
    <x v="34971"/>
    <n v="-56.095199999999998"/>
  </r>
  <r>
    <x v="7"/>
    <d v="2011-12-15T08:00:00"/>
    <n v="80.94"/>
    <n v="0"/>
    <n v="8.49"/>
    <n v="0"/>
    <n v="0.25"/>
    <b v="1"/>
    <n v="8.49"/>
    <n v="20.234999999999999"/>
    <n v="-1"/>
    <b v="1"/>
    <b v="1"/>
    <x v="7"/>
    <n v="54.150466432044503"/>
    <n v="54.150466432044503"/>
    <n v="1"/>
    <n v="-1267.5298382524206"/>
    <n v="-1267.5298382524206"/>
    <n v="-171.79515000000001"/>
    <x v="34972"/>
    <n v="-171.79515000000001"/>
  </r>
  <r>
    <x v="7"/>
    <d v="2011-12-15T08:15:00"/>
    <n v="80.94"/>
    <n v="0"/>
    <n v="8.49"/>
    <n v="0"/>
    <n v="0.25"/>
    <b v="1"/>
    <n v="8.49"/>
    <n v="20.234999999999999"/>
    <n v="-1"/>
    <b v="1"/>
    <b v="1"/>
    <x v="7"/>
    <n v="54.150466432044503"/>
    <n v="54.150466432044503"/>
    <n v="1"/>
    <n v="-1267.5298382524206"/>
    <n v="-1267.5298382524206"/>
    <n v="-171.79515000000001"/>
    <x v="34973"/>
    <n v="-171.79515000000001"/>
  </r>
  <r>
    <x v="7"/>
    <d v="2011-12-15T08:30:00"/>
    <n v="80.94"/>
    <n v="0"/>
    <n v="8.49"/>
    <n v="0"/>
    <n v="0.25"/>
    <b v="1"/>
    <n v="8.49"/>
    <n v="20.234999999999999"/>
    <n v="-1"/>
    <b v="1"/>
    <b v="1"/>
    <x v="7"/>
    <n v="54.150466432044503"/>
    <n v="54.150466432044503"/>
    <n v="1"/>
    <n v="-1267.5298382524206"/>
    <n v="-1267.5298382524206"/>
    <n v="-171.79515000000001"/>
    <x v="34974"/>
    <n v="-171.79515000000001"/>
  </r>
  <r>
    <x v="7"/>
    <d v="2011-12-15T08:45:00"/>
    <n v="80.94"/>
    <n v="0"/>
    <n v="8.49"/>
    <n v="0"/>
    <n v="0.25"/>
    <b v="1"/>
    <n v="8.49"/>
    <n v="20.234999999999999"/>
    <n v="-1"/>
    <b v="1"/>
    <b v="1"/>
    <x v="7"/>
    <n v="54.150466432044503"/>
    <n v="54.150466432044503"/>
    <n v="1"/>
    <n v="-1267.5298382524206"/>
    <n v="-1267.5298382524206"/>
    <n v="-171.79515000000001"/>
    <x v="34975"/>
    <n v="-171.79515000000001"/>
  </r>
  <r>
    <x v="7"/>
    <d v="2011-12-15T09:00:00"/>
    <n v="76.13"/>
    <n v="0"/>
    <n v="7.92"/>
    <n v="0"/>
    <n v="0.25"/>
    <b v="1"/>
    <n v="7.92"/>
    <n v="19.032499999999999"/>
    <n v="-1"/>
    <b v="1"/>
    <b v="1"/>
    <x v="7"/>
    <n v="53.158924549083302"/>
    <n v="53.158924549083302"/>
    <n v="1"/>
    <n v="-1162.4846314804279"/>
    <n v="-1162.4846314804279"/>
    <n v="-150.73739999999998"/>
    <x v="34976"/>
    <n v="-150.73739999999998"/>
  </r>
  <r>
    <x v="7"/>
    <d v="2011-12-15T09:15:00"/>
    <n v="76.13"/>
    <n v="0"/>
    <n v="7.92"/>
    <n v="0"/>
    <n v="0.25"/>
    <b v="1"/>
    <n v="7.92"/>
    <n v="19.032499999999999"/>
    <n v="-1"/>
    <b v="1"/>
    <b v="1"/>
    <x v="7"/>
    <n v="53.158924549083302"/>
    <n v="53.158924549083302"/>
    <n v="1"/>
    <n v="-1162.4846314804279"/>
    <n v="-1162.4846314804279"/>
    <n v="-150.73739999999998"/>
    <x v="34977"/>
    <n v="-150.73739999999998"/>
  </r>
  <r>
    <x v="7"/>
    <d v="2011-12-15T09:30:00"/>
    <n v="76.13"/>
    <n v="0"/>
    <n v="7.92"/>
    <n v="0"/>
    <n v="0.25"/>
    <b v="1"/>
    <n v="7.92"/>
    <n v="19.032499999999999"/>
    <n v="-1"/>
    <b v="1"/>
    <b v="1"/>
    <x v="7"/>
    <n v="53.158924549083302"/>
    <n v="53.158924549083302"/>
    <n v="1"/>
    <n v="-1162.4846314804279"/>
    <n v="-1162.4846314804279"/>
    <n v="-150.73739999999998"/>
    <x v="34978"/>
    <n v="-150.73739999999998"/>
  </r>
  <r>
    <x v="7"/>
    <d v="2011-12-15T09:45:00"/>
    <n v="76.13"/>
    <n v="0"/>
    <n v="7.92"/>
    <n v="0"/>
    <n v="0.25"/>
    <b v="1"/>
    <n v="7.92"/>
    <n v="19.032499999999999"/>
    <n v="-1"/>
    <b v="1"/>
    <b v="1"/>
    <x v="7"/>
    <n v="53.158924549083302"/>
    <n v="53.158924549083302"/>
    <n v="1"/>
    <n v="-1162.4846314804279"/>
    <n v="-1162.4846314804279"/>
    <n v="-150.73739999999998"/>
    <x v="34979"/>
    <n v="-150.73739999999998"/>
  </r>
  <r>
    <x v="7"/>
    <d v="2011-12-15T10:00:00"/>
    <n v="42.73"/>
    <n v="0"/>
    <n v="6.94"/>
    <n v="0"/>
    <n v="0.25"/>
    <b v="1"/>
    <n v="6.94"/>
    <n v="10.682499999999999"/>
    <n v="-1"/>
    <b v="1"/>
    <b v="1"/>
    <x v="7"/>
    <n v="52.952202503809097"/>
    <n v="52.952202503809097"/>
    <n v="1"/>
    <n v="-639.79845324694065"/>
    <n v="-639.79845324694065"/>
    <n v="-74.13655"/>
    <x v="34980"/>
    <n v="-74.13655"/>
  </r>
  <r>
    <x v="7"/>
    <d v="2011-12-15T10:15:00"/>
    <n v="42.73"/>
    <n v="0"/>
    <n v="6.94"/>
    <n v="0"/>
    <n v="0.25"/>
    <b v="1"/>
    <n v="6.94"/>
    <n v="10.682499999999999"/>
    <n v="-1"/>
    <b v="1"/>
    <b v="1"/>
    <x v="7"/>
    <n v="52.952202503809097"/>
    <n v="52.952202503809097"/>
    <n v="1"/>
    <n v="-639.79845324694065"/>
    <n v="-639.79845324694065"/>
    <n v="-74.13655"/>
    <x v="34981"/>
    <n v="-74.13655"/>
  </r>
  <r>
    <x v="7"/>
    <d v="2011-12-15T10:30:00"/>
    <n v="42.73"/>
    <n v="0"/>
    <n v="6.94"/>
    <n v="0"/>
    <n v="0.25"/>
    <b v="1"/>
    <n v="6.94"/>
    <n v="10.682499999999999"/>
    <n v="-1"/>
    <b v="1"/>
    <b v="1"/>
    <x v="7"/>
    <n v="52.952202503809097"/>
    <n v="52.952202503809097"/>
    <n v="1"/>
    <n v="-639.79845324694065"/>
    <n v="-639.79845324694065"/>
    <n v="-74.13655"/>
    <x v="34982"/>
    <n v="-74.13655"/>
  </r>
  <r>
    <x v="7"/>
    <d v="2011-12-15T10:45:00"/>
    <n v="42.73"/>
    <n v="0"/>
    <n v="6.94"/>
    <n v="0"/>
    <n v="0.25"/>
    <b v="1"/>
    <n v="6.94"/>
    <n v="10.682499999999999"/>
    <n v="-1"/>
    <b v="1"/>
    <b v="1"/>
    <x v="7"/>
    <n v="52.952202503809097"/>
    <n v="52.952202503809097"/>
    <n v="1"/>
    <n v="-639.79845324694065"/>
    <n v="-639.79845324694065"/>
    <n v="-74.13655"/>
    <x v="34983"/>
    <n v="-74.13655"/>
  </r>
  <r>
    <x v="7"/>
    <d v="2011-12-15T11:00:00"/>
    <n v="74.180000000000007"/>
    <n v="0"/>
    <n v="9.89"/>
    <n v="0"/>
    <n v="0.25"/>
    <b v="1"/>
    <n v="9.89"/>
    <n v="18.545000000000002"/>
    <n v="-1"/>
    <b v="1"/>
    <b v="1"/>
    <x v="7"/>
    <n v="52.5527028069381"/>
    <n v="52.5527028069381"/>
    <n v="1"/>
    <n v="-1157.9999235546672"/>
    <n v="-1157.9999235546672"/>
    <n v="-183.41005000000004"/>
    <x v="34984"/>
    <n v="-183.41005000000004"/>
  </r>
  <r>
    <x v="7"/>
    <d v="2011-12-15T11:15:00"/>
    <n v="74.180000000000007"/>
    <n v="0"/>
    <n v="9.89"/>
    <n v="0"/>
    <n v="0.25"/>
    <b v="1"/>
    <n v="9.89"/>
    <n v="18.545000000000002"/>
    <n v="-1"/>
    <b v="1"/>
    <b v="1"/>
    <x v="7"/>
    <n v="52.5527028069381"/>
    <n v="52.5527028069381"/>
    <n v="1"/>
    <n v="-1157.9999235546672"/>
    <n v="-1157.9999235546672"/>
    <n v="-183.41005000000004"/>
    <x v="34985"/>
    <n v="-183.41005000000004"/>
  </r>
  <r>
    <x v="7"/>
    <d v="2011-12-15T11:30:00"/>
    <n v="74.180000000000007"/>
    <n v="0"/>
    <n v="9.89"/>
    <n v="0"/>
    <n v="0.25"/>
    <b v="1"/>
    <n v="9.89"/>
    <n v="18.545000000000002"/>
    <n v="-1"/>
    <b v="1"/>
    <b v="1"/>
    <x v="7"/>
    <n v="52.5527028069381"/>
    <n v="52.5527028069381"/>
    <n v="1"/>
    <n v="-1157.9999235546672"/>
    <n v="-1157.9999235546672"/>
    <n v="-183.41005000000004"/>
    <x v="34986"/>
    <n v="-183.41005000000004"/>
  </r>
  <r>
    <x v="7"/>
    <d v="2011-12-15T11:45:00"/>
    <n v="74.180000000000007"/>
    <n v="0"/>
    <n v="9.89"/>
    <n v="0"/>
    <n v="0.25"/>
    <b v="1"/>
    <n v="9.89"/>
    <n v="18.545000000000002"/>
    <n v="-1"/>
    <b v="1"/>
    <b v="1"/>
    <x v="7"/>
    <n v="52.5527028069381"/>
    <n v="52.5527028069381"/>
    <n v="1"/>
    <n v="-1157.9999235546672"/>
    <n v="-1157.9999235546672"/>
    <n v="-183.41005000000004"/>
    <x v="34987"/>
    <n v="-183.41005000000004"/>
  </r>
  <r>
    <x v="7"/>
    <d v="2011-12-15T12:00:00"/>
    <n v="5.8"/>
    <n v="0"/>
    <n v="8.4700000000000006"/>
    <n v="0"/>
    <n v="0.25"/>
    <b v="1"/>
    <n v="8.4700000000000006"/>
    <n v="1.45"/>
    <n v="-1"/>
    <b v="1"/>
    <b v="1"/>
    <x v="7"/>
    <n v="52.070798458606397"/>
    <n v="52.070798458606397"/>
    <n v="1"/>
    <n v="-87.78415776497927"/>
    <n v="-87.78415776497927"/>
    <n v="-12.281500000000001"/>
    <x v="34988"/>
    <n v="-12.281500000000001"/>
  </r>
  <r>
    <x v="7"/>
    <d v="2011-12-15T12:15:00"/>
    <n v="5.8"/>
    <n v="0"/>
    <n v="8.4700000000000006"/>
    <n v="0"/>
    <n v="0.25"/>
    <b v="1"/>
    <n v="8.4700000000000006"/>
    <n v="1.45"/>
    <n v="-1"/>
    <b v="1"/>
    <b v="1"/>
    <x v="7"/>
    <n v="52.070798458606397"/>
    <n v="52.070798458606397"/>
    <n v="1"/>
    <n v="-87.78415776497927"/>
    <n v="-87.78415776497927"/>
    <n v="-12.281500000000001"/>
    <x v="34989"/>
    <n v="-12.281500000000001"/>
  </r>
  <r>
    <x v="7"/>
    <d v="2011-12-15T12:30:00"/>
    <n v="5.8"/>
    <n v="0"/>
    <n v="8.4700000000000006"/>
    <n v="0"/>
    <n v="0.25"/>
    <b v="1"/>
    <n v="8.4700000000000006"/>
    <n v="1.45"/>
    <n v="-1"/>
    <b v="1"/>
    <b v="1"/>
    <x v="7"/>
    <n v="52.070798458606397"/>
    <n v="52.070798458606397"/>
    <n v="1"/>
    <n v="-87.78415776497927"/>
    <n v="-87.78415776497927"/>
    <n v="-12.281500000000001"/>
    <x v="34990"/>
    <n v="-12.281500000000001"/>
  </r>
  <r>
    <x v="7"/>
    <d v="2011-12-15T12:45:00"/>
    <n v="5.8"/>
    <n v="0"/>
    <n v="8.4700000000000006"/>
    <n v="0"/>
    <n v="0.25"/>
    <b v="1"/>
    <n v="8.4700000000000006"/>
    <n v="1.45"/>
    <n v="-1"/>
    <b v="1"/>
    <b v="1"/>
    <x v="7"/>
    <n v="52.070798458606397"/>
    <n v="52.070798458606397"/>
    <n v="1"/>
    <n v="-87.78415776497927"/>
    <n v="-87.78415776497927"/>
    <n v="-12.281500000000001"/>
    <x v="34991"/>
    <n v="-12.281500000000001"/>
  </r>
  <r>
    <x v="7"/>
    <d v="2011-12-15T13:00:00"/>
    <n v="28.58"/>
    <n v="0"/>
    <n v="9.0399999999999991"/>
    <n v="0"/>
    <n v="0.25"/>
    <b v="1"/>
    <n v="9.0399999999999991"/>
    <n v="7.1449999999999996"/>
    <n v="-1"/>
    <b v="1"/>
    <b v="1"/>
    <x v="7"/>
    <n v="51.695099111411402"/>
    <n v="51.695099111411402"/>
    <n v="1"/>
    <n v="-433.95228315103441"/>
    <n v="-433.95228315103441"/>
    <n v="-64.590799999999987"/>
    <x v="34992"/>
    <n v="-64.590799999999987"/>
  </r>
  <r>
    <x v="7"/>
    <d v="2011-12-15T13:15:00"/>
    <n v="28.58"/>
    <n v="0"/>
    <n v="9.0399999999999991"/>
    <n v="0"/>
    <n v="0.25"/>
    <b v="1"/>
    <n v="9.0399999999999991"/>
    <n v="7.1449999999999996"/>
    <n v="-1"/>
    <b v="1"/>
    <b v="1"/>
    <x v="7"/>
    <n v="51.695099111411402"/>
    <n v="51.695099111411402"/>
    <n v="1"/>
    <n v="-433.95228315103441"/>
    <n v="-433.95228315103441"/>
    <n v="-64.590799999999987"/>
    <x v="34993"/>
    <n v="-64.590799999999987"/>
  </r>
  <r>
    <x v="7"/>
    <d v="2011-12-15T13:30:00"/>
    <n v="28.58"/>
    <n v="0"/>
    <n v="9.0399999999999991"/>
    <n v="0"/>
    <n v="0.25"/>
    <b v="1"/>
    <n v="9.0399999999999991"/>
    <n v="7.1449999999999996"/>
    <n v="-1"/>
    <b v="1"/>
    <b v="1"/>
    <x v="7"/>
    <n v="51.695099111411402"/>
    <n v="51.695099111411402"/>
    <n v="1"/>
    <n v="-433.95228315103441"/>
    <n v="-433.95228315103441"/>
    <n v="-64.590799999999987"/>
    <x v="34994"/>
    <n v="-64.590799999999987"/>
  </r>
  <r>
    <x v="7"/>
    <d v="2011-12-15T13:45:00"/>
    <n v="28.58"/>
    <n v="0"/>
    <n v="9.0399999999999991"/>
    <n v="0"/>
    <n v="0.25"/>
    <b v="1"/>
    <n v="9.0399999999999991"/>
    <n v="7.1449999999999996"/>
    <n v="-1"/>
    <b v="1"/>
    <b v="1"/>
    <x v="7"/>
    <n v="51.695099111411402"/>
    <n v="51.695099111411402"/>
    <n v="1"/>
    <n v="-433.95228315103441"/>
    <n v="-433.95228315103441"/>
    <n v="-64.590799999999987"/>
    <x v="34995"/>
    <n v="-64.590799999999987"/>
  </r>
  <r>
    <x v="7"/>
    <d v="2011-12-15T14:00:00"/>
    <n v="4.08"/>
    <n v="0"/>
    <n v="5.51"/>
    <n v="0"/>
    <n v="0.25"/>
    <b v="1"/>
    <n v="5.51"/>
    <n v="1.02"/>
    <n v="-1"/>
    <b v="1"/>
    <b v="1"/>
    <x v="7"/>
    <n v="52.292993067431802"/>
    <n v="52.292993067431802"/>
    <n v="1"/>
    <n v="-58.959052928780437"/>
    <n v="-58.959052928780437"/>
    <n v="-5.6201999999999996"/>
    <x v="34996"/>
    <n v="-5.6201999999999996"/>
  </r>
  <r>
    <x v="7"/>
    <d v="2011-12-15T14:15:00"/>
    <n v="4.08"/>
    <n v="0"/>
    <n v="5.51"/>
    <n v="0"/>
    <n v="0.25"/>
    <b v="1"/>
    <n v="5.51"/>
    <n v="1.02"/>
    <n v="-1"/>
    <b v="1"/>
    <b v="1"/>
    <x v="7"/>
    <n v="52.292993067431802"/>
    <n v="52.292993067431802"/>
    <n v="1"/>
    <n v="-58.959052928780437"/>
    <n v="-58.959052928780437"/>
    <n v="-5.6201999999999996"/>
    <x v="34997"/>
    <n v="-5.6201999999999996"/>
  </r>
  <r>
    <x v="7"/>
    <d v="2011-12-15T14:30:00"/>
    <n v="4.08"/>
    <n v="0"/>
    <n v="5.51"/>
    <n v="0"/>
    <n v="0.25"/>
    <b v="1"/>
    <n v="5.51"/>
    <n v="1.02"/>
    <n v="-1"/>
    <b v="1"/>
    <b v="1"/>
    <x v="7"/>
    <n v="52.292993067431802"/>
    <n v="52.292993067431802"/>
    <n v="1"/>
    <n v="-58.959052928780437"/>
    <n v="-58.959052928780437"/>
    <n v="-5.6201999999999996"/>
    <x v="34998"/>
    <n v="-5.6201999999999996"/>
  </r>
  <r>
    <x v="7"/>
    <d v="2011-12-15T14:45:00"/>
    <n v="4.08"/>
    <n v="0"/>
    <n v="5.51"/>
    <n v="0"/>
    <n v="0.25"/>
    <b v="1"/>
    <n v="5.51"/>
    <n v="1.02"/>
    <n v="-1"/>
    <b v="1"/>
    <b v="1"/>
    <x v="7"/>
    <n v="52.292993067431802"/>
    <n v="52.292993067431802"/>
    <n v="1"/>
    <n v="-58.959052928780437"/>
    <n v="-58.959052928780437"/>
    <n v="-5.6201999999999996"/>
    <x v="34999"/>
    <n v="-5.6201999999999996"/>
  </r>
  <r>
    <x v="7"/>
    <d v="2011-12-15T15:00:00"/>
    <n v="11.96"/>
    <n v="0"/>
    <n v="5.2"/>
    <n v="0"/>
    <n v="0.25"/>
    <b v="1"/>
    <n v="5.2"/>
    <n v="2.99"/>
    <n v="-1"/>
    <b v="1"/>
    <b v="1"/>
    <x v="7"/>
    <n v="54.027851447051901"/>
    <n v="54.027851447051901"/>
    <n v="1"/>
    <n v="-177.09127582668521"/>
    <n v="-177.09127582668521"/>
    <n v="-15.548000000000002"/>
    <x v="35000"/>
    <n v="-15.548000000000002"/>
  </r>
  <r>
    <x v="7"/>
    <d v="2011-12-15T15:15:00"/>
    <n v="11.96"/>
    <n v="0"/>
    <n v="5.2"/>
    <n v="0"/>
    <n v="0.25"/>
    <b v="1"/>
    <n v="5.2"/>
    <n v="2.99"/>
    <n v="-1"/>
    <b v="1"/>
    <b v="1"/>
    <x v="7"/>
    <n v="54.027851447051901"/>
    <n v="54.027851447051901"/>
    <n v="1"/>
    <n v="-177.09127582668521"/>
    <n v="-177.09127582668521"/>
    <n v="-15.548000000000002"/>
    <x v="35001"/>
    <n v="-15.548000000000002"/>
  </r>
  <r>
    <x v="7"/>
    <d v="2011-12-15T15:30:00"/>
    <n v="11.96"/>
    <n v="0"/>
    <n v="5.2"/>
    <n v="0"/>
    <n v="0.25"/>
    <b v="1"/>
    <n v="5.2"/>
    <n v="2.99"/>
    <n v="-1"/>
    <b v="1"/>
    <b v="1"/>
    <x v="7"/>
    <n v="54.027851447051901"/>
    <n v="54.027851447051901"/>
    <n v="1"/>
    <n v="-177.09127582668521"/>
    <n v="-177.09127582668521"/>
    <n v="-15.548000000000002"/>
    <x v="35002"/>
    <n v="-15.548000000000002"/>
  </r>
  <r>
    <x v="7"/>
    <d v="2011-12-15T15:45:00"/>
    <n v="11.96"/>
    <n v="0"/>
    <n v="5.2"/>
    <n v="0"/>
    <n v="0.25"/>
    <b v="1"/>
    <n v="5.2"/>
    <n v="2.99"/>
    <n v="-1"/>
    <b v="1"/>
    <b v="1"/>
    <x v="7"/>
    <n v="54.027851447051901"/>
    <n v="54.027851447051901"/>
    <n v="1"/>
    <n v="-177.09127582668521"/>
    <n v="-177.09127582668521"/>
    <n v="-15.548000000000002"/>
    <x v="35003"/>
    <n v="-15.548000000000002"/>
  </r>
  <r>
    <x v="7"/>
    <d v="2011-12-15T16:00:00"/>
    <n v="29.97"/>
    <n v="0"/>
    <n v="4.47"/>
    <n v="0"/>
    <n v="0.25"/>
    <b v="1"/>
    <n v="4.47"/>
    <n v="7.4924999999999997"/>
    <n v="-1"/>
    <b v="1"/>
    <b v="1"/>
    <x v="7"/>
    <n v="55.994507015535099"/>
    <n v="55.994507015535099"/>
    <n v="1"/>
    <n v="-453.03031881389671"/>
    <n v="-453.03031881389671"/>
    <n v="-33.491474999999994"/>
    <x v="35004"/>
    <n v="-33.491474999999994"/>
  </r>
  <r>
    <x v="7"/>
    <d v="2011-12-15T16:15:00"/>
    <n v="29.97"/>
    <n v="0"/>
    <n v="4.47"/>
    <n v="0"/>
    <n v="0.25"/>
    <b v="1"/>
    <n v="4.47"/>
    <n v="7.4924999999999997"/>
    <n v="-1"/>
    <b v="1"/>
    <b v="1"/>
    <x v="7"/>
    <n v="55.994507015535099"/>
    <n v="55.994507015535099"/>
    <n v="1"/>
    <n v="-453.03031881389671"/>
    <n v="-453.03031881389671"/>
    <n v="-33.491474999999994"/>
    <x v="35005"/>
    <n v="-33.491474999999994"/>
  </r>
  <r>
    <x v="7"/>
    <d v="2011-12-15T16:30:00"/>
    <n v="29.97"/>
    <n v="0"/>
    <n v="4.47"/>
    <n v="0"/>
    <n v="0.25"/>
    <b v="1"/>
    <n v="4.47"/>
    <n v="7.4924999999999997"/>
    <n v="-1"/>
    <b v="1"/>
    <b v="1"/>
    <x v="7"/>
    <n v="55.994507015535099"/>
    <n v="55.994507015535099"/>
    <n v="1"/>
    <n v="-453.03031881389671"/>
    <n v="-453.03031881389671"/>
    <n v="-33.491474999999994"/>
    <x v="35006"/>
    <n v="-33.491474999999994"/>
  </r>
  <r>
    <x v="7"/>
    <d v="2011-12-15T16:45:00"/>
    <n v="29.97"/>
    <n v="0"/>
    <n v="4.47"/>
    <n v="0"/>
    <n v="0.25"/>
    <b v="1"/>
    <n v="4.47"/>
    <n v="7.4924999999999997"/>
    <n v="-1"/>
    <b v="1"/>
    <b v="1"/>
    <x v="7"/>
    <n v="55.994507015535099"/>
    <n v="55.994507015535099"/>
    <n v="1"/>
    <n v="-453.03031881389671"/>
    <n v="-453.03031881389671"/>
    <n v="-33.491474999999994"/>
    <x v="35007"/>
    <n v="-33.491474999999994"/>
  </r>
  <r>
    <x v="7"/>
    <d v="2011-12-15T17:00:00"/>
    <n v="76.98"/>
    <n v="0"/>
    <n v="4.82"/>
    <n v="0"/>
    <n v="0.25"/>
    <b v="1"/>
    <n v="4.82"/>
    <n v="19.245000000000001"/>
    <n v="-1"/>
    <b v="1"/>
    <b v="1"/>
    <x v="7"/>
    <n v="56.3945430021503"/>
    <n v="56.3945430021503"/>
    <n v="1"/>
    <n v="-1178.0738800763827"/>
    <n v="-1178.0738800763827"/>
    <n v="-92.760900000000007"/>
    <x v="35008"/>
    <n v="-92.760900000000007"/>
  </r>
  <r>
    <x v="7"/>
    <d v="2011-12-15T17:15:00"/>
    <n v="76.98"/>
    <n v="0"/>
    <n v="4.82"/>
    <n v="0"/>
    <n v="0.25"/>
    <b v="1"/>
    <n v="4.82"/>
    <n v="19.245000000000001"/>
    <n v="-1"/>
    <b v="1"/>
    <b v="1"/>
    <x v="7"/>
    <n v="56.3945430021503"/>
    <n v="56.3945430021503"/>
    <n v="1"/>
    <n v="-1178.0738800763827"/>
    <n v="-1178.0738800763827"/>
    <n v="-92.760900000000007"/>
    <x v="35009"/>
    <n v="-92.760900000000007"/>
  </r>
  <r>
    <x v="7"/>
    <d v="2011-12-15T17:30:00"/>
    <n v="76.98"/>
    <n v="0"/>
    <n v="4.82"/>
    <n v="0"/>
    <n v="0.25"/>
    <b v="1"/>
    <n v="4.82"/>
    <n v="19.245000000000001"/>
    <n v="-1"/>
    <b v="1"/>
    <b v="1"/>
    <x v="7"/>
    <n v="56.3945430021503"/>
    <n v="56.3945430021503"/>
    <n v="1"/>
    <n v="-1178.0738800763827"/>
    <n v="-1178.0738800763827"/>
    <n v="-92.760900000000007"/>
    <x v="35010"/>
    <n v="-92.760900000000007"/>
  </r>
  <r>
    <x v="7"/>
    <d v="2011-12-15T17:45:00"/>
    <n v="76.98"/>
    <n v="0"/>
    <n v="4.82"/>
    <n v="0"/>
    <n v="0.25"/>
    <b v="1"/>
    <n v="4.82"/>
    <n v="19.245000000000001"/>
    <n v="-1"/>
    <b v="1"/>
    <b v="1"/>
    <x v="7"/>
    <n v="56.3945430021503"/>
    <n v="56.3945430021503"/>
    <n v="1"/>
    <n v="-1178.0738800763827"/>
    <n v="-1178.0738800763827"/>
    <n v="-92.760900000000007"/>
    <x v="35011"/>
    <n v="-92.760900000000007"/>
  </r>
  <r>
    <x v="7"/>
    <d v="2011-12-15T18:00:00"/>
    <n v="94.13"/>
    <n v="0"/>
    <n v="7.16"/>
    <n v="0"/>
    <n v="0.25"/>
    <b v="1"/>
    <n v="7.16"/>
    <n v="23.532499999999999"/>
    <n v="-1"/>
    <b v="1"/>
    <b v="1"/>
    <x v="7"/>
    <n v="53.542423990091898"/>
    <n v="53.542423990091898"/>
    <n v="1"/>
    <n v="-1428.4797925468376"/>
    <n v="-1428.4797925468376"/>
    <n v="-168.49269999999999"/>
    <x v="35012"/>
    <n v="-168.49269999999999"/>
  </r>
  <r>
    <x v="7"/>
    <d v="2011-12-15T18:15:00"/>
    <n v="94.13"/>
    <n v="0"/>
    <n v="7.16"/>
    <n v="0"/>
    <n v="0.25"/>
    <b v="1"/>
    <n v="7.16"/>
    <n v="23.532499999999999"/>
    <n v="-1"/>
    <b v="1"/>
    <b v="1"/>
    <x v="7"/>
    <n v="53.542423990091898"/>
    <n v="53.542423990091898"/>
    <n v="1"/>
    <n v="-1428.4797925468376"/>
    <n v="-1428.4797925468376"/>
    <n v="-168.49269999999999"/>
    <x v="35013"/>
    <n v="-168.49269999999999"/>
  </r>
  <r>
    <x v="7"/>
    <d v="2011-12-15T18:30:00"/>
    <n v="94.13"/>
    <n v="0"/>
    <n v="7.16"/>
    <n v="0"/>
    <n v="0.25"/>
    <b v="1"/>
    <n v="7.16"/>
    <n v="23.532499999999999"/>
    <n v="-1"/>
    <b v="1"/>
    <b v="1"/>
    <x v="7"/>
    <n v="53.542423990091898"/>
    <n v="53.542423990091898"/>
    <n v="1"/>
    <n v="-1428.4797925468376"/>
    <n v="-1428.4797925468376"/>
    <n v="-168.49269999999999"/>
    <x v="35014"/>
    <n v="-168.49269999999999"/>
  </r>
  <r>
    <x v="7"/>
    <d v="2011-12-15T18:45:00"/>
    <n v="94.13"/>
    <n v="0"/>
    <n v="7.16"/>
    <n v="0"/>
    <n v="0.25"/>
    <b v="1"/>
    <n v="7.16"/>
    <n v="23.532499999999999"/>
    <n v="-1"/>
    <b v="1"/>
    <b v="1"/>
    <x v="7"/>
    <n v="53.542423990091898"/>
    <n v="53.542423990091898"/>
    <n v="1"/>
    <n v="-1428.4797925468376"/>
    <n v="-1428.4797925468376"/>
    <n v="-168.49269999999999"/>
    <x v="35015"/>
    <n v="-168.49269999999999"/>
  </r>
  <r>
    <x v="7"/>
    <d v="2011-12-15T19:00:00"/>
    <n v="52.65"/>
    <n v="0"/>
    <n v="9.49"/>
    <n v="0"/>
    <n v="0.25"/>
    <b v="1"/>
    <n v="9.49"/>
    <n v="13.1625"/>
    <n v="-1"/>
    <b v="1"/>
    <b v="1"/>
    <x v="7"/>
    <n v="51.532824162940003"/>
    <n v="51.532824162940003"/>
    <n v="1"/>
    <n v="-803.21292304469773"/>
    <n v="-803.21292304469773"/>
    <n v="-124.912125"/>
    <x v="35016"/>
    <n v="-124.912125"/>
  </r>
  <r>
    <x v="7"/>
    <d v="2011-12-15T19:15:00"/>
    <n v="52.65"/>
    <n v="0"/>
    <n v="9.49"/>
    <n v="0"/>
    <n v="0.25"/>
    <b v="1"/>
    <n v="9.49"/>
    <n v="13.1625"/>
    <n v="-1"/>
    <b v="1"/>
    <b v="1"/>
    <x v="7"/>
    <n v="51.532824162940003"/>
    <n v="51.532824162940003"/>
    <n v="1"/>
    <n v="-803.21292304469773"/>
    <n v="-803.21292304469773"/>
    <n v="-124.912125"/>
    <x v="35017"/>
    <n v="-124.912125"/>
  </r>
  <r>
    <x v="7"/>
    <d v="2011-12-15T19:30:00"/>
    <n v="52.65"/>
    <n v="0"/>
    <n v="9.49"/>
    <n v="0"/>
    <n v="0.25"/>
    <b v="1"/>
    <n v="9.49"/>
    <n v="13.1625"/>
    <n v="-1"/>
    <b v="1"/>
    <b v="1"/>
    <x v="7"/>
    <n v="51.532824162940003"/>
    <n v="51.532824162940003"/>
    <n v="1"/>
    <n v="-803.21292304469773"/>
    <n v="-803.21292304469773"/>
    <n v="-124.912125"/>
    <x v="35018"/>
    <n v="-124.912125"/>
  </r>
  <r>
    <x v="7"/>
    <d v="2011-12-15T19:45:00"/>
    <n v="52.65"/>
    <n v="0"/>
    <n v="9.49"/>
    <n v="0"/>
    <n v="0.25"/>
    <b v="1"/>
    <n v="9.49"/>
    <n v="13.1625"/>
    <n v="-1"/>
    <b v="1"/>
    <b v="1"/>
    <x v="7"/>
    <n v="51.532824162940003"/>
    <n v="51.532824162940003"/>
    <n v="1"/>
    <n v="-803.21292304469773"/>
    <n v="-803.21292304469773"/>
    <n v="-124.912125"/>
    <x v="35019"/>
    <n v="-124.912125"/>
  </r>
  <r>
    <x v="7"/>
    <d v="2011-12-15T20:00:00"/>
    <n v="16.09"/>
    <n v="0"/>
    <n v="7.6"/>
    <n v="0"/>
    <n v="0.25"/>
    <b v="1"/>
    <n v="7.6"/>
    <n v="4.0225"/>
    <n v="-1"/>
    <b v="1"/>
    <b v="1"/>
    <x v="7"/>
    <n v="49.553099125872002"/>
    <n v="49.553099125872002"/>
    <n v="1"/>
    <n v="-229.89834123382013"/>
    <n v="-229.89834123382013"/>
    <n v="-30.570999999999998"/>
    <x v="35020"/>
    <n v="-30.570999999999998"/>
  </r>
  <r>
    <x v="7"/>
    <d v="2011-12-15T20:15:00"/>
    <n v="16.09"/>
    <n v="0"/>
    <n v="7.6"/>
    <n v="0"/>
    <n v="0.25"/>
    <b v="1"/>
    <n v="7.6"/>
    <n v="4.0225"/>
    <n v="-1"/>
    <b v="1"/>
    <b v="1"/>
    <x v="7"/>
    <n v="49.553099125872002"/>
    <n v="49.553099125872002"/>
    <n v="1"/>
    <n v="-229.89834123382013"/>
    <n v="-229.89834123382013"/>
    <n v="-30.570999999999998"/>
    <x v="35021"/>
    <n v="-30.570999999999998"/>
  </r>
  <r>
    <x v="7"/>
    <d v="2011-12-15T20:30:00"/>
    <n v="16.09"/>
    <n v="0"/>
    <n v="7.6"/>
    <n v="0"/>
    <n v="0.25"/>
    <b v="1"/>
    <n v="7.6"/>
    <n v="4.0225"/>
    <n v="-1"/>
    <b v="1"/>
    <b v="1"/>
    <x v="7"/>
    <n v="49.553099125872002"/>
    <n v="49.553099125872002"/>
    <n v="1"/>
    <n v="-229.89834123382013"/>
    <n v="-229.89834123382013"/>
    <n v="-30.570999999999998"/>
    <x v="35022"/>
    <n v="-30.570999999999998"/>
  </r>
  <r>
    <x v="7"/>
    <d v="2011-12-15T20:45:00"/>
    <n v="16.09"/>
    <n v="0"/>
    <n v="7.6"/>
    <n v="0"/>
    <n v="0.25"/>
    <b v="1"/>
    <n v="7.6"/>
    <n v="4.0225"/>
    <n v="-1"/>
    <b v="1"/>
    <b v="1"/>
    <x v="7"/>
    <n v="49.553099125872002"/>
    <n v="49.553099125872002"/>
    <n v="1"/>
    <n v="-229.89834123382013"/>
    <n v="-229.89834123382013"/>
    <n v="-30.570999999999998"/>
    <x v="35023"/>
    <n v="-30.570999999999998"/>
  </r>
  <r>
    <x v="7"/>
    <d v="2011-12-15T21:00:00"/>
    <n v="69.540000000000006"/>
    <n v="0"/>
    <n v="9.33"/>
    <n v="0"/>
    <n v="0.25"/>
    <b v="1"/>
    <n v="9.33"/>
    <n v="17.385000000000002"/>
    <n v="-1"/>
    <b v="1"/>
    <b v="1"/>
    <x v="7"/>
    <n v="49.070674111649303"/>
    <n v="49.070674111649303"/>
    <n v="1"/>
    <n v="-1015.2957194310233"/>
    <n v="-1015.2957194310233"/>
    <n v="-162.20205000000001"/>
    <x v="35024"/>
    <n v="-162.20205000000001"/>
  </r>
  <r>
    <x v="7"/>
    <d v="2011-12-15T21:15:00"/>
    <n v="69.540000000000006"/>
    <n v="0"/>
    <n v="9.33"/>
    <n v="0"/>
    <n v="0.25"/>
    <b v="1"/>
    <n v="9.33"/>
    <n v="17.385000000000002"/>
    <n v="-1"/>
    <b v="1"/>
    <b v="1"/>
    <x v="7"/>
    <n v="49.070674111649303"/>
    <n v="49.070674111649303"/>
    <n v="1"/>
    <n v="-1015.2957194310233"/>
    <n v="-1015.2957194310233"/>
    <n v="-162.20205000000001"/>
    <x v="35025"/>
    <n v="-162.20205000000001"/>
  </r>
  <r>
    <x v="7"/>
    <d v="2011-12-15T21:30:00"/>
    <n v="69.540000000000006"/>
    <n v="0"/>
    <n v="9.33"/>
    <n v="0"/>
    <n v="0.25"/>
    <b v="1"/>
    <n v="9.33"/>
    <n v="17.385000000000002"/>
    <n v="-1"/>
    <b v="1"/>
    <b v="1"/>
    <x v="7"/>
    <n v="49.070674111649303"/>
    <n v="49.070674111649303"/>
    <n v="1"/>
    <n v="-1015.2957194310233"/>
    <n v="-1015.2957194310233"/>
    <n v="-162.20205000000001"/>
    <x v="35026"/>
    <n v="-162.20205000000001"/>
  </r>
  <r>
    <x v="7"/>
    <d v="2011-12-15T21:45:00"/>
    <n v="69.540000000000006"/>
    <n v="0"/>
    <n v="9.33"/>
    <n v="0"/>
    <n v="0.25"/>
    <b v="1"/>
    <n v="9.33"/>
    <n v="17.385000000000002"/>
    <n v="-1"/>
    <b v="1"/>
    <b v="1"/>
    <x v="7"/>
    <n v="49.070674111649303"/>
    <n v="49.070674111649303"/>
    <n v="1"/>
    <n v="-1015.2957194310233"/>
    <n v="-1015.2957194310233"/>
    <n v="-162.20205000000001"/>
    <x v="35027"/>
    <n v="-162.20205000000001"/>
  </r>
  <r>
    <x v="7"/>
    <d v="2011-12-15T22:00:00"/>
    <n v="66.66"/>
    <n v="0"/>
    <n v="2.65"/>
    <n v="0"/>
    <n v="0.25"/>
    <b v="1"/>
    <n v="2.65"/>
    <n v="16.664999999999999"/>
    <n v="-1"/>
    <b v="1"/>
    <b v="1"/>
    <x v="7"/>
    <n v="47.1310790897275"/>
    <n v="47.1310790897275"/>
    <n v="1"/>
    <n v="-829.60168303030866"/>
    <n v="-829.60168303030866"/>
    <n v="-44.162249999999993"/>
    <x v="35028"/>
    <n v="-44.162249999999993"/>
  </r>
  <r>
    <x v="7"/>
    <d v="2011-12-15T22:15:00"/>
    <n v="66.66"/>
    <n v="0"/>
    <n v="2.65"/>
    <n v="0"/>
    <n v="0.25"/>
    <b v="1"/>
    <n v="2.65"/>
    <n v="16.664999999999999"/>
    <n v="-1"/>
    <b v="1"/>
    <b v="1"/>
    <x v="7"/>
    <n v="47.1310790897275"/>
    <n v="47.1310790897275"/>
    <n v="1"/>
    <n v="-829.60168303030866"/>
    <n v="-829.60168303030866"/>
    <n v="-44.162249999999993"/>
    <x v="35029"/>
    <n v="-44.162249999999993"/>
  </r>
  <r>
    <x v="7"/>
    <d v="2011-12-15T22:30:00"/>
    <n v="66.66"/>
    <n v="0"/>
    <n v="2.65"/>
    <n v="0"/>
    <n v="0.25"/>
    <b v="1"/>
    <n v="2.65"/>
    <n v="16.664999999999999"/>
    <n v="-1"/>
    <b v="1"/>
    <b v="1"/>
    <x v="7"/>
    <n v="47.1310790897275"/>
    <n v="47.1310790897275"/>
    <n v="1"/>
    <n v="-829.60168303030866"/>
    <n v="-829.60168303030866"/>
    <n v="-44.162249999999993"/>
    <x v="35030"/>
    <n v="-44.162249999999993"/>
  </r>
  <r>
    <x v="7"/>
    <d v="2011-12-15T22:45:00"/>
    <n v="66.66"/>
    <n v="0"/>
    <n v="2.65"/>
    <n v="0"/>
    <n v="0.25"/>
    <b v="1"/>
    <n v="2.65"/>
    <n v="16.664999999999999"/>
    <n v="-1"/>
    <b v="1"/>
    <b v="1"/>
    <x v="7"/>
    <n v="47.1310790897275"/>
    <n v="47.1310790897275"/>
    <n v="1"/>
    <n v="-829.60168303030866"/>
    <n v="-829.60168303030866"/>
    <n v="-44.162249999999993"/>
    <x v="35031"/>
    <n v="-44.162249999999993"/>
  </r>
  <r>
    <x v="7"/>
    <d v="2011-12-15T23:00:00"/>
    <n v="89.38"/>
    <n v="0"/>
    <n v="0.3"/>
    <n v="0"/>
    <n v="0.25"/>
    <b v="1"/>
    <n v="0.3"/>
    <n v="22.344999999999999"/>
    <n v="-1"/>
    <b v="1"/>
    <b v="1"/>
    <x v="7"/>
    <n v="44.943639574833"/>
    <n v="44.943639574833"/>
    <n v="1"/>
    <n v="-1010.9691262996432"/>
    <n v="-1010.9691262996432"/>
    <n v="-6.7034999999999991"/>
    <x v="35032"/>
    <n v="-6.7034999999999991"/>
  </r>
  <r>
    <x v="7"/>
    <d v="2011-12-15T23:15:00"/>
    <n v="89.38"/>
    <n v="0"/>
    <n v="0.3"/>
    <n v="0"/>
    <n v="0.25"/>
    <b v="1"/>
    <n v="0.3"/>
    <n v="22.344999999999999"/>
    <n v="-1"/>
    <b v="1"/>
    <b v="1"/>
    <x v="7"/>
    <n v="44.943639574833"/>
    <n v="44.943639574833"/>
    <n v="1"/>
    <n v="-1010.9691262996432"/>
    <n v="-1010.9691262996432"/>
    <n v="-6.7034999999999991"/>
    <x v="35033"/>
    <n v="-6.7034999999999991"/>
  </r>
  <r>
    <x v="7"/>
    <d v="2011-12-15T23:30:00"/>
    <n v="89.38"/>
    <n v="0"/>
    <n v="0.3"/>
    <n v="0"/>
    <n v="0.25"/>
    <b v="1"/>
    <n v="0.3"/>
    <n v="22.344999999999999"/>
    <n v="-1"/>
    <b v="1"/>
    <b v="1"/>
    <x v="7"/>
    <n v="44.943639574833"/>
    <n v="44.943639574833"/>
    <n v="1"/>
    <n v="-1010.9691262996432"/>
    <n v="-1010.9691262996432"/>
    <n v="-6.7034999999999991"/>
    <x v="35034"/>
    <n v="-6.7034999999999991"/>
  </r>
  <r>
    <x v="7"/>
    <d v="2011-12-15T23:45:00"/>
    <n v="89.38"/>
    <n v="0"/>
    <n v="0.3"/>
    <n v="0"/>
    <n v="0.25"/>
    <b v="1"/>
    <n v="0.3"/>
    <n v="22.344999999999999"/>
    <n v="-1"/>
    <b v="1"/>
    <b v="1"/>
    <x v="7"/>
    <n v="44.943639574833"/>
    <n v="44.943639574833"/>
    <n v="1"/>
    <n v="-1010.9691262996432"/>
    <n v="-1010.9691262996432"/>
    <n v="-6.7034999999999991"/>
    <x v="35035"/>
    <n v="-6.7034999999999991"/>
  </r>
  <r>
    <x v="7"/>
    <d v="2011-12-16T00:00:00"/>
    <n v="80.900000000000006"/>
    <n v="0"/>
    <n v="8.5"/>
    <n v="0"/>
    <n v="0.25"/>
    <b v="1"/>
    <n v="8.5"/>
    <n v="20.225000000000001"/>
    <n v="-1"/>
    <b v="1"/>
    <b v="1"/>
    <x v="7"/>
    <n v="44.878848954970202"/>
    <n v="44.878848954970202"/>
    <n v="1"/>
    <n v="-1079.5872201142724"/>
    <n v="-1079.5872201142724"/>
    <n v="-171.91250000000002"/>
    <x v="35036"/>
    <n v="-171.91250000000002"/>
  </r>
  <r>
    <x v="7"/>
    <d v="2011-12-16T00:15:00"/>
    <n v="80.900000000000006"/>
    <n v="0"/>
    <n v="8.5"/>
    <n v="0"/>
    <n v="0.25"/>
    <b v="1"/>
    <n v="8.5"/>
    <n v="20.225000000000001"/>
    <n v="-1"/>
    <b v="1"/>
    <b v="1"/>
    <x v="7"/>
    <n v="44.878848954970202"/>
    <n v="44.878848954970202"/>
    <n v="1"/>
    <n v="-1079.5872201142724"/>
    <n v="-1079.5872201142724"/>
    <n v="-171.91250000000002"/>
    <x v="35037"/>
    <n v="-171.91250000000002"/>
  </r>
  <r>
    <x v="7"/>
    <d v="2011-12-16T00:30:00"/>
    <n v="80.900000000000006"/>
    <n v="0"/>
    <n v="8.5"/>
    <n v="0"/>
    <n v="0.25"/>
    <b v="1"/>
    <n v="8.5"/>
    <n v="20.225000000000001"/>
    <n v="-1"/>
    <b v="1"/>
    <b v="1"/>
    <x v="7"/>
    <n v="44.878848954970202"/>
    <n v="44.878848954970202"/>
    <n v="1"/>
    <n v="-1079.5872201142724"/>
    <n v="-1079.5872201142724"/>
    <n v="-171.91250000000002"/>
    <x v="35038"/>
    <n v="-171.91250000000002"/>
  </r>
  <r>
    <x v="7"/>
    <d v="2011-12-16T00:45:00"/>
    <n v="80.900000000000006"/>
    <n v="0"/>
    <n v="8.5"/>
    <n v="0"/>
    <n v="0.25"/>
    <b v="1"/>
    <n v="8.5"/>
    <n v="20.225000000000001"/>
    <n v="-1"/>
    <b v="1"/>
    <b v="1"/>
    <x v="7"/>
    <n v="44.878848954970202"/>
    <n v="44.878848954970202"/>
    <n v="1"/>
    <n v="-1079.5872201142724"/>
    <n v="-1079.5872201142724"/>
    <n v="-171.91250000000002"/>
    <x v="35039"/>
    <n v="-171.91250000000002"/>
  </r>
  <r>
    <x v="7"/>
    <d v="2011-12-16T01:00:00"/>
    <n v="75.83"/>
    <n v="0"/>
    <n v="9.85"/>
    <n v="0"/>
    <n v="0.25"/>
    <b v="1"/>
    <n v="9.85"/>
    <n v="18.9575"/>
    <n v="-1"/>
    <b v="1"/>
    <b v="1"/>
    <x v="7"/>
    <n v="43.166351844197202"/>
    <n v="43.166351844197202"/>
    <n v="1"/>
    <n v="-1005.0574900863685"/>
    <n v="-1005.0574900863685"/>
    <n v="-186.73137499999999"/>
    <x v="35040"/>
    <n v="-186.73137499999999"/>
  </r>
  <r>
    <x v="7"/>
    <d v="2011-12-16T01:15:00"/>
    <n v="75.83"/>
    <n v="0"/>
    <n v="9.85"/>
    <n v="0"/>
    <n v="0.25"/>
    <b v="1"/>
    <n v="9.85"/>
    <n v="18.9575"/>
    <n v="-1"/>
    <b v="1"/>
    <b v="1"/>
    <x v="7"/>
    <n v="43.166351844197202"/>
    <n v="43.166351844197202"/>
    <n v="1"/>
    <n v="-1005.0574900863685"/>
    <n v="-1005.0574900863685"/>
    <n v="-186.73137499999999"/>
    <x v="35041"/>
    <n v="-186.73137499999999"/>
  </r>
  <r>
    <x v="7"/>
    <d v="2011-12-16T01:30:00"/>
    <n v="75.83"/>
    <n v="0"/>
    <n v="9.85"/>
    <n v="0"/>
    <n v="0.25"/>
    <b v="1"/>
    <n v="9.85"/>
    <n v="18.9575"/>
    <n v="-1"/>
    <b v="1"/>
    <b v="1"/>
    <x v="7"/>
    <n v="43.166351844197202"/>
    <n v="43.166351844197202"/>
    <n v="1"/>
    <n v="-1005.0574900863685"/>
    <n v="-1005.0574900863685"/>
    <n v="-186.73137499999999"/>
    <x v="35042"/>
    <n v="-186.73137499999999"/>
  </r>
  <r>
    <x v="7"/>
    <d v="2011-12-16T01:45:00"/>
    <n v="75.83"/>
    <n v="0"/>
    <n v="9.85"/>
    <n v="0"/>
    <n v="0.25"/>
    <b v="1"/>
    <n v="9.85"/>
    <n v="18.9575"/>
    <n v="-1"/>
    <b v="1"/>
    <b v="1"/>
    <x v="7"/>
    <n v="43.166351844197202"/>
    <n v="43.166351844197202"/>
    <n v="1"/>
    <n v="-1005.0574900863685"/>
    <n v="-1005.0574900863685"/>
    <n v="-186.73137499999999"/>
    <x v="35043"/>
    <n v="-186.73137499999999"/>
  </r>
  <r>
    <x v="7"/>
    <d v="2011-12-16T02:00:00"/>
    <n v="11.22"/>
    <n v="0"/>
    <n v="5.61"/>
    <n v="0"/>
    <n v="0.25"/>
    <b v="1"/>
    <n v="5.61"/>
    <n v="2.8050000000000002"/>
    <n v="-1"/>
    <b v="1"/>
    <b v="1"/>
    <x v="7"/>
    <n v="41.871912229304499"/>
    <n v="41.871912229304499"/>
    <n v="1"/>
    <n v="-133.18676380319911"/>
    <n v="-133.18676380319911"/>
    <n v="-15.736050000000002"/>
    <x v="35044"/>
    <n v="-15.736050000000002"/>
  </r>
  <r>
    <x v="7"/>
    <d v="2011-12-16T02:15:00"/>
    <n v="11.22"/>
    <n v="0"/>
    <n v="5.61"/>
    <n v="0"/>
    <n v="0.25"/>
    <b v="1"/>
    <n v="5.61"/>
    <n v="2.8050000000000002"/>
    <n v="-1"/>
    <b v="1"/>
    <b v="1"/>
    <x v="7"/>
    <n v="41.871912229304499"/>
    <n v="41.871912229304499"/>
    <n v="1"/>
    <n v="-133.18676380319911"/>
    <n v="-133.18676380319911"/>
    <n v="-15.736050000000002"/>
    <x v="35045"/>
    <n v="-15.736050000000002"/>
  </r>
  <r>
    <x v="7"/>
    <d v="2011-12-16T02:30:00"/>
    <n v="11.22"/>
    <n v="0"/>
    <n v="5.61"/>
    <n v="0"/>
    <n v="0.25"/>
    <b v="1"/>
    <n v="5.61"/>
    <n v="2.8050000000000002"/>
    <n v="-1"/>
    <b v="1"/>
    <b v="1"/>
    <x v="7"/>
    <n v="41.871912229304499"/>
    <n v="41.871912229304499"/>
    <n v="1"/>
    <n v="-133.18676380319911"/>
    <n v="-133.18676380319911"/>
    <n v="-15.736050000000002"/>
    <x v="35046"/>
    <n v="-15.736050000000002"/>
  </r>
  <r>
    <x v="7"/>
    <d v="2011-12-16T02:45:00"/>
    <n v="11.22"/>
    <n v="0"/>
    <n v="5.61"/>
    <n v="0"/>
    <n v="0.25"/>
    <b v="1"/>
    <n v="5.61"/>
    <n v="2.8050000000000002"/>
    <n v="-1"/>
    <b v="1"/>
    <b v="1"/>
    <x v="7"/>
    <n v="41.871912229304499"/>
    <n v="41.871912229304499"/>
    <n v="1"/>
    <n v="-133.18676380319911"/>
    <n v="-133.18676380319911"/>
    <n v="-15.736050000000002"/>
    <x v="35047"/>
    <n v="-15.736050000000002"/>
  </r>
  <r>
    <x v="7"/>
    <d v="2011-12-16T03:00:00"/>
    <n v="67.48"/>
    <n v="0"/>
    <n v="1.9"/>
    <n v="0"/>
    <n v="0.25"/>
    <b v="1"/>
    <n v="1.9"/>
    <n v="16.87"/>
    <n v="-1"/>
    <b v="1"/>
    <b v="1"/>
    <x v="7"/>
    <n v="41.760880038057799"/>
    <n v="41.760880038057799"/>
    <n v="1"/>
    <n v="-736.55904624203504"/>
    <n v="-736.55904624203504"/>
    <n v="-32.052999999999997"/>
    <x v="35048"/>
    <n v="-32.052999999999997"/>
  </r>
  <r>
    <x v="7"/>
    <d v="2011-12-16T03:15:00"/>
    <n v="67.48"/>
    <n v="0"/>
    <n v="1.9"/>
    <n v="0"/>
    <n v="0.25"/>
    <b v="1"/>
    <n v="1.9"/>
    <n v="16.87"/>
    <n v="-1"/>
    <b v="1"/>
    <b v="1"/>
    <x v="7"/>
    <n v="41.760880038057799"/>
    <n v="41.760880038057799"/>
    <n v="1"/>
    <n v="-736.55904624203504"/>
    <n v="-736.55904624203504"/>
    <n v="-32.052999999999997"/>
    <x v="35049"/>
    <n v="-32.052999999999997"/>
  </r>
  <r>
    <x v="7"/>
    <d v="2011-12-16T03:30:00"/>
    <n v="67.48"/>
    <n v="0"/>
    <n v="1.9"/>
    <n v="0"/>
    <n v="0.25"/>
    <b v="1"/>
    <n v="1.9"/>
    <n v="16.87"/>
    <n v="-1"/>
    <b v="1"/>
    <b v="1"/>
    <x v="7"/>
    <n v="41.760880038057799"/>
    <n v="41.760880038057799"/>
    <n v="1"/>
    <n v="-736.55904624203504"/>
    <n v="-736.55904624203504"/>
    <n v="-32.052999999999997"/>
    <x v="35050"/>
    <n v="-32.052999999999997"/>
  </r>
  <r>
    <x v="7"/>
    <d v="2011-12-16T03:45:00"/>
    <n v="67.48"/>
    <n v="0"/>
    <n v="1.9"/>
    <n v="0"/>
    <n v="0.25"/>
    <b v="1"/>
    <n v="1.9"/>
    <n v="16.87"/>
    <n v="-1"/>
    <b v="1"/>
    <b v="1"/>
    <x v="7"/>
    <n v="41.760880038057799"/>
    <n v="41.760880038057799"/>
    <n v="1"/>
    <n v="-736.55904624203504"/>
    <n v="-736.55904624203504"/>
    <n v="-32.052999999999997"/>
    <x v="35051"/>
    <n v="-32.052999999999997"/>
  </r>
  <r>
    <x v="7"/>
    <d v="2011-12-16T04:00:00"/>
    <n v="40.99"/>
    <n v="0"/>
    <n v="3.78"/>
    <n v="0"/>
    <n v="0.25"/>
    <b v="1"/>
    <n v="3.78"/>
    <n v="10.2475"/>
    <n v="-1"/>
    <b v="1"/>
    <b v="1"/>
    <x v="7"/>
    <n v="42.968293936186399"/>
    <n v="42.968293936186399"/>
    <n v="1"/>
    <n v="-479.05314211107014"/>
    <n v="-479.05314211107014"/>
    <n v="-38.735549999999996"/>
    <x v="35052"/>
    <n v="-38.735549999999996"/>
  </r>
  <r>
    <x v="7"/>
    <d v="2011-12-16T04:15:00"/>
    <n v="40.99"/>
    <n v="0"/>
    <n v="3.78"/>
    <n v="0"/>
    <n v="0.25"/>
    <b v="1"/>
    <n v="3.78"/>
    <n v="10.2475"/>
    <n v="-1"/>
    <b v="1"/>
    <b v="1"/>
    <x v="7"/>
    <n v="42.968293936186399"/>
    <n v="42.968293936186399"/>
    <n v="1"/>
    <n v="-479.05314211107014"/>
    <n v="-479.05314211107014"/>
    <n v="-38.735549999999996"/>
    <x v="35053"/>
    <n v="-38.735549999999996"/>
  </r>
  <r>
    <x v="7"/>
    <d v="2011-12-16T04:30:00"/>
    <n v="40.99"/>
    <n v="0"/>
    <n v="3.78"/>
    <n v="0"/>
    <n v="0.25"/>
    <b v="1"/>
    <n v="3.78"/>
    <n v="10.2475"/>
    <n v="-1"/>
    <b v="1"/>
    <b v="1"/>
    <x v="7"/>
    <n v="42.968293936186399"/>
    <n v="42.968293936186399"/>
    <n v="1"/>
    <n v="-479.05314211107014"/>
    <n v="-479.05314211107014"/>
    <n v="-38.735549999999996"/>
    <x v="35054"/>
    <n v="-38.735549999999996"/>
  </r>
  <r>
    <x v="7"/>
    <d v="2011-12-16T04:45:00"/>
    <n v="40.99"/>
    <n v="0"/>
    <n v="3.78"/>
    <n v="0"/>
    <n v="0.25"/>
    <b v="1"/>
    <n v="3.78"/>
    <n v="10.2475"/>
    <n v="-1"/>
    <b v="1"/>
    <b v="1"/>
    <x v="7"/>
    <n v="42.968293936186399"/>
    <n v="42.968293936186399"/>
    <n v="1"/>
    <n v="-479.05314211107014"/>
    <n v="-479.05314211107014"/>
    <n v="-38.735549999999996"/>
    <x v="35055"/>
    <n v="-38.735549999999996"/>
  </r>
  <r>
    <x v="7"/>
    <d v="2011-12-16T05:00:00"/>
    <n v="12.63"/>
    <n v="0"/>
    <n v="3.98"/>
    <n v="0"/>
    <n v="0.25"/>
    <b v="1"/>
    <n v="3.98"/>
    <n v="3.1575000000000002"/>
    <n v="-1"/>
    <b v="1"/>
    <b v="1"/>
    <x v="7"/>
    <n v="45.5533069612353"/>
    <n v="45.5533069612353"/>
    <n v="1"/>
    <n v="-156.40141673010046"/>
    <n v="-156.40141673010046"/>
    <n v="-12.566850000000001"/>
    <x v="35056"/>
    <n v="-12.566850000000001"/>
  </r>
  <r>
    <x v="7"/>
    <d v="2011-12-16T05:15:00"/>
    <n v="12.63"/>
    <n v="0"/>
    <n v="3.98"/>
    <n v="0"/>
    <n v="0.25"/>
    <b v="1"/>
    <n v="3.98"/>
    <n v="3.1575000000000002"/>
    <n v="-1"/>
    <b v="1"/>
    <b v="1"/>
    <x v="7"/>
    <n v="45.5533069612353"/>
    <n v="45.5533069612353"/>
    <n v="1"/>
    <n v="-156.40141673010046"/>
    <n v="-156.40141673010046"/>
    <n v="-12.566850000000001"/>
    <x v="35057"/>
    <n v="-12.566850000000001"/>
  </r>
  <r>
    <x v="7"/>
    <d v="2011-12-16T05:30:00"/>
    <n v="12.63"/>
    <n v="0"/>
    <n v="3.98"/>
    <n v="0"/>
    <n v="0.25"/>
    <b v="1"/>
    <n v="3.98"/>
    <n v="3.1575000000000002"/>
    <n v="-1"/>
    <b v="1"/>
    <b v="1"/>
    <x v="7"/>
    <n v="45.5533069612353"/>
    <n v="45.5533069612353"/>
    <n v="1"/>
    <n v="-156.40141673010046"/>
    <n v="-156.40141673010046"/>
    <n v="-12.566850000000001"/>
    <x v="35058"/>
    <n v="-12.566850000000001"/>
  </r>
  <r>
    <x v="7"/>
    <d v="2011-12-16T05:45:00"/>
    <n v="12.63"/>
    <n v="0"/>
    <n v="3.98"/>
    <n v="0"/>
    <n v="0.25"/>
    <b v="1"/>
    <n v="3.98"/>
    <n v="3.1575000000000002"/>
    <n v="-1"/>
    <b v="1"/>
    <b v="1"/>
    <x v="7"/>
    <n v="45.5533069612353"/>
    <n v="45.5533069612353"/>
    <n v="1"/>
    <n v="-156.40141673010046"/>
    <n v="-156.40141673010046"/>
    <n v="-12.566850000000001"/>
    <x v="35059"/>
    <n v="-12.566850000000001"/>
  </r>
  <r>
    <x v="7"/>
    <d v="2011-12-16T06:00:00"/>
    <n v="84.95"/>
    <n v="0"/>
    <n v="0.81"/>
    <n v="0"/>
    <n v="0.25"/>
    <b v="1"/>
    <n v="0.81"/>
    <n v="21.237500000000001"/>
    <n v="-1"/>
    <b v="1"/>
    <b v="1"/>
    <x v="7"/>
    <n v="47.664476351202197"/>
    <n v="47.664476351202197"/>
    <n v="1"/>
    <n v="-1029.4766915086568"/>
    <n v="-1029.4766915086568"/>
    <n v="-17.202375"/>
    <x v="35060"/>
    <n v="-17.202375"/>
  </r>
  <r>
    <x v="7"/>
    <d v="2011-12-16T06:15:00"/>
    <n v="84.95"/>
    <n v="0"/>
    <n v="0.81"/>
    <n v="0"/>
    <n v="0.25"/>
    <b v="1"/>
    <n v="0.81"/>
    <n v="21.237500000000001"/>
    <n v="-1"/>
    <b v="1"/>
    <b v="1"/>
    <x v="7"/>
    <n v="47.664476351202197"/>
    <n v="47.664476351202197"/>
    <n v="1"/>
    <n v="-1029.4766915086568"/>
    <n v="-1029.4766915086568"/>
    <n v="-17.202375"/>
    <x v="35061"/>
    <n v="-17.202375"/>
  </r>
  <r>
    <x v="7"/>
    <d v="2011-12-16T06:30:00"/>
    <n v="84.95"/>
    <n v="0"/>
    <n v="0.81"/>
    <n v="0"/>
    <n v="0.25"/>
    <b v="1"/>
    <n v="0.81"/>
    <n v="21.237500000000001"/>
    <n v="-1"/>
    <b v="1"/>
    <b v="1"/>
    <x v="7"/>
    <n v="47.664476351202197"/>
    <n v="47.664476351202197"/>
    <n v="1"/>
    <n v="-1029.4766915086568"/>
    <n v="-1029.4766915086568"/>
    <n v="-17.202375"/>
    <x v="35062"/>
    <n v="-17.202375"/>
  </r>
  <r>
    <x v="7"/>
    <d v="2011-12-16T06:45:00"/>
    <n v="84.95"/>
    <n v="0"/>
    <n v="0.81"/>
    <n v="0"/>
    <n v="0.25"/>
    <b v="1"/>
    <n v="0.81"/>
    <n v="21.237500000000001"/>
    <n v="-1"/>
    <b v="1"/>
    <b v="1"/>
    <x v="7"/>
    <n v="47.664476351202197"/>
    <n v="47.664476351202197"/>
    <n v="1"/>
    <n v="-1029.4766915086568"/>
    <n v="-1029.4766915086568"/>
    <n v="-17.202375"/>
    <x v="35063"/>
    <n v="-17.202375"/>
  </r>
  <r>
    <x v="7"/>
    <d v="2011-12-16T07:00:00"/>
    <n v="46.7"/>
    <n v="0"/>
    <n v="0.42"/>
    <n v="0"/>
    <n v="0.25"/>
    <b v="1"/>
    <n v="0.42"/>
    <n v="11.675000000000001"/>
    <n v="-1"/>
    <b v="1"/>
    <b v="1"/>
    <x v="7"/>
    <n v="51.585306038341898"/>
    <n v="51.585306038341898"/>
    <n v="1"/>
    <n v="-607.16194799764173"/>
    <n v="-607.16194799764173"/>
    <n v="-4.9035000000000002"/>
    <x v="35064"/>
    <n v="-4.9035000000000002"/>
  </r>
  <r>
    <x v="7"/>
    <d v="2011-12-16T07:15:00"/>
    <n v="46.7"/>
    <n v="0"/>
    <n v="0.42"/>
    <n v="0"/>
    <n v="0.25"/>
    <b v="1"/>
    <n v="0.42"/>
    <n v="11.675000000000001"/>
    <n v="-1"/>
    <b v="1"/>
    <b v="1"/>
    <x v="7"/>
    <n v="51.585306038341898"/>
    <n v="51.585306038341898"/>
    <n v="1"/>
    <n v="-607.16194799764173"/>
    <n v="-607.16194799764173"/>
    <n v="-4.9035000000000002"/>
    <x v="35065"/>
    <n v="-4.9035000000000002"/>
  </r>
  <r>
    <x v="7"/>
    <d v="2011-12-16T07:30:00"/>
    <n v="46.7"/>
    <n v="0"/>
    <n v="0.42"/>
    <n v="0"/>
    <n v="0.25"/>
    <b v="1"/>
    <n v="0.42"/>
    <n v="11.675000000000001"/>
    <n v="-1"/>
    <b v="1"/>
    <b v="1"/>
    <x v="7"/>
    <n v="51.585306038341898"/>
    <n v="51.585306038341898"/>
    <n v="1"/>
    <n v="-607.16194799764173"/>
    <n v="-607.16194799764173"/>
    <n v="-4.9035000000000002"/>
    <x v="35066"/>
    <n v="-4.9035000000000002"/>
  </r>
  <r>
    <x v="7"/>
    <d v="2011-12-16T07:45:00"/>
    <n v="46.7"/>
    <n v="0"/>
    <n v="0.42"/>
    <n v="0"/>
    <n v="0.25"/>
    <b v="1"/>
    <n v="0.42"/>
    <n v="11.675000000000001"/>
    <n v="-1"/>
    <b v="1"/>
    <b v="1"/>
    <x v="7"/>
    <n v="51.585306038341898"/>
    <n v="51.585306038341898"/>
    <n v="1"/>
    <n v="-607.16194799764173"/>
    <n v="-607.16194799764173"/>
    <n v="-4.9035000000000002"/>
    <x v="35067"/>
    <n v="-4.9035000000000002"/>
  </r>
  <r>
    <x v="7"/>
    <d v="2011-12-16T08:00:00"/>
    <n v="30.41"/>
    <n v="0"/>
    <n v="9.1199999999999992"/>
    <n v="0"/>
    <n v="0.25"/>
    <b v="1"/>
    <n v="9.1199999999999992"/>
    <n v="7.6025"/>
    <n v="-1"/>
    <b v="1"/>
    <b v="1"/>
    <x v="7"/>
    <n v="55.638537023037401"/>
    <n v="55.638537023037401"/>
    <n v="1"/>
    <n v="-492.3267777176419"/>
    <n v="-492.3267777176419"/>
    <n v="-69.334800000000001"/>
    <x v="35068"/>
    <n v="-69.334800000000001"/>
  </r>
  <r>
    <x v="7"/>
    <d v="2011-12-16T08:15:00"/>
    <n v="30.41"/>
    <n v="0"/>
    <n v="9.1199999999999992"/>
    <n v="0"/>
    <n v="0.25"/>
    <b v="1"/>
    <n v="9.1199999999999992"/>
    <n v="7.6025"/>
    <n v="-1"/>
    <b v="1"/>
    <b v="1"/>
    <x v="7"/>
    <n v="55.638537023037401"/>
    <n v="55.638537023037401"/>
    <n v="1"/>
    <n v="-492.3267777176419"/>
    <n v="-492.3267777176419"/>
    <n v="-69.334800000000001"/>
    <x v="35069"/>
    <n v="-69.334800000000001"/>
  </r>
  <r>
    <x v="7"/>
    <d v="2011-12-16T08:30:00"/>
    <n v="30.41"/>
    <n v="0"/>
    <n v="9.1199999999999992"/>
    <n v="0"/>
    <n v="0.25"/>
    <b v="1"/>
    <n v="9.1199999999999992"/>
    <n v="7.6025"/>
    <n v="-1"/>
    <b v="1"/>
    <b v="1"/>
    <x v="7"/>
    <n v="55.638537023037401"/>
    <n v="55.638537023037401"/>
    <n v="1"/>
    <n v="-492.3267777176419"/>
    <n v="-492.3267777176419"/>
    <n v="-69.334800000000001"/>
    <x v="35070"/>
    <n v="-69.334800000000001"/>
  </r>
  <r>
    <x v="7"/>
    <d v="2011-12-16T08:45:00"/>
    <n v="30.41"/>
    <n v="0"/>
    <n v="9.1199999999999992"/>
    <n v="0"/>
    <n v="0.25"/>
    <b v="1"/>
    <n v="9.1199999999999992"/>
    <n v="7.6025"/>
    <n v="-1"/>
    <b v="1"/>
    <b v="1"/>
    <x v="7"/>
    <n v="55.638537023037401"/>
    <n v="55.638537023037401"/>
    <n v="1"/>
    <n v="-492.3267777176419"/>
    <n v="-492.3267777176419"/>
    <n v="-69.334800000000001"/>
    <x v="35071"/>
    <n v="-69.334800000000001"/>
  </r>
  <r>
    <x v="7"/>
    <d v="2011-12-16T09:00:00"/>
    <n v="3.71"/>
    <n v="0"/>
    <n v="9.6300000000000008"/>
    <n v="0"/>
    <n v="0.25"/>
    <b v="1"/>
    <n v="9.6300000000000008"/>
    <n v="0.92749999999999999"/>
    <n v="-1"/>
    <b v="1"/>
    <b v="1"/>
    <x v="7"/>
    <n v="53.601776057749703"/>
    <n v="53.601776057749703"/>
    <n v="1"/>
    <n v="-58.647472293562849"/>
    <n v="-58.647472293562849"/>
    <n v="-8.9318249999999999"/>
    <x v="35072"/>
    <n v="-8.9318249999999999"/>
  </r>
  <r>
    <x v="7"/>
    <d v="2011-12-16T09:15:00"/>
    <n v="3.71"/>
    <n v="0"/>
    <n v="9.6300000000000008"/>
    <n v="0"/>
    <n v="0.25"/>
    <b v="1"/>
    <n v="9.6300000000000008"/>
    <n v="0.92749999999999999"/>
    <n v="-1"/>
    <b v="1"/>
    <b v="1"/>
    <x v="7"/>
    <n v="53.601776057749703"/>
    <n v="53.601776057749703"/>
    <n v="1"/>
    <n v="-58.647472293562849"/>
    <n v="-58.647472293562849"/>
    <n v="-8.9318249999999999"/>
    <x v="35073"/>
    <n v="-8.9318249999999999"/>
  </r>
  <r>
    <x v="7"/>
    <d v="2011-12-16T09:30:00"/>
    <n v="3.71"/>
    <n v="0"/>
    <n v="9.6300000000000008"/>
    <n v="0"/>
    <n v="0.25"/>
    <b v="1"/>
    <n v="9.6300000000000008"/>
    <n v="0.92749999999999999"/>
    <n v="-1"/>
    <b v="1"/>
    <b v="1"/>
    <x v="7"/>
    <n v="53.601776057749703"/>
    <n v="53.601776057749703"/>
    <n v="1"/>
    <n v="-58.647472293562849"/>
    <n v="-58.647472293562849"/>
    <n v="-8.9318249999999999"/>
    <x v="35074"/>
    <n v="-8.9318249999999999"/>
  </r>
  <r>
    <x v="7"/>
    <d v="2011-12-16T09:45:00"/>
    <n v="3.71"/>
    <n v="0"/>
    <n v="9.6300000000000008"/>
    <n v="0"/>
    <n v="0.25"/>
    <b v="1"/>
    <n v="9.6300000000000008"/>
    <n v="0.92749999999999999"/>
    <n v="-1"/>
    <b v="1"/>
    <b v="1"/>
    <x v="7"/>
    <n v="53.601776057749703"/>
    <n v="53.601776057749703"/>
    <n v="1"/>
    <n v="-58.647472293562849"/>
    <n v="-58.647472293562849"/>
    <n v="-8.9318249999999999"/>
    <x v="35075"/>
    <n v="-8.9318249999999999"/>
  </r>
  <r>
    <x v="7"/>
    <d v="2011-12-16T10:00:00"/>
    <n v="46.4"/>
    <n v="0"/>
    <n v="5.55"/>
    <n v="0"/>
    <n v="0.25"/>
    <b v="1"/>
    <n v="5.55"/>
    <n v="11.6"/>
    <n v="-1"/>
    <b v="1"/>
    <b v="1"/>
    <x v="7"/>
    <n v="53.077347955109197"/>
    <n v="53.077347955109197"/>
    <n v="1"/>
    <n v="-680.07723627926657"/>
    <n v="-680.07723627926657"/>
    <n v="-64.38"/>
    <x v="35076"/>
    <n v="-64.38"/>
  </r>
  <r>
    <x v="7"/>
    <d v="2011-12-16T10:15:00"/>
    <n v="46.4"/>
    <n v="0"/>
    <n v="5.55"/>
    <n v="0"/>
    <n v="0.25"/>
    <b v="1"/>
    <n v="5.55"/>
    <n v="11.6"/>
    <n v="-1"/>
    <b v="1"/>
    <b v="1"/>
    <x v="7"/>
    <n v="53.077347955109197"/>
    <n v="53.077347955109197"/>
    <n v="1"/>
    <n v="-680.07723627926657"/>
    <n v="-680.07723627926657"/>
    <n v="-64.38"/>
    <x v="35077"/>
    <n v="-64.38"/>
  </r>
  <r>
    <x v="7"/>
    <d v="2011-12-16T10:30:00"/>
    <n v="46.4"/>
    <n v="0"/>
    <n v="5.55"/>
    <n v="0"/>
    <n v="0.25"/>
    <b v="1"/>
    <n v="5.55"/>
    <n v="11.6"/>
    <n v="-1"/>
    <b v="1"/>
    <b v="1"/>
    <x v="7"/>
    <n v="53.077347955109197"/>
    <n v="53.077347955109197"/>
    <n v="1"/>
    <n v="-680.07723627926657"/>
    <n v="-680.07723627926657"/>
    <n v="-64.38"/>
    <x v="35078"/>
    <n v="-64.38"/>
  </r>
  <r>
    <x v="7"/>
    <d v="2011-12-16T10:45:00"/>
    <n v="46.4"/>
    <n v="0"/>
    <n v="5.55"/>
    <n v="0"/>
    <n v="0.25"/>
    <b v="1"/>
    <n v="5.55"/>
    <n v="11.6"/>
    <n v="-1"/>
    <b v="1"/>
    <b v="1"/>
    <x v="7"/>
    <n v="53.077347955109197"/>
    <n v="53.077347955109197"/>
    <n v="1"/>
    <n v="-680.07723627926657"/>
    <n v="-680.07723627926657"/>
    <n v="-64.38"/>
    <x v="35079"/>
    <n v="-64.38"/>
  </r>
  <r>
    <x v="7"/>
    <d v="2011-12-16T11:00:00"/>
    <n v="48.76"/>
    <n v="0"/>
    <n v="3.75"/>
    <n v="0"/>
    <n v="0.25"/>
    <b v="1"/>
    <n v="3.75"/>
    <n v="12.19"/>
    <n v="-1"/>
    <b v="1"/>
    <b v="1"/>
    <x v="7"/>
    <n v="51.963671344793603"/>
    <n v="51.963671344793603"/>
    <n v="1"/>
    <n v="-679.149653693034"/>
    <n v="-679.149653693034"/>
    <n v="-45.712499999999999"/>
    <x v="35080"/>
    <n v="-45.712499999999999"/>
  </r>
  <r>
    <x v="7"/>
    <d v="2011-12-16T11:15:00"/>
    <n v="48.76"/>
    <n v="0"/>
    <n v="3.75"/>
    <n v="0"/>
    <n v="0.25"/>
    <b v="1"/>
    <n v="3.75"/>
    <n v="12.19"/>
    <n v="-1"/>
    <b v="1"/>
    <b v="1"/>
    <x v="7"/>
    <n v="51.963671344793603"/>
    <n v="51.963671344793603"/>
    <n v="1"/>
    <n v="-679.149653693034"/>
    <n v="-679.149653693034"/>
    <n v="-45.712499999999999"/>
    <x v="35081"/>
    <n v="-45.712499999999999"/>
  </r>
  <r>
    <x v="7"/>
    <d v="2011-12-16T11:30:00"/>
    <n v="48.76"/>
    <n v="0"/>
    <n v="3.75"/>
    <n v="0"/>
    <n v="0.25"/>
    <b v="1"/>
    <n v="3.75"/>
    <n v="12.19"/>
    <n v="-1"/>
    <b v="1"/>
    <b v="1"/>
    <x v="7"/>
    <n v="51.963671344793603"/>
    <n v="51.963671344793603"/>
    <n v="1"/>
    <n v="-679.149653693034"/>
    <n v="-679.149653693034"/>
    <n v="-45.712499999999999"/>
    <x v="35082"/>
    <n v="-45.712499999999999"/>
  </r>
  <r>
    <x v="7"/>
    <d v="2011-12-16T11:45:00"/>
    <n v="48.76"/>
    <n v="0"/>
    <n v="3.75"/>
    <n v="0"/>
    <n v="0.25"/>
    <b v="1"/>
    <n v="3.75"/>
    <n v="12.19"/>
    <n v="-1"/>
    <b v="1"/>
    <b v="1"/>
    <x v="7"/>
    <n v="51.963671344793603"/>
    <n v="51.963671344793603"/>
    <n v="1"/>
    <n v="-679.149653693034"/>
    <n v="-679.149653693034"/>
    <n v="-45.712499999999999"/>
    <x v="35083"/>
    <n v="-45.712499999999999"/>
  </r>
  <r>
    <x v="7"/>
    <d v="2011-12-16T12:00:00"/>
    <n v="16.09"/>
    <n v="0"/>
    <n v="0"/>
    <n v="0"/>
    <n v="0.25"/>
    <b v="1"/>
    <n v="0"/>
    <n v="4.0225"/>
    <n v="-1"/>
    <b v="1"/>
    <b v="1"/>
    <x v="7"/>
    <n v="50.645426845870901"/>
    <n v="50.645426845870901"/>
    <n v="1"/>
    <n v="-203.7212294875157"/>
    <n v="-203.7212294875157"/>
    <n v="0"/>
    <x v="35084"/>
    <n v="0"/>
  </r>
  <r>
    <x v="7"/>
    <d v="2011-12-16T12:15:00"/>
    <n v="16.09"/>
    <n v="0"/>
    <n v="0"/>
    <n v="0"/>
    <n v="0.25"/>
    <b v="1"/>
    <n v="0"/>
    <n v="4.0225"/>
    <n v="-1"/>
    <b v="1"/>
    <b v="1"/>
    <x v="7"/>
    <n v="50.645426845870901"/>
    <n v="50.645426845870901"/>
    <n v="1"/>
    <n v="-203.7212294875157"/>
    <n v="-203.7212294875157"/>
    <n v="0"/>
    <x v="35085"/>
    <n v="0"/>
  </r>
  <r>
    <x v="7"/>
    <d v="2011-12-16T12:30:00"/>
    <n v="16.09"/>
    <n v="0"/>
    <n v="0"/>
    <n v="0"/>
    <n v="0.25"/>
    <b v="1"/>
    <n v="0"/>
    <n v="4.0225"/>
    <n v="-1"/>
    <b v="1"/>
    <b v="1"/>
    <x v="7"/>
    <n v="50.645426845870901"/>
    <n v="50.645426845870901"/>
    <n v="1"/>
    <n v="-203.7212294875157"/>
    <n v="-203.7212294875157"/>
    <n v="0"/>
    <x v="35086"/>
    <n v="0"/>
  </r>
  <r>
    <x v="7"/>
    <d v="2011-12-16T12:45:00"/>
    <n v="16.09"/>
    <n v="0"/>
    <n v="0"/>
    <n v="0"/>
    <n v="0.25"/>
    <b v="1"/>
    <n v="0"/>
    <n v="4.0225"/>
    <n v="-1"/>
    <b v="1"/>
    <b v="1"/>
    <x v="7"/>
    <n v="50.645426845870901"/>
    <n v="50.645426845870901"/>
    <n v="1"/>
    <n v="-203.7212294875157"/>
    <n v="-203.7212294875157"/>
    <n v="0"/>
    <x v="35087"/>
    <n v="0"/>
  </r>
  <r>
    <x v="7"/>
    <d v="2011-12-16T13:00:00"/>
    <n v="50.31"/>
    <n v="0"/>
    <n v="0.3"/>
    <n v="0"/>
    <n v="0.25"/>
    <b v="1"/>
    <n v="0.3"/>
    <n v="12.577500000000001"/>
    <n v="-1"/>
    <b v="1"/>
    <b v="1"/>
    <x v="7"/>
    <n v="49.959767969731701"/>
    <n v="49.959767969731701"/>
    <n v="1"/>
    <n v="-632.14223163930046"/>
    <n v="-632.14223163930046"/>
    <n v="-3.77325"/>
    <x v="35088"/>
    <n v="-3.77325"/>
  </r>
  <r>
    <x v="7"/>
    <d v="2011-12-16T13:15:00"/>
    <n v="50.31"/>
    <n v="0"/>
    <n v="0.3"/>
    <n v="0"/>
    <n v="0.25"/>
    <b v="1"/>
    <n v="0.3"/>
    <n v="12.577500000000001"/>
    <n v="-1"/>
    <b v="1"/>
    <b v="1"/>
    <x v="7"/>
    <n v="49.959767969731701"/>
    <n v="49.959767969731701"/>
    <n v="1"/>
    <n v="-632.14223163930046"/>
    <n v="-632.14223163930046"/>
    <n v="-3.77325"/>
    <x v="35089"/>
    <n v="-3.77325"/>
  </r>
  <r>
    <x v="7"/>
    <d v="2011-12-16T13:30:00"/>
    <n v="50.31"/>
    <n v="0"/>
    <n v="0.3"/>
    <n v="0"/>
    <n v="0.25"/>
    <b v="1"/>
    <n v="0.3"/>
    <n v="12.577500000000001"/>
    <n v="-1"/>
    <b v="1"/>
    <b v="1"/>
    <x v="7"/>
    <n v="49.959767969731701"/>
    <n v="49.959767969731701"/>
    <n v="1"/>
    <n v="-632.14223163930046"/>
    <n v="-632.14223163930046"/>
    <n v="-3.77325"/>
    <x v="35090"/>
    <n v="-3.77325"/>
  </r>
  <r>
    <x v="7"/>
    <d v="2011-12-16T13:45:00"/>
    <n v="50.31"/>
    <n v="0"/>
    <n v="0.3"/>
    <n v="0"/>
    <n v="0.25"/>
    <b v="1"/>
    <n v="0.3"/>
    <n v="12.577500000000001"/>
    <n v="-1"/>
    <b v="1"/>
    <b v="1"/>
    <x v="7"/>
    <n v="49.959767969731701"/>
    <n v="49.959767969731701"/>
    <n v="1"/>
    <n v="-632.14223163930046"/>
    <n v="-632.14223163930046"/>
    <n v="-3.77325"/>
    <x v="35091"/>
    <n v="-3.77325"/>
  </r>
  <r>
    <x v="7"/>
    <d v="2011-12-16T14:00:00"/>
    <n v="6.82"/>
    <n v="0"/>
    <n v="8.2799999999999994"/>
    <n v="0"/>
    <n v="0.25"/>
    <b v="1"/>
    <n v="8.2799999999999994"/>
    <n v="1.7050000000000001"/>
    <n v="-1"/>
    <b v="1"/>
    <b v="1"/>
    <x v="7"/>
    <n v="50.010140191310903"/>
    <n v="50.010140191310903"/>
    <n v="1"/>
    <n v="-99.3846890261851"/>
    <n v="-99.3846890261851"/>
    <n v="-14.1174"/>
    <x v="35092"/>
    <n v="-14.1174"/>
  </r>
  <r>
    <x v="7"/>
    <d v="2011-12-16T14:15:00"/>
    <n v="6.82"/>
    <n v="0"/>
    <n v="8.2799999999999994"/>
    <n v="0"/>
    <n v="0.25"/>
    <b v="1"/>
    <n v="8.2799999999999994"/>
    <n v="1.7050000000000001"/>
    <n v="-1"/>
    <b v="1"/>
    <b v="1"/>
    <x v="7"/>
    <n v="50.010140191310903"/>
    <n v="50.010140191310903"/>
    <n v="1"/>
    <n v="-99.3846890261851"/>
    <n v="-99.3846890261851"/>
    <n v="-14.1174"/>
    <x v="35093"/>
    <n v="-14.1174"/>
  </r>
  <r>
    <x v="7"/>
    <d v="2011-12-16T14:30:00"/>
    <n v="6.82"/>
    <n v="0"/>
    <n v="8.2799999999999994"/>
    <n v="0"/>
    <n v="0.25"/>
    <b v="1"/>
    <n v="8.2799999999999994"/>
    <n v="1.7050000000000001"/>
    <n v="-1"/>
    <b v="1"/>
    <b v="1"/>
    <x v="7"/>
    <n v="50.010140191310903"/>
    <n v="50.010140191310903"/>
    <n v="1"/>
    <n v="-99.3846890261851"/>
    <n v="-99.3846890261851"/>
    <n v="-14.1174"/>
    <x v="35094"/>
    <n v="-14.1174"/>
  </r>
  <r>
    <x v="7"/>
    <d v="2011-12-16T14:45:00"/>
    <n v="6.82"/>
    <n v="0"/>
    <n v="8.2799999999999994"/>
    <n v="0"/>
    <n v="0.25"/>
    <b v="1"/>
    <n v="8.2799999999999994"/>
    <n v="1.7050000000000001"/>
    <n v="-1"/>
    <b v="1"/>
    <b v="1"/>
    <x v="7"/>
    <n v="50.010140191310903"/>
    <n v="50.010140191310903"/>
    <n v="1"/>
    <n v="-99.3846890261851"/>
    <n v="-99.3846890261851"/>
    <n v="-14.1174"/>
    <x v="35095"/>
    <n v="-14.1174"/>
  </r>
  <r>
    <x v="7"/>
    <d v="2011-12-16T15:00:00"/>
    <n v="19.66"/>
    <n v="0"/>
    <n v="8.34"/>
    <n v="0"/>
    <n v="0.25"/>
    <b v="1"/>
    <n v="8.34"/>
    <n v="4.915"/>
    <n v="-1"/>
    <b v="1"/>
    <b v="1"/>
    <x v="7"/>
    <n v="51.6129647815685"/>
    <n v="51.6129647815685"/>
    <n v="1"/>
    <n v="-294.66882190140916"/>
    <n v="-294.66882190140916"/>
    <n v="-40.991100000000003"/>
    <x v="35096"/>
    <n v="-40.991100000000003"/>
  </r>
  <r>
    <x v="7"/>
    <d v="2011-12-16T15:15:00"/>
    <n v="19.66"/>
    <n v="0"/>
    <n v="8.34"/>
    <n v="0"/>
    <n v="0.25"/>
    <b v="1"/>
    <n v="8.34"/>
    <n v="4.915"/>
    <n v="-1"/>
    <b v="1"/>
    <b v="1"/>
    <x v="7"/>
    <n v="51.6129647815685"/>
    <n v="51.6129647815685"/>
    <n v="1"/>
    <n v="-294.66882190140916"/>
    <n v="-294.66882190140916"/>
    <n v="-40.991100000000003"/>
    <x v="35097"/>
    <n v="-40.991100000000003"/>
  </r>
  <r>
    <x v="7"/>
    <d v="2011-12-16T15:30:00"/>
    <n v="19.66"/>
    <n v="0"/>
    <n v="8.34"/>
    <n v="0"/>
    <n v="0.25"/>
    <b v="1"/>
    <n v="8.34"/>
    <n v="4.915"/>
    <n v="-1"/>
    <b v="1"/>
    <b v="1"/>
    <x v="7"/>
    <n v="51.6129647815685"/>
    <n v="51.6129647815685"/>
    <n v="1"/>
    <n v="-294.66882190140916"/>
    <n v="-294.66882190140916"/>
    <n v="-40.991100000000003"/>
    <x v="35098"/>
    <n v="-40.991100000000003"/>
  </r>
  <r>
    <x v="7"/>
    <d v="2011-12-16T15:45:00"/>
    <n v="19.66"/>
    <n v="0"/>
    <n v="8.34"/>
    <n v="0"/>
    <n v="0.25"/>
    <b v="1"/>
    <n v="8.34"/>
    <n v="4.915"/>
    <n v="-1"/>
    <b v="1"/>
    <b v="1"/>
    <x v="7"/>
    <n v="51.6129647815685"/>
    <n v="51.6129647815685"/>
    <n v="1"/>
    <n v="-294.66882190140916"/>
    <n v="-294.66882190140916"/>
    <n v="-40.991100000000003"/>
    <x v="35099"/>
    <n v="-40.991100000000003"/>
  </r>
  <r>
    <x v="7"/>
    <d v="2011-12-16T16:00:00"/>
    <n v="63.44"/>
    <n v="0"/>
    <n v="0.41"/>
    <n v="0"/>
    <n v="0.25"/>
    <b v="1"/>
    <n v="0.41"/>
    <n v="15.86"/>
    <n v="-1"/>
    <b v="1"/>
    <b v="1"/>
    <x v="7"/>
    <n v="53.050062518482299"/>
    <n v="53.050062518482299"/>
    <n v="1"/>
    <n v="-847.87659154312917"/>
    <n v="-847.87659154312917"/>
    <n v="-6.5025999999999993"/>
    <x v="35100"/>
    <n v="-6.5025999999999993"/>
  </r>
  <r>
    <x v="7"/>
    <d v="2011-12-16T16:15:00"/>
    <n v="63.44"/>
    <n v="0"/>
    <n v="0.41"/>
    <n v="0"/>
    <n v="0.25"/>
    <b v="1"/>
    <n v="0.41"/>
    <n v="15.86"/>
    <n v="-1"/>
    <b v="1"/>
    <b v="1"/>
    <x v="7"/>
    <n v="53.050062518482299"/>
    <n v="53.050062518482299"/>
    <n v="1"/>
    <n v="-847.87659154312917"/>
    <n v="-847.87659154312917"/>
    <n v="-6.5025999999999993"/>
    <x v="35101"/>
    <n v="-6.5025999999999993"/>
  </r>
  <r>
    <x v="7"/>
    <d v="2011-12-16T16:30:00"/>
    <n v="63.44"/>
    <n v="0"/>
    <n v="0.41"/>
    <n v="0"/>
    <n v="0.25"/>
    <b v="1"/>
    <n v="0.41"/>
    <n v="15.86"/>
    <n v="-1"/>
    <b v="1"/>
    <b v="1"/>
    <x v="7"/>
    <n v="53.050062518482299"/>
    <n v="53.050062518482299"/>
    <n v="1"/>
    <n v="-847.87659154312917"/>
    <n v="-847.87659154312917"/>
    <n v="-6.5025999999999993"/>
    <x v="35102"/>
    <n v="-6.5025999999999993"/>
  </r>
  <r>
    <x v="7"/>
    <d v="2011-12-16T16:45:00"/>
    <n v="63.44"/>
    <n v="0"/>
    <n v="0.41"/>
    <n v="0"/>
    <n v="0.25"/>
    <b v="1"/>
    <n v="0.41"/>
    <n v="15.86"/>
    <n v="-1"/>
    <b v="1"/>
    <b v="1"/>
    <x v="7"/>
    <n v="53.050062518482299"/>
    <n v="53.050062518482299"/>
    <n v="1"/>
    <n v="-847.87659154312917"/>
    <n v="-847.87659154312917"/>
    <n v="-6.5025999999999993"/>
    <x v="35103"/>
    <n v="-6.5025999999999993"/>
  </r>
  <r>
    <x v="7"/>
    <d v="2011-12-16T17:00:00"/>
    <n v="19.84"/>
    <n v="0"/>
    <n v="6.44"/>
    <n v="0"/>
    <n v="0.25"/>
    <b v="1"/>
    <n v="6.44"/>
    <n v="4.96"/>
    <n v="-1"/>
    <b v="1"/>
    <b v="1"/>
    <x v="7"/>
    <n v="52.641908777499403"/>
    <n v="52.641908777499403"/>
    <n v="1"/>
    <n v="-293.04626753639701"/>
    <n v="-293.04626753639701"/>
    <n v="-31.942400000000003"/>
    <x v="35104"/>
    <n v="-31.942400000000003"/>
  </r>
  <r>
    <x v="7"/>
    <d v="2011-12-16T17:15:00"/>
    <n v="19.84"/>
    <n v="0"/>
    <n v="6.44"/>
    <n v="0"/>
    <n v="0.25"/>
    <b v="1"/>
    <n v="6.44"/>
    <n v="4.96"/>
    <n v="-1"/>
    <b v="1"/>
    <b v="1"/>
    <x v="7"/>
    <n v="52.641908777499403"/>
    <n v="52.641908777499403"/>
    <n v="1"/>
    <n v="-293.04626753639701"/>
    <n v="-293.04626753639701"/>
    <n v="-31.942400000000003"/>
    <x v="35105"/>
    <n v="-31.942400000000003"/>
  </r>
  <r>
    <x v="7"/>
    <d v="2011-12-16T17:30:00"/>
    <n v="19.84"/>
    <n v="0"/>
    <n v="6.44"/>
    <n v="0"/>
    <n v="0.25"/>
    <b v="1"/>
    <n v="6.44"/>
    <n v="4.96"/>
    <n v="-1"/>
    <b v="1"/>
    <b v="1"/>
    <x v="7"/>
    <n v="52.641908777499403"/>
    <n v="52.641908777499403"/>
    <n v="1"/>
    <n v="-293.04626753639701"/>
    <n v="-293.04626753639701"/>
    <n v="-31.942400000000003"/>
    <x v="35106"/>
    <n v="-31.942400000000003"/>
  </r>
  <r>
    <x v="7"/>
    <d v="2011-12-16T17:45:00"/>
    <n v="19.84"/>
    <n v="0"/>
    <n v="6.44"/>
    <n v="0"/>
    <n v="0.25"/>
    <b v="1"/>
    <n v="6.44"/>
    <n v="4.96"/>
    <n v="-1"/>
    <b v="1"/>
    <b v="1"/>
    <x v="7"/>
    <n v="52.641908777499403"/>
    <n v="52.641908777499403"/>
    <n v="1"/>
    <n v="-293.04626753639701"/>
    <n v="-293.04626753639701"/>
    <n v="-31.942400000000003"/>
    <x v="35107"/>
    <n v="-31.942400000000003"/>
  </r>
  <r>
    <x v="7"/>
    <d v="2011-12-16T18:00:00"/>
    <n v="46.21"/>
    <n v="0"/>
    <n v="8.27"/>
    <n v="0"/>
    <n v="0.25"/>
    <b v="1"/>
    <n v="8.27"/>
    <n v="11.5525"/>
    <n v="-1"/>
    <b v="1"/>
    <b v="1"/>
    <x v="7"/>
    <n v="50.787466677329"/>
    <n v="50.787466677329"/>
    <n v="1"/>
    <n v="-682.26138378984331"/>
    <n v="-682.26138378984331"/>
    <n v="-95.539175"/>
    <x v="35108"/>
    <n v="-95.539175"/>
  </r>
  <r>
    <x v="7"/>
    <d v="2011-12-16T18:15:00"/>
    <n v="46.21"/>
    <n v="0"/>
    <n v="8.27"/>
    <n v="0"/>
    <n v="0.25"/>
    <b v="1"/>
    <n v="8.27"/>
    <n v="11.5525"/>
    <n v="-1"/>
    <b v="1"/>
    <b v="1"/>
    <x v="7"/>
    <n v="50.787466677329"/>
    <n v="50.787466677329"/>
    <n v="1"/>
    <n v="-682.26138378984331"/>
    <n v="-682.26138378984331"/>
    <n v="-95.539175"/>
    <x v="35109"/>
    <n v="-95.539175"/>
  </r>
  <r>
    <x v="7"/>
    <d v="2011-12-16T18:30:00"/>
    <n v="46.21"/>
    <n v="0"/>
    <n v="8.27"/>
    <n v="0"/>
    <n v="0.25"/>
    <b v="1"/>
    <n v="8.27"/>
    <n v="11.5525"/>
    <n v="-1"/>
    <b v="1"/>
    <b v="1"/>
    <x v="7"/>
    <n v="50.787466677329"/>
    <n v="50.787466677329"/>
    <n v="1"/>
    <n v="-682.26138378984331"/>
    <n v="-682.26138378984331"/>
    <n v="-95.539175"/>
    <x v="35110"/>
    <n v="-95.539175"/>
  </r>
  <r>
    <x v="7"/>
    <d v="2011-12-16T18:45:00"/>
    <n v="46.21"/>
    <n v="0"/>
    <n v="8.27"/>
    <n v="0"/>
    <n v="0.25"/>
    <b v="1"/>
    <n v="8.27"/>
    <n v="11.5525"/>
    <n v="-1"/>
    <b v="1"/>
    <b v="1"/>
    <x v="7"/>
    <n v="50.787466677329"/>
    <n v="50.787466677329"/>
    <n v="1"/>
    <n v="-682.26138378984331"/>
    <n v="-682.26138378984331"/>
    <n v="-95.539175"/>
    <x v="35111"/>
    <n v="-95.539175"/>
  </r>
  <r>
    <x v="7"/>
    <d v="2011-12-16T19:00:00"/>
    <n v="4.79"/>
    <n v="0"/>
    <n v="8.51"/>
    <n v="0"/>
    <n v="0.25"/>
    <b v="1"/>
    <n v="8.51"/>
    <n v="1.1975"/>
    <n v="-1"/>
    <b v="1"/>
    <b v="1"/>
    <x v="7"/>
    <n v="48.709220308316901"/>
    <n v="48.709220308316901"/>
    <n v="1"/>
    <n v="-68.520016319209489"/>
    <n v="-68.520016319209489"/>
    <n v="-10.190725"/>
    <x v="35112"/>
    <n v="-10.190725"/>
  </r>
  <r>
    <x v="7"/>
    <d v="2011-12-16T19:15:00"/>
    <n v="4.79"/>
    <n v="0"/>
    <n v="8.51"/>
    <n v="0"/>
    <n v="0.25"/>
    <b v="1"/>
    <n v="8.51"/>
    <n v="1.1975"/>
    <n v="-1"/>
    <b v="1"/>
    <b v="1"/>
    <x v="7"/>
    <n v="48.709220308316901"/>
    <n v="48.709220308316901"/>
    <n v="1"/>
    <n v="-68.520016319209489"/>
    <n v="-68.520016319209489"/>
    <n v="-10.190725"/>
    <x v="35113"/>
    <n v="-10.190725"/>
  </r>
  <r>
    <x v="7"/>
    <d v="2011-12-16T19:30:00"/>
    <n v="4.79"/>
    <n v="0"/>
    <n v="8.51"/>
    <n v="0"/>
    <n v="0.25"/>
    <b v="1"/>
    <n v="8.51"/>
    <n v="1.1975"/>
    <n v="-1"/>
    <b v="1"/>
    <b v="1"/>
    <x v="7"/>
    <n v="48.709220308316901"/>
    <n v="48.709220308316901"/>
    <n v="1"/>
    <n v="-68.520016319209489"/>
    <n v="-68.520016319209489"/>
    <n v="-10.190725"/>
    <x v="35114"/>
    <n v="-10.190725"/>
  </r>
  <r>
    <x v="7"/>
    <d v="2011-12-16T19:45:00"/>
    <n v="4.79"/>
    <n v="0"/>
    <n v="8.51"/>
    <n v="0"/>
    <n v="0.25"/>
    <b v="1"/>
    <n v="8.51"/>
    <n v="1.1975"/>
    <n v="-1"/>
    <b v="1"/>
    <b v="1"/>
    <x v="7"/>
    <n v="48.709220308316901"/>
    <n v="48.709220308316901"/>
    <n v="1"/>
    <n v="-68.520016319209489"/>
    <n v="-68.520016319209489"/>
    <n v="-10.190725"/>
    <x v="35115"/>
    <n v="-10.190725"/>
  </r>
  <r>
    <x v="7"/>
    <d v="2011-12-16T20:00:00"/>
    <n v="35.89"/>
    <n v="0"/>
    <n v="8.4499999999999993"/>
    <n v="0"/>
    <n v="0.25"/>
    <b v="1"/>
    <n v="8.4499999999999993"/>
    <n v="8.9725000000000001"/>
    <n v="-1"/>
    <b v="1"/>
    <b v="1"/>
    <x v="7"/>
    <n v="46.719185029342803"/>
    <n v="46.719185029342803"/>
    <n v="1"/>
    <n v="-495.00551267577828"/>
    <n v="-495.00551267577828"/>
    <n v="-75.817624999999992"/>
    <x v="35116"/>
    <n v="-75.817624999999992"/>
  </r>
  <r>
    <x v="7"/>
    <d v="2011-12-16T20:15:00"/>
    <n v="35.89"/>
    <n v="0"/>
    <n v="8.4499999999999993"/>
    <n v="0"/>
    <n v="0.25"/>
    <b v="1"/>
    <n v="8.4499999999999993"/>
    <n v="8.9725000000000001"/>
    <n v="-1"/>
    <b v="1"/>
    <b v="1"/>
    <x v="7"/>
    <n v="46.719185029342803"/>
    <n v="46.719185029342803"/>
    <n v="1"/>
    <n v="-495.00551267577828"/>
    <n v="-495.00551267577828"/>
    <n v="-75.817624999999992"/>
    <x v="35117"/>
    <n v="-75.817624999999992"/>
  </r>
  <r>
    <x v="7"/>
    <d v="2011-12-16T20:30:00"/>
    <n v="35.89"/>
    <n v="0"/>
    <n v="8.4499999999999993"/>
    <n v="0"/>
    <n v="0.25"/>
    <b v="1"/>
    <n v="8.4499999999999993"/>
    <n v="8.9725000000000001"/>
    <n v="-1"/>
    <b v="1"/>
    <b v="1"/>
    <x v="7"/>
    <n v="46.719185029342803"/>
    <n v="46.719185029342803"/>
    <n v="1"/>
    <n v="-495.00551267577828"/>
    <n v="-495.00551267577828"/>
    <n v="-75.817624999999992"/>
    <x v="35118"/>
    <n v="-75.817624999999992"/>
  </r>
  <r>
    <x v="7"/>
    <d v="2011-12-16T20:45:00"/>
    <n v="35.89"/>
    <n v="0"/>
    <n v="8.4499999999999993"/>
    <n v="0"/>
    <n v="0.25"/>
    <b v="1"/>
    <n v="8.4499999999999993"/>
    <n v="8.9725000000000001"/>
    <n v="-1"/>
    <b v="1"/>
    <b v="1"/>
    <x v="7"/>
    <n v="46.719185029342803"/>
    <n v="46.719185029342803"/>
    <n v="1"/>
    <n v="-495.00551267577828"/>
    <n v="-495.00551267577828"/>
    <n v="-75.817624999999992"/>
    <x v="35119"/>
    <n v="-75.817624999999992"/>
  </r>
  <r>
    <x v="7"/>
    <d v="2011-12-16T21:00:00"/>
    <n v="91.62"/>
    <n v="0"/>
    <n v="0.35"/>
    <n v="0"/>
    <n v="0.25"/>
    <b v="1"/>
    <n v="0.35"/>
    <n v="22.905000000000001"/>
    <n v="-1"/>
    <b v="1"/>
    <b v="1"/>
    <x v="7"/>
    <n v="46.458087997018403"/>
    <n v="46.458087997018403"/>
    <n v="1"/>
    <n v="-1072.1392555717066"/>
    <n v="-1072.1392555717066"/>
    <n v="-8.01675"/>
    <x v="35120"/>
    <n v="-8.01675"/>
  </r>
  <r>
    <x v="7"/>
    <d v="2011-12-16T21:15:00"/>
    <n v="91.62"/>
    <n v="0"/>
    <n v="0.35"/>
    <n v="0"/>
    <n v="0.25"/>
    <b v="1"/>
    <n v="0.35"/>
    <n v="22.905000000000001"/>
    <n v="-1"/>
    <b v="1"/>
    <b v="1"/>
    <x v="7"/>
    <n v="46.458087997018403"/>
    <n v="46.458087997018403"/>
    <n v="1"/>
    <n v="-1072.1392555717066"/>
    <n v="-1072.1392555717066"/>
    <n v="-8.01675"/>
    <x v="35121"/>
    <n v="-8.01675"/>
  </r>
  <r>
    <x v="7"/>
    <d v="2011-12-16T21:30:00"/>
    <n v="91.62"/>
    <n v="0"/>
    <n v="0.35"/>
    <n v="0"/>
    <n v="0.25"/>
    <b v="1"/>
    <n v="0.35"/>
    <n v="22.905000000000001"/>
    <n v="-1"/>
    <b v="1"/>
    <b v="1"/>
    <x v="7"/>
    <n v="46.458087997018403"/>
    <n v="46.458087997018403"/>
    <n v="1"/>
    <n v="-1072.1392555717066"/>
    <n v="-1072.1392555717066"/>
    <n v="-8.01675"/>
    <x v="35122"/>
    <n v="-8.01675"/>
  </r>
  <r>
    <x v="7"/>
    <d v="2011-12-16T21:45:00"/>
    <n v="91.62"/>
    <n v="0"/>
    <n v="0.35"/>
    <n v="0"/>
    <n v="0.25"/>
    <b v="1"/>
    <n v="0.35"/>
    <n v="22.905000000000001"/>
    <n v="-1"/>
    <b v="1"/>
    <b v="1"/>
    <x v="7"/>
    <n v="46.458087997018403"/>
    <n v="46.458087997018403"/>
    <n v="1"/>
    <n v="-1072.1392555717066"/>
    <n v="-1072.1392555717066"/>
    <n v="-8.01675"/>
    <x v="35123"/>
    <n v="-8.01675"/>
  </r>
  <r>
    <x v="7"/>
    <d v="2011-12-16T22:00:00"/>
    <n v="93.71"/>
    <n v="0"/>
    <n v="3.5"/>
    <n v="0"/>
    <n v="0.25"/>
    <b v="1"/>
    <n v="3.5"/>
    <n v="23.427499999999998"/>
    <n v="-1"/>
    <b v="1"/>
    <b v="1"/>
    <x v="7"/>
    <n v="45.348681261927297"/>
    <n v="45.348681261927297"/>
    <n v="1"/>
    <n v="-1144.4024802638016"/>
    <n v="-1144.4024802638016"/>
    <n v="-81.996249999999989"/>
    <x v="35124"/>
    <n v="-81.996249999999989"/>
  </r>
  <r>
    <x v="7"/>
    <d v="2011-12-16T22:15:00"/>
    <n v="93.71"/>
    <n v="0"/>
    <n v="3.5"/>
    <n v="0"/>
    <n v="0.25"/>
    <b v="1"/>
    <n v="3.5"/>
    <n v="23.427499999999998"/>
    <n v="-1"/>
    <b v="1"/>
    <b v="1"/>
    <x v="7"/>
    <n v="45.348681261927297"/>
    <n v="45.348681261927297"/>
    <n v="1"/>
    <n v="-1144.4024802638016"/>
    <n v="-1144.4024802638016"/>
    <n v="-81.996249999999989"/>
    <x v="35125"/>
    <n v="-81.996249999999989"/>
  </r>
  <r>
    <x v="7"/>
    <d v="2011-12-16T22:30:00"/>
    <n v="93.71"/>
    <n v="0"/>
    <n v="3.5"/>
    <n v="0"/>
    <n v="0.25"/>
    <b v="1"/>
    <n v="3.5"/>
    <n v="23.427499999999998"/>
    <n v="-1"/>
    <b v="1"/>
    <b v="1"/>
    <x v="7"/>
    <n v="45.348681261927297"/>
    <n v="45.348681261927297"/>
    <n v="1"/>
    <n v="-1144.4024802638016"/>
    <n v="-1144.4024802638016"/>
    <n v="-81.996249999999989"/>
    <x v="35126"/>
    <n v="-81.996249999999989"/>
  </r>
  <r>
    <x v="7"/>
    <d v="2011-12-16T22:45:00"/>
    <n v="93.71"/>
    <n v="0"/>
    <n v="3.5"/>
    <n v="0"/>
    <n v="0.25"/>
    <b v="1"/>
    <n v="3.5"/>
    <n v="23.427499999999998"/>
    <n v="-1"/>
    <b v="1"/>
    <b v="1"/>
    <x v="7"/>
    <n v="45.348681261927297"/>
    <n v="45.348681261927297"/>
    <n v="1"/>
    <n v="-1144.4024802638016"/>
    <n v="-1144.4024802638016"/>
    <n v="-81.996249999999989"/>
    <x v="35127"/>
    <n v="-81.996249999999989"/>
  </r>
  <r>
    <x v="7"/>
    <d v="2011-12-16T23:00:00"/>
    <n v="36.29"/>
    <n v="0"/>
    <n v="2.44"/>
    <n v="0"/>
    <n v="0.25"/>
    <b v="1"/>
    <n v="2.44"/>
    <n v="9.0724999999999998"/>
    <n v="-1"/>
    <b v="1"/>
    <b v="1"/>
    <x v="7"/>
    <n v="44.253594687415301"/>
    <n v="44.253594687415301"/>
    <n v="1"/>
    <n v="-423.6276378015753"/>
    <n v="-423.6276378015753"/>
    <n v="-22.136900000000001"/>
    <x v="35128"/>
    <n v="-22.136900000000001"/>
  </r>
  <r>
    <x v="7"/>
    <d v="2011-12-16T23:15:00"/>
    <n v="36.29"/>
    <n v="0"/>
    <n v="2.44"/>
    <n v="0"/>
    <n v="0.25"/>
    <b v="1"/>
    <n v="2.44"/>
    <n v="9.0724999999999998"/>
    <n v="-1"/>
    <b v="1"/>
    <b v="1"/>
    <x v="7"/>
    <n v="44.253594687415301"/>
    <n v="44.253594687415301"/>
    <n v="1"/>
    <n v="-423.6276378015753"/>
    <n v="-423.6276378015753"/>
    <n v="-22.136900000000001"/>
    <x v="35129"/>
    <n v="-22.136900000000001"/>
  </r>
  <r>
    <x v="7"/>
    <d v="2011-12-16T23:30:00"/>
    <n v="36.29"/>
    <n v="0"/>
    <n v="2.44"/>
    <n v="0"/>
    <n v="0.25"/>
    <b v="1"/>
    <n v="2.44"/>
    <n v="9.0724999999999998"/>
    <n v="-1"/>
    <b v="1"/>
    <b v="1"/>
    <x v="7"/>
    <n v="44.253594687415301"/>
    <n v="44.253594687415301"/>
    <n v="1"/>
    <n v="-423.6276378015753"/>
    <n v="-423.6276378015753"/>
    <n v="-22.136900000000001"/>
    <x v="35130"/>
    <n v="-22.136900000000001"/>
  </r>
  <r>
    <x v="7"/>
    <d v="2011-12-16T23:45:00"/>
    <n v="36.29"/>
    <n v="0"/>
    <n v="2.44"/>
    <n v="0"/>
    <n v="0.25"/>
    <b v="1"/>
    <n v="2.44"/>
    <n v="9.0724999999999998"/>
    <n v="-1"/>
    <b v="1"/>
    <b v="1"/>
    <x v="7"/>
    <n v="44.253594687415301"/>
    <n v="44.253594687415301"/>
    <n v="1"/>
    <n v="-423.6276378015753"/>
    <n v="-423.6276378015753"/>
    <n v="-22.136900000000001"/>
    <x v="35131"/>
    <n v="-22.136900000000001"/>
  </r>
  <r>
    <x v="7"/>
    <d v="2011-12-17T00:00:00"/>
    <n v="74.91"/>
    <n v="0"/>
    <n v="1.38"/>
    <n v="0"/>
    <n v="0.25"/>
    <b v="1"/>
    <n v="1.38"/>
    <n v="18.727499999999999"/>
    <n v="-1"/>
    <b v="1"/>
    <b v="1"/>
    <x v="7"/>
    <n v="44.6471288067861"/>
    <n v="44.6471288067861"/>
    <n v="1"/>
    <n v="-861.9730547290867"/>
    <n v="-861.9730547290867"/>
    <n v="-25.843949999999996"/>
    <x v="35132"/>
    <n v="-25.843949999999996"/>
  </r>
  <r>
    <x v="7"/>
    <d v="2011-12-17T00:15:00"/>
    <n v="74.91"/>
    <n v="0"/>
    <n v="1.38"/>
    <n v="0"/>
    <n v="0.25"/>
    <b v="1"/>
    <n v="1.38"/>
    <n v="18.727499999999999"/>
    <n v="-1"/>
    <b v="1"/>
    <b v="1"/>
    <x v="7"/>
    <n v="44.6471288067861"/>
    <n v="44.6471288067861"/>
    <n v="1"/>
    <n v="-861.9730547290867"/>
    <n v="-861.9730547290867"/>
    <n v="-25.843949999999996"/>
    <x v="35133"/>
    <n v="-25.843949999999996"/>
  </r>
  <r>
    <x v="7"/>
    <d v="2011-12-17T00:30:00"/>
    <n v="74.91"/>
    <n v="0"/>
    <n v="1.38"/>
    <n v="0"/>
    <n v="0.25"/>
    <b v="1"/>
    <n v="1.38"/>
    <n v="18.727499999999999"/>
    <n v="-1"/>
    <b v="1"/>
    <b v="1"/>
    <x v="7"/>
    <n v="44.6471288067861"/>
    <n v="44.6471288067861"/>
    <n v="1"/>
    <n v="-861.9730547290867"/>
    <n v="-861.9730547290867"/>
    <n v="-25.843949999999996"/>
    <x v="35134"/>
    <n v="-25.843949999999996"/>
  </r>
  <r>
    <x v="7"/>
    <d v="2011-12-17T00:45:00"/>
    <n v="74.91"/>
    <n v="0"/>
    <n v="1.38"/>
    <n v="0"/>
    <n v="0.25"/>
    <b v="1"/>
    <n v="1.38"/>
    <n v="18.727499999999999"/>
    <n v="-1"/>
    <b v="1"/>
    <b v="1"/>
    <x v="7"/>
    <n v="44.6471288067861"/>
    <n v="44.6471288067861"/>
    <n v="1"/>
    <n v="-861.9730547290867"/>
    <n v="-861.9730547290867"/>
    <n v="-25.843949999999996"/>
    <x v="35135"/>
    <n v="-25.843949999999996"/>
  </r>
  <r>
    <x v="7"/>
    <d v="2011-12-17T01:00:00"/>
    <n v="42.51"/>
    <n v="0"/>
    <n v="9.36"/>
    <n v="0"/>
    <n v="0.25"/>
    <b v="1"/>
    <n v="9.36"/>
    <n v="10.6275"/>
    <n v="-1"/>
    <b v="1"/>
    <b v="1"/>
    <x v="7"/>
    <n v="42.783248504519499"/>
    <n v="42.783248504519499"/>
    <n v="1"/>
    <n v="-554.15237348178096"/>
    <n v="-554.15237348178096"/>
    <n v="-99.473399999999984"/>
    <x v="35136"/>
    <n v="-99.473399999999984"/>
  </r>
  <r>
    <x v="7"/>
    <d v="2011-12-17T01:15:00"/>
    <n v="42.51"/>
    <n v="0"/>
    <n v="9.36"/>
    <n v="0"/>
    <n v="0.25"/>
    <b v="1"/>
    <n v="9.36"/>
    <n v="10.6275"/>
    <n v="-1"/>
    <b v="1"/>
    <b v="1"/>
    <x v="7"/>
    <n v="42.783248504519499"/>
    <n v="42.783248504519499"/>
    <n v="1"/>
    <n v="-554.15237348178096"/>
    <n v="-554.15237348178096"/>
    <n v="-99.473399999999984"/>
    <x v="35137"/>
    <n v="-99.473399999999984"/>
  </r>
  <r>
    <x v="7"/>
    <d v="2011-12-17T01:30:00"/>
    <n v="42.51"/>
    <n v="0"/>
    <n v="9.36"/>
    <n v="0"/>
    <n v="0.25"/>
    <b v="1"/>
    <n v="9.36"/>
    <n v="10.6275"/>
    <n v="-1"/>
    <b v="1"/>
    <b v="1"/>
    <x v="7"/>
    <n v="42.783248504519499"/>
    <n v="42.783248504519499"/>
    <n v="1"/>
    <n v="-554.15237348178096"/>
    <n v="-554.15237348178096"/>
    <n v="-99.473399999999984"/>
    <x v="35138"/>
    <n v="-99.473399999999984"/>
  </r>
  <r>
    <x v="7"/>
    <d v="2011-12-17T01:45:00"/>
    <n v="42.51"/>
    <n v="0"/>
    <n v="9.36"/>
    <n v="0"/>
    <n v="0.25"/>
    <b v="1"/>
    <n v="9.36"/>
    <n v="10.6275"/>
    <n v="-1"/>
    <b v="1"/>
    <b v="1"/>
    <x v="7"/>
    <n v="42.783248504519499"/>
    <n v="42.783248504519499"/>
    <n v="1"/>
    <n v="-554.15237348178096"/>
    <n v="-554.15237348178096"/>
    <n v="-99.473399999999984"/>
    <x v="35139"/>
    <n v="-99.473399999999984"/>
  </r>
  <r>
    <x v="7"/>
    <d v="2011-12-17T02:00:00"/>
    <n v="27.15"/>
    <n v="0"/>
    <n v="0.98"/>
    <n v="0"/>
    <n v="0.25"/>
    <b v="1"/>
    <n v="0.98"/>
    <n v="6.7874999999999996"/>
    <n v="-1"/>
    <b v="1"/>
    <b v="1"/>
    <x v="7"/>
    <n v="40.915919392080497"/>
    <n v="40.915919392080497"/>
    <n v="1"/>
    <n v="-284.36855287374635"/>
    <n v="-284.36855287374635"/>
    <n v="-6.6517499999999998"/>
    <x v="35140"/>
    <n v="-6.6517499999999998"/>
  </r>
  <r>
    <x v="7"/>
    <d v="2011-12-17T02:15:00"/>
    <n v="27.15"/>
    <n v="0"/>
    <n v="0.98"/>
    <n v="0"/>
    <n v="0.25"/>
    <b v="1"/>
    <n v="0.98"/>
    <n v="6.7874999999999996"/>
    <n v="-1"/>
    <b v="1"/>
    <b v="1"/>
    <x v="7"/>
    <n v="40.915919392080497"/>
    <n v="40.915919392080497"/>
    <n v="1"/>
    <n v="-284.36855287374635"/>
    <n v="-284.36855287374635"/>
    <n v="-6.6517499999999998"/>
    <x v="35141"/>
    <n v="-6.6517499999999998"/>
  </r>
  <r>
    <x v="7"/>
    <d v="2011-12-17T02:30:00"/>
    <n v="27.15"/>
    <n v="0"/>
    <n v="0.98"/>
    <n v="0"/>
    <n v="0.25"/>
    <b v="1"/>
    <n v="0.98"/>
    <n v="6.7874999999999996"/>
    <n v="-1"/>
    <b v="1"/>
    <b v="1"/>
    <x v="7"/>
    <n v="40.915919392080497"/>
    <n v="40.915919392080497"/>
    <n v="1"/>
    <n v="-284.36855287374635"/>
    <n v="-284.36855287374635"/>
    <n v="-6.6517499999999998"/>
    <x v="35142"/>
    <n v="-6.6517499999999998"/>
  </r>
  <r>
    <x v="7"/>
    <d v="2011-12-17T02:45:00"/>
    <n v="27.15"/>
    <n v="0"/>
    <n v="0.98"/>
    <n v="0"/>
    <n v="0.25"/>
    <b v="1"/>
    <n v="0.98"/>
    <n v="6.7874999999999996"/>
    <n v="-1"/>
    <b v="1"/>
    <b v="1"/>
    <x v="7"/>
    <n v="40.915919392080497"/>
    <n v="40.915919392080497"/>
    <n v="1"/>
    <n v="-284.36855287374635"/>
    <n v="-284.36855287374635"/>
    <n v="-6.6517499999999998"/>
    <x v="35143"/>
    <n v="-6.6517499999999998"/>
  </r>
  <r>
    <x v="7"/>
    <d v="2011-12-17T03:00:00"/>
    <n v="27.81"/>
    <n v="0"/>
    <n v="7.72"/>
    <n v="0"/>
    <n v="0.25"/>
    <b v="1"/>
    <n v="7.72"/>
    <n v="6.9524999999999997"/>
    <n v="-1"/>
    <b v="1"/>
    <b v="1"/>
    <x v="7"/>
    <n v="39.874184777128498"/>
    <n v="39.874184777128498"/>
    <n v="1"/>
    <n v="-330.89856966298584"/>
    <n v="-330.89856966298584"/>
    <n v="-53.673299999999998"/>
    <x v="35144"/>
    <n v="-53.673299999999998"/>
  </r>
  <r>
    <x v="7"/>
    <d v="2011-12-17T03:15:00"/>
    <n v="27.81"/>
    <n v="0"/>
    <n v="7.72"/>
    <n v="0"/>
    <n v="0.25"/>
    <b v="1"/>
    <n v="7.72"/>
    <n v="6.9524999999999997"/>
    <n v="-1"/>
    <b v="1"/>
    <b v="1"/>
    <x v="7"/>
    <n v="39.874184777128498"/>
    <n v="39.874184777128498"/>
    <n v="1"/>
    <n v="-330.89856966298584"/>
    <n v="-330.89856966298584"/>
    <n v="-53.673299999999998"/>
    <x v="35145"/>
    <n v="-53.673299999999998"/>
  </r>
  <r>
    <x v="7"/>
    <d v="2011-12-17T03:30:00"/>
    <n v="27.81"/>
    <n v="0"/>
    <n v="7.72"/>
    <n v="0"/>
    <n v="0.25"/>
    <b v="1"/>
    <n v="7.72"/>
    <n v="6.9524999999999997"/>
    <n v="-1"/>
    <b v="1"/>
    <b v="1"/>
    <x v="7"/>
    <n v="39.874184777128498"/>
    <n v="39.874184777128498"/>
    <n v="1"/>
    <n v="-330.89856966298584"/>
    <n v="-330.89856966298584"/>
    <n v="-53.673299999999998"/>
    <x v="35146"/>
    <n v="-53.673299999999998"/>
  </r>
  <r>
    <x v="7"/>
    <d v="2011-12-17T03:45:00"/>
    <n v="27.81"/>
    <n v="0"/>
    <n v="7.72"/>
    <n v="0"/>
    <n v="0.25"/>
    <b v="1"/>
    <n v="7.72"/>
    <n v="6.9524999999999997"/>
    <n v="-1"/>
    <b v="1"/>
    <b v="1"/>
    <x v="7"/>
    <n v="39.874184777128498"/>
    <n v="39.874184777128498"/>
    <n v="1"/>
    <n v="-330.89856966298584"/>
    <n v="-330.89856966298584"/>
    <n v="-53.673299999999998"/>
    <x v="35147"/>
    <n v="-53.673299999999998"/>
  </r>
  <r>
    <x v="7"/>
    <d v="2011-12-17T04:00:00"/>
    <n v="33.25"/>
    <n v="0"/>
    <n v="4.1100000000000003"/>
    <n v="0"/>
    <n v="0.25"/>
    <b v="1"/>
    <n v="4.1100000000000003"/>
    <n v="8.3125"/>
    <n v="-1"/>
    <b v="1"/>
    <b v="1"/>
    <x v="7"/>
    <n v="39.800147255602603"/>
    <n v="39.800147255602603"/>
    <n v="1"/>
    <n v="-365.00309906219661"/>
    <n v="-365.00309906219661"/>
    <n v="-34.164375"/>
    <x v="35148"/>
    <n v="-34.164375"/>
  </r>
  <r>
    <x v="7"/>
    <d v="2011-12-17T04:15:00"/>
    <n v="33.25"/>
    <n v="0"/>
    <n v="4.1100000000000003"/>
    <n v="0"/>
    <n v="0.25"/>
    <b v="1"/>
    <n v="4.1100000000000003"/>
    <n v="8.3125"/>
    <n v="-1"/>
    <b v="1"/>
    <b v="1"/>
    <x v="7"/>
    <n v="39.800147255602603"/>
    <n v="39.800147255602603"/>
    <n v="1"/>
    <n v="-365.00309906219661"/>
    <n v="-365.00309906219661"/>
    <n v="-34.164375"/>
    <x v="35149"/>
    <n v="-34.164375"/>
  </r>
  <r>
    <x v="7"/>
    <d v="2011-12-17T04:30:00"/>
    <n v="33.25"/>
    <n v="0"/>
    <n v="4.1100000000000003"/>
    <n v="0"/>
    <n v="0.25"/>
    <b v="1"/>
    <n v="4.1100000000000003"/>
    <n v="8.3125"/>
    <n v="-1"/>
    <b v="1"/>
    <b v="1"/>
    <x v="7"/>
    <n v="39.800147255602603"/>
    <n v="39.800147255602603"/>
    <n v="1"/>
    <n v="-365.00309906219661"/>
    <n v="-365.00309906219661"/>
    <n v="-34.164375"/>
    <x v="35150"/>
    <n v="-34.164375"/>
  </r>
  <r>
    <x v="7"/>
    <d v="2011-12-17T04:45:00"/>
    <n v="33.25"/>
    <n v="0"/>
    <n v="4.1100000000000003"/>
    <n v="0"/>
    <n v="0.25"/>
    <b v="1"/>
    <n v="4.1100000000000003"/>
    <n v="8.3125"/>
    <n v="-1"/>
    <b v="1"/>
    <b v="1"/>
    <x v="7"/>
    <n v="39.800147255602603"/>
    <n v="39.800147255602603"/>
    <n v="1"/>
    <n v="-365.00309906219661"/>
    <n v="-365.00309906219661"/>
    <n v="-34.164375"/>
    <x v="35151"/>
    <n v="-34.164375"/>
  </r>
  <r>
    <x v="7"/>
    <d v="2011-12-17T05:00:00"/>
    <n v="57.8"/>
    <n v="0"/>
    <n v="8.14"/>
    <n v="0"/>
    <n v="0.25"/>
    <b v="1"/>
    <n v="8.14"/>
    <n v="14.45"/>
    <n v="-1"/>
    <b v="1"/>
    <b v="1"/>
    <x v="7"/>
    <n v="40.9362627377349"/>
    <n v="40.9362627377349"/>
    <n v="1"/>
    <n v="-709.15199656026925"/>
    <n v="-709.15199656026925"/>
    <n v="-117.623"/>
    <x v="35152"/>
    <n v="-117.623"/>
  </r>
  <r>
    <x v="7"/>
    <d v="2011-12-17T05:15:00"/>
    <n v="57.8"/>
    <n v="0"/>
    <n v="8.14"/>
    <n v="0"/>
    <n v="0.25"/>
    <b v="1"/>
    <n v="8.14"/>
    <n v="14.45"/>
    <n v="-1"/>
    <b v="1"/>
    <b v="1"/>
    <x v="7"/>
    <n v="40.9362627377349"/>
    <n v="40.9362627377349"/>
    <n v="1"/>
    <n v="-709.15199656026925"/>
    <n v="-709.15199656026925"/>
    <n v="-117.623"/>
    <x v="35153"/>
    <n v="-117.623"/>
  </r>
  <r>
    <x v="7"/>
    <d v="2011-12-17T05:30:00"/>
    <n v="57.8"/>
    <n v="0"/>
    <n v="8.14"/>
    <n v="0"/>
    <n v="0.25"/>
    <b v="1"/>
    <n v="8.14"/>
    <n v="14.45"/>
    <n v="-1"/>
    <b v="1"/>
    <b v="1"/>
    <x v="7"/>
    <n v="40.9362627377349"/>
    <n v="40.9362627377349"/>
    <n v="1"/>
    <n v="-709.15199656026925"/>
    <n v="-709.15199656026925"/>
    <n v="-117.623"/>
    <x v="35154"/>
    <n v="-117.623"/>
  </r>
  <r>
    <x v="7"/>
    <d v="2011-12-17T05:45:00"/>
    <n v="57.8"/>
    <n v="0"/>
    <n v="8.14"/>
    <n v="0"/>
    <n v="0.25"/>
    <b v="1"/>
    <n v="8.14"/>
    <n v="14.45"/>
    <n v="-1"/>
    <b v="1"/>
    <b v="1"/>
    <x v="7"/>
    <n v="40.9362627377349"/>
    <n v="40.9362627377349"/>
    <n v="1"/>
    <n v="-709.15199656026925"/>
    <n v="-709.15199656026925"/>
    <n v="-117.623"/>
    <x v="35155"/>
    <n v="-117.623"/>
  </r>
  <r>
    <x v="7"/>
    <d v="2011-12-17T06:00:00"/>
    <n v="92.56"/>
    <n v="0"/>
    <n v="8.75"/>
    <n v="0"/>
    <n v="0.25"/>
    <b v="1"/>
    <n v="8.75"/>
    <n v="23.14"/>
    <n v="-1"/>
    <b v="1"/>
    <b v="1"/>
    <x v="7"/>
    <n v="41.194343457547802"/>
    <n v="41.194343457547802"/>
    <n v="1"/>
    <n v="-1155.7121076076562"/>
    <n v="-1155.7121076076562"/>
    <n v="-202.47499999999999"/>
    <x v="35156"/>
    <n v="-202.47499999999999"/>
  </r>
  <r>
    <x v="7"/>
    <d v="2011-12-17T06:15:00"/>
    <n v="92.56"/>
    <n v="0"/>
    <n v="8.75"/>
    <n v="0"/>
    <n v="0.25"/>
    <b v="1"/>
    <n v="8.75"/>
    <n v="23.14"/>
    <n v="-1"/>
    <b v="1"/>
    <b v="1"/>
    <x v="7"/>
    <n v="41.194343457547802"/>
    <n v="41.194343457547802"/>
    <n v="1"/>
    <n v="-1155.7121076076562"/>
    <n v="-1155.7121076076562"/>
    <n v="-202.47499999999999"/>
    <x v="35157"/>
    <n v="-202.47499999999999"/>
  </r>
  <r>
    <x v="7"/>
    <d v="2011-12-17T06:30:00"/>
    <n v="92.56"/>
    <n v="0"/>
    <n v="8.75"/>
    <n v="0"/>
    <n v="0.25"/>
    <b v="1"/>
    <n v="8.75"/>
    <n v="23.14"/>
    <n v="-1"/>
    <b v="1"/>
    <b v="1"/>
    <x v="7"/>
    <n v="41.194343457547802"/>
    <n v="41.194343457547802"/>
    <n v="1"/>
    <n v="-1155.7121076076562"/>
    <n v="-1155.7121076076562"/>
    <n v="-202.47499999999999"/>
    <x v="35158"/>
    <n v="-202.47499999999999"/>
  </r>
  <r>
    <x v="7"/>
    <d v="2011-12-17T06:45:00"/>
    <n v="92.56"/>
    <n v="0"/>
    <n v="8.75"/>
    <n v="0"/>
    <n v="0.25"/>
    <b v="1"/>
    <n v="8.75"/>
    <n v="23.14"/>
    <n v="-1"/>
    <b v="1"/>
    <b v="1"/>
    <x v="7"/>
    <n v="41.194343457547802"/>
    <n v="41.194343457547802"/>
    <n v="1"/>
    <n v="-1155.7121076076562"/>
    <n v="-1155.7121076076562"/>
    <n v="-202.47499999999999"/>
    <x v="35159"/>
    <n v="-202.47499999999999"/>
  </r>
  <r>
    <x v="7"/>
    <d v="2011-12-17T07:00:00"/>
    <n v="98.09"/>
    <n v="0"/>
    <n v="2.76"/>
    <n v="0"/>
    <n v="0.25"/>
    <b v="1"/>
    <n v="2.76"/>
    <n v="24.522500000000001"/>
    <n v="-1"/>
    <b v="1"/>
    <b v="1"/>
    <x v="7"/>
    <n v="42.854671159410103"/>
    <n v="42.854671159410103"/>
    <n v="1"/>
    <n v="-1118.5857735066343"/>
    <n v="-1118.5857735066343"/>
    <n v="-67.682099999999991"/>
    <x v="35160"/>
    <n v="-67.682099999999991"/>
  </r>
  <r>
    <x v="7"/>
    <d v="2011-12-17T07:15:00"/>
    <n v="98.09"/>
    <n v="0"/>
    <n v="2.76"/>
    <n v="0"/>
    <n v="0.25"/>
    <b v="1"/>
    <n v="2.76"/>
    <n v="24.522500000000001"/>
    <n v="-1"/>
    <b v="1"/>
    <b v="1"/>
    <x v="7"/>
    <n v="42.854671159410103"/>
    <n v="42.854671159410103"/>
    <n v="1"/>
    <n v="-1118.5857735066343"/>
    <n v="-1118.5857735066343"/>
    <n v="-67.682099999999991"/>
    <x v="35161"/>
    <n v="-67.682099999999991"/>
  </r>
  <r>
    <x v="7"/>
    <d v="2011-12-17T07:30:00"/>
    <n v="98.09"/>
    <n v="0"/>
    <n v="2.76"/>
    <n v="0"/>
    <n v="0.25"/>
    <b v="1"/>
    <n v="2.76"/>
    <n v="24.522500000000001"/>
    <n v="-1"/>
    <b v="1"/>
    <b v="1"/>
    <x v="7"/>
    <n v="42.854671159410103"/>
    <n v="42.854671159410103"/>
    <n v="1"/>
    <n v="-1118.5857735066343"/>
    <n v="-1118.5857735066343"/>
    <n v="-67.682099999999991"/>
    <x v="35162"/>
    <n v="-67.682099999999991"/>
  </r>
  <r>
    <x v="7"/>
    <d v="2011-12-17T07:45:00"/>
    <n v="98.09"/>
    <n v="0"/>
    <n v="2.76"/>
    <n v="0"/>
    <n v="0.25"/>
    <b v="1"/>
    <n v="2.76"/>
    <n v="24.522500000000001"/>
    <n v="-1"/>
    <b v="1"/>
    <b v="1"/>
    <x v="7"/>
    <n v="42.854671159410103"/>
    <n v="42.854671159410103"/>
    <n v="1"/>
    <n v="-1118.5857735066343"/>
    <n v="-1118.5857735066343"/>
    <n v="-67.682099999999991"/>
    <x v="35163"/>
    <n v="-67.682099999999991"/>
  </r>
  <r>
    <x v="7"/>
    <d v="2011-12-17T08:00:00"/>
    <n v="34.67"/>
    <n v="0"/>
    <n v="9.06"/>
    <n v="0"/>
    <n v="0.25"/>
    <b v="1"/>
    <n v="9.06"/>
    <n v="8.6675000000000004"/>
    <n v="-1"/>
    <b v="1"/>
    <b v="1"/>
    <x v="7"/>
    <n v="44.308441724198403"/>
    <n v="44.308441724198403"/>
    <n v="1"/>
    <n v="-462.57096864448971"/>
    <n v="-462.57096864448971"/>
    <n v="-78.527550000000005"/>
    <x v="35164"/>
    <n v="-78.527550000000005"/>
  </r>
  <r>
    <x v="7"/>
    <d v="2011-12-17T08:15:00"/>
    <n v="34.67"/>
    <n v="0"/>
    <n v="9.06"/>
    <n v="0"/>
    <n v="0.25"/>
    <b v="1"/>
    <n v="9.06"/>
    <n v="8.6675000000000004"/>
    <n v="-1"/>
    <b v="1"/>
    <b v="1"/>
    <x v="7"/>
    <n v="44.308441724198403"/>
    <n v="44.308441724198403"/>
    <n v="1"/>
    <n v="-462.57096864448971"/>
    <n v="-462.57096864448971"/>
    <n v="-78.527550000000005"/>
    <x v="35165"/>
    <n v="-78.527550000000005"/>
  </r>
  <r>
    <x v="7"/>
    <d v="2011-12-17T08:30:00"/>
    <n v="34.67"/>
    <n v="0"/>
    <n v="9.06"/>
    <n v="0"/>
    <n v="0.25"/>
    <b v="1"/>
    <n v="9.06"/>
    <n v="8.6675000000000004"/>
    <n v="-1"/>
    <b v="1"/>
    <b v="1"/>
    <x v="7"/>
    <n v="44.308441724198403"/>
    <n v="44.308441724198403"/>
    <n v="1"/>
    <n v="-462.57096864448971"/>
    <n v="-462.57096864448971"/>
    <n v="-78.527550000000005"/>
    <x v="35166"/>
    <n v="-78.527550000000005"/>
  </r>
  <r>
    <x v="7"/>
    <d v="2011-12-17T08:45:00"/>
    <n v="34.67"/>
    <n v="0"/>
    <n v="9.06"/>
    <n v="0"/>
    <n v="0.25"/>
    <b v="1"/>
    <n v="9.06"/>
    <n v="8.6675000000000004"/>
    <n v="-1"/>
    <b v="1"/>
    <b v="1"/>
    <x v="7"/>
    <n v="44.308441724198403"/>
    <n v="44.308441724198403"/>
    <n v="1"/>
    <n v="-462.57096864448971"/>
    <n v="-462.57096864448971"/>
    <n v="-78.527550000000005"/>
    <x v="35167"/>
    <n v="-78.527550000000005"/>
  </r>
  <r>
    <x v="7"/>
    <d v="2011-12-17T09:00:00"/>
    <n v="57.68"/>
    <n v="0"/>
    <n v="1.84"/>
    <n v="0"/>
    <n v="0.25"/>
    <b v="1"/>
    <n v="1.84"/>
    <n v="14.42"/>
    <n v="-1"/>
    <b v="1"/>
    <b v="1"/>
    <x v="7"/>
    <n v="45.689997919777198"/>
    <n v="45.689997919777198"/>
    <n v="1"/>
    <n v="-685.3825700031872"/>
    <n v="-685.3825700031872"/>
    <n v="-26.532800000000002"/>
    <x v="35168"/>
    <n v="-26.532800000000002"/>
  </r>
  <r>
    <x v="7"/>
    <d v="2011-12-17T09:15:00"/>
    <n v="57.68"/>
    <n v="0"/>
    <n v="1.84"/>
    <n v="0"/>
    <n v="0.25"/>
    <b v="1"/>
    <n v="1.84"/>
    <n v="14.42"/>
    <n v="-1"/>
    <b v="1"/>
    <b v="1"/>
    <x v="7"/>
    <n v="45.689997919777198"/>
    <n v="45.689997919777198"/>
    <n v="1"/>
    <n v="-685.3825700031872"/>
    <n v="-685.3825700031872"/>
    <n v="-26.532800000000002"/>
    <x v="35169"/>
    <n v="-26.532800000000002"/>
  </r>
  <r>
    <x v="7"/>
    <d v="2011-12-17T09:30:00"/>
    <n v="57.68"/>
    <n v="0"/>
    <n v="1.84"/>
    <n v="0"/>
    <n v="0.25"/>
    <b v="1"/>
    <n v="1.84"/>
    <n v="14.42"/>
    <n v="-1"/>
    <b v="1"/>
    <b v="1"/>
    <x v="7"/>
    <n v="45.689997919777198"/>
    <n v="45.689997919777198"/>
    <n v="1"/>
    <n v="-685.3825700031872"/>
    <n v="-685.3825700031872"/>
    <n v="-26.532800000000002"/>
    <x v="35170"/>
    <n v="-26.532800000000002"/>
  </r>
  <r>
    <x v="7"/>
    <d v="2011-12-17T09:45:00"/>
    <n v="57.68"/>
    <n v="0"/>
    <n v="1.84"/>
    <n v="0"/>
    <n v="0.25"/>
    <b v="1"/>
    <n v="1.84"/>
    <n v="14.42"/>
    <n v="-1"/>
    <b v="1"/>
    <b v="1"/>
    <x v="7"/>
    <n v="45.689997919777198"/>
    <n v="45.689997919777198"/>
    <n v="1"/>
    <n v="-685.3825700031872"/>
    <n v="-685.3825700031872"/>
    <n v="-26.532800000000002"/>
    <x v="35171"/>
    <n v="-26.532800000000002"/>
  </r>
  <r>
    <x v="7"/>
    <d v="2011-12-17T10:00:00"/>
    <n v="12.9"/>
    <n v="0"/>
    <n v="8.0299999999999994"/>
    <n v="0"/>
    <n v="0.25"/>
    <b v="1"/>
    <n v="8.0299999999999994"/>
    <n v="3.2250000000000001"/>
    <n v="-1"/>
    <b v="1"/>
    <b v="1"/>
    <x v="7"/>
    <n v="46.919810850093"/>
    <n v="46.919810850093"/>
    <n v="1"/>
    <n v="-177.21313999154992"/>
    <n v="-177.21313999154992"/>
    <n v="-25.896749999999997"/>
    <x v="35172"/>
    <n v="-25.896749999999997"/>
  </r>
  <r>
    <x v="7"/>
    <d v="2011-12-17T10:15:00"/>
    <n v="12.9"/>
    <n v="0"/>
    <n v="8.0299999999999994"/>
    <n v="0"/>
    <n v="0.25"/>
    <b v="1"/>
    <n v="8.0299999999999994"/>
    <n v="3.2250000000000001"/>
    <n v="-1"/>
    <b v="1"/>
    <b v="1"/>
    <x v="7"/>
    <n v="46.919810850093"/>
    <n v="46.919810850093"/>
    <n v="1"/>
    <n v="-177.21313999154992"/>
    <n v="-177.21313999154992"/>
    <n v="-25.896749999999997"/>
    <x v="35173"/>
    <n v="-25.896749999999997"/>
  </r>
  <r>
    <x v="7"/>
    <d v="2011-12-17T10:30:00"/>
    <n v="12.9"/>
    <n v="0"/>
    <n v="8.0299999999999994"/>
    <n v="0"/>
    <n v="0.25"/>
    <b v="1"/>
    <n v="8.0299999999999994"/>
    <n v="3.2250000000000001"/>
    <n v="-1"/>
    <b v="1"/>
    <b v="1"/>
    <x v="7"/>
    <n v="46.919810850093"/>
    <n v="46.919810850093"/>
    <n v="1"/>
    <n v="-177.21313999154992"/>
    <n v="-177.21313999154992"/>
    <n v="-25.896749999999997"/>
    <x v="35174"/>
    <n v="-25.896749999999997"/>
  </r>
  <r>
    <x v="7"/>
    <d v="2011-12-17T10:45:00"/>
    <n v="12.9"/>
    <n v="0"/>
    <n v="8.0299999999999994"/>
    <n v="0"/>
    <n v="0.25"/>
    <b v="1"/>
    <n v="8.0299999999999994"/>
    <n v="3.2250000000000001"/>
    <n v="-1"/>
    <b v="1"/>
    <b v="1"/>
    <x v="7"/>
    <n v="46.919810850093"/>
    <n v="46.919810850093"/>
    <n v="1"/>
    <n v="-177.21313999154992"/>
    <n v="-177.21313999154992"/>
    <n v="-25.896749999999997"/>
    <x v="35175"/>
    <n v="-25.896749999999997"/>
  </r>
  <r>
    <x v="7"/>
    <d v="2011-12-17T11:00:00"/>
    <n v="60.23"/>
    <n v="0"/>
    <n v="2.79"/>
    <n v="0"/>
    <n v="0.25"/>
    <b v="1"/>
    <n v="2.79"/>
    <n v="15.057499999999999"/>
    <n v="-1"/>
    <b v="1"/>
    <b v="1"/>
    <x v="7"/>
    <n v="47.0671232787085"/>
    <n v="47.0671232787085"/>
    <n v="1"/>
    <n v="-750.72363376915314"/>
    <n v="-750.72363376915314"/>
    <n v="-42.010424999999998"/>
    <x v="35176"/>
    <n v="-42.010424999999998"/>
  </r>
  <r>
    <x v="7"/>
    <d v="2011-12-17T11:15:00"/>
    <n v="60.23"/>
    <n v="0"/>
    <n v="2.79"/>
    <n v="0"/>
    <n v="0.25"/>
    <b v="1"/>
    <n v="2.79"/>
    <n v="15.057499999999999"/>
    <n v="-1"/>
    <b v="1"/>
    <b v="1"/>
    <x v="7"/>
    <n v="47.0671232787085"/>
    <n v="47.0671232787085"/>
    <n v="1"/>
    <n v="-750.72363376915314"/>
    <n v="-750.72363376915314"/>
    <n v="-42.010424999999998"/>
    <x v="35177"/>
    <n v="-42.010424999999998"/>
  </r>
  <r>
    <x v="7"/>
    <d v="2011-12-17T11:30:00"/>
    <n v="60.23"/>
    <n v="0"/>
    <n v="2.79"/>
    <n v="0"/>
    <n v="0.25"/>
    <b v="1"/>
    <n v="2.79"/>
    <n v="15.057499999999999"/>
    <n v="-1"/>
    <b v="1"/>
    <b v="1"/>
    <x v="7"/>
    <n v="47.0671232787085"/>
    <n v="47.0671232787085"/>
    <n v="1"/>
    <n v="-750.72363376915314"/>
    <n v="-750.72363376915314"/>
    <n v="-42.010424999999998"/>
    <x v="35178"/>
    <n v="-42.010424999999998"/>
  </r>
  <r>
    <x v="7"/>
    <d v="2011-12-17T11:45:00"/>
    <n v="60.23"/>
    <n v="0"/>
    <n v="2.79"/>
    <n v="0"/>
    <n v="0.25"/>
    <b v="1"/>
    <n v="2.79"/>
    <n v="15.057499999999999"/>
    <n v="-1"/>
    <b v="1"/>
    <b v="1"/>
    <x v="7"/>
    <n v="47.0671232787085"/>
    <n v="47.0671232787085"/>
    <n v="1"/>
    <n v="-750.72363376915314"/>
    <n v="-750.72363376915314"/>
    <n v="-42.010424999999998"/>
    <x v="35179"/>
    <n v="-42.010424999999998"/>
  </r>
  <r>
    <x v="7"/>
    <d v="2011-12-17T12:00:00"/>
    <n v="24.58"/>
    <n v="0"/>
    <n v="3.35"/>
    <n v="0"/>
    <n v="0.25"/>
    <b v="1"/>
    <n v="3.35"/>
    <n v="6.1449999999999996"/>
    <n v="-1"/>
    <b v="1"/>
    <b v="1"/>
    <x v="7"/>
    <n v="46.453357087544902"/>
    <n v="46.453357087544902"/>
    <n v="1"/>
    <n v="-306.04162930296343"/>
    <n v="-306.04162930296343"/>
    <n v="-20.585750000000001"/>
    <x v="35180"/>
    <n v="-20.585750000000001"/>
  </r>
  <r>
    <x v="7"/>
    <d v="2011-12-17T12:15:00"/>
    <n v="24.58"/>
    <n v="0"/>
    <n v="3.35"/>
    <n v="0"/>
    <n v="0.25"/>
    <b v="1"/>
    <n v="3.35"/>
    <n v="6.1449999999999996"/>
    <n v="-1"/>
    <b v="1"/>
    <b v="1"/>
    <x v="7"/>
    <n v="46.453357087544902"/>
    <n v="46.453357087544902"/>
    <n v="1"/>
    <n v="-306.04162930296343"/>
    <n v="-306.04162930296343"/>
    <n v="-20.585750000000001"/>
    <x v="35181"/>
    <n v="-20.585750000000001"/>
  </r>
  <r>
    <x v="7"/>
    <d v="2011-12-17T12:30:00"/>
    <n v="24.58"/>
    <n v="0"/>
    <n v="3.35"/>
    <n v="0"/>
    <n v="0.25"/>
    <b v="1"/>
    <n v="3.35"/>
    <n v="6.1449999999999996"/>
    <n v="-1"/>
    <b v="1"/>
    <b v="1"/>
    <x v="7"/>
    <n v="46.453357087544902"/>
    <n v="46.453357087544902"/>
    <n v="1"/>
    <n v="-306.04162930296343"/>
    <n v="-306.04162930296343"/>
    <n v="-20.585750000000001"/>
    <x v="35182"/>
    <n v="-20.585750000000001"/>
  </r>
  <r>
    <x v="7"/>
    <d v="2011-12-17T12:45:00"/>
    <n v="24.58"/>
    <n v="0"/>
    <n v="3.35"/>
    <n v="0"/>
    <n v="0.25"/>
    <b v="1"/>
    <n v="3.35"/>
    <n v="6.1449999999999996"/>
    <n v="-1"/>
    <b v="1"/>
    <b v="1"/>
    <x v="7"/>
    <n v="46.453357087544902"/>
    <n v="46.453357087544902"/>
    <n v="1"/>
    <n v="-306.04162930296343"/>
    <n v="-306.04162930296343"/>
    <n v="-20.585750000000001"/>
    <x v="35183"/>
    <n v="-20.585750000000001"/>
  </r>
  <r>
    <x v="7"/>
    <d v="2011-12-17T13:00:00"/>
    <n v="98.83"/>
    <n v="0"/>
    <n v="4.0999999999999996"/>
    <n v="0"/>
    <n v="0.25"/>
    <b v="1"/>
    <n v="4.0999999999999996"/>
    <n v="24.7075"/>
    <n v="-1"/>
    <b v="1"/>
    <b v="1"/>
    <x v="7"/>
    <n v="45.784879114374498"/>
    <n v="45.784879114374498"/>
    <n v="1"/>
    <n v="-1232.530650718408"/>
    <n v="-1232.530650718408"/>
    <n v="-101.30074999999999"/>
    <x v="35184"/>
    <n v="-101.30074999999999"/>
  </r>
  <r>
    <x v="7"/>
    <d v="2011-12-17T13:15:00"/>
    <n v="98.83"/>
    <n v="0"/>
    <n v="4.0999999999999996"/>
    <n v="0"/>
    <n v="0.25"/>
    <b v="1"/>
    <n v="4.0999999999999996"/>
    <n v="24.7075"/>
    <n v="-1"/>
    <b v="1"/>
    <b v="1"/>
    <x v="7"/>
    <n v="45.784879114374498"/>
    <n v="45.784879114374498"/>
    <n v="1"/>
    <n v="-1232.530650718408"/>
    <n v="-1232.530650718408"/>
    <n v="-101.30074999999999"/>
    <x v="35185"/>
    <n v="-101.30074999999999"/>
  </r>
  <r>
    <x v="7"/>
    <d v="2011-12-17T13:30:00"/>
    <n v="98.83"/>
    <n v="0"/>
    <n v="4.0999999999999996"/>
    <n v="0"/>
    <n v="0.25"/>
    <b v="1"/>
    <n v="4.0999999999999996"/>
    <n v="24.7075"/>
    <n v="-1"/>
    <b v="1"/>
    <b v="1"/>
    <x v="7"/>
    <n v="45.784879114374498"/>
    <n v="45.784879114374498"/>
    <n v="1"/>
    <n v="-1232.530650718408"/>
    <n v="-1232.530650718408"/>
    <n v="-101.30074999999999"/>
    <x v="35186"/>
    <n v="-101.30074999999999"/>
  </r>
  <r>
    <x v="7"/>
    <d v="2011-12-17T13:45:00"/>
    <n v="98.83"/>
    <n v="0"/>
    <n v="4.0999999999999996"/>
    <n v="0"/>
    <n v="0.25"/>
    <b v="1"/>
    <n v="4.0999999999999996"/>
    <n v="24.7075"/>
    <n v="-1"/>
    <b v="1"/>
    <b v="1"/>
    <x v="7"/>
    <n v="45.784879114374498"/>
    <n v="45.784879114374498"/>
    <n v="1"/>
    <n v="-1232.530650718408"/>
    <n v="-1232.530650718408"/>
    <n v="-101.30074999999999"/>
    <x v="35187"/>
    <n v="-101.30074999999999"/>
  </r>
  <r>
    <x v="7"/>
    <d v="2011-12-17T14:00:00"/>
    <n v="25.06"/>
    <n v="0"/>
    <n v="1.8"/>
    <n v="0"/>
    <n v="0.25"/>
    <b v="1"/>
    <n v="1.8"/>
    <n v="6.2649999999999997"/>
    <n v="-1"/>
    <b v="1"/>
    <b v="1"/>
    <x v="7"/>
    <n v="46.205094545182803"/>
    <n v="46.205094545182803"/>
    <n v="1"/>
    <n v="-300.75191732557022"/>
    <n v="-300.75191732557022"/>
    <n v="-11.276999999999999"/>
    <x v="35188"/>
    <n v="-11.276999999999999"/>
  </r>
  <r>
    <x v="7"/>
    <d v="2011-12-17T14:15:00"/>
    <n v="25.06"/>
    <n v="0"/>
    <n v="1.8"/>
    <n v="0"/>
    <n v="0.25"/>
    <b v="1"/>
    <n v="1.8"/>
    <n v="6.2649999999999997"/>
    <n v="-1"/>
    <b v="1"/>
    <b v="1"/>
    <x v="7"/>
    <n v="46.205094545182803"/>
    <n v="46.205094545182803"/>
    <n v="1"/>
    <n v="-300.75191732557022"/>
    <n v="-300.75191732557022"/>
    <n v="-11.276999999999999"/>
    <x v="35189"/>
    <n v="-11.276999999999999"/>
  </r>
  <r>
    <x v="7"/>
    <d v="2011-12-17T14:30:00"/>
    <n v="25.06"/>
    <n v="0"/>
    <n v="1.8"/>
    <n v="0"/>
    <n v="0.25"/>
    <b v="1"/>
    <n v="1.8"/>
    <n v="6.2649999999999997"/>
    <n v="-1"/>
    <b v="1"/>
    <b v="1"/>
    <x v="7"/>
    <n v="46.205094545182803"/>
    <n v="46.205094545182803"/>
    <n v="1"/>
    <n v="-300.75191732557022"/>
    <n v="-300.75191732557022"/>
    <n v="-11.276999999999999"/>
    <x v="35190"/>
    <n v="-11.276999999999999"/>
  </r>
  <r>
    <x v="7"/>
    <d v="2011-12-17T14:45:00"/>
    <n v="25.06"/>
    <n v="0"/>
    <n v="1.8"/>
    <n v="0"/>
    <n v="0.25"/>
    <b v="1"/>
    <n v="1.8"/>
    <n v="6.2649999999999997"/>
    <n v="-1"/>
    <b v="1"/>
    <b v="1"/>
    <x v="7"/>
    <n v="46.205094545182803"/>
    <n v="46.205094545182803"/>
    <n v="1"/>
    <n v="-300.75191732557022"/>
    <n v="-300.75191732557022"/>
    <n v="-11.276999999999999"/>
    <x v="35191"/>
    <n v="-11.276999999999999"/>
  </r>
  <r>
    <x v="7"/>
    <d v="2011-12-17T15:00:00"/>
    <n v="97.94"/>
    <n v="0"/>
    <n v="9.89"/>
    <n v="0"/>
    <n v="0.25"/>
    <b v="1"/>
    <n v="9.89"/>
    <n v="24.484999999999999"/>
    <n v="-1"/>
    <b v="1"/>
    <b v="1"/>
    <x v="7"/>
    <n v="47.981090118160999"/>
    <n v="47.981090118160999"/>
    <n v="1"/>
    <n v="-1416.9736415431721"/>
    <n v="-1416.9736415431721"/>
    <n v="-242.15665000000001"/>
    <x v="35192"/>
    <n v="-242.15665000000001"/>
  </r>
  <r>
    <x v="7"/>
    <d v="2011-12-17T15:15:00"/>
    <n v="97.94"/>
    <n v="0"/>
    <n v="9.89"/>
    <n v="0"/>
    <n v="0.25"/>
    <b v="1"/>
    <n v="9.89"/>
    <n v="24.484999999999999"/>
    <n v="-1"/>
    <b v="1"/>
    <b v="1"/>
    <x v="7"/>
    <n v="47.981090118160999"/>
    <n v="47.981090118160999"/>
    <n v="1"/>
    <n v="-1416.9736415431721"/>
    <n v="-1416.9736415431721"/>
    <n v="-242.15665000000001"/>
    <x v="35193"/>
    <n v="-242.15665000000001"/>
  </r>
  <r>
    <x v="7"/>
    <d v="2011-12-17T15:30:00"/>
    <n v="97.94"/>
    <n v="0"/>
    <n v="9.89"/>
    <n v="0"/>
    <n v="0.25"/>
    <b v="1"/>
    <n v="9.89"/>
    <n v="24.484999999999999"/>
    <n v="-1"/>
    <b v="1"/>
    <b v="1"/>
    <x v="7"/>
    <n v="47.981090118160999"/>
    <n v="47.981090118160999"/>
    <n v="1"/>
    <n v="-1416.9736415431721"/>
    <n v="-1416.9736415431721"/>
    <n v="-242.15665000000001"/>
    <x v="35194"/>
    <n v="-242.15665000000001"/>
  </r>
  <r>
    <x v="7"/>
    <d v="2011-12-17T15:45:00"/>
    <n v="97.94"/>
    <n v="0"/>
    <n v="9.89"/>
    <n v="0"/>
    <n v="0.25"/>
    <b v="1"/>
    <n v="9.89"/>
    <n v="24.484999999999999"/>
    <n v="-1"/>
    <b v="1"/>
    <b v="1"/>
    <x v="7"/>
    <n v="47.981090118160999"/>
    <n v="47.981090118160999"/>
    <n v="1"/>
    <n v="-1416.9736415431721"/>
    <n v="-1416.9736415431721"/>
    <n v="-242.15665000000001"/>
    <x v="35195"/>
    <n v="-242.15665000000001"/>
  </r>
  <r>
    <x v="7"/>
    <d v="2011-12-17T16:00:00"/>
    <n v="91.16"/>
    <n v="0"/>
    <n v="8.56"/>
    <n v="0"/>
    <n v="0.25"/>
    <b v="1"/>
    <n v="8.56"/>
    <n v="22.79"/>
    <n v="-1"/>
    <b v="1"/>
    <b v="1"/>
    <x v="7"/>
    <n v="50.570919486198697"/>
    <n v="50.570919486198697"/>
    <n v="1"/>
    <n v="-1347.5936550904682"/>
    <n v="-1347.5936550904682"/>
    <n v="-195.08240000000001"/>
    <x v="35196"/>
    <n v="-195.08240000000001"/>
  </r>
  <r>
    <x v="7"/>
    <d v="2011-12-17T16:15:00"/>
    <n v="91.16"/>
    <n v="0"/>
    <n v="8.56"/>
    <n v="0"/>
    <n v="0.25"/>
    <b v="1"/>
    <n v="8.56"/>
    <n v="22.79"/>
    <n v="-1"/>
    <b v="1"/>
    <b v="1"/>
    <x v="7"/>
    <n v="50.570919486198697"/>
    <n v="50.570919486198697"/>
    <n v="1"/>
    <n v="-1347.5936550904682"/>
    <n v="-1347.5936550904682"/>
    <n v="-195.08240000000001"/>
    <x v="35197"/>
    <n v="-195.08240000000001"/>
  </r>
  <r>
    <x v="7"/>
    <d v="2011-12-17T16:30:00"/>
    <n v="91.16"/>
    <n v="0"/>
    <n v="8.56"/>
    <n v="0"/>
    <n v="0.25"/>
    <b v="1"/>
    <n v="8.56"/>
    <n v="22.79"/>
    <n v="-1"/>
    <b v="1"/>
    <b v="1"/>
    <x v="7"/>
    <n v="50.570919486198697"/>
    <n v="50.570919486198697"/>
    <n v="1"/>
    <n v="-1347.5936550904682"/>
    <n v="-1347.5936550904682"/>
    <n v="-195.08240000000001"/>
    <x v="35198"/>
    <n v="-195.08240000000001"/>
  </r>
  <r>
    <x v="7"/>
    <d v="2011-12-17T16:45:00"/>
    <n v="91.16"/>
    <n v="0"/>
    <n v="8.56"/>
    <n v="0"/>
    <n v="0.25"/>
    <b v="1"/>
    <n v="8.56"/>
    <n v="22.79"/>
    <n v="-1"/>
    <b v="1"/>
    <b v="1"/>
    <x v="7"/>
    <n v="50.570919486198697"/>
    <n v="50.570919486198697"/>
    <n v="1"/>
    <n v="-1347.5936550904682"/>
    <n v="-1347.5936550904682"/>
    <n v="-195.08240000000001"/>
    <x v="35199"/>
    <n v="-195.08240000000001"/>
  </r>
  <r>
    <x v="7"/>
    <d v="2011-12-17T17:00:00"/>
    <n v="40.58"/>
    <n v="0"/>
    <n v="5.49"/>
    <n v="0"/>
    <n v="0.25"/>
    <b v="1"/>
    <n v="5.49"/>
    <n v="10.145"/>
    <n v="-1"/>
    <b v="1"/>
    <b v="1"/>
    <x v="7"/>
    <n v="51.795654727626001"/>
    <n v="51.795654727626001"/>
    <n v="1"/>
    <n v="-581.16296721176582"/>
    <n v="-581.16296721176582"/>
    <n v="-55.69605"/>
    <x v="35200"/>
    <n v="-55.69605"/>
  </r>
  <r>
    <x v="7"/>
    <d v="2011-12-17T17:15:00"/>
    <n v="40.58"/>
    <n v="0"/>
    <n v="5.49"/>
    <n v="0"/>
    <n v="0.25"/>
    <b v="1"/>
    <n v="5.49"/>
    <n v="10.145"/>
    <n v="-1"/>
    <b v="1"/>
    <b v="1"/>
    <x v="7"/>
    <n v="51.795654727626001"/>
    <n v="51.795654727626001"/>
    <n v="1"/>
    <n v="-581.16296721176582"/>
    <n v="-581.16296721176582"/>
    <n v="-55.69605"/>
    <x v="35201"/>
    <n v="-55.69605"/>
  </r>
  <r>
    <x v="7"/>
    <d v="2011-12-17T17:30:00"/>
    <n v="40.58"/>
    <n v="0"/>
    <n v="5.49"/>
    <n v="0"/>
    <n v="0.25"/>
    <b v="1"/>
    <n v="5.49"/>
    <n v="10.145"/>
    <n v="-1"/>
    <b v="1"/>
    <b v="1"/>
    <x v="7"/>
    <n v="51.795654727626001"/>
    <n v="51.795654727626001"/>
    <n v="1"/>
    <n v="-581.16296721176582"/>
    <n v="-581.16296721176582"/>
    <n v="-55.69605"/>
    <x v="35202"/>
    <n v="-55.69605"/>
  </r>
  <r>
    <x v="7"/>
    <d v="2011-12-17T17:45:00"/>
    <n v="40.58"/>
    <n v="0"/>
    <n v="5.49"/>
    <n v="0"/>
    <n v="0.25"/>
    <b v="1"/>
    <n v="5.49"/>
    <n v="10.145"/>
    <n v="-1"/>
    <b v="1"/>
    <b v="1"/>
    <x v="7"/>
    <n v="51.795654727626001"/>
    <n v="51.795654727626001"/>
    <n v="1"/>
    <n v="-581.16296721176582"/>
    <n v="-581.16296721176582"/>
    <n v="-55.69605"/>
    <x v="35203"/>
    <n v="-55.69605"/>
  </r>
  <r>
    <x v="7"/>
    <d v="2011-12-17T18:00:00"/>
    <n v="59.47"/>
    <n v="0"/>
    <n v="1.03"/>
    <n v="0"/>
    <n v="0.25"/>
    <b v="1"/>
    <n v="1.03"/>
    <n v="14.8675"/>
    <n v="-1"/>
    <b v="1"/>
    <b v="1"/>
    <x v="7"/>
    <n v="50.457046151952099"/>
    <n v="50.457046151952099"/>
    <n v="1"/>
    <n v="-765.48365866414781"/>
    <n v="-765.48365866414781"/>
    <n v="-15.313525"/>
    <x v="35204"/>
    <n v="-15.313525"/>
  </r>
  <r>
    <x v="7"/>
    <d v="2011-12-17T18:15:00"/>
    <n v="59.47"/>
    <n v="0"/>
    <n v="1.03"/>
    <n v="0"/>
    <n v="0.25"/>
    <b v="1"/>
    <n v="1.03"/>
    <n v="14.8675"/>
    <n v="-1"/>
    <b v="1"/>
    <b v="1"/>
    <x v="7"/>
    <n v="50.457046151952099"/>
    <n v="50.457046151952099"/>
    <n v="1"/>
    <n v="-765.48365866414781"/>
    <n v="-765.48365866414781"/>
    <n v="-15.313525"/>
    <x v="35205"/>
    <n v="-15.313525"/>
  </r>
  <r>
    <x v="7"/>
    <d v="2011-12-17T18:30:00"/>
    <n v="59.47"/>
    <n v="0"/>
    <n v="1.03"/>
    <n v="0"/>
    <n v="0.25"/>
    <b v="1"/>
    <n v="1.03"/>
    <n v="14.8675"/>
    <n v="-1"/>
    <b v="1"/>
    <b v="1"/>
    <x v="7"/>
    <n v="50.457046151952099"/>
    <n v="50.457046151952099"/>
    <n v="1"/>
    <n v="-765.48365866414781"/>
    <n v="-765.48365866414781"/>
    <n v="-15.313525"/>
    <x v="35206"/>
    <n v="-15.313525"/>
  </r>
  <r>
    <x v="7"/>
    <d v="2011-12-17T18:45:00"/>
    <n v="59.47"/>
    <n v="0"/>
    <n v="1.03"/>
    <n v="0"/>
    <n v="0.25"/>
    <b v="1"/>
    <n v="1.03"/>
    <n v="14.8675"/>
    <n v="-1"/>
    <b v="1"/>
    <b v="1"/>
    <x v="7"/>
    <n v="50.457046151952099"/>
    <n v="50.457046151952099"/>
    <n v="1"/>
    <n v="-765.48365866414781"/>
    <n v="-765.48365866414781"/>
    <n v="-15.313525"/>
    <x v="35207"/>
    <n v="-15.313525"/>
  </r>
  <r>
    <x v="7"/>
    <d v="2011-12-17T19:00:00"/>
    <n v="55.32"/>
    <n v="0"/>
    <n v="1.93"/>
    <n v="0"/>
    <n v="0.25"/>
    <b v="1"/>
    <n v="1.93"/>
    <n v="13.83"/>
    <n v="-1"/>
    <b v="1"/>
    <b v="1"/>
    <x v="7"/>
    <n v="48.020209378086797"/>
    <n v="48.020209378086797"/>
    <n v="1"/>
    <n v="-690.81139569894037"/>
    <n v="-690.81139569894037"/>
    <n v="-26.6919"/>
    <x v="35208"/>
    <n v="-26.6919"/>
  </r>
  <r>
    <x v="7"/>
    <d v="2011-12-17T19:15:00"/>
    <n v="55.32"/>
    <n v="0"/>
    <n v="1.93"/>
    <n v="0"/>
    <n v="0.25"/>
    <b v="1"/>
    <n v="1.93"/>
    <n v="13.83"/>
    <n v="-1"/>
    <b v="1"/>
    <b v="1"/>
    <x v="7"/>
    <n v="48.020209378086797"/>
    <n v="48.020209378086797"/>
    <n v="1"/>
    <n v="-690.81139569894037"/>
    <n v="-690.81139569894037"/>
    <n v="-26.6919"/>
    <x v="35209"/>
    <n v="-26.6919"/>
  </r>
  <r>
    <x v="7"/>
    <d v="2011-12-17T19:30:00"/>
    <n v="55.32"/>
    <n v="0"/>
    <n v="1.93"/>
    <n v="0"/>
    <n v="0.25"/>
    <b v="1"/>
    <n v="1.93"/>
    <n v="13.83"/>
    <n v="-1"/>
    <b v="1"/>
    <b v="1"/>
    <x v="7"/>
    <n v="48.020209378086797"/>
    <n v="48.020209378086797"/>
    <n v="1"/>
    <n v="-690.81139569894037"/>
    <n v="-690.81139569894037"/>
    <n v="-26.6919"/>
    <x v="35210"/>
    <n v="-26.6919"/>
  </r>
  <r>
    <x v="7"/>
    <d v="2011-12-17T19:45:00"/>
    <n v="55.32"/>
    <n v="0"/>
    <n v="1.93"/>
    <n v="0"/>
    <n v="0.25"/>
    <b v="1"/>
    <n v="1.93"/>
    <n v="13.83"/>
    <n v="-1"/>
    <b v="1"/>
    <b v="1"/>
    <x v="7"/>
    <n v="48.020209378086797"/>
    <n v="48.020209378086797"/>
    <n v="1"/>
    <n v="-690.81139569894037"/>
    <n v="-690.81139569894037"/>
    <n v="-26.6919"/>
    <x v="35211"/>
    <n v="-26.6919"/>
  </r>
  <r>
    <x v="7"/>
    <d v="2011-12-17T20:00:00"/>
    <n v="93.74"/>
    <n v="0"/>
    <n v="0.21"/>
    <n v="0"/>
    <n v="0.25"/>
    <b v="1"/>
    <n v="0.21"/>
    <n v="23.434999999999999"/>
    <n v="-1"/>
    <b v="1"/>
    <b v="1"/>
    <x v="7"/>
    <n v="45.7269527642909"/>
    <n v="45.7269527642909"/>
    <n v="1"/>
    <n v="-1076.5324880311573"/>
    <n v="-1076.5324880311573"/>
    <n v="-4.9213499999999994"/>
    <x v="35212"/>
    <n v="-4.9213499999999994"/>
  </r>
  <r>
    <x v="7"/>
    <d v="2011-12-17T20:15:00"/>
    <n v="93.74"/>
    <n v="0"/>
    <n v="0.21"/>
    <n v="0"/>
    <n v="0.25"/>
    <b v="1"/>
    <n v="0.21"/>
    <n v="23.434999999999999"/>
    <n v="-1"/>
    <b v="1"/>
    <b v="1"/>
    <x v="7"/>
    <n v="45.7269527642909"/>
    <n v="45.7269527642909"/>
    <n v="1"/>
    <n v="-1076.5324880311573"/>
    <n v="-1076.5324880311573"/>
    <n v="-4.9213499999999994"/>
    <x v="35213"/>
    <n v="-4.9213499999999994"/>
  </r>
  <r>
    <x v="7"/>
    <d v="2011-12-17T20:30:00"/>
    <n v="93.74"/>
    <n v="0"/>
    <n v="0.21"/>
    <n v="0"/>
    <n v="0.25"/>
    <b v="1"/>
    <n v="0.21"/>
    <n v="23.434999999999999"/>
    <n v="-1"/>
    <b v="1"/>
    <b v="1"/>
    <x v="7"/>
    <n v="45.7269527642909"/>
    <n v="45.7269527642909"/>
    <n v="1"/>
    <n v="-1076.5324880311573"/>
    <n v="-1076.5324880311573"/>
    <n v="-4.9213499999999994"/>
    <x v="35214"/>
    <n v="-4.9213499999999994"/>
  </r>
  <r>
    <x v="7"/>
    <d v="2011-12-17T20:45:00"/>
    <n v="93.74"/>
    <n v="0"/>
    <n v="0.21"/>
    <n v="0"/>
    <n v="0.25"/>
    <b v="1"/>
    <n v="0.21"/>
    <n v="23.434999999999999"/>
    <n v="-1"/>
    <b v="1"/>
    <b v="1"/>
    <x v="7"/>
    <n v="45.7269527642909"/>
    <n v="45.7269527642909"/>
    <n v="1"/>
    <n v="-1076.5324880311573"/>
    <n v="-1076.5324880311573"/>
    <n v="-4.9213499999999994"/>
    <x v="35215"/>
    <n v="-4.9213499999999994"/>
  </r>
  <r>
    <x v="7"/>
    <d v="2011-12-17T21:00:00"/>
    <n v="63.27"/>
    <n v="0"/>
    <n v="2.79"/>
    <n v="0"/>
    <n v="0.25"/>
    <b v="1"/>
    <n v="2.79"/>
    <n v="15.817500000000001"/>
    <n v="-1"/>
    <b v="1"/>
    <b v="1"/>
    <x v="7"/>
    <n v="45.874196164705403"/>
    <n v="45.874196164705403"/>
    <n v="1"/>
    <n v="-769.7459228352277"/>
    <n v="-769.7459228352277"/>
    <n v="-44.130825000000002"/>
    <x v="35216"/>
    <n v="-44.130825000000002"/>
  </r>
  <r>
    <x v="7"/>
    <d v="2011-12-17T21:15:00"/>
    <n v="63.27"/>
    <n v="0"/>
    <n v="2.79"/>
    <n v="0"/>
    <n v="0.25"/>
    <b v="1"/>
    <n v="2.79"/>
    <n v="15.817500000000001"/>
    <n v="-1"/>
    <b v="1"/>
    <b v="1"/>
    <x v="7"/>
    <n v="45.874196164705403"/>
    <n v="45.874196164705403"/>
    <n v="1"/>
    <n v="-769.7459228352277"/>
    <n v="-769.7459228352277"/>
    <n v="-44.130825000000002"/>
    <x v="35217"/>
    <n v="-44.130825000000002"/>
  </r>
  <r>
    <x v="7"/>
    <d v="2011-12-17T21:30:00"/>
    <n v="63.27"/>
    <n v="0"/>
    <n v="2.79"/>
    <n v="0"/>
    <n v="0.25"/>
    <b v="1"/>
    <n v="2.79"/>
    <n v="15.817500000000001"/>
    <n v="-1"/>
    <b v="1"/>
    <b v="1"/>
    <x v="7"/>
    <n v="45.874196164705403"/>
    <n v="45.874196164705403"/>
    <n v="1"/>
    <n v="-769.7459228352277"/>
    <n v="-769.7459228352277"/>
    <n v="-44.130825000000002"/>
    <x v="35218"/>
    <n v="-44.130825000000002"/>
  </r>
  <r>
    <x v="7"/>
    <d v="2011-12-17T21:45:00"/>
    <n v="63.27"/>
    <n v="0"/>
    <n v="2.79"/>
    <n v="0"/>
    <n v="0.25"/>
    <b v="1"/>
    <n v="2.79"/>
    <n v="15.817500000000001"/>
    <n v="-1"/>
    <b v="1"/>
    <b v="1"/>
    <x v="7"/>
    <n v="45.874196164705403"/>
    <n v="45.874196164705403"/>
    <n v="1"/>
    <n v="-769.7459228352277"/>
    <n v="-769.7459228352277"/>
    <n v="-44.130825000000002"/>
    <x v="35219"/>
    <n v="-44.130825000000002"/>
  </r>
  <r>
    <x v="7"/>
    <d v="2011-12-17T22:00:00"/>
    <n v="27.03"/>
    <n v="0"/>
    <n v="3.89"/>
    <n v="0"/>
    <n v="0.25"/>
    <b v="1"/>
    <n v="3.89"/>
    <n v="6.7575000000000003"/>
    <n v="-1"/>
    <b v="1"/>
    <b v="1"/>
    <x v="7"/>
    <n v="44.887207480353297"/>
    <n v="44.887207480353297"/>
    <n v="1"/>
    <n v="-329.6119795484874"/>
    <n v="-329.6119795484874"/>
    <n v="-26.286675000000002"/>
    <x v="35220"/>
    <n v="-26.286675000000002"/>
  </r>
  <r>
    <x v="7"/>
    <d v="2011-12-17T22:15:00"/>
    <n v="27.03"/>
    <n v="0"/>
    <n v="3.89"/>
    <n v="0"/>
    <n v="0.25"/>
    <b v="1"/>
    <n v="3.89"/>
    <n v="6.7575000000000003"/>
    <n v="-1"/>
    <b v="1"/>
    <b v="1"/>
    <x v="7"/>
    <n v="44.887207480353297"/>
    <n v="44.887207480353297"/>
    <n v="1"/>
    <n v="-329.6119795484874"/>
    <n v="-329.6119795484874"/>
    <n v="-26.286675000000002"/>
    <x v="35221"/>
    <n v="-26.286675000000002"/>
  </r>
  <r>
    <x v="7"/>
    <d v="2011-12-17T22:30:00"/>
    <n v="27.03"/>
    <n v="0"/>
    <n v="3.89"/>
    <n v="0"/>
    <n v="0.25"/>
    <b v="1"/>
    <n v="3.89"/>
    <n v="6.7575000000000003"/>
    <n v="-1"/>
    <b v="1"/>
    <b v="1"/>
    <x v="7"/>
    <n v="44.887207480353297"/>
    <n v="44.887207480353297"/>
    <n v="1"/>
    <n v="-329.6119795484874"/>
    <n v="-329.6119795484874"/>
    <n v="-26.286675000000002"/>
    <x v="35222"/>
    <n v="-26.286675000000002"/>
  </r>
  <r>
    <x v="7"/>
    <d v="2011-12-17T22:45:00"/>
    <n v="27.03"/>
    <n v="0"/>
    <n v="3.89"/>
    <n v="0"/>
    <n v="0.25"/>
    <b v="1"/>
    <n v="3.89"/>
    <n v="6.7575000000000003"/>
    <n v="-1"/>
    <b v="1"/>
    <b v="1"/>
    <x v="7"/>
    <n v="44.887207480353297"/>
    <n v="44.887207480353297"/>
    <n v="1"/>
    <n v="-329.6119795484874"/>
    <n v="-329.6119795484874"/>
    <n v="-26.286675000000002"/>
    <x v="35223"/>
    <n v="-26.286675000000002"/>
  </r>
  <r>
    <x v="7"/>
    <d v="2011-12-17T23:00:00"/>
    <n v="43.85"/>
    <n v="0"/>
    <n v="7.72"/>
    <n v="0"/>
    <n v="0.25"/>
    <b v="1"/>
    <n v="7.72"/>
    <n v="10.9625"/>
    <n v="-1"/>
    <b v="1"/>
    <b v="1"/>
    <x v="7"/>
    <n v="44.254318046009303"/>
    <n v="44.254318046009303"/>
    <n v="1"/>
    <n v="-569.768461579377"/>
    <n v="-569.768461579377"/>
    <n v="-84.630499999999998"/>
    <x v="35224"/>
    <n v="-84.630499999999998"/>
  </r>
  <r>
    <x v="7"/>
    <d v="2011-12-17T23:15:00"/>
    <n v="43.85"/>
    <n v="0"/>
    <n v="7.72"/>
    <n v="0"/>
    <n v="0.25"/>
    <b v="1"/>
    <n v="7.72"/>
    <n v="10.9625"/>
    <n v="-1"/>
    <b v="1"/>
    <b v="1"/>
    <x v="7"/>
    <n v="44.254318046009303"/>
    <n v="44.254318046009303"/>
    <n v="1"/>
    <n v="-569.768461579377"/>
    <n v="-569.768461579377"/>
    <n v="-84.630499999999998"/>
    <x v="35225"/>
    <n v="-84.630499999999998"/>
  </r>
  <r>
    <x v="7"/>
    <d v="2011-12-17T23:30:00"/>
    <n v="43.85"/>
    <n v="0"/>
    <n v="7.72"/>
    <n v="0"/>
    <n v="0.25"/>
    <b v="1"/>
    <n v="7.72"/>
    <n v="10.9625"/>
    <n v="-1"/>
    <b v="1"/>
    <b v="1"/>
    <x v="7"/>
    <n v="44.254318046009303"/>
    <n v="44.254318046009303"/>
    <n v="1"/>
    <n v="-569.768461579377"/>
    <n v="-569.768461579377"/>
    <n v="-84.630499999999998"/>
    <x v="35226"/>
    <n v="-84.630499999999998"/>
  </r>
  <r>
    <x v="7"/>
    <d v="2011-12-17T23:45:00"/>
    <n v="43.85"/>
    <n v="0"/>
    <n v="7.72"/>
    <n v="0"/>
    <n v="0.25"/>
    <b v="1"/>
    <n v="7.72"/>
    <n v="10.9625"/>
    <n v="-1"/>
    <b v="1"/>
    <b v="1"/>
    <x v="7"/>
    <n v="44.254318046009303"/>
    <n v="44.254318046009303"/>
    <n v="1"/>
    <n v="-569.768461579377"/>
    <n v="-569.768461579377"/>
    <n v="-84.630499999999998"/>
    <x v="35227"/>
    <n v="-84.630499999999998"/>
  </r>
  <r>
    <x v="7"/>
    <d v="2011-12-18T00:00:00"/>
    <n v="84.47"/>
    <n v="0"/>
    <n v="6.95"/>
    <n v="0"/>
    <n v="0.25"/>
    <b v="1"/>
    <n v="6.95"/>
    <n v="21.1175"/>
    <n v="-1"/>
    <b v="1"/>
    <b v="1"/>
    <x v="7"/>
    <n v="45.091717317183999"/>
    <n v="45.091717317183999"/>
    <n v="1"/>
    <n v="-1098.990965445633"/>
    <n v="-1098.990965445633"/>
    <n v="-146.766625"/>
    <x v="35228"/>
    <n v="-146.766625"/>
  </r>
  <r>
    <x v="7"/>
    <d v="2011-12-18T00:15:00"/>
    <n v="84.47"/>
    <n v="0"/>
    <n v="6.95"/>
    <n v="0"/>
    <n v="0.25"/>
    <b v="1"/>
    <n v="6.95"/>
    <n v="21.1175"/>
    <n v="-1"/>
    <b v="1"/>
    <b v="1"/>
    <x v="7"/>
    <n v="45.091717317183999"/>
    <n v="45.091717317183999"/>
    <n v="1"/>
    <n v="-1098.990965445633"/>
    <n v="-1098.990965445633"/>
    <n v="-146.766625"/>
    <x v="35229"/>
    <n v="-146.766625"/>
  </r>
  <r>
    <x v="7"/>
    <d v="2011-12-18T00:30:00"/>
    <n v="84.47"/>
    <n v="0"/>
    <n v="6.95"/>
    <n v="0"/>
    <n v="0.25"/>
    <b v="1"/>
    <n v="6.95"/>
    <n v="21.1175"/>
    <n v="-1"/>
    <b v="1"/>
    <b v="1"/>
    <x v="7"/>
    <n v="45.091717317183999"/>
    <n v="45.091717317183999"/>
    <n v="1"/>
    <n v="-1098.990965445633"/>
    <n v="-1098.990965445633"/>
    <n v="-146.766625"/>
    <x v="35230"/>
    <n v="-146.766625"/>
  </r>
  <r>
    <x v="7"/>
    <d v="2011-12-18T00:45:00"/>
    <n v="84.47"/>
    <n v="0"/>
    <n v="6.95"/>
    <n v="0"/>
    <n v="0.25"/>
    <b v="1"/>
    <n v="6.95"/>
    <n v="21.1175"/>
    <n v="-1"/>
    <b v="1"/>
    <b v="1"/>
    <x v="7"/>
    <n v="45.091717317183999"/>
    <n v="45.091717317183999"/>
    <n v="1"/>
    <n v="-1098.990965445633"/>
    <n v="-1098.990965445633"/>
    <n v="-146.766625"/>
    <x v="35231"/>
    <n v="-146.766625"/>
  </r>
  <r>
    <x v="7"/>
    <d v="2011-12-18T01:00:00"/>
    <n v="37.32"/>
    <n v="0"/>
    <n v="5.37"/>
    <n v="0"/>
    <n v="0.25"/>
    <b v="1"/>
    <n v="5.37"/>
    <n v="9.33"/>
    <n v="-1"/>
    <b v="1"/>
    <b v="1"/>
    <x v="7"/>
    <n v="43.585996469693697"/>
    <n v="43.585996469693697"/>
    <n v="1"/>
    <n v="-456.75944706224215"/>
    <n v="-456.75944706224215"/>
    <n v="-50.1021"/>
    <x v="35232"/>
    <n v="-50.1021"/>
  </r>
  <r>
    <x v="7"/>
    <d v="2011-12-18T01:15:00"/>
    <n v="37.32"/>
    <n v="0"/>
    <n v="5.37"/>
    <n v="0"/>
    <n v="0.25"/>
    <b v="1"/>
    <n v="5.37"/>
    <n v="9.33"/>
    <n v="-1"/>
    <b v="1"/>
    <b v="1"/>
    <x v="7"/>
    <n v="43.585996469693697"/>
    <n v="43.585996469693697"/>
    <n v="1"/>
    <n v="-456.75944706224215"/>
    <n v="-456.75944706224215"/>
    <n v="-50.1021"/>
    <x v="35233"/>
    <n v="-50.1021"/>
  </r>
  <r>
    <x v="7"/>
    <d v="2011-12-18T01:30:00"/>
    <n v="37.32"/>
    <n v="0"/>
    <n v="5.37"/>
    <n v="0"/>
    <n v="0.25"/>
    <b v="1"/>
    <n v="5.37"/>
    <n v="9.33"/>
    <n v="-1"/>
    <b v="1"/>
    <b v="1"/>
    <x v="7"/>
    <n v="43.585996469693697"/>
    <n v="43.585996469693697"/>
    <n v="1"/>
    <n v="-456.75944706224215"/>
    <n v="-456.75944706224215"/>
    <n v="-50.1021"/>
    <x v="35234"/>
    <n v="-50.1021"/>
  </r>
  <r>
    <x v="7"/>
    <d v="2011-12-18T01:45:00"/>
    <n v="37.32"/>
    <n v="0"/>
    <n v="5.37"/>
    <n v="0"/>
    <n v="0.25"/>
    <b v="1"/>
    <n v="5.37"/>
    <n v="9.33"/>
    <n v="-1"/>
    <b v="1"/>
    <b v="1"/>
    <x v="7"/>
    <n v="43.585996469693697"/>
    <n v="43.585996469693697"/>
    <n v="1"/>
    <n v="-456.75944706224215"/>
    <n v="-456.75944706224215"/>
    <n v="-50.1021"/>
    <x v="35235"/>
    <n v="-50.1021"/>
  </r>
  <r>
    <x v="7"/>
    <d v="2011-12-18T02:00:00"/>
    <n v="75.98"/>
    <n v="0"/>
    <n v="0.17"/>
    <n v="0"/>
    <n v="0.25"/>
    <b v="1"/>
    <n v="0.17"/>
    <n v="18.995000000000001"/>
    <n v="-1"/>
    <b v="1"/>
    <b v="1"/>
    <x v="7"/>
    <n v="41.971356270058301"/>
    <n v="41.971356270058301"/>
    <n v="1"/>
    <n v="-800.47506234975754"/>
    <n v="-800.47506234975754"/>
    <n v="-3.2291500000000002"/>
    <x v="35236"/>
    <n v="-3.2291500000000002"/>
  </r>
  <r>
    <x v="7"/>
    <d v="2011-12-18T02:15:00"/>
    <n v="75.98"/>
    <n v="0"/>
    <n v="0.17"/>
    <n v="0"/>
    <n v="0.25"/>
    <b v="1"/>
    <n v="0.17"/>
    <n v="18.995000000000001"/>
    <n v="-1"/>
    <b v="1"/>
    <b v="1"/>
    <x v="7"/>
    <n v="41.971356270058301"/>
    <n v="41.971356270058301"/>
    <n v="1"/>
    <n v="-800.47506234975754"/>
    <n v="-800.47506234975754"/>
    <n v="-3.2291500000000002"/>
    <x v="35237"/>
    <n v="-3.2291500000000002"/>
  </r>
  <r>
    <x v="7"/>
    <d v="2011-12-18T02:30:00"/>
    <n v="75.98"/>
    <n v="0"/>
    <n v="0.17"/>
    <n v="0"/>
    <n v="0.25"/>
    <b v="1"/>
    <n v="0.17"/>
    <n v="18.995000000000001"/>
    <n v="-1"/>
    <b v="1"/>
    <b v="1"/>
    <x v="7"/>
    <n v="41.971356270058301"/>
    <n v="41.971356270058301"/>
    <n v="1"/>
    <n v="-800.47506234975754"/>
    <n v="-800.47506234975754"/>
    <n v="-3.2291500000000002"/>
    <x v="35238"/>
    <n v="-3.2291500000000002"/>
  </r>
  <r>
    <x v="7"/>
    <d v="2011-12-18T02:45:00"/>
    <n v="75.98"/>
    <n v="0"/>
    <n v="0.17"/>
    <n v="0"/>
    <n v="0.25"/>
    <b v="1"/>
    <n v="0.17"/>
    <n v="18.995000000000001"/>
    <n v="-1"/>
    <b v="1"/>
    <b v="1"/>
    <x v="7"/>
    <n v="41.971356270058301"/>
    <n v="41.971356270058301"/>
    <n v="1"/>
    <n v="-800.47506234975754"/>
    <n v="-800.47506234975754"/>
    <n v="-3.2291500000000002"/>
    <x v="35239"/>
    <n v="-3.2291500000000002"/>
  </r>
  <r>
    <x v="7"/>
    <d v="2011-12-18T03:00:00"/>
    <n v="9.26"/>
    <n v="0"/>
    <n v="4.9400000000000004"/>
    <n v="0"/>
    <n v="0.25"/>
    <b v="1"/>
    <n v="4.9400000000000004"/>
    <n v="2.3149999999999999"/>
    <n v="-1"/>
    <b v="1"/>
    <b v="1"/>
    <x v="7"/>
    <n v="41.1240721882507"/>
    <n v="41.1240721882507"/>
    <n v="1"/>
    <n v="-106.63832711580037"/>
    <n v="-106.63832711580037"/>
    <n v="-11.436100000000001"/>
    <x v="35240"/>
    <n v="-11.436100000000001"/>
  </r>
  <r>
    <x v="7"/>
    <d v="2011-12-18T03:15:00"/>
    <n v="9.26"/>
    <n v="0"/>
    <n v="4.9400000000000004"/>
    <n v="0"/>
    <n v="0.25"/>
    <b v="1"/>
    <n v="4.9400000000000004"/>
    <n v="2.3149999999999999"/>
    <n v="-1"/>
    <b v="1"/>
    <b v="1"/>
    <x v="7"/>
    <n v="41.1240721882507"/>
    <n v="41.1240721882507"/>
    <n v="1"/>
    <n v="-106.63832711580037"/>
    <n v="-106.63832711580037"/>
    <n v="-11.436100000000001"/>
    <x v="35241"/>
    <n v="-11.436100000000001"/>
  </r>
  <r>
    <x v="7"/>
    <d v="2011-12-18T03:30:00"/>
    <n v="9.26"/>
    <n v="0"/>
    <n v="4.9400000000000004"/>
    <n v="0"/>
    <n v="0.25"/>
    <b v="1"/>
    <n v="4.9400000000000004"/>
    <n v="2.3149999999999999"/>
    <n v="-1"/>
    <b v="1"/>
    <b v="1"/>
    <x v="7"/>
    <n v="41.1240721882507"/>
    <n v="41.1240721882507"/>
    <n v="1"/>
    <n v="-106.63832711580037"/>
    <n v="-106.63832711580037"/>
    <n v="-11.436100000000001"/>
    <x v="35242"/>
    <n v="-11.436100000000001"/>
  </r>
  <r>
    <x v="7"/>
    <d v="2011-12-18T03:45:00"/>
    <n v="9.26"/>
    <n v="0"/>
    <n v="4.9400000000000004"/>
    <n v="0"/>
    <n v="0.25"/>
    <b v="1"/>
    <n v="4.9400000000000004"/>
    <n v="2.3149999999999999"/>
    <n v="-1"/>
    <b v="1"/>
    <b v="1"/>
    <x v="7"/>
    <n v="41.1240721882507"/>
    <n v="41.1240721882507"/>
    <n v="1"/>
    <n v="-106.63832711580037"/>
    <n v="-106.63832711580037"/>
    <n v="-11.436100000000001"/>
    <x v="35243"/>
    <n v="-11.436100000000001"/>
  </r>
  <r>
    <x v="7"/>
    <d v="2011-12-18T04:00:00"/>
    <n v="34.81"/>
    <n v="0"/>
    <n v="1.74"/>
    <n v="0"/>
    <n v="0.25"/>
    <b v="1"/>
    <n v="1.74"/>
    <n v="8.7025000000000006"/>
    <n v="-1"/>
    <b v="1"/>
    <b v="1"/>
    <x v="7"/>
    <n v="40.832573999593301"/>
    <n v="40.832573999593301"/>
    <n v="1"/>
    <n v="-370.48782523146076"/>
    <n v="-370.48782523146076"/>
    <n v="-15.14235"/>
    <x v="35244"/>
    <n v="-15.14235"/>
  </r>
  <r>
    <x v="7"/>
    <d v="2011-12-18T04:15:00"/>
    <n v="34.81"/>
    <n v="0"/>
    <n v="1.74"/>
    <n v="0"/>
    <n v="0.25"/>
    <b v="1"/>
    <n v="1.74"/>
    <n v="8.7025000000000006"/>
    <n v="-1"/>
    <b v="1"/>
    <b v="1"/>
    <x v="7"/>
    <n v="40.832573999593301"/>
    <n v="40.832573999593301"/>
    <n v="1"/>
    <n v="-370.48782523146076"/>
    <n v="-370.48782523146076"/>
    <n v="-15.14235"/>
    <x v="35245"/>
    <n v="-15.14235"/>
  </r>
  <r>
    <x v="7"/>
    <d v="2011-12-18T04:30:00"/>
    <n v="34.81"/>
    <n v="0"/>
    <n v="1.74"/>
    <n v="0"/>
    <n v="0.25"/>
    <b v="1"/>
    <n v="1.74"/>
    <n v="8.7025000000000006"/>
    <n v="-1"/>
    <b v="1"/>
    <b v="1"/>
    <x v="7"/>
    <n v="40.832573999593301"/>
    <n v="40.832573999593301"/>
    <n v="1"/>
    <n v="-370.48782523146076"/>
    <n v="-370.48782523146076"/>
    <n v="-15.14235"/>
    <x v="35246"/>
    <n v="-15.14235"/>
  </r>
  <r>
    <x v="7"/>
    <d v="2011-12-18T04:45:00"/>
    <n v="34.81"/>
    <n v="0"/>
    <n v="1.74"/>
    <n v="0"/>
    <n v="0.25"/>
    <b v="1"/>
    <n v="1.74"/>
    <n v="8.7025000000000006"/>
    <n v="-1"/>
    <b v="1"/>
    <b v="1"/>
    <x v="7"/>
    <n v="40.832573999593301"/>
    <n v="40.832573999593301"/>
    <n v="1"/>
    <n v="-370.48782523146076"/>
    <n v="-370.48782523146076"/>
    <n v="-15.14235"/>
    <x v="35247"/>
    <n v="-15.14235"/>
  </r>
  <r>
    <x v="7"/>
    <d v="2011-12-18T05:00:00"/>
    <n v="15.33"/>
    <n v="0"/>
    <n v="3.15"/>
    <n v="0"/>
    <n v="0.25"/>
    <b v="1"/>
    <n v="3.15"/>
    <n v="3.8325"/>
    <n v="-1"/>
    <b v="1"/>
    <b v="1"/>
    <x v="7"/>
    <n v="41.043408450282101"/>
    <n v="41.043408450282101"/>
    <n v="1"/>
    <n v="-169.37123788570614"/>
    <n v="-169.37123788570614"/>
    <n v="-12.072374999999999"/>
    <x v="35248"/>
    <n v="-12.072374999999999"/>
  </r>
  <r>
    <x v="7"/>
    <d v="2011-12-18T05:15:00"/>
    <n v="15.33"/>
    <n v="0"/>
    <n v="3.15"/>
    <n v="0"/>
    <n v="0.25"/>
    <b v="1"/>
    <n v="3.15"/>
    <n v="3.8325"/>
    <n v="-1"/>
    <b v="1"/>
    <b v="1"/>
    <x v="7"/>
    <n v="41.043408450282101"/>
    <n v="41.043408450282101"/>
    <n v="1"/>
    <n v="-169.37123788570614"/>
    <n v="-169.37123788570614"/>
    <n v="-12.072374999999999"/>
    <x v="35249"/>
    <n v="-12.072374999999999"/>
  </r>
  <r>
    <x v="7"/>
    <d v="2011-12-18T05:30:00"/>
    <n v="15.33"/>
    <n v="0"/>
    <n v="3.15"/>
    <n v="0"/>
    <n v="0.25"/>
    <b v="1"/>
    <n v="3.15"/>
    <n v="3.8325"/>
    <n v="-1"/>
    <b v="1"/>
    <b v="1"/>
    <x v="7"/>
    <n v="41.043408450282101"/>
    <n v="41.043408450282101"/>
    <n v="1"/>
    <n v="-169.37123788570614"/>
    <n v="-169.37123788570614"/>
    <n v="-12.072374999999999"/>
    <x v="35250"/>
    <n v="-12.072374999999999"/>
  </r>
  <r>
    <x v="7"/>
    <d v="2011-12-18T05:45:00"/>
    <n v="15.33"/>
    <n v="0"/>
    <n v="3.15"/>
    <n v="0"/>
    <n v="0.25"/>
    <b v="1"/>
    <n v="3.15"/>
    <n v="3.8325"/>
    <n v="-1"/>
    <b v="1"/>
    <b v="1"/>
    <x v="7"/>
    <n v="41.043408450282101"/>
    <n v="41.043408450282101"/>
    <n v="1"/>
    <n v="-169.37123788570614"/>
    <n v="-169.37123788570614"/>
    <n v="-12.072374999999999"/>
    <x v="35251"/>
    <n v="-12.072374999999999"/>
  </r>
  <r>
    <x v="7"/>
    <d v="2011-12-18T06:00:00"/>
    <n v="21.77"/>
    <n v="0"/>
    <n v="1.93"/>
    <n v="0"/>
    <n v="0.25"/>
    <b v="1"/>
    <n v="1.93"/>
    <n v="5.4424999999999999"/>
    <n v="-1"/>
    <b v="1"/>
    <b v="1"/>
    <x v="7"/>
    <n v="40.373221586903"/>
    <n v="40.373221586903"/>
    <n v="1"/>
    <n v="-230.23528348671957"/>
    <n v="-230.23528348671957"/>
    <n v="-10.504024999999999"/>
    <x v="35252"/>
    <n v="-10.504024999999999"/>
  </r>
  <r>
    <x v="7"/>
    <d v="2011-12-18T06:15:00"/>
    <n v="21.77"/>
    <n v="0"/>
    <n v="1.93"/>
    <n v="0"/>
    <n v="0.25"/>
    <b v="1"/>
    <n v="1.93"/>
    <n v="5.4424999999999999"/>
    <n v="-1"/>
    <b v="1"/>
    <b v="1"/>
    <x v="7"/>
    <n v="40.373221586903"/>
    <n v="40.373221586903"/>
    <n v="1"/>
    <n v="-230.23528348671957"/>
    <n v="-230.23528348671957"/>
    <n v="-10.504024999999999"/>
    <x v="35253"/>
    <n v="-10.504024999999999"/>
  </r>
  <r>
    <x v="7"/>
    <d v="2011-12-18T06:30:00"/>
    <n v="21.77"/>
    <n v="0"/>
    <n v="1.93"/>
    <n v="0"/>
    <n v="0.25"/>
    <b v="1"/>
    <n v="1.93"/>
    <n v="5.4424999999999999"/>
    <n v="-1"/>
    <b v="1"/>
    <b v="1"/>
    <x v="7"/>
    <n v="40.373221586903"/>
    <n v="40.373221586903"/>
    <n v="1"/>
    <n v="-230.23528348671957"/>
    <n v="-230.23528348671957"/>
    <n v="-10.504024999999999"/>
    <x v="35254"/>
    <n v="-10.504024999999999"/>
  </r>
  <r>
    <x v="7"/>
    <d v="2011-12-18T06:45:00"/>
    <n v="21.77"/>
    <n v="0"/>
    <n v="1.93"/>
    <n v="0"/>
    <n v="0.25"/>
    <b v="1"/>
    <n v="1.93"/>
    <n v="5.4424999999999999"/>
    <n v="-1"/>
    <b v="1"/>
    <b v="1"/>
    <x v="7"/>
    <n v="40.373221586903"/>
    <n v="40.373221586903"/>
    <n v="1"/>
    <n v="-230.23528348671957"/>
    <n v="-230.23528348671957"/>
    <n v="-10.504024999999999"/>
    <x v="35255"/>
    <n v="-10.504024999999999"/>
  </r>
  <r>
    <x v="7"/>
    <d v="2011-12-18T07:00:00"/>
    <n v="1.01"/>
    <n v="0"/>
    <n v="2.61"/>
    <n v="0"/>
    <n v="0.25"/>
    <b v="1"/>
    <n v="2.61"/>
    <n v="0.2525"/>
    <n v="-1"/>
    <b v="1"/>
    <b v="1"/>
    <x v="7"/>
    <n v="40.358797846174397"/>
    <n v="40.358797846174397"/>
    <n v="1"/>
    <n v="-10.849621456159035"/>
    <n v="-10.849621456159035"/>
    <n v="-0.65902499999999997"/>
    <x v="35256"/>
    <n v="-0.65902499999999997"/>
  </r>
  <r>
    <x v="7"/>
    <d v="2011-12-18T07:15:00"/>
    <n v="1.01"/>
    <n v="0"/>
    <n v="2.61"/>
    <n v="0"/>
    <n v="0.25"/>
    <b v="1"/>
    <n v="2.61"/>
    <n v="0.2525"/>
    <n v="-1"/>
    <b v="1"/>
    <b v="1"/>
    <x v="7"/>
    <n v="40.358797846174397"/>
    <n v="40.358797846174397"/>
    <n v="1"/>
    <n v="-10.849621456159035"/>
    <n v="-10.849621456159035"/>
    <n v="-0.65902499999999997"/>
    <x v="35257"/>
    <n v="-0.65902499999999997"/>
  </r>
  <r>
    <x v="7"/>
    <d v="2011-12-18T07:30:00"/>
    <n v="1.01"/>
    <n v="0"/>
    <n v="2.61"/>
    <n v="0"/>
    <n v="0.25"/>
    <b v="1"/>
    <n v="2.61"/>
    <n v="0.2525"/>
    <n v="-1"/>
    <b v="1"/>
    <b v="1"/>
    <x v="7"/>
    <n v="40.358797846174397"/>
    <n v="40.358797846174397"/>
    <n v="1"/>
    <n v="-10.849621456159035"/>
    <n v="-10.849621456159035"/>
    <n v="-0.65902499999999997"/>
    <x v="35258"/>
    <n v="-0.65902499999999997"/>
  </r>
  <r>
    <x v="7"/>
    <d v="2011-12-18T07:45:00"/>
    <n v="1.01"/>
    <n v="0"/>
    <n v="2.61"/>
    <n v="0"/>
    <n v="0.25"/>
    <b v="1"/>
    <n v="2.61"/>
    <n v="0.2525"/>
    <n v="-1"/>
    <b v="1"/>
    <b v="1"/>
    <x v="7"/>
    <n v="40.358797846174397"/>
    <n v="40.358797846174397"/>
    <n v="1"/>
    <n v="-10.849621456159035"/>
    <n v="-10.849621456159035"/>
    <n v="-0.65902499999999997"/>
    <x v="35259"/>
    <n v="-0.65902499999999997"/>
  </r>
  <r>
    <x v="7"/>
    <d v="2011-12-18T08:00:00"/>
    <n v="15.84"/>
    <n v="0"/>
    <n v="4.92"/>
    <n v="0"/>
    <n v="0.25"/>
    <b v="1"/>
    <n v="4.92"/>
    <n v="3.96"/>
    <n v="-1"/>
    <b v="1"/>
    <b v="1"/>
    <x v="7"/>
    <n v="41.3257631910258"/>
    <n v="41.3257631910258"/>
    <n v="1"/>
    <n v="-183.13322223646216"/>
    <n v="-183.13322223646216"/>
    <n v="-19.4832"/>
    <x v="35260"/>
    <n v="-19.4832"/>
  </r>
  <r>
    <x v="7"/>
    <d v="2011-12-18T08:15:00"/>
    <n v="15.84"/>
    <n v="0"/>
    <n v="4.92"/>
    <n v="0"/>
    <n v="0.25"/>
    <b v="1"/>
    <n v="4.92"/>
    <n v="3.96"/>
    <n v="-1"/>
    <b v="1"/>
    <b v="1"/>
    <x v="7"/>
    <n v="41.3257631910258"/>
    <n v="41.3257631910258"/>
    <n v="1"/>
    <n v="-183.13322223646216"/>
    <n v="-183.13322223646216"/>
    <n v="-19.4832"/>
    <x v="35261"/>
    <n v="-19.4832"/>
  </r>
  <r>
    <x v="7"/>
    <d v="2011-12-18T08:30:00"/>
    <n v="15.84"/>
    <n v="0"/>
    <n v="4.92"/>
    <n v="0"/>
    <n v="0.25"/>
    <b v="1"/>
    <n v="4.92"/>
    <n v="3.96"/>
    <n v="-1"/>
    <b v="1"/>
    <b v="1"/>
    <x v="7"/>
    <n v="41.3257631910258"/>
    <n v="41.3257631910258"/>
    <n v="1"/>
    <n v="-183.13322223646216"/>
    <n v="-183.13322223646216"/>
    <n v="-19.4832"/>
    <x v="35262"/>
    <n v="-19.4832"/>
  </r>
  <r>
    <x v="7"/>
    <d v="2011-12-18T08:45:00"/>
    <n v="15.84"/>
    <n v="0"/>
    <n v="4.92"/>
    <n v="0"/>
    <n v="0.25"/>
    <b v="1"/>
    <n v="4.92"/>
    <n v="3.96"/>
    <n v="-1"/>
    <b v="1"/>
    <b v="1"/>
    <x v="7"/>
    <n v="41.3257631910258"/>
    <n v="41.3257631910258"/>
    <n v="1"/>
    <n v="-183.13322223646216"/>
    <n v="-183.13322223646216"/>
    <n v="-19.4832"/>
    <x v="35263"/>
    <n v="-19.4832"/>
  </r>
  <r>
    <x v="7"/>
    <d v="2011-12-18T09:00:00"/>
    <n v="33.72"/>
    <n v="0"/>
    <n v="8.1999999999999993"/>
    <n v="0"/>
    <n v="0.25"/>
    <b v="1"/>
    <n v="8.1999999999999993"/>
    <n v="8.43"/>
    <n v="-1"/>
    <b v="1"/>
    <b v="1"/>
    <x v="7"/>
    <n v="43.1064902405532"/>
    <n v="43.1064902405532"/>
    <n v="1"/>
    <n v="-432.51371272786349"/>
    <n v="-432.51371272786349"/>
    <n v="-69.125999999999991"/>
    <x v="35264"/>
    <n v="-69.125999999999991"/>
  </r>
  <r>
    <x v="7"/>
    <d v="2011-12-18T09:15:00"/>
    <n v="33.72"/>
    <n v="0"/>
    <n v="8.1999999999999993"/>
    <n v="0"/>
    <n v="0.25"/>
    <b v="1"/>
    <n v="8.1999999999999993"/>
    <n v="8.43"/>
    <n v="-1"/>
    <b v="1"/>
    <b v="1"/>
    <x v="7"/>
    <n v="43.1064902405532"/>
    <n v="43.1064902405532"/>
    <n v="1"/>
    <n v="-432.51371272786349"/>
    <n v="-432.51371272786349"/>
    <n v="-69.125999999999991"/>
    <x v="35265"/>
    <n v="-69.125999999999991"/>
  </r>
  <r>
    <x v="7"/>
    <d v="2011-12-18T09:30:00"/>
    <n v="33.72"/>
    <n v="0"/>
    <n v="8.1999999999999993"/>
    <n v="0"/>
    <n v="0.25"/>
    <b v="1"/>
    <n v="8.1999999999999993"/>
    <n v="8.43"/>
    <n v="-1"/>
    <b v="1"/>
    <b v="1"/>
    <x v="7"/>
    <n v="43.1064902405532"/>
    <n v="43.1064902405532"/>
    <n v="1"/>
    <n v="-432.51371272786349"/>
    <n v="-432.51371272786349"/>
    <n v="-69.125999999999991"/>
    <x v="35266"/>
    <n v="-69.125999999999991"/>
  </r>
  <r>
    <x v="7"/>
    <d v="2011-12-18T09:45:00"/>
    <n v="33.72"/>
    <n v="0"/>
    <n v="8.1999999999999993"/>
    <n v="0"/>
    <n v="0.25"/>
    <b v="1"/>
    <n v="8.1999999999999993"/>
    <n v="8.43"/>
    <n v="-1"/>
    <b v="1"/>
    <b v="1"/>
    <x v="7"/>
    <n v="43.1064902405532"/>
    <n v="43.1064902405532"/>
    <n v="1"/>
    <n v="-432.51371272786349"/>
    <n v="-432.51371272786349"/>
    <n v="-69.125999999999991"/>
    <x v="35267"/>
    <n v="-69.125999999999991"/>
  </r>
  <r>
    <x v="7"/>
    <d v="2011-12-18T10:00:00"/>
    <n v="19.100000000000001"/>
    <n v="0"/>
    <n v="4.3600000000000003"/>
    <n v="0"/>
    <n v="0.25"/>
    <b v="1"/>
    <n v="4.3600000000000003"/>
    <n v="4.7750000000000004"/>
    <n v="-1"/>
    <b v="1"/>
    <b v="1"/>
    <x v="7"/>
    <n v="45.613031656880104"/>
    <n v="45.613031656880104"/>
    <n v="1"/>
    <n v="-238.62122616160252"/>
    <n v="-238.62122616160252"/>
    <n v="-20.819000000000003"/>
    <x v="35268"/>
    <n v="-20.819000000000003"/>
  </r>
  <r>
    <x v="7"/>
    <d v="2011-12-18T10:15:00"/>
    <n v="19.100000000000001"/>
    <n v="0"/>
    <n v="4.3600000000000003"/>
    <n v="0"/>
    <n v="0.25"/>
    <b v="1"/>
    <n v="4.3600000000000003"/>
    <n v="4.7750000000000004"/>
    <n v="-1"/>
    <b v="1"/>
    <b v="1"/>
    <x v="7"/>
    <n v="45.613031656880104"/>
    <n v="45.613031656880104"/>
    <n v="1"/>
    <n v="-238.62122616160252"/>
    <n v="-238.62122616160252"/>
    <n v="-20.819000000000003"/>
    <x v="35269"/>
    <n v="-20.819000000000003"/>
  </r>
  <r>
    <x v="7"/>
    <d v="2011-12-18T10:30:00"/>
    <n v="19.100000000000001"/>
    <n v="0"/>
    <n v="4.3600000000000003"/>
    <n v="0"/>
    <n v="0.25"/>
    <b v="1"/>
    <n v="4.3600000000000003"/>
    <n v="4.7750000000000004"/>
    <n v="-1"/>
    <b v="1"/>
    <b v="1"/>
    <x v="7"/>
    <n v="45.613031656880104"/>
    <n v="45.613031656880104"/>
    <n v="1"/>
    <n v="-238.62122616160252"/>
    <n v="-238.62122616160252"/>
    <n v="-20.819000000000003"/>
    <x v="35270"/>
    <n v="-20.819000000000003"/>
  </r>
  <r>
    <x v="7"/>
    <d v="2011-12-18T10:45:00"/>
    <n v="19.100000000000001"/>
    <n v="0"/>
    <n v="4.3600000000000003"/>
    <n v="0"/>
    <n v="0.25"/>
    <b v="1"/>
    <n v="4.3600000000000003"/>
    <n v="4.7750000000000004"/>
    <n v="-1"/>
    <b v="1"/>
    <b v="1"/>
    <x v="7"/>
    <n v="45.613031656880104"/>
    <n v="45.613031656880104"/>
    <n v="1"/>
    <n v="-238.62122616160252"/>
    <n v="-238.62122616160252"/>
    <n v="-20.819000000000003"/>
    <x v="35271"/>
    <n v="-20.819000000000003"/>
  </r>
  <r>
    <x v="7"/>
    <d v="2011-12-18T11:00:00"/>
    <n v="46.81"/>
    <n v="0"/>
    <n v="2.4700000000000002"/>
    <n v="0"/>
    <n v="0.25"/>
    <b v="1"/>
    <n v="2.4700000000000002"/>
    <n v="11.702500000000001"/>
    <n v="-1"/>
    <b v="1"/>
    <b v="1"/>
    <x v="7"/>
    <n v="47.069598141114"/>
    <n v="47.069598141114"/>
    <n v="1"/>
    <n v="-579.7371472463866"/>
    <n v="-579.7371472463866"/>
    <n v="-28.905175000000003"/>
    <x v="35272"/>
    <n v="-28.905175000000003"/>
  </r>
  <r>
    <x v="7"/>
    <d v="2011-12-18T11:15:00"/>
    <n v="46.81"/>
    <n v="0"/>
    <n v="2.4700000000000002"/>
    <n v="0"/>
    <n v="0.25"/>
    <b v="1"/>
    <n v="2.4700000000000002"/>
    <n v="11.702500000000001"/>
    <n v="-1"/>
    <b v="1"/>
    <b v="1"/>
    <x v="7"/>
    <n v="47.069598141114"/>
    <n v="47.069598141114"/>
    <n v="1"/>
    <n v="-579.7371472463866"/>
    <n v="-579.7371472463866"/>
    <n v="-28.905175000000003"/>
    <x v="35273"/>
    <n v="-28.905175000000003"/>
  </r>
  <r>
    <x v="7"/>
    <d v="2011-12-18T11:30:00"/>
    <n v="46.81"/>
    <n v="0"/>
    <n v="2.4700000000000002"/>
    <n v="0"/>
    <n v="0.25"/>
    <b v="1"/>
    <n v="2.4700000000000002"/>
    <n v="11.702500000000001"/>
    <n v="-1"/>
    <b v="1"/>
    <b v="1"/>
    <x v="7"/>
    <n v="47.069598141114"/>
    <n v="47.069598141114"/>
    <n v="1"/>
    <n v="-579.7371472463866"/>
    <n v="-579.7371472463866"/>
    <n v="-28.905175000000003"/>
    <x v="35274"/>
    <n v="-28.905175000000003"/>
  </r>
  <r>
    <x v="7"/>
    <d v="2011-12-18T11:45:00"/>
    <n v="46.81"/>
    <n v="0"/>
    <n v="2.4700000000000002"/>
    <n v="0"/>
    <n v="0.25"/>
    <b v="1"/>
    <n v="2.4700000000000002"/>
    <n v="11.702500000000001"/>
    <n v="-1"/>
    <b v="1"/>
    <b v="1"/>
    <x v="7"/>
    <n v="47.069598141114"/>
    <n v="47.069598141114"/>
    <n v="1"/>
    <n v="-579.7371472463866"/>
    <n v="-579.7371472463866"/>
    <n v="-28.905175000000003"/>
    <x v="35275"/>
    <n v="-28.905175000000003"/>
  </r>
  <r>
    <x v="7"/>
    <d v="2011-12-18T12:00:00"/>
    <n v="16.28"/>
    <n v="0"/>
    <n v="2.97"/>
    <n v="0"/>
    <n v="0.25"/>
    <b v="1"/>
    <n v="2.97"/>
    <n v="4.07"/>
    <n v="-1"/>
    <b v="1"/>
    <b v="1"/>
    <x v="7"/>
    <n v="46.643796492313797"/>
    <n v="46.643796492313797"/>
    <n v="1"/>
    <n v="-201.92815172371715"/>
    <n v="-201.92815172371715"/>
    <n v="-12.087900000000001"/>
    <x v="35276"/>
    <n v="-12.087900000000001"/>
  </r>
  <r>
    <x v="7"/>
    <d v="2011-12-18T12:15:00"/>
    <n v="16.28"/>
    <n v="0"/>
    <n v="2.97"/>
    <n v="0"/>
    <n v="0.25"/>
    <b v="1"/>
    <n v="2.97"/>
    <n v="4.07"/>
    <n v="-1"/>
    <b v="1"/>
    <b v="1"/>
    <x v="7"/>
    <n v="46.643796492313797"/>
    <n v="46.643796492313797"/>
    <n v="1"/>
    <n v="-201.92815172371715"/>
    <n v="-201.92815172371715"/>
    <n v="-12.087900000000001"/>
    <x v="35277"/>
    <n v="-12.087900000000001"/>
  </r>
  <r>
    <x v="7"/>
    <d v="2011-12-18T12:30:00"/>
    <n v="16.28"/>
    <n v="0"/>
    <n v="2.97"/>
    <n v="0"/>
    <n v="0.25"/>
    <b v="1"/>
    <n v="2.97"/>
    <n v="4.07"/>
    <n v="-1"/>
    <b v="1"/>
    <b v="1"/>
    <x v="7"/>
    <n v="46.643796492313797"/>
    <n v="46.643796492313797"/>
    <n v="1"/>
    <n v="-201.92815172371715"/>
    <n v="-201.92815172371715"/>
    <n v="-12.087900000000001"/>
    <x v="35278"/>
    <n v="-12.087900000000001"/>
  </r>
  <r>
    <x v="7"/>
    <d v="2011-12-18T12:45:00"/>
    <n v="16.28"/>
    <n v="0"/>
    <n v="2.97"/>
    <n v="0"/>
    <n v="0.25"/>
    <b v="1"/>
    <n v="2.97"/>
    <n v="4.07"/>
    <n v="-1"/>
    <b v="1"/>
    <b v="1"/>
    <x v="7"/>
    <n v="46.643796492313797"/>
    <n v="46.643796492313797"/>
    <n v="1"/>
    <n v="-201.92815172371715"/>
    <n v="-201.92815172371715"/>
    <n v="-12.087900000000001"/>
    <x v="35279"/>
    <n v="-12.087900000000001"/>
  </r>
  <r>
    <x v="7"/>
    <d v="2011-12-18T13:00:00"/>
    <n v="8.65"/>
    <n v="0"/>
    <n v="6.05"/>
    <n v="0"/>
    <n v="0.25"/>
    <b v="1"/>
    <n v="6.05"/>
    <n v="2.1625000000000001"/>
    <n v="-1"/>
    <b v="1"/>
    <b v="1"/>
    <x v="7"/>
    <n v="45.716076248187598"/>
    <n v="45.716076248187598"/>
    <n v="1"/>
    <n v="-111.94413988670568"/>
    <n v="-111.94413988670568"/>
    <n v="-13.083125000000001"/>
    <x v="35280"/>
    <n v="-13.083125000000001"/>
  </r>
  <r>
    <x v="7"/>
    <d v="2011-12-18T13:15:00"/>
    <n v="8.65"/>
    <n v="0"/>
    <n v="6.05"/>
    <n v="0"/>
    <n v="0.25"/>
    <b v="1"/>
    <n v="6.05"/>
    <n v="2.1625000000000001"/>
    <n v="-1"/>
    <b v="1"/>
    <b v="1"/>
    <x v="7"/>
    <n v="45.716076248187598"/>
    <n v="45.716076248187598"/>
    <n v="1"/>
    <n v="-111.94413988670568"/>
    <n v="-111.94413988670568"/>
    <n v="-13.083125000000001"/>
    <x v="35281"/>
    <n v="-13.083125000000001"/>
  </r>
  <r>
    <x v="7"/>
    <d v="2011-12-18T13:30:00"/>
    <n v="8.65"/>
    <n v="0"/>
    <n v="6.05"/>
    <n v="0"/>
    <n v="0.25"/>
    <b v="1"/>
    <n v="6.05"/>
    <n v="2.1625000000000001"/>
    <n v="-1"/>
    <b v="1"/>
    <b v="1"/>
    <x v="7"/>
    <n v="45.716076248187598"/>
    <n v="45.716076248187598"/>
    <n v="1"/>
    <n v="-111.94413988670568"/>
    <n v="-111.94413988670568"/>
    <n v="-13.083125000000001"/>
    <x v="35282"/>
    <n v="-13.083125000000001"/>
  </r>
  <r>
    <x v="7"/>
    <d v="2011-12-18T13:45:00"/>
    <n v="8.65"/>
    <n v="0"/>
    <n v="6.05"/>
    <n v="0"/>
    <n v="0.25"/>
    <b v="1"/>
    <n v="6.05"/>
    <n v="2.1625000000000001"/>
    <n v="-1"/>
    <b v="1"/>
    <b v="1"/>
    <x v="7"/>
    <n v="45.716076248187598"/>
    <n v="45.716076248187598"/>
    <n v="1"/>
    <n v="-111.94413988670568"/>
    <n v="-111.94413988670568"/>
    <n v="-13.083125000000001"/>
    <x v="35283"/>
    <n v="-13.083125000000001"/>
  </r>
  <r>
    <x v="7"/>
    <d v="2011-12-18T14:00:00"/>
    <n v="36.9"/>
    <n v="0"/>
    <n v="2.37"/>
    <n v="0"/>
    <n v="0.25"/>
    <b v="1"/>
    <n v="2.37"/>
    <n v="9.2249999999999996"/>
    <n v="-1"/>
    <b v="1"/>
    <b v="1"/>
    <x v="7"/>
    <n v="45.736280772113197"/>
    <n v="45.736280772113197"/>
    <n v="1"/>
    <n v="-443.78044012274421"/>
    <n v="-443.78044012274421"/>
    <n v="-21.863250000000001"/>
    <x v="35284"/>
    <n v="-21.863250000000001"/>
  </r>
  <r>
    <x v="7"/>
    <d v="2011-12-18T14:15:00"/>
    <n v="36.9"/>
    <n v="0"/>
    <n v="2.37"/>
    <n v="0"/>
    <n v="0.25"/>
    <b v="1"/>
    <n v="2.37"/>
    <n v="9.2249999999999996"/>
    <n v="-1"/>
    <b v="1"/>
    <b v="1"/>
    <x v="7"/>
    <n v="45.736280772113197"/>
    <n v="45.736280772113197"/>
    <n v="1"/>
    <n v="-443.78044012274421"/>
    <n v="-443.78044012274421"/>
    <n v="-21.863250000000001"/>
    <x v="35285"/>
    <n v="-21.863250000000001"/>
  </r>
  <r>
    <x v="7"/>
    <d v="2011-12-18T14:30:00"/>
    <n v="36.9"/>
    <n v="0"/>
    <n v="2.37"/>
    <n v="0"/>
    <n v="0.25"/>
    <b v="1"/>
    <n v="2.37"/>
    <n v="9.2249999999999996"/>
    <n v="-1"/>
    <b v="1"/>
    <b v="1"/>
    <x v="7"/>
    <n v="45.736280772113197"/>
    <n v="45.736280772113197"/>
    <n v="1"/>
    <n v="-443.78044012274421"/>
    <n v="-443.78044012274421"/>
    <n v="-21.863250000000001"/>
    <x v="35286"/>
    <n v="-21.863250000000001"/>
  </r>
  <r>
    <x v="7"/>
    <d v="2011-12-18T14:45:00"/>
    <n v="36.9"/>
    <n v="0"/>
    <n v="2.37"/>
    <n v="0"/>
    <n v="0.25"/>
    <b v="1"/>
    <n v="2.37"/>
    <n v="9.2249999999999996"/>
    <n v="-1"/>
    <b v="1"/>
    <b v="1"/>
    <x v="7"/>
    <n v="45.736280772113197"/>
    <n v="45.736280772113197"/>
    <n v="1"/>
    <n v="-443.78044012274421"/>
    <n v="-443.78044012274421"/>
    <n v="-21.863250000000001"/>
    <x v="35287"/>
    <n v="-21.863250000000001"/>
  </r>
  <r>
    <x v="7"/>
    <d v="2011-12-18T15:00:00"/>
    <n v="37.64"/>
    <n v="0"/>
    <n v="9.58"/>
    <n v="0"/>
    <n v="0.25"/>
    <b v="1"/>
    <n v="9.58"/>
    <n v="9.41"/>
    <n v="-1"/>
    <b v="1"/>
    <b v="1"/>
    <x v="7"/>
    <n v="47.437636838024702"/>
    <n v="47.437636838024702"/>
    <n v="1"/>
    <n v="-536.53596264581245"/>
    <n v="-536.53596264581245"/>
    <n v="-90.147800000000004"/>
    <x v="35288"/>
    <n v="-90.147800000000004"/>
  </r>
  <r>
    <x v="7"/>
    <d v="2011-12-18T15:15:00"/>
    <n v="37.64"/>
    <n v="0"/>
    <n v="9.58"/>
    <n v="0"/>
    <n v="0.25"/>
    <b v="1"/>
    <n v="9.58"/>
    <n v="9.41"/>
    <n v="-1"/>
    <b v="1"/>
    <b v="1"/>
    <x v="7"/>
    <n v="47.437636838024702"/>
    <n v="47.437636838024702"/>
    <n v="1"/>
    <n v="-536.53596264581245"/>
    <n v="-536.53596264581245"/>
    <n v="-90.147800000000004"/>
    <x v="35289"/>
    <n v="-90.147800000000004"/>
  </r>
  <r>
    <x v="7"/>
    <d v="2011-12-18T15:30:00"/>
    <n v="37.64"/>
    <n v="0"/>
    <n v="9.58"/>
    <n v="0"/>
    <n v="0.25"/>
    <b v="1"/>
    <n v="9.58"/>
    <n v="9.41"/>
    <n v="-1"/>
    <b v="1"/>
    <b v="1"/>
    <x v="7"/>
    <n v="47.437636838024702"/>
    <n v="47.437636838024702"/>
    <n v="1"/>
    <n v="-536.53596264581245"/>
    <n v="-536.53596264581245"/>
    <n v="-90.147800000000004"/>
    <x v="35290"/>
    <n v="-90.147800000000004"/>
  </r>
  <r>
    <x v="7"/>
    <d v="2011-12-18T15:45:00"/>
    <n v="37.64"/>
    <n v="0"/>
    <n v="9.58"/>
    <n v="0"/>
    <n v="0.25"/>
    <b v="1"/>
    <n v="9.58"/>
    <n v="9.41"/>
    <n v="-1"/>
    <b v="1"/>
    <b v="1"/>
    <x v="7"/>
    <n v="47.437636838024702"/>
    <n v="47.437636838024702"/>
    <n v="1"/>
    <n v="-536.53596264581245"/>
    <n v="-536.53596264581245"/>
    <n v="-90.147800000000004"/>
    <x v="35291"/>
    <n v="-90.147800000000004"/>
  </r>
  <r>
    <x v="7"/>
    <d v="2011-12-18T16:00:00"/>
    <n v="37.96"/>
    <n v="0"/>
    <n v="7.83"/>
    <n v="0"/>
    <n v="0.25"/>
    <b v="1"/>
    <n v="7.83"/>
    <n v="9.49"/>
    <n v="-1"/>
    <b v="1"/>
    <b v="1"/>
    <x v="7"/>
    <n v="50.394617814618201"/>
    <n v="50.394617814618201"/>
    <n v="1"/>
    <n v="-552.55162306072668"/>
    <n v="-552.55162306072668"/>
    <n v="-74.306700000000006"/>
    <x v="35292"/>
    <n v="-74.306700000000006"/>
  </r>
  <r>
    <x v="7"/>
    <d v="2011-12-18T16:15:00"/>
    <n v="37.96"/>
    <n v="0"/>
    <n v="7.83"/>
    <n v="0"/>
    <n v="0.25"/>
    <b v="1"/>
    <n v="7.83"/>
    <n v="9.49"/>
    <n v="-1"/>
    <b v="1"/>
    <b v="1"/>
    <x v="7"/>
    <n v="50.394617814618201"/>
    <n v="50.394617814618201"/>
    <n v="1"/>
    <n v="-552.55162306072668"/>
    <n v="-552.55162306072668"/>
    <n v="-74.306700000000006"/>
    <x v="35293"/>
    <n v="-74.306700000000006"/>
  </r>
  <r>
    <x v="7"/>
    <d v="2011-12-18T16:30:00"/>
    <n v="37.96"/>
    <n v="0"/>
    <n v="7.83"/>
    <n v="0"/>
    <n v="0.25"/>
    <b v="1"/>
    <n v="7.83"/>
    <n v="9.49"/>
    <n v="-1"/>
    <b v="1"/>
    <b v="1"/>
    <x v="7"/>
    <n v="50.394617814618201"/>
    <n v="50.394617814618201"/>
    <n v="1"/>
    <n v="-552.55162306072668"/>
    <n v="-552.55162306072668"/>
    <n v="-74.306700000000006"/>
    <x v="35294"/>
    <n v="-74.306700000000006"/>
  </r>
  <r>
    <x v="7"/>
    <d v="2011-12-18T16:45:00"/>
    <n v="37.96"/>
    <n v="0"/>
    <n v="7.83"/>
    <n v="0"/>
    <n v="0.25"/>
    <b v="1"/>
    <n v="7.83"/>
    <n v="9.49"/>
    <n v="-1"/>
    <b v="1"/>
    <b v="1"/>
    <x v="7"/>
    <n v="50.394617814618201"/>
    <n v="50.394617814618201"/>
    <n v="1"/>
    <n v="-552.55162306072668"/>
    <n v="-552.55162306072668"/>
    <n v="-74.306700000000006"/>
    <x v="35295"/>
    <n v="-74.306700000000006"/>
  </r>
  <r>
    <x v="7"/>
    <d v="2011-12-18T17:00:00"/>
    <n v="65.849999999999994"/>
    <n v="0"/>
    <n v="6.67"/>
    <n v="0"/>
    <n v="0.25"/>
    <b v="1"/>
    <n v="6.67"/>
    <n v="16.462499999999999"/>
    <n v="-1"/>
    <b v="1"/>
    <b v="1"/>
    <x v="7"/>
    <n v="52.120768820424303"/>
    <n v="52.120768820424303"/>
    <n v="1"/>
    <n v="-967.84303170623502"/>
    <n v="-967.84303170623502"/>
    <n v="-109.804875"/>
    <x v="35296"/>
    <n v="-109.804875"/>
  </r>
  <r>
    <x v="7"/>
    <d v="2011-12-18T17:15:00"/>
    <n v="65.849999999999994"/>
    <n v="0"/>
    <n v="6.67"/>
    <n v="0"/>
    <n v="0.25"/>
    <b v="1"/>
    <n v="6.67"/>
    <n v="16.462499999999999"/>
    <n v="-1"/>
    <b v="1"/>
    <b v="1"/>
    <x v="7"/>
    <n v="52.120768820424303"/>
    <n v="52.120768820424303"/>
    <n v="1"/>
    <n v="-967.84303170623502"/>
    <n v="-967.84303170623502"/>
    <n v="-109.804875"/>
    <x v="35297"/>
    <n v="-109.804875"/>
  </r>
  <r>
    <x v="7"/>
    <d v="2011-12-18T17:30:00"/>
    <n v="65.849999999999994"/>
    <n v="0"/>
    <n v="6.67"/>
    <n v="0"/>
    <n v="0.25"/>
    <b v="1"/>
    <n v="6.67"/>
    <n v="16.462499999999999"/>
    <n v="-1"/>
    <b v="1"/>
    <b v="1"/>
    <x v="7"/>
    <n v="52.120768820424303"/>
    <n v="52.120768820424303"/>
    <n v="1"/>
    <n v="-967.84303170623502"/>
    <n v="-967.84303170623502"/>
    <n v="-109.804875"/>
    <x v="35298"/>
    <n v="-109.804875"/>
  </r>
  <r>
    <x v="7"/>
    <d v="2011-12-18T17:45:00"/>
    <n v="65.849999999999994"/>
    <n v="0"/>
    <n v="6.67"/>
    <n v="0"/>
    <n v="0.25"/>
    <b v="1"/>
    <n v="6.67"/>
    <n v="16.462499999999999"/>
    <n v="-1"/>
    <b v="1"/>
    <b v="1"/>
    <x v="7"/>
    <n v="52.120768820424303"/>
    <n v="52.120768820424303"/>
    <n v="1"/>
    <n v="-967.84303170623502"/>
    <n v="-967.84303170623502"/>
    <n v="-109.804875"/>
    <x v="35299"/>
    <n v="-109.804875"/>
  </r>
  <r>
    <x v="7"/>
    <d v="2011-12-18T18:00:00"/>
    <n v="38.15"/>
    <n v="0"/>
    <n v="6.91"/>
    <n v="0"/>
    <n v="0.25"/>
    <b v="1"/>
    <n v="6.91"/>
    <n v="9.5374999999999996"/>
    <n v="-1"/>
    <b v="1"/>
    <b v="1"/>
    <x v="7"/>
    <n v="51.453680062342002"/>
    <n v="51.453680062342002"/>
    <n v="1"/>
    <n v="-556.64359859458682"/>
    <n v="-556.64359859458682"/>
    <n v="-65.904124999999993"/>
    <x v="35300"/>
    <n v="-65.904124999999993"/>
  </r>
  <r>
    <x v="7"/>
    <d v="2011-12-18T18:15:00"/>
    <n v="38.15"/>
    <n v="0"/>
    <n v="6.91"/>
    <n v="0"/>
    <n v="0.25"/>
    <b v="1"/>
    <n v="6.91"/>
    <n v="9.5374999999999996"/>
    <n v="-1"/>
    <b v="1"/>
    <b v="1"/>
    <x v="7"/>
    <n v="51.453680062342002"/>
    <n v="51.453680062342002"/>
    <n v="1"/>
    <n v="-556.64359859458682"/>
    <n v="-556.64359859458682"/>
    <n v="-65.904124999999993"/>
    <x v="35301"/>
    <n v="-65.904124999999993"/>
  </r>
  <r>
    <x v="7"/>
    <d v="2011-12-18T18:30:00"/>
    <n v="38.15"/>
    <n v="0"/>
    <n v="6.91"/>
    <n v="0"/>
    <n v="0.25"/>
    <b v="1"/>
    <n v="6.91"/>
    <n v="9.5374999999999996"/>
    <n v="-1"/>
    <b v="1"/>
    <b v="1"/>
    <x v="7"/>
    <n v="51.453680062342002"/>
    <n v="51.453680062342002"/>
    <n v="1"/>
    <n v="-556.64359859458682"/>
    <n v="-556.64359859458682"/>
    <n v="-65.904124999999993"/>
    <x v="35302"/>
    <n v="-65.904124999999993"/>
  </r>
  <r>
    <x v="7"/>
    <d v="2011-12-18T18:45:00"/>
    <n v="38.15"/>
    <n v="0"/>
    <n v="6.91"/>
    <n v="0"/>
    <n v="0.25"/>
    <b v="1"/>
    <n v="6.91"/>
    <n v="9.5374999999999996"/>
    <n v="-1"/>
    <b v="1"/>
    <b v="1"/>
    <x v="7"/>
    <n v="51.453680062342002"/>
    <n v="51.453680062342002"/>
    <n v="1"/>
    <n v="-556.64359859458682"/>
    <n v="-556.64359859458682"/>
    <n v="-65.904124999999993"/>
    <x v="35303"/>
    <n v="-65.904124999999993"/>
  </r>
  <r>
    <x v="7"/>
    <d v="2011-12-18T19:00:00"/>
    <n v="14.25"/>
    <n v="0"/>
    <n v="3.91"/>
    <n v="0"/>
    <n v="0.25"/>
    <b v="1"/>
    <n v="3.91"/>
    <n v="3.5625"/>
    <n v="-1"/>
    <b v="1"/>
    <b v="1"/>
    <x v="7"/>
    <n v="50.0972605087414"/>
    <n v="50.0972605087414"/>
    <n v="1"/>
    <n v="-192.40086556239123"/>
    <n v="-192.40086556239123"/>
    <n v="-13.929375"/>
    <x v="35304"/>
    <n v="-13.929375"/>
  </r>
  <r>
    <x v="7"/>
    <d v="2011-12-18T19:15:00"/>
    <n v="14.25"/>
    <n v="0"/>
    <n v="3.91"/>
    <n v="0"/>
    <n v="0.25"/>
    <b v="1"/>
    <n v="3.91"/>
    <n v="3.5625"/>
    <n v="-1"/>
    <b v="1"/>
    <b v="1"/>
    <x v="7"/>
    <n v="50.0972605087414"/>
    <n v="50.0972605087414"/>
    <n v="1"/>
    <n v="-192.40086556239123"/>
    <n v="-192.40086556239123"/>
    <n v="-13.929375"/>
    <x v="35305"/>
    <n v="-13.929375"/>
  </r>
  <r>
    <x v="7"/>
    <d v="2011-12-18T19:30:00"/>
    <n v="14.25"/>
    <n v="0"/>
    <n v="3.91"/>
    <n v="0"/>
    <n v="0.25"/>
    <b v="1"/>
    <n v="3.91"/>
    <n v="3.5625"/>
    <n v="-1"/>
    <b v="1"/>
    <b v="1"/>
    <x v="7"/>
    <n v="50.0972605087414"/>
    <n v="50.0972605087414"/>
    <n v="1"/>
    <n v="-192.40086556239123"/>
    <n v="-192.40086556239123"/>
    <n v="-13.929375"/>
    <x v="35306"/>
    <n v="-13.929375"/>
  </r>
  <r>
    <x v="7"/>
    <d v="2011-12-18T19:45:00"/>
    <n v="14.25"/>
    <n v="0"/>
    <n v="3.91"/>
    <n v="0"/>
    <n v="0.25"/>
    <b v="1"/>
    <n v="3.91"/>
    <n v="3.5625"/>
    <n v="-1"/>
    <b v="1"/>
    <b v="1"/>
    <x v="7"/>
    <n v="50.0972605087414"/>
    <n v="50.0972605087414"/>
    <n v="1"/>
    <n v="-192.40086556239123"/>
    <n v="-192.40086556239123"/>
    <n v="-13.929375"/>
    <x v="35307"/>
    <n v="-13.929375"/>
  </r>
  <r>
    <x v="7"/>
    <d v="2011-12-18T20:00:00"/>
    <n v="93.12"/>
    <n v="0"/>
    <n v="5.74"/>
    <n v="0"/>
    <n v="0.25"/>
    <b v="1"/>
    <n v="5.74"/>
    <n v="23.28"/>
    <n v="-1"/>
    <b v="1"/>
    <b v="1"/>
    <x v="7"/>
    <n v="48.642711857731001"/>
    <n v="48.642711857731001"/>
    <n v="1"/>
    <n v="-1266.0295320479779"/>
    <n v="-1266.0295320479779"/>
    <n v="-133.62720000000002"/>
    <x v="35308"/>
    <n v="-133.62720000000002"/>
  </r>
  <r>
    <x v="7"/>
    <d v="2011-12-18T20:15:00"/>
    <n v="93.12"/>
    <n v="0"/>
    <n v="5.74"/>
    <n v="0"/>
    <n v="0.25"/>
    <b v="1"/>
    <n v="5.74"/>
    <n v="23.28"/>
    <n v="-1"/>
    <b v="1"/>
    <b v="1"/>
    <x v="7"/>
    <n v="48.642711857731001"/>
    <n v="48.642711857731001"/>
    <n v="1"/>
    <n v="-1266.0295320479779"/>
    <n v="-1266.0295320479779"/>
    <n v="-133.62720000000002"/>
    <x v="35309"/>
    <n v="-133.62720000000002"/>
  </r>
  <r>
    <x v="7"/>
    <d v="2011-12-18T20:30:00"/>
    <n v="93.12"/>
    <n v="0"/>
    <n v="5.74"/>
    <n v="0"/>
    <n v="0.25"/>
    <b v="1"/>
    <n v="5.74"/>
    <n v="23.28"/>
    <n v="-1"/>
    <b v="1"/>
    <b v="1"/>
    <x v="7"/>
    <n v="48.642711857731001"/>
    <n v="48.642711857731001"/>
    <n v="1"/>
    <n v="-1266.0295320479779"/>
    <n v="-1266.0295320479779"/>
    <n v="-133.62720000000002"/>
    <x v="35310"/>
    <n v="-133.62720000000002"/>
  </r>
  <r>
    <x v="7"/>
    <d v="2011-12-18T20:45:00"/>
    <n v="93.12"/>
    <n v="0"/>
    <n v="5.74"/>
    <n v="0"/>
    <n v="0.25"/>
    <b v="1"/>
    <n v="5.74"/>
    <n v="23.28"/>
    <n v="-1"/>
    <b v="1"/>
    <b v="1"/>
    <x v="7"/>
    <n v="48.642711857731001"/>
    <n v="48.642711857731001"/>
    <n v="1"/>
    <n v="-1266.0295320479779"/>
    <n v="-1266.0295320479779"/>
    <n v="-133.62720000000002"/>
    <x v="35311"/>
    <n v="-133.62720000000002"/>
  </r>
  <r>
    <x v="7"/>
    <d v="2011-12-18T21:00:00"/>
    <n v="97.84"/>
    <n v="0"/>
    <n v="8.17"/>
    <n v="0"/>
    <n v="0.25"/>
    <b v="1"/>
    <n v="8.17"/>
    <n v="24.46"/>
    <n v="-1"/>
    <b v="1"/>
    <b v="1"/>
    <x v="7"/>
    <n v="48.714091058515102"/>
    <n v="48.714091058515102"/>
    <n v="1"/>
    <n v="-1391.3848672912795"/>
    <n v="-1391.3848672912795"/>
    <n v="-199.8382"/>
    <x v="35312"/>
    <n v="-199.8382"/>
  </r>
  <r>
    <x v="7"/>
    <d v="2011-12-18T21:15:00"/>
    <n v="97.84"/>
    <n v="0"/>
    <n v="8.17"/>
    <n v="0"/>
    <n v="0.25"/>
    <b v="1"/>
    <n v="8.17"/>
    <n v="24.46"/>
    <n v="-1"/>
    <b v="1"/>
    <b v="1"/>
    <x v="7"/>
    <n v="48.714091058515102"/>
    <n v="48.714091058515102"/>
    <n v="1"/>
    <n v="-1391.3848672912795"/>
    <n v="-1391.3848672912795"/>
    <n v="-199.8382"/>
    <x v="35313"/>
    <n v="-199.8382"/>
  </r>
  <r>
    <x v="7"/>
    <d v="2011-12-18T21:30:00"/>
    <n v="97.84"/>
    <n v="0"/>
    <n v="8.17"/>
    <n v="0"/>
    <n v="0.25"/>
    <b v="1"/>
    <n v="8.17"/>
    <n v="24.46"/>
    <n v="-1"/>
    <b v="1"/>
    <b v="1"/>
    <x v="7"/>
    <n v="48.714091058515102"/>
    <n v="48.714091058515102"/>
    <n v="1"/>
    <n v="-1391.3848672912795"/>
    <n v="-1391.3848672912795"/>
    <n v="-199.8382"/>
    <x v="35314"/>
    <n v="-199.8382"/>
  </r>
  <r>
    <x v="7"/>
    <d v="2011-12-18T21:45:00"/>
    <n v="97.84"/>
    <n v="0"/>
    <n v="8.17"/>
    <n v="0"/>
    <n v="0.25"/>
    <b v="1"/>
    <n v="8.17"/>
    <n v="24.46"/>
    <n v="-1"/>
    <b v="1"/>
    <b v="1"/>
    <x v="7"/>
    <n v="48.714091058515102"/>
    <n v="48.714091058515102"/>
    <n v="1"/>
    <n v="-1391.3848672912795"/>
    <n v="-1391.3848672912795"/>
    <n v="-199.8382"/>
    <x v="35315"/>
    <n v="-199.8382"/>
  </r>
  <r>
    <x v="7"/>
    <d v="2011-12-18T22:00:00"/>
    <n v="24.94"/>
    <n v="0"/>
    <n v="6.94"/>
    <n v="0"/>
    <n v="0.25"/>
    <b v="1"/>
    <n v="6.94"/>
    <n v="6.2350000000000003"/>
    <n v="-1"/>
    <b v="1"/>
    <b v="1"/>
    <x v="7"/>
    <n v="46.829033427895702"/>
    <n v="46.829033427895702"/>
    <n v="1"/>
    <n v="-335.24992342292973"/>
    <n v="-335.24992342292973"/>
    <n v="-43.270900000000005"/>
    <x v="35316"/>
    <n v="-43.270900000000005"/>
  </r>
  <r>
    <x v="7"/>
    <d v="2011-12-18T22:15:00"/>
    <n v="24.94"/>
    <n v="0"/>
    <n v="6.94"/>
    <n v="0"/>
    <n v="0.25"/>
    <b v="1"/>
    <n v="6.94"/>
    <n v="6.2350000000000003"/>
    <n v="-1"/>
    <b v="1"/>
    <b v="1"/>
    <x v="7"/>
    <n v="46.829033427895702"/>
    <n v="46.829033427895702"/>
    <n v="1"/>
    <n v="-335.24992342292973"/>
    <n v="-335.24992342292973"/>
    <n v="-43.270900000000005"/>
    <x v="35317"/>
    <n v="-43.270900000000005"/>
  </r>
  <r>
    <x v="7"/>
    <d v="2011-12-18T22:30:00"/>
    <n v="24.94"/>
    <n v="0"/>
    <n v="6.94"/>
    <n v="0"/>
    <n v="0.25"/>
    <b v="1"/>
    <n v="6.94"/>
    <n v="6.2350000000000003"/>
    <n v="-1"/>
    <b v="1"/>
    <b v="1"/>
    <x v="7"/>
    <n v="46.829033427895702"/>
    <n v="46.829033427895702"/>
    <n v="1"/>
    <n v="-335.24992342292973"/>
    <n v="-335.24992342292973"/>
    <n v="-43.270900000000005"/>
    <x v="35318"/>
    <n v="-43.270900000000005"/>
  </r>
  <r>
    <x v="7"/>
    <d v="2011-12-18T22:45:00"/>
    <n v="24.94"/>
    <n v="0"/>
    <n v="6.94"/>
    <n v="0"/>
    <n v="0.25"/>
    <b v="1"/>
    <n v="6.94"/>
    <n v="6.2350000000000003"/>
    <n v="-1"/>
    <b v="1"/>
    <b v="1"/>
    <x v="7"/>
    <n v="46.829033427895702"/>
    <n v="46.829033427895702"/>
    <n v="1"/>
    <n v="-335.24992342292973"/>
    <n v="-335.24992342292973"/>
    <n v="-43.270900000000005"/>
    <x v="35319"/>
    <n v="-43.270900000000005"/>
  </r>
  <r>
    <x v="7"/>
    <d v="2011-12-18T23:00:00"/>
    <n v="46.29"/>
    <n v="0"/>
    <n v="1.1499999999999999"/>
    <n v="0"/>
    <n v="0.25"/>
    <b v="1"/>
    <n v="1.1499999999999999"/>
    <n v="11.5725"/>
    <n v="-1"/>
    <b v="1"/>
    <b v="1"/>
    <x v="7"/>
    <n v="45.543043922089403"/>
    <n v="45.543043922089403"/>
    <n v="1"/>
    <n v="-540.35525078837964"/>
    <n v="-540.35525078837964"/>
    <n v="-13.308374999999998"/>
    <x v="35320"/>
    <n v="-13.308374999999998"/>
  </r>
  <r>
    <x v="7"/>
    <d v="2011-12-18T23:15:00"/>
    <n v="46.29"/>
    <n v="0"/>
    <n v="1.1499999999999999"/>
    <n v="0"/>
    <n v="0.25"/>
    <b v="1"/>
    <n v="1.1499999999999999"/>
    <n v="11.5725"/>
    <n v="-1"/>
    <b v="1"/>
    <b v="1"/>
    <x v="7"/>
    <n v="45.543043922089403"/>
    <n v="45.543043922089403"/>
    <n v="1"/>
    <n v="-540.35525078837964"/>
    <n v="-540.35525078837964"/>
    <n v="-13.308374999999998"/>
    <x v="35321"/>
    <n v="-13.308374999999998"/>
  </r>
  <r>
    <x v="7"/>
    <d v="2011-12-18T23:30:00"/>
    <n v="46.29"/>
    <n v="0"/>
    <n v="1.1499999999999999"/>
    <n v="0"/>
    <n v="0.25"/>
    <b v="1"/>
    <n v="1.1499999999999999"/>
    <n v="11.5725"/>
    <n v="-1"/>
    <b v="1"/>
    <b v="1"/>
    <x v="7"/>
    <n v="45.543043922089403"/>
    <n v="45.543043922089403"/>
    <n v="1"/>
    <n v="-540.35525078837964"/>
    <n v="-540.35525078837964"/>
    <n v="-13.308374999999998"/>
    <x v="35322"/>
    <n v="-13.308374999999998"/>
  </r>
  <r>
    <x v="7"/>
    <d v="2011-12-18T23:45:00"/>
    <n v="46.29"/>
    <n v="0"/>
    <n v="1.1499999999999999"/>
    <n v="0"/>
    <n v="0.25"/>
    <b v="1"/>
    <n v="1.1499999999999999"/>
    <n v="11.5725"/>
    <n v="-1"/>
    <b v="1"/>
    <b v="1"/>
    <x v="7"/>
    <n v="45.543043922089403"/>
    <n v="45.543043922089403"/>
    <n v="1"/>
    <n v="-540.35525078837964"/>
    <n v="-540.35525078837964"/>
    <n v="-13.308374999999998"/>
    <x v="35323"/>
    <n v="-13.308374999999998"/>
  </r>
  <r>
    <x v="7"/>
    <d v="2011-12-19T00:00:00"/>
    <n v="13.21"/>
    <n v="0"/>
    <n v="6.2"/>
    <n v="0"/>
    <n v="0.25"/>
    <b v="1"/>
    <n v="6.2"/>
    <n v="3.3025000000000002"/>
    <n v="-1"/>
    <b v="1"/>
    <b v="1"/>
    <x v="7"/>
    <n v="38.6448637177728"/>
    <n v="38.6448637177728"/>
    <n v="1"/>
    <n v="-148.1001624279447"/>
    <n v="-148.1001624279447"/>
    <n v="-20.4755"/>
    <x v="35324"/>
    <n v="-20.4755"/>
  </r>
  <r>
    <x v="7"/>
    <d v="2011-12-19T00:15:00"/>
    <n v="13.21"/>
    <n v="0"/>
    <n v="6.2"/>
    <n v="0"/>
    <n v="0.25"/>
    <b v="1"/>
    <n v="6.2"/>
    <n v="3.3025000000000002"/>
    <n v="-1"/>
    <b v="1"/>
    <b v="1"/>
    <x v="7"/>
    <n v="38.6448637177728"/>
    <n v="38.6448637177728"/>
    <n v="1"/>
    <n v="-148.1001624279447"/>
    <n v="-148.1001624279447"/>
    <n v="-20.4755"/>
    <x v="35325"/>
    <n v="-20.4755"/>
  </r>
  <r>
    <x v="7"/>
    <d v="2011-12-19T00:30:00"/>
    <n v="13.21"/>
    <n v="0"/>
    <n v="6.2"/>
    <n v="0"/>
    <n v="0.25"/>
    <b v="1"/>
    <n v="6.2"/>
    <n v="3.3025000000000002"/>
    <n v="-1"/>
    <b v="1"/>
    <b v="1"/>
    <x v="7"/>
    <n v="38.6448637177728"/>
    <n v="38.6448637177728"/>
    <n v="1"/>
    <n v="-148.1001624279447"/>
    <n v="-148.1001624279447"/>
    <n v="-20.4755"/>
    <x v="35326"/>
    <n v="-20.4755"/>
  </r>
  <r>
    <x v="7"/>
    <d v="2011-12-19T00:45:00"/>
    <n v="13.21"/>
    <n v="0"/>
    <n v="6.2"/>
    <n v="0"/>
    <n v="0.25"/>
    <b v="1"/>
    <n v="6.2"/>
    <n v="3.3025000000000002"/>
    <n v="-1"/>
    <b v="1"/>
    <b v="1"/>
    <x v="7"/>
    <n v="38.6448637177728"/>
    <n v="38.6448637177728"/>
    <n v="1"/>
    <n v="-148.1001624279447"/>
    <n v="-148.1001624279447"/>
    <n v="-20.4755"/>
    <x v="35327"/>
    <n v="-20.4755"/>
  </r>
  <r>
    <x v="7"/>
    <d v="2011-12-19T01:00:00"/>
    <n v="7.13"/>
    <n v="0"/>
    <n v="2.8"/>
    <n v="0"/>
    <n v="0.25"/>
    <b v="1"/>
    <n v="2.8"/>
    <n v="1.7825"/>
    <n v="-1"/>
    <b v="1"/>
    <b v="1"/>
    <x v="7"/>
    <n v="35.814345784940102"/>
    <n v="35.814345784940102"/>
    <n v="1"/>
    <n v="-68.830071361655726"/>
    <n v="-68.830071361655726"/>
    <n v="-4.9909999999999997"/>
    <x v="35328"/>
    <n v="-4.9909999999999997"/>
  </r>
  <r>
    <x v="7"/>
    <d v="2011-12-19T01:15:00"/>
    <n v="7.13"/>
    <n v="0"/>
    <n v="2.8"/>
    <n v="0"/>
    <n v="0.25"/>
    <b v="1"/>
    <n v="2.8"/>
    <n v="1.7825"/>
    <n v="-1"/>
    <b v="1"/>
    <b v="1"/>
    <x v="7"/>
    <n v="35.814345784940102"/>
    <n v="35.814345784940102"/>
    <n v="1"/>
    <n v="-68.830071361655726"/>
    <n v="-68.830071361655726"/>
    <n v="-4.9909999999999997"/>
    <x v="35329"/>
    <n v="-4.9909999999999997"/>
  </r>
  <r>
    <x v="7"/>
    <d v="2011-12-19T01:30:00"/>
    <n v="7.13"/>
    <n v="0"/>
    <n v="2.8"/>
    <n v="0"/>
    <n v="0.25"/>
    <b v="1"/>
    <n v="2.8"/>
    <n v="1.7825"/>
    <n v="-1"/>
    <b v="1"/>
    <b v="1"/>
    <x v="7"/>
    <n v="35.814345784940102"/>
    <n v="35.814345784940102"/>
    <n v="1"/>
    <n v="-68.830071361655726"/>
    <n v="-68.830071361655726"/>
    <n v="-4.9909999999999997"/>
    <x v="35330"/>
    <n v="-4.9909999999999997"/>
  </r>
  <r>
    <x v="7"/>
    <d v="2011-12-19T01:45:00"/>
    <n v="7.13"/>
    <n v="0"/>
    <n v="2.8"/>
    <n v="0"/>
    <n v="0.25"/>
    <b v="1"/>
    <n v="2.8"/>
    <n v="1.7825"/>
    <n v="-1"/>
    <b v="1"/>
    <b v="1"/>
    <x v="7"/>
    <n v="35.814345784940102"/>
    <n v="35.814345784940102"/>
    <n v="1"/>
    <n v="-68.830071361655726"/>
    <n v="-68.830071361655726"/>
    <n v="-4.9909999999999997"/>
    <x v="35331"/>
    <n v="-4.9909999999999997"/>
  </r>
  <r>
    <x v="7"/>
    <d v="2011-12-19T02:00:00"/>
    <n v="94.65"/>
    <n v="0"/>
    <n v="5.17"/>
    <n v="0"/>
    <n v="0.25"/>
    <b v="1"/>
    <n v="5.17"/>
    <n v="23.662500000000001"/>
    <n v="-1"/>
    <b v="1"/>
    <b v="1"/>
    <x v="7"/>
    <n v="34.481569429731799"/>
    <n v="34.481569429731799"/>
    <n v="1"/>
    <n v="-938.25526163102882"/>
    <n v="-938.25526163102882"/>
    <n v="-122.33512500000001"/>
    <x v="35332"/>
    <n v="-122.33512500000001"/>
  </r>
  <r>
    <x v="7"/>
    <d v="2011-12-19T02:15:00"/>
    <n v="94.65"/>
    <n v="0"/>
    <n v="5.17"/>
    <n v="0"/>
    <n v="0.25"/>
    <b v="1"/>
    <n v="5.17"/>
    <n v="23.662500000000001"/>
    <n v="-1"/>
    <b v="1"/>
    <b v="1"/>
    <x v="7"/>
    <n v="34.481569429731799"/>
    <n v="34.481569429731799"/>
    <n v="1"/>
    <n v="-938.25526163102882"/>
    <n v="-938.25526163102882"/>
    <n v="-122.33512500000001"/>
    <x v="35333"/>
    <n v="-122.33512500000001"/>
  </r>
  <r>
    <x v="7"/>
    <d v="2011-12-19T02:30:00"/>
    <n v="94.65"/>
    <n v="0"/>
    <n v="5.17"/>
    <n v="0"/>
    <n v="0.25"/>
    <b v="1"/>
    <n v="5.17"/>
    <n v="23.662500000000001"/>
    <n v="-1"/>
    <b v="1"/>
    <b v="1"/>
    <x v="7"/>
    <n v="34.481569429731799"/>
    <n v="34.481569429731799"/>
    <n v="1"/>
    <n v="-938.25526163102882"/>
    <n v="-938.25526163102882"/>
    <n v="-122.33512500000001"/>
    <x v="35334"/>
    <n v="-122.33512500000001"/>
  </r>
  <r>
    <x v="7"/>
    <d v="2011-12-19T02:45:00"/>
    <n v="94.65"/>
    <n v="0"/>
    <n v="5.17"/>
    <n v="0"/>
    <n v="0.25"/>
    <b v="1"/>
    <n v="5.17"/>
    <n v="23.662500000000001"/>
    <n v="-1"/>
    <b v="1"/>
    <b v="1"/>
    <x v="7"/>
    <n v="34.481569429731799"/>
    <n v="34.481569429731799"/>
    <n v="1"/>
    <n v="-938.25526163102882"/>
    <n v="-938.25526163102882"/>
    <n v="-122.33512500000001"/>
    <x v="35335"/>
    <n v="-122.33512500000001"/>
  </r>
  <r>
    <x v="7"/>
    <d v="2011-12-19T03:00:00"/>
    <n v="39.159999999999997"/>
    <n v="0"/>
    <n v="3.8"/>
    <n v="0"/>
    <n v="0.25"/>
    <b v="1"/>
    <n v="3.8"/>
    <n v="9.7899999999999991"/>
    <n v="-1"/>
    <b v="1"/>
    <b v="1"/>
    <x v="7"/>
    <n v="34.552950136725102"/>
    <n v="34.552950136725102"/>
    <n v="1"/>
    <n v="-375.47538183853868"/>
    <n v="-375.47538183853868"/>
    <n v="-37.201999999999998"/>
    <x v="35336"/>
    <n v="-37.201999999999998"/>
  </r>
  <r>
    <x v="7"/>
    <d v="2011-12-19T03:15:00"/>
    <n v="39.159999999999997"/>
    <n v="0"/>
    <n v="3.8"/>
    <n v="0"/>
    <n v="0.25"/>
    <b v="1"/>
    <n v="3.8"/>
    <n v="9.7899999999999991"/>
    <n v="-1"/>
    <b v="1"/>
    <b v="1"/>
    <x v="7"/>
    <n v="34.552950136725102"/>
    <n v="34.552950136725102"/>
    <n v="1"/>
    <n v="-375.47538183853868"/>
    <n v="-375.47538183853868"/>
    <n v="-37.201999999999998"/>
    <x v="35337"/>
    <n v="-37.201999999999998"/>
  </r>
  <r>
    <x v="7"/>
    <d v="2011-12-19T03:30:00"/>
    <n v="39.159999999999997"/>
    <n v="0"/>
    <n v="3.8"/>
    <n v="0"/>
    <n v="0.25"/>
    <b v="1"/>
    <n v="3.8"/>
    <n v="9.7899999999999991"/>
    <n v="-1"/>
    <b v="1"/>
    <b v="1"/>
    <x v="7"/>
    <n v="34.552950136725102"/>
    <n v="34.552950136725102"/>
    <n v="1"/>
    <n v="-375.47538183853868"/>
    <n v="-375.47538183853868"/>
    <n v="-37.201999999999998"/>
    <x v="35338"/>
    <n v="-37.201999999999998"/>
  </r>
  <r>
    <x v="7"/>
    <d v="2011-12-19T03:45:00"/>
    <n v="39.159999999999997"/>
    <n v="0"/>
    <n v="3.8"/>
    <n v="0"/>
    <n v="0.25"/>
    <b v="1"/>
    <n v="3.8"/>
    <n v="9.7899999999999991"/>
    <n v="-1"/>
    <b v="1"/>
    <b v="1"/>
    <x v="7"/>
    <n v="34.552950136725102"/>
    <n v="34.552950136725102"/>
    <n v="1"/>
    <n v="-375.47538183853868"/>
    <n v="-375.47538183853868"/>
    <n v="-37.201999999999998"/>
    <x v="35339"/>
    <n v="-37.201999999999998"/>
  </r>
  <r>
    <x v="7"/>
    <d v="2011-12-19T04:00:00"/>
    <n v="93.2"/>
    <n v="0"/>
    <n v="1.61"/>
    <n v="0"/>
    <n v="0.25"/>
    <b v="1"/>
    <n v="1.61"/>
    <n v="23.3"/>
    <n v="-1"/>
    <b v="1"/>
    <b v="1"/>
    <x v="7"/>
    <n v="36.708737832378098"/>
    <n v="36.708737832378098"/>
    <n v="1"/>
    <n v="-892.82659149440974"/>
    <n v="-892.82659149440974"/>
    <n v="-37.513000000000005"/>
    <x v="35340"/>
    <n v="-37.513000000000005"/>
  </r>
  <r>
    <x v="7"/>
    <d v="2011-12-19T04:15:00"/>
    <n v="93.2"/>
    <n v="0"/>
    <n v="1.61"/>
    <n v="0"/>
    <n v="0.25"/>
    <b v="1"/>
    <n v="1.61"/>
    <n v="23.3"/>
    <n v="-1"/>
    <b v="1"/>
    <b v="1"/>
    <x v="7"/>
    <n v="36.708737832378098"/>
    <n v="36.708737832378098"/>
    <n v="1"/>
    <n v="-892.82659149440974"/>
    <n v="-892.82659149440974"/>
    <n v="-37.513000000000005"/>
    <x v="35341"/>
    <n v="-37.513000000000005"/>
  </r>
  <r>
    <x v="7"/>
    <d v="2011-12-19T04:30:00"/>
    <n v="93.2"/>
    <n v="0"/>
    <n v="1.61"/>
    <n v="0"/>
    <n v="0.25"/>
    <b v="1"/>
    <n v="1.61"/>
    <n v="23.3"/>
    <n v="-1"/>
    <b v="1"/>
    <b v="1"/>
    <x v="7"/>
    <n v="36.708737832378098"/>
    <n v="36.708737832378098"/>
    <n v="1"/>
    <n v="-892.82659149440974"/>
    <n v="-892.82659149440974"/>
    <n v="-37.513000000000005"/>
    <x v="35342"/>
    <n v="-37.513000000000005"/>
  </r>
  <r>
    <x v="7"/>
    <d v="2011-12-19T04:45:00"/>
    <n v="93.2"/>
    <n v="0"/>
    <n v="1.61"/>
    <n v="0"/>
    <n v="0.25"/>
    <b v="1"/>
    <n v="1.61"/>
    <n v="23.3"/>
    <n v="-1"/>
    <b v="1"/>
    <b v="1"/>
    <x v="7"/>
    <n v="36.708737832378098"/>
    <n v="36.708737832378098"/>
    <n v="1"/>
    <n v="-892.82659149440974"/>
    <n v="-892.82659149440974"/>
    <n v="-37.513000000000005"/>
    <x v="35343"/>
    <n v="-37.513000000000005"/>
  </r>
  <r>
    <x v="7"/>
    <d v="2011-12-19T05:00:00"/>
    <n v="43.98"/>
    <n v="0"/>
    <n v="5.64"/>
    <n v="0"/>
    <n v="0.25"/>
    <b v="1"/>
    <n v="5.64"/>
    <n v="10.994999999999999"/>
    <n v="-1"/>
    <b v="1"/>
    <b v="1"/>
    <x v="7"/>
    <n v="41.387538088092803"/>
    <n v="41.387538088092803"/>
    <n v="1"/>
    <n v="-517.06778127858036"/>
    <n v="-517.06778127858036"/>
    <n v="-62.011799999999994"/>
    <x v="35344"/>
    <n v="-62.011799999999994"/>
  </r>
  <r>
    <x v="7"/>
    <d v="2011-12-19T05:15:00"/>
    <n v="43.98"/>
    <n v="0"/>
    <n v="5.64"/>
    <n v="0"/>
    <n v="0.25"/>
    <b v="1"/>
    <n v="5.64"/>
    <n v="10.994999999999999"/>
    <n v="-1"/>
    <b v="1"/>
    <b v="1"/>
    <x v="7"/>
    <n v="41.387538088092803"/>
    <n v="41.387538088092803"/>
    <n v="1"/>
    <n v="-517.06778127858036"/>
    <n v="-517.06778127858036"/>
    <n v="-62.011799999999994"/>
    <x v="35345"/>
    <n v="-62.011799999999994"/>
  </r>
  <r>
    <x v="7"/>
    <d v="2011-12-19T05:30:00"/>
    <n v="43.98"/>
    <n v="0"/>
    <n v="5.64"/>
    <n v="0"/>
    <n v="0.25"/>
    <b v="1"/>
    <n v="5.64"/>
    <n v="10.994999999999999"/>
    <n v="-1"/>
    <b v="1"/>
    <b v="1"/>
    <x v="7"/>
    <n v="41.387538088092803"/>
    <n v="41.387538088092803"/>
    <n v="1"/>
    <n v="-517.06778127858036"/>
    <n v="-517.06778127858036"/>
    <n v="-62.011799999999994"/>
    <x v="35346"/>
    <n v="-62.011799999999994"/>
  </r>
  <r>
    <x v="7"/>
    <d v="2011-12-19T05:45:00"/>
    <n v="43.98"/>
    <n v="0"/>
    <n v="5.64"/>
    <n v="0"/>
    <n v="0.25"/>
    <b v="1"/>
    <n v="5.64"/>
    <n v="10.994999999999999"/>
    <n v="-1"/>
    <b v="1"/>
    <b v="1"/>
    <x v="7"/>
    <n v="41.387538088092803"/>
    <n v="41.387538088092803"/>
    <n v="1"/>
    <n v="-517.06778127858036"/>
    <n v="-517.06778127858036"/>
    <n v="-62.011799999999994"/>
    <x v="35347"/>
    <n v="-62.011799999999994"/>
  </r>
  <r>
    <x v="7"/>
    <d v="2011-12-19T06:00:00"/>
    <n v="2.21"/>
    <n v="0"/>
    <n v="2.66"/>
    <n v="0"/>
    <n v="0.25"/>
    <b v="1"/>
    <n v="2.66"/>
    <n v="0.55249999999999999"/>
    <n v="-1"/>
    <b v="1"/>
    <b v="1"/>
    <x v="7"/>
    <n v="44.163363359276502"/>
    <n v="44.163363359276502"/>
    <n v="1"/>
    <n v="-25.869908256000265"/>
    <n v="-25.869908256000265"/>
    <n v="-1.4696500000000001"/>
    <x v="35348"/>
    <n v="-1.4696500000000001"/>
  </r>
  <r>
    <x v="7"/>
    <d v="2011-12-19T06:15:00"/>
    <n v="2.21"/>
    <n v="0"/>
    <n v="2.66"/>
    <n v="0"/>
    <n v="0.25"/>
    <b v="1"/>
    <n v="2.66"/>
    <n v="0.55249999999999999"/>
    <n v="-1"/>
    <b v="1"/>
    <b v="1"/>
    <x v="7"/>
    <n v="44.163363359276502"/>
    <n v="44.163363359276502"/>
    <n v="1"/>
    <n v="-25.869908256000265"/>
    <n v="-25.869908256000265"/>
    <n v="-1.4696500000000001"/>
    <x v="35349"/>
    <n v="-1.4696500000000001"/>
  </r>
  <r>
    <x v="7"/>
    <d v="2011-12-19T06:30:00"/>
    <n v="2.21"/>
    <n v="0"/>
    <n v="2.66"/>
    <n v="0"/>
    <n v="0.25"/>
    <b v="1"/>
    <n v="2.66"/>
    <n v="0.55249999999999999"/>
    <n v="-1"/>
    <b v="1"/>
    <b v="1"/>
    <x v="7"/>
    <n v="44.163363359276502"/>
    <n v="44.163363359276502"/>
    <n v="1"/>
    <n v="-25.869908256000265"/>
    <n v="-25.869908256000265"/>
    <n v="-1.4696500000000001"/>
    <x v="35350"/>
    <n v="-1.4696500000000001"/>
  </r>
  <r>
    <x v="7"/>
    <d v="2011-12-19T06:45:00"/>
    <n v="2.21"/>
    <n v="0"/>
    <n v="2.66"/>
    <n v="0"/>
    <n v="0.25"/>
    <b v="1"/>
    <n v="2.66"/>
    <n v="0.55249999999999999"/>
    <n v="-1"/>
    <b v="1"/>
    <b v="1"/>
    <x v="7"/>
    <n v="44.163363359276502"/>
    <n v="44.163363359276502"/>
    <n v="1"/>
    <n v="-25.869908256000265"/>
    <n v="-25.869908256000265"/>
    <n v="-1.4696500000000001"/>
    <x v="35351"/>
    <n v="-1.4696500000000001"/>
  </r>
  <r>
    <x v="7"/>
    <d v="2011-12-19T07:00:00"/>
    <n v="92.41"/>
    <n v="0"/>
    <n v="6.55"/>
    <n v="0"/>
    <n v="0.25"/>
    <b v="1"/>
    <n v="6.55"/>
    <n v="23.102499999999999"/>
    <n v="-1"/>
    <b v="1"/>
    <b v="1"/>
    <x v="7"/>
    <n v="50.186627108069999"/>
    <n v="50.186627108069999"/>
    <n v="1"/>
    <n v="-1310.7579277641871"/>
    <n v="-1310.7579277641871"/>
    <n v="-151.32137499999999"/>
    <x v="35352"/>
    <n v="-151.32137499999999"/>
  </r>
  <r>
    <x v="7"/>
    <d v="2011-12-19T07:15:00"/>
    <n v="92.41"/>
    <n v="0"/>
    <n v="6.55"/>
    <n v="0"/>
    <n v="0.25"/>
    <b v="1"/>
    <n v="6.55"/>
    <n v="23.102499999999999"/>
    <n v="-1"/>
    <b v="1"/>
    <b v="1"/>
    <x v="7"/>
    <n v="50.186627108069999"/>
    <n v="50.186627108069999"/>
    <n v="1"/>
    <n v="-1310.7579277641871"/>
    <n v="-1310.7579277641871"/>
    <n v="-151.32137499999999"/>
    <x v="35353"/>
    <n v="-151.32137499999999"/>
  </r>
  <r>
    <x v="7"/>
    <d v="2011-12-19T07:30:00"/>
    <n v="92.41"/>
    <n v="0"/>
    <n v="6.55"/>
    <n v="0"/>
    <n v="0.25"/>
    <b v="1"/>
    <n v="6.55"/>
    <n v="23.102499999999999"/>
    <n v="-1"/>
    <b v="1"/>
    <b v="1"/>
    <x v="7"/>
    <n v="50.186627108069999"/>
    <n v="50.186627108069999"/>
    <n v="1"/>
    <n v="-1310.7579277641871"/>
    <n v="-1310.7579277641871"/>
    <n v="-151.32137499999999"/>
    <x v="35354"/>
    <n v="-151.32137499999999"/>
  </r>
  <r>
    <x v="7"/>
    <d v="2011-12-19T07:45:00"/>
    <n v="92.41"/>
    <n v="0"/>
    <n v="6.55"/>
    <n v="0"/>
    <n v="0.25"/>
    <b v="1"/>
    <n v="6.55"/>
    <n v="23.102499999999999"/>
    <n v="-1"/>
    <b v="1"/>
    <b v="1"/>
    <x v="7"/>
    <n v="50.186627108069999"/>
    <n v="50.186627108069999"/>
    <n v="1"/>
    <n v="-1310.7579277641871"/>
    <n v="-1310.7579277641871"/>
    <n v="-151.32137499999999"/>
    <x v="35355"/>
    <n v="-151.32137499999999"/>
  </r>
  <r>
    <x v="7"/>
    <d v="2011-12-19T08:00:00"/>
    <n v="71.3"/>
    <n v="0"/>
    <n v="9.92"/>
    <n v="0"/>
    <n v="0.25"/>
    <b v="1"/>
    <n v="9.92"/>
    <n v="17.824999999999999"/>
    <n v="-1"/>
    <b v="1"/>
    <b v="1"/>
    <x v="7"/>
    <n v="57.993667976956303"/>
    <n v="57.993667976956303"/>
    <n v="1"/>
    <n v="-1210.5611316892462"/>
    <n v="-1210.5611316892462"/>
    <n v="-176.82399999999998"/>
    <x v="35356"/>
    <n v="-176.82399999999998"/>
  </r>
  <r>
    <x v="7"/>
    <d v="2011-12-19T08:15:00"/>
    <n v="71.3"/>
    <n v="0"/>
    <n v="9.92"/>
    <n v="0"/>
    <n v="0.25"/>
    <b v="1"/>
    <n v="9.92"/>
    <n v="17.824999999999999"/>
    <n v="-1"/>
    <b v="1"/>
    <b v="1"/>
    <x v="7"/>
    <n v="57.993667976956303"/>
    <n v="57.993667976956303"/>
    <n v="1"/>
    <n v="-1210.5611316892462"/>
    <n v="-1210.5611316892462"/>
    <n v="-176.82399999999998"/>
    <x v="35357"/>
    <n v="-176.82399999999998"/>
  </r>
  <r>
    <x v="7"/>
    <d v="2011-12-19T08:30:00"/>
    <n v="71.3"/>
    <n v="0"/>
    <n v="9.92"/>
    <n v="0"/>
    <n v="0.25"/>
    <b v="1"/>
    <n v="9.92"/>
    <n v="17.824999999999999"/>
    <n v="-1"/>
    <b v="1"/>
    <b v="1"/>
    <x v="7"/>
    <n v="57.993667976956303"/>
    <n v="57.993667976956303"/>
    <n v="1"/>
    <n v="-1210.5611316892462"/>
    <n v="-1210.5611316892462"/>
    <n v="-176.82399999999998"/>
    <x v="35358"/>
    <n v="-176.82399999999998"/>
  </r>
  <r>
    <x v="7"/>
    <d v="2011-12-19T08:45:00"/>
    <n v="71.3"/>
    <n v="0"/>
    <n v="9.92"/>
    <n v="0"/>
    <n v="0.25"/>
    <b v="1"/>
    <n v="9.92"/>
    <n v="17.824999999999999"/>
    <n v="-1"/>
    <b v="1"/>
    <b v="1"/>
    <x v="7"/>
    <n v="57.993667976956303"/>
    <n v="57.993667976956303"/>
    <n v="1"/>
    <n v="-1210.5611316892462"/>
    <n v="-1210.5611316892462"/>
    <n v="-176.82399999999998"/>
    <x v="35359"/>
    <n v="-176.82399999999998"/>
  </r>
  <r>
    <x v="7"/>
    <d v="2011-12-19T09:00:00"/>
    <n v="52.53"/>
    <n v="0"/>
    <n v="2.36"/>
    <n v="0"/>
    <n v="0.25"/>
    <b v="1"/>
    <n v="2.36"/>
    <n v="13.1325"/>
    <n v="-1"/>
    <b v="1"/>
    <b v="1"/>
    <x v="7"/>
    <n v="54.513755111153998"/>
    <n v="54.513755111153998"/>
    <n v="1"/>
    <n v="-746.8945889972299"/>
    <n v="-746.8945889972299"/>
    <n v="-30.992699999999999"/>
    <x v="35360"/>
    <n v="-30.992699999999999"/>
  </r>
  <r>
    <x v="7"/>
    <d v="2011-12-19T09:15:00"/>
    <n v="52.53"/>
    <n v="0"/>
    <n v="2.36"/>
    <n v="0"/>
    <n v="0.25"/>
    <b v="1"/>
    <n v="2.36"/>
    <n v="13.1325"/>
    <n v="-1"/>
    <b v="1"/>
    <b v="1"/>
    <x v="7"/>
    <n v="54.513755111153998"/>
    <n v="54.513755111153998"/>
    <n v="1"/>
    <n v="-746.8945889972299"/>
    <n v="-746.8945889972299"/>
    <n v="-30.992699999999999"/>
    <x v="35361"/>
    <n v="-30.992699999999999"/>
  </r>
  <r>
    <x v="7"/>
    <d v="2011-12-19T09:30:00"/>
    <n v="52.53"/>
    <n v="0"/>
    <n v="2.36"/>
    <n v="0"/>
    <n v="0.25"/>
    <b v="1"/>
    <n v="2.36"/>
    <n v="13.1325"/>
    <n v="-1"/>
    <b v="1"/>
    <b v="1"/>
    <x v="7"/>
    <n v="54.513755111153998"/>
    <n v="54.513755111153998"/>
    <n v="1"/>
    <n v="-746.8945889972299"/>
    <n v="-746.8945889972299"/>
    <n v="-30.992699999999999"/>
    <x v="35362"/>
    <n v="-30.992699999999999"/>
  </r>
  <r>
    <x v="7"/>
    <d v="2011-12-19T09:45:00"/>
    <n v="52.53"/>
    <n v="0"/>
    <n v="2.36"/>
    <n v="0"/>
    <n v="0.25"/>
    <b v="1"/>
    <n v="2.36"/>
    <n v="13.1325"/>
    <n v="-1"/>
    <b v="1"/>
    <b v="1"/>
    <x v="7"/>
    <n v="54.513755111153998"/>
    <n v="54.513755111153998"/>
    <n v="1"/>
    <n v="-746.8945889972299"/>
    <n v="-746.8945889972299"/>
    <n v="-30.992699999999999"/>
    <x v="35363"/>
    <n v="-30.992699999999999"/>
  </r>
  <r>
    <x v="7"/>
    <d v="2011-12-19T10:00:00"/>
    <n v="45.89"/>
    <n v="0"/>
    <n v="1.85"/>
    <n v="0"/>
    <n v="0.25"/>
    <b v="1"/>
    <n v="1.85"/>
    <n v="11.4725"/>
    <n v="-1"/>
    <b v="1"/>
    <b v="1"/>
    <x v="7"/>
    <n v="54.971798371707699"/>
    <n v="54.971798371707699"/>
    <n v="1"/>
    <n v="-651.88808181941658"/>
    <n v="-651.88808181941658"/>
    <n v="-21.224125000000001"/>
    <x v="35364"/>
    <n v="-21.224125000000001"/>
  </r>
  <r>
    <x v="7"/>
    <d v="2011-12-19T10:15:00"/>
    <n v="45.89"/>
    <n v="0"/>
    <n v="1.85"/>
    <n v="0"/>
    <n v="0.25"/>
    <b v="1"/>
    <n v="1.85"/>
    <n v="11.4725"/>
    <n v="-1"/>
    <b v="1"/>
    <b v="1"/>
    <x v="7"/>
    <n v="54.971798371707699"/>
    <n v="54.971798371707699"/>
    <n v="1"/>
    <n v="-651.88808181941658"/>
    <n v="-651.88808181941658"/>
    <n v="-21.224125000000001"/>
    <x v="35365"/>
    <n v="-21.224125000000001"/>
  </r>
  <r>
    <x v="7"/>
    <d v="2011-12-19T10:30:00"/>
    <n v="45.89"/>
    <n v="0"/>
    <n v="1.85"/>
    <n v="0"/>
    <n v="0.25"/>
    <b v="1"/>
    <n v="1.85"/>
    <n v="11.4725"/>
    <n v="-1"/>
    <b v="1"/>
    <b v="1"/>
    <x v="7"/>
    <n v="54.971798371707699"/>
    <n v="54.971798371707699"/>
    <n v="1"/>
    <n v="-651.88808181941658"/>
    <n v="-651.88808181941658"/>
    <n v="-21.224125000000001"/>
    <x v="35366"/>
    <n v="-21.224125000000001"/>
  </r>
  <r>
    <x v="7"/>
    <d v="2011-12-19T10:45:00"/>
    <n v="45.89"/>
    <n v="0"/>
    <n v="1.85"/>
    <n v="0"/>
    <n v="0.25"/>
    <b v="1"/>
    <n v="1.85"/>
    <n v="11.4725"/>
    <n v="-1"/>
    <b v="1"/>
    <b v="1"/>
    <x v="7"/>
    <n v="54.971798371707699"/>
    <n v="54.971798371707699"/>
    <n v="1"/>
    <n v="-651.88808181941658"/>
    <n v="-651.88808181941658"/>
    <n v="-21.224125000000001"/>
    <x v="35367"/>
    <n v="-21.224125000000001"/>
  </r>
  <r>
    <x v="7"/>
    <d v="2011-12-19T11:00:00"/>
    <n v="10.09"/>
    <n v="0"/>
    <n v="4.01"/>
    <n v="0"/>
    <n v="0.25"/>
    <b v="1"/>
    <n v="4.01"/>
    <n v="2.5225"/>
    <n v="-1"/>
    <b v="1"/>
    <b v="1"/>
    <x v="7"/>
    <n v="54.5848828095356"/>
    <n v="54.5848828095356"/>
    <n v="1"/>
    <n v="-147.80559188705354"/>
    <n v="-147.80559188705354"/>
    <n v="-10.115224999999999"/>
    <x v="35368"/>
    <n v="-10.115224999999999"/>
  </r>
  <r>
    <x v="7"/>
    <d v="2011-12-19T11:15:00"/>
    <n v="10.09"/>
    <n v="0"/>
    <n v="4.01"/>
    <n v="0"/>
    <n v="0.25"/>
    <b v="1"/>
    <n v="4.01"/>
    <n v="2.5225"/>
    <n v="-1"/>
    <b v="1"/>
    <b v="1"/>
    <x v="7"/>
    <n v="54.5848828095356"/>
    <n v="54.5848828095356"/>
    <n v="1"/>
    <n v="-147.80559188705354"/>
    <n v="-147.80559188705354"/>
    <n v="-10.115224999999999"/>
    <x v="35369"/>
    <n v="-10.115224999999999"/>
  </r>
  <r>
    <x v="7"/>
    <d v="2011-12-19T11:30:00"/>
    <n v="10.09"/>
    <n v="0"/>
    <n v="4.01"/>
    <n v="0"/>
    <n v="0.25"/>
    <b v="1"/>
    <n v="4.01"/>
    <n v="2.5225"/>
    <n v="-1"/>
    <b v="1"/>
    <b v="1"/>
    <x v="7"/>
    <n v="54.5848828095356"/>
    <n v="54.5848828095356"/>
    <n v="1"/>
    <n v="-147.80559188705354"/>
    <n v="-147.80559188705354"/>
    <n v="-10.115224999999999"/>
    <x v="35370"/>
    <n v="-10.115224999999999"/>
  </r>
  <r>
    <x v="7"/>
    <d v="2011-12-19T11:45:00"/>
    <n v="10.09"/>
    <n v="0"/>
    <n v="4.01"/>
    <n v="0"/>
    <n v="0.25"/>
    <b v="1"/>
    <n v="4.01"/>
    <n v="2.5225"/>
    <n v="-1"/>
    <b v="1"/>
    <b v="1"/>
    <x v="7"/>
    <n v="54.5848828095356"/>
    <n v="54.5848828095356"/>
    <n v="1"/>
    <n v="-147.80559188705354"/>
    <n v="-147.80559188705354"/>
    <n v="-10.115224999999999"/>
    <x v="35371"/>
    <n v="-10.115224999999999"/>
  </r>
  <r>
    <x v="7"/>
    <d v="2011-12-19T12:00:00"/>
    <n v="65.8"/>
    <n v="0"/>
    <n v="7.16"/>
    <n v="0"/>
    <n v="0.25"/>
    <b v="1"/>
    <n v="7.16"/>
    <n v="16.45"/>
    <n v="-1"/>
    <b v="1"/>
    <b v="1"/>
    <x v="7"/>
    <n v="53.618391105469499"/>
    <n v="53.618391105469499"/>
    <n v="1"/>
    <n v="-999.80453368497319"/>
    <n v="-999.80453368497319"/>
    <n v="-117.782"/>
    <x v="35372"/>
    <n v="-117.782"/>
  </r>
  <r>
    <x v="7"/>
    <d v="2011-12-19T12:15:00"/>
    <n v="65.8"/>
    <n v="0"/>
    <n v="7.16"/>
    <n v="0"/>
    <n v="0.25"/>
    <b v="1"/>
    <n v="7.16"/>
    <n v="16.45"/>
    <n v="-1"/>
    <b v="1"/>
    <b v="1"/>
    <x v="7"/>
    <n v="53.618391105469499"/>
    <n v="53.618391105469499"/>
    <n v="1"/>
    <n v="-999.80453368497319"/>
    <n v="-999.80453368497319"/>
    <n v="-117.782"/>
    <x v="35373"/>
    <n v="-117.782"/>
  </r>
  <r>
    <x v="7"/>
    <d v="2011-12-19T12:30:00"/>
    <n v="65.8"/>
    <n v="0"/>
    <n v="7.16"/>
    <n v="0"/>
    <n v="0.25"/>
    <b v="1"/>
    <n v="7.16"/>
    <n v="16.45"/>
    <n v="-1"/>
    <b v="1"/>
    <b v="1"/>
    <x v="7"/>
    <n v="53.618391105469499"/>
    <n v="53.618391105469499"/>
    <n v="1"/>
    <n v="-999.80453368497319"/>
    <n v="-999.80453368497319"/>
    <n v="-117.782"/>
    <x v="35374"/>
    <n v="-117.782"/>
  </r>
  <r>
    <x v="7"/>
    <d v="2011-12-19T12:45:00"/>
    <n v="65.8"/>
    <n v="0"/>
    <n v="7.16"/>
    <n v="0"/>
    <n v="0.25"/>
    <b v="1"/>
    <n v="7.16"/>
    <n v="16.45"/>
    <n v="-1"/>
    <b v="1"/>
    <b v="1"/>
    <x v="7"/>
    <n v="53.618391105469499"/>
    <n v="53.618391105469499"/>
    <n v="1"/>
    <n v="-999.80453368497319"/>
    <n v="-999.80453368497319"/>
    <n v="-117.782"/>
    <x v="35375"/>
    <n v="-117.782"/>
  </r>
  <r>
    <x v="7"/>
    <d v="2011-12-19T13:00:00"/>
    <n v="28.86"/>
    <n v="0"/>
    <n v="8.31"/>
    <n v="0"/>
    <n v="0.25"/>
    <b v="1"/>
    <n v="8.31"/>
    <n v="7.2149999999999999"/>
    <n v="-1"/>
    <b v="1"/>
    <b v="1"/>
    <x v="7"/>
    <n v="52.886256203128198"/>
    <n v="52.886256203128198"/>
    <n v="1"/>
    <n v="-441.53098850556995"/>
    <n v="-441.53098850556995"/>
    <n v="-59.956650000000003"/>
    <x v="35376"/>
    <n v="-59.956650000000003"/>
  </r>
  <r>
    <x v="7"/>
    <d v="2011-12-19T13:15:00"/>
    <n v="28.86"/>
    <n v="0"/>
    <n v="8.31"/>
    <n v="0"/>
    <n v="0.25"/>
    <b v="1"/>
    <n v="8.31"/>
    <n v="7.2149999999999999"/>
    <n v="-1"/>
    <b v="1"/>
    <b v="1"/>
    <x v="7"/>
    <n v="52.886256203128198"/>
    <n v="52.886256203128198"/>
    <n v="1"/>
    <n v="-441.53098850556995"/>
    <n v="-441.53098850556995"/>
    <n v="-59.956650000000003"/>
    <x v="35377"/>
    <n v="-59.956650000000003"/>
  </r>
  <r>
    <x v="7"/>
    <d v="2011-12-19T13:30:00"/>
    <n v="28.86"/>
    <n v="0"/>
    <n v="8.31"/>
    <n v="0"/>
    <n v="0.25"/>
    <b v="1"/>
    <n v="8.31"/>
    <n v="7.2149999999999999"/>
    <n v="-1"/>
    <b v="1"/>
    <b v="1"/>
    <x v="7"/>
    <n v="52.886256203128198"/>
    <n v="52.886256203128198"/>
    <n v="1"/>
    <n v="-441.53098850556995"/>
    <n v="-441.53098850556995"/>
    <n v="-59.956650000000003"/>
    <x v="35378"/>
    <n v="-59.956650000000003"/>
  </r>
  <r>
    <x v="7"/>
    <d v="2011-12-19T13:45:00"/>
    <n v="28.86"/>
    <n v="0"/>
    <n v="8.31"/>
    <n v="0"/>
    <n v="0.25"/>
    <b v="1"/>
    <n v="8.31"/>
    <n v="7.2149999999999999"/>
    <n v="-1"/>
    <b v="1"/>
    <b v="1"/>
    <x v="7"/>
    <n v="52.886256203128198"/>
    <n v="52.886256203128198"/>
    <n v="1"/>
    <n v="-441.53098850556995"/>
    <n v="-441.53098850556995"/>
    <n v="-59.956650000000003"/>
    <x v="35379"/>
    <n v="-59.956650000000003"/>
  </r>
  <r>
    <x v="7"/>
    <d v="2011-12-19T14:00:00"/>
    <n v="7.85"/>
    <n v="0"/>
    <n v="7.78"/>
    <n v="0"/>
    <n v="0.25"/>
    <b v="1"/>
    <n v="7.78"/>
    <n v="1.9624999999999999"/>
    <n v="-1"/>
    <b v="1"/>
    <b v="1"/>
    <x v="7"/>
    <n v="53.295586591798397"/>
    <n v="53.295586591798397"/>
    <n v="1"/>
    <n v="-119.86083868640435"/>
    <n v="-119.86083868640435"/>
    <n v="-15.26825"/>
    <x v="35380"/>
    <n v="-15.26825"/>
  </r>
  <r>
    <x v="7"/>
    <d v="2011-12-19T14:15:00"/>
    <n v="7.85"/>
    <n v="0"/>
    <n v="7.78"/>
    <n v="0"/>
    <n v="0.25"/>
    <b v="1"/>
    <n v="7.78"/>
    <n v="1.9624999999999999"/>
    <n v="-1"/>
    <b v="1"/>
    <b v="1"/>
    <x v="7"/>
    <n v="53.295586591798397"/>
    <n v="53.295586591798397"/>
    <n v="1"/>
    <n v="-119.86083868640435"/>
    <n v="-119.86083868640435"/>
    <n v="-15.26825"/>
    <x v="35381"/>
    <n v="-15.26825"/>
  </r>
  <r>
    <x v="7"/>
    <d v="2011-12-19T14:30:00"/>
    <n v="7.85"/>
    <n v="0"/>
    <n v="7.78"/>
    <n v="0"/>
    <n v="0.25"/>
    <b v="1"/>
    <n v="7.78"/>
    <n v="1.9624999999999999"/>
    <n v="-1"/>
    <b v="1"/>
    <b v="1"/>
    <x v="7"/>
    <n v="53.295586591798397"/>
    <n v="53.295586591798397"/>
    <n v="1"/>
    <n v="-119.86083868640435"/>
    <n v="-119.86083868640435"/>
    <n v="-15.26825"/>
    <x v="35382"/>
    <n v="-15.26825"/>
  </r>
  <r>
    <x v="7"/>
    <d v="2011-12-19T14:45:00"/>
    <n v="7.85"/>
    <n v="0"/>
    <n v="7.78"/>
    <n v="0"/>
    <n v="0.25"/>
    <b v="1"/>
    <n v="7.78"/>
    <n v="1.9624999999999999"/>
    <n v="-1"/>
    <b v="1"/>
    <b v="1"/>
    <x v="7"/>
    <n v="53.295586591798397"/>
    <n v="53.295586591798397"/>
    <n v="1"/>
    <n v="-119.86083868640435"/>
    <n v="-119.86083868640435"/>
    <n v="-15.26825"/>
    <x v="35383"/>
    <n v="-15.26825"/>
  </r>
  <r>
    <x v="7"/>
    <d v="2011-12-19T15:00:00"/>
    <n v="2.41"/>
    <n v="0"/>
    <n v="6.24"/>
    <n v="0"/>
    <n v="0.25"/>
    <b v="1"/>
    <n v="6.24"/>
    <n v="0.60250000000000004"/>
    <n v="-1"/>
    <b v="1"/>
    <b v="1"/>
    <x v="7"/>
    <n v="56.526252139716803"/>
    <n v="56.526252139716803"/>
    <n v="1"/>
    <n v="-37.816666914179379"/>
    <n v="-37.816666914179379"/>
    <n v="-3.7596000000000003"/>
    <x v="35384"/>
    <n v="-3.7596000000000003"/>
  </r>
  <r>
    <x v="7"/>
    <d v="2011-12-19T15:15:00"/>
    <n v="2.41"/>
    <n v="0"/>
    <n v="6.24"/>
    <n v="0"/>
    <n v="0.25"/>
    <b v="1"/>
    <n v="6.24"/>
    <n v="0.60250000000000004"/>
    <n v="-1"/>
    <b v="1"/>
    <b v="1"/>
    <x v="7"/>
    <n v="56.526252139716803"/>
    <n v="56.526252139716803"/>
    <n v="1"/>
    <n v="-37.816666914179379"/>
    <n v="-37.816666914179379"/>
    <n v="-3.7596000000000003"/>
    <x v="35385"/>
    <n v="-3.7596000000000003"/>
  </r>
  <r>
    <x v="7"/>
    <d v="2011-12-19T15:30:00"/>
    <n v="2.41"/>
    <n v="0"/>
    <n v="6.24"/>
    <n v="0"/>
    <n v="0.25"/>
    <b v="1"/>
    <n v="6.24"/>
    <n v="0.60250000000000004"/>
    <n v="-1"/>
    <b v="1"/>
    <b v="1"/>
    <x v="7"/>
    <n v="56.526252139716803"/>
    <n v="56.526252139716803"/>
    <n v="1"/>
    <n v="-37.816666914179379"/>
    <n v="-37.816666914179379"/>
    <n v="-3.7596000000000003"/>
    <x v="35386"/>
    <n v="-3.7596000000000003"/>
  </r>
  <r>
    <x v="7"/>
    <d v="2011-12-19T15:45:00"/>
    <n v="2.41"/>
    <n v="0"/>
    <n v="6.24"/>
    <n v="0"/>
    <n v="0.25"/>
    <b v="1"/>
    <n v="6.24"/>
    <n v="0.60250000000000004"/>
    <n v="-1"/>
    <b v="1"/>
    <b v="1"/>
    <x v="7"/>
    <n v="56.526252139716803"/>
    <n v="56.526252139716803"/>
    <n v="1"/>
    <n v="-37.816666914179379"/>
    <n v="-37.816666914179379"/>
    <n v="-3.7596000000000003"/>
    <x v="35387"/>
    <n v="-3.7596000000000003"/>
  </r>
  <r>
    <x v="7"/>
    <d v="2011-12-19T16:00:00"/>
    <n v="57.49"/>
    <n v="0"/>
    <n v="7.38"/>
    <n v="0"/>
    <n v="0.25"/>
    <b v="1"/>
    <n v="7.38"/>
    <n v="14.3725"/>
    <n v="-1"/>
    <b v="1"/>
    <b v="1"/>
    <x v="7"/>
    <n v="60.227136382167501"/>
    <n v="60.227136382167501"/>
    <n v="1"/>
    <n v="-971.68356765270232"/>
    <n v="-971.68356765270232"/>
    <n v="-106.06905"/>
    <x v="35388"/>
    <n v="-106.06905"/>
  </r>
  <r>
    <x v="7"/>
    <d v="2011-12-19T16:15:00"/>
    <n v="57.49"/>
    <n v="0"/>
    <n v="7.38"/>
    <n v="0"/>
    <n v="0.25"/>
    <b v="1"/>
    <n v="7.38"/>
    <n v="14.3725"/>
    <n v="-1"/>
    <b v="1"/>
    <b v="1"/>
    <x v="7"/>
    <n v="60.227136382167501"/>
    <n v="60.227136382167501"/>
    <n v="1"/>
    <n v="-971.68356765270232"/>
    <n v="-971.68356765270232"/>
    <n v="-106.06905"/>
    <x v="35389"/>
    <n v="-106.06905"/>
  </r>
  <r>
    <x v="7"/>
    <d v="2011-12-19T16:30:00"/>
    <n v="57.49"/>
    <n v="0"/>
    <n v="7.38"/>
    <n v="0"/>
    <n v="0.25"/>
    <b v="1"/>
    <n v="7.38"/>
    <n v="14.3725"/>
    <n v="-1"/>
    <b v="1"/>
    <b v="1"/>
    <x v="7"/>
    <n v="60.227136382167501"/>
    <n v="60.227136382167501"/>
    <n v="1"/>
    <n v="-971.68356765270232"/>
    <n v="-971.68356765270232"/>
    <n v="-106.06905"/>
    <x v="35390"/>
    <n v="-106.06905"/>
  </r>
  <r>
    <x v="7"/>
    <d v="2011-12-19T16:45:00"/>
    <n v="57.49"/>
    <n v="0"/>
    <n v="7.38"/>
    <n v="0"/>
    <n v="0.25"/>
    <b v="1"/>
    <n v="7.38"/>
    <n v="14.3725"/>
    <n v="-1"/>
    <b v="1"/>
    <b v="1"/>
    <x v="7"/>
    <n v="60.227136382167501"/>
    <n v="60.227136382167501"/>
    <n v="1"/>
    <n v="-971.68356765270232"/>
    <n v="-971.68356765270232"/>
    <n v="-106.06905"/>
    <x v="35391"/>
    <n v="-106.06905"/>
  </r>
  <r>
    <x v="7"/>
    <d v="2011-12-19T17:00:00"/>
    <n v="32.130000000000003"/>
    <n v="0"/>
    <n v="7.99"/>
    <n v="0"/>
    <n v="0.25"/>
    <b v="1"/>
    <n v="7.99"/>
    <n v="8.0325000000000006"/>
    <n v="-1"/>
    <b v="1"/>
    <b v="1"/>
    <x v="7"/>
    <n v="59.369797722170297"/>
    <n v="59.369797722170297"/>
    <n v="1"/>
    <n v="-541.06757520333292"/>
    <n v="-541.06757520333292"/>
    <n v="-64.179675000000003"/>
    <x v="35392"/>
    <n v="-64.179675000000003"/>
  </r>
  <r>
    <x v="7"/>
    <d v="2011-12-19T17:15:00"/>
    <n v="32.130000000000003"/>
    <n v="0"/>
    <n v="7.99"/>
    <n v="0"/>
    <n v="0.25"/>
    <b v="1"/>
    <n v="7.99"/>
    <n v="8.0325000000000006"/>
    <n v="-1"/>
    <b v="1"/>
    <b v="1"/>
    <x v="7"/>
    <n v="59.369797722170297"/>
    <n v="59.369797722170297"/>
    <n v="1"/>
    <n v="-541.06757520333292"/>
    <n v="-541.06757520333292"/>
    <n v="-64.179675000000003"/>
    <x v="35393"/>
    <n v="-64.179675000000003"/>
  </r>
  <r>
    <x v="7"/>
    <d v="2011-12-19T17:30:00"/>
    <n v="32.130000000000003"/>
    <n v="0"/>
    <n v="7.99"/>
    <n v="0"/>
    <n v="0.25"/>
    <b v="1"/>
    <n v="7.99"/>
    <n v="8.0325000000000006"/>
    <n v="-1"/>
    <b v="1"/>
    <b v="1"/>
    <x v="7"/>
    <n v="59.369797722170297"/>
    <n v="59.369797722170297"/>
    <n v="1"/>
    <n v="-541.06757520333292"/>
    <n v="-541.06757520333292"/>
    <n v="-64.179675000000003"/>
    <x v="35394"/>
    <n v="-64.179675000000003"/>
  </r>
  <r>
    <x v="7"/>
    <d v="2011-12-19T17:45:00"/>
    <n v="32.130000000000003"/>
    <n v="0"/>
    <n v="7.99"/>
    <n v="0"/>
    <n v="0.25"/>
    <b v="1"/>
    <n v="7.99"/>
    <n v="8.0325000000000006"/>
    <n v="-1"/>
    <b v="1"/>
    <b v="1"/>
    <x v="7"/>
    <n v="59.369797722170297"/>
    <n v="59.369797722170297"/>
    <n v="1"/>
    <n v="-541.06757520333292"/>
    <n v="-541.06757520333292"/>
    <n v="-64.179675000000003"/>
    <x v="35395"/>
    <n v="-64.179675000000003"/>
  </r>
  <r>
    <x v="7"/>
    <d v="2011-12-19T18:00:00"/>
    <n v="68.72"/>
    <n v="0"/>
    <n v="9.33"/>
    <n v="0"/>
    <n v="0.25"/>
    <b v="1"/>
    <n v="9.33"/>
    <n v="17.18"/>
    <n v="-1"/>
    <b v="1"/>
    <b v="1"/>
    <x v="7"/>
    <n v="55.387602040510203"/>
    <n v="55.387602040510203"/>
    <n v="1"/>
    <n v="-1111.8484030559653"/>
    <n v="-1111.8484030559653"/>
    <n v="-160.2894"/>
    <x v="35396"/>
    <n v="-160.2894"/>
  </r>
  <r>
    <x v="7"/>
    <d v="2011-12-19T18:15:00"/>
    <n v="68.72"/>
    <n v="0"/>
    <n v="9.33"/>
    <n v="0"/>
    <n v="0.25"/>
    <b v="1"/>
    <n v="9.33"/>
    <n v="17.18"/>
    <n v="-1"/>
    <b v="1"/>
    <b v="1"/>
    <x v="7"/>
    <n v="55.387602040510203"/>
    <n v="55.387602040510203"/>
    <n v="1"/>
    <n v="-1111.8484030559653"/>
    <n v="-1111.8484030559653"/>
    <n v="-160.2894"/>
    <x v="35397"/>
    <n v="-160.2894"/>
  </r>
  <r>
    <x v="7"/>
    <d v="2011-12-19T18:30:00"/>
    <n v="68.72"/>
    <n v="0"/>
    <n v="9.33"/>
    <n v="0"/>
    <n v="0.25"/>
    <b v="1"/>
    <n v="9.33"/>
    <n v="17.18"/>
    <n v="-1"/>
    <b v="1"/>
    <b v="1"/>
    <x v="7"/>
    <n v="55.387602040510203"/>
    <n v="55.387602040510203"/>
    <n v="1"/>
    <n v="-1111.8484030559653"/>
    <n v="-1111.8484030559653"/>
    <n v="-160.2894"/>
    <x v="35398"/>
    <n v="-160.2894"/>
  </r>
  <r>
    <x v="7"/>
    <d v="2011-12-19T18:45:00"/>
    <n v="68.72"/>
    <n v="0"/>
    <n v="9.33"/>
    <n v="0"/>
    <n v="0.25"/>
    <b v="1"/>
    <n v="9.33"/>
    <n v="17.18"/>
    <n v="-1"/>
    <b v="1"/>
    <b v="1"/>
    <x v="7"/>
    <n v="55.387602040510203"/>
    <n v="55.387602040510203"/>
    <n v="1"/>
    <n v="-1111.8484030559653"/>
    <n v="-1111.8484030559653"/>
    <n v="-160.2894"/>
    <x v="35399"/>
    <n v="-160.2894"/>
  </r>
  <r>
    <x v="7"/>
    <d v="2011-12-19T19:00:00"/>
    <n v="23.29"/>
    <n v="0"/>
    <n v="1.1399999999999999"/>
    <n v="0"/>
    <n v="0.25"/>
    <b v="1"/>
    <n v="1.1399999999999999"/>
    <n v="5.8224999999999998"/>
    <n v="-1"/>
    <b v="1"/>
    <b v="1"/>
    <x v="7"/>
    <n v="51.946550888940301"/>
    <n v="51.946550888940301"/>
    <n v="1"/>
    <n v="-309.09644255085487"/>
    <n v="-309.09644255085487"/>
    <n v="-6.6376499999999989"/>
    <x v="35400"/>
    <n v="-6.6376499999999989"/>
  </r>
  <r>
    <x v="7"/>
    <d v="2011-12-19T19:15:00"/>
    <n v="23.29"/>
    <n v="0"/>
    <n v="1.1399999999999999"/>
    <n v="0"/>
    <n v="0.25"/>
    <b v="1"/>
    <n v="1.1399999999999999"/>
    <n v="5.8224999999999998"/>
    <n v="-1"/>
    <b v="1"/>
    <b v="1"/>
    <x v="7"/>
    <n v="51.946550888940301"/>
    <n v="51.946550888940301"/>
    <n v="1"/>
    <n v="-309.09644255085487"/>
    <n v="-309.09644255085487"/>
    <n v="-6.6376499999999989"/>
    <x v="35401"/>
    <n v="-6.6376499999999989"/>
  </r>
  <r>
    <x v="7"/>
    <d v="2011-12-19T19:30:00"/>
    <n v="23.29"/>
    <n v="0"/>
    <n v="1.1399999999999999"/>
    <n v="0"/>
    <n v="0.25"/>
    <b v="1"/>
    <n v="1.1399999999999999"/>
    <n v="5.8224999999999998"/>
    <n v="-1"/>
    <b v="1"/>
    <b v="1"/>
    <x v="7"/>
    <n v="51.946550888940301"/>
    <n v="51.946550888940301"/>
    <n v="1"/>
    <n v="-309.09644255085487"/>
    <n v="-309.09644255085487"/>
    <n v="-6.6376499999999989"/>
    <x v="35402"/>
    <n v="-6.6376499999999989"/>
  </r>
  <r>
    <x v="7"/>
    <d v="2011-12-19T19:45:00"/>
    <n v="23.29"/>
    <n v="0"/>
    <n v="1.1399999999999999"/>
    <n v="0"/>
    <n v="0.25"/>
    <b v="1"/>
    <n v="1.1399999999999999"/>
    <n v="5.8224999999999998"/>
    <n v="-1"/>
    <b v="1"/>
    <b v="1"/>
    <x v="7"/>
    <n v="51.946550888940301"/>
    <n v="51.946550888940301"/>
    <n v="1"/>
    <n v="-309.09644255085487"/>
    <n v="-309.09644255085487"/>
    <n v="-6.6376499999999989"/>
    <x v="35403"/>
    <n v="-6.6376499999999989"/>
  </r>
  <r>
    <x v="7"/>
    <d v="2011-12-19T20:00:00"/>
    <n v="11.46"/>
    <n v="0"/>
    <n v="5.79"/>
    <n v="0"/>
    <n v="0.25"/>
    <b v="1"/>
    <n v="5.79"/>
    <n v="2.8650000000000002"/>
    <n v="-1"/>
    <b v="1"/>
    <b v="1"/>
    <x v="7"/>
    <n v="47.024520001095397"/>
    <n v="47.024520001095397"/>
    <n v="1"/>
    <n v="-151.31359980313832"/>
    <n v="-151.31359980313832"/>
    <n v="-16.588350000000002"/>
    <x v="35404"/>
    <n v="-16.588350000000002"/>
  </r>
  <r>
    <x v="7"/>
    <d v="2011-12-19T20:15:00"/>
    <n v="11.46"/>
    <n v="0"/>
    <n v="5.79"/>
    <n v="0"/>
    <n v="0.25"/>
    <b v="1"/>
    <n v="5.79"/>
    <n v="2.8650000000000002"/>
    <n v="-1"/>
    <b v="1"/>
    <b v="1"/>
    <x v="7"/>
    <n v="47.024520001095397"/>
    <n v="47.024520001095397"/>
    <n v="1"/>
    <n v="-151.31359980313832"/>
    <n v="-151.31359980313832"/>
    <n v="-16.588350000000002"/>
    <x v="35405"/>
    <n v="-16.588350000000002"/>
  </r>
  <r>
    <x v="7"/>
    <d v="2011-12-19T20:30:00"/>
    <n v="11.46"/>
    <n v="0"/>
    <n v="5.79"/>
    <n v="0"/>
    <n v="0.25"/>
    <b v="1"/>
    <n v="5.79"/>
    <n v="2.8650000000000002"/>
    <n v="-1"/>
    <b v="1"/>
    <b v="1"/>
    <x v="7"/>
    <n v="47.024520001095397"/>
    <n v="47.024520001095397"/>
    <n v="1"/>
    <n v="-151.31359980313832"/>
    <n v="-151.31359980313832"/>
    <n v="-16.588350000000002"/>
    <x v="35406"/>
    <n v="-16.588350000000002"/>
  </r>
  <r>
    <x v="7"/>
    <d v="2011-12-19T20:45:00"/>
    <n v="11.46"/>
    <n v="0"/>
    <n v="5.79"/>
    <n v="0"/>
    <n v="0.25"/>
    <b v="1"/>
    <n v="5.79"/>
    <n v="2.8650000000000002"/>
    <n v="-1"/>
    <b v="1"/>
    <b v="1"/>
    <x v="7"/>
    <n v="47.024520001095397"/>
    <n v="47.024520001095397"/>
    <n v="1"/>
    <n v="-151.31359980313832"/>
    <n v="-151.31359980313832"/>
    <n v="-16.588350000000002"/>
    <x v="35407"/>
    <n v="-16.588350000000002"/>
  </r>
  <r>
    <x v="7"/>
    <d v="2011-12-19T21:00:00"/>
    <n v="20.75"/>
    <n v="0"/>
    <n v="2.5499999999999998"/>
    <n v="0"/>
    <n v="0.25"/>
    <b v="1"/>
    <n v="2.5499999999999998"/>
    <n v="5.1875"/>
    <n v="-1"/>
    <b v="1"/>
    <b v="1"/>
    <x v="7"/>
    <n v="46.781906697545303"/>
    <n v="46.781906697545303"/>
    <n v="1"/>
    <n v="-255.90926599351624"/>
    <n v="-255.90926599351624"/>
    <n v="-13.228124999999999"/>
    <x v="35408"/>
    <n v="-13.228124999999999"/>
  </r>
  <r>
    <x v="7"/>
    <d v="2011-12-19T21:15:00"/>
    <n v="20.75"/>
    <n v="0"/>
    <n v="2.5499999999999998"/>
    <n v="0"/>
    <n v="0.25"/>
    <b v="1"/>
    <n v="2.5499999999999998"/>
    <n v="5.1875"/>
    <n v="-1"/>
    <b v="1"/>
    <b v="1"/>
    <x v="7"/>
    <n v="46.781906697545303"/>
    <n v="46.781906697545303"/>
    <n v="1"/>
    <n v="-255.90926599351624"/>
    <n v="-255.90926599351624"/>
    <n v="-13.228124999999999"/>
    <x v="35409"/>
    <n v="-13.228124999999999"/>
  </r>
  <r>
    <x v="7"/>
    <d v="2011-12-19T21:30:00"/>
    <n v="20.75"/>
    <n v="0"/>
    <n v="2.5499999999999998"/>
    <n v="0"/>
    <n v="0.25"/>
    <b v="1"/>
    <n v="2.5499999999999998"/>
    <n v="5.1875"/>
    <n v="-1"/>
    <b v="1"/>
    <b v="1"/>
    <x v="7"/>
    <n v="46.781906697545303"/>
    <n v="46.781906697545303"/>
    <n v="1"/>
    <n v="-255.90926599351624"/>
    <n v="-255.90926599351624"/>
    <n v="-13.228124999999999"/>
    <x v="35410"/>
    <n v="-13.228124999999999"/>
  </r>
  <r>
    <x v="7"/>
    <d v="2011-12-19T21:45:00"/>
    <n v="20.75"/>
    <n v="0"/>
    <n v="2.5499999999999998"/>
    <n v="0"/>
    <n v="0.25"/>
    <b v="1"/>
    <n v="2.5499999999999998"/>
    <n v="5.1875"/>
    <n v="-1"/>
    <b v="1"/>
    <b v="1"/>
    <x v="7"/>
    <n v="46.781906697545303"/>
    <n v="46.781906697545303"/>
    <n v="1"/>
    <n v="-255.90926599351624"/>
    <n v="-255.90926599351624"/>
    <n v="-13.228124999999999"/>
    <x v="35411"/>
    <n v="-13.228124999999999"/>
  </r>
  <r>
    <x v="7"/>
    <d v="2011-12-19T22:00:00"/>
    <n v="26.43"/>
    <n v="0"/>
    <n v="1.8"/>
    <n v="0"/>
    <n v="0.25"/>
    <b v="1"/>
    <n v="1.8"/>
    <n v="6.6074999999999999"/>
    <n v="-1"/>
    <b v="1"/>
    <b v="1"/>
    <x v="7"/>
    <n v="43.3038909347123"/>
    <n v="43.3038909347123"/>
    <n v="1"/>
    <n v="-298.0239593511115"/>
    <n v="-298.0239593511115"/>
    <n v="-11.8935"/>
    <x v="35412"/>
    <n v="-11.8935"/>
  </r>
  <r>
    <x v="7"/>
    <d v="2011-12-19T22:15:00"/>
    <n v="26.43"/>
    <n v="0"/>
    <n v="1.8"/>
    <n v="0"/>
    <n v="0.25"/>
    <b v="1"/>
    <n v="1.8"/>
    <n v="6.6074999999999999"/>
    <n v="-1"/>
    <b v="1"/>
    <b v="1"/>
    <x v="7"/>
    <n v="43.3038909347123"/>
    <n v="43.3038909347123"/>
    <n v="1"/>
    <n v="-298.0239593511115"/>
    <n v="-298.0239593511115"/>
    <n v="-11.8935"/>
    <x v="35413"/>
    <n v="-11.8935"/>
  </r>
  <r>
    <x v="7"/>
    <d v="2011-12-19T22:30:00"/>
    <n v="26.43"/>
    <n v="0"/>
    <n v="1.8"/>
    <n v="0"/>
    <n v="0.25"/>
    <b v="1"/>
    <n v="1.8"/>
    <n v="6.6074999999999999"/>
    <n v="-1"/>
    <b v="1"/>
    <b v="1"/>
    <x v="7"/>
    <n v="43.3038909347123"/>
    <n v="43.3038909347123"/>
    <n v="1"/>
    <n v="-298.0239593511115"/>
    <n v="-298.0239593511115"/>
    <n v="-11.8935"/>
    <x v="35414"/>
    <n v="-11.8935"/>
  </r>
  <r>
    <x v="7"/>
    <d v="2011-12-19T22:45:00"/>
    <n v="26.43"/>
    <n v="0"/>
    <n v="1.8"/>
    <n v="0"/>
    <n v="0.25"/>
    <b v="1"/>
    <n v="1.8"/>
    <n v="6.6074999999999999"/>
    <n v="-1"/>
    <b v="1"/>
    <b v="1"/>
    <x v="7"/>
    <n v="43.3038909347123"/>
    <n v="43.3038909347123"/>
    <n v="1"/>
    <n v="-298.0239593511115"/>
    <n v="-298.0239593511115"/>
    <n v="-11.8935"/>
    <x v="35415"/>
    <n v="-11.8935"/>
  </r>
  <r>
    <x v="7"/>
    <d v="2011-12-19T23:00:00"/>
    <n v="28.56"/>
    <n v="0"/>
    <n v="8.69"/>
    <n v="0"/>
    <n v="0.25"/>
    <b v="1"/>
    <n v="8.69"/>
    <n v="7.14"/>
    <n v="-1"/>
    <b v="1"/>
    <b v="1"/>
    <x v="7"/>
    <n v="40.096309525243399"/>
    <n v="40.096309525243399"/>
    <n v="1"/>
    <n v="-348.33425001023784"/>
    <n v="-348.33425001023784"/>
    <n v="-62.046599999999991"/>
    <x v="35416"/>
    <n v="-62.046599999999991"/>
  </r>
  <r>
    <x v="7"/>
    <d v="2011-12-19T23:15:00"/>
    <n v="28.56"/>
    <n v="0"/>
    <n v="8.69"/>
    <n v="0"/>
    <n v="0.25"/>
    <b v="1"/>
    <n v="8.69"/>
    <n v="7.14"/>
    <n v="-1"/>
    <b v="1"/>
    <b v="1"/>
    <x v="7"/>
    <n v="40.096309525243399"/>
    <n v="40.096309525243399"/>
    <n v="1"/>
    <n v="-348.33425001023784"/>
    <n v="-348.33425001023784"/>
    <n v="-62.046599999999991"/>
    <x v="35417"/>
    <n v="-62.046599999999991"/>
  </r>
  <r>
    <x v="7"/>
    <d v="2011-12-19T23:30:00"/>
    <n v="28.56"/>
    <n v="0"/>
    <n v="8.69"/>
    <n v="0"/>
    <n v="0.25"/>
    <b v="1"/>
    <n v="8.69"/>
    <n v="7.14"/>
    <n v="-1"/>
    <b v="1"/>
    <b v="1"/>
    <x v="7"/>
    <n v="40.096309525243399"/>
    <n v="40.096309525243399"/>
    <n v="1"/>
    <n v="-348.33425001023784"/>
    <n v="-348.33425001023784"/>
    <n v="-62.046599999999991"/>
    <x v="35418"/>
    <n v="-62.046599999999991"/>
  </r>
  <r>
    <x v="7"/>
    <d v="2011-12-19T23:45:00"/>
    <n v="28.56"/>
    <n v="0"/>
    <n v="8.69"/>
    <n v="0"/>
    <n v="0.25"/>
    <b v="1"/>
    <n v="8.69"/>
    <n v="7.14"/>
    <n v="-1"/>
    <b v="1"/>
    <b v="1"/>
    <x v="7"/>
    <n v="40.096309525243399"/>
    <n v="40.096309525243399"/>
    <n v="1"/>
    <n v="-348.33425001023784"/>
    <n v="-348.33425001023784"/>
    <n v="-62.046599999999991"/>
    <x v="35419"/>
    <n v="-62.046599999999991"/>
  </r>
  <r>
    <x v="7"/>
    <d v="2011-12-20T00:00:00"/>
    <n v="4.32"/>
    <n v="0"/>
    <n v="8.8000000000000007"/>
    <n v="0"/>
    <n v="0.25"/>
    <b v="1"/>
    <n v="8.8000000000000007"/>
    <n v="1.08"/>
    <n v="-1"/>
    <b v="1"/>
    <b v="1"/>
    <x v="7"/>
    <n v="40.302129514136801"/>
    <n v="40.302129514136801"/>
    <n v="1"/>
    <n v="-53.030299875267751"/>
    <n v="-53.030299875267751"/>
    <n v="-9.5040000000000013"/>
    <x v="35420"/>
    <n v="-9.5040000000000013"/>
  </r>
  <r>
    <x v="7"/>
    <d v="2011-12-20T00:15:00"/>
    <n v="4.32"/>
    <n v="0"/>
    <n v="8.8000000000000007"/>
    <n v="0"/>
    <n v="0.25"/>
    <b v="1"/>
    <n v="8.8000000000000007"/>
    <n v="1.08"/>
    <n v="-1"/>
    <b v="1"/>
    <b v="1"/>
    <x v="7"/>
    <n v="40.302129514136801"/>
    <n v="40.302129514136801"/>
    <n v="1"/>
    <n v="-53.030299875267751"/>
    <n v="-53.030299875267751"/>
    <n v="-9.5040000000000013"/>
    <x v="35421"/>
    <n v="-9.5040000000000013"/>
  </r>
  <r>
    <x v="7"/>
    <d v="2011-12-20T00:30:00"/>
    <n v="4.32"/>
    <n v="0"/>
    <n v="8.8000000000000007"/>
    <n v="0"/>
    <n v="0.25"/>
    <b v="1"/>
    <n v="8.8000000000000007"/>
    <n v="1.08"/>
    <n v="-1"/>
    <b v="1"/>
    <b v="1"/>
    <x v="7"/>
    <n v="40.302129514136801"/>
    <n v="40.302129514136801"/>
    <n v="1"/>
    <n v="-53.030299875267751"/>
    <n v="-53.030299875267751"/>
    <n v="-9.5040000000000013"/>
    <x v="35422"/>
    <n v="-9.5040000000000013"/>
  </r>
  <r>
    <x v="7"/>
    <d v="2011-12-20T00:45:00"/>
    <n v="4.32"/>
    <n v="0"/>
    <n v="8.8000000000000007"/>
    <n v="0"/>
    <n v="0.25"/>
    <b v="1"/>
    <n v="8.8000000000000007"/>
    <n v="1.08"/>
    <n v="-1"/>
    <b v="1"/>
    <b v="1"/>
    <x v="7"/>
    <n v="40.302129514136801"/>
    <n v="40.302129514136801"/>
    <n v="1"/>
    <n v="-53.030299875267751"/>
    <n v="-53.030299875267751"/>
    <n v="-9.5040000000000013"/>
    <x v="35423"/>
    <n v="-9.5040000000000013"/>
  </r>
  <r>
    <x v="7"/>
    <d v="2011-12-20T01:00:00"/>
    <n v="43.59"/>
    <n v="0"/>
    <n v="6.16"/>
    <n v="0"/>
    <n v="0.25"/>
    <b v="1"/>
    <n v="6.16"/>
    <n v="10.897500000000001"/>
    <n v="-1"/>
    <b v="1"/>
    <b v="1"/>
    <x v="7"/>
    <n v="38.456394678171797"/>
    <n v="38.456394678171797"/>
    <n v="1"/>
    <n v="-486.20716100537726"/>
    <n v="-486.20716100537726"/>
    <n v="-67.128600000000006"/>
    <x v="35424"/>
    <n v="-67.128600000000006"/>
  </r>
  <r>
    <x v="7"/>
    <d v="2011-12-20T01:15:00"/>
    <n v="43.59"/>
    <n v="0"/>
    <n v="6.16"/>
    <n v="0"/>
    <n v="0.25"/>
    <b v="1"/>
    <n v="6.16"/>
    <n v="10.897500000000001"/>
    <n v="-1"/>
    <b v="1"/>
    <b v="1"/>
    <x v="7"/>
    <n v="38.456394678171797"/>
    <n v="38.456394678171797"/>
    <n v="1"/>
    <n v="-486.20716100537726"/>
    <n v="-486.20716100537726"/>
    <n v="-67.128600000000006"/>
    <x v="35425"/>
    <n v="-67.128600000000006"/>
  </r>
  <r>
    <x v="7"/>
    <d v="2011-12-20T01:30:00"/>
    <n v="43.59"/>
    <n v="0"/>
    <n v="6.16"/>
    <n v="0"/>
    <n v="0.25"/>
    <b v="1"/>
    <n v="6.16"/>
    <n v="10.897500000000001"/>
    <n v="-1"/>
    <b v="1"/>
    <b v="1"/>
    <x v="7"/>
    <n v="38.456394678171797"/>
    <n v="38.456394678171797"/>
    <n v="1"/>
    <n v="-486.20716100537726"/>
    <n v="-486.20716100537726"/>
    <n v="-67.128600000000006"/>
    <x v="35426"/>
    <n v="-67.128600000000006"/>
  </r>
  <r>
    <x v="7"/>
    <d v="2011-12-20T01:45:00"/>
    <n v="43.59"/>
    <n v="0"/>
    <n v="6.16"/>
    <n v="0"/>
    <n v="0.25"/>
    <b v="1"/>
    <n v="6.16"/>
    <n v="10.897500000000001"/>
    <n v="-1"/>
    <b v="1"/>
    <b v="1"/>
    <x v="7"/>
    <n v="38.456394678171797"/>
    <n v="38.456394678171797"/>
    <n v="1"/>
    <n v="-486.20716100537726"/>
    <n v="-486.20716100537726"/>
    <n v="-67.128600000000006"/>
    <x v="35427"/>
    <n v="-67.128600000000006"/>
  </r>
  <r>
    <x v="7"/>
    <d v="2011-12-20T02:00:00"/>
    <n v="78.44"/>
    <n v="0"/>
    <n v="1.24"/>
    <n v="0"/>
    <n v="0.25"/>
    <b v="1"/>
    <n v="1.24"/>
    <n v="19.61"/>
    <n v="-1"/>
    <b v="1"/>
    <b v="1"/>
    <x v="7"/>
    <n v="36.639503305894799"/>
    <n v="36.639503305894799"/>
    <n v="1"/>
    <n v="-742.81705982859705"/>
    <n v="-742.81705982859705"/>
    <n v="-24.316399999999998"/>
    <x v="35428"/>
    <n v="-24.316399999999998"/>
  </r>
  <r>
    <x v="7"/>
    <d v="2011-12-20T02:15:00"/>
    <n v="78.44"/>
    <n v="0"/>
    <n v="1.24"/>
    <n v="0"/>
    <n v="0.25"/>
    <b v="1"/>
    <n v="1.24"/>
    <n v="19.61"/>
    <n v="-1"/>
    <b v="1"/>
    <b v="1"/>
    <x v="7"/>
    <n v="36.639503305894799"/>
    <n v="36.639503305894799"/>
    <n v="1"/>
    <n v="-742.81705982859705"/>
    <n v="-742.81705982859705"/>
    <n v="-24.316399999999998"/>
    <x v="35429"/>
    <n v="-24.316399999999998"/>
  </r>
  <r>
    <x v="7"/>
    <d v="2011-12-20T02:30:00"/>
    <n v="78.44"/>
    <n v="0"/>
    <n v="1.24"/>
    <n v="0"/>
    <n v="0.25"/>
    <b v="1"/>
    <n v="1.24"/>
    <n v="19.61"/>
    <n v="-1"/>
    <b v="1"/>
    <b v="1"/>
    <x v="7"/>
    <n v="36.639503305894799"/>
    <n v="36.639503305894799"/>
    <n v="1"/>
    <n v="-742.81705982859705"/>
    <n v="-742.81705982859705"/>
    <n v="-24.316399999999998"/>
    <x v="35430"/>
    <n v="-24.316399999999998"/>
  </r>
  <r>
    <x v="7"/>
    <d v="2011-12-20T02:45:00"/>
    <n v="78.44"/>
    <n v="0"/>
    <n v="1.24"/>
    <n v="0"/>
    <n v="0.25"/>
    <b v="1"/>
    <n v="1.24"/>
    <n v="19.61"/>
    <n v="-1"/>
    <b v="1"/>
    <b v="1"/>
    <x v="7"/>
    <n v="36.639503305894799"/>
    <n v="36.639503305894799"/>
    <n v="1"/>
    <n v="-742.81705982859705"/>
    <n v="-742.81705982859705"/>
    <n v="-24.316399999999998"/>
    <x v="35431"/>
    <n v="-24.316399999999998"/>
  </r>
  <r>
    <x v="7"/>
    <d v="2011-12-20T03:00:00"/>
    <n v="97.29"/>
    <n v="0"/>
    <n v="9.4499999999999993"/>
    <n v="0"/>
    <n v="0.25"/>
    <b v="1"/>
    <n v="9.4499999999999993"/>
    <n v="24.322500000000002"/>
    <n v="-1"/>
    <b v="1"/>
    <b v="1"/>
    <x v="7"/>
    <n v="36.443511426448403"/>
    <n v="36.443511426448403"/>
    <n v="1"/>
    <n v="-1116.2449316697912"/>
    <n v="-1116.2449316697912"/>
    <n v="-229.84762499999999"/>
    <x v="35432"/>
    <n v="-229.84762499999999"/>
  </r>
  <r>
    <x v="7"/>
    <d v="2011-12-20T03:15:00"/>
    <n v="97.29"/>
    <n v="0"/>
    <n v="9.4499999999999993"/>
    <n v="0"/>
    <n v="0.25"/>
    <b v="1"/>
    <n v="9.4499999999999993"/>
    <n v="24.322500000000002"/>
    <n v="-1"/>
    <b v="1"/>
    <b v="1"/>
    <x v="7"/>
    <n v="36.443511426448403"/>
    <n v="36.443511426448403"/>
    <n v="1"/>
    <n v="-1116.2449316697912"/>
    <n v="-1116.2449316697912"/>
    <n v="-229.84762499999999"/>
    <x v="35433"/>
    <n v="-229.84762499999999"/>
  </r>
  <r>
    <x v="7"/>
    <d v="2011-12-20T03:30:00"/>
    <n v="97.29"/>
    <n v="0"/>
    <n v="9.4499999999999993"/>
    <n v="0"/>
    <n v="0.25"/>
    <b v="1"/>
    <n v="9.4499999999999993"/>
    <n v="24.322500000000002"/>
    <n v="-1"/>
    <b v="1"/>
    <b v="1"/>
    <x v="7"/>
    <n v="36.443511426448403"/>
    <n v="36.443511426448403"/>
    <n v="1"/>
    <n v="-1116.2449316697912"/>
    <n v="-1116.2449316697912"/>
    <n v="-229.84762499999999"/>
    <x v="35434"/>
    <n v="-229.84762499999999"/>
  </r>
  <r>
    <x v="7"/>
    <d v="2011-12-20T03:45:00"/>
    <n v="97.29"/>
    <n v="0"/>
    <n v="9.4499999999999993"/>
    <n v="0"/>
    <n v="0.25"/>
    <b v="1"/>
    <n v="9.4499999999999993"/>
    <n v="24.322500000000002"/>
    <n v="-1"/>
    <b v="1"/>
    <b v="1"/>
    <x v="7"/>
    <n v="36.443511426448403"/>
    <n v="36.443511426448403"/>
    <n v="1"/>
    <n v="-1116.2449316697912"/>
    <n v="-1116.2449316697912"/>
    <n v="-229.84762499999999"/>
    <x v="35435"/>
    <n v="-229.84762499999999"/>
  </r>
  <r>
    <x v="7"/>
    <d v="2011-12-20T04:00:00"/>
    <n v="23.76"/>
    <n v="0"/>
    <n v="7.02"/>
    <n v="0"/>
    <n v="0.25"/>
    <b v="1"/>
    <n v="7.02"/>
    <n v="5.94"/>
    <n v="-1"/>
    <b v="1"/>
    <b v="1"/>
    <x v="7"/>
    <n v="38.722906639079397"/>
    <n v="38.722906639079397"/>
    <n v="1"/>
    <n v="-271.71286543613161"/>
    <n v="-271.71286543613161"/>
    <n v="-41.698799999999999"/>
    <x v="35436"/>
    <n v="-41.698799999999999"/>
  </r>
  <r>
    <x v="7"/>
    <d v="2011-12-20T04:15:00"/>
    <n v="23.76"/>
    <n v="0"/>
    <n v="7.02"/>
    <n v="0"/>
    <n v="0.25"/>
    <b v="1"/>
    <n v="7.02"/>
    <n v="5.94"/>
    <n v="-1"/>
    <b v="1"/>
    <b v="1"/>
    <x v="7"/>
    <n v="38.722906639079397"/>
    <n v="38.722906639079397"/>
    <n v="1"/>
    <n v="-271.71286543613161"/>
    <n v="-271.71286543613161"/>
    <n v="-41.698799999999999"/>
    <x v="35437"/>
    <n v="-41.698799999999999"/>
  </r>
  <r>
    <x v="7"/>
    <d v="2011-12-20T04:30:00"/>
    <n v="23.76"/>
    <n v="0"/>
    <n v="7.02"/>
    <n v="0"/>
    <n v="0.25"/>
    <b v="1"/>
    <n v="7.02"/>
    <n v="5.94"/>
    <n v="-1"/>
    <b v="1"/>
    <b v="1"/>
    <x v="7"/>
    <n v="38.722906639079397"/>
    <n v="38.722906639079397"/>
    <n v="1"/>
    <n v="-271.71286543613161"/>
    <n v="-271.71286543613161"/>
    <n v="-41.698799999999999"/>
    <x v="35438"/>
    <n v="-41.698799999999999"/>
  </r>
  <r>
    <x v="7"/>
    <d v="2011-12-20T04:45:00"/>
    <n v="23.76"/>
    <n v="0"/>
    <n v="7.02"/>
    <n v="0"/>
    <n v="0.25"/>
    <b v="1"/>
    <n v="7.02"/>
    <n v="5.94"/>
    <n v="-1"/>
    <b v="1"/>
    <b v="1"/>
    <x v="7"/>
    <n v="38.722906639079397"/>
    <n v="38.722906639079397"/>
    <n v="1"/>
    <n v="-271.71286543613161"/>
    <n v="-271.71286543613161"/>
    <n v="-41.698799999999999"/>
    <x v="35439"/>
    <n v="-41.698799999999999"/>
  </r>
  <r>
    <x v="7"/>
    <d v="2011-12-20T05:00:00"/>
    <n v="99.46"/>
    <n v="0"/>
    <n v="0.92"/>
    <n v="0"/>
    <n v="0.25"/>
    <b v="1"/>
    <n v="0.92"/>
    <n v="24.864999999999998"/>
    <n v="-1"/>
    <b v="1"/>
    <b v="1"/>
    <x v="7"/>
    <n v="42.107587499593798"/>
    <n v="42.107587499593798"/>
    <n v="1"/>
    <n v="-1069.8809631773997"/>
    <n v="-1069.8809631773997"/>
    <n v="-22.875799999999998"/>
    <x v="35440"/>
    <n v="-22.875799999999998"/>
  </r>
  <r>
    <x v="7"/>
    <d v="2011-12-20T05:15:00"/>
    <n v="99.46"/>
    <n v="0"/>
    <n v="0.92"/>
    <n v="0"/>
    <n v="0.25"/>
    <b v="1"/>
    <n v="0.92"/>
    <n v="24.864999999999998"/>
    <n v="-1"/>
    <b v="1"/>
    <b v="1"/>
    <x v="7"/>
    <n v="42.107587499593798"/>
    <n v="42.107587499593798"/>
    <n v="1"/>
    <n v="-1069.8809631773997"/>
    <n v="-1069.8809631773997"/>
    <n v="-22.875799999999998"/>
    <x v="35441"/>
    <n v="-22.875799999999998"/>
  </r>
  <r>
    <x v="7"/>
    <d v="2011-12-20T05:30:00"/>
    <n v="99.46"/>
    <n v="0"/>
    <n v="0.92"/>
    <n v="0"/>
    <n v="0.25"/>
    <b v="1"/>
    <n v="0.92"/>
    <n v="24.864999999999998"/>
    <n v="-1"/>
    <b v="1"/>
    <b v="1"/>
    <x v="7"/>
    <n v="42.107587499593798"/>
    <n v="42.107587499593798"/>
    <n v="1"/>
    <n v="-1069.8809631773997"/>
    <n v="-1069.8809631773997"/>
    <n v="-22.875799999999998"/>
    <x v="35442"/>
    <n v="-22.875799999999998"/>
  </r>
  <r>
    <x v="7"/>
    <d v="2011-12-20T05:45:00"/>
    <n v="99.46"/>
    <n v="0"/>
    <n v="0.92"/>
    <n v="0"/>
    <n v="0.25"/>
    <b v="1"/>
    <n v="0.92"/>
    <n v="24.864999999999998"/>
    <n v="-1"/>
    <b v="1"/>
    <b v="1"/>
    <x v="7"/>
    <n v="42.107587499593798"/>
    <n v="42.107587499593798"/>
    <n v="1"/>
    <n v="-1069.8809631773997"/>
    <n v="-1069.8809631773997"/>
    <n v="-22.875799999999998"/>
    <x v="35443"/>
    <n v="-22.875799999999998"/>
  </r>
  <r>
    <x v="7"/>
    <d v="2011-12-20T06:00:00"/>
    <n v="57.34"/>
    <n v="0"/>
    <n v="4.88"/>
    <n v="0"/>
    <n v="0.25"/>
    <b v="1"/>
    <n v="4.88"/>
    <n v="14.335000000000001"/>
    <n v="-1"/>
    <b v="1"/>
    <b v="1"/>
    <x v="7"/>
    <n v="45.172602846258698"/>
    <n v="45.172602846258698"/>
    <n v="1"/>
    <n v="-717.5040618011185"/>
    <n v="-717.5040618011185"/>
    <n v="-69.954800000000006"/>
    <x v="35444"/>
    <n v="-69.954800000000006"/>
  </r>
  <r>
    <x v="7"/>
    <d v="2011-12-20T06:15:00"/>
    <n v="57.34"/>
    <n v="0"/>
    <n v="4.88"/>
    <n v="0"/>
    <n v="0.25"/>
    <b v="1"/>
    <n v="4.88"/>
    <n v="14.335000000000001"/>
    <n v="-1"/>
    <b v="1"/>
    <b v="1"/>
    <x v="7"/>
    <n v="45.172602846258698"/>
    <n v="45.172602846258698"/>
    <n v="1"/>
    <n v="-717.5040618011185"/>
    <n v="-717.5040618011185"/>
    <n v="-69.954800000000006"/>
    <x v="35445"/>
    <n v="-69.954800000000006"/>
  </r>
  <r>
    <x v="7"/>
    <d v="2011-12-20T06:30:00"/>
    <n v="57.34"/>
    <n v="0"/>
    <n v="4.88"/>
    <n v="0"/>
    <n v="0.25"/>
    <b v="1"/>
    <n v="4.88"/>
    <n v="14.335000000000001"/>
    <n v="-1"/>
    <b v="1"/>
    <b v="1"/>
    <x v="7"/>
    <n v="45.172602846258698"/>
    <n v="45.172602846258698"/>
    <n v="1"/>
    <n v="-717.5040618011185"/>
    <n v="-717.5040618011185"/>
    <n v="-69.954800000000006"/>
    <x v="35446"/>
    <n v="-69.954800000000006"/>
  </r>
  <r>
    <x v="7"/>
    <d v="2011-12-20T06:45:00"/>
    <n v="57.34"/>
    <n v="0"/>
    <n v="4.88"/>
    <n v="0"/>
    <n v="0.25"/>
    <b v="1"/>
    <n v="4.88"/>
    <n v="14.335000000000001"/>
    <n v="-1"/>
    <b v="1"/>
    <b v="1"/>
    <x v="7"/>
    <n v="45.172602846258698"/>
    <n v="45.172602846258698"/>
    <n v="1"/>
    <n v="-717.5040618011185"/>
    <n v="-717.5040618011185"/>
    <n v="-69.954800000000006"/>
    <x v="35447"/>
    <n v="-69.954800000000006"/>
  </r>
  <r>
    <x v="7"/>
    <d v="2011-12-20T07:00:00"/>
    <n v="32.450000000000003"/>
    <n v="0"/>
    <n v="6.96"/>
    <n v="0"/>
    <n v="0.25"/>
    <b v="1"/>
    <n v="6.96"/>
    <n v="8.1125000000000007"/>
    <n v="-1"/>
    <b v="1"/>
    <b v="1"/>
    <x v="7"/>
    <n v="50.780300806772502"/>
    <n v="50.780300806772502"/>
    <n v="1"/>
    <n v="-468.41819029494195"/>
    <n v="-468.41819029494195"/>
    <n v="-56.463000000000008"/>
    <x v="35448"/>
    <n v="-56.463000000000008"/>
  </r>
  <r>
    <x v="7"/>
    <d v="2011-12-20T07:15:00"/>
    <n v="32.450000000000003"/>
    <n v="0"/>
    <n v="6.96"/>
    <n v="0"/>
    <n v="0.25"/>
    <b v="1"/>
    <n v="6.96"/>
    <n v="8.1125000000000007"/>
    <n v="-1"/>
    <b v="1"/>
    <b v="1"/>
    <x v="7"/>
    <n v="50.780300806772502"/>
    <n v="50.780300806772502"/>
    <n v="1"/>
    <n v="-468.41819029494195"/>
    <n v="-468.41819029494195"/>
    <n v="-56.463000000000008"/>
    <x v="35449"/>
    <n v="-56.463000000000008"/>
  </r>
  <r>
    <x v="7"/>
    <d v="2011-12-20T07:30:00"/>
    <n v="32.450000000000003"/>
    <n v="0"/>
    <n v="6.96"/>
    <n v="0"/>
    <n v="0.25"/>
    <b v="1"/>
    <n v="6.96"/>
    <n v="8.1125000000000007"/>
    <n v="-1"/>
    <b v="1"/>
    <b v="1"/>
    <x v="7"/>
    <n v="50.780300806772502"/>
    <n v="50.780300806772502"/>
    <n v="1"/>
    <n v="-468.41819029494195"/>
    <n v="-468.41819029494195"/>
    <n v="-56.463000000000008"/>
    <x v="35450"/>
    <n v="-56.463000000000008"/>
  </r>
  <r>
    <x v="7"/>
    <d v="2011-12-20T07:45:00"/>
    <n v="32.450000000000003"/>
    <n v="0"/>
    <n v="6.96"/>
    <n v="0"/>
    <n v="0.25"/>
    <b v="1"/>
    <n v="6.96"/>
    <n v="8.1125000000000007"/>
    <n v="-1"/>
    <b v="1"/>
    <b v="1"/>
    <x v="7"/>
    <n v="50.780300806772502"/>
    <n v="50.780300806772502"/>
    <n v="1"/>
    <n v="-468.41819029494195"/>
    <n v="-468.41819029494195"/>
    <n v="-56.463000000000008"/>
    <x v="35451"/>
    <n v="-56.463000000000008"/>
  </r>
  <r>
    <x v="7"/>
    <d v="2011-12-20T08:00:00"/>
    <n v="25.8"/>
    <n v="0"/>
    <n v="4.5999999999999996"/>
    <n v="0"/>
    <n v="0.25"/>
    <b v="1"/>
    <n v="4.5999999999999996"/>
    <n v="6.45"/>
    <n v="-1"/>
    <b v="1"/>
    <b v="1"/>
    <x v="7"/>
    <n v="55.936218035649198"/>
    <n v="55.936218035649198"/>
    <n v="1"/>
    <n v="-390.45860632993737"/>
    <n v="-390.45860632993737"/>
    <n v="-29.669999999999998"/>
    <x v="35452"/>
    <n v="-29.669999999999998"/>
  </r>
  <r>
    <x v="7"/>
    <d v="2011-12-20T08:15:00"/>
    <n v="25.8"/>
    <n v="0"/>
    <n v="4.5999999999999996"/>
    <n v="0"/>
    <n v="0.25"/>
    <b v="1"/>
    <n v="4.5999999999999996"/>
    <n v="6.45"/>
    <n v="-1"/>
    <b v="1"/>
    <b v="1"/>
    <x v="7"/>
    <n v="55.936218035649198"/>
    <n v="55.936218035649198"/>
    <n v="1"/>
    <n v="-390.45860632993737"/>
    <n v="-390.45860632993737"/>
    <n v="-29.669999999999998"/>
    <x v="35453"/>
    <n v="-29.669999999999998"/>
  </r>
  <r>
    <x v="7"/>
    <d v="2011-12-20T08:30:00"/>
    <n v="25.8"/>
    <n v="0"/>
    <n v="4.5999999999999996"/>
    <n v="0"/>
    <n v="0.25"/>
    <b v="1"/>
    <n v="4.5999999999999996"/>
    <n v="6.45"/>
    <n v="-1"/>
    <b v="1"/>
    <b v="1"/>
    <x v="7"/>
    <n v="55.936218035649198"/>
    <n v="55.936218035649198"/>
    <n v="1"/>
    <n v="-390.45860632993737"/>
    <n v="-390.45860632993737"/>
    <n v="-29.669999999999998"/>
    <x v="35454"/>
    <n v="-29.669999999999998"/>
  </r>
  <r>
    <x v="7"/>
    <d v="2011-12-20T08:45:00"/>
    <n v="25.8"/>
    <n v="0"/>
    <n v="4.5999999999999996"/>
    <n v="0"/>
    <n v="0.25"/>
    <b v="1"/>
    <n v="4.5999999999999996"/>
    <n v="6.45"/>
    <n v="-1"/>
    <b v="1"/>
    <b v="1"/>
    <x v="7"/>
    <n v="55.936218035649198"/>
    <n v="55.936218035649198"/>
    <n v="1"/>
    <n v="-390.45860632993737"/>
    <n v="-390.45860632993737"/>
    <n v="-29.669999999999998"/>
    <x v="35455"/>
    <n v="-29.669999999999998"/>
  </r>
  <r>
    <x v="7"/>
    <d v="2011-12-20T09:00:00"/>
    <n v="80.77"/>
    <n v="0"/>
    <n v="6.34"/>
    <n v="0"/>
    <n v="0.25"/>
    <b v="1"/>
    <n v="6.34"/>
    <n v="20.192499999999999"/>
    <n v="-1"/>
    <b v="1"/>
    <b v="1"/>
    <x v="7"/>
    <n v="54.074919874823699"/>
    <n v="54.074919874823699"/>
    <n v="1"/>
    <n v="-1219.9282695723773"/>
    <n v="-1219.9282695723773"/>
    <n v="-128.02044999999998"/>
    <x v="35456"/>
    <n v="-128.02044999999998"/>
  </r>
  <r>
    <x v="7"/>
    <d v="2011-12-20T09:15:00"/>
    <n v="80.77"/>
    <n v="0"/>
    <n v="6.34"/>
    <n v="0"/>
    <n v="0.25"/>
    <b v="1"/>
    <n v="6.34"/>
    <n v="20.192499999999999"/>
    <n v="-1"/>
    <b v="1"/>
    <b v="1"/>
    <x v="7"/>
    <n v="54.074919874823699"/>
    <n v="54.074919874823699"/>
    <n v="1"/>
    <n v="-1219.9282695723773"/>
    <n v="-1219.9282695723773"/>
    <n v="-128.02044999999998"/>
    <x v="35457"/>
    <n v="-128.02044999999998"/>
  </r>
  <r>
    <x v="7"/>
    <d v="2011-12-20T09:30:00"/>
    <n v="80.77"/>
    <n v="0"/>
    <n v="6.34"/>
    <n v="0"/>
    <n v="0.25"/>
    <b v="1"/>
    <n v="6.34"/>
    <n v="20.192499999999999"/>
    <n v="-1"/>
    <b v="1"/>
    <b v="1"/>
    <x v="7"/>
    <n v="54.074919874823699"/>
    <n v="54.074919874823699"/>
    <n v="1"/>
    <n v="-1219.9282695723773"/>
    <n v="-1219.9282695723773"/>
    <n v="-128.02044999999998"/>
    <x v="35458"/>
    <n v="-128.02044999999998"/>
  </r>
  <r>
    <x v="7"/>
    <d v="2011-12-20T09:45:00"/>
    <n v="80.77"/>
    <n v="0"/>
    <n v="6.34"/>
    <n v="0"/>
    <n v="0.25"/>
    <b v="1"/>
    <n v="6.34"/>
    <n v="20.192499999999999"/>
    <n v="-1"/>
    <b v="1"/>
    <b v="1"/>
    <x v="7"/>
    <n v="54.074919874823699"/>
    <n v="54.074919874823699"/>
    <n v="1"/>
    <n v="-1219.9282695723773"/>
    <n v="-1219.9282695723773"/>
    <n v="-128.02044999999998"/>
    <x v="35459"/>
    <n v="-128.02044999999998"/>
  </r>
  <r>
    <x v="7"/>
    <d v="2011-12-20T10:00:00"/>
    <n v="58.7"/>
    <n v="0"/>
    <n v="3.55"/>
    <n v="0"/>
    <n v="0.25"/>
    <b v="1"/>
    <n v="3.55"/>
    <n v="14.675000000000001"/>
    <n v="-1"/>
    <b v="1"/>
    <b v="1"/>
    <x v="7"/>
    <n v="53.916824082904498"/>
    <n v="53.916824082904498"/>
    <n v="1"/>
    <n v="-843.32564341662351"/>
    <n v="-843.32564341662351"/>
    <n v="-52.096249999999998"/>
    <x v="35460"/>
    <n v="-52.096249999999998"/>
  </r>
  <r>
    <x v="7"/>
    <d v="2011-12-20T10:15:00"/>
    <n v="58.7"/>
    <n v="0"/>
    <n v="3.55"/>
    <n v="0"/>
    <n v="0.25"/>
    <b v="1"/>
    <n v="3.55"/>
    <n v="14.675000000000001"/>
    <n v="-1"/>
    <b v="1"/>
    <b v="1"/>
    <x v="7"/>
    <n v="53.916824082904498"/>
    <n v="53.916824082904498"/>
    <n v="1"/>
    <n v="-843.32564341662351"/>
    <n v="-843.32564341662351"/>
    <n v="-52.096249999999998"/>
    <x v="35461"/>
    <n v="-52.096249999999998"/>
  </r>
  <r>
    <x v="7"/>
    <d v="2011-12-20T10:30:00"/>
    <n v="58.7"/>
    <n v="0"/>
    <n v="3.55"/>
    <n v="0"/>
    <n v="0.25"/>
    <b v="1"/>
    <n v="3.55"/>
    <n v="14.675000000000001"/>
    <n v="-1"/>
    <b v="1"/>
    <b v="1"/>
    <x v="7"/>
    <n v="53.916824082904498"/>
    <n v="53.916824082904498"/>
    <n v="1"/>
    <n v="-843.32564341662351"/>
    <n v="-843.32564341662351"/>
    <n v="-52.096249999999998"/>
    <x v="35462"/>
    <n v="-52.096249999999998"/>
  </r>
  <r>
    <x v="7"/>
    <d v="2011-12-20T10:45:00"/>
    <n v="58.7"/>
    <n v="0"/>
    <n v="3.55"/>
    <n v="0"/>
    <n v="0.25"/>
    <b v="1"/>
    <n v="3.55"/>
    <n v="14.675000000000001"/>
    <n v="-1"/>
    <b v="1"/>
    <b v="1"/>
    <x v="7"/>
    <n v="53.916824082904498"/>
    <n v="53.916824082904498"/>
    <n v="1"/>
    <n v="-843.32564341662351"/>
    <n v="-843.32564341662351"/>
    <n v="-52.096249999999998"/>
    <x v="35463"/>
    <n v="-52.096249999999998"/>
  </r>
  <r>
    <x v="7"/>
    <d v="2011-12-20T11:00:00"/>
    <n v="21.59"/>
    <n v="0"/>
    <n v="5.68"/>
    <n v="0"/>
    <n v="0.25"/>
    <b v="1"/>
    <n v="5.68"/>
    <n v="5.3975"/>
    <n v="-1"/>
    <b v="1"/>
    <b v="1"/>
    <x v="7"/>
    <n v="53.523653934201"/>
    <n v="53.523653934201"/>
    <n v="1"/>
    <n v="-319.55172210984989"/>
    <n v="-319.55172210984989"/>
    <n v="-30.657799999999998"/>
    <x v="35464"/>
    <n v="-30.657799999999998"/>
  </r>
  <r>
    <x v="7"/>
    <d v="2011-12-20T11:15:00"/>
    <n v="21.59"/>
    <n v="0"/>
    <n v="5.68"/>
    <n v="0"/>
    <n v="0.25"/>
    <b v="1"/>
    <n v="5.68"/>
    <n v="5.3975"/>
    <n v="-1"/>
    <b v="1"/>
    <b v="1"/>
    <x v="7"/>
    <n v="53.523653934201"/>
    <n v="53.523653934201"/>
    <n v="1"/>
    <n v="-319.55172210984989"/>
    <n v="-319.55172210984989"/>
    <n v="-30.657799999999998"/>
    <x v="35465"/>
    <n v="-30.657799999999998"/>
  </r>
  <r>
    <x v="7"/>
    <d v="2011-12-20T11:30:00"/>
    <n v="21.59"/>
    <n v="0"/>
    <n v="5.68"/>
    <n v="0"/>
    <n v="0.25"/>
    <b v="1"/>
    <n v="5.68"/>
    <n v="5.3975"/>
    <n v="-1"/>
    <b v="1"/>
    <b v="1"/>
    <x v="7"/>
    <n v="53.523653934201"/>
    <n v="53.523653934201"/>
    <n v="1"/>
    <n v="-319.55172210984989"/>
    <n v="-319.55172210984989"/>
    <n v="-30.657799999999998"/>
    <x v="35466"/>
    <n v="-30.657799999999998"/>
  </r>
  <r>
    <x v="7"/>
    <d v="2011-12-20T11:45:00"/>
    <n v="21.59"/>
    <n v="0"/>
    <n v="5.68"/>
    <n v="0"/>
    <n v="0.25"/>
    <b v="1"/>
    <n v="5.68"/>
    <n v="5.3975"/>
    <n v="-1"/>
    <b v="1"/>
    <b v="1"/>
    <x v="7"/>
    <n v="53.523653934201"/>
    <n v="53.523653934201"/>
    <n v="1"/>
    <n v="-319.55172210984989"/>
    <n v="-319.55172210984989"/>
    <n v="-30.657799999999998"/>
    <x v="35467"/>
    <n v="-30.657799999999998"/>
  </r>
  <r>
    <x v="7"/>
    <d v="2011-12-20T12:00:00"/>
    <n v="79"/>
    <n v="0"/>
    <n v="1.27"/>
    <n v="0"/>
    <n v="0.25"/>
    <b v="1"/>
    <n v="1.27"/>
    <n v="19.75"/>
    <n v="-1"/>
    <b v="1"/>
    <b v="1"/>
    <x v="7"/>
    <n v="52.6643912630065"/>
    <n v="52.6643912630065"/>
    <n v="1"/>
    <n v="-1065.2042274443784"/>
    <n v="-1065.2042274443784"/>
    <n v="-25.0825"/>
    <x v="35468"/>
    <n v="-25.0825"/>
  </r>
  <r>
    <x v="7"/>
    <d v="2011-12-20T12:15:00"/>
    <n v="79"/>
    <n v="0"/>
    <n v="1.27"/>
    <n v="0"/>
    <n v="0.25"/>
    <b v="1"/>
    <n v="1.27"/>
    <n v="19.75"/>
    <n v="-1"/>
    <b v="1"/>
    <b v="1"/>
    <x v="7"/>
    <n v="52.6643912630065"/>
    <n v="52.6643912630065"/>
    <n v="1"/>
    <n v="-1065.2042274443784"/>
    <n v="-1065.2042274443784"/>
    <n v="-25.0825"/>
    <x v="35469"/>
    <n v="-25.0825"/>
  </r>
  <r>
    <x v="7"/>
    <d v="2011-12-20T12:30:00"/>
    <n v="79"/>
    <n v="0"/>
    <n v="1.27"/>
    <n v="0"/>
    <n v="0.25"/>
    <b v="1"/>
    <n v="1.27"/>
    <n v="19.75"/>
    <n v="-1"/>
    <b v="1"/>
    <b v="1"/>
    <x v="7"/>
    <n v="52.6643912630065"/>
    <n v="52.6643912630065"/>
    <n v="1"/>
    <n v="-1065.2042274443784"/>
    <n v="-1065.2042274443784"/>
    <n v="-25.0825"/>
    <x v="35470"/>
    <n v="-25.0825"/>
  </r>
  <r>
    <x v="7"/>
    <d v="2011-12-20T12:45:00"/>
    <n v="79"/>
    <n v="0"/>
    <n v="1.27"/>
    <n v="0"/>
    <n v="0.25"/>
    <b v="1"/>
    <n v="1.27"/>
    <n v="19.75"/>
    <n v="-1"/>
    <b v="1"/>
    <b v="1"/>
    <x v="7"/>
    <n v="52.6643912630065"/>
    <n v="52.6643912630065"/>
    <n v="1"/>
    <n v="-1065.2042274443784"/>
    <n v="-1065.2042274443784"/>
    <n v="-25.0825"/>
    <x v="35471"/>
    <n v="-25.0825"/>
  </r>
  <r>
    <x v="7"/>
    <d v="2011-12-20T13:00:00"/>
    <n v="17.739999999999998"/>
    <n v="0"/>
    <n v="2"/>
    <n v="0"/>
    <n v="0.25"/>
    <b v="1"/>
    <n v="2"/>
    <n v="4.4349999999999996"/>
    <n v="-1"/>
    <b v="1"/>
    <b v="1"/>
    <x v="7"/>
    <n v="52.497101474199901"/>
    <n v="52.497101474199901"/>
    <n v="1"/>
    <n v="-241.69464503807654"/>
    <n v="-241.69464503807654"/>
    <n v="-8.8699999999999992"/>
    <x v="35472"/>
    <n v="-8.8699999999999992"/>
  </r>
  <r>
    <x v="7"/>
    <d v="2011-12-20T13:15:00"/>
    <n v="17.739999999999998"/>
    <n v="0"/>
    <n v="2"/>
    <n v="0"/>
    <n v="0.25"/>
    <b v="1"/>
    <n v="2"/>
    <n v="4.4349999999999996"/>
    <n v="-1"/>
    <b v="1"/>
    <b v="1"/>
    <x v="7"/>
    <n v="52.497101474199901"/>
    <n v="52.497101474199901"/>
    <n v="1"/>
    <n v="-241.69464503807654"/>
    <n v="-241.69464503807654"/>
    <n v="-8.8699999999999992"/>
    <x v="35473"/>
    <n v="-8.8699999999999992"/>
  </r>
  <r>
    <x v="7"/>
    <d v="2011-12-20T13:30:00"/>
    <n v="17.739999999999998"/>
    <n v="0"/>
    <n v="2"/>
    <n v="0"/>
    <n v="0.25"/>
    <b v="1"/>
    <n v="2"/>
    <n v="4.4349999999999996"/>
    <n v="-1"/>
    <b v="1"/>
    <b v="1"/>
    <x v="7"/>
    <n v="52.497101474199901"/>
    <n v="52.497101474199901"/>
    <n v="1"/>
    <n v="-241.69464503807654"/>
    <n v="-241.69464503807654"/>
    <n v="-8.8699999999999992"/>
    <x v="35474"/>
    <n v="-8.8699999999999992"/>
  </r>
  <r>
    <x v="7"/>
    <d v="2011-12-20T13:45:00"/>
    <n v="17.739999999999998"/>
    <n v="0"/>
    <n v="2"/>
    <n v="0"/>
    <n v="0.25"/>
    <b v="1"/>
    <n v="2"/>
    <n v="4.4349999999999996"/>
    <n v="-1"/>
    <b v="1"/>
    <b v="1"/>
    <x v="7"/>
    <n v="52.497101474199901"/>
    <n v="52.497101474199901"/>
    <n v="1"/>
    <n v="-241.69464503807654"/>
    <n v="-241.69464503807654"/>
    <n v="-8.8699999999999992"/>
    <x v="35475"/>
    <n v="-8.8699999999999992"/>
  </r>
  <r>
    <x v="7"/>
    <d v="2011-12-20T14:00:00"/>
    <n v="12.07"/>
    <n v="0"/>
    <n v="4.4800000000000004"/>
    <n v="0"/>
    <n v="0.25"/>
    <b v="1"/>
    <n v="4.4800000000000004"/>
    <n v="3.0175000000000001"/>
    <n v="-1"/>
    <b v="1"/>
    <b v="1"/>
    <x v="7"/>
    <n v="53.3142354039799"/>
    <n v="53.3142354039799"/>
    <n v="1"/>
    <n v="-174.39410533150934"/>
    <n v="-174.39410533150934"/>
    <n v="-13.518400000000002"/>
    <x v="35476"/>
    <n v="-13.518400000000002"/>
  </r>
  <r>
    <x v="7"/>
    <d v="2011-12-20T14:15:00"/>
    <n v="12.07"/>
    <n v="0"/>
    <n v="4.4800000000000004"/>
    <n v="0"/>
    <n v="0.25"/>
    <b v="1"/>
    <n v="4.4800000000000004"/>
    <n v="3.0175000000000001"/>
    <n v="-1"/>
    <b v="1"/>
    <b v="1"/>
    <x v="7"/>
    <n v="53.3142354039799"/>
    <n v="53.3142354039799"/>
    <n v="1"/>
    <n v="-174.39410533150934"/>
    <n v="-174.39410533150934"/>
    <n v="-13.518400000000002"/>
    <x v="35477"/>
    <n v="-13.518400000000002"/>
  </r>
  <r>
    <x v="7"/>
    <d v="2011-12-20T14:30:00"/>
    <n v="12.07"/>
    <n v="0"/>
    <n v="4.4800000000000004"/>
    <n v="0"/>
    <n v="0.25"/>
    <b v="1"/>
    <n v="4.4800000000000004"/>
    <n v="3.0175000000000001"/>
    <n v="-1"/>
    <b v="1"/>
    <b v="1"/>
    <x v="7"/>
    <n v="53.3142354039799"/>
    <n v="53.3142354039799"/>
    <n v="1"/>
    <n v="-174.39410533150934"/>
    <n v="-174.39410533150934"/>
    <n v="-13.518400000000002"/>
    <x v="35478"/>
    <n v="-13.518400000000002"/>
  </r>
  <r>
    <x v="7"/>
    <d v="2011-12-20T14:45:00"/>
    <n v="12.07"/>
    <n v="0"/>
    <n v="4.4800000000000004"/>
    <n v="0"/>
    <n v="0.25"/>
    <b v="1"/>
    <n v="4.4800000000000004"/>
    <n v="3.0175000000000001"/>
    <n v="-1"/>
    <b v="1"/>
    <b v="1"/>
    <x v="7"/>
    <n v="53.3142354039799"/>
    <n v="53.3142354039799"/>
    <n v="1"/>
    <n v="-174.39410533150934"/>
    <n v="-174.39410533150934"/>
    <n v="-13.518400000000002"/>
    <x v="35479"/>
    <n v="-13.518400000000002"/>
  </r>
  <r>
    <x v="7"/>
    <d v="2011-12-20T15:00:00"/>
    <n v="41.47"/>
    <n v="0"/>
    <n v="8.57"/>
    <n v="0"/>
    <n v="0.25"/>
    <b v="1"/>
    <n v="8.57"/>
    <n v="10.3675"/>
    <n v="-1"/>
    <b v="1"/>
    <b v="1"/>
    <x v="7"/>
    <n v="55.7564515162424"/>
    <n v="55.7564515162424"/>
    <n v="1"/>
    <n v="-666.90448609464306"/>
    <n v="-666.90448609464306"/>
    <n v="-88.849474999999998"/>
    <x v="35480"/>
    <n v="-88.849474999999998"/>
  </r>
  <r>
    <x v="7"/>
    <d v="2011-12-20T15:15:00"/>
    <n v="41.47"/>
    <n v="0"/>
    <n v="8.57"/>
    <n v="0"/>
    <n v="0.25"/>
    <b v="1"/>
    <n v="8.57"/>
    <n v="10.3675"/>
    <n v="-1"/>
    <b v="1"/>
    <b v="1"/>
    <x v="7"/>
    <n v="55.7564515162424"/>
    <n v="55.7564515162424"/>
    <n v="1"/>
    <n v="-666.90448609464306"/>
    <n v="-666.90448609464306"/>
    <n v="-88.849474999999998"/>
    <x v="35481"/>
    <n v="-88.849474999999998"/>
  </r>
  <r>
    <x v="7"/>
    <d v="2011-12-20T15:30:00"/>
    <n v="41.47"/>
    <n v="0"/>
    <n v="8.57"/>
    <n v="0"/>
    <n v="0.25"/>
    <b v="1"/>
    <n v="8.57"/>
    <n v="10.3675"/>
    <n v="-1"/>
    <b v="1"/>
    <b v="1"/>
    <x v="7"/>
    <n v="55.7564515162424"/>
    <n v="55.7564515162424"/>
    <n v="1"/>
    <n v="-666.90448609464306"/>
    <n v="-666.90448609464306"/>
    <n v="-88.849474999999998"/>
    <x v="35482"/>
    <n v="-88.849474999999998"/>
  </r>
  <r>
    <x v="7"/>
    <d v="2011-12-20T15:45:00"/>
    <n v="41.47"/>
    <n v="0"/>
    <n v="8.57"/>
    <n v="0"/>
    <n v="0.25"/>
    <b v="1"/>
    <n v="8.57"/>
    <n v="10.3675"/>
    <n v="-1"/>
    <b v="1"/>
    <b v="1"/>
    <x v="7"/>
    <n v="55.7564515162424"/>
    <n v="55.7564515162424"/>
    <n v="1"/>
    <n v="-666.90448609464306"/>
    <n v="-666.90448609464306"/>
    <n v="-88.849474999999998"/>
    <x v="35483"/>
    <n v="-88.849474999999998"/>
  </r>
  <r>
    <x v="7"/>
    <d v="2011-12-20T16:00:00"/>
    <n v="44.17"/>
    <n v="0"/>
    <n v="3.35"/>
    <n v="0"/>
    <n v="0.25"/>
    <b v="1"/>
    <n v="3.35"/>
    <n v="11.0425"/>
    <n v="-1"/>
    <b v="1"/>
    <b v="1"/>
    <x v="7"/>
    <n v="59.494775551608797"/>
    <n v="59.494775551608797"/>
    <n v="1"/>
    <n v="-693.96343402864022"/>
    <n v="-693.96343402864022"/>
    <n v="-36.992375000000003"/>
    <x v="35484"/>
    <n v="-36.992375000000003"/>
  </r>
  <r>
    <x v="7"/>
    <d v="2011-12-20T16:15:00"/>
    <n v="44.17"/>
    <n v="0"/>
    <n v="3.35"/>
    <n v="0"/>
    <n v="0.25"/>
    <b v="1"/>
    <n v="3.35"/>
    <n v="11.0425"/>
    <n v="-1"/>
    <b v="1"/>
    <b v="1"/>
    <x v="7"/>
    <n v="59.494775551608797"/>
    <n v="59.494775551608797"/>
    <n v="1"/>
    <n v="-693.96343402864022"/>
    <n v="-693.96343402864022"/>
    <n v="-36.992375000000003"/>
    <x v="35485"/>
    <n v="-36.992375000000003"/>
  </r>
  <r>
    <x v="7"/>
    <d v="2011-12-20T16:30:00"/>
    <n v="44.17"/>
    <n v="0"/>
    <n v="3.35"/>
    <n v="0"/>
    <n v="0.25"/>
    <b v="1"/>
    <n v="3.35"/>
    <n v="11.0425"/>
    <n v="-1"/>
    <b v="1"/>
    <b v="1"/>
    <x v="7"/>
    <n v="59.494775551608797"/>
    <n v="59.494775551608797"/>
    <n v="1"/>
    <n v="-693.96343402864022"/>
    <n v="-693.96343402864022"/>
    <n v="-36.992375000000003"/>
    <x v="35486"/>
    <n v="-36.992375000000003"/>
  </r>
  <r>
    <x v="7"/>
    <d v="2011-12-20T16:45:00"/>
    <n v="44.17"/>
    <n v="0"/>
    <n v="3.35"/>
    <n v="0"/>
    <n v="0.25"/>
    <b v="1"/>
    <n v="3.35"/>
    <n v="11.0425"/>
    <n v="-1"/>
    <b v="1"/>
    <b v="1"/>
    <x v="7"/>
    <n v="59.494775551608797"/>
    <n v="59.494775551608797"/>
    <n v="1"/>
    <n v="-693.96343402864022"/>
    <n v="-693.96343402864022"/>
    <n v="-36.992375000000003"/>
    <x v="35487"/>
    <n v="-36.992375000000003"/>
  </r>
  <r>
    <x v="7"/>
    <d v="2011-12-20T17:00:00"/>
    <n v="48.78"/>
    <n v="0"/>
    <n v="2.83"/>
    <n v="0"/>
    <n v="0.25"/>
    <b v="1"/>
    <n v="2.83"/>
    <n v="12.195"/>
    <n v="-1"/>
    <b v="1"/>
    <b v="1"/>
    <x v="7"/>
    <n v="58.694335593130702"/>
    <n v="58.694335593130702"/>
    <n v="1"/>
    <n v="-750.28927255822896"/>
    <n v="-750.28927255822896"/>
    <n v="-34.511850000000003"/>
    <x v="35488"/>
    <n v="-34.511850000000003"/>
  </r>
  <r>
    <x v="7"/>
    <d v="2011-12-20T17:15:00"/>
    <n v="48.78"/>
    <n v="0"/>
    <n v="2.83"/>
    <n v="0"/>
    <n v="0.25"/>
    <b v="1"/>
    <n v="2.83"/>
    <n v="12.195"/>
    <n v="-1"/>
    <b v="1"/>
    <b v="1"/>
    <x v="7"/>
    <n v="58.694335593130702"/>
    <n v="58.694335593130702"/>
    <n v="1"/>
    <n v="-750.28927255822896"/>
    <n v="-750.28927255822896"/>
    <n v="-34.511850000000003"/>
    <x v="35489"/>
    <n v="-34.511850000000003"/>
  </r>
  <r>
    <x v="7"/>
    <d v="2011-12-20T17:30:00"/>
    <n v="48.78"/>
    <n v="0"/>
    <n v="2.83"/>
    <n v="0"/>
    <n v="0.25"/>
    <b v="1"/>
    <n v="2.83"/>
    <n v="12.195"/>
    <n v="-1"/>
    <b v="1"/>
    <b v="1"/>
    <x v="7"/>
    <n v="58.694335593130702"/>
    <n v="58.694335593130702"/>
    <n v="1"/>
    <n v="-750.28927255822896"/>
    <n v="-750.28927255822896"/>
    <n v="-34.511850000000003"/>
    <x v="35490"/>
    <n v="-34.511850000000003"/>
  </r>
  <r>
    <x v="7"/>
    <d v="2011-12-20T17:45:00"/>
    <n v="48.78"/>
    <n v="0"/>
    <n v="2.83"/>
    <n v="0"/>
    <n v="0.25"/>
    <b v="1"/>
    <n v="2.83"/>
    <n v="12.195"/>
    <n v="-1"/>
    <b v="1"/>
    <b v="1"/>
    <x v="7"/>
    <n v="58.694335593130702"/>
    <n v="58.694335593130702"/>
    <n v="1"/>
    <n v="-750.28927255822896"/>
    <n v="-750.28927255822896"/>
    <n v="-34.511850000000003"/>
    <x v="35491"/>
    <n v="-34.511850000000003"/>
  </r>
  <r>
    <x v="7"/>
    <d v="2011-12-20T18:00:00"/>
    <n v="87.01"/>
    <n v="0"/>
    <n v="2.48"/>
    <n v="0"/>
    <n v="0.25"/>
    <b v="1"/>
    <n v="2.48"/>
    <n v="21.752500000000001"/>
    <n v="-1"/>
    <b v="1"/>
    <b v="1"/>
    <x v="7"/>
    <n v="54.7064875350354"/>
    <n v="54.7064875350354"/>
    <n v="1"/>
    <n v="-1243.9490701058576"/>
    <n v="-1243.9490701058576"/>
    <n v="-53.946200000000005"/>
    <x v="35492"/>
    <n v="-53.946200000000005"/>
  </r>
  <r>
    <x v="7"/>
    <d v="2011-12-20T18:15:00"/>
    <n v="87.01"/>
    <n v="0"/>
    <n v="2.48"/>
    <n v="0"/>
    <n v="0.25"/>
    <b v="1"/>
    <n v="2.48"/>
    <n v="21.752500000000001"/>
    <n v="-1"/>
    <b v="1"/>
    <b v="1"/>
    <x v="7"/>
    <n v="54.7064875350354"/>
    <n v="54.7064875350354"/>
    <n v="1"/>
    <n v="-1243.9490701058576"/>
    <n v="-1243.9490701058576"/>
    <n v="-53.946200000000005"/>
    <x v="35493"/>
    <n v="-53.946200000000005"/>
  </r>
  <r>
    <x v="7"/>
    <d v="2011-12-20T18:30:00"/>
    <n v="87.01"/>
    <n v="0"/>
    <n v="2.48"/>
    <n v="0"/>
    <n v="0.25"/>
    <b v="1"/>
    <n v="2.48"/>
    <n v="21.752500000000001"/>
    <n v="-1"/>
    <b v="1"/>
    <b v="1"/>
    <x v="7"/>
    <n v="54.7064875350354"/>
    <n v="54.7064875350354"/>
    <n v="1"/>
    <n v="-1243.9490701058576"/>
    <n v="-1243.9490701058576"/>
    <n v="-53.946200000000005"/>
    <x v="35494"/>
    <n v="-53.946200000000005"/>
  </r>
  <r>
    <x v="7"/>
    <d v="2011-12-20T18:45:00"/>
    <n v="87.01"/>
    <n v="0"/>
    <n v="2.48"/>
    <n v="0"/>
    <n v="0.25"/>
    <b v="1"/>
    <n v="2.48"/>
    <n v="21.752500000000001"/>
    <n v="-1"/>
    <b v="1"/>
    <b v="1"/>
    <x v="7"/>
    <n v="54.7064875350354"/>
    <n v="54.7064875350354"/>
    <n v="1"/>
    <n v="-1243.9490701058576"/>
    <n v="-1243.9490701058576"/>
    <n v="-53.946200000000005"/>
    <x v="35495"/>
    <n v="-53.946200000000005"/>
  </r>
  <r>
    <x v="7"/>
    <d v="2011-12-20T19:00:00"/>
    <n v="17.91"/>
    <n v="0"/>
    <n v="4.29"/>
    <n v="0"/>
    <n v="0.25"/>
    <b v="1"/>
    <n v="4.29"/>
    <n v="4.4775"/>
    <n v="-1"/>
    <b v="1"/>
    <b v="1"/>
    <x v="7"/>
    <n v="51.6195921976515"/>
    <n v="51.6195921976515"/>
    <n v="1"/>
    <n v="-250.33519906498458"/>
    <n v="-250.33519906498458"/>
    <n v="-19.208475"/>
    <x v="35496"/>
    <n v="-19.208475"/>
  </r>
  <r>
    <x v="7"/>
    <d v="2011-12-20T19:15:00"/>
    <n v="17.91"/>
    <n v="0"/>
    <n v="4.29"/>
    <n v="0"/>
    <n v="0.25"/>
    <b v="1"/>
    <n v="4.29"/>
    <n v="4.4775"/>
    <n v="-1"/>
    <b v="1"/>
    <b v="1"/>
    <x v="7"/>
    <n v="51.6195921976515"/>
    <n v="51.6195921976515"/>
    <n v="1"/>
    <n v="-250.33519906498458"/>
    <n v="-250.33519906498458"/>
    <n v="-19.208475"/>
    <x v="35497"/>
    <n v="-19.208475"/>
  </r>
  <r>
    <x v="7"/>
    <d v="2011-12-20T19:30:00"/>
    <n v="17.91"/>
    <n v="0"/>
    <n v="4.29"/>
    <n v="0"/>
    <n v="0.25"/>
    <b v="1"/>
    <n v="4.29"/>
    <n v="4.4775"/>
    <n v="-1"/>
    <b v="1"/>
    <b v="1"/>
    <x v="7"/>
    <n v="51.6195921976515"/>
    <n v="51.6195921976515"/>
    <n v="1"/>
    <n v="-250.33519906498458"/>
    <n v="-250.33519906498458"/>
    <n v="-19.208475"/>
    <x v="35498"/>
    <n v="-19.208475"/>
  </r>
  <r>
    <x v="7"/>
    <d v="2011-12-20T19:45:00"/>
    <n v="17.91"/>
    <n v="0"/>
    <n v="4.29"/>
    <n v="0"/>
    <n v="0.25"/>
    <b v="1"/>
    <n v="4.29"/>
    <n v="4.4775"/>
    <n v="-1"/>
    <b v="1"/>
    <b v="1"/>
    <x v="7"/>
    <n v="51.6195921976515"/>
    <n v="51.6195921976515"/>
    <n v="1"/>
    <n v="-250.33519906498458"/>
    <n v="-250.33519906498458"/>
    <n v="-19.208475"/>
    <x v="35499"/>
    <n v="-19.208475"/>
  </r>
  <r>
    <x v="7"/>
    <d v="2011-12-20T20:00:00"/>
    <n v="39.340000000000003"/>
    <n v="0"/>
    <n v="2.54"/>
    <n v="0"/>
    <n v="0.25"/>
    <b v="1"/>
    <n v="2.54"/>
    <n v="9.8350000000000009"/>
    <n v="-1"/>
    <b v="1"/>
    <b v="1"/>
    <x v="7"/>
    <n v="47.141807767481403"/>
    <n v="47.141807767481403"/>
    <n v="1"/>
    <n v="-488.62057939317964"/>
    <n v="-488.62057939317964"/>
    <n v="-24.980900000000002"/>
    <x v="35500"/>
    <n v="-24.980900000000002"/>
  </r>
  <r>
    <x v="7"/>
    <d v="2011-12-20T20:15:00"/>
    <n v="39.340000000000003"/>
    <n v="0"/>
    <n v="2.54"/>
    <n v="0"/>
    <n v="0.25"/>
    <b v="1"/>
    <n v="2.54"/>
    <n v="9.8350000000000009"/>
    <n v="-1"/>
    <b v="1"/>
    <b v="1"/>
    <x v="7"/>
    <n v="47.141807767481403"/>
    <n v="47.141807767481403"/>
    <n v="1"/>
    <n v="-488.62057939317964"/>
    <n v="-488.62057939317964"/>
    <n v="-24.980900000000002"/>
    <x v="35501"/>
    <n v="-24.980900000000002"/>
  </r>
  <r>
    <x v="7"/>
    <d v="2011-12-20T20:30:00"/>
    <n v="39.340000000000003"/>
    <n v="0"/>
    <n v="2.54"/>
    <n v="0"/>
    <n v="0.25"/>
    <b v="1"/>
    <n v="2.54"/>
    <n v="9.8350000000000009"/>
    <n v="-1"/>
    <b v="1"/>
    <b v="1"/>
    <x v="7"/>
    <n v="47.141807767481403"/>
    <n v="47.141807767481403"/>
    <n v="1"/>
    <n v="-488.62057939317964"/>
    <n v="-488.62057939317964"/>
    <n v="-24.980900000000002"/>
    <x v="35502"/>
    <n v="-24.980900000000002"/>
  </r>
  <r>
    <x v="7"/>
    <d v="2011-12-20T20:45:00"/>
    <n v="39.340000000000003"/>
    <n v="0"/>
    <n v="2.54"/>
    <n v="0"/>
    <n v="0.25"/>
    <b v="1"/>
    <n v="2.54"/>
    <n v="9.8350000000000009"/>
    <n v="-1"/>
    <b v="1"/>
    <b v="1"/>
    <x v="7"/>
    <n v="47.141807767481403"/>
    <n v="47.141807767481403"/>
    <n v="1"/>
    <n v="-488.62057939317964"/>
    <n v="-488.62057939317964"/>
    <n v="-24.980900000000002"/>
    <x v="35503"/>
    <n v="-24.980900000000002"/>
  </r>
  <r>
    <x v="7"/>
    <d v="2011-12-20T21:00:00"/>
    <n v="80.11"/>
    <n v="0"/>
    <n v="4.87"/>
    <n v="0"/>
    <n v="0.25"/>
    <b v="1"/>
    <n v="4.87"/>
    <n v="20.0275"/>
    <n v="-1"/>
    <b v="1"/>
    <b v="1"/>
    <x v="7"/>
    <n v="46.651989145712299"/>
    <n v="46.651989145712299"/>
    <n v="1"/>
    <n v="-1031.856637615753"/>
    <n v="-1031.856637615753"/>
    <n v="-97.533924999999996"/>
    <x v="35504"/>
    <n v="-97.533924999999996"/>
  </r>
  <r>
    <x v="7"/>
    <d v="2011-12-20T21:15:00"/>
    <n v="80.11"/>
    <n v="0"/>
    <n v="4.87"/>
    <n v="0"/>
    <n v="0.25"/>
    <b v="1"/>
    <n v="4.87"/>
    <n v="20.0275"/>
    <n v="-1"/>
    <b v="1"/>
    <b v="1"/>
    <x v="7"/>
    <n v="46.651989145712299"/>
    <n v="46.651989145712299"/>
    <n v="1"/>
    <n v="-1031.856637615753"/>
    <n v="-1031.856637615753"/>
    <n v="-97.533924999999996"/>
    <x v="35505"/>
    <n v="-97.533924999999996"/>
  </r>
  <r>
    <x v="7"/>
    <d v="2011-12-20T21:30:00"/>
    <n v="80.11"/>
    <n v="0"/>
    <n v="4.87"/>
    <n v="0"/>
    <n v="0.25"/>
    <b v="1"/>
    <n v="4.87"/>
    <n v="20.0275"/>
    <n v="-1"/>
    <b v="1"/>
    <b v="1"/>
    <x v="7"/>
    <n v="46.651989145712299"/>
    <n v="46.651989145712299"/>
    <n v="1"/>
    <n v="-1031.856637615753"/>
    <n v="-1031.856637615753"/>
    <n v="-97.533924999999996"/>
    <x v="35506"/>
    <n v="-97.533924999999996"/>
  </r>
  <r>
    <x v="7"/>
    <d v="2011-12-20T21:45:00"/>
    <n v="80.11"/>
    <n v="0"/>
    <n v="4.87"/>
    <n v="0"/>
    <n v="0.25"/>
    <b v="1"/>
    <n v="4.87"/>
    <n v="20.0275"/>
    <n v="-1"/>
    <b v="1"/>
    <b v="1"/>
    <x v="7"/>
    <n v="46.651989145712299"/>
    <n v="46.651989145712299"/>
    <n v="1"/>
    <n v="-1031.856637615753"/>
    <n v="-1031.856637615753"/>
    <n v="-97.533924999999996"/>
    <x v="35507"/>
    <n v="-97.533924999999996"/>
  </r>
  <r>
    <x v="7"/>
    <d v="2011-12-20T22:00:00"/>
    <n v="89.91"/>
    <n v="0"/>
    <n v="0.28000000000000003"/>
    <n v="0"/>
    <n v="0.25"/>
    <b v="1"/>
    <n v="0.28000000000000003"/>
    <n v="22.477499999999999"/>
    <n v="-1"/>
    <b v="1"/>
    <b v="1"/>
    <x v="7"/>
    <n v="43.387556467522401"/>
    <n v="43.387556467522401"/>
    <n v="1"/>
    <n v="-981.53750049873474"/>
    <n v="-981.53750049873474"/>
    <n v="-6.2937000000000003"/>
    <x v="35508"/>
    <n v="-6.2937000000000003"/>
  </r>
  <r>
    <x v="7"/>
    <d v="2011-12-20T22:15:00"/>
    <n v="89.91"/>
    <n v="0"/>
    <n v="0.28000000000000003"/>
    <n v="0"/>
    <n v="0.25"/>
    <b v="1"/>
    <n v="0.28000000000000003"/>
    <n v="22.477499999999999"/>
    <n v="-1"/>
    <b v="1"/>
    <b v="1"/>
    <x v="7"/>
    <n v="43.387556467522401"/>
    <n v="43.387556467522401"/>
    <n v="1"/>
    <n v="-981.53750049873474"/>
    <n v="-981.53750049873474"/>
    <n v="-6.2937000000000003"/>
    <x v="35509"/>
    <n v="-6.2937000000000003"/>
  </r>
  <r>
    <x v="7"/>
    <d v="2011-12-20T22:30:00"/>
    <n v="89.91"/>
    <n v="0"/>
    <n v="0.28000000000000003"/>
    <n v="0"/>
    <n v="0.25"/>
    <b v="1"/>
    <n v="0.28000000000000003"/>
    <n v="22.477499999999999"/>
    <n v="-1"/>
    <b v="1"/>
    <b v="1"/>
    <x v="7"/>
    <n v="43.387556467522401"/>
    <n v="43.387556467522401"/>
    <n v="1"/>
    <n v="-981.53750049873474"/>
    <n v="-981.53750049873474"/>
    <n v="-6.2937000000000003"/>
    <x v="35510"/>
    <n v="-6.2937000000000003"/>
  </r>
  <r>
    <x v="7"/>
    <d v="2011-12-20T22:45:00"/>
    <n v="89.91"/>
    <n v="0"/>
    <n v="0.28000000000000003"/>
    <n v="0"/>
    <n v="0.25"/>
    <b v="1"/>
    <n v="0.28000000000000003"/>
    <n v="22.477499999999999"/>
    <n v="-1"/>
    <b v="1"/>
    <b v="1"/>
    <x v="7"/>
    <n v="43.387556467522401"/>
    <n v="43.387556467522401"/>
    <n v="1"/>
    <n v="-981.53750049873474"/>
    <n v="-981.53750049873474"/>
    <n v="-6.2937000000000003"/>
    <x v="35511"/>
    <n v="-6.2937000000000003"/>
  </r>
  <r>
    <x v="7"/>
    <d v="2011-12-20T23:00:00"/>
    <n v="37.89"/>
    <n v="0"/>
    <n v="7.48"/>
    <n v="0"/>
    <n v="0.25"/>
    <b v="1"/>
    <n v="7.48"/>
    <n v="9.4725000000000001"/>
    <n v="-1"/>
    <b v="1"/>
    <b v="1"/>
    <x v="7"/>
    <n v="40.287824801518802"/>
    <n v="40.287824801518802"/>
    <n v="1"/>
    <n v="-452.48072043238682"/>
    <n v="-452.48072043238682"/>
    <n v="-70.854300000000009"/>
    <x v="35512"/>
    <n v="-70.854300000000009"/>
  </r>
  <r>
    <x v="7"/>
    <d v="2011-12-20T23:15:00"/>
    <n v="37.89"/>
    <n v="0"/>
    <n v="7.48"/>
    <n v="0"/>
    <n v="0.25"/>
    <b v="1"/>
    <n v="7.48"/>
    <n v="9.4725000000000001"/>
    <n v="-1"/>
    <b v="1"/>
    <b v="1"/>
    <x v="7"/>
    <n v="40.287824801518802"/>
    <n v="40.287824801518802"/>
    <n v="1"/>
    <n v="-452.48072043238682"/>
    <n v="-452.48072043238682"/>
    <n v="-70.854300000000009"/>
    <x v="35513"/>
    <n v="-70.854300000000009"/>
  </r>
  <r>
    <x v="7"/>
    <d v="2011-12-20T23:30:00"/>
    <n v="37.89"/>
    <n v="0"/>
    <n v="7.48"/>
    <n v="0"/>
    <n v="0.25"/>
    <b v="1"/>
    <n v="7.48"/>
    <n v="9.4725000000000001"/>
    <n v="-1"/>
    <b v="1"/>
    <b v="1"/>
    <x v="7"/>
    <n v="40.287824801518802"/>
    <n v="40.287824801518802"/>
    <n v="1"/>
    <n v="-452.48072043238682"/>
    <n v="-452.48072043238682"/>
    <n v="-70.854300000000009"/>
    <x v="35514"/>
    <n v="-70.854300000000009"/>
  </r>
  <r>
    <x v="7"/>
    <d v="2011-12-20T23:45:00"/>
    <n v="37.89"/>
    <n v="0"/>
    <n v="7.48"/>
    <n v="0"/>
    <n v="0.25"/>
    <b v="1"/>
    <n v="7.48"/>
    <n v="9.4725000000000001"/>
    <n v="-1"/>
    <b v="1"/>
    <b v="1"/>
    <x v="7"/>
    <n v="40.287824801518802"/>
    <n v="40.287824801518802"/>
    <n v="1"/>
    <n v="-452.48072043238682"/>
    <n v="-452.48072043238682"/>
    <n v="-70.854300000000009"/>
    <x v="35515"/>
    <n v="-70.854300000000009"/>
  </r>
  <r>
    <x v="7"/>
    <d v="2011-12-21T00:00:00"/>
    <n v="74.11"/>
    <n v="0"/>
    <n v="8"/>
    <n v="0"/>
    <n v="0.25"/>
    <b v="1"/>
    <n v="8"/>
    <n v="18.5275"/>
    <n v="-1"/>
    <b v="1"/>
    <b v="1"/>
    <x v="7"/>
    <n v="40.697162794754497"/>
    <n v="40.697162794754497"/>
    <n v="1"/>
    <n v="-902.23668367981395"/>
    <n v="-902.23668367981395"/>
    <n v="-148.22"/>
    <x v="35516"/>
    <n v="-148.22"/>
  </r>
  <r>
    <x v="7"/>
    <d v="2011-12-21T00:15:00"/>
    <n v="74.11"/>
    <n v="0"/>
    <n v="8"/>
    <n v="0"/>
    <n v="0.25"/>
    <b v="1"/>
    <n v="8"/>
    <n v="18.5275"/>
    <n v="-1"/>
    <b v="1"/>
    <b v="1"/>
    <x v="7"/>
    <n v="40.697162794754497"/>
    <n v="40.697162794754497"/>
    <n v="1"/>
    <n v="-902.23668367981395"/>
    <n v="-902.23668367981395"/>
    <n v="-148.22"/>
    <x v="35517"/>
    <n v="-148.22"/>
  </r>
  <r>
    <x v="7"/>
    <d v="2011-12-21T00:30:00"/>
    <n v="74.11"/>
    <n v="0"/>
    <n v="8"/>
    <n v="0"/>
    <n v="0.25"/>
    <b v="1"/>
    <n v="8"/>
    <n v="18.5275"/>
    <n v="-1"/>
    <b v="1"/>
    <b v="1"/>
    <x v="7"/>
    <n v="40.697162794754497"/>
    <n v="40.697162794754497"/>
    <n v="1"/>
    <n v="-902.23668367981395"/>
    <n v="-902.23668367981395"/>
    <n v="-148.22"/>
    <x v="35518"/>
    <n v="-148.22"/>
  </r>
  <r>
    <x v="7"/>
    <d v="2011-12-21T00:45:00"/>
    <n v="74.11"/>
    <n v="0"/>
    <n v="8"/>
    <n v="0"/>
    <n v="0.25"/>
    <b v="1"/>
    <n v="8"/>
    <n v="18.5275"/>
    <n v="-1"/>
    <b v="1"/>
    <b v="1"/>
    <x v="7"/>
    <n v="40.697162794754497"/>
    <n v="40.697162794754497"/>
    <n v="1"/>
    <n v="-902.23668367981395"/>
    <n v="-902.23668367981395"/>
    <n v="-148.22"/>
    <x v="35519"/>
    <n v="-148.22"/>
  </r>
  <r>
    <x v="7"/>
    <d v="2011-12-21T01:00:00"/>
    <n v="21.04"/>
    <n v="0"/>
    <n v="3.96"/>
    <n v="0"/>
    <n v="0.25"/>
    <b v="1"/>
    <n v="3.96"/>
    <n v="5.26"/>
    <n v="-1"/>
    <b v="1"/>
    <b v="1"/>
    <x v="7"/>
    <n v="39.153725469076697"/>
    <n v="39.153725469076697"/>
    <n v="1"/>
    <n v="-226.77819596734344"/>
    <n v="-226.77819596734344"/>
    <n v="-20.829599999999999"/>
    <x v="35520"/>
    <n v="-20.829599999999999"/>
  </r>
  <r>
    <x v="7"/>
    <d v="2011-12-21T01:15:00"/>
    <n v="21.04"/>
    <n v="0"/>
    <n v="3.96"/>
    <n v="0"/>
    <n v="0.25"/>
    <b v="1"/>
    <n v="3.96"/>
    <n v="5.26"/>
    <n v="-1"/>
    <b v="1"/>
    <b v="1"/>
    <x v="7"/>
    <n v="39.153725469076697"/>
    <n v="39.153725469076697"/>
    <n v="1"/>
    <n v="-226.77819596734344"/>
    <n v="-226.77819596734344"/>
    <n v="-20.829599999999999"/>
    <x v="35521"/>
    <n v="-20.829599999999999"/>
  </r>
  <r>
    <x v="7"/>
    <d v="2011-12-21T01:30:00"/>
    <n v="21.04"/>
    <n v="0"/>
    <n v="3.96"/>
    <n v="0"/>
    <n v="0.25"/>
    <b v="1"/>
    <n v="3.96"/>
    <n v="5.26"/>
    <n v="-1"/>
    <b v="1"/>
    <b v="1"/>
    <x v="7"/>
    <n v="39.153725469076697"/>
    <n v="39.153725469076697"/>
    <n v="1"/>
    <n v="-226.77819596734344"/>
    <n v="-226.77819596734344"/>
    <n v="-20.829599999999999"/>
    <x v="35522"/>
    <n v="-20.829599999999999"/>
  </r>
  <r>
    <x v="7"/>
    <d v="2011-12-21T01:45:00"/>
    <n v="21.04"/>
    <n v="0"/>
    <n v="3.96"/>
    <n v="0"/>
    <n v="0.25"/>
    <b v="1"/>
    <n v="3.96"/>
    <n v="5.26"/>
    <n v="-1"/>
    <b v="1"/>
    <b v="1"/>
    <x v="7"/>
    <n v="39.153725469076697"/>
    <n v="39.153725469076697"/>
    <n v="1"/>
    <n v="-226.77819596734344"/>
    <n v="-226.77819596734344"/>
    <n v="-20.829599999999999"/>
    <x v="35523"/>
    <n v="-20.829599999999999"/>
  </r>
  <r>
    <x v="7"/>
    <d v="2011-12-21T02:00:00"/>
    <n v="77.09"/>
    <n v="0"/>
    <n v="4.53"/>
    <n v="0"/>
    <n v="0.25"/>
    <b v="1"/>
    <n v="4.53"/>
    <n v="19.272500000000001"/>
    <n v="-1"/>
    <b v="1"/>
    <b v="1"/>
    <x v="7"/>
    <n v="37.326219613346503"/>
    <n v="37.326219613346503"/>
    <n v="1"/>
    <n v="-806.67399249822051"/>
    <n v="-806.67399249822051"/>
    <n v="-87.304425000000009"/>
    <x v="35524"/>
    <n v="-87.304425000000009"/>
  </r>
  <r>
    <x v="7"/>
    <d v="2011-12-21T02:15:00"/>
    <n v="77.09"/>
    <n v="0"/>
    <n v="4.53"/>
    <n v="0"/>
    <n v="0.25"/>
    <b v="1"/>
    <n v="4.53"/>
    <n v="19.272500000000001"/>
    <n v="-1"/>
    <b v="1"/>
    <b v="1"/>
    <x v="7"/>
    <n v="37.326219613346503"/>
    <n v="37.326219613346503"/>
    <n v="1"/>
    <n v="-806.67399249822051"/>
    <n v="-806.67399249822051"/>
    <n v="-87.304425000000009"/>
    <x v="35525"/>
    <n v="-87.304425000000009"/>
  </r>
  <r>
    <x v="7"/>
    <d v="2011-12-21T02:30:00"/>
    <n v="77.09"/>
    <n v="0"/>
    <n v="4.53"/>
    <n v="0"/>
    <n v="0.25"/>
    <b v="1"/>
    <n v="4.53"/>
    <n v="19.272500000000001"/>
    <n v="-1"/>
    <b v="1"/>
    <b v="1"/>
    <x v="7"/>
    <n v="37.326219613346503"/>
    <n v="37.326219613346503"/>
    <n v="1"/>
    <n v="-806.67399249822051"/>
    <n v="-806.67399249822051"/>
    <n v="-87.304425000000009"/>
    <x v="35526"/>
    <n v="-87.304425000000009"/>
  </r>
  <r>
    <x v="7"/>
    <d v="2011-12-21T02:45:00"/>
    <n v="77.09"/>
    <n v="0"/>
    <n v="4.53"/>
    <n v="0"/>
    <n v="0.25"/>
    <b v="1"/>
    <n v="4.53"/>
    <n v="19.272500000000001"/>
    <n v="-1"/>
    <b v="1"/>
    <b v="1"/>
    <x v="7"/>
    <n v="37.326219613346503"/>
    <n v="37.326219613346503"/>
    <n v="1"/>
    <n v="-806.67399249822051"/>
    <n v="-806.67399249822051"/>
    <n v="-87.304425000000009"/>
    <x v="35527"/>
    <n v="-87.304425000000009"/>
  </r>
  <r>
    <x v="7"/>
    <d v="2011-12-21T03:00:00"/>
    <n v="60.05"/>
    <n v="0"/>
    <n v="7.34"/>
    <n v="0"/>
    <n v="0.25"/>
    <b v="1"/>
    <n v="7.34"/>
    <n v="15.012499999999999"/>
    <n v="-1"/>
    <b v="1"/>
    <b v="1"/>
    <x v="7"/>
    <n v="36.973317261204997"/>
    <n v="36.973317261204997"/>
    <n v="1"/>
    <n v="-665.25367538384"/>
    <n v="-665.25367538384"/>
    <n v="-110.19175"/>
    <x v="35528"/>
    <n v="-110.19175"/>
  </r>
  <r>
    <x v="7"/>
    <d v="2011-12-21T03:15:00"/>
    <n v="60.05"/>
    <n v="0"/>
    <n v="7.34"/>
    <n v="0"/>
    <n v="0.25"/>
    <b v="1"/>
    <n v="7.34"/>
    <n v="15.012499999999999"/>
    <n v="-1"/>
    <b v="1"/>
    <b v="1"/>
    <x v="7"/>
    <n v="36.973317261204997"/>
    <n v="36.973317261204997"/>
    <n v="1"/>
    <n v="-665.25367538384"/>
    <n v="-665.25367538384"/>
    <n v="-110.19175"/>
    <x v="35529"/>
    <n v="-110.19175"/>
  </r>
  <r>
    <x v="7"/>
    <d v="2011-12-21T03:30:00"/>
    <n v="60.05"/>
    <n v="0"/>
    <n v="7.34"/>
    <n v="0"/>
    <n v="0.25"/>
    <b v="1"/>
    <n v="7.34"/>
    <n v="15.012499999999999"/>
    <n v="-1"/>
    <b v="1"/>
    <b v="1"/>
    <x v="7"/>
    <n v="36.973317261204997"/>
    <n v="36.973317261204997"/>
    <n v="1"/>
    <n v="-665.25367538384"/>
    <n v="-665.25367538384"/>
    <n v="-110.19175"/>
    <x v="35530"/>
    <n v="-110.19175"/>
  </r>
  <r>
    <x v="7"/>
    <d v="2011-12-21T03:45:00"/>
    <n v="60.05"/>
    <n v="0"/>
    <n v="7.34"/>
    <n v="0"/>
    <n v="0.25"/>
    <b v="1"/>
    <n v="7.34"/>
    <n v="15.012499999999999"/>
    <n v="-1"/>
    <b v="1"/>
    <b v="1"/>
    <x v="7"/>
    <n v="36.973317261204997"/>
    <n v="36.973317261204997"/>
    <n v="1"/>
    <n v="-665.25367538384"/>
    <n v="-665.25367538384"/>
    <n v="-110.19175"/>
    <x v="35531"/>
    <n v="-110.19175"/>
  </r>
  <r>
    <x v="7"/>
    <d v="2011-12-21T04:00:00"/>
    <n v="80.510000000000005"/>
    <n v="0"/>
    <n v="3.54"/>
    <n v="0"/>
    <n v="0.25"/>
    <b v="1"/>
    <n v="3.54"/>
    <n v="20.127500000000001"/>
    <n v="-1"/>
    <b v="1"/>
    <b v="1"/>
    <x v="7"/>
    <n v="38.790039246102801"/>
    <n v="38.790039246102801"/>
    <n v="1"/>
    <n v="-851.99786492593421"/>
    <n v="-851.99786492593421"/>
    <n v="-71.251350000000002"/>
    <x v="35532"/>
    <n v="-71.251350000000002"/>
  </r>
  <r>
    <x v="7"/>
    <d v="2011-12-21T04:15:00"/>
    <n v="80.510000000000005"/>
    <n v="0"/>
    <n v="3.54"/>
    <n v="0"/>
    <n v="0.25"/>
    <b v="1"/>
    <n v="3.54"/>
    <n v="20.127500000000001"/>
    <n v="-1"/>
    <b v="1"/>
    <b v="1"/>
    <x v="7"/>
    <n v="38.790039246102801"/>
    <n v="38.790039246102801"/>
    <n v="1"/>
    <n v="-851.99786492593421"/>
    <n v="-851.99786492593421"/>
    <n v="-71.251350000000002"/>
    <x v="35533"/>
    <n v="-71.251350000000002"/>
  </r>
  <r>
    <x v="7"/>
    <d v="2011-12-21T04:30:00"/>
    <n v="80.510000000000005"/>
    <n v="0"/>
    <n v="3.54"/>
    <n v="0"/>
    <n v="0.25"/>
    <b v="1"/>
    <n v="3.54"/>
    <n v="20.127500000000001"/>
    <n v="-1"/>
    <b v="1"/>
    <b v="1"/>
    <x v="7"/>
    <n v="38.790039246102801"/>
    <n v="38.790039246102801"/>
    <n v="1"/>
    <n v="-851.99786492593421"/>
    <n v="-851.99786492593421"/>
    <n v="-71.251350000000002"/>
    <x v="35534"/>
    <n v="-71.251350000000002"/>
  </r>
  <r>
    <x v="7"/>
    <d v="2011-12-21T04:45:00"/>
    <n v="80.510000000000005"/>
    <n v="0"/>
    <n v="3.54"/>
    <n v="0"/>
    <n v="0.25"/>
    <b v="1"/>
    <n v="3.54"/>
    <n v="20.127500000000001"/>
    <n v="-1"/>
    <b v="1"/>
    <b v="1"/>
    <x v="7"/>
    <n v="38.790039246102801"/>
    <n v="38.790039246102801"/>
    <n v="1"/>
    <n v="-851.99786492593421"/>
    <n v="-851.99786492593421"/>
    <n v="-71.251350000000002"/>
    <x v="35535"/>
    <n v="-71.251350000000002"/>
  </r>
  <r>
    <x v="7"/>
    <d v="2011-12-21T05:00:00"/>
    <n v="79.03"/>
    <n v="0"/>
    <n v="5.32"/>
    <n v="0"/>
    <n v="0.25"/>
    <b v="1"/>
    <n v="5.32"/>
    <n v="19.7575"/>
    <n v="-1"/>
    <b v="1"/>
    <b v="1"/>
    <x v="7"/>
    <n v="42.318875476171698"/>
    <n v="42.318875476171698"/>
    <n v="1"/>
    <n v="-941.22508222046235"/>
    <n v="-941.22508222046235"/>
    <n v="-105.10990000000001"/>
    <x v="35536"/>
    <n v="-105.10990000000001"/>
  </r>
  <r>
    <x v="7"/>
    <d v="2011-12-21T05:15:00"/>
    <n v="79.03"/>
    <n v="0"/>
    <n v="5.32"/>
    <n v="0"/>
    <n v="0.25"/>
    <b v="1"/>
    <n v="5.32"/>
    <n v="19.7575"/>
    <n v="-1"/>
    <b v="1"/>
    <b v="1"/>
    <x v="7"/>
    <n v="42.318875476171698"/>
    <n v="42.318875476171698"/>
    <n v="1"/>
    <n v="-941.22508222046235"/>
    <n v="-941.22508222046235"/>
    <n v="-105.10990000000001"/>
    <x v="35537"/>
    <n v="-105.10990000000001"/>
  </r>
  <r>
    <x v="7"/>
    <d v="2011-12-21T05:30:00"/>
    <n v="79.03"/>
    <n v="0"/>
    <n v="5.32"/>
    <n v="0"/>
    <n v="0.25"/>
    <b v="1"/>
    <n v="5.32"/>
    <n v="19.7575"/>
    <n v="-1"/>
    <b v="1"/>
    <b v="1"/>
    <x v="7"/>
    <n v="42.318875476171698"/>
    <n v="42.318875476171698"/>
    <n v="1"/>
    <n v="-941.22508222046235"/>
    <n v="-941.22508222046235"/>
    <n v="-105.10990000000001"/>
    <x v="35538"/>
    <n v="-105.10990000000001"/>
  </r>
  <r>
    <x v="7"/>
    <d v="2011-12-21T05:45:00"/>
    <n v="79.03"/>
    <n v="0"/>
    <n v="5.32"/>
    <n v="0"/>
    <n v="0.25"/>
    <b v="1"/>
    <n v="5.32"/>
    <n v="19.7575"/>
    <n v="-1"/>
    <b v="1"/>
    <b v="1"/>
    <x v="7"/>
    <n v="42.318875476171698"/>
    <n v="42.318875476171698"/>
    <n v="1"/>
    <n v="-941.22508222046235"/>
    <n v="-941.22508222046235"/>
    <n v="-105.10990000000001"/>
    <x v="35539"/>
    <n v="-105.10990000000001"/>
  </r>
  <r>
    <x v="7"/>
    <d v="2011-12-21T06:00:00"/>
    <n v="28.15"/>
    <n v="0"/>
    <n v="9.08"/>
    <n v="0"/>
    <n v="0.25"/>
    <b v="1"/>
    <n v="9.08"/>
    <n v="7.0374999999999996"/>
    <n v="-1"/>
    <b v="1"/>
    <b v="1"/>
    <x v="7"/>
    <n v="45.445396395650199"/>
    <n v="45.445396395650199"/>
    <n v="1"/>
    <n v="-383.72247713438827"/>
    <n v="-383.72247713438827"/>
    <n v="-63.900499999999994"/>
    <x v="35540"/>
    <n v="-63.900499999999994"/>
  </r>
  <r>
    <x v="7"/>
    <d v="2011-12-21T06:15:00"/>
    <n v="28.15"/>
    <n v="0"/>
    <n v="9.08"/>
    <n v="0"/>
    <n v="0.25"/>
    <b v="1"/>
    <n v="9.08"/>
    <n v="7.0374999999999996"/>
    <n v="-1"/>
    <b v="1"/>
    <b v="1"/>
    <x v="7"/>
    <n v="45.445396395650199"/>
    <n v="45.445396395650199"/>
    <n v="1"/>
    <n v="-383.72247713438827"/>
    <n v="-383.72247713438827"/>
    <n v="-63.900499999999994"/>
    <x v="35541"/>
    <n v="-63.900499999999994"/>
  </r>
  <r>
    <x v="7"/>
    <d v="2011-12-21T06:30:00"/>
    <n v="28.15"/>
    <n v="0"/>
    <n v="9.08"/>
    <n v="0"/>
    <n v="0.25"/>
    <b v="1"/>
    <n v="9.08"/>
    <n v="7.0374999999999996"/>
    <n v="-1"/>
    <b v="1"/>
    <b v="1"/>
    <x v="7"/>
    <n v="45.445396395650199"/>
    <n v="45.445396395650199"/>
    <n v="1"/>
    <n v="-383.72247713438827"/>
    <n v="-383.72247713438827"/>
    <n v="-63.900499999999994"/>
    <x v="35542"/>
    <n v="-63.900499999999994"/>
  </r>
  <r>
    <x v="7"/>
    <d v="2011-12-21T06:45:00"/>
    <n v="28.15"/>
    <n v="0"/>
    <n v="9.08"/>
    <n v="0"/>
    <n v="0.25"/>
    <b v="1"/>
    <n v="9.08"/>
    <n v="7.0374999999999996"/>
    <n v="-1"/>
    <b v="1"/>
    <b v="1"/>
    <x v="7"/>
    <n v="45.445396395650199"/>
    <n v="45.445396395650199"/>
    <n v="1"/>
    <n v="-383.72247713438827"/>
    <n v="-383.72247713438827"/>
    <n v="-63.900499999999994"/>
    <x v="35543"/>
    <n v="-63.900499999999994"/>
  </r>
  <r>
    <x v="7"/>
    <d v="2011-12-21T07:00:00"/>
    <n v="22.67"/>
    <n v="0"/>
    <n v="3.76"/>
    <n v="0"/>
    <n v="0.25"/>
    <b v="1"/>
    <n v="3.76"/>
    <n v="5.6675000000000004"/>
    <n v="-1"/>
    <b v="1"/>
    <b v="1"/>
    <x v="7"/>
    <n v="50.522888692855403"/>
    <n v="50.522888692855403"/>
    <n v="1"/>
    <n v="-307.64827166675803"/>
    <n v="-307.64827166675803"/>
    <n v="-21.309799999999999"/>
    <x v="35544"/>
    <n v="-21.309799999999999"/>
  </r>
  <r>
    <x v="7"/>
    <d v="2011-12-21T07:15:00"/>
    <n v="22.67"/>
    <n v="0"/>
    <n v="3.76"/>
    <n v="0"/>
    <n v="0.25"/>
    <b v="1"/>
    <n v="3.76"/>
    <n v="5.6675000000000004"/>
    <n v="-1"/>
    <b v="1"/>
    <b v="1"/>
    <x v="7"/>
    <n v="50.522888692855403"/>
    <n v="50.522888692855403"/>
    <n v="1"/>
    <n v="-307.64827166675803"/>
    <n v="-307.64827166675803"/>
    <n v="-21.309799999999999"/>
    <x v="35545"/>
    <n v="-21.309799999999999"/>
  </r>
  <r>
    <x v="7"/>
    <d v="2011-12-21T07:30:00"/>
    <n v="22.67"/>
    <n v="0"/>
    <n v="3.76"/>
    <n v="0"/>
    <n v="0.25"/>
    <b v="1"/>
    <n v="3.76"/>
    <n v="5.6675000000000004"/>
    <n v="-1"/>
    <b v="1"/>
    <b v="1"/>
    <x v="7"/>
    <n v="50.522888692855403"/>
    <n v="50.522888692855403"/>
    <n v="1"/>
    <n v="-307.64827166675803"/>
    <n v="-307.64827166675803"/>
    <n v="-21.309799999999999"/>
    <x v="35546"/>
    <n v="-21.309799999999999"/>
  </r>
  <r>
    <x v="7"/>
    <d v="2011-12-21T07:45:00"/>
    <n v="22.67"/>
    <n v="0"/>
    <n v="3.76"/>
    <n v="0"/>
    <n v="0.25"/>
    <b v="1"/>
    <n v="3.76"/>
    <n v="5.6675000000000004"/>
    <n v="-1"/>
    <b v="1"/>
    <b v="1"/>
    <x v="7"/>
    <n v="50.522888692855403"/>
    <n v="50.522888692855403"/>
    <n v="1"/>
    <n v="-307.64827166675803"/>
    <n v="-307.64827166675803"/>
    <n v="-21.309799999999999"/>
    <x v="35547"/>
    <n v="-21.309799999999999"/>
  </r>
  <r>
    <x v="7"/>
    <d v="2011-12-21T08:00:00"/>
    <n v="73.010000000000005"/>
    <n v="0"/>
    <n v="2.14"/>
    <n v="0"/>
    <n v="0.25"/>
    <b v="1"/>
    <n v="2.14"/>
    <n v="18.252500000000001"/>
    <n v="-1"/>
    <b v="1"/>
    <b v="1"/>
    <x v="7"/>
    <n v="55.909823430254797"/>
    <n v="55.909823430254797"/>
    <n v="1"/>
    <n v="-1059.5544021607257"/>
    <n v="-1059.5544021607257"/>
    <n v="-39.060350000000007"/>
    <x v="35548"/>
    <n v="-39.060350000000007"/>
  </r>
  <r>
    <x v="7"/>
    <d v="2011-12-21T08:15:00"/>
    <n v="73.010000000000005"/>
    <n v="0"/>
    <n v="2.14"/>
    <n v="0"/>
    <n v="0.25"/>
    <b v="1"/>
    <n v="2.14"/>
    <n v="18.252500000000001"/>
    <n v="-1"/>
    <b v="1"/>
    <b v="1"/>
    <x v="7"/>
    <n v="55.909823430254797"/>
    <n v="55.909823430254797"/>
    <n v="1"/>
    <n v="-1059.5544021607257"/>
    <n v="-1059.5544021607257"/>
    <n v="-39.060350000000007"/>
    <x v="35549"/>
    <n v="-39.060350000000007"/>
  </r>
  <r>
    <x v="7"/>
    <d v="2011-12-21T08:30:00"/>
    <n v="73.010000000000005"/>
    <n v="0"/>
    <n v="2.14"/>
    <n v="0"/>
    <n v="0.25"/>
    <b v="1"/>
    <n v="2.14"/>
    <n v="18.252500000000001"/>
    <n v="-1"/>
    <b v="1"/>
    <b v="1"/>
    <x v="7"/>
    <n v="55.909823430254797"/>
    <n v="55.909823430254797"/>
    <n v="1"/>
    <n v="-1059.5544021607257"/>
    <n v="-1059.5544021607257"/>
    <n v="-39.060350000000007"/>
    <x v="35550"/>
    <n v="-39.060350000000007"/>
  </r>
  <r>
    <x v="7"/>
    <d v="2011-12-21T08:45:00"/>
    <n v="73.010000000000005"/>
    <n v="0"/>
    <n v="2.14"/>
    <n v="0"/>
    <n v="0.25"/>
    <b v="1"/>
    <n v="2.14"/>
    <n v="18.252500000000001"/>
    <n v="-1"/>
    <b v="1"/>
    <b v="1"/>
    <x v="7"/>
    <n v="55.909823430254797"/>
    <n v="55.909823430254797"/>
    <n v="1"/>
    <n v="-1059.5544021607257"/>
    <n v="-1059.5544021607257"/>
    <n v="-39.060350000000007"/>
    <x v="35551"/>
    <n v="-39.060350000000007"/>
  </r>
  <r>
    <x v="7"/>
    <d v="2011-12-21T09:00:00"/>
    <n v="22.61"/>
    <n v="0"/>
    <n v="4.8"/>
    <n v="0"/>
    <n v="0.25"/>
    <b v="1"/>
    <n v="4.8"/>
    <n v="5.6524999999999999"/>
    <n v="-1"/>
    <b v="1"/>
    <b v="1"/>
    <x v="7"/>
    <n v="54.280418492728799"/>
    <n v="54.280418492728799"/>
    <n v="1"/>
    <n v="-333.95206553014953"/>
    <n v="-333.95206553014953"/>
    <n v="-27.131999999999998"/>
    <x v="35552"/>
    <n v="-27.131999999999998"/>
  </r>
  <r>
    <x v="7"/>
    <d v="2011-12-21T09:15:00"/>
    <n v="22.61"/>
    <n v="0"/>
    <n v="4.8"/>
    <n v="0"/>
    <n v="0.25"/>
    <b v="1"/>
    <n v="4.8"/>
    <n v="5.6524999999999999"/>
    <n v="-1"/>
    <b v="1"/>
    <b v="1"/>
    <x v="7"/>
    <n v="54.280418492728799"/>
    <n v="54.280418492728799"/>
    <n v="1"/>
    <n v="-333.95206553014953"/>
    <n v="-333.95206553014953"/>
    <n v="-27.131999999999998"/>
    <x v="35553"/>
    <n v="-27.131999999999998"/>
  </r>
  <r>
    <x v="7"/>
    <d v="2011-12-21T09:30:00"/>
    <n v="22.61"/>
    <n v="0"/>
    <n v="4.8"/>
    <n v="0"/>
    <n v="0.25"/>
    <b v="1"/>
    <n v="4.8"/>
    <n v="5.6524999999999999"/>
    <n v="-1"/>
    <b v="1"/>
    <b v="1"/>
    <x v="7"/>
    <n v="54.280418492728799"/>
    <n v="54.280418492728799"/>
    <n v="1"/>
    <n v="-333.95206553014953"/>
    <n v="-333.95206553014953"/>
    <n v="-27.131999999999998"/>
    <x v="35554"/>
    <n v="-27.131999999999998"/>
  </r>
  <r>
    <x v="7"/>
    <d v="2011-12-21T09:45:00"/>
    <n v="22.61"/>
    <n v="0"/>
    <n v="4.8"/>
    <n v="0"/>
    <n v="0.25"/>
    <b v="1"/>
    <n v="4.8"/>
    <n v="5.6524999999999999"/>
    <n v="-1"/>
    <b v="1"/>
    <b v="1"/>
    <x v="7"/>
    <n v="54.280418492728799"/>
    <n v="54.280418492728799"/>
    <n v="1"/>
    <n v="-333.95206553014953"/>
    <n v="-333.95206553014953"/>
    <n v="-27.131999999999998"/>
    <x v="35555"/>
    <n v="-27.131999999999998"/>
  </r>
  <r>
    <x v="7"/>
    <d v="2011-12-21T10:00:00"/>
    <n v="86.9"/>
    <n v="0"/>
    <n v="5.0999999999999996"/>
    <n v="0"/>
    <n v="0.25"/>
    <b v="1"/>
    <n v="5.0999999999999996"/>
    <n v="21.725000000000001"/>
    <n v="-1"/>
    <b v="1"/>
    <b v="1"/>
    <x v="7"/>
    <n v="54.201789578907899"/>
    <n v="54.201789578907899"/>
    <n v="1"/>
    <n v="-1288.3313786017743"/>
    <n v="-1288.3313786017743"/>
    <n v="-110.7975"/>
    <x v="35556"/>
    <n v="-110.7975"/>
  </r>
  <r>
    <x v="7"/>
    <d v="2011-12-21T10:15:00"/>
    <n v="86.9"/>
    <n v="0"/>
    <n v="5.0999999999999996"/>
    <n v="0"/>
    <n v="0.25"/>
    <b v="1"/>
    <n v="5.0999999999999996"/>
    <n v="21.725000000000001"/>
    <n v="-1"/>
    <b v="1"/>
    <b v="1"/>
    <x v="7"/>
    <n v="54.201789578907899"/>
    <n v="54.201789578907899"/>
    <n v="1"/>
    <n v="-1288.3313786017743"/>
    <n v="-1288.3313786017743"/>
    <n v="-110.7975"/>
    <x v="35557"/>
    <n v="-110.7975"/>
  </r>
  <r>
    <x v="7"/>
    <d v="2011-12-21T10:30:00"/>
    <n v="86.9"/>
    <n v="0"/>
    <n v="5.0999999999999996"/>
    <n v="0"/>
    <n v="0.25"/>
    <b v="1"/>
    <n v="5.0999999999999996"/>
    <n v="21.725000000000001"/>
    <n v="-1"/>
    <b v="1"/>
    <b v="1"/>
    <x v="7"/>
    <n v="54.201789578907899"/>
    <n v="54.201789578907899"/>
    <n v="1"/>
    <n v="-1288.3313786017743"/>
    <n v="-1288.3313786017743"/>
    <n v="-110.7975"/>
    <x v="35558"/>
    <n v="-110.7975"/>
  </r>
  <r>
    <x v="7"/>
    <d v="2011-12-21T10:45:00"/>
    <n v="86.9"/>
    <n v="0"/>
    <n v="5.0999999999999996"/>
    <n v="0"/>
    <n v="0.25"/>
    <b v="1"/>
    <n v="5.0999999999999996"/>
    <n v="21.725000000000001"/>
    <n v="-1"/>
    <b v="1"/>
    <b v="1"/>
    <x v="7"/>
    <n v="54.201789578907899"/>
    <n v="54.201789578907899"/>
    <n v="1"/>
    <n v="-1288.3313786017743"/>
    <n v="-1288.3313786017743"/>
    <n v="-110.7975"/>
    <x v="35559"/>
    <n v="-110.7975"/>
  </r>
  <r>
    <x v="7"/>
    <d v="2011-12-21T11:00:00"/>
    <n v="19.559999999999999"/>
    <n v="0"/>
    <n v="2.04"/>
    <n v="0"/>
    <n v="0.25"/>
    <b v="1"/>
    <n v="2.04"/>
    <n v="4.8899999999999997"/>
    <n v="-1"/>
    <b v="1"/>
    <b v="1"/>
    <x v="7"/>
    <n v="53.661178077230701"/>
    <n v="53.661178077230701"/>
    <n v="1"/>
    <n v="-272.37876079765812"/>
    <n v="-272.37876079765812"/>
    <n v="-9.9756"/>
    <x v="35560"/>
    <n v="-9.9756"/>
  </r>
  <r>
    <x v="7"/>
    <d v="2011-12-21T11:15:00"/>
    <n v="19.559999999999999"/>
    <n v="0"/>
    <n v="2.04"/>
    <n v="0"/>
    <n v="0.25"/>
    <b v="1"/>
    <n v="2.04"/>
    <n v="4.8899999999999997"/>
    <n v="-1"/>
    <b v="1"/>
    <b v="1"/>
    <x v="7"/>
    <n v="53.661178077230701"/>
    <n v="53.661178077230701"/>
    <n v="1"/>
    <n v="-272.37876079765812"/>
    <n v="-272.37876079765812"/>
    <n v="-9.9756"/>
    <x v="35561"/>
    <n v="-9.9756"/>
  </r>
  <r>
    <x v="7"/>
    <d v="2011-12-21T11:30:00"/>
    <n v="19.559999999999999"/>
    <n v="0"/>
    <n v="2.04"/>
    <n v="0"/>
    <n v="0.25"/>
    <b v="1"/>
    <n v="2.04"/>
    <n v="4.8899999999999997"/>
    <n v="-1"/>
    <b v="1"/>
    <b v="1"/>
    <x v="7"/>
    <n v="53.661178077230701"/>
    <n v="53.661178077230701"/>
    <n v="1"/>
    <n v="-272.37876079765812"/>
    <n v="-272.37876079765812"/>
    <n v="-9.9756"/>
    <x v="35562"/>
    <n v="-9.9756"/>
  </r>
  <r>
    <x v="7"/>
    <d v="2011-12-21T11:45:00"/>
    <n v="19.559999999999999"/>
    <n v="0"/>
    <n v="2.04"/>
    <n v="0"/>
    <n v="0.25"/>
    <b v="1"/>
    <n v="2.04"/>
    <n v="4.8899999999999997"/>
    <n v="-1"/>
    <b v="1"/>
    <b v="1"/>
    <x v="7"/>
    <n v="53.661178077230701"/>
    <n v="53.661178077230701"/>
    <n v="1"/>
    <n v="-272.37876079765812"/>
    <n v="-272.37876079765812"/>
    <n v="-9.9756"/>
    <x v="35563"/>
    <n v="-9.9756"/>
  </r>
  <r>
    <x v="7"/>
    <d v="2011-12-21T12:00:00"/>
    <n v="17.190000000000001"/>
    <n v="0"/>
    <n v="0.14000000000000001"/>
    <n v="0"/>
    <n v="0.25"/>
    <b v="1"/>
    <n v="0.14000000000000001"/>
    <n v="4.2975000000000003"/>
    <n v="-1"/>
    <b v="1"/>
    <b v="1"/>
    <x v="7"/>
    <n v="53.274858614279204"/>
    <n v="53.274858614279204"/>
    <n v="1"/>
    <n v="-229.55035489486491"/>
    <n v="-229.55035489486491"/>
    <n v="-0.60165000000000013"/>
    <x v="35564"/>
    <n v="-0.60165000000000013"/>
  </r>
  <r>
    <x v="7"/>
    <d v="2011-12-21T12:15:00"/>
    <n v="17.190000000000001"/>
    <n v="0"/>
    <n v="0.14000000000000001"/>
    <n v="0"/>
    <n v="0.25"/>
    <b v="1"/>
    <n v="0.14000000000000001"/>
    <n v="4.2975000000000003"/>
    <n v="-1"/>
    <b v="1"/>
    <b v="1"/>
    <x v="7"/>
    <n v="53.274858614279204"/>
    <n v="53.274858614279204"/>
    <n v="1"/>
    <n v="-229.55035489486491"/>
    <n v="-229.55035489486491"/>
    <n v="-0.60165000000000013"/>
    <x v="35565"/>
    <n v="-0.60165000000000013"/>
  </r>
  <r>
    <x v="7"/>
    <d v="2011-12-21T12:30:00"/>
    <n v="17.190000000000001"/>
    <n v="0"/>
    <n v="0.14000000000000001"/>
    <n v="0"/>
    <n v="0.25"/>
    <b v="1"/>
    <n v="0.14000000000000001"/>
    <n v="4.2975000000000003"/>
    <n v="-1"/>
    <b v="1"/>
    <b v="1"/>
    <x v="7"/>
    <n v="53.274858614279204"/>
    <n v="53.274858614279204"/>
    <n v="1"/>
    <n v="-229.55035489486491"/>
    <n v="-229.55035489486491"/>
    <n v="-0.60165000000000013"/>
    <x v="35566"/>
    <n v="-0.60165000000000013"/>
  </r>
  <r>
    <x v="7"/>
    <d v="2011-12-21T12:45:00"/>
    <n v="17.190000000000001"/>
    <n v="0"/>
    <n v="0.14000000000000001"/>
    <n v="0"/>
    <n v="0.25"/>
    <b v="1"/>
    <n v="0.14000000000000001"/>
    <n v="4.2975000000000003"/>
    <n v="-1"/>
    <b v="1"/>
    <b v="1"/>
    <x v="7"/>
    <n v="53.274858614279204"/>
    <n v="53.274858614279204"/>
    <n v="1"/>
    <n v="-229.55035489486491"/>
    <n v="-229.55035489486491"/>
    <n v="-0.60165000000000013"/>
    <x v="35567"/>
    <n v="-0.60165000000000013"/>
  </r>
  <r>
    <x v="7"/>
    <d v="2011-12-21T13:00:00"/>
    <n v="26.56"/>
    <n v="0"/>
    <n v="5.18"/>
    <n v="0"/>
    <n v="0.25"/>
    <b v="1"/>
    <n v="5.18"/>
    <n v="6.64"/>
    <n v="-1"/>
    <b v="1"/>
    <b v="1"/>
    <x v="7"/>
    <n v="52.845582524577701"/>
    <n v="52.845582524577701"/>
    <n v="1"/>
    <n v="-385.28986796319589"/>
    <n v="-385.28986796319589"/>
    <n v="-34.395199999999996"/>
    <x v="35568"/>
    <n v="-34.395199999999996"/>
  </r>
  <r>
    <x v="7"/>
    <d v="2011-12-21T13:15:00"/>
    <n v="26.56"/>
    <n v="0"/>
    <n v="5.18"/>
    <n v="0"/>
    <n v="0.25"/>
    <b v="1"/>
    <n v="5.18"/>
    <n v="6.64"/>
    <n v="-1"/>
    <b v="1"/>
    <b v="1"/>
    <x v="7"/>
    <n v="52.845582524577701"/>
    <n v="52.845582524577701"/>
    <n v="1"/>
    <n v="-385.28986796319589"/>
    <n v="-385.28986796319589"/>
    <n v="-34.395199999999996"/>
    <x v="35569"/>
    <n v="-34.395199999999996"/>
  </r>
  <r>
    <x v="7"/>
    <d v="2011-12-21T13:30:00"/>
    <n v="26.56"/>
    <n v="0"/>
    <n v="5.18"/>
    <n v="0"/>
    <n v="0.25"/>
    <b v="1"/>
    <n v="5.18"/>
    <n v="6.64"/>
    <n v="-1"/>
    <b v="1"/>
    <b v="1"/>
    <x v="7"/>
    <n v="52.845582524577701"/>
    <n v="52.845582524577701"/>
    <n v="1"/>
    <n v="-385.28986796319589"/>
    <n v="-385.28986796319589"/>
    <n v="-34.395199999999996"/>
    <x v="35570"/>
    <n v="-34.395199999999996"/>
  </r>
  <r>
    <x v="7"/>
    <d v="2011-12-21T13:45:00"/>
    <n v="26.56"/>
    <n v="0"/>
    <n v="5.18"/>
    <n v="0"/>
    <n v="0.25"/>
    <b v="1"/>
    <n v="5.18"/>
    <n v="6.64"/>
    <n v="-1"/>
    <b v="1"/>
    <b v="1"/>
    <x v="7"/>
    <n v="52.845582524577701"/>
    <n v="52.845582524577701"/>
    <n v="1"/>
    <n v="-385.28986796319589"/>
    <n v="-385.28986796319589"/>
    <n v="-34.395199999999996"/>
    <x v="35571"/>
    <n v="-34.395199999999996"/>
  </r>
  <r>
    <x v="7"/>
    <d v="2011-12-21T14:00:00"/>
    <n v="80.930000000000007"/>
    <n v="0"/>
    <n v="2.12"/>
    <n v="0"/>
    <n v="0.25"/>
    <b v="1"/>
    <n v="2.12"/>
    <n v="20.232500000000002"/>
    <n v="-1"/>
    <b v="1"/>
    <b v="1"/>
    <x v="7"/>
    <n v="54.250606064634297"/>
    <n v="54.250606064634297"/>
    <n v="1"/>
    <n v="-1140.5182872027135"/>
    <n v="-1140.5182872027135"/>
    <n v="-42.892900000000004"/>
    <x v="35572"/>
    <n v="-42.892900000000004"/>
  </r>
  <r>
    <x v="7"/>
    <d v="2011-12-21T14:15:00"/>
    <n v="80.930000000000007"/>
    <n v="0"/>
    <n v="2.12"/>
    <n v="0"/>
    <n v="0.25"/>
    <b v="1"/>
    <n v="2.12"/>
    <n v="20.232500000000002"/>
    <n v="-1"/>
    <b v="1"/>
    <b v="1"/>
    <x v="7"/>
    <n v="54.250606064634297"/>
    <n v="54.250606064634297"/>
    <n v="1"/>
    <n v="-1140.5182872027135"/>
    <n v="-1140.5182872027135"/>
    <n v="-42.892900000000004"/>
    <x v="35573"/>
    <n v="-42.892900000000004"/>
  </r>
  <r>
    <x v="7"/>
    <d v="2011-12-21T14:30:00"/>
    <n v="80.930000000000007"/>
    <n v="0"/>
    <n v="2.12"/>
    <n v="0"/>
    <n v="0.25"/>
    <b v="1"/>
    <n v="2.12"/>
    <n v="20.232500000000002"/>
    <n v="-1"/>
    <b v="1"/>
    <b v="1"/>
    <x v="7"/>
    <n v="54.250606064634297"/>
    <n v="54.250606064634297"/>
    <n v="1"/>
    <n v="-1140.5182872027135"/>
    <n v="-1140.5182872027135"/>
    <n v="-42.892900000000004"/>
    <x v="35574"/>
    <n v="-42.892900000000004"/>
  </r>
  <r>
    <x v="7"/>
    <d v="2011-12-21T14:45:00"/>
    <n v="80.930000000000007"/>
    <n v="0"/>
    <n v="2.12"/>
    <n v="0"/>
    <n v="0.25"/>
    <b v="1"/>
    <n v="2.12"/>
    <n v="20.232500000000002"/>
    <n v="-1"/>
    <b v="1"/>
    <b v="1"/>
    <x v="7"/>
    <n v="54.250606064634297"/>
    <n v="54.250606064634297"/>
    <n v="1"/>
    <n v="-1140.5182872027135"/>
    <n v="-1140.5182872027135"/>
    <n v="-42.892900000000004"/>
    <x v="35575"/>
    <n v="-42.892900000000004"/>
  </r>
  <r>
    <x v="7"/>
    <d v="2011-12-21T15:00:00"/>
    <n v="94.13"/>
    <n v="0"/>
    <n v="9.4"/>
    <n v="0"/>
    <n v="0.25"/>
    <b v="1"/>
    <n v="9.4"/>
    <n v="23.532499999999999"/>
    <n v="-1"/>
    <b v="1"/>
    <b v="1"/>
    <x v="7"/>
    <n v="57.508953685268999"/>
    <n v="57.508953685268999"/>
    <n v="1"/>
    <n v="-1574.5349525985926"/>
    <n v="-1574.5349525985926"/>
    <n v="-221.2055"/>
    <x v="35576"/>
    <n v="-221.2055"/>
  </r>
  <r>
    <x v="7"/>
    <d v="2011-12-21T15:15:00"/>
    <n v="94.13"/>
    <n v="0"/>
    <n v="9.4"/>
    <n v="0"/>
    <n v="0.25"/>
    <b v="1"/>
    <n v="9.4"/>
    <n v="23.532499999999999"/>
    <n v="-1"/>
    <b v="1"/>
    <b v="1"/>
    <x v="7"/>
    <n v="57.508953685268999"/>
    <n v="57.508953685268999"/>
    <n v="1"/>
    <n v="-1574.5349525985926"/>
    <n v="-1574.5349525985926"/>
    <n v="-221.2055"/>
    <x v="35577"/>
    <n v="-221.2055"/>
  </r>
  <r>
    <x v="7"/>
    <d v="2011-12-21T15:30:00"/>
    <n v="94.13"/>
    <n v="0"/>
    <n v="9.4"/>
    <n v="0"/>
    <n v="0.25"/>
    <b v="1"/>
    <n v="9.4"/>
    <n v="23.532499999999999"/>
    <n v="-1"/>
    <b v="1"/>
    <b v="1"/>
    <x v="7"/>
    <n v="57.508953685268999"/>
    <n v="57.508953685268999"/>
    <n v="1"/>
    <n v="-1574.5349525985926"/>
    <n v="-1574.5349525985926"/>
    <n v="-221.2055"/>
    <x v="35578"/>
    <n v="-221.2055"/>
  </r>
  <r>
    <x v="7"/>
    <d v="2011-12-21T15:45:00"/>
    <n v="94.13"/>
    <n v="0"/>
    <n v="9.4"/>
    <n v="0"/>
    <n v="0.25"/>
    <b v="1"/>
    <n v="9.4"/>
    <n v="23.532499999999999"/>
    <n v="-1"/>
    <b v="1"/>
    <b v="1"/>
    <x v="7"/>
    <n v="57.508953685268999"/>
    <n v="57.508953685268999"/>
    <n v="1"/>
    <n v="-1574.5349525985926"/>
    <n v="-1574.5349525985926"/>
    <n v="-221.2055"/>
    <x v="35579"/>
    <n v="-221.2055"/>
  </r>
  <r>
    <x v="7"/>
    <d v="2011-12-21T16:00:00"/>
    <n v="35.78"/>
    <n v="0"/>
    <n v="3.86"/>
    <n v="0"/>
    <n v="0.25"/>
    <b v="1"/>
    <n v="3.86"/>
    <n v="8.9450000000000003"/>
    <n v="-1"/>
    <b v="1"/>
    <b v="1"/>
    <x v="7"/>
    <n v="62.573974024016103"/>
    <n v="62.573974024016103"/>
    <n v="1"/>
    <n v="-594.25189764482411"/>
    <n v="-594.25189764482411"/>
    <n v="-34.527700000000003"/>
    <x v="35580"/>
    <n v="-34.527700000000003"/>
  </r>
  <r>
    <x v="7"/>
    <d v="2011-12-21T16:15:00"/>
    <n v="35.78"/>
    <n v="0"/>
    <n v="3.86"/>
    <n v="0"/>
    <n v="0.25"/>
    <b v="1"/>
    <n v="3.86"/>
    <n v="8.9450000000000003"/>
    <n v="-1"/>
    <b v="1"/>
    <b v="1"/>
    <x v="7"/>
    <n v="62.573974024016103"/>
    <n v="62.573974024016103"/>
    <n v="1"/>
    <n v="-594.25189764482411"/>
    <n v="-594.25189764482411"/>
    <n v="-34.527700000000003"/>
    <x v="35581"/>
    <n v="-34.527700000000003"/>
  </r>
  <r>
    <x v="7"/>
    <d v="2011-12-21T16:30:00"/>
    <n v="35.78"/>
    <n v="0"/>
    <n v="3.86"/>
    <n v="0"/>
    <n v="0.25"/>
    <b v="1"/>
    <n v="3.86"/>
    <n v="8.9450000000000003"/>
    <n v="-1"/>
    <b v="1"/>
    <b v="1"/>
    <x v="7"/>
    <n v="62.573974024016103"/>
    <n v="62.573974024016103"/>
    <n v="1"/>
    <n v="-594.25189764482411"/>
    <n v="-594.25189764482411"/>
    <n v="-34.527700000000003"/>
    <x v="35582"/>
    <n v="-34.527700000000003"/>
  </r>
  <r>
    <x v="7"/>
    <d v="2011-12-21T16:45:00"/>
    <n v="35.78"/>
    <n v="0"/>
    <n v="3.86"/>
    <n v="0"/>
    <n v="0.25"/>
    <b v="1"/>
    <n v="3.86"/>
    <n v="8.9450000000000003"/>
    <n v="-1"/>
    <b v="1"/>
    <b v="1"/>
    <x v="7"/>
    <n v="62.573974024016103"/>
    <n v="62.573974024016103"/>
    <n v="1"/>
    <n v="-594.25189764482411"/>
    <n v="-594.25189764482411"/>
    <n v="-34.527700000000003"/>
    <x v="35583"/>
    <n v="-34.527700000000003"/>
  </r>
  <r>
    <x v="7"/>
    <d v="2011-12-21T17:00:00"/>
    <n v="96.91"/>
    <n v="0"/>
    <n v="4.2300000000000004"/>
    <n v="0"/>
    <n v="0.25"/>
    <b v="1"/>
    <n v="4.2300000000000004"/>
    <n v="24.227499999999999"/>
    <n v="-1"/>
    <b v="1"/>
    <b v="1"/>
    <x v="7"/>
    <n v="61.7483462572824"/>
    <n v="61.7483462572824"/>
    <n v="1"/>
    <n v="-1598.4903839483093"/>
    <n v="-1598.4903839483093"/>
    <n v="-102.482325"/>
    <x v="35584"/>
    <n v="-102.482325"/>
  </r>
  <r>
    <x v="7"/>
    <d v="2011-12-21T17:15:00"/>
    <n v="96.91"/>
    <n v="0"/>
    <n v="4.2300000000000004"/>
    <n v="0"/>
    <n v="0.25"/>
    <b v="1"/>
    <n v="4.2300000000000004"/>
    <n v="24.227499999999999"/>
    <n v="-1"/>
    <b v="1"/>
    <b v="1"/>
    <x v="7"/>
    <n v="61.7483462572824"/>
    <n v="61.7483462572824"/>
    <n v="1"/>
    <n v="-1598.4903839483093"/>
    <n v="-1598.4903839483093"/>
    <n v="-102.482325"/>
    <x v="35585"/>
    <n v="-102.482325"/>
  </r>
  <r>
    <x v="7"/>
    <d v="2011-12-21T17:30:00"/>
    <n v="96.91"/>
    <n v="0"/>
    <n v="4.2300000000000004"/>
    <n v="0"/>
    <n v="0.25"/>
    <b v="1"/>
    <n v="4.2300000000000004"/>
    <n v="24.227499999999999"/>
    <n v="-1"/>
    <b v="1"/>
    <b v="1"/>
    <x v="7"/>
    <n v="61.7483462572824"/>
    <n v="61.7483462572824"/>
    <n v="1"/>
    <n v="-1598.4903839483093"/>
    <n v="-1598.4903839483093"/>
    <n v="-102.482325"/>
    <x v="35586"/>
    <n v="-102.482325"/>
  </r>
  <r>
    <x v="7"/>
    <d v="2011-12-21T17:45:00"/>
    <n v="96.91"/>
    <n v="0"/>
    <n v="4.2300000000000004"/>
    <n v="0"/>
    <n v="0.25"/>
    <b v="1"/>
    <n v="4.2300000000000004"/>
    <n v="24.227499999999999"/>
    <n v="-1"/>
    <b v="1"/>
    <b v="1"/>
    <x v="7"/>
    <n v="61.7483462572824"/>
    <n v="61.7483462572824"/>
    <n v="1"/>
    <n v="-1598.4903839483093"/>
    <n v="-1598.4903839483093"/>
    <n v="-102.482325"/>
    <x v="35587"/>
    <n v="-102.482325"/>
  </r>
  <r>
    <x v="7"/>
    <d v="2011-12-21T18:00:00"/>
    <n v="55.32"/>
    <n v="0"/>
    <n v="0.51"/>
    <n v="0"/>
    <n v="0.25"/>
    <b v="1"/>
    <n v="0.51"/>
    <n v="13.83"/>
    <n v="-1"/>
    <b v="1"/>
    <b v="1"/>
    <x v="7"/>
    <n v="56.072666615788997"/>
    <n v="56.072666615788997"/>
    <n v="1"/>
    <n v="-782.53827929636179"/>
    <n v="-782.53827929636179"/>
    <n v="-7.0533000000000001"/>
    <x v="35588"/>
    <n v="-7.0533000000000001"/>
  </r>
  <r>
    <x v="7"/>
    <d v="2011-12-21T18:15:00"/>
    <n v="55.32"/>
    <n v="0"/>
    <n v="0.51"/>
    <n v="0"/>
    <n v="0.25"/>
    <b v="1"/>
    <n v="0.51"/>
    <n v="13.83"/>
    <n v="-1"/>
    <b v="1"/>
    <b v="1"/>
    <x v="7"/>
    <n v="56.072666615788997"/>
    <n v="56.072666615788997"/>
    <n v="1"/>
    <n v="-782.53827929636179"/>
    <n v="-782.53827929636179"/>
    <n v="-7.0533000000000001"/>
    <x v="35589"/>
    <n v="-7.0533000000000001"/>
  </r>
  <r>
    <x v="7"/>
    <d v="2011-12-21T18:30:00"/>
    <n v="55.32"/>
    <n v="0"/>
    <n v="0.51"/>
    <n v="0"/>
    <n v="0.25"/>
    <b v="1"/>
    <n v="0.51"/>
    <n v="13.83"/>
    <n v="-1"/>
    <b v="1"/>
    <b v="1"/>
    <x v="7"/>
    <n v="56.072666615788997"/>
    <n v="56.072666615788997"/>
    <n v="1"/>
    <n v="-782.53827929636179"/>
    <n v="-782.53827929636179"/>
    <n v="-7.0533000000000001"/>
    <x v="35590"/>
    <n v="-7.0533000000000001"/>
  </r>
  <r>
    <x v="7"/>
    <d v="2011-12-21T18:45:00"/>
    <n v="55.32"/>
    <n v="0"/>
    <n v="0.51"/>
    <n v="0"/>
    <n v="0.25"/>
    <b v="1"/>
    <n v="0.51"/>
    <n v="13.83"/>
    <n v="-1"/>
    <b v="1"/>
    <b v="1"/>
    <x v="7"/>
    <n v="56.072666615788997"/>
    <n v="56.072666615788997"/>
    <n v="1"/>
    <n v="-782.53827929636179"/>
    <n v="-782.53827929636179"/>
    <n v="-7.0533000000000001"/>
    <x v="35591"/>
    <n v="-7.0533000000000001"/>
  </r>
  <r>
    <x v="7"/>
    <d v="2011-12-21T19:00:00"/>
    <n v="48.01"/>
    <n v="0"/>
    <n v="9.0399999999999991"/>
    <n v="0"/>
    <n v="0.25"/>
    <b v="1"/>
    <n v="9.0399999999999991"/>
    <n v="12.0025"/>
    <n v="-1"/>
    <b v="1"/>
    <b v="1"/>
    <x v="7"/>
    <n v="52.345917021678702"/>
    <n v="52.345917021678702"/>
    <n v="1"/>
    <n v="-736.78446905269857"/>
    <n v="-736.78446905269857"/>
    <n v="-108.50259999999999"/>
    <x v="35592"/>
    <n v="-108.50259999999999"/>
  </r>
  <r>
    <x v="7"/>
    <d v="2011-12-21T19:15:00"/>
    <n v="48.01"/>
    <n v="0"/>
    <n v="9.0399999999999991"/>
    <n v="0"/>
    <n v="0.25"/>
    <b v="1"/>
    <n v="9.0399999999999991"/>
    <n v="12.0025"/>
    <n v="-1"/>
    <b v="1"/>
    <b v="1"/>
    <x v="7"/>
    <n v="52.345917021678702"/>
    <n v="52.345917021678702"/>
    <n v="1"/>
    <n v="-736.78446905269857"/>
    <n v="-736.78446905269857"/>
    <n v="-108.50259999999999"/>
    <x v="35593"/>
    <n v="-108.50259999999999"/>
  </r>
  <r>
    <x v="7"/>
    <d v="2011-12-21T19:30:00"/>
    <n v="48.01"/>
    <n v="0"/>
    <n v="9.0399999999999991"/>
    <n v="0"/>
    <n v="0.25"/>
    <b v="1"/>
    <n v="9.0399999999999991"/>
    <n v="12.0025"/>
    <n v="-1"/>
    <b v="1"/>
    <b v="1"/>
    <x v="7"/>
    <n v="52.345917021678702"/>
    <n v="52.345917021678702"/>
    <n v="1"/>
    <n v="-736.78446905269857"/>
    <n v="-736.78446905269857"/>
    <n v="-108.50259999999999"/>
    <x v="35594"/>
    <n v="-108.50259999999999"/>
  </r>
  <r>
    <x v="7"/>
    <d v="2011-12-21T19:45:00"/>
    <n v="48.01"/>
    <n v="0"/>
    <n v="9.0399999999999991"/>
    <n v="0"/>
    <n v="0.25"/>
    <b v="1"/>
    <n v="9.0399999999999991"/>
    <n v="12.0025"/>
    <n v="-1"/>
    <b v="1"/>
    <b v="1"/>
    <x v="7"/>
    <n v="52.345917021678702"/>
    <n v="52.345917021678702"/>
    <n v="1"/>
    <n v="-736.78446905269857"/>
    <n v="-736.78446905269857"/>
    <n v="-108.50259999999999"/>
    <x v="35595"/>
    <n v="-108.50259999999999"/>
  </r>
  <r>
    <x v="7"/>
    <d v="2011-12-21T20:00:00"/>
    <n v="21.39"/>
    <n v="0"/>
    <n v="4.8099999999999996"/>
    <n v="0"/>
    <n v="0.25"/>
    <b v="1"/>
    <n v="4.8099999999999996"/>
    <n v="5.3475000000000001"/>
    <n v="-1"/>
    <b v="1"/>
    <b v="1"/>
    <x v="7"/>
    <n v="47.944143743276797"/>
    <n v="47.944143743276797"/>
    <n v="1"/>
    <n v="-282.10278366717267"/>
    <n v="-282.10278366717267"/>
    <n v="-25.721474999999998"/>
    <x v="35596"/>
    <n v="-25.721474999999998"/>
  </r>
  <r>
    <x v="7"/>
    <d v="2011-12-21T20:15:00"/>
    <n v="21.39"/>
    <n v="0"/>
    <n v="4.8099999999999996"/>
    <n v="0"/>
    <n v="0.25"/>
    <b v="1"/>
    <n v="4.8099999999999996"/>
    <n v="5.3475000000000001"/>
    <n v="-1"/>
    <b v="1"/>
    <b v="1"/>
    <x v="7"/>
    <n v="47.944143743276797"/>
    <n v="47.944143743276797"/>
    <n v="1"/>
    <n v="-282.10278366717267"/>
    <n v="-282.10278366717267"/>
    <n v="-25.721474999999998"/>
    <x v="35597"/>
    <n v="-25.721474999999998"/>
  </r>
  <r>
    <x v="7"/>
    <d v="2011-12-21T20:30:00"/>
    <n v="21.39"/>
    <n v="0"/>
    <n v="4.8099999999999996"/>
    <n v="0"/>
    <n v="0.25"/>
    <b v="1"/>
    <n v="4.8099999999999996"/>
    <n v="5.3475000000000001"/>
    <n v="-1"/>
    <b v="1"/>
    <b v="1"/>
    <x v="7"/>
    <n v="47.944143743276797"/>
    <n v="47.944143743276797"/>
    <n v="1"/>
    <n v="-282.10278366717267"/>
    <n v="-282.10278366717267"/>
    <n v="-25.721474999999998"/>
    <x v="35598"/>
    <n v="-25.721474999999998"/>
  </r>
  <r>
    <x v="7"/>
    <d v="2011-12-21T20:45:00"/>
    <n v="21.39"/>
    <n v="0"/>
    <n v="4.8099999999999996"/>
    <n v="0"/>
    <n v="0.25"/>
    <b v="1"/>
    <n v="4.8099999999999996"/>
    <n v="5.3475000000000001"/>
    <n v="-1"/>
    <b v="1"/>
    <b v="1"/>
    <x v="7"/>
    <n v="47.944143743276797"/>
    <n v="47.944143743276797"/>
    <n v="1"/>
    <n v="-282.10278366717267"/>
    <n v="-282.10278366717267"/>
    <n v="-25.721474999999998"/>
    <x v="35599"/>
    <n v="-25.721474999999998"/>
  </r>
  <r>
    <x v="7"/>
    <d v="2011-12-21T21:00:00"/>
    <n v="22.8"/>
    <n v="0"/>
    <n v="1.63"/>
    <n v="0"/>
    <n v="0.25"/>
    <b v="1"/>
    <n v="1.63"/>
    <n v="5.7"/>
    <n v="-1"/>
    <b v="1"/>
    <b v="1"/>
    <x v="7"/>
    <n v="47.2313284585817"/>
    <n v="47.2313284585817"/>
    <n v="1"/>
    <n v="-278.5095722139157"/>
    <n v="-278.5095722139157"/>
    <n v="-9.2910000000000004"/>
    <x v="35600"/>
    <n v="-9.2910000000000004"/>
  </r>
  <r>
    <x v="7"/>
    <d v="2011-12-21T21:15:00"/>
    <n v="22.8"/>
    <n v="0"/>
    <n v="1.63"/>
    <n v="0"/>
    <n v="0.25"/>
    <b v="1"/>
    <n v="1.63"/>
    <n v="5.7"/>
    <n v="-1"/>
    <b v="1"/>
    <b v="1"/>
    <x v="7"/>
    <n v="47.2313284585817"/>
    <n v="47.2313284585817"/>
    <n v="1"/>
    <n v="-278.5095722139157"/>
    <n v="-278.5095722139157"/>
    <n v="-9.2910000000000004"/>
    <x v="35601"/>
    <n v="-9.2910000000000004"/>
  </r>
  <r>
    <x v="7"/>
    <d v="2011-12-21T21:30:00"/>
    <n v="22.8"/>
    <n v="0"/>
    <n v="1.63"/>
    <n v="0"/>
    <n v="0.25"/>
    <b v="1"/>
    <n v="1.63"/>
    <n v="5.7"/>
    <n v="-1"/>
    <b v="1"/>
    <b v="1"/>
    <x v="7"/>
    <n v="47.2313284585817"/>
    <n v="47.2313284585817"/>
    <n v="1"/>
    <n v="-278.5095722139157"/>
    <n v="-278.5095722139157"/>
    <n v="-9.2910000000000004"/>
    <x v="35602"/>
    <n v="-9.2910000000000004"/>
  </r>
  <r>
    <x v="7"/>
    <d v="2011-12-21T21:45:00"/>
    <n v="22.8"/>
    <n v="0"/>
    <n v="1.63"/>
    <n v="0"/>
    <n v="0.25"/>
    <b v="1"/>
    <n v="1.63"/>
    <n v="5.7"/>
    <n v="-1"/>
    <b v="1"/>
    <b v="1"/>
    <x v="7"/>
    <n v="47.2313284585817"/>
    <n v="47.2313284585817"/>
    <n v="1"/>
    <n v="-278.5095722139157"/>
    <n v="-278.5095722139157"/>
    <n v="-9.2910000000000004"/>
    <x v="35603"/>
    <n v="-9.2910000000000004"/>
  </r>
  <r>
    <x v="7"/>
    <d v="2011-12-21T22:00:00"/>
    <n v="78.63"/>
    <n v="0"/>
    <n v="0.32"/>
    <n v="0"/>
    <n v="0.25"/>
    <b v="1"/>
    <n v="0.32"/>
    <n v="19.657499999999999"/>
    <n v="-1"/>
    <b v="1"/>
    <b v="1"/>
    <x v="7"/>
    <n v="44.341450466340198"/>
    <n v="44.341450466340198"/>
    <n v="1"/>
    <n v="-877.93246254208236"/>
    <n v="-877.93246254208236"/>
    <n v="-6.2904"/>
    <x v="35604"/>
    <n v="-6.2904"/>
  </r>
  <r>
    <x v="7"/>
    <d v="2011-12-21T22:15:00"/>
    <n v="78.63"/>
    <n v="0"/>
    <n v="0.32"/>
    <n v="0"/>
    <n v="0.25"/>
    <b v="1"/>
    <n v="0.32"/>
    <n v="19.657499999999999"/>
    <n v="-1"/>
    <b v="1"/>
    <b v="1"/>
    <x v="7"/>
    <n v="44.341450466340198"/>
    <n v="44.341450466340198"/>
    <n v="1"/>
    <n v="-877.93246254208236"/>
    <n v="-877.93246254208236"/>
    <n v="-6.2904"/>
    <x v="35605"/>
    <n v="-6.2904"/>
  </r>
  <r>
    <x v="7"/>
    <d v="2011-12-21T22:30:00"/>
    <n v="78.63"/>
    <n v="0"/>
    <n v="0.32"/>
    <n v="0"/>
    <n v="0.25"/>
    <b v="1"/>
    <n v="0.32"/>
    <n v="19.657499999999999"/>
    <n v="-1"/>
    <b v="1"/>
    <b v="1"/>
    <x v="7"/>
    <n v="44.341450466340198"/>
    <n v="44.341450466340198"/>
    <n v="1"/>
    <n v="-877.93246254208236"/>
    <n v="-877.93246254208236"/>
    <n v="-6.2904"/>
    <x v="35606"/>
    <n v="-6.2904"/>
  </r>
  <r>
    <x v="7"/>
    <d v="2011-12-21T22:45:00"/>
    <n v="78.63"/>
    <n v="0"/>
    <n v="0.32"/>
    <n v="0"/>
    <n v="0.25"/>
    <b v="1"/>
    <n v="0.32"/>
    <n v="19.657499999999999"/>
    <n v="-1"/>
    <b v="1"/>
    <b v="1"/>
    <x v="7"/>
    <n v="44.341450466340198"/>
    <n v="44.341450466340198"/>
    <n v="1"/>
    <n v="-877.93246254208236"/>
    <n v="-877.93246254208236"/>
    <n v="-6.2904"/>
    <x v="35607"/>
    <n v="-6.2904"/>
  </r>
  <r>
    <x v="7"/>
    <d v="2011-12-21T23:00:00"/>
    <n v="97.79"/>
    <n v="0"/>
    <n v="7.07"/>
    <n v="0"/>
    <n v="0.25"/>
    <b v="1"/>
    <n v="7.07"/>
    <n v="24.447500000000002"/>
    <n v="-1"/>
    <b v="1"/>
    <b v="1"/>
    <x v="7"/>
    <n v="40.9843727187179"/>
    <n v="40.9843727187179"/>
    <n v="1"/>
    <n v="-1174.8092770408559"/>
    <n v="-1174.8092770408559"/>
    <n v="-172.84382500000001"/>
    <x v="35608"/>
    <n v="-172.84382500000001"/>
  </r>
  <r>
    <x v="7"/>
    <d v="2011-12-21T23:15:00"/>
    <n v="97.79"/>
    <n v="0"/>
    <n v="7.07"/>
    <n v="0"/>
    <n v="0.25"/>
    <b v="1"/>
    <n v="7.07"/>
    <n v="24.447500000000002"/>
    <n v="-1"/>
    <b v="1"/>
    <b v="1"/>
    <x v="7"/>
    <n v="40.9843727187179"/>
    <n v="40.9843727187179"/>
    <n v="1"/>
    <n v="-1174.8092770408559"/>
    <n v="-1174.8092770408559"/>
    <n v="-172.84382500000001"/>
    <x v="35609"/>
    <n v="-172.84382500000001"/>
  </r>
  <r>
    <x v="7"/>
    <d v="2011-12-21T23:30:00"/>
    <n v="97.79"/>
    <n v="0"/>
    <n v="7.07"/>
    <n v="0"/>
    <n v="0.25"/>
    <b v="1"/>
    <n v="7.07"/>
    <n v="24.447500000000002"/>
    <n v="-1"/>
    <b v="1"/>
    <b v="1"/>
    <x v="7"/>
    <n v="40.9843727187179"/>
    <n v="40.9843727187179"/>
    <n v="1"/>
    <n v="-1174.8092770408559"/>
    <n v="-1174.8092770408559"/>
    <n v="-172.84382500000001"/>
    <x v="35610"/>
    <n v="-172.84382500000001"/>
  </r>
  <r>
    <x v="7"/>
    <d v="2011-12-21T23:45:00"/>
    <n v="97.79"/>
    <n v="0"/>
    <n v="7.07"/>
    <n v="0"/>
    <n v="0.25"/>
    <b v="1"/>
    <n v="7.07"/>
    <n v="24.447500000000002"/>
    <n v="-1"/>
    <b v="1"/>
    <b v="1"/>
    <x v="7"/>
    <n v="40.9843727187179"/>
    <n v="40.9843727187179"/>
    <n v="1"/>
    <n v="-1174.8092770408559"/>
    <n v="-1174.8092770408559"/>
    <n v="-172.84382500000001"/>
    <x v="35611"/>
    <n v="-172.84382500000001"/>
  </r>
  <r>
    <x v="7"/>
    <d v="2011-12-22T00:00:00"/>
    <n v="63.81"/>
    <n v="0"/>
    <n v="0.7"/>
    <n v="0"/>
    <n v="0.25"/>
    <b v="1"/>
    <n v="0.7"/>
    <n v="15.952500000000001"/>
    <n v="-1"/>
    <b v="1"/>
    <b v="1"/>
    <x v="7"/>
    <n v="39.781900632270897"/>
    <n v="39.781900632270897"/>
    <n v="1"/>
    <n v="-645.78751983630161"/>
    <n v="-645.78751983630161"/>
    <n v="-11.16675"/>
    <x v="35612"/>
    <n v="-11.16675"/>
  </r>
  <r>
    <x v="7"/>
    <d v="2011-12-22T00:15:00"/>
    <n v="63.81"/>
    <n v="0"/>
    <n v="0.7"/>
    <n v="0"/>
    <n v="0.25"/>
    <b v="1"/>
    <n v="0.7"/>
    <n v="15.952500000000001"/>
    <n v="-1"/>
    <b v="1"/>
    <b v="1"/>
    <x v="7"/>
    <n v="39.781900632270897"/>
    <n v="39.781900632270897"/>
    <n v="1"/>
    <n v="-645.78751983630161"/>
    <n v="-645.78751983630161"/>
    <n v="-11.16675"/>
    <x v="35613"/>
    <n v="-11.16675"/>
  </r>
  <r>
    <x v="7"/>
    <d v="2011-12-22T00:30:00"/>
    <n v="63.81"/>
    <n v="0"/>
    <n v="0.7"/>
    <n v="0"/>
    <n v="0.25"/>
    <b v="1"/>
    <n v="0.7"/>
    <n v="15.952500000000001"/>
    <n v="-1"/>
    <b v="1"/>
    <b v="1"/>
    <x v="7"/>
    <n v="39.781900632270897"/>
    <n v="39.781900632270897"/>
    <n v="1"/>
    <n v="-645.78751983630161"/>
    <n v="-645.78751983630161"/>
    <n v="-11.16675"/>
    <x v="35614"/>
    <n v="-11.16675"/>
  </r>
  <r>
    <x v="7"/>
    <d v="2011-12-22T00:45:00"/>
    <n v="63.81"/>
    <n v="0"/>
    <n v="0.7"/>
    <n v="0"/>
    <n v="0.25"/>
    <b v="1"/>
    <n v="0.7"/>
    <n v="15.952500000000001"/>
    <n v="-1"/>
    <b v="1"/>
    <b v="1"/>
    <x v="7"/>
    <n v="39.781900632270897"/>
    <n v="39.781900632270897"/>
    <n v="1"/>
    <n v="-645.78751983630161"/>
    <n v="-645.78751983630161"/>
    <n v="-11.16675"/>
    <x v="35615"/>
    <n v="-11.16675"/>
  </r>
  <r>
    <x v="7"/>
    <d v="2011-12-22T01:00:00"/>
    <n v="43.02"/>
    <n v="0"/>
    <n v="9.6"/>
    <n v="0"/>
    <n v="0.25"/>
    <b v="1"/>
    <n v="9.6"/>
    <n v="10.755000000000001"/>
    <n v="-1"/>
    <b v="1"/>
    <b v="1"/>
    <x v="7"/>
    <n v="37.280473646833499"/>
    <n v="37.280473646833499"/>
    <n v="1"/>
    <n v="-504.19949407169435"/>
    <n v="-504.19949407169435"/>
    <n v="-103.248"/>
    <x v="35616"/>
    <n v="-103.248"/>
  </r>
  <r>
    <x v="7"/>
    <d v="2011-12-22T01:15:00"/>
    <n v="43.02"/>
    <n v="0"/>
    <n v="9.6"/>
    <n v="0"/>
    <n v="0.25"/>
    <b v="1"/>
    <n v="9.6"/>
    <n v="10.755000000000001"/>
    <n v="-1"/>
    <b v="1"/>
    <b v="1"/>
    <x v="7"/>
    <n v="37.280473646833499"/>
    <n v="37.280473646833499"/>
    <n v="1"/>
    <n v="-504.19949407169435"/>
    <n v="-504.19949407169435"/>
    <n v="-103.248"/>
    <x v="35617"/>
    <n v="-103.248"/>
  </r>
  <r>
    <x v="7"/>
    <d v="2011-12-22T01:30:00"/>
    <n v="43.02"/>
    <n v="0"/>
    <n v="9.6"/>
    <n v="0"/>
    <n v="0.25"/>
    <b v="1"/>
    <n v="9.6"/>
    <n v="10.755000000000001"/>
    <n v="-1"/>
    <b v="1"/>
    <b v="1"/>
    <x v="7"/>
    <n v="37.280473646833499"/>
    <n v="37.280473646833499"/>
    <n v="1"/>
    <n v="-504.19949407169435"/>
    <n v="-504.19949407169435"/>
    <n v="-103.248"/>
    <x v="35618"/>
    <n v="-103.248"/>
  </r>
  <r>
    <x v="7"/>
    <d v="2011-12-22T01:45:00"/>
    <n v="43.02"/>
    <n v="0"/>
    <n v="9.6"/>
    <n v="0"/>
    <n v="0.25"/>
    <b v="1"/>
    <n v="9.6"/>
    <n v="10.755000000000001"/>
    <n v="-1"/>
    <b v="1"/>
    <b v="1"/>
    <x v="7"/>
    <n v="37.280473646833499"/>
    <n v="37.280473646833499"/>
    <n v="1"/>
    <n v="-504.19949407169435"/>
    <n v="-504.19949407169435"/>
    <n v="-103.248"/>
    <x v="35619"/>
    <n v="-103.248"/>
  </r>
  <r>
    <x v="7"/>
    <d v="2011-12-22T02:00:00"/>
    <n v="60.8"/>
    <n v="0"/>
    <n v="4.55"/>
    <n v="0"/>
    <n v="0.25"/>
    <b v="1"/>
    <n v="4.55"/>
    <n v="15.2"/>
    <n v="-1"/>
    <b v="1"/>
    <b v="1"/>
    <x v="7"/>
    <n v="34.644288820123599"/>
    <n v="34.644288820123599"/>
    <n v="1"/>
    <n v="-595.75319006587858"/>
    <n v="-595.75319006587858"/>
    <n v="-69.16"/>
    <x v="35620"/>
    <n v="-69.16"/>
  </r>
  <r>
    <x v="7"/>
    <d v="2011-12-22T02:15:00"/>
    <n v="60.8"/>
    <n v="0"/>
    <n v="4.55"/>
    <n v="0"/>
    <n v="0.25"/>
    <b v="1"/>
    <n v="4.55"/>
    <n v="15.2"/>
    <n v="-1"/>
    <b v="1"/>
    <b v="1"/>
    <x v="7"/>
    <n v="34.644288820123599"/>
    <n v="34.644288820123599"/>
    <n v="1"/>
    <n v="-595.75319006587858"/>
    <n v="-595.75319006587858"/>
    <n v="-69.16"/>
    <x v="35621"/>
    <n v="-69.16"/>
  </r>
  <r>
    <x v="7"/>
    <d v="2011-12-22T02:30:00"/>
    <n v="60.8"/>
    <n v="0"/>
    <n v="4.55"/>
    <n v="0"/>
    <n v="0.25"/>
    <b v="1"/>
    <n v="4.55"/>
    <n v="15.2"/>
    <n v="-1"/>
    <b v="1"/>
    <b v="1"/>
    <x v="7"/>
    <n v="34.644288820123599"/>
    <n v="34.644288820123599"/>
    <n v="1"/>
    <n v="-595.75319006587858"/>
    <n v="-595.75319006587858"/>
    <n v="-69.16"/>
    <x v="35622"/>
    <n v="-69.16"/>
  </r>
  <r>
    <x v="7"/>
    <d v="2011-12-22T02:45:00"/>
    <n v="60.8"/>
    <n v="0"/>
    <n v="4.55"/>
    <n v="0"/>
    <n v="0.25"/>
    <b v="1"/>
    <n v="4.55"/>
    <n v="15.2"/>
    <n v="-1"/>
    <b v="1"/>
    <b v="1"/>
    <x v="7"/>
    <n v="34.644288820123599"/>
    <n v="34.644288820123599"/>
    <n v="1"/>
    <n v="-595.75319006587858"/>
    <n v="-595.75319006587858"/>
    <n v="-69.16"/>
    <x v="35623"/>
    <n v="-69.16"/>
  </r>
  <r>
    <x v="7"/>
    <d v="2011-12-22T03:00:00"/>
    <n v="25.7"/>
    <n v="0"/>
    <n v="2.72"/>
    <n v="0"/>
    <n v="0.25"/>
    <b v="1"/>
    <n v="2.72"/>
    <n v="6.4249999999999998"/>
    <n v="-1"/>
    <b v="1"/>
    <b v="1"/>
    <x v="7"/>
    <n v="34.016711681033598"/>
    <n v="34.016711681033598"/>
    <n v="1"/>
    <n v="-236.03337255064085"/>
    <n v="-236.03337255064085"/>
    <n v="-17.475999999999999"/>
    <x v="35624"/>
    <n v="-17.475999999999999"/>
  </r>
  <r>
    <x v="7"/>
    <d v="2011-12-22T03:15:00"/>
    <n v="25.7"/>
    <n v="0"/>
    <n v="2.72"/>
    <n v="0"/>
    <n v="0.25"/>
    <b v="1"/>
    <n v="2.72"/>
    <n v="6.4249999999999998"/>
    <n v="-1"/>
    <b v="1"/>
    <b v="1"/>
    <x v="7"/>
    <n v="34.016711681033598"/>
    <n v="34.016711681033598"/>
    <n v="1"/>
    <n v="-236.03337255064085"/>
    <n v="-236.03337255064085"/>
    <n v="-17.475999999999999"/>
    <x v="35625"/>
    <n v="-17.475999999999999"/>
  </r>
  <r>
    <x v="7"/>
    <d v="2011-12-22T03:30:00"/>
    <n v="25.7"/>
    <n v="0"/>
    <n v="2.72"/>
    <n v="0"/>
    <n v="0.25"/>
    <b v="1"/>
    <n v="2.72"/>
    <n v="6.4249999999999998"/>
    <n v="-1"/>
    <b v="1"/>
    <b v="1"/>
    <x v="7"/>
    <n v="34.016711681033598"/>
    <n v="34.016711681033598"/>
    <n v="1"/>
    <n v="-236.03337255064085"/>
    <n v="-236.03337255064085"/>
    <n v="-17.475999999999999"/>
    <x v="35626"/>
    <n v="-17.475999999999999"/>
  </r>
  <r>
    <x v="7"/>
    <d v="2011-12-22T03:45:00"/>
    <n v="25.7"/>
    <n v="0"/>
    <n v="2.72"/>
    <n v="0"/>
    <n v="0.25"/>
    <b v="1"/>
    <n v="2.72"/>
    <n v="6.4249999999999998"/>
    <n v="-1"/>
    <b v="1"/>
    <b v="1"/>
    <x v="7"/>
    <n v="34.016711681033598"/>
    <n v="34.016711681033598"/>
    <n v="1"/>
    <n v="-236.03337255064085"/>
    <n v="-236.03337255064085"/>
    <n v="-17.475999999999999"/>
    <x v="35627"/>
    <n v="-17.475999999999999"/>
  </r>
  <r>
    <x v="7"/>
    <d v="2011-12-22T04:00:00"/>
    <n v="63.05"/>
    <n v="0"/>
    <n v="8.76"/>
    <n v="0"/>
    <n v="0.25"/>
    <b v="1"/>
    <n v="8.76"/>
    <n v="15.762499999999999"/>
    <n v="-1"/>
    <b v="1"/>
    <b v="1"/>
    <x v="7"/>
    <n v="35.754275167756397"/>
    <n v="35.754275167756397"/>
    <n v="1"/>
    <n v="-701.6562623317601"/>
    <n v="-701.6562623317601"/>
    <n v="-138.0795"/>
    <x v="35628"/>
    <n v="-138.0795"/>
  </r>
  <r>
    <x v="7"/>
    <d v="2011-12-22T04:15:00"/>
    <n v="63.05"/>
    <n v="0"/>
    <n v="8.76"/>
    <n v="0"/>
    <n v="0.25"/>
    <b v="1"/>
    <n v="8.76"/>
    <n v="15.762499999999999"/>
    <n v="-1"/>
    <b v="1"/>
    <b v="1"/>
    <x v="7"/>
    <n v="35.754275167756397"/>
    <n v="35.754275167756397"/>
    <n v="1"/>
    <n v="-701.6562623317601"/>
    <n v="-701.6562623317601"/>
    <n v="-138.0795"/>
    <x v="35629"/>
    <n v="-138.0795"/>
  </r>
  <r>
    <x v="7"/>
    <d v="2011-12-22T04:30:00"/>
    <n v="63.05"/>
    <n v="0"/>
    <n v="8.76"/>
    <n v="0"/>
    <n v="0.25"/>
    <b v="1"/>
    <n v="8.76"/>
    <n v="15.762499999999999"/>
    <n v="-1"/>
    <b v="1"/>
    <b v="1"/>
    <x v="7"/>
    <n v="35.754275167756397"/>
    <n v="35.754275167756397"/>
    <n v="1"/>
    <n v="-701.6562623317601"/>
    <n v="-701.6562623317601"/>
    <n v="-138.0795"/>
    <x v="35630"/>
    <n v="-138.0795"/>
  </r>
  <r>
    <x v="7"/>
    <d v="2011-12-22T04:45:00"/>
    <n v="63.05"/>
    <n v="0"/>
    <n v="8.76"/>
    <n v="0"/>
    <n v="0.25"/>
    <b v="1"/>
    <n v="8.76"/>
    <n v="15.762499999999999"/>
    <n v="-1"/>
    <b v="1"/>
    <b v="1"/>
    <x v="7"/>
    <n v="35.754275167756397"/>
    <n v="35.754275167756397"/>
    <n v="1"/>
    <n v="-701.6562623317601"/>
    <n v="-701.6562623317601"/>
    <n v="-138.0795"/>
    <x v="35631"/>
    <n v="-138.0795"/>
  </r>
  <r>
    <x v="7"/>
    <d v="2011-12-22T05:00:00"/>
    <n v="69.239999999999995"/>
    <n v="0"/>
    <n v="7.79"/>
    <n v="0"/>
    <n v="0.25"/>
    <b v="1"/>
    <n v="7.79"/>
    <n v="17.309999999999999"/>
    <n v="-1"/>
    <b v="1"/>
    <b v="1"/>
    <x v="7"/>
    <n v="39.7593226230235"/>
    <n v="39.7593226230235"/>
    <n v="1"/>
    <n v="-823.07877460453676"/>
    <n v="-823.07877460453676"/>
    <n v="-134.8449"/>
    <x v="35632"/>
    <n v="-134.8449"/>
  </r>
  <r>
    <x v="7"/>
    <d v="2011-12-22T05:15:00"/>
    <n v="69.239999999999995"/>
    <n v="0"/>
    <n v="7.79"/>
    <n v="0"/>
    <n v="0.25"/>
    <b v="1"/>
    <n v="7.79"/>
    <n v="17.309999999999999"/>
    <n v="-1"/>
    <b v="1"/>
    <b v="1"/>
    <x v="7"/>
    <n v="39.7593226230235"/>
    <n v="39.7593226230235"/>
    <n v="1"/>
    <n v="-823.07877460453676"/>
    <n v="-823.07877460453676"/>
    <n v="-134.8449"/>
    <x v="35633"/>
    <n v="-134.8449"/>
  </r>
  <r>
    <x v="7"/>
    <d v="2011-12-22T05:30:00"/>
    <n v="69.239999999999995"/>
    <n v="0"/>
    <n v="7.79"/>
    <n v="0"/>
    <n v="0.25"/>
    <b v="1"/>
    <n v="7.79"/>
    <n v="17.309999999999999"/>
    <n v="-1"/>
    <b v="1"/>
    <b v="1"/>
    <x v="7"/>
    <n v="39.7593226230235"/>
    <n v="39.7593226230235"/>
    <n v="1"/>
    <n v="-823.07877460453676"/>
    <n v="-823.07877460453676"/>
    <n v="-134.8449"/>
    <x v="35634"/>
    <n v="-134.8449"/>
  </r>
  <r>
    <x v="7"/>
    <d v="2011-12-22T05:45:00"/>
    <n v="69.239999999999995"/>
    <n v="0"/>
    <n v="7.79"/>
    <n v="0"/>
    <n v="0.25"/>
    <b v="1"/>
    <n v="7.79"/>
    <n v="17.309999999999999"/>
    <n v="-1"/>
    <b v="1"/>
    <b v="1"/>
    <x v="7"/>
    <n v="39.7593226230235"/>
    <n v="39.7593226230235"/>
    <n v="1"/>
    <n v="-823.07877460453676"/>
    <n v="-823.07877460453676"/>
    <n v="-134.8449"/>
    <x v="35635"/>
    <n v="-134.8449"/>
  </r>
  <r>
    <x v="7"/>
    <d v="2011-12-22T06:00:00"/>
    <n v="27.35"/>
    <n v="0"/>
    <n v="8.84"/>
    <n v="0"/>
    <n v="0.25"/>
    <b v="1"/>
    <n v="8.84"/>
    <n v="6.8375000000000004"/>
    <n v="-1"/>
    <b v="1"/>
    <b v="1"/>
    <x v="7"/>
    <n v="43.227807135712702"/>
    <n v="43.227807135712702"/>
    <n v="1"/>
    <n v="-356.01363129043557"/>
    <n v="-356.01363129043557"/>
    <n v="-60.4435"/>
    <x v="35636"/>
    <n v="-60.4435"/>
  </r>
  <r>
    <x v="7"/>
    <d v="2011-12-22T06:15:00"/>
    <n v="27.35"/>
    <n v="0"/>
    <n v="8.84"/>
    <n v="0"/>
    <n v="0.25"/>
    <b v="1"/>
    <n v="8.84"/>
    <n v="6.8375000000000004"/>
    <n v="-1"/>
    <b v="1"/>
    <b v="1"/>
    <x v="7"/>
    <n v="43.227807135712702"/>
    <n v="43.227807135712702"/>
    <n v="1"/>
    <n v="-356.01363129043557"/>
    <n v="-356.01363129043557"/>
    <n v="-60.4435"/>
    <x v="35637"/>
    <n v="-60.4435"/>
  </r>
  <r>
    <x v="7"/>
    <d v="2011-12-22T06:30:00"/>
    <n v="27.35"/>
    <n v="0"/>
    <n v="8.84"/>
    <n v="0"/>
    <n v="0.25"/>
    <b v="1"/>
    <n v="8.84"/>
    <n v="6.8375000000000004"/>
    <n v="-1"/>
    <b v="1"/>
    <b v="1"/>
    <x v="7"/>
    <n v="43.227807135712702"/>
    <n v="43.227807135712702"/>
    <n v="1"/>
    <n v="-356.01363129043557"/>
    <n v="-356.01363129043557"/>
    <n v="-60.4435"/>
    <x v="35638"/>
    <n v="-60.4435"/>
  </r>
  <r>
    <x v="7"/>
    <d v="2011-12-22T06:45:00"/>
    <n v="27.35"/>
    <n v="0"/>
    <n v="8.84"/>
    <n v="0"/>
    <n v="0.25"/>
    <b v="1"/>
    <n v="8.84"/>
    <n v="6.8375000000000004"/>
    <n v="-1"/>
    <b v="1"/>
    <b v="1"/>
    <x v="7"/>
    <n v="43.227807135712702"/>
    <n v="43.227807135712702"/>
    <n v="1"/>
    <n v="-356.01363129043557"/>
    <n v="-356.01363129043557"/>
    <n v="-60.4435"/>
    <x v="35639"/>
    <n v="-60.4435"/>
  </r>
  <r>
    <x v="7"/>
    <d v="2011-12-22T07:00:00"/>
    <n v="17.059999999999999"/>
    <n v="0"/>
    <n v="5.53"/>
    <n v="0"/>
    <n v="0.25"/>
    <b v="1"/>
    <n v="5.53"/>
    <n v="4.2649999999999997"/>
    <n v="-1"/>
    <b v="1"/>
    <b v="1"/>
    <x v="7"/>
    <n v="49.433630493557501"/>
    <n v="49.433630493557501"/>
    <n v="1"/>
    <n v="-234.41988405502272"/>
    <n v="-234.41988405502272"/>
    <n v="-23.585449999999998"/>
    <x v="35640"/>
    <n v="-23.585449999999998"/>
  </r>
  <r>
    <x v="7"/>
    <d v="2011-12-22T07:15:00"/>
    <n v="17.059999999999999"/>
    <n v="0"/>
    <n v="5.53"/>
    <n v="0"/>
    <n v="0.25"/>
    <b v="1"/>
    <n v="5.53"/>
    <n v="4.2649999999999997"/>
    <n v="-1"/>
    <b v="1"/>
    <b v="1"/>
    <x v="7"/>
    <n v="49.433630493557501"/>
    <n v="49.433630493557501"/>
    <n v="1"/>
    <n v="-234.41988405502272"/>
    <n v="-234.41988405502272"/>
    <n v="-23.585449999999998"/>
    <x v="35641"/>
    <n v="-23.585449999999998"/>
  </r>
  <r>
    <x v="7"/>
    <d v="2011-12-22T07:30:00"/>
    <n v="17.059999999999999"/>
    <n v="0"/>
    <n v="5.53"/>
    <n v="0"/>
    <n v="0.25"/>
    <b v="1"/>
    <n v="5.53"/>
    <n v="4.2649999999999997"/>
    <n v="-1"/>
    <b v="1"/>
    <b v="1"/>
    <x v="7"/>
    <n v="49.433630493557501"/>
    <n v="49.433630493557501"/>
    <n v="1"/>
    <n v="-234.41988405502272"/>
    <n v="-234.41988405502272"/>
    <n v="-23.585449999999998"/>
    <x v="35642"/>
    <n v="-23.585449999999998"/>
  </r>
  <r>
    <x v="7"/>
    <d v="2011-12-22T07:45:00"/>
    <n v="17.059999999999999"/>
    <n v="0"/>
    <n v="5.53"/>
    <n v="0"/>
    <n v="0.25"/>
    <b v="1"/>
    <n v="5.53"/>
    <n v="4.2649999999999997"/>
    <n v="-1"/>
    <b v="1"/>
    <b v="1"/>
    <x v="7"/>
    <n v="49.433630493557501"/>
    <n v="49.433630493557501"/>
    <n v="1"/>
    <n v="-234.41988405502272"/>
    <n v="-234.41988405502272"/>
    <n v="-23.585449999999998"/>
    <x v="35643"/>
    <n v="-23.585449999999998"/>
  </r>
  <r>
    <x v="7"/>
    <d v="2011-12-22T08:00:00"/>
    <n v="14.86"/>
    <n v="0"/>
    <n v="5.9"/>
    <n v="0"/>
    <n v="0.25"/>
    <b v="1"/>
    <n v="5.9"/>
    <n v="3.7149999999999999"/>
    <n v="-1"/>
    <b v="1"/>
    <b v="1"/>
    <x v="7"/>
    <n v="55.440220315075798"/>
    <n v="55.440220315075798"/>
    <n v="1"/>
    <n v="-227.87891847050659"/>
    <n v="-227.87891847050659"/>
    <n v="-21.918500000000002"/>
    <x v="35644"/>
    <n v="-21.918500000000002"/>
  </r>
  <r>
    <x v="7"/>
    <d v="2011-12-22T08:15:00"/>
    <n v="14.86"/>
    <n v="0"/>
    <n v="5.9"/>
    <n v="0"/>
    <n v="0.25"/>
    <b v="1"/>
    <n v="5.9"/>
    <n v="3.7149999999999999"/>
    <n v="-1"/>
    <b v="1"/>
    <b v="1"/>
    <x v="7"/>
    <n v="55.440220315075798"/>
    <n v="55.440220315075798"/>
    <n v="1"/>
    <n v="-227.87891847050659"/>
    <n v="-227.87891847050659"/>
    <n v="-21.918500000000002"/>
    <x v="35645"/>
    <n v="-21.918500000000002"/>
  </r>
  <r>
    <x v="7"/>
    <d v="2011-12-22T08:30:00"/>
    <n v="14.86"/>
    <n v="0"/>
    <n v="5.9"/>
    <n v="0"/>
    <n v="0.25"/>
    <b v="1"/>
    <n v="5.9"/>
    <n v="3.7149999999999999"/>
    <n v="-1"/>
    <b v="1"/>
    <b v="1"/>
    <x v="7"/>
    <n v="55.440220315075798"/>
    <n v="55.440220315075798"/>
    <n v="1"/>
    <n v="-227.87891847050659"/>
    <n v="-227.87891847050659"/>
    <n v="-21.918500000000002"/>
    <x v="35646"/>
    <n v="-21.918500000000002"/>
  </r>
  <r>
    <x v="7"/>
    <d v="2011-12-22T08:45:00"/>
    <n v="14.86"/>
    <n v="0"/>
    <n v="5.9"/>
    <n v="0"/>
    <n v="0.25"/>
    <b v="1"/>
    <n v="5.9"/>
    <n v="3.7149999999999999"/>
    <n v="-1"/>
    <b v="1"/>
    <b v="1"/>
    <x v="7"/>
    <n v="55.440220315075798"/>
    <n v="55.440220315075798"/>
    <n v="1"/>
    <n v="-227.87891847050659"/>
    <n v="-227.87891847050659"/>
    <n v="-21.918500000000002"/>
    <x v="35647"/>
    <n v="-21.918500000000002"/>
  </r>
  <r>
    <x v="7"/>
    <d v="2011-12-22T09:00:00"/>
    <n v="82.11"/>
    <n v="0"/>
    <n v="7.92"/>
    <n v="0"/>
    <n v="0.25"/>
    <b v="1"/>
    <n v="7.92"/>
    <n v="20.5275"/>
    <n v="-1"/>
    <b v="1"/>
    <b v="1"/>
    <x v="7"/>
    <n v="53.769891097780302"/>
    <n v="53.769891097780302"/>
    <n v="1"/>
    <n v="-1266.3392395096853"/>
    <n v="-1266.3392395096853"/>
    <n v="-162.5778"/>
    <x v="35648"/>
    <n v="-162.5778"/>
  </r>
  <r>
    <x v="7"/>
    <d v="2011-12-22T09:15:00"/>
    <n v="82.11"/>
    <n v="0"/>
    <n v="7.92"/>
    <n v="0"/>
    <n v="0.25"/>
    <b v="1"/>
    <n v="7.92"/>
    <n v="20.5275"/>
    <n v="-1"/>
    <b v="1"/>
    <b v="1"/>
    <x v="7"/>
    <n v="53.769891097780302"/>
    <n v="53.769891097780302"/>
    <n v="1"/>
    <n v="-1266.3392395096853"/>
    <n v="-1266.3392395096853"/>
    <n v="-162.5778"/>
    <x v="35649"/>
    <n v="-162.5778"/>
  </r>
  <r>
    <x v="7"/>
    <d v="2011-12-22T09:30:00"/>
    <n v="82.11"/>
    <n v="0"/>
    <n v="7.92"/>
    <n v="0"/>
    <n v="0.25"/>
    <b v="1"/>
    <n v="7.92"/>
    <n v="20.5275"/>
    <n v="-1"/>
    <b v="1"/>
    <b v="1"/>
    <x v="7"/>
    <n v="53.769891097780302"/>
    <n v="53.769891097780302"/>
    <n v="1"/>
    <n v="-1266.3392395096853"/>
    <n v="-1266.3392395096853"/>
    <n v="-162.5778"/>
    <x v="35650"/>
    <n v="-162.5778"/>
  </r>
  <r>
    <x v="7"/>
    <d v="2011-12-22T09:45:00"/>
    <n v="82.11"/>
    <n v="0"/>
    <n v="7.92"/>
    <n v="0"/>
    <n v="0.25"/>
    <b v="1"/>
    <n v="7.92"/>
    <n v="20.5275"/>
    <n v="-1"/>
    <b v="1"/>
    <b v="1"/>
    <x v="7"/>
    <n v="53.769891097780302"/>
    <n v="53.769891097780302"/>
    <n v="1"/>
    <n v="-1266.3392395096853"/>
    <n v="-1266.3392395096853"/>
    <n v="-162.5778"/>
    <x v="35651"/>
    <n v="-162.5778"/>
  </r>
  <r>
    <x v="7"/>
    <d v="2011-12-22T10:00:00"/>
    <n v="11.26"/>
    <n v="0"/>
    <n v="3.23"/>
    <n v="0"/>
    <n v="0.25"/>
    <b v="1"/>
    <n v="3.23"/>
    <n v="2.8149999999999999"/>
    <n v="-1"/>
    <b v="1"/>
    <b v="1"/>
    <x v="7"/>
    <n v="53.424203867081701"/>
    <n v="53.424203867081701"/>
    <n v="1"/>
    <n v="-159.48158388583497"/>
    <n v="-159.48158388583497"/>
    <n v="-9.0924499999999995"/>
    <x v="35652"/>
    <n v="-9.0924499999999995"/>
  </r>
  <r>
    <x v="7"/>
    <d v="2011-12-22T10:15:00"/>
    <n v="11.26"/>
    <n v="0"/>
    <n v="3.23"/>
    <n v="0"/>
    <n v="0.25"/>
    <b v="1"/>
    <n v="3.23"/>
    <n v="2.8149999999999999"/>
    <n v="-1"/>
    <b v="1"/>
    <b v="1"/>
    <x v="7"/>
    <n v="53.424203867081701"/>
    <n v="53.424203867081701"/>
    <n v="1"/>
    <n v="-159.48158388583497"/>
    <n v="-159.48158388583497"/>
    <n v="-9.0924499999999995"/>
    <x v="35653"/>
    <n v="-9.0924499999999995"/>
  </r>
  <r>
    <x v="7"/>
    <d v="2011-12-22T10:30:00"/>
    <n v="11.26"/>
    <n v="0"/>
    <n v="3.23"/>
    <n v="0"/>
    <n v="0.25"/>
    <b v="1"/>
    <n v="3.23"/>
    <n v="2.8149999999999999"/>
    <n v="-1"/>
    <b v="1"/>
    <b v="1"/>
    <x v="7"/>
    <n v="53.424203867081701"/>
    <n v="53.424203867081701"/>
    <n v="1"/>
    <n v="-159.48158388583497"/>
    <n v="-159.48158388583497"/>
    <n v="-9.0924499999999995"/>
    <x v="35654"/>
    <n v="-9.0924499999999995"/>
  </r>
  <r>
    <x v="7"/>
    <d v="2011-12-22T10:45:00"/>
    <n v="11.26"/>
    <n v="0"/>
    <n v="3.23"/>
    <n v="0"/>
    <n v="0.25"/>
    <b v="1"/>
    <n v="3.23"/>
    <n v="2.8149999999999999"/>
    <n v="-1"/>
    <b v="1"/>
    <b v="1"/>
    <x v="7"/>
    <n v="53.424203867081701"/>
    <n v="53.424203867081701"/>
    <n v="1"/>
    <n v="-159.48158388583497"/>
    <n v="-159.48158388583497"/>
    <n v="-9.0924499999999995"/>
    <x v="35655"/>
    <n v="-9.0924499999999995"/>
  </r>
  <r>
    <x v="7"/>
    <d v="2011-12-22T11:00:00"/>
    <n v="47.12"/>
    <n v="0"/>
    <n v="4.09"/>
    <n v="0"/>
    <n v="0.25"/>
    <b v="1"/>
    <n v="4.09"/>
    <n v="11.78"/>
    <n v="-1"/>
    <b v="1"/>
    <b v="1"/>
    <x v="7"/>
    <n v="52.758651487345098"/>
    <n v="52.758651487345098"/>
    <n v="1"/>
    <n v="-669.67711452092522"/>
    <n v="-669.67711452092522"/>
    <n v="-48.180199999999999"/>
    <x v="35656"/>
    <n v="-48.180199999999999"/>
  </r>
  <r>
    <x v="7"/>
    <d v="2011-12-22T11:15:00"/>
    <n v="47.12"/>
    <n v="0"/>
    <n v="4.09"/>
    <n v="0"/>
    <n v="0.25"/>
    <b v="1"/>
    <n v="4.09"/>
    <n v="11.78"/>
    <n v="-1"/>
    <b v="1"/>
    <b v="1"/>
    <x v="7"/>
    <n v="52.758651487345098"/>
    <n v="52.758651487345098"/>
    <n v="1"/>
    <n v="-669.67711452092522"/>
    <n v="-669.67711452092522"/>
    <n v="-48.180199999999999"/>
    <x v="35657"/>
    <n v="-48.180199999999999"/>
  </r>
  <r>
    <x v="7"/>
    <d v="2011-12-22T11:30:00"/>
    <n v="47.12"/>
    <n v="0"/>
    <n v="4.09"/>
    <n v="0"/>
    <n v="0.25"/>
    <b v="1"/>
    <n v="4.09"/>
    <n v="11.78"/>
    <n v="-1"/>
    <b v="1"/>
    <b v="1"/>
    <x v="7"/>
    <n v="52.758651487345098"/>
    <n v="52.758651487345098"/>
    <n v="1"/>
    <n v="-669.67711452092522"/>
    <n v="-669.67711452092522"/>
    <n v="-48.180199999999999"/>
    <x v="35658"/>
    <n v="-48.180199999999999"/>
  </r>
  <r>
    <x v="7"/>
    <d v="2011-12-22T11:45:00"/>
    <n v="47.12"/>
    <n v="0"/>
    <n v="4.09"/>
    <n v="0"/>
    <n v="0.25"/>
    <b v="1"/>
    <n v="4.09"/>
    <n v="11.78"/>
    <n v="-1"/>
    <b v="1"/>
    <b v="1"/>
    <x v="7"/>
    <n v="52.758651487345098"/>
    <n v="52.758651487345098"/>
    <n v="1"/>
    <n v="-669.67711452092522"/>
    <n v="-669.67711452092522"/>
    <n v="-48.180199999999999"/>
    <x v="35659"/>
    <n v="-48.180199999999999"/>
  </r>
  <r>
    <x v="7"/>
    <d v="2011-12-22T12:00:00"/>
    <n v="4.8899999999999997"/>
    <n v="0"/>
    <n v="6.34"/>
    <n v="0"/>
    <n v="0.25"/>
    <b v="1"/>
    <n v="6.34"/>
    <n v="1.2224999999999999"/>
    <n v="-1"/>
    <b v="1"/>
    <b v="1"/>
    <x v="7"/>
    <n v="51.960217584417599"/>
    <n v="51.960217584417599"/>
    <n v="1"/>
    <n v="-71.2720159969505"/>
    <n v="-71.2720159969505"/>
    <n v="-7.7506499999999994"/>
    <x v="35660"/>
    <n v="-7.7506499999999994"/>
  </r>
  <r>
    <x v="7"/>
    <d v="2011-12-22T12:15:00"/>
    <n v="4.8899999999999997"/>
    <n v="0"/>
    <n v="6.34"/>
    <n v="0"/>
    <n v="0.25"/>
    <b v="1"/>
    <n v="6.34"/>
    <n v="1.2224999999999999"/>
    <n v="-1"/>
    <b v="1"/>
    <b v="1"/>
    <x v="7"/>
    <n v="51.960217584417599"/>
    <n v="51.960217584417599"/>
    <n v="1"/>
    <n v="-71.2720159969505"/>
    <n v="-71.2720159969505"/>
    <n v="-7.7506499999999994"/>
    <x v="35661"/>
    <n v="-7.7506499999999994"/>
  </r>
  <r>
    <x v="7"/>
    <d v="2011-12-22T12:30:00"/>
    <n v="4.8899999999999997"/>
    <n v="0"/>
    <n v="6.34"/>
    <n v="0"/>
    <n v="0.25"/>
    <b v="1"/>
    <n v="6.34"/>
    <n v="1.2224999999999999"/>
    <n v="-1"/>
    <b v="1"/>
    <b v="1"/>
    <x v="7"/>
    <n v="51.960217584417599"/>
    <n v="51.960217584417599"/>
    <n v="1"/>
    <n v="-71.2720159969505"/>
    <n v="-71.2720159969505"/>
    <n v="-7.7506499999999994"/>
    <x v="35662"/>
    <n v="-7.7506499999999994"/>
  </r>
  <r>
    <x v="7"/>
    <d v="2011-12-22T12:45:00"/>
    <n v="4.8899999999999997"/>
    <n v="0"/>
    <n v="6.34"/>
    <n v="0"/>
    <n v="0.25"/>
    <b v="1"/>
    <n v="6.34"/>
    <n v="1.2224999999999999"/>
    <n v="-1"/>
    <b v="1"/>
    <b v="1"/>
    <x v="7"/>
    <n v="51.960217584417599"/>
    <n v="51.960217584417599"/>
    <n v="1"/>
    <n v="-71.2720159969505"/>
    <n v="-71.2720159969505"/>
    <n v="-7.7506499999999994"/>
    <x v="35663"/>
    <n v="-7.7506499999999994"/>
  </r>
  <r>
    <x v="7"/>
    <d v="2011-12-22T13:00:00"/>
    <n v="16.14"/>
    <n v="0"/>
    <n v="0.68"/>
    <n v="0"/>
    <n v="0.25"/>
    <b v="1"/>
    <n v="0.68"/>
    <n v="4.0350000000000001"/>
    <n v="-1"/>
    <b v="1"/>
    <b v="1"/>
    <x v="7"/>
    <n v="51.341095590960997"/>
    <n v="51.341095590960997"/>
    <n v="1"/>
    <n v="-209.90512070952764"/>
    <n v="-209.90512070952764"/>
    <n v="-2.7438000000000002"/>
    <x v="35664"/>
    <n v="-2.7438000000000002"/>
  </r>
  <r>
    <x v="7"/>
    <d v="2011-12-22T13:15:00"/>
    <n v="16.14"/>
    <n v="0"/>
    <n v="0.68"/>
    <n v="0"/>
    <n v="0.25"/>
    <b v="1"/>
    <n v="0.68"/>
    <n v="4.0350000000000001"/>
    <n v="-1"/>
    <b v="1"/>
    <b v="1"/>
    <x v="7"/>
    <n v="51.341095590960997"/>
    <n v="51.341095590960997"/>
    <n v="1"/>
    <n v="-209.90512070952764"/>
    <n v="-209.90512070952764"/>
    <n v="-2.7438000000000002"/>
    <x v="35665"/>
    <n v="-2.7438000000000002"/>
  </r>
  <r>
    <x v="7"/>
    <d v="2011-12-22T13:30:00"/>
    <n v="16.14"/>
    <n v="0"/>
    <n v="0.68"/>
    <n v="0"/>
    <n v="0.25"/>
    <b v="1"/>
    <n v="0.68"/>
    <n v="4.0350000000000001"/>
    <n v="-1"/>
    <b v="1"/>
    <b v="1"/>
    <x v="7"/>
    <n v="51.341095590960997"/>
    <n v="51.341095590960997"/>
    <n v="1"/>
    <n v="-209.90512070952764"/>
    <n v="-209.90512070952764"/>
    <n v="-2.7438000000000002"/>
    <x v="35666"/>
    <n v="-2.7438000000000002"/>
  </r>
  <r>
    <x v="7"/>
    <d v="2011-12-22T13:45:00"/>
    <n v="16.14"/>
    <n v="0"/>
    <n v="0.68"/>
    <n v="0"/>
    <n v="0.25"/>
    <b v="1"/>
    <n v="0.68"/>
    <n v="4.0350000000000001"/>
    <n v="-1"/>
    <b v="1"/>
    <b v="1"/>
    <x v="7"/>
    <n v="51.341095590960997"/>
    <n v="51.341095590960997"/>
    <n v="1"/>
    <n v="-209.90512070952764"/>
    <n v="-209.90512070952764"/>
    <n v="-2.7438000000000002"/>
    <x v="35667"/>
    <n v="-2.7438000000000002"/>
  </r>
  <r>
    <x v="7"/>
    <d v="2011-12-22T14:00:00"/>
    <n v="70.290000000000006"/>
    <n v="0"/>
    <n v="3.67"/>
    <n v="0"/>
    <n v="0.25"/>
    <b v="1"/>
    <n v="3.67"/>
    <n v="17.572500000000002"/>
    <n v="-1"/>
    <b v="1"/>
    <b v="1"/>
    <x v="7"/>
    <n v="52.327757553604698"/>
    <n v="52.327757553604698"/>
    <n v="1"/>
    <n v="-984.02059461071872"/>
    <n v="-984.02059461071872"/>
    <n v="-64.491075000000009"/>
    <x v="35668"/>
    <n v="-64.491075000000009"/>
  </r>
  <r>
    <x v="7"/>
    <d v="2011-12-22T14:15:00"/>
    <n v="70.290000000000006"/>
    <n v="0"/>
    <n v="3.67"/>
    <n v="0"/>
    <n v="0.25"/>
    <b v="1"/>
    <n v="3.67"/>
    <n v="17.572500000000002"/>
    <n v="-1"/>
    <b v="1"/>
    <b v="1"/>
    <x v="7"/>
    <n v="52.327757553604698"/>
    <n v="52.327757553604698"/>
    <n v="1"/>
    <n v="-984.02059461071872"/>
    <n v="-984.02059461071872"/>
    <n v="-64.491075000000009"/>
    <x v="35669"/>
    <n v="-64.491075000000009"/>
  </r>
  <r>
    <x v="7"/>
    <d v="2011-12-22T14:30:00"/>
    <n v="70.290000000000006"/>
    <n v="0"/>
    <n v="3.67"/>
    <n v="0"/>
    <n v="0.25"/>
    <b v="1"/>
    <n v="3.67"/>
    <n v="17.572500000000002"/>
    <n v="-1"/>
    <b v="1"/>
    <b v="1"/>
    <x v="7"/>
    <n v="52.327757553604698"/>
    <n v="52.327757553604698"/>
    <n v="1"/>
    <n v="-984.02059461071872"/>
    <n v="-984.02059461071872"/>
    <n v="-64.491075000000009"/>
    <x v="35670"/>
    <n v="-64.491075000000009"/>
  </r>
  <r>
    <x v="7"/>
    <d v="2011-12-22T14:45:00"/>
    <n v="70.290000000000006"/>
    <n v="0"/>
    <n v="3.67"/>
    <n v="0"/>
    <n v="0.25"/>
    <b v="1"/>
    <n v="3.67"/>
    <n v="17.572500000000002"/>
    <n v="-1"/>
    <b v="1"/>
    <b v="1"/>
    <x v="7"/>
    <n v="52.327757553604698"/>
    <n v="52.327757553604698"/>
    <n v="1"/>
    <n v="-984.02059461071872"/>
    <n v="-984.02059461071872"/>
    <n v="-64.491075000000009"/>
    <x v="35671"/>
    <n v="-64.491075000000009"/>
  </r>
  <r>
    <x v="7"/>
    <d v="2011-12-22T15:00:00"/>
    <n v="60.26"/>
    <n v="0"/>
    <n v="8.51"/>
    <n v="0"/>
    <n v="0.25"/>
    <b v="1"/>
    <n v="8.51"/>
    <n v="15.065"/>
    <n v="-1"/>
    <b v="1"/>
    <b v="1"/>
    <x v="7"/>
    <n v="55.232570691987199"/>
    <n v="55.232570691987199"/>
    <n v="1"/>
    <n v="-960.28182747478706"/>
    <n v="-960.28182747478706"/>
    <n v="-128.20314999999999"/>
    <x v="35672"/>
    <n v="-128.20314999999999"/>
  </r>
  <r>
    <x v="7"/>
    <d v="2011-12-22T15:15:00"/>
    <n v="60.26"/>
    <n v="0"/>
    <n v="8.51"/>
    <n v="0"/>
    <n v="0.25"/>
    <b v="1"/>
    <n v="8.51"/>
    <n v="15.065"/>
    <n v="-1"/>
    <b v="1"/>
    <b v="1"/>
    <x v="7"/>
    <n v="55.232570691987199"/>
    <n v="55.232570691987199"/>
    <n v="1"/>
    <n v="-960.28182747478706"/>
    <n v="-960.28182747478706"/>
    <n v="-128.20314999999999"/>
    <x v="35673"/>
    <n v="-128.20314999999999"/>
  </r>
  <r>
    <x v="7"/>
    <d v="2011-12-22T15:30:00"/>
    <n v="60.26"/>
    <n v="0"/>
    <n v="8.51"/>
    <n v="0"/>
    <n v="0.25"/>
    <b v="1"/>
    <n v="8.51"/>
    <n v="15.065"/>
    <n v="-1"/>
    <b v="1"/>
    <b v="1"/>
    <x v="7"/>
    <n v="55.232570691987199"/>
    <n v="55.232570691987199"/>
    <n v="1"/>
    <n v="-960.28182747478706"/>
    <n v="-960.28182747478706"/>
    <n v="-128.20314999999999"/>
    <x v="35674"/>
    <n v="-128.20314999999999"/>
  </r>
  <r>
    <x v="7"/>
    <d v="2011-12-22T15:45:00"/>
    <n v="60.26"/>
    <n v="0"/>
    <n v="8.51"/>
    <n v="0"/>
    <n v="0.25"/>
    <b v="1"/>
    <n v="8.51"/>
    <n v="15.065"/>
    <n v="-1"/>
    <b v="1"/>
    <b v="1"/>
    <x v="7"/>
    <n v="55.232570691987199"/>
    <n v="55.232570691987199"/>
    <n v="1"/>
    <n v="-960.28182747478706"/>
    <n v="-960.28182747478706"/>
    <n v="-128.20314999999999"/>
    <x v="35675"/>
    <n v="-128.20314999999999"/>
  </r>
  <r>
    <x v="7"/>
    <d v="2011-12-22T16:00:00"/>
    <n v="24.49"/>
    <n v="0"/>
    <n v="6.22"/>
    <n v="0"/>
    <n v="0.25"/>
    <b v="1"/>
    <n v="6.22"/>
    <n v="6.1224999999999996"/>
    <n v="-1"/>
    <b v="1"/>
    <b v="1"/>
    <x v="7"/>
    <n v="58.600175538187798"/>
    <n v="58.600175538187798"/>
    <n v="1"/>
    <n v="-396.86152473255476"/>
    <n v="-396.86152473255476"/>
    <n v="-38.081949999999999"/>
    <x v="35676"/>
    <n v="-38.081949999999999"/>
  </r>
  <r>
    <x v="7"/>
    <d v="2011-12-22T16:15:00"/>
    <n v="24.49"/>
    <n v="0"/>
    <n v="6.22"/>
    <n v="0"/>
    <n v="0.25"/>
    <b v="1"/>
    <n v="6.22"/>
    <n v="6.1224999999999996"/>
    <n v="-1"/>
    <b v="1"/>
    <b v="1"/>
    <x v="7"/>
    <n v="58.600175538187798"/>
    <n v="58.600175538187798"/>
    <n v="1"/>
    <n v="-396.86152473255476"/>
    <n v="-396.86152473255476"/>
    <n v="-38.081949999999999"/>
    <x v="35677"/>
    <n v="-38.081949999999999"/>
  </r>
  <r>
    <x v="7"/>
    <d v="2011-12-22T16:30:00"/>
    <n v="24.49"/>
    <n v="0"/>
    <n v="6.22"/>
    <n v="0"/>
    <n v="0.25"/>
    <b v="1"/>
    <n v="6.22"/>
    <n v="6.1224999999999996"/>
    <n v="-1"/>
    <b v="1"/>
    <b v="1"/>
    <x v="7"/>
    <n v="58.600175538187798"/>
    <n v="58.600175538187798"/>
    <n v="1"/>
    <n v="-396.86152473255476"/>
    <n v="-396.86152473255476"/>
    <n v="-38.081949999999999"/>
    <x v="35678"/>
    <n v="-38.081949999999999"/>
  </r>
  <r>
    <x v="7"/>
    <d v="2011-12-22T16:45:00"/>
    <n v="24.49"/>
    <n v="0"/>
    <n v="6.22"/>
    <n v="0"/>
    <n v="0.25"/>
    <b v="1"/>
    <n v="6.22"/>
    <n v="6.1224999999999996"/>
    <n v="-1"/>
    <b v="1"/>
    <b v="1"/>
    <x v="7"/>
    <n v="58.600175538187798"/>
    <n v="58.600175538187798"/>
    <n v="1"/>
    <n v="-396.86152473255476"/>
    <n v="-396.86152473255476"/>
    <n v="-38.081949999999999"/>
    <x v="35679"/>
    <n v="-38.081949999999999"/>
  </r>
  <r>
    <x v="7"/>
    <d v="2011-12-22T17:00:00"/>
    <n v="68.73"/>
    <n v="0"/>
    <n v="4.22"/>
    <n v="0"/>
    <n v="0.25"/>
    <b v="1"/>
    <n v="4.22"/>
    <n v="17.182500000000001"/>
    <n v="-1"/>
    <b v="1"/>
    <b v="1"/>
    <x v="7"/>
    <n v="59.294806160299601"/>
    <n v="59.294806160299601"/>
    <n v="1"/>
    <n v="-1091.3431568493479"/>
    <n v="-1091.3431568493479"/>
    <n v="-72.510149999999996"/>
    <x v="35680"/>
    <n v="-72.510149999999996"/>
  </r>
  <r>
    <x v="7"/>
    <d v="2011-12-22T17:15:00"/>
    <n v="68.73"/>
    <n v="0"/>
    <n v="4.22"/>
    <n v="0"/>
    <n v="0.25"/>
    <b v="1"/>
    <n v="4.22"/>
    <n v="17.182500000000001"/>
    <n v="-1"/>
    <b v="1"/>
    <b v="1"/>
    <x v="7"/>
    <n v="59.294806160299601"/>
    <n v="59.294806160299601"/>
    <n v="1"/>
    <n v="-1091.3431568493479"/>
    <n v="-1091.3431568493479"/>
    <n v="-72.510149999999996"/>
    <x v="35681"/>
    <n v="-72.510149999999996"/>
  </r>
  <r>
    <x v="7"/>
    <d v="2011-12-22T17:30:00"/>
    <n v="68.73"/>
    <n v="0"/>
    <n v="4.22"/>
    <n v="0"/>
    <n v="0.25"/>
    <b v="1"/>
    <n v="4.22"/>
    <n v="17.182500000000001"/>
    <n v="-1"/>
    <b v="1"/>
    <b v="1"/>
    <x v="7"/>
    <n v="59.294806160299601"/>
    <n v="59.294806160299601"/>
    <n v="1"/>
    <n v="-1091.3431568493479"/>
    <n v="-1091.3431568493479"/>
    <n v="-72.510149999999996"/>
    <x v="35682"/>
    <n v="-72.510149999999996"/>
  </r>
  <r>
    <x v="7"/>
    <d v="2011-12-22T17:45:00"/>
    <n v="68.73"/>
    <n v="0"/>
    <n v="4.22"/>
    <n v="0"/>
    <n v="0.25"/>
    <b v="1"/>
    <n v="4.22"/>
    <n v="17.182500000000001"/>
    <n v="-1"/>
    <b v="1"/>
    <b v="1"/>
    <x v="7"/>
    <n v="59.294806160299601"/>
    <n v="59.294806160299601"/>
    <n v="1"/>
    <n v="-1091.3431568493479"/>
    <n v="-1091.3431568493479"/>
    <n v="-72.510149999999996"/>
    <x v="35683"/>
    <n v="-72.510149999999996"/>
  </r>
  <r>
    <x v="7"/>
    <d v="2011-12-22T18:00:00"/>
    <n v="51.94"/>
    <n v="0"/>
    <n v="5.88"/>
    <n v="0"/>
    <n v="0.25"/>
    <b v="1"/>
    <n v="5.88"/>
    <n v="12.984999999999999"/>
    <n v="-1"/>
    <b v="1"/>
    <b v="1"/>
    <x v="7"/>
    <n v="54.413526247035499"/>
    <n v="54.413526247035499"/>
    <n v="1"/>
    <n v="-782.91143831775594"/>
    <n v="-782.91143831775594"/>
    <n v="-76.351799999999997"/>
    <x v="35684"/>
    <n v="-76.351799999999997"/>
  </r>
  <r>
    <x v="7"/>
    <d v="2011-12-22T18:15:00"/>
    <n v="51.94"/>
    <n v="0"/>
    <n v="5.88"/>
    <n v="0"/>
    <n v="0.25"/>
    <b v="1"/>
    <n v="5.88"/>
    <n v="12.984999999999999"/>
    <n v="-1"/>
    <b v="1"/>
    <b v="1"/>
    <x v="7"/>
    <n v="54.413526247035499"/>
    <n v="54.413526247035499"/>
    <n v="1"/>
    <n v="-782.91143831775594"/>
    <n v="-782.91143831775594"/>
    <n v="-76.351799999999997"/>
    <x v="35685"/>
    <n v="-76.351799999999997"/>
  </r>
  <r>
    <x v="7"/>
    <d v="2011-12-22T18:30:00"/>
    <n v="51.94"/>
    <n v="0"/>
    <n v="5.88"/>
    <n v="0"/>
    <n v="0.25"/>
    <b v="1"/>
    <n v="5.88"/>
    <n v="12.984999999999999"/>
    <n v="-1"/>
    <b v="1"/>
    <b v="1"/>
    <x v="7"/>
    <n v="54.413526247035499"/>
    <n v="54.413526247035499"/>
    <n v="1"/>
    <n v="-782.91143831775594"/>
    <n v="-782.91143831775594"/>
    <n v="-76.351799999999997"/>
    <x v="35686"/>
    <n v="-76.351799999999997"/>
  </r>
  <r>
    <x v="7"/>
    <d v="2011-12-22T18:45:00"/>
    <n v="51.94"/>
    <n v="0"/>
    <n v="5.88"/>
    <n v="0"/>
    <n v="0.25"/>
    <b v="1"/>
    <n v="5.88"/>
    <n v="12.984999999999999"/>
    <n v="-1"/>
    <b v="1"/>
    <b v="1"/>
    <x v="7"/>
    <n v="54.413526247035499"/>
    <n v="54.413526247035499"/>
    <n v="1"/>
    <n v="-782.91143831775594"/>
    <n v="-782.91143831775594"/>
    <n v="-76.351799999999997"/>
    <x v="35687"/>
    <n v="-76.351799999999997"/>
  </r>
  <r>
    <x v="7"/>
    <d v="2011-12-22T19:00:00"/>
    <n v="37.75"/>
    <n v="0"/>
    <n v="6.39"/>
    <n v="0"/>
    <n v="0.25"/>
    <b v="1"/>
    <n v="6.39"/>
    <n v="9.4375"/>
    <n v="-1"/>
    <b v="1"/>
    <b v="1"/>
    <x v="7"/>
    <n v="51.074588900823201"/>
    <n v="51.074588900823201"/>
    <n v="1"/>
    <n v="-542.32205775151897"/>
    <n v="-542.32205775151897"/>
    <n v="-60.305624999999999"/>
    <x v="35688"/>
    <n v="-60.305624999999999"/>
  </r>
  <r>
    <x v="7"/>
    <d v="2011-12-22T19:15:00"/>
    <n v="37.75"/>
    <n v="0"/>
    <n v="6.39"/>
    <n v="0"/>
    <n v="0.25"/>
    <b v="1"/>
    <n v="6.39"/>
    <n v="9.4375"/>
    <n v="-1"/>
    <b v="1"/>
    <b v="1"/>
    <x v="7"/>
    <n v="51.074588900823201"/>
    <n v="51.074588900823201"/>
    <n v="1"/>
    <n v="-542.32205775151897"/>
    <n v="-542.32205775151897"/>
    <n v="-60.305624999999999"/>
    <x v="35689"/>
    <n v="-60.305624999999999"/>
  </r>
  <r>
    <x v="7"/>
    <d v="2011-12-22T19:30:00"/>
    <n v="37.75"/>
    <n v="0"/>
    <n v="6.39"/>
    <n v="0"/>
    <n v="0.25"/>
    <b v="1"/>
    <n v="6.39"/>
    <n v="9.4375"/>
    <n v="-1"/>
    <b v="1"/>
    <b v="1"/>
    <x v="7"/>
    <n v="51.074588900823201"/>
    <n v="51.074588900823201"/>
    <n v="1"/>
    <n v="-542.32205775151897"/>
    <n v="-542.32205775151897"/>
    <n v="-60.305624999999999"/>
    <x v="35690"/>
    <n v="-60.305624999999999"/>
  </r>
  <r>
    <x v="7"/>
    <d v="2011-12-22T19:45:00"/>
    <n v="37.75"/>
    <n v="0"/>
    <n v="6.39"/>
    <n v="0"/>
    <n v="0.25"/>
    <b v="1"/>
    <n v="6.39"/>
    <n v="9.4375"/>
    <n v="-1"/>
    <b v="1"/>
    <b v="1"/>
    <x v="7"/>
    <n v="51.074588900823201"/>
    <n v="51.074588900823201"/>
    <n v="1"/>
    <n v="-542.32205775151897"/>
    <n v="-542.32205775151897"/>
    <n v="-60.305624999999999"/>
    <x v="35691"/>
    <n v="-60.305624999999999"/>
  </r>
  <r>
    <x v="7"/>
    <d v="2011-12-22T20:00:00"/>
    <n v="98.64"/>
    <n v="0"/>
    <n v="6.49"/>
    <n v="0"/>
    <n v="0.25"/>
    <b v="1"/>
    <n v="6.49"/>
    <n v="24.66"/>
    <n v="-1"/>
    <b v="1"/>
    <b v="1"/>
    <x v="7"/>
    <n v="46.497785006082601"/>
    <n v="46.497785006082601"/>
    <n v="1"/>
    <n v="-1306.6787782499971"/>
    <n v="-1306.6787782499971"/>
    <n v="-160.04340000000002"/>
    <x v="35692"/>
    <n v="-160.04340000000002"/>
  </r>
  <r>
    <x v="7"/>
    <d v="2011-12-22T20:15:00"/>
    <n v="98.64"/>
    <n v="0"/>
    <n v="6.49"/>
    <n v="0"/>
    <n v="0.25"/>
    <b v="1"/>
    <n v="6.49"/>
    <n v="24.66"/>
    <n v="-1"/>
    <b v="1"/>
    <b v="1"/>
    <x v="7"/>
    <n v="46.497785006082601"/>
    <n v="46.497785006082601"/>
    <n v="1"/>
    <n v="-1306.6787782499971"/>
    <n v="-1306.6787782499971"/>
    <n v="-160.04340000000002"/>
    <x v="35693"/>
    <n v="-160.04340000000002"/>
  </r>
  <r>
    <x v="7"/>
    <d v="2011-12-22T20:30:00"/>
    <n v="98.64"/>
    <n v="0"/>
    <n v="6.49"/>
    <n v="0"/>
    <n v="0.25"/>
    <b v="1"/>
    <n v="6.49"/>
    <n v="24.66"/>
    <n v="-1"/>
    <b v="1"/>
    <b v="1"/>
    <x v="7"/>
    <n v="46.497785006082601"/>
    <n v="46.497785006082601"/>
    <n v="1"/>
    <n v="-1306.6787782499971"/>
    <n v="-1306.6787782499971"/>
    <n v="-160.04340000000002"/>
    <x v="35694"/>
    <n v="-160.04340000000002"/>
  </r>
  <r>
    <x v="7"/>
    <d v="2011-12-22T20:45:00"/>
    <n v="98.64"/>
    <n v="0"/>
    <n v="6.49"/>
    <n v="0"/>
    <n v="0.25"/>
    <b v="1"/>
    <n v="6.49"/>
    <n v="24.66"/>
    <n v="-1"/>
    <b v="1"/>
    <b v="1"/>
    <x v="7"/>
    <n v="46.497785006082601"/>
    <n v="46.497785006082601"/>
    <n v="1"/>
    <n v="-1306.6787782499971"/>
    <n v="-1306.6787782499971"/>
    <n v="-160.04340000000002"/>
    <x v="35695"/>
    <n v="-160.04340000000002"/>
  </r>
  <r>
    <x v="7"/>
    <d v="2011-12-22T21:00:00"/>
    <n v="32.380000000000003"/>
    <n v="0"/>
    <n v="5.89"/>
    <n v="0"/>
    <n v="0.25"/>
    <b v="1"/>
    <n v="5.89"/>
    <n v="8.0950000000000006"/>
    <n v="-1"/>
    <b v="1"/>
    <b v="1"/>
    <x v="7"/>
    <n v="45.750836385056097"/>
    <n v="45.750836385056097"/>
    <n v="1"/>
    <n v="-418.03257053702913"/>
    <n v="-418.03257053702913"/>
    <n v="-47.679549999999999"/>
    <x v="35696"/>
    <n v="-47.679549999999999"/>
  </r>
  <r>
    <x v="7"/>
    <d v="2011-12-22T21:15:00"/>
    <n v="32.380000000000003"/>
    <n v="0"/>
    <n v="5.89"/>
    <n v="0"/>
    <n v="0.25"/>
    <b v="1"/>
    <n v="5.89"/>
    <n v="8.0950000000000006"/>
    <n v="-1"/>
    <b v="1"/>
    <b v="1"/>
    <x v="7"/>
    <n v="45.750836385056097"/>
    <n v="45.750836385056097"/>
    <n v="1"/>
    <n v="-418.03257053702913"/>
    <n v="-418.03257053702913"/>
    <n v="-47.679549999999999"/>
    <x v="35697"/>
    <n v="-47.679549999999999"/>
  </r>
  <r>
    <x v="7"/>
    <d v="2011-12-22T21:30:00"/>
    <n v="32.380000000000003"/>
    <n v="0"/>
    <n v="5.89"/>
    <n v="0"/>
    <n v="0.25"/>
    <b v="1"/>
    <n v="5.89"/>
    <n v="8.0950000000000006"/>
    <n v="-1"/>
    <b v="1"/>
    <b v="1"/>
    <x v="7"/>
    <n v="45.750836385056097"/>
    <n v="45.750836385056097"/>
    <n v="1"/>
    <n v="-418.03257053702913"/>
    <n v="-418.03257053702913"/>
    <n v="-47.679549999999999"/>
    <x v="35698"/>
    <n v="-47.679549999999999"/>
  </r>
  <r>
    <x v="7"/>
    <d v="2011-12-22T21:45:00"/>
    <n v="32.380000000000003"/>
    <n v="0"/>
    <n v="5.89"/>
    <n v="0"/>
    <n v="0.25"/>
    <b v="1"/>
    <n v="5.89"/>
    <n v="8.0950000000000006"/>
    <n v="-1"/>
    <b v="1"/>
    <b v="1"/>
    <x v="7"/>
    <n v="45.750836385056097"/>
    <n v="45.750836385056097"/>
    <n v="1"/>
    <n v="-418.03257053702913"/>
    <n v="-418.03257053702913"/>
    <n v="-47.679549999999999"/>
    <x v="35699"/>
    <n v="-47.679549999999999"/>
  </r>
  <r>
    <x v="7"/>
    <d v="2011-12-22T22:00:00"/>
    <n v="75.790000000000006"/>
    <n v="0"/>
    <n v="1.34"/>
    <n v="0"/>
    <n v="0.25"/>
    <b v="1"/>
    <n v="1.34"/>
    <n v="18.947500000000002"/>
    <n v="-1"/>
    <b v="1"/>
    <b v="1"/>
    <x v="7"/>
    <n v="42.7963005166309"/>
    <n v="42.7963005166309"/>
    <n v="1"/>
    <n v="-836.27255403886409"/>
    <n v="-836.27255403886409"/>
    <n v="-25.389650000000003"/>
    <x v="35700"/>
    <n v="-25.389650000000003"/>
  </r>
  <r>
    <x v="7"/>
    <d v="2011-12-22T22:15:00"/>
    <n v="75.790000000000006"/>
    <n v="0"/>
    <n v="1.34"/>
    <n v="0"/>
    <n v="0.25"/>
    <b v="1"/>
    <n v="1.34"/>
    <n v="18.947500000000002"/>
    <n v="-1"/>
    <b v="1"/>
    <b v="1"/>
    <x v="7"/>
    <n v="42.7963005166309"/>
    <n v="42.7963005166309"/>
    <n v="1"/>
    <n v="-836.27255403886409"/>
    <n v="-836.27255403886409"/>
    <n v="-25.389650000000003"/>
    <x v="35701"/>
    <n v="-25.389650000000003"/>
  </r>
  <r>
    <x v="7"/>
    <d v="2011-12-22T22:30:00"/>
    <n v="75.790000000000006"/>
    <n v="0"/>
    <n v="1.34"/>
    <n v="0"/>
    <n v="0.25"/>
    <b v="1"/>
    <n v="1.34"/>
    <n v="18.947500000000002"/>
    <n v="-1"/>
    <b v="1"/>
    <b v="1"/>
    <x v="7"/>
    <n v="42.7963005166309"/>
    <n v="42.7963005166309"/>
    <n v="1"/>
    <n v="-836.27255403886409"/>
    <n v="-836.27255403886409"/>
    <n v="-25.389650000000003"/>
    <x v="35702"/>
    <n v="-25.389650000000003"/>
  </r>
  <r>
    <x v="7"/>
    <d v="2011-12-22T22:45:00"/>
    <n v="75.790000000000006"/>
    <n v="0"/>
    <n v="1.34"/>
    <n v="0"/>
    <n v="0.25"/>
    <b v="1"/>
    <n v="1.34"/>
    <n v="18.947500000000002"/>
    <n v="-1"/>
    <b v="1"/>
    <b v="1"/>
    <x v="7"/>
    <n v="42.7963005166309"/>
    <n v="42.7963005166309"/>
    <n v="1"/>
    <n v="-836.27255403886409"/>
    <n v="-836.27255403886409"/>
    <n v="-25.389650000000003"/>
    <x v="35703"/>
    <n v="-25.389650000000003"/>
  </r>
  <r>
    <x v="7"/>
    <d v="2011-12-22T23:00:00"/>
    <n v="66.36"/>
    <n v="0"/>
    <n v="9.06"/>
    <n v="0"/>
    <n v="0.25"/>
    <b v="1"/>
    <n v="9.06"/>
    <n v="16.59"/>
    <n v="-1"/>
    <b v="1"/>
    <b v="1"/>
    <x v="7"/>
    <n v="39.558628467103603"/>
    <n v="39.558628467103603"/>
    <n v="1"/>
    <n v="-806.58304626924883"/>
    <n v="-806.58304626924883"/>
    <n v="-150.30540000000002"/>
    <x v="35704"/>
    <n v="-150.30540000000002"/>
  </r>
  <r>
    <x v="7"/>
    <d v="2011-12-22T23:15:00"/>
    <n v="66.36"/>
    <n v="0"/>
    <n v="9.06"/>
    <n v="0"/>
    <n v="0.25"/>
    <b v="1"/>
    <n v="9.06"/>
    <n v="16.59"/>
    <n v="-1"/>
    <b v="1"/>
    <b v="1"/>
    <x v="7"/>
    <n v="39.558628467103603"/>
    <n v="39.558628467103603"/>
    <n v="1"/>
    <n v="-806.58304626924883"/>
    <n v="-806.58304626924883"/>
    <n v="-150.30540000000002"/>
    <x v="35705"/>
    <n v="-150.30540000000002"/>
  </r>
  <r>
    <x v="7"/>
    <d v="2011-12-22T23:30:00"/>
    <n v="66.36"/>
    <n v="0"/>
    <n v="9.06"/>
    <n v="0"/>
    <n v="0.25"/>
    <b v="1"/>
    <n v="9.06"/>
    <n v="16.59"/>
    <n v="-1"/>
    <b v="1"/>
    <b v="1"/>
    <x v="7"/>
    <n v="39.558628467103603"/>
    <n v="39.558628467103603"/>
    <n v="1"/>
    <n v="-806.58304626924883"/>
    <n v="-806.58304626924883"/>
    <n v="-150.30540000000002"/>
    <x v="35706"/>
    <n v="-150.30540000000002"/>
  </r>
  <r>
    <x v="7"/>
    <d v="2011-12-22T23:45:00"/>
    <n v="66.36"/>
    <n v="0"/>
    <n v="9.06"/>
    <n v="0"/>
    <n v="0.25"/>
    <b v="1"/>
    <n v="9.06"/>
    <n v="16.59"/>
    <n v="-1"/>
    <b v="1"/>
    <b v="1"/>
    <x v="7"/>
    <n v="39.558628467103603"/>
    <n v="39.558628467103603"/>
    <n v="1"/>
    <n v="-806.58304626924883"/>
    <n v="-806.58304626924883"/>
    <n v="-150.30540000000002"/>
    <x v="35707"/>
    <n v="-150.30540000000002"/>
  </r>
  <r>
    <x v="7"/>
    <d v="2011-12-23T00:00:00"/>
    <n v="17.149999999999999"/>
    <n v="0"/>
    <n v="9.19"/>
    <n v="0"/>
    <n v="0.25"/>
    <b v="1"/>
    <n v="9.19"/>
    <n v="4.2874999999999996"/>
    <n v="-1"/>
    <b v="1"/>
    <b v="1"/>
    <x v="7"/>
    <n v="39.464272348699403"/>
    <n v="39.464272348699403"/>
    <n v="1"/>
    <n v="-208.60519269504866"/>
    <n v="-208.60519269504866"/>
    <n v="-39.402124999999998"/>
    <x v="35708"/>
    <n v="-39.402124999999998"/>
  </r>
  <r>
    <x v="7"/>
    <d v="2011-12-23T00:15:00"/>
    <n v="17.149999999999999"/>
    <n v="0"/>
    <n v="9.19"/>
    <n v="0"/>
    <n v="0.25"/>
    <b v="1"/>
    <n v="9.19"/>
    <n v="4.2874999999999996"/>
    <n v="-1"/>
    <b v="1"/>
    <b v="1"/>
    <x v="7"/>
    <n v="39.464272348699403"/>
    <n v="39.464272348699403"/>
    <n v="1"/>
    <n v="-208.60519269504866"/>
    <n v="-208.60519269504866"/>
    <n v="-39.402124999999998"/>
    <x v="35709"/>
    <n v="-39.402124999999998"/>
  </r>
  <r>
    <x v="7"/>
    <d v="2011-12-23T00:30:00"/>
    <n v="17.149999999999999"/>
    <n v="0"/>
    <n v="9.19"/>
    <n v="0"/>
    <n v="0.25"/>
    <b v="1"/>
    <n v="9.19"/>
    <n v="4.2874999999999996"/>
    <n v="-1"/>
    <b v="1"/>
    <b v="1"/>
    <x v="7"/>
    <n v="39.464272348699403"/>
    <n v="39.464272348699403"/>
    <n v="1"/>
    <n v="-208.60519269504866"/>
    <n v="-208.60519269504866"/>
    <n v="-39.402124999999998"/>
    <x v="35710"/>
    <n v="-39.402124999999998"/>
  </r>
  <r>
    <x v="7"/>
    <d v="2011-12-23T00:45:00"/>
    <n v="17.149999999999999"/>
    <n v="0"/>
    <n v="9.19"/>
    <n v="0"/>
    <n v="0.25"/>
    <b v="1"/>
    <n v="9.19"/>
    <n v="4.2874999999999996"/>
    <n v="-1"/>
    <b v="1"/>
    <b v="1"/>
    <x v="7"/>
    <n v="39.464272348699403"/>
    <n v="39.464272348699403"/>
    <n v="1"/>
    <n v="-208.60519269504866"/>
    <n v="-208.60519269504866"/>
    <n v="-39.402124999999998"/>
    <x v="35711"/>
    <n v="-39.402124999999998"/>
  </r>
  <r>
    <x v="7"/>
    <d v="2011-12-23T01:00:00"/>
    <n v="53.15"/>
    <n v="0"/>
    <n v="9.93"/>
    <n v="0"/>
    <n v="0.25"/>
    <b v="1"/>
    <n v="9.93"/>
    <n v="13.2875"/>
    <n v="-1"/>
    <b v="1"/>
    <b v="1"/>
    <x v="7"/>
    <n v="37.002806132072102"/>
    <n v="37.002806132072102"/>
    <n v="1"/>
    <n v="-623.61966147990802"/>
    <n v="-623.61966147990802"/>
    <n v="-131.944875"/>
    <x v="35712"/>
    <n v="-131.944875"/>
  </r>
  <r>
    <x v="7"/>
    <d v="2011-12-23T01:15:00"/>
    <n v="53.15"/>
    <n v="0"/>
    <n v="9.93"/>
    <n v="0"/>
    <n v="0.25"/>
    <b v="1"/>
    <n v="9.93"/>
    <n v="13.2875"/>
    <n v="-1"/>
    <b v="1"/>
    <b v="1"/>
    <x v="7"/>
    <n v="37.002806132072102"/>
    <n v="37.002806132072102"/>
    <n v="1"/>
    <n v="-623.61966147990802"/>
    <n v="-623.61966147990802"/>
    <n v="-131.944875"/>
    <x v="35713"/>
    <n v="-131.944875"/>
  </r>
  <r>
    <x v="7"/>
    <d v="2011-12-23T01:30:00"/>
    <n v="53.15"/>
    <n v="0"/>
    <n v="9.93"/>
    <n v="0"/>
    <n v="0.25"/>
    <b v="1"/>
    <n v="9.93"/>
    <n v="13.2875"/>
    <n v="-1"/>
    <b v="1"/>
    <b v="1"/>
    <x v="7"/>
    <n v="37.002806132072102"/>
    <n v="37.002806132072102"/>
    <n v="1"/>
    <n v="-623.61966147990802"/>
    <n v="-623.61966147990802"/>
    <n v="-131.944875"/>
    <x v="35714"/>
    <n v="-131.944875"/>
  </r>
  <r>
    <x v="7"/>
    <d v="2011-12-23T01:45:00"/>
    <n v="53.15"/>
    <n v="0"/>
    <n v="9.93"/>
    <n v="0"/>
    <n v="0.25"/>
    <b v="1"/>
    <n v="9.93"/>
    <n v="13.2875"/>
    <n v="-1"/>
    <b v="1"/>
    <b v="1"/>
    <x v="7"/>
    <n v="37.002806132072102"/>
    <n v="37.002806132072102"/>
    <n v="1"/>
    <n v="-623.61966147990802"/>
    <n v="-623.61966147990802"/>
    <n v="-131.944875"/>
    <x v="35715"/>
    <n v="-131.944875"/>
  </r>
  <r>
    <x v="7"/>
    <d v="2011-12-23T02:00:00"/>
    <n v="50.1"/>
    <n v="0"/>
    <n v="7.24"/>
    <n v="0"/>
    <n v="0.25"/>
    <b v="1"/>
    <n v="7.24"/>
    <n v="12.525"/>
    <n v="-1"/>
    <b v="1"/>
    <b v="1"/>
    <x v="7"/>
    <n v="35.184116120434403"/>
    <n v="35.184116120434403"/>
    <n v="1"/>
    <n v="-531.36205440844094"/>
    <n v="-531.36205440844094"/>
    <n v="-90.681000000000012"/>
    <x v="35716"/>
    <n v="-90.681000000000012"/>
  </r>
  <r>
    <x v="7"/>
    <d v="2011-12-23T02:15:00"/>
    <n v="50.1"/>
    <n v="0"/>
    <n v="7.24"/>
    <n v="0"/>
    <n v="0.25"/>
    <b v="1"/>
    <n v="7.24"/>
    <n v="12.525"/>
    <n v="-1"/>
    <b v="1"/>
    <b v="1"/>
    <x v="7"/>
    <n v="35.184116120434403"/>
    <n v="35.184116120434403"/>
    <n v="1"/>
    <n v="-531.36205440844094"/>
    <n v="-531.36205440844094"/>
    <n v="-90.681000000000012"/>
    <x v="35717"/>
    <n v="-90.681000000000012"/>
  </r>
  <r>
    <x v="7"/>
    <d v="2011-12-23T02:30:00"/>
    <n v="50.1"/>
    <n v="0"/>
    <n v="7.24"/>
    <n v="0"/>
    <n v="0.25"/>
    <b v="1"/>
    <n v="7.24"/>
    <n v="12.525"/>
    <n v="-1"/>
    <b v="1"/>
    <b v="1"/>
    <x v="7"/>
    <n v="35.184116120434403"/>
    <n v="35.184116120434403"/>
    <n v="1"/>
    <n v="-531.36205440844094"/>
    <n v="-531.36205440844094"/>
    <n v="-90.681000000000012"/>
    <x v="35718"/>
    <n v="-90.681000000000012"/>
  </r>
  <r>
    <x v="7"/>
    <d v="2011-12-23T02:45:00"/>
    <n v="50.1"/>
    <n v="0"/>
    <n v="7.24"/>
    <n v="0"/>
    <n v="0.25"/>
    <b v="1"/>
    <n v="7.24"/>
    <n v="12.525"/>
    <n v="-1"/>
    <b v="1"/>
    <b v="1"/>
    <x v="7"/>
    <n v="35.184116120434403"/>
    <n v="35.184116120434403"/>
    <n v="1"/>
    <n v="-531.36205440844094"/>
    <n v="-531.36205440844094"/>
    <n v="-90.681000000000012"/>
    <x v="35719"/>
    <n v="-90.681000000000012"/>
  </r>
  <r>
    <x v="7"/>
    <d v="2011-12-23T03:00:00"/>
    <n v="38.700000000000003"/>
    <n v="0"/>
    <n v="4"/>
    <n v="0"/>
    <n v="0.25"/>
    <b v="1"/>
    <n v="4"/>
    <n v="9.6750000000000007"/>
    <n v="-1"/>
    <b v="1"/>
    <b v="1"/>
    <x v="7"/>
    <n v="35.029808801765597"/>
    <n v="35.029808801765597"/>
    <n v="1"/>
    <n v="-377.6134001570822"/>
    <n v="-377.6134001570822"/>
    <n v="-38.700000000000003"/>
    <x v="35720"/>
    <n v="-38.700000000000003"/>
  </r>
  <r>
    <x v="7"/>
    <d v="2011-12-23T03:15:00"/>
    <n v="38.700000000000003"/>
    <n v="0"/>
    <n v="4"/>
    <n v="0"/>
    <n v="0.25"/>
    <b v="1"/>
    <n v="4"/>
    <n v="9.6750000000000007"/>
    <n v="-1"/>
    <b v="1"/>
    <b v="1"/>
    <x v="7"/>
    <n v="35.029808801765597"/>
    <n v="35.029808801765597"/>
    <n v="1"/>
    <n v="-377.6134001570822"/>
    <n v="-377.6134001570822"/>
    <n v="-38.700000000000003"/>
    <x v="35721"/>
    <n v="-38.700000000000003"/>
  </r>
  <r>
    <x v="7"/>
    <d v="2011-12-23T03:30:00"/>
    <n v="38.700000000000003"/>
    <n v="0"/>
    <n v="4"/>
    <n v="0"/>
    <n v="0.25"/>
    <b v="1"/>
    <n v="4"/>
    <n v="9.6750000000000007"/>
    <n v="-1"/>
    <b v="1"/>
    <b v="1"/>
    <x v="7"/>
    <n v="35.029808801765597"/>
    <n v="35.029808801765597"/>
    <n v="1"/>
    <n v="-377.6134001570822"/>
    <n v="-377.6134001570822"/>
    <n v="-38.700000000000003"/>
    <x v="35722"/>
    <n v="-38.700000000000003"/>
  </r>
  <r>
    <x v="7"/>
    <d v="2011-12-23T03:45:00"/>
    <n v="38.700000000000003"/>
    <n v="0"/>
    <n v="4"/>
    <n v="0"/>
    <n v="0.25"/>
    <b v="1"/>
    <n v="4"/>
    <n v="9.6750000000000007"/>
    <n v="-1"/>
    <b v="1"/>
    <b v="1"/>
    <x v="7"/>
    <n v="35.029808801765597"/>
    <n v="35.029808801765597"/>
    <n v="1"/>
    <n v="-377.6134001570822"/>
    <n v="-377.6134001570822"/>
    <n v="-38.700000000000003"/>
    <x v="35723"/>
    <n v="-38.700000000000003"/>
  </r>
  <r>
    <x v="7"/>
    <d v="2011-12-23T04:00:00"/>
    <n v="84.87"/>
    <n v="0"/>
    <n v="2.06"/>
    <n v="0"/>
    <n v="0.25"/>
    <b v="1"/>
    <n v="2.06"/>
    <n v="21.217500000000001"/>
    <n v="-1"/>
    <b v="1"/>
    <b v="1"/>
    <x v="7"/>
    <n v="36.722186139196602"/>
    <n v="36.722186139196602"/>
    <n v="1"/>
    <n v="-822.86103440840395"/>
    <n v="-822.86103440840395"/>
    <n v="-43.70805"/>
    <x v="35724"/>
    <n v="-43.70805"/>
  </r>
  <r>
    <x v="7"/>
    <d v="2011-12-23T04:15:00"/>
    <n v="84.87"/>
    <n v="0"/>
    <n v="2.06"/>
    <n v="0"/>
    <n v="0.25"/>
    <b v="1"/>
    <n v="2.06"/>
    <n v="21.217500000000001"/>
    <n v="-1"/>
    <b v="1"/>
    <b v="1"/>
    <x v="7"/>
    <n v="36.722186139196602"/>
    <n v="36.722186139196602"/>
    <n v="1"/>
    <n v="-822.86103440840395"/>
    <n v="-822.86103440840395"/>
    <n v="-43.70805"/>
    <x v="35725"/>
    <n v="-43.70805"/>
  </r>
  <r>
    <x v="7"/>
    <d v="2011-12-23T04:30:00"/>
    <n v="84.87"/>
    <n v="0"/>
    <n v="2.06"/>
    <n v="0"/>
    <n v="0.25"/>
    <b v="1"/>
    <n v="2.06"/>
    <n v="21.217500000000001"/>
    <n v="-1"/>
    <b v="1"/>
    <b v="1"/>
    <x v="7"/>
    <n v="36.722186139196602"/>
    <n v="36.722186139196602"/>
    <n v="1"/>
    <n v="-822.86103440840395"/>
    <n v="-822.86103440840395"/>
    <n v="-43.70805"/>
    <x v="35726"/>
    <n v="-43.70805"/>
  </r>
  <r>
    <x v="7"/>
    <d v="2011-12-23T04:45:00"/>
    <n v="84.87"/>
    <n v="0"/>
    <n v="2.06"/>
    <n v="0"/>
    <n v="0.25"/>
    <b v="1"/>
    <n v="2.06"/>
    <n v="21.217500000000001"/>
    <n v="-1"/>
    <b v="1"/>
    <b v="1"/>
    <x v="7"/>
    <n v="36.722186139196602"/>
    <n v="36.722186139196602"/>
    <n v="1"/>
    <n v="-822.86103440840395"/>
    <n v="-822.86103440840395"/>
    <n v="-43.70805"/>
    <x v="35727"/>
    <n v="-43.70805"/>
  </r>
  <r>
    <x v="7"/>
    <d v="2011-12-23T05:00:00"/>
    <n v="73.25"/>
    <n v="0"/>
    <n v="3.46"/>
    <n v="0"/>
    <n v="0.25"/>
    <b v="1"/>
    <n v="3.46"/>
    <n v="18.3125"/>
    <n v="-1"/>
    <b v="1"/>
    <b v="1"/>
    <x v="7"/>
    <n v="40.450863290551801"/>
    <n v="40.450863290551801"/>
    <n v="1"/>
    <n v="-804.11768400822984"/>
    <n v="-804.11768400822984"/>
    <n v="-63.361249999999998"/>
    <x v="35728"/>
    <n v="-63.361249999999998"/>
  </r>
  <r>
    <x v="7"/>
    <d v="2011-12-23T05:15:00"/>
    <n v="73.25"/>
    <n v="0"/>
    <n v="3.46"/>
    <n v="0"/>
    <n v="0.25"/>
    <b v="1"/>
    <n v="3.46"/>
    <n v="18.3125"/>
    <n v="-1"/>
    <b v="1"/>
    <b v="1"/>
    <x v="7"/>
    <n v="40.450863290551801"/>
    <n v="40.450863290551801"/>
    <n v="1"/>
    <n v="-804.11768400822984"/>
    <n v="-804.11768400822984"/>
    <n v="-63.361249999999998"/>
    <x v="35729"/>
    <n v="-63.361249999999998"/>
  </r>
  <r>
    <x v="7"/>
    <d v="2011-12-23T05:30:00"/>
    <n v="73.25"/>
    <n v="0"/>
    <n v="3.46"/>
    <n v="0"/>
    <n v="0.25"/>
    <b v="1"/>
    <n v="3.46"/>
    <n v="18.3125"/>
    <n v="-1"/>
    <b v="1"/>
    <b v="1"/>
    <x v="7"/>
    <n v="40.450863290551801"/>
    <n v="40.450863290551801"/>
    <n v="1"/>
    <n v="-804.11768400822984"/>
    <n v="-804.11768400822984"/>
    <n v="-63.361249999999998"/>
    <x v="35730"/>
    <n v="-63.361249999999998"/>
  </r>
  <r>
    <x v="7"/>
    <d v="2011-12-23T05:45:00"/>
    <n v="73.25"/>
    <n v="0"/>
    <n v="3.46"/>
    <n v="0"/>
    <n v="0.25"/>
    <b v="1"/>
    <n v="3.46"/>
    <n v="18.3125"/>
    <n v="-1"/>
    <b v="1"/>
    <b v="1"/>
    <x v="7"/>
    <n v="40.450863290551801"/>
    <n v="40.450863290551801"/>
    <n v="1"/>
    <n v="-804.11768400822984"/>
    <n v="-804.11768400822984"/>
    <n v="-63.361249999999998"/>
    <x v="35731"/>
    <n v="-63.361249999999998"/>
  </r>
  <r>
    <x v="7"/>
    <d v="2011-12-23T06:00:00"/>
    <n v="72.25"/>
    <n v="0"/>
    <n v="9.66"/>
    <n v="0"/>
    <n v="0.25"/>
    <b v="1"/>
    <n v="9.66"/>
    <n v="18.0625"/>
    <n v="-1"/>
    <b v="1"/>
    <b v="1"/>
    <x v="7"/>
    <n v="43.601019780585602"/>
    <n v="43.601019780585602"/>
    <n v="1"/>
    <n v="-962.02716978682736"/>
    <n v="-962.02716978682736"/>
    <n v="-174.48375000000001"/>
    <x v="35732"/>
    <n v="-174.48375000000001"/>
  </r>
  <r>
    <x v="7"/>
    <d v="2011-12-23T06:15:00"/>
    <n v="72.25"/>
    <n v="0"/>
    <n v="9.66"/>
    <n v="0"/>
    <n v="0.25"/>
    <b v="1"/>
    <n v="9.66"/>
    <n v="18.0625"/>
    <n v="-1"/>
    <b v="1"/>
    <b v="1"/>
    <x v="7"/>
    <n v="43.601019780585602"/>
    <n v="43.601019780585602"/>
    <n v="1"/>
    <n v="-962.02716978682736"/>
    <n v="-962.02716978682736"/>
    <n v="-174.48375000000001"/>
    <x v="35733"/>
    <n v="-174.48375000000001"/>
  </r>
  <r>
    <x v="7"/>
    <d v="2011-12-23T06:30:00"/>
    <n v="72.25"/>
    <n v="0"/>
    <n v="9.66"/>
    <n v="0"/>
    <n v="0.25"/>
    <b v="1"/>
    <n v="9.66"/>
    <n v="18.0625"/>
    <n v="-1"/>
    <b v="1"/>
    <b v="1"/>
    <x v="7"/>
    <n v="43.601019780585602"/>
    <n v="43.601019780585602"/>
    <n v="1"/>
    <n v="-962.02716978682736"/>
    <n v="-962.02716978682736"/>
    <n v="-174.48375000000001"/>
    <x v="35734"/>
    <n v="-174.48375000000001"/>
  </r>
  <r>
    <x v="7"/>
    <d v="2011-12-23T06:45:00"/>
    <n v="72.25"/>
    <n v="0"/>
    <n v="9.66"/>
    <n v="0"/>
    <n v="0.25"/>
    <b v="1"/>
    <n v="9.66"/>
    <n v="18.0625"/>
    <n v="-1"/>
    <b v="1"/>
    <b v="1"/>
    <x v="7"/>
    <n v="43.601019780585602"/>
    <n v="43.601019780585602"/>
    <n v="1"/>
    <n v="-962.02716978682736"/>
    <n v="-962.02716978682736"/>
    <n v="-174.48375000000001"/>
    <x v="35735"/>
    <n v="-174.48375000000001"/>
  </r>
  <r>
    <x v="7"/>
    <d v="2011-12-23T07:00:00"/>
    <n v="25.76"/>
    <n v="0"/>
    <n v="3.25"/>
    <n v="0"/>
    <n v="0.25"/>
    <b v="1"/>
    <n v="3.25"/>
    <n v="6.44"/>
    <n v="-1"/>
    <b v="1"/>
    <b v="1"/>
    <x v="7"/>
    <n v="49.6965924291721"/>
    <n v="49.6965924291721"/>
    <n v="1"/>
    <n v="-340.97605524386836"/>
    <n v="-340.97605524386836"/>
    <n v="-20.93"/>
    <x v="35736"/>
    <n v="-20.93"/>
  </r>
  <r>
    <x v="7"/>
    <d v="2011-12-23T07:15:00"/>
    <n v="25.76"/>
    <n v="0"/>
    <n v="3.25"/>
    <n v="0"/>
    <n v="0.25"/>
    <b v="1"/>
    <n v="3.25"/>
    <n v="6.44"/>
    <n v="-1"/>
    <b v="1"/>
    <b v="1"/>
    <x v="7"/>
    <n v="49.6965924291721"/>
    <n v="49.6965924291721"/>
    <n v="1"/>
    <n v="-340.97605524386836"/>
    <n v="-340.97605524386836"/>
    <n v="-20.93"/>
    <x v="35737"/>
    <n v="-20.93"/>
  </r>
  <r>
    <x v="7"/>
    <d v="2011-12-23T07:30:00"/>
    <n v="25.76"/>
    <n v="0"/>
    <n v="3.25"/>
    <n v="0"/>
    <n v="0.25"/>
    <b v="1"/>
    <n v="3.25"/>
    <n v="6.44"/>
    <n v="-1"/>
    <b v="1"/>
    <b v="1"/>
    <x v="7"/>
    <n v="49.6965924291721"/>
    <n v="49.6965924291721"/>
    <n v="1"/>
    <n v="-340.97605524386836"/>
    <n v="-340.97605524386836"/>
    <n v="-20.93"/>
    <x v="35738"/>
    <n v="-20.93"/>
  </r>
  <r>
    <x v="7"/>
    <d v="2011-12-23T07:45:00"/>
    <n v="25.76"/>
    <n v="0"/>
    <n v="3.25"/>
    <n v="0"/>
    <n v="0.25"/>
    <b v="1"/>
    <n v="3.25"/>
    <n v="6.44"/>
    <n v="-1"/>
    <b v="1"/>
    <b v="1"/>
    <x v="7"/>
    <n v="49.6965924291721"/>
    <n v="49.6965924291721"/>
    <n v="1"/>
    <n v="-340.97605524386836"/>
    <n v="-340.97605524386836"/>
    <n v="-20.93"/>
    <x v="35739"/>
    <n v="-20.93"/>
  </r>
  <r>
    <x v="7"/>
    <d v="2011-12-23T08:00:00"/>
    <n v="17.309999999999999"/>
    <n v="0"/>
    <n v="7.21"/>
    <n v="0"/>
    <n v="0.25"/>
    <b v="1"/>
    <n v="7.21"/>
    <n v="4.3274999999999997"/>
    <n v="-1"/>
    <b v="1"/>
    <b v="1"/>
    <x v="7"/>
    <n v="57.984789781931397"/>
    <n v="57.984789781931397"/>
    <n v="1"/>
    <n v="-282.13045278130807"/>
    <n v="-282.13045278130807"/>
    <n v="-31.201274999999999"/>
    <x v="35740"/>
    <n v="-31.201274999999999"/>
  </r>
  <r>
    <x v="7"/>
    <d v="2011-12-23T08:15:00"/>
    <n v="17.309999999999999"/>
    <n v="0"/>
    <n v="7.21"/>
    <n v="0"/>
    <n v="0.25"/>
    <b v="1"/>
    <n v="7.21"/>
    <n v="4.3274999999999997"/>
    <n v="-1"/>
    <b v="1"/>
    <b v="1"/>
    <x v="7"/>
    <n v="57.984789781931397"/>
    <n v="57.984789781931397"/>
    <n v="1"/>
    <n v="-282.13045278130807"/>
    <n v="-282.13045278130807"/>
    <n v="-31.201274999999999"/>
    <x v="35741"/>
    <n v="-31.201274999999999"/>
  </r>
  <r>
    <x v="7"/>
    <d v="2011-12-23T08:30:00"/>
    <n v="17.309999999999999"/>
    <n v="0"/>
    <n v="7.21"/>
    <n v="0"/>
    <n v="0.25"/>
    <b v="1"/>
    <n v="7.21"/>
    <n v="4.3274999999999997"/>
    <n v="-1"/>
    <b v="1"/>
    <b v="1"/>
    <x v="7"/>
    <n v="57.984789781931397"/>
    <n v="57.984789781931397"/>
    <n v="1"/>
    <n v="-282.13045278130807"/>
    <n v="-282.13045278130807"/>
    <n v="-31.201274999999999"/>
    <x v="35742"/>
    <n v="-31.201274999999999"/>
  </r>
  <r>
    <x v="7"/>
    <d v="2011-12-23T08:45:00"/>
    <n v="17.309999999999999"/>
    <n v="0"/>
    <n v="7.21"/>
    <n v="0"/>
    <n v="0.25"/>
    <b v="1"/>
    <n v="7.21"/>
    <n v="4.3274999999999997"/>
    <n v="-1"/>
    <b v="1"/>
    <b v="1"/>
    <x v="7"/>
    <n v="57.984789781931397"/>
    <n v="57.984789781931397"/>
    <n v="1"/>
    <n v="-282.13045278130807"/>
    <n v="-282.13045278130807"/>
    <n v="-31.201274999999999"/>
    <x v="35743"/>
    <n v="-31.201274999999999"/>
  </r>
  <r>
    <x v="7"/>
    <d v="2011-12-23T09:00:00"/>
    <n v="45.23"/>
    <n v="0"/>
    <n v="7.56"/>
    <n v="0"/>
    <n v="0.25"/>
    <b v="1"/>
    <n v="7.56"/>
    <n v="11.307499999999999"/>
    <n v="-1"/>
    <b v="1"/>
    <b v="1"/>
    <x v="7"/>
    <n v="54.513408841911399"/>
    <n v="54.513408841911399"/>
    <n v="1"/>
    <n v="-701.8950704799131"/>
    <n v="-701.8950704799131"/>
    <n v="-85.484699999999989"/>
    <x v="35744"/>
    <n v="-85.484699999999989"/>
  </r>
  <r>
    <x v="7"/>
    <d v="2011-12-23T09:15:00"/>
    <n v="45.23"/>
    <n v="0"/>
    <n v="7.56"/>
    <n v="0"/>
    <n v="0.25"/>
    <b v="1"/>
    <n v="7.56"/>
    <n v="11.307499999999999"/>
    <n v="-1"/>
    <b v="1"/>
    <b v="1"/>
    <x v="7"/>
    <n v="54.513408841911399"/>
    <n v="54.513408841911399"/>
    <n v="1"/>
    <n v="-701.8950704799131"/>
    <n v="-701.8950704799131"/>
    <n v="-85.484699999999989"/>
    <x v="35745"/>
    <n v="-85.484699999999989"/>
  </r>
  <r>
    <x v="7"/>
    <d v="2011-12-23T09:30:00"/>
    <n v="45.23"/>
    <n v="0"/>
    <n v="7.56"/>
    <n v="0"/>
    <n v="0.25"/>
    <b v="1"/>
    <n v="7.56"/>
    <n v="11.307499999999999"/>
    <n v="-1"/>
    <b v="1"/>
    <b v="1"/>
    <x v="7"/>
    <n v="54.513408841911399"/>
    <n v="54.513408841911399"/>
    <n v="1"/>
    <n v="-701.8950704799131"/>
    <n v="-701.8950704799131"/>
    <n v="-85.484699999999989"/>
    <x v="35746"/>
    <n v="-85.484699999999989"/>
  </r>
  <r>
    <x v="7"/>
    <d v="2011-12-23T09:45:00"/>
    <n v="45.23"/>
    <n v="0"/>
    <n v="7.56"/>
    <n v="0"/>
    <n v="0.25"/>
    <b v="1"/>
    <n v="7.56"/>
    <n v="11.307499999999999"/>
    <n v="-1"/>
    <b v="1"/>
    <b v="1"/>
    <x v="7"/>
    <n v="54.513408841911399"/>
    <n v="54.513408841911399"/>
    <n v="1"/>
    <n v="-701.8950704799131"/>
    <n v="-701.8950704799131"/>
    <n v="-85.484699999999989"/>
    <x v="35747"/>
    <n v="-85.484699999999989"/>
  </r>
  <r>
    <x v="7"/>
    <d v="2011-12-23T10:00:00"/>
    <n v="27.04"/>
    <n v="0"/>
    <n v="2.34"/>
    <n v="0"/>
    <n v="0.25"/>
    <b v="1"/>
    <n v="2.34"/>
    <n v="6.76"/>
    <n v="-1"/>
    <b v="1"/>
    <b v="1"/>
    <x v="7"/>
    <n v="53.633370677999402"/>
    <n v="53.633370677999402"/>
    <n v="1"/>
    <n v="-378.37998578327591"/>
    <n v="-378.37998578327591"/>
    <n v="-15.818399999999999"/>
    <x v="35748"/>
    <n v="-15.818399999999999"/>
  </r>
  <r>
    <x v="7"/>
    <d v="2011-12-23T10:15:00"/>
    <n v="27.04"/>
    <n v="0"/>
    <n v="2.34"/>
    <n v="0"/>
    <n v="0.25"/>
    <b v="1"/>
    <n v="2.34"/>
    <n v="6.76"/>
    <n v="-1"/>
    <b v="1"/>
    <b v="1"/>
    <x v="7"/>
    <n v="53.633370677999402"/>
    <n v="53.633370677999402"/>
    <n v="1"/>
    <n v="-378.37998578327591"/>
    <n v="-378.37998578327591"/>
    <n v="-15.818399999999999"/>
    <x v="35749"/>
    <n v="-15.818399999999999"/>
  </r>
  <r>
    <x v="7"/>
    <d v="2011-12-23T10:30:00"/>
    <n v="27.04"/>
    <n v="0"/>
    <n v="2.34"/>
    <n v="0"/>
    <n v="0.25"/>
    <b v="1"/>
    <n v="2.34"/>
    <n v="6.76"/>
    <n v="-1"/>
    <b v="1"/>
    <b v="1"/>
    <x v="7"/>
    <n v="53.633370677999402"/>
    <n v="53.633370677999402"/>
    <n v="1"/>
    <n v="-378.37998578327591"/>
    <n v="-378.37998578327591"/>
    <n v="-15.818399999999999"/>
    <x v="35750"/>
    <n v="-15.818399999999999"/>
  </r>
  <r>
    <x v="7"/>
    <d v="2011-12-23T10:45:00"/>
    <n v="27.04"/>
    <n v="0"/>
    <n v="2.34"/>
    <n v="0"/>
    <n v="0.25"/>
    <b v="1"/>
    <n v="2.34"/>
    <n v="6.76"/>
    <n v="-1"/>
    <b v="1"/>
    <b v="1"/>
    <x v="7"/>
    <n v="53.633370677999402"/>
    <n v="53.633370677999402"/>
    <n v="1"/>
    <n v="-378.37998578327591"/>
    <n v="-378.37998578327591"/>
    <n v="-15.818399999999999"/>
    <x v="35751"/>
    <n v="-15.818399999999999"/>
  </r>
  <r>
    <x v="7"/>
    <d v="2011-12-23T11:00:00"/>
    <n v="50.31"/>
    <n v="0"/>
    <n v="4.8499999999999996"/>
    <n v="0"/>
    <n v="0.25"/>
    <b v="1"/>
    <n v="4.8499999999999996"/>
    <n v="12.577500000000001"/>
    <n v="-1"/>
    <b v="1"/>
    <b v="1"/>
    <x v="7"/>
    <n v="51.783381435215702"/>
    <n v="51.783381435215702"/>
    <n v="1"/>
    <n v="-712.30635500142557"/>
    <n v="-712.30635500142557"/>
    <n v="-61.000875000000001"/>
    <x v="35752"/>
    <n v="-61.000875000000001"/>
  </r>
  <r>
    <x v="7"/>
    <d v="2011-12-23T11:15:00"/>
    <n v="50.31"/>
    <n v="0"/>
    <n v="4.8499999999999996"/>
    <n v="0"/>
    <n v="0.25"/>
    <b v="1"/>
    <n v="4.8499999999999996"/>
    <n v="12.577500000000001"/>
    <n v="-1"/>
    <b v="1"/>
    <b v="1"/>
    <x v="7"/>
    <n v="51.783381435215702"/>
    <n v="51.783381435215702"/>
    <n v="1"/>
    <n v="-712.30635500142557"/>
    <n v="-712.30635500142557"/>
    <n v="-61.000875000000001"/>
    <x v="35753"/>
    <n v="-61.000875000000001"/>
  </r>
  <r>
    <x v="7"/>
    <d v="2011-12-23T11:30:00"/>
    <n v="50.31"/>
    <n v="0"/>
    <n v="4.8499999999999996"/>
    <n v="0"/>
    <n v="0.25"/>
    <b v="1"/>
    <n v="4.8499999999999996"/>
    <n v="12.577500000000001"/>
    <n v="-1"/>
    <b v="1"/>
    <b v="1"/>
    <x v="7"/>
    <n v="51.783381435215702"/>
    <n v="51.783381435215702"/>
    <n v="1"/>
    <n v="-712.30635500142557"/>
    <n v="-712.30635500142557"/>
    <n v="-61.000875000000001"/>
    <x v="35754"/>
    <n v="-61.000875000000001"/>
  </r>
  <r>
    <x v="7"/>
    <d v="2011-12-23T11:45:00"/>
    <n v="50.31"/>
    <n v="0"/>
    <n v="4.8499999999999996"/>
    <n v="0"/>
    <n v="0.25"/>
    <b v="1"/>
    <n v="4.8499999999999996"/>
    <n v="12.577500000000001"/>
    <n v="-1"/>
    <b v="1"/>
    <b v="1"/>
    <x v="7"/>
    <n v="51.783381435215702"/>
    <n v="51.783381435215702"/>
    <n v="1"/>
    <n v="-712.30635500142557"/>
    <n v="-712.30635500142557"/>
    <n v="-61.000875000000001"/>
    <x v="35755"/>
    <n v="-61.000875000000001"/>
  </r>
  <r>
    <x v="7"/>
    <d v="2011-12-23T12:00:00"/>
    <n v="33.79"/>
    <n v="0"/>
    <n v="6.45"/>
    <n v="0"/>
    <n v="0.25"/>
    <b v="1"/>
    <n v="6.45"/>
    <n v="8.4474999999999998"/>
    <n v="-1"/>
    <b v="1"/>
    <b v="1"/>
    <x v="7"/>
    <n v="49.626934750217998"/>
    <n v="49.626934750217998"/>
    <n v="1"/>
    <n v="-473.70990630246655"/>
    <n v="-473.70990630246655"/>
    <n v="-54.486375000000002"/>
    <x v="35756"/>
    <n v="-54.486375000000002"/>
  </r>
  <r>
    <x v="7"/>
    <d v="2011-12-23T12:15:00"/>
    <n v="33.79"/>
    <n v="0"/>
    <n v="6.45"/>
    <n v="0"/>
    <n v="0.25"/>
    <b v="1"/>
    <n v="6.45"/>
    <n v="8.4474999999999998"/>
    <n v="-1"/>
    <b v="1"/>
    <b v="1"/>
    <x v="7"/>
    <n v="49.626934750217998"/>
    <n v="49.626934750217998"/>
    <n v="1"/>
    <n v="-473.70990630246655"/>
    <n v="-473.70990630246655"/>
    <n v="-54.486375000000002"/>
    <x v="35757"/>
    <n v="-54.486375000000002"/>
  </r>
  <r>
    <x v="7"/>
    <d v="2011-12-23T12:30:00"/>
    <n v="33.79"/>
    <n v="0"/>
    <n v="6.45"/>
    <n v="0"/>
    <n v="0.25"/>
    <b v="1"/>
    <n v="6.45"/>
    <n v="8.4474999999999998"/>
    <n v="-1"/>
    <b v="1"/>
    <b v="1"/>
    <x v="7"/>
    <n v="49.626934750217998"/>
    <n v="49.626934750217998"/>
    <n v="1"/>
    <n v="-473.70990630246655"/>
    <n v="-473.70990630246655"/>
    <n v="-54.486375000000002"/>
    <x v="35758"/>
    <n v="-54.486375000000002"/>
  </r>
  <r>
    <x v="7"/>
    <d v="2011-12-23T12:45:00"/>
    <n v="33.79"/>
    <n v="0"/>
    <n v="6.45"/>
    <n v="0"/>
    <n v="0.25"/>
    <b v="1"/>
    <n v="6.45"/>
    <n v="8.4474999999999998"/>
    <n v="-1"/>
    <b v="1"/>
    <b v="1"/>
    <x v="7"/>
    <n v="49.626934750217998"/>
    <n v="49.626934750217998"/>
    <n v="1"/>
    <n v="-473.70990630246655"/>
    <n v="-473.70990630246655"/>
    <n v="-54.486375000000002"/>
    <x v="35759"/>
    <n v="-54.486375000000002"/>
  </r>
  <r>
    <x v="7"/>
    <d v="2011-12-23T13:00:00"/>
    <n v="36.28"/>
    <n v="0"/>
    <n v="1.02"/>
    <n v="0"/>
    <n v="0.25"/>
    <b v="1"/>
    <n v="1.02"/>
    <n v="9.07"/>
    <n v="-1"/>
    <b v="1"/>
    <b v="1"/>
    <x v="7"/>
    <n v="48.519699825347402"/>
    <n v="48.519699825347402"/>
    <n v="1"/>
    <n v="-449.32507741590098"/>
    <n v="-449.32507741590098"/>
    <n v="-9.2514000000000003"/>
    <x v="35760"/>
    <n v="-9.2514000000000003"/>
  </r>
  <r>
    <x v="7"/>
    <d v="2011-12-23T13:15:00"/>
    <n v="36.28"/>
    <n v="0"/>
    <n v="1.02"/>
    <n v="0"/>
    <n v="0.25"/>
    <b v="1"/>
    <n v="1.02"/>
    <n v="9.07"/>
    <n v="-1"/>
    <b v="1"/>
    <b v="1"/>
    <x v="7"/>
    <n v="48.519699825347402"/>
    <n v="48.519699825347402"/>
    <n v="1"/>
    <n v="-449.32507741590098"/>
    <n v="-449.32507741590098"/>
    <n v="-9.2514000000000003"/>
    <x v="35761"/>
    <n v="-9.2514000000000003"/>
  </r>
  <r>
    <x v="7"/>
    <d v="2011-12-23T13:30:00"/>
    <n v="36.28"/>
    <n v="0"/>
    <n v="1.02"/>
    <n v="0"/>
    <n v="0.25"/>
    <b v="1"/>
    <n v="1.02"/>
    <n v="9.07"/>
    <n v="-1"/>
    <b v="1"/>
    <b v="1"/>
    <x v="7"/>
    <n v="48.519699825347402"/>
    <n v="48.519699825347402"/>
    <n v="1"/>
    <n v="-449.32507741590098"/>
    <n v="-449.32507741590098"/>
    <n v="-9.2514000000000003"/>
    <x v="35762"/>
    <n v="-9.2514000000000003"/>
  </r>
  <r>
    <x v="7"/>
    <d v="2011-12-23T13:45:00"/>
    <n v="36.28"/>
    <n v="0"/>
    <n v="1.02"/>
    <n v="0"/>
    <n v="0.25"/>
    <b v="1"/>
    <n v="1.02"/>
    <n v="9.07"/>
    <n v="-1"/>
    <b v="1"/>
    <b v="1"/>
    <x v="7"/>
    <n v="48.519699825347402"/>
    <n v="48.519699825347402"/>
    <n v="1"/>
    <n v="-449.32507741590098"/>
    <n v="-449.32507741590098"/>
    <n v="-9.2514000000000003"/>
    <x v="35763"/>
    <n v="-9.2514000000000003"/>
  </r>
  <r>
    <x v="7"/>
    <d v="2011-12-23T14:00:00"/>
    <n v="55.07"/>
    <n v="0"/>
    <n v="8.48"/>
    <n v="0"/>
    <n v="0.25"/>
    <b v="1"/>
    <n v="8.48"/>
    <n v="13.7675"/>
    <n v="-1"/>
    <b v="1"/>
    <b v="1"/>
    <x v="7"/>
    <n v="48.600706481290402"/>
    <n v="48.600706481290402"/>
    <n v="1"/>
    <n v="-785.85862648116563"/>
    <n v="-785.85862648116563"/>
    <n v="-116.7484"/>
    <x v="35764"/>
    <n v="-116.7484"/>
  </r>
  <r>
    <x v="7"/>
    <d v="2011-12-23T14:15:00"/>
    <n v="55.07"/>
    <n v="0"/>
    <n v="8.48"/>
    <n v="0"/>
    <n v="0.25"/>
    <b v="1"/>
    <n v="8.48"/>
    <n v="13.7675"/>
    <n v="-1"/>
    <b v="1"/>
    <b v="1"/>
    <x v="7"/>
    <n v="48.600706481290402"/>
    <n v="48.600706481290402"/>
    <n v="1"/>
    <n v="-785.85862648116563"/>
    <n v="-785.85862648116563"/>
    <n v="-116.7484"/>
    <x v="35765"/>
    <n v="-116.7484"/>
  </r>
  <r>
    <x v="7"/>
    <d v="2011-12-23T14:30:00"/>
    <n v="55.07"/>
    <n v="0"/>
    <n v="8.48"/>
    <n v="0"/>
    <n v="0.25"/>
    <b v="1"/>
    <n v="8.48"/>
    <n v="13.7675"/>
    <n v="-1"/>
    <b v="1"/>
    <b v="1"/>
    <x v="7"/>
    <n v="48.600706481290402"/>
    <n v="48.600706481290402"/>
    <n v="1"/>
    <n v="-785.85862648116563"/>
    <n v="-785.85862648116563"/>
    <n v="-116.7484"/>
    <x v="35766"/>
    <n v="-116.7484"/>
  </r>
  <r>
    <x v="7"/>
    <d v="2011-12-23T14:45:00"/>
    <n v="55.07"/>
    <n v="0"/>
    <n v="8.48"/>
    <n v="0"/>
    <n v="0.25"/>
    <b v="1"/>
    <n v="8.48"/>
    <n v="13.7675"/>
    <n v="-1"/>
    <b v="1"/>
    <b v="1"/>
    <x v="7"/>
    <n v="48.600706481290402"/>
    <n v="48.600706481290402"/>
    <n v="1"/>
    <n v="-785.85862648116563"/>
    <n v="-785.85862648116563"/>
    <n v="-116.7484"/>
    <x v="35767"/>
    <n v="-116.7484"/>
  </r>
  <r>
    <x v="7"/>
    <d v="2011-12-23T15:00:00"/>
    <n v="64.22"/>
    <n v="0"/>
    <n v="6.79"/>
    <n v="0"/>
    <n v="0.25"/>
    <b v="1"/>
    <n v="6.79"/>
    <n v="16.055"/>
    <n v="-1"/>
    <b v="1"/>
    <b v="1"/>
    <x v="7"/>
    <n v="51.206136469127003"/>
    <n v="51.206136469127003"/>
    <n v="1"/>
    <n v="-931.12797101183401"/>
    <n v="-931.12797101183401"/>
    <n v="-109.01344999999999"/>
    <x v="35768"/>
    <n v="-109.01344999999999"/>
  </r>
  <r>
    <x v="7"/>
    <d v="2011-12-23T15:15:00"/>
    <n v="64.22"/>
    <n v="0"/>
    <n v="6.79"/>
    <n v="0"/>
    <n v="0.25"/>
    <b v="1"/>
    <n v="6.79"/>
    <n v="16.055"/>
    <n v="-1"/>
    <b v="1"/>
    <b v="1"/>
    <x v="7"/>
    <n v="51.206136469127003"/>
    <n v="51.206136469127003"/>
    <n v="1"/>
    <n v="-931.12797101183401"/>
    <n v="-931.12797101183401"/>
    <n v="-109.01344999999999"/>
    <x v="35769"/>
    <n v="-109.01344999999999"/>
  </r>
  <r>
    <x v="7"/>
    <d v="2011-12-23T15:30:00"/>
    <n v="64.22"/>
    <n v="0"/>
    <n v="6.79"/>
    <n v="0"/>
    <n v="0.25"/>
    <b v="1"/>
    <n v="6.79"/>
    <n v="16.055"/>
    <n v="-1"/>
    <b v="1"/>
    <b v="1"/>
    <x v="7"/>
    <n v="51.206136469127003"/>
    <n v="51.206136469127003"/>
    <n v="1"/>
    <n v="-931.12797101183401"/>
    <n v="-931.12797101183401"/>
    <n v="-109.01344999999999"/>
    <x v="35770"/>
    <n v="-109.01344999999999"/>
  </r>
  <r>
    <x v="7"/>
    <d v="2011-12-23T15:45:00"/>
    <n v="64.22"/>
    <n v="0"/>
    <n v="6.79"/>
    <n v="0"/>
    <n v="0.25"/>
    <b v="1"/>
    <n v="6.79"/>
    <n v="16.055"/>
    <n v="-1"/>
    <b v="1"/>
    <b v="1"/>
    <x v="7"/>
    <n v="51.206136469127003"/>
    <n v="51.206136469127003"/>
    <n v="1"/>
    <n v="-931.12797101183401"/>
    <n v="-931.12797101183401"/>
    <n v="-109.01344999999999"/>
    <x v="35771"/>
    <n v="-109.01344999999999"/>
  </r>
  <r>
    <x v="7"/>
    <d v="2011-12-23T16:00:00"/>
    <n v="89.9"/>
    <n v="0"/>
    <n v="4.3099999999999996"/>
    <n v="0"/>
    <n v="0.25"/>
    <b v="1"/>
    <n v="4.3099999999999996"/>
    <n v="22.475000000000001"/>
    <n v="-1"/>
    <b v="1"/>
    <b v="1"/>
    <x v="7"/>
    <n v="53.587738501578499"/>
    <n v="53.587738501578499"/>
    <n v="1"/>
    <n v="-1301.2516728229768"/>
    <n v="-1301.2516728229768"/>
    <n v="-96.867249999999999"/>
    <x v="35772"/>
    <n v="-96.867249999999999"/>
  </r>
  <r>
    <x v="7"/>
    <d v="2011-12-23T16:15:00"/>
    <n v="89.9"/>
    <n v="0"/>
    <n v="4.3099999999999996"/>
    <n v="0"/>
    <n v="0.25"/>
    <b v="1"/>
    <n v="4.3099999999999996"/>
    <n v="22.475000000000001"/>
    <n v="-1"/>
    <b v="1"/>
    <b v="1"/>
    <x v="7"/>
    <n v="53.587738501578499"/>
    <n v="53.587738501578499"/>
    <n v="1"/>
    <n v="-1301.2516728229768"/>
    <n v="-1301.2516728229768"/>
    <n v="-96.867249999999999"/>
    <x v="35773"/>
    <n v="-96.867249999999999"/>
  </r>
  <r>
    <x v="7"/>
    <d v="2011-12-23T16:30:00"/>
    <n v="89.9"/>
    <n v="0"/>
    <n v="4.3099999999999996"/>
    <n v="0"/>
    <n v="0.25"/>
    <b v="1"/>
    <n v="4.3099999999999996"/>
    <n v="22.475000000000001"/>
    <n v="-1"/>
    <b v="1"/>
    <b v="1"/>
    <x v="7"/>
    <n v="53.587738501578499"/>
    <n v="53.587738501578499"/>
    <n v="1"/>
    <n v="-1301.2516728229768"/>
    <n v="-1301.2516728229768"/>
    <n v="-96.867249999999999"/>
    <x v="35774"/>
    <n v="-96.867249999999999"/>
  </r>
  <r>
    <x v="7"/>
    <d v="2011-12-23T16:45:00"/>
    <n v="89.9"/>
    <n v="0"/>
    <n v="4.3099999999999996"/>
    <n v="0"/>
    <n v="0.25"/>
    <b v="1"/>
    <n v="4.3099999999999996"/>
    <n v="22.475000000000001"/>
    <n v="-1"/>
    <b v="1"/>
    <b v="1"/>
    <x v="7"/>
    <n v="53.587738501578499"/>
    <n v="53.587738501578499"/>
    <n v="1"/>
    <n v="-1301.2516728229768"/>
    <n v="-1301.2516728229768"/>
    <n v="-96.867249999999999"/>
    <x v="35775"/>
    <n v="-96.867249999999999"/>
  </r>
  <r>
    <x v="7"/>
    <d v="2011-12-23T17:00:00"/>
    <n v="79.05"/>
    <n v="0"/>
    <n v="6.7"/>
    <n v="0"/>
    <n v="0.25"/>
    <b v="1"/>
    <n v="6.7"/>
    <n v="19.762499999999999"/>
    <n v="-1"/>
    <b v="1"/>
    <b v="1"/>
    <x v="7"/>
    <n v="52.906978991869799"/>
    <n v="52.906978991869799"/>
    <n v="1"/>
    <n v="-1177.9829223268268"/>
    <n v="-1177.9829223268268"/>
    <n v="-132.40875"/>
    <x v="35776"/>
    <n v="-132.40875"/>
  </r>
  <r>
    <x v="7"/>
    <d v="2011-12-23T17:15:00"/>
    <n v="79.05"/>
    <n v="0"/>
    <n v="6.7"/>
    <n v="0"/>
    <n v="0.25"/>
    <b v="1"/>
    <n v="6.7"/>
    <n v="19.762499999999999"/>
    <n v="-1"/>
    <b v="1"/>
    <b v="1"/>
    <x v="7"/>
    <n v="52.906978991869799"/>
    <n v="52.906978991869799"/>
    <n v="1"/>
    <n v="-1177.9829223268268"/>
    <n v="-1177.9829223268268"/>
    <n v="-132.40875"/>
    <x v="35777"/>
    <n v="-132.40875"/>
  </r>
  <r>
    <x v="7"/>
    <d v="2011-12-23T17:30:00"/>
    <n v="79.05"/>
    <n v="0"/>
    <n v="6.7"/>
    <n v="0"/>
    <n v="0.25"/>
    <b v="1"/>
    <n v="6.7"/>
    <n v="19.762499999999999"/>
    <n v="-1"/>
    <b v="1"/>
    <b v="1"/>
    <x v="7"/>
    <n v="52.906978991869799"/>
    <n v="52.906978991869799"/>
    <n v="1"/>
    <n v="-1177.9829223268268"/>
    <n v="-1177.9829223268268"/>
    <n v="-132.40875"/>
    <x v="35778"/>
    <n v="-132.40875"/>
  </r>
  <r>
    <x v="7"/>
    <d v="2011-12-23T17:45:00"/>
    <n v="79.05"/>
    <n v="0"/>
    <n v="6.7"/>
    <n v="0"/>
    <n v="0.25"/>
    <b v="1"/>
    <n v="6.7"/>
    <n v="19.762499999999999"/>
    <n v="-1"/>
    <b v="1"/>
    <b v="1"/>
    <x v="7"/>
    <n v="52.906978991869799"/>
    <n v="52.906978991869799"/>
    <n v="1"/>
    <n v="-1177.9829223268268"/>
    <n v="-1177.9829223268268"/>
    <n v="-132.40875"/>
    <x v="35779"/>
    <n v="-132.40875"/>
  </r>
  <r>
    <x v="7"/>
    <d v="2011-12-23T18:00:00"/>
    <n v="99.71"/>
    <n v="0"/>
    <n v="2.2200000000000002"/>
    <n v="0"/>
    <n v="0.25"/>
    <b v="1"/>
    <n v="2.2200000000000002"/>
    <n v="24.927499999999998"/>
    <n v="-1"/>
    <b v="1"/>
    <b v="1"/>
    <x v="7"/>
    <n v="49.857542769660299"/>
    <n v="49.857542769660299"/>
    <n v="1"/>
    <n v="-1298.1629473907069"/>
    <n v="-1298.1629473907069"/>
    <n v="-55.33905"/>
    <x v="35780"/>
    <n v="-55.33905"/>
  </r>
  <r>
    <x v="7"/>
    <d v="2011-12-23T18:15:00"/>
    <n v="99.71"/>
    <n v="0"/>
    <n v="2.2200000000000002"/>
    <n v="0"/>
    <n v="0.25"/>
    <b v="1"/>
    <n v="2.2200000000000002"/>
    <n v="24.927499999999998"/>
    <n v="-1"/>
    <b v="1"/>
    <b v="1"/>
    <x v="7"/>
    <n v="49.857542769660299"/>
    <n v="49.857542769660299"/>
    <n v="1"/>
    <n v="-1298.1629473907069"/>
    <n v="-1298.1629473907069"/>
    <n v="-55.33905"/>
    <x v="35781"/>
    <n v="-55.33905"/>
  </r>
  <r>
    <x v="7"/>
    <d v="2011-12-23T18:30:00"/>
    <n v="99.71"/>
    <n v="0"/>
    <n v="2.2200000000000002"/>
    <n v="0"/>
    <n v="0.25"/>
    <b v="1"/>
    <n v="2.2200000000000002"/>
    <n v="24.927499999999998"/>
    <n v="-1"/>
    <b v="1"/>
    <b v="1"/>
    <x v="7"/>
    <n v="49.857542769660299"/>
    <n v="49.857542769660299"/>
    <n v="1"/>
    <n v="-1298.1629473907069"/>
    <n v="-1298.1629473907069"/>
    <n v="-55.33905"/>
    <x v="35782"/>
    <n v="-55.33905"/>
  </r>
  <r>
    <x v="7"/>
    <d v="2011-12-23T18:45:00"/>
    <n v="99.71"/>
    <n v="0"/>
    <n v="2.2200000000000002"/>
    <n v="0"/>
    <n v="0.25"/>
    <b v="1"/>
    <n v="2.2200000000000002"/>
    <n v="24.927499999999998"/>
    <n v="-1"/>
    <b v="1"/>
    <b v="1"/>
    <x v="7"/>
    <n v="49.857542769660299"/>
    <n v="49.857542769660299"/>
    <n v="1"/>
    <n v="-1298.1629473907069"/>
    <n v="-1298.1629473907069"/>
    <n v="-55.33905"/>
    <x v="35783"/>
    <n v="-55.33905"/>
  </r>
  <r>
    <x v="7"/>
    <d v="2011-12-23T19:00:00"/>
    <n v="85.63"/>
    <n v="0"/>
    <n v="6.37"/>
    <n v="0"/>
    <n v="0.25"/>
    <b v="1"/>
    <n v="6.37"/>
    <n v="21.407499999999999"/>
    <n v="-1"/>
    <b v="1"/>
    <b v="1"/>
    <x v="7"/>
    <n v="46.525817976579198"/>
    <n v="46.525817976579198"/>
    <n v="1"/>
    <n v="-1132.367223333619"/>
    <n v="-1132.367223333619"/>
    <n v="-136.36577499999999"/>
    <x v="35784"/>
    <n v="-136.36577499999999"/>
  </r>
  <r>
    <x v="7"/>
    <d v="2011-12-23T19:15:00"/>
    <n v="85.63"/>
    <n v="0"/>
    <n v="6.37"/>
    <n v="0"/>
    <n v="0.25"/>
    <b v="1"/>
    <n v="6.37"/>
    <n v="21.407499999999999"/>
    <n v="-1"/>
    <b v="1"/>
    <b v="1"/>
    <x v="7"/>
    <n v="46.525817976579198"/>
    <n v="46.525817976579198"/>
    <n v="1"/>
    <n v="-1132.367223333619"/>
    <n v="-1132.367223333619"/>
    <n v="-136.36577499999999"/>
    <x v="35785"/>
    <n v="-136.36577499999999"/>
  </r>
  <r>
    <x v="7"/>
    <d v="2011-12-23T19:30:00"/>
    <n v="85.63"/>
    <n v="0"/>
    <n v="6.37"/>
    <n v="0"/>
    <n v="0.25"/>
    <b v="1"/>
    <n v="6.37"/>
    <n v="21.407499999999999"/>
    <n v="-1"/>
    <b v="1"/>
    <b v="1"/>
    <x v="7"/>
    <n v="46.525817976579198"/>
    <n v="46.525817976579198"/>
    <n v="1"/>
    <n v="-1132.367223333619"/>
    <n v="-1132.367223333619"/>
    <n v="-136.36577499999999"/>
    <x v="35786"/>
    <n v="-136.36577499999999"/>
  </r>
  <r>
    <x v="7"/>
    <d v="2011-12-23T19:45:00"/>
    <n v="85.63"/>
    <n v="0"/>
    <n v="6.37"/>
    <n v="0"/>
    <n v="0.25"/>
    <b v="1"/>
    <n v="6.37"/>
    <n v="21.407499999999999"/>
    <n v="-1"/>
    <b v="1"/>
    <b v="1"/>
    <x v="7"/>
    <n v="46.525817976579198"/>
    <n v="46.525817976579198"/>
    <n v="1"/>
    <n v="-1132.367223333619"/>
    <n v="-1132.367223333619"/>
    <n v="-136.36577499999999"/>
    <x v="35787"/>
    <n v="-136.36577499999999"/>
  </r>
  <r>
    <x v="7"/>
    <d v="2011-12-23T20:00:00"/>
    <n v="27"/>
    <n v="0"/>
    <n v="8.15"/>
    <n v="0"/>
    <n v="0.25"/>
    <b v="1"/>
    <n v="8.15"/>
    <n v="6.75"/>
    <n v="-1"/>
    <b v="1"/>
    <b v="1"/>
    <x v="7"/>
    <n v="42.178956672258003"/>
    <n v="42.178956672258003"/>
    <n v="1"/>
    <n v="-339.72045753774154"/>
    <n v="-339.72045753774154"/>
    <n v="-55.012500000000003"/>
    <x v="35788"/>
    <n v="-55.012500000000003"/>
  </r>
  <r>
    <x v="7"/>
    <d v="2011-12-23T20:15:00"/>
    <n v="27"/>
    <n v="0"/>
    <n v="8.15"/>
    <n v="0"/>
    <n v="0.25"/>
    <b v="1"/>
    <n v="8.15"/>
    <n v="6.75"/>
    <n v="-1"/>
    <b v="1"/>
    <b v="1"/>
    <x v="7"/>
    <n v="42.178956672258003"/>
    <n v="42.178956672258003"/>
    <n v="1"/>
    <n v="-339.72045753774154"/>
    <n v="-339.72045753774154"/>
    <n v="-55.012500000000003"/>
    <x v="35789"/>
    <n v="-55.012500000000003"/>
  </r>
  <r>
    <x v="7"/>
    <d v="2011-12-23T20:30:00"/>
    <n v="27"/>
    <n v="0"/>
    <n v="8.15"/>
    <n v="0"/>
    <n v="0.25"/>
    <b v="1"/>
    <n v="8.15"/>
    <n v="6.75"/>
    <n v="-1"/>
    <b v="1"/>
    <b v="1"/>
    <x v="7"/>
    <n v="42.178956672258003"/>
    <n v="42.178956672258003"/>
    <n v="1"/>
    <n v="-339.72045753774154"/>
    <n v="-339.72045753774154"/>
    <n v="-55.012500000000003"/>
    <x v="35790"/>
    <n v="-55.012500000000003"/>
  </r>
  <r>
    <x v="7"/>
    <d v="2011-12-23T20:45:00"/>
    <n v="27"/>
    <n v="0"/>
    <n v="8.15"/>
    <n v="0"/>
    <n v="0.25"/>
    <b v="1"/>
    <n v="8.15"/>
    <n v="6.75"/>
    <n v="-1"/>
    <b v="1"/>
    <b v="1"/>
    <x v="7"/>
    <n v="42.178956672258003"/>
    <n v="42.178956672258003"/>
    <n v="1"/>
    <n v="-339.72045753774154"/>
    <n v="-339.72045753774154"/>
    <n v="-55.012500000000003"/>
    <x v="35791"/>
    <n v="-55.012500000000003"/>
  </r>
  <r>
    <x v="7"/>
    <d v="2011-12-23T21:00:00"/>
    <n v="66.489999999999995"/>
    <n v="0"/>
    <n v="8.5500000000000007"/>
    <n v="0"/>
    <n v="0.25"/>
    <b v="1"/>
    <n v="8.5500000000000007"/>
    <n v="16.622499999999999"/>
    <n v="-1"/>
    <b v="1"/>
    <b v="1"/>
    <x v="7"/>
    <n v="41.789467367205397"/>
    <n v="41.789467367205397"/>
    <n v="1"/>
    <n v="-836.76779631137174"/>
    <n v="-836.76779631137174"/>
    <n v="-142.12237500000001"/>
    <x v="35792"/>
    <n v="-142.12237500000001"/>
  </r>
  <r>
    <x v="7"/>
    <d v="2011-12-23T21:15:00"/>
    <n v="66.489999999999995"/>
    <n v="0"/>
    <n v="8.5500000000000007"/>
    <n v="0"/>
    <n v="0.25"/>
    <b v="1"/>
    <n v="8.5500000000000007"/>
    <n v="16.622499999999999"/>
    <n v="-1"/>
    <b v="1"/>
    <b v="1"/>
    <x v="7"/>
    <n v="41.789467367205397"/>
    <n v="41.789467367205397"/>
    <n v="1"/>
    <n v="-836.76779631137174"/>
    <n v="-836.76779631137174"/>
    <n v="-142.12237500000001"/>
    <x v="35793"/>
    <n v="-142.12237500000001"/>
  </r>
  <r>
    <x v="7"/>
    <d v="2011-12-23T21:30:00"/>
    <n v="66.489999999999995"/>
    <n v="0"/>
    <n v="8.5500000000000007"/>
    <n v="0"/>
    <n v="0.25"/>
    <b v="1"/>
    <n v="8.5500000000000007"/>
    <n v="16.622499999999999"/>
    <n v="-1"/>
    <b v="1"/>
    <b v="1"/>
    <x v="7"/>
    <n v="41.789467367205397"/>
    <n v="41.789467367205397"/>
    <n v="1"/>
    <n v="-836.76779631137174"/>
    <n v="-836.76779631137174"/>
    <n v="-142.12237500000001"/>
    <x v="35794"/>
    <n v="-142.12237500000001"/>
  </r>
  <r>
    <x v="7"/>
    <d v="2011-12-23T21:45:00"/>
    <n v="66.489999999999995"/>
    <n v="0"/>
    <n v="8.5500000000000007"/>
    <n v="0"/>
    <n v="0.25"/>
    <b v="1"/>
    <n v="8.5500000000000007"/>
    <n v="16.622499999999999"/>
    <n v="-1"/>
    <b v="1"/>
    <b v="1"/>
    <x v="7"/>
    <n v="41.789467367205397"/>
    <n v="41.789467367205397"/>
    <n v="1"/>
    <n v="-836.76779631137174"/>
    <n v="-836.76779631137174"/>
    <n v="-142.12237500000001"/>
    <x v="35795"/>
    <n v="-142.12237500000001"/>
  </r>
  <r>
    <x v="7"/>
    <d v="2011-12-23T22:00:00"/>
    <n v="95.17"/>
    <n v="0"/>
    <n v="4.5599999999999996"/>
    <n v="0"/>
    <n v="0.25"/>
    <b v="1"/>
    <n v="4.5599999999999996"/>
    <n v="23.7925"/>
    <n v="-1"/>
    <b v="1"/>
    <b v="1"/>
    <x v="7"/>
    <n v="40.1505199603194"/>
    <n v="40.1505199603194"/>
    <n v="1"/>
    <n v="-1063.7750461558994"/>
    <n v="-1063.7750461558994"/>
    <n v="-108.49379999999999"/>
    <x v="35796"/>
    <n v="-108.49379999999999"/>
  </r>
  <r>
    <x v="7"/>
    <d v="2011-12-23T22:15:00"/>
    <n v="95.17"/>
    <n v="0"/>
    <n v="4.5599999999999996"/>
    <n v="0"/>
    <n v="0.25"/>
    <b v="1"/>
    <n v="4.5599999999999996"/>
    <n v="23.7925"/>
    <n v="-1"/>
    <b v="1"/>
    <b v="1"/>
    <x v="7"/>
    <n v="40.1505199603194"/>
    <n v="40.1505199603194"/>
    <n v="1"/>
    <n v="-1063.7750461558994"/>
    <n v="-1063.7750461558994"/>
    <n v="-108.49379999999999"/>
    <x v="35797"/>
    <n v="-108.49379999999999"/>
  </r>
  <r>
    <x v="7"/>
    <d v="2011-12-23T22:30:00"/>
    <n v="95.17"/>
    <n v="0"/>
    <n v="4.5599999999999996"/>
    <n v="0"/>
    <n v="0.25"/>
    <b v="1"/>
    <n v="4.5599999999999996"/>
    <n v="23.7925"/>
    <n v="-1"/>
    <b v="1"/>
    <b v="1"/>
    <x v="7"/>
    <n v="40.1505199603194"/>
    <n v="40.1505199603194"/>
    <n v="1"/>
    <n v="-1063.7750461558994"/>
    <n v="-1063.7750461558994"/>
    <n v="-108.49379999999999"/>
    <x v="35798"/>
    <n v="-108.49379999999999"/>
  </r>
  <r>
    <x v="7"/>
    <d v="2011-12-23T22:45:00"/>
    <n v="95.17"/>
    <n v="0"/>
    <n v="4.5599999999999996"/>
    <n v="0"/>
    <n v="0.25"/>
    <b v="1"/>
    <n v="4.5599999999999996"/>
    <n v="23.7925"/>
    <n v="-1"/>
    <b v="1"/>
    <b v="1"/>
    <x v="7"/>
    <n v="40.1505199603194"/>
    <n v="40.1505199603194"/>
    <n v="1"/>
    <n v="-1063.7750461558994"/>
    <n v="-1063.7750461558994"/>
    <n v="-108.49379999999999"/>
    <x v="35799"/>
    <n v="-108.49379999999999"/>
  </r>
  <r>
    <x v="7"/>
    <d v="2011-12-23T23:00:00"/>
    <n v="51.25"/>
    <n v="0"/>
    <n v="4.37"/>
    <n v="0"/>
    <n v="0.25"/>
    <b v="1"/>
    <n v="4.37"/>
    <n v="12.8125"/>
    <n v="-1"/>
    <b v="1"/>
    <b v="1"/>
    <x v="7"/>
    <n v="38.5582915771259"/>
    <n v="38.5582915771259"/>
    <n v="1"/>
    <n v="-550.0187358319256"/>
    <n v="-550.0187358319256"/>
    <n v="-55.990625000000001"/>
    <x v="35800"/>
    <n v="-55.990625000000001"/>
  </r>
  <r>
    <x v="7"/>
    <d v="2011-12-23T23:15:00"/>
    <n v="51.25"/>
    <n v="0"/>
    <n v="4.37"/>
    <n v="0"/>
    <n v="0.25"/>
    <b v="1"/>
    <n v="4.37"/>
    <n v="12.8125"/>
    <n v="-1"/>
    <b v="1"/>
    <b v="1"/>
    <x v="7"/>
    <n v="38.5582915771259"/>
    <n v="38.5582915771259"/>
    <n v="1"/>
    <n v="-550.0187358319256"/>
    <n v="-550.0187358319256"/>
    <n v="-55.990625000000001"/>
    <x v="35801"/>
    <n v="-55.990625000000001"/>
  </r>
  <r>
    <x v="7"/>
    <d v="2011-12-23T23:30:00"/>
    <n v="51.25"/>
    <n v="0"/>
    <n v="4.37"/>
    <n v="0"/>
    <n v="0.25"/>
    <b v="1"/>
    <n v="4.37"/>
    <n v="12.8125"/>
    <n v="-1"/>
    <b v="1"/>
    <b v="1"/>
    <x v="7"/>
    <n v="38.5582915771259"/>
    <n v="38.5582915771259"/>
    <n v="1"/>
    <n v="-550.0187358319256"/>
    <n v="-550.0187358319256"/>
    <n v="-55.990625000000001"/>
    <x v="35802"/>
    <n v="-55.990625000000001"/>
  </r>
  <r>
    <x v="7"/>
    <d v="2011-12-23T23:45:00"/>
    <n v="51.25"/>
    <n v="0"/>
    <n v="4.37"/>
    <n v="0"/>
    <n v="0.25"/>
    <b v="1"/>
    <n v="4.37"/>
    <n v="12.8125"/>
    <n v="-1"/>
    <b v="1"/>
    <b v="1"/>
    <x v="7"/>
    <n v="38.5582915771259"/>
    <n v="38.5582915771259"/>
    <n v="1"/>
    <n v="-550.0187358319256"/>
    <n v="-550.0187358319256"/>
    <n v="-55.990625000000001"/>
    <x v="35803"/>
    <n v="-55.990625000000001"/>
  </r>
  <r>
    <x v="7"/>
    <d v="2011-12-24T00:00:00"/>
    <n v="40.340000000000003"/>
    <n v="0"/>
    <n v="1.72"/>
    <n v="0"/>
    <n v="0.25"/>
    <b v="1"/>
    <n v="1.72"/>
    <n v="10.085000000000001"/>
    <n v="-1"/>
    <b v="1"/>
    <b v="1"/>
    <x v="7"/>
    <n v="39.774612351128802"/>
    <n v="39.774612351128802"/>
    <n v="1"/>
    <n v="-418.47316556113401"/>
    <n v="-418.47316556113401"/>
    <n v="-17.3462"/>
    <x v="35804"/>
    <n v="-17.3462"/>
  </r>
  <r>
    <x v="7"/>
    <d v="2011-12-24T00:15:00"/>
    <n v="40.340000000000003"/>
    <n v="0"/>
    <n v="1.72"/>
    <n v="0"/>
    <n v="0.25"/>
    <b v="1"/>
    <n v="1.72"/>
    <n v="10.085000000000001"/>
    <n v="-1"/>
    <b v="1"/>
    <b v="1"/>
    <x v="7"/>
    <n v="39.774612351128802"/>
    <n v="39.774612351128802"/>
    <n v="1"/>
    <n v="-418.47316556113401"/>
    <n v="-418.47316556113401"/>
    <n v="-17.3462"/>
    <x v="35805"/>
    <n v="-17.3462"/>
  </r>
  <r>
    <x v="7"/>
    <d v="2011-12-24T00:30:00"/>
    <n v="40.340000000000003"/>
    <n v="0"/>
    <n v="1.72"/>
    <n v="0"/>
    <n v="0.25"/>
    <b v="1"/>
    <n v="1.72"/>
    <n v="10.085000000000001"/>
    <n v="-1"/>
    <b v="1"/>
    <b v="1"/>
    <x v="7"/>
    <n v="39.774612351128802"/>
    <n v="39.774612351128802"/>
    <n v="1"/>
    <n v="-418.47316556113401"/>
    <n v="-418.47316556113401"/>
    <n v="-17.3462"/>
    <x v="35806"/>
    <n v="-17.3462"/>
  </r>
  <r>
    <x v="7"/>
    <d v="2011-12-24T00:45:00"/>
    <n v="40.340000000000003"/>
    <n v="0"/>
    <n v="1.72"/>
    <n v="0"/>
    <n v="0.25"/>
    <b v="1"/>
    <n v="1.72"/>
    <n v="10.085000000000001"/>
    <n v="-1"/>
    <b v="1"/>
    <b v="1"/>
    <x v="7"/>
    <n v="39.774612351128802"/>
    <n v="39.774612351128802"/>
    <n v="1"/>
    <n v="-418.47316556113401"/>
    <n v="-418.47316556113401"/>
    <n v="-17.3462"/>
    <x v="35807"/>
    <n v="-17.3462"/>
  </r>
  <r>
    <x v="7"/>
    <d v="2011-12-24T01:00:00"/>
    <n v="45.1"/>
    <n v="0"/>
    <n v="2.27"/>
    <n v="0"/>
    <n v="0.25"/>
    <b v="1"/>
    <n v="2.27"/>
    <n v="11.275"/>
    <n v="-1"/>
    <b v="1"/>
    <b v="1"/>
    <x v="7"/>
    <n v="37.600173467996001"/>
    <n v="37.600173467996001"/>
    <n v="1"/>
    <n v="-449.53620585165498"/>
    <n v="-449.53620585165498"/>
    <n v="-25.594250000000002"/>
    <x v="35808"/>
    <n v="-25.594250000000002"/>
  </r>
  <r>
    <x v="7"/>
    <d v="2011-12-24T01:15:00"/>
    <n v="45.1"/>
    <n v="0"/>
    <n v="2.27"/>
    <n v="0"/>
    <n v="0.25"/>
    <b v="1"/>
    <n v="2.27"/>
    <n v="11.275"/>
    <n v="-1"/>
    <b v="1"/>
    <b v="1"/>
    <x v="7"/>
    <n v="37.600173467996001"/>
    <n v="37.600173467996001"/>
    <n v="1"/>
    <n v="-449.53620585165498"/>
    <n v="-449.53620585165498"/>
    <n v="-25.594250000000002"/>
    <x v="35809"/>
    <n v="-25.594250000000002"/>
  </r>
  <r>
    <x v="7"/>
    <d v="2011-12-24T01:30:00"/>
    <n v="45.1"/>
    <n v="0"/>
    <n v="2.27"/>
    <n v="0"/>
    <n v="0.25"/>
    <b v="1"/>
    <n v="2.27"/>
    <n v="11.275"/>
    <n v="-1"/>
    <b v="1"/>
    <b v="1"/>
    <x v="7"/>
    <n v="37.600173467996001"/>
    <n v="37.600173467996001"/>
    <n v="1"/>
    <n v="-449.53620585165498"/>
    <n v="-449.53620585165498"/>
    <n v="-25.594250000000002"/>
    <x v="35810"/>
    <n v="-25.594250000000002"/>
  </r>
  <r>
    <x v="7"/>
    <d v="2011-12-24T01:45:00"/>
    <n v="45.1"/>
    <n v="0"/>
    <n v="2.27"/>
    <n v="0"/>
    <n v="0.25"/>
    <b v="1"/>
    <n v="2.27"/>
    <n v="11.275"/>
    <n v="-1"/>
    <b v="1"/>
    <b v="1"/>
    <x v="7"/>
    <n v="37.600173467996001"/>
    <n v="37.600173467996001"/>
    <n v="1"/>
    <n v="-449.53620585165498"/>
    <n v="-449.53620585165498"/>
    <n v="-25.594250000000002"/>
    <x v="35811"/>
    <n v="-25.594250000000002"/>
  </r>
  <r>
    <x v="7"/>
    <d v="2011-12-24T02:00:00"/>
    <n v="83.17"/>
    <n v="0"/>
    <n v="2.97"/>
    <n v="0"/>
    <n v="0.25"/>
    <b v="1"/>
    <n v="2.97"/>
    <n v="20.7925"/>
    <n v="-1"/>
    <b v="1"/>
    <b v="1"/>
    <x v="7"/>
    <n v="35.322546601158301"/>
    <n v="35.322546601158301"/>
    <n v="1"/>
    <n v="-796.19777520458399"/>
    <n v="-796.19777520458399"/>
    <n v="-61.753725000000003"/>
    <x v="35812"/>
    <n v="-61.753725000000003"/>
  </r>
  <r>
    <x v="7"/>
    <d v="2011-12-24T02:15:00"/>
    <n v="83.17"/>
    <n v="0"/>
    <n v="2.97"/>
    <n v="0"/>
    <n v="0.25"/>
    <b v="1"/>
    <n v="2.97"/>
    <n v="20.7925"/>
    <n v="-1"/>
    <b v="1"/>
    <b v="1"/>
    <x v="7"/>
    <n v="35.322546601158301"/>
    <n v="35.322546601158301"/>
    <n v="1"/>
    <n v="-796.19777520458399"/>
    <n v="-796.19777520458399"/>
    <n v="-61.753725000000003"/>
    <x v="35813"/>
    <n v="-61.753725000000003"/>
  </r>
  <r>
    <x v="7"/>
    <d v="2011-12-24T02:30:00"/>
    <n v="83.17"/>
    <n v="0"/>
    <n v="2.97"/>
    <n v="0"/>
    <n v="0.25"/>
    <b v="1"/>
    <n v="2.97"/>
    <n v="20.7925"/>
    <n v="-1"/>
    <b v="1"/>
    <b v="1"/>
    <x v="7"/>
    <n v="35.322546601158301"/>
    <n v="35.322546601158301"/>
    <n v="1"/>
    <n v="-796.19777520458399"/>
    <n v="-796.19777520458399"/>
    <n v="-61.753725000000003"/>
    <x v="35814"/>
    <n v="-61.753725000000003"/>
  </r>
  <r>
    <x v="7"/>
    <d v="2011-12-24T02:45:00"/>
    <n v="83.17"/>
    <n v="0"/>
    <n v="2.97"/>
    <n v="0"/>
    <n v="0.25"/>
    <b v="1"/>
    <n v="2.97"/>
    <n v="20.7925"/>
    <n v="-1"/>
    <b v="1"/>
    <b v="1"/>
    <x v="7"/>
    <n v="35.322546601158301"/>
    <n v="35.322546601158301"/>
    <n v="1"/>
    <n v="-796.19777520458399"/>
    <n v="-796.19777520458399"/>
    <n v="-61.753725000000003"/>
    <x v="35815"/>
    <n v="-61.753725000000003"/>
  </r>
  <r>
    <x v="7"/>
    <d v="2011-12-24T03:00:00"/>
    <n v="44.34"/>
    <n v="0"/>
    <n v="6.66"/>
    <n v="0"/>
    <n v="0.25"/>
    <b v="1"/>
    <n v="6.66"/>
    <n v="11.085000000000001"/>
    <n v="-1"/>
    <b v="1"/>
    <b v="1"/>
    <x v="7"/>
    <n v="34.149999069280398"/>
    <n v="34.149999069280398"/>
    <n v="1"/>
    <n v="-452.37883968297319"/>
    <n v="-452.37883968297319"/>
    <n v="-73.826100000000011"/>
    <x v="35816"/>
    <n v="-73.826100000000011"/>
  </r>
  <r>
    <x v="7"/>
    <d v="2011-12-24T03:15:00"/>
    <n v="44.34"/>
    <n v="0"/>
    <n v="6.66"/>
    <n v="0"/>
    <n v="0.25"/>
    <b v="1"/>
    <n v="6.66"/>
    <n v="11.085000000000001"/>
    <n v="-1"/>
    <b v="1"/>
    <b v="1"/>
    <x v="7"/>
    <n v="34.149999069280398"/>
    <n v="34.149999069280398"/>
    <n v="1"/>
    <n v="-452.37883968297319"/>
    <n v="-452.37883968297319"/>
    <n v="-73.826100000000011"/>
    <x v="35817"/>
    <n v="-73.826100000000011"/>
  </r>
  <r>
    <x v="7"/>
    <d v="2011-12-24T03:30:00"/>
    <n v="44.34"/>
    <n v="0"/>
    <n v="6.66"/>
    <n v="0"/>
    <n v="0.25"/>
    <b v="1"/>
    <n v="6.66"/>
    <n v="11.085000000000001"/>
    <n v="-1"/>
    <b v="1"/>
    <b v="1"/>
    <x v="7"/>
    <n v="34.149999069280398"/>
    <n v="34.149999069280398"/>
    <n v="1"/>
    <n v="-452.37883968297319"/>
    <n v="-452.37883968297319"/>
    <n v="-73.826100000000011"/>
    <x v="35818"/>
    <n v="-73.826100000000011"/>
  </r>
  <r>
    <x v="7"/>
    <d v="2011-12-24T03:45:00"/>
    <n v="44.34"/>
    <n v="0"/>
    <n v="6.66"/>
    <n v="0"/>
    <n v="0.25"/>
    <b v="1"/>
    <n v="6.66"/>
    <n v="11.085000000000001"/>
    <n v="-1"/>
    <b v="1"/>
    <b v="1"/>
    <x v="7"/>
    <n v="34.149999069280398"/>
    <n v="34.149999069280398"/>
    <n v="1"/>
    <n v="-452.37883968297319"/>
    <n v="-452.37883968297319"/>
    <n v="-73.826100000000011"/>
    <x v="35819"/>
    <n v="-73.826100000000011"/>
  </r>
  <r>
    <x v="7"/>
    <d v="2011-12-24T04:00:00"/>
    <n v="39.47"/>
    <n v="0"/>
    <n v="8.39"/>
    <n v="0"/>
    <n v="0.25"/>
    <b v="1"/>
    <n v="8.39"/>
    <n v="9.8674999999999997"/>
    <n v="-1"/>
    <b v="1"/>
    <b v="1"/>
    <x v="7"/>
    <n v="33.7502278858003"/>
    <n v="33.7502278858003"/>
    <n v="1"/>
    <n v="-415.81869866313446"/>
    <n v="-415.81869866313446"/>
    <n v="-82.788325"/>
    <x v="35820"/>
    <n v="-82.788325"/>
  </r>
  <r>
    <x v="7"/>
    <d v="2011-12-24T04:15:00"/>
    <n v="39.47"/>
    <n v="0"/>
    <n v="8.39"/>
    <n v="0"/>
    <n v="0.25"/>
    <b v="1"/>
    <n v="8.39"/>
    <n v="9.8674999999999997"/>
    <n v="-1"/>
    <b v="1"/>
    <b v="1"/>
    <x v="7"/>
    <n v="33.7502278858003"/>
    <n v="33.7502278858003"/>
    <n v="1"/>
    <n v="-415.81869866313446"/>
    <n v="-415.81869866313446"/>
    <n v="-82.788325"/>
    <x v="35821"/>
    <n v="-82.788325"/>
  </r>
  <r>
    <x v="7"/>
    <d v="2011-12-24T04:30:00"/>
    <n v="39.47"/>
    <n v="0"/>
    <n v="8.39"/>
    <n v="0"/>
    <n v="0.25"/>
    <b v="1"/>
    <n v="8.39"/>
    <n v="9.8674999999999997"/>
    <n v="-1"/>
    <b v="1"/>
    <b v="1"/>
    <x v="7"/>
    <n v="33.7502278858003"/>
    <n v="33.7502278858003"/>
    <n v="1"/>
    <n v="-415.81869866313446"/>
    <n v="-415.81869866313446"/>
    <n v="-82.788325"/>
    <x v="35822"/>
    <n v="-82.788325"/>
  </r>
  <r>
    <x v="7"/>
    <d v="2011-12-24T04:45:00"/>
    <n v="39.47"/>
    <n v="0"/>
    <n v="8.39"/>
    <n v="0"/>
    <n v="0.25"/>
    <b v="1"/>
    <n v="8.39"/>
    <n v="9.8674999999999997"/>
    <n v="-1"/>
    <b v="1"/>
    <b v="1"/>
    <x v="7"/>
    <n v="33.7502278858003"/>
    <n v="33.7502278858003"/>
    <n v="1"/>
    <n v="-415.81869866313446"/>
    <n v="-415.81869866313446"/>
    <n v="-82.788325"/>
    <x v="35823"/>
    <n v="-82.788325"/>
  </r>
  <r>
    <x v="7"/>
    <d v="2011-12-24T05:00:00"/>
    <n v="39.1"/>
    <n v="0"/>
    <n v="8.89"/>
    <n v="0"/>
    <n v="0.25"/>
    <b v="1"/>
    <n v="8.89"/>
    <n v="9.7750000000000004"/>
    <n v="-1"/>
    <b v="1"/>
    <b v="1"/>
    <x v="7"/>
    <n v="34.039187435740303"/>
    <n v="34.039187435740303"/>
    <n v="1"/>
    <n v="-419.63280718436147"/>
    <n v="-419.63280718436147"/>
    <n v="-86.899750000000012"/>
    <x v="35824"/>
    <n v="-86.899750000000012"/>
  </r>
  <r>
    <x v="7"/>
    <d v="2011-12-24T05:15:00"/>
    <n v="39.1"/>
    <n v="0"/>
    <n v="8.89"/>
    <n v="0"/>
    <n v="0.25"/>
    <b v="1"/>
    <n v="8.89"/>
    <n v="9.7750000000000004"/>
    <n v="-1"/>
    <b v="1"/>
    <b v="1"/>
    <x v="7"/>
    <n v="34.039187435740303"/>
    <n v="34.039187435740303"/>
    <n v="1"/>
    <n v="-419.63280718436147"/>
    <n v="-419.63280718436147"/>
    <n v="-86.899750000000012"/>
    <x v="35825"/>
    <n v="-86.899750000000012"/>
  </r>
  <r>
    <x v="7"/>
    <d v="2011-12-24T05:30:00"/>
    <n v="39.1"/>
    <n v="0"/>
    <n v="8.89"/>
    <n v="0"/>
    <n v="0.25"/>
    <b v="1"/>
    <n v="8.89"/>
    <n v="9.7750000000000004"/>
    <n v="-1"/>
    <b v="1"/>
    <b v="1"/>
    <x v="7"/>
    <n v="34.039187435740303"/>
    <n v="34.039187435740303"/>
    <n v="1"/>
    <n v="-419.63280718436147"/>
    <n v="-419.63280718436147"/>
    <n v="-86.899750000000012"/>
    <x v="35826"/>
    <n v="-86.899750000000012"/>
  </r>
  <r>
    <x v="7"/>
    <d v="2011-12-24T05:45:00"/>
    <n v="39.1"/>
    <n v="0"/>
    <n v="8.89"/>
    <n v="0"/>
    <n v="0.25"/>
    <b v="1"/>
    <n v="8.89"/>
    <n v="9.7750000000000004"/>
    <n v="-1"/>
    <b v="1"/>
    <b v="1"/>
    <x v="7"/>
    <n v="34.039187435740303"/>
    <n v="34.039187435740303"/>
    <n v="1"/>
    <n v="-419.63280718436147"/>
    <n v="-419.63280718436147"/>
    <n v="-86.899750000000012"/>
    <x v="35827"/>
    <n v="-86.899750000000012"/>
  </r>
  <r>
    <x v="7"/>
    <d v="2011-12-24T06:00:00"/>
    <n v="88.86"/>
    <n v="0"/>
    <n v="8.08"/>
    <n v="0"/>
    <n v="0.25"/>
    <b v="1"/>
    <n v="8.08"/>
    <n v="22.215"/>
    <n v="-1"/>
    <b v="1"/>
    <b v="1"/>
    <x v="7"/>
    <n v="33.124043964732401"/>
    <n v="33.124043964732401"/>
    <n v="1"/>
    <n v="-915.34783667653028"/>
    <n v="-915.34783667653028"/>
    <n v="-179.49719999999999"/>
    <x v="35828"/>
    <n v="-179.49719999999999"/>
  </r>
  <r>
    <x v="7"/>
    <d v="2011-12-24T06:15:00"/>
    <n v="88.86"/>
    <n v="0"/>
    <n v="8.08"/>
    <n v="0"/>
    <n v="0.25"/>
    <b v="1"/>
    <n v="8.08"/>
    <n v="22.215"/>
    <n v="-1"/>
    <b v="1"/>
    <b v="1"/>
    <x v="7"/>
    <n v="33.124043964732401"/>
    <n v="33.124043964732401"/>
    <n v="1"/>
    <n v="-915.34783667653028"/>
    <n v="-915.34783667653028"/>
    <n v="-179.49719999999999"/>
    <x v="35829"/>
    <n v="-179.49719999999999"/>
  </r>
  <r>
    <x v="7"/>
    <d v="2011-12-24T06:30:00"/>
    <n v="88.86"/>
    <n v="0"/>
    <n v="8.08"/>
    <n v="0"/>
    <n v="0.25"/>
    <b v="1"/>
    <n v="8.08"/>
    <n v="22.215"/>
    <n v="-1"/>
    <b v="1"/>
    <b v="1"/>
    <x v="7"/>
    <n v="33.124043964732401"/>
    <n v="33.124043964732401"/>
    <n v="1"/>
    <n v="-915.34783667653028"/>
    <n v="-915.34783667653028"/>
    <n v="-179.49719999999999"/>
    <x v="35830"/>
    <n v="-179.49719999999999"/>
  </r>
  <r>
    <x v="7"/>
    <d v="2011-12-24T06:45:00"/>
    <n v="88.86"/>
    <n v="0"/>
    <n v="8.08"/>
    <n v="0"/>
    <n v="0.25"/>
    <b v="1"/>
    <n v="8.08"/>
    <n v="22.215"/>
    <n v="-1"/>
    <b v="1"/>
    <b v="1"/>
    <x v="7"/>
    <n v="33.124043964732401"/>
    <n v="33.124043964732401"/>
    <n v="1"/>
    <n v="-915.34783667653028"/>
    <n v="-915.34783667653028"/>
    <n v="-179.49719999999999"/>
    <x v="35831"/>
    <n v="-179.49719999999999"/>
  </r>
  <r>
    <x v="7"/>
    <d v="2011-12-24T07:00:00"/>
    <n v="12.93"/>
    <n v="0"/>
    <n v="0.95"/>
    <n v="0"/>
    <n v="0.25"/>
    <b v="1"/>
    <n v="0.95"/>
    <n v="3.2324999999999999"/>
    <n v="-1"/>
    <b v="1"/>
    <b v="1"/>
    <x v="7"/>
    <n v="33.104456914225104"/>
    <n v="33.104456914225104"/>
    <n v="1"/>
    <n v="-110.08103197523265"/>
    <n v="-110.08103197523265"/>
    <n v="-3.0708749999999996"/>
    <x v="35832"/>
    <n v="-3.0708749999999996"/>
  </r>
  <r>
    <x v="7"/>
    <d v="2011-12-24T07:15:00"/>
    <n v="12.93"/>
    <n v="0"/>
    <n v="0.95"/>
    <n v="0"/>
    <n v="0.25"/>
    <b v="1"/>
    <n v="0.95"/>
    <n v="3.2324999999999999"/>
    <n v="-1"/>
    <b v="1"/>
    <b v="1"/>
    <x v="7"/>
    <n v="33.104456914225104"/>
    <n v="33.104456914225104"/>
    <n v="1"/>
    <n v="-110.08103197523265"/>
    <n v="-110.08103197523265"/>
    <n v="-3.0708749999999996"/>
    <x v="35833"/>
    <n v="-3.0708749999999996"/>
  </r>
  <r>
    <x v="7"/>
    <d v="2011-12-24T07:30:00"/>
    <n v="12.93"/>
    <n v="0"/>
    <n v="0.95"/>
    <n v="0"/>
    <n v="0.25"/>
    <b v="1"/>
    <n v="0.95"/>
    <n v="3.2324999999999999"/>
    <n v="-1"/>
    <b v="1"/>
    <b v="1"/>
    <x v="7"/>
    <n v="33.104456914225104"/>
    <n v="33.104456914225104"/>
    <n v="1"/>
    <n v="-110.08103197523265"/>
    <n v="-110.08103197523265"/>
    <n v="-3.0708749999999996"/>
    <x v="35834"/>
    <n v="-3.0708749999999996"/>
  </r>
  <r>
    <x v="7"/>
    <d v="2011-12-24T07:45:00"/>
    <n v="12.93"/>
    <n v="0"/>
    <n v="0.95"/>
    <n v="0"/>
    <n v="0.25"/>
    <b v="1"/>
    <n v="0.95"/>
    <n v="3.2324999999999999"/>
    <n v="-1"/>
    <b v="1"/>
    <b v="1"/>
    <x v="7"/>
    <n v="33.104456914225104"/>
    <n v="33.104456914225104"/>
    <n v="1"/>
    <n v="-110.08103197523265"/>
    <n v="-110.08103197523265"/>
    <n v="-3.0708749999999996"/>
    <x v="35835"/>
    <n v="-3.0708749999999996"/>
  </r>
  <r>
    <x v="7"/>
    <d v="2011-12-24T08:00:00"/>
    <n v="98.61"/>
    <n v="0"/>
    <n v="4.3"/>
    <n v="0"/>
    <n v="0.25"/>
    <b v="1"/>
    <n v="4.3"/>
    <n v="24.6525"/>
    <n v="-1"/>
    <b v="1"/>
    <b v="1"/>
    <x v="7"/>
    <n v="34.427695156668797"/>
    <n v="34.427695156668797"/>
    <n v="1"/>
    <n v="-954.73450484977741"/>
    <n v="-954.73450484977741"/>
    <n v="-106.00574999999999"/>
    <x v="35836"/>
    <n v="-106.00574999999999"/>
  </r>
  <r>
    <x v="7"/>
    <d v="2011-12-24T08:15:00"/>
    <n v="98.61"/>
    <n v="0"/>
    <n v="4.3"/>
    <n v="0"/>
    <n v="0.25"/>
    <b v="1"/>
    <n v="4.3"/>
    <n v="24.6525"/>
    <n v="-1"/>
    <b v="1"/>
    <b v="1"/>
    <x v="7"/>
    <n v="34.427695156668797"/>
    <n v="34.427695156668797"/>
    <n v="1"/>
    <n v="-954.73450484977741"/>
    <n v="-954.73450484977741"/>
    <n v="-106.00574999999999"/>
    <x v="35837"/>
    <n v="-106.00574999999999"/>
  </r>
  <r>
    <x v="7"/>
    <d v="2011-12-24T08:30:00"/>
    <n v="98.61"/>
    <n v="0"/>
    <n v="4.3"/>
    <n v="0"/>
    <n v="0.25"/>
    <b v="1"/>
    <n v="4.3"/>
    <n v="24.6525"/>
    <n v="-1"/>
    <b v="1"/>
    <b v="1"/>
    <x v="7"/>
    <n v="34.427695156668797"/>
    <n v="34.427695156668797"/>
    <n v="1"/>
    <n v="-954.73450484977741"/>
    <n v="-954.73450484977741"/>
    <n v="-106.00574999999999"/>
    <x v="35838"/>
    <n v="-106.00574999999999"/>
  </r>
  <r>
    <x v="7"/>
    <d v="2011-12-24T08:45:00"/>
    <n v="98.61"/>
    <n v="0"/>
    <n v="4.3"/>
    <n v="0"/>
    <n v="0.25"/>
    <b v="1"/>
    <n v="4.3"/>
    <n v="24.6525"/>
    <n v="-1"/>
    <b v="1"/>
    <b v="1"/>
    <x v="7"/>
    <n v="34.427695156668797"/>
    <n v="34.427695156668797"/>
    <n v="1"/>
    <n v="-954.73450484977741"/>
    <n v="-954.73450484977741"/>
    <n v="-106.00574999999999"/>
    <x v="35839"/>
    <n v="-106.00574999999999"/>
  </r>
  <r>
    <x v="7"/>
    <d v="2011-12-24T09:00:00"/>
    <n v="75.62"/>
    <n v="0"/>
    <n v="0.55000000000000004"/>
    <n v="0"/>
    <n v="0.25"/>
    <b v="1"/>
    <n v="0.55000000000000004"/>
    <n v="18.905000000000001"/>
    <n v="-1"/>
    <b v="1"/>
    <b v="1"/>
    <x v="7"/>
    <n v="36.9179015557959"/>
    <n v="36.9179015557959"/>
    <n v="1"/>
    <n v="-708.33067891232145"/>
    <n v="-708.33067891232145"/>
    <n v="-10.397750000000002"/>
    <x v="35840"/>
    <n v="-10.397750000000002"/>
  </r>
  <r>
    <x v="7"/>
    <d v="2011-12-24T09:15:00"/>
    <n v="75.62"/>
    <n v="0"/>
    <n v="0.55000000000000004"/>
    <n v="0"/>
    <n v="0.25"/>
    <b v="1"/>
    <n v="0.55000000000000004"/>
    <n v="18.905000000000001"/>
    <n v="-1"/>
    <b v="1"/>
    <b v="1"/>
    <x v="7"/>
    <n v="36.9179015557959"/>
    <n v="36.9179015557959"/>
    <n v="1"/>
    <n v="-708.33067891232145"/>
    <n v="-708.33067891232145"/>
    <n v="-10.397750000000002"/>
    <x v="35841"/>
    <n v="-10.397750000000002"/>
  </r>
  <r>
    <x v="7"/>
    <d v="2011-12-24T09:30:00"/>
    <n v="75.62"/>
    <n v="0"/>
    <n v="0.55000000000000004"/>
    <n v="0"/>
    <n v="0.25"/>
    <b v="1"/>
    <n v="0.55000000000000004"/>
    <n v="18.905000000000001"/>
    <n v="-1"/>
    <b v="1"/>
    <b v="1"/>
    <x v="7"/>
    <n v="36.9179015557959"/>
    <n v="36.9179015557959"/>
    <n v="1"/>
    <n v="-708.33067891232145"/>
    <n v="-708.33067891232145"/>
    <n v="-10.397750000000002"/>
    <x v="35842"/>
    <n v="-10.397750000000002"/>
  </r>
  <r>
    <x v="7"/>
    <d v="2011-12-24T09:45:00"/>
    <n v="75.62"/>
    <n v="0"/>
    <n v="0.55000000000000004"/>
    <n v="0"/>
    <n v="0.25"/>
    <b v="1"/>
    <n v="0.55000000000000004"/>
    <n v="18.905000000000001"/>
    <n v="-1"/>
    <b v="1"/>
    <b v="1"/>
    <x v="7"/>
    <n v="36.9179015557959"/>
    <n v="36.9179015557959"/>
    <n v="1"/>
    <n v="-708.33067891232145"/>
    <n v="-708.33067891232145"/>
    <n v="-10.397750000000002"/>
    <x v="35843"/>
    <n v="-10.397750000000002"/>
  </r>
  <r>
    <x v="7"/>
    <d v="2011-12-24T10:00:00"/>
    <n v="16.11"/>
    <n v="0"/>
    <n v="0.34"/>
    <n v="0"/>
    <n v="0.25"/>
    <b v="1"/>
    <n v="0.34"/>
    <n v="4.0274999999999999"/>
    <n v="-1"/>
    <b v="1"/>
    <b v="1"/>
    <x v="7"/>
    <n v="40.538692357917199"/>
    <n v="40.538692357917199"/>
    <n v="1"/>
    <n v="-164.63893347151154"/>
    <n v="-164.63893347151154"/>
    <n v="-1.3693500000000001"/>
    <x v="35844"/>
    <n v="-1.3693500000000001"/>
  </r>
  <r>
    <x v="7"/>
    <d v="2011-12-24T10:15:00"/>
    <n v="16.11"/>
    <n v="0"/>
    <n v="0.34"/>
    <n v="0"/>
    <n v="0.25"/>
    <b v="1"/>
    <n v="0.34"/>
    <n v="4.0274999999999999"/>
    <n v="-1"/>
    <b v="1"/>
    <b v="1"/>
    <x v="7"/>
    <n v="40.538692357917199"/>
    <n v="40.538692357917199"/>
    <n v="1"/>
    <n v="-164.63893347151154"/>
    <n v="-164.63893347151154"/>
    <n v="-1.3693500000000001"/>
    <x v="35845"/>
    <n v="-1.3693500000000001"/>
  </r>
  <r>
    <x v="7"/>
    <d v="2011-12-24T10:30:00"/>
    <n v="16.11"/>
    <n v="0"/>
    <n v="0.34"/>
    <n v="0"/>
    <n v="0.25"/>
    <b v="1"/>
    <n v="0.34"/>
    <n v="4.0274999999999999"/>
    <n v="-1"/>
    <b v="1"/>
    <b v="1"/>
    <x v="7"/>
    <n v="40.538692357917199"/>
    <n v="40.538692357917199"/>
    <n v="1"/>
    <n v="-164.63893347151154"/>
    <n v="-164.63893347151154"/>
    <n v="-1.3693500000000001"/>
    <x v="35846"/>
    <n v="-1.3693500000000001"/>
  </r>
  <r>
    <x v="7"/>
    <d v="2011-12-24T10:45:00"/>
    <n v="16.11"/>
    <n v="0"/>
    <n v="0.34"/>
    <n v="0"/>
    <n v="0.25"/>
    <b v="1"/>
    <n v="0.34"/>
    <n v="4.0274999999999999"/>
    <n v="-1"/>
    <b v="1"/>
    <b v="1"/>
    <x v="7"/>
    <n v="40.538692357917199"/>
    <n v="40.538692357917199"/>
    <n v="1"/>
    <n v="-164.63893347151154"/>
    <n v="-164.63893347151154"/>
    <n v="-1.3693500000000001"/>
    <x v="35847"/>
    <n v="-1.3693500000000001"/>
  </r>
  <r>
    <x v="7"/>
    <d v="2011-12-24T11:00:00"/>
    <n v="32.81"/>
    <n v="0"/>
    <n v="3.76"/>
    <n v="0"/>
    <n v="0.25"/>
    <b v="1"/>
    <n v="3.76"/>
    <n v="8.2025000000000006"/>
    <n v="-1"/>
    <b v="1"/>
    <b v="1"/>
    <x v="7"/>
    <n v="42.703927931330298"/>
    <n v="42.703927931330298"/>
    <n v="1"/>
    <n v="-381.12036885673677"/>
    <n v="-381.12036885673677"/>
    <n v="-30.8414"/>
    <x v="35848"/>
    <n v="-30.8414"/>
  </r>
  <r>
    <x v="7"/>
    <d v="2011-12-24T11:15:00"/>
    <n v="32.81"/>
    <n v="0"/>
    <n v="3.76"/>
    <n v="0"/>
    <n v="0.25"/>
    <b v="1"/>
    <n v="3.76"/>
    <n v="8.2025000000000006"/>
    <n v="-1"/>
    <b v="1"/>
    <b v="1"/>
    <x v="7"/>
    <n v="42.703927931330298"/>
    <n v="42.703927931330298"/>
    <n v="1"/>
    <n v="-381.12036885673677"/>
    <n v="-381.12036885673677"/>
    <n v="-30.8414"/>
    <x v="35849"/>
    <n v="-30.8414"/>
  </r>
  <r>
    <x v="7"/>
    <d v="2011-12-24T11:30:00"/>
    <n v="32.81"/>
    <n v="0"/>
    <n v="3.76"/>
    <n v="0"/>
    <n v="0.25"/>
    <b v="1"/>
    <n v="3.76"/>
    <n v="8.2025000000000006"/>
    <n v="-1"/>
    <b v="1"/>
    <b v="1"/>
    <x v="7"/>
    <n v="42.703927931330298"/>
    <n v="42.703927931330298"/>
    <n v="1"/>
    <n v="-381.12036885673677"/>
    <n v="-381.12036885673677"/>
    <n v="-30.8414"/>
    <x v="35850"/>
    <n v="-30.8414"/>
  </r>
  <r>
    <x v="7"/>
    <d v="2011-12-24T11:45:00"/>
    <n v="32.81"/>
    <n v="0"/>
    <n v="3.76"/>
    <n v="0"/>
    <n v="0.25"/>
    <b v="1"/>
    <n v="3.76"/>
    <n v="8.2025000000000006"/>
    <n v="-1"/>
    <b v="1"/>
    <b v="1"/>
    <x v="7"/>
    <n v="42.703927931330298"/>
    <n v="42.703927931330298"/>
    <n v="1"/>
    <n v="-381.12036885673677"/>
    <n v="-381.12036885673677"/>
    <n v="-30.8414"/>
    <x v="35851"/>
    <n v="-30.8414"/>
  </r>
  <r>
    <x v="7"/>
    <d v="2011-12-24T12:00:00"/>
    <n v="53.21"/>
    <n v="0"/>
    <n v="5.7"/>
    <n v="0"/>
    <n v="0.25"/>
    <b v="1"/>
    <n v="5.7"/>
    <n v="13.3025"/>
    <n v="-1"/>
    <b v="1"/>
    <b v="1"/>
    <x v="7"/>
    <n v="42.066349593231102"/>
    <n v="42.066349593231102"/>
    <n v="1"/>
    <n v="-635.41186546395681"/>
    <n v="-635.41186546395681"/>
    <n v="-75.824250000000006"/>
    <x v="35852"/>
    <n v="-75.824250000000006"/>
  </r>
  <r>
    <x v="7"/>
    <d v="2011-12-24T12:15:00"/>
    <n v="53.21"/>
    <n v="0"/>
    <n v="5.7"/>
    <n v="0"/>
    <n v="0.25"/>
    <b v="1"/>
    <n v="5.7"/>
    <n v="13.3025"/>
    <n v="-1"/>
    <b v="1"/>
    <b v="1"/>
    <x v="7"/>
    <n v="42.066349593231102"/>
    <n v="42.066349593231102"/>
    <n v="1"/>
    <n v="-635.41186546395681"/>
    <n v="-635.41186546395681"/>
    <n v="-75.824250000000006"/>
    <x v="35853"/>
    <n v="-75.824250000000006"/>
  </r>
  <r>
    <x v="7"/>
    <d v="2011-12-24T12:30:00"/>
    <n v="53.21"/>
    <n v="0"/>
    <n v="5.7"/>
    <n v="0"/>
    <n v="0.25"/>
    <b v="1"/>
    <n v="5.7"/>
    <n v="13.3025"/>
    <n v="-1"/>
    <b v="1"/>
    <b v="1"/>
    <x v="7"/>
    <n v="42.066349593231102"/>
    <n v="42.066349593231102"/>
    <n v="1"/>
    <n v="-635.41186546395681"/>
    <n v="-635.41186546395681"/>
    <n v="-75.824250000000006"/>
    <x v="35854"/>
    <n v="-75.824250000000006"/>
  </r>
  <r>
    <x v="7"/>
    <d v="2011-12-24T12:45:00"/>
    <n v="53.21"/>
    <n v="0"/>
    <n v="5.7"/>
    <n v="0"/>
    <n v="0.25"/>
    <b v="1"/>
    <n v="5.7"/>
    <n v="13.3025"/>
    <n v="-1"/>
    <b v="1"/>
    <b v="1"/>
    <x v="7"/>
    <n v="42.066349593231102"/>
    <n v="42.066349593231102"/>
    <n v="1"/>
    <n v="-635.41186546395681"/>
    <n v="-635.41186546395681"/>
    <n v="-75.824250000000006"/>
    <x v="35855"/>
    <n v="-75.824250000000006"/>
  </r>
  <r>
    <x v="7"/>
    <d v="2011-12-24T13:00:00"/>
    <n v="23.73"/>
    <n v="0"/>
    <n v="6.94"/>
    <n v="0"/>
    <n v="0.25"/>
    <b v="1"/>
    <n v="6.94"/>
    <n v="5.9325000000000001"/>
    <n v="-1"/>
    <b v="1"/>
    <b v="1"/>
    <x v="7"/>
    <n v="40.690403397759702"/>
    <n v="40.690403397759702"/>
    <n v="1"/>
    <n v="-282.56736815720944"/>
    <n v="-282.56736815720944"/>
    <n v="-41.171550000000003"/>
    <x v="35856"/>
    <n v="-41.171550000000003"/>
  </r>
  <r>
    <x v="7"/>
    <d v="2011-12-24T13:15:00"/>
    <n v="23.73"/>
    <n v="0"/>
    <n v="6.94"/>
    <n v="0"/>
    <n v="0.25"/>
    <b v="1"/>
    <n v="6.94"/>
    <n v="5.9325000000000001"/>
    <n v="-1"/>
    <b v="1"/>
    <b v="1"/>
    <x v="7"/>
    <n v="40.690403397759702"/>
    <n v="40.690403397759702"/>
    <n v="1"/>
    <n v="-282.56736815720944"/>
    <n v="-282.56736815720944"/>
    <n v="-41.171550000000003"/>
    <x v="35857"/>
    <n v="-41.171550000000003"/>
  </r>
  <r>
    <x v="7"/>
    <d v="2011-12-24T13:30:00"/>
    <n v="23.73"/>
    <n v="0"/>
    <n v="6.94"/>
    <n v="0"/>
    <n v="0.25"/>
    <b v="1"/>
    <n v="6.94"/>
    <n v="5.9325000000000001"/>
    <n v="-1"/>
    <b v="1"/>
    <b v="1"/>
    <x v="7"/>
    <n v="40.690403397759702"/>
    <n v="40.690403397759702"/>
    <n v="1"/>
    <n v="-282.56736815720944"/>
    <n v="-282.56736815720944"/>
    <n v="-41.171550000000003"/>
    <x v="35858"/>
    <n v="-41.171550000000003"/>
  </r>
  <r>
    <x v="7"/>
    <d v="2011-12-24T13:45:00"/>
    <n v="23.73"/>
    <n v="0"/>
    <n v="6.94"/>
    <n v="0"/>
    <n v="0.25"/>
    <b v="1"/>
    <n v="6.94"/>
    <n v="5.9325000000000001"/>
    <n v="-1"/>
    <b v="1"/>
    <b v="1"/>
    <x v="7"/>
    <n v="40.690403397759702"/>
    <n v="40.690403397759702"/>
    <n v="1"/>
    <n v="-282.56736815720944"/>
    <n v="-282.56736815720944"/>
    <n v="-41.171550000000003"/>
    <x v="35859"/>
    <n v="-41.171550000000003"/>
  </r>
  <r>
    <x v="7"/>
    <d v="2011-12-24T14:00:00"/>
    <n v="44.28"/>
    <n v="0"/>
    <n v="5.17"/>
    <n v="0"/>
    <n v="0.25"/>
    <b v="1"/>
    <n v="5.17"/>
    <n v="11.07"/>
    <n v="-1"/>
    <b v="1"/>
    <b v="1"/>
    <x v="7"/>
    <n v="40.720176523662403"/>
    <n v="40.720176523662403"/>
    <n v="1"/>
    <n v="-508.00425411694283"/>
    <n v="-508.00425411694283"/>
    <n v="-57.231900000000003"/>
    <x v="35860"/>
    <n v="-57.231900000000003"/>
  </r>
  <r>
    <x v="7"/>
    <d v="2011-12-24T14:15:00"/>
    <n v="44.28"/>
    <n v="0"/>
    <n v="5.17"/>
    <n v="0"/>
    <n v="0.25"/>
    <b v="1"/>
    <n v="5.17"/>
    <n v="11.07"/>
    <n v="-1"/>
    <b v="1"/>
    <b v="1"/>
    <x v="7"/>
    <n v="40.720176523662403"/>
    <n v="40.720176523662403"/>
    <n v="1"/>
    <n v="-508.00425411694283"/>
    <n v="-508.00425411694283"/>
    <n v="-57.231900000000003"/>
    <x v="35861"/>
    <n v="-57.231900000000003"/>
  </r>
  <r>
    <x v="7"/>
    <d v="2011-12-24T14:30:00"/>
    <n v="44.28"/>
    <n v="0"/>
    <n v="5.17"/>
    <n v="0"/>
    <n v="0.25"/>
    <b v="1"/>
    <n v="5.17"/>
    <n v="11.07"/>
    <n v="-1"/>
    <b v="1"/>
    <b v="1"/>
    <x v="7"/>
    <n v="40.720176523662403"/>
    <n v="40.720176523662403"/>
    <n v="1"/>
    <n v="-508.00425411694283"/>
    <n v="-508.00425411694283"/>
    <n v="-57.231900000000003"/>
    <x v="35862"/>
    <n v="-57.231900000000003"/>
  </r>
  <r>
    <x v="7"/>
    <d v="2011-12-24T14:45:00"/>
    <n v="44.28"/>
    <n v="0"/>
    <n v="5.17"/>
    <n v="0"/>
    <n v="0.25"/>
    <b v="1"/>
    <n v="5.17"/>
    <n v="11.07"/>
    <n v="-1"/>
    <b v="1"/>
    <b v="1"/>
    <x v="7"/>
    <n v="40.720176523662403"/>
    <n v="40.720176523662403"/>
    <n v="1"/>
    <n v="-508.00425411694283"/>
    <n v="-508.00425411694283"/>
    <n v="-57.231900000000003"/>
    <x v="35863"/>
    <n v="-57.231900000000003"/>
  </r>
  <r>
    <x v="7"/>
    <d v="2011-12-24T15:00:00"/>
    <n v="94.85"/>
    <n v="0"/>
    <n v="6.41"/>
    <n v="0"/>
    <n v="0.25"/>
    <b v="1"/>
    <n v="6.41"/>
    <n v="23.712499999999999"/>
    <n v="-1"/>
    <b v="1"/>
    <b v="1"/>
    <x v="7"/>
    <n v="43.258069139542798"/>
    <n v="43.258069139542798"/>
    <n v="1"/>
    <n v="-1177.7540894714084"/>
    <n v="-1177.7540894714084"/>
    <n v="-151.99712499999998"/>
    <x v="35864"/>
    <n v="-151.99712499999998"/>
  </r>
  <r>
    <x v="7"/>
    <d v="2011-12-24T15:15:00"/>
    <n v="94.85"/>
    <n v="0"/>
    <n v="6.41"/>
    <n v="0"/>
    <n v="0.25"/>
    <b v="1"/>
    <n v="6.41"/>
    <n v="23.712499999999999"/>
    <n v="-1"/>
    <b v="1"/>
    <b v="1"/>
    <x v="7"/>
    <n v="43.258069139542798"/>
    <n v="43.258069139542798"/>
    <n v="1"/>
    <n v="-1177.7540894714084"/>
    <n v="-1177.7540894714084"/>
    <n v="-151.99712499999998"/>
    <x v="35865"/>
    <n v="-151.99712499999998"/>
  </r>
  <r>
    <x v="7"/>
    <d v="2011-12-24T15:30:00"/>
    <n v="94.85"/>
    <n v="0"/>
    <n v="6.41"/>
    <n v="0"/>
    <n v="0.25"/>
    <b v="1"/>
    <n v="6.41"/>
    <n v="23.712499999999999"/>
    <n v="-1"/>
    <b v="1"/>
    <b v="1"/>
    <x v="7"/>
    <n v="43.258069139542798"/>
    <n v="43.258069139542798"/>
    <n v="1"/>
    <n v="-1177.7540894714084"/>
    <n v="-1177.7540894714084"/>
    <n v="-151.99712499999998"/>
    <x v="35866"/>
    <n v="-151.99712499999998"/>
  </r>
  <r>
    <x v="7"/>
    <d v="2011-12-24T15:45:00"/>
    <n v="94.85"/>
    <n v="0"/>
    <n v="6.41"/>
    <n v="0"/>
    <n v="0.25"/>
    <b v="1"/>
    <n v="6.41"/>
    <n v="23.712499999999999"/>
    <n v="-1"/>
    <b v="1"/>
    <b v="1"/>
    <x v="7"/>
    <n v="43.258069139542798"/>
    <n v="43.258069139542798"/>
    <n v="1"/>
    <n v="-1177.7540894714084"/>
    <n v="-1177.7540894714084"/>
    <n v="-151.99712499999998"/>
    <x v="35867"/>
    <n v="-151.99712499999998"/>
  </r>
  <r>
    <x v="7"/>
    <d v="2011-12-24T16:00:00"/>
    <n v="7.83"/>
    <n v="0"/>
    <n v="1.74"/>
    <n v="0"/>
    <n v="0.25"/>
    <b v="1"/>
    <n v="1.74"/>
    <n v="1.9575"/>
    <n v="-1"/>
    <b v="1"/>
    <b v="1"/>
    <x v="7"/>
    <n v="47.8121590648934"/>
    <n v="47.8121590648934"/>
    <n v="1"/>
    <n v="-96.998351369528834"/>
    <n v="-96.998351369528834"/>
    <n v="-3.40605"/>
    <x v="35868"/>
    <n v="-3.40605"/>
  </r>
  <r>
    <x v="7"/>
    <d v="2011-12-24T16:15:00"/>
    <n v="7.83"/>
    <n v="0"/>
    <n v="1.74"/>
    <n v="0"/>
    <n v="0.25"/>
    <b v="1"/>
    <n v="1.74"/>
    <n v="1.9575"/>
    <n v="-1"/>
    <b v="1"/>
    <b v="1"/>
    <x v="7"/>
    <n v="47.8121590648934"/>
    <n v="47.8121590648934"/>
    <n v="1"/>
    <n v="-96.998351369528834"/>
    <n v="-96.998351369528834"/>
    <n v="-3.40605"/>
    <x v="35869"/>
    <n v="-3.40605"/>
  </r>
  <r>
    <x v="7"/>
    <d v="2011-12-24T16:30:00"/>
    <n v="7.83"/>
    <n v="0"/>
    <n v="1.74"/>
    <n v="0"/>
    <n v="0.25"/>
    <b v="1"/>
    <n v="1.74"/>
    <n v="1.9575"/>
    <n v="-1"/>
    <b v="1"/>
    <b v="1"/>
    <x v="7"/>
    <n v="47.8121590648934"/>
    <n v="47.8121590648934"/>
    <n v="1"/>
    <n v="-96.998351369528834"/>
    <n v="-96.998351369528834"/>
    <n v="-3.40605"/>
    <x v="35870"/>
    <n v="-3.40605"/>
  </r>
  <r>
    <x v="7"/>
    <d v="2011-12-24T16:45:00"/>
    <n v="7.83"/>
    <n v="0"/>
    <n v="1.74"/>
    <n v="0"/>
    <n v="0.25"/>
    <b v="1"/>
    <n v="1.74"/>
    <n v="1.9575"/>
    <n v="-1"/>
    <b v="1"/>
    <b v="1"/>
    <x v="7"/>
    <n v="47.8121590648934"/>
    <n v="47.8121590648934"/>
    <n v="1"/>
    <n v="-96.998351369528834"/>
    <n v="-96.998351369528834"/>
    <n v="-3.40605"/>
    <x v="35871"/>
    <n v="-3.40605"/>
  </r>
  <r>
    <x v="7"/>
    <d v="2011-12-24T17:00:00"/>
    <n v="94.82"/>
    <n v="0"/>
    <n v="1.83"/>
    <n v="0"/>
    <n v="0.25"/>
    <b v="1"/>
    <n v="1.83"/>
    <n v="23.704999999999998"/>
    <n v="-1"/>
    <b v="1"/>
    <b v="1"/>
    <x v="7"/>
    <n v="50.553414587027497"/>
    <n v="50.553414587027497"/>
    <n v="1"/>
    <n v="-1241.7488427854867"/>
    <n v="-1241.7488427854867"/>
    <n v="-43.38015"/>
    <x v="35872"/>
    <n v="-43.38015"/>
  </r>
  <r>
    <x v="7"/>
    <d v="2011-12-24T17:15:00"/>
    <n v="94.82"/>
    <n v="0"/>
    <n v="1.83"/>
    <n v="0"/>
    <n v="0.25"/>
    <b v="1"/>
    <n v="1.83"/>
    <n v="23.704999999999998"/>
    <n v="-1"/>
    <b v="1"/>
    <b v="1"/>
    <x v="7"/>
    <n v="50.553414587027497"/>
    <n v="50.553414587027497"/>
    <n v="1"/>
    <n v="-1241.7488427854867"/>
    <n v="-1241.7488427854867"/>
    <n v="-43.38015"/>
    <x v="35873"/>
    <n v="-43.38015"/>
  </r>
  <r>
    <x v="7"/>
    <d v="2011-12-24T17:30:00"/>
    <n v="94.82"/>
    <n v="0"/>
    <n v="1.83"/>
    <n v="0"/>
    <n v="0.25"/>
    <b v="1"/>
    <n v="1.83"/>
    <n v="23.704999999999998"/>
    <n v="-1"/>
    <b v="1"/>
    <b v="1"/>
    <x v="7"/>
    <n v="50.553414587027497"/>
    <n v="50.553414587027497"/>
    <n v="1"/>
    <n v="-1241.7488427854867"/>
    <n v="-1241.7488427854867"/>
    <n v="-43.38015"/>
    <x v="35874"/>
    <n v="-43.38015"/>
  </r>
  <r>
    <x v="7"/>
    <d v="2011-12-24T17:45:00"/>
    <n v="94.82"/>
    <n v="0"/>
    <n v="1.83"/>
    <n v="0"/>
    <n v="0.25"/>
    <b v="1"/>
    <n v="1.83"/>
    <n v="23.704999999999998"/>
    <n v="-1"/>
    <b v="1"/>
    <b v="1"/>
    <x v="7"/>
    <n v="50.553414587027497"/>
    <n v="50.553414587027497"/>
    <n v="1"/>
    <n v="-1241.7488427854867"/>
    <n v="-1241.7488427854867"/>
    <n v="-43.38015"/>
    <x v="35875"/>
    <n v="-43.38015"/>
  </r>
  <r>
    <x v="7"/>
    <d v="2011-12-24T18:00:00"/>
    <n v="71.400000000000006"/>
    <n v="0"/>
    <n v="3.09"/>
    <n v="0"/>
    <n v="0.25"/>
    <b v="1"/>
    <n v="3.09"/>
    <n v="17.850000000000001"/>
    <n v="-1"/>
    <b v="1"/>
    <b v="1"/>
    <x v="7"/>
    <n v="49.486859398481201"/>
    <n v="49.486859398481201"/>
    <n v="1"/>
    <n v="-938.49694026288955"/>
    <n v="-938.49694026288955"/>
    <n v="-55.156500000000001"/>
    <x v="35876"/>
    <n v="-55.156500000000001"/>
  </r>
  <r>
    <x v="7"/>
    <d v="2011-12-24T18:15:00"/>
    <n v="71.400000000000006"/>
    <n v="0"/>
    <n v="3.09"/>
    <n v="0"/>
    <n v="0.25"/>
    <b v="1"/>
    <n v="3.09"/>
    <n v="17.850000000000001"/>
    <n v="-1"/>
    <b v="1"/>
    <b v="1"/>
    <x v="7"/>
    <n v="49.486859398481201"/>
    <n v="49.486859398481201"/>
    <n v="1"/>
    <n v="-938.49694026288955"/>
    <n v="-938.49694026288955"/>
    <n v="-55.156500000000001"/>
    <x v="35877"/>
    <n v="-55.156500000000001"/>
  </r>
  <r>
    <x v="7"/>
    <d v="2011-12-24T18:30:00"/>
    <n v="71.400000000000006"/>
    <n v="0"/>
    <n v="3.09"/>
    <n v="0"/>
    <n v="0.25"/>
    <b v="1"/>
    <n v="3.09"/>
    <n v="17.850000000000001"/>
    <n v="-1"/>
    <b v="1"/>
    <b v="1"/>
    <x v="7"/>
    <n v="49.486859398481201"/>
    <n v="49.486859398481201"/>
    <n v="1"/>
    <n v="-938.49694026288955"/>
    <n v="-938.49694026288955"/>
    <n v="-55.156500000000001"/>
    <x v="35878"/>
    <n v="-55.156500000000001"/>
  </r>
  <r>
    <x v="7"/>
    <d v="2011-12-24T18:45:00"/>
    <n v="71.400000000000006"/>
    <n v="0"/>
    <n v="3.09"/>
    <n v="0"/>
    <n v="0.25"/>
    <b v="1"/>
    <n v="3.09"/>
    <n v="17.850000000000001"/>
    <n v="-1"/>
    <b v="1"/>
    <b v="1"/>
    <x v="7"/>
    <n v="49.486859398481201"/>
    <n v="49.486859398481201"/>
    <n v="1"/>
    <n v="-938.49694026288955"/>
    <n v="-938.49694026288955"/>
    <n v="-55.156500000000001"/>
    <x v="35879"/>
    <n v="-55.156500000000001"/>
  </r>
  <r>
    <x v="7"/>
    <d v="2011-12-24T19:00:00"/>
    <n v="54.95"/>
    <n v="0"/>
    <n v="7.29"/>
    <n v="0"/>
    <n v="0.25"/>
    <b v="1"/>
    <n v="7.29"/>
    <n v="13.737500000000001"/>
    <n v="-1"/>
    <b v="1"/>
    <b v="1"/>
    <x v="7"/>
    <n v="47.346057975384902"/>
    <n v="47.346057975384902"/>
    <n v="1"/>
    <n v="-750.56284643685012"/>
    <n v="-750.56284643685012"/>
    <n v="-100.14637500000001"/>
    <x v="35880"/>
    <n v="-100.14637500000001"/>
  </r>
  <r>
    <x v="7"/>
    <d v="2011-12-24T19:15:00"/>
    <n v="54.95"/>
    <n v="0"/>
    <n v="7.29"/>
    <n v="0"/>
    <n v="0.25"/>
    <b v="1"/>
    <n v="7.29"/>
    <n v="13.737500000000001"/>
    <n v="-1"/>
    <b v="1"/>
    <b v="1"/>
    <x v="7"/>
    <n v="47.346057975384902"/>
    <n v="47.346057975384902"/>
    <n v="1"/>
    <n v="-750.56284643685012"/>
    <n v="-750.56284643685012"/>
    <n v="-100.14637500000001"/>
    <x v="35881"/>
    <n v="-100.14637500000001"/>
  </r>
  <r>
    <x v="7"/>
    <d v="2011-12-24T19:30:00"/>
    <n v="54.95"/>
    <n v="0"/>
    <n v="7.29"/>
    <n v="0"/>
    <n v="0.25"/>
    <b v="1"/>
    <n v="7.29"/>
    <n v="13.737500000000001"/>
    <n v="-1"/>
    <b v="1"/>
    <b v="1"/>
    <x v="7"/>
    <n v="47.346057975384902"/>
    <n v="47.346057975384902"/>
    <n v="1"/>
    <n v="-750.56284643685012"/>
    <n v="-750.56284643685012"/>
    <n v="-100.14637500000001"/>
    <x v="35882"/>
    <n v="-100.14637500000001"/>
  </r>
  <r>
    <x v="7"/>
    <d v="2011-12-24T19:45:00"/>
    <n v="54.95"/>
    <n v="0"/>
    <n v="7.29"/>
    <n v="0"/>
    <n v="0.25"/>
    <b v="1"/>
    <n v="7.29"/>
    <n v="13.737500000000001"/>
    <n v="-1"/>
    <b v="1"/>
    <b v="1"/>
    <x v="7"/>
    <n v="47.346057975384902"/>
    <n v="47.346057975384902"/>
    <n v="1"/>
    <n v="-750.56284643685012"/>
    <n v="-750.56284643685012"/>
    <n v="-100.14637500000001"/>
    <x v="35883"/>
    <n v="-100.14637500000001"/>
  </r>
  <r>
    <x v="7"/>
    <d v="2011-12-24T20:00:00"/>
    <n v="86.78"/>
    <n v="0"/>
    <n v="9.83"/>
    <n v="0"/>
    <n v="0.25"/>
    <b v="1"/>
    <n v="9.83"/>
    <n v="21.695"/>
    <n v="-1"/>
    <b v="1"/>
    <b v="1"/>
    <x v="7"/>
    <n v="45.092228143147302"/>
    <n v="45.092228143147302"/>
    <n v="1"/>
    <n v="-1191.5377395655808"/>
    <n v="-1191.5377395655808"/>
    <n v="-213.26185000000001"/>
    <x v="35884"/>
    <n v="-213.26185000000001"/>
  </r>
  <r>
    <x v="7"/>
    <d v="2011-12-24T20:15:00"/>
    <n v="86.78"/>
    <n v="0"/>
    <n v="9.83"/>
    <n v="0"/>
    <n v="0.25"/>
    <b v="1"/>
    <n v="9.83"/>
    <n v="21.695"/>
    <n v="-1"/>
    <b v="1"/>
    <b v="1"/>
    <x v="7"/>
    <n v="45.092228143147302"/>
    <n v="45.092228143147302"/>
    <n v="1"/>
    <n v="-1191.5377395655808"/>
    <n v="-1191.5377395655808"/>
    <n v="-213.26185000000001"/>
    <x v="35885"/>
    <n v="-213.26185000000001"/>
  </r>
  <r>
    <x v="7"/>
    <d v="2011-12-24T20:30:00"/>
    <n v="86.78"/>
    <n v="0"/>
    <n v="9.83"/>
    <n v="0"/>
    <n v="0.25"/>
    <b v="1"/>
    <n v="9.83"/>
    <n v="21.695"/>
    <n v="-1"/>
    <b v="1"/>
    <b v="1"/>
    <x v="7"/>
    <n v="45.092228143147302"/>
    <n v="45.092228143147302"/>
    <n v="1"/>
    <n v="-1191.5377395655808"/>
    <n v="-1191.5377395655808"/>
    <n v="-213.26185000000001"/>
    <x v="35886"/>
    <n v="-213.26185000000001"/>
  </r>
  <r>
    <x v="7"/>
    <d v="2011-12-24T20:45:00"/>
    <n v="86.78"/>
    <n v="0"/>
    <n v="9.83"/>
    <n v="0"/>
    <n v="0.25"/>
    <b v="1"/>
    <n v="9.83"/>
    <n v="21.695"/>
    <n v="-1"/>
    <b v="1"/>
    <b v="1"/>
    <x v="7"/>
    <n v="45.092228143147302"/>
    <n v="45.092228143147302"/>
    <n v="1"/>
    <n v="-1191.5377395655808"/>
    <n v="-1191.5377395655808"/>
    <n v="-213.26185000000001"/>
    <x v="35887"/>
    <n v="-213.26185000000001"/>
  </r>
  <r>
    <x v="7"/>
    <d v="2011-12-24T21:00:00"/>
    <n v="56.81"/>
    <n v="0"/>
    <n v="1.66"/>
    <n v="0"/>
    <n v="0.25"/>
    <b v="1"/>
    <n v="1.66"/>
    <n v="14.202500000000001"/>
    <n v="-1"/>
    <b v="1"/>
    <b v="1"/>
    <x v="7"/>
    <n v="45.201813671668504"/>
    <n v="45.201813671668504"/>
    <n v="1"/>
    <n v="-665.55490867187189"/>
    <n v="-665.55490867187189"/>
    <n v="-23.576149999999998"/>
    <x v="35888"/>
    <n v="-23.576149999999998"/>
  </r>
  <r>
    <x v="7"/>
    <d v="2011-12-24T21:15:00"/>
    <n v="56.81"/>
    <n v="0"/>
    <n v="1.66"/>
    <n v="0"/>
    <n v="0.25"/>
    <b v="1"/>
    <n v="1.66"/>
    <n v="14.202500000000001"/>
    <n v="-1"/>
    <b v="1"/>
    <b v="1"/>
    <x v="7"/>
    <n v="45.201813671668504"/>
    <n v="45.201813671668504"/>
    <n v="1"/>
    <n v="-665.55490867187189"/>
    <n v="-665.55490867187189"/>
    <n v="-23.576149999999998"/>
    <x v="35889"/>
    <n v="-23.576149999999998"/>
  </r>
  <r>
    <x v="7"/>
    <d v="2011-12-24T21:30:00"/>
    <n v="56.81"/>
    <n v="0"/>
    <n v="1.66"/>
    <n v="0"/>
    <n v="0.25"/>
    <b v="1"/>
    <n v="1.66"/>
    <n v="14.202500000000001"/>
    <n v="-1"/>
    <b v="1"/>
    <b v="1"/>
    <x v="7"/>
    <n v="45.201813671668504"/>
    <n v="45.201813671668504"/>
    <n v="1"/>
    <n v="-665.55490867187189"/>
    <n v="-665.55490867187189"/>
    <n v="-23.576149999999998"/>
    <x v="35890"/>
    <n v="-23.576149999999998"/>
  </r>
  <r>
    <x v="7"/>
    <d v="2011-12-24T21:45:00"/>
    <n v="56.81"/>
    <n v="0"/>
    <n v="1.66"/>
    <n v="0"/>
    <n v="0.25"/>
    <b v="1"/>
    <n v="1.66"/>
    <n v="14.202500000000001"/>
    <n v="-1"/>
    <b v="1"/>
    <b v="1"/>
    <x v="7"/>
    <n v="45.201813671668504"/>
    <n v="45.201813671668504"/>
    <n v="1"/>
    <n v="-665.55490867187189"/>
    <n v="-665.55490867187189"/>
    <n v="-23.576149999999998"/>
    <x v="35891"/>
    <n v="-23.576149999999998"/>
  </r>
  <r>
    <x v="7"/>
    <d v="2011-12-24T22:00:00"/>
    <n v="52.02"/>
    <n v="0"/>
    <n v="7.09"/>
    <n v="0"/>
    <n v="0.25"/>
    <b v="1"/>
    <n v="7.09"/>
    <n v="13.005000000000001"/>
    <n v="-1"/>
    <b v="1"/>
    <b v="1"/>
    <x v="7"/>
    <n v="42.343249344487901"/>
    <n v="42.343249344487901"/>
    <n v="1"/>
    <n v="-642.87940772506522"/>
    <n v="-642.87940772506522"/>
    <n v="-92.205449999999999"/>
    <x v="35892"/>
    <n v="-92.205449999999999"/>
  </r>
  <r>
    <x v="7"/>
    <d v="2011-12-24T22:15:00"/>
    <n v="52.02"/>
    <n v="0"/>
    <n v="7.09"/>
    <n v="0"/>
    <n v="0.25"/>
    <b v="1"/>
    <n v="7.09"/>
    <n v="13.005000000000001"/>
    <n v="-1"/>
    <b v="1"/>
    <b v="1"/>
    <x v="7"/>
    <n v="42.343249344487901"/>
    <n v="42.343249344487901"/>
    <n v="1"/>
    <n v="-642.87940772506522"/>
    <n v="-642.87940772506522"/>
    <n v="-92.205449999999999"/>
    <x v="35893"/>
    <n v="-92.205449999999999"/>
  </r>
  <r>
    <x v="7"/>
    <d v="2011-12-24T22:30:00"/>
    <n v="52.02"/>
    <n v="0"/>
    <n v="7.09"/>
    <n v="0"/>
    <n v="0.25"/>
    <b v="1"/>
    <n v="7.09"/>
    <n v="13.005000000000001"/>
    <n v="-1"/>
    <b v="1"/>
    <b v="1"/>
    <x v="7"/>
    <n v="42.343249344487901"/>
    <n v="42.343249344487901"/>
    <n v="1"/>
    <n v="-642.87940772506522"/>
    <n v="-642.87940772506522"/>
    <n v="-92.205449999999999"/>
    <x v="35894"/>
    <n v="-92.205449999999999"/>
  </r>
  <r>
    <x v="7"/>
    <d v="2011-12-24T22:45:00"/>
    <n v="52.02"/>
    <n v="0"/>
    <n v="7.09"/>
    <n v="0"/>
    <n v="0.25"/>
    <b v="1"/>
    <n v="7.09"/>
    <n v="13.005000000000001"/>
    <n v="-1"/>
    <b v="1"/>
    <b v="1"/>
    <x v="7"/>
    <n v="42.343249344487901"/>
    <n v="42.343249344487901"/>
    <n v="1"/>
    <n v="-642.87940772506522"/>
    <n v="-642.87940772506522"/>
    <n v="-92.205449999999999"/>
    <x v="35895"/>
    <n v="-92.205449999999999"/>
  </r>
  <r>
    <x v="7"/>
    <d v="2011-12-24T23:00:00"/>
    <n v="72.66"/>
    <n v="0"/>
    <n v="2.33"/>
    <n v="0"/>
    <n v="0.25"/>
    <b v="1"/>
    <n v="2.33"/>
    <n v="18.164999999999999"/>
    <n v="-1"/>
    <b v="1"/>
    <b v="1"/>
    <x v="7"/>
    <n v="40.435778414364698"/>
    <n v="40.435778414364698"/>
    <n v="1"/>
    <n v="-776.84036489693472"/>
    <n v="-776.84036489693472"/>
    <n v="-42.324449999999999"/>
    <x v="35896"/>
    <n v="-42.324449999999999"/>
  </r>
  <r>
    <x v="7"/>
    <d v="2011-12-24T23:15:00"/>
    <n v="72.66"/>
    <n v="0"/>
    <n v="2.33"/>
    <n v="0"/>
    <n v="0.25"/>
    <b v="1"/>
    <n v="2.33"/>
    <n v="18.164999999999999"/>
    <n v="-1"/>
    <b v="1"/>
    <b v="1"/>
    <x v="7"/>
    <n v="40.435778414364698"/>
    <n v="40.435778414364698"/>
    <n v="1"/>
    <n v="-776.84036489693472"/>
    <n v="-776.84036489693472"/>
    <n v="-42.324449999999999"/>
    <x v="35897"/>
    <n v="-42.324449999999999"/>
  </r>
  <r>
    <x v="7"/>
    <d v="2011-12-24T23:30:00"/>
    <n v="72.66"/>
    <n v="0"/>
    <n v="2.33"/>
    <n v="0"/>
    <n v="0.25"/>
    <b v="1"/>
    <n v="2.33"/>
    <n v="18.164999999999999"/>
    <n v="-1"/>
    <b v="1"/>
    <b v="1"/>
    <x v="7"/>
    <n v="40.435778414364698"/>
    <n v="40.435778414364698"/>
    <n v="1"/>
    <n v="-776.84036489693472"/>
    <n v="-776.84036489693472"/>
    <n v="-42.324449999999999"/>
    <x v="35898"/>
    <n v="-42.324449999999999"/>
  </r>
  <r>
    <x v="7"/>
    <d v="2011-12-24T23:45:00"/>
    <n v="72.66"/>
    <n v="0"/>
    <n v="2.33"/>
    <n v="0"/>
    <n v="0.25"/>
    <b v="1"/>
    <n v="2.33"/>
    <n v="18.164999999999999"/>
    <n v="-1"/>
    <b v="1"/>
    <b v="1"/>
    <x v="7"/>
    <n v="40.435778414364698"/>
    <n v="40.435778414364698"/>
    <n v="1"/>
    <n v="-776.84036489693472"/>
    <n v="-776.84036489693472"/>
    <n v="-42.324449999999999"/>
    <x v="35899"/>
    <n v="-42.324449999999999"/>
  </r>
  <r>
    <x v="7"/>
    <d v="2011-12-25T00:00:00"/>
    <n v="43.21"/>
    <n v="0"/>
    <n v="8.11"/>
    <n v="0"/>
    <n v="0.25"/>
    <b v="1"/>
    <n v="8.11"/>
    <n v="10.8025"/>
    <n v="-1"/>
    <b v="1"/>
    <b v="1"/>
    <x v="7"/>
    <n v="39.774612351128802"/>
    <n v="39.774612351128802"/>
    <n v="1"/>
    <n v="-517.27352492306886"/>
    <n v="-517.27352492306886"/>
    <n v="-87.608274999999992"/>
    <x v="35900"/>
    <n v="-87.608274999999992"/>
  </r>
  <r>
    <x v="7"/>
    <d v="2011-12-25T00:15:00"/>
    <n v="43.21"/>
    <n v="0"/>
    <n v="8.11"/>
    <n v="0"/>
    <n v="0.25"/>
    <b v="1"/>
    <n v="8.11"/>
    <n v="10.8025"/>
    <n v="-1"/>
    <b v="1"/>
    <b v="1"/>
    <x v="7"/>
    <n v="39.774612351128802"/>
    <n v="39.774612351128802"/>
    <n v="1"/>
    <n v="-517.27352492306886"/>
    <n v="-517.27352492306886"/>
    <n v="-87.608274999999992"/>
    <x v="35901"/>
    <n v="-87.608274999999992"/>
  </r>
  <r>
    <x v="7"/>
    <d v="2011-12-25T00:30:00"/>
    <n v="43.21"/>
    <n v="0"/>
    <n v="8.11"/>
    <n v="0"/>
    <n v="0.25"/>
    <b v="1"/>
    <n v="8.11"/>
    <n v="10.8025"/>
    <n v="-1"/>
    <b v="1"/>
    <b v="1"/>
    <x v="7"/>
    <n v="39.774612351128802"/>
    <n v="39.774612351128802"/>
    <n v="1"/>
    <n v="-517.27352492306886"/>
    <n v="-517.27352492306886"/>
    <n v="-87.608274999999992"/>
    <x v="35902"/>
    <n v="-87.608274999999992"/>
  </r>
  <r>
    <x v="7"/>
    <d v="2011-12-25T00:45:00"/>
    <n v="43.21"/>
    <n v="0"/>
    <n v="8.11"/>
    <n v="0"/>
    <n v="0.25"/>
    <b v="1"/>
    <n v="8.11"/>
    <n v="10.8025"/>
    <n v="-1"/>
    <b v="1"/>
    <b v="1"/>
    <x v="7"/>
    <n v="39.774612351128802"/>
    <n v="39.774612351128802"/>
    <n v="1"/>
    <n v="-517.27352492306886"/>
    <n v="-517.27352492306886"/>
    <n v="-87.608274999999992"/>
    <x v="35903"/>
    <n v="-87.608274999999992"/>
  </r>
  <r>
    <x v="7"/>
    <d v="2011-12-25T01:00:00"/>
    <n v="79.94"/>
    <n v="0"/>
    <n v="1.82"/>
    <n v="0"/>
    <n v="0.25"/>
    <b v="1"/>
    <n v="1.82"/>
    <n v="19.984999999999999"/>
    <n v="-1"/>
    <b v="1"/>
    <b v="1"/>
    <x v="7"/>
    <n v="37.600173467996001"/>
    <n v="37.600173467996001"/>
    <n v="1"/>
    <n v="-787.81216675790006"/>
    <n v="-787.81216675790006"/>
    <n v="-36.372700000000002"/>
    <x v="35904"/>
    <n v="-36.372700000000002"/>
  </r>
  <r>
    <x v="7"/>
    <d v="2011-12-25T01:15:00"/>
    <n v="79.94"/>
    <n v="0"/>
    <n v="1.82"/>
    <n v="0"/>
    <n v="0.25"/>
    <b v="1"/>
    <n v="1.82"/>
    <n v="19.984999999999999"/>
    <n v="-1"/>
    <b v="1"/>
    <b v="1"/>
    <x v="7"/>
    <n v="37.600173467996001"/>
    <n v="37.600173467996001"/>
    <n v="1"/>
    <n v="-787.81216675790006"/>
    <n v="-787.81216675790006"/>
    <n v="-36.372700000000002"/>
    <x v="35905"/>
    <n v="-36.372700000000002"/>
  </r>
  <r>
    <x v="7"/>
    <d v="2011-12-25T01:30:00"/>
    <n v="79.94"/>
    <n v="0"/>
    <n v="1.82"/>
    <n v="0"/>
    <n v="0.25"/>
    <b v="1"/>
    <n v="1.82"/>
    <n v="19.984999999999999"/>
    <n v="-1"/>
    <b v="1"/>
    <b v="1"/>
    <x v="7"/>
    <n v="37.600173467996001"/>
    <n v="37.600173467996001"/>
    <n v="1"/>
    <n v="-787.81216675790006"/>
    <n v="-787.81216675790006"/>
    <n v="-36.372700000000002"/>
    <x v="35906"/>
    <n v="-36.372700000000002"/>
  </r>
  <r>
    <x v="7"/>
    <d v="2011-12-25T01:45:00"/>
    <n v="79.94"/>
    <n v="0"/>
    <n v="1.82"/>
    <n v="0"/>
    <n v="0.25"/>
    <b v="1"/>
    <n v="1.82"/>
    <n v="19.984999999999999"/>
    <n v="-1"/>
    <b v="1"/>
    <b v="1"/>
    <x v="7"/>
    <n v="37.600173467996001"/>
    <n v="37.600173467996001"/>
    <n v="1"/>
    <n v="-787.81216675790006"/>
    <n v="-787.81216675790006"/>
    <n v="-36.372700000000002"/>
    <x v="35907"/>
    <n v="-36.372700000000002"/>
  </r>
  <r>
    <x v="7"/>
    <d v="2011-12-25T02:00:00"/>
    <n v="9.0500000000000007"/>
    <n v="0"/>
    <n v="2.74"/>
    <n v="0"/>
    <n v="0.25"/>
    <b v="1"/>
    <n v="2.74"/>
    <n v="2.2625000000000002"/>
    <n v="-1"/>
    <b v="1"/>
    <b v="1"/>
    <x v="7"/>
    <n v="35.322546601158301"/>
    <n v="35.322546601158301"/>
    <n v="1"/>
    <n v="-86.11651168512067"/>
    <n v="-86.11651168512067"/>
    <n v="-6.199250000000001"/>
    <x v="35908"/>
    <n v="-6.199250000000001"/>
  </r>
  <r>
    <x v="7"/>
    <d v="2011-12-25T02:15:00"/>
    <n v="9.0500000000000007"/>
    <n v="0"/>
    <n v="2.74"/>
    <n v="0"/>
    <n v="0.25"/>
    <b v="1"/>
    <n v="2.74"/>
    <n v="2.2625000000000002"/>
    <n v="-1"/>
    <b v="1"/>
    <b v="1"/>
    <x v="7"/>
    <n v="35.322546601158301"/>
    <n v="35.322546601158301"/>
    <n v="1"/>
    <n v="-86.11651168512067"/>
    <n v="-86.11651168512067"/>
    <n v="-6.199250000000001"/>
    <x v="35909"/>
    <n v="-6.199250000000001"/>
  </r>
  <r>
    <x v="7"/>
    <d v="2011-12-25T02:30:00"/>
    <n v="9.0500000000000007"/>
    <n v="0"/>
    <n v="2.74"/>
    <n v="0"/>
    <n v="0.25"/>
    <b v="1"/>
    <n v="2.74"/>
    <n v="2.2625000000000002"/>
    <n v="-1"/>
    <b v="1"/>
    <b v="1"/>
    <x v="7"/>
    <n v="35.322546601158301"/>
    <n v="35.322546601158301"/>
    <n v="1"/>
    <n v="-86.11651168512067"/>
    <n v="-86.11651168512067"/>
    <n v="-6.199250000000001"/>
    <x v="35910"/>
    <n v="-6.199250000000001"/>
  </r>
  <r>
    <x v="7"/>
    <d v="2011-12-25T02:45:00"/>
    <n v="9.0500000000000007"/>
    <n v="0"/>
    <n v="2.74"/>
    <n v="0"/>
    <n v="0.25"/>
    <b v="1"/>
    <n v="2.74"/>
    <n v="2.2625000000000002"/>
    <n v="-1"/>
    <b v="1"/>
    <b v="1"/>
    <x v="7"/>
    <n v="35.322546601158301"/>
    <n v="35.322546601158301"/>
    <n v="1"/>
    <n v="-86.11651168512067"/>
    <n v="-86.11651168512067"/>
    <n v="-6.199250000000001"/>
    <x v="35911"/>
    <n v="-6.199250000000001"/>
  </r>
  <r>
    <x v="7"/>
    <d v="2011-12-25T03:00:00"/>
    <n v="2.15"/>
    <n v="0"/>
    <n v="2.98"/>
    <n v="0"/>
    <n v="0.25"/>
    <b v="1"/>
    <n v="2.98"/>
    <n v="0.53749999999999998"/>
    <n v="-1"/>
    <b v="1"/>
    <b v="1"/>
    <x v="7"/>
    <n v="34.149999069280398"/>
    <n v="34.149999069280398"/>
    <n v="1"/>
    <n v="-19.957374499738211"/>
    <n v="-19.957374499738211"/>
    <n v="-1.60175"/>
    <x v="35912"/>
    <n v="-1.60175"/>
  </r>
  <r>
    <x v="7"/>
    <d v="2011-12-25T03:15:00"/>
    <n v="2.15"/>
    <n v="0"/>
    <n v="2.98"/>
    <n v="0"/>
    <n v="0.25"/>
    <b v="1"/>
    <n v="2.98"/>
    <n v="0.53749999999999998"/>
    <n v="-1"/>
    <b v="1"/>
    <b v="1"/>
    <x v="7"/>
    <n v="34.149999069280398"/>
    <n v="34.149999069280398"/>
    <n v="1"/>
    <n v="-19.957374499738211"/>
    <n v="-19.957374499738211"/>
    <n v="-1.60175"/>
    <x v="35913"/>
    <n v="-1.60175"/>
  </r>
  <r>
    <x v="7"/>
    <d v="2011-12-25T03:30:00"/>
    <n v="2.15"/>
    <n v="0"/>
    <n v="2.98"/>
    <n v="0"/>
    <n v="0.25"/>
    <b v="1"/>
    <n v="2.98"/>
    <n v="0.53749999999999998"/>
    <n v="-1"/>
    <b v="1"/>
    <b v="1"/>
    <x v="7"/>
    <n v="34.149999069280398"/>
    <n v="34.149999069280398"/>
    <n v="1"/>
    <n v="-19.957374499738211"/>
    <n v="-19.957374499738211"/>
    <n v="-1.60175"/>
    <x v="35914"/>
    <n v="-1.60175"/>
  </r>
  <r>
    <x v="7"/>
    <d v="2011-12-25T03:45:00"/>
    <n v="2.15"/>
    <n v="0"/>
    <n v="2.98"/>
    <n v="0"/>
    <n v="0.25"/>
    <b v="1"/>
    <n v="2.98"/>
    <n v="0.53749999999999998"/>
    <n v="-1"/>
    <b v="1"/>
    <b v="1"/>
    <x v="7"/>
    <n v="34.149999069280398"/>
    <n v="34.149999069280398"/>
    <n v="1"/>
    <n v="-19.957374499738211"/>
    <n v="-19.957374499738211"/>
    <n v="-1.60175"/>
    <x v="35915"/>
    <n v="-1.60175"/>
  </r>
  <r>
    <x v="7"/>
    <d v="2011-12-25T04:00:00"/>
    <n v="83.22"/>
    <n v="0"/>
    <n v="9.35"/>
    <n v="0"/>
    <n v="0.25"/>
    <b v="1"/>
    <n v="9.35"/>
    <n v="20.805"/>
    <n v="-1"/>
    <b v="1"/>
    <b v="1"/>
    <x v="7"/>
    <n v="33.7502278858003"/>
    <n v="33.7502278858003"/>
    <n v="1"/>
    <n v="-896.70024116407524"/>
    <n v="-896.70024116407524"/>
    <n v="-194.52674999999999"/>
    <x v="35916"/>
    <n v="-194.52674999999999"/>
  </r>
  <r>
    <x v="7"/>
    <d v="2011-12-25T04:15:00"/>
    <n v="83.22"/>
    <n v="0"/>
    <n v="9.35"/>
    <n v="0"/>
    <n v="0.25"/>
    <b v="1"/>
    <n v="9.35"/>
    <n v="20.805"/>
    <n v="-1"/>
    <b v="1"/>
    <b v="1"/>
    <x v="7"/>
    <n v="33.7502278858003"/>
    <n v="33.7502278858003"/>
    <n v="1"/>
    <n v="-896.70024116407524"/>
    <n v="-896.70024116407524"/>
    <n v="-194.52674999999999"/>
    <x v="35917"/>
    <n v="-194.52674999999999"/>
  </r>
  <r>
    <x v="7"/>
    <d v="2011-12-25T04:30:00"/>
    <n v="83.22"/>
    <n v="0"/>
    <n v="9.35"/>
    <n v="0"/>
    <n v="0.25"/>
    <b v="1"/>
    <n v="9.35"/>
    <n v="20.805"/>
    <n v="-1"/>
    <b v="1"/>
    <b v="1"/>
    <x v="7"/>
    <n v="33.7502278858003"/>
    <n v="33.7502278858003"/>
    <n v="1"/>
    <n v="-896.70024116407524"/>
    <n v="-896.70024116407524"/>
    <n v="-194.52674999999999"/>
    <x v="35918"/>
    <n v="-194.52674999999999"/>
  </r>
  <r>
    <x v="7"/>
    <d v="2011-12-25T04:45:00"/>
    <n v="83.22"/>
    <n v="0"/>
    <n v="9.35"/>
    <n v="0"/>
    <n v="0.25"/>
    <b v="1"/>
    <n v="9.35"/>
    <n v="20.805"/>
    <n v="-1"/>
    <b v="1"/>
    <b v="1"/>
    <x v="7"/>
    <n v="33.7502278858003"/>
    <n v="33.7502278858003"/>
    <n v="1"/>
    <n v="-896.70024116407524"/>
    <n v="-896.70024116407524"/>
    <n v="-194.52674999999999"/>
    <x v="35919"/>
    <n v="-194.52674999999999"/>
  </r>
  <r>
    <x v="7"/>
    <d v="2011-12-25T05:00:00"/>
    <n v="53.25"/>
    <n v="0"/>
    <n v="6.91"/>
    <n v="0"/>
    <n v="0.25"/>
    <b v="1"/>
    <n v="6.91"/>
    <n v="13.3125"/>
    <n v="-1"/>
    <b v="1"/>
    <b v="1"/>
    <x v="7"/>
    <n v="34.039187435740303"/>
    <n v="34.039187435740303"/>
    <n v="1"/>
    <n v="-545.13605773829272"/>
    <n v="-545.13605773829272"/>
    <n v="-91.989374999999995"/>
    <x v="35920"/>
    <n v="-91.989374999999995"/>
  </r>
  <r>
    <x v="7"/>
    <d v="2011-12-25T05:15:00"/>
    <n v="53.25"/>
    <n v="0"/>
    <n v="6.91"/>
    <n v="0"/>
    <n v="0.25"/>
    <b v="1"/>
    <n v="6.91"/>
    <n v="13.3125"/>
    <n v="-1"/>
    <b v="1"/>
    <b v="1"/>
    <x v="7"/>
    <n v="34.039187435740303"/>
    <n v="34.039187435740303"/>
    <n v="1"/>
    <n v="-545.13605773829272"/>
    <n v="-545.13605773829272"/>
    <n v="-91.989374999999995"/>
    <x v="35921"/>
    <n v="-91.989374999999995"/>
  </r>
  <r>
    <x v="7"/>
    <d v="2011-12-25T05:30:00"/>
    <n v="53.25"/>
    <n v="0"/>
    <n v="6.91"/>
    <n v="0"/>
    <n v="0.25"/>
    <b v="1"/>
    <n v="6.91"/>
    <n v="13.3125"/>
    <n v="-1"/>
    <b v="1"/>
    <b v="1"/>
    <x v="7"/>
    <n v="34.039187435740303"/>
    <n v="34.039187435740303"/>
    <n v="1"/>
    <n v="-545.13605773829272"/>
    <n v="-545.13605773829272"/>
    <n v="-91.989374999999995"/>
    <x v="35922"/>
    <n v="-91.989374999999995"/>
  </r>
  <r>
    <x v="7"/>
    <d v="2011-12-25T05:45:00"/>
    <n v="53.25"/>
    <n v="0"/>
    <n v="6.91"/>
    <n v="0"/>
    <n v="0.25"/>
    <b v="1"/>
    <n v="6.91"/>
    <n v="13.3125"/>
    <n v="-1"/>
    <b v="1"/>
    <b v="1"/>
    <x v="7"/>
    <n v="34.039187435740303"/>
    <n v="34.039187435740303"/>
    <n v="1"/>
    <n v="-545.13605773829272"/>
    <n v="-545.13605773829272"/>
    <n v="-91.989374999999995"/>
    <x v="35923"/>
    <n v="-91.989374999999995"/>
  </r>
  <r>
    <x v="7"/>
    <d v="2011-12-25T06:00:00"/>
    <n v="46.19"/>
    <n v="0"/>
    <n v="5.17"/>
    <n v="0"/>
    <n v="0.25"/>
    <b v="1"/>
    <n v="5.17"/>
    <n v="11.547499999999999"/>
    <n v="-1"/>
    <b v="1"/>
    <b v="1"/>
    <x v="7"/>
    <n v="33.124043964732401"/>
    <n v="33.124043964732401"/>
    <n v="1"/>
    <n v="-442.20047268274737"/>
    <n v="-442.20047268274737"/>
    <n v="-59.700574999999994"/>
    <x v="35924"/>
    <n v="-59.700574999999994"/>
  </r>
  <r>
    <x v="7"/>
    <d v="2011-12-25T06:15:00"/>
    <n v="46.19"/>
    <n v="0"/>
    <n v="5.17"/>
    <n v="0"/>
    <n v="0.25"/>
    <b v="1"/>
    <n v="5.17"/>
    <n v="11.547499999999999"/>
    <n v="-1"/>
    <b v="1"/>
    <b v="1"/>
    <x v="7"/>
    <n v="33.124043964732401"/>
    <n v="33.124043964732401"/>
    <n v="1"/>
    <n v="-442.20047268274737"/>
    <n v="-442.20047268274737"/>
    <n v="-59.700574999999994"/>
    <x v="35925"/>
    <n v="-59.700574999999994"/>
  </r>
  <r>
    <x v="7"/>
    <d v="2011-12-25T06:30:00"/>
    <n v="46.19"/>
    <n v="0"/>
    <n v="5.17"/>
    <n v="0"/>
    <n v="0.25"/>
    <b v="1"/>
    <n v="5.17"/>
    <n v="11.547499999999999"/>
    <n v="-1"/>
    <b v="1"/>
    <b v="1"/>
    <x v="7"/>
    <n v="33.124043964732401"/>
    <n v="33.124043964732401"/>
    <n v="1"/>
    <n v="-442.20047268274737"/>
    <n v="-442.20047268274737"/>
    <n v="-59.700574999999994"/>
    <x v="35926"/>
    <n v="-59.700574999999994"/>
  </r>
  <r>
    <x v="7"/>
    <d v="2011-12-25T06:45:00"/>
    <n v="46.19"/>
    <n v="0"/>
    <n v="5.17"/>
    <n v="0"/>
    <n v="0.25"/>
    <b v="1"/>
    <n v="5.17"/>
    <n v="11.547499999999999"/>
    <n v="-1"/>
    <b v="1"/>
    <b v="1"/>
    <x v="7"/>
    <n v="33.124043964732401"/>
    <n v="33.124043964732401"/>
    <n v="1"/>
    <n v="-442.20047268274737"/>
    <n v="-442.20047268274737"/>
    <n v="-59.700574999999994"/>
    <x v="35927"/>
    <n v="-59.700574999999994"/>
  </r>
  <r>
    <x v="7"/>
    <d v="2011-12-25T07:00:00"/>
    <n v="84.63"/>
    <n v="0"/>
    <n v="5.79"/>
    <n v="0"/>
    <n v="0.25"/>
    <b v="1"/>
    <n v="5.79"/>
    <n v="21.157499999999999"/>
    <n v="-1"/>
    <b v="1"/>
    <b v="1"/>
    <x v="7"/>
    <n v="33.104456914225104"/>
    <n v="33.104456914225104"/>
    <n v="1"/>
    <n v="-822.90947216271752"/>
    <n v="-822.90947216271752"/>
    <n v="-122.501925"/>
    <x v="35928"/>
    <n v="-122.501925"/>
  </r>
  <r>
    <x v="7"/>
    <d v="2011-12-25T07:15:00"/>
    <n v="84.63"/>
    <n v="0"/>
    <n v="5.79"/>
    <n v="0"/>
    <n v="0.25"/>
    <b v="1"/>
    <n v="5.79"/>
    <n v="21.157499999999999"/>
    <n v="-1"/>
    <b v="1"/>
    <b v="1"/>
    <x v="7"/>
    <n v="33.104456914225104"/>
    <n v="33.104456914225104"/>
    <n v="1"/>
    <n v="-822.90947216271752"/>
    <n v="-822.90947216271752"/>
    <n v="-122.501925"/>
    <x v="35929"/>
    <n v="-122.501925"/>
  </r>
  <r>
    <x v="7"/>
    <d v="2011-12-25T07:30:00"/>
    <n v="84.63"/>
    <n v="0"/>
    <n v="5.79"/>
    <n v="0"/>
    <n v="0.25"/>
    <b v="1"/>
    <n v="5.79"/>
    <n v="21.157499999999999"/>
    <n v="-1"/>
    <b v="1"/>
    <b v="1"/>
    <x v="7"/>
    <n v="33.104456914225104"/>
    <n v="33.104456914225104"/>
    <n v="1"/>
    <n v="-822.90947216271752"/>
    <n v="-822.90947216271752"/>
    <n v="-122.501925"/>
    <x v="35930"/>
    <n v="-122.501925"/>
  </r>
  <r>
    <x v="7"/>
    <d v="2011-12-25T07:45:00"/>
    <n v="84.63"/>
    <n v="0"/>
    <n v="5.79"/>
    <n v="0"/>
    <n v="0.25"/>
    <b v="1"/>
    <n v="5.79"/>
    <n v="21.157499999999999"/>
    <n v="-1"/>
    <b v="1"/>
    <b v="1"/>
    <x v="7"/>
    <n v="33.104456914225104"/>
    <n v="33.104456914225104"/>
    <n v="1"/>
    <n v="-822.90947216271752"/>
    <n v="-822.90947216271752"/>
    <n v="-122.501925"/>
    <x v="35931"/>
    <n v="-122.501925"/>
  </r>
  <r>
    <x v="7"/>
    <d v="2011-12-25T08:00:00"/>
    <n v="57.79"/>
    <n v="0"/>
    <n v="2.21"/>
    <n v="0"/>
    <n v="0.25"/>
    <b v="1"/>
    <n v="2.21"/>
    <n v="14.4475"/>
    <n v="-1"/>
    <b v="1"/>
    <b v="1"/>
    <x v="7"/>
    <n v="34.427695156668797"/>
    <n v="34.427695156668797"/>
    <n v="1"/>
    <n v="-529.32310077597242"/>
    <n v="-529.32310077597242"/>
    <n v="-31.928974999999998"/>
    <x v="35932"/>
    <n v="-31.928974999999998"/>
  </r>
  <r>
    <x v="7"/>
    <d v="2011-12-25T08:15:00"/>
    <n v="57.79"/>
    <n v="0"/>
    <n v="2.21"/>
    <n v="0"/>
    <n v="0.25"/>
    <b v="1"/>
    <n v="2.21"/>
    <n v="14.4475"/>
    <n v="-1"/>
    <b v="1"/>
    <b v="1"/>
    <x v="7"/>
    <n v="34.427695156668797"/>
    <n v="34.427695156668797"/>
    <n v="1"/>
    <n v="-529.32310077597242"/>
    <n v="-529.32310077597242"/>
    <n v="-31.928974999999998"/>
    <x v="35933"/>
    <n v="-31.928974999999998"/>
  </r>
  <r>
    <x v="7"/>
    <d v="2011-12-25T08:30:00"/>
    <n v="57.79"/>
    <n v="0"/>
    <n v="2.21"/>
    <n v="0"/>
    <n v="0.25"/>
    <b v="1"/>
    <n v="2.21"/>
    <n v="14.4475"/>
    <n v="-1"/>
    <b v="1"/>
    <b v="1"/>
    <x v="7"/>
    <n v="34.427695156668797"/>
    <n v="34.427695156668797"/>
    <n v="1"/>
    <n v="-529.32310077597242"/>
    <n v="-529.32310077597242"/>
    <n v="-31.928974999999998"/>
    <x v="35934"/>
    <n v="-31.928974999999998"/>
  </r>
  <r>
    <x v="7"/>
    <d v="2011-12-25T08:45:00"/>
    <n v="57.79"/>
    <n v="0"/>
    <n v="2.21"/>
    <n v="0"/>
    <n v="0.25"/>
    <b v="1"/>
    <n v="2.21"/>
    <n v="14.4475"/>
    <n v="-1"/>
    <b v="1"/>
    <b v="1"/>
    <x v="7"/>
    <n v="34.427695156668797"/>
    <n v="34.427695156668797"/>
    <n v="1"/>
    <n v="-529.32310077597242"/>
    <n v="-529.32310077597242"/>
    <n v="-31.928974999999998"/>
    <x v="35935"/>
    <n v="-31.928974999999998"/>
  </r>
  <r>
    <x v="7"/>
    <d v="2011-12-25T09:00:00"/>
    <n v="55.54"/>
    <n v="0"/>
    <n v="1.81"/>
    <n v="0"/>
    <n v="0.25"/>
    <b v="1"/>
    <n v="1.81"/>
    <n v="13.885"/>
    <n v="-1"/>
    <b v="1"/>
    <b v="1"/>
    <x v="7"/>
    <n v="36.9179015557959"/>
    <n v="36.9179015557959"/>
    <n v="1"/>
    <n v="-537.73691310222614"/>
    <n v="-537.73691310222614"/>
    <n v="-25.13185"/>
    <x v="35936"/>
    <n v="-25.13185"/>
  </r>
  <r>
    <x v="7"/>
    <d v="2011-12-25T09:15:00"/>
    <n v="55.54"/>
    <n v="0"/>
    <n v="1.81"/>
    <n v="0"/>
    <n v="0.25"/>
    <b v="1"/>
    <n v="1.81"/>
    <n v="13.885"/>
    <n v="-1"/>
    <b v="1"/>
    <b v="1"/>
    <x v="7"/>
    <n v="36.9179015557959"/>
    <n v="36.9179015557959"/>
    <n v="1"/>
    <n v="-537.73691310222614"/>
    <n v="-537.73691310222614"/>
    <n v="-25.13185"/>
    <x v="35937"/>
    <n v="-25.13185"/>
  </r>
  <r>
    <x v="7"/>
    <d v="2011-12-25T09:30:00"/>
    <n v="55.54"/>
    <n v="0"/>
    <n v="1.81"/>
    <n v="0"/>
    <n v="0.25"/>
    <b v="1"/>
    <n v="1.81"/>
    <n v="13.885"/>
    <n v="-1"/>
    <b v="1"/>
    <b v="1"/>
    <x v="7"/>
    <n v="36.9179015557959"/>
    <n v="36.9179015557959"/>
    <n v="1"/>
    <n v="-537.73691310222614"/>
    <n v="-537.73691310222614"/>
    <n v="-25.13185"/>
    <x v="35938"/>
    <n v="-25.13185"/>
  </r>
  <r>
    <x v="7"/>
    <d v="2011-12-25T09:45:00"/>
    <n v="55.54"/>
    <n v="0"/>
    <n v="1.81"/>
    <n v="0"/>
    <n v="0.25"/>
    <b v="1"/>
    <n v="1.81"/>
    <n v="13.885"/>
    <n v="-1"/>
    <b v="1"/>
    <b v="1"/>
    <x v="7"/>
    <n v="36.9179015557959"/>
    <n v="36.9179015557959"/>
    <n v="1"/>
    <n v="-537.73691310222614"/>
    <n v="-537.73691310222614"/>
    <n v="-25.13185"/>
    <x v="35939"/>
    <n v="-25.13185"/>
  </r>
  <r>
    <x v="7"/>
    <d v="2011-12-25T10:00:00"/>
    <n v="88.63"/>
    <n v="0"/>
    <n v="5.19"/>
    <n v="0"/>
    <n v="0.25"/>
    <b v="1"/>
    <n v="5.19"/>
    <n v="22.157499999999999"/>
    <n v="-1"/>
    <b v="1"/>
    <b v="1"/>
    <x v="7"/>
    <n v="40.538692357917199"/>
    <n v="40.538692357917199"/>
    <n v="1"/>
    <n v="-1013.2335009205502"/>
    <n v="-1013.2335009205502"/>
    <n v="-114.99742500000001"/>
    <x v="35940"/>
    <n v="-114.99742500000001"/>
  </r>
  <r>
    <x v="7"/>
    <d v="2011-12-25T10:15:00"/>
    <n v="88.63"/>
    <n v="0"/>
    <n v="5.19"/>
    <n v="0"/>
    <n v="0.25"/>
    <b v="1"/>
    <n v="5.19"/>
    <n v="22.157499999999999"/>
    <n v="-1"/>
    <b v="1"/>
    <b v="1"/>
    <x v="7"/>
    <n v="40.538692357917199"/>
    <n v="40.538692357917199"/>
    <n v="1"/>
    <n v="-1013.2335009205502"/>
    <n v="-1013.2335009205502"/>
    <n v="-114.99742500000001"/>
    <x v="35941"/>
    <n v="-114.99742500000001"/>
  </r>
  <r>
    <x v="7"/>
    <d v="2011-12-25T10:30:00"/>
    <n v="88.63"/>
    <n v="0"/>
    <n v="5.19"/>
    <n v="0"/>
    <n v="0.25"/>
    <b v="1"/>
    <n v="5.19"/>
    <n v="22.157499999999999"/>
    <n v="-1"/>
    <b v="1"/>
    <b v="1"/>
    <x v="7"/>
    <n v="40.538692357917199"/>
    <n v="40.538692357917199"/>
    <n v="1"/>
    <n v="-1013.2335009205502"/>
    <n v="-1013.2335009205502"/>
    <n v="-114.99742500000001"/>
    <x v="35942"/>
    <n v="-114.99742500000001"/>
  </r>
  <r>
    <x v="7"/>
    <d v="2011-12-25T10:45:00"/>
    <n v="88.63"/>
    <n v="0"/>
    <n v="5.19"/>
    <n v="0"/>
    <n v="0.25"/>
    <b v="1"/>
    <n v="5.19"/>
    <n v="22.157499999999999"/>
    <n v="-1"/>
    <b v="1"/>
    <b v="1"/>
    <x v="7"/>
    <n v="40.538692357917199"/>
    <n v="40.538692357917199"/>
    <n v="1"/>
    <n v="-1013.2335009205502"/>
    <n v="-1013.2335009205502"/>
    <n v="-114.99742500000001"/>
    <x v="35943"/>
    <n v="-114.99742500000001"/>
  </r>
  <r>
    <x v="7"/>
    <d v="2011-12-25T11:00:00"/>
    <n v="74.819999999999993"/>
    <n v="0"/>
    <n v="7.87"/>
    <n v="0"/>
    <n v="0.25"/>
    <b v="1"/>
    <n v="7.87"/>
    <n v="18.704999999999998"/>
    <n v="-1"/>
    <b v="1"/>
    <b v="1"/>
    <x v="7"/>
    <n v="42.703927931330298"/>
    <n v="42.703927931330298"/>
    <n v="1"/>
    <n v="-945.9853219555331"/>
    <n v="-945.9853219555331"/>
    <n v="-147.20835"/>
    <x v="35944"/>
    <n v="-147.20835"/>
  </r>
  <r>
    <x v="7"/>
    <d v="2011-12-25T11:15:00"/>
    <n v="74.819999999999993"/>
    <n v="0"/>
    <n v="7.87"/>
    <n v="0"/>
    <n v="0.25"/>
    <b v="1"/>
    <n v="7.87"/>
    <n v="18.704999999999998"/>
    <n v="-1"/>
    <b v="1"/>
    <b v="1"/>
    <x v="7"/>
    <n v="42.703927931330298"/>
    <n v="42.703927931330298"/>
    <n v="1"/>
    <n v="-945.9853219555331"/>
    <n v="-945.9853219555331"/>
    <n v="-147.20835"/>
    <x v="35945"/>
    <n v="-147.20835"/>
  </r>
  <r>
    <x v="7"/>
    <d v="2011-12-25T11:30:00"/>
    <n v="74.819999999999993"/>
    <n v="0"/>
    <n v="7.87"/>
    <n v="0"/>
    <n v="0.25"/>
    <b v="1"/>
    <n v="7.87"/>
    <n v="18.704999999999998"/>
    <n v="-1"/>
    <b v="1"/>
    <b v="1"/>
    <x v="7"/>
    <n v="42.703927931330298"/>
    <n v="42.703927931330298"/>
    <n v="1"/>
    <n v="-945.9853219555331"/>
    <n v="-945.9853219555331"/>
    <n v="-147.20835"/>
    <x v="35946"/>
    <n v="-147.20835"/>
  </r>
  <r>
    <x v="7"/>
    <d v="2011-12-25T11:45:00"/>
    <n v="74.819999999999993"/>
    <n v="0"/>
    <n v="7.87"/>
    <n v="0"/>
    <n v="0.25"/>
    <b v="1"/>
    <n v="7.87"/>
    <n v="18.704999999999998"/>
    <n v="-1"/>
    <b v="1"/>
    <b v="1"/>
    <x v="7"/>
    <n v="42.703927931330298"/>
    <n v="42.703927931330298"/>
    <n v="1"/>
    <n v="-945.9853219555331"/>
    <n v="-945.9853219555331"/>
    <n v="-147.20835"/>
    <x v="35947"/>
    <n v="-147.20835"/>
  </r>
  <r>
    <x v="7"/>
    <d v="2011-12-25T12:00:00"/>
    <n v="96.58"/>
    <n v="0"/>
    <n v="3.48"/>
    <n v="0"/>
    <n v="0.25"/>
    <b v="1"/>
    <n v="3.48"/>
    <n v="24.145"/>
    <n v="-1"/>
    <b v="1"/>
    <b v="1"/>
    <x v="7"/>
    <n v="42.066349593231102"/>
    <n v="42.066349593231102"/>
    <n v="1"/>
    <n v="-1099.7166109285649"/>
    <n v="-1099.7166109285649"/>
    <n v="-84.024599999999992"/>
    <x v="35948"/>
    <n v="-84.024599999999992"/>
  </r>
  <r>
    <x v="7"/>
    <d v="2011-12-25T12:15:00"/>
    <n v="96.58"/>
    <n v="0"/>
    <n v="3.48"/>
    <n v="0"/>
    <n v="0.25"/>
    <b v="1"/>
    <n v="3.48"/>
    <n v="24.145"/>
    <n v="-1"/>
    <b v="1"/>
    <b v="1"/>
    <x v="7"/>
    <n v="42.066349593231102"/>
    <n v="42.066349593231102"/>
    <n v="1"/>
    <n v="-1099.7166109285649"/>
    <n v="-1099.7166109285649"/>
    <n v="-84.024599999999992"/>
    <x v="35949"/>
    <n v="-84.024599999999992"/>
  </r>
  <r>
    <x v="7"/>
    <d v="2011-12-25T12:30:00"/>
    <n v="96.58"/>
    <n v="0"/>
    <n v="3.48"/>
    <n v="0"/>
    <n v="0.25"/>
    <b v="1"/>
    <n v="3.48"/>
    <n v="24.145"/>
    <n v="-1"/>
    <b v="1"/>
    <b v="1"/>
    <x v="7"/>
    <n v="42.066349593231102"/>
    <n v="42.066349593231102"/>
    <n v="1"/>
    <n v="-1099.7166109285649"/>
    <n v="-1099.7166109285649"/>
    <n v="-84.024599999999992"/>
    <x v="35950"/>
    <n v="-84.024599999999992"/>
  </r>
  <r>
    <x v="7"/>
    <d v="2011-12-25T12:45:00"/>
    <n v="96.58"/>
    <n v="0"/>
    <n v="3.48"/>
    <n v="0"/>
    <n v="0.25"/>
    <b v="1"/>
    <n v="3.48"/>
    <n v="24.145"/>
    <n v="-1"/>
    <b v="1"/>
    <b v="1"/>
    <x v="7"/>
    <n v="42.066349593231102"/>
    <n v="42.066349593231102"/>
    <n v="1"/>
    <n v="-1099.7166109285649"/>
    <n v="-1099.7166109285649"/>
    <n v="-84.024599999999992"/>
    <x v="35951"/>
    <n v="-84.024599999999992"/>
  </r>
  <r>
    <x v="7"/>
    <d v="2011-12-25T13:00:00"/>
    <n v="55.22"/>
    <n v="0"/>
    <n v="2.23"/>
    <n v="0"/>
    <n v="0.25"/>
    <b v="1"/>
    <n v="2.23"/>
    <n v="13.805"/>
    <n v="-1"/>
    <b v="1"/>
    <b v="1"/>
    <x v="7"/>
    <n v="40.690403397759702"/>
    <n v="40.690403397759702"/>
    <n v="1"/>
    <n v="-592.51616890607261"/>
    <n v="-592.51616890607261"/>
    <n v="-30.785149999999998"/>
    <x v="35952"/>
    <n v="-30.785149999999998"/>
  </r>
  <r>
    <x v="7"/>
    <d v="2011-12-25T13:15:00"/>
    <n v="55.22"/>
    <n v="0"/>
    <n v="2.23"/>
    <n v="0"/>
    <n v="0.25"/>
    <b v="1"/>
    <n v="2.23"/>
    <n v="13.805"/>
    <n v="-1"/>
    <b v="1"/>
    <b v="1"/>
    <x v="7"/>
    <n v="40.690403397759702"/>
    <n v="40.690403397759702"/>
    <n v="1"/>
    <n v="-592.51616890607261"/>
    <n v="-592.51616890607261"/>
    <n v="-30.785149999999998"/>
    <x v="35953"/>
    <n v="-30.785149999999998"/>
  </r>
  <r>
    <x v="7"/>
    <d v="2011-12-25T13:30:00"/>
    <n v="55.22"/>
    <n v="0"/>
    <n v="2.23"/>
    <n v="0"/>
    <n v="0.25"/>
    <b v="1"/>
    <n v="2.23"/>
    <n v="13.805"/>
    <n v="-1"/>
    <b v="1"/>
    <b v="1"/>
    <x v="7"/>
    <n v="40.690403397759702"/>
    <n v="40.690403397759702"/>
    <n v="1"/>
    <n v="-592.51616890607261"/>
    <n v="-592.51616890607261"/>
    <n v="-30.785149999999998"/>
    <x v="35954"/>
    <n v="-30.785149999999998"/>
  </r>
  <r>
    <x v="7"/>
    <d v="2011-12-25T13:45:00"/>
    <n v="55.22"/>
    <n v="0"/>
    <n v="2.23"/>
    <n v="0"/>
    <n v="0.25"/>
    <b v="1"/>
    <n v="2.23"/>
    <n v="13.805"/>
    <n v="-1"/>
    <b v="1"/>
    <b v="1"/>
    <x v="7"/>
    <n v="40.690403397759702"/>
    <n v="40.690403397759702"/>
    <n v="1"/>
    <n v="-592.51616890607261"/>
    <n v="-592.51616890607261"/>
    <n v="-30.785149999999998"/>
    <x v="35955"/>
    <n v="-30.785149999999998"/>
  </r>
  <r>
    <x v="7"/>
    <d v="2011-12-25T14:00:00"/>
    <n v="72.180000000000007"/>
    <n v="0"/>
    <n v="0.76"/>
    <n v="0"/>
    <n v="0.25"/>
    <b v="1"/>
    <n v="0.76"/>
    <n v="18.045000000000002"/>
    <n v="-1"/>
    <b v="1"/>
    <b v="1"/>
    <x v="7"/>
    <n v="40.720176523662403"/>
    <n v="40.720176523662403"/>
    <n v="1"/>
    <n v="-748.5097853694881"/>
    <n v="-748.5097853694881"/>
    <n v="-13.714200000000002"/>
    <x v="35956"/>
    <n v="-13.714200000000002"/>
  </r>
  <r>
    <x v="7"/>
    <d v="2011-12-25T14:15:00"/>
    <n v="72.180000000000007"/>
    <n v="0"/>
    <n v="0.76"/>
    <n v="0"/>
    <n v="0.25"/>
    <b v="1"/>
    <n v="0.76"/>
    <n v="18.045000000000002"/>
    <n v="-1"/>
    <b v="1"/>
    <b v="1"/>
    <x v="7"/>
    <n v="40.720176523662403"/>
    <n v="40.720176523662403"/>
    <n v="1"/>
    <n v="-748.5097853694881"/>
    <n v="-748.5097853694881"/>
    <n v="-13.714200000000002"/>
    <x v="35957"/>
    <n v="-13.714200000000002"/>
  </r>
  <r>
    <x v="7"/>
    <d v="2011-12-25T14:30:00"/>
    <n v="72.180000000000007"/>
    <n v="0"/>
    <n v="0.76"/>
    <n v="0"/>
    <n v="0.25"/>
    <b v="1"/>
    <n v="0.76"/>
    <n v="18.045000000000002"/>
    <n v="-1"/>
    <b v="1"/>
    <b v="1"/>
    <x v="7"/>
    <n v="40.720176523662403"/>
    <n v="40.720176523662403"/>
    <n v="1"/>
    <n v="-748.5097853694881"/>
    <n v="-748.5097853694881"/>
    <n v="-13.714200000000002"/>
    <x v="35958"/>
    <n v="-13.714200000000002"/>
  </r>
  <r>
    <x v="7"/>
    <d v="2011-12-25T14:45:00"/>
    <n v="72.180000000000007"/>
    <n v="0"/>
    <n v="0.76"/>
    <n v="0"/>
    <n v="0.25"/>
    <b v="1"/>
    <n v="0.76"/>
    <n v="18.045000000000002"/>
    <n v="-1"/>
    <b v="1"/>
    <b v="1"/>
    <x v="7"/>
    <n v="40.720176523662403"/>
    <n v="40.720176523662403"/>
    <n v="1"/>
    <n v="-748.5097853694881"/>
    <n v="-748.5097853694881"/>
    <n v="-13.714200000000002"/>
    <x v="35959"/>
    <n v="-13.714200000000002"/>
  </r>
  <r>
    <x v="7"/>
    <d v="2011-12-25T15:00:00"/>
    <n v="1.27"/>
    <n v="0"/>
    <n v="0.92"/>
    <n v="0"/>
    <n v="0.25"/>
    <b v="1"/>
    <n v="0.92"/>
    <n v="0.3175"/>
    <n v="-1"/>
    <b v="1"/>
    <b v="1"/>
    <x v="7"/>
    <n v="43.258069139542798"/>
    <n v="43.258069139542798"/>
    <n v="1"/>
    <n v="-14.02653695180484"/>
    <n v="-14.02653695180484"/>
    <n v="-0.29210000000000003"/>
    <x v="35960"/>
    <n v="-0.29210000000000003"/>
  </r>
  <r>
    <x v="7"/>
    <d v="2011-12-25T15:15:00"/>
    <n v="1.27"/>
    <n v="0"/>
    <n v="0.92"/>
    <n v="0"/>
    <n v="0.25"/>
    <b v="1"/>
    <n v="0.92"/>
    <n v="0.3175"/>
    <n v="-1"/>
    <b v="1"/>
    <b v="1"/>
    <x v="7"/>
    <n v="43.258069139542798"/>
    <n v="43.258069139542798"/>
    <n v="1"/>
    <n v="-14.02653695180484"/>
    <n v="-14.02653695180484"/>
    <n v="-0.29210000000000003"/>
    <x v="35961"/>
    <n v="-0.29210000000000003"/>
  </r>
  <r>
    <x v="7"/>
    <d v="2011-12-25T15:30:00"/>
    <n v="1.27"/>
    <n v="0"/>
    <n v="0.92"/>
    <n v="0"/>
    <n v="0.25"/>
    <b v="1"/>
    <n v="0.92"/>
    <n v="0.3175"/>
    <n v="-1"/>
    <b v="1"/>
    <b v="1"/>
    <x v="7"/>
    <n v="43.258069139542798"/>
    <n v="43.258069139542798"/>
    <n v="1"/>
    <n v="-14.02653695180484"/>
    <n v="-14.02653695180484"/>
    <n v="-0.29210000000000003"/>
    <x v="35962"/>
    <n v="-0.29210000000000003"/>
  </r>
  <r>
    <x v="7"/>
    <d v="2011-12-25T15:45:00"/>
    <n v="1.27"/>
    <n v="0"/>
    <n v="0.92"/>
    <n v="0"/>
    <n v="0.25"/>
    <b v="1"/>
    <n v="0.92"/>
    <n v="0.3175"/>
    <n v="-1"/>
    <b v="1"/>
    <b v="1"/>
    <x v="7"/>
    <n v="43.258069139542798"/>
    <n v="43.258069139542798"/>
    <n v="1"/>
    <n v="-14.02653695180484"/>
    <n v="-14.02653695180484"/>
    <n v="-0.29210000000000003"/>
    <x v="35963"/>
    <n v="-0.29210000000000003"/>
  </r>
  <r>
    <x v="7"/>
    <d v="2011-12-25T16:00:00"/>
    <n v="41.16"/>
    <n v="0"/>
    <n v="2.15"/>
    <n v="0"/>
    <n v="0.25"/>
    <b v="1"/>
    <n v="2.15"/>
    <n v="10.29"/>
    <n v="-1"/>
    <b v="1"/>
    <b v="1"/>
    <x v="7"/>
    <n v="47.8121590648934"/>
    <n v="47.8121590648934"/>
    <n v="1"/>
    <n v="-514.11061677775308"/>
    <n v="-514.11061677775308"/>
    <n v="-22.123499999999996"/>
    <x v="35964"/>
    <n v="-22.123499999999996"/>
  </r>
  <r>
    <x v="7"/>
    <d v="2011-12-25T16:15:00"/>
    <n v="41.16"/>
    <n v="0"/>
    <n v="2.15"/>
    <n v="0"/>
    <n v="0.25"/>
    <b v="1"/>
    <n v="2.15"/>
    <n v="10.29"/>
    <n v="-1"/>
    <b v="1"/>
    <b v="1"/>
    <x v="7"/>
    <n v="47.8121590648934"/>
    <n v="47.8121590648934"/>
    <n v="1"/>
    <n v="-514.11061677775308"/>
    <n v="-514.11061677775308"/>
    <n v="-22.123499999999996"/>
    <x v="35965"/>
    <n v="-22.123499999999996"/>
  </r>
  <r>
    <x v="7"/>
    <d v="2011-12-25T16:30:00"/>
    <n v="41.16"/>
    <n v="0"/>
    <n v="2.15"/>
    <n v="0"/>
    <n v="0.25"/>
    <b v="1"/>
    <n v="2.15"/>
    <n v="10.29"/>
    <n v="-1"/>
    <b v="1"/>
    <b v="1"/>
    <x v="7"/>
    <n v="47.8121590648934"/>
    <n v="47.8121590648934"/>
    <n v="1"/>
    <n v="-514.11061677775308"/>
    <n v="-514.11061677775308"/>
    <n v="-22.123499999999996"/>
    <x v="35966"/>
    <n v="-22.123499999999996"/>
  </r>
  <r>
    <x v="7"/>
    <d v="2011-12-25T16:45:00"/>
    <n v="41.16"/>
    <n v="0"/>
    <n v="2.15"/>
    <n v="0"/>
    <n v="0.25"/>
    <b v="1"/>
    <n v="2.15"/>
    <n v="10.29"/>
    <n v="-1"/>
    <b v="1"/>
    <b v="1"/>
    <x v="7"/>
    <n v="47.8121590648934"/>
    <n v="47.8121590648934"/>
    <n v="1"/>
    <n v="-514.11061677775308"/>
    <n v="-514.11061677775308"/>
    <n v="-22.123499999999996"/>
    <x v="35967"/>
    <n v="-22.123499999999996"/>
  </r>
  <r>
    <x v="7"/>
    <d v="2011-12-25T17:00:00"/>
    <n v="90.26"/>
    <n v="0"/>
    <n v="0.6"/>
    <n v="0"/>
    <n v="0.25"/>
    <b v="1"/>
    <n v="0.6"/>
    <n v="22.565000000000001"/>
    <n v="-1"/>
    <b v="1"/>
    <b v="1"/>
    <x v="7"/>
    <n v="50.553414587027497"/>
    <n v="50.553414587027497"/>
    <n v="1"/>
    <n v="-1154.2768001562756"/>
    <n v="-1154.2768001562756"/>
    <n v="-13.539"/>
    <x v="35968"/>
    <n v="-13.539"/>
  </r>
  <r>
    <x v="7"/>
    <d v="2011-12-25T17:15:00"/>
    <n v="90.26"/>
    <n v="0"/>
    <n v="0.6"/>
    <n v="0"/>
    <n v="0.25"/>
    <b v="1"/>
    <n v="0.6"/>
    <n v="22.565000000000001"/>
    <n v="-1"/>
    <b v="1"/>
    <b v="1"/>
    <x v="7"/>
    <n v="50.553414587027497"/>
    <n v="50.553414587027497"/>
    <n v="1"/>
    <n v="-1154.2768001562756"/>
    <n v="-1154.2768001562756"/>
    <n v="-13.539"/>
    <x v="35969"/>
    <n v="-13.539"/>
  </r>
  <r>
    <x v="7"/>
    <d v="2011-12-25T17:30:00"/>
    <n v="90.26"/>
    <n v="0"/>
    <n v="0.6"/>
    <n v="0"/>
    <n v="0.25"/>
    <b v="1"/>
    <n v="0.6"/>
    <n v="22.565000000000001"/>
    <n v="-1"/>
    <b v="1"/>
    <b v="1"/>
    <x v="7"/>
    <n v="50.553414587027497"/>
    <n v="50.553414587027497"/>
    <n v="1"/>
    <n v="-1154.2768001562756"/>
    <n v="-1154.2768001562756"/>
    <n v="-13.539"/>
    <x v="35970"/>
    <n v="-13.539"/>
  </r>
  <r>
    <x v="7"/>
    <d v="2011-12-25T17:45:00"/>
    <n v="90.26"/>
    <n v="0"/>
    <n v="0.6"/>
    <n v="0"/>
    <n v="0.25"/>
    <b v="1"/>
    <n v="0.6"/>
    <n v="22.565000000000001"/>
    <n v="-1"/>
    <b v="1"/>
    <b v="1"/>
    <x v="7"/>
    <n v="50.553414587027497"/>
    <n v="50.553414587027497"/>
    <n v="1"/>
    <n v="-1154.2768001562756"/>
    <n v="-1154.2768001562756"/>
    <n v="-13.539"/>
    <x v="35971"/>
    <n v="-13.539"/>
  </r>
  <r>
    <x v="7"/>
    <d v="2011-12-25T18:00:00"/>
    <n v="53.47"/>
    <n v="0"/>
    <n v="3.16"/>
    <n v="0"/>
    <n v="0.25"/>
    <b v="1"/>
    <n v="3.16"/>
    <n v="13.3675"/>
    <n v="-1"/>
    <b v="1"/>
    <b v="1"/>
    <x v="7"/>
    <n v="49.486859398481201"/>
    <n v="49.486859398481201"/>
    <n v="1"/>
    <n v="-703.75689300919737"/>
    <n v="-703.75689300919737"/>
    <n v="-42.241300000000003"/>
    <x v="35972"/>
    <n v="-42.241300000000003"/>
  </r>
  <r>
    <x v="7"/>
    <d v="2011-12-25T18:15:00"/>
    <n v="53.47"/>
    <n v="0"/>
    <n v="3.16"/>
    <n v="0"/>
    <n v="0.25"/>
    <b v="1"/>
    <n v="3.16"/>
    <n v="13.3675"/>
    <n v="-1"/>
    <b v="1"/>
    <b v="1"/>
    <x v="7"/>
    <n v="49.486859398481201"/>
    <n v="49.486859398481201"/>
    <n v="1"/>
    <n v="-703.75689300919737"/>
    <n v="-703.75689300919737"/>
    <n v="-42.241300000000003"/>
    <x v="35973"/>
    <n v="-42.241300000000003"/>
  </r>
  <r>
    <x v="7"/>
    <d v="2011-12-25T18:30:00"/>
    <n v="53.47"/>
    <n v="0"/>
    <n v="3.16"/>
    <n v="0"/>
    <n v="0.25"/>
    <b v="1"/>
    <n v="3.16"/>
    <n v="13.3675"/>
    <n v="-1"/>
    <b v="1"/>
    <b v="1"/>
    <x v="7"/>
    <n v="49.486859398481201"/>
    <n v="49.486859398481201"/>
    <n v="1"/>
    <n v="-703.75689300919737"/>
    <n v="-703.75689300919737"/>
    <n v="-42.241300000000003"/>
    <x v="35974"/>
    <n v="-42.241300000000003"/>
  </r>
  <r>
    <x v="7"/>
    <d v="2011-12-25T18:45:00"/>
    <n v="53.47"/>
    <n v="0"/>
    <n v="3.16"/>
    <n v="0"/>
    <n v="0.25"/>
    <b v="1"/>
    <n v="3.16"/>
    <n v="13.3675"/>
    <n v="-1"/>
    <b v="1"/>
    <b v="1"/>
    <x v="7"/>
    <n v="49.486859398481201"/>
    <n v="49.486859398481201"/>
    <n v="1"/>
    <n v="-703.75689300919737"/>
    <n v="-703.75689300919737"/>
    <n v="-42.241300000000003"/>
    <x v="35975"/>
    <n v="-42.241300000000003"/>
  </r>
  <r>
    <x v="7"/>
    <d v="2011-12-25T19:00:00"/>
    <n v="20.75"/>
    <n v="0"/>
    <n v="9.2200000000000006"/>
    <n v="0"/>
    <n v="0.25"/>
    <b v="1"/>
    <n v="9.2200000000000006"/>
    <n v="5.1875"/>
    <n v="-1"/>
    <b v="1"/>
    <b v="1"/>
    <x v="7"/>
    <n v="47.346057975384902"/>
    <n v="47.346057975384902"/>
    <n v="1"/>
    <n v="-293.43642574730916"/>
    <n v="-293.43642574730916"/>
    <n v="-47.828750000000007"/>
    <x v="35976"/>
    <n v="-47.828750000000007"/>
  </r>
  <r>
    <x v="7"/>
    <d v="2011-12-25T19:15:00"/>
    <n v="20.75"/>
    <n v="0"/>
    <n v="9.2200000000000006"/>
    <n v="0"/>
    <n v="0.25"/>
    <b v="1"/>
    <n v="9.2200000000000006"/>
    <n v="5.1875"/>
    <n v="-1"/>
    <b v="1"/>
    <b v="1"/>
    <x v="7"/>
    <n v="47.346057975384902"/>
    <n v="47.346057975384902"/>
    <n v="1"/>
    <n v="-293.43642574730916"/>
    <n v="-293.43642574730916"/>
    <n v="-47.828750000000007"/>
    <x v="35977"/>
    <n v="-47.828750000000007"/>
  </r>
  <r>
    <x v="7"/>
    <d v="2011-12-25T19:30:00"/>
    <n v="20.75"/>
    <n v="0"/>
    <n v="9.2200000000000006"/>
    <n v="0"/>
    <n v="0.25"/>
    <b v="1"/>
    <n v="9.2200000000000006"/>
    <n v="5.1875"/>
    <n v="-1"/>
    <b v="1"/>
    <b v="1"/>
    <x v="7"/>
    <n v="47.346057975384902"/>
    <n v="47.346057975384902"/>
    <n v="1"/>
    <n v="-293.43642574730916"/>
    <n v="-293.43642574730916"/>
    <n v="-47.828750000000007"/>
    <x v="35978"/>
    <n v="-47.828750000000007"/>
  </r>
  <r>
    <x v="7"/>
    <d v="2011-12-25T19:45:00"/>
    <n v="20.75"/>
    <n v="0"/>
    <n v="9.2200000000000006"/>
    <n v="0"/>
    <n v="0.25"/>
    <b v="1"/>
    <n v="9.2200000000000006"/>
    <n v="5.1875"/>
    <n v="-1"/>
    <b v="1"/>
    <b v="1"/>
    <x v="7"/>
    <n v="47.346057975384902"/>
    <n v="47.346057975384902"/>
    <n v="1"/>
    <n v="-293.43642574730916"/>
    <n v="-293.43642574730916"/>
    <n v="-47.828750000000007"/>
    <x v="35979"/>
    <n v="-47.828750000000007"/>
  </r>
  <r>
    <x v="7"/>
    <d v="2011-12-25T20:00:00"/>
    <n v="12.79"/>
    <n v="0"/>
    <n v="9.7899999999999991"/>
    <n v="0"/>
    <n v="0.25"/>
    <b v="1"/>
    <n v="9.7899999999999991"/>
    <n v="3.1974999999999998"/>
    <n v="-1"/>
    <b v="1"/>
    <b v="1"/>
    <x v="7"/>
    <n v="45.092228143147302"/>
    <n v="45.092228143147302"/>
    <n v="1"/>
    <n v="-175.48592448771348"/>
    <n v="-175.48592448771348"/>
    <n v="-31.303524999999997"/>
    <x v="35980"/>
    <n v="-31.303524999999997"/>
  </r>
  <r>
    <x v="7"/>
    <d v="2011-12-25T20:15:00"/>
    <n v="12.79"/>
    <n v="0"/>
    <n v="9.7899999999999991"/>
    <n v="0"/>
    <n v="0.25"/>
    <b v="1"/>
    <n v="9.7899999999999991"/>
    <n v="3.1974999999999998"/>
    <n v="-1"/>
    <b v="1"/>
    <b v="1"/>
    <x v="7"/>
    <n v="45.092228143147302"/>
    <n v="45.092228143147302"/>
    <n v="1"/>
    <n v="-175.48592448771348"/>
    <n v="-175.48592448771348"/>
    <n v="-31.303524999999997"/>
    <x v="35981"/>
    <n v="-31.303524999999997"/>
  </r>
  <r>
    <x v="7"/>
    <d v="2011-12-25T20:30:00"/>
    <n v="12.79"/>
    <n v="0"/>
    <n v="9.7899999999999991"/>
    <n v="0"/>
    <n v="0.25"/>
    <b v="1"/>
    <n v="9.7899999999999991"/>
    <n v="3.1974999999999998"/>
    <n v="-1"/>
    <b v="1"/>
    <b v="1"/>
    <x v="7"/>
    <n v="45.092228143147302"/>
    <n v="45.092228143147302"/>
    <n v="1"/>
    <n v="-175.48592448771348"/>
    <n v="-175.48592448771348"/>
    <n v="-31.303524999999997"/>
    <x v="35982"/>
    <n v="-31.303524999999997"/>
  </r>
  <r>
    <x v="7"/>
    <d v="2011-12-25T20:45:00"/>
    <n v="12.79"/>
    <n v="0"/>
    <n v="9.7899999999999991"/>
    <n v="0"/>
    <n v="0.25"/>
    <b v="1"/>
    <n v="9.7899999999999991"/>
    <n v="3.1974999999999998"/>
    <n v="-1"/>
    <b v="1"/>
    <b v="1"/>
    <x v="7"/>
    <n v="45.092228143147302"/>
    <n v="45.092228143147302"/>
    <n v="1"/>
    <n v="-175.48592448771348"/>
    <n v="-175.48592448771348"/>
    <n v="-31.303524999999997"/>
    <x v="35983"/>
    <n v="-31.303524999999997"/>
  </r>
  <r>
    <x v="7"/>
    <d v="2011-12-25T21:00:00"/>
    <n v="47.8"/>
    <n v="0"/>
    <n v="4.97"/>
    <n v="0"/>
    <n v="0.25"/>
    <b v="1"/>
    <n v="4.97"/>
    <n v="11.95"/>
    <n v="-1"/>
    <b v="1"/>
    <b v="1"/>
    <x v="7"/>
    <n v="45.201813671668504"/>
    <n v="45.201813671668504"/>
    <n v="1"/>
    <n v="-599.55317337643862"/>
    <n v="-599.55317337643862"/>
    <n v="-59.391499999999994"/>
    <x v="35984"/>
    <n v="-59.391499999999994"/>
  </r>
  <r>
    <x v="7"/>
    <d v="2011-12-25T21:15:00"/>
    <n v="47.8"/>
    <n v="0"/>
    <n v="4.97"/>
    <n v="0"/>
    <n v="0.25"/>
    <b v="1"/>
    <n v="4.97"/>
    <n v="11.95"/>
    <n v="-1"/>
    <b v="1"/>
    <b v="1"/>
    <x v="7"/>
    <n v="45.201813671668504"/>
    <n v="45.201813671668504"/>
    <n v="1"/>
    <n v="-599.55317337643862"/>
    <n v="-599.55317337643862"/>
    <n v="-59.391499999999994"/>
    <x v="35985"/>
    <n v="-59.391499999999994"/>
  </r>
  <r>
    <x v="7"/>
    <d v="2011-12-25T21:30:00"/>
    <n v="47.8"/>
    <n v="0"/>
    <n v="4.97"/>
    <n v="0"/>
    <n v="0.25"/>
    <b v="1"/>
    <n v="4.97"/>
    <n v="11.95"/>
    <n v="-1"/>
    <b v="1"/>
    <b v="1"/>
    <x v="7"/>
    <n v="45.201813671668504"/>
    <n v="45.201813671668504"/>
    <n v="1"/>
    <n v="-599.55317337643862"/>
    <n v="-599.55317337643862"/>
    <n v="-59.391499999999994"/>
    <x v="35986"/>
    <n v="-59.391499999999994"/>
  </r>
  <r>
    <x v="7"/>
    <d v="2011-12-25T21:45:00"/>
    <n v="47.8"/>
    <n v="0"/>
    <n v="4.97"/>
    <n v="0"/>
    <n v="0.25"/>
    <b v="1"/>
    <n v="4.97"/>
    <n v="11.95"/>
    <n v="-1"/>
    <b v="1"/>
    <b v="1"/>
    <x v="7"/>
    <n v="45.201813671668504"/>
    <n v="45.201813671668504"/>
    <n v="1"/>
    <n v="-599.55317337643862"/>
    <n v="-599.55317337643862"/>
    <n v="-59.391499999999994"/>
    <x v="35987"/>
    <n v="-59.391499999999994"/>
  </r>
  <r>
    <x v="7"/>
    <d v="2011-12-25T22:00:00"/>
    <n v="91.82"/>
    <n v="0"/>
    <n v="1.27"/>
    <n v="0"/>
    <n v="0.25"/>
    <b v="1"/>
    <n v="1.27"/>
    <n v="22.954999999999998"/>
    <n v="-1"/>
    <b v="1"/>
    <b v="1"/>
    <x v="7"/>
    <n v="42.343249344487901"/>
    <n v="42.343249344487901"/>
    <n v="1"/>
    <n v="-1001.1421387027198"/>
    <n v="-1001.1421387027198"/>
    <n v="-29.152849999999997"/>
    <x v="35988"/>
    <n v="-29.152849999999997"/>
  </r>
  <r>
    <x v="7"/>
    <d v="2011-12-25T22:15:00"/>
    <n v="91.82"/>
    <n v="0"/>
    <n v="1.27"/>
    <n v="0"/>
    <n v="0.25"/>
    <b v="1"/>
    <n v="1.27"/>
    <n v="22.954999999999998"/>
    <n v="-1"/>
    <b v="1"/>
    <b v="1"/>
    <x v="7"/>
    <n v="42.343249344487901"/>
    <n v="42.343249344487901"/>
    <n v="1"/>
    <n v="-1001.1421387027198"/>
    <n v="-1001.1421387027198"/>
    <n v="-29.152849999999997"/>
    <x v="35989"/>
    <n v="-29.152849999999997"/>
  </r>
  <r>
    <x v="7"/>
    <d v="2011-12-25T22:30:00"/>
    <n v="91.82"/>
    <n v="0"/>
    <n v="1.27"/>
    <n v="0"/>
    <n v="0.25"/>
    <b v="1"/>
    <n v="1.27"/>
    <n v="22.954999999999998"/>
    <n v="-1"/>
    <b v="1"/>
    <b v="1"/>
    <x v="7"/>
    <n v="42.343249344487901"/>
    <n v="42.343249344487901"/>
    <n v="1"/>
    <n v="-1001.1421387027198"/>
    <n v="-1001.1421387027198"/>
    <n v="-29.152849999999997"/>
    <x v="35990"/>
    <n v="-29.152849999999997"/>
  </r>
  <r>
    <x v="7"/>
    <d v="2011-12-25T22:45:00"/>
    <n v="91.82"/>
    <n v="0"/>
    <n v="1.27"/>
    <n v="0"/>
    <n v="0.25"/>
    <b v="1"/>
    <n v="1.27"/>
    <n v="22.954999999999998"/>
    <n v="-1"/>
    <b v="1"/>
    <b v="1"/>
    <x v="7"/>
    <n v="42.343249344487901"/>
    <n v="42.343249344487901"/>
    <n v="1"/>
    <n v="-1001.1421387027198"/>
    <n v="-1001.1421387027198"/>
    <n v="-29.152849999999997"/>
    <x v="35991"/>
    <n v="-29.152849999999997"/>
  </r>
  <r>
    <x v="7"/>
    <d v="2011-12-25T23:00:00"/>
    <n v="34.15"/>
    <n v="0"/>
    <n v="1.92"/>
    <n v="0"/>
    <n v="0.25"/>
    <b v="1"/>
    <n v="1.92"/>
    <n v="8.5374999999999996"/>
    <n v="-1"/>
    <b v="1"/>
    <b v="1"/>
    <x v="7"/>
    <n v="40.435778414364698"/>
    <n v="40.435778414364698"/>
    <n v="1"/>
    <n v="-361.61245821263861"/>
    <n v="-361.61245821263861"/>
    <n v="-16.391999999999999"/>
    <x v="35992"/>
    <n v="-16.391999999999999"/>
  </r>
  <r>
    <x v="7"/>
    <d v="2011-12-25T23:15:00"/>
    <n v="34.15"/>
    <n v="0"/>
    <n v="1.92"/>
    <n v="0"/>
    <n v="0.25"/>
    <b v="1"/>
    <n v="1.92"/>
    <n v="8.5374999999999996"/>
    <n v="-1"/>
    <b v="1"/>
    <b v="1"/>
    <x v="7"/>
    <n v="40.435778414364698"/>
    <n v="40.435778414364698"/>
    <n v="1"/>
    <n v="-361.61245821263861"/>
    <n v="-361.61245821263861"/>
    <n v="-16.391999999999999"/>
    <x v="35993"/>
    <n v="-16.391999999999999"/>
  </r>
  <r>
    <x v="7"/>
    <d v="2011-12-25T23:30:00"/>
    <n v="34.15"/>
    <n v="0"/>
    <n v="1.92"/>
    <n v="0"/>
    <n v="0.25"/>
    <b v="1"/>
    <n v="1.92"/>
    <n v="8.5374999999999996"/>
    <n v="-1"/>
    <b v="1"/>
    <b v="1"/>
    <x v="7"/>
    <n v="40.435778414364698"/>
    <n v="40.435778414364698"/>
    <n v="1"/>
    <n v="-361.61245821263861"/>
    <n v="-361.61245821263861"/>
    <n v="-16.391999999999999"/>
    <x v="35994"/>
    <n v="-16.391999999999999"/>
  </r>
  <r>
    <x v="7"/>
    <d v="2011-12-25T23:45:00"/>
    <n v="34.15"/>
    <n v="0"/>
    <n v="1.92"/>
    <n v="0"/>
    <n v="0.25"/>
    <b v="1"/>
    <n v="1.92"/>
    <n v="8.5374999999999996"/>
    <n v="-1"/>
    <b v="1"/>
    <b v="1"/>
    <x v="7"/>
    <n v="40.435778414364698"/>
    <n v="40.435778414364698"/>
    <n v="1"/>
    <n v="-361.61245821263861"/>
    <n v="-361.61245821263861"/>
    <n v="-16.391999999999999"/>
    <x v="35995"/>
    <n v="-16.391999999999999"/>
  </r>
  <r>
    <x v="7"/>
    <d v="2011-12-26T00:00:00"/>
    <n v="93.14"/>
    <n v="0"/>
    <n v="3.31"/>
    <n v="0"/>
    <n v="0.25"/>
    <b v="1"/>
    <n v="3.31"/>
    <n v="23.285"/>
    <n v="-1"/>
    <b v="1"/>
    <b v="1"/>
    <x v="7"/>
    <n v="38.849240309097503"/>
    <n v="38.849240309097503"/>
    <n v="1"/>
    <n v="-981.67791059733543"/>
    <n v="-981.67791059733543"/>
    <n v="-77.073350000000005"/>
    <x v="35996"/>
    <n v="-77.073350000000005"/>
  </r>
  <r>
    <x v="7"/>
    <d v="2011-12-26T00:15:00"/>
    <n v="93.14"/>
    <n v="0"/>
    <n v="3.31"/>
    <n v="0"/>
    <n v="0.25"/>
    <b v="1"/>
    <n v="3.31"/>
    <n v="23.285"/>
    <n v="-1"/>
    <b v="1"/>
    <b v="1"/>
    <x v="7"/>
    <n v="38.849240309097503"/>
    <n v="38.849240309097503"/>
    <n v="1"/>
    <n v="-981.67791059733543"/>
    <n v="-981.67791059733543"/>
    <n v="-77.073350000000005"/>
    <x v="35997"/>
    <n v="-77.073350000000005"/>
  </r>
  <r>
    <x v="7"/>
    <d v="2011-12-26T00:30:00"/>
    <n v="93.14"/>
    <n v="0"/>
    <n v="3.31"/>
    <n v="0"/>
    <n v="0.25"/>
    <b v="1"/>
    <n v="3.31"/>
    <n v="23.285"/>
    <n v="-1"/>
    <b v="1"/>
    <b v="1"/>
    <x v="7"/>
    <n v="38.849240309097503"/>
    <n v="38.849240309097503"/>
    <n v="1"/>
    <n v="-981.67791059733543"/>
    <n v="-981.67791059733543"/>
    <n v="-77.073350000000005"/>
    <x v="35998"/>
    <n v="-77.073350000000005"/>
  </r>
  <r>
    <x v="7"/>
    <d v="2011-12-26T00:45:00"/>
    <n v="93.14"/>
    <n v="0"/>
    <n v="3.31"/>
    <n v="0"/>
    <n v="0.25"/>
    <b v="1"/>
    <n v="3.31"/>
    <n v="23.285"/>
    <n v="-1"/>
    <b v="1"/>
    <b v="1"/>
    <x v="7"/>
    <n v="38.849240309097503"/>
    <n v="38.849240309097503"/>
    <n v="1"/>
    <n v="-981.67791059733543"/>
    <n v="-981.67791059733543"/>
    <n v="-77.073350000000005"/>
    <x v="35999"/>
    <n v="-77.073350000000005"/>
  </r>
  <r>
    <x v="7"/>
    <d v="2011-12-26T01:00:00"/>
    <n v="64.72"/>
    <n v="0"/>
    <n v="9.58"/>
    <n v="0"/>
    <n v="0.25"/>
    <b v="1"/>
    <n v="9.58"/>
    <n v="16.18"/>
    <n v="-1"/>
    <b v="1"/>
    <b v="1"/>
    <x v="7"/>
    <n v="36.124119139511997"/>
    <n v="36.124119139511997"/>
    <n v="1"/>
    <n v="-739.49264767730403"/>
    <n v="-739.49264767730403"/>
    <n v="-155.0044"/>
    <x v="36000"/>
    <n v="-155.0044"/>
  </r>
  <r>
    <x v="7"/>
    <d v="2011-12-26T01:15:00"/>
    <n v="64.72"/>
    <n v="0"/>
    <n v="9.58"/>
    <n v="0"/>
    <n v="0.25"/>
    <b v="1"/>
    <n v="9.58"/>
    <n v="16.18"/>
    <n v="-1"/>
    <b v="1"/>
    <b v="1"/>
    <x v="7"/>
    <n v="36.124119139511997"/>
    <n v="36.124119139511997"/>
    <n v="1"/>
    <n v="-739.49264767730403"/>
    <n v="-739.49264767730403"/>
    <n v="-155.0044"/>
    <x v="36001"/>
    <n v="-155.0044"/>
  </r>
  <r>
    <x v="7"/>
    <d v="2011-12-26T01:30:00"/>
    <n v="64.72"/>
    <n v="0"/>
    <n v="9.58"/>
    <n v="0"/>
    <n v="0.25"/>
    <b v="1"/>
    <n v="9.58"/>
    <n v="16.18"/>
    <n v="-1"/>
    <b v="1"/>
    <b v="1"/>
    <x v="7"/>
    <n v="36.124119139511997"/>
    <n v="36.124119139511997"/>
    <n v="1"/>
    <n v="-739.49264767730403"/>
    <n v="-739.49264767730403"/>
    <n v="-155.0044"/>
    <x v="36002"/>
    <n v="-155.0044"/>
  </r>
  <r>
    <x v="7"/>
    <d v="2011-12-26T01:45:00"/>
    <n v="64.72"/>
    <n v="0"/>
    <n v="9.58"/>
    <n v="0"/>
    <n v="0.25"/>
    <b v="1"/>
    <n v="9.58"/>
    <n v="16.18"/>
    <n v="-1"/>
    <b v="1"/>
    <b v="1"/>
    <x v="7"/>
    <n v="36.124119139511997"/>
    <n v="36.124119139511997"/>
    <n v="1"/>
    <n v="-739.49264767730403"/>
    <n v="-739.49264767730403"/>
    <n v="-155.0044"/>
    <x v="36003"/>
    <n v="-155.0044"/>
  </r>
  <r>
    <x v="7"/>
    <d v="2011-12-26T02:00:00"/>
    <n v="49.25"/>
    <n v="0"/>
    <n v="6.14"/>
    <n v="0"/>
    <n v="0.25"/>
    <b v="1"/>
    <n v="6.14"/>
    <n v="12.3125"/>
    <n v="-1"/>
    <b v="1"/>
    <b v="1"/>
    <x v="7"/>
    <n v="33.3190509889818"/>
    <n v="33.3190509889818"/>
    <n v="1"/>
    <n v="-485.83956530183843"/>
    <n v="-485.83956530183843"/>
    <n v="-75.598749999999995"/>
    <x v="36004"/>
    <n v="-75.598749999999995"/>
  </r>
  <r>
    <x v="7"/>
    <d v="2011-12-26T02:15:00"/>
    <n v="49.25"/>
    <n v="0"/>
    <n v="6.14"/>
    <n v="0"/>
    <n v="0.25"/>
    <b v="1"/>
    <n v="6.14"/>
    <n v="12.3125"/>
    <n v="-1"/>
    <b v="1"/>
    <b v="1"/>
    <x v="7"/>
    <n v="33.3190509889818"/>
    <n v="33.3190509889818"/>
    <n v="1"/>
    <n v="-485.83956530183843"/>
    <n v="-485.83956530183843"/>
    <n v="-75.598749999999995"/>
    <x v="36005"/>
    <n v="-75.598749999999995"/>
  </r>
  <r>
    <x v="7"/>
    <d v="2011-12-26T02:30:00"/>
    <n v="49.25"/>
    <n v="0"/>
    <n v="6.14"/>
    <n v="0"/>
    <n v="0.25"/>
    <b v="1"/>
    <n v="6.14"/>
    <n v="12.3125"/>
    <n v="-1"/>
    <b v="1"/>
    <b v="1"/>
    <x v="7"/>
    <n v="33.3190509889818"/>
    <n v="33.3190509889818"/>
    <n v="1"/>
    <n v="-485.83956530183843"/>
    <n v="-485.83956530183843"/>
    <n v="-75.598749999999995"/>
    <x v="36006"/>
    <n v="-75.598749999999995"/>
  </r>
  <r>
    <x v="7"/>
    <d v="2011-12-26T02:45:00"/>
    <n v="49.25"/>
    <n v="0"/>
    <n v="6.14"/>
    <n v="0"/>
    <n v="0.25"/>
    <b v="1"/>
    <n v="6.14"/>
    <n v="12.3125"/>
    <n v="-1"/>
    <b v="1"/>
    <b v="1"/>
    <x v="7"/>
    <n v="33.3190509889818"/>
    <n v="33.3190509889818"/>
    <n v="1"/>
    <n v="-485.83956530183843"/>
    <n v="-485.83956530183843"/>
    <n v="-75.598749999999995"/>
    <x v="36007"/>
    <n v="-75.598749999999995"/>
  </r>
  <r>
    <x v="7"/>
    <d v="2011-12-26T03:00:00"/>
    <n v="92"/>
    <n v="0"/>
    <n v="6.35"/>
    <n v="0"/>
    <n v="0.25"/>
    <b v="1"/>
    <n v="6.35"/>
    <n v="23"/>
    <n v="-1"/>
    <b v="1"/>
    <b v="1"/>
    <x v="7"/>
    <n v="31.895389071740301"/>
    <n v="31.895389071740301"/>
    <n v="1"/>
    <n v="-879.64394865002691"/>
    <n v="-879.64394865002691"/>
    <n v="-146.04999999999998"/>
    <x v="36008"/>
    <n v="-146.04999999999998"/>
  </r>
  <r>
    <x v="7"/>
    <d v="2011-12-26T03:15:00"/>
    <n v="92"/>
    <n v="0"/>
    <n v="6.35"/>
    <n v="0"/>
    <n v="0.25"/>
    <b v="1"/>
    <n v="6.35"/>
    <n v="23"/>
    <n v="-1"/>
    <b v="1"/>
    <b v="1"/>
    <x v="7"/>
    <n v="31.895389071740301"/>
    <n v="31.895389071740301"/>
    <n v="1"/>
    <n v="-879.64394865002691"/>
    <n v="-879.64394865002691"/>
    <n v="-146.04999999999998"/>
    <x v="36009"/>
    <n v="-146.04999999999998"/>
  </r>
  <r>
    <x v="7"/>
    <d v="2011-12-26T03:30:00"/>
    <n v="92"/>
    <n v="0"/>
    <n v="6.35"/>
    <n v="0"/>
    <n v="0.25"/>
    <b v="1"/>
    <n v="6.35"/>
    <n v="23"/>
    <n v="-1"/>
    <b v="1"/>
    <b v="1"/>
    <x v="7"/>
    <n v="31.895389071740301"/>
    <n v="31.895389071740301"/>
    <n v="1"/>
    <n v="-879.64394865002691"/>
    <n v="-879.64394865002691"/>
    <n v="-146.04999999999998"/>
    <x v="36010"/>
    <n v="-146.04999999999998"/>
  </r>
  <r>
    <x v="7"/>
    <d v="2011-12-26T03:45:00"/>
    <n v="92"/>
    <n v="0"/>
    <n v="6.35"/>
    <n v="0"/>
    <n v="0.25"/>
    <b v="1"/>
    <n v="6.35"/>
    <n v="23"/>
    <n v="-1"/>
    <b v="1"/>
    <b v="1"/>
    <x v="7"/>
    <n v="31.895389071740301"/>
    <n v="31.895389071740301"/>
    <n v="1"/>
    <n v="-879.64394865002691"/>
    <n v="-879.64394865002691"/>
    <n v="-146.04999999999998"/>
    <x v="36011"/>
    <n v="-146.04999999999998"/>
  </r>
  <r>
    <x v="7"/>
    <d v="2011-12-26T04:00:00"/>
    <n v="7.35"/>
    <n v="0"/>
    <n v="7.14"/>
    <n v="0"/>
    <n v="0.25"/>
    <b v="1"/>
    <n v="7.14"/>
    <n v="1.8374999999999999"/>
    <n v="-1"/>
    <b v="1"/>
    <b v="1"/>
    <x v="7"/>
    <n v="31.413257019396799"/>
    <n v="31.413257019396799"/>
    <n v="1"/>
    <n v="-70.841609773141613"/>
    <n v="-70.841609773141613"/>
    <n v="-13.119749999999998"/>
    <x v="36012"/>
    <n v="-13.119749999999998"/>
  </r>
  <r>
    <x v="7"/>
    <d v="2011-12-26T04:15:00"/>
    <n v="7.35"/>
    <n v="0"/>
    <n v="7.14"/>
    <n v="0"/>
    <n v="0.25"/>
    <b v="1"/>
    <n v="7.14"/>
    <n v="1.8374999999999999"/>
    <n v="-1"/>
    <b v="1"/>
    <b v="1"/>
    <x v="7"/>
    <n v="31.413257019396799"/>
    <n v="31.413257019396799"/>
    <n v="1"/>
    <n v="-70.841609773141613"/>
    <n v="-70.841609773141613"/>
    <n v="-13.119749999999998"/>
    <x v="36013"/>
    <n v="-13.119749999999998"/>
  </r>
  <r>
    <x v="7"/>
    <d v="2011-12-26T04:30:00"/>
    <n v="7.35"/>
    <n v="0"/>
    <n v="7.14"/>
    <n v="0"/>
    <n v="0.25"/>
    <b v="1"/>
    <n v="7.14"/>
    <n v="1.8374999999999999"/>
    <n v="-1"/>
    <b v="1"/>
    <b v="1"/>
    <x v="7"/>
    <n v="31.413257019396799"/>
    <n v="31.413257019396799"/>
    <n v="1"/>
    <n v="-70.841609773141613"/>
    <n v="-70.841609773141613"/>
    <n v="-13.119749999999998"/>
    <x v="36014"/>
    <n v="-13.119749999999998"/>
  </r>
  <r>
    <x v="7"/>
    <d v="2011-12-26T04:45:00"/>
    <n v="7.35"/>
    <n v="0"/>
    <n v="7.14"/>
    <n v="0"/>
    <n v="0.25"/>
    <b v="1"/>
    <n v="7.14"/>
    <n v="1.8374999999999999"/>
    <n v="-1"/>
    <b v="1"/>
    <b v="1"/>
    <x v="7"/>
    <n v="31.413257019396799"/>
    <n v="31.413257019396799"/>
    <n v="1"/>
    <n v="-70.841609773141613"/>
    <n v="-70.841609773141613"/>
    <n v="-13.119749999999998"/>
    <x v="36015"/>
    <n v="-13.119749999999998"/>
  </r>
  <r>
    <x v="7"/>
    <d v="2011-12-26T05:00:00"/>
    <n v="40.69"/>
    <n v="0"/>
    <n v="6.29"/>
    <n v="0"/>
    <n v="0.25"/>
    <b v="1"/>
    <n v="6.29"/>
    <n v="10.172499999999999"/>
    <n v="-1"/>
    <b v="1"/>
    <b v="1"/>
    <x v="7"/>
    <n v="31.761580768244599"/>
    <n v="31.761580768244599"/>
    <n v="1"/>
    <n v="-387.07970536496816"/>
    <n v="-387.07970536496816"/>
    <n v="-63.985025"/>
    <x v="36016"/>
    <n v="-63.985025"/>
  </r>
  <r>
    <x v="7"/>
    <d v="2011-12-26T05:15:00"/>
    <n v="40.69"/>
    <n v="0"/>
    <n v="6.29"/>
    <n v="0"/>
    <n v="0.25"/>
    <b v="1"/>
    <n v="6.29"/>
    <n v="10.172499999999999"/>
    <n v="-1"/>
    <b v="1"/>
    <b v="1"/>
    <x v="7"/>
    <n v="31.761580768244599"/>
    <n v="31.761580768244599"/>
    <n v="1"/>
    <n v="-387.07970536496816"/>
    <n v="-387.07970536496816"/>
    <n v="-63.985025"/>
    <x v="36017"/>
    <n v="-63.985025"/>
  </r>
  <r>
    <x v="7"/>
    <d v="2011-12-26T05:30:00"/>
    <n v="40.69"/>
    <n v="0"/>
    <n v="6.29"/>
    <n v="0"/>
    <n v="0.25"/>
    <b v="1"/>
    <n v="6.29"/>
    <n v="10.172499999999999"/>
    <n v="-1"/>
    <b v="1"/>
    <b v="1"/>
    <x v="7"/>
    <n v="31.761580768244599"/>
    <n v="31.761580768244599"/>
    <n v="1"/>
    <n v="-387.07970536496816"/>
    <n v="-387.07970536496816"/>
    <n v="-63.985025"/>
    <x v="36018"/>
    <n v="-63.985025"/>
  </r>
  <r>
    <x v="7"/>
    <d v="2011-12-26T05:45:00"/>
    <n v="40.69"/>
    <n v="0"/>
    <n v="6.29"/>
    <n v="0"/>
    <n v="0.25"/>
    <b v="1"/>
    <n v="6.29"/>
    <n v="10.172499999999999"/>
    <n v="-1"/>
    <b v="1"/>
    <b v="1"/>
    <x v="7"/>
    <n v="31.761580768244599"/>
    <n v="31.761580768244599"/>
    <n v="1"/>
    <n v="-387.07970536496816"/>
    <n v="-387.07970536496816"/>
    <n v="-63.985025"/>
    <x v="36019"/>
    <n v="-63.985025"/>
  </r>
  <r>
    <x v="7"/>
    <d v="2011-12-26T06:00:00"/>
    <n v="73.09"/>
    <n v="0"/>
    <n v="3.24"/>
    <n v="0"/>
    <n v="0.25"/>
    <b v="1"/>
    <n v="3.24"/>
    <n v="18.272500000000001"/>
    <n v="-1"/>
    <b v="1"/>
    <b v="1"/>
    <x v="7"/>
    <n v="30.661443817561199"/>
    <n v="30.661443817561199"/>
    <n v="1"/>
    <n v="-619.46413215638711"/>
    <n v="-619.46413215638711"/>
    <n v="-59.202900000000007"/>
    <x v="36020"/>
    <n v="-59.202900000000007"/>
  </r>
  <r>
    <x v="7"/>
    <d v="2011-12-26T06:15:00"/>
    <n v="73.09"/>
    <n v="0"/>
    <n v="3.24"/>
    <n v="0"/>
    <n v="0.25"/>
    <b v="1"/>
    <n v="3.24"/>
    <n v="18.272500000000001"/>
    <n v="-1"/>
    <b v="1"/>
    <b v="1"/>
    <x v="7"/>
    <n v="30.661443817561199"/>
    <n v="30.661443817561199"/>
    <n v="1"/>
    <n v="-619.46413215638711"/>
    <n v="-619.46413215638711"/>
    <n v="-59.202900000000007"/>
    <x v="36021"/>
    <n v="-59.202900000000007"/>
  </r>
  <r>
    <x v="7"/>
    <d v="2011-12-26T06:30:00"/>
    <n v="73.09"/>
    <n v="0"/>
    <n v="3.24"/>
    <n v="0"/>
    <n v="0.25"/>
    <b v="1"/>
    <n v="3.24"/>
    <n v="18.272500000000001"/>
    <n v="-1"/>
    <b v="1"/>
    <b v="1"/>
    <x v="7"/>
    <n v="30.661443817561199"/>
    <n v="30.661443817561199"/>
    <n v="1"/>
    <n v="-619.46413215638711"/>
    <n v="-619.46413215638711"/>
    <n v="-59.202900000000007"/>
    <x v="36022"/>
    <n v="-59.202900000000007"/>
  </r>
  <r>
    <x v="7"/>
    <d v="2011-12-26T06:45:00"/>
    <n v="73.09"/>
    <n v="0"/>
    <n v="3.24"/>
    <n v="0"/>
    <n v="0.25"/>
    <b v="1"/>
    <n v="3.24"/>
    <n v="18.272500000000001"/>
    <n v="-1"/>
    <b v="1"/>
    <b v="1"/>
    <x v="7"/>
    <n v="30.661443817561199"/>
    <n v="30.661443817561199"/>
    <n v="1"/>
    <n v="-619.46413215638711"/>
    <n v="-619.46413215638711"/>
    <n v="-59.202900000000007"/>
    <x v="36023"/>
    <n v="-59.202900000000007"/>
  </r>
  <r>
    <x v="7"/>
    <d v="2011-12-26T07:00:00"/>
    <n v="62.92"/>
    <n v="0"/>
    <n v="6.62"/>
    <n v="0"/>
    <n v="0.25"/>
    <b v="1"/>
    <n v="6.62"/>
    <n v="15.73"/>
    <n v="-1"/>
    <b v="1"/>
    <b v="1"/>
    <x v="7"/>
    <n v="30.6379940589825"/>
    <n v="30.6379940589825"/>
    <n v="1"/>
    <n v="-586.06824654779473"/>
    <n v="-586.06824654779473"/>
    <n v="-104.13260000000001"/>
    <x v="36024"/>
    <n v="-104.13260000000001"/>
  </r>
  <r>
    <x v="7"/>
    <d v="2011-12-26T07:15:00"/>
    <n v="62.92"/>
    <n v="0"/>
    <n v="6.62"/>
    <n v="0"/>
    <n v="0.25"/>
    <b v="1"/>
    <n v="6.62"/>
    <n v="15.73"/>
    <n v="-1"/>
    <b v="1"/>
    <b v="1"/>
    <x v="7"/>
    <n v="30.6379940589825"/>
    <n v="30.6379940589825"/>
    <n v="1"/>
    <n v="-586.06824654779473"/>
    <n v="-586.06824654779473"/>
    <n v="-104.13260000000001"/>
    <x v="36025"/>
    <n v="-104.13260000000001"/>
  </r>
  <r>
    <x v="7"/>
    <d v="2011-12-26T07:30:00"/>
    <n v="62.92"/>
    <n v="0"/>
    <n v="6.62"/>
    <n v="0"/>
    <n v="0.25"/>
    <b v="1"/>
    <n v="6.62"/>
    <n v="15.73"/>
    <n v="-1"/>
    <b v="1"/>
    <b v="1"/>
    <x v="7"/>
    <n v="30.6379940589825"/>
    <n v="30.6379940589825"/>
    <n v="1"/>
    <n v="-586.06824654779473"/>
    <n v="-586.06824654779473"/>
    <n v="-104.13260000000001"/>
    <x v="36026"/>
    <n v="-104.13260000000001"/>
  </r>
  <r>
    <x v="7"/>
    <d v="2011-12-26T07:45:00"/>
    <n v="62.92"/>
    <n v="0"/>
    <n v="6.62"/>
    <n v="0"/>
    <n v="0.25"/>
    <b v="1"/>
    <n v="6.62"/>
    <n v="15.73"/>
    <n v="-1"/>
    <b v="1"/>
    <b v="1"/>
    <x v="7"/>
    <n v="30.6379940589825"/>
    <n v="30.6379940589825"/>
    <n v="1"/>
    <n v="-586.06824654779473"/>
    <n v="-586.06824654779473"/>
    <n v="-104.13260000000001"/>
    <x v="36027"/>
    <n v="-104.13260000000001"/>
  </r>
  <r>
    <x v="7"/>
    <d v="2011-12-26T08:00:00"/>
    <n v="83.27"/>
    <n v="0"/>
    <n v="4.54"/>
    <n v="0"/>
    <n v="0.25"/>
    <b v="1"/>
    <n v="4.54"/>
    <n v="20.817499999999999"/>
    <n v="-1"/>
    <b v="1"/>
    <b v="1"/>
    <x v="7"/>
    <n v="33.207300720099099"/>
    <n v="33.207300720099099"/>
    <n v="1"/>
    <n v="-785.80443274066295"/>
    <n v="-785.80443274066295"/>
    <n v="-94.511449999999996"/>
    <x v="36028"/>
    <n v="-94.511449999999996"/>
  </r>
  <r>
    <x v="7"/>
    <d v="2011-12-26T08:15:00"/>
    <n v="83.27"/>
    <n v="0"/>
    <n v="4.54"/>
    <n v="0"/>
    <n v="0.25"/>
    <b v="1"/>
    <n v="4.54"/>
    <n v="20.817499999999999"/>
    <n v="-1"/>
    <b v="1"/>
    <b v="1"/>
    <x v="7"/>
    <n v="33.207300720099099"/>
    <n v="33.207300720099099"/>
    <n v="1"/>
    <n v="-785.80443274066295"/>
    <n v="-785.80443274066295"/>
    <n v="-94.511449999999996"/>
    <x v="36029"/>
    <n v="-94.511449999999996"/>
  </r>
  <r>
    <x v="7"/>
    <d v="2011-12-26T08:30:00"/>
    <n v="83.27"/>
    <n v="0"/>
    <n v="4.54"/>
    <n v="0"/>
    <n v="0.25"/>
    <b v="1"/>
    <n v="4.54"/>
    <n v="20.817499999999999"/>
    <n v="-1"/>
    <b v="1"/>
    <b v="1"/>
    <x v="7"/>
    <n v="33.207300720099099"/>
    <n v="33.207300720099099"/>
    <n v="1"/>
    <n v="-785.80443274066295"/>
    <n v="-785.80443274066295"/>
    <n v="-94.511449999999996"/>
    <x v="36030"/>
    <n v="-94.511449999999996"/>
  </r>
  <r>
    <x v="7"/>
    <d v="2011-12-26T08:45:00"/>
    <n v="83.27"/>
    <n v="0"/>
    <n v="4.54"/>
    <n v="0"/>
    <n v="0.25"/>
    <b v="1"/>
    <n v="4.54"/>
    <n v="20.817499999999999"/>
    <n v="-1"/>
    <b v="1"/>
    <b v="1"/>
    <x v="7"/>
    <n v="33.207300720099099"/>
    <n v="33.207300720099099"/>
    <n v="1"/>
    <n v="-785.80443274066295"/>
    <n v="-785.80443274066295"/>
    <n v="-94.511449999999996"/>
    <x v="36031"/>
    <n v="-94.511449999999996"/>
  </r>
  <r>
    <x v="7"/>
    <d v="2011-12-26T09:00:00"/>
    <n v="1.81"/>
    <n v="0"/>
    <n v="1.22"/>
    <n v="0"/>
    <n v="0.25"/>
    <b v="1"/>
    <n v="1.22"/>
    <n v="0.45250000000000001"/>
    <n v="-1"/>
    <b v="1"/>
    <b v="1"/>
    <x v="7"/>
    <n v="36.346753946270503"/>
    <n v="36.346753946270503"/>
    <n v="1"/>
    <n v="-16.998956160687403"/>
    <n v="-16.998956160687403"/>
    <n v="-0.55205000000000004"/>
    <x v="36032"/>
    <n v="-0.55205000000000004"/>
  </r>
  <r>
    <x v="7"/>
    <d v="2011-12-26T09:15:00"/>
    <n v="1.81"/>
    <n v="0"/>
    <n v="1.22"/>
    <n v="0"/>
    <n v="0.25"/>
    <b v="1"/>
    <n v="1.22"/>
    <n v="0.45250000000000001"/>
    <n v="-1"/>
    <b v="1"/>
    <b v="1"/>
    <x v="7"/>
    <n v="36.346753946270503"/>
    <n v="36.346753946270503"/>
    <n v="1"/>
    <n v="-16.998956160687403"/>
    <n v="-16.998956160687403"/>
    <n v="-0.55205000000000004"/>
    <x v="36033"/>
    <n v="-0.55205000000000004"/>
  </r>
  <r>
    <x v="7"/>
    <d v="2011-12-26T09:30:00"/>
    <n v="1.81"/>
    <n v="0"/>
    <n v="1.22"/>
    <n v="0"/>
    <n v="0.25"/>
    <b v="1"/>
    <n v="1.22"/>
    <n v="0.45250000000000001"/>
    <n v="-1"/>
    <b v="1"/>
    <b v="1"/>
    <x v="7"/>
    <n v="36.346753946270503"/>
    <n v="36.346753946270503"/>
    <n v="1"/>
    <n v="-16.998956160687403"/>
    <n v="-16.998956160687403"/>
    <n v="-0.55205000000000004"/>
    <x v="36034"/>
    <n v="-0.55205000000000004"/>
  </r>
  <r>
    <x v="7"/>
    <d v="2011-12-26T09:45:00"/>
    <n v="1.81"/>
    <n v="0"/>
    <n v="1.22"/>
    <n v="0"/>
    <n v="0.25"/>
    <b v="1"/>
    <n v="1.22"/>
    <n v="0.45250000000000001"/>
    <n v="-1"/>
    <b v="1"/>
    <b v="1"/>
    <x v="7"/>
    <n v="36.346753946270503"/>
    <n v="36.346753946270503"/>
    <n v="1"/>
    <n v="-16.998956160687403"/>
    <n v="-16.998956160687403"/>
    <n v="-0.55205000000000004"/>
    <x v="36035"/>
    <n v="-0.55205000000000004"/>
  </r>
  <r>
    <x v="7"/>
    <d v="2011-12-26T10:00:00"/>
    <n v="2.71"/>
    <n v="0"/>
    <n v="4.99"/>
    <n v="0"/>
    <n v="0.25"/>
    <b v="1"/>
    <n v="4.99"/>
    <n v="0.67749999999999999"/>
    <n v="-1"/>
    <b v="1"/>
    <b v="1"/>
    <x v="7"/>
    <n v="41.0231606148187"/>
    <n v="41.0231606148187"/>
    <n v="1"/>
    <n v="-31.173916316539671"/>
    <n v="-31.173916316539671"/>
    <n v="-3.380725"/>
    <x v="36036"/>
    <n v="-3.380725"/>
  </r>
  <r>
    <x v="7"/>
    <d v="2011-12-26T10:15:00"/>
    <n v="2.71"/>
    <n v="0"/>
    <n v="4.99"/>
    <n v="0"/>
    <n v="0.25"/>
    <b v="1"/>
    <n v="4.99"/>
    <n v="0.67749999999999999"/>
    <n v="-1"/>
    <b v="1"/>
    <b v="1"/>
    <x v="7"/>
    <n v="41.0231606148187"/>
    <n v="41.0231606148187"/>
    <n v="1"/>
    <n v="-31.173916316539671"/>
    <n v="-31.173916316539671"/>
    <n v="-3.380725"/>
    <x v="36037"/>
    <n v="-3.380725"/>
  </r>
  <r>
    <x v="7"/>
    <d v="2011-12-26T10:30:00"/>
    <n v="2.71"/>
    <n v="0"/>
    <n v="4.99"/>
    <n v="0"/>
    <n v="0.25"/>
    <b v="1"/>
    <n v="4.99"/>
    <n v="0.67749999999999999"/>
    <n v="-1"/>
    <b v="1"/>
    <b v="1"/>
    <x v="7"/>
    <n v="41.0231606148187"/>
    <n v="41.0231606148187"/>
    <n v="1"/>
    <n v="-31.173916316539671"/>
    <n v="-31.173916316539671"/>
    <n v="-3.380725"/>
    <x v="36038"/>
    <n v="-3.380725"/>
  </r>
  <r>
    <x v="7"/>
    <d v="2011-12-26T10:45:00"/>
    <n v="2.71"/>
    <n v="0"/>
    <n v="4.99"/>
    <n v="0"/>
    <n v="0.25"/>
    <b v="1"/>
    <n v="4.99"/>
    <n v="0.67749999999999999"/>
    <n v="-1"/>
    <b v="1"/>
    <b v="1"/>
    <x v="7"/>
    <n v="41.0231606148187"/>
    <n v="41.0231606148187"/>
    <n v="1"/>
    <n v="-31.173916316539671"/>
    <n v="-31.173916316539671"/>
    <n v="-3.380725"/>
    <x v="36039"/>
    <n v="-3.380725"/>
  </r>
  <r>
    <x v="7"/>
    <d v="2011-12-26T11:00:00"/>
    <n v="52.82"/>
    <n v="0"/>
    <n v="8.44"/>
    <n v="0"/>
    <n v="0.25"/>
    <b v="1"/>
    <n v="8.44"/>
    <n v="13.205"/>
    <n v="-1"/>
    <b v="1"/>
    <b v="1"/>
    <x v="7"/>
    <n v="43.879742041380901"/>
    <n v="43.879742041380901"/>
    <n v="1"/>
    <n v="-690.88219365643477"/>
    <n v="-690.88219365643477"/>
    <n v="-111.4502"/>
    <x v="36040"/>
    <n v="-111.4502"/>
  </r>
  <r>
    <x v="7"/>
    <d v="2011-12-26T11:15:00"/>
    <n v="52.82"/>
    <n v="0"/>
    <n v="8.44"/>
    <n v="0"/>
    <n v="0.25"/>
    <b v="1"/>
    <n v="8.44"/>
    <n v="13.205"/>
    <n v="-1"/>
    <b v="1"/>
    <b v="1"/>
    <x v="7"/>
    <n v="43.879742041380901"/>
    <n v="43.879742041380901"/>
    <n v="1"/>
    <n v="-690.88219365643477"/>
    <n v="-690.88219365643477"/>
    <n v="-111.4502"/>
    <x v="36041"/>
    <n v="-111.4502"/>
  </r>
  <r>
    <x v="7"/>
    <d v="2011-12-26T11:30:00"/>
    <n v="52.82"/>
    <n v="0"/>
    <n v="8.44"/>
    <n v="0"/>
    <n v="0.25"/>
    <b v="1"/>
    <n v="8.44"/>
    <n v="13.205"/>
    <n v="-1"/>
    <b v="1"/>
    <b v="1"/>
    <x v="7"/>
    <n v="43.879742041380901"/>
    <n v="43.879742041380901"/>
    <n v="1"/>
    <n v="-690.88219365643477"/>
    <n v="-690.88219365643477"/>
    <n v="-111.4502"/>
    <x v="36042"/>
    <n v="-111.4502"/>
  </r>
  <r>
    <x v="7"/>
    <d v="2011-12-26T11:45:00"/>
    <n v="52.82"/>
    <n v="0"/>
    <n v="8.44"/>
    <n v="0"/>
    <n v="0.25"/>
    <b v="1"/>
    <n v="8.44"/>
    <n v="13.205"/>
    <n v="-1"/>
    <b v="1"/>
    <b v="1"/>
    <x v="7"/>
    <n v="43.879742041380901"/>
    <n v="43.879742041380901"/>
    <n v="1"/>
    <n v="-690.88219365643477"/>
    <n v="-690.88219365643477"/>
    <n v="-111.4502"/>
    <x v="36043"/>
    <n v="-111.4502"/>
  </r>
  <r>
    <x v="7"/>
    <d v="2011-12-26T12:00:00"/>
    <n v="44.96"/>
    <n v="0"/>
    <n v="7.78"/>
    <n v="0"/>
    <n v="0.25"/>
    <b v="1"/>
    <n v="7.78"/>
    <n v="11.24"/>
    <n v="-1"/>
    <b v="1"/>
    <b v="1"/>
    <x v="7"/>
    <n v="43.034055551946601"/>
    <n v="43.034055551946601"/>
    <n v="1"/>
    <n v="-571.14998440387978"/>
    <n v="-571.14998440387978"/>
    <n v="-87.447200000000009"/>
    <x v="36044"/>
    <n v="-87.447200000000009"/>
  </r>
  <r>
    <x v="7"/>
    <d v="2011-12-26T12:15:00"/>
    <n v="44.96"/>
    <n v="0"/>
    <n v="7.78"/>
    <n v="0"/>
    <n v="0.25"/>
    <b v="1"/>
    <n v="7.78"/>
    <n v="11.24"/>
    <n v="-1"/>
    <b v="1"/>
    <b v="1"/>
    <x v="7"/>
    <n v="43.034055551946601"/>
    <n v="43.034055551946601"/>
    <n v="1"/>
    <n v="-571.14998440387978"/>
    <n v="-571.14998440387978"/>
    <n v="-87.447200000000009"/>
    <x v="36045"/>
    <n v="-87.447200000000009"/>
  </r>
  <r>
    <x v="7"/>
    <d v="2011-12-26T12:30:00"/>
    <n v="44.96"/>
    <n v="0"/>
    <n v="7.78"/>
    <n v="0"/>
    <n v="0.25"/>
    <b v="1"/>
    <n v="7.78"/>
    <n v="11.24"/>
    <n v="-1"/>
    <b v="1"/>
    <b v="1"/>
    <x v="7"/>
    <n v="43.034055551946601"/>
    <n v="43.034055551946601"/>
    <n v="1"/>
    <n v="-571.14998440387978"/>
    <n v="-571.14998440387978"/>
    <n v="-87.447200000000009"/>
    <x v="36046"/>
    <n v="-87.447200000000009"/>
  </r>
  <r>
    <x v="7"/>
    <d v="2011-12-26T12:45:00"/>
    <n v="44.96"/>
    <n v="0"/>
    <n v="7.78"/>
    <n v="0"/>
    <n v="0.25"/>
    <b v="1"/>
    <n v="7.78"/>
    <n v="11.24"/>
    <n v="-1"/>
    <b v="1"/>
    <b v="1"/>
    <x v="7"/>
    <n v="43.034055551946601"/>
    <n v="43.034055551946601"/>
    <n v="1"/>
    <n v="-571.14998440387978"/>
    <n v="-571.14998440387978"/>
    <n v="-87.447200000000009"/>
    <x v="36047"/>
    <n v="-87.447200000000009"/>
  </r>
  <r>
    <x v="7"/>
    <d v="2011-12-26T13:00:00"/>
    <n v="34.89"/>
    <n v="0"/>
    <n v="0.77"/>
    <n v="0"/>
    <n v="0.25"/>
    <b v="1"/>
    <n v="0.77"/>
    <n v="8.7225000000000001"/>
    <n v="-1"/>
    <b v="1"/>
    <b v="1"/>
    <x v="7"/>
    <n v="41.221879086728698"/>
    <n v="41.221879086728698"/>
    <n v="1"/>
    <n v="-366.27416533399111"/>
    <n v="-366.27416533399111"/>
    <n v="-6.7163250000000003"/>
    <x v="36048"/>
    <n v="-6.7163250000000003"/>
  </r>
  <r>
    <x v="7"/>
    <d v="2011-12-26T13:15:00"/>
    <n v="34.89"/>
    <n v="0"/>
    <n v="0.77"/>
    <n v="0"/>
    <n v="0.25"/>
    <b v="1"/>
    <n v="0.77"/>
    <n v="8.7225000000000001"/>
    <n v="-1"/>
    <b v="1"/>
    <b v="1"/>
    <x v="7"/>
    <n v="41.221879086728698"/>
    <n v="41.221879086728698"/>
    <n v="1"/>
    <n v="-366.27416533399111"/>
    <n v="-366.27416533399111"/>
    <n v="-6.7163250000000003"/>
    <x v="36049"/>
    <n v="-6.7163250000000003"/>
  </r>
  <r>
    <x v="7"/>
    <d v="2011-12-26T13:30:00"/>
    <n v="34.89"/>
    <n v="0"/>
    <n v="0.77"/>
    <n v="0"/>
    <n v="0.25"/>
    <b v="1"/>
    <n v="0.77"/>
    <n v="8.7225000000000001"/>
    <n v="-1"/>
    <b v="1"/>
    <b v="1"/>
    <x v="7"/>
    <n v="41.221879086728698"/>
    <n v="41.221879086728698"/>
    <n v="1"/>
    <n v="-366.27416533399111"/>
    <n v="-366.27416533399111"/>
    <n v="-6.7163250000000003"/>
    <x v="36050"/>
    <n v="-6.7163250000000003"/>
  </r>
  <r>
    <x v="7"/>
    <d v="2011-12-26T13:45:00"/>
    <n v="34.89"/>
    <n v="0"/>
    <n v="0.77"/>
    <n v="0"/>
    <n v="0.25"/>
    <b v="1"/>
    <n v="0.77"/>
    <n v="8.7225000000000001"/>
    <n v="-1"/>
    <b v="1"/>
    <b v="1"/>
    <x v="7"/>
    <n v="41.221879086728698"/>
    <n v="41.221879086728698"/>
    <n v="1"/>
    <n v="-366.27416533399111"/>
    <n v="-366.27416533399111"/>
    <n v="-6.7163250000000003"/>
    <x v="36051"/>
    <n v="-6.7163250000000003"/>
  </r>
  <r>
    <x v="7"/>
    <d v="2011-12-26T14:00:00"/>
    <n v="66.2"/>
    <n v="0"/>
    <n v="6.92"/>
    <n v="0"/>
    <n v="0.25"/>
    <b v="1"/>
    <n v="6.92"/>
    <n v="16.55"/>
    <n v="-1"/>
    <b v="1"/>
    <b v="1"/>
    <x v="7"/>
    <n v="41.260903003385401"/>
    <n v="41.260903003385401"/>
    <n v="1"/>
    <n v="-797.39394470602849"/>
    <n v="-797.39394470602849"/>
    <n v="-114.52600000000001"/>
    <x v="36052"/>
    <n v="-114.52600000000001"/>
  </r>
  <r>
    <x v="7"/>
    <d v="2011-12-26T14:15:00"/>
    <n v="66.2"/>
    <n v="0"/>
    <n v="6.92"/>
    <n v="0"/>
    <n v="0.25"/>
    <b v="1"/>
    <n v="6.92"/>
    <n v="16.55"/>
    <n v="-1"/>
    <b v="1"/>
    <b v="1"/>
    <x v="7"/>
    <n v="41.260903003385401"/>
    <n v="41.260903003385401"/>
    <n v="1"/>
    <n v="-797.39394470602849"/>
    <n v="-797.39394470602849"/>
    <n v="-114.52600000000001"/>
    <x v="36053"/>
    <n v="-114.52600000000001"/>
  </r>
  <r>
    <x v="7"/>
    <d v="2011-12-26T14:30:00"/>
    <n v="66.2"/>
    <n v="0"/>
    <n v="6.92"/>
    <n v="0"/>
    <n v="0.25"/>
    <b v="1"/>
    <n v="6.92"/>
    <n v="16.55"/>
    <n v="-1"/>
    <b v="1"/>
    <b v="1"/>
    <x v="7"/>
    <n v="41.260903003385401"/>
    <n v="41.260903003385401"/>
    <n v="1"/>
    <n v="-797.39394470602849"/>
    <n v="-797.39394470602849"/>
    <n v="-114.52600000000001"/>
    <x v="36054"/>
    <n v="-114.52600000000001"/>
  </r>
  <r>
    <x v="7"/>
    <d v="2011-12-26T14:45:00"/>
    <n v="66.2"/>
    <n v="0"/>
    <n v="6.92"/>
    <n v="0"/>
    <n v="0.25"/>
    <b v="1"/>
    <n v="6.92"/>
    <n v="16.55"/>
    <n v="-1"/>
    <b v="1"/>
    <b v="1"/>
    <x v="7"/>
    <n v="41.260903003385401"/>
    <n v="41.260903003385401"/>
    <n v="1"/>
    <n v="-797.39394470602849"/>
    <n v="-797.39394470602849"/>
    <n v="-114.52600000000001"/>
    <x v="36055"/>
    <n v="-114.52600000000001"/>
  </r>
  <r>
    <x v="7"/>
    <d v="2011-12-26T15:00:00"/>
    <n v="65.569999999999993"/>
    <n v="0"/>
    <n v="0.12"/>
    <n v="0"/>
    <n v="0.25"/>
    <b v="1"/>
    <n v="0.12"/>
    <n v="16.392499999999998"/>
    <n v="-1"/>
    <b v="1"/>
    <b v="1"/>
    <x v="7"/>
    <n v="44.617784674897599"/>
    <n v="44.617784674897599"/>
    <n v="1"/>
    <n v="-733.36413528325875"/>
    <n v="-733.36413528325875"/>
    <n v="-1.9670999999999996"/>
    <x v="36056"/>
    <n v="-1.9670999999999996"/>
  </r>
  <r>
    <x v="7"/>
    <d v="2011-12-26T15:15:00"/>
    <n v="65.569999999999993"/>
    <n v="0"/>
    <n v="0.12"/>
    <n v="0"/>
    <n v="0.25"/>
    <b v="1"/>
    <n v="0.12"/>
    <n v="16.392499999999998"/>
    <n v="-1"/>
    <b v="1"/>
    <b v="1"/>
    <x v="7"/>
    <n v="44.617784674897599"/>
    <n v="44.617784674897599"/>
    <n v="1"/>
    <n v="-733.36413528325875"/>
    <n v="-733.36413528325875"/>
    <n v="-1.9670999999999996"/>
    <x v="36057"/>
    <n v="-1.9670999999999996"/>
  </r>
  <r>
    <x v="7"/>
    <d v="2011-12-26T15:30:00"/>
    <n v="65.569999999999993"/>
    <n v="0"/>
    <n v="0.12"/>
    <n v="0"/>
    <n v="0.25"/>
    <b v="1"/>
    <n v="0.12"/>
    <n v="16.392499999999998"/>
    <n v="-1"/>
    <b v="1"/>
    <b v="1"/>
    <x v="7"/>
    <n v="44.617784674897599"/>
    <n v="44.617784674897599"/>
    <n v="1"/>
    <n v="-733.36413528325875"/>
    <n v="-733.36413528325875"/>
    <n v="-1.9670999999999996"/>
    <x v="36058"/>
    <n v="-1.9670999999999996"/>
  </r>
  <r>
    <x v="7"/>
    <d v="2011-12-26T15:45:00"/>
    <n v="65.569999999999993"/>
    <n v="0"/>
    <n v="0.12"/>
    <n v="0"/>
    <n v="0.25"/>
    <b v="1"/>
    <n v="0.12"/>
    <n v="16.392499999999998"/>
    <n v="-1"/>
    <b v="1"/>
    <b v="1"/>
    <x v="7"/>
    <n v="44.617784674897599"/>
    <n v="44.617784674897599"/>
    <n v="1"/>
    <n v="-733.36413528325875"/>
    <n v="-733.36413528325875"/>
    <n v="-1.9670999999999996"/>
    <x v="36059"/>
    <n v="-1.9670999999999996"/>
  </r>
  <r>
    <x v="7"/>
    <d v="2011-12-26T16:00:00"/>
    <n v="99.89"/>
    <n v="0"/>
    <n v="4.9800000000000004"/>
    <n v="0"/>
    <n v="0.25"/>
    <b v="1"/>
    <n v="4.9800000000000004"/>
    <n v="24.9725"/>
    <n v="-1"/>
    <b v="1"/>
    <b v="1"/>
    <x v="7"/>
    <n v="50.786672916270703"/>
    <n v="50.786672916270703"/>
    <n v="1"/>
    <n v="-1392.6332394015703"/>
    <n v="-1392.6332394015703"/>
    <n v="-124.36305000000002"/>
    <x v="36060"/>
    <n v="-124.36305000000002"/>
  </r>
  <r>
    <x v="7"/>
    <d v="2011-12-26T16:15:00"/>
    <n v="99.89"/>
    <n v="0"/>
    <n v="4.9800000000000004"/>
    <n v="0"/>
    <n v="0.25"/>
    <b v="1"/>
    <n v="4.9800000000000004"/>
    <n v="24.9725"/>
    <n v="-1"/>
    <b v="1"/>
    <b v="1"/>
    <x v="7"/>
    <n v="50.786672916270703"/>
    <n v="50.786672916270703"/>
    <n v="1"/>
    <n v="-1392.6332394015703"/>
    <n v="-1392.6332394015703"/>
    <n v="-124.36305000000002"/>
    <x v="36061"/>
    <n v="-124.36305000000002"/>
  </r>
  <r>
    <x v="7"/>
    <d v="2011-12-26T16:30:00"/>
    <n v="99.89"/>
    <n v="0"/>
    <n v="4.9800000000000004"/>
    <n v="0"/>
    <n v="0.25"/>
    <b v="1"/>
    <n v="4.9800000000000004"/>
    <n v="24.9725"/>
    <n v="-1"/>
    <b v="1"/>
    <b v="1"/>
    <x v="7"/>
    <n v="50.786672916270703"/>
    <n v="50.786672916270703"/>
    <n v="1"/>
    <n v="-1392.6332394015703"/>
    <n v="-1392.6332394015703"/>
    <n v="-124.36305000000002"/>
    <x v="36062"/>
    <n v="-124.36305000000002"/>
  </r>
  <r>
    <x v="7"/>
    <d v="2011-12-26T16:45:00"/>
    <n v="99.89"/>
    <n v="0"/>
    <n v="4.9800000000000004"/>
    <n v="0"/>
    <n v="0.25"/>
    <b v="1"/>
    <n v="4.9800000000000004"/>
    <n v="24.9725"/>
    <n v="-1"/>
    <b v="1"/>
    <b v="1"/>
    <x v="7"/>
    <n v="50.786672916270703"/>
    <n v="50.786672916270703"/>
    <n v="1"/>
    <n v="-1392.6332394015703"/>
    <n v="-1392.6332394015703"/>
    <n v="-124.36305000000002"/>
    <x v="36063"/>
    <n v="-124.36305000000002"/>
  </r>
  <r>
    <x v="7"/>
    <d v="2011-12-26T17:00:00"/>
    <n v="2.48"/>
    <n v="0"/>
    <n v="1.21"/>
    <n v="0"/>
    <n v="0.25"/>
    <b v="1"/>
    <n v="1.21"/>
    <n v="0.62"/>
    <n v="-1"/>
    <b v="1"/>
    <b v="1"/>
    <x v="7"/>
    <n v="54.585376205482703"/>
    <n v="54.585376205482703"/>
    <n v="1"/>
    <n v="-34.59313324739928"/>
    <n v="-34.59313324739928"/>
    <n v="-0.75019999999999998"/>
    <x v="36064"/>
    <n v="-0.75019999999999998"/>
  </r>
  <r>
    <x v="7"/>
    <d v="2011-12-26T17:15:00"/>
    <n v="2.48"/>
    <n v="0"/>
    <n v="1.21"/>
    <n v="0"/>
    <n v="0.25"/>
    <b v="1"/>
    <n v="1.21"/>
    <n v="0.62"/>
    <n v="-1"/>
    <b v="1"/>
    <b v="1"/>
    <x v="7"/>
    <n v="54.585376205482703"/>
    <n v="54.585376205482703"/>
    <n v="1"/>
    <n v="-34.59313324739928"/>
    <n v="-34.59313324739928"/>
    <n v="-0.75019999999999998"/>
    <x v="36065"/>
    <n v="-0.75019999999999998"/>
  </r>
  <r>
    <x v="7"/>
    <d v="2011-12-26T17:30:00"/>
    <n v="2.48"/>
    <n v="0"/>
    <n v="1.21"/>
    <n v="0"/>
    <n v="0.25"/>
    <b v="1"/>
    <n v="1.21"/>
    <n v="0.62"/>
    <n v="-1"/>
    <b v="1"/>
    <b v="1"/>
    <x v="7"/>
    <n v="54.585376205482703"/>
    <n v="54.585376205482703"/>
    <n v="1"/>
    <n v="-34.59313324739928"/>
    <n v="-34.59313324739928"/>
    <n v="-0.75019999999999998"/>
    <x v="36066"/>
    <n v="-0.75019999999999998"/>
  </r>
  <r>
    <x v="7"/>
    <d v="2011-12-26T17:45:00"/>
    <n v="2.48"/>
    <n v="0"/>
    <n v="1.21"/>
    <n v="0"/>
    <n v="0.25"/>
    <b v="1"/>
    <n v="1.21"/>
    <n v="0.62"/>
    <n v="-1"/>
    <b v="1"/>
    <b v="1"/>
    <x v="7"/>
    <n v="54.585376205482703"/>
    <n v="54.585376205482703"/>
    <n v="1"/>
    <n v="-34.59313324739928"/>
    <n v="-34.59313324739928"/>
    <n v="-0.75019999999999998"/>
    <x v="36067"/>
    <n v="-0.75019999999999998"/>
  </r>
  <r>
    <x v="7"/>
    <d v="2011-12-26T18:00:00"/>
    <n v="79.42"/>
    <n v="0"/>
    <n v="6.09"/>
    <n v="0"/>
    <n v="0.25"/>
    <b v="1"/>
    <n v="6.09"/>
    <n v="19.855"/>
    <n v="-1"/>
    <b v="1"/>
    <b v="1"/>
    <x v="7"/>
    <n v="53.0999939127055"/>
    <n v="53.0999939127055"/>
    <n v="1"/>
    <n v="-1175.2173291367678"/>
    <n v="-1175.2173291367678"/>
    <n v="-120.91695"/>
    <x v="36068"/>
    <n v="-120.91695"/>
  </r>
  <r>
    <x v="7"/>
    <d v="2011-12-26T18:15:00"/>
    <n v="79.42"/>
    <n v="0"/>
    <n v="6.09"/>
    <n v="0"/>
    <n v="0.25"/>
    <b v="1"/>
    <n v="6.09"/>
    <n v="19.855"/>
    <n v="-1"/>
    <b v="1"/>
    <b v="1"/>
    <x v="7"/>
    <n v="53.0999939127055"/>
    <n v="53.0999939127055"/>
    <n v="1"/>
    <n v="-1175.2173291367678"/>
    <n v="-1175.2173291367678"/>
    <n v="-120.91695"/>
    <x v="36069"/>
    <n v="-120.91695"/>
  </r>
  <r>
    <x v="7"/>
    <d v="2011-12-26T18:30:00"/>
    <n v="79.42"/>
    <n v="0"/>
    <n v="6.09"/>
    <n v="0"/>
    <n v="0.25"/>
    <b v="1"/>
    <n v="6.09"/>
    <n v="19.855"/>
    <n v="-1"/>
    <b v="1"/>
    <b v="1"/>
    <x v="7"/>
    <n v="53.0999939127055"/>
    <n v="53.0999939127055"/>
    <n v="1"/>
    <n v="-1175.2173291367678"/>
    <n v="-1175.2173291367678"/>
    <n v="-120.91695"/>
    <x v="36070"/>
    <n v="-120.91695"/>
  </r>
  <r>
    <x v="7"/>
    <d v="2011-12-26T18:45:00"/>
    <n v="79.42"/>
    <n v="0"/>
    <n v="6.09"/>
    <n v="0"/>
    <n v="0.25"/>
    <b v="1"/>
    <n v="6.09"/>
    <n v="19.855"/>
    <n v="-1"/>
    <b v="1"/>
    <b v="1"/>
    <x v="7"/>
    <n v="53.0999939127055"/>
    <n v="53.0999939127055"/>
    <n v="1"/>
    <n v="-1175.2173291367678"/>
    <n v="-1175.2173291367678"/>
    <n v="-120.91695"/>
    <x v="36071"/>
    <n v="-120.91695"/>
  </r>
  <r>
    <x v="7"/>
    <d v="2011-12-26T19:00:00"/>
    <n v="39.270000000000003"/>
    <n v="0"/>
    <n v="5.63"/>
    <n v="0"/>
    <n v="0.25"/>
    <b v="1"/>
    <n v="5.63"/>
    <n v="9.8175000000000008"/>
    <n v="-1"/>
    <b v="1"/>
    <b v="1"/>
    <x v="7"/>
    <n v="50.147029750068903"/>
    <n v="50.147029750068903"/>
    <n v="1"/>
    <n v="-547.59098957130152"/>
    <n v="-547.59098957130152"/>
    <n v="-55.272525000000002"/>
    <x v="36072"/>
    <n v="-55.272525000000002"/>
  </r>
  <r>
    <x v="7"/>
    <d v="2011-12-26T19:15:00"/>
    <n v="39.270000000000003"/>
    <n v="0"/>
    <n v="5.63"/>
    <n v="0"/>
    <n v="0.25"/>
    <b v="1"/>
    <n v="5.63"/>
    <n v="9.8175000000000008"/>
    <n v="-1"/>
    <b v="1"/>
    <b v="1"/>
    <x v="7"/>
    <n v="50.147029750068903"/>
    <n v="50.147029750068903"/>
    <n v="1"/>
    <n v="-547.59098957130152"/>
    <n v="-547.59098957130152"/>
    <n v="-55.272525000000002"/>
    <x v="36073"/>
    <n v="-55.272525000000002"/>
  </r>
  <r>
    <x v="7"/>
    <d v="2011-12-26T19:30:00"/>
    <n v="39.270000000000003"/>
    <n v="0"/>
    <n v="5.63"/>
    <n v="0"/>
    <n v="0.25"/>
    <b v="1"/>
    <n v="5.63"/>
    <n v="9.8175000000000008"/>
    <n v="-1"/>
    <b v="1"/>
    <b v="1"/>
    <x v="7"/>
    <n v="50.147029750068903"/>
    <n v="50.147029750068903"/>
    <n v="1"/>
    <n v="-547.59098957130152"/>
    <n v="-547.59098957130152"/>
    <n v="-55.272525000000002"/>
    <x v="36074"/>
    <n v="-55.272525000000002"/>
  </r>
  <r>
    <x v="7"/>
    <d v="2011-12-26T19:45:00"/>
    <n v="39.270000000000003"/>
    <n v="0"/>
    <n v="5.63"/>
    <n v="0"/>
    <n v="0.25"/>
    <b v="1"/>
    <n v="5.63"/>
    <n v="9.8175000000000008"/>
    <n v="-1"/>
    <b v="1"/>
    <b v="1"/>
    <x v="7"/>
    <n v="50.147029750068903"/>
    <n v="50.147029750068903"/>
    <n v="1"/>
    <n v="-547.59098957130152"/>
    <n v="-547.59098957130152"/>
    <n v="-55.272525000000002"/>
    <x v="36075"/>
    <n v="-55.272525000000002"/>
  </r>
  <r>
    <x v="7"/>
    <d v="2011-12-26T20:00:00"/>
    <n v="15.57"/>
    <n v="0"/>
    <n v="5.53"/>
    <n v="0"/>
    <n v="0.25"/>
    <b v="1"/>
    <n v="5.53"/>
    <n v="3.8925000000000001"/>
    <n v="-1"/>
    <b v="1"/>
    <b v="1"/>
    <x v="7"/>
    <n v="45.6966167614939"/>
    <n v="45.6966167614939"/>
    <n v="1"/>
    <n v="-199.39960574411501"/>
    <n v="-199.39960574411501"/>
    <n v="-21.525525000000002"/>
    <x v="36076"/>
    <n v="-21.525525000000002"/>
  </r>
  <r>
    <x v="7"/>
    <d v="2011-12-26T20:15:00"/>
    <n v="15.57"/>
    <n v="0"/>
    <n v="5.53"/>
    <n v="0"/>
    <n v="0.25"/>
    <b v="1"/>
    <n v="5.53"/>
    <n v="3.8925000000000001"/>
    <n v="-1"/>
    <b v="1"/>
    <b v="1"/>
    <x v="7"/>
    <n v="45.6966167614939"/>
    <n v="45.6966167614939"/>
    <n v="1"/>
    <n v="-199.39960574411501"/>
    <n v="-199.39960574411501"/>
    <n v="-21.525525000000002"/>
    <x v="36077"/>
    <n v="-21.525525000000002"/>
  </r>
  <r>
    <x v="7"/>
    <d v="2011-12-26T20:30:00"/>
    <n v="15.57"/>
    <n v="0"/>
    <n v="5.53"/>
    <n v="0"/>
    <n v="0.25"/>
    <b v="1"/>
    <n v="5.53"/>
    <n v="3.8925000000000001"/>
    <n v="-1"/>
    <b v="1"/>
    <b v="1"/>
    <x v="7"/>
    <n v="45.6966167614939"/>
    <n v="45.6966167614939"/>
    <n v="1"/>
    <n v="-199.39960574411501"/>
    <n v="-199.39960574411501"/>
    <n v="-21.525525000000002"/>
    <x v="36078"/>
    <n v="-21.525525000000002"/>
  </r>
  <r>
    <x v="7"/>
    <d v="2011-12-26T20:45:00"/>
    <n v="15.57"/>
    <n v="0"/>
    <n v="5.53"/>
    <n v="0"/>
    <n v="0.25"/>
    <b v="1"/>
    <n v="5.53"/>
    <n v="3.8925000000000001"/>
    <n v="-1"/>
    <b v="1"/>
    <b v="1"/>
    <x v="7"/>
    <n v="45.6966167614939"/>
    <n v="45.6966167614939"/>
    <n v="1"/>
    <n v="-199.39960574411501"/>
    <n v="-199.39960574411501"/>
    <n v="-21.525525000000002"/>
    <x v="36079"/>
    <n v="-21.525525000000002"/>
  </r>
  <r>
    <x v="7"/>
    <d v="2011-12-26T21:00:00"/>
    <n v="18.170000000000002"/>
    <n v="0"/>
    <n v="0.63"/>
    <n v="0"/>
    <n v="0.25"/>
    <b v="1"/>
    <n v="0.63"/>
    <n v="4.5425000000000004"/>
    <n v="-1"/>
    <b v="1"/>
    <b v="1"/>
    <x v="7"/>
    <n v="45.840346094451697"/>
    <n v="45.840346094451697"/>
    <n v="1"/>
    <n v="-211.09154713404686"/>
    <n v="-211.09154713404686"/>
    <n v="-2.8617750000000002"/>
    <x v="36080"/>
    <n v="-2.8617750000000002"/>
  </r>
  <r>
    <x v="7"/>
    <d v="2011-12-26T21:15:00"/>
    <n v="18.170000000000002"/>
    <n v="0"/>
    <n v="0.63"/>
    <n v="0"/>
    <n v="0.25"/>
    <b v="1"/>
    <n v="0.63"/>
    <n v="4.5425000000000004"/>
    <n v="-1"/>
    <b v="1"/>
    <b v="1"/>
    <x v="7"/>
    <n v="45.840346094451697"/>
    <n v="45.840346094451697"/>
    <n v="1"/>
    <n v="-211.09154713404686"/>
    <n v="-211.09154713404686"/>
    <n v="-2.8617750000000002"/>
    <x v="36081"/>
    <n v="-2.8617750000000002"/>
  </r>
  <r>
    <x v="7"/>
    <d v="2011-12-26T21:30:00"/>
    <n v="18.170000000000002"/>
    <n v="0"/>
    <n v="0.63"/>
    <n v="0"/>
    <n v="0.25"/>
    <b v="1"/>
    <n v="0.63"/>
    <n v="4.5425000000000004"/>
    <n v="-1"/>
    <b v="1"/>
    <b v="1"/>
    <x v="7"/>
    <n v="45.840346094451697"/>
    <n v="45.840346094451697"/>
    <n v="1"/>
    <n v="-211.09154713404686"/>
    <n v="-211.09154713404686"/>
    <n v="-2.8617750000000002"/>
    <x v="36082"/>
    <n v="-2.8617750000000002"/>
  </r>
  <r>
    <x v="7"/>
    <d v="2011-12-26T21:45:00"/>
    <n v="18.170000000000002"/>
    <n v="0"/>
    <n v="0.63"/>
    <n v="0"/>
    <n v="0.25"/>
    <b v="1"/>
    <n v="0.63"/>
    <n v="4.5425000000000004"/>
    <n v="-1"/>
    <b v="1"/>
    <b v="1"/>
    <x v="7"/>
    <n v="45.840346094451697"/>
    <n v="45.840346094451697"/>
    <n v="1"/>
    <n v="-211.09154713404686"/>
    <n v="-211.09154713404686"/>
    <n v="-2.8617750000000002"/>
    <x v="36083"/>
    <n v="-2.8617750000000002"/>
  </r>
  <r>
    <x v="7"/>
    <d v="2011-12-26T22:00:00"/>
    <n v="47.78"/>
    <n v="0"/>
    <n v="7.61"/>
    <n v="0"/>
    <n v="0.25"/>
    <b v="1"/>
    <n v="7.61"/>
    <n v="11.945"/>
    <n v="-1"/>
    <b v="1"/>
    <b v="1"/>
    <x v="7"/>
    <n v="42.125243580093901"/>
    <n v="42.125243580093901"/>
    <n v="1"/>
    <n v="-594.08748456422165"/>
    <n v="-594.08748456422165"/>
    <n v="-90.901450000000011"/>
    <x v="36084"/>
    <n v="-90.901450000000011"/>
  </r>
  <r>
    <x v="7"/>
    <d v="2011-12-26T22:15:00"/>
    <n v="47.78"/>
    <n v="0"/>
    <n v="7.61"/>
    <n v="0"/>
    <n v="0.25"/>
    <b v="1"/>
    <n v="7.61"/>
    <n v="11.945"/>
    <n v="-1"/>
    <b v="1"/>
    <b v="1"/>
    <x v="7"/>
    <n v="42.125243580093901"/>
    <n v="42.125243580093901"/>
    <n v="1"/>
    <n v="-594.08748456422165"/>
    <n v="-594.08748456422165"/>
    <n v="-90.901450000000011"/>
    <x v="36085"/>
    <n v="-90.901450000000011"/>
  </r>
  <r>
    <x v="7"/>
    <d v="2011-12-26T22:30:00"/>
    <n v="47.78"/>
    <n v="0"/>
    <n v="7.61"/>
    <n v="0"/>
    <n v="0.25"/>
    <b v="1"/>
    <n v="7.61"/>
    <n v="11.945"/>
    <n v="-1"/>
    <b v="1"/>
    <b v="1"/>
    <x v="7"/>
    <n v="42.125243580093901"/>
    <n v="42.125243580093901"/>
    <n v="1"/>
    <n v="-594.08748456422165"/>
    <n v="-594.08748456422165"/>
    <n v="-90.901450000000011"/>
    <x v="36086"/>
    <n v="-90.901450000000011"/>
  </r>
  <r>
    <x v="7"/>
    <d v="2011-12-26T22:45:00"/>
    <n v="47.78"/>
    <n v="0"/>
    <n v="7.61"/>
    <n v="0"/>
    <n v="0.25"/>
    <b v="1"/>
    <n v="7.61"/>
    <n v="11.945"/>
    <n v="-1"/>
    <b v="1"/>
    <b v="1"/>
    <x v="7"/>
    <n v="42.125243580093901"/>
    <n v="42.125243580093901"/>
    <n v="1"/>
    <n v="-594.08748456422165"/>
    <n v="-594.08748456422165"/>
    <n v="-90.901450000000011"/>
    <x v="36087"/>
    <n v="-90.901450000000011"/>
  </r>
  <r>
    <x v="7"/>
    <d v="2011-12-26T23:00:00"/>
    <n v="8.7100000000000009"/>
    <n v="0"/>
    <n v="8.49"/>
    <n v="0"/>
    <n v="0.25"/>
    <b v="1"/>
    <n v="8.49"/>
    <n v="2.1775000000000002"/>
    <n v="-1"/>
    <b v="1"/>
    <b v="1"/>
    <x v="7"/>
    <n v="39.6866946234232"/>
    <n v="39.6866946234232"/>
    <n v="1"/>
    <n v="-104.90475254250403"/>
    <n v="-104.90475254250403"/>
    <n v="-18.486975000000001"/>
    <x v="36088"/>
    <n v="-18.486975000000001"/>
  </r>
  <r>
    <x v="7"/>
    <d v="2011-12-26T23:15:00"/>
    <n v="8.7100000000000009"/>
    <n v="0"/>
    <n v="8.49"/>
    <n v="0"/>
    <n v="0.25"/>
    <b v="1"/>
    <n v="8.49"/>
    <n v="2.1775000000000002"/>
    <n v="-1"/>
    <b v="1"/>
    <b v="1"/>
    <x v="7"/>
    <n v="39.6866946234232"/>
    <n v="39.6866946234232"/>
    <n v="1"/>
    <n v="-104.90475254250403"/>
    <n v="-104.90475254250403"/>
    <n v="-18.486975000000001"/>
    <x v="36089"/>
    <n v="-18.486975000000001"/>
  </r>
  <r>
    <x v="7"/>
    <d v="2011-12-26T23:30:00"/>
    <n v="8.7100000000000009"/>
    <n v="0"/>
    <n v="8.49"/>
    <n v="0"/>
    <n v="0.25"/>
    <b v="1"/>
    <n v="8.49"/>
    <n v="2.1775000000000002"/>
    <n v="-1"/>
    <b v="1"/>
    <b v="1"/>
    <x v="7"/>
    <n v="39.6866946234232"/>
    <n v="39.6866946234232"/>
    <n v="1"/>
    <n v="-104.90475254250403"/>
    <n v="-104.90475254250403"/>
    <n v="-18.486975000000001"/>
    <x v="36090"/>
    <n v="-18.486975000000001"/>
  </r>
  <r>
    <x v="7"/>
    <d v="2011-12-26T23:45:00"/>
    <n v="8.7100000000000009"/>
    <n v="0"/>
    <n v="8.49"/>
    <n v="0"/>
    <n v="0.25"/>
    <b v="1"/>
    <n v="8.49"/>
    <n v="2.1775000000000002"/>
    <n v="-1"/>
    <b v="1"/>
    <b v="1"/>
    <x v="7"/>
    <n v="39.6866946234232"/>
    <n v="39.6866946234232"/>
    <n v="1"/>
    <n v="-104.90475254250403"/>
    <n v="-104.90475254250403"/>
    <n v="-18.486975000000001"/>
    <x v="36091"/>
    <n v="-18.486975000000001"/>
  </r>
  <r>
    <x v="7"/>
    <d v="2011-12-27T00:00:00"/>
    <n v="0.99"/>
    <n v="0"/>
    <n v="7.46"/>
    <n v="0"/>
    <n v="0.25"/>
    <b v="1"/>
    <n v="7.46"/>
    <n v="0.2475"/>
    <n v="-1"/>
    <b v="1"/>
    <b v="1"/>
    <x v="7"/>
    <n v="39.517083252203498"/>
    <n v="39.517083252203498"/>
    <n v="1"/>
    <n v="-11.626828104920365"/>
    <n v="-11.626828104920365"/>
    <n v="-1.8463499999999999"/>
    <x v="36092"/>
    <n v="-1.8463499999999999"/>
  </r>
  <r>
    <x v="7"/>
    <d v="2011-12-27T00:15:00"/>
    <n v="0.99"/>
    <n v="0"/>
    <n v="7.46"/>
    <n v="0"/>
    <n v="0.25"/>
    <b v="1"/>
    <n v="7.46"/>
    <n v="0.2475"/>
    <n v="-1"/>
    <b v="1"/>
    <b v="1"/>
    <x v="7"/>
    <n v="39.517083252203498"/>
    <n v="39.517083252203498"/>
    <n v="1"/>
    <n v="-11.626828104920365"/>
    <n v="-11.626828104920365"/>
    <n v="-1.8463499999999999"/>
    <x v="36093"/>
    <n v="-1.8463499999999999"/>
  </r>
  <r>
    <x v="7"/>
    <d v="2011-12-27T00:30:00"/>
    <n v="0.99"/>
    <n v="0"/>
    <n v="7.46"/>
    <n v="0"/>
    <n v="0.25"/>
    <b v="1"/>
    <n v="7.46"/>
    <n v="0.2475"/>
    <n v="-1"/>
    <b v="1"/>
    <b v="1"/>
    <x v="7"/>
    <n v="39.517083252203498"/>
    <n v="39.517083252203498"/>
    <n v="1"/>
    <n v="-11.626828104920365"/>
    <n v="-11.626828104920365"/>
    <n v="-1.8463499999999999"/>
    <x v="36094"/>
    <n v="-1.8463499999999999"/>
  </r>
  <r>
    <x v="7"/>
    <d v="2011-12-27T00:45:00"/>
    <n v="0.99"/>
    <n v="0"/>
    <n v="7.46"/>
    <n v="0"/>
    <n v="0.25"/>
    <b v="1"/>
    <n v="7.46"/>
    <n v="0.2475"/>
    <n v="-1"/>
    <b v="1"/>
    <b v="1"/>
    <x v="7"/>
    <n v="39.517083252203498"/>
    <n v="39.517083252203498"/>
    <n v="1"/>
    <n v="-11.626828104920365"/>
    <n v="-11.626828104920365"/>
    <n v="-1.8463499999999999"/>
    <x v="36095"/>
    <n v="-1.8463499999999999"/>
  </r>
  <r>
    <x v="7"/>
    <d v="2011-12-27T01:00:00"/>
    <n v="78.78"/>
    <n v="0"/>
    <n v="1.95"/>
    <n v="0"/>
    <n v="0.25"/>
    <b v="1"/>
    <n v="1.95"/>
    <n v="19.695"/>
    <n v="-1"/>
    <b v="1"/>
    <b v="1"/>
    <x v="7"/>
    <n v="37.191791380061602"/>
    <n v="37.191791380061602"/>
    <n v="1"/>
    <n v="-770.89758123031334"/>
    <n v="-770.89758123031334"/>
    <n v="-38.405250000000002"/>
    <x v="36096"/>
    <n v="-38.405250000000002"/>
  </r>
  <r>
    <x v="7"/>
    <d v="2011-12-27T01:15:00"/>
    <n v="78.78"/>
    <n v="0"/>
    <n v="1.95"/>
    <n v="0"/>
    <n v="0.25"/>
    <b v="1"/>
    <n v="1.95"/>
    <n v="19.695"/>
    <n v="-1"/>
    <b v="1"/>
    <b v="1"/>
    <x v="7"/>
    <n v="37.191791380061602"/>
    <n v="37.191791380061602"/>
    <n v="1"/>
    <n v="-770.89758123031334"/>
    <n v="-770.89758123031334"/>
    <n v="-38.405250000000002"/>
    <x v="36097"/>
    <n v="-38.405250000000002"/>
  </r>
  <r>
    <x v="7"/>
    <d v="2011-12-27T01:30:00"/>
    <n v="78.78"/>
    <n v="0"/>
    <n v="1.95"/>
    <n v="0"/>
    <n v="0.25"/>
    <b v="1"/>
    <n v="1.95"/>
    <n v="19.695"/>
    <n v="-1"/>
    <b v="1"/>
    <b v="1"/>
    <x v="7"/>
    <n v="37.191791380061602"/>
    <n v="37.191791380061602"/>
    <n v="1"/>
    <n v="-770.89758123031334"/>
    <n v="-770.89758123031334"/>
    <n v="-38.405250000000002"/>
    <x v="36098"/>
    <n v="-38.405250000000002"/>
  </r>
  <r>
    <x v="7"/>
    <d v="2011-12-27T01:45:00"/>
    <n v="78.78"/>
    <n v="0"/>
    <n v="1.95"/>
    <n v="0"/>
    <n v="0.25"/>
    <b v="1"/>
    <n v="1.95"/>
    <n v="19.695"/>
    <n v="-1"/>
    <b v="1"/>
    <b v="1"/>
    <x v="7"/>
    <n v="37.191791380061602"/>
    <n v="37.191791380061602"/>
    <n v="1"/>
    <n v="-770.89758123031334"/>
    <n v="-770.89758123031334"/>
    <n v="-38.405250000000002"/>
    <x v="36099"/>
    <n v="-38.405250000000002"/>
  </r>
  <r>
    <x v="7"/>
    <d v="2011-12-27T02:00:00"/>
    <n v="54.83"/>
    <n v="0"/>
    <n v="6.36"/>
    <n v="0"/>
    <n v="0.25"/>
    <b v="1"/>
    <n v="6.36"/>
    <n v="13.7075"/>
    <n v="-1"/>
    <b v="1"/>
    <b v="1"/>
    <x v="7"/>
    <n v="34.934699711567902"/>
    <n v="34.934699711567902"/>
    <n v="1"/>
    <n v="-566.04709629631702"/>
    <n v="-566.04709629631702"/>
    <n v="-87.179699999999997"/>
    <x v="36100"/>
    <n v="-87.179699999999997"/>
  </r>
  <r>
    <x v="7"/>
    <d v="2011-12-27T02:15:00"/>
    <n v="54.83"/>
    <n v="0"/>
    <n v="6.36"/>
    <n v="0"/>
    <n v="0.25"/>
    <b v="1"/>
    <n v="6.36"/>
    <n v="13.7075"/>
    <n v="-1"/>
    <b v="1"/>
    <b v="1"/>
    <x v="7"/>
    <n v="34.934699711567902"/>
    <n v="34.934699711567902"/>
    <n v="1"/>
    <n v="-566.04709629631702"/>
    <n v="-566.04709629631702"/>
    <n v="-87.179699999999997"/>
    <x v="36101"/>
    <n v="-87.179699999999997"/>
  </r>
  <r>
    <x v="7"/>
    <d v="2011-12-27T02:30:00"/>
    <n v="54.83"/>
    <n v="0"/>
    <n v="6.36"/>
    <n v="0"/>
    <n v="0.25"/>
    <b v="1"/>
    <n v="6.36"/>
    <n v="13.7075"/>
    <n v="-1"/>
    <b v="1"/>
    <b v="1"/>
    <x v="7"/>
    <n v="34.934699711567902"/>
    <n v="34.934699711567902"/>
    <n v="1"/>
    <n v="-566.04709629631702"/>
    <n v="-566.04709629631702"/>
    <n v="-87.179699999999997"/>
    <x v="36102"/>
    <n v="-87.179699999999997"/>
  </r>
  <r>
    <x v="7"/>
    <d v="2011-12-27T02:45:00"/>
    <n v="54.83"/>
    <n v="0"/>
    <n v="6.36"/>
    <n v="0"/>
    <n v="0.25"/>
    <b v="1"/>
    <n v="6.36"/>
    <n v="13.7075"/>
    <n v="-1"/>
    <b v="1"/>
    <b v="1"/>
    <x v="7"/>
    <n v="34.934699711567902"/>
    <n v="34.934699711567902"/>
    <n v="1"/>
    <n v="-566.04709629631702"/>
    <n v="-566.04709629631702"/>
    <n v="-87.179699999999997"/>
    <x v="36103"/>
    <n v="-87.179699999999997"/>
  </r>
  <r>
    <x v="7"/>
    <d v="2011-12-27T03:00:00"/>
    <n v="25.35"/>
    <n v="0"/>
    <n v="9.48"/>
    <n v="0"/>
    <n v="0.25"/>
    <b v="1"/>
    <n v="9.48"/>
    <n v="6.3375000000000004"/>
    <n v="-1"/>
    <b v="1"/>
    <b v="1"/>
    <x v="7"/>
    <n v="34.693156916871501"/>
    <n v="34.693156916871501"/>
    <n v="1"/>
    <n v="-279.94738196067317"/>
    <n v="-279.94738196067317"/>
    <n v="-60.079500000000003"/>
    <x v="36104"/>
    <n v="-60.079500000000003"/>
  </r>
  <r>
    <x v="7"/>
    <d v="2011-12-27T03:15:00"/>
    <n v="25.35"/>
    <n v="0"/>
    <n v="9.48"/>
    <n v="0"/>
    <n v="0.25"/>
    <b v="1"/>
    <n v="9.48"/>
    <n v="6.3375000000000004"/>
    <n v="-1"/>
    <b v="1"/>
    <b v="1"/>
    <x v="7"/>
    <n v="34.693156916871501"/>
    <n v="34.693156916871501"/>
    <n v="1"/>
    <n v="-279.94738196067317"/>
    <n v="-279.94738196067317"/>
    <n v="-60.079500000000003"/>
    <x v="36105"/>
    <n v="-60.079500000000003"/>
  </r>
  <r>
    <x v="7"/>
    <d v="2011-12-27T03:30:00"/>
    <n v="25.35"/>
    <n v="0"/>
    <n v="9.48"/>
    <n v="0"/>
    <n v="0.25"/>
    <b v="1"/>
    <n v="9.48"/>
    <n v="6.3375000000000004"/>
    <n v="-1"/>
    <b v="1"/>
    <b v="1"/>
    <x v="7"/>
    <n v="34.693156916871501"/>
    <n v="34.693156916871501"/>
    <n v="1"/>
    <n v="-279.94738196067317"/>
    <n v="-279.94738196067317"/>
    <n v="-60.079500000000003"/>
    <x v="36106"/>
    <n v="-60.079500000000003"/>
  </r>
  <r>
    <x v="7"/>
    <d v="2011-12-27T03:45:00"/>
    <n v="25.35"/>
    <n v="0"/>
    <n v="9.48"/>
    <n v="0"/>
    <n v="0.25"/>
    <b v="1"/>
    <n v="9.48"/>
    <n v="6.3375000000000004"/>
    <n v="-1"/>
    <b v="1"/>
    <b v="1"/>
    <x v="7"/>
    <n v="34.693156916871501"/>
    <n v="34.693156916871501"/>
    <n v="1"/>
    <n v="-279.94738196067317"/>
    <n v="-279.94738196067317"/>
    <n v="-60.079500000000003"/>
    <x v="36107"/>
    <n v="-60.079500000000003"/>
  </r>
  <r>
    <x v="7"/>
    <d v="2011-12-27T04:00:00"/>
    <n v="11.71"/>
    <n v="0"/>
    <n v="1.23"/>
    <n v="0"/>
    <n v="0.25"/>
    <b v="1"/>
    <n v="1.23"/>
    <n v="2.9275000000000002"/>
    <n v="-1"/>
    <b v="1"/>
    <b v="1"/>
    <x v="7"/>
    <n v="37.525558542733101"/>
    <n v="37.525558542733101"/>
    <n v="1"/>
    <n v="-113.45689763385116"/>
    <n v="-113.45689763385116"/>
    <n v="-3.6008250000000004"/>
    <x v="36108"/>
    <n v="-3.6008250000000004"/>
  </r>
  <r>
    <x v="7"/>
    <d v="2011-12-27T04:15:00"/>
    <n v="11.71"/>
    <n v="0"/>
    <n v="1.23"/>
    <n v="0"/>
    <n v="0.25"/>
    <b v="1"/>
    <n v="1.23"/>
    <n v="2.9275000000000002"/>
    <n v="-1"/>
    <b v="1"/>
    <b v="1"/>
    <x v="7"/>
    <n v="37.525558542733101"/>
    <n v="37.525558542733101"/>
    <n v="1"/>
    <n v="-113.45689763385116"/>
    <n v="-113.45689763385116"/>
    <n v="-3.6008250000000004"/>
    <x v="36109"/>
    <n v="-3.6008250000000004"/>
  </r>
  <r>
    <x v="7"/>
    <d v="2011-12-27T04:30:00"/>
    <n v="11.71"/>
    <n v="0"/>
    <n v="1.23"/>
    <n v="0"/>
    <n v="0.25"/>
    <b v="1"/>
    <n v="1.23"/>
    <n v="2.9275000000000002"/>
    <n v="-1"/>
    <b v="1"/>
    <b v="1"/>
    <x v="7"/>
    <n v="37.525558542733101"/>
    <n v="37.525558542733101"/>
    <n v="1"/>
    <n v="-113.45689763385116"/>
    <n v="-113.45689763385116"/>
    <n v="-3.6008250000000004"/>
    <x v="36110"/>
    <n v="-3.6008250000000004"/>
  </r>
  <r>
    <x v="7"/>
    <d v="2011-12-27T04:45:00"/>
    <n v="11.71"/>
    <n v="0"/>
    <n v="1.23"/>
    <n v="0"/>
    <n v="0.25"/>
    <b v="1"/>
    <n v="1.23"/>
    <n v="2.9275000000000002"/>
    <n v="-1"/>
    <b v="1"/>
    <b v="1"/>
    <x v="7"/>
    <n v="37.525558542733101"/>
    <n v="37.525558542733101"/>
    <n v="1"/>
    <n v="-113.45689763385116"/>
    <n v="-113.45689763385116"/>
    <n v="-3.6008250000000004"/>
    <x v="36111"/>
    <n v="-3.6008250000000004"/>
  </r>
  <r>
    <x v="7"/>
    <d v="2011-12-27T05:00:00"/>
    <n v="61.28"/>
    <n v="0"/>
    <n v="7.14"/>
    <n v="0"/>
    <n v="0.25"/>
    <b v="1"/>
    <n v="7.14"/>
    <n v="15.32"/>
    <n v="-1"/>
    <b v="1"/>
    <b v="1"/>
    <x v="7"/>
    <n v="41.822184667859098"/>
    <n v="41.822184667859098"/>
    <n v="1"/>
    <n v="-750.10066911160141"/>
    <n v="-750.10066911160141"/>
    <n v="-109.3848"/>
    <x v="36112"/>
    <n v="-109.3848"/>
  </r>
  <r>
    <x v="7"/>
    <d v="2011-12-27T05:15:00"/>
    <n v="61.28"/>
    <n v="0"/>
    <n v="7.14"/>
    <n v="0"/>
    <n v="0.25"/>
    <b v="1"/>
    <n v="7.14"/>
    <n v="15.32"/>
    <n v="-1"/>
    <b v="1"/>
    <b v="1"/>
    <x v="7"/>
    <n v="41.822184667859098"/>
    <n v="41.822184667859098"/>
    <n v="1"/>
    <n v="-750.10066911160141"/>
    <n v="-750.10066911160141"/>
    <n v="-109.3848"/>
    <x v="36113"/>
    <n v="-109.3848"/>
  </r>
  <r>
    <x v="7"/>
    <d v="2011-12-27T05:30:00"/>
    <n v="61.28"/>
    <n v="0"/>
    <n v="7.14"/>
    <n v="0"/>
    <n v="0.25"/>
    <b v="1"/>
    <n v="7.14"/>
    <n v="15.32"/>
    <n v="-1"/>
    <b v="1"/>
    <b v="1"/>
    <x v="7"/>
    <n v="41.822184667859098"/>
    <n v="41.822184667859098"/>
    <n v="1"/>
    <n v="-750.10066911160141"/>
    <n v="-750.10066911160141"/>
    <n v="-109.3848"/>
    <x v="36114"/>
    <n v="-109.3848"/>
  </r>
  <r>
    <x v="7"/>
    <d v="2011-12-27T05:45:00"/>
    <n v="61.28"/>
    <n v="0"/>
    <n v="7.14"/>
    <n v="0"/>
    <n v="0.25"/>
    <b v="1"/>
    <n v="7.14"/>
    <n v="15.32"/>
    <n v="-1"/>
    <b v="1"/>
    <b v="1"/>
    <x v="7"/>
    <n v="41.822184667859098"/>
    <n v="41.822184667859098"/>
    <n v="1"/>
    <n v="-750.10066911160141"/>
    <n v="-750.10066911160141"/>
    <n v="-109.3848"/>
    <x v="36115"/>
    <n v="-109.3848"/>
  </r>
  <r>
    <x v="7"/>
    <d v="2011-12-27T06:00:00"/>
    <n v="56.14"/>
    <n v="0"/>
    <n v="8.81"/>
    <n v="0"/>
    <n v="0.25"/>
    <b v="1"/>
    <n v="8.81"/>
    <n v="14.035"/>
    <n v="-1"/>
    <b v="1"/>
    <b v="1"/>
    <x v="7"/>
    <n v="45.802023947941102"/>
    <n v="45.802023947941102"/>
    <n v="1"/>
    <n v="-766.47975610935339"/>
    <n v="-766.47975610935339"/>
    <n v="-123.64835000000001"/>
    <x v="36116"/>
    <n v="-123.64835000000001"/>
  </r>
  <r>
    <x v="7"/>
    <d v="2011-12-27T06:15:00"/>
    <n v="56.14"/>
    <n v="0"/>
    <n v="8.81"/>
    <n v="0"/>
    <n v="0.25"/>
    <b v="1"/>
    <n v="8.81"/>
    <n v="14.035"/>
    <n v="-1"/>
    <b v="1"/>
    <b v="1"/>
    <x v="7"/>
    <n v="45.802023947941102"/>
    <n v="45.802023947941102"/>
    <n v="1"/>
    <n v="-766.47975610935339"/>
    <n v="-766.47975610935339"/>
    <n v="-123.64835000000001"/>
    <x v="36117"/>
    <n v="-123.64835000000001"/>
  </r>
  <r>
    <x v="7"/>
    <d v="2011-12-27T06:30:00"/>
    <n v="56.14"/>
    <n v="0"/>
    <n v="8.81"/>
    <n v="0"/>
    <n v="0.25"/>
    <b v="1"/>
    <n v="8.81"/>
    <n v="14.035"/>
    <n v="-1"/>
    <b v="1"/>
    <b v="1"/>
    <x v="7"/>
    <n v="45.802023947941102"/>
    <n v="45.802023947941102"/>
    <n v="1"/>
    <n v="-766.47975610935339"/>
    <n v="-766.47975610935339"/>
    <n v="-123.64835000000001"/>
    <x v="36118"/>
    <n v="-123.64835000000001"/>
  </r>
  <r>
    <x v="7"/>
    <d v="2011-12-27T06:45:00"/>
    <n v="56.14"/>
    <n v="0"/>
    <n v="8.81"/>
    <n v="0"/>
    <n v="0.25"/>
    <b v="1"/>
    <n v="8.81"/>
    <n v="14.035"/>
    <n v="-1"/>
    <b v="1"/>
    <b v="1"/>
    <x v="7"/>
    <n v="45.802023947941102"/>
    <n v="45.802023947941102"/>
    <n v="1"/>
    <n v="-766.47975610935339"/>
    <n v="-766.47975610935339"/>
    <n v="-123.64835000000001"/>
    <x v="36119"/>
    <n v="-123.64835000000001"/>
  </r>
  <r>
    <x v="7"/>
    <d v="2011-12-27T07:00:00"/>
    <n v="89.7"/>
    <n v="0"/>
    <n v="8.02"/>
    <n v="0"/>
    <n v="0.25"/>
    <b v="1"/>
    <n v="8.02"/>
    <n v="22.425000000000001"/>
    <n v="-1"/>
    <b v="1"/>
    <b v="1"/>
    <x v="7"/>
    <n v="53.288868949402399"/>
    <n v="53.288868949402399"/>
    <n v="1"/>
    <n v="-1374.8513861903486"/>
    <n v="-1374.8513861903486"/>
    <n v="-179.8485"/>
    <x v="36120"/>
    <n v="-179.8485"/>
  </r>
  <r>
    <x v="7"/>
    <d v="2011-12-27T07:15:00"/>
    <n v="89.7"/>
    <n v="0"/>
    <n v="8.02"/>
    <n v="0"/>
    <n v="0.25"/>
    <b v="1"/>
    <n v="8.02"/>
    <n v="22.425000000000001"/>
    <n v="-1"/>
    <b v="1"/>
    <b v="1"/>
    <x v="7"/>
    <n v="53.288868949402399"/>
    <n v="53.288868949402399"/>
    <n v="1"/>
    <n v="-1374.8513861903486"/>
    <n v="-1374.8513861903486"/>
    <n v="-179.8485"/>
    <x v="36121"/>
    <n v="-179.8485"/>
  </r>
  <r>
    <x v="7"/>
    <d v="2011-12-27T07:30:00"/>
    <n v="89.7"/>
    <n v="0"/>
    <n v="8.02"/>
    <n v="0"/>
    <n v="0.25"/>
    <b v="1"/>
    <n v="8.02"/>
    <n v="22.425000000000001"/>
    <n v="-1"/>
    <b v="1"/>
    <b v="1"/>
    <x v="7"/>
    <n v="53.288868949402399"/>
    <n v="53.288868949402399"/>
    <n v="1"/>
    <n v="-1374.8513861903486"/>
    <n v="-1374.8513861903486"/>
    <n v="-179.8485"/>
    <x v="36122"/>
    <n v="-179.8485"/>
  </r>
  <r>
    <x v="7"/>
    <d v="2011-12-27T07:45:00"/>
    <n v="89.7"/>
    <n v="0"/>
    <n v="8.02"/>
    <n v="0"/>
    <n v="0.25"/>
    <b v="1"/>
    <n v="8.02"/>
    <n v="22.425000000000001"/>
    <n v="-1"/>
    <b v="1"/>
    <b v="1"/>
    <x v="7"/>
    <n v="53.288868949402399"/>
    <n v="53.288868949402399"/>
    <n v="1"/>
    <n v="-1374.8513861903486"/>
    <n v="-1374.8513861903486"/>
    <n v="-179.8485"/>
    <x v="36123"/>
    <n v="-179.8485"/>
  </r>
  <r>
    <x v="7"/>
    <d v="2011-12-27T08:00:00"/>
    <n v="3.95"/>
    <n v="0"/>
    <n v="9.44"/>
    <n v="0"/>
    <n v="0.25"/>
    <b v="1"/>
    <n v="9.44"/>
    <n v="0.98750000000000004"/>
    <n v="-1"/>
    <b v="1"/>
    <b v="1"/>
    <x v="7"/>
    <n v="59.8645097753271"/>
    <n v="59.8645097753271"/>
    <n v="1"/>
    <n v="-68.438203403135518"/>
    <n v="-68.438203403135518"/>
    <n v="-9.3219999999999992"/>
    <x v="36124"/>
    <n v="-9.3219999999999992"/>
  </r>
  <r>
    <x v="7"/>
    <d v="2011-12-27T08:15:00"/>
    <n v="3.95"/>
    <n v="0"/>
    <n v="9.44"/>
    <n v="0"/>
    <n v="0.25"/>
    <b v="1"/>
    <n v="9.44"/>
    <n v="0.98750000000000004"/>
    <n v="-1"/>
    <b v="1"/>
    <b v="1"/>
    <x v="7"/>
    <n v="59.8645097753271"/>
    <n v="59.8645097753271"/>
    <n v="1"/>
    <n v="-68.438203403135518"/>
    <n v="-68.438203403135518"/>
    <n v="-9.3219999999999992"/>
    <x v="36125"/>
    <n v="-9.3219999999999992"/>
  </r>
  <r>
    <x v="7"/>
    <d v="2011-12-27T08:30:00"/>
    <n v="3.95"/>
    <n v="0"/>
    <n v="9.44"/>
    <n v="0"/>
    <n v="0.25"/>
    <b v="1"/>
    <n v="9.44"/>
    <n v="0.98750000000000004"/>
    <n v="-1"/>
    <b v="1"/>
    <b v="1"/>
    <x v="7"/>
    <n v="59.8645097753271"/>
    <n v="59.8645097753271"/>
    <n v="1"/>
    <n v="-68.438203403135518"/>
    <n v="-68.438203403135518"/>
    <n v="-9.3219999999999992"/>
    <x v="36126"/>
    <n v="-9.3219999999999992"/>
  </r>
  <r>
    <x v="7"/>
    <d v="2011-12-27T08:45:00"/>
    <n v="3.95"/>
    <n v="0"/>
    <n v="9.44"/>
    <n v="0"/>
    <n v="0.25"/>
    <b v="1"/>
    <n v="9.44"/>
    <n v="0.98750000000000004"/>
    <n v="-1"/>
    <b v="1"/>
    <b v="1"/>
    <x v="7"/>
    <n v="59.8645097753271"/>
    <n v="59.8645097753271"/>
    <n v="1"/>
    <n v="-68.438203403135518"/>
    <n v="-68.438203403135518"/>
    <n v="-9.3219999999999992"/>
    <x v="36127"/>
    <n v="-9.3219999999999992"/>
  </r>
  <r>
    <x v="7"/>
    <d v="2011-12-27T09:00:00"/>
    <n v="92.44"/>
    <n v="0"/>
    <n v="3.22"/>
    <n v="0"/>
    <n v="0.25"/>
    <b v="1"/>
    <n v="3.22"/>
    <n v="23.11"/>
    <n v="-1"/>
    <b v="1"/>
    <b v="1"/>
    <x v="7"/>
    <n v="57.299739284650599"/>
    <n v="57.299739284650599"/>
    <n v="1"/>
    <n v="-1398.6111748682754"/>
    <n v="-1398.6111748682754"/>
    <n v="-74.414200000000008"/>
    <x v="36128"/>
    <n v="-74.414200000000008"/>
  </r>
  <r>
    <x v="7"/>
    <d v="2011-12-27T09:15:00"/>
    <n v="92.44"/>
    <n v="0"/>
    <n v="3.22"/>
    <n v="0"/>
    <n v="0.25"/>
    <b v="1"/>
    <n v="3.22"/>
    <n v="23.11"/>
    <n v="-1"/>
    <b v="1"/>
    <b v="1"/>
    <x v="7"/>
    <n v="57.299739284650599"/>
    <n v="57.299739284650599"/>
    <n v="1"/>
    <n v="-1398.6111748682754"/>
    <n v="-1398.6111748682754"/>
    <n v="-74.414200000000008"/>
    <x v="36129"/>
    <n v="-74.414200000000008"/>
  </r>
  <r>
    <x v="7"/>
    <d v="2011-12-27T09:30:00"/>
    <n v="92.44"/>
    <n v="0"/>
    <n v="3.22"/>
    <n v="0"/>
    <n v="0.25"/>
    <b v="1"/>
    <n v="3.22"/>
    <n v="23.11"/>
    <n v="-1"/>
    <b v="1"/>
    <b v="1"/>
    <x v="7"/>
    <n v="57.299739284650599"/>
    <n v="57.299739284650599"/>
    <n v="1"/>
    <n v="-1398.6111748682754"/>
    <n v="-1398.6111748682754"/>
    <n v="-74.414200000000008"/>
    <x v="36130"/>
    <n v="-74.414200000000008"/>
  </r>
  <r>
    <x v="7"/>
    <d v="2011-12-27T09:45:00"/>
    <n v="92.44"/>
    <n v="0"/>
    <n v="3.22"/>
    <n v="0"/>
    <n v="0.25"/>
    <b v="1"/>
    <n v="3.22"/>
    <n v="23.11"/>
    <n v="-1"/>
    <b v="1"/>
    <b v="1"/>
    <x v="7"/>
    <n v="57.299739284650599"/>
    <n v="57.299739284650599"/>
    <n v="1"/>
    <n v="-1398.6111748682754"/>
    <n v="-1398.6111748682754"/>
    <n v="-74.414200000000008"/>
    <x v="36131"/>
    <n v="-74.414200000000008"/>
  </r>
  <r>
    <x v="7"/>
    <d v="2011-12-27T10:00:00"/>
    <n v="33.130000000000003"/>
    <n v="0"/>
    <n v="9.59"/>
    <n v="0"/>
    <n v="0.25"/>
    <b v="1"/>
    <n v="9.59"/>
    <n v="8.2825000000000006"/>
    <n v="-1"/>
    <b v="1"/>
    <b v="1"/>
    <x v="7"/>
    <n v="57.0830749756636"/>
    <n v="57.0830749756636"/>
    <n v="1"/>
    <n v="-552.2197434859338"/>
    <n v="-552.2197434859338"/>
    <n v="-79.429175000000001"/>
    <x v="36132"/>
    <n v="-79.429175000000001"/>
  </r>
  <r>
    <x v="7"/>
    <d v="2011-12-27T10:15:00"/>
    <n v="33.130000000000003"/>
    <n v="0"/>
    <n v="9.59"/>
    <n v="0"/>
    <n v="0.25"/>
    <b v="1"/>
    <n v="9.59"/>
    <n v="8.2825000000000006"/>
    <n v="-1"/>
    <b v="1"/>
    <b v="1"/>
    <x v="7"/>
    <n v="57.0830749756636"/>
    <n v="57.0830749756636"/>
    <n v="1"/>
    <n v="-552.2197434859338"/>
    <n v="-552.2197434859338"/>
    <n v="-79.429175000000001"/>
    <x v="36133"/>
    <n v="-79.429175000000001"/>
  </r>
  <r>
    <x v="7"/>
    <d v="2011-12-27T10:30:00"/>
    <n v="33.130000000000003"/>
    <n v="0"/>
    <n v="9.59"/>
    <n v="0"/>
    <n v="0.25"/>
    <b v="1"/>
    <n v="9.59"/>
    <n v="8.2825000000000006"/>
    <n v="-1"/>
    <b v="1"/>
    <b v="1"/>
    <x v="7"/>
    <n v="57.0830749756636"/>
    <n v="57.0830749756636"/>
    <n v="1"/>
    <n v="-552.2197434859338"/>
    <n v="-552.2197434859338"/>
    <n v="-79.429175000000001"/>
    <x v="36134"/>
    <n v="-79.429175000000001"/>
  </r>
  <r>
    <x v="7"/>
    <d v="2011-12-27T10:45:00"/>
    <n v="33.130000000000003"/>
    <n v="0"/>
    <n v="9.59"/>
    <n v="0"/>
    <n v="0.25"/>
    <b v="1"/>
    <n v="9.59"/>
    <n v="8.2825000000000006"/>
    <n v="-1"/>
    <b v="1"/>
    <b v="1"/>
    <x v="7"/>
    <n v="57.0830749756636"/>
    <n v="57.0830749756636"/>
    <n v="1"/>
    <n v="-552.2197434859338"/>
    <n v="-552.2197434859338"/>
    <n v="-79.429175000000001"/>
    <x v="36135"/>
    <n v="-79.429175000000001"/>
  </r>
  <r>
    <x v="7"/>
    <d v="2011-12-27T11:00:00"/>
    <n v="27.13"/>
    <n v="0"/>
    <n v="4.83"/>
    <n v="0"/>
    <n v="0.25"/>
    <b v="1"/>
    <n v="4.83"/>
    <n v="6.7824999999999998"/>
    <n v="-1"/>
    <b v="1"/>
    <b v="1"/>
    <x v="7"/>
    <n v="56.545061893981199"/>
    <n v="56.545061893981199"/>
    <n v="1"/>
    <n v="-416.27635729592748"/>
    <n v="-416.27635729592748"/>
    <n v="-32.759475000000002"/>
    <x v="36136"/>
    <n v="-32.759475000000002"/>
  </r>
  <r>
    <x v="7"/>
    <d v="2011-12-27T11:15:00"/>
    <n v="27.13"/>
    <n v="0"/>
    <n v="4.83"/>
    <n v="0"/>
    <n v="0.25"/>
    <b v="1"/>
    <n v="4.83"/>
    <n v="6.7824999999999998"/>
    <n v="-1"/>
    <b v="1"/>
    <b v="1"/>
    <x v="7"/>
    <n v="56.545061893981199"/>
    <n v="56.545061893981199"/>
    <n v="1"/>
    <n v="-416.27635729592748"/>
    <n v="-416.27635729592748"/>
    <n v="-32.759475000000002"/>
    <x v="36137"/>
    <n v="-32.759475000000002"/>
  </r>
  <r>
    <x v="7"/>
    <d v="2011-12-27T11:30:00"/>
    <n v="27.13"/>
    <n v="0"/>
    <n v="4.83"/>
    <n v="0"/>
    <n v="0.25"/>
    <b v="1"/>
    <n v="4.83"/>
    <n v="6.7824999999999998"/>
    <n v="-1"/>
    <b v="1"/>
    <b v="1"/>
    <x v="7"/>
    <n v="56.545061893981199"/>
    <n v="56.545061893981199"/>
    <n v="1"/>
    <n v="-416.27635729592748"/>
    <n v="-416.27635729592748"/>
    <n v="-32.759475000000002"/>
    <x v="36138"/>
    <n v="-32.759475000000002"/>
  </r>
  <r>
    <x v="7"/>
    <d v="2011-12-27T11:45:00"/>
    <n v="27.13"/>
    <n v="0"/>
    <n v="4.83"/>
    <n v="0"/>
    <n v="0.25"/>
    <b v="1"/>
    <n v="4.83"/>
    <n v="6.7824999999999998"/>
    <n v="-1"/>
    <b v="1"/>
    <b v="1"/>
    <x v="7"/>
    <n v="56.545061893981199"/>
    <n v="56.545061893981199"/>
    <n v="1"/>
    <n v="-416.27635729592748"/>
    <n v="-416.27635729592748"/>
    <n v="-32.759475000000002"/>
    <x v="36139"/>
    <n v="-32.759475000000002"/>
  </r>
  <r>
    <x v="7"/>
    <d v="2011-12-27T12:00:00"/>
    <n v="50.04"/>
    <n v="0"/>
    <n v="7.24"/>
    <n v="0"/>
    <n v="0.25"/>
    <b v="1"/>
    <n v="7.24"/>
    <n v="12.51"/>
    <n v="-1"/>
    <b v="1"/>
    <b v="1"/>
    <x v="7"/>
    <n v="55.373304455058197"/>
    <n v="55.373304455058197"/>
    <n v="1"/>
    <n v="-783.29243873277801"/>
    <n v="-783.29243873277801"/>
    <n v="-90.572400000000002"/>
    <x v="36140"/>
    <n v="-90.572400000000002"/>
  </r>
  <r>
    <x v="7"/>
    <d v="2011-12-27T12:15:00"/>
    <n v="50.04"/>
    <n v="0"/>
    <n v="7.24"/>
    <n v="0"/>
    <n v="0.25"/>
    <b v="1"/>
    <n v="7.24"/>
    <n v="12.51"/>
    <n v="-1"/>
    <b v="1"/>
    <b v="1"/>
    <x v="7"/>
    <n v="55.373304455058197"/>
    <n v="55.373304455058197"/>
    <n v="1"/>
    <n v="-783.29243873277801"/>
    <n v="-783.29243873277801"/>
    <n v="-90.572400000000002"/>
    <x v="36141"/>
    <n v="-90.572400000000002"/>
  </r>
  <r>
    <x v="7"/>
    <d v="2011-12-27T12:30:00"/>
    <n v="50.04"/>
    <n v="0"/>
    <n v="7.24"/>
    <n v="0"/>
    <n v="0.25"/>
    <b v="1"/>
    <n v="7.24"/>
    <n v="12.51"/>
    <n v="-1"/>
    <b v="1"/>
    <b v="1"/>
    <x v="7"/>
    <n v="55.373304455058197"/>
    <n v="55.373304455058197"/>
    <n v="1"/>
    <n v="-783.29243873277801"/>
    <n v="-783.29243873277801"/>
    <n v="-90.572400000000002"/>
    <x v="36142"/>
    <n v="-90.572400000000002"/>
  </r>
  <r>
    <x v="7"/>
    <d v="2011-12-27T12:45:00"/>
    <n v="50.04"/>
    <n v="0"/>
    <n v="7.24"/>
    <n v="0"/>
    <n v="0.25"/>
    <b v="1"/>
    <n v="7.24"/>
    <n v="12.51"/>
    <n v="-1"/>
    <b v="1"/>
    <b v="1"/>
    <x v="7"/>
    <n v="55.373304455058197"/>
    <n v="55.373304455058197"/>
    <n v="1"/>
    <n v="-783.29243873277801"/>
    <n v="-783.29243873277801"/>
    <n v="-90.572400000000002"/>
    <x v="36143"/>
    <n v="-90.572400000000002"/>
  </r>
  <r>
    <x v="7"/>
    <d v="2011-12-27T13:00:00"/>
    <n v="68.650000000000006"/>
    <n v="0"/>
    <n v="1.65"/>
    <n v="0"/>
    <n v="0.25"/>
    <b v="1"/>
    <n v="1.65"/>
    <n v="17.162500000000001"/>
    <n v="-1"/>
    <b v="1"/>
    <b v="1"/>
    <x v="7"/>
    <n v="55.145826316937701"/>
    <n v="55.145826316937701"/>
    <n v="1"/>
    <n v="-974.75836916444337"/>
    <n v="-974.75836916444337"/>
    <n v="-28.318125000000002"/>
    <x v="36144"/>
    <n v="-28.318125000000002"/>
  </r>
  <r>
    <x v="7"/>
    <d v="2011-12-27T13:15:00"/>
    <n v="68.650000000000006"/>
    <n v="0"/>
    <n v="1.65"/>
    <n v="0"/>
    <n v="0.25"/>
    <b v="1"/>
    <n v="1.65"/>
    <n v="17.162500000000001"/>
    <n v="-1"/>
    <b v="1"/>
    <b v="1"/>
    <x v="7"/>
    <n v="55.145826316937701"/>
    <n v="55.145826316937701"/>
    <n v="1"/>
    <n v="-974.75836916444337"/>
    <n v="-974.75836916444337"/>
    <n v="-28.318125000000002"/>
    <x v="36145"/>
    <n v="-28.318125000000002"/>
  </r>
  <r>
    <x v="7"/>
    <d v="2011-12-27T13:30:00"/>
    <n v="68.650000000000006"/>
    <n v="0"/>
    <n v="1.65"/>
    <n v="0"/>
    <n v="0.25"/>
    <b v="1"/>
    <n v="1.65"/>
    <n v="17.162500000000001"/>
    <n v="-1"/>
    <b v="1"/>
    <b v="1"/>
    <x v="7"/>
    <n v="55.145826316937701"/>
    <n v="55.145826316937701"/>
    <n v="1"/>
    <n v="-974.75836916444337"/>
    <n v="-974.75836916444337"/>
    <n v="-28.318125000000002"/>
    <x v="36146"/>
    <n v="-28.318125000000002"/>
  </r>
  <r>
    <x v="7"/>
    <d v="2011-12-27T13:45:00"/>
    <n v="68.650000000000006"/>
    <n v="0"/>
    <n v="1.65"/>
    <n v="0"/>
    <n v="0.25"/>
    <b v="1"/>
    <n v="1.65"/>
    <n v="17.162500000000001"/>
    <n v="-1"/>
    <b v="1"/>
    <b v="1"/>
    <x v="7"/>
    <n v="55.145826316937701"/>
    <n v="55.145826316937701"/>
    <n v="1"/>
    <n v="-974.75836916444337"/>
    <n v="-974.75836916444337"/>
    <n v="-28.318125000000002"/>
    <x v="36147"/>
    <n v="-28.318125000000002"/>
  </r>
  <r>
    <x v="7"/>
    <d v="2011-12-27T14:00:00"/>
    <n v="38.4"/>
    <n v="0"/>
    <n v="0.76"/>
    <n v="0"/>
    <n v="0.25"/>
    <b v="1"/>
    <n v="0.76"/>
    <n v="9.6"/>
    <n v="-1"/>
    <b v="1"/>
    <b v="1"/>
    <x v="7"/>
    <n v="56.258968281411903"/>
    <n v="56.258968281411903"/>
    <n v="1"/>
    <n v="-547.3820955015542"/>
    <n v="-547.3820955015542"/>
    <n v="-7.2959999999999994"/>
    <x v="36148"/>
    <n v="-7.2959999999999994"/>
  </r>
  <r>
    <x v="7"/>
    <d v="2011-12-27T14:15:00"/>
    <n v="38.4"/>
    <n v="0"/>
    <n v="0.76"/>
    <n v="0"/>
    <n v="0.25"/>
    <b v="1"/>
    <n v="0.76"/>
    <n v="9.6"/>
    <n v="-1"/>
    <b v="1"/>
    <b v="1"/>
    <x v="7"/>
    <n v="56.258968281411903"/>
    <n v="56.258968281411903"/>
    <n v="1"/>
    <n v="-547.3820955015542"/>
    <n v="-547.3820955015542"/>
    <n v="-7.2959999999999994"/>
    <x v="36149"/>
    <n v="-7.2959999999999994"/>
  </r>
  <r>
    <x v="7"/>
    <d v="2011-12-27T14:30:00"/>
    <n v="38.4"/>
    <n v="0"/>
    <n v="0.76"/>
    <n v="0"/>
    <n v="0.25"/>
    <b v="1"/>
    <n v="0.76"/>
    <n v="9.6"/>
    <n v="-1"/>
    <b v="1"/>
    <b v="1"/>
    <x v="7"/>
    <n v="56.258968281411903"/>
    <n v="56.258968281411903"/>
    <n v="1"/>
    <n v="-547.3820955015542"/>
    <n v="-547.3820955015542"/>
    <n v="-7.2959999999999994"/>
    <x v="36150"/>
    <n v="-7.2959999999999994"/>
  </r>
  <r>
    <x v="7"/>
    <d v="2011-12-27T14:45:00"/>
    <n v="38.4"/>
    <n v="0"/>
    <n v="0.76"/>
    <n v="0"/>
    <n v="0.25"/>
    <b v="1"/>
    <n v="0.76"/>
    <n v="9.6"/>
    <n v="-1"/>
    <b v="1"/>
    <b v="1"/>
    <x v="7"/>
    <n v="56.258968281411903"/>
    <n v="56.258968281411903"/>
    <n v="1"/>
    <n v="-547.3820955015542"/>
    <n v="-547.3820955015542"/>
    <n v="-7.2959999999999994"/>
    <x v="36151"/>
    <n v="-7.2959999999999994"/>
  </r>
  <r>
    <x v="7"/>
    <d v="2011-12-27T15:00:00"/>
    <n v="79.23"/>
    <n v="0"/>
    <n v="8.1199999999999992"/>
    <n v="0"/>
    <n v="0.25"/>
    <b v="1"/>
    <n v="8.1199999999999992"/>
    <n v="19.807500000000001"/>
    <n v="-1"/>
    <b v="1"/>
    <b v="1"/>
    <x v="7"/>
    <n v="59.615689365478403"/>
    <n v="59.615689365478403"/>
    <n v="1"/>
    <n v="-1341.6746671067135"/>
    <n v="-1341.6746671067135"/>
    <n v="-160.83689999999999"/>
    <x v="36152"/>
    <n v="-160.83689999999999"/>
  </r>
  <r>
    <x v="7"/>
    <d v="2011-12-27T15:15:00"/>
    <n v="79.23"/>
    <n v="0"/>
    <n v="8.1199999999999992"/>
    <n v="0"/>
    <n v="0.25"/>
    <b v="1"/>
    <n v="8.1199999999999992"/>
    <n v="19.807500000000001"/>
    <n v="-1"/>
    <b v="1"/>
    <b v="1"/>
    <x v="7"/>
    <n v="59.615689365478403"/>
    <n v="59.615689365478403"/>
    <n v="1"/>
    <n v="-1341.6746671067135"/>
    <n v="-1341.6746671067135"/>
    <n v="-160.83689999999999"/>
    <x v="36153"/>
    <n v="-160.83689999999999"/>
  </r>
  <r>
    <x v="7"/>
    <d v="2011-12-27T15:30:00"/>
    <n v="79.23"/>
    <n v="0"/>
    <n v="8.1199999999999992"/>
    <n v="0"/>
    <n v="0.25"/>
    <b v="1"/>
    <n v="8.1199999999999992"/>
    <n v="19.807500000000001"/>
    <n v="-1"/>
    <b v="1"/>
    <b v="1"/>
    <x v="7"/>
    <n v="59.615689365478403"/>
    <n v="59.615689365478403"/>
    <n v="1"/>
    <n v="-1341.6746671067135"/>
    <n v="-1341.6746671067135"/>
    <n v="-160.83689999999999"/>
    <x v="36154"/>
    <n v="-160.83689999999999"/>
  </r>
  <r>
    <x v="7"/>
    <d v="2011-12-27T15:45:00"/>
    <n v="79.23"/>
    <n v="0"/>
    <n v="8.1199999999999992"/>
    <n v="0"/>
    <n v="0.25"/>
    <b v="1"/>
    <n v="8.1199999999999992"/>
    <n v="19.807500000000001"/>
    <n v="-1"/>
    <b v="1"/>
    <b v="1"/>
    <x v="7"/>
    <n v="59.615689365478403"/>
    <n v="59.615689365478403"/>
    <n v="1"/>
    <n v="-1341.6746671067135"/>
    <n v="-1341.6746671067135"/>
    <n v="-160.83689999999999"/>
    <x v="36155"/>
    <n v="-160.83689999999999"/>
  </r>
  <r>
    <x v="7"/>
    <d v="2011-12-27T16:00:00"/>
    <n v="85.36"/>
    <n v="0"/>
    <n v="8.2100000000000009"/>
    <n v="0"/>
    <n v="0.25"/>
    <b v="1"/>
    <n v="8.2100000000000009"/>
    <n v="21.34"/>
    <n v="-1"/>
    <b v="1"/>
    <b v="1"/>
    <x v="7"/>
    <n v="64.837851170463694"/>
    <n v="64.837851170463694"/>
    <n v="1"/>
    <n v="-1558.8411439776953"/>
    <n v="-1558.8411439776953"/>
    <n v="-175.20140000000001"/>
    <x v="36156"/>
    <n v="-175.20140000000001"/>
  </r>
  <r>
    <x v="7"/>
    <d v="2011-12-27T16:15:00"/>
    <n v="85.36"/>
    <n v="0"/>
    <n v="8.2100000000000009"/>
    <n v="0"/>
    <n v="0.25"/>
    <b v="1"/>
    <n v="8.2100000000000009"/>
    <n v="21.34"/>
    <n v="-1"/>
    <b v="1"/>
    <b v="1"/>
    <x v="7"/>
    <n v="64.837851170463694"/>
    <n v="64.837851170463694"/>
    <n v="1"/>
    <n v="-1558.8411439776953"/>
    <n v="-1558.8411439776953"/>
    <n v="-175.20140000000001"/>
    <x v="36157"/>
    <n v="-175.20140000000001"/>
  </r>
  <r>
    <x v="7"/>
    <d v="2011-12-27T16:30:00"/>
    <n v="85.36"/>
    <n v="0"/>
    <n v="8.2100000000000009"/>
    <n v="0"/>
    <n v="0.25"/>
    <b v="1"/>
    <n v="8.2100000000000009"/>
    <n v="21.34"/>
    <n v="-1"/>
    <b v="1"/>
    <b v="1"/>
    <x v="7"/>
    <n v="64.837851170463694"/>
    <n v="64.837851170463694"/>
    <n v="1"/>
    <n v="-1558.8411439776953"/>
    <n v="-1558.8411439776953"/>
    <n v="-175.20140000000001"/>
    <x v="36158"/>
    <n v="-175.20140000000001"/>
  </r>
  <r>
    <x v="7"/>
    <d v="2011-12-27T16:45:00"/>
    <n v="85.36"/>
    <n v="0"/>
    <n v="8.2100000000000009"/>
    <n v="0"/>
    <n v="0.25"/>
    <b v="1"/>
    <n v="8.2100000000000009"/>
    <n v="21.34"/>
    <n v="-1"/>
    <b v="1"/>
    <b v="1"/>
    <x v="7"/>
    <n v="64.837851170463694"/>
    <n v="64.837851170463694"/>
    <n v="1"/>
    <n v="-1558.8411439776953"/>
    <n v="-1558.8411439776953"/>
    <n v="-175.20140000000001"/>
    <x v="36159"/>
    <n v="-175.20140000000001"/>
  </r>
  <r>
    <x v="7"/>
    <d v="2011-12-27T17:00:00"/>
    <n v="83.08"/>
    <n v="0"/>
    <n v="5.17"/>
    <n v="0"/>
    <n v="0.25"/>
    <b v="1"/>
    <n v="5.17"/>
    <n v="20.77"/>
    <n v="-1"/>
    <b v="1"/>
    <b v="1"/>
    <x v="7"/>
    <n v="63.711335282719901"/>
    <n v="63.711335282719901"/>
    <n v="1"/>
    <n v="-1430.6653338220924"/>
    <n v="-1430.6653338220924"/>
    <n v="-107.3809"/>
    <x v="36160"/>
    <n v="-107.3809"/>
  </r>
  <r>
    <x v="7"/>
    <d v="2011-12-27T17:15:00"/>
    <n v="83.08"/>
    <n v="0"/>
    <n v="5.17"/>
    <n v="0"/>
    <n v="0.25"/>
    <b v="1"/>
    <n v="5.17"/>
    <n v="20.77"/>
    <n v="-1"/>
    <b v="1"/>
    <b v="1"/>
    <x v="7"/>
    <n v="63.711335282719901"/>
    <n v="63.711335282719901"/>
    <n v="1"/>
    <n v="-1430.6653338220924"/>
    <n v="-1430.6653338220924"/>
    <n v="-107.3809"/>
    <x v="36161"/>
    <n v="-107.3809"/>
  </r>
  <r>
    <x v="7"/>
    <d v="2011-12-27T17:30:00"/>
    <n v="83.08"/>
    <n v="0"/>
    <n v="5.17"/>
    <n v="0"/>
    <n v="0.25"/>
    <b v="1"/>
    <n v="5.17"/>
    <n v="20.77"/>
    <n v="-1"/>
    <b v="1"/>
    <b v="1"/>
    <x v="7"/>
    <n v="63.711335282719901"/>
    <n v="63.711335282719901"/>
    <n v="1"/>
    <n v="-1430.6653338220924"/>
    <n v="-1430.6653338220924"/>
    <n v="-107.3809"/>
    <x v="36162"/>
    <n v="-107.3809"/>
  </r>
  <r>
    <x v="7"/>
    <d v="2011-12-27T17:45:00"/>
    <n v="83.08"/>
    <n v="0"/>
    <n v="5.17"/>
    <n v="0"/>
    <n v="0.25"/>
    <b v="1"/>
    <n v="5.17"/>
    <n v="20.77"/>
    <n v="-1"/>
    <b v="1"/>
    <b v="1"/>
    <x v="7"/>
    <n v="63.711335282719901"/>
    <n v="63.711335282719901"/>
    <n v="1"/>
    <n v="-1430.6653338220924"/>
    <n v="-1430.6653338220924"/>
    <n v="-107.3809"/>
    <x v="36163"/>
    <n v="-107.3809"/>
  </r>
  <r>
    <x v="7"/>
    <d v="2011-12-27T18:00:00"/>
    <n v="33.770000000000003"/>
    <n v="0"/>
    <n v="9.1300000000000008"/>
    <n v="0"/>
    <n v="0.25"/>
    <b v="1"/>
    <n v="9.1300000000000008"/>
    <n v="8.4425000000000008"/>
    <n v="-1"/>
    <b v="1"/>
    <b v="1"/>
    <x v="7"/>
    <n v="58.167137192097798"/>
    <n v="58.167137192097798"/>
    <n v="1"/>
    <n v="-568.15608074428565"/>
    <n v="-568.15608074428565"/>
    <n v="-77.08002500000002"/>
    <x v="36164"/>
    <n v="-77.08002500000002"/>
  </r>
  <r>
    <x v="7"/>
    <d v="2011-12-27T18:15:00"/>
    <n v="33.770000000000003"/>
    <n v="0"/>
    <n v="9.1300000000000008"/>
    <n v="0"/>
    <n v="0.25"/>
    <b v="1"/>
    <n v="9.1300000000000008"/>
    <n v="8.4425000000000008"/>
    <n v="-1"/>
    <b v="1"/>
    <b v="1"/>
    <x v="7"/>
    <n v="58.167137192097798"/>
    <n v="58.167137192097798"/>
    <n v="1"/>
    <n v="-568.15608074428565"/>
    <n v="-568.15608074428565"/>
    <n v="-77.08002500000002"/>
    <x v="36165"/>
    <n v="-77.08002500000002"/>
  </r>
  <r>
    <x v="7"/>
    <d v="2011-12-27T18:30:00"/>
    <n v="33.770000000000003"/>
    <n v="0"/>
    <n v="9.1300000000000008"/>
    <n v="0"/>
    <n v="0.25"/>
    <b v="1"/>
    <n v="9.1300000000000008"/>
    <n v="8.4425000000000008"/>
    <n v="-1"/>
    <b v="1"/>
    <b v="1"/>
    <x v="7"/>
    <n v="58.167137192097798"/>
    <n v="58.167137192097798"/>
    <n v="1"/>
    <n v="-568.15608074428565"/>
    <n v="-568.15608074428565"/>
    <n v="-77.08002500000002"/>
    <x v="36166"/>
    <n v="-77.08002500000002"/>
  </r>
  <r>
    <x v="7"/>
    <d v="2011-12-27T18:45:00"/>
    <n v="33.770000000000003"/>
    <n v="0"/>
    <n v="9.1300000000000008"/>
    <n v="0"/>
    <n v="0.25"/>
    <b v="1"/>
    <n v="9.1300000000000008"/>
    <n v="8.4425000000000008"/>
    <n v="-1"/>
    <b v="1"/>
    <b v="1"/>
    <x v="7"/>
    <n v="58.167137192097798"/>
    <n v="58.167137192097798"/>
    <n v="1"/>
    <n v="-568.15608074428565"/>
    <n v="-568.15608074428565"/>
    <n v="-77.08002500000002"/>
    <x v="36167"/>
    <n v="-77.08002500000002"/>
  </r>
  <r>
    <x v="7"/>
    <d v="2011-12-27T19:00:00"/>
    <n v="48.96"/>
    <n v="0"/>
    <n v="6.94"/>
    <n v="0"/>
    <n v="0.25"/>
    <b v="1"/>
    <n v="6.94"/>
    <n v="12.24"/>
    <n v="-1"/>
    <b v="1"/>
    <b v="1"/>
    <x v="7"/>
    <n v="53.956108800711299"/>
    <n v="53.956108800711299"/>
    <n v="1"/>
    <n v="-745.36837172070625"/>
    <n v="-745.36837172070625"/>
    <n v="-84.945600000000013"/>
    <x v="36168"/>
    <n v="-84.945600000000013"/>
  </r>
  <r>
    <x v="7"/>
    <d v="2011-12-27T19:15:00"/>
    <n v="48.96"/>
    <n v="0"/>
    <n v="6.94"/>
    <n v="0"/>
    <n v="0.25"/>
    <b v="1"/>
    <n v="6.94"/>
    <n v="12.24"/>
    <n v="-1"/>
    <b v="1"/>
    <b v="1"/>
    <x v="7"/>
    <n v="53.956108800711299"/>
    <n v="53.956108800711299"/>
    <n v="1"/>
    <n v="-745.36837172070625"/>
    <n v="-745.36837172070625"/>
    <n v="-84.945600000000013"/>
    <x v="36169"/>
    <n v="-84.945600000000013"/>
  </r>
  <r>
    <x v="7"/>
    <d v="2011-12-27T19:30:00"/>
    <n v="48.96"/>
    <n v="0"/>
    <n v="6.94"/>
    <n v="0"/>
    <n v="0.25"/>
    <b v="1"/>
    <n v="6.94"/>
    <n v="12.24"/>
    <n v="-1"/>
    <b v="1"/>
    <b v="1"/>
    <x v="7"/>
    <n v="53.956108800711299"/>
    <n v="53.956108800711299"/>
    <n v="1"/>
    <n v="-745.36837172070625"/>
    <n v="-745.36837172070625"/>
    <n v="-84.945600000000013"/>
    <x v="36170"/>
    <n v="-84.945600000000013"/>
  </r>
  <r>
    <x v="7"/>
    <d v="2011-12-27T19:45:00"/>
    <n v="48.96"/>
    <n v="0"/>
    <n v="6.94"/>
    <n v="0"/>
    <n v="0.25"/>
    <b v="1"/>
    <n v="6.94"/>
    <n v="12.24"/>
    <n v="-1"/>
    <b v="1"/>
    <b v="1"/>
    <x v="7"/>
    <n v="53.956108800711299"/>
    <n v="53.956108800711299"/>
    <n v="1"/>
    <n v="-745.36837172070625"/>
    <n v="-745.36837172070625"/>
    <n v="-84.945600000000013"/>
    <x v="36171"/>
    <n v="-84.945600000000013"/>
  </r>
  <r>
    <x v="7"/>
    <d v="2011-12-27T20:00:00"/>
    <n v="90.35"/>
    <n v="0"/>
    <n v="7.23"/>
    <n v="0"/>
    <n v="0.25"/>
    <b v="1"/>
    <n v="7.23"/>
    <n v="22.587499999999999"/>
    <n v="-1"/>
    <b v="1"/>
    <b v="1"/>
    <x v="7"/>
    <n v="48.401620921098299"/>
    <n v="48.401620921098299"/>
    <n v="1"/>
    <n v="-1256.5792375553078"/>
    <n v="-1256.5792375553078"/>
    <n v="-163.307625"/>
    <x v="36172"/>
    <n v="-163.307625"/>
  </r>
  <r>
    <x v="7"/>
    <d v="2011-12-27T20:15:00"/>
    <n v="90.35"/>
    <n v="0"/>
    <n v="7.23"/>
    <n v="0"/>
    <n v="0.25"/>
    <b v="1"/>
    <n v="7.23"/>
    <n v="22.587499999999999"/>
    <n v="-1"/>
    <b v="1"/>
    <b v="1"/>
    <x v="7"/>
    <n v="48.401620921098299"/>
    <n v="48.401620921098299"/>
    <n v="1"/>
    <n v="-1256.5792375553078"/>
    <n v="-1256.5792375553078"/>
    <n v="-163.307625"/>
    <x v="36173"/>
    <n v="-163.307625"/>
  </r>
  <r>
    <x v="7"/>
    <d v="2011-12-27T20:30:00"/>
    <n v="90.35"/>
    <n v="0"/>
    <n v="7.23"/>
    <n v="0"/>
    <n v="0.25"/>
    <b v="1"/>
    <n v="7.23"/>
    <n v="22.587499999999999"/>
    <n v="-1"/>
    <b v="1"/>
    <b v="1"/>
    <x v="7"/>
    <n v="48.401620921098299"/>
    <n v="48.401620921098299"/>
    <n v="1"/>
    <n v="-1256.5792375553078"/>
    <n v="-1256.5792375553078"/>
    <n v="-163.307625"/>
    <x v="36174"/>
    <n v="-163.307625"/>
  </r>
  <r>
    <x v="7"/>
    <d v="2011-12-27T20:45:00"/>
    <n v="90.35"/>
    <n v="0"/>
    <n v="7.23"/>
    <n v="0"/>
    <n v="0.25"/>
    <b v="1"/>
    <n v="7.23"/>
    <n v="22.587499999999999"/>
    <n v="-1"/>
    <b v="1"/>
    <b v="1"/>
    <x v="7"/>
    <n v="48.401620921098299"/>
    <n v="48.401620921098299"/>
    <n v="1"/>
    <n v="-1256.5792375553078"/>
    <n v="-1256.5792375553078"/>
    <n v="-163.307625"/>
    <x v="36175"/>
    <n v="-163.307625"/>
  </r>
  <r>
    <x v="7"/>
    <d v="2011-12-27T21:00:00"/>
    <n v="60.19"/>
    <n v="0"/>
    <n v="1.74"/>
    <n v="0"/>
    <n v="0.25"/>
    <b v="1"/>
    <n v="1.74"/>
    <n v="15.047499999999999"/>
    <n v="-1"/>
    <b v="1"/>
    <b v="1"/>
    <x v="7"/>
    <n v="47.751955275739803"/>
    <n v="47.751955275739803"/>
    <n v="1"/>
    <n v="-744.73019701169471"/>
    <n v="-744.73019701169471"/>
    <n v="-26.182649999999999"/>
    <x v="36176"/>
    <n v="-26.182649999999999"/>
  </r>
  <r>
    <x v="7"/>
    <d v="2011-12-27T21:15:00"/>
    <n v="60.19"/>
    <n v="0"/>
    <n v="1.74"/>
    <n v="0"/>
    <n v="0.25"/>
    <b v="1"/>
    <n v="1.74"/>
    <n v="15.047499999999999"/>
    <n v="-1"/>
    <b v="1"/>
    <b v="1"/>
    <x v="7"/>
    <n v="47.751955275739803"/>
    <n v="47.751955275739803"/>
    <n v="1"/>
    <n v="-744.73019701169471"/>
    <n v="-744.73019701169471"/>
    <n v="-26.182649999999999"/>
    <x v="36177"/>
    <n v="-26.182649999999999"/>
  </r>
  <r>
    <x v="7"/>
    <d v="2011-12-27T21:30:00"/>
    <n v="60.19"/>
    <n v="0"/>
    <n v="1.74"/>
    <n v="0"/>
    <n v="0.25"/>
    <b v="1"/>
    <n v="1.74"/>
    <n v="15.047499999999999"/>
    <n v="-1"/>
    <b v="1"/>
    <b v="1"/>
    <x v="7"/>
    <n v="47.751955275739803"/>
    <n v="47.751955275739803"/>
    <n v="1"/>
    <n v="-744.73019701169471"/>
    <n v="-744.73019701169471"/>
    <n v="-26.182649999999999"/>
    <x v="36178"/>
    <n v="-26.182649999999999"/>
  </r>
  <r>
    <x v="7"/>
    <d v="2011-12-27T21:45:00"/>
    <n v="60.19"/>
    <n v="0"/>
    <n v="1.74"/>
    <n v="0"/>
    <n v="0.25"/>
    <b v="1"/>
    <n v="1.74"/>
    <n v="15.047499999999999"/>
    <n v="-1"/>
    <b v="1"/>
    <b v="1"/>
    <x v="7"/>
    <n v="47.751955275739803"/>
    <n v="47.751955275739803"/>
    <n v="1"/>
    <n v="-744.73019701169471"/>
    <n v="-744.73019701169471"/>
    <n v="-26.182649999999999"/>
    <x v="36179"/>
    <n v="-26.182649999999999"/>
  </r>
  <r>
    <x v="7"/>
    <d v="2011-12-27T22:00:00"/>
    <n v="65.67"/>
    <n v="0"/>
    <n v="4.12"/>
    <n v="0"/>
    <n v="0.25"/>
    <b v="1"/>
    <n v="4.12"/>
    <n v="16.4175"/>
    <n v="-1"/>
    <b v="1"/>
    <b v="1"/>
    <x v="7"/>
    <n v="43.4741668032622"/>
    <n v="43.4741668032622"/>
    <n v="1"/>
    <n v="-781.37723349255714"/>
    <n v="-781.37723349255714"/>
    <n v="-67.640100000000004"/>
    <x v="36180"/>
    <n v="-67.640100000000004"/>
  </r>
  <r>
    <x v="7"/>
    <d v="2011-12-27T22:15:00"/>
    <n v="65.67"/>
    <n v="0"/>
    <n v="4.12"/>
    <n v="0"/>
    <n v="0.25"/>
    <b v="1"/>
    <n v="4.12"/>
    <n v="16.4175"/>
    <n v="-1"/>
    <b v="1"/>
    <b v="1"/>
    <x v="7"/>
    <n v="43.4741668032622"/>
    <n v="43.4741668032622"/>
    <n v="1"/>
    <n v="-781.37723349255714"/>
    <n v="-781.37723349255714"/>
    <n v="-67.640100000000004"/>
    <x v="36181"/>
    <n v="-67.640100000000004"/>
  </r>
  <r>
    <x v="7"/>
    <d v="2011-12-27T22:30:00"/>
    <n v="65.67"/>
    <n v="0"/>
    <n v="4.12"/>
    <n v="0"/>
    <n v="0.25"/>
    <b v="1"/>
    <n v="4.12"/>
    <n v="16.4175"/>
    <n v="-1"/>
    <b v="1"/>
    <b v="1"/>
    <x v="7"/>
    <n v="43.4741668032622"/>
    <n v="43.4741668032622"/>
    <n v="1"/>
    <n v="-781.37723349255714"/>
    <n v="-781.37723349255714"/>
    <n v="-67.640100000000004"/>
    <x v="36182"/>
    <n v="-67.640100000000004"/>
  </r>
  <r>
    <x v="7"/>
    <d v="2011-12-27T22:45:00"/>
    <n v="65.67"/>
    <n v="0"/>
    <n v="4.12"/>
    <n v="0"/>
    <n v="0.25"/>
    <b v="1"/>
    <n v="4.12"/>
    <n v="16.4175"/>
    <n v="-1"/>
    <b v="1"/>
    <b v="1"/>
    <x v="7"/>
    <n v="43.4741668032622"/>
    <n v="43.4741668032622"/>
    <n v="1"/>
    <n v="-781.37723349255714"/>
    <n v="-781.37723349255714"/>
    <n v="-67.640100000000004"/>
    <x v="36183"/>
    <n v="-67.640100000000004"/>
  </r>
  <r>
    <x v="7"/>
    <d v="2011-12-27T23:00:00"/>
    <n v="56.67"/>
    <n v="0"/>
    <n v="5.13"/>
    <n v="0"/>
    <n v="0.25"/>
    <b v="1"/>
    <n v="5.13"/>
    <n v="14.1675"/>
    <n v="-1"/>
    <b v="1"/>
    <b v="1"/>
    <x v="7"/>
    <n v="39.4989392009794"/>
    <n v="39.4989392009794"/>
    <n v="1"/>
    <n v="-632.2804961298757"/>
    <n v="-632.2804961298757"/>
    <n v="-72.679275000000004"/>
    <x v="36184"/>
    <n v="-72.679275000000004"/>
  </r>
  <r>
    <x v="7"/>
    <d v="2011-12-27T23:15:00"/>
    <n v="56.67"/>
    <n v="0"/>
    <n v="5.13"/>
    <n v="0"/>
    <n v="0.25"/>
    <b v="1"/>
    <n v="5.13"/>
    <n v="14.1675"/>
    <n v="-1"/>
    <b v="1"/>
    <b v="1"/>
    <x v="7"/>
    <n v="39.4989392009794"/>
    <n v="39.4989392009794"/>
    <n v="1"/>
    <n v="-632.2804961298757"/>
    <n v="-632.2804961298757"/>
    <n v="-72.679275000000004"/>
    <x v="36185"/>
    <n v="-72.679275000000004"/>
  </r>
  <r>
    <x v="7"/>
    <d v="2011-12-27T23:30:00"/>
    <n v="56.67"/>
    <n v="0"/>
    <n v="5.13"/>
    <n v="0"/>
    <n v="0.25"/>
    <b v="1"/>
    <n v="5.13"/>
    <n v="14.1675"/>
    <n v="-1"/>
    <b v="1"/>
    <b v="1"/>
    <x v="7"/>
    <n v="39.4989392009794"/>
    <n v="39.4989392009794"/>
    <n v="1"/>
    <n v="-632.2804961298757"/>
    <n v="-632.2804961298757"/>
    <n v="-72.679275000000004"/>
    <x v="36186"/>
    <n v="-72.679275000000004"/>
  </r>
  <r>
    <x v="7"/>
    <d v="2011-12-27T23:45:00"/>
    <n v="56.67"/>
    <n v="0"/>
    <n v="5.13"/>
    <n v="0"/>
    <n v="0.25"/>
    <b v="1"/>
    <n v="5.13"/>
    <n v="14.1675"/>
    <n v="-1"/>
    <b v="1"/>
    <b v="1"/>
    <x v="7"/>
    <n v="39.4989392009794"/>
    <n v="39.4989392009794"/>
    <n v="1"/>
    <n v="-632.2804961298757"/>
    <n v="-632.2804961298757"/>
    <n v="-72.679275000000004"/>
    <x v="36187"/>
    <n v="-72.679275000000004"/>
  </r>
  <r>
    <x v="7"/>
    <d v="2011-12-28T00:00:00"/>
    <n v="41.08"/>
    <n v="0"/>
    <n v="5.73"/>
    <n v="0"/>
    <n v="0.25"/>
    <b v="1"/>
    <n v="5.73"/>
    <n v="10.27"/>
    <n v="-1"/>
    <b v="1"/>
    <b v="1"/>
    <x v="7"/>
    <n v="40.018889616949799"/>
    <n v="40.018889616949799"/>
    <n v="1"/>
    <n v="-469.8410963660744"/>
    <n v="-469.8410963660744"/>
    <n v="-58.847100000000005"/>
    <x v="36188"/>
    <n v="-58.847100000000005"/>
  </r>
  <r>
    <x v="7"/>
    <d v="2011-12-28T00:15:00"/>
    <n v="41.08"/>
    <n v="0"/>
    <n v="5.73"/>
    <n v="0"/>
    <n v="0.25"/>
    <b v="1"/>
    <n v="5.73"/>
    <n v="10.27"/>
    <n v="-1"/>
    <b v="1"/>
    <b v="1"/>
    <x v="7"/>
    <n v="40.018889616949799"/>
    <n v="40.018889616949799"/>
    <n v="1"/>
    <n v="-469.8410963660744"/>
    <n v="-469.8410963660744"/>
    <n v="-58.847100000000005"/>
    <x v="36189"/>
    <n v="-58.847100000000005"/>
  </r>
  <r>
    <x v="7"/>
    <d v="2011-12-28T00:30:00"/>
    <n v="41.08"/>
    <n v="0"/>
    <n v="5.73"/>
    <n v="0"/>
    <n v="0.25"/>
    <b v="1"/>
    <n v="5.73"/>
    <n v="10.27"/>
    <n v="-1"/>
    <b v="1"/>
    <b v="1"/>
    <x v="7"/>
    <n v="40.018889616949799"/>
    <n v="40.018889616949799"/>
    <n v="1"/>
    <n v="-469.8410963660744"/>
    <n v="-469.8410963660744"/>
    <n v="-58.847100000000005"/>
    <x v="36190"/>
    <n v="-58.847100000000005"/>
  </r>
  <r>
    <x v="7"/>
    <d v="2011-12-28T00:45:00"/>
    <n v="41.08"/>
    <n v="0"/>
    <n v="5.73"/>
    <n v="0"/>
    <n v="0.25"/>
    <b v="1"/>
    <n v="5.73"/>
    <n v="10.27"/>
    <n v="-1"/>
    <b v="1"/>
    <b v="1"/>
    <x v="7"/>
    <n v="40.018889616949799"/>
    <n v="40.018889616949799"/>
    <n v="1"/>
    <n v="-469.8410963660744"/>
    <n v="-469.8410963660744"/>
    <n v="-58.847100000000005"/>
    <x v="36191"/>
    <n v="-58.847100000000005"/>
  </r>
  <r>
    <x v="7"/>
    <d v="2011-12-28T01:00:00"/>
    <n v="50.59"/>
    <n v="0"/>
    <n v="5.91"/>
    <n v="0"/>
    <n v="0.25"/>
    <b v="1"/>
    <n v="5.91"/>
    <n v="12.647500000000001"/>
    <n v="-1"/>
    <b v="1"/>
    <b v="1"/>
    <x v="7"/>
    <n v="38.066525964098702"/>
    <n v="38.066525964098702"/>
    <n v="1"/>
    <n v="-556.19311213093829"/>
    <n v="-556.19311213093829"/>
    <n v="-74.746725000000012"/>
    <x v="36192"/>
    <n v="-74.746725000000012"/>
  </r>
  <r>
    <x v="7"/>
    <d v="2011-12-28T01:15:00"/>
    <n v="50.59"/>
    <n v="0"/>
    <n v="5.91"/>
    <n v="0"/>
    <n v="0.25"/>
    <b v="1"/>
    <n v="5.91"/>
    <n v="12.647500000000001"/>
    <n v="-1"/>
    <b v="1"/>
    <b v="1"/>
    <x v="7"/>
    <n v="38.066525964098702"/>
    <n v="38.066525964098702"/>
    <n v="1"/>
    <n v="-556.19311213093829"/>
    <n v="-556.19311213093829"/>
    <n v="-74.746725000000012"/>
    <x v="36193"/>
    <n v="-74.746725000000012"/>
  </r>
  <r>
    <x v="7"/>
    <d v="2011-12-28T01:30:00"/>
    <n v="50.59"/>
    <n v="0"/>
    <n v="5.91"/>
    <n v="0"/>
    <n v="0.25"/>
    <b v="1"/>
    <n v="5.91"/>
    <n v="12.647500000000001"/>
    <n v="-1"/>
    <b v="1"/>
    <b v="1"/>
    <x v="7"/>
    <n v="38.066525964098702"/>
    <n v="38.066525964098702"/>
    <n v="1"/>
    <n v="-556.19311213093829"/>
    <n v="-556.19311213093829"/>
    <n v="-74.746725000000012"/>
    <x v="36194"/>
    <n v="-74.746725000000012"/>
  </r>
  <r>
    <x v="7"/>
    <d v="2011-12-28T01:45:00"/>
    <n v="50.59"/>
    <n v="0"/>
    <n v="5.91"/>
    <n v="0"/>
    <n v="0.25"/>
    <b v="1"/>
    <n v="5.91"/>
    <n v="12.647500000000001"/>
    <n v="-1"/>
    <b v="1"/>
    <b v="1"/>
    <x v="7"/>
    <n v="38.066525964098702"/>
    <n v="38.066525964098702"/>
    <n v="1"/>
    <n v="-556.19311213093829"/>
    <n v="-556.19311213093829"/>
    <n v="-74.746725000000012"/>
    <x v="36195"/>
    <n v="-74.746725000000012"/>
  </r>
  <r>
    <x v="7"/>
    <d v="2011-12-28T02:00:00"/>
    <n v="85.78"/>
    <n v="0"/>
    <n v="9.16"/>
    <n v="0"/>
    <n v="0.25"/>
    <b v="1"/>
    <n v="9.16"/>
    <n v="21.445"/>
    <n v="-1"/>
    <b v="1"/>
    <b v="1"/>
    <x v="7"/>
    <n v="35.784010724965597"/>
    <n v="35.784010724965597"/>
    <n v="1"/>
    <n v="-963.82430999688722"/>
    <n v="-963.82430999688722"/>
    <n v="-196.43620000000001"/>
    <x v="36196"/>
    <n v="-196.43620000000001"/>
  </r>
  <r>
    <x v="7"/>
    <d v="2011-12-28T02:15:00"/>
    <n v="85.78"/>
    <n v="0"/>
    <n v="9.16"/>
    <n v="0"/>
    <n v="0.25"/>
    <b v="1"/>
    <n v="9.16"/>
    <n v="21.445"/>
    <n v="-1"/>
    <b v="1"/>
    <b v="1"/>
    <x v="7"/>
    <n v="35.784010724965597"/>
    <n v="35.784010724965597"/>
    <n v="1"/>
    <n v="-963.82430999688722"/>
    <n v="-963.82430999688722"/>
    <n v="-196.43620000000001"/>
    <x v="36197"/>
    <n v="-196.43620000000001"/>
  </r>
  <r>
    <x v="7"/>
    <d v="2011-12-28T02:30:00"/>
    <n v="85.78"/>
    <n v="0"/>
    <n v="9.16"/>
    <n v="0"/>
    <n v="0.25"/>
    <b v="1"/>
    <n v="9.16"/>
    <n v="21.445"/>
    <n v="-1"/>
    <b v="1"/>
    <b v="1"/>
    <x v="7"/>
    <n v="35.784010724965597"/>
    <n v="35.784010724965597"/>
    <n v="1"/>
    <n v="-963.82430999688722"/>
    <n v="-963.82430999688722"/>
    <n v="-196.43620000000001"/>
    <x v="36198"/>
    <n v="-196.43620000000001"/>
  </r>
  <r>
    <x v="7"/>
    <d v="2011-12-28T02:45:00"/>
    <n v="85.78"/>
    <n v="0"/>
    <n v="9.16"/>
    <n v="0"/>
    <n v="0.25"/>
    <b v="1"/>
    <n v="9.16"/>
    <n v="21.445"/>
    <n v="-1"/>
    <b v="1"/>
    <b v="1"/>
    <x v="7"/>
    <n v="35.784010724965597"/>
    <n v="35.784010724965597"/>
    <n v="1"/>
    <n v="-963.82430999688722"/>
    <n v="-963.82430999688722"/>
    <n v="-196.43620000000001"/>
    <x v="36199"/>
    <n v="-196.43620000000001"/>
  </r>
  <r>
    <x v="7"/>
    <d v="2011-12-28T03:00:00"/>
    <n v="70.47"/>
    <n v="0"/>
    <n v="7.35"/>
    <n v="0"/>
    <n v="0.25"/>
    <b v="1"/>
    <n v="7.35"/>
    <n v="17.6175"/>
    <n v="-1"/>
    <b v="1"/>
    <b v="1"/>
    <x v="7"/>
    <n v="35.346971443891803"/>
    <n v="35.346971443891803"/>
    <n v="1"/>
    <n v="-752.21389441276381"/>
    <n v="-752.21389441276381"/>
    <n v="-129.48862499999998"/>
    <x v="36200"/>
    <n v="-129.48862499999998"/>
  </r>
  <r>
    <x v="7"/>
    <d v="2011-12-28T03:15:00"/>
    <n v="70.47"/>
    <n v="0"/>
    <n v="7.35"/>
    <n v="0"/>
    <n v="0.25"/>
    <b v="1"/>
    <n v="7.35"/>
    <n v="17.6175"/>
    <n v="-1"/>
    <b v="1"/>
    <b v="1"/>
    <x v="7"/>
    <n v="35.346971443891803"/>
    <n v="35.346971443891803"/>
    <n v="1"/>
    <n v="-752.21389441276381"/>
    <n v="-752.21389441276381"/>
    <n v="-129.48862499999998"/>
    <x v="36201"/>
    <n v="-129.48862499999998"/>
  </r>
  <r>
    <x v="7"/>
    <d v="2011-12-28T03:30:00"/>
    <n v="70.47"/>
    <n v="0"/>
    <n v="7.35"/>
    <n v="0"/>
    <n v="0.25"/>
    <b v="1"/>
    <n v="7.35"/>
    <n v="17.6175"/>
    <n v="-1"/>
    <b v="1"/>
    <b v="1"/>
    <x v="7"/>
    <n v="35.346971443891803"/>
    <n v="35.346971443891803"/>
    <n v="1"/>
    <n v="-752.21389441276381"/>
    <n v="-752.21389441276381"/>
    <n v="-129.48862499999998"/>
    <x v="36202"/>
    <n v="-129.48862499999998"/>
  </r>
  <r>
    <x v="7"/>
    <d v="2011-12-28T03:45:00"/>
    <n v="70.47"/>
    <n v="0"/>
    <n v="7.35"/>
    <n v="0"/>
    <n v="0.25"/>
    <b v="1"/>
    <n v="7.35"/>
    <n v="17.6175"/>
    <n v="-1"/>
    <b v="1"/>
    <b v="1"/>
    <x v="7"/>
    <n v="35.346971443891803"/>
    <n v="35.346971443891803"/>
    <n v="1"/>
    <n v="-752.21389441276381"/>
    <n v="-752.21389441276381"/>
    <n v="-129.48862499999998"/>
    <x v="36203"/>
    <n v="-129.48862499999998"/>
  </r>
  <r>
    <x v="7"/>
    <d v="2011-12-28T04:00:00"/>
    <n v="99.87"/>
    <n v="0"/>
    <n v="7.08"/>
    <n v="0"/>
    <n v="0.25"/>
    <b v="1"/>
    <n v="7.08"/>
    <n v="24.967500000000001"/>
    <n v="-1"/>
    <b v="1"/>
    <b v="1"/>
    <x v="7"/>
    <n v="37.609739141224203"/>
    <n v="37.609739141224203"/>
    <n v="1"/>
    <n v="-1115.7910620085154"/>
    <n v="-1115.7910620085154"/>
    <n v="-176.76990000000001"/>
    <x v="36204"/>
    <n v="-176.76990000000001"/>
  </r>
  <r>
    <x v="7"/>
    <d v="2011-12-28T04:15:00"/>
    <n v="99.87"/>
    <n v="0"/>
    <n v="7.08"/>
    <n v="0"/>
    <n v="0.25"/>
    <b v="1"/>
    <n v="7.08"/>
    <n v="24.967500000000001"/>
    <n v="-1"/>
    <b v="1"/>
    <b v="1"/>
    <x v="7"/>
    <n v="37.609739141224203"/>
    <n v="37.609739141224203"/>
    <n v="1"/>
    <n v="-1115.7910620085154"/>
    <n v="-1115.7910620085154"/>
    <n v="-176.76990000000001"/>
    <x v="36205"/>
    <n v="-176.76990000000001"/>
  </r>
  <r>
    <x v="7"/>
    <d v="2011-12-28T04:30:00"/>
    <n v="99.87"/>
    <n v="0"/>
    <n v="7.08"/>
    <n v="0"/>
    <n v="0.25"/>
    <b v="1"/>
    <n v="7.08"/>
    <n v="24.967500000000001"/>
    <n v="-1"/>
    <b v="1"/>
    <b v="1"/>
    <x v="7"/>
    <n v="37.609739141224203"/>
    <n v="37.609739141224203"/>
    <n v="1"/>
    <n v="-1115.7910620085154"/>
    <n v="-1115.7910620085154"/>
    <n v="-176.76990000000001"/>
    <x v="36206"/>
    <n v="-176.76990000000001"/>
  </r>
  <r>
    <x v="7"/>
    <d v="2011-12-28T04:45:00"/>
    <n v="99.87"/>
    <n v="0"/>
    <n v="7.08"/>
    <n v="0"/>
    <n v="0.25"/>
    <b v="1"/>
    <n v="7.08"/>
    <n v="24.967500000000001"/>
    <n v="-1"/>
    <b v="1"/>
    <b v="1"/>
    <x v="7"/>
    <n v="37.609739141224203"/>
    <n v="37.609739141224203"/>
    <n v="1"/>
    <n v="-1115.7910620085154"/>
    <n v="-1115.7910620085154"/>
    <n v="-176.76990000000001"/>
    <x v="36207"/>
    <n v="-176.76990000000001"/>
  </r>
  <r>
    <x v="7"/>
    <d v="2011-12-28T05:00:00"/>
    <n v="16.96"/>
    <n v="0"/>
    <n v="5.21"/>
    <n v="0"/>
    <n v="0.25"/>
    <b v="1"/>
    <n v="5.21"/>
    <n v="4.24"/>
    <n v="-1"/>
    <b v="1"/>
    <b v="1"/>
    <x v="7"/>
    <n v="42.093875940038799"/>
    <n v="42.093875940038799"/>
    <n v="1"/>
    <n v="-200.56843398576453"/>
    <n v="-200.56843398576453"/>
    <n v="-22.090400000000002"/>
    <x v="36208"/>
    <n v="-22.090400000000002"/>
  </r>
  <r>
    <x v="7"/>
    <d v="2011-12-28T05:15:00"/>
    <n v="16.96"/>
    <n v="0"/>
    <n v="5.21"/>
    <n v="0"/>
    <n v="0.25"/>
    <b v="1"/>
    <n v="5.21"/>
    <n v="4.24"/>
    <n v="-1"/>
    <b v="1"/>
    <b v="1"/>
    <x v="7"/>
    <n v="42.093875940038799"/>
    <n v="42.093875940038799"/>
    <n v="1"/>
    <n v="-200.56843398576453"/>
    <n v="-200.56843398576453"/>
    <n v="-22.090400000000002"/>
    <x v="36209"/>
    <n v="-22.090400000000002"/>
  </r>
  <r>
    <x v="7"/>
    <d v="2011-12-28T05:30:00"/>
    <n v="16.96"/>
    <n v="0"/>
    <n v="5.21"/>
    <n v="0"/>
    <n v="0.25"/>
    <b v="1"/>
    <n v="5.21"/>
    <n v="4.24"/>
    <n v="-1"/>
    <b v="1"/>
    <b v="1"/>
    <x v="7"/>
    <n v="42.093875940038799"/>
    <n v="42.093875940038799"/>
    <n v="1"/>
    <n v="-200.56843398576453"/>
    <n v="-200.56843398576453"/>
    <n v="-22.090400000000002"/>
    <x v="36210"/>
    <n v="-22.090400000000002"/>
  </r>
  <r>
    <x v="7"/>
    <d v="2011-12-28T05:45:00"/>
    <n v="16.96"/>
    <n v="0"/>
    <n v="5.21"/>
    <n v="0"/>
    <n v="0.25"/>
    <b v="1"/>
    <n v="5.21"/>
    <n v="4.24"/>
    <n v="-1"/>
    <b v="1"/>
    <b v="1"/>
    <x v="7"/>
    <n v="42.093875940038799"/>
    <n v="42.093875940038799"/>
    <n v="1"/>
    <n v="-200.56843398576453"/>
    <n v="-200.56843398576453"/>
    <n v="-22.090400000000002"/>
    <x v="36211"/>
    <n v="-22.090400000000002"/>
  </r>
  <r>
    <x v="7"/>
    <d v="2011-12-28T06:00:00"/>
    <n v="87.26"/>
    <n v="0"/>
    <n v="8.7899999999999991"/>
    <n v="0"/>
    <n v="0.25"/>
    <b v="1"/>
    <n v="8.7899999999999991"/>
    <n v="21.815000000000001"/>
    <n v="-1"/>
    <b v="1"/>
    <b v="1"/>
    <x v="7"/>
    <n v="46.160189774379099"/>
    <n v="46.160189774379099"/>
    <n v="1"/>
    <n v="-1198.7383899280801"/>
    <n v="-1198.7383899280801"/>
    <n v="-191.75385"/>
    <x v="36212"/>
    <n v="-191.75385"/>
  </r>
  <r>
    <x v="7"/>
    <d v="2011-12-28T06:15:00"/>
    <n v="87.26"/>
    <n v="0"/>
    <n v="8.7899999999999991"/>
    <n v="0"/>
    <n v="0.25"/>
    <b v="1"/>
    <n v="8.7899999999999991"/>
    <n v="21.815000000000001"/>
    <n v="-1"/>
    <b v="1"/>
    <b v="1"/>
    <x v="7"/>
    <n v="46.160189774379099"/>
    <n v="46.160189774379099"/>
    <n v="1"/>
    <n v="-1198.7383899280801"/>
    <n v="-1198.7383899280801"/>
    <n v="-191.75385"/>
    <x v="36213"/>
    <n v="-191.75385"/>
  </r>
  <r>
    <x v="7"/>
    <d v="2011-12-28T06:30:00"/>
    <n v="87.26"/>
    <n v="0"/>
    <n v="8.7899999999999991"/>
    <n v="0"/>
    <n v="0.25"/>
    <b v="1"/>
    <n v="8.7899999999999991"/>
    <n v="21.815000000000001"/>
    <n v="-1"/>
    <b v="1"/>
    <b v="1"/>
    <x v="7"/>
    <n v="46.160189774379099"/>
    <n v="46.160189774379099"/>
    <n v="1"/>
    <n v="-1198.7383899280801"/>
    <n v="-1198.7383899280801"/>
    <n v="-191.75385"/>
    <x v="36214"/>
    <n v="-191.75385"/>
  </r>
  <r>
    <x v="7"/>
    <d v="2011-12-28T06:45:00"/>
    <n v="87.26"/>
    <n v="0"/>
    <n v="8.7899999999999991"/>
    <n v="0"/>
    <n v="0.25"/>
    <b v="1"/>
    <n v="8.7899999999999991"/>
    <n v="21.815000000000001"/>
    <n v="-1"/>
    <b v="1"/>
    <b v="1"/>
    <x v="7"/>
    <n v="46.160189774379099"/>
    <n v="46.160189774379099"/>
    <n v="1"/>
    <n v="-1198.7383899280801"/>
    <n v="-1198.7383899280801"/>
    <n v="-191.75385"/>
    <x v="36215"/>
    <n v="-191.75385"/>
  </r>
  <r>
    <x v="7"/>
    <d v="2011-12-28T07:00:00"/>
    <n v="37.67"/>
    <n v="0"/>
    <n v="4.46"/>
    <n v="0"/>
    <n v="0.25"/>
    <b v="1"/>
    <n v="4.46"/>
    <n v="9.4175000000000004"/>
    <n v="-1"/>
    <b v="1"/>
    <b v="1"/>
    <x v="7"/>
    <n v="52.939620962345202"/>
    <n v="52.939620962345202"/>
    <n v="1"/>
    <n v="-540.56093041288602"/>
    <n v="-540.56093041288602"/>
    <n v="-42.002050000000004"/>
    <x v="36216"/>
    <n v="-42.002050000000004"/>
  </r>
  <r>
    <x v="7"/>
    <d v="2011-12-28T07:15:00"/>
    <n v="37.67"/>
    <n v="0"/>
    <n v="4.46"/>
    <n v="0"/>
    <n v="0.25"/>
    <b v="1"/>
    <n v="4.46"/>
    <n v="9.4175000000000004"/>
    <n v="-1"/>
    <b v="1"/>
    <b v="1"/>
    <x v="7"/>
    <n v="52.939620962345202"/>
    <n v="52.939620962345202"/>
    <n v="1"/>
    <n v="-540.56093041288602"/>
    <n v="-540.56093041288602"/>
    <n v="-42.002050000000004"/>
    <x v="36217"/>
    <n v="-42.002050000000004"/>
  </r>
  <r>
    <x v="7"/>
    <d v="2011-12-28T07:30:00"/>
    <n v="37.67"/>
    <n v="0"/>
    <n v="4.46"/>
    <n v="0"/>
    <n v="0.25"/>
    <b v="1"/>
    <n v="4.46"/>
    <n v="9.4175000000000004"/>
    <n v="-1"/>
    <b v="1"/>
    <b v="1"/>
    <x v="7"/>
    <n v="52.939620962345202"/>
    <n v="52.939620962345202"/>
    <n v="1"/>
    <n v="-540.56093041288602"/>
    <n v="-540.56093041288602"/>
    <n v="-42.002050000000004"/>
    <x v="36218"/>
    <n v="-42.002050000000004"/>
  </r>
  <r>
    <x v="7"/>
    <d v="2011-12-28T07:45:00"/>
    <n v="37.67"/>
    <n v="0"/>
    <n v="4.46"/>
    <n v="0"/>
    <n v="0.25"/>
    <b v="1"/>
    <n v="4.46"/>
    <n v="9.4175000000000004"/>
    <n v="-1"/>
    <b v="1"/>
    <b v="1"/>
    <x v="7"/>
    <n v="52.939620962345202"/>
    <n v="52.939620962345202"/>
    <n v="1"/>
    <n v="-540.56093041288602"/>
    <n v="-540.56093041288602"/>
    <n v="-42.002050000000004"/>
    <x v="36219"/>
    <n v="-42.002050000000004"/>
  </r>
  <r>
    <x v="7"/>
    <d v="2011-12-28T08:00:00"/>
    <n v="43.19"/>
    <n v="0"/>
    <n v="6.78"/>
    <n v="0"/>
    <n v="0.25"/>
    <b v="1"/>
    <n v="6.78"/>
    <n v="10.797499999999999"/>
    <n v="-1"/>
    <b v="1"/>
    <b v="1"/>
    <x v="7"/>
    <n v="59.827961412270596"/>
    <n v="59.827961412270596"/>
    <n v="1"/>
    <n v="-719.19946334899169"/>
    <n v="-719.19946334899169"/>
    <n v="-73.207049999999995"/>
    <x v="36220"/>
    <n v="-73.207049999999995"/>
  </r>
  <r>
    <x v="7"/>
    <d v="2011-12-28T08:15:00"/>
    <n v="43.19"/>
    <n v="0"/>
    <n v="6.78"/>
    <n v="0"/>
    <n v="0.25"/>
    <b v="1"/>
    <n v="6.78"/>
    <n v="10.797499999999999"/>
    <n v="-1"/>
    <b v="1"/>
    <b v="1"/>
    <x v="7"/>
    <n v="59.827961412270596"/>
    <n v="59.827961412270596"/>
    <n v="1"/>
    <n v="-719.19946334899169"/>
    <n v="-719.19946334899169"/>
    <n v="-73.207049999999995"/>
    <x v="36221"/>
    <n v="-73.207049999999995"/>
  </r>
  <r>
    <x v="7"/>
    <d v="2011-12-28T08:30:00"/>
    <n v="43.19"/>
    <n v="0"/>
    <n v="6.78"/>
    <n v="0"/>
    <n v="0.25"/>
    <b v="1"/>
    <n v="6.78"/>
    <n v="10.797499999999999"/>
    <n v="-1"/>
    <b v="1"/>
    <b v="1"/>
    <x v="7"/>
    <n v="59.827961412270596"/>
    <n v="59.827961412270596"/>
    <n v="1"/>
    <n v="-719.19946334899169"/>
    <n v="-719.19946334899169"/>
    <n v="-73.207049999999995"/>
    <x v="36222"/>
    <n v="-73.207049999999995"/>
  </r>
  <r>
    <x v="7"/>
    <d v="2011-12-28T08:45:00"/>
    <n v="43.19"/>
    <n v="0"/>
    <n v="6.78"/>
    <n v="0"/>
    <n v="0.25"/>
    <b v="1"/>
    <n v="6.78"/>
    <n v="10.797499999999999"/>
    <n v="-1"/>
    <b v="1"/>
    <b v="1"/>
    <x v="7"/>
    <n v="59.827961412270596"/>
    <n v="59.827961412270596"/>
    <n v="1"/>
    <n v="-719.19946334899169"/>
    <n v="-719.19946334899169"/>
    <n v="-73.207049999999995"/>
    <x v="36223"/>
    <n v="-73.207049999999995"/>
  </r>
  <r>
    <x v="7"/>
    <d v="2011-12-28T09:00:00"/>
    <n v="16.62"/>
    <n v="0"/>
    <n v="7.82"/>
    <n v="0"/>
    <n v="0.25"/>
    <b v="1"/>
    <n v="7.82"/>
    <n v="4.1550000000000002"/>
    <n v="-1"/>
    <b v="1"/>
    <b v="1"/>
    <x v="7"/>
    <n v="57.581646294298203"/>
    <n v="57.581646294298203"/>
    <n v="1"/>
    <n v="-271.74384035280906"/>
    <n v="-271.74384035280906"/>
    <n v="-32.492100000000001"/>
    <x v="36224"/>
    <n v="-32.492100000000001"/>
  </r>
  <r>
    <x v="7"/>
    <d v="2011-12-28T09:15:00"/>
    <n v="16.62"/>
    <n v="0"/>
    <n v="7.82"/>
    <n v="0"/>
    <n v="0.25"/>
    <b v="1"/>
    <n v="7.82"/>
    <n v="4.1550000000000002"/>
    <n v="-1"/>
    <b v="1"/>
    <b v="1"/>
    <x v="7"/>
    <n v="57.581646294298203"/>
    <n v="57.581646294298203"/>
    <n v="1"/>
    <n v="-271.74384035280906"/>
    <n v="-271.74384035280906"/>
    <n v="-32.492100000000001"/>
    <x v="36225"/>
    <n v="-32.492100000000001"/>
  </r>
  <r>
    <x v="7"/>
    <d v="2011-12-28T09:30:00"/>
    <n v="16.62"/>
    <n v="0"/>
    <n v="7.82"/>
    <n v="0"/>
    <n v="0.25"/>
    <b v="1"/>
    <n v="7.82"/>
    <n v="4.1550000000000002"/>
    <n v="-1"/>
    <b v="1"/>
    <b v="1"/>
    <x v="7"/>
    <n v="57.581646294298203"/>
    <n v="57.581646294298203"/>
    <n v="1"/>
    <n v="-271.74384035280906"/>
    <n v="-271.74384035280906"/>
    <n v="-32.492100000000001"/>
    <x v="36226"/>
    <n v="-32.492100000000001"/>
  </r>
  <r>
    <x v="7"/>
    <d v="2011-12-28T09:45:00"/>
    <n v="16.62"/>
    <n v="0"/>
    <n v="7.82"/>
    <n v="0"/>
    <n v="0.25"/>
    <b v="1"/>
    <n v="7.82"/>
    <n v="4.1550000000000002"/>
    <n v="-1"/>
    <b v="1"/>
    <b v="1"/>
    <x v="7"/>
    <n v="57.581646294298203"/>
    <n v="57.581646294298203"/>
    <n v="1"/>
    <n v="-271.74384035280906"/>
    <n v="-271.74384035280906"/>
    <n v="-32.492100000000001"/>
    <x v="36227"/>
    <n v="-32.492100000000001"/>
  </r>
  <r>
    <x v="7"/>
    <d v="2011-12-28T10:00:00"/>
    <n v="95.02"/>
    <n v="0"/>
    <n v="2.4500000000000002"/>
    <n v="0"/>
    <n v="0.25"/>
    <b v="1"/>
    <n v="2.4500000000000002"/>
    <n v="23.754999999999999"/>
    <n v="-1"/>
    <b v="1"/>
    <b v="1"/>
    <x v="7"/>
    <n v="57.4737444251734"/>
    <n v="57.4737444251734"/>
    <n v="1"/>
    <n v="-1423.4885488199941"/>
    <n v="-1423.4885488199941"/>
    <n v="-58.199750000000002"/>
    <x v="36228"/>
    <n v="-58.199750000000002"/>
  </r>
  <r>
    <x v="7"/>
    <d v="2011-12-28T10:15:00"/>
    <n v="95.02"/>
    <n v="0"/>
    <n v="2.4500000000000002"/>
    <n v="0"/>
    <n v="0.25"/>
    <b v="1"/>
    <n v="2.4500000000000002"/>
    <n v="23.754999999999999"/>
    <n v="-1"/>
    <b v="1"/>
    <b v="1"/>
    <x v="7"/>
    <n v="57.4737444251734"/>
    <n v="57.4737444251734"/>
    <n v="1"/>
    <n v="-1423.4885488199941"/>
    <n v="-1423.4885488199941"/>
    <n v="-58.199750000000002"/>
    <x v="36229"/>
    <n v="-58.199750000000002"/>
  </r>
  <r>
    <x v="7"/>
    <d v="2011-12-28T10:30:00"/>
    <n v="95.02"/>
    <n v="0"/>
    <n v="2.4500000000000002"/>
    <n v="0"/>
    <n v="0.25"/>
    <b v="1"/>
    <n v="2.4500000000000002"/>
    <n v="23.754999999999999"/>
    <n v="-1"/>
    <b v="1"/>
    <b v="1"/>
    <x v="7"/>
    <n v="57.4737444251734"/>
    <n v="57.4737444251734"/>
    <n v="1"/>
    <n v="-1423.4885488199941"/>
    <n v="-1423.4885488199941"/>
    <n v="-58.199750000000002"/>
    <x v="36230"/>
    <n v="-58.199750000000002"/>
  </r>
  <r>
    <x v="7"/>
    <d v="2011-12-28T10:45:00"/>
    <n v="95.02"/>
    <n v="0"/>
    <n v="2.4500000000000002"/>
    <n v="0"/>
    <n v="0.25"/>
    <b v="1"/>
    <n v="2.4500000000000002"/>
    <n v="23.754999999999999"/>
    <n v="-1"/>
    <b v="1"/>
    <b v="1"/>
    <x v="7"/>
    <n v="57.4737444251734"/>
    <n v="57.4737444251734"/>
    <n v="1"/>
    <n v="-1423.4885488199941"/>
    <n v="-1423.4885488199941"/>
    <n v="-58.199750000000002"/>
    <x v="36231"/>
    <n v="-58.199750000000002"/>
  </r>
  <r>
    <x v="7"/>
    <d v="2011-12-28T11:00:00"/>
    <n v="23.94"/>
    <n v="0"/>
    <n v="6.6"/>
    <n v="0"/>
    <n v="0.25"/>
    <b v="1"/>
    <n v="6.6"/>
    <n v="5.9850000000000003"/>
    <n v="-1"/>
    <b v="1"/>
    <b v="1"/>
    <x v="7"/>
    <n v="56.7331176877207"/>
    <n v="56.7331176877207"/>
    <n v="1"/>
    <n v="-379.04870936100843"/>
    <n v="-379.04870936100843"/>
    <n v="-39.500999999999998"/>
    <x v="36232"/>
    <n v="-39.500999999999998"/>
  </r>
  <r>
    <x v="7"/>
    <d v="2011-12-28T11:15:00"/>
    <n v="23.94"/>
    <n v="0"/>
    <n v="6.6"/>
    <n v="0"/>
    <n v="0.25"/>
    <b v="1"/>
    <n v="6.6"/>
    <n v="5.9850000000000003"/>
    <n v="-1"/>
    <b v="1"/>
    <b v="1"/>
    <x v="7"/>
    <n v="56.7331176877207"/>
    <n v="56.7331176877207"/>
    <n v="1"/>
    <n v="-379.04870936100843"/>
    <n v="-379.04870936100843"/>
    <n v="-39.500999999999998"/>
    <x v="36233"/>
    <n v="-39.500999999999998"/>
  </r>
  <r>
    <x v="7"/>
    <d v="2011-12-28T11:30:00"/>
    <n v="23.94"/>
    <n v="0"/>
    <n v="6.6"/>
    <n v="0"/>
    <n v="0.25"/>
    <b v="1"/>
    <n v="6.6"/>
    <n v="5.9850000000000003"/>
    <n v="-1"/>
    <b v="1"/>
    <b v="1"/>
    <x v="7"/>
    <n v="56.7331176877207"/>
    <n v="56.7331176877207"/>
    <n v="1"/>
    <n v="-379.04870936100843"/>
    <n v="-379.04870936100843"/>
    <n v="-39.500999999999998"/>
    <x v="36234"/>
    <n v="-39.500999999999998"/>
  </r>
  <r>
    <x v="7"/>
    <d v="2011-12-28T11:45:00"/>
    <n v="23.94"/>
    <n v="0"/>
    <n v="6.6"/>
    <n v="0"/>
    <n v="0.25"/>
    <b v="1"/>
    <n v="6.6"/>
    <n v="5.9850000000000003"/>
    <n v="-1"/>
    <b v="1"/>
    <b v="1"/>
    <x v="7"/>
    <n v="56.7331176877207"/>
    <n v="56.7331176877207"/>
    <n v="1"/>
    <n v="-379.04870936100843"/>
    <n v="-379.04870936100843"/>
    <n v="-39.500999999999998"/>
    <x v="36235"/>
    <n v="-39.500999999999998"/>
  </r>
  <r>
    <x v="7"/>
    <d v="2011-12-28T12:00:00"/>
    <n v="3.93"/>
    <n v="0"/>
    <n v="9.25"/>
    <n v="0"/>
    <n v="0.25"/>
    <b v="1"/>
    <n v="9.25"/>
    <n v="0.98250000000000004"/>
    <n v="-1"/>
    <b v="1"/>
    <b v="1"/>
    <x v="7"/>
    <n v="56.2052112577611"/>
    <n v="56.2052112577611"/>
    <n v="1"/>
    <n v="-64.309745060750288"/>
    <n v="-64.309745060750288"/>
    <n v="-9.0881249999999998"/>
    <x v="36236"/>
    <n v="-9.0881249999999998"/>
  </r>
  <r>
    <x v="7"/>
    <d v="2011-12-28T12:15:00"/>
    <n v="3.93"/>
    <n v="0"/>
    <n v="9.25"/>
    <n v="0"/>
    <n v="0.25"/>
    <b v="1"/>
    <n v="9.25"/>
    <n v="0.98250000000000004"/>
    <n v="-1"/>
    <b v="1"/>
    <b v="1"/>
    <x v="7"/>
    <n v="56.2052112577611"/>
    <n v="56.2052112577611"/>
    <n v="1"/>
    <n v="-64.309745060750288"/>
    <n v="-64.309745060750288"/>
    <n v="-9.0881249999999998"/>
    <x v="36237"/>
    <n v="-9.0881249999999998"/>
  </r>
  <r>
    <x v="7"/>
    <d v="2011-12-28T12:30:00"/>
    <n v="3.93"/>
    <n v="0"/>
    <n v="9.25"/>
    <n v="0"/>
    <n v="0.25"/>
    <b v="1"/>
    <n v="9.25"/>
    <n v="0.98250000000000004"/>
    <n v="-1"/>
    <b v="1"/>
    <b v="1"/>
    <x v="7"/>
    <n v="56.2052112577611"/>
    <n v="56.2052112577611"/>
    <n v="1"/>
    <n v="-64.309745060750288"/>
    <n v="-64.309745060750288"/>
    <n v="-9.0881249999999998"/>
    <x v="36238"/>
    <n v="-9.0881249999999998"/>
  </r>
  <r>
    <x v="7"/>
    <d v="2011-12-28T12:45:00"/>
    <n v="3.93"/>
    <n v="0"/>
    <n v="9.25"/>
    <n v="0"/>
    <n v="0.25"/>
    <b v="1"/>
    <n v="9.25"/>
    <n v="0.98250000000000004"/>
    <n v="-1"/>
    <b v="1"/>
    <b v="1"/>
    <x v="7"/>
    <n v="56.2052112577611"/>
    <n v="56.2052112577611"/>
    <n v="1"/>
    <n v="-64.309745060750288"/>
    <n v="-64.309745060750288"/>
    <n v="-9.0881249999999998"/>
    <x v="36239"/>
    <n v="-9.0881249999999998"/>
  </r>
  <r>
    <x v="7"/>
    <d v="2011-12-28T13:00:00"/>
    <n v="10.6"/>
    <n v="0"/>
    <n v="1.26"/>
    <n v="0"/>
    <n v="0.25"/>
    <b v="1"/>
    <n v="1.26"/>
    <n v="2.65"/>
    <n v="-1"/>
    <b v="1"/>
    <b v="1"/>
    <x v="7"/>
    <n v="55.619925770756701"/>
    <n v="55.619925770756701"/>
    <n v="1"/>
    <n v="-150.73180329250525"/>
    <n v="-150.73180329250525"/>
    <n v="-3.339"/>
    <x v="36240"/>
    <n v="-3.339"/>
  </r>
  <r>
    <x v="7"/>
    <d v="2011-12-28T13:15:00"/>
    <n v="10.6"/>
    <n v="0"/>
    <n v="1.26"/>
    <n v="0"/>
    <n v="0.25"/>
    <b v="1"/>
    <n v="1.26"/>
    <n v="2.65"/>
    <n v="-1"/>
    <b v="1"/>
    <b v="1"/>
    <x v="7"/>
    <n v="55.619925770756701"/>
    <n v="55.619925770756701"/>
    <n v="1"/>
    <n v="-150.73180329250525"/>
    <n v="-150.73180329250525"/>
    <n v="-3.339"/>
    <x v="36241"/>
    <n v="-3.339"/>
  </r>
  <r>
    <x v="7"/>
    <d v="2011-12-28T13:30:00"/>
    <n v="10.6"/>
    <n v="0"/>
    <n v="1.26"/>
    <n v="0"/>
    <n v="0.25"/>
    <b v="1"/>
    <n v="1.26"/>
    <n v="2.65"/>
    <n v="-1"/>
    <b v="1"/>
    <b v="1"/>
    <x v="7"/>
    <n v="55.619925770756701"/>
    <n v="55.619925770756701"/>
    <n v="1"/>
    <n v="-150.73180329250525"/>
    <n v="-150.73180329250525"/>
    <n v="-3.339"/>
    <x v="36242"/>
    <n v="-3.339"/>
  </r>
  <r>
    <x v="7"/>
    <d v="2011-12-28T13:45:00"/>
    <n v="10.6"/>
    <n v="0"/>
    <n v="1.26"/>
    <n v="0"/>
    <n v="0.25"/>
    <b v="1"/>
    <n v="1.26"/>
    <n v="2.65"/>
    <n v="-1"/>
    <b v="1"/>
    <b v="1"/>
    <x v="7"/>
    <n v="55.619925770756701"/>
    <n v="55.619925770756701"/>
    <n v="1"/>
    <n v="-150.73180329250525"/>
    <n v="-150.73180329250525"/>
    <n v="-3.339"/>
    <x v="36243"/>
    <n v="-3.339"/>
  </r>
  <r>
    <x v="7"/>
    <d v="2011-12-28T14:00:00"/>
    <n v="20"/>
    <n v="0"/>
    <n v="3.76"/>
    <n v="0"/>
    <n v="0.25"/>
    <b v="1"/>
    <n v="3.76"/>
    <n v="5"/>
    <n v="-1"/>
    <b v="1"/>
    <b v="1"/>
    <x v="7"/>
    <n v="57.540729500797802"/>
    <n v="57.540729500797802"/>
    <n v="1"/>
    <n v="-306.50364750398899"/>
    <n v="-306.50364750398899"/>
    <n v="-18.799999999999997"/>
    <x v="36244"/>
    <n v="-18.799999999999997"/>
  </r>
  <r>
    <x v="7"/>
    <d v="2011-12-28T14:15:00"/>
    <n v="20"/>
    <n v="0"/>
    <n v="3.76"/>
    <n v="0"/>
    <n v="0.25"/>
    <b v="1"/>
    <n v="3.76"/>
    <n v="5"/>
    <n v="-1"/>
    <b v="1"/>
    <b v="1"/>
    <x v="7"/>
    <n v="57.540729500797802"/>
    <n v="57.540729500797802"/>
    <n v="1"/>
    <n v="-306.50364750398899"/>
    <n v="-306.50364750398899"/>
    <n v="-18.799999999999997"/>
    <x v="36245"/>
    <n v="-18.799999999999997"/>
  </r>
  <r>
    <x v="7"/>
    <d v="2011-12-28T14:30:00"/>
    <n v="20"/>
    <n v="0"/>
    <n v="3.76"/>
    <n v="0"/>
    <n v="0.25"/>
    <b v="1"/>
    <n v="3.76"/>
    <n v="5"/>
    <n v="-1"/>
    <b v="1"/>
    <b v="1"/>
    <x v="7"/>
    <n v="57.540729500797802"/>
    <n v="57.540729500797802"/>
    <n v="1"/>
    <n v="-306.50364750398899"/>
    <n v="-306.50364750398899"/>
    <n v="-18.799999999999997"/>
    <x v="36246"/>
    <n v="-18.799999999999997"/>
  </r>
  <r>
    <x v="7"/>
    <d v="2011-12-28T14:45:00"/>
    <n v="20"/>
    <n v="0"/>
    <n v="3.76"/>
    <n v="0"/>
    <n v="0.25"/>
    <b v="1"/>
    <n v="3.76"/>
    <n v="5"/>
    <n v="-1"/>
    <b v="1"/>
    <b v="1"/>
    <x v="7"/>
    <n v="57.540729500797802"/>
    <n v="57.540729500797802"/>
    <n v="1"/>
    <n v="-306.50364750398899"/>
    <n v="-306.50364750398899"/>
    <n v="-18.799999999999997"/>
    <x v="36247"/>
    <n v="-18.799999999999997"/>
  </r>
  <r>
    <x v="7"/>
    <d v="2011-12-28T15:00:00"/>
    <n v="9.3699999999999992"/>
    <n v="0"/>
    <n v="0.64"/>
    <n v="0"/>
    <n v="0.25"/>
    <b v="1"/>
    <n v="0.64"/>
    <n v="2.3424999999999998"/>
    <n v="-1"/>
    <b v="1"/>
    <b v="1"/>
    <x v="7"/>
    <n v="62.051372685199802"/>
    <n v="62.051372685199802"/>
    <n v="1"/>
    <n v="-146.85454051508052"/>
    <n v="-146.85454051508052"/>
    <n v="-1.4991999999999999"/>
    <x v="36248"/>
    <n v="-1.4991999999999999"/>
  </r>
  <r>
    <x v="7"/>
    <d v="2011-12-28T15:15:00"/>
    <n v="9.3699999999999992"/>
    <n v="0"/>
    <n v="0.64"/>
    <n v="0"/>
    <n v="0.25"/>
    <b v="1"/>
    <n v="0.64"/>
    <n v="2.3424999999999998"/>
    <n v="-1"/>
    <b v="1"/>
    <b v="1"/>
    <x v="7"/>
    <n v="62.051372685199802"/>
    <n v="62.051372685199802"/>
    <n v="1"/>
    <n v="-146.85454051508052"/>
    <n v="-146.85454051508052"/>
    <n v="-1.4991999999999999"/>
    <x v="36249"/>
    <n v="-1.4991999999999999"/>
  </r>
  <r>
    <x v="7"/>
    <d v="2011-12-28T15:30:00"/>
    <n v="9.3699999999999992"/>
    <n v="0"/>
    <n v="0.64"/>
    <n v="0"/>
    <n v="0.25"/>
    <b v="1"/>
    <n v="0.64"/>
    <n v="2.3424999999999998"/>
    <n v="-1"/>
    <b v="1"/>
    <b v="1"/>
    <x v="7"/>
    <n v="62.051372685199802"/>
    <n v="62.051372685199802"/>
    <n v="1"/>
    <n v="-146.85454051508052"/>
    <n v="-146.85454051508052"/>
    <n v="-1.4991999999999999"/>
    <x v="36250"/>
    <n v="-1.4991999999999999"/>
  </r>
  <r>
    <x v="7"/>
    <d v="2011-12-28T15:45:00"/>
    <n v="9.3699999999999992"/>
    <n v="0"/>
    <n v="0.64"/>
    <n v="0"/>
    <n v="0.25"/>
    <b v="1"/>
    <n v="0.64"/>
    <n v="2.3424999999999998"/>
    <n v="-1"/>
    <b v="1"/>
    <b v="1"/>
    <x v="7"/>
    <n v="62.051372685199802"/>
    <n v="62.051372685199802"/>
    <n v="1"/>
    <n v="-146.85454051508052"/>
    <n v="-146.85454051508052"/>
    <n v="-1.4991999999999999"/>
    <x v="36251"/>
    <n v="-1.4991999999999999"/>
  </r>
  <r>
    <x v="7"/>
    <d v="2011-12-28T16:00:00"/>
    <n v="98.89"/>
    <n v="0"/>
    <n v="1.1200000000000001"/>
    <n v="0"/>
    <n v="0.25"/>
    <b v="1"/>
    <n v="1.1200000000000001"/>
    <n v="24.7225"/>
    <n v="-1"/>
    <b v="1"/>
    <b v="1"/>
    <x v="7"/>
    <n v="69.2127635172493"/>
    <n v="69.2127635172493"/>
    <n v="1"/>
    <n v="-1738.801746055196"/>
    <n v="-1738.801746055196"/>
    <n v="-27.689200000000003"/>
    <x v="36252"/>
    <n v="-27.689200000000003"/>
  </r>
  <r>
    <x v="7"/>
    <d v="2011-12-28T16:15:00"/>
    <n v="98.89"/>
    <n v="0"/>
    <n v="1.1200000000000001"/>
    <n v="0"/>
    <n v="0.25"/>
    <b v="1"/>
    <n v="1.1200000000000001"/>
    <n v="24.7225"/>
    <n v="-1"/>
    <b v="1"/>
    <b v="1"/>
    <x v="7"/>
    <n v="69.2127635172493"/>
    <n v="69.2127635172493"/>
    <n v="1"/>
    <n v="-1738.801746055196"/>
    <n v="-1738.801746055196"/>
    <n v="-27.689200000000003"/>
    <x v="36253"/>
    <n v="-27.689200000000003"/>
  </r>
  <r>
    <x v="7"/>
    <d v="2011-12-28T16:30:00"/>
    <n v="98.89"/>
    <n v="0"/>
    <n v="1.1200000000000001"/>
    <n v="0"/>
    <n v="0.25"/>
    <b v="1"/>
    <n v="1.1200000000000001"/>
    <n v="24.7225"/>
    <n v="-1"/>
    <b v="1"/>
    <b v="1"/>
    <x v="7"/>
    <n v="69.2127635172493"/>
    <n v="69.2127635172493"/>
    <n v="1"/>
    <n v="-1738.801746055196"/>
    <n v="-1738.801746055196"/>
    <n v="-27.689200000000003"/>
    <x v="36254"/>
    <n v="-27.689200000000003"/>
  </r>
  <r>
    <x v="7"/>
    <d v="2011-12-28T16:45:00"/>
    <n v="98.89"/>
    <n v="0"/>
    <n v="1.1200000000000001"/>
    <n v="0"/>
    <n v="0.25"/>
    <b v="1"/>
    <n v="1.1200000000000001"/>
    <n v="24.7225"/>
    <n v="-1"/>
    <b v="1"/>
    <b v="1"/>
    <x v="7"/>
    <n v="69.2127635172493"/>
    <n v="69.2127635172493"/>
    <n v="1"/>
    <n v="-1738.801746055196"/>
    <n v="-1738.801746055196"/>
    <n v="-27.689200000000003"/>
    <x v="36255"/>
    <n v="-27.689200000000003"/>
  </r>
  <r>
    <x v="7"/>
    <d v="2011-12-28T17:00:00"/>
    <n v="45.49"/>
    <n v="0"/>
    <n v="4.96"/>
    <n v="0"/>
    <n v="0.25"/>
    <b v="1"/>
    <n v="4.96"/>
    <n v="11.3725"/>
    <n v="-1"/>
    <b v="1"/>
    <b v="1"/>
    <x v="7"/>
    <n v="68.033352407537393"/>
    <n v="68.033352407537393"/>
    <n v="1"/>
    <n v="-830.11690025471898"/>
    <n v="-830.11690025471898"/>
    <n v="-56.407600000000002"/>
    <x v="36256"/>
    <n v="-56.407600000000002"/>
  </r>
  <r>
    <x v="7"/>
    <d v="2011-12-28T17:15:00"/>
    <n v="45.49"/>
    <n v="0"/>
    <n v="4.96"/>
    <n v="0"/>
    <n v="0.25"/>
    <b v="1"/>
    <n v="4.96"/>
    <n v="11.3725"/>
    <n v="-1"/>
    <b v="1"/>
    <b v="1"/>
    <x v="7"/>
    <n v="68.033352407537393"/>
    <n v="68.033352407537393"/>
    <n v="1"/>
    <n v="-830.11690025471898"/>
    <n v="-830.11690025471898"/>
    <n v="-56.407600000000002"/>
    <x v="36257"/>
    <n v="-56.407600000000002"/>
  </r>
  <r>
    <x v="7"/>
    <d v="2011-12-28T17:30:00"/>
    <n v="45.49"/>
    <n v="0"/>
    <n v="4.96"/>
    <n v="0"/>
    <n v="0.25"/>
    <b v="1"/>
    <n v="4.96"/>
    <n v="11.3725"/>
    <n v="-1"/>
    <b v="1"/>
    <b v="1"/>
    <x v="7"/>
    <n v="68.033352407537393"/>
    <n v="68.033352407537393"/>
    <n v="1"/>
    <n v="-830.11690025471898"/>
    <n v="-830.11690025471898"/>
    <n v="-56.407600000000002"/>
    <x v="36258"/>
    <n v="-56.407600000000002"/>
  </r>
  <r>
    <x v="7"/>
    <d v="2011-12-28T17:45:00"/>
    <n v="45.49"/>
    <n v="0"/>
    <n v="4.96"/>
    <n v="0"/>
    <n v="0.25"/>
    <b v="1"/>
    <n v="4.96"/>
    <n v="11.3725"/>
    <n v="-1"/>
    <b v="1"/>
    <b v="1"/>
    <x v="7"/>
    <n v="68.033352407537393"/>
    <n v="68.033352407537393"/>
    <n v="1"/>
    <n v="-830.11690025471898"/>
    <n v="-830.11690025471898"/>
    <n v="-56.407600000000002"/>
    <x v="36259"/>
    <n v="-56.407600000000002"/>
  </r>
  <r>
    <x v="7"/>
    <d v="2011-12-28T18:00:00"/>
    <n v="33.67"/>
    <n v="0"/>
    <n v="7.19"/>
    <n v="0"/>
    <n v="0.25"/>
    <b v="1"/>
    <n v="7.19"/>
    <n v="8.4175000000000004"/>
    <n v="-1"/>
    <b v="1"/>
    <b v="1"/>
    <x v="7"/>
    <n v="60.053529819502202"/>
    <n v="60.053529819502202"/>
    <n v="1"/>
    <n v="-566.02241225565979"/>
    <n v="-566.02241225565979"/>
    <n v="-60.521825000000007"/>
    <x v="36260"/>
    <n v="-60.521825000000007"/>
  </r>
  <r>
    <x v="7"/>
    <d v="2011-12-28T18:15:00"/>
    <n v="33.67"/>
    <n v="0"/>
    <n v="7.19"/>
    <n v="0"/>
    <n v="0.25"/>
    <b v="1"/>
    <n v="7.19"/>
    <n v="8.4175000000000004"/>
    <n v="-1"/>
    <b v="1"/>
    <b v="1"/>
    <x v="7"/>
    <n v="60.053529819502202"/>
    <n v="60.053529819502202"/>
    <n v="1"/>
    <n v="-566.02241225565979"/>
    <n v="-566.02241225565979"/>
    <n v="-60.521825000000007"/>
    <x v="36261"/>
    <n v="-60.521825000000007"/>
  </r>
  <r>
    <x v="7"/>
    <d v="2011-12-28T18:30:00"/>
    <n v="33.67"/>
    <n v="0"/>
    <n v="7.19"/>
    <n v="0"/>
    <n v="0.25"/>
    <b v="1"/>
    <n v="7.19"/>
    <n v="8.4175000000000004"/>
    <n v="-1"/>
    <b v="1"/>
    <b v="1"/>
    <x v="7"/>
    <n v="60.053529819502202"/>
    <n v="60.053529819502202"/>
    <n v="1"/>
    <n v="-566.02241225565979"/>
    <n v="-566.02241225565979"/>
    <n v="-60.521825000000007"/>
    <x v="36262"/>
    <n v="-60.521825000000007"/>
  </r>
  <r>
    <x v="7"/>
    <d v="2011-12-28T18:45:00"/>
    <n v="33.67"/>
    <n v="0"/>
    <n v="7.19"/>
    <n v="0"/>
    <n v="0.25"/>
    <b v="1"/>
    <n v="7.19"/>
    <n v="8.4175000000000004"/>
    <n v="-1"/>
    <b v="1"/>
    <b v="1"/>
    <x v="7"/>
    <n v="60.053529819502202"/>
    <n v="60.053529819502202"/>
    <n v="1"/>
    <n v="-566.02241225565979"/>
    <n v="-566.02241225565979"/>
    <n v="-60.521825000000007"/>
    <x v="36263"/>
    <n v="-60.521825000000007"/>
  </r>
  <r>
    <x v="7"/>
    <d v="2011-12-28T19:00:00"/>
    <n v="78.459999999999994"/>
    <n v="0"/>
    <n v="8.64"/>
    <n v="0"/>
    <n v="0.25"/>
    <b v="1"/>
    <n v="8.64"/>
    <n v="19.614999999999998"/>
    <n v="-1"/>
    <b v="1"/>
    <b v="1"/>
    <x v="7"/>
    <n v="54.940431517104301"/>
    <n v="54.940431517104301"/>
    <n v="1"/>
    <n v="-1247.1301642080007"/>
    <n v="-1247.1301642080007"/>
    <n v="-169.4736"/>
    <x v="36264"/>
    <n v="-169.4736"/>
  </r>
  <r>
    <x v="7"/>
    <d v="2011-12-28T19:15:00"/>
    <n v="78.459999999999994"/>
    <n v="0"/>
    <n v="8.64"/>
    <n v="0"/>
    <n v="0.25"/>
    <b v="1"/>
    <n v="8.64"/>
    <n v="19.614999999999998"/>
    <n v="-1"/>
    <b v="1"/>
    <b v="1"/>
    <x v="7"/>
    <n v="54.940431517104301"/>
    <n v="54.940431517104301"/>
    <n v="1"/>
    <n v="-1247.1301642080007"/>
    <n v="-1247.1301642080007"/>
    <n v="-169.4736"/>
    <x v="36265"/>
    <n v="-169.4736"/>
  </r>
  <r>
    <x v="7"/>
    <d v="2011-12-28T19:30:00"/>
    <n v="78.459999999999994"/>
    <n v="0"/>
    <n v="8.64"/>
    <n v="0"/>
    <n v="0.25"/>
    <b v="1"/>
    <n v="8.64"/>
    <n v="19.614999999999998"/>
    <n v="-1"/>
    <b v="1"/>
    <b v="1"/>
    <x v="7"/>
    <n v="54.940431517104301"/>
    <n v="54.940431517104301"/>
    <n v="1"/>
    <n v="-1247.1301642080007"/>
    <n v="-1247.1301642080007"/>
    <n v="-169.4736"/>
    <x v="36266"/>
    <n v="-169.4736"/>
  </r>
  <r>
    <x v="7"/>
    <d v="2011-12-28T19:45:00"/>
    <n v="78.459999999999994"/>
    <n v="0"/>
    <n v="8.64"/>
    <n v="0"/>
    <n v="0.25"/>
    <b v="1"/>
    <n v="8.64"/>
    <n v="19.614999999999998"/>
    <n v="-1"/>
    <b v="1"/>
    <b v="1"/>
    <x v="7"/>
    <n v="54.940431517104301"/>
    <n v="54.940431517104301"/>
    <n v="1"/>
    <n v="-1247.1301642080007"/>
    <n v="-1247.1301642080007"/>
    <n v="-169.4736"/>
    <x v="36267"/>
    <n v="-169.4736"/>
  </r>
  <r>
    <x v="7"/>
    <d v="2011-12-28T20:00:00"/>
    <n v="62.56"/>
    <n v="0"/>
    <n v="9.24"/>
    <n v="0"/>
    <n v="0.25"/>
    <b v="1"/>
    <n v="9.24"/>
    <n v="15.64"/>
    <n v="-1"/>
    <b v="1"/>
    <b v="1"/>
    <x v="7"/>
    <n v="49.470085120146301"/>
    <n v="49.470085120146301"/>
    <n v="1"/>
    <n v="-918.22573127908822"/>
    <n v="-918.22573127908822"/>
    <n v="-144.5136"/>
    <x v="36268"/>
    <n v="-144.5136"/>
  </r>
  <r>
    <x v="7"/>
    <d v="2011-12-28T20:15:00"/>
    <n v="62.56"/>
    <n v="0"/>
    <n v="9.24"/>
    <n v="0"/>
    <n v="0.25"/>
    <b v="1"/>
    <n v="9.24"/>
    <n v="15.64"/>
    <n v="-1"/>
    <b v="1"/>
    <b v="1"/>
    <x v="7"/>
    <n v="49.470085120146301"/>
    <n v="49.470085120146301"/>
    <n v="1"/>
    <n v="-918.22573127908822"/>
    <n v="-918.22573127908822"/>
    <n v="-144.5136"/>
    <x v="36269"/>
    <n v="-144.5136"/>
  </r>
  <r>
    <x v="7"/>
    <d v="2011-12-28T20:30:00"/>
    <n v="62.56"/>
    <n v="0"/>
    <n v="9.24"/>
    <n v="0"/>
    <n v="0.25"/>
    <b v="1"/>
    <n v="9.24"/>
    <n v="15.64"/>
    <n v="-1"/>
    <b v="1"/>
    <b v="1"/>
    <x v="7"/>
    <n v="49.470085120146301"/>
    <n v="49.470085120146301"/>
    <n v="1"/>
    <n v="-918.22573127908822"/>
    <n v="-918.22573127908822"/>
    <n v="-144.5136"/>
    <x v="36270"/>
    <n v="-144.5136"/>
  </r>
  <r>
    <x v="7"/>
    <d v="2011-12-28T20:45:00"/>
    <n v="62.56"/>
    <n v="0"/>
    <n v="9.24"/>
    <n v="0"/>
    <n v="0.25"/>
    <b v="1"/>
    <n v="9.24"/>
    <n v="15.64"/>
    <n v="-1"/>
    <b v="1"/>
    <b v="1"/>
    <x v="7"/>
    <n v="49.470085120146301"/>
    <n v="49.470085120146301"/>
    <n v="1"/>
    <n v="-918.22573127908822"/>
    <n v="-918.22573127908822"/>
    <n v="-144.5136"/>
    <x v="36271"/>
    <n v="-144.5136"/>
  </r>
  <r>
    <x v="7"/>
    <d v="2011-12-28T21:00:00"/>
    <n v="5.39"/>
    <n v="0"/>
    <n v="2.67"/>
    <n v="0"/>
    <n v="0.25"/>
    <b v="1"/>
    <n v="2.67"/>
    <n v="1.3474999999999999"/>
    <n v="-1"/>
    <b v="1"/>
    <b v="1"/>
    <x v="7"/>
    <n v="48.520571317731601"/>
    <n v="48.520571317731601"/>
    <n v="1"/>
    <n v="-68.979294850643328"/>
    <n v="-68.979294850643328"/>
    <n v="-3.5978249999999998"/>
    <x v="36272"/>
    <n v="-3.5978249999999998"/>
  </r>
  <r>
    <x v="7"/>
    <d v="2011-12-28T21:15:00"/>
    <n v="5.39"/>
    <n v="0"/>
    <n v="2.67"/>
    <n v="0"/>
    <n v="0.25"/>
    <b v="1"/>
    <n v="2.67"/>
    <n v="1.3474999999999999"/>
    <n v="-1"/>
    <b v="1"/>
    <b v="1"/>
    <x v="7"/>
    <n v="48.520571317731601"/>
    <n v="48.520571317731601"/>
    <n v="1"/>
    <n v="-68.979294850643328"/>
    <n v="-68.979294850643328"/>
    <n v="-3.5978249999999998"/>
    <x v="36273"/>
    <n v="-3.5978249999999998"/>
  </r>
  <r>
    <x v="7"/>
    <d v="2011-12-28T21:30:00"/>
    <n v="5.39"/>
    <n v="0"/>
    <n v="2.67"/>
    <n v="0"/>
    <n v="0.25"/>
    <b v="1"/>
    <n v="2.67"/>
    <n v="1.3474999999999999"/>
    <n v="-1"/>
    <b v="1"/>
    <b v="1"/>
    <x v="7"/>
    <n v="48.520571317731601"/>
    <n v="48.520571317731601"/>
    <n v="1"/>
    <n v="-68.979294850643328"/>
    <n v="-68.979294850643328"/>
    <n v="-3.5978249999999998"/>
    <x v="36274"/>
    <n v="-3.5978249999999998"/>
  </r>
  <r>
    <x v="7"/>
    <d v="2011-12-28T21:45:00"/>
    <n v="5.39"/>
    <n v="0"/>
    <n v="2.67"/>
    <n v="0"/>
    <n v="0.25"/>
    <b v="1"/>
    <n v="2.67"/>
    <n v="1.3474999999999999"/>
    <n v="-1"/>
    <b v="1"/>
    <b v="1"/>
    <x v="7"/>
    <n v="48.520571317731601"/>
    <n v="48.520571317731601"/>
    <n v="1"/>
    <n v="-68.979294850643328"/>
    <n v="-68.979294850643328"/>
    <n v="-3.5978249999999998"/>
    <x v="36275"/>
    <n v="-3.5978249999999998"/>
  </r>
  <r>
    <x v="7"/>
    <d v="2011-12-28T22:00:00"/>
    <n v="41.09"/>
    <n v="0"/>
    <n v="5.97"/>
    <n v="0"/>
    <n v="0.25"/>
    <b v="1"/>
    <n v="5.97"/>
    <n v="10.272500000000001"/>
    <n v="-1"/>
    <b v="1"/>
    <b v="1"/>
    <x v="7"/>
    <n v="44.714691876100197"/>
    <n v="44.714691876100197"/>
    <n v="1"/>
    <n v="-520.65849729723925"/>
    <n v="-520.65849729723925"/>
    <n v="-61.326824999999999"/>
    <x v="36276"/>
    <n v="-61.326824999999999"/>
  </r>
  <r>
    <x v="7"/>
    <d v="2011-12-28T22:15:00"/>
    <n v="41.09"/>
    <n v="0"/>
    <n v="5.97"/>
    <n v="0"/>
    <n v="0.25"/>
    <b v="1"/>
    <n v="5.97"/>
    <n v="10.272500000000001"/>
    <n v="-1"/>
    <b v="1"/>
    <b v="1"/>
    <x v="7"/>
    <n v="44.714691876100197"/>
    <n v="44.714691876100197"/>
    <n v="1"/>
    <n v="-520.65849729723925"/>
    <n v="-520.65849729723925"/>
    <n v="-61.326824999999999"/>
    <x v="36277"/>
    <n v="-61.326824999999999"/>
  </r>
  <r>
    <x v="7"/>
    <d v="2011-12-28T22:30:00"/>
    <n v="41.09"/>
    <n v="0"/>
    <n v="5.97"/>
    <n v="0"/>
    <n v="0.25"/>
    <b v="1"/>
    <n v="5.97"/>
    <n v="10.272500000000001"/>
    <n v="-1"/>
    <b v="1"/>
    <b v="1"/>
    <x v="7"/>
    <n v="44.714691876100197"/>
    <n v="44.714691876100197"/>
    <n v="1"/>
    <n v="-520.65849729723925"/>
    <n v="-520.65849729723925"/>
    <n v="-61.326824999999999"/>
    <x v="36278"/>
    <n v="-61.326824999999999"/>
  </r>
  <r>
    <x v="7"/>
    <d v="2011-12-28T22:45:00"/>
    <n v="41.09"/>
    <n v="0"/>
    <n v="5.97"/>
    <n v="0"/>
    <n v="0.25"/>
    <b v="1"/>
    <n v="5.97"/>
    <n v="10.272500000000001"/>
    <n v="-1"/>
    <b v="1"/>
    <b v="1"/>
    <x v="7"/>
    <n v="44.714691876100197"/>
    <n v="44.714691876100197"/>
    <n v="1"/>
    <n v="-520.65849729723925"/>
    <n v="-520.65849729723925"/>
    <n v="-61.326824999999999"/>
    <x v="36279"/>
    <n v="-61.326824999999999"/>
  </r>
  <r>
    <x v="7"/>
    <d v="2011-12-28T23:00:00"/>
    <n v="10.23"/>
    <n v="0"/>
    <n v="2.2400000000000002"/>
    <n v="0"/>
    <n v="0.25"/>
    <b v="1"/>
    <n v="2.2400000000000002"/>
    <n v="2.5575000000000001"/>
    <n v="-1"/>
    <b v="1"/>
    <b v="1"/>
    <x v="7"/>
    <n v="40.384631255144498"/>
    <n v="40.384631255144498"/>
    <n v="1"/>
    <n v="-109.01249443503207"/>
    <n v="-109.01249443503207"/>
    <n v="-5.7288000000000006"/>
    <x v="36280"/>
    <n v="-5.7288000000000006"/>
  </r>
  <r>
    <x v="7"/>
    <d v="2011-12-28T23:15:00"/>
    <n v="10.23"/>
    <n v="0"/>
    <n v="2.2400000000000002"/>
    <n v="0"/>
    <n v="0.25"/>
    <b v="1"/>
    <n v="2.2400000000000002"/>
    <n v="2.5575000000000001"/>
    <n v="-1"/>
    <b v="1"/>
    <b v="1"/>
    <x v="7"/>
    <n v="40.384631255144498"/>
    <n v="40.384631255144498"/>
    <n v="1"/>
    <n v="-109.01249443503207"/>
    <n v="-109.01249443503207"/>
    <n v="-5.7288000000000006"/>
    <x v="36281"/>
    <n v="-5.7288000000000006"/>
  </r>
  <r>
    <x v="7"/>
    <d v="2011-12-28T23:30:00"/>
    <n v="10.23"/>
    <n v="0"/>
    <n v="2.2400000000000002"/>
    <n v="0"/>
    <n v="0.25"/>
    <b v="1"/>
    <n v="2.2400000000000002"/>
    <n v="2.5575000000000001"/>
    <n v="-1"/>
    <b v="1"/>
    <b v="1"/>
    <x v="7"/>
    <n v="40.384631255144498"/>
    <n v="40.384631255144498"/>
    <n v="1"/>
    <n v="-109.01249443503207"/>
    <n v="-109.01249443503207"/>
    <n v="-5.7288000000000006"/>
    <x v="36282"/>
    <n v="-5.7288000000000006"/>
  </r>
  <r>
    <x v="7"/>
    <d v="2011-12-28T23:45:00"/>
    <n v="10.23"/>
    <n v="0"/>
    <n v="2.2400000000000002"/>
    <n v="0"/>
    <n v="0.25"/>
    <b v="1"/>
    <n v="2.2400000000000002"/>
    <n v="2.5575000000000001"/>
    <n v="-1"/>
    <b v="1"/>
    <b v="1"/>
    <x v="7"/>
    <n v="40.384631255144498"/>
    <n v="40.384631255144498"/>
    <n v="1"/>
    <n v="-109.01249443503207"/>
    <n v="-109.01249443503207"/>
    <n v="-5.7288000000000006"/>
    <x v="36283"/>
    <n v="-5.7288000000000006"/>
  </r>
  <r>
    <x v="7"/>
    <d v="2011-12-29T00:00:00"/>
    <n v="26.87"/>
    <n v="0"/>
    <n v="9.7200000000000006"/>
    <n v="0"/>
    <n v="0.25"/>
    <b v="1"/>
    <n v="9.7200000000000006"/>
    <n v="6.7175000000000002"/>
    <n v="-1"/>
    <b v="1"/>
    <b v="1"/>
    <x v="7"/>
    <n v="38.858449686501302"/>
    <n v="38.858449686501302"/>
    <n v="1"/>
    <n v="-326.32573576907248"/>
    <n v="-326.32573576907248"/>
    <n v="-65.2941"/>
    <x v="36284"/>
    <n v="-65.2941"/>
  </r>
  <r>
    <x v="7"/>
    <d v="2011-12-29T00:15:00"/>
    <n v="26.87"/>
    <n v="0"/>
    <n v="9.7200000000000006"/>
    <n v="0"/>
    <n v="0.25"/>
    <b v="1"/>
    <n v="9.7200000000000006"/>
    <n v="6.7175000000000002"/>
    <n v="-1"/>
    <b v="1"/>
    <b v="1"/>
    <x v="7"/>
    <n v="38.858449686501302"/>
    <n v="38.858449686501302"/>
    <n v="1"/>
    <n v="-326.32573576907248"/>
    <n v="-326.32573576907248"/>
    <n v="-65.2941"/>
    <x v="36285"/>
    <n v="-65.2941"/>
  </r>
  <r>
    <x v="7"/>
    <d v="2011-12-29T00:30:00"/>
    <n v="26.87"/>
    <n v="0"/>
    <n v="9.7200000000000006"/>
    <n v="0"/>
    <n v="0.25"/>
    <b v="1"/>
    <n v="9.7200000000000006"/>
    <n v="6.7175000000000002"/>
    <n v="-1"/>
    <b v="1"/>
    <b v="1"/>
    <x v="7"/>
    <n v="38.858449686501302"/>
    <n v="38.858449686501302"/>
    <n v="1"/>
    <n v="-326.32573576907248"/>
    <n v="-326.32573576907248"/>
    <n v="-65.2941"/>
    <x v="36286"/>
    <n v="-65.2941"/>
  </r>
  <r>
    <x v="7"/>
    <d v="2011-12-29T00:45:00"/>
    <n v="26.87"/>
    <n v="0"/>
    <n v="9.7200000000000006"/>
    <n v="0"/>
    <n v="0.25"/>
    <b v="1"/>
    <n v="9.7200000000000006"/>
    <n v="6.7175000000000002"/>
    <n v="-1"/>
    <b v="1"/>
    <b v="1"/>
    <x v="7"/>
    <n v="38.858449686501302"/>
    <n v="38.858449686501302"/>
    <n v="1"/>
    <n v="-326.32573576907248"/>
    <n v="-326.32573576907248"/>
    <n v="-65.2941"/>
    <x v="36287"/>
    <n v="-65.2941"/>
  </r>
  <r>
    <x v="7"/>
    <d v="2011-12-29T01:00:00"/>
    <n v="14.02"/>
    <n v="0"/>
    <n v="0.23"/>
    <n v="0"/>
    <n v="0.25"/>
    <b v="1"/>
    <n v="0.23"/>
    <n v="3.5049999999999999"/>
    <n v="-1"/>
    <b v="1"/>
    <b v="1"/>
    <x v="7"/>
    <n v="35.727289396656097"/>
    <n v="35.727289396656097"/>
    <n v="1"/>
    <n v="-126.03029933527961"/>
    <n v="-126.03029933527961"/>
    <n v="-0.80615000000000003"/>
    <x v="36288"/>
    <n v="-0.80615000000000003"/>
  </r>
  <r>
    <x v="7"/>
    <d v="2011-12-29T01:15:00"/>
    <n v="14.02"/>
    <n v="0"/>
    <n v="0.23"/>
    <n v="0"/>
    <n v="0.25"/>
    <b v="1"/>
    <n v="0.23"/>
    <n v="3.5049999999999999"/>
    <n v="-1"/>
    <b v="1"/>
    <b v="1"/>
    <x v="7"/>
    <n v="35.727289396656097"/>
    <n v="35.727289396656097"/>
    <n v="1"/>
    <n v="-126.03029933527961"/>
    <n v="-126.03029933527961"/>
    <n v="-0.80615000000000003"/>
    <x v="36289"/>
    <n v="-0.80615000000000003"/>
  </r>
  <r>
    <x v="7"/>
    <d v="2011-12-29T01:30:00"/>
    <n v="14.02"/>
    <n v="0"/>
    <n v="0.23"/>
    <n v="0"/>
    <n v="0.25"/>
    <b v="1"/>
    <n v="0.23"/>
    <n v="3.5049999999999999"/>
    <n v="-1"/>
    <b v="1"/>
    <b v="1"/>
    <x v="7"/>
    <n v="35.727289396656097"/>
    <n v="35.727289396656097"/>
    <n v="1"/>
    <n v="-126.03029933527961"/>
    <n v="-126.03029933527961"/>
    <n v="-0.80615000000000003"/>
    <x v="36290"/>
    <n v="-0.80615000000000003"/>
  </r>
  <r>
    <x v="7"/>
    <d v="2011-12-29T01:45:00"/>
    <n v="14.02"/>
    <n v="0"/>
    <n v="0.23"/>
    <n v="0"/>
    <n v="0.25"/>
    <b v="1"/>
    <n v="0.23"/>
    <n v="3.5049999999999999"/>
    <n v="-1"/>
    <b v="1"/>
    <b v="1"/>
    <x v="7"/>
    <n v="35.727289396656097"/>
    <n v="35.727289396656097"/>
    <n v="1"/>
    <n v="-126.03029933527961"/>
    <n v="-126.03029933527961"/>
    <n v="-0.80615000000000003"/>
    <x v="36291"/>
    <n v="-0.80615000000000003"/>
  </r>
  <r>
    <x v="7"/>
    <d v="2011-12-29T02:00:00"/>
    <n v="65"/>
    <n v="0"/>
    <n v="6.2"/>
    <n v="0"/>
    <n v="0.25"/>
    <b v="1"/>
    <n v="6.2"/>
    <n v="16.25"/>
    <n v="-1"/>
    <b v="1"/>
    <b v="1"/>
    <x v="7"/>
    <n v="32.493811211834"/>
    <n v="32.493811211834"/>
    <n v="1"/>
    <n v="-628.77443219230258"/>
    <n v="-628.77443219230258"/>
    <n v="-100.75"/>
    <x v="36292"/>
    <n v="-100.75"/>
  </r>
  <r>
    <x v="7"/>
    <d v="2011-12-29T02:15:00"/>
    <n v="65"/>
    <n v="0"/>
    <n v="6.2"/>
    <n v="0"/>
    <n v="0.25"/>
    <b v="1"/>
    <n v="6.2"/>
    <n v="16.25"/>
    <n v="-1"/>
    <b v="1"/>
    <b v="1"/>
    <x v="7"/>
    <n v="32.493811211834"/>
    <n v="32.493811211834"/>
    <n v="1"/>
    <n v="-628.77443219230258"/>
    <n v="-628.77443219230258"/>
    <n v="-100.75"/>
    <x v="36293"/>
    <n v="-100.75"/>
  </r>
  <r>
    <x v="7"/>
    <d v="2011-12-29T02:30:00"/>
    <n v="65"/>
    <n v="0"/>
    <n v="6.2"/>
    <n v="0"/>
    <n v="0.25"/>
    <b v="1"/>
    <n v="6.2"/>
    <n v="16.25"/>
    <n v="-1"/>
    <b v="1"/>
    <b v="1"/>
    <x v="7"/>
    <n v="32.493811211834"/>
    <n v="32.493811211834"/>
    <n v="1"/>
    <n v="-628.77443219230258"/>
    <n v="-628.77443219230258"/>
    <n v="-100.75"/>
    <x v="36294"/>
    <n v="-100.75"/>
  </r>
  <r>
    <x v="7"/>
    <d v="2011-12-29T02:45:00"/>
    <n v="65"/>
    <n v="0"/>
    <n v="6.2"/>
    <n v="0"/>
    <n v="0.25"/>
    <b v="1"/>
    <n v="6.2"/>
    <n v="16.25"/>
    <n v="-1"/>
    <b v="1"/>
    <b v="1"/>
    <x v="7"/>
    <n v="32.493811211834"/>
    <n v="32.493811211834"/>
    <n v="1"/>
    <n v="-628.77443219230258"/>
    <n v="-628.77443219230258"/>
    <n v="-100.75"/>
    <x v="36295"/>
    <n v="-100.75"/>
  </r>
  <r>
    <x v="7"/>
    <d v="2011-12-29T03:00:00"/>
    <n v="71.98"/>
    <n v="0"/>
    <n v="3.15"/>
    <n v="0"/>
    <n v="0.25"/>
    <b v="1"/>
    <n v="3.15"/>
    <n v="17.995000000000001"/>
    <n v="-1"/>
    <b v="1"/>
    <b v="1"/>
    <x v="7"/>
    <n v="31.7344562532613"/>
    <n v="31.7344562532613"/>
    <n v="1"/>
    <n v="-627.7457902774371"/>
    <n v="-627.7457902774371"/>
    <n v="-56.684249999999999"/>
    <x v="36296"/>
    <n v="-56.684249999999999"/>
  </r>
  <r>
    <x v="7"/>
    <d v="2011-12-29T03:15:00"/>
    <n v="71.98"/>
    <n v="0"/>
    <n v="3.15"/>
    <n v="0"/>
    <n v="0.25"/>
    <b v="1"/>
    <n v="3.15"/>
    <n v="17.995000000000001"/>
    <n v="-1"/>
    <b v="1"/>
    <b v="1"/>
    <x v="7"/>
    <n v="31.7344562532613"/>
    <n v="31.7344562532613"/>
    <n v="1"/>
    <n v="-627.7457902774371"/>
    <n v="-627.7457902774371"/>
    <n v="-56.684249999999999"/>
    <x v="36297"/>
    <n v="-56.684249999999999"/>
  </r>
  <r>
    <x v="7"/>
    <d v="2011-12-29T03:30:00"/>
    <n v="71.98"/>
    <n v="0"/>
    <n v="3.15"/>
    <n v="0"/>
    <n v="0.25"/>
    <b v="1"/>
    <n v="3.15"/>
    <n v="17.995000000000001"/>
    <n v="-1"/>
    <b v="1"/>
    <b v="1"/>
    <x v="7"/>
    <n v="31.7344562532613"/>
    <n v="31.7344562532613"/>
    <n v="1"/>
    <n v="-627.7457902774371"/>
    <n v="-627.7457902774371"/>
    <n v="-56.684249999999999"/>
    <x v="36298"/>
    <n v="-56.684249999999999"/>
  </r>
  <r>
    <x v="7"/>
    <d v="2011-12-29T03:45:00"/>
    <n v="71.98"/>
    <n v="0"/>
    <n v="3.15"/>
    <n v="0"/>
    <n v="0.25"/>
    <b v="1"/>
    <n v="3.15"/>
    <n v="17.995000000000001"/>
    <n v="-1"/>
    <b v="1"/>
    <b v="1"/>
    <x v="7"/>
    <n v="31.7344562532613"/>
    <n v="31.7344562532613"/>
    <n v="1"/>
    <n v="-627.7457902774371"/>
    <n v="-627.7457902774371"/>
    <n v="-56.684249999999999"/>
    <x v="36299"/>
    <n v="-56.684249999999999"/>
  </r>
  <r>
    <x v="7"/>
    <d v="2011-12-29T04:00:00"/>
    <n v="11.87"/>
    <n v="0"/>
    <n v="1.48"/>
    <n v="0"/>
    <n v="0.25"/>
    <b v="1"/>
    <n v="1.48"/>
    <n v="2.9674999999999998"/>
    <n v="-1"/>
    <b v="1"/>
    <b v="1"/>
    <x v="7"/>
    <n v="33.846777236939197"/>
    <n v="33.846777236939197"/>
    <n v="1"/>
    <n v="-104.83221145061705"/>
    <n v="-104.83221145061705"/>
    <n v="-4.3918999999999997"/>
    <x v="36300"/>
    <n v="-4.3918999999999997"/>
  </r>
  <r>
    <x v="7"/>
    <d v="2011-12-29T04:15:00"/>
    <n v="11.87"/>
    <n v="0"/>
    <n v="1.48"/>
    <n v="0"/>
    <n v="0.25"/>
    <b v="1"/>
    <n v="1.48"/>
    <n v="2.9674999999999998"/>
    <n v="-1"/>
    <b v="1"/>
    <b v="1"/>
    <x v="7"/>
    <n v="33.846777236939197"/>
    <n v="33.846777236939197"/>
    <n v="1"/>
    <n v="-104.83221145061705"/>
    <n v="-104.83221145061705"/>
    <n v="-4.3918999999999997"/>
    <x v="36301"/>
    <n v="-4.3918999999999997"/>
  </r>
  <r>
    <x v="7"/>
    <d v="2011-12-29T04:30:00"/>
    <n v="11.87"/>
    <n v="0"/>
    <n v="1.48"/>
    <n v="0"/>
    <n v="0.25"/>
    <b v="1"/>
    <n v="1.48"/>
    <n v="2.9674999999999998"/>
    <n v="-1"/>
    <b v="1"/>
    <b v="1"/>
    <x v="7"/>
    <n v="33.846777236939197"/>
    <n v="33.846777236939197"/>
    <n v="1"/>
    <n v="-104.83221145061705"/>
    <n v="-104.83221145061705"/>
    <n v="-4.3918999999999997"/>
    <x v="36302"/>
    <n v="-4.3918999999999997"/>
  </r>
  <r>
    <x v="7"/>
    <d v="2011-12-29T04:45:00"/>
    <n v="11.87"/>
    <n v="0"/>
    <n v="1.48"/>
    <n v="0"/>
    <n v="0.25"/>
    <b v="1"/>
    <n v="1.48"/>
    <n v="2.9674999999999998"/>
    <n v="-1"/>
    <b v="1"/>
    <b v="1"/>
    <x v="7"/>
    <n v="33.846777236939197"/>
    <n v="33.846777236939197"/>
    <n v="1"/>
    <n v="-104.83221145061705"/>
    <n v="-104.83221145061705"/>
    <n v="-4.3918999999999997"/>
    <x v="36303"/>
    <n v="-4.3918999999999997"/>
  </r>
  <r>
    <x v="7"/>
    <d v="2011-12-29T05:00:00"/>
    <n v="63.38"/>
    <n v="0"/>
    <n v="9.7200000000000006"/>
    <n v="0"/>
    <n v="0.25"/>
    <b v="1"/>
    <n v="9.7200000000000006"/>
    <n v="15.845000000000001"/>
    <n v="-1"/>
    <b v="1"/>
    <b v="1"/>
    <x v="7"/>
    <n v="38.8299220213759"/>
    <n v="38.8299220213759"/>
    <n v="1"/>
    <n v="-769.27351442870111"/>
    <n v="-769.27351442870111"/>
    <n v="-154.01340000000002"/>
    <x v="36304"/>
    <n v="-154.01340000000002"/>
  </r>
  <r>
    <x v="7"/>
    <d v="2011-12-29T05:15:00"/>
    <n v="63.38"/>
    <n v="0"/>
    <n v="9.7200000000000006"/>
    <n v="0"/>
    <n v="0.25"/>
    <b v="1"/>
    <n v="9.7200000000000006"/>
    <n v="15.845000000000001"/>
    <n v="-1"/>
    <b v="1"/>
    <b v="1"/>
    <x v="7"/>
    <n v="38.8299220213759"/>
    <n v="38.8299220213759"/>
    <n v="1"/>
    <n v="-769.27351442870111"/>
    <n v="-769.27351442870111"/>
    <n v="-154.01340000000002"/>
    <x v="36305"/>
    <n v="-154.01340000000002"/>
  </r>
  <r>
    <x v="7"/>
    <d v="2011-12-29T05:30:00"/>
    <n v="63.38"/>
    <n v="0"/>
    <n v="9.7200000000000006"/>
    <n v="0"/>
    <n v="0.25"/>
    <b v="1"/>
    <n v="9.7200000000000006"/>
    <n v="15.845000000000001"/>
    <n v="-1"/>
    <b v="1"/>
    <b v="1"/>
    <x v="7"/>
    <n v="38.8299220213759"/>
    <n v="38.8299220213759"/>
    <n v="1"/>
    <n v="-769.27351442870111"/>
    <n v="-769.27351442870111"/>
    <n v="-154.01340000000002"/>
    <x v="36306"/>
    <n v="-154.01340000000002"/>
  </r>
  <r>
    <x v="7"/>
    <d v="2011-12-29T05:45:00"/>
    <n v="63.38"/>
    <n v="0"/>
    <n v="9.7200000000000006"/>
    <n v="0"/>
    <n v="0.25"/>
    <b v="1"/>
    <n v="9.7200000000000006"/>
    <n v="15.845000000000001"/>
    <n v="-1"/>
    <b v="1"/>
    <b v="1"/>
    <x v="7"/>
    <n v="38.8299220213759"/>
    <n v="38.8299220213759"/>
    <n v="1"/>
    <n v="-769.27351442870111"/>
    <n v="-769.27351442870111"/>
    <n v="-154.01340000000002"/>
    <x v="36307"/>
    <n v="-154.01340000000002"/>
  </r>
  <r>
    <x v="7"/>
    <d v="2011-12-29T06:00:00"/>
    <n v="44.64"/>
    <n v="0"/>
    <n v="0.61"/>
    <n v="0"/>
    <n v="0.25"/>
    <b v="1"/>
    <n v="0.61"/>
    <n v="11.16"/>
    <n v="-1"/>
    <b v="1"/>
    <b v="1"/>
    <x v="7"/>
    <n v="43.267194277264601"/>
    <n v="43.267194277264601"/>
    <n v="1"/>
    <n v="-489.66948813427297"/>
    <n v="-489.66948813427297"/>
    <n v="-6.8075999999999999"/>
    <x v="36308"/>
    <n v="-6.8075999999999999"/>
  </r>
  <r>
    <x v="7"/>
    <d v="2011-12-29T06:15:00"/>
    <n v="44.64"/>
    <n v="0"/>
    <n v="0.61"/>
    <n v="0"/>
    <n v="0.25"/>
    <b v="1"/>
    <n v="0.61"/>
    <n v="11.16"/>
    <n v="-1"/>
    <b v="1"/>
    <b v="1"/>
    <x v="7"/>
    <n v="43.267194277264601"/>
    <n v="43.267194277264601"/>
    <n v="1"/>
    <n v="-489.66948813427297"/>
    <n v="-489.66948813427297"/>
    <n v="-6.8075999999999999"/>
    <x v="36309"/>
    <n v="-6.8075999999999999"/>
  </r>
  <r>
    <x v="7"/>
    <d v="2011-12-29T06:30:00"/>
    <n v="44.64"/>
    <n v="0"/>
    <n v="0.61"/>
    <n v="0"/>
    <n v="0.25"/>
    <b v="1"/>
    <n v="0.61"/>
    <n v="11.16"/>
    <n v="-1"/>
    <b v="1"/>
    <b v="1"/>
    <x v="7"/>
    <n v="43.267194277264601"/>
    <n v="43.267194277264601"/>
    <n v="1"/>
    <n v="-489.66948813427297"/>
    <n v="-489.66948813427297"/>
    <n v="-6.8075999999999999"/>
    <x v="36310"/>
    <n v="-6.8075999999999999"/>
  </r>
  <r>
    <x v="7"/>
    <d v="2011-12-29T06:45:00"/>
    <n v="44.64"/>
    <n v="0"/>
    <n v="0.61"/>
    <n v="0"/>
    <n v="0.25"/>
    <b v="1"/>
    <n v="0.61"/>
    <n v="11.16"/>
    <n v="-1"/>
    <b v="1"/>
    <b v="1"/>
    <x v="7"/>
    <n v="43.267194277264601"/>
    <n v="43.267194277264601"/>
    <n v="1"/>
    <n v="-489.66948813427297"/>
    <n v="-489.66948813427297"/>
    <n v="-6.8075999999999999"/>
    <x v="36311"/>
    <n v="-6.8075999999999999"/>
  </r>
  <r>
    <x v="7"/>
    <d v="2011-12-29T07:00:00"/>
    <n v="6.8"/>
    <n v="0"/>
    <n v="7.29"/>
    <n v="0"/>
    <n v="0.25"/>
    <b v="1"/>
    <n v="7.29"/>
    <n v="1.7"/>
    <n v="-1"/>
    <b v="1"/>
    <b v="1"/>
    <x v="7"/>
    <n v="51.467571251518301"/>
    <n v="51.467571251518301"/>
    <n v="1"/>
    <n v="-99.887871127581107"/>
    <n v="-99.887871127581107"/>
    <n v="-12.392999999999999"/>
    <x v="36312"/>
    <n v="-12.392999999999999"/>
  </r>
  <r>
    <x v="7"/>
    <d v="2011-12-29T07:15:00"/>
    <n v="6.8"/>
    <n v="0"/>
    <n v="7.29"/>
    <n v="0"/>
    <n v="0.25"/>
    <b v="1"/>
    <n v="7.29"/>
    <n v="1.7"/>
    <n v="-1"/>
    <b v="1"/>
    <b v="1"/>
    <x v="7"/>
    <n v="51.467571251518301"/>
    <n v="51.467571251518301"/>
    <n v="1"/>
    <n v="-99.887871127581107"/>
    <n v="-99.887871127581107"/>
    <n v="-12.392999999999999"/>
    <x v="36313"/>
    <n v="-12.392999999999999"/>
  </r>
  <r>
    <x v="7"/>
    <d v="2011-12-29T07:30:00"/>
    <n v="6.8"/>
    <n v="0"/>
    <n v="7.29"/>
    <n v="0"/>
    <n v="0.25"/>
    <b v="1"/>
    <n v="7.29"/>
    <n v="1.7"/>
    <n v="-1"/>
    <b v="1"/>
    <b v="1"/>
    <x v="7"/>
    <n v="51.467571251518301"/>
    <n v="51.467571251518301"/>
    <n v="1"/>
    <n v="-99.887871127581107"/>
    <n v="-99.887871127581107"/>
    <n v="-12.392999999999999"/>
    <x v="36314"/>
    <n v="-12.392999999999999"/>
  </r>
  <r>
    <x v="7"/>
    <d v="2011-12-29T07:45:00"/>
    <n v="6.8"/>
    <n v="0"/>
    <n v="7.29"/>
    <n v="0"/>
    <n v="0.25"/>
    <b v="1"/>
    <n v="7.29"/>
    <n v="1.7"/>
    <n v="-1"/>
    <b v="1"/>
    <b v="1"/>
    <x v="7"/>
    <n v="51.467571251518301"/>
    <n v="51.467571251518301"/>
    <n v="1"/>
    <n v="-99.887871127581107"/>
    <n v="-99.887871127581107"/>
    <n v="-12.392999999999999"/>
    <x v="36315"/>
    <n v="-12.392999999999999"/>
  </r>
  <r>
    <x v="7"/>
    <d v="2011-12-29T08:00:00"/>
    <n v="58"/>
    <n v="0"/>
    <n v="3.7"/>
    <n v="0"/>
    <n v="0.25"/>
    <b v="1"/>
    <n v="3.7"/>
    <n v="14.5"/>
    <n v="-1"/>
    <b v="1"/>
    <b v="1"/>
    <x v="7"/>
    <n v="59.1785574388581"/>
    <n v="59.1785574388581"/>
    <n v="1"/>
    <n v="-911.73908286344249"/>
    <n v="-911.73908286344249"/>
    <n v="-53.650000000000006"/>
    <x v="36316"/>
    <n v="-53.650000000000006"/>
  </r>
  <r>
    <x v="7"/>
    <d v="2011-12-29T08:15:00"/>
    <n v="58"/>
    <n v="0"/>
    <n v="3.7"/>
    <n v="0"/>
    <n v="0.25"/>
    <b v="1"/>
    <n v="3.7"/>
    <n v="14.5"/>
    <n v="-1"/>
    <b v="1"/>
    <b v="1"/>
    <x v="7"/>
    <n v="59.1785574388581"/>
    <n v="59.1785574388581"/>
    <n v="1"/>
    <n v="-911.73908286344249"/>
    <n v="-911.73908286344249"/>
    <n v="-53.650000000000006"/>
    <x v="36317"/>
    <n v="-53.650000000000006"/>
  </r>
  <r>
    <x v="7"/>
    <d v="2011-12-29T08:30:00"/>
    <n v="58"/>
    <n v="0"/>
    <n v="3.7"/>
    <n v="0"/>
    <n v="0.25"/>
    <b v="1"/>
    <n v="3.7"/>
    <n v="14.5"/>
    <n v="-1"/>
    <b v="1"/>
    <b v="1"/>
    <x v="7"/>
    <n v="59.1785574388581"/>
    <n v="59.1785574388581"/>
    <n v="1"/>
    <n v="-911.73908286344249"/>
    <n v="-911.73908286344249"/>
    <n v="-53.650000000000006"/>
    <x v="36318"/>
    <n v="-53.650000000000006"/>
  </r>
  <r>
    <x v="7"/>
    <d v="2011-12-29T08:45:00"/>
    <n v="58"/>
    <n v="0"/>
    <n v="3.7"/>
    <n v="0"/>
    <n v="0.25"/>
    <b v="1"/>
    <n v="3.7"/>
    <n v="14.5"/>
    <n v="-1"/>
    <b v="1"/>
    <b v="1"/>
    <x v="7"/>
    <n v="59.1785574388581"/>
    <n v="59.1785574388581"/>
    <n v="1"/>
    <n v="-911.73908286344249"/>
    <n v="-911.73908286344249"/>
    <n v="-53.650000000000006"/>
    <x v="36319"/>
    <n v="-53.650000000000006"/>
  </r>
  <r>
    <x v="7"/>
    <d v="2011-12-29T09:00:00"/>
    <n v="74.86"/>
    <n v="0"/>
    <n v="1.41"/>
    <n v="0"/>
    <n v="0.25"/>
    <b v="1"/>
    <n v="1.41"/>
    <n v="18.715"/>
    <n v="-1"/>
    <b v="1"/>
    <b v="1"/>
    <x v="7"/>
    <n v="56.8818765490456"/>
    <n v="56.8818765490456"/>
    <n v="1"/>
    <n v="-1090.9324696153883"/>
    <n v="-1090.9324696153883"/>
    <n v="-26.38815"/>
    <x v="36320"/>
    <n v="-26.38815"/>
  </r>
  <r>
    <x v="7"/>
    <d v="2011-12-29T09:15:00"/>
    <n v="74.86"/>
    <n v="0"/>
    <n v="1.41"/>
    <n v="0"/>
    <n v="0.25"/>
    <b v="1"/>
    <n v="1.41"/>
    <n v="18.715"/>
    <n v="-1"/>
    <b v="1"/>
    <b v="1"/>
    <x v="7"/>
    <n v="56.8818765490456"/>
    <n v="56.8818765490456"/>
    <n v="1"/>
    <n v="-1090.9324696153883"/>
    <n v="-1090.9324696153883"/>
    <n v="-26.38815"/>
    <x v="36321"/>
    <n v="-26.38815"/>
  </r>
  <r>
    <x v="7"/>
    <d v="2011-12-29T09:30:00"/>
    <n v="74.86"/>
    <n v="0"/>
    <n v="1.41"/>
    <n v="0"/>
    <n v="0.25"/>
    <b v="1"/>
    <n v="1.41"/>
    <n v="18.715"/>
    <n v="-1"/>
    <b v="1"/>
    <b v="1"/>
    <x v="7"/>
    <n v="56.8818765490456"/>
    <n v="56.8818765490456"/>
    <n v="1"/>
    <n v="-1090.9324696153883"/>
    <n v="-1090.9324696153883"/>
    <n v="-26.38815"/>
    <x v="36322"/>
    <n v="-26.38815"/>
  </r>
  <r>
    <x v="7"/>
    <d v="2011-12-29T09:45:00"/>
    <n v="74.86"/>
    <n v="0"/>
    <n v="1.41"/>
    <n v="0"/>
    <n v="0.25"/>
    <b v="1"/>
    <n v="1.41"/>
    <n v="18.715"/>
    <n v="-1"/>
    <b v="1"/>
    <b v="1"/>
    <x v="7"/>
    <n v="56.8818765490456"/>
    <n v="56.8818765490456"/>
    <n v="1"/>
    <n v="-1090.9324696153883"/>
    <n v="-1090.9324696153883"/>
    <n v="-26.38815"/>
    <x v="36323"/>
    <n v="-26.38815"/>
  </r>
  <r>
    <x v="7"/>
    <d v="2011-12-29T10:00:00"/>
    <n v="7.04"/>
    <n v="0"/>
    <n v="7.56"/>
    <n v="0"/>
    <n v="0.25"/>
    <b v="1"/>
    <n v="7.56"/>
    <n v="1.76"/>
    <n v="-1"/>
    <b v="1"/>
    <b v="1"/>
    <x v="7"/>
    <n v="56.409158668318398"/>
    <n v="56.409158668318398"/>
    <n v="1"/>
    <n v="-112.58571925624038"/>
    <n v="-112.58571925624038"/>
    <n v="-13.3056"/>
    <x v="36324"/>
    <n v="-13.3056"/>
  </r>
  <r>
    <x v="7"/>
    <d v="2011-12-29T10:15:00"/>
    <n v="7.04"/>
    <n v="0"/>
    <n v="7.56"/>
    <n v="0"/>
    <n v="0.25"/>
    <b v="1"/>
    <n v="7.56"/>
    <n v="1.76"/>
    <n v="-1"/>
    <b v="1"/>
    <b v="1"/>
    <x v="7"/>
    <n v="56.409158668318398"/>
    <n v="56.409158668318398"/>
    <n v="1"/>
    <n v="-112.58571925624038"/>
    <n v="-112.58571925624038"/>
    <n v="-13.3056"/>
    <x v="36325"/>
    <n v="-13.3056"/>
  </r>
  <r>
    <x v="7"/>
    <d v="2011-12-29T10:30:00"/>
    <n v="7.04"/>
    <n v="0"/>
    <n v="7.56"/>
    <n v="0"/>
    <n v="0.25"/>
    <b v="1"/>
    <n v="7.56"/>
    <n v="1.76"/>
    <n v="-1"/>
    <b v="1"/>
    <b v="1"/>
    <x v="7"/>
    <n v="56.409158668318398"/>
    <n v="56.409158668318398"/>
    <n v="1"/>
    <n v="-112.58571925624038"/>
    <n v="-112.58571925624038"/>
    <n v="-13.3056"/>
    <x v="36326"/>
    <n v="-13.3056"/>
  </r>
  <r>
    <x v="7"/>
    <d v="2011-12-29T10:45:00"/>
    <n v="7.04"/>
    <n v="0"/>
    <n v="7.56"/>
    <n v="0"/>
    <n v="0.25"/>
    <b v="1"/>
    <n v="7.56"/>
    <n v="1.76"/>
    <n v="-1"/>
    <b v="1"/>
    <b v="1"/>
    <x v="7"/>
    <n v="56.409158668318398"/>
    <n v="56.409158668318398"/>
    <n v="1"/>
    <n v="-112.58571925624038"/>
    <n v="-112.58571925624038"/>
    <n v="-13.3056"/>
    <x v="36327"/>
    <n v="-13.3056"/>
  </r>
  <r>
    <x v="7"/>
    <d v="2011-12-29T11:00:00"/>
    <n v="31.73"/>
    <n v="0"/>
    <n v="8.66"/>
    <n v="0"/>
    <n v="0.25"/>
    <b v="1"/>
    <n v="8.66"/>
    <n v="7.9325000000000001"/>
    <n v="-1"/>
    <b v="1"/>
    <b v="1"/>
    <x v="7"/>
    <n v="55.5015718986933"/>
    <n v="55.5015718986933"/>
    <n v="1"/>
    <n v="-508.96166908638457"/>
    <n v="-508.96166908638457"/>
    <n v="-68.695450000000008"/>
    <x v="36328"/>
    <n v="-68.695450000000008"/>
  </r>
  <r>
    <x v="7"/>
    <d v="2011-12-29T11:15:00"/>
    <n v="31.73"/>
    <n v="0"/>
    <n v="8.66"/>
    <n v="0"/>
    <n v="0.25"/>
    <b v="1"/>
    <n v="8.66"/>
    <n v="7.9325000000000001"/>
    <n v="-1"/>
    <b v="1"/>
    <b v="1"/>
    <x v="7"/>
    <n v="55.5015718986933"/>
    <n v="55.5015718986933"/>
    <n v="1"/>
    <n v="-508.96166908638457"/>
    <n v="-508.96166908638457"/>
    <n v="-68.695450000000008"/>
    <x v="36329"/>
    <n v="-68.695450000000008"/>
  </r>
  <r>
    <x v="7"/>
    <d v="2011-12-29T11:30:00"/>
    <n v="31.73"/>
    <n v="0"/>
    <n v="8.66"/>
    <n v="0"/>
    <n v="0.25"/>
    <b v="1"/>
    <n v="8.66"/>
    <n v="7.9325000000000001"/>
    <n v="-1"/>
    <b v="1"/>
    <b v="1"/>
    <x v="7"/>
    <n v="55.5015718986933"/>
    <n v="55.5015718986933"/>
    <n v="1"/>
    <n v="-508.96166908638457"/>
    <n v="-508.96166908638457"/>
    <n v="-68.695450000000008"/>
    <x v="36330"/>
    <n v="-68.695450000000008"/>
  </r>
  <r>
    <x v="7"/>
    <d v="2011-12-29T11:45:00"/>
    <n v="31.73"/>
    <n v="0"/>
    <n v="8.66"/>
    <n v="0"/>
    <n v="0.25"/>
    <b v="1"/>
    <n v="8.66"/>
    <n v="7.9325000000000001"/>
    <n v="-1"/>
    <b v="1"/>
    <b v="1"/>
    <x v="7"/>
    <n v="55.5015718986933"/>
    <n v="55.5015718986933"/>
    <n v="1"/>
    <n v="-508.96166908638457"/>
    <n v="-508.96166908638457"/>
    <n v="-68.695450000000008"/>
    <x v="36331"/>
    <n v="-68.695450000000008"/>
  </r>
  <r>
    <x v="7"/>
    <d v="2011-12-29T12:00:00"/>
    <n v="22.38"/>
    <n v="0"/>
    <n v="1.63"/>
    <n v="0"/>
    <n v="0.25"/>
    <b v="1"/>
    <n v="1.63"/>
    <n v="5.5949999999999998"/>
    <n v="-1"/>
    <b v="1"/>
    <b v="1"/>
    <x v="7"/>
    <n v="54.417223359405298"/>
    <n v="54.417223359405298"/>
    <n v="1"/>
    <n v="-313.58421469587262"/>
    <n v="-313.58421469587262"/>
    <n v="-9.1198499999999996"/>
    <x v="36332"/>
    <n v="-9.1198499999999996"/>
  </r>
  <r>
    <x v="7"/>
    <d v="2011-12-29T12:15:00"/>
    <n v="22.38"/>
    <n v="0"/>
    <n v="1.63"/>
    <n v="0"/>
    <n v="0.25"/>
    <b v="1"/>
    <n v="1.63"/>
    <n v="5.5949999999999998"/>
    <n v="-1"/>
    <b v="1"/>
    <b v="1"/>
    <x v="7"/>
    <n v="54.417223359405298"/>
    <n v="54.417223359405298"/>
    <n v="1"/>
    <n v="-313.58421469587262"/>
    <n v="-313.58421469587262"/>
    <n v="-9.1198499999999996"/>
    <x v="36333"/>
    <n v="-9.1198499999999996"/>
  </r>
  <r>
    <x v="7"/>
    <d v="2011-12-29T12:30:00"/>
    <n v="22.38"/>
    <n v="0"/>
    <n v="1.63"/>
    <n v="0"/>
    <n v="0.25"/>
    <b v="1"/>
    <n v="1.63"/>
    <n v="5.5949999999999998"/>
    <n v="-1"/>
    <b v="1"/>
    <b v="1"/>
    <x v="7"/>
    <n v="54.417223359405298"/>
    <n v="54.417223359405298"/>
    <n v="1"/>
    <n v="-313.58421469587262"/>
    <n v="-313.58421469587262"/>
    <n v="-9.1198499999999996"/>
    <x v="36334"/>
    <n v="-9.1198499999999996"/>
  </r>
  <r>
    <x v="7"/>
    <d v="2011-12-29T12:45:00"/>
    <n v="22.38"/>
    <n v="0"/>
    <n v="1.63"/>
    <n v="0"/>
    <n v="0.25"/>
    <b v="1"/>
    <n v="1.63"/>
    <n v="5.5949999999999998"/>
    <n v="-1"/>
    <b v="1"/>
    <b v="1"/>
    <x v="7"/>
    <n v="54.417223359405298"/>
    <n v="54.417223359405298"/>
    <n v="1"/>
    <n v="-313.58421469587262"/>
    <n v="-313.58421469587262"/>
    <n v="-9.1198499999999996"/>
    <x v="36335"/>
    <n v="-9.1198499999999996"/>
  </r>
  <r>
    <x v="7"/>
    <d v="2011-12-29T13:00:00"/>
    <n v="89.29"/>
    <n v="0"/>
    <n v="5.0199999999999996"/>
    <n v="0"/>
    <n v="0.25"/>
    <b v="1"/>
    <n v="5.0199999999999996"/>
    <n v="22.322500000000002"/>
    <n v="-1"/>
    <b v="1"/>
    <b v="1"/>
    <x v="7"/>
    <n v="53.579764783272502"/>
    <n v="53.579764783272502"/>
    <n v="1"/>
    <n v="-1308.0932493746006"/>
    <n v="-1308.0932493746006"/>
    <n v="-112.05895"/>
    <x v="36336"/>
    <n v="-112.05895"/>
  </r>
  <r>
    <x v="7"/>
    <d v="2011-12-29T13:15:00"/>
    <n v="89.29"/>
    <n v="0"/>
    <n v="5.0199999999999996"/>
    <n v="0"/>
    <n v="0.25"/>
    <b v="1"/>
    <n v="5.0199999999999996"/>
    <n v="22.322500000000002"/>
    <n v="-1"/>
    <b v="1"/>
    <b v="1"/>
    <x v="7"/>
    <n v="53.579764783272502"/>
    <n v="53.579764783272502"/>
    <n v="1"/>
    <n v="-1308.0932493746006"/>
    <n v="-1308.0932493746006"/>
    <n v="-112.05895"/>
    <x v="36337"/>
    <n v="-112.05895"/>
  </r>
  <r>
    <x v="7"/>
    <d v="2011-12-29T13:30:00"/>
    <n v="89.29"/>
    <n v="0"/>
    <n v="5.0199999999999996"/>
    <n v="0"/>
    <n v="0.25"/>
    <b v="1"/>
    <n v="5.0199999999999996"/>
    <n v="22.322500000000002"/>
    <n v="-1"/>
    <b v="1"/>
    <b v="1"/>
    <x v="7"/>
    <n v="53.579764783272502"/>
    <n v="53.579764783272502"/>
    <n v="1"/>
    <n v="-1308.0932493746006"/>
    <n v="-1308.0932493746006"/>
    <n v="-112.05895"/>
    <x v="36338"/>
    <n v="-112.05895"/>
  </r>
  <r>
    <x v="7"/>
    <d v="2011-12-29T13:45:00"/>
    <n v="89.29"/>
    <n v="0"/>
    <n v="5.0199999999999996"/>
    <n v="0"/>
    <n v="0.25"/>
    <b v="1"/>
    <n v="5.0199999999999996"/>
    <n v="22.322500000000002"/>
    <n v="-1"/>
    <b v="1"/>
    <b v="1"/>
    <x v="7"/>
    <n v="53.579764783272502"/>
    <n v="53.579764783272502"/>
    <n v="1"/>
    <n v="-1308.0932493746006"/>
    <n v="-1308.0932493746006"/>
    <n v="-112.05895"/>
    <x v="36339"/>
    <n v="-112.05895"/>
  </r>
  <r>
    <x v="7"/>
    <d v="2011-12-29T14:00:00"/>
    <n v="39.880000000000003"/>
    <n v="0"/>
    <n v="0.21"/>
    <n v="0"/>
    <n v="0.25"/>
    <b v="1"/>
    <n v="0.21"/>
    <n v="9.9700000000000006"/>
    <n v="-1"/>
    <b v="1"/>
    <b v="1"/>
    <x v="7"/>
    <n v="54.915772332445101"/>
    <n v="54.915772332445101"/>
    <n v="1"/>
    <n v="-549.60395015447773"/>
    <n v="-549.60395015447773"/>
    <n v="-2.0937000000000001"/>
    <x v="36340"/>
    <n v="-2.0937000000000001"/>
  </r>
  <r>
    <x v="7"/>
    <d v="2011-12-29T14:15:00"/>
    <n v="39.880000000000003"/>
    <n v="0"/>
    <n v="0.21"/>
    <n v="0"/>
    <n v="0.25"/>
    <b v="1"/>
    <n v="0.21"/>
    <n v="9.9700000000000006"/>
    <n v="-1"/>
    <b v="1"/>
    <b v="1"/>
    <x v="7"/>
    <n v="54.915772332445101"/>
    <n v="54.915772332445101"/>
    <n v="1"/>
    <n v="-549.60395015447773"/>
    <n v="-549.60395015447773"/>
    <n v="-2.0937000000000001"/>
    <x v="36341"/>
    <n v="-2.0937000000000001"/>
  </r>
  <r>
    <x v="7"/>
    <d v="2011-12-29T14:30:00"/>
    <n v="39.880000000000003"/>
    <n v="0"/>
    <n v="0.21"/>
    <n v="0"/>
    <n v="0.25"/>
    <b v="1"/>
    <n v="0.21"/>
    <n v="9.9700000000000006"/>
    <n v="-1"/>
    <b v="1"/>
    <b v="1"/>
    <x v="7"/>
    <n v="54.915772332445101"/>
    <n v="54.915772332445101"/>
    <n v="1"/>
    <n v="-549.60395015447773"/>
    <n v="-549.60395015447773"/>
    <n v="-2.0937000000000001"/>
    <x v="36342"/>
    <n v="-2.0937000000000001"/>
  </r>
  <r>
    <x v="7"/>
    <d v="2011-12-29T14:45:00"/>
    <n v="39.880000000000003"/>
    <n v="0"/>
    <n v="0.21"/>
    <n v="0"/>
    <n v="0.25"/>
    <b v="1"/>
    <n v="0.21"/>
    <n v="9.9700000000000006"/>
    <n v="-1"/>
    <b v="1"/>
    <b v="1"/>
    <x v="7"/>
    <n v="54.915772332445101"/>
    <n v="54.915772332445101"/>
    <n v="1"/>
    <n v="-549.60395015447773"/>
    <n v="-549.60395015447773"/>
    <n v="-2.0937000000000001"/>
    <x v="36343"/>
    <n v="-2.0937000000000001"/>
  </r>
  <r>
    <x v="7"/>
    <d v="2011-12-29T15:00:00"/>
    <n v="41.66"/>
    <n v="0"/>
    <n v="2.67"/>
    <n v="0"/>
    <n v="0.25"/>
    <b v="1"/>
    <n v="2.67"/>
    <n v="10.414999999999999"/>
    <n v="-1"/>
    <b v="1"/>
    <b v="1"/>
    <x v="7"/>
    <n v="58.891918648468597"/>
    <n v="58.891918648468597"/>
    <n v="1"/>
    <n v="-641.16738272380042"/>
    <n v="-641.16738272380042"/>
    <n v="-27.808049999999998"/>
    <x v="36344"/>
    <n v="-27.808049999999998"/>
  </r>
  <r>
    <x v="7"/>
    <d v="2011-12-29T15:15:00"/>
    <n v="41.66"/>
    <n v="0"/>
    <n v="2.67"/>
    <n v="0"/>
    <n v="0.25"/>
    <b v="1"/>
    <n v="2.67"/>
    <n v="10.414999999999999"/>
    <n v="-1"/>
    <b v="1"/>
    <b v="1"/>
    <x v="7"/>
    <n v="58.891918648468597"/>
    <n v="58.891918648468597"/>
    <n v="1"/>
    <n v="-641.16738272380042"/>
    <n v="-641.16738272380042"/>
    <n v="-27.808049999999998"/>
    <x v="36345"/>
    <n v="-27.808049999999998"/>
  </r>
  <r>
    <x v="7"/>
    <d v="2011-12-29T15:30:00"/>
    <n v="41.66"/>
    <n v="0"/>
    <n v="2.67"/>
    <n v="0"/>
    <n v="0.25"/>
    <b v="1"/>
    <n v="2.67"/>
    <n v="10.414999999999999"/>
    <n v="-1"/>
    <b v="1"/>
    <b v="1"/>
    <x v="7"/>
    <n v="58.891918648468597"/>
    <n v="58.891918648468597"/>
    <n v="1"/>
    <n v="-641.16738272380042"/>
    <n v="-641.16738272380042"/>
    <n v="-27.808049999999998"/>
    <x v="36346"/>
    <n v="-27.808049999999998"/>
  </r>
  <r>
    <x v="7"/>
    <d v="2011-12-29T15:45:00"/>
    <n v="41.66"/>
    <n v="0"/>
    <n v="2.67"/>
    <n v="0"/>
    <n v="0.25"/>
    <b v="1"/>
    <n v="2.67"/>
    <n v="10.414999999999999"/>
    <n v="-1"/>
    <b v="1"/>
    <b v="1"/>
    <x v="7"/>
    <n v="58.891918648468597"/>
    <n v="58.891918648468597"/>
    <n v="1"/>
    <n v="-641.16738272380042"/>
    <n v="-641.16738272380042"/>
    <n v="-27.808049999999998"/>
    <x v="36347"/>
    <n v="-27.808049999999998"/>
  </r>
  <r>
    <x v="7"/>
    <d v="2011-12-29T16:00:00"/>
    <n v="86.49"/>
    <n v="0"/>
    <n v="0.47"/>
    <n v="0"/>
    <n v="0.25"/>
    <b v="1"/>
    <n v="0.47"/>
    <n v="21.622499999999999"/>
    <n v="-1"/>
    <b v="1"/>
    <b v="1"/>
    <x v="7"/>
    <n v="63.579113212551199"/>
    <n v="63.579113212551199"/>
    <n v="1"/>
    <n v="-1384.9019504383884"/>
    <n v="-1384.9019504383884"/>
    <n v="-10.162574999999999"/>
    <x v="36348"/>
    <n v="-10.162574999999999"/>
  </r>
  <r>
    <x v="7"/>
    <d v="2011-12-29T16:15:00"/>
    <n v="86.49"/>
    <n v="0"/>
    <n v="0.47"/>
    <n v="0"/>
    <n v="0.25"/>
    <b v="1"/>
    <n v="0.47"/>
    <n v="21.622499999999999"/>
    <n v="-1"/>
    <b v="1"/>
    <b v="1"/>
    <x v="7"/>
    <n v="63.579113212551199"/>
    <n v="63.579113212551199"/>
    <n v="1"/>
    <n v="-1384.9019504383884"/>
    <n v="-1384.9019504383884"/>
    <n v="-10.162574999999999"/>
    <x v="36349"/>
    <n v="-10.162574999999999"/>
  </r>
  <r>
    <x v="7"/>
    <d v="2011-12-29T16:30:00"/>
    <n v="86.49"/>
    <n v="0"/>
    <n v="0.47"/>
    <n v="0"/>
    <n v="0.25"/>
    <b v="1"/>
    <n v="0.47"/>
    <n v="21.622499999999999"/>
    <n v="-1"/>
    <b v="1"/>
    <b v="1"/>
    <x v="7"/>
    <n v="63.579113212551199"/>
    <n v="63.579113212551199"/>
    <n v="1"/>
    <n v="-1384.9019504383884"/>
    <n v="-1384.9019504383884"/>
    <n v="-10.162574999999999"/>
    <x v="36350"/>
    <n v="-10.162574999999999"/>
  </r>
  <r>
    <x v="7"/>
    <d v="2011-12-29T16:45:00"/>
    <n v="86.49"/>
    <n v="0"/>
    <n v="0.47"/>
    <n v="0"/>
    <n v="0.25"/>
    <b v="1"/>
    <n v="0.47"/>
    <n v="21.622499999999999"/>
    <n v="-1"/>
    <b v="1"/>
    <b v="1"/>
    <x v="7"/>
    <n v="63.579113212551199"/>
    <n v="63.579113212551199"/>
    <n v="1"/>
    <n v="-1384.9019504383884"/>
    <n v="-1384.9019504383884"/>
    <n v="-10.162574999999999"/>
    <x v="36351"/>
    <n v="-10.162574999999999"/>
  </r>
  <r>
    <x v="7"/>
    <d v="2011-12-29T17:00:00"/>
    <n v="70.430000000000007"/>
    <n v="0"/>
    <n v="3.87"/>
    <n v="0"/>
    <n v="0.25"/>
    <b v="1"/>
    <n v="3.87"/>
    <n v="17.607500000000002"/>
    <n v="-1"/>
    <b v="1"/>
    <b v="1"/>
    <x v="7"/>
    <n v="64.555999225665701"/>
    <n v="64.555999225665701"/>
    <n v="1"/>
    <n v="-1204.810781365909"/>
    <n v="-1204.810781365909"/>
    <n v="-68.141025000000013"/>
    <x v="36352"/>
    <n v="-68.141025000000013"/>
  </r>
  <r>
    <x v="7"/>
    <d v="2011-12-29T17:15:00"/>
    <n v="70.430000000000007"/>
    <n v="0"/>
    <n v="3.87"/>
    <n v="0"/>
    <n v="0.25"/>
    <b v="1"/>
    <n v="3.87"/>
    <n v="17.607500000000002"/>
    <n v="-1"/>
    <b v="1"/>
    <b v="1"/>
    <x v="7"/>
    <n v="64.555999225665701"/>
    <n v="64.555999225665701"/>
    <n v="1"/>
    <n v="-1204.810781365909"/>
    <n v="-1204.810781365909"/>
    <n v="-68.141025000000013"/>
    <x v="36353"/>
    <n v="-68.141025000000013"/>
  </r>
  <r>
    <x v="7"/>
    <d v="2011-12-29T17:30:00"/>
    <n v="70.430000000000007"/>
    <n v="0"/>
    <n v="3.87"/>
    <n v="0"/>
    <n v="0.25"/>
    <b v="1"/>
    <n v="3.87"/>
    <n v="17.607500000000002"/>
    <n v="-1"/>
    <b v="1"/>
    <b v="1"/>
    <x v="7"/>
    <n v="64.555999225665701"/>
    <n v="64.555999225665701"/>
    <n v="1"/>
    <n v="-1204.810781365909"/>
    <n v="-1204.810781365909"/>
    <n v="-68.141025000000013"/>
    <x v="36354"/>
    <n v="-68.141025000000013"/>
  </r>
  <r>
    <x v="7"/>
    <d v="2011-12-29T17:45:00"/>
    <n v="70.430000000000007"/>
    <n v="0"/>
    <n v="3.87"/>
    <n v="0"/>
    <n v="0.25"/>
    <b v="1"/>
    <n v="3.87"/>
    <n v="17.607500000000002"/>
    <n v="-1"/>
    <b v="1"/>
    <b v="1"/>
    <x v="7"/>
    <n v="64.555999225665701"/>
    <n v="64.555999225665701"/>
    <n v="1"/>
    <n v="-1204.810781365909"/>
    <n v="-1204.810781365909"/>
    <n v="-68.141025000000013"/>
    <x v="36355"/>
    <n v="-68.141025000000013"/>
  </r>
  <r>
    <x v="7"/>
    <d v="2011-12-29T18:00:00"/>
    <n v="30.25"/>
    <n v="0"/>
    <n v="3.76"/>
    <n v="0"/>
    <n v="0.25"/>
    <b v="1"/>
    <n v="3.76"/>
    <n v="7.5625"/>
    <n v="-1"/>
    <b v="1"/>
    <b v="1"/>
    <x v="7"/>
    <n v="57.764413992841597"/>
    <n v="57.764413992841597"/>
    <n v="1"/>
    <n v="-465.27838082086458"/>
    <n v="-465.27838082086458"/>
    <n v="-28.434999999999999"/>
    <x v="36356"/>
    <n v="-28.434999999999999"/>
  </r>
  <r>
    <x v="7"/>
    <d v="2011-12-29T18:15:00"/>
    <n v="30.25"/>
    <n v="0"/>
    <n v="3.76"/>
    <n v="0"/>
    <n v="0.25"/>
    <b v="1"/>
    <n v="3.76"/>
    <n v="7.5625"/>
    <n v="-1"/>
    <b v="1"/>
    <b v="1"/>
    <x v="7"/>
    <n v="57.764413992841597"/>
    <n v="57.764413992841597"/>
    <n v="1"/>
    <n v="-465.27838082086458"/>
    <n v="-465.27838082086458"/>
    <n v="-28.434999999999999"/>
    <x v="36357"/>
    <n v="-28.434999999999999"/>
  </r>
  <r>
    <x v="7"/>
    <d v="2011-12-29T18:30:00"/>
    <n v="30.25"/>
    <n v="0"/>
    <n v="3.76"/>
    <n v="0"/>
    <n v="0.25"/>
    <b v="1"/>
    <n v="3.76"/>
    <n v="7.5625"/>
    <n v="-1"/>
    <b v="1"/>
    <b v="1"/>
    <x v="7"/>
    <n v="57.764413992841597"/>
    <n v="57.764413992841597"/>
    <n v="1"/>
    <n v="-465.27838082086458"/>
    <n v="-465.27838082086458"/>
    <n v="-28.434999999999999"/>
    <x v="36358"/>
    <n v="-28.434999999999999"/>
  </r>
  <r>
    <x v="7"/>
    <d v="2011-12-29T18:45:00"/>
    <n v="30.25"/>
    <n v="0"/>
    <n v="3.76"/>
    <n v="0"/>
    <n v="0.25"/>
    <b v="1"/>
    <n v="3.76"/>
    <n v="7.5625"/>
    <n v="-1"/>
    <b v="1"/>
    <b v="1"/>
    <x v="7"/>
    <n v="57.764413992841597"/>
    <n v="57.764413992841597"/>
    <n v="1"/>
    <n v="-465.27838082086458"/>
    <n v="-465.27838082086458"/>
    <n v="-28.434999999999999"/>
    <x v="36359"/>
    <n v="-28.434999999999999"/>
  </r>
  <r>
    <x v="7"/>
    <d v="2011-12-29T19:00:00"/>
    <n v="1.0900000000000001"/>
    <n v="0"/>
    <n v="1.66"/>
    <n v="0"/>
    <n v="0.25"/>
    <b v="1"/>
    <n v="1.66"/>
    <n v="0.27250000000000002"/>
    <n v="-1"/>
    <b v="1"/>
    <b v="1"/>
    <x v="7"/>
    <n v="53.220185681946703"/>
    <n v="53.220185681946703"/>
    <n v="1"/>
    <n v="-14.954850598330477"/>
    <n v="-14.954850598330477"/>
    <n v="-0.45235000000000003"/>
    <x v="36360"/>
    <n v="-0.45235000000000003"/>
  </r>
  <r>
    <x v="7"/>
    <d v="2011-12-29T19:15:00"/>
    <n v="1.0900000000000001"/>
    <n v="0"/>
    <n v="1.66"/>
    <n v="0"/>
    <n v="0.25"/>
    <b v="1"/>
    <n v="1.66"/>
    <n v="0.27250000000000002"/>
    <n v="-1"/>
    <b v="1"/>
    <b v="1"/>
    <x v="7"/>
    <n v="53.220185681946703"/>
    <n v="53.220185681946703"/>
    <n v="1"/>
    <n v="-14.954850598330477"/>
    <n v="-14.954850598330477"/>
    <n v="-0.45235000000000003"/>
    <x v="36361"/>
    <n v="-0.45235000000000003"/>
  </r>
  <r>
    <x v="7"/>
    <d v="2011-12-29T19:30:00"/>
    <n v="1.0900000000000001"/>
    <n v="0"/>
    <n v="1.66"/>
    <n v="0"/>
    <n v="0.25"/>
    <b v="1"/>
    <n v="1.66"/>
    <n v="0.27250000000000002"/>
    <n v="-1"/>
    <b v="1"/>
    <b v="1"/>
    <x v="7"/>
    <n v="53.220185681946703"/>
    <n v="53.220185681946703"/>
    <n v="1"/>
    <n v="-14.954850598330477"/>
    <n v="-14.954850598330477"/>
    <n v="-0.45235000000000003"/>
    <x v="36362"/>
    <n v="-0.45235000000000003"/>
  </r>
  <r>
    <x v="7"/>
    <d v="2011-12-29T19:45:00"/>
    <n v="1.0900000000000001"/>
    <n v="0"/>
    <n v="1.66"/>
    <n v="0"/>
    <n v="0.25"/>
    <b v="1"/>
    <n v="1.66"/>
    <n v="0.27250000000000002"/>
    <n v="-1"/>
    <b v="1"/>
    <b v="1"/>
    <x v="7"/>
    <n v="53.220185681946703"/>
    <n v="53.220185681946703"/>
    <n v="1"/>
    <n v="-14.954850598330477"/>
    <n v="-14.954850598330477"/>
    <n v="-0.45235000000000003"/>
    <x v="36363"/>
    <n v="-0.45235000000000003"/>
  </r>
  <r>
    <x v="7"/>
    <d v="2011-12-29T20:00:00"/>
    <n v="4.9000000000000004"/>
    <n v="0"/>
    <n v="1.1000000000000001"/>
    <n v="0"/>
    <n v="0.25"/>
    <b v="1"/>
    <n v="1.1000000000000001"/>
    <n v="1.2250000000000001"/>
    <n v="-1"/>
    <b v="1"/>
    <b v="1"/>
    <x v="7"/>
    <n v="47.547842631827102"/>
    <n v="47.547842631827102"/>
    <n v="1"/>
    <n v="-59.593607223988208"/>
    <n v="-59.593607223988208"/>
    <n v="-1.3475000000000001"/>
    <x v="36364"/>
    <n v="-1.3475000000000001"/>
  </r>
  <r>
    <x v="7"/>
    <d v="2011-12-29T20:15:00"/>
    <n v="4.9000000000000004"/>
    <n v="0"/>
    <n v="1.1000000000000001"/>
    <n v="0"/>
    <n v="0.25"/>
    <b v="1"/>
    <n v="1.1000000000000001"/>
    <n v="1.2250000000000001"/>
    <n v="-1"/>
    <b v="1"/>
    <b v="1"/>
    <x v="7"/>
    <n v="47.547842631827102"/>
    <n v="47.547842631827102"/>
    <n v="1"/>
    <n v="-59.593607223988208"/>
    <n v="-59.593607223988208"/>
    <n v="-1.3475000000000001"/>
    <x v="36365"/>
    <n v="-1.3475000000000001"/>
  </r>
  <r>
    <x v="7"/>
    <d v="2011-12-29T20:30:00"/>
    <n v="4.9000000000000004"/>
    <n v="0"/>
    <n v="1.1000000000000001"/>
    <n v="0"/>
    <n v="0.25"/>
    <b v="1"/>
    <n v="1.1000000000000001"/>
    <n v="1.2250000000000001"/>
    <n v="-1"/>
    <b v="1"/>
    <b v="1"/>
    <x v="7"/>
    <n v="47.547842631827102"/>
    <n v="47.547842631827102"/>
    <n v="1"/>
    <n v="-59.593607223988208"/>
    <n v="-59.593607223988208"/>
    <n v="-1.3475000000000001"/>
    <x v="36366"/>
    <n v="-1.3475000000000001"/>
  </r>
  <r>
    <x v="7"/>
    <d v="2011-12-29T20:45:00"/>
    <n v="4.9000000000000004"/>
    <n v="0"/>
    <n v="1.1000000000000001"/>
    <n v="0"/>
    <n v="0.25"/>
    <b v="1"/>
    <n v="1.1000000000000001"/>
    <n v="1.2250000000000001"/>
    <n v="-1"/>
    <b v="1"/>
    <b v="1"/>
    <x v="7"/>
    <n v="47.547842631827102"/>
    <n v="47.547842631827102"/>
    <n v="1"/>
    <n v="-59.593607223988208"/>
    <n v="-59.593607223988208"/>
    <n v="-1.3475000000000001"/>
    <x v="36367"/>
    <n v="-1.3475000000000001"/>
  </r>
  <r>
    <x v="7"/>
    <d v="2011-12-29T21:00:00"/>
    <n v="78.16"/>
    <n v="0"/>
    <n v="1.17"/>
    <n v="0"/>
    <n v="0.25"/>
    <b v="1"/>
    <n v="1.17"/>
    <n v="19.54"/>
    <n v="-1"/>
    <b v="1"/>
    <b v="1"/>
    <x v="7"/>
    <n v="46.5619706699133"/>
    <n v="46.5619706699133"/>
    <n v="1"/>
    <n v="-932.68270689010592"/>
    <n v="-932.68270689010592"/>
    <n v="-22.861799999999999"/>
    <x v="36368"/>
    <n v="-22.861799999999999"/>
  </r>
  <r>
    <x v="7"/>
    <d v="2011-12-29T21:15:00"/>
    <n v="78.16"/>
    <n v="0"/>
    <n v="1.17"/>
    <n v="0"/>
    <n v="0.25"/>
    <b v="1"/>
    <n v="1.17"/>
    <n v="19.54"/>
    <n v="-1"/>
    <b v="1"/>
    <b v="1"/>
    <x v="7"/>
    <n v="46.5619706699133"/>
    <n v="46.5619706699133"/>
    <n v="1"/>
    <n v="-932.68270689010592"/>
    <n v="-932.68270689010592"/>
    <n v="-22.861799999999999"/>
    <x v="36369"/>
    <n v="-22.861799999999999"/>
  </r>
  <r>
    <x v="7"/>
    <d v="2011-12-29T21:30:00"/>
    <n v="78.16"/>
    <n v="0"/>
    <n v="1.17"/>
    <n v="0"/>
    <n v="0.25"/>
    <b v="1"/>
    <n v="1.17"/>
    <n v="19.54"/>
    <n v="-1"/>
    <b v="1"/>
    <b v="1"/>
    <x v="7"/>
    <n v="46.5619706699133"/>
    <n v="46.5619706699133"/>
    <n v="1"/>
    <n v="-932.68270689010592"/>
    <n v="-932.68270689010592"/>
    <n v="-22.861799999999999"/>
    <x v="36370"/>
    <n v="-22.861799999999999"/>
  </r>
  <r>
    <x v="7"/>
    <d v="2011-12-29T21:45:00"/>
    <n v="78.16"/>
    <n v="0"/>
    <n v="1.17"/>
    <n v="0"/>
    <n v="0.25"/>
    <b v="1"/>
    <n v="1.17"/>
    <n v="19.54"/>
    <n v="-1"/>
    <b v="1"/>
    <b v="1"/>
    <x v="7"/>
    <n v="46.5619706699133"/>
    <n v="46.5619706699133"/>
    <n v="1"/>
    <n v="-932.68270689010592"/>
    <n v="-932.68270689010592"/>
    <n v="-22.861799999999999"/>
    <x v="36371"/>
    <n v="-22.861799999999999"/>
  </r>
  <r>
    <x v="7"/>
    <d v="2011-12-29T22:00:00"/>
    <n v="81.38"/>
    <n v="0"/>
    <n v="8.09"/>
    <n v="0"/>
    <n v="0.25"/>
    <b v="1"/>
    <n v="8.09"/>
    <n v="20.344999999999999"/>
    <n v="-1"/>
    <b v="1"/>
    <b v="1"/>
    <x v="7"/>
    <n v="42.709257503797801"/>
    <n v="42.709257503797801"/>
    <n v="1"/>
    <n v="-1033.5108939147663"/>
    <n v="-1033.5108939147663"/>
    <n v="-164.59105"/>
    <x v="36372"/>
    <n v="-164.59105"/>
  </r>
  <r>
    <x v="7"/>
    <d v="2011-12-29T22:15:00"/>
    <n v="81.38"/>
    <n v="0"/>
    <n v="8.09"/>
    <n v="0"/>
    <n v="0.25"/>
    <b v="1"/>
    <n v="8.09"/>
    <n v="20.344999999999999"/>
    <n v="-1"/>
    <b v="1"/>
    <b v="1"/>
    <x v="7"/>
    <n v="42.709257503797801"/>
    <n v="42.709257503797801"/>
    <n v="1"/>
    <n v="-1033.5108939147663"/>
    <n v="-1033.5108939147663"/>
    <n v="-164.59105"/>
    <x v="36373"/>
    <n v="-164.59105"/>
  </r>
  <r>
    <x v="7"/>
    <d v="2011-12-29T22:30:00"/>
    <n v="81.38"/>
    <n v="0"/>
    <n v="8.09"/>
    <n v="0"/>
    <n v="0.25"/>
    <b v="1"/>
    <n v="8.09"/>
    <n v="20.344999999999999"/>
    <n v="-1"/>
    <b v="1"/>
    <b v="1"/>
    <x v="7"/>
    <n v="42.709257503797801"/>
    <n v="42.709257503797801"/>
    <n v="1"/>
    <n v="-1033.5108939147663"/>
    <n v="-1033.5108939147663"/>
    <n v="-164.59105"/>
    <x v="36374"/>
    <n v="-164.59105"/>
  </r>
  <r>
    <x v="7"/>
    <d v="2011-12-29T22:45:00"/>
    <n v="81.38"/>
    <n v="0"/>
    <n v="8.09"/>
    <n v="0"/>
    <n v="0.25"/>
    <b v="1"/>
    <n v="8.09"/>
    <n v="20.344999999999999"/>
    <n v="-1"/>
    <b v="1"/>
    <b v="1"/>
    <x v="7"/>
    <n v="42.709257503797801"/>
    <n v="42.709257503797801"/>
    <n v="1"/>
    <n v="-1033.5108939147663"/>
    <n v="-1033.5108939147663"/>
    <n v="-164.59105"/>
    <x v="36375"/>
    <n v="-164.59105"/>
  </r>
  <r>
    <x v="7"/>
    <d v="2011-12-29T23:00:00"/>
    <n v="9.93"/>
    <n v="0"/>
    <n v="1.69"/>
    <n v="0"/>
    <n v="0.25"/>
    <b v="1"/>
    <n v="1.69"/>
    <n v="2.4824999999999999"/>
    <n v="-1"/>
    <b v="1"/>
    <b v="1"/>
    <x v="7"/>
    <n v="38.576551629702003"/>
    <n v="38.576551629702003"/>
    <n v="1"/>
    <n v="-99.96171442073522"/>
    <n v="-99.96171442073522"/>
    <n v="-4.1954250000000002"/>
    <x v="36376"/>
    <n v="-4.1954250000000002"/>
  </r>
  <r>
    <x v="7"/>
    <d v="2011-12-29T23:15:00"/>
    <n v="9.93"/>
    <n v="0"/>
    <n v="1.69"/>
    <n v="0"/>
    <n v="0.25"/>
    <b v="1"/>
    <n v="1.69"/>
    <n v="2.4824999999999999"/>
    <n v="-1"/>
    <b v="1"/>
    <b v="1"/>
    <x v="7"/>
    <n v="38.576551629702003"/>
    <n v="38.576551629702003"/>
    <n v="1"/>
    <n v="-99.96171442073522"/>
    <n v="-99.96171442073522"/>
    <n v="-4.1954250000000002"/>
    <x v="36377"/>
    <n v="-4.1954250000000002"/>
  </r>
  <r>
    <x v="7"/>
    <d v="2011-12-29T23:30:00"/>
    <n v="9.93"/>
    <n v="0"/>
    <n v="1.69"/>
    <n v="0"/>
    <n v="0.25"/>
    <b v="1"/>
    <n v="1.69"/>
    <n v="2.4824999999999999"/>
    <n v="-1"/>
    <b v="1"/>
    <b v="1"/>
    <x v="7"/>
    <n v="38.576551629702003"/>
    <n v="38.576551629702003"/>
    <n v="1"/>
    <n v="-99.96171442073522"/>
    <n v="-99.96171442073522"/>
    <n v="-4.1954250000000002"/>
    <x v="36378"/>
    <n v="-4.1954250000000002"/>
  </r>
  <r>
    <x v="7"/>
    <d v="2011-12-29T23:45:00"/>
    <n v="9.93"/>
    <n v="0"/>
    <n v="1.69"/>
    <n v="0"/>
    <n v="0.25"/>
    <b v="1"/>
    <n v="1.69"/>
    <n v="2.4824999999999999"/>
    <n v="-1"/>
    <b v="1"/>
    <b v="1"/>
    <x v="7"/>
    <n v="38.576551629702003"/>
    <n v="38.576551629702003"/>
    <n v="1"/>
    <n v="-99.96171442073522"/>
    <n v="-99.96171442073522"/>
    <n v="-4.1954250000000002"/>
    <x v="36379"/>
    <n v="-4.1954250000000002"/>
  </r>
  <r>
    <x v="7"/>
    <d v="2011-12-30T00:00:00"/>
    <n v="36.61"/>
    <n v="0"/>
    <n v="6.75"/>
    <n v="0"/>
    <n v="0.25"/>
    <b v="1"/>
    <n v="6.75"/>
    <n v="9.1524999999999999"/>
    <n v="-1"/>
    <b v="1"/>
    <b v="1"/>
    <x v="7"/>
    <n v="38.4575604277548"/>
    <n v="38.4575604277548"/>
    <n v="1"/>
    <n v="-413.76219681502579"/>
    <n v="-413.76219681502579"/>
    <n v="-61.779375000000002"/>
    <x v="16032"/>
    <n v="-61.779375000000002"/>
  </r>
  <r>
    <x v="7"/>
    <d v="2011-12-30T00:15:00"/>
    <n v="36.61"/>
    <n v="0"/>
    <n v="6.75"/>
    <n v="0"/>
    <n v="0.25"/>
    <b v="1"/>
    <n v="6.75"/>
    <n v="9.1524999999999999"/>
    <n v="-1"/>
    <b v="1"/>
    <b v="1"/>
    <x v="7"/>
    <n v="38.4575604277548"/>
    <n v="38.4575604277548"/>
    <n v="1"/>
    <n v="-413.76219681502579"/>
    <n v="-413.76219681502579"/>
    <n v="-61.779375000000002"/>
    <x v="16033"/>
    <n v="-61.779375000000002"/>
  </r>
  <r>
    <x v="7"/>
    <d v="2011-12-30T00:30:00"/>
    <n v="36.61"/>
    <n v="0"/>
    <n v="6.75"/>
    <n v="0"/>
    <n v="0.25"/>
    <b v="1"/>
    <n v="6.75"/>
    <n v="9.1524999999999999"/>
    <n v="-1"/>
    <b v="1"/>
    <b v="1"/>
    <x v="7"/>
    <n v="38.4575604277548"/>
    <n v="38.4575604277548"/>
    <n v="1"/>
    <n v="-413.76219681502579"/>
    <n v="-413.76219681502579"/>
    <n v="-61.779375000000002"/>
    <x v="16034"/>
    <n v="-61.779375000000002"/>
  </r>
  <r>
    <x v="7"/>
    <d v="2011-12-30T00:45:00"/>
    <n v="36.61"/>
    <n v="0"/>
    <n v="6.75"/>
    <n v="0"/>
    <n v="0.25"/>
    <b v="1"/>
    <n v="6.75"/>
    <n v="9.1524999999999999"/>
    <n v="-1"/>
    <b v="1"/>
    <b v="1"/>
    <x v="7"/>
    <n v="38.4575604277548"/>
    <n v="38.4575604277548"/>
    <n v="1"/>
    <n v="-413.76219681502579"/>
    <n v="-413.76219681502579"/>
    <n v="-61.779375000000002"/>
    <x v="16035"/>
    <n v="-61.779375000000002"/>
  </r>
  <r>
    <x v="7"/>
    <d v="2011-12-30T01:00:00"/>
    <n v="64.900000000000006"/>
    <n v="0"/>
    <n v="9.51"/>
    <n v="0"/>
    <n v="0.25"/>
    <b v="1"/>
    <n v="9.51"/>
    <n v="16.225000000000001"/>
    <n v="-1"/>
    <b v="1"/>
    <b v="1"/>
    <x v="7"/>
    <n v="35.383444050322801"/>
    <n v="35.383444050322801"/>
    <n v="1"/>
    <n v="-728.39612971648751"/>
    <n v="-728.39612971648751"/>
    <n v="-154.29975000000002"/>
    <x v="16036"/>
    <n v="-154.29975000000002"/>
  </r>
  <r>
    <x v="7"/>
    <d v="2011-12-30T01:15:00"/>
    <n v="64.900000000000006"/>
    <n v="0"/>
    <n v="9.51"/>
    <n v="0"/>
    <n v="0.25"/>
    <b v="1"/>
    <n v="9.51"/>
    <n v="16.225000000000001"/>
    <n v="-1"/>
    <b v="1"/>
    <b v="1"/>
    <x v="7"/>
    <n v="35.383444050322801"/>
    <n v="35.383444050322801"/>
    <n v="1"/>
    <n v="-728.39612971648751"/>
    <n v="-728.39612971648751"/>
    <n v="-154.29975000000002"/>
    <x v="16037"/>
    <n v="-154.29975000000002"/>
  </r>
  <r>
    <x v="7"/>
    <d v="2011-12-30T01:30:00"/>
    <n v="64.900000000000006"/>
    <n v="0"/>
    <n v="9.51"/>
    <n v="0"/>
    <n v="0.25"/>
    <b v="1"/>
    <n v="9.51"/>
    <n v="16.225000000000001"/>
    <n v="-1"/>
    <b v="1"/>
    <b v="1"/>
    <x v="7"/>
    <n v="35.383444050322801"/>
    <n v="35.383444050322801"/>
    <n v="1"/>
    <n v="-728.39612971648751"/>
    <n v="-728.39612971648751"/>
    <n v="-154.29975000000002"/>
    <x v="16038"/>
    <n v="-154.29975000000002"/>
  </r>
  <r>
    <x v="7"/>
    <d v="2011-12-30T01:45:00"/>
    <n v="64.900000000000006"/>
    <n v="0"/>
    <n v="9.51"/>
    <n v="0"/>
    <n v="0.25"/>
    <b v="1"/>
    <n v="9.51"/>
    <n v="16.225000000000001"/>
    <n v="-1"/>
    <b v="1"/>
    <b v="1"/>
    <x v="7"/>
    <n v="35.383444050322801"/>
    <n v="35.383444050322801"/>
    <n v="1"/>
    <n v="-728.39612971648751"/>
    <n v="-728.39612971648751"/>
    <n v="-154.29975000000002"/>
    <x v="16039"/>
    <n v="-154.29975000000002"/>
  </r>
  <r>
    <x v="7"/>
    <d v="2011-12-30T02:00:00"/>
    <n v="75.95"/>
    <n v="0"/>
    <n v="9.51"/>
    <n v="0"/>
    <n v="0.25"/>
    <b v="1"/>
    <n v="9.51"/>
    <n v="18.987500000000001"/>
    <n v="-1"/>
    <b v="1"/>
    <b v="1"/>
    <x v="7"/>
    <n v="33.150239986049101"/>
    <n v="33.150239986049101"/>
    <n v="1"/>
    <n v="-810.01130673510727"/>
    <n v="-810.01130673510727"/>
    <n v="-180.57112499999999"/>
    <x v="16040"/>
    <n v="-180.57112499999999"/>
  </r>
  <r>
    <x v="7"/>
    <d v="2011-12-30T02:15:00"/>
    <n v="75.95"/>
    <n v="0"/>
    <n v="9.51"/>
    <n v="0"/>
    <n v="0.25"/>
    <b v="1"/>
    <n v="9.51"/>
    <n v="18.987500000000001"/>
    <n v="-1"/>
    <b v="1"/>
    <b v="1"/>
    <x v="7"/>
    <n v="33.150239986049101"/>
    <n v="33.150239986049101"/>
    <n v="1"/>
    <n v="-810.01130673510727"/>
    <n v="-810.01130673510727"/>
    <n v="-180.57112499999999"/>
    <x v="16041"/>
    <n v="-180.57112499999999"/>
  </r>
  <r>
    <x v="7"/>
    <d v="2011-12-30T02:30:00"/>
    <n v="75.95"/>
    <n v="0"/>
    <n v="9.51"/>
    <n v="0"/>
    <n v="0.25"/>
    <b v="1"/>
    <n v="9.51"/>
    <n v="18.987500000000001"/>
    <n v="-1"/>
    <b v="1"/>
    <b v="1"/>
    <x v="7"/>
    <n v="33.150239986049101"/>
    <n v="33.150239986049101"/>
    <n v="1"/>
    <n v="-810.01130673510727"/>
    <n v="-810.01130673510727"/>
    <n v="-180.57112499999999"/>
    <x v="16042"/>
    <n v="-180.57112499999999"/>
  </r>
  <r>
    <x v="7"/>
    <d v="2011-12-30T02:45:00"/>
    <n v="75.95"/>
    <n v="0"/>
    <n v="9.51"/>
    <n v="0"/>
    <n v="0.25"/>
    <b v="1"/>
    <n v="9.51"/>
    <n v="18.987500000000001"/>
    <n v="-1"/>
    <b v="1"/>
    <b v="1"/>
    <x v="7"/>
    <n v="33.150239986049101"/>
    <n v="33.150239986049101"/>
    <n v="1"/>
    <n v="-810.01130673510727"/>
    <n v="-810.01130673510727"/>
    <n v="-180.57112499999999"/>
    <x v="16043"/>
    <n v="-180.57112499999999"/>
  </r>
  <r>
    <x v="7"/>
    <d v="2011-12-30T03:00:00"/>
    <n v="32.6"/>
    <n v="0"/>
    <n v="4.33"/>
    <n v="0"/>
    <n v="0.25"/>
    <b v="1"/>
    <n v="4.33"/>
    <n v="8.15"/>
    <n v="-1"/>
    <b v="1"/>
    <b v="1"/>
    <x v="7"/>
    <n v="32.962298012037799"/>
    <n v="32.962298012037799"/>
    <n v="1"/>
    <n v="-303.93222879810804"/>
    <n v="-303.93222879810804"/>
    <n v="-35.289500000000004"/>
    <x v="16044"/>
    <n v="-35.289500000000004"/>
  </r>
  <r>
    <x v="7"/>
    <d v="2011-12-30T03:15:00"/>
    <n v="32.6"/>
    <n v="0"/>
    <n v="4.33"/>
    <n v="0"/>
    <n v="0.25"/>
    <b v="1"/>
    <n v="4.33"/>
    <n v="8.15"/>
    <n v="-1"/>
    <b v="1"/>
    <b v="1"/>
    <x v="7"/>
    <n v="32.962298012037799"/>
    <n v="32.962298012037799"/>
    <n v="1"/>
    <n v="-303.93222879810804"/>
    <n v="-303.93222879810804"/>
    <n v="-35.289500000000004"/>
    <x v="16045"/>
    <n v="-35.289500000000004"/>
  </r>
  <r>
    <x v="7"/>
    <d v="2011-12-30T03:30:00"/>
    <n v="32.6"/>
    <n v="0"/>
    <n v="4.33"/>
    <n v="0"/>
    <n v="0.25"/>
    <b v="1"/>
    <n v="4.33"/>
    <n v="8.15"/>
    <n v="-1"/>
    <b v="1"/>
    <b v="1"/>
    <x v="7"/>
    <n v="32.962298012037799"/>
    <n v="32.962298012037799"/>
    <n v="1"/>
    <n v="-303.93222879810804"/>
    <n v="-303.93222879810804"/>
    <n v="-35.289500000000004"/>
    <x v="16046"/>
    <n v="-35.289500000000004"/>
  </r>
  <r>
    <x v="7"/>
    <d v="2011-12-30T03:45:00"/>
    <n v="32.6"/>
    <n v="0"/>
    <n v="4.33"/>
    <n v="0"/>
    <n v="0.25"/>
    <b v="1"/>
    <n v="4.33"/>
    <n v="8.15"/>
    <n v="-1"/>
    <b v="1"/>
    <b v="1"/>
    <x v="7"/>
    <n v="32.962298012037799"/>
    <n v="32.962298012037799"/>
    <n v="1"/>
    <n v="-303.93222879810804"/>
    <n v="-303.93222879810804"/>
    <n v="-35.289500000000004"/>
    <x v="16047"/>
    <n v="-35.289500000000004"/>
  </r>
  <r>
    <x v="7"/>
    <d v="2011-12-30T04:00:00"/>
    <n v="92.8"/>
    <n v="0"/>
    <n v="5.0999999999999996"/>
    <n v="0"/>
    <n v="0.25"/>
    <b v="1"/>
    <n v="5.0999999999999996"/>
    <n v="23.2"/>
    <n v="-1"/>
    <b v="1"/>
    <b v="1"/>
    <x v="7"/>
    <n v="35.036713272462698"/>
    <n v="35.036713272462698"/>
    <n v="1"/>
    <n v="-931.17174792113462"/>
    <n v="-931.17174792113462"/>
    <n v="-118.32"/>
    <x v="16048"/>
    <n v="-118.32"/>
  </r>
  <r>
    <x v="7"/>
    <d v="2011-12-30T04:15:00"/>
    <n v="92.8"/>
    <n v="0"/>
    <n v="5.0999999999999996"/>
    <n v="0"/>
    <n v="0.25"/>
    <b v="1"/>
    <n v="5.0999999999999996"/>
    <n v="23.2"/>
    <n v="-1"/>
    <b v="1"/>
    <b v="1"/>
    <x v="7"/>
    <n v="35.036713272462698"/>
    <n v="35.036713272462698"/>
    <n v="1"/>
    <n v="-931.17174792113462"/>
    <n v="-931.17174792113462"/>
    <n v="-118.32"/>
    <x v="16049"/>
    <n v="-118.32"/>
  </r>
  <r>
    <x v="7"/>
    <d v="2011-12-30T04:30:00"/>
    <n v="92.8"/>
    <n v="0"/>
    <n v="5.0999999999999996"/>
    <n v="0"/>
    <n v="0.25"/>
    <b v="1"/>
    <n v="5.0999999999999996"/>
    <n v="23.2"/>
    <n v="-1"/>
    <b v="1"/>
    <b v="1"/>
    <x v="7"/>
    <n v="35.036713272462698"/>
    <n v="35.036713272462698"/>
    <n v="1"/>
    <n v="-931.17174792113462"/>
    <n v="-931.17174792113462"/>
    <n v="-118.32"/>
    <x v="16050"/>
    <n v="-118.32"/>
  </r>
  <r>
    <x v="7"/>
    <d v="2011-12-30T04:45:00"/>
    <n v="92.8"/>
    <n v="0"/>
    <n v="5.0999999999999996"/>
    <n v="0"/>
    <n v="0.25"/>
    <b v="1"/>
    <n v="5.0999999999999996"/>
    <n v="23.2"/>
    <n v="-1"/>
    <b v="1"/>
    <b v="1"/>
    <x v="7"/>
    <n v="35.036713272462698"/>
    <n v="35.036713272462698"/>
    <n v="1"/>
    <n v="-931.17174792113462"/>
    <n v="-931.17174792113462"/>
    <n v="-118.32"/>
    <x v="16051"/>
    <n v="-118.32"/>
  </r>
  <r>
    <x v="7"/>
    <d v="2011-12-30T05:00:00"/>
    <n v="54.26"/>
    <n v="0"/>
    <n v="3.98"/>
    <n v="0"/>
    <n v="0.25"/>
    <b v="1"/>
    <n v="3.98"/>
    <n v="13.565"/>
    <n v="-1"/>
    <b v="1"/>
    <b v="1"/>
    <x v="7"/>
    <n v="39.705848940013801"/>
    <n v="39.705848940013801"/>
    <n v="1"/>
    <n v="-592.59854087128713"/>
    <n v="-592.59854087128713"/>
    <n v="-53.988699999999994"/>
    <x v="16052"/>
    <n v="-53.988699999999994"/>
  </r>
  <r>
    <x v="7"/>
    <d v="2011-12-30T05:15:00"/>
    <n v="54.26"/>
    <n v="0"/>
    <n v="3.98"/>
    <n v="0"/>
    <n v="0.25"/>
    <b v="1"/>
    <n v="3.98"/>
    <n v="13.565"/>
    <n v="-1"/>
    <b v="1"/>
    <b v="1"/>
    <x v="7"/>
    <n v="39.705848940013801"/>
    <n v="39.705848940013801"/>
    <n v="1"/>
    <n v="-592.59854087128713"/>
    <n v="-592.59854087128713"/>
    <n v="-53.988699999999994"/>
    <x v="16053"/>
    <n v="-53.988699999999994"/>
  </r>
  <r>
    <x v="7"/>
    <d v="2011-12-30T05:30:00"/>
    <n v="54.26"/>
    <n v="0"/>
    <n v="3.98"/>
    <n v="0"/>
    <n v="0.25"/>
    <b v="1"/>
    <n v="3.98"/>
    <n v="13.565"/>
    <n v="-1"/>
    <b v="1"/>
    <b v="1"/>
    <x v="7"/>
    <n v="39.705848940013801"/>
    <n v="39.705848940013801"/>
    <n v="1"/>
    <n v="-592.59854087128713"/>
    <n v="-592.59854087128713"/>
    <n v="-53.988699999999994"/>
    <x v="16054"/>
    <n v="-53.988699999999994"/>
  </r>
  <r>
    <x v="7"/>
    <d v="2011-12-30T05:45:00"/>
    <n v="54.26"/>
    <n v="0"/>
    <n v="3.98"/>
    <n v="0"/>
    <n v="0.25"/>
    <b v="1"/>
    <n v="3.98"/>
    <n v="13.565"/>
    <n v="-1"/>
    <b v="1"/>
    <b v="1"/>
    <x v="7"/>
    <n v="39.705848940013801"/>
    <n v="39.705848940013801"/>
    <n v="1"/>
    <n v="-592.59854087128713"/>
    <n v="-592.59854087128713"/>
    <n v="-53.988699999999994"/>
    <x v="16055"/>
    <n v="-53.988699999999994"/>
  </r>
  <r>
    <x v="7"/>
    <d v="2011-12-30T06:00:00"/>
    <n v="30.5"/>
    <n v="0"/>
    <n v="6.79"/>
    <n v="0"/>
    <n v="0.25"/>
    <b v="1"/>
    <n v="6.79"/>
    <n v="7.625"/>
    <n v="-1"/>
    <b v="1"/>
    <b v="1"/>
    <x v="7"/>
    <n v="43.751081886171299"/>
    <n v="43.751081886171299"/>
    <n v="1"/>
    <n v="-385.37574938205614"/>
    <n v="-385.37574938205614"/>
    <n v="-51.77375"/>
    <x v="16056"/>
    <n v="-51.77375"/>
  </r>
  <r>
    <x v="7"/>
    <d v="2011-12-30T06:15:00"/>
    <n v="30.5"/>
    <n v="0"/>
    <n v="6.79"/>
    <n v="0"/>
    <n v="0.25"/>
    <b v="1"/>
    <n v="6.79"/>
    <n v="7.625"/>
    <n v="-1"/>
    <b v="1"/>
    <b v="1"/>
    <x v="7"/>
    <n v="43.751081886171299"/>
    <n v="43.751081886171299"/>
    <n v="1"/>
    <n v="-385.37574938205614"/>
    <n v="-385.37574938205614"/>
    <n v="-51.77375"/>
    <x v="16057"/>
    <n v="-51.77375"/>
  </r>
  <r>
    <x v="7"/>
    <d v="2011-12-30T06:30:00"/>
    <n v="30.5"/>
    <n v="0"/>
    <n v="6.79"/>
    <n v="0"/>
    <n v="0.25"/>
    <b v="1"/>
    <n v="6.79"/>
    <n v="7.625"/>
    <n v="-1"/>
    <b v="1"/>
    <b v="1"/>
    <x v="7"/>
    <n v="43.751081886171299"/>
    <n v="43.751081886171299"/>
    <n v="1"/>
    <n v="-385.37574938205614"/>
    <n v="-385.37574938205614"/>
    <n v="-51.77375"/>
    <x v="16058"/>
    <n v="-51.77375"/>
  </r>
  <r>
    <x v="7"/>
    <d v="2011-12-30T06:45:00"/>
    <n v="30.5"/>
    <n v="0"/>
    <n v="6.79"/>
    <n v="0"/>
    <n v="0.25"/>
    <b v="1"/>
    <n v="6.79"/>
    <n v="7.625"/>
    <n v="-1"/>
    <b v="1"/>
    <b v="1"/>
    <x v="7"/>
    <n v="43.751081886171299"/>
    <n v="43.751081886171299"/>
    <n v="1"/>
    <n v="-385.37574938205614"/>
    <n v="-385.37574938205614"/>
    <n v="-51.77375"/>
    <x v="16059"/>
    <n v="-51.77375"/>
  </r>
  <r>
    <x v="7"/>
    <d v="2011-12-30T07:00:00"/>
    <n v="95.84"/>
    <n v="0"/>
    <n v="4.49"/>
    <n v="0"/>
    <n v="0.25"/>
    <b v="1"/>
    <n v="4.49"/>
    <n v="23.96"/>
    <n v="-1"/>
    <b v="1"/>
    <b v="1"/>
    <x v="7"/>
    <n v="51.822078038427499"/>
    <n v="51.822078038427499"/>
    <n v="1"/>
    <n v="-1349.2373898007229"/>
    <n v="-1349.2373898007229"/>
    <n v="-107.58040000000001"/>
    <x v="16060"/>
    <n v="-107.58040000000001"/>
  </r>
  <r>
    <x v="7"/>
    <d v="2011-12-30T07:15:00"/>
    <n v="95.84"/>
    <n v="0"/>
    <n v="4.49"/>
    <n v="0"/>
    <n v="0.25"/>
    <b v="1"/>
    <n v="4.49"/>
    <n v="23.96"/>
    <n v="-1"/>
    <b v="1"/>
    <b v="1"/>
    <x v="7"/>
    <n v="51.822078038427499"/>
    <n v="51.822078038427499"/>
    <n v="1"/>
    <n v="-1349.2373898007229"/>
    <n v="-1349.2373898007229"/>
    <n v="-107.58040000000001"/>
    <x v="16061"/>
    <n v="-107.58040000000001"/>
  </r>
  <r>
    <x v="7"/>
    <d v="2011-12-30T07:30:00"/>
    <n v="95.84"/>
    <n v="0"/>
    <n v="4.49"/>
    <n v="0"/>
    <n v="0.25"/>
    <b v="1"/>
    <n v="4.49"/>
    <n v="23.96"/>
    <n v="-1"/>
    <b v="1"/>
    <b v="1"/>
    <x v="7"/>
    <n v="51.822078038427499"/>
    <n v="51.822078038427499"/>
    <n v="1"/>
    <n v="-1349.2373898007229"/>
    <n v="-1349.2373898007229"/>
    <n v="-107.58040000000001"/>
    <x v="16062"/>
    <n v="-107.58040000000001"/>
  </r>
  <r>
    <x v="7"/>
    <d v="2011-12-30T07:45:00"/>
    <n v="95.84"/>
    <n v="0"/>
    <n v="4.49"/>
    <n v="0"/>
    <n v="0.25"/>
    <b v="1"/>
    <n v="4.49"/>
    <n v="23.96"/>
    <n v="-1"/>
    <b v="1"/>
    <b v="1"/>
    <x v="7"/>
    <n v="51.822078038427499"/>
    <n v="51.822078038427499"/>
    <n v="1"/>
    <n v="-1349.2373898007229"/>
    <n v="-1349.2373898007229"/>
    <n v="-107.58040000000001"/>
    <x v="16063"/>
    <n v="-107.58040000000001"/>
  </r>
  <r>
    <x v="7"/>
    <d v="2011-12-30T08:00:00"/>
    <n v="79.760000000000005"/>
    <n v="0"/>
    <n v="3.07"/>
    <n v="0"/>
    <n v="0.25"/>
    <b v="1"/>
    <n v="3.07"/>
    <n v="19.940000000000001"/>
    <n v="-1"/>
    <b v="1"/>
    <b v="1"/>
    <x v="7"/>
    <n v="62.716515947753003"/>
    <n v="62.716515947753003"/>
    <n v="1"/>
    <n v="-1311.7831279981949"/>
    <n v="-1311.7831279981949"/>
    <n v="-61.215800000000002"/>
    <x v="16064"/>
    <n v="-61.215800000000002"/>
  </r>
  <r>
    <x v="7"/>
    <d v="2011-12-30T08:15:00"/>
    <n v="79.760000000000005"/>
    <n v="0"/>
    <n v="3.07"/>
    <n v="0"/>
    <n v="0.25"/>
    <b v="1"/>
    <n v="3.07"/>
    <n v="19.940000000000001"/>
    <n v="-1"/>
    <b v="1"/>
    <b v="1"/>
    <x v="7"/>
    <n v="62.716515947753003"/>
    <n v="62.716515947753003"/>
    <n v="1"/>
    <n v="-1311.7831279981949"/>
    <n v="-1311.7831279981949"/>
    <n v="-61.215800000000002"/>
    <x v="16065"/>
    <n v="-61.215800000000002"/>
  </r>
  <r>
    <x v="7"/>
    <d v="2011-12-30T08:30:00"/>
    <n v="79.760000000000005"/>
    <n v="0"/>
    <n v="3.07"/>
    <n v="0"/>
    <n v="0.25"/>
    <b v="1"/>
    <n v="3.07"/>
    <n v="19.940000000000001"/>
    <n v="-1"/>
    <b v="1"/>
    <b v="1"/>
    <x v="7"/>
    <n v="62.716515947753003"/>
    <n v="62.716515947753003"/>
    <n v="1"/>
    <n v="-1311.7831279981949"/>
    <n v="-1311.7831279981949"/>
    <n v="-61.215800000000002"/>
    <x v="16066"/>
    <n v="-61.215800000000002"/>
  </r>
  <r>
    <x v="7"/>
    <d v="2011-12-30T08:45:00"/>
    <n v="79.760000000000005"/>
    <n v="0"/>
    <n v="3.07"/>
    <n v="0"/>
    <n v="0.25"/>
    <b v="1"/>
    <n v="3.07"/>
    <n v="19.940000000000001"/>
    <n v="-1"/>
    <b v="1"/>
    <b v="1"/>
    <x v="7"/>
    <n v="62.716515947753003"/>
    <n v="62.716515947753003"/>
    <n v="1"/>
    <n v="-1311.7831279981949"/>
    <n v="-1311.7831279981949"/>
    <n v="-61.215800000000002"/>
    <x v="16067"/>
    <n v="-61.215800000000002"/>
  </r>
  <r>
    <x v="7"/>
    <d v="2011-12-30T09:00:00"/>
    <n v="53.98"/>
    <n v="0"/>
    <n v="3.55"/>
    <n v="0"/>
    <n v="0.25"/>
    <b v="1"/>
    <n v="3.55"/>
    <n v="13.494999999999999"/>
    <n v="-1"/>
    <b v="1"/>
    <b v="1"/>
    <x v="7"/>
    <n v="57.9016473849859"/>
    <n v="57.9016473849859"/>
    <n v="1"/>
    <n v="-829.28998146038464"/>
    <n v="-829.28998146038464"/>
    <n v="-47.907249999999998"/>
    <x v="16068"/>
    <n v="-47.907249999999998"/>
  </r>
  <r>
    <x v="7"/>
    <d v="2011-12-30T09:15:00"/>
    <n v="53.98"/>
    <n v="0"/>
    <n v="3.55"/>
    <n v="0"/>
    <n v="0.25"/>
    <b v="1"/>
    <n v="3.55"/>
    <n v="13.494999999999999"/>
    <n v="-1"/>
    <b v="1"/>
    <b v="1"/>
    <x v="7"/>
    <n v="57.9016473849859"/>
    <n v="57.9016473849859"/>
    <n v="1"/>
    <n v="-829.28998146038464"/>
    <n v="-829.28998146038464"/>
    <n v="-47.907249999999998"/>
    <x v="16069"/>
    <n v="-47.907249999999998"/>
  </r>
  <r>
    <x v="7"/>
    <d v="2011-12-30T09:30:00"/>
    <n v="53.98"/>
    <n v="0"/>
    <n v="3.55"/>
    <n v="0"/>
    <n v="0.25"/>
    <b v="1"/>
    <n v="3.55"/>
    <n v="13.494999999999999"/>
    <n v="-1"/>
    <b v="1"/>
    <b v="1"/>
    <x v="7"/>
    <n v="57.9016473849859"/>
    <n v="57.9016473849859"/>
    <n v="1"/>
    <n v="-829.28998146038464"/>
    <n v="-829.28998146038464"/>
    <n v="-47.907249999999998"/>
    <x v="16070"/>
    <n v="-47.907249999999998"/>
  </r>
  <r>
    <x v="7"/>
    <d v="2011-12-30T09:45:00"/>
    <n v="53.98"/>
    <n v="0"/>
    <n v="3.55"/>
    <n v="0"/>
    <n v="0.25"/>
    <b v="1"/>
    <n v="3.55"/>
    <n v="13.494999999999999"/>
    <n v="-1"/>
    <b v="1"/>
    <b v="1"/>
    <x v="7"/>
    <n v="57.9016473849859"/>
    <n v="57.9016473849859"/>
    <n v="1"/>
    <n v="-829.28998146038464"/>
    <n v="-829.28998146038464"/>
    <n v="-47.907249999999998"/>
    <x v="16071"/>
    <n v="-47.907249999999998"/>
  </r>
  <r>
    <x v="7"/>
    <d v="2011-12-30T10:00:00"/>
    <n v="87.12"/>
    <n v="0"/>
    <n v="0.41"/>
    <n v="0"/>
    <n v="0.25"/>
    <b v="1"/>
    <n v="0.41"/>
    <n v="21.78"/>
    <n v="-1"/>
    <b v="1"/>
    <b v="1"/>
    <x v="7"/>
    <n v="56.695081320947601"/>
    <n v="56.695081320947601"/>
    <n v="1"/>
    <n v="-1243.7486711702388"/>
    <n v="-1243.7486711702388"/>
    <n v="-8.9298000000000002"/>
    <x v="16072"/>
    <n v="-8.9298000000000002"/>
  </r>
  <r>
    <x v="7"/>
    <d v="2011-12-30T10:15:00"/>
    <n v="87.12"/>
    <n v="0"/>
    <n v="0.41"/>
    <n v="0"/>
    <n v="0.25"/>
    <b v="1"/>
    <n v="0.41"/>
    <n v="21.78"/>
    <n v="-1"/>
    <b v="1"/>
    <b v="1"/>
    <x v="7"/>
    <n v="56.695081320947601"/>
    <n v="56.695081320947601"/>
    <n v="1"/>
    <n v="-1243.7486711702388"/>
    <n v="-1243.7486711702388"/>
    <n v="-8.9298000000000002"/>
    <x v="16073"/>
    <n v="-8.9298000000000002"/>
  </r>
  <r>
    <x v="7"/>
    <d v="2011-12-30T10:30:00"/>
    <n v="87.12"/>
    <n v="0"/>
    <n v="0.41"/>
    <n v="0"/>
    <n v="0.25"/>
    <b v="1"/>
    <n v="0.41"/>
    <n v="21.78"/>
    <n v="-1"/>
    <b v="1"/>
    <b v="1"/>
    <x v="7"/>
    <n v="56.695081320947601"/>
    <n v="56.695081320947601"/>
    <n v="1"/>
    <n v="-1243.7486711702388"/>
    <n v="-1243.7486711702388"/>
    <n v="-8.9298000000000002"/>
    <x v="16074"/>
    <n v="-8.9298000000000002"/>
  </r>
  <r>
    <x v="7"/>
    <d v="2011-12-30T10:45:00"/>
    <n v="87.12"/>
    <n v="0"/>
    <n v="0.41"/>
    <n v="0"/>
    <n v="0.25"/>
    <b v="1"/>
    <n v="0.41"/>
    <n v="21.78"/>
    <n v="-1"/>
    <b v="1"/>
    <b v="1"/>
    <x v="7"/>
    <n v="56.695081320947601"/>
    <n v="56.695081320947601"/>
    <n v="1"/>
    <n v="-1243.7486711702388"/>
    <n v="-1243.7486711702388"/>
    <n v="-8.9298000000000002"/>
    <x v="16075"/>
    <n v="-8.9298000000000002"/>
  </r>
  <r>
    <x v="7"/>
    <d v="2011-12-30T11:00:00"/>
    <n v="33.96"/>
    <n v="0"/>
    <n v="3.62"/>
    <n v="0"/>
    <n v="0.25"/>
    <b v="1"/>
    <n v="3.62"/>
    <n v="8.49"/>
    <n v="-1"/>
    <b v="1"/>
    <b v="1"/>
    <x v="7"/>
    <n v="54.177723604907598"/>
    <n v="54.177723604907598"/>
    <n v="1"/>
    <n v="-490.70267340566551"/>
    <n v="-490.70267340566551"/>
    <n v="-30.733800000000002"/>
    <x v="16076"/>
    <n v="-30.733800000000002"/>
  </r>
  <r>
    <x v="7"/>
    <d v="2011-12-30T11:15:00"/>
    <n v="33.96"/>
    <n v="0"/>
    <n v="3.62"/>
    <n v="0"/>
    <n v="0.25"/>
    <b v="1"/>
    <n v="3.62"/>
    <n v="8.49"/>
    <n v="-1"/>
    <b v="1"/>
    <b v="1"/>
    <x v="7"/>
    <n v="54.177723604907598"/>
    <n v="54.177723604907598"/>
    <n v="1"/>
    <n v="-490.70267340566551"/>
    <n v="-490.70267340566551"/>
    <n v="-30.733800000000002"/>
    <x v="16077"/>
    <n v="-30.733800000000002"/>
  </r>
  <r>
    <x v="7"/>
    <d v="2011-12-30T11:30:00"/>
    <n v="33.96"/>
    <n v="0"/>
    <n v="3.62"/>
    <n v="0"/>
    <n v="0.25"/>
    <b v="1"/>
    <n v="3.62"/>
    <n v="8.49"/>
    <n v="-1"/>
    <b v="1"/>
    <b v="1"/>
    <x v="7"/>
    <n v="54.177723604907598"/>
    <n v="54.177723604907598"/>
    <n v="1"/>
    <n v="-490.70267340566551"/>
    <n v="-490.70267340566551"/>
    <n v="-30.733800000000002"/>
    <x v="16078"/>
    <n v="-30.733800000000002"/>
  </r>
  <r>
    <x v="7"/>
    <d v="2011-12-30T11:45:00"/>
    <n v="33.96"/>
    <n v="0"/>
    <n v="3.62"/>
    <n v="0"/>
    <n v="0.25"/>
    <b v="1"/>
    <n v="3.62"/>
    <n v="8.49"/>
    <n v="-1"/>
    <b v="1"/>
    <b v="1"/>
    <x v="7"/>
    <n v="54.177723604907598"/>
    <n v="54.177723604907598"/>
    <n v="1"/>
    <n v="-490.70267340566551"/>
    <n v="-490.70267340566551"/>
    <n v="-30.733800000000002"/>
    <x v="16079"/>
    <n v="-30.733800000000002"/>
  </r>
  <r>
    <x v="7"/>
    <d v="2011-12-30T12:00:00"/>
    <n v="1.72"/>
    <n v="0"/>
    <n v="7.36"/>
    <n v="0"/>
    <n v="0.25"/>
    <b v="1"/>
    <n v="7.36"/>
    <n v="0.43"/>
    <n v="-1"/>
    <b v="1"/>
    <b v="1"/>
    <x v="7"/>
    <n v="51.276663730174697"/>
    <n v="51.276663730174697"/>
    <n v="1"/>
    <n v="-25.21376540397512"/>
    <n v="-25.21376540397512"/>
    <n v="-3.1648000000000001"/>
    <x v="16080"/>
    <n v="-3.1648000000000001"/>
  </r>
  <r>
    <x v="7"/>
    <d v="2011-12-30T12:15:00"/>
    <n v="1.72"/>
    <n v="0"/>
    <n v="7.36"/>
    <n v="0"/>
    <n v="0.25"/>
    <b v="1"/>
    <n v="7.36"/>
    <n v="0.43"/>
    <n v="-1"/>
    <b v="1"/>
    <b v="1"/>
    <x v="7"/>
    <n v="51.276663730174697"/>
    <n v="51.276663730174697"/>
    <n v="1"/>
    <n v="-25.21376540397512"/>
    <n v="-25.21376540397512"/>
    <n v="-3.1648000000000001"/>
    <x v="16081"/>
    <n v="-3.1648000000000001"/>
  </r>
  <r>
    <x v="7"/>
    <d v="2011-12-30T12:30:00"/>
    <n v="1.72"/>
    <n v="0"/>
    <n v="7.36"/>
    <n v="0"/>
    <n v="0.25"/>
    <b v="1"/>
    <n v="7.36"/>
    <n v="0.43"/>
    <n v="-1"/>
    <b v="1"/>
    <b v="1"/>
    <x v="7"/>
    <n v="51.276663730174697"/>
    <n v="51.276663730174697"/>
    <n v="1"/>
    <n v="-25.21376540397512"/>
    <n v="-25.21376540397512"/>
    <n v="-3.1648000000000001"/>
    <x v="16082"/>
    <n v="-3.1648000000000001"/>
  </r>
  <r>
    <x v="7"/>
    <d v="2011-12-30T12:45:00"/>
    <n v="1.72"/>
    <n v="0"/>
    <n v="7.36"/>
    <n v="0"/>
    <n v="0.25"/>
    <b v="1"/>
    <n v="7.36"/>
    <n v="0.43"/>
    <n v="-1"/>
    <b v="1"/>
    <b v="1"/>
    <x v="7"/>
    <n v="51.276663730174697"/>
    <n v="51.276663730174697"/>
    <n v="1"/>
    <n v="-25.21376540397512"/>
    <n v="-25.21376540397512"/>
    <n v="-3.1648000000000001"/>
    <x v="16083"/>
    <n v="-3.1648000000000001"/>
  </r>
  <r>
    <x v="7"/>
    <d v="2011-12-30T13:00:00"/>
    <n v="76.760000000000005"/>
    <n v="0"/>
    <n v="5.6"/>
    <n v="0"/>
    <n v="0.25"/>
    <b v="1"/>
    <n v="5.6"/>
    <n v="19.190000000000001"/>
    <n v="-1"/>
    <b v="1"/>
    <b v="1"/>
    <x v="7"/>
    <n v="49.8013679697643"/>
    <n v="49.8013679697643"/>
    <n v="1"/>
    <n v="-1063.152251339777"/>
    <n v="-1063.152251339777"/>
    <n v="-107.464"/>
    <x v="16084"/>
    <n v="-107.464"/>
  </r>
  <r>
    <x v="7"/>
    <d v="2011-12-30T13:15:00"/>
    <n v="76.760000000000005"/>
    <n v="0"/>
    <n v="5.6"/>
    <n v="0"/>
    <n v="0.25"/>
    <b v="1"/>
    <n v="5.6"/>
    <n v="19.190000000000001"/>
    <n v="-1"/>
    <b v="1"/>
    <b v="1"/>
    <x v="7"/>
    <n v="49.8013679697643"/>
    <n v="49.8013679697643"/>
    <n v="1"/>
    <n v="-1063.152251339777"/>
    <n v="-1063.152251339777"/>
    <n v="-107.464"/>
    <x v="16085"/>
    <n v="-107.464"/>
  </r>
  <r>
    <x v="7"/>
    <d v="2011-12-30T13:30:00"/>
    <n v="76.760000000000005"/>
    <n v="0"/>
    <n v="5.6"/>
    <n v="0"/>
    <n v="0.25"/>
    <b v="1"/>
    <n v="5.6"/>
    <n v="19.190000000000001"/>
    <n v="-1"/>
    <b v="1"/>
    <b v="1"/>
    <x v="7"/>
    <n v="49.8013679697643"/>
    <n v="49.8013679697643"/>
    <n v="1"/>
    <n v="-1063.152251339777"/>
    <n v="-1063.152251339777"/>
    <n v="-107.464"/>
    <x v="16086"/>
    <n v="-107.464"/>
  </r>
  <r>
    <x v="7"/>
    <d v="2011-12-30T13:45:00"/>
    <n v="76.760000000000005"/>
    <n v="0"/>
    <n v="5.6"/>
    <n v="0"/>
    <n v="0.25"/>
    <b v="1"/>
    <n v="5.6"/>
    <n v="19.190000000000001"/>
    <n v="-1"/>
    <b v="1"/>
    <b v="1"/>
    <x v="7"/>
    <n v="49.8013679697643"/>
    <n v="49.8013679697643"/>
    <n v="1"/>
    <n v="-1063.152251339777"/>
    <n v="-1063.152251339777"/>
    <n v="-107.464"/>
    <x v="16087"/>
    <n v="-107.464"/>
  </r>
  <r>
    <x v="7"/>
    <d v="2011-12-30T14:00:00"/>
    <n v="58.43"/>
    <n v="0"/>
    <n v="1.08"/>
    <n v="0"/>
    <n v="0.25"/>
    <b v="1"/>
    <n v="1.08"/>
    <n v="14.6075"/>
    <n v="-1"/>
    <b v="1"/>
    <b v="1"/>
    <x v="7"/>
    <n v="49.908969319913702"/>
    <n v="49.908969319913702"/>
    <n v="1"/>
    <n v="-744.82136934063942"/>
    <n v="-744.82136934063942"/>
    <n v="-15.776100000000001"/>
    <x v="16088"/>
    <n v="-15.776100000000001"/>
  </r>
  <r>
    <x v="7"/>
    <d v="2011-12-30T14:15:00"/>
    <n v="58.43"/>
    <n v="0"/>
    <n v="1.08"/>
    <n v="0"/>
    <n v="0.25"/>
    <b v="1"/>
    <n v="1.08"/>
    <n v="14.6075"/>
    <n v="-1"/>
    <b v="1"/>
    <b v="1"/>
    <x v="7"/>
    <n v="49.908969319913702"/>
    <n v="49.908969319913702"/>
    <n v="1"/>
    <n v="-744.82136934063942"/>
    <n v="-744.82136934063942"/>
    <n v="-15.776100000000001"/>
    <x v="16089"/>
    <n v="-15.776100000000001"/>
  </r>
  <r>
    <x v="7"/>
    <d v="2011-12-30T14:30:00"/>
    <n v="58.43"/>
    <n v="0"/>
    <n v="1.08"/>
    <n v="0"/>
    <n v="0.25"/>
    <b v="1"/>
    <n v="1.08"/>
    <n v="14.6075"/>
    <n v="-1"/>
    <b v="1"/>
    <b v="1"/>
    <x v="7"/>
    <n v="49.908969319913702"/>
    <n v="49.908969319913702"/>
    <n v="1"/>
    <n v="-744.82136934063942"/>
    <n v="-744.82136934063942"/>
    <n v="-15.776100000000001"/>
    <x v="16090"/>
    <n v="-15.776100000000001"/>
  </r>
  <r>
    <x v="7"/>
    <d v="2011-12-30T14:45:00"/>
    <n v="58.43"/>
    <n v="0"/>
    <n v="1.08"/>
    <n v="0"/>
    <n v="0.25"/>
    <b v="1"/>
    <n v="1.08"/>
    <n v="14.6075"/>
    <n v="-1"/>
    <b v="1"/>
    <b v="1"/>
    <x v="7"/>
    <n v="49.908969319913702"/>
    <n v="49.908969319913702"/>
    <n v="1"/>
    <n v="-744.82136934063942"/>
    <n v="-744.82136934063942"/>
    <n v="-15.776100000000001"/>
    <x v="16091"/>
    <n v="-15.776100000000001"/>
  </r>
  <r>
    <x v="7"/>
    <d v="2011-12-30T15:00:00"/>
    <n v="67.16"/>
    <n v="0"/>
    <n v="8.77"/>
    <n v="0"/>
    <n v="0.25"/>
    <b v="1"/>
    <n v="8.77"/>
    <n v="16.79"/>
    <n v="-1"/>
    <b v="1"/>
    <b v="1"/>
    <x v="7"/>
    <n v="53.397604868042002"/>
    <n v="53.397604868042002"/>
    <n v="1"/>
    <n v="-1043.7940857344252"/>
    <n v="-1043.7940857344252"/>
    <n v="-147.24829999999997"/>
    <x v="16092"/>
    <n v="-147.24829999999997"/>
  </r>
  <r>
    <x v="7"/>
    <d v="2011-12-30T15:15:00"/>
    <n v="67.16"/>
    <n v="0"/>
    <n v="8.77"/>
    <n v="0"/>
    <n v="0.25"/>
    <b v="1"/>
    <n v="8.77"/>
    <n v="16.79"/>
    <n v="-1"/>
    <b v="1"/>
    <b v="1"/>
    <x v="7"/>
    <n v="53.397604868042002"/>
    <n v="53.397604868042002"/>
    <n v="1"/>
    <n v="-1043.7940857344252"/>
    <n v="-1043.7940857344252"/>
    <n v="-147.24829999999997"/>
    <x v="16093"/>
    <n v="-147.24829999999997"/>
  </r>
  <r>
    <x v="7"/>
    <d v="2011-12-30T15:30:00"/>
    <n v="67.16"/>
    <n v="0"/>
    <n v="8.77"/>
    <n v="0"/>
    <n v="0.25"/>
    <b v="1"/>
    <n v="8.77"/>
    <n v="16.79"/>
    <n v="-1"/>
    <b v="1"/>
    <b v="1"/>
    <x v="7"/>
    <n v="53.397604868042002"/>
    <n v="53.397604868042002"/>
    <n v="1"/>
    <n v="-1043.7940857344252"/>
    <n v="-1043.7940857344252"/>
    <n v="-147.24829999999997"/>
    <x v="16094"/>
    <n v="-147.24829999999997"/>
  </r>
  <r>
    <x v="7"/>
    <d v="2011-12-30T15:45:00"/>
    <n v="67.16"/>
    <n v="0"/>
    <n v="8.77"/>
    <n v="0"/>
    <n v="0.25"/>
    <b v="1"/>
    <n v="8.77"/>
    <n v="16.79"/>
    <n v="-1"/>
    <b v="1"/>
    <b v="1"/>
    <x v="7"/>
    <n v="53.397604868042002"/>
    <n v="53.397604868042002"/>
    <n v="1"/>
    <n v="-1043.7940857344252"/>
    <n v="-1043.7940857344252"/>
    <n v="-147.24829999999997"/>
    <x v="16095"/>
    <n v="-147.24829999999997"/>
  </r>
  <r>
    <x v="7"/>
    <d v="2011-12-30T16:00:00"/>
    <n v="7.47"/>
    <n v="0"/>
    <n v="0.32"/>
    <n v="0"/>
    <n v="0.25"/>
    <b v="1"/>
    <n v="0.32"/>
    <n v="1.8674999999999999"/>
    <n v="-1"/>
    <b v="1"/>
    <b v="1"/>
    <x v="7"/>
    <n v="56.632675908426997"/>
    <n v="56.632675908426997"/>
    <n v="1"/>
    <n v="-106.35912225898741"/>
    <n v="-106.35912225898741"/>
    <n v="-0.59760000000000002"/>
    <x v="16096"/>
    <n v="-0.59760000000000002"/>
  </r>
  <r>
    <x v="7"/>
    <d v="2011-12-30T16:15:00"/>
    <n v="7.47"/>
    <n v="0"/>
    <n v="0.32"/>
    <n v="0"/>
    <n v="0.25"/>
    <b v="1"/>
    <n v="0.32"/>
    <n v="1.8674999999999999"/>
    <n v="-1"/>
    <b v="1"/>
    <b v="1"/>
    <x v="7"/>
    <n v="56.632675908426997"/>
    <n v="56.632675908426997"/>
    <n v="1"/>
    <n v="-106.35912225898741"/>
    <n v="-106.35912225898741"/>
    <n v="-0.59760000000000002"/>
    <x v="16097"/>
    <n v="-0.59760000000000002"/>
  </r>
  <r>
    <x v="7"/>
    <d v="2011-12-30T16:30:00"/>
    <n v="7.47"/>
    <n v="0"/>
    <n v="0.32"/>
    <n v="0"/>
    <n v="0.25"/>
    <b v="1"/>
    <n v="0.32"/>
    <n v="1.8674999999999999"/>
    <n v="-1"/>
    <b v="1"/>
    <b v="1"/>
    <x v="7"/>
    <n v="56.632675908426997"/>
    <n v="56.632675908426997"/>
    <n v="1"/>
    <n v="-106.35912225898741"/>
    <n v="-106.35912225898741"/>
    <n v="-0.59760000000000002"/>
    <x v="16098"/>
    <n v="-0.59760000000000002"/>
  </r>
  <r>
    <x v="7"/>
    <d v="2011-12-30T16:45:00"/>
    <n v="7.47"/>
    <n v="0"/>
    <n v="0.32"/>
    <n v="0"/>
    <n v="0.25"/>
    <b v="1"/>
    <n v="0.32"/>
    <n v="1.8674999999999999"/>
    <n v="-1"/>
    <b v="1"/>
    <b v="1"/>
    <x v="7"/>
    <n v="56.632675908426997"/>
    <n v="56.632675908426997"/>
    <n v="1"/>
    <n v="-106.35912225898741"/>
    <n v="-106.35912225898741"/>
    <n v="-0.59760000000000002"/>
    <x v="16099"/>
    <n v="-0.59760000000000002"/>
  </r>
  <r>
    <x v="7"/>
    <d v="2011-12-30T17:00:00"/>
    <n v="13.4"/>
    <n v="0"/>
    <n v="9.41"/>
    <n v="0"/>
    <n v="0.25"/>
    <b v="1"/>
    <n v="9.41"/>
    <n v="3.35"/>
    <n v="-1"/>
    <b v="1"/>
    <b v="1"/>
    <x v="7"/>
    <n v="55.703549689962202"/>
    <n v="55.703549689962202"/>
    <n v="1"/>
    <n v="-218.13039146137336"/>
    <n v="-218.13039146137336"/>
    <n v="-31.523500000000002"/>
    <x v="16100"/>
    <n v="-31.523500000000002"/>
  </r>
  <r>
    <x v="7"/>
    <d v="2011-12-30T17:15:00"/>
    <n v="13.4"/>
    <n v="0"/>
    <n v="9.41"/>
    <n v="0"/>
    <n v="0.25"/>
    <b v="1"/>
    <n v="9.41"/>
    <n v="3.35"/>
    <n v="-1"/>
    <b v="1"/>
    <b v="1"/>
    <x v="7"/>
    <n v="55.703549689962202"/>
    <n v="55.703549689962202"/>
    <n v="1"/>
    <n v="-218.13039146137336"/>
    <n v="-218.13039146137336"/>
    <n v="-31.523500000000002"/>
    <x v="16101"/>
    <n v="-31.523500000000002"/>
  </r>
  <r>
    <x v="7"/>
    <d v="2011-12-30T17:30:00"/>
    <n v="13.4"/>
    <n v="0"/>
    <n v="9.41"/>
    <n v="0"/>
    <n v="0.25"/>
    <b v="1"/>
    <n v="9.41"/>
    <n v="3.35"/>
    <n v="-1"/>
    <b v="1"/>
    <b v="1"/>
    <x v="7"/>
    <n v="55.703549689962202"/>
    <n v="55.703549689962202"/>
    <n v="1"/>
    <n v="-218.13039146137336"/>
    <n v="-218.13039146137336"/>
    <n v="-31.523500000000002"/>
    <x v="16102"/>
    <n v="-31.523500000000002"/>
  </r>
  <r>
    <x v="7"/>
    <d v="2011-12-30T17:45:00"/>
    <n v="13.4"/>
    <n v="0"/>
    <n v="9.41"/>
    <n v="0"/>
    <n v="0.25"/>
    <b v="1"/>
    <n v="9.41"/>
    <n v="3.35"/>
    <n v="-1"/>
    <b v="1"/>
    <b v="1"/>
    <x v="7"/>
    <n v="55.703549689962202"/>
    <n v="55.703549689962202"/>
    <n v="1"/>
    <n v="-218.13039146137336"/>
    <n v="-218.13039146137336"/>
    <n v="-31.523500000000002"/>
    <x v="16103"/>
    <n v="-31.523500000000002"/>
  </r>
  <r>
    <x v="7"/>
    <d v="2011-12-30T18:00:00"/>
    <n v="15.18"/>
    <n v="0"/>
    <n v="0.05"/>
    <n v="0"/>
    <n v="0.25"/>
    <b v="1"/>
    <n v="0.05"/>
    <n v="3.7949999999999999"/>
    <n v="-1"/>
    <b v="1"/>
    <b v="1"/>
    <x v="7"/>
    <n v="51.585157933159003"/>
    <n v="51.585157933159003"/>
    <n v="1"/>
    <n v="-195.9554243563384"/>
    <n v="-195.9554243563384"/>
    <n v="-0.18975"/>
    <x v="16104"/>
    <n v="-0.18975"/>
  </r>
  <r>
    <x v="7"/>
    <d v="2011-12-30T18:15:00"/>
    <n v="15.18"/>
    <n v="0"/>
    <n v="0.05"/>
    <n v="0"/>
    <n v="0.25"/>
    <b v="1"/>
    <n v="0.05"/>
    <n v="3.7949999999999999"/>
    <n v="-1"/>
    <b v="1"/>
    <b v="1"/>
    <x v="7"/>
    <n v="51.585157933159003"/>
    <n v="51.585157933159003"/>
    <n v="1"/>
    <n v="-195.9554243563384"/>
    <n v="-195.9554243563384"/>
    <n v="-0.18975"/>
    <x v="16105"/>
    <n v="-0.18975"/>
  </r>
  <r>
    <x v="7"/>
    <d v="2011-12-30T18:30:00"/>
    <n v="15.18"/>
    <n v="0"/>
    <n v="0.05"/>
    <n v="0"/>
    <n v="0.25"/>
    <b v="1"/>
    <n v="0.05"/>
    <n v="3.7949999999999999"/>
    <n v="-1"/>
    <b v="1"/>
    <b v="1"/>
    <x v="7"/>
    <n v="51.585157933159003"/>
    <n v="51.585157933159003"/>
    <n v="1"/>
    <n v="-195.9554243563384"/>
    <n v="-195.9554243563384"/>
    <n v="-0.18975"/>
    <x v="16106"/>
    <n v="-0.18975"/>
  </r>
  <r>
    <x v="7"/>
    <d v="2011-12-30T18:45:00"/>
    <n v="15.18"/>
    <n v="0"/>
    <n v="0.05"/>
    <n v="0"/>
    <n v="0.25"/>
    <b v="1"/>
    <n v="0.05"/>
    <n v="3.7949999999999999"/>
    <n v="-1"/>
    <b v="1"/>
    <b v="1"/>
    <x v="7"/>
    <n v="51.585157933159003"/>
    <n v="51.585157933159003"/>
    <n v="1"/>
    <n v="-195.9554243563384"/>
    <n v="-195.9554243563384"/>
    <n v="-0.18975"/>
    <x v="16107"/>
    <n v="-0.18975"/>
  </r>
  <r>
    <x v="7"/>
    <d v="2011-12-30T19:00:00"/>
    <n v="8.74"/>
    <n v="0"/>
    <n v="4.8499999999999996"/>
    <n v="0"/>
    <n v="0.25"/>
    <b v="1"/>
    <n v="4.8499999999999996"/>
    <n v="2.1850000000000001"/>
    <n v="-1"/>
    <b v="1"/>
    <b v="1"/>
    <x v="7"/>
    <n v="47.169717504646002"/>
    <n v="47.169717504646002"/>
    <n v="1"/>
    <n v="-113.66308274765152"/>
    <n v="-113.66308274765152"/>
    <n v="-10.597249999999999"/>
    <x v="16108"/>
    <n v="-10.597249999999999"/>
  </r>
  <r>
    <x v="7"/>
    <d v="2011-12-30T19:15:00"/>
    <n v="8.74"/>
    <n v="0"/>
    <n v="4.8499999999999996"/>
    <n v="0"/>
    <n v="0.25"/>
    <b v="1"/>
    <n v="4.8499999999999996"/>
    <n v="2.1850000000000001"/>
    <n v="-1"/>
    <b v="1"/>
    <b v="1"/>
    <x v="7"/>
    <n v="47.169717504646002"/>
    <n v="47.169717504646002"/>
    <n v="1"/>
    <n v="-113.66308274765152"/>
    <n v="-113.66308274765152"/>
    <n v="-10.597249999999999"/>
    <x v="16109"/>
    <n v="-10.597249999999999"/>
  </r>
  <r>
    <x v="7"/>
    <d v="2011-12-30T19:30:00"/>
    <n v="8.74"/>
    <n v="0"/>
    <n v="4.8499999999999996"/>
    <n v="0"/>
    <n v="0.25"/>
    <b v="1"/>
    <n v="4.8499999999999996"/>
    <n v="2.1850000000000001"/>
    <n v="-1"/>
    <b v="1"/>
    <b v="1"/>
    <x v="7"/>
    <n v="47.169717504646002"/>
    <n v="47.169717504646002"/>
    <n v="1"/>
    <n v="-113.66308274765152"/>
    <n v="-113.66308274765152"/>
    <n v="-10.597249999999999"/>
    <x v="16110"/>
    <n v="-10.597249999999999"/>
  </r>
  <r>
    <x v="7"/>
    <d v="2011-12-30T19:45:00"/>
    <n v="8.74"/>
    <n v="0"/>
    <n v="4.8499999999999996"/>
    <n v="0"/>
    <n v="0.25"/>
    <b v="1"/>
    <n v="4.8499999999999996"/>
    <n v="2.1850000000000001"/>
    <n v="-1"/>
    <b v="1"/>
    <b v="1"/>
    <x v="7"/>
    <n v="47.169717504646002"/>
    <n v="47.169717504646002"/>
    <n v="1"/>
    <n v="-113.66308274765152"/>
    <n v="-113.66308274765152"/>
    <n v="-10.597249999999999"/>
    <x v="16111"/>
    <n v="-10.597249999999999"/>
  </r>
  <r>
    <x v="7"/>
    <d v="2011-12-30T20:00:00"/>
    <n v="36.17"/>
    <n v="0"/>
    <n v="7.55"/>
    <n v="0"/>
    <n v="0.25"/>
    <b v="1"/>
    <n v="7.55"/>
    <n v="9.0425000000000004"/>
    <n v="-1"/>
    <b v="1"/>
    <b v="1"/>
    <x v="7"/>
    <n v="41.913912172841002"/>
    <n v="41.913912172841002"/>
    <n v="1"/>
    <n v="-447.27742582291478"/>
    <n v="-447.27742582291478"/>
    <n v="-68.270875000000004"/>
    <x v="16112"/>
    <n v="-68.270875000000004"/>
  </r>
  <r>
    <x v="7"/>
    <d v="2011-12-30T20:15:00"/>
    <n v="36.17"/>
    <n v="0"/>
    <n v="7.55"/>
    <n v="0"/>
    <n v="0.25"/>
    <b v="1"/>
    <n v="7.55"/>
    <n v="9.0425000000000004"/>
    <n v="-1"/>
    <b v="1"/>
    <b v="1"/>
    <x v="7"/>
    <n v="41.913912172841002"/>
    <n v="41.913912172841002"/>
    <n v="1"/>
    <n v="-447.27742582291478"/>
    <n v="-447.27742582291478"/>
    <n v="-68.270875000000004"/>
    <x v="16113"/>
    <n v="-68.270875000000004"/>
  </r>
  <r>
    <x v="7"/>
    <d v="2011-12-30T20:30:00"/>
    <n v="36.17"/>
    <n v="0"/>
    <n v="7.55"/>
    <n v="0"/>
    <n v="0.25"/>
    <b v="1"/>
    <n v="7.55"/>
    <n v="9.0425000000000004"/>
    <n v="-1"/>
    <b v="1"/>
    <b v="1"/>
    <x v="7"/>
    <n v="41.913912172841002"/>
    <n v="41.913912172841002"/>
    <n v="1"/>
    <n v="-447.27742582291478"/>
    <n v="-447.27742582291478"/>
    <n v="-68.270875000000004"/>
    <x v="16114"/>
    <n v="-68.270875000000004"/>
  </r>
  <r>
    <x v="7"/>
    <d v="2011-12-30T20:45:00"/>
    <n v="36.17"/>
    <n v="0"/>
    <n v="7.55"/>
    <n v="0"/>
    <n v="0.25"/>
    <b v="1"/>
    <n v="7.55"/>
    <n v="9.0425000000000004"/>
    <n v="-1"/>
    <b v="1"/>
    <b v="1"/>
    <x v="7"/>
    <n v="41.913912172841002"/>
    <n v="41.913912172841002"/>
    <n v="1"/>
    <n v="-447.27742582291478"/>
    <n v="-447.27742582291478"/>
    <n v="-68.270875000000004"/>
    <x v="16115"/>
    <n v="-68.270875000000004"/>
  </r>
  <r>
    <x v="7"/>
    <d v="2011-12-30T21:00:00"/>
    <n v="30.94"/>
    <n v="0"/>
    <n v="1.87"/>
    <n v="0"/>
    <n v="0.25"/>
    <b v="1"/>
    <n v="1.87"/>
    <n v="7.7350000000000003"/>
    <n v="-1"/>
    <b v="1"/>
    <b v="1"/>
    <x v="7"/>
    <n v="41.4138768617483"/>
    <n v="41.4138768617483"/>
    <n v="1"/>
    <n v="-334.80078752562309"/>
    <n v="-334.80078752562309"/>
    <n v="-14.464450000000001"/>
    <x v="16116"/>
    <n v="-14.464450000000001"/>
  </r>
  <r>
    <x v="7"/>
    <d v="2011-12-30T21:15:00"/>
    <n v="30.94"/>
    <n v="0"/>
    <n v="1.87"/>
    <n v="0"/>
    <n v="0.25"/>
    <b v="1"/>
    <n v="1.87"/>
    <n v="7.7350000000000003"/>
    <n v="-1"/>
    <b v="1"/>
    <b v="1"/>
    <x v="7"/>
    <n v="41.4138768617483"/>
    <n v="41.4138768617483"/>
    <n v="1"/>
    <n v="-334.80078752562309"/>
    <n v="-334.80078752562309"/>
    <n v="-14.464450000000001"/>
    <x v="16117"/>
    <n v="-14.464450000000001"/>
  </r>
  <r>
    <x v="7"/>
    <d v="2011-12-30T21:30:00"/>
    <n v="30.94"/>
    <n v="0"/>
    <n v="1.87"/>
    <n v="0"/>
    <n v="0.25"/>
    <b v="1"/>
    <n v="1.87"/>
    <n v="7.7350000000000003"/>
    <n v="-1"/>
    <b v="1"/>
    <b v="1"/>
    <x v="7"/>
    <n v="41.4138768617483"/>
    <n v="41.4138768617483"/>
    <n v="1"/>
    <n v="-334.80078752562309"/>
    <n v="-334.80078752562309"/>
    <n v="-14.464450000000001"/>
    <x v="16118"/>
    <n v="-14.464450000000001"/>
  </r>
  <r>
    <x v="7"/>
    <d v="2011-12-30T21:45:00"/>
    <n v="30.94"/>
    <n v="0"/>
    <n v="1.87"/>
    <n v="0"/>
    <n v="0.25"/>
    <b v="1"/>
    <n v="1.87"/>
    <n v="7.7350000000000003"/>
    <n v="-1"/>
    <b v="1"/>
    <b v="1"/>
    <x v="7"/>
    <n v="41.4138768617483"/>
    <n v="41.4138768617483"/>
    <n v="1"/>
    <n v="-334.80078752562309"/>
    <n v="-334.80078752562309"/>
    <n v="-14.464450000000001"/>
    <x v="16119"/>
    <n v="-14.464450000000001"/>
  </r>
  <r>
    <x v="7"/>
    <d v="2011-12-30T22:00:00"/>
    <n v="97.16"/>
    <n v="0"/>
    <n v="5.94"/>
    <n v="0"/>
    <n v="0.25"/>
    <b v="1"/>
    <n v="5.94"/>
    <n v="24.29"/>
    <n v="-1"/>
    <b v="1"/>
    <b v="1"/>
    <x v="7"/>
    <n v="39.3248787107661"/>
    <n v="39.3248787107661"/>
    <n v="1"/>
    <n v="-1099.4839038845084"/>
    <n v="-1099.4839038845084"/>
    <n v="-144.2826"/>
    <x v="16120"/>
    <n v="-144.2826"/>
  </r>
  <r>
    <x v="7"/>
    <d v="2011-12-30T22:15:00"/>
    <n v="97.16"/>
    <n v="0"/>
    <n v="5.94"/>
    <n v="0"/>
    <n v="0.25"/>
    <b v="1"/>
    <n v="5.94"/>
    <n v="24.29"/>
    <n v="-1"/>
    <b v="1"/>
    <b v="1"/>
    <x v="7"/>
    <n v="39.3248787107661"/>
    <n v="39.3248787107661"/>
    <n v="1"/>
    <n v="-1099.4839038845084"/>
    <n v="-1099.4839038845084"/>
    <n v="-144.2826"/>
    <x v="16121"/>
    <n v="-144.2826"/>
  </r>
  <r>
    <x v="7"/>
    <d v="2011-12-30T22:30:00"/>
    <n v="97.16"/>
    <n v="0"/>
    <n v="5.94"/>
    <n v="0"/>
    <n v="0.25"/>
    <b v="1"/>
    <n v="5.94"/>
    <n v="24.29"/>
    <n v="-1"/>
    <b v="1"/>
    <b v="1"/>
    <x v="7"/>
    <n v="39.3248787107661"/>
    <n v="39.3248787107661"/>
    <n v="1"/>
    <n v="-1099.4839038845084"/>
    <n v="-1099.4839038845084"/>
    <n v="-144.2826"/>
    <x v="16122"/>
    <n v="-144.2826"/>
  </r>
  <r>
    <x v="7"/>
    <d v="2011-12-30T22:45:00"/>
    <n v="97.16"/>
    <n v="0"/>
    <n v="5.94"/>
    <n v="0"/>
    <n v="0.25"/>
    <b v="1"/>
    <n v="5.94"/>
    <n v="24.29"/>
    <n v="-1"/>
    <b v="1"/>
    <b v="1"/>
    <x v="7"/>
    <n v="39.3248787107661"/>
    <n v="39.3248787107661"/>
    <n v="1"/>
    <n v="-1099.4839038845084"/>
    <n v="-1099.4839038845084"/>
    <n v="-144.2826"/>
    <x v="16123"/>
    <n v="-144.2826"/>
  </r>
  <r>
    <x v="7"/>
    <d v="2011-12-30T23:00:00"/>
    <n v="72.930000000000007"/>
    <n v="0"/>
    <n v="6.43"/>
    <n v="0"/>
    <n v="0.25"/>
    <b v="1"/>
    <n v="6.43"/>
    <n v="18.232500000000002"/>
    <n v="-1"/>
    <b v="1"/>
    <b v="1"/>
    <x v="7"/>
    <n v="37.319322178754"/>
    <n v="37.319322178754"/>
    <n v="1"/>
    <n v="-797.65951662413238"/>
    <n v="-797.65951662413238"/>
    <n v="-117.23497500000001"/>
    <x v="16124"/>
    <n v="-117.23497500000001"/>
  </r>
  <r>
    <x v="7"/>
    <d v="2011-12-30T23:15:00"/>
    <n v="72.930000000000007"/>
    <n v="0"/>
    <n v="6.43"/>
    <n v="0"/>
    <n v="0.25"/>
    <b v="1"/>
    <n v="6.43"/>
    <n v="18.232500000000002"/>
    <n v="-1"/>
    <b v="1"/>
    <b v="1"/>
    <x v="7"/>
    <n v="37.319322178754"/>
    <n v="37.319322178754"/>
    <n v="1"/>
    <n v="-797.65951662413238"/>
    <n v="-797.65951662413238"/>
    <n v="-117.23497500000001"/>
    <x v="16125"/>
    <n v="-117.23497500000001"/>
  </r>
  <r>
    <x v="7"/>
    <d v="2011-12-30T23:30:00"/>
    <n v="72.930000000000007"/>
    <n v="0"/>
    <n v="6.43"/>
    <n v="0"/>
    <n v="0.25"/>
    <b v="1"/>
    <n v="6.43"/>
    <n v="18.232500000000002"/>
    <n v="-1"/>
    <b v="1"/>
    <b v="1"/>
    <x v="7"/>
    <n v="37.319322178754"/>
    <n v="37.319322178754"/>
    <n v="1"/>
    <n v="-797.65951662413238"/>
    <n v="-797.65951662413238"/>
    <n v="-117.23497500000001"/>
    <x v="16126"/>
    <n v="-117.23497500000001"/>
  </r>
  <r>
    <x v="7"/>
    <d v="2011-12-30T23:45:00"/>
    <n v="72.930000000000007"/>
    <n v="0"/>
    <n v="6.43"/>
    <n v="0"/>
    <n v="0.25"/>
    <b v="1"/>
    <n v="6.43"/>
    <n v="18.232500000000002"/>
    <n v="-1"/>
    <b v="1"/>
    <b v="1"/>
    <x v="7"/>
    <n v="37.319322178754"/>
    <n v="37.319322178754"/>
    <n v="1"/>
    <n v="-797.65951662413238"/>
    <n v="-797.65951662413238"/>
    <n v="-117.23497500000001"/>
    <x v="16127"/>
    <n v="-117.23497500000001"/>
  </r>
  <r>
    <x v="7"/>
    <d v="2011-12-31T00:00:00"/>
    <n v="74.989999999999995"/>
    <n v="0"/>
    <n v="8.9700000000000006"/>
    <n v="0"/>
    <n v="0.25"/>
    <b v="1"/>
    <n v="8.9700000000000006"/>
    <n v="18.747499999999999"/>
    <n v="-1"/>
    <b v="1"/>
    <b v="1"/>
    <x v="7"/>
    <n v="38.849240309097503"/>
    <n v="38.849240309097503"/>
    <n v="1"/>
    <n v="-896.49120769480533"/>
    <n v="-896.49120769480533"/>
    <n v="-168.165075"/>
    <x v="16128"/>
    <n v="-168.165075"/>
  </r>
  <r>
    <x v="7"/>
    <d v="2011-12-31T00:15:00"/>
    <n v="74.989999999999995"/>
    <n v="0"/>
    <n v="8.9700000000000006"/>
    <n v="0"/>
    <n v="0.25"/>
    <b v="1"/>
    <n v="8.9700000000000006"/>
    <n v="18.747499999999999"/>
    <n v="-1"/>
    <b v="1"/>
    <b v="1"/>
    <x v="7"/>
    <n v="38.849240309097503"/>
    <n v="38.849240309097503"/>
    <n v="1"/>
    <n v="-896.49120769480533"/>
    <n v="-896.49120769480533"/>
    <n v="-168.165075"/>
    <x v="16129"/>
    <n v="-168.165075"/>
  </r>
  <r>
    <x v="7"/>
    <d v="2011-12-31T00:30:00"/>
    <n v="74.989999999999995"/>
    <n v="0"/>
    <n v="8.9700000000000006"/>
    <n v="0"/>
    <n v="0.25"/>
    <b v="1"/>
    <n v="8.9700000000000006"/>
    <n v="18.747499999999999"/>
    <n v="-1"/>
    <b v="1"/>
    <b v="1"/>
    <x v="7"/>
    <n v="38.849240309097503"/>
    <n v="38.849240309097503"/>
    <n v="1"/>
    <n v="-896.49120769480533"/>
    <n v="-896.49120769480533"/>
    <n v="-168.165075"/>
    <x v="16130"/>
    <n v="-168.165075"/>
  </r>
  <r>
    <x v="7"/>
    <d v="2011-12-31T00:45:00"/>
    <n v="74.989999999999995"/>
    <n v="0"/>
    <n v="8.9700000000000006"/>
    <n v="0"/>
    <n v="0.25"/>
    <b v="1"/>
    <n v="8.9700000000000006"/>
    <n v="18.747499999999999"/>
    <n v="-1"/>
    <b v="1"/>
    <b v="1"/>
    <x v="7"/>
    <n v="38.849240309097503"/>
    <n v="38.849240309097503"/>
    <n v="1"/>
    <n v="-896.49120769480533"/>
    <n v="-896.49120769480533"/>
    <n v="-168.165075"/>
    <x v="16131"/>
    <n v="-168.165075"/>
  </r>
  <r>
    <x v="7"/>
    <d v="2011-12-31T01:00:00"/>
    <n v="95.11"/>
    <n v="0"/>
    <n v="1.89"/>
    <n v="0"/>
    <n v="0.25"/>
    <b v="1"/>
    <n v="1.89"/>
    <n v="23.7775"/>
    <n v="-1"/>
    <b v="1"/>
    <b v="1"/>
    <x v="7"/>
    <n v="36.124119139511997"/>
    <n v="36.124119139511997"/>
    <n v="1"/>
    <n v="-903.88071783974647"/>
    <n v="-903.88071783974647"/>
    <n v="-44.939474999999995"/>
    <x v="16132"/>
    <n v="-44.939474999999995"/>
  </r>
  <r>
    <x v="7"/>
    <d v="2011-12-31T01:15:00"/>
    <n v="95.11"/>
    <n v="0"/>
    <n v="1.89"/>
    <n v="0"/>
    <n v="0.25"/>
    <b v="1"/>
    <n v="1.89"/>
    <n v="23.7775"/>
    <n v="-1"/>
    <b v="1"/>
    <b v="1"/>
    <x v="7"/>
    <n v="36.124119139511997"/>
    <n v="36.124119139511997"/>
    <n v="1"/>
    <n v="-903.88071783974647"/>
    <n v="-903.88071783974647"/>
    <n v="-44.939474999999995"/>
    <x v="16133"/>
    <n v="-44.939474999999995"/>
  </r>
  <r>
    <x v="7"/>
    <d v="2011-12-31T01:30:00"/>
    <n v="95.11"/>
    <n v="0"/>
    <n v="1.89"/>
    <n v="0"/>
    <n v="0.25"/>
    <b v="1"/>
    <n v="1.89"/>
    <n v="23.7775"/>
    <n v="-1"/>
    <b v="1"/>
    <b v="1"/>
    <x v="7"/>
    <n v="36.124119139511997"/>
    <n v="36.124119139511997"/>
    <n v="1"/>
    <n v="-903.88071783974647"/>
    <n v="-903.88071783974647"/>
    <n v="-44.939474999999995"/>
    <x v="16134"/>
    <n v="-44.939474999999995"/>
  </r>
  <r>
    <x v="7"/>
    <d v="2011-12-31T01:45:00"/>
    <n v="95.11"/>
    <n v="0"/>
    <n v="1.89"/>
    <n v="0"/>
    <n v="0.25"/>
    <b v="1"/>
    <n v="1.89"/>
    <n v="23.7775"/>
    <n v="-1"/>
    <b v="1"/>
    <b v="1"/>
    <x v="7"/>
    <n v="36.124119139511997"/>
    <n v="36.124119139511997"/>
    <n v="1"/>
    <n v="-903.88071783974647"/>
    <n v="-903.88071783974647"/>
    <n v="-44.939474999999995"/>
    <x v="16135"/>
    <n v="-44.939474999999995"/>
  </r>
  <r>
    <x v="7"/>
    <d v="2011-12-31T02:00:00"/>
    <n v="4.12"/>
    <n v="0"/>
    <n v="3.86"/>
    <n v="0"/>
    <n v="0.25"/>
    <b v="1"/>
    <n v="3.86"/>
    <n v="1.03"/>
    <n v="-1"/>
    <b v="1"/>
    <b v="1"/>
    <x v="7"/>
    <n v="33.3190509889818"/>
    <n v="33.3190509889818"/>
    <n v="1"/>
    <n v="-38.294422518651253"/>
    <n v="-38.294422518651253"/>
    <n v="-3.9758"/>
    <x v="16136"/>
    <n v="-3.9758"/>
  </r>
  <r>
    <x v="7"/>
    <d v="2011-12-31T02:15:00"/>
    <n v="4.12"/>
    <n v="0"/>
    <n v="3.86"/>
    <n v="0"/>
    <n v="0.25"/>
    <b v="1"/>
    <n v="3.86"/>
    <n v="1.03"/>
    <n v="-1"/>
    <b v="1"/>
    <b v="1"/>
    <x v="7"/>
    <n v="33.3190509889818"/>
    <n v="33.3190509889818"/>
    <n v="1"/>
    <n v="-38.294422518651253"/>
    <n v="-38.294422518651253"/>
    <n v="-3.9758"/>
    <x v="16137"/>
    <n v="-3.9758"/>
  </r>
  <r>
    <x v="7"/>
    <d v="2011-12-31T02:30:00"/>
    <n v="4.12"/>
    <n v="0"/>
    <n v="3.86"/>
    <n v="0"/>
    <n v="0.25"/>
    <b v="1"/>
    <n v="3.86"/>
    <n v="1.03"/>
    <n v="-1"/>
    <b v="1"/>
    <b v="1"/>
    <x v="7"/>
    <n v="33.3190509889818"/>
    <n v="33.3190509889818"/>
    <n v="1"/>
    <n v="-38.294422518651253"/>
    <n v="-38.294422518651253"/>
    <n v="-3.9758"/>
    <x v="16138"/>
    <n v="-3.9758"/>
  </r>
  <r>
    <x v="7"/>
    <d v="2011-12-31T02:45:00"/>
    <n v="4.12"/>
    <n v="0"/>
    <n v="3.86"/>
    <n v="0"/>
    <n v="0.25"/>
    <b v="1"/>
    <n v="3.86"/>
    <n v="1.03"/>
    <n v="-1"/>
    <b v="1"/>
    <b v="1"/>
    <x v="7"/>
    <n v="33.3190509889818"/>
    <n v="33.3190509889818"/>
    <n v="1"/>
    <n v="-38.294422518651253"/>
    <n v="-38.294422518651253"/>
    <n v="-3.9758"/>
    <x v="16139"/>
    <n v="-3.9758"/>
  </r>
  <r>
    <x v="7"/>
    <d v="2011-12-31T03:00:00"/>
    <n v="14.94"/>
    <n v="0"/>
    <n v="9.51"/>
    <n v="0"/>
    <n v="0.25"/>
    <b v="1"/>
    <n v="9.51"/>
    <n v="3.7349999999999999"/>
    <n v="-1"/>
    <b v="1"/>
    <b v="1"/>
    <x v="7"/>
    <n v="31.895389071740301"/>
    <n v="31.895389071740301"/>
    <n v="1"/>
    <n v="-154.64912818295002"/>
    <n v="-154.64912818295002"/>
    <n v="-35.519849999999998"/>
    <x v="16140"/>
    <n v="-35.519849999999998"/>
  </r>
  <r>
    <x v="7"/>
    <d v="2011-12-31T03:15:00"/>
    <n v="14.94"/>
    <n v="0"/>
    <n v="9.51"/>
    <n v="0"/>
    <n v="0.25"/>
    <b v="1"/>
    <n v="9.51"/>
    <n v="3.7349999999999999"/>
    <n v="-1"/>
    <b v="1"/>
    <b v="1"/>
    <x v="7"/>
    <n v="31.895389071740301"/>
    <n v="31.895389071740301"/>
    <n v="1"/>
    <n v="-154.64912818295002"/>
    <n v="-154.64912818295002"/>
    <n v="-35.519849999999998"/>
    <x v="16141"/>
    <n v="-35.519849999999998"/>
  </r>
  <r>
    <x v="7"/>
    <d v="2011-12-31T03:30:00"/>
    <n v="14.94"/>
    <n v="0"/>
    <n v="9.51"/>
    <n v="0"/>
    <n v="0.25"/>
    <b v="1"/>
    <n v="9.51"/>
    <n v="3.7349999999999999"/>
    <n v="-1"/>
    <b v="1"/>
    <b v="1"/>
    <x v="7"/>
    <n v="31.895389071740301"/>
    <n v="31.895389071740301"/>
    <n v="1"/>
    <n v="-154.64912818295002"/>
    <n v="-154.64912818295002"/>
    <n v="-35.519849999999998"/>
    <x v="16142"/>
    <n v="-35.519849999999998"/>
  </r>
  <r>
    <x v="7"/>
    <d v="2011-12-31T03:45:00"/>
    <n v="14.94"/>
    <n v="0"/>
    <n v="9.51"/>
    <n v="0"/>
    <n v="0.25"/>
    <b v="1"/>
    <n v="9.51"/>
    <n v="3.7349999999999999"/>
    <n v="-1"/>
    <b v="1"/>
    <b v="1"/>
    <x v="7"/>
    <n v="31.895389071740301"/>
    <n v="31.895389071740301"/>
    <n v="1"/>
    <n v="-154.64912818295002"/>
    <n v="-154.64912818295002"/>
    <n v="-35.519849999999998"/>
    <x v="16143"/>
    <n v="-35.519849999999998"/>
  </r>
  <r>
    <x v="7"/>
    <d v="2011-12-31T04:00:00"/>
    <n v="57.47"/>
    <n v="0"/>
    <n v="2.37"/>
    <n v="0"/>
    <n v="0.25"/>
    <b v="1"/>
    <n v="2.37"/>
    <n v="14.3675"/>
    <n v="-1"/>
    <b v="1"/>
    <b v="1"/>
    <x v="7"/>
    <n v="31.413257019396799"/>
    <n v="31.413257019396799"/>
    <n v="1"/>
    <n v="-485.38094522618348"/>
    <n v="-485.38094522618348"/>
    <n v="-34.050975000000001"/>
    <x v="16144"/>
    <n v="-34.050975000000001"/>
  </r>
  <r>
    <x v="7"/>
    <d v="2011-12-31T04:15:00"/>
    <n v="57.47"/>
    <n v="0"/>
    <n v="2.37"/>
    <n v="0"/>
    <n v="0.25"/>
    <b v="1"/>
    <n v="2.37"/>
    <n v="14.3675"/>
    <n v="-1"/>
    <b v="1"/>
    <b v="1"/>
    <x v="7"/>
    <n v="31.413257019396799"/>
    <n v="31.413257019396799"/>
    <n v="1"/>
    <n v="-485.38094522618348"/>
    <n v="-485.38094522618348"/>
    <n v="-34.050975000000001"/>
    <x v="16145"/>
    <n v="-34.050975000000001"/>
  </r>
  <r>
    <x v="7"/>
    <d v="2011-12-31T04:30:00"/>
    <n v="57.47"/>
    <n v="0"/>
    <n v="2.37"/>
    <n v="0"/>
    <n v="0.25"/>
    <b v="1"/>
    <n v="2.37"/>
    <n v="14.3675"/>
    <n v="-1"/>
    <b v="1"/>
    <b v="1"/>
    <x v="7"/>
    <n v="31.413257019396799"/>
    <n v="31.413257019396799"/>
    <n v="1"/>
    <n v="-485.38094522618348"/>
    <n v="-485.38094522618348"/>
    <n v="-34.050975000000001"/>
    <x v="16146"/>
    <n v="-34.050975000000001"/>
  </r>
  <r>
    <x v="7"/>
    <d v="2011-12-31T04:45:00"/>
    <n v="57.47"/>
    <n v="0"/>
    <n v="2.37"/>
    <n v="0"/>
    <n v="0.25"/>
    <b v="1"/>
    <n v="2.37"/>
    <n v="14.3675"/>
    <n v="-1"/>
    <b v="1"/>
    <b v="1"/>
    <x v="7"/>
    <n v="31.413257019396799"/>
    <n v="31.413257019396799"/>
    <n v="1"/>
    <n v="-485.38094522618348"/>
    <n v="-485.38094522618348"/>
    <n v="-34.050975000000001"/>
    <x v="16147"/>
    <n v="-34.050975000000001"/>
  </r>
  <r>
    <x v="7"/>
    <d v="2011-12-31T05:00:00"/>
    <n v="85.89"/>
    <n v="0"/>
    <n v="1.69"/>
    <n v="0"/>
    <n v="0.25"/>
    <b v="1"/>
    <n v="1.69"/>
    <n v="21.4725"/>
    <n v="-1"/>
    <b v="1"/>
    <b v="1"/>
    <x v="7"/>
    <n v="31.761580768244599"/>
    <n v="31.761580768244599"/>
    <n v="1"/>
    <n v="-718.28906804613212"/>
    <n v="-718.28906804613212"/>
    <n v="-36.288525"/>
    <x v="16148"/>
    <n v="-36.288525"/>
  </r>
  <r>
    <x v="7"/>
    <d v="2011-12-31T05:15:00"/>
    <n v="85.89"/>
    <n v="0"/>
    <n v="1.69"/>
    <n v="0"/>
    <n v="0.25"/>
    <b v="1"/>
    <n v="1.69"/>
    <n v="21.4725"/>
    <n v="-1"/>
    <b v="1"/>
    <b v="1"/>
    <x v="7"/>
    <n v="31.761580768244599"/>
    <n v="31.761580768244599"/>
    <n v="1"/>
    <n v="-718.28906804613212"/>
    <n v="-718.28906804613212"/>
    <n v="-36.288525"/>
    <x v="16149"/>
    <n v="-36.288525"/>
  </r>
  <r>
    <x v="7"/>
    <d v="2011-12-31T05:30:00"/>
    <n v="85.89"/>
    <n v="0"/>
    <n v="1.69"/>
    <n v="0"/>
    <n v="0.25"/>
    <b v="1"/>
    <n v="1.69"/>
    <n v="21.4725"/>
    <n v="-1"/>
    <b v="1"/>
    <b v="1"/>
    <x v="7"/>
    <n v="31.761580768244599"/>
    <n v="31.761580768244599"/>
    <n v="1"/>
    <n v="-718.28906804613212"/>
    <n v="-718.28906804613212"/>
    <n v="-36.288525"/>
    <x v="16150"/>
    <n v="-36.288525"/>
  </r>
  <r>
    <x v="7"/>
    <d v="2011-12-31T05:45:00"/>
    <n v="85.89"/>
    <n v="0"/>
    <n v="1.69"/>
    <n v="0"/>
    <n v="0.25"/>
    <b v="1"/>
    <n v="1.69"/>
    <n v="21.4725"/>
    <n v="-1"/>
    <b v="1"/>
    <b v="1"/>
    <x v="7"/>
    <n v="31.761580768244599"/>
    <n v="31.761580768244599"/>
    <n v="1"/>
    <n v="-718.28906804613212"/>
    <n v="-718.28906804613212"/>
    <n v="-36.288525"/>
    <x v="16151"/>
    <n v="-36.288525"/>
  </r>
  <r>
    <x v="7"/>
    <d v="2011-12-31T06:00:00"/>
    <n v="78.430000000000007"/>
    <n v="0"/>
    <n v="6.92"/>
    <n v="0"/>
    <n v="0.25"/>
    <b v="1"/>
    <n v="6.92"/>
    <n v="19.607500000000002"/>
    <n v="-1"/>
    <b v="1"/>
    <b v="1"/>
    <x v="7"/>
    <n v="30.661443817561199"/>
    <n v="30.661443817561199"/>
    <n v="1"/>
    <n v="-736.8781596528313"/>
    <n v="-736.8781596528313"/>
    <n v="-135.68390000000002"/>
    <x v="16152"/>
    <n v="-135.68390000000002"/>
  </r>
  <r>
    <x v="7"/>
    <d v="2011-12-31T06:15:00"/>
    <n v="78.430000000000007"/>
    <n v="0"/>
    <n v="6.92"/>
    <n v="0"/>
    <n v="0.25"/>
    <b v="1"/>
    <n v="6.92"/>
    <n v="19.607500000000002"/>
    <n v="-1"/>
    <b v="1"/>
    <b v="1"/>
    <x v="7"/>
    <n v="30.661443817561199"/>
    <n v="30.661443817561199"/>
    <n v="1"/>
    <n v="-736.8781596528313"/>
    <n v="-736.8781596528313"/>
    <n v="-135.68390000000002"/>
    <x v="16153"/>
    <n v="-135.68390000000002"/>
  </r>
  <r>
    <x v="7"/>
    <d v="2011-12-31T06:30:00"/>
    <n v="78.430000000000007"/>
    <n v="0"/>
    <n v="6.92"/>
    <n v="0"/>
    <n v="0.25"/>
    <b v="1"/>
    <n v="6.92"/>
    <n v="19.607500000000002"/>
    <n v="-1"/>
    <b v="1"/>
    <b v="1"/>
    <x v="7"/>
    <n v="30.661443817561199"/>
    <n v="30.661443817561199"/>
    <n v="1"/>
    <n v="-736.8781596528313"/>
    <n v="-736.8781596528313"/>
    <n v="-135.68390000000002"/>
    <x v="16154"/>
    <n v="-135.68390000000002"/>
  </r>
  <r>
    <x v="7"/>
    <d v="2011-12-31T06:45:00"/>
    <n v="78.430000000000007"/>
    <n v="0"/>
    <n v="6.92"/>
    <n v="0"/>
    <n v="0.25"/>
    <b v="1"/>
    <n v="6.92"/>
    <n v="19.607500000000002"/>
    <n v="-1"/>
    <b v="1"/>
    <b v="1"/>
    <x v="7"/>
    <n v="30.661443817561199"/>
    <n v="30.661443817561199"/>
    <n v="1"/>
    <n v="-736.8781596528313"/>
    <n v="-736.8781596528313"/>
    <n v="-135.68390000000002"/>
    <x v="16155"/>
    <n v="-135.68390000000002"/>
  </r>
  <r>
    <x v="7"/>
    <d v="2011-12-31T07:00:00"/>
    <n v="10.56"/>
    <n v="0"/>
    <n v="1.1399999999999999"/>
    <n v="0"/>
    <n v="0.25"/>
    <b v="1"/>
    <n v="1.1399999999999999"/>
    <n v="2.64"/>
    <n v="-1"/>
    <b v="1"/>
    <b v="1"/>
    <x v="7"/>
    <n v="30.6379940589825"/>
    <n v="30.6379940589825"/>
    <n v="1"/>
    <n v="-83.893904315713812"/>
    <n v="-83.893904315713812"/>
    <n v="-3.0095999999999998"/>
    <x v="16156"/>
    <n v="-3.0095999999999998"/>
  </r>
  <r>
    <x v="7"/>
    <d v="2011-12-31T07:15:00"/>
    <n v="10.56"/>
    <n v="0"/>
    <n v="1.1399999999999999"/>
    <n v="0"/>
    <n v="0.25"/>
    <b v="1"/>
    <n v="1.1399999999999999"/>
    <n v="2.64"/>
    <n v="-1"/>
    <b v="1"/>
    <b v="1"/>
    <x v="7"/>
    <n v="30.6379940589825"/>
    <n v="30.6379940589825"/>
    <n v="1"/>
    <n v="-83.893904315713812"/>
    <n v="-83.893904315713812"/>
    <n v="-3.0095999999999998"/>
    <x v="16157"/>
    <n v="-3.0095999999999998"/>
  </r>
  <r>
    <x v="7"/>
    <d v="2011-12-31T07:30:00"/>
    <n v="10.56"/>
    <n v="0"/>
    <n v="1.1399999999999999"/>
    <n v="0"/>
    <n v="0.25"/>
    <b v="1"/>
    <n v="1.1399999999999999"/>
    <n v="2.64"/>
    <n v="-1"/>
    <b v="1"/>
    <b v="1"/>
    <x v="7"/>
    <n v="30.6379940589825"/>
    <n v="30.6379940589825"/>
    <n v="1"/>
    <n v="-83.893904315713812"/>
    <n v="-83.893904315713812"/>
    <n v="-3.0095999999999998"/>
    <x v="16158"/>
    <n v="-3.0095999999999998"/>
  </r>
  <r>
    <x v="7"/>
    <d v="2011-12-31T07:45:00"/>
    <n v="10.56"/>
    <n v="0"/>
    <n v="1.1399999999999999"/>
    <n v="0"/>
    <n v="0.25"/>
    <b v="1"/>
    <n v="1.1399999999999999"/>
    <n v="2.64"/>
    <n v="-1"/>
    <b v="1"/>
    <b v="1"/>
    <x v="7"/>
    <n v="30.6379940589825"/>
    <n v="30.6379940589825"/>
    <n v="1"/>
    <n v="-83.893904315713812"/>
    <n v="-83.893904315713812"/>
    <n v="-3.0095999999999998"/>
    <x v="16159"/>
    <n v="-3.0095999999999998"/>
  </r>
  <r>
    <x v="7"/>
    <d v="2011-12-31T08:00:00"/>
    <n v="73.510000000000005"/>
    <n v="0"/>
    <n v="6.81"/>
    <n v="0"/>
    <n v="0.25"/>
    <b v="1"/>
    <n v="6.81"/>
    <n v="18.377500000000001"/>
    <n v="-1"/>
    <b v="1"/>
    <b v="1"/>
    <x v="7"/>
    <n v="32.231276176831798"/>
    <n v="32.231276176831798"/>
    <n v="1"/>
    <n v="-717.48105293972651"/>
    <n v="-717.48105293972651"/>
    <n v="-125.150775"/>
    <x v="16160"/>
    <n v="-125.150775"/>
  </r>
  <r>
    <x v="7"/>
    <d v="2011-12-31T08:15:00"/>
    <n v="73.510000000000005"/>
    <n v="0"/>
    <n v="6.81"/>
    <n v="0"/>
    <n v="0.25"/>
    <b v="1"/>
    <n v="6.81"/>
    <n v="18.377500000000001"/>
    <n v="-1"/>
    <b v="1"/>
    <b v="1"/>
    <x v="7"/>
    <n v="32.231276176831798"/>
    <n v="32.231276176831798"/>
    <n v="1"/>
    <n v="-717.48105293972651"/>
    <n v="-717.48105293972651"/>
    <n v="-125.150775"/>
    <x v="16161"/>
    <n v="-125.150775"/>
  </r>
  <r>
    <x v="7"/>
    <d v="2011-12-31T08:30:00"/>
    <n v="73.510000000000005"/>
    <n v="0"/>
    <n v="6.81"/>
    <n v="0"/>
    <n v="0.25"/>
    <b v="1"/>
    <n v="6.81"/>
    <n v="18.377500000000001"/>
    <n v="-1"/>
    <b v="1"/>
    <b v="1"/>
    <x v="7"/>
    <n v="32.231276176831798"/>
    <n v="32.231276176831798"/>
    <n v="1"/>
    <n v="-717.48105293972651"/>
    <n v="-717.48105293972651"/>
    <n v="-125.150775"/>
    <x v="16162"/>
    <n v="-125.150775"/>
  </r>
  <r>
    <x v="7"/>
    <d v="2011-12-31T08:45:00"/>
    <n v="73.510000000000005"/>
    <n v="0"/>
    <n v="6.81"/>
    <n v="0"/>
    <n v="0.25"/>
    <b v="1"/>
    <n v="6.81"/>
    <n v="18.377500000000001"/>
    <n v="-1"/>
    <b v="1"/>
    <b v="1"/>
    <x v="7"/>
    <n v="32.231276176831798"/>
    <n v="32.231276176831798"/>
    <n v="1"/>
    <n v="-717.48105293972651"/>
    <n v="-717.48105293972651"/>
    <n v="-125.150775"/>
    <x v="16163"/>
    <n v="-125.150775"/>
  </r>
  <r>
    <x v="7"/>
    <d v="2011-12-31T09:00:00"/>
    <n v="51.73"/>
    <n v="0"/>
    <n v="1.05"/>
    <n v="0"/>
    <n v="0.25"/>
    <b v="1"/>
    <n v="1.05"/>
    <n v="12.932499999999999"/>
    <n v="-1"/>
    <b v="1"/>
    <b v="1"/>
    <x v="7"/>
    <n v="35.278455013494401"/>
    <n v="35.278455013494401"/>
    <n v="1"/>
    <n v="-469.81774446201626"/>
    <n v="-469.81774446201626"/>
    <n v="-13.579124999999999"/>
    <x v="16164"/>
    <n v="-13.579124999999999"/>
  </r>
  <r>
    <x v="7"/>
    <d v="2011-12-31T09:15:00"/>
    <n v="51.73"/>
    <n v="0"/>
    <n v="1.05"/>
    <n v="0"/>
    <n v="0.25"/>
    <b v="1"/>
    <n v="1.05"/>
    <n v="12.932499999999999"/>
    <n v="-1"/>
    <b v="1"/>
    <b v="1"/>
    <x v="7"/>
    <n v="35.278455013494401"/>
    <n v="35.278455013494401"/>
    <n v="1"/>
    <n v="-469.81774446201626"/>
    <n v="-469.81774446201626"/>
    <n v="-13.579124999999999"/>
    <x v="16165"/>
    <n v="-13.579124999999999"/>
  </r>
  <r>
    <x v="7"/>
    <d v="2011-12-31T09:30:00"/>
    <n v="51.73"/>
    <n v="0"/>
    <n v="1.05"/>
    <n v="0"/>
    <n v="0.25"/>
    <b v="1"/>
    <n v="1.05"/>
    <n v="12.932499999999999"/>
    <n v="-1"/>
    <b v="1"/>
    <b v="1"/>
    <x v="7"/>
    <n v="35.278455013494401"/>
    <n v="35.278455013494401"/>
    <n v="1"/>
    <n v="-469.81774446201626"/>
    <n v="-469.81774446201626"/>
    <n v="-13.579124999999999"/>
    <x v="16166"/>
    <n v="-13.579124999999999"/>
  </r>
  <r>
    <x v="7"/>
    <d v="2011-12-31T09:45:00"/>
    <n v="51.73"/>
    <n v="0"/>
    <n v="1.05"/>
    <n v="0"/>
    <n v="0.25"/>
    <b v="1"/>
    <n v="1.05"/>
    <n v="12.932499999999999"/>
    <n v="-1"/>
    <b v="1"/>
    <b v="1"/>
    <x v="7"/>
    <n v="35.278455013494401"/>
    <n v="35.278455013494401"/>
    <n v="1"/>
    <n v="-469.81774446201626"/>
    <n v="-469.81774446201626"/>
    <n v="-13.579124999999999"/>
    <x v="16167"/>
    <n v="-13.579124999999999"/>
  </r>
  <r>
    <x v="7"/>
    <d v="2011-12-31T10:00:00"/>
    <n v="81.17"/>
    <n v="0"/>
    <n v="9.83"/>
    <n v="0"/>
    <n v="0.25"/>
    <b v="1"/>
    <n v="9.83"/>
    <n v="20.2925"/>
    <n v="-1"/>
    <b v="1"/>
    <b v="1"/>
    <x v="7"/>
    <n v="39.817413362431402"/>
    <n v="39.817413362431402"/>
    <n v="1"/>
    <n v="-1007.4701356571392"/>
    <n v="-1007.4701356571392"/>
    <n v="-199.47527500000001"/>
    <x v="16168"/>
    <n v="-199.47527500000001"/>
  </r>
  <r>
    <x v="7"/>
    <d v="2011-12-31T10:15:00"/>
    <n v="81.17"/>
    <n v="0"/>
    <n v="9.83"/>
    <n v="0"/>
    <n v="0.25"/>
    <b v="1"/>
    <n v="9.83"/>
    <n v="20.2925"/>
    <n v="-1"/>
    <b v="1"/>
    <b v="1"/>
    <x v="7"/>
    <n v="39.817413362431402"/>
    <n v="39.817413362431402"/>
    <n v="1"/>
    <n v="-1007.4701356571392"/>
    <n v="-1007.4701356571392"/>
    <n v="-199.47527500000001"/>
    <x v="16169"/>
    <n v="-199.47527500000001"/>
  </r>
  <r>
    <x v="7"/>
    <d v="2011-12-31T10:30:00"/>
    <n v="81.17"/>
    <n v="0"/>
    <n v="9.83"/>
    <n v="0"/>
    <n v="0.25"/>
    <b v="1"/>
    <n v="9.83"/>
    <n v="20.2925"/>
    <n v="-1"/>
    <b v="1"/>
    <b v="1"/>
    <x v="7"/>
    <n v="39.817413362431402"/>
    <n v="39.817413362431402"/>
    <n v="1"/>
    <n v="-1007.4701356571392"/>
    <n v="-1007.4701356571392"/>
    <n v="-199.47527500000001"/>
    <x v="16170"/>
    <n v="-199.47527500000001"/>
  </r>
  <r>
    <x v="7"/>
    <d v="2011-12-31T10:45:00"/>
    <n v="81.17"/>
    <n v="0"/>
    <n v="9.83"/>
    <n v="0"/>
    <n v="0.25"/>
    <b v="1"/>
    <n v="9.83"/>
    <n v="20.2925"/>
    <n v="-1"/>
    <b v="1"/>
    <b v="1"/>
    <x v="7"/>
    <n v="39.817413362431402"/>
    <n v="39.817413362431402"/>
    <n v="1"/>
    <n v="-1007.4701356571392"/>
    <n v="-1007.4701356571392"/>
    <n v="-199.47527500000001"/>
    <x v="16171"/>
    <n v="-199.47527500000001"/>
  </r>
  <r>
    <x v="7"/>
    <d v="2011-12-31T11:00:00"/>
    <n v="98.55"/>
    <n v="0"/>
    <n v="9.64"/>
    <n v="0"/>
    <n v="0.25"/>
    <b v="1"/>
    <n v="9.64"/>
    <n v="24.637499999999999"/>
    <n v="-1"/>
    <b v="1"/>
    <b v="1"/>
    <x v="7"/>
    <n v="42.590034529601603"/>
    <n v="42.590034529601603"/>
    <n v="1"/>
    <n v="-1286.8174757230595"/>
    <n v="-1286.8174757230595"/>
    <n v="-237.50550000000001"/>
    <x v="16172"/>
    <n v="-237.50550000000001"/>
  </r>
  <r>
    <x v="7"/>
    <d v="2011-12-31T11:15:00"/>
    <n v="98.55"/>
    <n v="0"/>
    <n v="9.64"/>
    <n v="0"/>
    <n v="0.25"/>
    <b v="1"/>
    <n v="9.64"/>
    <n v="24.637499999999999"/>
    <n v="-1"/>
    <b v="1"/>
    <b v="1"/>
    <x v="7"/>
    <n v="42.590034529601603"/>
    <n v="42.590034529601603"/>
    <n v="1"/>
    <n v="-1286.8174757230595"/>
    <n v="-1286.8174757230595"/>
    <n v="-237.50550000000001"/>
    <x v="16173"/>
    <n v="-237.50550000000001"/>
  </r>
  <r>
    <x v="7"/>
    <d v="2011-12-31T11:30:00"/>
    <n v="98.55"/>
    <n v="0"/>
    <n v="9.64"/>
    <n v="0"/>
    <n v="0.25"/>
    <b v="1"/>
    <n v="9.64"/>
    <n v="24.637499999999999"/>
    <n v="-1"/>
    <b v="1"/>
    <b v="1"/>
    <x v="7"/>
    <n v="42.590034529601603"/>
    <n v="42.590034529601603"/>
    <n v="1"/>
    <n v="-1286.8174757230595"/>
    <n v="-1286.8174757230595"/>
    <n v="-237.50550000000001"/>
    <x v="16174"/>
    <n v="-237.50550000000001"/>
  </r>
  <r>
    <x v="7"/>
    <d v="2011-12-31T11:45:00"/>
    <n v="98.55"/>
    <n v="0"/>
    <n v="9.64"/>
    <n v="0"/>
    <n v="0.25"/>
    <b v="1"/>
    <n v="9.64"/>
    <n v="24.637499999999999"/>
    <n v="-1"/>
    <b v="1"/>
    <b v="1"/>
    <x v="7"/>
    <n v="42.590034529601603"/>
    <n v="42.590034529601603"/>
    <n v="1"/>
    <n v="-1286.8174757230595"/>
    <n v="-1286.8174757230595"/>
    <n v="-237.50550000000001"/>
    <x v="16175"/>
    <n v="-237.50550000000001"/>
  </r>
  <r>
    <x v="7"/>
    <d v="2011-12-31T12:00:00"/>
    <n v="38.86"/>
    <n v="0"/>
    <n v="3.84"/>
    <n v="0"/>
    <n v="0.25"/>
    <b v="1"/>
    <n v="3.84"/>
    <n v="9.7149999999999999"/>
    <n v="-1"/>
    <b v="1"/>
    <b v="1"/>
    <x v="7"/>
    <n v="41.769204344404599"/>
    <n v="41.769204344404599"/>
    <n v="1"/>
    <n v="-443.09342020589071"/>
    <n v="-443.09342020589071"/>
    <n v="-37.305599999999998"/>
    <x v="16176"/>
    <n v="-37.305599999999998"/>
  </r>
  <r>
    <x v="7"/>
    <d v="2011-12-31T12:15:00"/>
    <n v="38.86"/>
    <n v="0"/>
    <n v="3.84"/>
    <n v="0"/>
    <n v="0.25"/>
    <b v="1"/>
    <n v="3.84"/>
    <n v="9.7149999999999999"/>
    <n v="-1"/>
    <b v="1"/>
    <b v="1"/>
    <x v="7"/>
    <n v="41.769204344404599"/>
    <n v="41.769204344404599"/>
    <n v="1"/>
    <n v="-443.09342020589071"/>
    <n v="-443.09342020589071"/>
    <n v="-37.305599999999998"/>
    <x v="16177"/>
    <n v="-37.305599999999998"/>
  </r>
  <r>
    <x v="7"/>
    <d v="2011-12-31T12:30:00"/>
    <n v="38.86"/>
    <n v="0"/>
    <n v="3.84"/>
    <n v="0"/>
    <n v="0.25"/>
    <b v="1"/>
    <n v="3.84"/>
    <n v="9.7149999999999999"/>
    <n v="-1"/>
    <b v="1"/>
    <b v="1"/>
    <x v="7"/>
    <n v="41.769204344404599"/>
    <n v="41.769204344404599"/>
    <n v="1"/>
    <n v="-443.09342020589071"/>
    <n v="-443.09342020589071"/>
    <n v="-37.305599999999998"/>
    <x v="16178"/>
    <n v="-37.305599999999998"/>
  </r>
  <r>
    <x v="7"/>
    <d v="2011-12-31T12:45:00"/>
    <n v="38.86"/>
    <n v="0"/>
    <n v="3.84"/>
    <n v="0"/>
    <n v="0.25"/>
    <b v="1"/>
    <n v="3.84"/>
    <n v="9.7149999999999999"/>
    <n v="-1"/>
    <b v="1"/>
    <b v="1"/>
    <x v="7"/>
    <n v="41.769204344404599"/>
    <n v="41.769204344404599"/>
    <n v="1"/>
    <n v="-443.09342020589071"/>
    <n v="-443.09342020589071"/>
    <n v="-37.305599999999998"/>
    <x v="16179"/>
    <n v="-37.305599999999998"/>
  </r>
  <r>
    <x v="7"/>
    <d v="2011-12-31T13:00:00"/>
    <n v="74.040000000000006"/>
    <n v="0"/>
    <n v="9.7200000000000006"/>
    <n v="0"/>
    <n v="0.25"/>
    <b v="1"/>
    <n v="9.7200000000000006"/>
    <n v="18.510000000000002"/>
    <n v="-1"/>
    <b v="1"/>
    <b v="1"/>
    <x v="7"/>
    <n v="40.010291127581802"/>
    <n v="40.010291127581802"/>
    <n v="1"/>
    <n v="-920.50768877153916"/>
    <n v="-920.50768877153916"/>
    <n v="-179.91720000000004"/>
    <x v="16180"/>
    <n v="-179.91720000000004"/>
  </r>
  <r>
    <x v="7"/>
    <d v="2011-12-31T13:15:00"/>
    <n v="74.040000000000006"/>
    <n v="0"/>
    <n v="9.7200000000000006"/>
    <n v="0"/>
    <n v="0.25"/>
    <b v="1"/>
    <n v="9.7200000000000006"/>
    <n v="18.510000000000002"/>
    <n v="-1"/>
    <b v="1"/>
    <b v="1"/>
    <x v="7"/>
    <n v="40.010291127581802"/>
    <n v="40.010291127581802"/>
    <n v="1"/>
    <n v="-920.50768877153916"/>
    <n v="-920.50768877153916"/>
    <n v="-179.91720000000004"/>
    <x v="16181"/>
    <n v="-179.91720000000004"/>
  </r>
  <r>
    <x v="7"/>
    <d v="2011-12-31T13:30:00"/>
    <n v="74.040000000000006"/>
    <n v="0"/>
    <n v="9.7200000000000006"/>
    <n v="0"/>
    <n v="0.25"/>
    <b v="1"/>
    <n v="9.7200000000000006"/>
    <n v="18.510000000000002"/>
    <n v="-1"/>
    <b v="1"/>
    <b v="1"/>
    <x v="7"/>
    <n v="40.010291127581802"/>
    <n v="40.010291127581802"/>
    <n v="1"/>
    <n v="-920.50768877153916"/>
    <n v="-920.50768877153916"/>
    <n v="-179.91720000000004"/>
    <x v="16182"/>
    <n v="-179.91720000000004"/>
  </r>
  <r>
    <x v="7"/>
    <d v="2011-12-31T13:45:00"/>
    <n v="74.040000000000006"/>
    <n v="0"/>
    <n v="9.7200000000000006"/>
    <n v="0"/>
    <n v="0.25"/>
    <b v="1"/>
    <n v="9.7200000000000006"/>
    <n v="18.510000000000002"/>
    <n v="-1"/>
    <b v="1"/>
    <b v="1"/>
    <x v="7"/>
    <n v="40.010291127581802"/>
    <n v="40.010291127581802"/>
    <n v="1"/>
    <n v="-920.50768877153916"/>
    <n v="-920.50768877153916"/>
    <n v="-179.91720000000004"/>
    <x v="16183"/>
    <n v="-179.91720000000004"/>
  </r>
  <r>
    <x v="7"/>
    <d v="2011-12-31T14:00:00"/>
    <n v="1.64"/>
    <n v="0"/>
    <n v="1.36"/>
    <n v="0"/>
    <n v="0.25"/>
    <b v="1"/>
    <n v="1.36"/>
    <n v="0.41"/>
    <n v="-1"/>
    <b v="1"/>
    <b v="1"/>
    <x v="7"/>
    <n v="40.048168058497197"/>
    <n v="40.048168058497197"/>
    <n v="1"/>
    <n v="-16.977348903983849"/>
    <n v="-16.977348903983849"/>
    <n v="-0.55759999999999998"/>
    <x v="16184"/>
    <n v="-0.55759999999999998"/>
  </r>
  <r>
    <x v="7"/>
    <d v="2011-12-31T14:15:00"/>
    <n v="1.64"/>
    <n v="0"/>
    <n v="1.36"/>
    <n v="0"/>
    <n v="0.25"/>
    <b v="1"/>
    <n v="1.36"/>
    <n v="0.41"/>
    <n v="-1"/>
    <b v="1"/>
    <b v="1"/>
    <x v="7"/>
    <n v="40.048168058497197"/>
    <n v="40.048168058497197"/>
    <n v="1"/>
    <n v="-16.977348903983849"/>
    <n v="-16.977348903983849"/>
    <n v="-0.55759999999999998"/>
    <x v="16185"/>
    <n v="-0.55759999999999998"/>
  </r>
  <r>
    <x v="7"/>
    <d v="2011-12-31T14:30:00"/>
    <n v="1.64"/>
    <n v="0"/>
    <n v="1.36"/>
    <n v="0"/>
    <n v="0.25"/>
    <b v="1"/>
    <n v="1.36"/>
    <n v="0.41"/>
    <n v="-1"/>
    <b v="1"/>
    <b v="1"/>
    <x v="7"/>
    <n v="40.048168058497197"/>
    <n v="40.048168058497197"/>
    <n v="1"/>
    <n v="-16.977348903983849"/>
    <n v="-16.977348903983849"/>
    <n v="-0.55759999999999998"/>
    <x v="16186"/>
    <n v="-0.55759999999999998"/>
  </r>
  <r>
    <x v="7"/>
    <d v="2011-12-31T14:45:00"/>
    <n v="1.64"/>
    <n v="0"/>
    <n v="1.36"/>
    <n v="0"/>
    <n v="0.25"/>
    <b v="1"/>
    <n v="1.36"/>
    <n v="0.41"/>
    <n v="-1"/>
    <b v="1"/>
    <b v="1"/>
    <x v="7"/>
    <n v="40.048168058497197"/>
    <n v="40.048168058497197"/>
    <n v="1"/>
    <n v="-16.977348903983849"/>
    <n v="-16.977348903983849"/>
    <n v="-0.55759999999999998"/>
    <x v="16187"/>
    <n v="-0.55759999999999998"/>
  </r>
  <r>
    <x v="7"/>
    <d v="2011-12-31T15:00:00"/>
    <n v="44.24"/>
    <n v="0"/>
    <n v="9.43"/>
    <n v="0"/>
    <n v="0.25"/>
    <b v="1"/>
    <n v="9.43"/>
    <n v="11.06"/>
    <n v="-1"/>
    <b v="1"/>
    <b v="1"/>
    <x v="7"/>
    <n v="43.306384712703199"/>
    <n v="43.306384712703199"/>
    <n v="1"/>
    <n v="-583.26441492249739"/>
    <n v="-583.26441492249739"/>
    <n v="-104.2958"/>
    <x v="16188"/>
    <n v="-104.2958"/>
  </r>
  <r>
    <x v="7"/>
    <d v="2011-12-31T15:15:00"/>
    <n v="44.24"/>
    <n v="0"/>
    <n v="9.43"/>
    <n v="0"/>
    <n v="0.25"/>
    <b v="1"/>
    <n v="9.43"/>
    <n v="11.06"/>
    <n v="-1"/>
    <b v="1"/>
    <b v="1"/>
    <x v="7"/>
    <n v="43.306384712703199"/>
    <n v="43.306384712703199"/>
    <n v="1"/>
    <n v="-583.26441492249739"/>
    <n v="-583.26441492249739"/>
    <n v="-104.2958"/>
    <x v="16189"/>
    <n v="-104.2958"/>
  </r>
  <r>
    <x v="7"/>
    <d v="2011-12-31T15:30:00"/>
    <n v="44.24"/>
    <n v="0"/>
    <n v="9.43"/>
    <n v="0"/>
    <n v="0.25"/>
    <b v="1"/>
    <n v="9.43"/>
    <n v="11.06"/>
    <n v="-1"/>
    <b v="1"/>
    <b v="1"/>
    <x v="7"/>
    <n v="43.306384712703199"/>
    <n v="43.306384712703199"/>
    <n v="1"/>
    <n v="-583.26441492249739"/>
    <n v="-583.26441492249739"/>
    <n v="-104.2958"/>
    <x v="16190"/>
    <n v="-104.2958"/>
  </r>
  <r>
    <x v="7"/>
    <d v="2011-12-31T15:45:00"/>
    <n v="44.24"/>
    <n v="0"/>
    <n v="9.43"/>
    <n v="0"/>
    <n v="0.25"/>
    <b v="1"/>
    <n v="9.43"/>
    <n v="11.06"/>
    <n v="-1"/>
    <b v="1"/>
    <b v="1"/>
    <x v="7"/>
    <n v="43.306384712703199"/>
    <n v="43.306384712703199"/>
    <n v="1"/>
    <n v="-583.26441492249739"/>
    <n v="-583.26441492249739"/>
    <n v="-104.2958"/>
    <x v="16191"/>
    <n v="-104.2958"/>
  </r>
  <r>
    <x v="7"/>
    <d v="2011-12-31T16:00:00"/>
    <n v="74.86"/>
    <n v="0"/>
    <n v="4.07"/>
    <n v="0"/>
    <n v="0.25"/>
    <b v="1"/>
    <n v="4.07"/>
    <n v="18.715"/>
    <n v="-1"/>
    <b v="1"/>
    <b v="1"/>
    <x v="7"/>
    <n v="49.2939578156072"/>
    <n v="49.2939578156072"/>
    <n v="1"/>
    <n v="-998.70647051908873"/>
    <n v="-998.70647051908873"/>
    <n v="-76.170050000000003"/>
    <x v="16192"/>
    <n v="-76.170050000000003"/>
  </r>
  <r>
    <x v="7"/>
    <d v="2011-12-31T16:15:00"/>
    <n v="74.86"/>
    <n v="0"/>
    <n v="4.07"/>
    <n v="0"/>
    <n v="0.25"/>
    <b v="1"/>
    <n v="4.07"/>
    <n v="18.715"/>
    <n v="-1"/>
    <b v="1"/>
    <b v="1"/>
    <x v="7"/>
    <n v="49.2939578156072"/>
    <n v="49.2939578156072"/>
    <n v="1"/>
    <n v="-998.70647051908873"/>
    <n v="-998.70647051908873"/>
    <n v="-76.170050000000003"/>
    <x v="16193"/>
    <n v="-76.170050000000003"/>
  </r>
  <r>
    <x v="7"/>
    <d v="2011-12-31T16:30:00"/>
    <n v="74.86"/>
    <n v="0"/>
    <n v="4.07"/>
    <n v="0"/>
    <n v="0.25"/>
    <b v="1"/>
    <n v="4.07"/>
    <n v="18.715"/>
    <n v="-1"/>
    <b v="1"/>
    <b v="1"/>
    <x v="7"/>
    <n v="49.2939578156072"/>
    <n v="49.2939578156072"/>
    <n v="1"/>
    <n v="-998.70647051908873"/>
    <n v="-998.70647051908873"/>
    <n v="-76.170050000000003"/>
    <x v="16194"/>
    <n v="-76.170050000000003"/>
  </r>
  <r>
    <x v="7"/>
    <d v="2011-12-31T16:45:00"/>
    <n v="74.86"/>
    <n v="0"/>
    <n v="4.07"/>
    <n v="0"/>
    <n v="0.25"/>
    <b v="1"/>
    <n v="4.07"/>
    <n v="18.715"/>
    <n v="-1"/>
    <b v="1"/>
    <b v="1"/>
    <x v="7"/>
    <n v="49.2939578156072"/>
    <n v="49.2939578156072"/>
    <n v="1"/>
    <n v="-998.70647051908873"/>
    <n v="-998.70647051908873"/>
    <n v="-76.170050000000003"/>
    <x v="16195"/>
    <n v="-76.170050000000003"/>
  </r>
  <r>
    <x v="7"/>
    <d v="2011-12-31T17:00:00"/>
    <n v="65.23"/>
    <n v="0"/>
    <n v="3.61"/>
    <n v="0"/>
    <n v="0.25"/>
    <b v="1"/>
    <n v="3.61"/>
    <n v="16.307500000000001"/>
    <n v="-1"/>
    <b v="1"/>
    <b v="1"/>
    <x v="7"/>
    <n v="52.981010125592803"/>
    <n v="52.981010125592803"/>
    <n v="1"/>
    <n v="-922.85789762310469"/>
    <n v="-922.85789762310469"/>
    <n v="-58.870075"/>
    <x v="16196"/>
    <n v="-58.870075"/>
  </r>
  <r>
    <x v="7"/>
    <d v="2011-12-31T17:15:00"/>
    <n v="65.23"/>
    <n v="0"/>
    <n v="3.61"/>
    <n v="0"/>
    <n v="0.25"/>
    <b v="1"/>
    <n v="3.61"/>
    <n v="16.307500000000001"/>
    <n v="-1"/>
    <b v="1"/>
    <b v="1"/>
    <x v="7"/>
    <n v="52.981010125592803"/>
    <n v="52.981010125592803"/>
    <n v="1"/>
    <n v="-922.85789762310469"/>
    <n v="-922.85789762310469"/>
    <n v="-58.870075"/>
    <x v="16197"/>
    <n v="-58.870075"/>
  </r>
  <r>
    <x v="7"/>
    <d v="2011-12-31T17:30:00"/>
    <n v="65.23"/>
    <n v="0"/>
    <n v="3.61"/>
    <n v="0"/>
    <n v="0.25"/>
    <b v="1"/>
    <n v="3.61"/>
    <n v="16.307500000000001"/>
    <n v="-1"/>
    <b v="1"/>
    <b v="1"/>
    <x v="7"/>
    <n v="52.981010125592803"/>
    <n v="52.981010125592803"/>
    <n v="1"/>
    <n v="-922.85789762310469"/>
    <n v="-922.85789762310469"/>
    <n v="-58.870075"/>
    <x v="16198"/>
    <n v="-58.870075"/>
  </r>
  <r>
    <x v="7"/>
    <d v="2011-12-31T17:45:00"/>
    <n v="65.23"/>
    <n v="0"/>
    <n v="3.61"/>
    <n v="0"/>
    <n v="0.25"/>
    <b v="1"/>
    <n v="3.61"/>
    <n v="16.307500000000001"/>
    <n v="-1"/>
    <b v="1"/>
    <b v="1"/>
    <x v="7"/>
    <n v="52.981010125592803"/>
    <n v="52.981010125592803"/>
    <n v="1"/>
    <n v="-922.85789762310469"/>
    <n v="-922.85789762310469"/>
    <n v="-58.870075"/>
    <x v="16199"/>
    <n v="-58.870075"/>
  </r>
  <r>
    <x v="7"/>
    <d v="2011-12-31T18:00:00"/>
    <n v="88.01"/>
    <n v="0"/>
    <n v="2.12"/>
    <n v="0"/>
    <n v="0.25"/>
    <b v="1"/>
    <n v="2.12"/>
    <n v="22.002500000000001"/>
    <n v="-1"/>
    <b v="1"/>
    <b v="1"/>
    <x v="7"/>
    <n v="51.5392859905836"/>
    <n v="51.5392859905836"/>
    <n v="1"/>
    <n v="-1180.6384400078157"/>
    <n v="-1180.6384400078157"/>
    <n v="-46.645300000000006"/>
    <x v="16200"/>
    <n v="-46.645300000000006"/>
  </r>
  <r>
    <x v="7"/>
    <d v="2011-12-31T18:15:00"/>
    <n v="88.01"/>
    <n v="0"/>
    <n v="2.12"/>
    <n v="0"/>
    <n v="0.25"/>
    <b v="1"/>
    <n v="2.12"/>
    <n v="22.002500000000001"/>
    <n v="-1"/>
    <b v="1"/>
    <b v="1"/>
    <x v="7"/>
    <n v="51.5392859905836"/>
    <n v="51.5392859905836"/>
    <n v="1"/>
    <n v="-1180.6384400078157"/>
    <n v="-1180.6384400078157"/>
    <n v="-46.645300000000006"/>
    <x v="16201"/>
    <n v="-46.645300000000006"/>
  </r>
  <r>
    <x v="7"/>
    <d v="2011-12-31T18:30:00"/>
    <n v="88.01"/>
    <n v="0"/>
    <n v="2.12"/>
    <n v="0"/>
    <n v="0.25"/>
    <b v="1"/>
    <n v="2.12"/>
    <n v="22.002500000000001"/>
    <n v="-1"/>
    <b v="1"/>
    <b v="1"/>
    <x v="7"/>
    <n v="51.5392859905836"/>
    <n v="51.5392859905836"/>
    <n v="1"/>
    <n v="-1180.6384400078157"/>
    <n v="-1180.6384400078157"/>
    <n v="-46.645300000000006"/>
    <x v="16202"/>
    <n v="-46.645300000000006"/>
  </r>
  <r>
    <x v="7"/>
    <d v="2011-12-31T18:45:00"/>
    <n v="88.01"/>
    <n v="0"/>
    <n v="2.12"/>
    <n v="0"/>
    <n v="0.25"/>
    <b v="1"/>
    <n v="2.12"/>
    <n v="22.002500000000001"/>
    <n v="-1"/>
    <b v="1"/>
    <b v="1"/>
    <x v="7"/>
    <n v="51.5392859905836"/>
    <n v="51.5392859905836"/>
    <n v="1"/>
    <n v="-1180.6384400078157"/>
    <n v="-1180.6384400078157"/>
    <n v="-46.645300000000006"/>
    <x v="16203"/>
    <n v="-46.645300000000006"/>
  </r>
  <r>
    <x v="7"/>
    <d v="2011-12-31T19:00:00"/>
    <n v="34.56"/>
    <n v="0"/>
    <n v="2.72"/>
    <n v="0"/>
    <n v="0.25"/>
    <b v="1"/>
    <n v="2.72"/>
    <n v="8.64"/>
    <n v="-1"/>
    <b v="1"/>
    <b v="1"/>
    <x v="7"/>
    <n v="48.673114955832197"/>
    <n v="48.673114955832197"/>
    <n v="1"/>
    <n v="-444.03651321839021"/>
    <n v="-444.03651321839021"/>
    <n v="-23.500800000000002"/>
    <x v="16204"/>
    <n v="-23.500800000000002"/>
  </r>
  <r>
    <x v="7"/>
    <d v="2011-12-31T19:15:00"/>
    <n v="34.56"/>
    <n v="0"/>
    <n v="2.72"/>
    <n v="0"/>
    <n v="0.25"/>
    <b v="1"/>
    <n v="2.72"/>
    <n v="8.64"/>
    <n v="-1"/>
    <b v="1"/>
    <b v="1"/>
    <x v="7"/>
    <n v="48.673114955832197"/>
    <n v="48.673114955832197"/>
    <n v="1"/>
    <n v="-444.03651321839021"/>
    <n v="-444.03651321839021"/>
    <n v="-23.500800000000002"/>
    <x v="16205"/>
    <n v="-23.500800000000002"/>
  </r>
  <r>
    <x v="7"/>
    <d v="2011-12-31T19:30:00"/>
    <n v="34.56"/>
    <n v="0"/>
    <n v="2.72"/>
    <n v="0"/>
    <n v="0.25"/>
    <b v="1"/>
    <n v="2.72"/>
    <n v="8.64"/>
    <n v="-1"/>
    <b v="1"/>
    <b v="1"/>
    <x v="7"/>
    <n v="48.673114955832197"/>
    <n v="48.673114955832197"/>
    <n v="1"/>
    <n v="-444.03651321839021"/>
    <n v="-444.03651321839021"/>
    <n v="-23.500800000000002"/>
    <x v="16206"/>
    <n v="-23.500800000000002"/>
  </r>
  <r>
    <x v="7"/>
    <d v="2011-12-31T19:45:00"/>
    <n v="34.56"/>
    <n v="0"/>
    <n v="2.72"/>
    <n v="0"/>
    <n v="0.25"/>
    <b v="1"/>
    <n v="2.72"/>
    <n v="8.64"/>
    <n v="-1"/>
    <b v="1"/>
    <b v="1"/>
    <x v="7"/>
    <n v="48.673114955832197"/>
    <n v="48.673114955832197"/>
    <n v="1"/>
    <n v="-444.03651321839021"/>
    <n v="-444.03651321839021"/>
    <n v="-23.500800000000002"/>
    <x v="16207"/>
    <n v="-23.500800000000002"/>
  </r>
  <r>
    <x v="7"/>
    <d v="2011-12-31T20:00:00"/>
    <n v="82.03"/>
    <n v="0"/>
    <n v="1.48"/>
    <n v="0"/>
    <n v="0.25"/>
    <b v="1"/>
    <n v="1.48"/>
    <n v="20.5075"/>
    <n v="-1"/>
    <b v="1"/>
    <b v="1"/>
    <x v="7"/>
    <n v="45.6966167614939"/>
    <n v="45.6966167614939"/>
    <n v="1"/>
    <n v="-967.47446823633607"/>
    <n v="-967.47446823633607"/>
    <n v="-30.351099999999999"/>
    <x v="16208"/>
    <n v="-30.351099999999999"/>
  </r>
  <r>
    <x v="7"/>
    <d v="2011-12-31T20:15:00"/>
    <n v="82.03"/>
    <n v="0"/>
    <n v="1.48"/>
    <n v="0"/>
    <n v="0.25"/>
    <b v="1"/>
    <n v="1.48"/>
    <n v="20.5075"/>
    <n v="-1"/>
    <b v="1"/>
    <b v="1"/>
    <x v="7"/>
    <n v="45.6966167614939"/>
    <n v="45.6966167614939"/>
    <n v="1"/>
    <n v="-967.47446823633607"/>
    <n v="-967.47446823633607"/>
    <n v="-30.351099999999999"/>
    <x v="16209"/>
    <n v="-30.351099999999999"/>
  </r>
  <r>
    <x v="7"/>
    <d v="2011-12-31T20:30:00"/>
    <n v="82.03"/>
    <n v="0"/>
    <n v="1.48"/>
    <n v="0"/>
    <n v="0.25"/>
    <b v="1"/>
    <n v="1.48"/>
    <n v="20.5075"/>
    <n v="-1"/>
    <b v="1"/>
    <b v="1"/>
    <x v="7"/>
    <n v="45.6966167614939"/>
    <n v="45.6966167614939"/>
    <n v="1"/>
    <n v="-967.47446823633607"/>
    <n v="-967.47446823633607"/>
    <n v="-30.351099999999999"/>
    <x v="16210"/>
    <n v="-30.351099999999999"/>
  </r>
  <r>
    <x v="7"/>
    <d v="2011-12-31T20:45:00"/>
    <n v="82.03"/>
    <n v="0"/>
    <n v="1.48"/>
    <n v="0"/>
    <n v="0.25"/>
    <b v="1"/>
    <n v="1.48"/>
    <n v="20.5075"/>
    <n v="-1"/>
    <b v="1"/>
    <b v="1"/>
    <x v="7"/>
    <n v="45.6966167614939"/>
    <n v="45.6966167614939"/>
    <n v="1"/>
    <n v="-967.47446823633607"/>
    <n v="-967.47446823633607"/>
    <n v="-30.351099999999999"/>
    <x v="16211"/>
    <n v="-30.351099999999999"/>
  </r>
  <r>
    <x v="7"/>
    <d v="2011-12-31T21:00:00"/>
    <n v="45.24"/>
    <n v="0"/>
    <n v="4.42"/>
    <n v="0"/>
    <n v="0.25"/>
    <b v="1"/>
    <n v="4.42"/>
    <n v="11.31"/>
    <n v="-1"/>
    <b v="1"/>
    <b v="1"/>
    <x v="7"/>
    <n v="45.840346094451697"/>
    <n v="45.840346094451697"/>
    <n v="1"/>
    <n v="-568.44451432824872"/>
    <n v="-568.44451432824872"/>
    <n v="-49.990200000000002"/>
    <x v="16212"/>
    <n v="-49.990200000000002"/>
  </r>
  <r>
    <x v="7"/>
    <d v="2011-12-31T21:15:00"/>
    <n v="45.24"/>
    <n v="0"/>
    <n v="4.42"/>
    <n v="0"/>
    <n v="0.25"/>
    <b v="1"/>
    <n v="4.42"/>
    <n v="11.31"/>
    <n v="-1"/>
    <b v="1"/>
    <b v="1"/>
    <x v="7"/>
    <n v="45.840346094451697"/>
    <n v="45.840346094451697"/>
    <n v="1"/>
    <n v="-568.44451432824872"/>
    <n v="-568.44451432824872"/>
    <n v="-49.990200000000002"/>
    <x v="16213"/>
    <n v="-49.990200000000002"/>
  </r>
  <r>
    <x v="7"/>
    <d v="2011-12-31T21:30:00"/>
    <n v="45.24"/>
    <n v="0"/>
    <n v="4.42"/>
    <n v="0"/>
    <n v="0.25"/>
    <b v="1"/>
    <n v="4.42"/>
    <n v="11.31"/>
    <n v="-1"/>
    <b v="1"/>
    <b v="1"/>
    <x v="7"/>
    <n v="45.840346094451697"/>
    <n v="45.840346094451697"/>
    <n v="1"/>
    <n v="-568.44451432824872"/>
    <n v="-568.44451432824872"/>
    <n v="-49.990200000000002"/>
    <x v="16214"/>
    <n v="-49.990200000000002"/>
  </r>
  <r>
    <x v="7"/>
    <d v="2011-12-31T21:45:00"/>
    <n v="45.24"/>
    <n v="0"/>
    <n v="4.42"/>
    <n v="0"/>
    <n v="0.25"/>
    <b v="1"/>
    <n v="4.42"/>
    <n v="11.31"/>
    <n v="-1"/>
    <b v="1"/>
    <b v="1"/>
    <x v="7"/>
    <n v="45.840346094451697"/>
    <n v="45.840346094451697"/>
    <n v="1"/>
    <n v="-568.44451432824872"/>
    <n v="-568.44451432824872"/>
    <n v="-49.990200000000002"/>
    <x v="16215"/>
    <n v="-49.990200000000002"/>
  </r>
  <r>
    <x v="7"/>
    <d v="2011-12-31T22:00:00"/>
    <n v="5.57"/>
    <n v="0"/>
    <n v="6.21"/>
    <n v="0"/>
    <n v="0.25"/>
    <b v="1"/>
    <n v="6.21"/>
    <n v="1.3925000000000001"/>
    <n v="-1"/>
    <b v="1"/>
    <b v="1"/>
    <x v="7"/>
    <n v="42.125243580093901"/>
    <n v="42.125243580093901"/>
    <n v="1"/>
    <n v="-67.306826685280768"/>
    <n v="-67.306826685280768"/>
    <n v="-8.6474250000000001"/>
    <x v="16216"/>
    <n v="-8.6474250000000001"/>
  </r>
  <r>
    <x v="7"/>
    <d v="2011-12-31T22:15:00"/>
    <n v="5.57"/>
    <n v="0"/>
    <n v="6.21"/>
    <n v="0"/>
    <n v="0.25"/>
    <b v="1"/>
    <n v="6.21"/>
    <n v="1.3925000000000001"/>
    <n v="-1"/>
    <b v="1"/>
    <b v="1"/>
    <x v="7"/>
    <n v="42.125243580093901"/>
    <n v="42.125243580093901"/>
    <n v="1"/>
    <n v="-67.306826685280768"/>
    <n v="-67.306826685280768"/>
    <n v="-8.6474250000000001"/>
    <x v="16217"/>
    <n v="-8.6474250000000001"/>
  </r>
  <r>
    <x v="7"/>
    <d v="2011-12-31T22:30:00"/>
    <n v="5.57"/>
    <n v="0"/>
    <n v="6.21"/>
    <n v="0"/>
    <n v="0.25"/>
    <b v="1"/>
    <n v="6.21"/>
    <n v="1.3925000000000001"/>
    <n v="-1"/>
    <b v="1"/>
    <b v="1"/>
    <x v="7"/>
    <n v="42.125243580093901"/>
    <n v="42.125243580093901"/>
    <n v="1"/>
    <n v="-67.306826685280768"/>
    <n v="-67.306826685280768"/>
    <n v="-8.6474250000000001"/>
    <x v="16218"/>
    <n v="-8.6474250000000001"/>
  </r>
  <r>
    <x v="7"/>
    <d v="2011-12-31T22:45:00"/>
    <n v="5.57"/>
    <n v="0"/>
    <n v="6.21"/>
    <n v="0"/>
    <n v="0.25"/>
    <b v="1"/>
    <n v="6.21"/>
    <n v="1.3925000000000001"/>
    <n v="-1"/>
    <b v="1"/>
    <b v="1"/>
    <x v="7"/>
    <n v="42.125243580093901"/>
    <n v="42.125243580093901"/>
    <n v="1"/>
    <n v="-67.306826685280768"/>
    <n v="-67.306826685280768"/>
    <n v="-8.6474250000000001"/>
    <x v="16219"/>
    <n v="-8.6474250000000001"/>
  </r>
  <r>
    <x v="7"/>
    <d v="2011-12-31T23:00:00"/>
    <n v="16.57"/>
    <n v="0"/>
    <n v="9.1199999999999992"/>
    <n v="0"/>
    <n v="0.25"/>
    <b v="1"/>
    <n v="9.1199999999999992"/>
    <n v="4.1425000000000001"/>
    <n v="-1"/>
    <b v="1"/>
    <b v="1"/>
    <x v="7"/>
    <n v="39.6866946234232"/>
    <n v="39.6866946234232"/>
    <n v="1"/>
    <n v="-202.1817324775306"/>
    <n v="-202.1817324775306"/>
    <n v="-37.779599999999995"/>
    <x v="16220"/>
    <n v="-37.779599999999995"/>
  </r>
  <r>
    <x v="7"/>
    <d v="2011-12-31T23:15:00"/>
    <n v="16.57"/>
    <n v="0"/>
    <n v="9.1199999999999992"/>
    <n v="0"/>
    <n v="0.25"/>
    <b v="1"/>
    <n v="9.1199999999999992"/>
    <n v="4.1425000000000001"/>
    <n v="-1"/>
    <b v="1"/>
    <b v="1"/>
    <x v="7"/>
    <n v="39.6866946234232"/>
    <n v="39.6866946234232"/>
    <n v="1"/>
    <n v="-202.1817324775306"/>
    <n v="-202.1817324775306"/>
    <n v="-37.779599999999995"/>
    <x v="16221"/>
    <n v="-37.779599999999995"/>
  </r>
  <r>
    <x v="7"/>
    <d v="2011-12-31T23:30:00"/>
    <n v="16.57"/>
    <n v="0"/>
    <n v="9.1199999999999992"/>
    <n v="0"/>
    <n v="0.25"/>
    <b v="1"/>
    <n v="9.1199999999999992"/>
    <n v="4.1425000000000001"/>
    <n v="-1"/>
    <b v="1"/>
    <b v="1"/>
    <x v="7"/>
    <n v="39.6866946234232"/>
    <n v="39.6866946234232"/>
    <n v="1"/>
    <n v="-202.1817324775306"/>
    <n v="-202.1817324775306"/>
    <n v="-37.779599999999995"/>
    <x v="16222"/>
    <n v="-37.779599999999995"/>
  </r>
  <r>
    <x v="7"/>
    <d v="2011-12-31T23:45:00"/>
    <n v="16.57"/>
    <n v="0"/>
    <n v="9.1199999999999992"/>
    <n v="0"/>
    <n v="0.25"/>
    <b v="1"/>
    <n v="9.1199999999999992"/>
    <n v="4.1425000000000001"/>
    <n v="-1"/>
    <b v="1"/>
    <b v="1"/>
    <x v="7"/>
    <n v="39.6866946234232"/>
    <n v="39.6866946234232"/>
    <n v="1"/>
    <n v="-202.1817324775306"/>
    <n v="-202.1817324775306"/>
    <n v="-37.779599999999995"/>
    <x v="16223"/>
    <n v="-37.779599999999995"/>
  </r>
  <r>
    <x v="7"/>
    <d v="2012-01-01T00:00:00"/>
    <n v="2.63"/>
    <n v="0"/>
    <n v="8.27"/>
    <n v="0"/>
    <n v="0.25"/>
    <b v="1"/>
    <n v="8.27"/>
    <n v="0.65749999999999997"/>
    <n v="-1"/>
    <b v="1"/>
    <b v="1"/>
    <x v="7"/>
    <n v="40.187230128071597"/>
    <n v="40.187230128071597"/>
    <n v="1"/>
    <n v="-31.860628809207075"/>
    <n v="-31.860628809207075"/>
    <n v="-5.4375249999999999"/>
    <x v="16224"/>
    <n v="-5.4375249999999999"/>
  </r>
  <r>
    <x v="7"/>
    <d v="2012-01-01T00:15:00"/>
    <n v="2.63"/>
    <n v="0"/>
    <n v="8.27"/>
    <n v="0"/>
    <n v="0.25"/>
    <b v="1"/>
    <n v="8.27"/>
    <n v="0.65749999999999997"/>
    <n v="-1"/>
    <b v="1"/>
    <b v="1"/>
    <x v="7"/>
    <n v="40.187230128071597"/>
    <n v="40.187230128071597"/>
    <n v="1"/>
    <n v="-31.860628809207075"/>
    <n v="-31.860628809207075"/>
    <n v="-5.4375249999999999"/>
    <x v="16225"/>
    <n v="-5.4375249999999999"/>
  </r>
  <r>
    <x v="7"/>
    <d v="2012-01-01T00:30:00"/>
    <n v="2.63"/>
    <n v="0"/>
    <n v="8.27"/>
    <n v="0"/>
    <n v="0.25"/>
    <b v="1"/>
    <n v="8.27"/>
    <n v="0.65749999999999997"/>
    <n v="-1"/>
    <b v="1"/>
    <b v="1"/>
    <x v="7"/>
    <n v="40.187230128071597"/>
    <n v="40.187230128071597"/>
    <n v="1"/>
    <n v="-31.860628809207075"/>
    <n v="-31.860628809207075"/>
    <n v="-5.4375249999999999"/>
    <x v="16226"/>
    <n v="-5.4375249999999999"/>
  </r>
  <r>
    <x v="7"/>
    <d v="2012-01-01T00:45:00"/>
    <n v="2.63"/>
    <n v="0"/>
    <n v="8.27"/>
    <n v="0"/>
    <n v="0.25"/>
    <b v="1"/>
    <n v="8.27"/>
    <n v="0.65749999999999997"/>
    <n v="-1"/>
    <b v="1"/>
    <b v="1"/>
    <x v="7"/>
    <n v="40.187230128071597"/>
    <n v="40.187230128071597"/>
    <n v="1"/>
    <n v="-31.860628809207075"/>
    <n v="-31.860628809207075"/>
    <n v="-5.4375249999999999"/>
    <x v="16227"/>
    <n v="-5.4375249999999999"/>
  </r>
  <r>
    <x v="7"/>
    <d v="2012-01-01T01:00:00"/>
    <n v="42.67"/>
    <n v="0"/>
    <n v="3.41"/>
    <n v="0"/>
    <n v="0.25"/>
    <b v="1"/>
    <n v="3.41"/>
    <n v="10.6675"/>
    <n v="-1"/>
    <b v="1"/>
    <b v="1"/>
    <x v="7"/>
    <n v="35.034877217962503"/>
    <n v="35.034877217962503"/>
    <n v="1"/>
    <n v="-410.11072772261497"/>
    <n v="-410.11072772261497"/>
    <n v="-36.376175000000003"/>
    <x v="16228"/>
    <n v="-36.376175000000003"/>
  </r>
  <r>
    <x v="7"/>
    <d v="2012-01-01T01:15:00"/>
    <n v="42.67"/>
    <n v="0"/>
    <n v="3.41"/>
    <n v="0"/>
    <n v="0.25"/>
    <b v="1"/>
    <n v="3.41"/>
    <n v="10.6675"/>
    <n v="-1"/>
    <b v="1"/>
    <b v="1"/>
    <x v="7"/>
    <n v="35.034877217962503"/>
    <n v="35.034877217962503"/>
    <n v="1"/>
    <n v="-410.11072772261497"/>
    <n v="-410.11072772261497"/>
    <n v="-36.376175000000003"/>
    <x v="16229"/>
    <n v="-36.376175000000003"/>
  </r>
  <r>
    <x v="7"/>
    <d v="2012-01-01T01:30:00"/>
    <n v="42.67"/>
    <n v="0"/>
    <n v="3.41"/>
    <n v="0"/>
    <n v="0.25"/>
    <b v="1"/>
    <n v="3.41"/>
    <n v="10.6675"/>
    <n v="-1"/>
    <b v="1"/>
    <b v="1"/>
    <x v="7"/>
    <n v="35.034877217962503"/>
    <n v="35.034877217962503"/>
    <n v="1"/>
    <n v="-410.11072772261497"/>
    <n v="-410.11072772261497"/>
    <n v="-36.376175000000003"/>
    <x v="16230"/>
    <n v="-36.376175000000003"/>
  </r>
  <r>
    <x v="7"/>
    <d v="2012-01-01T01:45:00"/>
    <n v="42.67"/>
    <n v="0"/>
    <n v="3.41"/>
    <n v="0"/>
    <n v="0.25"/>
    <b v="1"/>
    <n v="3.41"/>
    <n v="10.6675"/>
    <n v="-1"/>
    <b v="1"/>
    <b v="1"/>
    <x v="7"/>
    <n v="35.034877217962503"/>
    <n v="35.034877217962503"/>
    <n v="1"/>
    <n v="-410.11072772261497"/>
    <n v="-410.11072772261497"/>
    <n v="-36.376175000000003"/>
    <x v="16231"/>
    <n v="-36.376175000000003"/>
  </r>
  <r>
    <x v="7"/>
    <d v="2012-01-01T02:00:00"/>
    <n v="95.3"/>
    <n v="0"/>
    <n v="2.54"/>
    <n v="0"/>
    <n v="0.25"/>
    <b v="1"/>
    <n v="2.54"/>
    <n v="23.824999999999999"/>
    <n v="-1"/>
    <b v="1"/>
    <b v="1"/>
    <x v="7"/>
    <n v="32.205981089331999"/>
    <n v="32.205981089331999"/>
    <n v="1"/>
    <n v="-827.82299945333489"/>
    <n v="-827.82299945333489"/>
    <n v="-60.515499999999996"/>
    <x v="16232"/>
    <n v="-60.515499999999996"/>
  </r>
  <r>
    <x v="7"/>
    <d v="2012-01-01T02:15:00"/>
    <n v="95.3"/>
    <n v="0"/>
    <n v="2.54"/>
    <n v="0"/>
    <n v="0.25"/>
    <b v="1"/>
    <n v="2.54"/>
    <n v="23.824999999999999"/>
    <n v="-1"/>
    <b v="1"/>
    <b v="1"/>
    <x v="7"/>
    <n v="32.205981089331999"/>
    <n v="32.205981089331999"/>
    <n v="1"/>
    <n v="-827.82299945333489"/>
    <n v="-827.82299945333489"/>
    <n v="-60.515499999999996"/>
    <x v="16233"/>
    <n v="-60.515499999999996"/>
  </r>
  <r>
    <x v="7"/>
    <d v="2012-01-01T02:30:00"/>
    <n v="95.3"/>
    <n v="0"/>
    <n v="2.54"/>
    <n v="0"/>
    <n v="0.25"/>
    <b v="1"/>
    <n v="2.54"/>
    <n v="23.824999999999999"/>
    <n v="-1"/>
    <b v="1"/>
    <b v="1"/>
    <x v="7"/>
    <n v="32.205981089331999"/>
    <n v="32.205981089331999"/>
    <n v="1"/>
    <n v="-827.82299945333489"/>
    <n v="-827.82299945333489"/>
    <n v="-60.515499999999996"/>
    <x v="16234"/>
    <n v="-60.515499999999996"/>
  </r>
  <r>
    <x v="7"/>
    <d v="2012-01-01T02:45:00"/>
    <n v="95.3"/>
    <n v="0"/>
    <n v="2.54"/>
    <n v="0"/>
    <n v="0.25"/>
    <b v="1"/>
    <n v="2.54"/>
    <n v="23.824999999999999"/>
    <n v="-1"/>
    <b v="1"/>
    <b v="1"/>
    <x v="7"/>
    <n v="32.205981089331999"/>
    <n v="32.205981089331999"/>
    <n v="1"/>
    <n v="-827.82299945333489"/>
    <n v="-827.82299945333489"/>
    <n v="-60.515499999999996"/>
    <x v="16235"/>
    <n v="-60.515499999999996"/>
  </r>
  <r>
    <x v="7"/>
    <d v="2012-01-01T03:00:00"/>
    <n v="70.75"/>
    <n v="0"/>
    <n v="1.24"/>
    <n v="0"/>
    <n v="0.25"/>
    <b v="1"/>
    <n v="1.24"/>
    <n v="17.6875"/>
    <n v="-1"/>
    <b v="1"/>
    <b v="1"/>
    <x v="7"/>
    <n v="30.459542630706"/>
    <n v="30.459542630706"/>
    <n v="1"/>
    <n v="-560.6856602806123"/>
    <n v="-560.6856602806123"/>
    <n v="-21.932500000000001"/>
    <x v="16236"/>
    <n v="-21.932500000000001"/>
  </r>
  <r>
    <x v="7"/>
    <d v="2012-01-01T03:15:00"/>
    <n v="70.75"/>
    <n v="0"/>
    <n v="1.24"/>
    <n v="0"/>
    <n v="0.25"/>
    <b v="1"/>
    <n v="1.24"/>
    <n v="17.6875"/>
    <n v="-1"/>
    <b v="1"/>
    <b v="1"/>
    <x v="7"/>
    <n v="30.459542630706"/>
    <n v="30.459542630706"/>
    <n v="1"/>
    <n v="-560.6856602806123"/>
    <n v="-560.6856602806123"/>
    <n v="-21.932500000000001"/>
    <x v="16237"/>
    <n v="-21.932500000000001"/>
  </r>
  <r>
    <x v="7"/>
    <d v="2012-01-01T03:30:00"/>
    <n v="70.75"/>
    <n v="0"/>
    <n v="1.24"/>
    <n v="0"/>
    <n v="0.25"/>
    <b v="1"/>
    <n v="1.24"/>
    <n v="17.6875"/>
    <n v="-1"/>
    <b v="1"/>
    <b v="1"/>
    <x v="7"/>
    <n v="30.459542630706"/>
    <n v="30.459542630706"/>
    <n v="1"/>
    <n v="-560.6856602806123"/>
    <n v="-560.6856602806123"/>
    <n v="-21.932500000000001"/>
    <x v="16238"/>
    <n v="-21.932500000000001"/>
  </r>
  <r>
    <x v="7"/>
    <d v="2012-01-01T03:45:00"/>
    <n v="70.75"/>
    <n v="0"/>
    <n v="1.24"/>
    <n v="0"/>
    <n v="0.25"/>
    <b v="1"/>
    <n v="1.24"/>
    <n v="17.6875"/>
    <n v="-1"/>
    <b v="1"/>
    <b v="1"/>
    <x v="7"/>
    <n v="30.459542630706"/>
    <n v="30.459542630706"/>
    <n v="1"/>
    <n v="-560.6856602806123"/>
    <n v="-560.6856602806123"/>
    <n v="-21.932500000000001"/>
    <x v="16239"/>
    <n v="-21.932500000000001"/>
  </r>
  <r>
    <x v="7"/>
    <d v="2012-01-01T04:00:00"/>
    <n v="24.67"/>
    <n v="0"/>
    <n v="3.1"/>
    <n v="0"/>
    <n v="0.25"/>
    <b v="1"/>
    <n v="3.1"/>
    <n v="6.1675000000000004"/>
    <n v="-1"/>
    <b v="1"/>
    <b v="1"/>
    <x v="7"/>
    <n v="30.0497144656579"/>
    <n v="30.0497144656579"/>
    <n v="1"/>
    <n v="-204.45086396694512"/>
    <n v="-204.45086396694512"/>
    <n v="-19.119250000000001"/>
    <x v="16240"/>
    <n v="-19.119250000000001"/>
  </r>
  <r>
    <x v="7"/>
    <d v="2012-01-01T04:15:00"/>
    <n v="24.67"/>
    <n v="0"/>
    <n v="3.1"/>
    <n v="0"/>
    <n v="0.25"/>
    <b v="1"/>
    <n v="3.1"/>
    <n v="6.1675000000000004"/>
    <n v="-1"/>
    <b v="1"/>
    <b v="1"/>
    <x v="7"/>
    <n v="30.0497144656579"/>
    <n v="30.0497144656579"/>
    <n v="1"/>
    <n v="-204.45086396694512"/>
    <n v="-204.45086396694512"/>
    <n v="-19.119250000000001"/>
    <x v="16241"/>
    <n v="-19.119250000000001"/>
  </r>
  <r>
    <x v="7"/>
    <d v="2012-01-01T04:30:00"/>
    <n v="24.67"/>
    <n v="0"/>
    <n v="3.1"/>
    <n v="0"/>
    <n v="0.25"/>
    <b v="1"/>
    <n v="3.1"/>
    <n v="6.1675000000000004"/>
    <n v="-1"/>
    <b v="1"/>
    <b v="1"/>
    <x v="7"/>
    <n v="30.0497144656579"/>
    <n v="30.0497144656579"/>
    <n v="1"/>
    <n v="-204.45086396694512"/>
    <n v="-204.45086396694512"/>
    <n v="-19.119250000000001"/>
    <x v="16242"/>
    <n v="-19.119250000000001"/>
  </r>
  <r>
    <x v="7"/>
    <d v="2012-01-01T04:45:00"/>
    <n v="24.67"/>
    <n v="0"/>
    <n v="3.1"/>
    <n v="0"/>
    <n v="0.25"/>
    <b v="1"/>
    <n v="3.1"/>
    <n v="6.1675000000000004"/>
    <n v="-1"/>
    <b v="1"/>
    <b v="1"/>
    <x v="7"/>
    <n v="30.0497144656579"/>
    <n v="30.0497144656579"/>
    <n v="1"/>
    <n v="-204.45086396694512"/>
    <n v="-204.45086396694512"/>
    <n v="-19.119250000000001"/>
    <x v="16243"/>
    <n v="-19.119250000000001"/>
  </r>
  <r>
    <x v="7"/>
    <d v="2012-01-01T05:00:00"/>
    <n v="98.51"/>
    <n v="0"/>
    <n v="8.16"/>
    <n v="0"/>
    <n v="0.25"/>
    <b v="1"/>
    <n v="8.16"/>
    <n v="24.627500000000001"/>
    <n v="-1"/>
    <b v="1"/>
    <b v="1"/>
    <x v="7"/>
    <n v="30.500219347765899"/>
    <n v="30.500219347765899"/>
    <n v="1"/>
    <n v="-952.10455198710486"/>
    <n v="-952.10455198710486"/>
    <n v="-200.96040000000002"/>
    <x v="16244"/>
    <n v="-200.96040000000002"/>
  </r>
  <r>
    <x v="7"/>
    <d v="2012-01-01T05:15:00"/>
    <n v="98.51"/>
    <n v="0"/>
    <n v="8.16"/>
    <n v="0"/>
    <n v="0.25"/>
    <b v="1"/>
    <n v="8.16"/>
    <n v="24.627500000000001"/>
    <n v="-1"/>
    <b v="1"/>
    <b v="1"/>
    <x v="7"/>
    <n v="30.500219347765899"/>
    <n v="30.500219347765899"/>
    <n v="1"/>
    <n v="-952.10455198710486"/>
    <n v="-952.10455198710486"/>
    <n v="-200.96040000000002"/>
    <x v="16245"/>
    <n v="-200.96040000000002"/>
  </r>
  <r>
    <x v="7"/>
    <d v="2012-01-01T05:30:00"/>
    <n v="98.51"/>
    <n v="0"/>
    <n v="8.16"/>
    <n v="0"/>
    <n v="0.25"/>
    <b v="1"/>
    <n v="8.16"/>
    <n v="24.627500000000001"/>
    <n v="-1"/>
    <b v="1"/>
    <b v="1"/>
    <x v="7"/>
    <n v="30.500219347765899"/>
    <n v="30.500219347765899"/>
    <n v="1"/>
    <n v="-952.10455198710486"/>
    <n v="-952.10455198710486"/>
    <n v="-200.96040000000002"/>
    <x v="16246"/>
    <n v="-200.96040000000002"/>
  </r>
  <r>
    <x v="7"/>
    <d v="2012-01-01T05:45:00"/>
    <n v="98.51"/>
    <n v="0"/>
    <n v="8.16"/>
    <n v="0"/>
    <n v="0.25"/>
    <b v="1"/>
    <n v="8.16"/>
    <n v="24.627500000000001"/>
    <n v="-1"/>
    <b v="1"/>
    <b v="1"/>
    <x v="7"/>
    <n v="30.500219347765899"/>
    <n v="30.500219347765899"/>
    <n v="1"/>
    <n v="-952.10455198710486"/>
    <n v="-952.10455198710486"/>
    <n v="-200.96040000000002"/>
    <x v="16247"/>
    <n v="-200.96040000000002"/>
  </r>
  <r>
    <x v="7"/>
    <d v="2012-01-01T06:00:00"/>
    <n v="42.42"/>
    <n v="0"/>
    <n v="8.74"/>
    <n v="0"/>
    <n v="0.25"/>
    <b v="1"/>
    <n v="8.74"/>
    <n v="10.605"/>
    <n v="-1"/>
    <b v="1"/>
    <b v="1"/>
    <x v="7"/>
    <n v="27.632877874803899"/>
    <n v="27.632877874803899"/>
    <n v="1"/>
    <n v="-385.73436986229535"/>
    <n v="-385.73436986229535"/>
    <n v="-92.687700000000007"/>
    <x v="16248"/>
    <n v="-92.687700000000007"/>
  </r>
  <r>
    <x v="7"/>
    <d v="2012-01-01T06:15:00"/>
    <n v="42.42"/>
    <n v="0"/>
    <n v="8.74"/>
    <n v="0"/>
    <n v="0.25"/>
    <b v="1"/>
    <n v="8.74"/>
    <n v="10.605"/>
    <n v="-1"/>
    <b v="1"/>
    <b v="1"/>
    <x v="7"/>
    <n v="27.632877874803899"/>
    <n v="27.632877874803899"/>
    <n v="1"/>
    <n v="-385.73436986229535"/>
    <n v="-385.73436986229535"/>
    <n v="-92.687700000000007"/>
    <x v="16249"/>
    <n v="-92.687700000000007"/>
  </r>
  <r>
    <x v="7"/>
    <d v="2012-01-01T06:30:00"/>
    <n v="42.42"/>
    <n v="0"/>
    <n v="8.74"/>
    <n v="0"/>
    <n v="0.25"/>
    <b v="1"/>
    <n v="8.74"/>
    <n v="10.605"/>
    <n v="-1"/>
    <b v="1"/>
    <b v="1"/>
    <x v="7"/>
    <n v="27.632877874803899"/>
    <n v="27.632877874803899"/>
    <n v="1"/>
    <n v="-385.73436986229535"/>
    <n v="-385.73436986229535"/>
    <n v="-92.687700000000007"/>
    <x v="16250"/>
    <n v="-92.687700000000007"/>
  </r>
  <r>
    <x v="7"/>
    <d v="2012-01-01T06:45:00"/>
    <n v="42.42"/>
    <n v="0"/>
    <n v="8.74"/>
    <n v="0"/>
    <n v="0.25"/>
    <b v="1"/>
    <n v="8.74"/>
    <n v="10.605"/>
    <n v="-1"/>
    <b v="1"/>
    <b v="1"/>
    <x v="7"/>
    <n v="27.632877874803899"/>
    <n v="27.632877874803899"/>
    <n v="1"/>
    <n v="-385.73436986229535"/>
    <n v="-385.73436986229535"/>
    <n v="-92.687700000000007"/>
    <x v="16251"/>
    <n v="-92.687700000000007"/>
  </r>
  <r>
    <x v="7"/>
    <d v="2012-01-01T07:00:00"/>
    <n v="53.52"/>
    <n v="0"/>
    <n v="7.39"/>
    <n v="0"/>
    <n v="0.25"/>
    <b v="1"/>
    <n v="7.39"/>
    <n v="13.38"/>
    <n v="-1"/>
    <b v="1"/>
    <b v="1"/>
    <x v="7"/>
    <n v="27.730399800515102"/>
    <n v="27.730399800515102"/>
    <n v="1"/>
    <n v="-469.91094933089209"/>
    <n v="-469.91094933089209"/>
    <n v="-98.878200000000007"/>
    <x v="16252"/>
    <n v="-98.878200000000007"/>
  </r>
  <r>
    <x v="7"/>
    <d v="2012-01-01T07:15:00"/>
    <n v="53.52"/>
    <n v="0"/>
    <n v="7.39"/>
    <n v="0"/>
    <n v="0.25"/>
    <b v="1"/>
    <n v="7.39"/>
    <n v="13.38"/>
    <n v="-1"/>
    <b v="1"/>
    <b v="1"/>
    <x v="7"/>
    <n v="27.730399800515102"/>
    <n v="27.730399800515102"/>
    <n v="1"/>
    <n v="-469.91094933089209"/>
    <n v="-469.91094933089209"/>
    <n v="-98.878200000000007"/>
    <x v="16253"/>
    <n v="-98.878200000000007"/>
  </r>
  <r>
    <x v="7"/>
    <d v="2012-01-01T07:30:00"/>
    <n v="53.52"/>
    <n v="0"/>
    <n v="7.39"/>
    <n v="0"/>
    <n v="0.25"/>
    <b v="1"/>
    <n v="7.39"/>
    <n v="13.38"/>
    <n v="-1"/>
    <b v="1"/>
    <b v="1"/>
    <x v="7"/>
    <n v="27.730399800515102"/>
    <n v="27.730399800515102"/>
    <n v="1"/>
    <n v="-469.91094933089209"/>
    <n v="-469.91094933089209"/>
    <n v="-98.878200000000007"/>
    <x v="16254"/>
    <n v="-98.878200000000007"/>
  </r>
  <r>
    <x v="7"/>
    <d v="2012-01-01T07:45:00"/>
    <n v="53.52"/>
    <n v="0"/>
    <n v="7.39"/>
    <n v="0"/>
    <n v="0.25"/>
    <b v="1"/>
    <n v="7.39"/>
    <n v="13.38"/>
    <n v="-1"/>
    <b v="1"/>
    <b v="1"/>
    <x v="7"/>
    <n v="27.730399800515102"/>
    <n v="27.730399800515102"/>
    <n v="1"/>
    <n v="-469.91094933089209"/>
    <n v="-469.91094933089209"/>
    <n v="-98.878200000000007"/>
    <x v="16255"/>
    <n v="-98.878200000000007"/>
  </r>
  <r>
    <x v="7"/>
    <d v="2012-01-01T08:00:00"/>
    <n v="45.65"/>
    <n v="0"/>
    <n v="0.89"/>
    <n v="0"/>
    <n v="0.25"/>
    <b v="1"/>
    <n v="0.89"/>
    <n v="11.4125"/>
    <n v="-1"/>
    <b v="1"/>
    <b v="1"/>
    <x v="7"/>
    <n v="27.612033551114401"/>
    <n v="27.612033551114401"/>
    <n v="1"/>
    <n v="-325.2794579020931"/>
    <n v="-325.2794579020931"/>
    <n v="-10.157125000000001"/>
    <x v="16256"/>
    <n v="-10.157125000000001"/>
  </r>
  <r>
    <x v="7"/>
    <d v="2012-01-01T08:15:00"/>
    <n v="45.65"/>
    <n v="0"/>
    <n v="0.89"/>
    <n v="0"/>
    <n v="0.25"/>
    <b v="1"/>
    <n v="0.89"/>
    <n v="11.4125"/>
    <n v="-1"/>
    <b v="1"/>
    <b v="1"/>
    <x v="7"/>
    <n v="27.612033551114401"/>
    <n v="27.612033551114401"/>
    <n v="1"/>
    <n v="-325.2794579020931"/>
    <n v="-325.2794579020931"/>
    <n v="-10.157125000000001"/>
    <x v="16257"/>
    <n v="-10.157125000000001"/>
  </r>
  <r>
    <x v="7"/>
    <d v="2012-01-01T08:30:00"/>
    <n v="45.65"/>
    <n v="0"/>
    <n v="0.89"/>
    <n v="0"/>
    <n v="0.25"/>
    <b v="1"/>
    <n v="0.89"/>
    <n v="11.4125"/>
    <n v="-1"/>
    <b v="1"/>
    <b v="1"/>
    <x v="7"/>
    <n v="27.612033551114401"/>
    <n v="27.612033551114401"/>
    <n v="1"/>
    <n v="-325.2794579020931"/>
    <n v="-325.2794579020931"/>
    <n v="-10.157125000000001"/>
    <x v="16258"/>
    <n v="-10.157125000000001"/>
  </r>
  <r>
    <x v="7"/>
    <d v="2012-01-01T08:45:00"/>
    <n v="45.65"/>
    <n v="0"/>
    <n v="0.89"/>
    <n v="0"/>
    <n v="0.25"/>
    <b v="1"/>
    <n v="0.89"/>
    <n v="11.4125"/>
    <n v="-1"/>
    <b v="1"/>
    <b v="1"/>
    <x v="7"/>
    <n v="27.612033551114401"/>
    <n v="27.612033551114401"/>
    <n v="1"/>
    <n v="-325.2794579020931"/>
    <n v="-325.2794579020931"/>
    <n v="-10.157125000000001"/>
    <x v="16259"/>
    <n v="-10.157125000000001"/>
  </r>
  <r>
    <x v="7"/>
    <d v="2012-01-01T09:00:00"/>
    <n v="87.32"/>
    <n v="0"/>
    <n v="3.7"/>
    <n v="0"/>
    <n v="0.25"/>
    <b v="1"/>
    <n v="3.7"/>
    <n v="21.83"/>
    <n v="-1"/>
    <b v="1"/>
    <b v="1"/>
    <x v="7"/>
    <n v="29.404460104159099"/>
    <n v="29.404460104159099"/>
    <n v="1"/>
    <n v="-722.67036407379317"/>
    <n v="-722.67036407379317"/>
    <n v="-80.771000000000001"/>
    <x v="16260"/>
    <n v="-80.771000000000001"/>
  </r>
  <r>
    <x v="7"/>
    <d v="2012-01-01T09:15:00"/>
    <n v="87.32"/>
    <n v="0"/>
    <n v="3.7"/>
    <n v="0"/>
    <n v="0.25"/>
    <b v="1"/>
    <n v="3.7"/>
    <n v="21.83"/>
    <n v="-1"/>
    <b v="1"/>
    <b v="1"/>
    <x v="7"/>
    <n v="29.404460104159099"/>
    <n v="29.404460104159099"/>
    <n v="1"/>
    <n v="-722.67036407379317"/>
    <n v="-722.67036407379317"/>
    <n v="-80.771000000000001"/>
    <x v="16261"/>
    <n v="-80.771000000000001"/>
  </r>
  <r>
    <x v="7"/>
    <d v="2012-01-01T09:30:00"/>
    <n v="87.32"/>
    <n v="0"/>
    <n v="3.7"/>
    <n v="0"/>
    <n v="0.25"/>
    <b v="1"/>
    <n v="3.7"/>
    <n v="21.83"/>
    <n v="-1"/>
    <b v="1"/>
    <b v="1"/>
    <x v="7"/>
    <n v="29.404460104159099"/>
    <n v="29.404460104159099"/>
    <n v="1"/>
    <n v="-722.67036407379317"/>
    <n v="-722.67036407379317"/>
    <n v="-80.771000000000001"/>
    <x v="16262"/>
    <n v="-80.771000000000001"/>
  </r>
  <r>
    <x v="7"/>
    <d v="2012-01-01T09:45:00"/>
    <n v="87.32"/>
    <n v="0"/>
    <n v="3.7"/>
    <n v="0"/>
    <n v="0.25"/>
    <b v="1"/>
    <n v="3.7"/>
    <n v="21.83"/>
    <n v="-1"/>
    <b v="1"/>
    <b v="1"/>
    <x v="7"/>
    <n v="29.404460104159099"/>
    <n v="29.404460104159099"/>
    <n v="1"/>
    <n v="-722.67036407379317"/>
    <n v="-722.67036407379317"/>
    <n v="-80.771000000000001"/>
    <x v="16263"/>
    <n v="-80.771000000000001"/>
  </r>
  <r>
    <x v="7"/>
    <d v="2012-01-01T10:00:00"/>
    <n v="4.74"/>
    <n v="0"/>
    <n v="8.89"/>
    <n v="0"/>
    <n v="0.25"/>
    <b v="1"/>
    <n v="8.89"/>
    <n v="1.1850000000000001"/>
    <n v="-1"/>
    <b v="1"/>
    <b v="1"/>
    <x v="7"/>
    <n v="33.610754620663897"/>
    <n v="33.610754620663897"/>
    <n v="1"/>
    <n v="-50.363394225486722"/>
    <n v="-50.363394225486722"/>
    <n v="-10.534650000000001"/>
    <x v="16264"/>
    <n v="-10.534650000000001"/>
  </r>
  <r>
    <x v="7"/>
    <d v="2012-01-01T10:15:00"/>
    <n v="4.74"/>
    <n v="0"/>
    <n v="8.89"/>
    <n v="0"/>
    <n v="0.25"/>
    <b v="1"/>
    <n v="8.89"/>
    <n v="1.1850000000000001"/>
    <n v="-1"/>
    <b v="1"/>
    <b v="1"/>
    <x v="7"/>
    <n v="33.610754620663897"/>
    <n v="33.610754620663897"/>
    <n v="1"/>
    <n v="-50.363394225486722"/>
    <n v="-50.363394225486722"/>
    <n v="-10.534650000000001"/>
    <x v="16265"/>
    <n v="-10.534650000000001"/>
  </r>
  <r>
    <x v="7"/>
    <d v="2012-01-01T10:30:00"/>
    <n v="4.74"/>
    <n v="0"/>
    <n v="8.89"/>
    <n v="0"/>
    <n v="0.25"/>
    <b v="1"/>
    <n v="8.89"/>
    <n v="1.1850000000000001"/>
    <n v="-1"/>
    <b v="1"/>
    <b v="1"/>
    <x v="7"/>
    <n v="33.610754620663897"/>
    <n v="33.610754620663897"/>
    <n v="1"/>
    <n v="-50.363394225486722"/>
    <n v="-50.363394225486722"/>
    <n v="-10.534650000000001"/>
    <x v="16266"/>
    <n v="-10.534650000000001"/>
  </r>
  <r>
    <x v="7"/>
    <d v="2012-01-01T10:45:00"/>
    <n v="4.74"/>
    <n v="0"/>
    <n v="8.89"/>
    <n v="0"/>
    <n v="0.25"/>
    <b v="1"/>
    <n v="8.89"/>
    <n v="1.1850000000000001"/>
    <n v="-1"/>
    <b v="1"/>
    <b v="1"/>
    <x v="7"/>
    <n v="33.610754620663897"/>
    <n v="33.610754620663897"/>
    <n v="1"/>
    <n v="-50.363394225486722"/>
    <n v="-50.363394225486722"/>
    <n v="-10.534650000000001"/>
    <x v="16267"/>
    <n v="-10.534650000000001"/>
  </r>
  <r>
    <x v="7"/>
    <d v="2012-01-01T11:00:00"/>
    <n v="73.86"/>
    <n v="0"/>
    <n v="0.66"/>
    <n v="0"/>
    <n v="0.25"/>
    <b v="1"/>
    <n v="0.66"/>
    <n v="18.465"/>
    <n v="-1"/>
    <b v="1"/>
    <b v="1"/>
    <x v="7"/>
    <n v="36.162127770931399"/>
    <n v="36.162127770931399"/>
    <n v="1"/>
    <n v="-679.92058929024824"/>
    <n v="-679.92058929024824"/>
    <n v="-12.1869"/>
    <x v="16268"/>
    <n v="-12.1869"/>
  </r>
  <r>
    <x v="7"/>
    <d v="2012-01-01T11:15:00"/>
    <n v="73.86"/>
    <n v="0"/>
    <n v="0.66"/>
    <n v="0"/>
    <n v="0.25"/>
    <b v="1"/>
    <n v="0.66"/>
    <n v="18.465"/>
    <n v="-1"/>
    <b v="1"/>
    <b v="1"/>
    <x v="7"/>
    <n v="36.162127770931399"/>
    <n v="36.162127770931399"/>
    <n v="1"/>
    <n v="-679.92058929024824"/>
    <n v="-679.92058929024824"/>
    <n v="-12.1869"/>
    <x v="16269"/>
    <n v="-12.1869"/>
  </r>
  <r>
    <x v="7"/>
    <d v="2012-01-01T11:30:00"/>
    <n v="73.86"/>
    <n v="0"/>
    <n v="0.66"/>
    <n v="0"/>
    <n v="0.25"/>
    <b v="1"/>
    <n v="0.66"/>
    <n v="18.465"/>
    <n v="-1"/>
    <b v="1"/>
    <b v="1"/>
    <x v="7"/>
    <n v="36.162127770931399"/>
    <n v="36.162127770931399"/>
    <n v="1"/>
    <n v="-679.92058929024824"/>
    <n v="-679.92058929024824"/>
    <n v="-12.1869"/>
    <x v="16270"/>
    <n v="-12.1869"/>
  </r>
  <r>
    <x v="7"/>
    <d v="2012-01-01T11:45:00"/>
    <n v="73.86"/>
    <n v="0"/>
    <n v="0.66"/>
    <n v="0"/>
    <n v="0.25"/>
    <b v="1"/>
    <n v="0.66"/>
    <n v="18.465"/>
    <n v="-1"/>
    <b v="1"/>
    <b v="1"/>
    <x v="7"/>
    <n v="36.162127770931399"/>
    <n v="36.162127770931399"/>
    <n v="1"/>
    <n v="-679.92058929024824"/>
    <n v="-679.92058929024824"/>
    <n v="-12.1869"/>
    <x v="16271"/>
    <n v="-12.1869"/>
  </r>
  <r>
    <x v="7"/>
    <d v="2012-01-01T12:00:00"/>
    <n v="69.27"/>
    <n v="0"/>
    <n v="8.0299999999999994"/>
    <n v="0"/>
    <n v="0.25"/>
    <b v="1"/>
    <n v="8.0299999999999994"/>
    <n v="17.317499999999999"/>
    <n v="-1"/>
    <b v="1"/>
    <b v="1"/>
    <x v="7"/>
    <n v="35.515757348163298"/>
    <n v="35.515757348163298"/>
    <n v="1"/>
    <n v="-754.10365287681793"/>
    <n v="-754.10365287681793"/>
    <n v="-139.05952499999998"/>
    <x v="16272"/>
    <n v="-139.05952499999998"/>
  </r>
  <r>
    <x v="7"/>
    <d v="2012-01-01T12:15:00"/>
    <n v="69.27"/>
    <n v="0"/>
    <n v="8.0299999999999994"/>
    <n v="0"/>
    <n v="0.25"/>
    <b v="1"/>
    <n v="8.0299999999999994"/>
    <n v="17.317499999999999"/>
    <n v="-1"/>
    <b v="1"/>
    <b v="1"/>
    <x v="7"/>
    <n v="35.515757348163298"/>
    <n v="35.515757348163298"/>
    <n v="1"/>
    <n v="-754.10365287681793"/>
    <n v="-754.10365287681793"/>
    <n v="-139.05952499999998"/>
    <x v="16273"/>
    <n v="-139.05952499999998"/>
  </r>
  <r>
    <x v="7"/>
    <d v="2012-01-01T12:30:00"/>
    <n v="69.27"/>
    <n v="0"/>
    <n v="8.0299999999999994"/>
    <n v="0"/>
    <n v="0.25"/>
    <b v="1"/>
    <n v="8.0299999999999994"/>
    <n v="17.317499999999999"/>
    <n v="-1"/>
    <b v="1"/>
    <b v="1"/>
    <x v="7"/>
    <n v="35.515757348163298"/>
    <n v="35.515757348163298"/>
    <n v="1"/>
    <n v="-754.10365287681793"/>
    <n v="-754.10365287681793"/>
    <n v="-139.05952499999998"/>
    <x v="16274"/>
    <n v="-139.05952499999998"/>
  </r>
  <r>
    <x v="7"/>
    <d v="2012-01-01T12:45:00"/>
    <n v="69.27"/>
    <n v="0"/>
    <n v="8.0299999999999994"/>
    <n v="0"/>
    <n v="0.25"/>
    <b v="1"/>
    <n v="8.0299999999999994"/>
    <n v="17.317499999999999"/>
    <n v="-1"/>
    <b v="1"/>
    <b v="1"/>
    <x v="7"/>
    <n v="35.515757348163298"/>
    <n v="35.515757348163298"/>
    <n v="1"/>
    <n v="-754.10365287681793"/>
    <n v="-754.10365287681793"/>
    <n v="-139.05952499999998"/>
    <x v="16275"/>
    <n v="-139.05952499999998"/>
  </r>
  <r>
    <x v="7"/>
    <d v="2012-01-01T13:00:00"/>
    <n v="1.6"/>
    <n v="0"/>
    <n v="4.51"/>
    <n v="0"/>
    <n v="0.25"/>
    <b v="1"/>
    <n v="4.51"/>
    <n v="0.4"/>
    <n v="-1"/>
    <b v="1"/>
    <b v="1"/>
    <x v="7"/>
    <n v="33.892645999264701"/>
    <n v="33.892645999264701"/>
    <n v="1"/>
    <n v="-15.361058399705881"/>
    <n v="-15.361058399705881"/>
    <n v="-1.804"/>
    <x v="16276"/>
    <n v="-1.804"/>
  </r>
  <r>
    <x v="7"/>
    <d v="2012-01-01T13:15:00"/>
    <n v="1.6"/>
    <n v="0"/>
    <n v="4.51"/>
    <n v="0"/>
    <n v="0.25"/>
    <b v="1"/>
    <n v="4.51"/>
    <n v="0.4"/>
    <n v="-1"/>
    <b v="1"/>
    <b v="1"/>
    <x v="7"/>
    <n v="33.892645999264701"/>
    <n v="33.892645999264701"/>
    <n v="1"/>
    <n v="-15.361058399705881"/>
    <n v="-15.361058399705881"/>
    <n v="-1.804"/>
    <x v="16277"/>
    <n v="-1.804"/>
  </r>
  <r>
    <x v="7"/>
    <d v="2012-01-01T13:30:00"/>
    <n v="1.6"/>
    <n v="0"/>
    <n v="4.51"/>
    <n v="0"/>
    <n v="0.25"/>
    <b v="1"/>
    <n v="4.51"/>
    <n v="0.4"/>
    <n v="-1"/>
    <b v="1"/>
    <b v="1"/>
    <x v="7"/>
    <n v="33.892645999264701"/>
    <n v="33.892645999264701"/>
    <n v="1"/>
    <n v="-15.361058399705881"/>
    <n v="-15.361058399705881"/>
    <n v="-1.804"/>
    <x v="16278"/>
    <n v="-1.804"/>
  </r>
  <r>
    <x v="7"/>
    <d v="2012-01-01T13:45:00"/>
    <n v="1.6"/>
    <n v="0"/>
    <n v="4.51"/>
    <n v="0"/>
    <n v="0.25"/>
    <b v="1"/>
    <n v="4.51"/>
    <n v="0.4"/>
    <n v="-1"/>
    <b v="1"/>
    <b v="1"/>
    <x v="7"/>
    <n v="33.892645999264701"/>
    <n v="33.892645999264701"/>
    <n v="1"/>
    <n v="-15.361058399705881"/>
    <n v="-15.361058399705881"/>
    <n v="-1.804"/>
    <x v="16279"/>
    <n v="-1.804"/>
  </r>
  <r>
    <x v="7"/>
    <d v="2012-01-01T14:00:00"/>
    <n v="25.27"/>
    <n v="0"/>
    <n v="8.94"/>
    <n v="0"/>
    <n v="0.25"/>
    <b v="1"/>
    <n v="8.94"/>
    <n v="6.3174999999999999"/>
    <n v="-1"/>
    <b v="1"/>
    <b v="1"/>
    <x v="7"/>
    <n v="33.589563630327298"/>
    <n v="33.589563630327298"/>
    <n v="1"/>
    <n v="-268.68051823459268"/>
    <n v="-268.68051823459268"/>
    <n v="-56.478449999999995"/>
    <x v="16280"/>
    <n v="-56.478449999999995"/>
  </r>
  <r>
    <x v="7"/>
    <d v="2012-01-01T14:15:00"/>
    <n v="25.27"/>
    <n v="0"/>
    <n v="8.94"/>
    <n v="0"/>
    <n v="0.25"/>
    <b v="1"/>
    <n v="8.94"/>
    <n v="6.3174999999999999"/>
    <n v="-1"/>
    <b v="1"/>
    <b v="1"/>
    <x v="7"/>
    <n v="33.589563630327298"/>
    <n v="33.589563630327298"/>
    <n v="1"/>
    <n v="-268.68051823459268"/>
    <n v="-268.68051823459268"/>
    <n v="-56.478449999999995"/>
    <x v="16281"/>
    <n v="-56.478449999999995"/>
  </r>
  <r>
    <x v="7"/>
    <d v="2012-01-01T14:30:00"/>
    <n v="25.27"/>
    <n v="0"/>
    <n v="8.94"/>
    <n v="0"/>
    <n v="0.25"/>
    <b v="1"/>
    <n v="8.94"/>
    <n v="6.3174999999999999"/>
    <n v="-1"/>
    <b v="1"/>
    <b v="1"/>
    <x v="7"/>
    <n v="33.589563630327298"/>
    <n v="33.589563630327298"/>
    <n v="1"/>
    <n v="-268.68051823459268"/>
    <n v="-268.68051823459268"/>
    <n v="-56.478449999999995"/>
    <x v="16282"/>
    <n v="-56.478449999999995"/>
  </r>
  <r>
    <x v="7"/>
    <d v="2012-01-01T14:45:00"/>
    <n v="25.27"/>
    <n v="0"/>
    <n v="8.94"/>
    <n v="0"/>
    <n v="0.25"/>
    <b v="1"/>
    <n v="8.94"/>
    <n v="6.3174999999999999"/>
    <n v="-1"/>
    <b v="1"/>
    <b v="1"/>
    <x v="7"/>
    <n v="33.589563630327298"/>
    <n v="33.589563630327298"/>
    <n v="1"/>
    <n v="-268.68051823459268"/>
    <n v="-268.68051823459268"/>
    <n v="-56.478449999999995"/>
    <x v="16283"/>
    <n v="-56.478449999999995"/>
  </r>
  <r>
    <x v="7"/>
    <d v="2012-01-01T15:00:00"/>
    <n v="26.92"/>
    <n v="0"/>
    <n v="3.06"/>
    <n v="0"/>
    <n v="0.25"/>
    <b v="1"/>
    <n v="3.06"/>
    <n v="6.73"/>
    <n v="-1"/>
    <b v="1"/>
    <b v="1"/>
    <x v="7"/>
    <n v="36.460884081189498"/>
    <n v="36.460884081189498"/>
    <n v="1"/>
    <n v="-265.97554986640534"/>
    <n v="-265.97554986640534"/>
    <n v="-20.593800000000002"/>
    <x v="16284"/>
    <n v="-20.593800000000002"/>
  </r>
  <r>
    <x v="7"/>
    <d v="2012-01-01T15:15:00"/>
    <n v="26.92"/>
    <n v="0"/>
    <n v="3.06"/>
    <n v="0"/>
    <n v="0.25"/>
    <b v="1"/>
    <n v="3.06"/>
    <n v="6.73"/>
    <n v="-1"/>
    <b v="1"/>
    <b v="1"/>
    <x v="7"/>
    <n v="36.460884081189498"/>
    <n v="36.460884081189498"/>
    <n v="1"/>
    <n v="-265.97554986640534"/>
    <n v="-265.97554986640534"/>
    <n v="-20.593800000000002"/>
    <x v="16285"/>
    <n v="-20.593800000000002"/>
  </r>
  <r>
    <x v="7"/>
    <d v="2012-01-01T15:30:00"/>
    <n v="26.92"/>
    <n v="0"/>
    <n v="3.06"/>
    <n v="0"/>
    <n v="0.25"/>
    <b v="1"/>
    <n v="3.06"/>
    <n v="6.73"/>
    <n v="-1"/>
    <b v="1"/>
    <b v="1"/>
    <x v="7"/>
    <n v="36.460884081189498"/>
    <n v="36.460884081189498"/>
    <n v="1"/>
    <n v="-265.97554986640534"/>
    <n v="-265.97554986640534"/>
    <n v="-20.593800000000002"/>
    <x v="16286"/>
    <n v="-20.593800000000002"/>
  </r>
  <r>
    <x v="7"/>
    <d v="2012-01-01T15:45:00"/>
    <n v="26.92"/>
    <n v="0"/>
    <n v="3.06"/>
    <n v="0"/>
    <n v="0.25"/>
    <b v="1"/>
    <n v="3.06"/>
    <n v="6.73"/>
    <n v="-1"/>
    <b v="1"/>
    <b v="1"/>
    <x v="7"/>
    <n v="36.460884081189498"/>
    <n v="36.460884081189498"/>
    <n v="1"/>
    <n v="-265.97554986640534"/>
    <n v="-265.97554986640534"/>
    <n v="-20.593800000000002"/>
    <x v="16287"/>
    <n v="-20.593800000000002"/>
  </r>
  <r>
    <x v="7"/>
    <d v="2012-01-01T16:00:00"/>
    <n v="82.57"/>
    <n v="0"/>
    <n v="6.77"/>
    <n v="0"/>
    <n v="0.25"/>
    <b v="1"/>
    <n v="6.77"/>
    <n v="20.642499999999998"/>
    <n v="-1"/>
    <b v="1"/>
    <b v="1"/>
    <x v="7"/>
    <n v="42.295482114958503"/>
    <n v="42.295482114958503"/>
    <n v="1"/>
    <n v="-1012.8342145580307"/>
    <n v="-1012.8342145580307"/>
    <n v="-139.74972499999998"/>
    <x v="16288"/>
    <n v="-139.74972499999998"/>
  </r>
  <r>
    <x v="7"/>
    <d v="2012-01-01T16:15:00"/>
    <n v="82.57"/>
    <n v="0"/>
    <n v="6.77"/>
    <n v="0"/>
    <n v="0.25"/>
    <b v="1"/>
    <n v="6.77"/>
    <n v="20.642499999999998"/>
    <n v="-1"/>
    <b v="1"/>
    <b v="1"/>
    <x v="7"/>
    <n v="42.295482114958503"/>
    <n v="42.295482114958503"/>
    <n v="1"/>
    <n v="-1012.8342145580307"/>
    <n v="-1012.8342145580307"/>
    <n v="-139.74972499999998"/>
    <x v="16289"/>
    <n v="-139.74972499999998"/>
  </r>
  <r>
    <x v="7"/>
    <d v="2012-01-01T16:30:00"/>
    <n v="82.57"/>
    <n v="0"/>
    <n v="6.77"/>
    <n v="0"/>
    <n v="0.25"/>
    <b v="1"/>
    <n v="6.77"/>
    <n v="20.642499999999998"/>
    <n v="-1"/>
    <b v="1"/>
    <b v="1"/>
    <x v="7"/>
    <n v="42.295482114958503"/>
    <n v="42.295482114958503"/>
    <n v="1"/>
    <n v="-1012.8342145580307"/>
    <n v="-1012.8342145580307"/>
    <n v="-139.74972499999998"/>
    <x v="16290"/>
    <n v="-139.74972499999998"/>
  </r>
  <r>
    <x v="7"/>
    <d v="2012-01-01T16:45:00"/>
    <n v="82.57"/>
    <n v="0"/>
    <n v="6.77"/>
    <n v="0"/>
    <n v="0.25"/>
    <b v="1"/>
    <n v="6.77"/>
    <n v="20.642499999999998"/>
    <n v="-1"/>
    <b v="1"/>
    <b v="1"/>
    <x v="7"/>
    <n v="42.295482114958503"/>
    <n v="42.295482114958503"/>
    <n v="1"/>
    <n v="-1012.8342145580307"/>
    <n v="-1012.8342145580307"/>
    <n v="-139.74972499999998"/>
    <x v="16291"/>
    <n v="-139.74972499999998"/>
  </r>
  <r>
    <x v="7"/>
    <d v="2012-01-01T17:00:00"/>
    <n v="80.58"/>
    <n v="0"/>
    <n v="1.95"/>
    <n v="0"/>
    <n v="0.25"/>
    <b v="1"/>
    <n v="1.95"/>
    <n v="20.145"/>
    <n v="-1"/>
    <b v="1"/>
    <b v="1"/>
    <x v="7"/>
    <n v="50.915317029881599"/>
    <n v="50.915317029881599"/>
    <n v="1"/>
    <n v="-1064.9718115669648"/>
    <n v="-1064.9718115669648"/>
    <n v="-39.28275"/>
    <x v="16292"/>
    <n v="-39.28275"/>
  </r>
  <r>
    <x v="7"/>
    <d v="2012-01-01T17:15:00"/>
    <n v="80.58"/>
    <n v="0"/>
    <n v="1.95"/>
    <n v="0"/>
    <n v="0.25"/>
    <b v="1"/>
    <n v="1.95"/>
    <n v="20.145"/>
    <n v="-1"/>
    <b v="1"/>
    <b v="1"/>
    <x v="7"/>
    <n v="50.915317029881599"/>
    <n v="50.915317029881599"/>
    <n v="1"/>
    <n v="-1064.9718115669648"/>
    <n v="-1064.9718115669648"/>
    <n v="-39.28275"/>
    <x v="16293"/>
    <n v="-39.28275"/>
  </r>
  <r>
    <x v="7"/>
    <d v="2012-01-01T17:30:00"/>
    <n v="80.58"/>
    <n v="0"/>
    <n v="1.95"/>
    <n v="0"/>
    <n v="0.25"/>
    <b v="1"/>
    <n v="1.95"/>
    <n v="20.145"/>
    <n v="-1"/>
    <b v="1"/>
    <b v="1"/>
    <x v="7"/>
    <n v="50.915317029881599"/>
    <n v="50.915317029881599"/>
    <n v="1"/>
    <n v="-1064.9718115669648"/>
    <n v="-1064.9718115669648"/>
    <n v="-39.28275"/>
    <x v="16294"/>
    <n v="-39.28275"/>
  </r>
  <r>
    <x v="7"/>
    <d v="2012-01-01T17:45:00"/>
    <n v="80.58"/>
    <n v="0"/>
    <n v="1.95"/>
    <n v="0"/>
    <n v="0.25"/>
    <b v="1"/>
    <n v="1.95"/>
    <n v="20.145"/>
    <n v="-1"/>
    <b v="1"/>
    <b v="1"/>
    <x v="7"/>
    <n v="50.915317029881599"/>
    <n v="50.915317029881599"/>
    <n v="1"/>
    <n v="-1064.9718115669648"/>
    <n v="-1064.9718115669648"/>
    <n v="-39.28275"/>
    <x v="16295"/>
    <n v="-39.28275"/>
  </r>
  <r>
    <x v="7"/>
    <d v="2012-01-01T18:00:00"/>
    <n v="17.079999999999998"/>
    <n v="0"/>
    <n v="6.23"/>
    <n v="0"/>
    <n v="0.25"/>
    <b v="1"/>
    <n v="6.23"/>
    <n v="4.2699999999999996"/>
    <n v="-1"/>
    <b v="1"/>
    <b v="1"/>
    <x v="7"/>
    <n v="50.843855183400898"/>
    <n v="50.843855183400898"/>
    <n v="1"/>
    <n v="-243.70536163312178"/>
    <n v="-243.70536163312178"/>
    <n v="-26.6021"/>
    <x v="16296"/>
    <n v="-26.6021"/>
  </r>
  <r>
    <x v="7"/>
    <d v="2012-01-01T18:15:00"/>
    <n v="17.079999999999998"/>
    <n v="0"/>
    <n v="6.23"/>
    <n v="0"/>
    <n v="0.25"/>
    <b v="1"/>
    <n v="6.23"/>
    <n v="4.2699999999999996"/>
    <n v="-1"/>
    <b v="1"/>
    <b v="1"/>
    <x v="7"/>
    <n v="50.843855183400898"/>
    <n v="50.843855183400898"/>
    <n v="1"/>
    <n v="-243.70536163312178"/>
    <n v="-243.70536163312178"/>
    <n v="-26.6021"/>
    <x v="16297"/>
    <n v="-26.6021"/>
  </r>
  <r>
    <x v="7"/>
    <d v="2012-01-01T18:30:00"/>
    <n v="17.079999999999998"/>
    <n v="0"/>
    <n v="6.23"/>
    <n v="0"/>
    <n v="0.25"/>
    <b v="1"/>
    <n v="6.23"/>
    <n v="4.2699999999999996"/>
    <n v="-1"/>
    <b v="1"/>
    <b v="1"/>
    <x v="7"/>
    <n v="50.843855183400898"/>
    <n v="50.843855183400898"/>
    <n v="1"/>
    <n v="-243.70536163312178"/>
    <n v="-243.70536163312178"/>
    <n v="-26.6021"/>
    <x v="16298"/>
    <n v="-26.6021"/>
  </r>
  <r>
    <x v="7"/>
    <d v="2012-01-01T18:45:00"/>
    <n v="17.079999999999998"/>
    <n v="0"/>
    <n v="6.23"/>
    <n v="0"/>
    <n v="0.25"/>
    <b v="1"/>
    <n v="6.23"/>
    <n v="4.2699999999999996"/>
    <n v="-1"/>
    <b v="1"/>
    <b v="1"/>
    <x v="7"/>
    <n v="50.843855183400898"/>
    <n v="50.843855183400898"/>
    <n v="1"/>
    <n v="-243.70536163312178"/>
    <n v="-243.70536163312178"/>
    <n v="-26.6021"/>
    <x v="16299"/>
    <n v="-26.6021"/>
  </r>
  <r>
    <x v="7"/>
    <d v="2012-01-01T19:00:00"/>
    <n v="9.31"/>
    <n v="0"/>
    <n v="4.28"/>
    <n v="0"/>
    <n v="0.25"/>
    <b v="1"/>
    <n v="4.28"/>
    <n v="2.3275000000000001"/>
    <n v="-1"/>
    <b v="1"/>
    <b v="1"/>
    <x v="7"/>
    <n v="45.288956794085699"/>
    <n v="45.288956794085699"/>
    <n v="1"/>
    <n v="-115.37174693823448"/>
    <n v="-115.37174693823448"/>
    <n v="-9.9617000000000004"/>
    <x v="16300"/>
    <n v="-9.9617000000000004"/>
  </r>
  <r>
    <x v="7"/>
    <d v="2012-01-01T19:15:00"/>
    <n v="9.31"/>
    <n v="0"/>
    <n v="4.28"/>
    <n v="0"/>
    <n v="0.25"/>
    <b v="1"/>
    <n v="4.28"/>
    <n v="2.3275000000000001"/>
    <n v="-1"/>
    <b v="1"/>
    <b v="1"/>
    <x v="7"/>
    <n v="45.288956794085699"/>
    <n v="45.288956794085699"/>
    <n v="1"/>
    <n v="-115.37174693823448"/>
    <n v="-115.37174693823448"/>
    <n v="-9.9617000000000004"/>
    <x v="16301"/>
    <n v="-9.9617000000000004"/>
  </r>
  <r>
    <x v="7"/>
    <d v="2012-01-01T19:30:00"/>
    <n v="9.31"/>
    <n v="0"/>
    <n v="4.28"/>
    <n v="0"/>
    <n v="0.25"/>
    <b v="1"/>
    <n v="4.28"/>
    <n v="2.3275000000000001"/>
    <n v="-1"/>
    <b v="1"/>
    <b v="1"/>
    <x v="7"/>
    <n v="45.288956794085699"/>
    <n v="45.288956794085699"/>
    <n v="1"/>
    <n v="-115.37174693823448"/>
    <n v="-115.37174693823448"/>
    <n v="-9.9617000000000004"/>
    <x v="16302"/>
    <n v="-9.9617000000000004"/>
  </r>
  <r>
    <x v="7"/>
    <d v="2012-01-01T19:45:00"/>
    <n v="9.31"/>
    <n v="0"/>
    <n v="4.28"/>
    <n v="0"/>
    <n v="0.25"/>
    <b v="1"/>
    <n v="4.28"/>
    <n v="2.3275000000000001"/>
    <n v="-1"/>
    <b v="1"/>
    <b v="1"/>
    <x v="7"/>
    <n v="45.288956794085699"/>
    <n v="45.288956794085699"/>
    <n v="1"/>
    <n v="-115.37174693823448"/>
    <n v="-115.37174693823448"/>
    <n v="-9.9617000000000004"/>
    <x v="16303"/>
    <n v="-9.9617000000000004"/>
  </r>
  <r>
    <x v="7"/>
    <d v="2012-01-01T20:00:00"/>
    <n v="6.76"/>
    <n v="0"/>
    <n v="6.06"/>
    <n v="0"/>
    <n v="0.25"/>
    <b v="1"/>
    <n v="6.06"/>
    <n v="1.69"/>
    <n v="-1"/>
    <b v="1"/>
    <b v="1"/>
    <x v="7"/>
    <n v="41.1177424307864"/>
    <n v="41.1177424307864"/>
    <n v="1"/>
    <n v="-79.730384708029021"/>
    <n v="-79.730384708029021"/>
    <n v="-10.241399999999999"/>
    <x v="16304"/>
    <n v="-10.241399999999999"/>
  </r>
  <r>
    <x v="7"/>
    <d v="2012-01-01T20:15:00"/>
    <n v="6.76"/>
    <n v="0"/>
    <n v="6.06"/>
    <n v="0"/>
    <n v="0.25"/>
    <b v="1"/>
    <n v="6.06"/>
    <n v="1.69"/>
    <n v="-1"/>
    <b v="1"/>
    <b v="1"/>
    <x v="7"/>
    <n v="41.1177424307864"/>
    <n v="41.1177424307864"/>
    <n v="1"/>
    <n v="-79.730384708029021"/>
    <n v="-79.730384708029021"/>
    <n v="-10.241399999999999"/>
    <x v="16305"/>
    <n v="-10.241399999999999"/>
  </r>
  <r>
    <x v="7"/>
    <d v="2012-01-01T20:30:00"/>
    <n v="6.76"/>
    <n v="0"/>
    <n v="6.06"/>
    <n v="0"/>
    <n v="0.25"/>
    <b v="1"/>
    <n v="6.06"/>
    <n v="1.69"/>
    <n v="-1"/>
    <b v="1"/>
    <b v="1"/>
    <x v="7"/>
    <n v="41.1177424307864"/>
    <n v="41.1177424307864"/>
    <n v="1"/>
    <n v="-79.730384708029021"/>
    <n v="-79.730384708029021"/>
    <n v="-10.241399999999999"/>
    <x v="16306"/>
    <n v="-10.241399999999999"/>
  </r>
  <r>
    <x v="7"/>
    <d v="2012-01-01T20:45:00"/>
    <n v="6.76"/>
    <n v="0"/>
    <n v="6.06"/>
    <n v="0"/>
    <n v="0.25"/>
    <b v="1"/>
    <n v="6.06"/>
    <n v="1.69"/>
    <n v="-1"/>
    <b v="1"/>
    <b v="1"/>
    <x v="7"/>
    <n v="41.1177424307864"/>
    <n v="41.1177424307864"/>
    <n v="1"/>
    <n v="-79.730384708029021"/>
    <n v="-79.730384708029021"/>
    <n v="-10.241399999999999"/>
    <x v="16307"/>
    <n v="-10.241399999999999"/>
  </r>
  <r>
    <x v="7"/>
    <d v="2012-01-01T21:00:00"/>
    <n v="41.56"/>
    <n v="0"/>
    <n v="5.39"/>
    <n v="0"/>
    <n v="0.25"/>
    <b v="1"/>
    <n v="5.39"/>
    <n v="10.39"/>
    <n v="-1"/>
    <b v="1"/>
    <b v="1"/>
    <x v="7"/>
    <n v="41.713282485105601"/>
    <n v="41.713282485105601"/>
    <n v="1"/>
    <n v="-489.40310502024721"/>
    <n v="-489.40310502024721"/>
    <n v="-56.002099999999999"/>
    <x v="16308"/>
    <n v="-56.002099999999999"/>
  </r>
  <r>
    <x v="7"/>
    <d v="2012-01-01T21:15:00"/>
    <n v="41.56"/>
    <n v="0"/>
    <n v="5.39"/>
    <n v="0"/>
    <n v="0.25"/>
    <b v="1"/>
    <n v="5.39"/>
    <n v="10.39"/>
    <n v="-1"/>
    <b v="1"/>
    <b v="1"/>
    <x v="7"/>
    <n v="41.713282485105601"/>
    <n v="41.713282485105601"/>
    <n v="1"/>
    <n v="-489.40310502024721"/>
    <n v="-489.40310502024721"/>
    <n v="-56.002099999999999"/>
    <x v="16309"/>
    <n v="-56.002099999999999"/>
  </r>
  <r>
    <x v="7"/>
    <d v="2012-01-01T21:30:00"/>
    <n v="41.56"/>
    <n v="0"/>
    <n v="5.39"/>
    <n v="0"/>
    <n v="0.25"/>
    <b v="1"/>
    <n v="5.39"/>
    <n v="10.39"/>
    <n v="-1"/>
    <b v="1"/>
    <b v="1"/>
    <x v="7"/>
    <n v="41.713282485105601"/>
    <n v="41.713282485105601"/>
    <n v="1"/>
    <n v="-489.40310502024721"/>
    <n v="-489.40310502024721"/>
    <n v="-56.002099999999999"/>
    <x v="16310"/>
    <n v="-56.002099999999999"/>
  </r>
  <r>
    <x v="7"/>
    <d v="2012-01-01T21:45:00"/>
    <n v="41.56"/>
    <n v="0"/>
    <n v="5.39"/>
    <n v="0"/>
    <n v="0.25"/>
    <b v="1"/>
    <n v="5.39"/>
    <n v="10.39"/>
    <n v="-1"/>
    <b v="1"/>
    <b v="1"/>
    <x v="7"/>
    <n v="41.713282485105601"/>
    <n v="41.713282485105601"/>
    <n v="1"/>
    <n v="-489.40310502024721"/>
    <n v="-489.40310502024721"/>
    <n v="-56.002099999999999"/>
    <x v="16311"/>
    <n v="-56.002099999999999"/>
  </r>
  <r>
    <x v="7"/>
    <d v="2012-01-01T22:00:00"/>
    <n v="96.08"/>
    <n v="0"/>
    <n v="3.33"/>
    <n v="0"/>
    <n v="0.25"/>
    <b v="1"/>
    <n v="3.33"/>
    <n v="24.02"/>
    <n v="-1"/>
    <b v="1"/>
    <b v="1"/>
    <x v="7"/>
    <n v="39.480537662933997"/>
    <n v="39.480537662933997"/>
    <n v="1"/>
    <n v="-1028.3091146636746"/>
    <n v="-1028.3091146636746"/>
    <n v="-79.986599999999996"/>
    <x v="16312"/>
    <n v="-79.986599999999996"/>
  </r>
  <r>
    <x v="7"/>
    <d v="2012-01-01T22:15:00"/>
    <n v="96.08"/>
    <n v="0"/>
    <n v="3.33"/>
    <n v="0"/>
    <n v="0.25"/>
    <b v="1"/>
    <n v="3.33"/>
    <n v="24.02"/>
    <n v="-1"/>
    <b v="1"/>
    <b v="1"/>
    <x v="7"/>
    <n v="39.480537662933997"/>
    <n v="39.480537662933997"/>
    <n v="1"/>
    <n v="-1028.3091146636746"/>
    <n v="-1028.3091146636746"/>
    <n v="-79.986599999999996"/>
    <x v="16313"/>
    <n v="-79.986599999999996"/>
  </r>
  <r>
    <x v="7"/>
    <d v="2012-01-01T22:30:00"/>
    <n v="96.08"/>
    <n v="0"/>
    <n v="3.33"/>
    <n v="0"/>
    <n v="0.25"/>
    <b v="1"/>
    <n v="3.33"/>
    <n v="24.02"/>
    <n v="-1"/>
    <b v="1"/>
    <b v="1"/>
    <x v="7"/>
    <n v="39.480537662933997"/>
    <n v="39.480537662933997"/>
    <n v="1"/>
    <n v="-1028.3091146636746"/>
    <n v="-1028.3091146636746"/>
    <n v="-79.986599999999996"/>
    <x v="16314"/>
    <n v="-79.986599999999996"/>
  </r>
  <r>
    <x v="7"/>
    <d v="2012-01-01T22:45:00"/>
    <n v="96.08"/>
    <n v="0"/>
    <n v="3.33"/>
    <n v="0"/>
    <n v="0.25"/>
    <b v="1"/>
    <n v="3.33"/>
    <n v="24.02"/>
    <n v="-1"/>
    <b v="1"/>
    <b v="1"/>
    <x v="7"/>
    <n v="39.480537662933997"/>
    <n v="39.480537662933997"/>
    <n v="1"/>
    <n v="-1028.3091146636746"/>
    <n v="-1028.3091146636746"/>
    <n v="-79.986599999999996"/>
    <x v="16315"/>
    <n v="-79.986599999999996"/>
  </r>
  <r>
    <x v="7"/>
    <d v="2012-01-01T23:00:00"/>
    <n v="3.39"/>
    <n v="0"/>
    <n v="0.65"/>
    <n v="0"/>
    <n v="0.25"/>
    <b v="1"/>
    <n v="0.65"/>
    <n v="0.84750000000000003"/>
    <n v="-1"/>
    <b v="1"/>
    <b v="1"/>
    <x v="7"/>
    <n v="36.4317891258871"/>
    <n v="36.4317891258871"/>
    <n v="1"/>
    <n v="-31.426816284189318"/>
    <n v="-31.426816284189318"/>
    <n v="-0.550875"/>
    <x v="16316"/>
    <n v="-0.550875"/>
  </r>
  <r>
    <x v="7"/>
    <d v="2012-01-01T23:15:00"/>
    <n v="3.39"/>
    <n v="0"/>
    <n v="0.65"/>
    <n v="0"/>
    <n v="0.25"/>
    <b v="1"/>
    <n v="0.65"/>
    <n v="0.84750000000000003"/>
    <n v="-1"/>
    <b v="1"/>
    <b v="1"/>
    <x v="7"/>
    <n v="36.4317891258871"/>
    <n v="36.4317891258871"/>
    <n v="1"/>
    <n v="-31.426816284189318"/>
    <n v="-31.426816284189318"/>
    <n v="-0.550875"/>
    <x v="16317"/>
    <n v="-0.550875"/>
  </r>
  <r>
    <x v="7"/>
    <d v="2012-01-01T23:30:00"/>
    <n v="3.39"/>
    <n v="0"/>
    <n v="0.65"/>
    <n v="0"/>
    <n v="0.25"/>
    <b v="1"/>
    <n v="0.65"/>
    <n v="0.84750000000000003"/>
    <n v="-1"/>
    <b v="1"/>
    <b v="1"/>
    <x v="7"/>
    <n v="36.4317891258871"/>
    <n v="36.4317891258871"/>
    <n v="1"/>
    <n v="-31.426816284189318"/>
    <n v="-31.426816284189318"/>
    <n v="-0.550875"/>
    <x v="16318"/>
    <n v="-0.550875"/>
  </r>
  <r>
    <x v="7"/>
    <d v="2012-01-01T23:45:00"/>
    <n v="3.39"/>
    <n v="0"/>
    <n v="0.65"/>
    <n v="0"/>
    <n v="0.25"/>
    <b v="1"/>
    <n v="0.65"/>
    <n v="0.84750000000000003"/>
    <n v="-1"/>
    <b v="1"/>
    <b v="1"/>
    <x v="7"/>
    <n v="36.4317891258871"/>
    <n v="36.4317891258871"/>
    <n v="1"/>
    <n v="-31.426816284189318"/>
    <n v="-31.426816284189318"/>
    <n v="-0.550875"/>
    <x v="16319"/>
    <n v="-0.550875"/>
  </r>
  <r>
    <x v="7"/>
    <d v="2012-01-02T00:00:00"/>
    <n v="40.25"/>
    <n v="0"/>
    <n v="7.56"/>
    <n v="0"/>
    <n v="0.25"/>
    <b v="1"/>
    <n v="7.56"/>
    <n v="10.0625"/>
    <n v="-1"/>
    <b v="1"/>
    <b v="1"/>
    <x v="7"/>
    <n v="40.180691787031897"/>
    <n v="40.180691787031897"/>
    <n v="1"/>
    <n v="-480.39071110700849"/>
    <n v="-480.39071110700849"/>
    <n v="-76.072499999999991"/>
    <x v="16320"/>
    <n v="-76.072499999999991"/>
  </r>
  <r>
    <x v="7"/>
    <d v="2012-01-02T00:15:00"/>
    <n v="40.25"/>
    <n v="0"/>
    <n v="7.56"/>
    <n v="0"/>
    <n v="0.25"/>
    <b v="1"/>
    <n v="7.56"/>
    <n v="10.0625"/>
    <n v="-1"/>
    <b v="1"/>
    <b v="1"/>
    <x v="7"/>
    <n v="40.180691787031897"/>
    <n v="40.180691787031897"/>
    <n v="1"/>
    <n v="-480.39071110700849"/>
    <n v="-480.39071110700849"/>
    <n v="-76.072499999999991"/>
    <x v="16321"/>
    <n v="-76.072499999999991"/>
  </r>
  <r>
    <x v="7"/>
    <d v="2012-01-02T00:30:00"/>
    <n v="40.25"/>
    <n v="0"/>
    <n v="7.56"/>
    <n v="0"/>
    <n v="0.25"/>
    <b v="1"/>
    <n v="7.56"/>
    <n v="10.0625"/>
    <n v="-1"/>
    <b v="1"/>
    <b v="1"/>
    <x v="7"/>
    <n v="40.180691787031897"/>
    <n v="40.180691787031897"/>
    <n v="1"/>
    <n v="-480.39071110700849"/>
    <n v="-480.39071110700849"/>
    <n v="-76.072499999999991"/>
    <x v="16322"/>
    <n v="-76.072499999999991"/>
  </r>
  <r>
    <x v="7"/>
    <d v="2012-01-02T00:45:00"/>
    <n v="40.25"/>
    <n v="0"/>
    <n v="7.56"/>
    <n v="0"/>
    <n v="0.25"/>
    <b v="1"/>
    <n v="7.56"/>
    <n v="10.0625"/>
    <n v="-1"/>
    <b v="1"/>
    <b v="1"/>
    <x v="7"/>
    <n v="40.180691787031897"/>
    <n v="40.180691787031897"/>
    <n v="1"/>
    <n v="-480.39071110700849"/>
    <n v="-480.39071110700849"/>
    <n v="-76.072499999999991"/>
    <x v="16323"/>
    <n v="-76.072499999999991"/>
  </r>
  <r>
    <x v="7"/>
    <d v="2012-01-02T01:00:00"/>
    <n v="72.849999999999994"/>
    <n v="0"/>
    <n v="9.2200000000000006"/>
    <n v="0"/>
    <n v="0.25"/>
    <b v="1"/>
    <n v="9.2200000000000006"/>
    <n v="18.212499999999999"/>
    <n v="-1"/>
    <b v="1"/>
    <b v="1"/>
    <x v="7"/>
    <n v="39.557662168885102"/>
    <n v="39.557662168885102"/>
    <n v="1"/>
    <n v="-888.36317225081984"/>
    <n v="-888.36317225081984"/>
    <n v="-167.91925000000001"/>
    <x v="16324"/>
    <n v="-167.91925000000001"/>
  </r>
  <r>
    <x v="7"/>
    <d v="2012-01-02T01:15:00"/>
    <n v="72.849999999999994"/>
    <n v="0"/>
    <n v="9.2200000000000006"/>
    <n v="0"/>
    <n v="0.25"/>
    <b v="1"/>
    <n v="9.2200000000000006"/>
    <n v="18.212499999999999"/>
    <n v="-1"/>
    <b v="1"/>
    <b v="1"/>
    <x v="7"/>
    <n v="39.557662168885102"/>
    <n v="39.557662168885102"/>
    <n v="1"/>
    <n v="-888.36317225081984"/>
    <n v="-888.36317225081984"/>
    <n v="-167.91925000000001"/>
    <x v="16325"/>
    <n v="-167.91925000000001"/>
  </r>
  <r>
    <x v="7"/>
    <d v="2012-01-02T01:30:00"/>
    <n v="72.849999999999994"/>
    <n v="0"/>
    <n v="9.2200000000000006"/>
    <n v="0"/>
    <n v="0.25"/>
    <b v="1"/>
    <n v="9.2200000000000006"/>
    <n v="18.212499999999999"/>
    <n v="-1"/>
    <b v="1"/>
    <b v="1"/>
    <x v="7"/>
    <n v="39.557662168885102"/>
    <n v="39.557662168885102"/>
    <n v="1"/>
    <n v="-888.36317225081984"/>
    <n v="-888.36317225081984"/>
    <n v="-167.91925000000001"/>
    <x v="16326"/>
    <n v="-167.91925000000001"/>
  </r>
  <r>
    <x v="7"/>
    <d v="2012-01-02T01:45:00"/>
    <n v="72.849999999999994"/>
    <n v="0"/>
    <n v="9.2200000000000006"/>
    <n v="0"/>
    <n v="0.25"/>
    <b v="1"/>
    <n v="9.2200000000000006"/>
    <n v="18.212499999999999"/>
    <n v="-1"/>
    <b v="1"/>
    <b v="1"/>
    <x v="7"/>
    <n v="39.557662168885102"/>
    <n v="39.557662168885102"/>
    <n v="1"/>
    <n v="-888.36317225081984"/>
    <n v="-888.36317225081984"/>
    <n v="-167.91925000000001"/>
    <x v="16327"/>
    <n v="-167.91925000000001"/>
  </r>
  <r>
    <x v="7"/>
    <d v="2012-01-02T02:00:00"/>
    <n v="68.23"/>
    <n v="0"/>
    <n v="0.27"/>
    <n v="0"/>
    <n v="0.25"/>
    <b v="1"/>
    <n v="0.27"/>
    <n v="17.057500000000001"/>
    <n v="-1"/>
    <b v="1"/>
    <b v="1"/>
    <x v="7"/>
    <n v="38.359564422972198"/>
    <n v="38.359564422972198"/>
    <n v="1"/>
    <n v="-658.92379514484833"/>
    <n v="-658.92379514484833"/>
    <n v="-4.605525000000001"/>
    <x v="16328"/>
    <n v="-4.605525000000001"/>
  </r>
  <r>
    <x v="7"/>
    <d v="2012-01-02T02:15:00"/>
    <n v="68.23"/>
    <n v="0"/>
    <n v="0.27"/>
    <n v="0"/>
    <n v="0.25"/>
    <b v="1"/>
    <n v="0.27"/>
    <n v="17.057500000000001"/>
    <n v="-1"/>
    <b v="1"/>
    <b v="1"/>
    <x v="7"/>
    <n v="38.359564422972198"/>
    <n v="38.359564422972198"/>
    <n v="1"/>
    <n v="-658.92379514484833"/>
    <n v="-658.92379514484833"/>
    <n v="-4.605525000000001"/>
    <x v="16329"/>
    <n v="-4.605525000000001"/>
  </r>
  <r>
    <x v="7"/>
    <d v="2012-01-02T02:30:00"/>
    <n v="68.23"/>
    <n v="0"/>
    <n v="0.27"/>
    <n v="0"/>
    <n v="0.25"/>
    <b v="1"/>
    <n v="0.27"/>
    <n v="17.057500000000001"/>
    <n v="-1"/>
    <b v="1"/>
    <b v="1"/>
    <x v="7"/>
    <n v="38.359564422972198"/>
    <n v="38.359564422972198"/>
    <n v="1"/>
    <n v="-658.92379514484833"/>
    <n v="-658.92379514484833"/>
    <n v="-4.605525000000001"/>
    <x v="16330"/>
    <n v="-4.605525000000001"/>
  </r>
  <r>
    <x v="7"/>
    <d v="2012-01-02T02:45:00"/>
    <n v="68.23"/>
    <n v="0"/>
    <n v="0.27"/>
    <n v="0"/>
    <n v="0.25"/>
    <b v="1"/>
    <n v="0.27"/>
    <n v="17.057500000000001"/>
    <n v="-1"/>
    <b v="1"/>
    <b v="1"/>
    <x v="7"/>
    <n v="38.359564422972198"/>
    <n v="38.359564422972198"/>
    <n v="1"/>
    <n v="-658.92379514484833"/>
    <n v="-658.92379514484833"/>
    <n v="-4.605525000000001"/>
    <x v="16331"/>
    <n v="-4.605525000000001"/>
  </r>
  <r>
    <x v="7"/>
    <d v="2012-01-02T03:00:00"/>
    <n v="37.65"/>
    <n v="0"/>
    <n v="6.16"/>
    <n v="0"/>
    <n v="0.25"/>
    <b v="1"/>
    <n v="6.16"/>
    <n v="9.4124999999999996"/>
    <n v="-1"/>
    <b v="1"/>
    <b v="1"/>
    <x v="7"/>
    <n v="38.404227015163997"/>
    <n v="38.404227015163997"/>
    <n v="1"/>
    <n v="-419.46078678023105"/>
    <n v="-419.46078678023105"/>
    <n v="-57.981000000000002"/>
    <x v="16332"/>
    <n v="-57.981000000000002"/>
  </r>
  <r>
    <x v="7"/>
    <d v="2012-01-02T03:15:00"/>
    <n v="37.65"/>
    <n v="0"/>
    <n v="6.16"/>
    <n v="0"/>
    <n v="0.25"/>
    <b v="1"/>
    <n v="6.16"/>
    <n v="9.4124999999999996"/>
    <n v="-1"/>
    <b v="1"/>
    <b v="1"/>
    <x v="7"/>
    <n v="38.404227015163997"/>
    <n v="38.404227015163997"/>
    <n v="1"/>
    <n v="-419.46078678023105"/>
    <n v="-419.46078678023105"/>
    <n v="-57.981000000000002"/>
    <x v="16333"/>
    <n v="-57.981000000000002"/>
  </r>
  <r>
    <x v="7"/>
    <d v="2012-01-02T03:30:00"/>
    <n v="37.65"/>
    <n v="0"/>
    <n v="6.16"/>
    <n v="0"/>
    <n v="0.25"/>
    <b v="1"/>
    <n v="6.16"/>
    <n v="9.4124999999999996"/>
    <n v="-1"/>
    <b v="1"/>
    <b v="1"/>
    <x v="7"/>
    <n v="38.404227015163997"/>
    <n v="38.404227015163997"/>
    <n v="1"/>
    <n v="-419.46078678023105"/>
    <n v="-419.46078678023105"/>
    <n v="-57.981000000000002"/>
    <x v="16334"/>
    <n v="-57.981000000000002"/>
  </r>
  <r>
    <x v="7"/>
    <d v="2012-01-02T03:45:00"/>
    <n v="37.65"/>
    <n v="0"/>
    <n v="6.16"/>
    <n v="0"/>
    <n v="0.25"/>
    <b v="1"/>
    <n v="6.16"/>
    <n v="9.4124999999999996"/>
    <n v="-1"/>
    <b v="1"/>
    <b v="1"/>
    <x v="7"/>
    <n v="38.404227015163997"/>
    <n v="38.404227015163997"/>
    <n v="1"/>
    <n v="-419.46078678023105"/>
    <n v="-419.46078678023105"/>
    <n v="-57.981000000000002"/>
    <x v="16335"/>
    <n v="-57.981000000000002"/>
  </r>
  <r>
    <x v="7"/>
    <d v="2012-01-02T04:00:00"/>
    <n v="46.87"/>
    <n v="0"/>
    <n v="9.16"/>
    <n v="0"/>
    <n v="0.25"/>
    <b v="1"/>
    <n v="9.16"/>
    <n v="11.717499999999999"/>
    <n v="-1"/>
    <b v="1"/>
    <b v="1"/>
    <x v="7"/>
    <n v="40.135150351904997"/>
    <n v="40.135150351904997"/>
    <n v="1"/>
    <n v="-577.61592424844673"/>
    <n v="-577.61592424844673"/>
    <n v="-107.33229999999999"/>
    <x v="16336"/>
    <n v="-107.33229999999999"/>
  </r>
  <r>
    <x v="7"/>
    <d v="2012-01-02T04:15:00"/>
    <n v="46.87"/>
    <n v="0"/>
    <n v="9.16"/>
    <n v="0"/>
    <n v="0.25"/>
    <b v="1"/>
    <n v="9.16"/>
    <n v="11.717499999999999"/>
    <n v="-1"/>
    <b v="1"/>
    <b v="1"/>
    <x v="7"/>
    <n v="40.135150351904997"/>
    <n v="40.135150351904997"/>
    <n v="1"/>
    <n v="-577.61592424844673"/>
    <n v="-577.61592424844673"/>
    <n v="-107.33229999999999"/>
    <x v="16337"/>
    <n v="-107.33229999999999"/>
  </r>
  <r>
    <x v="7"/>
    <d v="2012-01-02T04:30:00"/>
    <n v="46.87"/>
    <n v="0"/>
    <n v="9.16"/>
    <n v="0"/>
    <n v="0.25"/>
    <b v="1"/>
    <n v="9.16"/>
    <n v="11.717499999999999"/>
    <n v="-1"/>
    <b v="1"/>
    <b v="1"/>
    <x v="7"/>
    <n v="40.135150351904997"/>
    <n v="40.135150351904997"/>
    <n v="1"/>
    <n v="-577.61592424844673"/>
    <n v="-577.61592424844673"/>
    <n v="-107.33229999999999"/>
    <x v="16338"/>
    <n v="-107.33229999999999"/>
  </r>
  <r>
    <x v="7"/>
    <d v="2012-01-02T04:45:00"/>
    <n v="46.87"/>
    <n v="0"/>
    <n v="9.16"/>
    <n v="0"/>
    <n v="0.25"/>
    <b v="1"/>
    <n v="9.16"/>
    <n v="11.717499999999999"/>
    <n v="-1"/>
    <b v="1"/>
    <b v="1"/>
    <x v="7"/>
    <n v="40.135150351904997"/>
    <n v="40.135150351904997"/>
    <n v="1"/>
    <n v="-577.61592424844673"/>
    <n v="-577.61592424844673"/>
    <n v="-107.33229999999999"/>
    <x v="16339"/>
    <n v="-107.33229999999999"/>
  </r>
  <r>
    <x v="7"/>
    <d v="2012-01-02T05:00:00"/>
    <n v="3.48"/>
    <n v="0"/>
    <n v="8.19"/>
    <n v="0"/>
    <n v="0.25"/>
    <b v="1"/>
    <n v="8.19"/>
    <n v="0.87"/>
    <n v="-1"/>
    <b v="1"/>
    <b v="1"/>
    <x v="7"/>
    <n v="42.8048884022678"/>
    <n v="42.8048884022678"/>
    <n v="1"/>
    <n v="-44.365552909972983"/>
    <n v="-44.365552909972983"/>
    <n v="-7.1252999999999993"/>
    <x v="16340"/>
    <n v="-7.1252999999999993"/>
  </r>
  <r>
    <x v="7"/>
    <d v="2012-01-02T05:15:00"/>
    <n v="3.48"/>
    <n v="0"/>
    <n v="8.19"/>
    <n v="0"/>
    <n v="0.25"/>
    <b v="1"/>
    <n v="8.19"/>
    <n v="0.87"/>
    <n v="-1"/>
    <b v="1"/>
    <b v="1"/>
    <x v="7"/>
    <n v="42.8048884022678"/>
    <n v="42.8048884022678"/>
    <n v="1"/>
    <n v="-44.365552909972983"/>
    <n v="-44.365552909972983"/>
    <n v="-7.1252999999999993"/>
    <x v="16341"/>
    <n v="-7.1252999999999993"/>
  </r>
  <r>
    <x v="7"/>
    <d v="2012-01-02T05:30:00"/>
    <n v="3.48"/>
    <n v="0"/>
    <n v="8.19"/>
    <n v="0"/>
    <n v="0.25"/>
    <b v="1"/>
    <n v="8.19"/>
    <n v="0.87"/>
    <n v="-1"/>
    <b v="1"/>
    <b v="1"/>
    <x v="7"/>
    <n v="42.8048884022678"/>
    <n v="42.8048884022678"/>
    <n v="1"/>
    <n v="-44.365552909972983"/>
    <n v="-44.365552909972983"/>
    <n v="-7.1252999999999993"/>
    <x v="16342"/>
    <n v="-7.1252999999999993"/>
  </r>
  <r>
    <x v="7"/>
    <d v="2012-01-02T05:45:00"/>
    <n v="3.48"/>
    <n v="0"/>
    <n v="8.19"/>
    <n v="0"/>
    <n v="0.25"/>
    <b v="1"/>
    <n v="8.19"/>
    <n v="0.87"/>
    <n v="-1"/>
    <b v="1"/>
    <b v="1"/>
    <x v="7"/>
    <n v="42.8048884022678"/>
    <n v="42.8048884022678"/>
    <n v="1"/>
    <n v="-44.365552909972983"/>
    <n v="-44.365552909972983"/>
    <n v="-7.1252999999999993"/>
    <x v="16343"/>
    <n v="-7.1252999999999993"/>
  </r>
  <r>
    <x v="7"/>
    <d v="2012-01-02T06:00:00"/>
    <n v="38.28"/>
    <n v="0"/>
    <n v="3.63"/>
    <n v="0"/>
    <n v="0.25"/>
    <b v="1"/>
    <n v="3.63"/>
    <n v="9.57"/>
    <n v="-1"/>
    <b v="1"/>
    <b v="1"/>
    <x v="7"/>
    <n v="48.3549365606859"/>
    <n v="48.3549365606859"/>
    <n v="1"/>
    <n v="-497.49584288576409"/>
    <n v="-497.49584288576409"/>
    <n v="-34.739100000000001"/>
    <x v="16344"/>
    <n v="-34.739100000000001"/>
  </r>
  <r>
    <x v="7"/>
    <d v="2012-01-02T06:15:00"/>
    <n v="38.28"/>
    <n v="0"/>
    <n v="3.63"/>
    <n v="0"/>
    <n v="0.25"/>
    <b v="1"/>
    <n v="3.63"/>
    <n v="9.57"/>
    <n v="-1"/>
    <b v="1"/>
    <b v="1"/>
    <x v="7"/>
    <n v="48.3549365606859"/>
    <n v="48.3549365606859"/>
    <n v="1"/>
    <n v="-497.49584288576409"/>
    <n v="-497.49584288576409"/>
    <n v="-34.739100000000001"/>
    <x v="16345"/>
    <n v="-34.739100000000001"/>
  </r>
  <r>
    <x v="7"/>
    <d v="2012-01-02T06:30:00"/>
    <n v="38.28"/>
    <n v="0"/>
    <n v="3.63"/>
    <n v="0"/>
    <n v="0.25"/>
    <b v="1"/>
    <n v="3.63"/>
    <n v="9.57"/>
    <n v="-1"/>
    <b v="1"/>
    <b v="1"/>
    <x v="7"/>
    <n v="48.3549365606859"/>
    <n v="48.3549365606859"/>
    <n v="1"/>
    <n v="-497.49584288576409"/>
    <n v="-497.49584288576409"/>
    <n v="-34.739100000000001"/>
    <x v="16346"/>
    <n v="-34.739100000000001"/>
  </r>
  <r>
    <x v="7"/>
    <d v="2012-01-02T06:45:00"/>
    <n v="38.28"/>
    <n v="0"/>
    <n v="3.63"/>
    <n v="0"/>
    <n v="0.25"/>
    <b v="1"/>
    <n v="3.63"/>
    <n v="9.57"/>
    <n v="-1"/>
    <b v="1"/>
    <b v="1"/>
    <x v="7"/>
    <n v="48.3549365606859"/>
    <n v="48.3549365606859"/>
    <n v="1"/>
    <n v="-497.49584288576409"/>
    <n v="-497.49584288576409"/>
    <n v="-34.739100000000001"/>
    <x v="16347"/>
    <n v="-34.739100000000001"/>
  </r>
  <r>
    <x v="7"/>
    <d v="2012-01-02T07:00:00"/>
    <n v="79.040000000000006"/>
    <n v="0"/>
    <n v="4.6100000000000003"/>
    <n v="0"/>
    <n v="0.25"/>
    <b v="1"/>
    <n v="4.6100000000000003"/>
    <n v="19.760000000000002"/>
    <n v="-1"/>
    <b v="1"/>
    <b v="1"/>
    <x v="7"/>
    <n v="61.096362948009897"/>
    <n v="61.096362948009897"/>
    <n v="1"/>
    <n v="-1298.3577318526757"/>
    <n v="-1298.3577318526757"/>
    <n v="-91.093600000000009"/>
    <x v="16348"/>
    <n v="-91.093600000000009"/>
  </r>
  <r>
    <x v="7"/>
    <d v="2012-01-02T07:15:00"/>
    <n v="79.040000000000006"/>
    <n v="0"/>
    <n v="4.6100000000000003"/>
    <n v="0"/>
    <n v="0.25"/>
    <b v="1"/>
    <n v="4.6100000000000003"/>
    <n v="19.760000000000002"/>
    <n v="-1"/>
    <b v="1"/>
    <b v="1"/>
    <x v="7"/>
    <n v="61.096362948009897"/>
    <n v="61.096362948009897"/>
    <n v="1"/>
    <n v="-1298.3577318526757"/>
    <n v="-1298.3577318526757"/>
    <n v="-91.093600000000009"/>
    <x v="16349"/>
    <n v="-91.093600000000009"/>
  </r>
  <r>
    <x v="7"/>
    <d v="2012-01-02T07:30:00"/>
    <n v="79.040000000000006"/>
    <n v="0"/>
    <n v="4.6100000000000003"/>
    <n v="0"/>
    <n v="0.25"/>
    <b v="1"/>
    <n v="4.6100000000000003"/>
    <n v="19.760000000000002"/>
    <n v="-1"/>
    <b v="1"/>
    <b v="1"/>
    <x v="7"/>
    <n v="61.096362948009897"/>
    <n v="61.096362948009897"/>
    <n v="1"/>
    <n v="-1298.3577318526757"/>
    <n v="-1298.3577318526757"/>
    <n v="-91.093600000000009"/>
    <x v="16350"/>
    <n v="-91.093600000000009"/>
  </r>
  <r>
    <x v="7"/>
    <d v="2012-01-02T07:45:00"/>
    <n v="79.040000000000006"/>
    <n v="0"/>
    <n v="4.6100000000000003"/>
    <n v="0"/>
    <n v="0.25"/>
    <b v="1"/>
    <n v="4.6100000000000003"/>
    <n v="19.760000000000002"/>
    <n v="-1"/>
    <b v="1"/>
    <b v="1"/>
    <x v="7"/>
    <n v="61.096362948009897"/>
    <n v="61.096362948009897"/>
    <n v="1"/>
    <n v="-1298.3577318526757"/>
    <n v="-1298.3577318526757"/>
    <n v="-91.093600000000009"/>
    <x v="16351"/>
    <n v="-91.093600000000009"/>
  </r>
  <r>
    <x v="7"/>
    <d v="2012-01-02T08:00:00"/>
    <n v="36.6"/>
    <n v="0"/>
    <n v="1.48"/>
    <n v="0"/>
    <n v="0.25"/>
    <b v="1"/>
    <n v="1.48"/>
    <n v="9.15"/>
    <n v="-1"/>
    <b v="1"/>
    <b v="1"/>
    <x v="7"/>
    <n v="74.791791944525201"/>
    <n v="74.791791944525201"/>
    <n v="1"/>
    <n v="-697.88689629240571"/>
    <n v="-697.88689629240571"/>
    <n v="-13.542"/>
    <x v="16352"/>
    <n v="-13.542"/>
  </r>
  <r>
    <x v="7"/>
    <d v="2012-01-02T08:15:00"/>
    <n v="36.6"/>
    <n v="0"/>
    <n v="1.48"/>
    <n v="0"/>
    <n v="0.25"/>
    <b v="1"/>
    <n v="1.48"/>
    <n v="9.15"/>
    <n v="-1"/>
    <b v="1"/>
    <b v="1"/>
    <x v="7"/>
    <n v="74.791791944525201"/>
    <n v="74.791791944525201"/>
    <n v="1"/>
    <n v="-697.88689629240571"/>
    <n v="-697.88689629240571"/>
    <n v="-13.542"/>
    <x v="16353"/>
    <n v="-13.542"/>
  </r>
  <r>
    <x v="7"/>
    <d v="2012-01-02T08:30:00"/>
    <n v="36.6"/>
    <n v="0"/>
    <n v="1.48"/>
    <n v="0"/>
    <n v="0.25"/>
    <b v="1"/>
    <n v="1.48"/>
    <n v="9.15"/>
    <n v="-1"/>
    <b v="1"/>
    <b v="1"/>
    <x v="7"/>
    <n v="74.791791944525201"/>
    <n v="74.791791944525201"/>
    <n v="1"/>
    <n v="-697.88689629240571"/>
    <n v="-697.88689629240571"/>
    <n v="-13.542"/>
    <x v="16354"/>
    <n v="-13.542"/>
  </r>
  <r>
    <x v="7"/>
    <d v="2012-01-02T08:45:00"/>
    <n v="36.6"/>
    <n v="0"/>
    <n v="1.48"/>
    <n v="0"/>
    <n v="0.25"/>
    <b v="1"/>
    <n v="1.48"/>
    <n v="9.15"/>
    <n v="-1"/>
    <b v="1"/>
    <b v="1"/>
    <x v="7"/>
    <n v="74.791791944525201"/>
    <n v="74.791791944525201"/>
    <n v="1"/>
    <n v="-697.88689629240571"/>
    <n v="-697.88689629240571"/>
    <n v="-13.542"/>
    <x v="16355"/>
    <n v="-13.542"/>
  </r>
  <r>
    <x v="7"/>
    <d v="2012-01-02T09:00:00"/>
    <n v="97.66"/>
    <n v="0"/>
    <n v="8.26"/>
    <n v="0"/>
    <n v="0.25"/>
    <b v="1"/>
    <n v="8.26"/>
    <n v="24.414999999999999"/>
    <n v="-1"/>
    <b v="1"/>
    <b v="1"/>
    <x v="7"/>
    <n v="67.182938343362594"/>
    <n v="67.182938343362594"/>
    <n v="1"/>
    <n v="-1841.9393396531977"/>
    <n v="-1841.9393396531977"/>
    <n v="-201.66789999999997"/>
    <x v="16356"/>
    <n v="-201.66789999999997"/>
  </r>
  <r>
    <x v="7"/>
    <d v="2012-01-02T09:15:00"/>
    <n v="97.66"/>
    <n v="0"/>
    <n v="8.26"/>
    <n v="0"/>
    <n v="0.25"/>
    <b v="1"/>
    <n v="8.26"/>
    <n v="24.414999999999999"/>
    <n v="-1"/>
    <b v="1"/>
    <b v="1"/>
    <x v="7"/>
    <n v="67.182938343362594"/>
    <n v="67.182938343362594"/>
    <n v="1"/>
    <n v="-1841.9393396531977"/>
    <n v="-1841.9393396531977"/>
    <n v="-201.66789999999997"/>
    <x v="16357"/>
    <n v="-201.66789999999997"/>
  </r>
  <r>
    <x v="7"/>
    <d v="2012-01-02T09:30:00"/>
    <n v="97.66"/>
    <n v="0"/>
    <n v="8.26"/>
    <n v="0"/>
    <n v="0.25"/>
    <b v="1"/>
    <n v="8.26"/>
    <n v="24.414999999999999"/>
    <n v="-1"/>
    <b v="1"/>
    <b v="1"/>
    <x v="7"/>
    <n v="67.182938343362594"/>
    <n v="67.182938343362594"/>
    <n v="1"/>
    <n v="-1841.9393396531977"/>
    <n v="-1841.9393396531977"/>
    <n v="-201.66789999999997"/>
    <x v="16358"/>
    <n v="-201.66789999999997"/>
  </r>
  <r>
    <x v="7"/>
    <d v="2012-01-02T09:45:00"/>
    <n v="97.66"/>
    <n v="0"/>
    <n v="8.26"/>
    <n v="0"/>
    <n v="0.25"/>
    <b v="1"/>
    <n v="8.26"/>
    <n v="24.414999999999999"/>
    <n v="-1"/>
    <b v="1"/>
    <b v="1"/>
    <x v="7"/>
    <n v="67.182938343362594"/>
    <n v="67.182938343362594"/>
    <n v="1"/>
    <n v="-1841.9393396531977"/>
    <n v="-1841.9393396531977"/>
    <n v="-201.66789999999997"/>
    <x v="16359"/>
    <n v="-201.66789999999997"/>
  </r>
  <r>
    <x v="7"/>
    <d v="2012-01-02T10:00:00"/>
    <n v="5.92"/>
    <n v="0"/>
    <n v="8.06"/>
    <n v="0"/>
    <n v="0.25"/>
    <b v="1"/>
    <n v="8.06"/>
    <n v="1.48"/>
    <n v="-1"/>
    <b v="1"/>
    <b v="1"/>
    <x v="7"/>
    <n v="63.507917426450099"/>
    <n v="63.507917426450099"/>
    <n v="1"/>
    <n v="-105.92051779114614"/>
    <n v="-105.92051779114614"/>
    <n v="-11.928800000000001"/>
    <x v="16360"/>
    <n v="-11.928800000000001"/>
  </r>
  <r>
    <x v="7"/>
    <d v="2012-01-02T10:15:00"/>
    <n v="5.92"/>
    <n v="0"/>
    <n v="8.06"/>
    <n v="0"/>
    <n v="0.25"/>
    <b v="1"/>
    <n v="8.06"/>
    <n v="1.48"/>
    <n v="-1"/>
    <b v="1"/>
    <b v="1"/>
    <x v="7"/>
    <n v="63.507917426450099"/>
    <n v="63.507917426450099"/>
    <n v="1"/>
    <n v="-105.92051779114614"/>
    <n v="-105.92051779114614"/>
    <n v="-11.928800000000001"/>
    <x v="16361"/>
    <n v="-11.928800000000001"/>
  </r>
  <r>
    <x v="7"/>
    <d v="2012-01-02T10:30:00"/>
    <n v="5.92"/>
    <n v="0"/>
    <n v="8.06"/>
    <n v="0"/>
    <n v="0.25"/>
    <b v="1"/>
    <n v="8.06"/>
    <n v="1.48"/>
    <n v="-1"/>
    <b v="1"/>
    <b v="1"/>
    <x v="7"/>
    <n v="63.507917426450099"/>
    <n v="63.507917426450099"/>
    <n v="1"/>
    <n v="-105.92051779114614"/>
    <n v="-105.92051779114614"/>
    <n v="-11.928800000000001"/>
    <x v="16362"/>
    <n v="-11.928800000000001"/>
  </r>
  <r>
    <x v="7"/>
    <d v="2012-01-02T10:45:00"/>
    <n v="5.92"/>
    <n v="0"/>
    <n v="8.06"/>
    <n v="0"/>
    <n v="0.25"/>
    <b v="1"/>
    <n v="8.06"/>
    <n v="1.48"/>
    <n v="-1"/>
    <b v="1"/>
    <b v="1"/>
    <x v="7"/>
    <n v="63.507917426450099"/>
    <n v="63.507917426450099"/>
    <n v="1"/>
    <n v="-105.92051779114614"/>
    <n v="-105.92051779114614"/>
    <n v="-11.928800000000001"/>
    <x v="16363"/>
    <n v="-11.928800000000001"/>
  </r>
  <r>
    <x v="7"/>
    <d v="2012-01-02T11:00:00"/>
    <n v="51.75"/>
    <n v="0"/>
    <n v="2.17"/>
    <n v="0"/>
    <n v="0.25"/>
    <b v="1"/>
    <n v="2.17"/>
    <n v="12.9375"/>
    <n v="-1"/>
    <b v="1"/>
    <b v="1"/>
    <x v="7"/>
    <n v="60.315518824331399"/>
    <n v="60.315518824331399"/>
    <n v="1"/>
    <n v="-808.40639978978754"/>
    <n v="-808.40639978978754"/>
    <n v="-28.074375"/>
    <x v="16364"/>
    <n v="-28.074375"/>
  </r>
  <r>
    <x v="7"/>
    <d v="2012-01-02T11:15:00"/>
    <n v="51.75"/>
    <n v="0"/>
    <n v="2.17"/>
    <n v="0"/>
    <n v="0.25"/>
    <b v="1"/>
    <n v="2.17"/>
    <n v="12.9375"/>
    <n v="-1"/>
    <b v="1"/>
    <b v="1"/>
    <x v="7"/>
    <n v="60.315518824331399"/>
    <n v="60.315518824331399"/>
    <n v="1"/>
    <n v="-808.40639978978754"/>
    <n v="-808.40639978978754"/>
    <n v="-28.074375"/>
    <x v="16365"/>
    <n v="-28.074375"/>
  </r>
  <r>
    <x v="7"/>
    <d v="2012-01-02T11:30:00"/>
    <n v="51.75"/>
    <n v="0"/>
    <n v="2.17"/>
    <n v="0"/>
    <n v="0.25"/>
    <b v="1"/>
    <n v="2.17"/>
    <n v="12.9375"/>
    <n v="-1"/>
    <b v="1"/>
    <b v="1"/>
    <x v="7"/>
    <n v="60.315518824331399"/>
    <n v="60.315518824331399"/>
    <n v="1"/>
    <n v="-808.40639978978754"/>
    <n v="-808.40639978978754"/>
    <n v="-28.074375"/>
    <x v="16366"/>
    <n v="-28.074375"/>
  </r>
  <r>
    <x v="7"/>
    <d v="2012-01-02T11:45:00"/>
    <n v="51.75"/>
    <n v="0"/>
    <n v="2.17"/>
    <n v="0"/>
    <n v="0.25"/>
    <b v="1"/>
    <n v="2.17"/>
    <n v="12.9375"/>
    <n v="-1"/>
    <b v="1"/>
    <b v="1"/>
    <x v="7"/>
    <n v="60.315518824331399"/>
    <n v="60.315518824331399"/>
    <n v="1"/>
    <n v="-808.40639978978754"/>
    <n v="-808.40639978978754"/>
    <n v="-28.074375"/>
    <x v="16367"/>
    <n v="-28.074375"/>
  </r>
  <r>
    <x v="7"/>
    <d v="2012-01-02T12:00:00"/>
    <n v="15.6"/>
    <n v="0"/>
    <n v="9.6"/>
    <n v="0"/>
    <n v="0.25"/>
    <b v="1"/>
    <n v="9.6"/>
    <n v="3.9"/>
    <n v="-1"/>
    <b v="1"/>
    <b v="1"/>
    <x v="7"/>
    <n v="57.249021508826402"/>
    <n v="57.249021508826402"/>
    <n v="1"/>
    <n v="-260.71118388442295"/>
    <n v="-260.71118388442295"/>
    <n v="-37.44"/>
    <x v="16368"/>
    <n v="-37.44"/>
  </r>
  <r>
    <x v="7"/>
    <d v="2012-01-02T12:15:00"/>
    <n v="15.6"/>
    <n v="0"/>
    <n v="9.6"/>
    <n v="0"/>
    <n v="0.25"/>
    <b v="1"/>
    <n v="9.6"/>
    <n v="3.9"/>
    <n v="-1"/>
    <b v="1"/>
    <b v="1"/>
    <x v="7"/>
    <n v="57.249021508826402"/>
    <n v="57.249021508826402"/>
    <n v="1"/>
    <n v="-260.71118388442295"/>
    <n v="-260.71118388442295"/>
    <n v="-37.44"/>
    <x v="16369"/>
    <n v="-37.44"/>
  </r>
  <r>
    <x v="7"/>
    <d v="2012-01-02T12:30:00"/>
    <n v="15.6"/>
    <n v="0"/>
    <n v="9.6"/>
    <n v="0"/>
    <n v="0.25"/>
    <b v="1"/>
    <n v="9.6"/>
    <n v="3.9"/>
    <n v="-1"/>
    <b v="1"/>
    <b v="1"/>
    <x v="7"/>
    <n v="57.249021508826402"/>
    <n v="57.249021508826402"/>
    <n v="1"/>
    <n v="-260.71118388442295"/>
    <n v="-260.71118388442295"/>
    <n v="-37.44"/>
    <x v="16370"/>
    <n v="-37.44"/>
  </r>
  <r>
    <x v="7"/>
    <d v="2012-01-02T12:45:00"/>
    <n v="15.6"/>
    <n v="0"/>
    <n v="9.6"/>
    <n v="0"/>
    <n v="0.25"/>
    <b v="1"/>
    <n v="9.6"/>
    <n v="3.9"/>
    <n v="-1"/>
    <b v="1"/>
    <b v="1"/>
    <x v="7"/>
    <n v="57.249021508826402"/>
    <n v="57.249021508826402"/>
    <n v="1"/>
    <n v="-260.71118388442295"/>
    <n v="-260.71118388442295"/>
    <n v="-37.44"/>
    <x v="16371"/>
    <n v="-37.44"/>
  </r>
  <r>
    <x v="7"/>
    <d v="2012-01-02T13:00:00"/>
    <n v="76.42"/>
    <n v="0"/>
    <n v="1.17"/>
    <n v="0"/>
    <n v="0.25"/>
    <b v="1"/>
    <n v="1.17"/>
    <n v="19.105"/>
    <n v="-1"/>
    <b v="1"/>
    <b v="1"/>
    <x v="7"/>
    <n v="54.827336579402697"/>
    <n v="54.827336579402697"/>
    <n v="1"/>
    <n v="-1069.8291153494886"/>
    <n v="-1069.8291153494886"/>
    <n v="-22.35285"/>
    <x v="16372"/>
    <n v="-22.35285"/>
  </r>
  <r>
    <x v="7"/>
    <d v="2012-01-02T13:15:00"/>
    <n v="76.42"/>
    <n v="0"/>
    <n v="1.17"/>
    <n v="0"/>
    <n v="0.25"/>
    <b v="1"/>
    <n v="1.17"/>
    <n v="19.105"/>
    <n v="-1"/>
    <b v="1"/>
    <b v="1"/>
    <x v="7"/>
    <n v="54.827336579402697"/>
    <n v="54.827336579402697"/>
    <n v="1"/>
    <n v="-1069.8291153494886"/>
    <n v="-1069.8291153494886"/>
    <n v="-22.35285"/>
    <x v="16373"/>
    <n v="-22.35285"/>
  </r>
  <r>
    <x v="7"/>
    <d v="2012-01-02T13:30:00"/>
    <n v="76.42"/>
    <n v="0"/>
    <n v="1.17"/>
    <n v="0"/>
    <n v="0.25"/>
    <b v="1"/>
    <n v="1.17"/>
    <n v="19.105"/>
    <n v="-1"/>
    <b v="1"/>
    <b v="1"/>
    <x v="7"/>
    <n v="54.827336579402697"/>
    <n v="54.827336579402697"/>
    <n v="1"/>
    <n v="-1069.8291153494886"/>
    <n v="-1069.8291153494886"/>
    <n v="-22.35285"/>
    <x v="16374"/>
    <n v="-22.35285"/>
  </r>
  <r>
    <x v="7"/>
    <d v="2012-01-02T13:45:00"/>
    <n v="76.42"/>
    <n v="0"/>
    <n v="1.17"/>
    <n v="0"/>
    <n v="0.25"/>
    <b v="1"/>
    <n v="1.17"/>
    <n v="19.105"/>
    <n v="-1"/>
    <b v="1"/>
    <b v="1"/>
    <x v="7"/>
    <n v="54.827336579402697"/>
    <n v="54.827336579402697"/>
    <n v="1"/>
    <n v="-1069.8291153494886"/>
    <n v="-1069.8291153494886"/>
    <n v="-22.35285"/>
    <x v="16375"/>
    <n v="-22.35285"/>
  </r>
  <r>
    <x v="7"/>
    <d v="2012-01-02T14:00:00"/>
    <n v="41.61"/>
    <n v="0"/>
    <n v="2.82"/>
    <n v="0"/>
    <n v="0.25"/>
    <b v="1"/>
    <n v="2.82"/>
    <n v="10.4025"/>
    <n v="-1"/>
    <b v="1"/>
    <b v="1"/>
    <x v="7"/>
    <n v="55.647667530151203"/>
    <n v="55.647667530151203"/>
    <n v="1"/>
    <n v="-608.20991148239784"/>
    <n v="-608.20991148239784"/>
    <n v="-29.335049999999999"/>
    <x v="16376"/>
    <n v="-29.335049999999999"/>
  </r>
  <r>
    <x v="7"/>
    <d v="2012-01-02T14:15:00"/>
    <n v="41.61"/>
    <n v="0"/>
    <n v="2.82"/>
    <n v="0"/>
    <n v="0.25"/>
    <b v="1"/>
    <n v="2.82"/>
    <n v="10.4025"/>
    <n v="-1"/>
    <b v="1"/>
    <b v="1"/>
    <x v="7"/>
    <n v="55.647667530151203"/>
    <n v="55.647667530151203"/>
    <n v="1"/>
    <n v="-608.20991148239784"/>
    <n v="-608.20991148239784"/>
    <n v="-29.335049999999999"/>
    <x v="16377"/>
    <n v="-29.335049999999999"/>
  </r>
  <r>
    <x v="7"/>
    <d v="2012-01-02T14:30:00"/>
    <n v="41.61"/>
    <n v="0"/>
    <n v="2.82"/>
    <n v="0"/>
    <n v="0.25"/>
    <b v="1"/>
    <n v="2.82"/>
    <n v="10.4025"/>
    <n v="-1"/>
    <b v="1"/>
    <b v="1"/>
    <x v="7"/>
    <n v="55.647667530151203"/>
    <n v="55.647667530151203"/>
    <n v="1"/>
    <n v="-608.20991148239784"/>
    <n v="-608.20991148239784"/>
    <n v="-29.335049999999999"/>
    <x v="16378"/>
    <n v="-29.335049999999999"/>
  </r>
  <r>
    <x v="7"/>
    <d v="2012-01-02T14:45:00"/>
    <n v="41.61"/>
    <n v="0"/>
    <n v="2.82"/>
    <n v="0"/>
    <n v="0.25"/>
    <b v="1"/>
    <n v="2.82"/>
    <n v="10.4025"/>
    <n v="-1"/>
    <b v="1"/>
    <b v="1"/>
    <x v="7"/>
    <n v="55.647667530151203"/>
    <n v="55.647667530151203"/>
    <n v="1"/>
    <n v="-608.20991148239784"/>
    <n v="-608.20991148239784"/>
    <n v="-29.335049999999999"/>
    <x v="16379"/>
    <n v="-29.335049999999999"/>
  </r>
  <r>
    <x v="7"/>
    <d v="2012-01-02T15:00:00"/>
    <n v="17.100000000000001"/>
    <n v="0"/>
    <n v="7.09"/>
    <n v="0"/>
    <n v="0.25"/>
    <b v="1"/>
    <n v="7.09"/>
    <n v="4.2750000000000004"/>
    <n v="-1"/>
    <b v="1"/>
    <b v="1"/>
    <x v="7"/>
    <n v="58.354564774460101"/>
    <n v="58.354564774460101"/>
    <n v="1"/>
    <n v="-279.77551441081698"/>
    <n v="-279.77551441081698"/>
    <n v="-30.309750000000001"/>
    <x v="16380"/>
    <n v="-30.309750000000001"/>
  </r>
  <r>
    <x v="7"/>
    <d v="2012-01-02T15:15:00"/>
    <n v="17.100000000000001"/>
    <n v="0"/>
    <n v="7.09"/>
    <n v="0"/>
    <n v="0.25"/>
    <b v="1"/>
    <n v="7.09"/>
    <n v="4.2750000000000004"/>
    <n v="-1"/>
    <b v="1"/>
    <b v="1"/>
    <x v="7"/>
    <n v="58.354564774460101"/>
    <n v="58.354564774460101"/>
    <n v="1"/>
    <n v="-279.77551441081698"/>
    <n v="-279.77551441081698"/>
    <n v="-30.309750000000001"/>
    <x v="16381"/>
    <n v="-30.309750000000001"/>
  </r>
  <r>
    <x v="7"/>
    <d v="2012-01-02T15:30:00"/>
    <n v="17.100000000000001"/>
    <n v="0"/>
    <n v="7.09"/>
    <n v="0"/>
    <n v="0.25"/>
    <b v="1"/>
    <n v="7.09"/>
    <n v="4.2750000000000004"/>
    <n v="-1"/>
    <b v="1"/>
    <b v="1"/>
    <x v="7"/>
    <n v="58.354564774460101"/>
    <n v="58.354564774460101"/>
    <n v="1"/>
    <n v="-279.77551441081698"/>
    <n v="-279.77551441081698"/>
    <n v="-30.309750000000001"/>
    <x v="16382"/>
    <n v="-30.309750000000001"/>
  </r>
  <r>
    <x v="7"/>
    <d v="2012-01-02T15:45:00"/>
    <n v="17.100000000000001"/>
    <n v="0"/>
    <n v="7.09"/>
    <n v="0"/>
    <n v="0.25"/>
    <b v="1"/>
    <n v="7.09"/>
    <n v="4.2750000000000004"/>
    <n v="-1"/>
    <b v="1"/>
    <b v="1"/>
    <x v="7"/>
    <n v="58.354564774460101"/>
    <n v="58.354564774460101"/>
    <n v="1"/>
    <n v="-279.77551441081698"/>
    <n v="-279.77551441081698"/>
    <n v="-30.309750000000001"/>
    <x v="16383"/>
    <n v="-30.309750000000001"/>
  </r>
  <r>
    <x v="7"/>
    <d v="2012-01-02T16:00:00"/>
    <n v="25.65"/>
    <n v="0"/>
    <n v="3.55"/>
    <n v="0"/>
    <n v="0.25"/>
    <b v="1"/>
    <n v="3.55"/>
    <n v="6.4124999999999996"/>
    <n v="-1"/>
    <b v="1"/>
    <b v="1"/>
    <x v="7"/>
    <n v="63.9336593380689"/>
    <n v="63.9336593380689"/>
    <n v="1"/>
    <n v="-432.73896550536682"/>
    <n v="-432.73896550536682"/>
    <n v="-22.764374999999998"/>
    <x v="16384"/>
    <n v="-22.764374999999998"/>
  </r>
  <r>
    <x v="7"/>
    <d v="2012-01-02T16:15:00"/>
    <n v="25.65"/>
    <n v="0"/>
    <n v="3.55"/>
    <n v="0"/>
    <n v="0.25"/>
    <b v="1"/>
    <n v="3.55"/>
    <n v="6.4124999999999996"/>
    <n v="-1"/>
    <b v="1"/>
    <b v="1"/>
    <x v="7"/>
    <n v="63.9336593380689"/>
    <n v="63.9336593380689"/>
    <n v="1"/>
    <n v="-432.73896550536682"/>
    <n v="-432.73896550536682"/>
    <n v="-22.764374999999998"/>
    <x v="16385"/>
    <n v="-22.764374999999998"/>
  </r>
  <r>
    <x v="7"/>
    <d v="2012-01-02T16:30:00"/>
    <n v="25.65"/>
    <n v="0"/>
    <n v="3.55"/>
    <n v="0"/>
    <n v="0.25"/>
    <b v="1"/>
    <n v="3.55"/>
    <n v="6.4124999999999996"/>
    <n v="-1"/>
    <b v="1"/>
    <b v="1"/>
    <x v="7"/>
    <n v="63.9336593380689"/>
    <n v="63.9336593380689"/>
    <n v="1"/>
    <n v="-432.73896550536682"/>
    <n v="-432.73896550536682"/>
    <n v="-22.764374999999998"/>
    <x v="16386"/>
    <n v="-22.764374999999998"/>
  </r>
  <r>
    <x v="7"/>
    <d v="2012-01-02T16:45:00"/>
    <n v="25.65"/>
    <n v="0"/>
    <n v="3.55"/>
    <n v="0"/>
    <n v="0.25"/>
    <b v="1"/>
    <n v="3.55"/>
    <n v="6.4124999999999996"/>
    <n v="-1"/>
    <b v="1"/>
    <b v="1"/>
    <x v="7"/>
    <n v="63.9336593380689"/>
    <n v="63.9336593380689"/>
    <n v="1"/>
    <n v="-432.73896550536682"/>
    <n v="-432.73896550536682"/>
    <n v="-22.764374999999998"/>
    <x v="16387"/>
    <n v="-22.764374999999998"/>
  </r>
  <r>
    <x v="7"/>
    <d v="2012-01-02T17:00:00"/>
    <n v="47.22"/>
    <n v="0"/>
    <n v="2.11"/>
    <n v="0"/>
    <n v="0.25"/>
    <b v="1"/>
    <n v="2.11"/>
    <n v="11.805"/>
    <n v="-1"/>
    <b v="1"/>
    <b v="1"/>
    <x v="7"/>
    <n v="70.505154622390705"/>
    <n v="70.505154622390705"/>
    <n v="1"/>
    <n v="-857.22190031732225"/>
    <n v="-857.22190031732225"/>
    <n v="-24.908549999999998"/>
    <x v="16388"/>
    <n v="-24.908549999999998"/>
  </r>
  <r>
    <x v="7"/>
    <d v="2012-01-02T17:15:00"/>
    <n v="47.22"/>
    <n v="0"/>
    <n v="2.11"/>
    <n v="0"/>
    <n v="0.25"/>
    <b v="1"/>
    <n v="2.11"/>
    <n v="11.805"/>
    <n v="-1"/>
    <b v="1"/>
    <b v="1"/>
    <x v="7"/>
    <n v="70.505154622390705"/>
    <n v="70.505154622390705"/>
    <n v="1"/>
    <n v="-857.22190031732225"/>
    <n v="-857.22190031732225"/>
    <n v="-24.908549999999998"/>
    <x v="16389"/>
    <n v="-24.908549999999998"/>
  </r>
  <r>
    <x v="7"/>
    <d v="2012-01-02T17:30:00"/>
    <n v="47.22"/>
    <n v="0"/>
    <n v="2.11"/>
    <n v="0"/>
    <n v="0.25"/>
    <b v="1"/>
    <n v="2.11"/>
    <n v="11.805"/>
    <n v="-1"/>
    <b v="1"/>
    <b v="1"/>
    <x v="7"/>
    <n v="70.505154622390705"/>
    <n v="70.505154622390705"/>
    <n v="1"/>
    <n v="-857.22190031732225"/>
    <n v="-857.22190031732225"/>
    <n v="-24.908549999999998"/>
    <x v="16390"/>
    <n v="-24.908549999999998"/>
  </r>
  <r>
    <x v="7"/>
    <d v="2012-01-02T17:45:00"/>
    <n v="47.22"/>
    <n v="0"/>
    <n v="2.11"/>
    <n v="0"/>
    <n v="0.25"/>
    <b v="1"/>
    <n v="2.11"/>
    <n v="11.805"/>
    <n v="-1"/>
    <b v="1"/>
    <b v="1"/>
    <x v="7"/>
    <n v="70.505154622390705"/>
    <n v="70.505154622390705"/>
    <n v="1"/>
    <n v="-857.22190031732225"/>
    <n v="-857.22190031732225"/>
    <n v="-24.908549999999998"/>
    <x v="16391"/>
    <n v="-24.908549999999998"/>
  </r>
  <r>
    <x v="7"/>
    <d v="2012-01-02T18:00:00"/>
    <n v="90.95"/>
    <n v="0"/>
    <n v="5.59"/>
    <n v="0"/>
    <n v="0.25"/>
    <b v="1"/>
    <n v="5.59"/>
    <n v="22.737500000000001"/>
    <n v="-1"/>
    <b v="1"/>
    <b v="1"/>
    <x v="7"/>
    <n v="58.783881345414798"/>
    <n v="58.783881345414798"/>
    <n v="1"/>
    <n v="-1463.701127091369"/>
    <n v="-1463.701127091369"/>
    <n v="-127.102625"/>
    <x v="16392"/>
    <n v="-127.102625"/>
  </r>
  <r>
    <x v="7"/>
    <d v="2012-01-02T18:15:00"/>
    <n v="90.95"/>
    <n v="0"/>
    <n v="5.59"/>
    <n v="0"/>
    <n v="0.25"/>
    <b v="1"/>
    <n v="5.59"/>
    <n v="22.737500000000001"/>
    <n v="-1"/>
    <b v="1"/>
    <b v="1"/>
    <x v="7"/>
    <n v="58.783881345414798"/>
    <n v="58.783881345414798"/>
    <n v="1"/>
    <n v="-1463.701127091369"/>
    <n v="-1463.701127091369"/>
    <n v="-127.102625"/>
    <x v="16393"/>
    <n v="-127.102625"/>
  </r>
  <r>
    <x v="7"/>
    <d v="2012-01-02T18:30:00"/>
    <n v="90.95"/>
    <n v="0"/>
    <n v="5.59"/>
    <n v="0"/>
    <n v="0.25"/>
    <b v="1"/>
    <n v="5.59"/>
    <n v="22.737500000000001"/>
    <n v="-1"/>
    <b v="1"/>
    <b v="1"/>
    <x v="7"/>
    <n v="58.783881345414798"/>
    <n v="58.783881345414798"/>
    <n v="1"/>
    <n v="-1463.701127091369"/>
    <n v="-1463.701127091369"/>
    <n v="-127.102625"/>
    <x v="16394"/>
    <n v="-127.102625"/>
  </r>
  <r>
    <x v="7"/>
    <d v="2012-01-02T18:45:00"/>
    <n v="90.95"/>
    <n v="0"/>
    <n v="5.59"/>
    <n v="0"/>
    <n v="0.25"/>
    <b v="1"/>
    <n v="5.59"/>
    <n v="22.737500000000001"/>
    <n v="-1"/>
    <b v="1"/>
    <b v="1"/>
    <x v="7"/>
    <n v="58.783881345414798"/>
    <n v="58.783881345414798"/>
    <n v="1"/>
    <n v="-1463.701127091369"/>
    <n v="-1463.701127091369"/>
    <n v="-127.102625"/>
    <x v="16395"/>
    <n v="-127.102625"/>
  </r>
  <r>
    <x v="7"/>
    <d v="2012-01-02T19:00:00"/>
    <n v="33.590000000000003"/>
    <n v="0"/>
    <n v="6.5"/>
    <n v="0"/>
    <n v="0.25"/>
    <b v="1"/>
    <n v="6.5"/>
    <n v="8.3975000000000009"/>
    <n v="-1"/>
    <b v="1"/>
    <b v="1"/>
    <x v="7"/>
    <n v="51.766697766630401"/>
    <n v="51.766697766630401"/>
    <n v="1"/>
    <n v="-489.29459449527883"/>
    <n v="-489.29459449527883"/>
    <n v="-54.583750000000009"/>
    <x v="16396"/>
    <n v="-54.583750000000009"/>
  </r>
  <r>
    <x v="7"/>
    <d v="2012-01-02T19:15:00"/>
    <n v="33.590000000000003"/>
    <n v="0"/>
    <n v="6.5"/>
    <n v="0"/>
    <n v="0.25"/>
    <b v="1"/>
    <n v="6.5"/>
    <n v="8.3975000000000009"/>
    <n v="-1"/>
    <b v="1"/>
    <b v="1"/>
    <x v="7"/>
    <n v="51.766697766630401"/>
    <n v="51.766697766630401"/>
    <n v="1"/>
    <n v="-489.29459449527883"/>
    <n v="-489.29459449527883"/>
    <n v="-54.583750000000009"/>
    <x v="16397"/>
    <n v="-54.583750000000009"/>
  </r>
  <r>
    <x v="7"/>
    <d v="2012-01-02T19:30:00"/>
    <n v="33.590000000000003"/>
    <n v="0"/>
    <n v="6.5"/>
    <n v="0"/>
    <n v="0.25"/>
    <b v="1"/>
    <n v="6.5"/>
    <n v="8.3975000000000009"/>
    <n v="-1"/>
    <b v="1"/>
    <b v="1"/>
    <x v="7"/>
    <n v="51.766697766630401"/>
    <n v="51.766697766630401"/>
    <n v="1"/>
    <n v="-489.29459449527883"/>
    <n v="-489.29459449527883"/>
    <n v="-54.583750000000009"/>
    <x v="16398"/>
    <n v="-54.583750000000009"/>
  </r>
  <r>
    <x v="7"/>
    <d v="2012-01-02T19:45:00"/>
    <n v="33.590000000000003"/>
    <n v="0"/>
    <n v="6.5"/>
    <n v="0"/>
    <n v="0.25"/>
    <b v="1"/>
    <n v="6.5"/>
    <n v="8.3975000000000009"/>
    <n v="-1"/>
    <b v="1"/>
    <b v="1"/>
    <x v="7"/>
    <n v="51.766697766630401"/>
    <n v="51.766697766630401"/>
    <n v="1"/>
    <n v="-489.29459449527883"/>
    <n v="-489.29459449527883"/>
    <n v="-54.583750000000009"/>
    <x v="16399"/>
    <n v="-54.583750000000009"/>
  </r>
  <r>
    <x v="7"/>
    <d v="2012-01-02T20:00:00"/>
    <n v="15.23"/>
    <n v="0"/>
    <n v="3.41"/>
    <n v="0"/>
    <n v="0.25"/>
    <b v="1"/>
    <n v="3.41"/>
    <n v="3.8075000000000001"/>
    <n v="-1"/>
    <b v="1"/>
    <b v="1"/>
    <x v="7"/>
    <n v="48.505988678844098"/>
    <n v="48.505988678844098"/>
    <n v="1"/>
    <n v="-197.67012689469891"/>
    <n v="-197.67012689469891"/>
    <n v="-12.983575"/>
    <x v="16400"/>
    <n v="-12.983575"/>
  </r>
  <r>
    <x v="7"/>
    <d v="2012-01-02T20:15:00"/>
    <n v="15.23"/>
    <n v="0"/>
    <n v="3.41"/>
    <n v="0"/>
    <n v="0.25"/>
    <b v="1"/>
    <n v="3.41"/>
    <n v="3.8075000000000001"/>
    <n v="-1"/>
    <b v="1"/>
    <b v="1"/>
    <x v="7"/>
    <n v="48.505988678844098"/>
    <n v="48.505988678844098"/>
    <n v="1"/>
    <n v="-197.67012689469891"/>
    <n v="-197.67012689469891"/>
    <n v="-12.983575"/>
    <x v="16401"/>
    <n v="-12.983575"/>
  </r>
  <r>
    <x v="7"/>
    <d v="2012-01-02T20:30:00"/>
    <n v="15.23"/>
    <n v="0"/>
    <n v="3.41"/>
    <n v="0"/>
    <n v="0.25"/>
    <b v="1"/>
    <n v="3.41"/>
    <n v="3.8075000000000001"/>
    <n v="-1"/>
    <b v="1"/>
    <b v="1"/>
    <x v="7"/>
    <n v="48.505988678844098"/>
    <n v="48.505988678844098"/>
    <n v="1"/>
    <n v="-197.67012689469891"/>
    <n v="-197.67012689469891"/>
    <n v="-12.983575"/>
    <x v="16402"/>
    <n v="-12.983575"/>
  </r>
  <r>
    <x v="7"/>
    <d v="2012-01-02T20:45:00"/>
    <n v="15.23"/>
    <n v="0"/>
    <n v="3.41"/>
    <n v="0"/>
    <n v="0.25"/>
    <b v="1"/>
    <n v="3.41"/>
    <n v="3.8075000000000001"/>
    <n v="-1"/>
    <b v="1"/>
    <b v="1"/>
    <x v="7"/>
    <n v="48.505988678844098"/>
    <n v="48.505988678844098"/>
    <n v="1"/>
    <n v="-197.67012689469891"/>
    <n v="-197.67012689469891"/>
    <n v="-12.983575"/>
    <x v="16403"/>
    <n v="-12.983575"/>
  </r>
  <r>
    <x v="7"/>
    <d v="2012-01-02T21:00:00"/>
    <n v="96.78"/>
    <n v="0"/>
    <n v="6.98"/>
    <n v="0"/>
    <n v="0.25"/>
    <b v="1"/>
    <n v="6.98"/>
    <n v="24.195"/>
    <n v="-1"/>
    <b v="1"/>
    <b v="1"/>
    <x v="7"/>
    <n v="47.6229185082803"/>
    <n v="47.6229185082803"/>
    <n v="1"/>
    <n v="-1321.1176133078418"/>
    <n v="-1321.1176133078418"/>
    <n v="-168.8811"/>
    <x v="16404"/>
    <n v="-168.8811"/>
  </r>
  <r>
    <x v="7"/>
    <d v="2012-01-02T21:15:00"/>
    <n v="96.78"/>
    <n v="0"/>
    <n v="6.98"/>
    <n v="0"/>
    <n v="0.25"/>
    <b v="1"/>
    <n v="6.98"/>
    <n v="24.195"/>
    <n v="-1"/>
    <b v="1"/>
    <b v="1"/>
    <x v="7"/>
    <n v="47.6229185082803"/>
    <n v="47.6229185082803"/>
    <n v="1"/>
    <n v="-1321.1176133078418"/>
    <n v="-1321.1176133078418"/>
    <n v="-168.8811"/>
    <x v="16405"/>
    <n v="-168.8811"/>
  </r>
  <r>
    <x v="7"/>
    <d v="2012-01-02T21:30:00"/>
    <n v="96.78"/>
    <n v="0"/>
    <n v="6.98"/>
    <n v="0"/>
    <n v="0.25"/>
    <b v="1"/>
    <n v="6.98"/>
    <n v="24.195"/>
    <n v="-1"/>
    <b v="1"/>
    <b v="1"/>
    <x v="7"/>
    <n v="47.6229185082803"/>
    <n v="47.6229185082803"/>
    <n v="1"/>
    <n v="-1321.1176133078418"/>
    <n v="-1321.1176133078418"/>
    <n v="-168.8811"/>
    <x v="16406"/>
    <n v="-168.8811"/>
  </r>
  <r>
    <x v="7"/>
    <d v="2012-01-02T21:45:00"/>
    <n v="96.78"/>
    <n v="0"/>
    <n v="6.98"/>
    <n v="0"/>
    <n v="0.25"/>
    <b v="1"/>
    <n v="6.98"/>
    <n v="24.195"/>
    <n v="-1"/>
    <b v="1"/>
    <b v="1"/>
    <x v="7"/>
    <n v="47.6229185082803"/>
    <n v="47.6229185082803"/>
    <n v="1"/>
    <n v="-1321.1176133078418"/>
    <n v="-1321.1176133078418"/>
    <n v="-168.8811"/>
    <x v="16407"/>
    <n v="-168.8811"/>
  </r>
  <r>
    <x v="7"/>
    <d v="2012-01-02T22:00:00"/>
    <n v="97.59"/>
    <n v="0"/>
    <n v="5.97"/>
    <n v="0"/>
    <n v="0.25"/>
    <b v="1"/>
    <n v="5.97"/>
    <n v="24.397500000000001"/>
    <n v="-1"/>
    <b v="1"/>
    <b v="1"/>
    <x v="7"/>
    <n v="44.655372537075898"/>
    <n v="44.655372537075898"/>
    <n v="1"/>
    <n v="-1235.1325264733093"/>
    <n v="-1235.1325264733093"/>
    <n v="-145.653075"/>
    <x v="16408"/>
    <n v="-145.653075"/>
  </r>
  <r>
    <x v="7"/>
    <d v="2012-01-02T22:15:00"/>
    <n v="97.59"/>
    <n v="0"/>
    <n v="5.97"/>
    <n v="0"/>
    <n v="0.25"/>
    <b v="1"/>
    <n v="5.97"/>
    <n v="24.397500000000001"/>
    <n v="-1"/>
    <b v="1"/>
    <b v="1"/>
    <x v="7"/>
    <n v="44.655372537075898"/>
    <n v="44.655372537075898"/>
    <n v="1"/>
    <n v="-1235.1325264733093"/>
    <n v="-1235.1325264733093"/>
    <n v="-145.653075"/>
    <x v="16409"/>
    <n v="-145.653075"/>
  </r>
  <r>
    <x v="7"/>
    <d v="2012-01-02T22:30:00"/>
    <n v="97.59"/>
    <n v="0"/>
    <n v="5.97"/>
    <n v="0"/>
    <n v="0.25"/>
    <b v="1"/>
    <n v="5.97"/>
    <n v="24.397500000000001"/>
    <n v="-1"/>
    <b v="1"/>
    <b v="1"/>
    <x v="7"/>
    <n v="44.655372537075898"/>
    <n v="44.655372537075898"/>
    <n v="1"/>
    <n v="-1235.1325264733093"/>
    <n v="-1235.1325264733093"/>
    <n v="-145.653075"/>
    <x v="16410"/>
    <n v="-145.653075"/>
  </r>
  <r>
    <x v="7"/>
    <d v="2012-01-02T22:45:00"/>
    <n v="97.59"/>
    <n v="0"/>
    <n v="5.97"/>
    <n v="0"/>
    <n v="0.25"/>
    <b v="1"/>
    <n v="5.97"/>
    <n v="24.397500000000001"/>
    <n v="-1"/>
    <b v="1"/>
    <b v="1"/>
    <x v="7"/>
    <n v="44.655372537075898"/>
    <n v="44.655372537075898"/>
    <n v="1"/>
    <n v="-1235.1325264733093"/>
    <n v="-1235.1325264733093"/>
    <n v="-145.653075"/>
    <x v="16411"/>
    <n v="-145.653075"/>
  </r>
  <r>
    <x v="7"/>
    <d v="2012-01-02T23:00:00"/>
    <n v="14.65"/>
    <n v="0"/>
    <n v="6.32"/>
    <n v="0"/>
    <n v="0.25"/>
    <b v="1"/>
    <n v="6.32"/>
    <n v="3.6625000000000001"/>
    <n v="-1"/>
    <b v="1"/>
    <b v="1"/>
    <x v="7"/>
    <n v="41.838748211196702"/>
    <n v="41.838748211196702"/>
    <n v="1"/>
    <n v="-176.38141532350792"/>
    <n v="-176.38141532350792"/>
    <n v="-23.147000000000002"/>
    <x v="16412"/>
    <n v="-23.147000000000002"/>
  </r>
  <r>
    <x v="7"/>
    <d v="2012-01-02T23:15:00"/>
    <n v="14.65"/>
    <n v="0"/>
    <n v="6.32"/>
    <n v="0"/>
    <n v="0.25"/>
    <b v="1"/>
    <n v="6.32"/>
    <n v="3.6625000000000001"/>
    <n v="-1"/>
    <b v="1"/>
    <b v="1"/>
    <x v="7"/>
    <n v="41.838748211196702"/>
    <n v="41.838748211196702"/>
    <n v="1"/>
    <n v="-176.38141532350792"/>
    <n v="-176.38141532350792"/>
    <n v="-23.147000000000002"/>
    <x v="16413"/>
    <n v="-23.147000000000002"/>
  </r>
  <r>
    <x v="7"/>
    <d v="2012-01-02T23:30:00"/>
    <n v="14.65"/>
    <n v="0"/>
    <n v="6.32"/>
    <n v="0"/>
    <n v="0.25"/>
    <b v="1"/>
    <n v="6.32"/>
    <n v="3.6625000000000001"/>
    <n v="-1"/>
    <b v="1"/>
    <b v="1"/>
    <x v="7"/>
    <n v="41.838748211196702"/>
    <n v="41.838748211196702"/>
    <n v="1"/>
    <n v="-176.38141532350792"/>
    <n v="-176.38141532350792"/>
    <n v="-23.147000000000002"/>
    <x v="16414"/>
    <n v="-23.147000000000002"/>
  </r>
  <r>
    <x v="7"/>
    <d v="2012-01-02T23:45:00"/>
    <n v="14.65"/>
    <n v="0"/>
    <n v="6.32"/>
    <n v="0"/>
    <n v="0.25"/>
    <b v="1"/>
    <n v="6.32"/>
    <n v="3.6625000000000001"/>
    <n v="-1"/>
    <b v="1"/>
    <b v="1"/>
    <x v="7"/>
    <n v="41.838748211196702"/>
    <n v="41.838748211196702"/>
    <n v="1"/>
    <n v="-176.38141532350792"/>
    <n v="-176.38141532350792"/>
    <n v="-23.147000000000002"/>
    <x v="16415"/>
    <n v="-23.147000000000002"/>
  </r>
  <r>
    <x v="7"/>
    <d v="2012-01-03T00:00:00"/>
    <n v="89.61"/>
    <n v="0"/>
    <n v="6.2"/>
    <n v="0"/>
    <n v="0.25"/>
    <b v="1"/>
    <n v="6.2"/>
    <n v="22.4025"/>
    <n v="-1"/>
    <b v="1"/>
    <b v="1"/>
    <x v="7"/>
    <n v="41.663070289204398"/>
    <n v="41.663070289204398"/>
    <n v="1"/>
    <n v="-1072.2524321539015"/>
    <n v="-1072.2524321539015"/>
    <n v="-138.8955"/>
    <x v="16416"/>
    <n v="-138.8955"/>
  </r>
  <r>
    <x v="7"/>
    <d v="2012-01-03T00:15:00"/>
    <n v="89.61"/>
    <n v="0"/>
    <n v="6.2"/>
    <n v="0"/>
    <n v="0.25"/>
    <b v="1"/>
    <n v="6.2"/>
    <n v="22.4025"/>
    <n v="-1"/>
    <b v="1"/>
    <b v="1"/>
    <x v="7"/>
    <n v="41.663070289204398"/>
    <n v="41.663070289204398"/>
    <n v="1"/>
    <n v="-1072.2524321539015"/>
    <n v="-1072.2524321539015"/>
    <n v="-138.8955"/>
    <x v="16417"/>
    <n v="-138.8955"/>
  </r>
  <r>
    <x v="7"/>
    <d v="2012-01-03T00:30:00"/>
    <n v="89.61"/>
    <n v="0"/>
    <n v="6.2"/>
    <n v="0"/>
    <n v="0.25"/>
    <b v="1"/>
    <n v="6.2"/>
    <n v="22.4025"/>
    <n v="-1"/>
    <b v="1"/>
    <b v="1"/>
    <x v="7"/>
    <n v="41.663070289204398"/>
    <n v="41.663070289204398"/>
    <n v="1"/>
    <n v="-1072.2524321539015"/>
    <n v="-1072.2524321539015"/>
    <n v="-138.8955"/>
    <x v="16418"/>
    <n v="-138.8955"/>
  </r>
  <r>
    <x v="7"/>
    <d v="2012-01-03T00:45:00"/>
    <n v="89.61"/>
    <n v="0"/>
    <n v="6.2"/>
    <n v="0"/>
    <n v="0.25"/>
    <b v="1"/>
    <n v="6.2"/>
    <n v="22.4025"/>
    <n v="-1"/>
    <b v="1"/>
    <b v="1"/>
    <x v="7"/>
    <n v="41.663070289204398"/>
    <n v="41.663070289204398"/>
    <n v="1"/>
    <n v="-1072.2524321539015"/>
    <n v="-1072.2524321539015"/>
    <n v="-138.8955"/>
    <x v="16419"/>
    <n v="-138.8955"/>
  </r>
  <r>
    <x v="7"/>
    <d v="2012-01-03T01:00:00"/>
    <n v="36.33"/>
    <n v="0"/>
    <n v="8.5299999999999994"/>
    <n v="0"/>
    <n v="0.25"/>
    <b v="1"/>
    <n v="8.5299999999999994"/>
    <n v="9.0824999999999996"/>
    <n v="-1"/>
    <b v="1"/>
    <b v="1"/>
    <x v="7"/>
    <n v="40.379350069943698"/>
    <n v="40.379350069943698"/>
    <n v="1"/>
    <n v="-444.21917201026361"/>
    <n v="-444.21917201026361"/>
    <n v="-77.473724999999988"/>
    <x v="16420"/>
    <n v="-77.473724999999988"/>
  </r>
  <r>
    <x v="7"/>
    <d v="2012-01-03T01:15:00"/>
    <n v="36.33"/>
    <n v="0"/>
    <n v="8.5299999999999994"/>
    <n v="0"/>
    <n v="0.25"/>
    <b v="1"/>
    <n v="8.5299999999999994"/>
    <n v="9.0824999999999996"/>
    <n v="-1"/>
    <b v="1"/>
    <b v="1"/>
    <x v="7"/>
    <n v="40.379350069943698"/>
    <n v="40.379350069943698"/>
    <n v="1"/>
    <n v="-444.21917201026361"/>
    <n v="-444.21917201026361"/>
    <n v="-77.473724999999988"/>
    <x v="16421"/>
    <n v="-77.473724999999988"/>
  </r>
  <r>
    <x v="7"/>
    <d v="2012-01-03T01:30:00"/>
    <n v="36.33"/>
    <n v="0"/>
    <n v="8.5299999999999994"/>
    <n v="0"/>
    <n v="0.25"/>
    <b v="1"/>
    <n v="8.5299999999999994"/>
    <n v="9.0824999999999996"/>
    <n v="-1"/>
    <b v="1"/>
    <b v="1"/>
    <x v="7"/>
    <n v="40.379350069943698"/>
    <n v="40.379350069943698"/>
    <n v="1"/>
    <n v="-444.21917201026361"/>
    <n v="-444.21917201026361"/>
    <n v="-77.473724999999988"/>
    <x v="16422"/>
    <n v="-77.473724999999988"/>
  </r>
  <r>
    <x v="7"/>
    <d v="2012-01-03T01:45:00"/>
    <n v="36.33"/>
    <n v="0"/>
    <n v="8.5299999999999994"/>
    <n v="0"/>
    <n v="0.25"/>
    <b v="1"/>
    <n v="8.5299999999999994"/>
    <n v="9.0824999999999996"/>
    <n v="-1"/>
    <b v="1"/>
    <b v="1"/>
    <x v="7"/>
    <n v="40.379350069943698"/>
    <n v="40.379350069943698"/>
    <n v="1"/>
    <n v="-444.21917201026361"/>
    <n v="-444.21917201026361"/>
    <n v="-77.473724999999988"/>
    <x v="16423"/>
    <n v="-77.473724999999988"/>
  </r>
  <r>
    <x v="7"/>
    <d v="2012-01-03T02:00:00"/>
    <n v="74.599999999999994"/>
    <n v="0"/>
    <n v="6.42"/>
    <n v="0"/>
    <n v="0.25"/>
    <b v="1"/>
    <n v="6.42"/>
    <n v="18.649999999999999"/>
    <n v="-1"/>
    <b v="1"/>
    <b v="1"/>
    <x v="7"/>
    <n v="39.249958265733397"/>
    <n v="39.249958265733397"/>
    <n v="1"/>
    <n v="-851.74472165592783"/>
    <n v="-851.74472165592783"/>
    <n v="-119.73299999999999"/>
    <x v="16424"/>
    <n v="-119.73299999999999"/>
  </r>
  <r>
    <x v="7"/>
    <d v="2012-01-03T02:15:00"/>
    <n v="74.599999999999994"/>
    <n v="0"/>
    <n v="6.42"/>
    <n v="0"/>
    <n v="0.25"/>
    <b v="1"/>
    <n v="6.42"/>
    <n v="18.649999999999999"/>
    <n v="-1"/>
    <b v="1"/>
    <b v="1"/>
    <x v="7"/>
    <n v="39.249958265733397"/>
    <n v="39.249958265733397"/>
    <n v="1"/>
    <n v="-851.74472165592783"/>
    <n v="-851.74472165592783"/>
    <n v="-119.73299999999999"/>
    <x v="16425"/>
    <n v="-119.73299999999999"/>
  </r>
  <r>
    <x v="7"/>
    <d v="2012-01-03T02:30:00"/>
    <n v="74.599999999999994"/>
    <n v="0"/>
    <n v="6.42"/>
    <n v="0"/>
    <n v="0.25"/>
    <b v="1"/>
    <n v="6.42"/>
    <n v="18.649999999999999"/>
    <n v="-1"/>
    <b v="1"/>
    <b v="1"/>
    <x v="7"/>
    <n v="39.249958265733397"/>
    <n v="39.249958265733397"/>
    <n v="1"/>
    <n v="-851.74472165592783"/>
    <n v="-851.74472165592783"/>
    <n v="-119.73299999999999"/>
    <x v="16426"/>
    <n v="-119.73299999999999"/>
  </r>
  <r>
    <x v="7"/>
    <d v="2012-01-03T02:45:00"/>
    <n v="74.599999999999994"/>
    <n v="0"/>
    <n v="6.42"/>
    <n v="0"/>
    <n v="0.25"/>
    <b v="1"/>
    <n v="6.42"/>
    <n v="18.649999999999999"/>
    <n v="-1"/>
    <b v="1"/>
    <b v="1"/>
    <x v="7"/>
    <n v="39.249958265733397"/>
    <n v="39.249958265733397"/>
    <n v="1"/>
    <n v="-851.74472165592783"/>
    <n v="-851.74472165592783"/>
    <n v="-119.73299999999999"/>
    <x v="16427"/>
    <n v="-119.73299999999999"/>
  </r>
  <r>
    <x v="7"/>
    <d v="2012-01-03T03:00:00"/>
    <n v="24.44"/>
    <n v="0"/>
    <n v="9.9700000000000006"/>
    <n v="0"/>
    <n v="0.25"/>
    <b v="1"/>
    <n v="9.9700000000000006"/>
    <n v="6.11"/>
    <n v="-1"/>
    <b v="1"/>
    <b v="1"/>
    <x v="7"/>
    <n v="39.298583337117002"/>
    <n v="39.298583337117002"/>
    <n v="1"/>
    <n v="-301.03104418978489"/>
    <n v="-301.03104418978489"/>
    <n v="-60.916700000000006"/>
    <x v="16428"/>
    <n v="-60.916700000000006"/>
  </r>
  <r>
    <x v="7"/>
    <d v="2012-01-03T03:15:00"/>
    <n v="24.44"/>
    <n v="0"/>
    <n v="9.9700000000000006"/>
    <n v="0"/>
    <n v="0.25"/>
    <b v="1"/>
    <n v="9.9700000000000006"/>
    <n v="6.11"/>
    <n v="-1"/>
    <b v="1"/>
    <b v="1"/>
    <x v="7"/>
    <n v="39.298583337117002"/>
    <n v="39.298583337117002"/>
    <n v="1"/>
    <n v="-301.03104418978489"/>
    <n v="-301.03104418978489"/>
    <n v="-60.916700000000006"/>
    <x v="16429"/>
    <n v="-60.916700000000006"/>
  </r>
  <r>
    <x v="7"/>
    <d v="2012-01-03T03:30:00"/>
    <n v="24.44"/>
    <n v="0"/>
    <n v="9.9700000000000006"/>
    <n v="0"/>
    <n v="0.25"/>
    <b v="1"/>
    <n v="9.9700000000000006"/>
    <n v="6.11"/>
    <n v="-1"/>
    <b v="1"/>
    <b v="1"/>
    <x v="7"/>
    <n v="39.298583337117002"/>
    <n v="39.298583337117002"/>
    <n v="1"/>
    <n v="-301.03104418978489"/>
    <n v="-301.03104418978489"/>
    <n v="-60.916700000000006"/>
    <x v="16430"/>
    <n v="-60.916700000000006"/>
  </r>
  <r>
    <x v="7"/>
    <d v="2012-01-03T03:45:00"/>
    <n v="24.44"/>
    <n v="0"/>
    <n v="9.9700000000000006"/>
    <n v="0"/>
    <n v="0.25"/>
    <b v="1"/>
    <n v="9.9700000000000006"/>
    <n v="6.11"/>
    <n v="-1"/>
    <b v="1"/>
    <b v="1"/>
    <x v="7"/>
    <n v="39.298583337117002"/>
    <n v="39.298583337117002"/>
    <n v="1"/>
    <n v="-301.03104418978489"/>
    <n v="-301.03104418978489"/>
    <n v="-60.916700000000006"/>
    <x v="16431"/>
    <n v="-60.916700000000006"/>
  </r>
  <r>
    <x v="7"/>
    <d v="2012-01-03T04:00:00"/>
    <n v="81.97"/>
    <n v="0"/>
    <n v="7.9"/>
    <n v="0"/>
    <n v="0.25"/>
    <b v="1"/>
    <n v="7.9"/>
    <n v="20.4925"/>
    <n v="-1"/>
    <b v="1"/>
    <b v="1"/>
    <x v="7"/>
    <n v="40.751789656776502"/>
    <n v="40.751789656776502"/>
    <n v="1"/>
    <n v="-996.99679954149246"/>
    <n v="-996.99679954149246"/>
    <n v="-161.89075"/>
    <x v="16432"/>
    <n v="-161.89075"/>
  </r>
  <r>
    <x v="7"/>
    <d v="2012-01-03T04:15:00"/>
    <n v="81.97"/>
    <n v="0"/>
    <n v="7.9"/>
    <n v="0"/>
    <n v="0.25"/>
    <b v="1"/>
    <n v="7.9"/>
    <n v="20.4925"/>
    <n v="-1"/>
    <b v="1"/>
    <b v="1"/>
    <x v="7"/>
    <n v="40.751789656776502"/>
    <n v="40.751789656776502"/>
    <n v="1"/>
    <n v="-996.99679954149246"/>
    <n v="-996.99679954149246"/>
    <n v="-161.89075"/>
    <x v="16433"/>
    <n v="-161.89075"/>
  </r>
  <r>
    <x v="7"/>
    <d v="2012-01-03T04:30:00"/>
    <n v="81.97"/>
    <n v="0"/>
    <n v="7.9"/>
    <n v="0"/>
    <n v="0.25"/>
    <b v="1"/>
    <n v="7.9"/>
    <n v="20.4925"/>
    <n v="-1"/>
    <b v="1"/>
    <b v="1"/>
    <x v="7"/>
    <n v="40.751789656776502"/>
    <n v="40.751789656776502"/>
    <n v="1"/>
    <n v="-996.99679954149246"/>
    <n v="-996.99679954149246"/>
    <n v="-161.89075"/>
    <x v="16434"/>
    <n v="-161.89075"/>
  </r>
  <r>
    <x v="7"/>
    <d v="2012-01-03T04:45:00"/>
    <n v="81.97"/>
    <n v="0"/>
    <n v="7.9"/>
    <n v="0"/>
    <n v="0.25"/>
    <b v="1"/>
    <n v="7.9"/>
    <n v="20.4925"/>
    <n v="-1"/>
    <b v="1"/>
    <b v="1"/>
    <x v="7"/>
    <n v="40.751789656776502"/>
    <n v="40.751789656776502"/>
    <n v="1"/>
    <n v="-996.99679954149246"/>
    <n v="-996.99679954149246"/>
    <n v="-161.89075"/>
    <x v="16435"/>
    <n v="-161.89075"/>
  </r>
  <r>
    <x v="7"/>
    <d v="2012-01-03T05:00:00"/>
    <n v="80.55"/>
    <n v="0"/>
    <n v="8.3699999999999992"/>
    <n v="0"/>
    <n v="0.25"/>
    <b v="1"/>
    <n v="8.3699999999999992"/>
    <n v="20.137499999999999"/>
    <n v="-1"/>
    <b v="1"/>
    <b v="1"/>
    <x v="7"/>
    <n v="43.121157744512303"/>
    <n v="43.121157744512303"/>
    <n v="1"/>
    <n v="-1036.9031890801164"/>
    <n v="-1036.9031890801164"/>
    <n v="-168.55087499999999"/>
    <x v="16436"/>
    <n v="-168.55087499999999"/>
  </r>
  <r>
    <x v="7"/>
    <d v="2012-01-03T05:15:00"/>
    <n v="80.55"/>
    <n v="0"/>
    <n v="8.3699999999999992"/>
    <n v="0"/>
    <n v="0.25"/>
    <b v="1"/>
    <n v="8.3699999999999992"/>
    <n v="20.137499999999999"/>
    <n v="-1"/>
    <b v="1"/>
    <b v="1"/>
    <x v="7"/>
    <n v="43.121157744512303"/>
    <n v="43.121157744512303"/>
    <n v="1"/>
    <n v="-1036.9031890801164"/>
    <n v="-1036.9031890801164"/>
    <n v="-168.55087499999999"/>
    <x v="16437"/>
    <n v="-168.55087499999999"/>
  </r>
  <r>
    <x v="7"/>
    <d v="2012-01-03T05:30:00"/>
    <n v="80.55"/>
    <n v="0"/>
    <n v="8.3699999999999992"/>
    <n v="0"/>
    <n v="0.25"/>
    <b v="1"/>
    <n v="8.3699999999999992"/>
    <n v="20.137499999999999"/>
    <n v="-1"/>
    <b v="1"/>
    <b v="1"/>
    <x v="7"/>
    <n v="43.121157744512303"/>
    <n v="43.121157744512303"/>
    <n v="1"/>
    <n v="-1036.9031890801164"/>
    <n v="-1036.9031890801164"/>
    <n v="-168.55087499999999"/>
    <x v="16438"/>
    <n v="-168.55087499999999"/>
  </r>
  <r>
    <x v="7"/>
    <d v="2012-01-03T05:45:00"/>
    <n v="80.55"/>
    <n v="0"/>
    <n v="8.3699999999999992"/>
    <n v="0"/>
    <n v="0.25"/>
    <b v="1"/>
    <n v="8.3699999999999992"/>
    <n v="20.137499999999999"/>
    <n v="-1"/>
    <b v="1"/>
    <b v="1"/>
    <x v="7"/>
    <n v="43.121157744512303"/>
    <n v="43.121157744512303"/>
    <n v="1"/>
    <n v="-1036.9031890801164"/>
    <n v="-1036.9031890801164"/>
    <n v="-168.55087499999999"/>
    <x v="16439"/>
    <n v="-168.55087499999999"/>
  </r>
  <r>
    <x v="7"/>
    <d v="2012-01-03T06:00:00"/>
    <n v="98.49"/>
    <n v="0"/>
    <n v="3.65"/>
    <n v="0"/>
    <n v="0.25"/>
    <b v="1"/>
    <n v="3.65"/>
    <n v="24.622499999999999"/>
    <n v="-1"/>
    <b v="1"/>
    <b v="1"/>
    <x v="7"/>
    <n v="46.242047437254897"/>
    <n v="46.242047437254897"/>
    <n v="1"/>
    <n v="-1228.4669380238086"/>
    <n v="-1228.4669380238086"/>
    <n v="-89.872124999999997"/>
    <x v="16440"/>
    <n v="-89.872124999999997"/>
  </r>
  <r>
    <x v="7"/>
    <d v="2012-01-03T06:15:00"/>
    <n v="98.49"/>
    <n v="0"/>
    <n v="3.65"/>
    <n v="0"/>
    <n v="0.25"/>
    <b v="1"/>
    <n v="3.65"/>
    <n v="24.622499999999999"/>
    <n v="-1"/>
    <b v="1"/>
    <b v="1"/>
    <x v="7"/>
    <n v="46.242047437254897"/>
    <n v="46.242047437254897"/>
    <n v="1"/>
    <n v="-1228.4669380238086"/>
    <n v="-1228.4669380238086"/>
    <n v="-89.872124999999997"/>
    <x v="16441"/>
    <n v="-89.872124999999997"/>
  </r>
  <r>
    <x v="7"/>
    <d v="2012-01-03T06:30:00"/>
    <n v="98.49"/>
    <n v="0"/>
    <n v="3.65"/>
    <n v="0"/>
    <n v="0.25"/>
    <b v="1"/>
    <n v="3.65"/>
    <n v="24.622499999999999"/>
    <n v="-1"/>
    <b v="1"/>
    <b v="1"/>
    <x v="7"/>
    <n v="46.242047437254897"/>
    <n v="46.242047437254897"/>
    <n v="1"/>
    <n v="-1228.4669380238086"/>
    <n v="-1228.4669380238086"/>
    <n v="-89.872124999999997"/>
    <x v="16442"/>
    <n v="-89.872124999999997"/>
  </r>
  <r>
    <x v="7"/>
    <d v="2012-01-03T06:45:00"/>
    <n v="98.49"/>
    <n v="0"/>
    <n v="3.65"/>
    <n v="0"/>
    <n v="0.25"/>
    <b v="1"/>
    <n v="3.65"/>
    <n v="24.622499999999999"/>
    <n v="-1"/>
    <b v="1"/>
    <b v="1"/>
    <x v="7"/>
    <n v="46.242047437254897"/>
    <n v="46.242047437254897"/>
    <n v="1"/>
    <n v="-1228.4669380238086"/>
    <n v="-1228.4669380238086"/>
    <n v="-89.872124999999997"/>
    <x v="16443"/>
    <n v="-89.872124999999997"/>
  </r>
  <r>
    <x v="7"/>
    <d v="2012-01-03T07:00:00"/>
    <n v="72.62"/>
    <n v="0"/>
    <n v="3.79"/>
    <n v="0"/>
    <n v="0.25"/>
    <b v="1"/>
    <n v="3.79"/>
    <n v="18.155000000000001"/>
    <n v="-1"/>
    <b v="1"/>
    <b v="1"/>
    <x v="7"/>
    <n v="54.332839467703103"/>
    <n v="54.332839467703103"/>
    <n v="1"/>
    <n v="-1055.22015053615"/>
    <n v="-1055.22015053615"/>
    <n v="-68.807450000000003"/>
    <x v="16444"/>
    <n v="-68.807450000000003"/>
  </r>
  <r>
    <x v="7"/>
    <d v="2012-01-03T07:15:00"/>
    <n v="72.62"/>
    <n v="0"/>
    <n v="3.79"/>
    <n v="0"/>
    <n v="0.25"/>
    <b v="1"/>
    <n v="3.79"/>
    <n v="18.155000000000001"/>
    <n v="-1"/>
    <b v="1"/>
    <b v="1"/>
    <x v="7"/>
    <n v="54.332839467703103"/>
    <n v="54.332839467703103"/>
    <n v="1"/>
    <n v="-1055.22015053615"/>
    <n v="-1055.22015053615"/>
    <n v="-68.807450000000003"/>
    <x v="16445"/>
    <n v="-68.807450000000003"/>
  </r>
  <r>
    <x v="7"/>
    <d v="2012-01-03T07:30:00"/>
    <n v="72.62"/>
    <n v="0"/>
    <n v="3.79"/>
    <n v="0"/>
    <n v="0.25"/>
    <b v="1"/>
    <n v="3.79"/>
    <n v="18.155000000000001"/>
    <n v="-1"/>
    <b v="1"/>
    <b v="1"/>
    <x v="7"/>
    <n v="54.332839467703103"/>
    <n v="54.332839467703103"/>
    <n v="1"/>
    <n v="-1055.22015053615"/>
    <n v="-1055.22015053615"/>
    <n v="-68.807450000000003"/>
    <x v="16446"/>
    <n v="-68.807450000000003"/>
  </r>
  <r>
    <x v="7"/>
    <d v="2012-01-03T07:45:00"/>
    <n v="72.62"/>
    <n v="0"/>
    <n v="3.79"/>
    <n v="0"/>
    <n v="0.25"/>
    <b v="1"/>
    <n v="3.79"/>
    <n v="18.155000000000001"/>
    <n v="-1"/>
    <b v="1"/>
    <b v="1"/>
    <x v="7"/>
    <n v="54.332839467703103"/>
    <n v="54.332839467703103"/>
    <n v="1"/>
    <n v="-1055.22015053615"/>
    <n v="-1055.22015053615"/>
    <n v="-68.807450000000003"/>
    <x v="16447"/>
    <n v="-68.807450000000003"/>
  </r>
  <r>
    <x v="7"/>
    <d v="2012-01-03T08:00:00"/>
    <n v="1.97"/>
    <n v="0"/>
    <n v="0.64"/>
    <n v="0"/>
    <n v="0.25"/>
    <b v="1"/>
    <n v="0.64"/>
    <n v="0.49249999999999999"/>
    <n v="-1"/>
    <b v="1"/>
    <b v="1"/>
    <x v="7"/>
    <n v="63.5419208392982"/>
    <n v="63.5419208392982"/>
    <n v="1"/>
    <n v="-31.609596013354363"/>
    <n v="-31.609596013354363"/>
    <n v="-0.31519999999999998"/>
    <x v="16448"/>
    <n v="-0.31519999999999998"/>
  </r>
  <r>
    <x v="7"/>
    <d v="2012-01-03T08:15:00"/>
    <n v="1.97"/>
    <n v="0"/>
    <n v="0.64"/>
    <n v="0"/>
    <n v="0.25"/>
    <b v="1"/>
    <n v="0.64"/>
    <n v="0.49249999999999999"/>
    <n v="-1"/>
    <b v="1"/>
    <b v="1"/>
    <x v="7"/>
    <n v="63.5419208392982"/>
    <n v="63.5419208392982"/>
    <n v="1"/>
    <n v="-31.609596013354363"/>
    <n v="-31.609596013354363"/>
    <n v="-0.31519999999999998"/>
    <x v="16449"/>
    <n v="-0.31519999999999998"/>
  </r>
  <r>
    <x v="7"/>
    <d v="2012-01-03T08:30:00"/>
    <n v="1.97"/>
    <n v="0"/>
    <n v="0.64"/>
    <n v="0"/>
    <n v="0.25"/>
    <b v="1"/>
    <n v="0.64"/>
    <n v="0.49249999999999999"/>
    <n v="-1"/>
    <b v="1"/>
    <b v="1"/>
    <x v="7"/>
    <n v="63.5419208392982"/>
    <n v="63.5419208392982"/>
    <n v="1"/>
    <n v="-31.609596013354363"/>
    <n v="-31.609596013354363"/>
    <n v="-0.31519999999999998"/>
    <x v="16450"/>
    <n v="-0.31519999999999998"/>
  </r>
  <r>
    <x v="7"/>
    <d v="2012-01-03T08:45:00"/>
    <n v="1.97"/>
    <n v="0"/>
    <n v="0.64"/>
    <n v="0"/>
    <n v="0.25"/>
    <b v="1"/>
    <n v="0.64"/>
    <n v="0.49249999999999999"/>
    <n v="-1"/>
    <b v="1"/>
    <b v="1"/>
    <x v="7"/>
    <n v="63.5419208392982"/>
    <n v="63.5419208392982"/>
    <n v="1"/>
    <n v="-31.609596013354363"/>
    <n v="-31.609596013354363"/>
    <n v="-0.31519999999999998"/>
    <x v="16451"/>
    <n v="-0.31519999999999998"/>
  </r>
  <r>
    <x v="7"/>
    <d v="2012-01-03T09:00:00"/>
    <n v="19.579999999999998"/>
    <n v="0"/>
    <n v="5.14"/>
    <n v="0"/>
    <n v="0.25"/>
    <b v="1"/>
    <n v="5.14"/>
    <n v="4.8949999999999996"/>
    <n v="-1"/>
    <b v="1"/>
    <b v="1"/>
    <x v="7"/>
    <n v="58.861139843962697"/>
    <n v="58.861139843962697"/>
    <n v="1"/>
    <n v="-313.28557953619736"/>
    <n v="-313.28557953619736"/>
    <n v="-25.160299999999996"/>
    <x v="16452"/>
    <n v="-25.160299999999996"/>
  </r>
  <r>
    <x v="7"/>
    <d v="2012-01-03T09:15:00"/>
    <n v="19.579999999999998"/>
    <n v="0"/>
    <n v="5.14"/>
    <n v="0"/>
    <n v="0.25"/>
    <b v="1"/>
    <n v="5.14"/>
    <n v="4.8949999999999996"/>
    <n v="-1"/>
    <b v="1"/>
    <b v="1"/>
    <x v="7"/>
    <n v="58.861139843962697"/>
    <n v="58.861139843962697"/>
    <n v="1"/>
    <n v="-313.28557953619736"/>
    <n v="-313.28557953619736"/>
    <n v="-25.160299999999996"/>
    <x v="16453"/>
    <n v="-25.160299999999996"/>
  </r>
  <r>
    <x v="7"/>
    <d v="2012-01-03T09:30:00"/>
    <n v="19.579999999999998"/>
    <n v="0"/>
    <n v="5.14"/>
    <n v="0"/>
    <n v="0.25"/>
    <b v="1"/>
    <n v="5.14"/>
    <n v="4.8949999999999996"/>
    <n v="-1"/>
    <b v="1"/>
    <b v="1"/>
    <x v="7"/>
    <n v="58.861139843962697"/>
    <n v="58.861139843962697"/>
    <n v="1"/>
    <n v="-313.28557953619736"/>
    <n v="-313.28557953619736"/>
    <n v="-25.160299999999996"/>
    <x v="16454"/>
    <n v="-25.160299999999996"/>
  </r>
  <r>
    <x v="7"/>
    <d v="2012-01-03T09:45:00"/>
    <n v="19.579999999999998"/>
    <n v="0"/>
    <n v="5.14"/>
    <n v="0"/>
    <n v="0.25"/>
    <b v="1"/>
    <n v="5.14"/>
    <n v="4.8949999999999996"/>
    <n v="-1"/>
    <b v="1"/>
    <b v="1"/>
    <x v="7"/>
    <n v="58.861139843962697"/>
    <n v="58.861139843962697"/>
    <n v="1"/>
    <n v="-313.28557953619736"/>
    <n v="-313.28557953619736"/>
    <n v="-25.160299999999996"/>
    <x v="16455"/>
    <n v="-25.160299999999996"/>
  </r>
  <r>
    <x v="7"/>
    <d v="2012-01-03T10:00:00"/>
    <n v="51.78"/>
    <n v="0"/>
    <n v="0.42"/>
    <n v="0"/>
    <n v="0.25"/>
    <b v="1"/>
    <n v="0.42"/>
    <n v="12.945"/>
    <n v="-1"/>
    <b v="1"/>
    <b v="1"/>
    <x v="7"/>
    <n v="56.942634224733503"/>
    <n v="56.942634224733503"/>
    <n v="1"/>
    <n v="-742.55930003917524"/>
    <n v="-742.55930003917524"/>
    <n v="-5.4368999999999996"/>
    <x v="16456"/>
    <n v="-5.4368999999999996"/>
  </r>
  <r>
    <x v="7"/>
    <d v="2012-01-03T10:15:00"/>
    <n v="51.78"/>
    <n v="0"/>
    <n v="0.42"/>
    <n v="0"/>
    <n v="0.25"/>
    <b v="1"/>
    <n v="0.42"/>
    <n v="12.945"/>
    <n v="-1"/>
    <b v="1"/>
    <b v="1"/>
    <x v="7"/>
    <n v="56.942634224733503"/>
    <n v="56.942634224733503"/>
    <n v="1"/>
    <n v="-742.55930003917524"/>
    <n v="-742.55930003917524"/>
    <n v="-5.4368999999999996"/>
    <x v="16457"/>
    <n v="-5.4368999999999996"/>
  </r>
  <r>
    <x v="7"/>
    <d v="2012-01-03T10:30:00"/>
    <n v="51.78"/>
    <n v="0"/>
    <n v="0.42"/>
    <n v="0"/>
    <n v="0.25"/>
    <b v="1"/>
    <n v="0.42"/>
    <n v="12.945"/>
    <n v="-1"/>
    <b v="1"/>
    <b v="1"/>
    <x v="7"/>
    <n v="56.942634224733503"/>
    <n v="56.942634224733503"/>
    <n v="1"/>
    <n v="-742.55930003917524"/>
    <n v="-742.55930003917524"/>
    <n v="-5.4368999999999996"/>
    <x v="16458"/>
    <n v="-5.4368999999999996"/>
  </r>
  <r>
    <x v="7"/>
    <d v="2012-01-03T10:45:00"/>
    <n v="51.78"/>
    <n v="0"/>
    <n v="0.42"/>
    <n v="0"/>
    <n v="0.25"/>
    <b v="1"/>
    <n v="0.42"/>
    <n v="12.945"/>
    <n v="-1"/>
    <b v="1"/>
    <b v="1"/>
    <x v="7"/>
    <n v="56.942634224733503"/>
    <n v="56.942634224733503"/>
    <n v="1"/>
    <n v="-742.55930003917524"/>
    <n v="-742.55930003917524"/>
    <n v="-5.4368999999999996"/>
    <x v="16459"/>
    <n v="-5.4368999999999996"/>
  </r>
  <r>
    <x v="7"/>
    <d v="2012-01-03T11:00:00"/>
    <n v="1.6"/>
    <n v="0"/>
    <n v="0.95"/>
    <n v="0"/>
    <n v="0.25"/>
    <b v="1"/>
    <n v="0.95"/>
    <n v="0.4"/>
    <n v="-1"/>
    <b v="1"/>
    <b v="1"/>
    <x v="7"/>
    <n v="55.705049523508997"/>
    <n v="55.705049523508997"/>
    <n v="1"/>
    <n v="-22.662019809403603"/>
    <n v="-22.662019809403603"/>
    <n v="-0.38"/>
    <x v="16460"/>
    <n v="-0.38"/>
  </r>
  <r>
    <x v="7"/>
    <d v="2012-01-03T11:15:00"/>
    <n v="1.6"/>
    <n v="0"/>
    <n v="0.95"/>
    <n v="0"/>
    <n v="0.25"/>
    <b v="1"/>
    <n v="0.95"/>
    <n v="0.4"/>
    <n v="-1"/>
    <b v="1"/>
    <b v="1"/>
    <x v="7"/>
    <n v="55.705049523508997"/>
    <n v="55.705049523508997"/>
    <n v="1"/>
    <n v="-22.662019809403603"/>
    <n v="-22.662019809403603"/>
    <n v="-0.38"/>
    <x v="16461"/>
    <n v="-0.38"/>
  </r>
  <r>
    <x v="7"/>
    <d v="2012-01-03T11:30:00"/>
    <n v="1.6"/>
    <n v="0"/>
    <n v="0.95"/>
    <n v="0"/>
    <n v="0.25"/>
    <b v="1"/>
    <n v="0.95"/>
    <n v="0.4"/>
    <n v="-1"/>
    <b v="1"/>
    <b v="1"/>
    <x v="7"/>
    <n v="55.705049523508997"/>
    <n v="55.705049523508997"/>
    <n v="1"/>
    <n v="-22.662019809403603"/>
    <n v="-22.662019809403603"/>
    <n v="-0.38"/>
    <x v="16462"/>
    <n v="-0.38"/>
  </r>
  <r>
    <x v="7"/>
    <d v="2012-01-03T11:45:00"/>
    <n v="1.6"/>
    <n v="0"/>
    <n v="0.95"/>
    <n v="0"/>
    <n v="0.25"/>
    <b v="1"/>
    <n v="0.95"/>
    <n v="0.4"/>
    <n v="-1"/>
    <b v="1"/>
    <b v="1"/>
    <x v="7"/>
    <n v="55.705049523508997"/>
    <n v="55.705049523508997"/>
    <n v="1"/>
    <n v="-22.662019809403603"/>
    <n v="-22.662019809403603"/>
    <n v="-0.38"/>
    <x v="16463"/>
    <n v="-0.38"/>
  </r>
  <r>
    <x v="7"/>
    <d v="2012-01-03T12:00:00"/>
    <n v="46.5"/>
    <n v="0"/>
    <n v="5.16"/>
    <n v="0"/>
    <n v="0.25"/>
    <b v="1"/>
    <n v="5.16"/>
    <n v="11.625"/>
    <n v="-1"/>
    <b v="1"/>
    <b v="1"/>
    <x v="7"/>
    <n v="51.903117795444501"/>
    <n v="51.903117795444501"/>
    <n v="1"/>
    <n v="-663.35874437204234"/>
    <n v="-663.35874437204234"/>
    <n v="-59.984999999999999"/>
    <x v="16464"/>
    <n v="-59.984999999999999"/>
  </r>
  <r>
    <x v="7"/>
    <d v="2012-01-03T12:15:00"/>
    <n v="46.5"/>
    <n v="0"/>
    <n v="5.16"/>
    <n v="0"/>
    <n v="0.25"/>
    <b v="1"/>
    <n v="5.16"/>
    <n v="11.625"/>
    <n v="-1"/>
    <b v="1"/>
    <b v="1"/>
    <x v="7"/>
    <n v="51.903117795444501"/>
    <n v="51.903117795444501"/>
    <n v="1"/>
    <n v="-663.35874437204234"/>
    <n v="-663.35874437204234"/>
    <n v="-59.984999999999999"/>
    <x v="16465"/>
    <n v="-59.984999999999999"/>
  </r>
  <r>
    <x v="7"/>
    <d v="2012-01-03T12:30:00"/>
    <n v="46.5"/>
    <n v="0"/>
    <n v="5.16"/>
    <n v="0"/>
    <n v="0.25"/>
    <b v="1"/>
    <n v="5.16"/>
    <n v="11.625"/>
    <n v="-1"/>
    <b v="1"/>
    <b v="1"/>
    <x v="7"/>
    <n v="51.903117795444501"/>
    <n v="51.903117795444501"/>
    <n v="1"/>
    <n v="-663.35874437204234"/>
    <n v="-663.35874437204234"/>
    <n v="-59.984999999999999"/>
    <x v="16466"/>
    <n v="-59.984999999999999"/>
  </r>
  <r>
    <x v="7"/>
    <d v="2012-01-03T12:45:00"/>
    <n v="46.5"/>
    <n v="0"/>
    <n v="5.16"/>
    <n v="0"/>
    <n v="0.25"/>
    <b v="1"/>
    <n v="5.16"/>
    <n v="11.625"/>
    <n v="-1"/>
    <b v="1"/>
    <b v="1"/>
    <x v="7"/>
    <n v="51.903117795444501"/>
    <n v="51.903117795444501"/>
    <n v="1"/>
    <n v="-663.35874437204234"/>
    <n v="-663.35874437204234"/>
    <n v="-59.984999999999999"/>
    <x v="16467"/>
    <n v="-59.984999999999999"/>
  </r>
  <r>
    <x v="7"/>
    <d v="2012-01-03T13:00:00"/>
    <n v="25.66"/>
    <n v="0"/>
    <n v="6.6"/>
    <n v="0"/>
    <n v="0.25"/>
    <b v="1"/>
    <n v="6.6"/>
    <n v="6.415"/>
    <n v="-1"/>
    <b v="1"/>
    <b v="1"/>
    <x v="7"/>
    <n v="51.147868353165002"/>
    <n v="51.147868353165002"/>
    <n v="1"/>
    <n v="-370.4525754855535"/>
    <n v="-370.4525754855535"/>
    <n v="-42.338999999999999"/>
    <x v="16468"/>
    <n v="-42.338999999999999"/>
  </r>
  <r>
    <x v="7"/>
    <d v="2012-01-03T13:15:00"/>
    <n v="25.66"/>
    <n v="0"/>
    <n v="6.6"/>
    <n v="0"/>
    <n v="0.25"/>
    <b v="1"/>
    <n v="6.6"/>
    <n v="6.415"/>
    <n v="-1"/>
    <b v="1"/>
    <b v="1"/>
    <x v="7"/>
    <n v="51.147868353165002"/>
    <n v="51.147868353165002"/>
    <n v="1"/>
    <n v="-370.4525754855535"/>
    <n v="-370.4525754855535"/>
    <n v="-42.338999999999999"/>
    <x v="16469"/>
    <n v="-42.338999999999999"/>
  </r>
  <r>
    <x v="7"/>
    <d v="2012-01-03T13:30:00"/>
    <n v="25.66"/>
    <n v="0"/>
    <n v="6.6"/>
    <n v="0"/>
    <n v="0.25"/>
    <b v="1"/>
    <n v="6.6"/>
    <n v="6.415"/>
    <n v="-1"/>
    <b v="1"/>
    <b v="1"/>
    <x v="7"/>
    <n v="51.147868353165002"/>
    <n v="51.147868353165002"/>
    <n v="1"/>
    <n v="-370.4525754855535"/>
    <n v="-370.4525754855535"/>
    <n v="-42.338999999999999"/>
    <x v="16470"/>
    <n v="-42.338999999999999"/>
  </r>
  <r>
    <x v="7"/>
    <d v="2012-01-03T13:45:00"/>
    <n v="25.66"/>
    <n v="0"/>
    <n v="6.6"/>
    <n v="0"/>
    <n v="0.25"/>
    <b v="1"/>
    <n v="6.6"/>
    <n v="6.415"/>
    <n v="-1"/>
    <b v="1"/>
    <b v="1"/>
    <x v="7"/>
    <n v="51.147868353165002"/>
    <n v="51.147868353165002"/>
    <n v="1"/>
    <n v="-370.4525754855535"/>
    <n v="-370.4525754855535"/>
    <n v="-42.338999999999999"/>
    <x v="16471"/>
    <n v="-42.338999999999999"/>
  </r>
  <r>
    <x v="7"/>
    <d v="2012-01-03T14:00:00"/>
    <n v="72.39"/>
    <n v="0"/>
    <n v="1.89"/>
    <n v="0"/>
    <n v="0.25"/>
    <b v="1"/>
    <n v="1.89"/>
    <n v="18.0975"/>
    <n v="-1"/>
    <b v="1"/>
    <b v="1"/>
    <x v="7"/>
    <n v="52.1739118273141"/>
    <n v="52.1739118273141"/>
    <n v="1"/>
    <n v="-978.42164429481693"/>
    <n v="-978.42164429481693"/>
    <n v="-34.204274999999996"/>
    <x v="16472"/>
    <n v="-34.204274999999996"/>
  </r>
  <r>
    <x v="7"/>
    <d v="2012-01-03T14:15:00"/>
    <n v="72.39"/>
    <n v="0"/>
    <n v="1.89"/>
    <n v="0"/>
    <n v="0.25"/>
    <b v="1"/>
    <n v="1.89"/>
    <n v="18.0975"/>
    <n v="-1"/>
    <b v="1"/>
    <b v="1"/>
    <x v="7"/>
    <n v="52.1739118273141"/>
    <n v="52.1739118273141"/>
    <n v="1"/>
    <n v="-978.42164429481693"/>
    <n v="-978.42164429481693"/>
    <n v="-34.204274999999996"/>
    <x v="16473"/>
    <n v="-34.204274999999996"/>
  </r>
  <r>
    <x v="7"/>
    <d v="2012-01-03T14:30:00"/>
    <n v="72.39"/>
    <n v="0"/>
    <n v="1.89"/>
    <n v="0"/>
    <n v="0.25"/>
    <b v="1"/>
    <n v="1.89"/>
    <n v="18.0975"/>
    <n v="-1"/>
    <b v="1"/>
    <b v="1"/>
    <x v="7"/>
    <n v="52.1739118273141"/>
    <n v="52.1739118273141"/>
    <n v="1"/>
    <n v="-978.42164429481693"/>
    <n v="-978.42164429481693"/>
    <n v="-34.204274999999996"/>
    <x v="16474"/>
    <n v="-34.204274999999996"/>
  </r>
  <r>
    <x v="7"/>
    <d v="2012-01-03T14:45:00"/>
    <n v="72.39"/>
    <n v="0"/>
    <n v="1.89"/>
    <n v="0"/>
    <n v="0.25"/>
    <b v="1"/>
    <n v="1.89"/>
    <n v="18.0975"/>
    <n v="-1"/>
    <b v="1"/>
    <b v="1"/>
    <x v="7"/>
    <n v="52.1739118273141"/>
    <n v="52.1739118273141"/>
    <n v="1"/>
    <n v="-978.42164429481693"/>
    <n v="-978.42164429481693"/>
    <n v="-34.204274999999996"/>
    <x v="16475"/>
    <n v="-34.204274999999996"/>
  </r>
  <r>
    <x v="7"/>
    <d v="2012-01-03T15:00:00"/>
    <n v="31.29"/>
    <n v="0"/>
    <n v="2.82"/>
    <n v="0"/>
    <n v="0.25"/>
    <b v="1"/>
    <n v="2.82"/>
    <n v="7.8224999999999998"/>
    <n v="-1"/>
    <b v="1"/>
    <b v="1"/>
    <x v="7"/>
    <n v="56.474659819355701"/>
    <n v="56.474659819355701"/>
    <n v="1"/>
    <n v="-463.83247643690999"/>
    <n v="-463.83247643690999"/>
    <n v="-22.059449999999998"/>
    <x v="16476"/>
    <n v="-22.059449999999998"/>
  </r>
  <r>
    <x v="7"/>
    <d v="2012-01-03T15:15:00"/>
    <n v="31.29"/>
    <n v="0"/>
    <n v="2.82"/>
    <n v="0"/>
    <n v="0.25"/>
    <b v="1"/>
    <n v="2.82"/>
    <n v="7.8224999999999998"/>
    <n v="-1"/>
    <b v="1"/>
    <b v="1"/>
    <x v="7"/>
    <n v="56.474659819355701"/>
    <n v="56.474659819355701"/>
    <n v="1"/>
    <n v="-463.83247643690999"/>
    <n v="-463.83247643690999"/>
    <n v="-22.059449999999998"/>
    <x v="16477"/>
    <n v="-22.059449999999998"/>
  </r>
  <r>
    <x v="7"/>
    <d v="2012-01-03T15:30:00"/>
    <n v="31.29"/>
    <n v="0"/>
    <n v="2.82"/>
    <n v="0"/>
    <n v="0.25"/>
    <b v="1"/>
    <n v="2.82"/>
    <n v="7.8224999999999998"/>
    <n v="-1"/>
    <b v="1"/>
    <b v="1"/>
    <x v="7"/>
    <n v="56.474659819355701"/>
    <n v="56.474659819355701"/>
    <n v="1"/>
    <n v="-463.83247643690999"/>
    <n v="-463.83247643690999"/>
    <n v="-22.059449999999998"/>
    <x v="16478"/>
    <n v="-22.059449999999998"/>
  </r>
  <r>
    <x v="7"/>
    <d v="2012-01-03T15:45:00"/>
    <n v="31.29"/>
    <n v="0"/>
    <n v="2.82"/>
    <n v="0"/>
    <n v="0.25"/>
    <b v="1"/>
    <n v="2.82"/>
    <n v="7.8224999999999998"/>
    <n v="-1"/>
    <b v="1"/>
    <b v="1"/>
    <x v="7"/>
    <n v="56.474659819355701"/>
    <n v="56.474659819355701"/>
    <n v="1"/>
    <n v="-463.83247643690999"/>
    <n v="-463.83247643690999"/>
    <n v="-22.059449999999998"/>
    <x v="16479"/>
    <n v="-22.059449999999998"/>
  </r>
  <r>
    <x v="7"/>
    <d v="2012-01-03T16:00:00"/>
    <n v="30.46"/>
    <n v="0"/>
    <n v="1.47"/>
    <n v="0"/>
    <n v="0.25"/>
    <b v="1"/>
    <n v="1.47"/>
    <n v="7.6150000000000002"/>
    <n v="-1"/>
    <b v="1"/>
    <b v="1"/>
    <x v="7"/>
    <n v="60.333399925311703"/>
    <n v="60.333399925311703"/>
    <n v="1"/>
    <n v="-470.6328904312486"/>
    <n v="-470.6328904312486"/>
    <n v="-11.194050000000001"/>
    <x v="16480"/>
    <n v="-11.194050000000001"/>
  </r>
  <r>
    <x v="7"/>
    <d v="2012-01-03T16:15:00"/>
    <n v="30.46"/>
    <n v="0"/>
    <n v="1.47"/>
    <n v="0"/>
    <n v="0.25"/>
    <b v="1"/>
    <n v="1.47"/>
    <n v="7.6150000000000002"/>
    <n v="-1"/>
    <b v="1"/>
    <b v="1"/>
    <x v="7"/>
    <n v="60.333399925311703"/>
    <n v="60.333399925311703"/>
    <n v="1"/>
    <n v="-470.6328904312486"/>
    <n v="-470.6328904312486"/>
    <n v="-11.194050000000001"/>
    <x v="16481"/>
    <n v="-11.194050000000001"/>
  </r>
  <r>
    <x v="7"/>
    <d v="2012-01-03T16:30:00"/>
    <n v="30.46"/>
    <n v="0"/>
    <n v="1.47"/>
    <n v="0"/>
    <n v="0.25"/>
    <b v="1"/>
    <n v="1.47"/>
    <n v="7.6150000000000002"/>
    <n v="-1"/>
    <b v="1"/>
    <b v="1"/>
    <x v="7"/>
    <n v="60.333399925311703"/>
    <n v="60.333399925311703"/>
    <n v="1"/>
    <n v="-470.6328904312486"/>
    <n v="-470.6328904312486"/>
    <n v="-11.194050000000001"/>
    <x v="16482"/>
    <n v="-11.194050000000001"/>
  </r>
  <r>
    <x v="7"/>
    <d v="2012-01-03T16:45:00"/>
    <n v="30.46"/>
    <n v="0"/>
    <n v="1.47"/>
    <n v="0"/>
    <n v="0.25"/>
    <b v="1"/>
    <n v="1.47"/>
    <n v="7.6150000000000002"/>
    <n v="-1"/>
    <b v="1"/>
    <b v="1"/>
    <x v="7"/>
    <n v="60.333399925311703"/>
    <n v="60.333399925311703"/>
    <n v="1"/>
    <n v="-470.6328904312486"/>
    <n v="-470.6328904312486"/>
    <n v="-11.194050000000001"/>
    <x v="16483"/>
    <n v="-11.194050000000001"/>
  </r>
  <r>
    <x v="7"/>
    <d v="2012-01-03T17:00:00"/>
    <n v="59.77"/>
    <n v="0"/>
    <n v="9.5299999999999994"/>
    <n v="0"/>
    <n v="0.25"/>
    <b v="1"/>
    <n v="9.5299999999999994"/>
    <n v="14.942500000000001"/>
    <n v="-1"/>
    <b v="1"/>
    <b v="1"/>
    <x v="7"/>
    <n v="64.711636372907407"/>
    <n v="64.711636372907407"/>
    <n v="1"/>
    <n v="-1109.3556515021689"/>
    <n v="-1109.3556515021689"/>
    <n v="-142.40202500000001"/>
    <x v="16484"/>
    <n v="-142.40202500000001"/>
  </r>
  <r>
    <x v="7"/>
    <d v="2012-01-03T17:15:00"/>
    <n v="59.77"/>
    <n v="0"/>
    <n v="9.5299999999999994"/>
    <n v="0"/>
    <n v="0.25"/>
    <b v="1"/>
    <n v="9.5299999999999994"/>
    <n v="14.942500000000001"/>
    <n v="-1"/>
    <b v="1"/>
    <b v="1"/>
    <x v="7"/>
    <n v="64.711636372907407"/>
    <n v="64.711636372907407"/>
    <n v="1"/>
    <n v="-1109.3556515021689"/>
    <n v="-1109.3556515021689"/>
    <n v="-142.40202500000001"/>
    <x v="16485"/>
    <n v="-142.40202500000001"/>
  </r>
  <r>
    <x v="7"/>
    <d v="2012-01-03T17:30:00"/>
    <n v="59.77"/>
    <n v="0"/>
    <n v="9.5299999999999994"/>
    <n v="0"/>
    <n v="0.25"/>
    <b v="1"/>
    <n v="9.5299999999999994"/>
    <n v="14.942500000000001"/>
    <n v="-1"/>
    <b v="1"/>
    <b v="1"/>
    <x v="7"/>
    <n v="64.711636372907407"/>
    <n v="64.711636372907407"/>
    <n v="1"/>
    <n v="-1109.3556515021689"/>
    <n v="-1109.3556515021689"/>
    <n v="-142.40202500000001"/>
    <x v="16486"/>
    <n v="-142.40202500000001"/>
  </r>
  <r>
    <x v="7"/>
    <d v="2012-01-03T17:45:00"/>
    <n v="59.77"/>
    <n v="0"/>
    <n v="9.5299999999999994"/>
    <n v="0"/>
    <n v="0.25"/>
    <b v="1"/>
    <n v="9.5299999999999994"/>
    <n v="14.942500000000001"/>
    <n v="-1"/>
    <b v="1"/>
    <b v="1"/>
    <x v="7"/>
    <n v="64.711636372907407"/>
    <n v="64.711636372907407"/>
    <n v="1"/>
    <n v="-1109.3556515021689"/>
    <n v="-1109.3556515021689"/>
    <n v="-142.40202500000001"/>
    <x v="16487"/>
    <n v="-142.40202500000001"/>
  </r>
  <r>
    <x v="7"/>
    <d v="2012-01-03T18:00:00"/>
    <n v="73.19"/>
    <n v="0"/>
    <n v="3.08"/>
    <n v="0"/>
    <n v="0.25"/>
    <b v="1"/>
    <n v="3.08"/>
    <n v="18.297499999999999"/>
    <n v="-1"/>
    <b v="1"/>
    <b v="1"/>
    <x v="7"/>
    <n v="58.954107667032098"/>
    <n v="58.954107667032098"/>
    <n v="1"/>
    <n v="-1135.0690850375197"/>
    <n v="-1135.0690850375197"/>
    <n v="-56.356299999999997"/>
    <x v="16488"/>
    <n v="-56.356299999999997"/>
  </r>
  <r>
    <x v="7"/>
    <d v="2012-01-03T18:15:00"/>
    <n v="73.19"/>
    <n v="0"/>
    <n v="3.08"/>
    <n v="0"/>
    <n v="0.25"/>
    <b v="1"/>
    <n v="3.08"/>
    <n v="18.297499999999999"/>
    <n v="-1"/>
    <b v="1"/>
    <b v="1"/>
    <x v="7"/>
    <n v="58.954107667032098"/>
    <n v="58.954107667032098"/>
    <n v="1"/>
    <n v="-1135.0690850375197"/>
    <n v="-1135.0690850375197"/>
    <n v="-56.356299999999997"/>
    <x v="16489"/>
    <n v="-56.356299999999997"/>
  </r>
  <r>
    <x v="7"/>
    <d v="2012-01-03T18:30:00"/>
    <n v="73.19"/>
    <n v="0"/>
    <n v="3.08"/>
    <n v="0"/>
    <n v="0.25"/>
    <b v="1"/>
    <n v="3.08"/>
    <n v="18.297499999999999"/>
    <n v="-1"/>
    <b v="1"/>
    <b v="1"/>
    <x v="7"/>
    <n v="58.954107667032098"/>
    <n v="58.954107667032098"/>
    <n v="1"/>
    <n v="-1135.0690850375197"/>
    <n v="-1135.0690850375197"/>
    <n v="-56.356299999999997"/>
    <x v="16490"/>
    <n v="-56.356299999999997"/>
  </r>
  <r>
    <x v="7"/>
    <d v="2012-01-03T18:45:00"/>
    <n v="73.19"/>
    <n v="0"/>
    <n v="3.08"/>
    <n v="0"/>
    <n v="0.25"/>
    <b v="1"/>
    <n v="3.08"/>
    <n v="18.297499999999999"/>
    <n v="-1"/>
    <b v="1"/>
    <b v="1"/>
    <x v="7"/>
    <n v="58.954107667032098"/>
    <n v="58.954107667032098"/>
    <n v="1"/>
    <n v="-1135.0690850375197"/>
    <n v="-1135.0690850375197"/>
    <n v="-56.356299999999997"/>
    <x v="16491"/>
    <n v="-56.356299999999997"/>
  </r>
  <r>
    <x v="7"/>
    <d v="2012-01-03T19:00:00"/>
    <n v="85.62"/>
    <n v="0"/>
    <n v="5.04"/>
    <n v="0"/>
    <n v="0.25"/>
    <b v="1"/>
    <n v="5.04"/>
    <n v="21.405000000000001"/>
    <n v="-1"/>
    <b v="1"/>
    <b v="1"/>
    <x v="7"/>
    <n v="49.973870077309897"/>
    <n v="49.973870077309897"/>
    <n v="1"/>
    <n v="-1177.5718890048183"/>
    <n v="-1177.5718890048183"/>
    <n v="-107.88120000000001"/>
    <x v="16492"/>
    <n v="-107.88120000000001"/>
  </r>
  <r>
    <x v="7"/>
    <d v="2012-01-03T19:15:00"/>
    <n v="85.62"/>
    <n v="0"/>
    <n v="5.04"/>
    <n v="0"/>
    <n v="0.25"/>
    <b v="1"/>
    <n v="5.04"/>
    <n v="21.405000000000001"/>
    <n v="-1"/>
    <b v="1"/>
    <b v="1"/>
    <x v="7"/>
    <n v="49.973870077309897"/>
    <n v="49.973870077309897"/>
    <n v="1"/>
    <n v="-1177.5718890048183"/>
    <n v="-1177.5718890048183"/>
    <n v="-107.88120000000001"/>
    <x v="16493"/>
    <n v="-107.88120000000001"/>
  </r>
  <r>
    <x v="7"/>
    <d v="2012-01-03T19:30:00"/>
    <n v="85.62"/>
    <n v="0"/>
    <n v="5.04"/>
    <n v="0"/>
    <n v="0.25"/>
    <b v="1"/>
    <n v="5.04"/>
    <n v="21.405000000000001"/>
    <n v="-1"/>
    <b v="1"/>
    <b v="1"/>
    <x v="7"/>
    <n v="49.973870077309897"/>
    <n v="49.973870077309897"/>
    <n v="1"/>
    <n v="-1177.5718890048183"/>
    <n v="-1177.5718890048183"/>
    <n v="-107.88120000000001"/>
    <x v="16494"/>
    <n v="-107.88120000000001"/>
  </r>
  <r>
    <x v="7"/>
    <d v="2012-01-03T19:45:00"/>
    <n v="85.62"/>
    <n v="0"/>
    <n v="5.04"/>
    <n v="0"/>
    <n v="0.25"/>
    <b v="1"/>
    <n v="5.04"/>
    <n v="21.405000000000001"/>
    <n v="-1"/>
    <b v="1"/>
    <b v="1"/>
    <x v="7"/>
    <n v="49.973870077309897"/>
    <n v="49.973870077309897"/>
    <n v="1"/>
    <n v="-1177.5718890048183"/>
    <n v="-1177.5718890048183"/>
    <n v="-107.88120000000001"/>
    <x v="16495"/>
    <n v="-107.88120000000001"/>
  </r>
  <r>
    <x v="7"/>
    <d v="2012-01-03T20:00:00"/>
    <n v="67.099999999999994"/>
    <n v="0"/>
    <n v="6.5"/>
    <n v="0"/>
    <n v="0.25"/>
    <b v="1"/>
    <n v="6.5"/>
    <n v="16.774999999999999"/>
    <n v="-1"/>
    <b v="1"/>
    <b v="1"/>
    <x v="7"/>
    <n v="47.839688218013201"/>
    <n v="47.839688218013201"/>
    <n v="1"/>
    <n v="-911.54826985717136"/>
    <n v="-911.54826985717136"/>
    <n v="-109.03749999999999"/>
    <x v="16496"/>
    <n v="-109.03749999999999"/>
  </r>
  <r>
    <x v="7"/>
    <d v="2012-01-03T20:15:00"/>
    <n v="67.099999999999994"/>
    <n v="0"/>
    <n v="6.5"/>
    <n v="0"/>
    <n v="0.25"/>
    <b v="1"/>
    <n v="6.5"/>
    <n v="16.774999999999999"/>
    <n v="-1"/>
    <b v="1"/>
    <b v="1"/>
    <x v="7"/>
    <n v="47.839688218013201"/>
    <n v="47.839688218013201"/>
    <n v="1"/>
    <n v="-911.54826985717136"/>
    <n v="-911.54826985717136"/>
    <n v="-109.03749999999999"/>
    <x v="16497"/>
    <n v="-109.03749999999999"/>
  </r>
  <r>
    <x v="7"/>
    <d v="2012-01-03T20:30:00"/>
    <n v="67.099999999999994"/>
    <n v="0"/>
    <n v="6.5"/>
    <n v="0"/>
    <n v="0.25"/>
    <b v="1"/>
    <n v="6.5"/>
    <n v="16.774999999999999"/>
    <n v="-1"/>
    <b v="1"/>
    <b v="1"/>
    <x v="7"/>
    <n v="47.839688218013201"/>
    <n v="47.839688218013201"/>
    <n v="1"/>
    <n v="-911.54826985717136"/>
    <n v="-911.54826985717136"/>
    <n v="-109.03749999999999"/>
    <x v="16498"/>
    <n v="-109.03749999999999"/>
  </r>
  <r>
    <x v="7"/>
    <d v="2012-01-03T20:45:00"/>
    <n v="67.099999999999994"/>
    <n v="0"/>
    <n v="6.5"/>
    <n v="0"/>
    <n v="0.25"/>
    <b v="1"/>
    <n v="6.5"/>
    <n v="16.774999999999999"/>
    <n v="-1"/>
    <b v="1"/>
    <b v="1"/>
    <x v="7"/>
    <n v="47.839688218013201"/>
    <n v="47.839688218013201"/>
    <n v="1"/>
    <n v="-911.54826985717136"/>
    <n v="-911.54826985717136"/>
    <n v="-109.03749999999999"/>
    <x v="16499"/>
    <n v="-109.03749999999999"/>
  </r>
  <r>
    <x v="7"/>
    <d v="2012-01-03T21:00:00"/>
    <n v="31.15"/>
    <n v="0"/>
    <n v="7.79"/>
    <n v="0"/>
    <n v="0.25"/>
    <b v="1"/>
    <n v="7.79"/>
    <n v="7.7874999999999996"/>
    <n v="-1"/>
    <b v="1"/>
    <b v="1"/>
    <x v="7"/>
    <n v="46.814596372318"/>
    <n v="46.814596372318"/>
    <n v="1"/>
    <n v="-425.23329424942642"/>
    <n v="-425.23329424942642"/>
    <n v="-60.664625000000001"/>
    <x v="16500"/>
    <n v="-60.664625000000001"/>
  </r>
  <r>
    <x v="7"/>
    <d v="2012-01-03T21:15:00"/>
    <n v="31.15"/>
    <n v="0"/>
    <n v="7.79"/>
    <n v="0"/>
    <n v="0.25"/>
    <b v="1"/>
    <n v="7.79"/>
    <n v="7.7874999999999996"/>
    <n v="-1"/>
    <b v="1"/>
    <b v="1"/>
    <x v="7"/>
    <n v="46.814596372318"/>
    <n v="46.814596372318"/>
    <n v="1"/>
    <n v="-425.23329424942642"/>
    <n v="-425.23329424942642"/>
    <n v="-60.664625000000001"/>
    <x v="16501"/>
    <n v="-60.664625000000001"/>
  </r>
  <r>
    <x v="7"/>
    <d v="2012-01-03T21:30:00"/>
    <n v="31.15"/>
    <n v="0"/>
    <n v="7.79"/>
    <n v="0"/>
    <n v="0.25"/>
    <b v="1"/>
    <n v="7.79"/>
    <n v="7.7874999999999996"/>
    <n v="-1"/>
    <b v="1"/>
    <b v="1"/>
    <x v="7"/>
    <n v="46.814596372318"/>
    <n v="46.814596372318"/>
    <n v="1"/>
    <n v="-425.23329424942642"/>
    <n v="-425.23329424942642"/>
    <n v="-60.664625000000001"/>
    <x v="16502"/>
    <n v="-60.664625000000001"/>
  </r>
  <r>
    <x v="7"/>
    <d v="2012-01-03T21:45:00"/>
    <n v="31.15"/>
    <n v="0"/>
    <n v="7.79"/>
    <n v="0"/>
    <n v="0.25"/>
    <b v="1"/>
    <n v="7.79"/>
    <n v="7.7874999999999996"/>
    <n v="-1"/>
    <b v="1"/>
    <b v="1"/>
    <x v="7"/>
    <n v="46.814596372318"/>
    <n v="46.814596372318"/>
    <n v="1"/>
    <n v="-425.23329424942642"/>
    <n v="-425.23329424942642"/>
    <n v="-60.664625000000001"/>
    <x v="16503"/>
    <n v="-60.664625000000001"/>
  </r>
  <r>
    <x v="7"/>
    <d v="2012-01-03T22:00:00"/>
    <n v="69.88"/>
    <n v="0"/>
    <n v="9.31"/>
    <n v="0"/>
    <n v="0.25"/>
    <b v="1"/>
    <n v="9.31"/>
    <n v="17.47"/>
    <n v="-1"/>
    <b v="1"/>
    <b v="1"/>
    <x v="7"/>
    <n v="43.788010859411997"/>
    <n v="43.788010859411997"/>
    <n v="1"/>
    <n v="-927.62224971392754"/>
    <n v="-927.62224971392754"/>
    <n v="-162.64570000000001"/>
    <x v="16504"/>
    <n v="-162.64570000000001"/>
  </r>
  <r>
    <x v="7"/>
    <d v="2012-01-03T22:15:00"/>
    <n v="69.88"/>
    <n v="0"/>
    <n v="9.31"/>
    <n v="0"/>
    <n v="0.25"/>
    <b v="1"/>
    <n v="9.31"/>
    <n v="17.47"/>
    <n v="-1"/>
    <b v="1"/>
    <b v="1"/>
    <x v="7"/>
    <n v="43.788010859411997"/>
    <n v="43.788010859411997"/>
    <n v="1"/>
    <n v="-927.62224971392754"/>
    <n v="-927.62224971392754"/>
    <n v="-162.64570000000001"/>
    <x v="16505"/>
    <n v="-162.64570000000001"/>
  </r>
  <r>
    <x v="7"/>
    <d v="2012-01-03T22:30:00"/>
    <n v="69.88"/>
    <n v="0"/>
    <n v="9.31"/>
    <n v="0"/>
    <n v="0.25"/>
    <b v="1"/>
    <n v="9.31"/>
    <n v="17.47"/>
    <n v="-1"/>
    <b v="1"/>
    <b v="1"/>
    <x v="7"/>
    <n v="43.788010859411997"/>
    <n v="43.788010859411997"/>
    <n v="1"/>
    <n v="-927.62224971392754"/>
    <n v="-927.62224971392754"/>
    <n v="-162.64570000000001"/>
    <x v="16506"/>
    <n v="-162.64570000000001"/>
  </r>
  <r>
    <x v="7"/>
    <d v="2012-01-03T22:45:00"/>
    <n v="69.88"/>
    <n v="0"/>
    <n v="9.31"/>
    <n v="0"/>
    <n v="0.25"/>
    <b v="1"/>
    <n v="9.31"/>
    <n v="17.47"/>
    <n v="-1"/>
    <b v="1"/>
    <b v="1"/>
    <x v="7"/>
    <n v="43.788010859411997"/>
    <n v="43.788010859411997"/>
    <n v="1"/>
    <n v="-927.62224971392754"/>
    <n v="-927.62224971392754"/>
    <n v="-162.64570000000001"/>
    <x v="16507"/>
    <n v="-162.64570000000001"/>
  </r>
  <r>
    <x v="7"/>
    <d v="2012-01-03T23:00:00"/>
    <n v="20.85"/>
    <n v="0"/>
    <n v="9.23"/>
    <n v="0"/>
    <n v="0.25"/>
    <b v="1"/>
    <n v="9.23"/>
    <n v="5.2125000000000004"/>
    <n v="-1"/>
    <b v="1"/>
    <b v="1"/>
    <x v="7"/>
    <n v="41.178755100562"/>
    <n v="41.178755100562"/>
    <n v="1"/>
    <n v="-262.75563596167945"/>
    <n v="-262.75563596167945"/>
    <n v="-48.111375000000002"/>
    <x v="16508"/>
    <n v="-48.111375000000002"/>
  </r>
  <r>
    <x v="7"/>
    <d v="2012-01-03T23:15:00"/>
    <n v="20.85"/>
    <n v="0"/>
    <n v="9.23"/>
    <n v="0"/>
    <n v="0.25"/>
    <b v="1"/>
    <n v="9.23"/>
    <n v="5.2125000000000004"/>
    <n v="-1"/>
    <b v="1"/>
    <b v="1"/>
    <x v="7"/>
    <n v="41.178755100562"/>
    <n v="41.178755100562"/>
    <n v="1"/>
    <n v="-262.75563596167945"/>
    <n v="-262.75563596167945"/>
    <n v="-48.111375000000002"/>
    <x v="16509"/>
    <n v="-48.111375000000002"/>
  </r>
  <r>
    <x v="7"/>
    <d v="2012-01-03T23:30:00"/>
    <n v="20.85"/>
    <n v="0"/>
    <n v="9.23"/>
    <n v="0"/>
    <n v="0.25"/>
    <b v="1"/>
    <n v="9.23"/>
    <n v="5.2125000000000004"/>
    <n v="-1"/>
    <b v="1"/>
    <b v="1"/>
    <x v="7"/>
    <n v="41.178755100562"/>
    <n v="41.178755100562"/>
    <n v="1"/>
    <n v="-262.75563596167945"/>
    <n v="-262.75563596167945"/>
    <n v="-48.111375000000002"/>
    <x v="16510"/>
    <n v="-48.111375000000002"/>
  </r>
  <r>
    <x v="7"/>
    <d v="2012-01-03T23:45:00"/>
    <n v="20.85"/>
    <n v="0"/>
    <n v="9.23"/>
    <n v="0"/>
    <n v="0.25"/>
    <b v="1"/>
    <n v="9.23"/>
    <n v="5.2125000000000004"/>
    <n v="-1"/>
    <b v="1"/>
    <b v="1"/>
    <x v="7"/>
    <n v="41.178755100562"/>
    <n v="41.178755100562"/>
    <n v="1"/>
    <n v="-262.75563596167945"/>
    <n v="-262.75563596167945"/>
    <n v="-48.111375000000002"/>
    <x v="16511"/>
    <n v="-48.111375000000002"/>
  </r>
  <r>
    <x v="7"/>
    <d v="2012-01-04T00:00:00"/>
    <n v="48.47"/>
    <n v="0"/>
    <n v="6.81"/>
    <n v="0"/>
    <n v="0.25"/>
    <b v="1"/>
    <n v="6.81"/>
    <n v="12.1175"/>
    <n v="-1"/>
    <b v="1"/>
    <b v="1"/>
    <x v="7"/>
    <n v="40.812897393769497"/>
    <n v="40.812897393769497"/>
    <n v="1"/>
    <n v="-577.07045916900188"/>
    <n v="-577.07045916900188"/>
    <n v="-82.520174999999995"/>
    <x v="16512"/>
    <n v="-82.520174999999995"/>
  </r>
  <r>
    <x v="7"/>
    <d v="2012-01-04T00:15:00"/>
    <n v="48.47"/>
    <n v="0"/>
    <n v="6.81"/>
    <n v="0"/>
    <n v="0.25"/>
    <b v="1"/>
    <n v="6.81"/>
    <n v="12.1175"/>
    <n v="-1"/>
    <b v="1"/>
    <b v="1"/>
    <x v="7"/>
    <n v="40.812897393769497"/>
    <n v="40.812897393769497"/>
    <n v="1"/>
    <n v="-577.07045916900188"/>
    <n v="-577.07045916900188"/>
    <n v="-82.520174999999995"/>
    <x v="16513"/>
    <n v="-82.520174999999995"/>
  </r>
  <r>
    <x v="7"/>
    <d v="2012-01-04T00:30:00"/>
    <n v="48.47"/>
    <n v="0"/>
    <n v="6.81"/>
    <n v="0"/>
    <n v="0.25"/>
    <b v="1"/>
    <n v="6.81"/>
    <n v="12.1175"/>
    <n v="-1"/>
    <b v="1"/>
    <b v="1"/>
    <x v="7"/>
    <n v="40.812897393769497"/>
    <n v="40.812897393769497"/>
    <n v="1"/>
    <n v="-577.07045916900188"/>
    <n v="-577.07045916900188"/>
    <n v="-82.520174999999995"/>
    <x v="16514"/>
    <n v="-82.520174999999995"/>
  </r>
  <r>
    <x v="7"/>
    <d v="2012-01-04T00:45:00"/>
    <n v="48.47"/>
    <n v="0"/>
    <n v="6.81"/>
    <n v="0"/>
    <n v="0.25"/>
    <b v="1"/>
    <n v="6.81"/>
    <n v="12.1175"/>
    <n v="-1"/>
    <b v="1"/>
    <b v="1"/>
    <x v="7"/>
    <n v="40.812897393769497"/>
    <n v="40.812897393769497"/>
    <n v="1"/>
    <n v="-577.07045916900188"/>
    <n v="-577.07045916900188"/>
    <n v="-82.520174999999995"/>
    <x v="16515"/>
    <n v="-82.520174999999995"/>
  </r>
  <r>
    <x v="7"/>
    <d v="2012-01-04T01:00:00"/>
    <n v="27.82"/>
    <n v="0"/>
    <n v="6.6"/>
    <n v="0"/>
    <n v="0.25"/>
    <b v="1"/>
    <n v="6.6"/>
    <n v="6.9550000000000001"/>
    <n v="-1"/>
    <b v="1"/>
    <b v="1"/>
    <x v="7"/>
    <n v="39.060323406778103"/>
    <n v="39.060323406778103"/>
    <n v="1"/>
    <n v="-317.56754929414171"/>
    <n v="-317.56754929414171"/>
    <n v="-45.902999999999999"/>
    <x v="16516"/>
    <n v="-45.902999999999999"/>
  </r>
  <r>
    <x v="7"/>
    <d v="2012-01-04T01:15:00"/>
    <n v="27.82"/>
    <n v="0"/>
    <n v="6.6"/>
    <n v="0"/>
    <n v="0.25"/>
    <b v="1"/>
    <n v="6.6"/>
    <n v="6.9550000000000001"/>
    <n v="-1"/>
    <b v="1"/>
    <b v="1"/>
    <x v="7"/>
    <n v="39.060323406778103"/>
    <n v="39.060323406778103"/>
    <n v="1"/>
    <n v="-317.56754929414171"/>
    <n v="-317.56754929414171"/>
    <n v="-45.902999999999999"/>
    <x v="16517"/>
    <n v="-45.902999999999999"/>
  </r>
  <r>
    <x v="7"/>
    <d v="2012-01-04T01:30:00"/>
    <n v="27.82"/>
    <n v="0"/>
    <n v="6.6"/>
    <n v="0"/>
    <n v="0.25"/>
    <b v="1"/>
    <n v="6.6"/>
    <n v="6.9550000000000001"/>
    <n v="-1"/>
    <b v="1"/>
    <b v="1"/>
    <x v="7"/>
    <n v="39.060323406778103"/>
    <n v="39.060323406778103"/>
    <n v="1"/>
    <n v="-317.56754929414171"/>
    <n v="-317.56754929414171"/>
    <n v="-45.902999999999999"/>
    <x v="16518"/>
    <n v="-45.902999999999999"/>
  </r>
  <r>
    <x v="7"/>
    <d v="2012-01-04T01:45:00"/>
    <n v="27.82"/>
    <n v="0"/>
    <n v="6.6"/>
    <n v="0"/>
    <n v="0.25"/>
    <b v="1"/>
    <n v="6.6"/>
    <n v="6.9550000000000001"/>
    <n v="-1"/>
    <b v="1"/>
    <b v="1"/>
    <x v="7"/>
    <n v="39.060323406778103"/>
    <n v="39.060323406778103"/>
    <n v="1"/>
    <n v="-317.56754929414171"/>
    <n v="-317.56754929414171"/>
    <n v="-45.902999999999999"/>
    <x v="16519"/>
    <n v="-45.902999999999999"/>
  </r>
  <r>
    <x v="7"/>
    <d v="2012-01-04T02:00:00"/>
    <n v="14.98"/>
    <n v="0"/>
    <n v="2.17"/>
    <n v="0"/>
    <n v="0.25"/>
    <b v="1"/>
    <n v="2.17"/>
    <n v="3.7450000000000001"/>
    <n v="-1"/>
    <b v="1"/>
    <b v="1"/>
    <x v="7"/>
    <n v="37.242937030934101"/>
    <n v="37.242937030934101"/>
    <n v="1"/>
    <n v="-147.60144918084822"/>
    <n v="-147.60144918084822"/>
    <n v="-8.1266499999999997"/>
    <x v="16520"/>
    <n v="-8.1266499999999997"/>
  </r>
  <r>
    <x v="7"/>
    <d v="2012-01-04T02:15:00"/>
    <n v="14.98"/>
    <n v="0"/>
    <n v="2.17"/>
    <n v="0"/>
    <n v="0.25"/>
    <b v="1"/>
    <n v="2.17"/>
    <n v="3.7450000000000001"/>
    <n v="-1"/>
    <b v="1"/>
    <b v="1"/>
    <x v="7"/>
    <n v="37.242937030934101"/>
    <n v="37.242937030934101"/>
    <n v="1"/>
    <n v="-147.60144918084822"/>
    <n v="-147.60144918084822"/>
    <n v="-8.1266499999999997"/>
    <x v="16521"/>
    <n v="-8.1266499999999997"/>
  </r>
  <r>
    <x v="7"/>
    <d v="2012-01-04T02:30:00"/>
    <n v="14.98"/>
    <n v="0"/>
    <n v="2.17"/>
    <n v="0"/>
    <n v="0.25"/>
    <b v="1"/>
    <n v="2.17"/>
    <n v="3.7450000000000001"/>
    <n v="-1"/>
    <b v="1"/>
    <b v="1"/>
    <x v="7"/>
    <n v="37.242937030934101"/>
    <n v="37.242937030934101"/>
    <n v="1"/>
    <n v="-147.60144918084822"/>
    <n v="-147.60144918084822"/>
    <n v="-8.1266499999999997"/>
    <x v="16522"/>
    <n v="-8.1266499999999997"/>
  </r>
  <r>
    <x v="7"/>
    <d v="2012-01-04T02:45:00"/>
    <n v="14.98"/>
    <n v="0"/>
    <n v="2.17"/>
    <n v="0"/>
    <n v="0.25"/>
    <b v="1"/>
    <n v="2.17"/>
    <n v="3.7450000000000001"/>
    <n v="-1"/>
    <b v="1"/>
    <b v="1"/>
    <x v="7"/>
    <n v="37.242937030934101"/>
    <n v="37.242937030934101"/>
    <n v="1"/>
    <n v="-147.60144918084822"/>
    <n v="-147.60144918084822"/>
    <n v="-8.1266499999999997"/>
    <x v="16523"/>
    <n v="-8.1266499999999997"/>
  </r>
  <r>
    <x v="7"/>
    <d v="2012-01-04T03:00:00"/>
    <n v="36.520000000000003"/>
    <n v="0"/>
    <n v="7.9"/>
    <n v="0"/>
    <n v="0.25"/>
    <b v="1"/>
    <n v="7.9"/>
    <n v="9.1300000000000008"/>
    <n v="-1"/>
    <b v="1"/>
    <b v="1"/>
    <x v="7"/>
    <n v="36.9915024602088"/>
    <n v="36.9915024602088"/>
    <n v="1"/>
    <n v="-409.85941746170636"/>
    <n v="-409.85941746170636"/>
    <n v="-72.12700000000001"/>
    <x v="16524"/>
    <n v="-72.12700000000001"/>
  </r>
  <r>
    <x v="7"/>
    <d v="2012-01-04T03:15:00"/>
    <n v="36.520000000000003"/>
    <n v="0"/>
    <n v="7.9"/>
    <n v="0"/>
    <n v="0.25"/>
    <b v="1"/>
    <n v="7.9"/>
    <n v="9.1300000000000008"/>
    <n v="-1"/>
    <b v="1"/>
    <b v="1"/>
    <x v="7"/>
    <n v="36.9915024602088"/>
    <n v="36.9915024602088"/>
    <n v="1"/>
    <n v="-409.85941746170636"/>
    <n v="-409.85941746170636"/>
    <n v="-72.12700000000001"/>
    <x v="16525"/>
    <n v="-72.12700000000001"/>
  </r>
  <r>
    <x v="7"/>
    <d v="2012-01-04T03:30:00"/>
    <n v="36.520000000000003"/>
    <n v="0"/>
    <n v="7.9"/>
    <n v="0"/>
    <n v="0.25"/>
    <b v="1"/>
    <n v="7.9"/>
    <n v="9.1300000000000008"/>
    <n v="-1"/>
    <b v="1"/>
    <b v="1"/>
    <x v="7"/>
    <n v="36.9915024602088"/>
    <n v="36.9915024602088"/>
    <n v="1"/>
    <n v="-409.85941746170636"/>
    <n v="-409.85941746170636"/>
    <n v="-72.12700000000001"/>
    <x v="16526"/>
    <n v="-72.12700000000001"/>
  </r>
  <r>
    <x v="7"/>
    <d v="2012-01-04T03:45:00"/>
    <n v="36.520000000000003"/>
    <n v="0"/>
    <n v="7.9"/>
    <n v="0"/>
    <n v="0.25"/>
    <b v="1"/>
    <n v="7.9"/>
    <n v="9.1300000000000008"/>
    <n v="-1"/>
    <b v="1"/>
    <b v="1"/>
    <x v="7"/>
    <n v="36.9915024602088"/>
    <n v="36.9915024602088"/>
    <n v="1"/>
    <n v="-409.85941746170636"/>
    <n v="-409.85941746170636"/>
    <n v="-72.12700000000001"/>
    <x v="16527"/>
    <n v="-72.12700000000001"/>
  </r>
  <r>
    <x v="7"/>
    <d v="2012-01-04T04:00:00"/>
    <n v="92.35"/>
    <n v="0"/>
    <n v="2.02"/>
    <n v="0"/>
    <n v="0.25"/>
    <b v="1"/>
    <n v="2.02"/>
    <n v="23.087499999999999"/>
    <n v="-1"/>
    <b v="1"/>
    <b v="1"/>
    <x v="7"/>
    <n v="38.814128326547603"/>
    <n v="38.814128326547603"/>
    <n v="1"/>
    <n v="-942.7579377391678"/>
    <n v="-942.7579377391678"/>
    <n v="-46.636749999999999"/>
    <x v="16528"/>
    <n v="-46.636749999999999"/>
  </r>
  <r>
    <x v="7"/>
    <d v="2012-01-04T04:15:00"/>
    <n v="92.35"/>
    <n v="0"/>
    <n v="2.02"/>
    <n v="0"/>
    <n v="0.25"/>
    <b v="1"/>
    <n v="2.02"/>
    <n v="23.087499999999999"/>
    <n v="-1"/>
    <b v="1"/>
    <b v="1"/>
    <x v="7"/>
    <n v="38.814128326547603"/>
    <n v="38.814128326547603"/>
    <n v="1"/>
    <n v="-942.7579377391678"/>
    <n v="-942.7579377391678"/>
    <n v="-46.636749999999999"/>
    <x v="16529"/>
    <n v="-46.636749999999999"/>
  </r>
  <r>
    <x v="7"/>
    <d v="2012-01-04T04:30:00"/>
    <n v="92.35"/>
    <n v="0"/>
    <n v="2.02"/>
    <n v="0"/>
    <n v="0.25"/>
    <b v="1"/>
    <n v="2.02"/>
    <n v="23.087499999999999"/>
    <n v="-1"/>
    <b v="1"/>
    <b v="1"/>
    <x v="7"/>
    <n v="38.814128326547603"/>
    <n v="38.814128326547603"/>
    <n v="1"/>
    <n v="-942.7579377391678"/>
    <n v="-942.7579377391678"/>
    <n v="-46.636749999999999"/>
    <x v="16530"/>
    <n v="-46.636749999999999"/>
  </r>
  <r>
    <x v="7"/>
    <d v="2012-01-04T04:45:00"/>
    <n v="92.35"/>
    <n v="0"/>
    <n v="2.02"/>
    <n v="0"/>
    <n v="0.25"/>
    <b v="1"/>
    <n v="2.02"/>
    <n v="23.087499999999999"/>
    <n v="-1"/>
    <b v="1"/>
    <b v="1"/>
    <x v="7"/>
    <n v="38.814128326547603"/>
    <n v="38.814128326547603"/>
    <n v="1"/>
    <n v="-942.7579377391678"/>
    <n v="-942.7579377391678"/>
    <n v="-46.636749999999999"/>
    <x v="16531"/>
    <n v="-46.636749999999999"/>
  </r>
  <r>
    <x v="7"/>
    <d v="2012-01-04T05:00:00"/>
    <n v="3.48"/>
    <n v="0"/>
    <n v="1.69"/>
    <n v="0"/>
    <n v="0.25"/>
    <b v="1"/>
    <n v="1.69"/>
    <n v="0.87"/>
    <n v="-1"/>
    <b v="1"/>
    <b v="1"/>
    <x v="7"/>
    <n v="41.577402804591003"/>
    <n v="41.577402804591003"/>
    <n v="1"/>
    <n v="-37.642640439994167"/>
    <n v="-37.642640439994167"/>
    <n v="-1.4702999999999999"/>
    <x v="16532"/>
    <n v="-1.4702999999999999"/>
  </r>
  <r>
    <x v="7"/>
    <d v="2012-01-04T05:15:00"/>
    <n v="3.48"/>
    <n v="0"/>
    <n v="1.69"/>
    <n v="0"/>
    <n v="0.25"/>
    <b v="1"/>
    <n v="1.69"/>
    <n v="0.87"/>
    <n v="-1"/>
    <b v="1"/>
    <b v="1"/>
    <x v="7"/>
    <n v="41.577402804591003"/>
    <n v="41.577402804591003"/>
    <n v="1"/>
    <n v="-37.642640439994167"/>
    <n v="-37.642640439994167"/>
    <n v="-1.4702999999999999"/>
    <x v="16533"/>
    <n v="-1.4702999999999999"/>
  </r>
  <r>
    <x v="7"/>
    <d v="2012-01-04T05:30:00"/>
    <n v="3.48"/>
    <n v="0"/>
    <n v="1.69"/>
    <n v="0"/>
    <n v="0.25"/>
    <b v="1"/>
    <n v="1.69"/>
    <n v="0.87"/>
    <n v="-1"/>
    <b v="1"/>
    <b v="1"/>
    <x v="7"/>
    <n v="41.577402804591003"/>
    <n v="41.577402804591003"/>
    <n v="1"/>
    <n v="-37.642640439994167"/>
    <n v="-37.642640439994167"/>
    <n v="-1.4702999999999999"/>
    <x v="16534"/>
    <n v="-1.4702999999999999"/>
  </r>
  <r>
    <x v="7"/>
    <d v="2012-01-04T05:45:00"/>
    <n v="3.48"/>
    <n v="0"/>
    <n v="1.69"/>
    <n v="0"/>
    <n v="0.25"/>
    <b v="1"/>
    <n v="1.69"/>
    <n v="0.87"/>
    <n v="-1"/>
    <b v="1"/>
    <b v="1"/>
    <x v="7"/>
    <n v="41.577402804591003"/>
    <n v="41.577402804591003"/>
    <n v="1"/>
    <n v="-37.642640439994167"/>
    <n v="-37.642640439994167"/>
    <n v="-1.4702999999999999"/>
    <x v="16535"/>
    <n v="-1.4702999999999999"/>
  </r>
  <r>
    <x v="7"/>
    <d v="2012-01-04T06:00:00"/>
    <n v="23.27"/>
    <n v="0"/>
    <n v="0.47"/>
    <n v="0"/>
    <n v="0.25"/>
    <b v="1"/>
    <n v="0.47"/>
    <n v="5.8174999999999999"/>
    <n v="-1"/>
    <b v="1"/>
    <b v="1"/>
    <x v="7"/>
    <n v="44.938420780631901"/>
    <n v="44.938420780631901"/>
    <n v="1"/>
    <n v="-264.1634878913261"/>
    <n v="-264.1634878913261"/>
    <n v="-2.7342249999999999"/>
    <x v="16536"/>
    <n v="-2.7342249999999999"/>
  </r>
  <r>
    <x v="7"/>
    <d v="2012-01-04T06:15:00"/>
    <n v="23.27"/>
    <n v="0"/>
    <n v="0.47"/>
    <n v="0"/>
    <n v="0.25"/>
    <b v="1"/>
    <n v="0.47"/>
    <n v="5.8174999999999999"/>
    <n v="-1"/>
    <b v="1"/>
    <b v="1"/>
    <x v="7"/>
    <n v="44.938420780631901"/>
    <n v="44.938420780631901"/>
    <n v="1"/>
    <n v="-264.1634878913261"/>
    <n v="-264.1634878913261"/>
    <n v="-2.7342249999999999"/>
    <x v="16537"/>
    <n v="-2.7342249999999999"/>
  </r>
  <r>
    <x v="7"/>
    <d v="2012-01-04T06:30:00"/>
    <n v="23.27"/>
    <n v="0"/>
    <n v="0.47"/>
    <n v="0"/>
    <n v="0.25"/>
    <b v="1"/>
    <n v="0.47"/>
    <n v="5.8174999999999999"/>
    <n v="-1"/>
    <b v="1"/>
    <b v="1"/>
    <x v="7"/>
    <n v="44.938420780631901"/>
    <n v="44.938420780631901"/>
    <n v="1"/>
    <n v="-264.1634878913261"/>
    <n v="-264.1634878913261"/>
    <n v="-2.7342249999999999"/>
    <x v="16538"/>
    <n v="-2.7342249999999999"/>
  </r>
  <r>
    <x v="7"/>
    <d v="2012-01-04T06:45:00"/>
    <n v="23.27"/>
    <n v="0"/>
    <n v="0.47"/>
    <n v="0"/>
    <n v="0.25"/>
    <b v="1"/>
    <n v="0.47"/>
    <n v="5.8174999999999999"/>
    <n v="-1"/>
    <b v="1"/>
    <b v="1"/>
    <x v="7"/>
    <n v="44.938420780631901"/>
    <n v="44.938420780631901"/>
    <n v="1"/>
    <n v="-264.1634878913261"/>
    <n v="-264.1634878913261"/>
    <n v="-2.7342249999999999"/>
    <x v="16539"/>
    <n v="-2.7342249999999999"/>
  </r>
  <r>
    <x v="7"/>
    <d v="2012-01-04T07:00:00"/>
    <n v="81.62"/>
    <n v="0"/>
    <n v="8.52"/>
    <n v="0"/>
    <n v="0.25"/>
    <b v="1"/>
    <n v="8.52"/>
    <n v="20.405000000000001"/>
    <n v="-1"/>
    <b v="1"/>
    <b v="1"/>
    <x v="7"/>
    <n v="54.159116814037198"/>
    <n v="54.159116814037198"/>
    <n v="1"/>
    <n v="-1278.9673785904292"/>
    <n v="-1278.9673785904292"/>
    <n v="-173.85060000000001"/>
    <x v="16540"/>
    <n v="-173.85060000000001"/>
  </r>
  <r>
    <x v="7"/>
    <d v="2012-01-04T07:15:00"/>
    <n v="81.62"/>
    <n v="0"/>
    <n v="8.52"/>
    <n v="0"/>
    <n v="0.25"/>
    <b v="1"/>
    <n v="8.52"/>
    <n v="20.405000000000001"/>
    <n v="-1"/>
    <b v="1"/>
    <b v="1"/>
    <x v="7"/>
    <n v="54.159116814037198"/>
    <n v="54.159116814037198"/>
    <n v="1"/>
    <n v="-1278.9673785904292"/>
    <n v="-1278.9673785904292"/>
    <n v="-173.85060000000001"/>
    <x v="16541"/>
    <n v="-173.85060000000001"/>
  </r>
  <r>
    <x v="7"/>
    <d v="2012-01-04T07:30:00"/>
    <n v="81.62"/>
    <n v="0"/>
    <n v="8.52"/>
    <n v="0"/>
    <n v="0.25"/>
    <b v="1"/>
    <n v="8.52"/>
    <n v="20.405000000000001"/>
    <n v="-1"/>
    <b v="1"/>
    <b v="1"/>
    <x v="7"/>
    <n v="54.159116814037198"/>
    <n v="54.159116814037198"/>
    <n v="1"/>
    <n v="-1278.9673785904292"/>
    <n v="-1278.9673785904292"/>
    <n v="-173.85060000000001"/>
    <x v="16542"/>
    <n v="-173.85060000000001"/>
  </r>
  <r>
    <x v="7"/>
    <d v="2012-01-04T07:45:00"/>
    <n v="81.62"/>
    <n v="0"/>
    <n v="8.52"/>
    <n v="0"/>
    <n v="0.25"/>
    <b v="1"/>
    <n v="8.52"/>
    <n v="20.405000000000001"/>
    <n v="-1"/>
    <b v="1"/>
    <b v="1"/>
    <x v="7"/>
    <n v="54.159116814037198"/>
    <n v="54.159116814037198"/>
    <n v="1"/>
    <n v="-1278.9673785904292"/>
    <n v="-1278.9673785904292"/>
    <n v="-173.85060000000001"/>
    <x v="16543"/>
    <n v="-173.85060000000001"/>
  </r>
  <r>
    <x v="7"/>
    <d v="2012-01-04T08:00:00"/>
    <n v="17.97"/>
    <n v="0"/>
    <n v="0.65"/>
    <n v="0"/>
    <n v="0.25"/>
    <b v="1"/>
    <n v="0.65"/>
    <n v="4.4924999999999997"/>
    <n v="-1"/>
    <b v="1"/>
    <b v="1"/>
    <x v="7"/>
    <n v="63.640165851952503"/>
    <n v="63.640165851952503"/>
    <n v="1"/>
    <n v="-288.82357008989663"/>
    <n v="-288.82357008989663"/>
    <n v="-2.9201250000000001"/>
    <x v="16544"/>
    <n v="-2.9201250000000001"/>
  </r>
  <r>
    <x v="7"/>
    <d v="2012-01-04T08:15:00"/>
    <n v="17.97"/>
    <n v="0"/>
    <n v="0.65"/>
    <n v="0"/>
    <n v="0.25"/>
    <b v="1"/>
    <n v="0.65"/>
    <n v="4.4924999999999997"/>
    <n v="-1"/>
    <b v="1"/>
    <b v="1"/>
    <x v="7"/>
    <n v="63.640165851952503"/>
    <n v="63.640165851952503"/>
    <n v="1"/>
    <n v="-288.82357008989663"/>
    <n v="-288.82357008989663"/>
    <n v="-2.9201250000000001"/>
    <x v="16545"/>
    <n v="-2.9201250000000001"/>
  </r>
  <r>
    <x v="7"/>
    <d v="2012-01-04T08:30:00"/>
    <n v="17.97"/>
    <n v="0"/>
    <n v="0.65"/>
    <n v="0"/>
    <n v="0.25"/>
    <b v="1"/>
    <n v="0.65"/>
    <n v="4.4924999999999997"/>
    <n v="-1"/>
    <b v="1"/>
    <b v="1"/>
    <x v="7"/>
    <n v="63.640165851952503"/>
    <n v="63.640165851952503"/>
    <n v="1"/>
    <n v="-288.82357008989663"/>
    <n v="-288.82357008989663"/>
    <n v="-2.9201250000000001"/>
    <x v="16546"/>
    <n v="-2.9201250000000001"/>
  </r>
  <r>
    <x v="7"/>
    <d v="2012-01-04T08:45:00"/>
    <n v="17.97"/>
    <n v="0"/>
    <n v="0.65"/>
    <n v="0"/>
    <n v="0.25"/>
    <b v="1"/>
    <n v="0.65"/>
    <n v="4.4924999999999997"/>
    <n v="-1"/>
    <b v="1"/>
    <b v="1"/>
    <x v="7"/>
    <n v="63.640165851952503"/>
    <n v="63.640165851952503"/>
    <n v="1"/>
    <n v="-288.82357008989663"/>
    <n v="-288.82357008989663"/>
    <n v="-2.9201250000000001"/>
    <x v="16547"/>
    <n v="-2.9201250000000001"/>
  </r>
  <r>
    <x v="7"/>
    <d v="2012-01-04T09:00:00"/>
    <n v="44.37"/>
    <n v="0"/>
    <n v="7.71"/>
    <n v="0"/>
    <n v="0.25"/>
    <b v="1"/>
    <n v="7.71"/>
    <n v="11.092499999999999"/>
    <n v="-1"/>
    <b v="1"/>
    <b v="1"/>
    <x v="7"/>
    <n v="57.263874874789401"/>
    <n v="57.263874874789401"/>
    <n v="1"/>
    <n v="-720.72270704860136"/>
    <n v="-720.72270704860136"/>
    <n v="-85.523174999999995"/>
    <x v="16548"/>
    <n v="-85.523174999999995"/>
  </r>
  <r>
    <x v="7"/>
    <d v="2012-01-04T09:15:00"/>
    <n v="44.37"/>
    <n v="0"/>
    <n v="7.71"/>
    <n v="0"/>
    <n v="0.25"/>
    <b v="1"/>
    <n v="7.71"/>
    <n v="11.092499999999999"/>
    <n v="-1"/>
    <b v="1"/>
    <b v="1"/>
    <x v="7"/>
    <n v="57.263874874789401"/>
    <n v="57.263874874789401"/>
    <n v="1"/>
    <n v="-720.72270704860136"/>
    <n v="-720.72270704860136"/>
    <n v="-85.523174999999995"/>
    <x v="16549"/>
    <n v="-85.523174999999995"/>
  </r>
  <r>
    <x v="7"/>
    <d v="2012-01-04T09:30:00"/>
    <n v="44.37"/>
    <n v="0"/>
    <n v="7.71"/>
    <n v="0"/>
    <n v="0.25"/>
    <b v="1"/>
    <n v="7.71"/>
    <n v="11.092499999999999"/>
    <n v="-1"/>
    <b v="1"/>
    <b v="1"/>
    <x v="7"/>
    <n v="57.263874874789401"/>
    <n v="57.263874874789401"/>
    <n v="1"/>
    <n v="-720.72270704860136"/>
    <n v="-720.72270704860136"/>
    <n v="-85.523174999999995"/>
    <x v="16550"/>
    <n v="-85.523174999999995"/>
  </r>
  <r>
    <x v="7"/>
    <d v="2012-01-04T09:45:00"/>
    <n v="44.37"/>
    <n v="0"/>
    <n v="7.71"/>
    <n v="0"/>
    <n v="0.25"/>
    <b v="1"/>
    <n v="7.71"/>
    <n v="11.092499999999999"/>
    <n v="-1"/>
    <b v="1"/>
    <b v="1"/>
    <x v="7"/>
    <n v="57.263874874789401"/>
    <n v="57.263874874789401"/>
    <n v="1"/>
    <n v="-720.72270704860136"/>
    <n v="-720.72270704860136"/>
    <n v="-85.523174999999995"/>
    <x v="16551"/>
    <n v="-85.523174999999995"/>
  </r>
  <r>
    <x v="7"/>
    <d v="2012-01-04T10:00:00"/>
    <n v="58.93"/>
    <n v="0"/>
    <n v="3.34"/>
    <n v="0"/>
    <n v="0.25"/>
    <b v="1"/>
    <n v="3.34"/>
    <n v="14.7325"/>
    <n v="-1"/>
    <b v="1"/>
    <b v="1"/>
    <x v="7"/>
    <n v="56.414343871005102"/>
    <n v="56.414343871005102"/>
    <n v="1"/>
    <n v="-880.33087107958272"/>
    <n v="-880.33087107958272"/>
    <n v="-49.20655"/>
    <x v="16552"/>
    <n v="-49.20655"/>
  </r>
  <r>
    <x v="7"/>
    <d v="2012-01-04T10:15:00"/>
    <n v="58.93"/>
    <n v="0"/>
    <n v="3.34"/>
    <n v="0"/>
    <n v="0.25"/>
    <b v="1"/>
    <n v="3.34"/>
    <n v="14.7325"/>
    <n v="-1"/>
    <b v="1"/>
    <b v="1"/>
    <x v="7"/>
    <n v="56.414343871005102"/>
    <n v="56.414343871005102"/>
    <n v="1"/>
    <n v="-880.33087107958272"/>
    <n v="-880.33087107958272"/>
    <n v="-49.20655"/>
    <x v="16553"/>
    <n v="-49.20655"/>
  </r>
  <r>
    <x v="7"/>
    <d v="2012-01-04T10:30:00"/>
    <n v="58.93"/>
    <n v="0"/>
    <n v="3.34"/>
    <n v="0"/>
    <n v="0.25"/>
    <b v="1"/>
    <n v="3.34"/>
    <n v="14.7325"/>
    <n v="-1"/>
    <b v="1"/>
    <b v="1"/>
    <x v="7"/>
    <n v="56.414343871005102"/>
    <n v="56.414343871005102"/>
    <n v="1"/>
    <n v="-880.33087107958272"/>
    <n v="-880.33087107958272"/>
    <n v="-49.20655"/>
    <x v="16554"/>
    <n v="-49.20655"/>
  </r>
  <r>
    <x v="7"/>
    <d v="2012-01-04T10:45:00"/>
    <n v="58.93"/>
    <n v="0"/>
    <n v="3.34"/>
    <n v="0"/>
    <n v="0.25"/>
    <b v="1"/>
    <n v="3.34"/>
    <n v="14.7325"/>
    <n v="-1"/>
    <b v="1"/>
    <b v="1"/>
    <x v="7"/>
    <n v="56.414343871005102"/>
    <n v="56.414343871005102"/>
    <n v="1"/>
    <n v="-880.33087107958272"/>
    <n v="-880.33087107958272"/>
    <n v="-49.20655"/>
    <x v="16555"/>
    <n v="-49.20655"/>
  </r>
  <r>
    <x v="7"/>
    <d v="2012-01-04T11:00:00"/>
    <n v="9.0500000000000007"/>
    <n v="0"/>
    <n v="8.2899999999999991"/>
    <n v="0"/>
    <n v="0.25"/>
    <b v="1"/>
    <n v="8.2899999999999991"/>
    <n v="2.2625000000000002"/>
    <n v="-1"/>
    <b v="1"/>
    <b v="1"/>
    <x v="7"/>
    <n v="54.292843286523997"/>
    <n v="54.292843286523997"/>
    <n v="1"/>
    <n v="-141.59368293576054"/>
    <n v="-141.59368293576054"/>
    <n v="-18.756125000000001"/>
    <x v="16556"/>
    <n v="-18.756125000000001"/>
  </r>
  <r>
    <x v="7"/>
    <d v="2012-01-04T11:15:00"/>
    <n v="9.0500000000000007"/>
    <n v="0"/>
    <n v="8.2899999999999991"/>
    <n v="0"/>
    <n v="0.25"/>
    <b v="1"/>
    <n v="8.2899999999999991"/>
    <n v="2.2625000000000002"/>
    <n v="-1"/>
    <b v="1"/>
    <b v="1"/>
    <x v="7"/>
    <n v="54.292843286523997"/>
    <n v="54.292843286523997"/>
    <n v="1"/>
    <n v="-141.59368293576054"/>
    <n v="-141.59368293576054"/>
    <n v="-18.756125000000001"/>
    <x v="16557"/>
    <n v="-18.756125000000001"/>
  </r>
  <r>
    <x v="7"/>
    <d v="2012-01-04T11:30:00"/>
    <n v="9.0500000000000007"/>
    <n v="0"/>
    <n v="8.2899999999999991"/>
    <n v="0"/>
    <n v="0.25"/>
    <b v="1"/>
    <n v="8.2899999999999991"/>
    <n v="2.2625000000000002"/>
    <n v="-1"/>
    <b v="1"/>
    <b v="1"/>
    <x v="7"/>
    <n v="54.292843286523997"/>
    <n v="54.292843286523997"/>
    <n v="1"/>
    <n v="-141.59368293576054"/>
    <n v="-141.59368293576054"/>
    <n v="-18.756125000000001"/>
    <x v="16558"/>
    <n v="-18.756125000000001"/>
  </r>
  <r>
    <x v="7"/>
    <d v="2012-01-04T11:45:00"/>
    <n v="9.0500000000000007"/>
    <n v="0"/>
    <n v="8.2899999999999991"/>
    <n v="0"/>
    <n v="0.25"/>
    <b v="1"/>
    <n v="8.2899999999999991"/>
    <n v="2.2625000000000002"/>
    <n v="-1"/>
    <b v="1"/>
    <b v="1"/>
    <x v="7"/>
    <n v="54.292843286523997"/>
    <n v="54.292843286523997"/>
    <n v="1"/>
    <n v="-141.59368293576054"/>
    <n v="-141.59368293576054"/>
    <n v="-18.756125000000001"/>
    <x v="16559"/>
    <n v="-18.756125000000001"/>
  </r>
  <r>
    <x v="7"/>
    <d v="2012-01-04T12:00:00"/>
    <n v="18.010000000000002"/>
    <n v="0"/>
    <n v="9.48"/>
    <n v="0"/>
    <n v="0.25"/>
    <b v="1"/>
    <n v="9.48"/>
    <n v="4.5025000000000004"/>
    <n v="-1"/>
    <b v="1"/>
    <b v="1"/>
    <x v="7"/>
    <n v="51.929850250137498"/>
    <n v="51.929850250137498"/>
    <n v="1"/>
    <n v="-276.49785075124407"/>
    <n v="-276.49785075124407"/>
    <n v="-42.683700000000009"/>
    <x v="16560"/>
    <n v="-42.683700000000009"/>
  </r>
  <r>
    <x v="7"/>
    <d v="2012-01-04T12:15:00"/>
    <n v="18.010000000000002"/>
    <n v="0"/>
    <n v="9.48"/>
    <n v="0"/>
    <n v="0.25"/>
    <b v="1"/>
    <n v="9.48"/>
    <n v="4.5025000000000004"/>
    <n v="-1"/>
    <b v="1"/>
    <b v="1"/>
    <x v="7"/>
    <n v="51.929850250137498"/>
    <n v="51.929850250137498"/>
    <n v="1"/>
    <n v="-276.49785075124407"/>
    <n v="-276.49785075124407"/>
    <n v="-42.683700000000009"/>
    <x v="16561"/>
    <n v="-42.683700000000009"/>
  </r>
  <r>
    <x v="7"/>
    <d v="2012-01-04T12:30:00"/>
    <n v="18.010000000000002"/>
    <n v="0"/>
    <n v="9.48"/>
    <n v="0"/>
    <n v="0.25"/>
    <b v="1"/>
    <n v="9.48"/>
    <n v="4.5025000000000004"/>
    <n v="-1"/>
    <b v="1"/>
    <b v="1"/>
    <x v="7"/>
    <n v="51.929850250137498"/>
    <n v="51.929850250137498"/>
    <n v="1"/>
    <n v="-276.49785075124407"/>
    <n v="-276.49785075124407"/>
    <n v="-42.683700000000009"/>
    <x v="16562"/>
    <n v="-42.683700000000009"/>
  </r>
  <r>
    <x v="7"/>
    <d v="2012-01-04T12:45:00"/>
    <n v="18.010000000000002"/>
    <n v="0"/>
    <n v="9.48"/>
    <n v="0"/>
    <n v="0.25"/>
    <b v="1"/>
    <n v="9.48"/>
    <n v="4.5025000000000004"/>
    <n v="-1"/>
    <b v="1"/>
    <b v="1"/>
    <x v="7"/>
    <n v="51.929850250137498"/>
    <n v="51.929850250137498"/>
    <n v="1"/>
    <n v="-276.49785075124407"/>
    <n v="-276.49785075124407"/>
    <n v="-42.683700000000009"/>
    <x v="16563"/>
    <n v="-42.683700000000009"/>
  </r>
  <r>
    <x v="7"/>
    <d v="2012-01-04T13:00:00"/>
    <n v="7.6"/>
    <n v="0"/>
    <n v="2.11"/>
    <n v="0"/>
    <n v="0.25"/>
    <b v="1"/>
    <n v="2.11"/>
    <n v="1.9"/>
    <n v="-1"/>
    <b v="1"/>
    <b v="1"/>
    <x v="7"/>
    <n v="51.0229353814319"/>
    <n v="51.0229353814319"/>
    <n v="1"/>
    <n v="-100.9525772247206"/>
    <n v="-100.9525772247206"/>
    <n v="-4.0089999999999995"/>
    <x v="16564"/>
    <n v="-4.0089999999999995"/>
  </r>
  <r>
    <x v="7"/>
    <d v="2012-01-04T13:15:00"/>
    <n v="7.6"/>
    <n v="0"/>
    <n v="2.11"/>
    <n v="0"/>
    <n v="0.25"/>
    <b v="1"/>
    <n v="2.11"/>
    <n v="1.9"/>
    <n v="-1"/>
    <b v="1"/>
    <b v="1"/>
    <x v="7"/>
    <n v="51.0229353814319"/>
    <n v="51.0229353814319"/>
    <n v="1"/>
    <n v="-100.9525772247206"/>
    <n v="-100.9525772247206"/>
    <n v="-4.0089999999999995"/>
    <x v="16565"/>
    <n v="-4.0089999999999995"/>
  </r>
  <r>
    <x v="7"/>
    <d v="2012-01-04T13:30:00"/>
    <n v="7.6"/>
    <n v="0"/>
    <n v="2.11"/>
    <n v="0"/>
    <n v="0.25"/>
    <b v="1"/>
    <n v="2.11"/>
    <n v="1.9"/>
    <n v="-1"/>
    <b v="1"/>
    <b v="1"/>
    <x v="7"/>
    <n v="51.0229353814319"/>
    <n v="51.0229353814319"/>
    <n v="1"/>
    <n v="-100.9525772247206"/>
    <n v="-100.9525772247206"/>
    <n v="-4.0089999999999995"/>
    <x v="16566"/>
    <n v="-4.0089999999999995"/>
  </r>
  <r>
    <x v="7"/>
    <d v="2012-01-04T13:45:00"/>
    <n v="7.6"/>
    <n v="0"/>
    <n v="2.11"/>
    <n v="0"/>
    <n v="0.25"/>
    <b v="1"/>
    <n v="2.11"/>
    <n v="1.9"/>
    <n v="-1"/>
    <b v="1"/>
    <b v="1"/>
    <x v="7"/>
    <n v="51.0229353814319"/>
    <n v="51.0229353814319"/>
    <n v="1"/>
    <n v="-100.9525772247206"/>
    <n v="-100.9525772247206"/>
    <n v="-4.0089999999999995"/>
    <x v="16567"/>
    <n v="-4.0089999999999995"/>
  </r>
  <r>
    <x v="7"/>
    <d v="2012-01-04T14:00:00"/>
    <n v="66.2"/>
    <n v="0"/>
    <n v="6.71"/>
    <n v="0"/>
    <n v="0.25"/>
    <b v="1"/>
    <n v="6.71"/>
    <n v="16.55"/>
    <n v="-1"/>
    <b v="1"/>
    <b v="1"/>
    <x v="7"/>
    <n v="51.170884980411699"/>
    <n v="51.170884980411699"/>
    <n v="1"/>
    <n v="-957.92864642581367"/>
    <n v="-957.92864642581367"/>
    <n v="-111.0505"/>
    <x v="16568"/>
    <n v="-111.0505"/>
  </r>
  <r>
    <x v="7"/>
    <d v="2012-01-04T14:15:00"/>
    <n v="66.2"/>
    <n v="0"/>
    <n v="6.71"/>
    <n v="0"/>
    <n v="0.25"/>
    <b v="1"/>
    <n v="6.71"/>
    <n v="16.55"/>
    <n v="-1"/>
    <b v="1"/>
    <b v="1"/>
    <x v="7"/>
    <n v="51.170884980411699"/>
    <n v="51.170884980411699"/>
    <n v="1"/>
    <n v="-957.92864642581367"/>
    <n v="-957.92864642581367"/>
    <n v="-111.0505"/>
    <x v="16569"/>
    <n v="-111.0505"/>
  </r>
  <r>
    <x v="7"/>
    <d v="2012-01-04T14:30:00"/>
    <n v="66.2"/>
    <n v="0"/>
    <n v="6.71"/>
    <n v="0"/>
    <n v="0.25"/>
    <b v="1"/>
    <n v="6.71"/>
    <n v="16.55"/>
    <n v="-1"/>
    <b v="1"/>
    <b v="1"/>
    <x v="7"/>
    <n v="51.170884980411699"/>
    <n v="51.170884980411699"/>
    <n v="1"/>
    <n v="-957.92864642581367"/>
    <n v="-957.92864642581367"/>
    <n v="-111.0505"/>
    <x v="16570"/>
    <n v="-111.0505"/>
  </r>
  <r>
    <x v="7"/>
    <d v="2012-01-04T14:45:00"/>
    <n v="66.2"/>
    <n v="0"/>
    <n v="6.71"/>
    <n v="0"/>
    <n v="0.25"/>
    <b v="1"/>
    <n v="6.71"/>
    <n v="16.55"/>
    <n v="-1"/>
    <b v="1"/>
    <b v="1"/>
    <x v="7"/>
    <n v="51.170884980411699"/>
    <n v="51.170884980411699"/>
    <n v="1"/>
    <n v="-957.92864642581367"/>
    <n v="-957.92864642581367"/>
    <n v="-111.0505"/>
    <x v="16571"/>
    <n v="-111.0505"/>
  </r>
  <r>
    <x v="7"/>
    <d v="2012-01-04T15:00:00"/>
    <n v="35.86"/>
    <n v="0"/>
    <n v="7.25"/>
    <n v="0"/>
    <n v="0.25"/>
    <b v="1"/>
    <n v="7.25"/>
    <n v="8.9649999999999999"/>
    <n v="-1"/>
    <b v="1"/>
    <b v="1"/>
    <x v="7"/>
    <n v="54.368115154488599"/>
    <n v="54.368115154488599"/>
    <n v="1"/>
    <n v="-552.40640235999024"/>
    <n v="-552.40640235999024"/>
    <n v="-64.996250000000003"/>
    <x v="16572"/>
    <n v="-64.996250000000003"/>
  </r>
  <r>
    <x v="7"/>
    <d v="2012-01-04T15:15:00"/>
    <n v="35.86"/>
    <n v="0"/>
    <n v="7.25"/>
    <n v="0"/>
    <n v="0.25"/>
    <b v="1"/>
    <n v="7.25"/>
    <n v="8.9649999999999999"/>
    <n v="-1"/>
    <b v="1"/>
    <b v="1"/>
    <x v="7"/>
    <n v="54.368115154488599"/>
    <n v="54.368115154488599"/>
    <n v="1"/>
    <n v="-552.40640235999024"/>
    <n v="-552.40640235999024"/>
    <n v="-64.996250000000003"/>
    <x v="16573"/>
    <n v="-64.996250000000003"/>
  </r>
  <r>
    <x v="7"/>
    <d v="2012-01-04T15:30:00"/>
    <n v="35.86"/>
    <n v="0"/>
    <n v="7.25"/>
    <n v="0"/>
    <n v="0.25"/>
    <b v="1"/>
    <n v="7.25"/>
    <n v="8.9649999999999999"/>
    <n v="-1"/>
    <b v="1"/>
    <b v="1"/>
    <x v="7"/>
    <n v="54.368115154488599"/>
    <n v="54.368115154488599"/>
    <n v="1"/>
    <n v="-552.40640235999024"/>
    <n v="-552.40640235999024"/>
    <n v="-64.996250000000003"/>
    <x v="16574"/>
    <n v="-64.996250000000003"/>
  </r>
  <r>
    <x v="7"/>
    <d v="2012-01-04T15:45:00"/>
    <n v="35.86"/>
    <n v="0"/>
    <n v="7.25"/>
    <n v="0"/>
    <n v="0.25"/>
    <b v="1"/>
    <n v="7.25"/>
    <n v="8.9649999999999999"/>
    <n v="-1"/>
    <b v="1"/>
    <b v="1"/>
    <x v="7"/>
    <n v="54.368115154488599"/>
    <n v="54.368115154488599"/>
    <n v="1"/>
    <n v="-552.40640235999024"/>
    <n v="-552.40640235999024"/>
    <n v="-64.996250000000003"/>
    <x v="16575"/>
    <n v="-64.996250000000003"/>
  </r>
  <r>
    <x v="7"/>
    <d v="2012-01-04T16:00:00"/>
    <n v="32.770000000000003"/>
    <n v="0"/>
    <n v="8.09"/>
    <n v="0"/>
    <n v="0.25"/>
    <b v="1"/>
    <n v="8.09"/>
    <n v="8.1925000000000008"/>
    <n v="-1"/>
    <b v="1"/>
    <b v="1"/>
    <x v="7"/>
    <n v="62.204517578598697"/>
    <n v="62.204517578598697"/>
    <n v="1"/>
    <n v="-575.88783526266991"/>
    <n v="-575.88783526266991"/>
    <n v="-66.277325000000005"/>
    <x v="16576"/>
    <n v="-66.277325000000005"/>
  </r>
  <r>
    <x v="7"/>
    <d v="2012-01-04T16:15:00"/>
    <n v="32.770000000000003"/>
    <n v="0"/>
    <n v="8.09"/>
    <n v="0"/>
    <n v="0.25"/>
    <b v="1"/>
    <n v="8.09"/>
    <n v="8.1925000000000008"/>
    <n v="-1"/>
    <b v="1"/>
    <b v="1"/>
    <x v="7"/>
    <n v="62.204517578598697"/>
    <n v="62.204517578598697"/>
    <n v="1"/>
    <n v="-575.88783526266991"/>
    <n v="-575.88783526266991"/>
    <n v="-66.277325000000005"/>
    <x v="16577"/>
    <n v="-66.277325000000005"/>
  </r>
  <r>
    <x v="7"/>
    <d v="2012-01-04T16:30:00"/>
    <n v="32.770000000000003"/>
    <n v="0"/>
    <n v="8.09"/>
    <n v="0"/>
    <n v="0.25"/>
    <b v="1"/>
    <n v="8.09"/>
    <n v="8.1925000000000008"/>
    <n v="-1"/>
    <b v="1"/>
    <b v="1"/>
    <x v="7"/>
    <n v="62.204517578598697"/>
    <n v="62.204517578598697"/>
    <n v="1"/>
    <n v="-575.88783526266991"/>
    <n v="-575.88783526266991"/>
    <n v="-66.277325000000005"/>
    <x v="16578"/>
    <n v="-66.277325000000005"/>
  </r>
  <r>
    <x v="7"/>
    <d v="2012-01-04T16:45:00"/>
    <n v="32.770000000000003"/>
    <n v="0"/>
    <n v="8.09"/>
    <n v="0"/>
    <n v="0.25"/>
    <b v="1"/>
    <n v="8.09"/>
    <n v="8.1925000000000008"/>
    <n v="-1"/>
    <b v="1"/>
    <b v="1"/>
    <x v="7"/>
    <n v="62.204517578598697"/>
    <n v="62.204517578598697"/>
    <n v="1"/>
    <n v="-575.88783526266991"/>
    <n v="-575.88783526266991"/>
    <n v="-66.277325000000005"/>
    <x v="16579"/>
    <n v="-66.277325000000005"/>
  </r>
  <r>
    <x v="7"/>
    <d v="2012-01-04T17:00:00"/>
    <n v="66.84"/>
    <n v="0"/>
    <n v="3.39"/>
    <n v="0"/>
    <n v="0.25"/>
    <b v="1"/>
    <n v="3.39"/>
    <n v="16.71"/>
    <n v="-1"/>
    <b v="1"/>
    <b v="1"/>
    <x v="7"/>
    <n v="67.785256208997495"/>
    <n v="67.785256208997495"/>
    <n v="1"/>
    <n v="-1189.3385312523483"/>
    <n v="-1189.3385312523483"/>
    <n v="-56.646900000000002"/>
    <x v="16580"/>
    <n v="-56.646900000000002"/>
  </r>
  <r>
    <x v="7"/>
    <d v="2012-01-04T17:15:00"/>
    <n v="66.84"/>
    <n v="0"/>
    <n v="3.39"/>
    <n v="0"/>
    <n v="0.25"/>
    <b v="1"/>
    <n v="3.39"/>
    <n v="16.71"/>
    <n v="-1"/>
    <b v="1"/>
    <b v="1"/>
    <x v="7"/>
    <n v="67.785256208997495"/>
    <n v="67.785256208997495"/>
    <n v="1"/>
    <n v="-1189.3385312523483"/>
    <n v="-1189.3385312523483"/>
    <n v="-56.646900000000002"/>
    <x v="16581"/>
    <n v="-56.646900000000002"/>
  </r>
  <r>
    <x v="7"/>
    <d v="2012-01-04T17:30:00"/>
    <n v="66.84"/>
    <n v="0"/>
    <n v="3.39"/>
    <n v="0"/>
    <n v="0.25"/>
    <b v="1"/>
    <n v="3.39"/>
    <n v="16.71"/>
    <n v="-1"/>
    <b v="1"/>
    <b v="1"/>
    <x v="7"/>
    <n v="67.785256208997495"/>
    <n v="67.785256208997495"/>
    <n v="1"/>
    <n v="-1189.3385312523483"/>
    <n v="-1189.3385312523483"/>
    <n v="-56.646900000000002"/>
    <x v="16582"/>
    <n v="-56.646900000000002"/>
  </r>
  <r>
    <x v="7"/>
    <d v="2012-01-04T17:45:00"/>
    <n v="66.84"/>
    <n v="0"/>
    <n v="3.39"/>
    <n v="0"/>
    <n v="0.25"/>
    <b v="1"/>
    <n v="3.39"/>
    <n v="16.71"/>
    <n v="-1"/>
    <b v="1"/>
    <b v="1"/>
    <x v="7"/>
    <n v="67.785256208997495"/>
    <n v="67.785256208997495"/>
    <n v="1"/>
    <n v="-1189.3385312523483"/>
    <n v="-1189.3385312523483"/>
    <n v="-56.646900000000002"/>
    <x v="16583"/>
    <n v="-56.646900000000002"/>
  </r>
  <r>
    <x v="7"/>
    <d v="2012-01-04T18:00:00"/>
    <n v="60.58"/>
    <n v="0"/>
    <n v="9.1"/>
    <n v="0"/>
    <n v="0.25"/>
    <b v="1"/>
    <n v="9.1"/>
    <n v="15.145"/>
    <n v="-1"/>
    <b v="1"/>
    <b v="1"/>
    <x v="7"/>
    <n v="59.220966572218003"/>
    <n v="59.220966572218003"/>
    <n v="1"/>
    <n v="-1034.7210387362416"/>
    <n v="-1034.7210387362416"/>
    <n v="-137.81949999999998"/>
    <x v="16584"/>
    <n v="-137.81949999999998"/>
  </r>
  <r>
    <x v="7"/>
    <d v="2012-01-04T18:15:00"/>
    <n v="60.58"/>
    <n v="0"/>
    <n v="9.1"/>
    <n v="0"/>
    <n v="0.25"/>
    <b v="1"/>
    <n v="9.1"/>
    <n v="15.145"/>
    <n v="-1"/>
    <b v="1"/>
    <b v="1"/>
    <x v="7"/>
    <n v="59.220966572218003"/>
    <n v="59.220966572218003"/>
    <n v="1"/>
    <n v="-1034.7210387362416"/>
    <n v="-1034.7210387362416"/>
    <n v="-137.81949999999998"/>
    <x v="16585"/>
    <n v="-137.81949999999998"/>
  </r>
  <r>
    <x v="7"/>
    <d v="2012-01-04T18:30:00"/>
    <n v="60.58"/>
    <n v="0"/>
    <n v="9.1"/>
    <n v="0"/>
    <n v="0.25"/>
    <b v="1"/>
    <n v="9.1"/>
    <n v="15.145"/>
    <n v="-1"/>
    <b v="1"/>
    <b v="1"/>
    <x v="7"/>
    <n v="59.220966572218003"/>
    <n v="59.220966572218003"/>
    <n v="1"/>
    <n v="-1034.7210387362416"/>
    <n v="-1034.7210387362416"/>
    <n v="-137.81949999999998"/>
    <x v="16586"/>
    <n v="-137.81949999999998"/>
  </r>
  <r>
    <x v="7"/>
    <d v="2012-01-04T18:45:00"/>
    <n v="60.58"/>
    <n v="0"/>
    <n v="9.1"/>
    <n v="0"/>
    <n v="0.25"/>
    <b v="1"/>
    <n v="9.1"/>
    <n v="15.145"/>
    <n v="-1"/>
    <b v="1"/>
    <b v="1"/>
    <x v="7"/>
    <n v="59.220966572218003"/>
    <n v="59.220966572218003"/>
    <n v="1"/>
    <n v="-1034.7210387362416"/>
    <n v="-1034.7210387362416"/>
    <n v="-137.81949999999998"/>
    <x v="16587"/>
    <n v="-137.81949999999998"/>
  </r>
  <r>
    <x v="7"/>
    <d v="2012-01-04T19:00:00"/>
    <n v="75.760000000000005"/>
    <n v="0"/>
    <n v="5.28"/>
    <n v="0"/>
    <n v="0.25"/>
    <b v="1"/>
    <n v="5.28"/>
    <n v="18.940000000000001"/>
    <n v="-1"/>
    <b v="1"/>
    <b v="1"/>
    <x v="7"/>
    <n v="50.260907618819701"/>
    <n v="50.260907618819701"/>
    <n v="1"/>
    <n v="-1051.9447903004452"/>
    <n v="-1051.9447903004452"/>
    <n v="-100.00320000000001"/>
    <x v="16588"/>
    <n v="-100.00320000000001"/>
  </r>
  <r>
    <x v="7"/>
    <d v="2012-01-04T19:15:00"/>
    <n v="75.760000000000005"/>
    <n v="0"/>
    <n v="5.28"/>
    <n v="0"/>
    <n v="0.25"/>
    <b v="1"/>
    <n v="5.28"/>
    <n v="18.940000000000001"/>
    <n v="-1"/>
    <b v="1"/>
    <b v="1"/>
    <x v="7"/>
    <n v="50.260907618819701"/>
    <n v="50.260907618819701"/>
    <n v="1"/>
    <n v="-1051.9447903004452"/>
    <n v="-1051.9447903004452"/>
    <n v="-100.00320000000001"/>
    <x v="16589"/>
    <n v="-100.00320000000001"/>
  </r>
  <r>
    <x v="7"/>
    <d v="2012-01-04T19:30:00"/>
    <n v="75.760000000000005"/>
    <n v="0"/>
    <n v="5.28"/>
    <n v="0"/>
    <n v="0.25"/>
    <b v="1"/>
    <n v="5.28"/>
    <n v="18.940000000000001"/>
    <n v="-1"/>
    <b v="1"/>
    <b v="1"/>
    <x v="7"/>
    <n v="50.260907618819701"/>
    <n v="50.260907618819701"/>
    <n v="1"/>
    <n v="-1051.9447903004452"/>
    <n v="-1051.9447903004452"/>
    <n v="-100.00320000000001"/>
    <x v="16590"/>
    <n v="-100.00320000000001"/>
  </r>
  <r>
    <x v="7"/>
    <d v="2012-01-04T19:45:00"/>
    <n v="75.760000000000005"/>
    <n v="0"/>
    <n v="5.28"/>
    <n v="0"/>
    <n v="0.25"/>
    <b v="1"/>
    <n v="5.28"/>
    <n v="18.940000000000001"/>
    <n v="-1"/>
    <b v="1"/>
    <b v="1"/>
    <x v="7"/>
    <n v="50.260907618819701"/>
    <n v="50.260907618819701"/>
    <n v="1"/>
    <n v="-1051.9447903004452"/>
    <n v="-1051.9447903004452"/>
    <n v="-100.00320000000001"/>
    <x v="16591"/>
    <n v="-100.00320000000001"/>
  </r>
  <r>
    <x v="7"/>
    <d v="2012-01-04T20:00:00"/>
    <n v="75.2"/>
    <n v="0"/>
    <n v="2.37"/>
    <n v="0"/>
    <n v="0.25"/>
    <b v="1"/>
    <n v="2.37"/>
    <n v="18.8"/>
    <n v="-1"/>
    <b v="1"/>
    <b v="1"/>
    <x v="7"/>
    <n v="47.571995696531403"/>
    <n v="47.571995696531403"/>
    <n v="1"/>
    <n v="-938.90951909479031"/>
    <n v="-938.90951909479031"/>
    <n v="-44.556000000000004"/>
    <x v="16592"/>
    <n v="-44.556000000000004"/>
  </r>
  <r>
    <x v="7"/>
    <d v="2012-01-04T20:15:00"/>
    <n v="75.2"/>
    <n v="0"/>
    <n v="2.37"/>
    <n v="0"/>
    <n v="0.25"/>
    <b v="1"/>
    <n v="2.37"/>
    <n v="18.8"/>
    <n v="-1"/>
    <b v="1"/>
    <b v="1"/>
    <x v="7"/>
    <n v="47.571995696531403"/>
    <n v="47.571995696531403"/>
    <n v="1"/>
    <n v="-938.90951909479031"/>
    <n v="-938.90951909479031"/>
    <n v="-44.556000000000004"/>
    <x v="16593"/>
    <n v="-44.556000000000004"/>
  </r>
  <r>
    <x v="7"/>
    <d v="2012-01-04T20:30:00"/>
    <n v="75.2"/>
    <n v="0"/>
    <n v="2.37"/>
    <n v="0"/>
    <n v="0.25"/>
    <b v="1"/>
    <n v="2.37"/>
    <n v="18.8"/>
    <n v="-1"/>
    <b v="1"/>
    <b v="1"/>
    <x v="7"/>
    <n v="47.571995696531403"/>
    <n v="47.571995696531403"/>
    <n v="1"/>
    <n v="-938.90951909479031"/>
    <n v="-938.90951909479031"/>
    <n v="-44.556000000000004"/>
    <x v="16594"/>
    <n v="-44.556000000000004"/>
  </r>
  <r>
    <x v="7"/>
    <d v="2012-01-04T20:45:00"/>
    <n v="75.2"/>
    <n v="0"/>
    <n v="2.37"/>
    <n v="0"/>
    <n v="0.25"/>
    <b v="1"/>
    <n v="2.37"/>
    <n v="18.8"/>
    <n v="-1"/>
    <b v="1"/>
    <b v="1"/>
    <x v="7"/>
    <n v="47.571995696531403"/>
    <n v="47.571995696531403"/>
    <n v="1"/>
    <n v="-938.90951909479031"/>
    <n v="-938.90951909479031"/>
    <n v="-44.556000000000004"/>
    <x v="16595"/>
    <n v="-44.556000000000004"/>
  </r>
  <r>
    <x v="7"/>
    <d v="2012-01-04T21:00:00"/>
    <n v="2.23"/>
    <n v="0"/>
    <n v="3.22"/>
    <n v="0"/>
    <n v="0.25"/>
    <b v="1"/>
    <n v="3.22"/>
    <n v="0.5575"/>
    <n v="-1"/>
    <b v="1"/>
    <b v="1"/>
    <x v="7"/>
    <n v="46.661281207981503"/>
    <n v="46.661281207981503"/>
    <n v="1"/>
    <n v="-27.808814273449688"/>
    <n v="-27.808814273449688"/>
    <n v="-1.79515"/>
    <x v="16596"/>
    <n v="-1.79515"/>
  </r>
  <r>
    <x v="7"/>
    <d v="2012-01-04T21:15:00"/>
    <n v="2.23"/>
    <n v="0"/>
    <n v="3.22"/>
    <n v="0"/>
    <n v="0.25"/>
    <b v="1"/>
    <n v="3.22"/>
    <n v="0.5575"/>
    <n v="-1"/>
    <b v="1"/>
    <b v="1"/>
    <x v="7"/>
    <n v="46.661281207981503"/>
    <n v="46.661281207981503"/>
    <n v="1"/>
    <n v="-27.808814273449688"/>
    <n v="-27.808814273449688"/>
    <n v="-1.79515"/>
    <x v="16597"/>
    <n v="-1.79515"/>
  </r>
  <r>
    <x v="7"/>
    <d v="2012-01-04T21:30:00"/>
    <n v="2.23"/>
    <n v="0"/>
    <n v="3.22"/>
    <n v="0"/>
    <n v="0.25"/>
    <b v="1"/>
    <n v="3.22"/>
    <n v="0.5575"/>
    <n v="-1"/>
    <b v="1"/>
    <b v="1"/>
    <x v="7"/>
    <n v="46.661281207981503"/>
    <n v="46.661281207981503"/>
    <n v="1"/>
    <n v="-27.808814273449688"/>
    <n v="-27.808814273449688"/>
    <n v="-1.79515"/>
    <x v="16598"/>
    <n v="-1.79515"/>
  </r>
  <r>
    <x v="7"/>
    <d v="2012-01-04T21:45:00"/>
    <n v="2.23"/>
    <n v="0"/>
    <n v="3.22"/>
    <n v="0"/>
    <n v="0.25"/>
    <b v="1"/>
    <n v="3.22"/>
    <n v="0.5575"/>
    <n v="-1"/>
    <b v="1"/>
    <b v="1"/>
    <x v="7"/>
    <n v="46.661281207981503"/>
    <n v="46.661281207981503"/>
    <n v="1"/>
    <n v="-27.808814273449688"/>
    <n v="-27.808814273449688"/>
    <n v="-1.79515"/>
    <x v="16599"/>
    <n v="-1.79515"/>
  </r>
  <r>
    <x v="7"/>
    <d v="2012-01-04T22:00:00"/>
    <n v="98.32"/>
    <n v="0"/>
    <n v="0.67"/>
    <n v="0"/>
    <n v="0.25"/>
    <b v="1"/>
    <n v="0.67"/>
    <n v="24.58"/>
    <n v="-1"/>
    <b v="1"/>
    <b v="1"/>
    <x v="7"/>
    <n v="44.054030742749099"/>
    <n v="44.054030742749099"/>
    <n v="1"/>
    <n v="-1099.3166756567728"/>
    <n v="-1099.3166756567728"/>
    <n v="-16.468599999999999"/>
    <x v="16600"/>
    <n v="-16.468599999999999"/>
  </r>
  <r>
    <x v="7"/>
    <d v="2012-01-04T22:15:00"/>
    <n v="98.32"/>
    <n v="0"/>
    <n v="0.67"/>
    <n v="0"/>
    <n v="0.25"/>
    <b v="1"/>
    <n v="0.67"/>
    <n v="24.58"/>
    <n v="-1"/>
    <b v="1"/>
    <b v="1"/>
    <x v="7"/>
    <n v="44.054030742749099"/>
    <n v="44.054030742749099"/>
    <n v="1"/>
    <n v="-1099.3166756567728"/>
    <n v="-1099.3166756567728"/>
    <n v="-16.468599999999999"/>
    <x v="16601"/>
    <n v="-16.468599999999999"/>
  </r>
  <r>
    <x v="7"/>
    <d v="2012-01-04T22:30:00"/>
    <n v="98.32"/>
    <n v="0"/>
    <n v="0.67"/>
    <n v="0"/>
    <n v="0.25"/>
    <b v="1"/>
    <n v="0.67"/>
    <n v="24.58"/>
    <n v="-1"/>
    <b v="1"/>
    <b v="1"/>
    <x v="7"/>
    <n v="44.054030742749099"/>
    <n v="44.054030742749099"/>
    <n v="1"/>
    <n v="-1099.3166756567728"/>
    <n v="-1099.3166756567728"/>
    <n v="-16.468599999999999"/>
    <x v="16602"/>
    <n v="-16.468599999999999"/>
  </r>
  <r>
    <x v="7"/>
    <d v="2012-01-04T22:45:00"/>
    <n v="98.32"/>
    <n v="0"/>
    <n v="0.67"/>
    <n v="0"/>
    <n v="0.25"/>
    <b v="1"/>
    <n v="0.67"/>
    <n v="24.58"/>
    <n v="-1"/>
    <b v="1"/>
    <b v="1"/>
    <x v="7"/>
    <n v="44.054030742749099"/>
    <n v="44.054030742749099"/>
    <n v="1"/>
    <n v="-1099.3166756567728"/>
    <n v="-1099.3166756567728"/>
    <n v="-16.468599999999999"/>
    <x v="16603"/>
    <n v="-16.468599999999999"/>
  </r>
  <r>
    <x v="7"/>
    <d v="2012-01-04T23:00:00"/>
    <n v="44.55"/>
    <n v="0"/>
    <n v="0.39"/>
    <n v="0"/>
    <n v="0.25"/>
    <b v="1"/>
    <n v="0.39"/>
    <n v="11.137499999999999"/>
    <n v="-1"/>
    <b v="1"/>
    <b v="1"/>
    <x v="7"/>
    <n v="41.287600245857298"/>
    <n v="41.287600245857298"/>
    <n v="1"/>
    <n v="-464.18427273823562"/>
    <n v="-464.18427273823562"/>
    <n v="-4.3436250000000003"/>
    <x v="16604"/>
    <n v="-4.3436250000000003"/>
  </r>
  <r>
    <x v="7"/>
    <d v="2012-01-04T23:15:00"/>
    <n v="44.55"/>
    <n v="0"/>
    <n v="0.39"/>
    <n v="0"/>
    <n v="0.25"/>
    <b v="1"/>
    <n v="0.39"/>
    <n v="11.137499999999999"/>
    <n v="-1"/>
    <b v="1"/>
    <b v="1"/>
    <x v="7"/>
    <n v="41.287600245857298"/>
    <n v="41.287600245857298"/>
    <n v="1"/>
    <n v="-464.18427273823562"/>
    <n v="-464.18427273823562"/>
    <n v="-4.3436250000000003"/>
    <x v="16605"/>
    <n v="-4.3436250000000003"/>
  </r>
  <r>
    <x v="7"/>
    <d v="2012-01-04T23:30:00"/>
    <n v="44.55"/>
    <n v="0"/>
    <n v="0.39"/>
    <n v="0"/>
    <n v="0.25"/>
    <b v="1"/>
    <n v="0.39"/>
    <n v="11.137499999999999"/>
    <n v="-1"/>
    <b v="1"/>
    <b v="1"/>
    <x v="7"/>
    <n v="41.287600245857298"/>
    <n v="41.287600245857298"/>
    <n v="1"/>
    <n v="-464.18427273823562"/>
    <n v="-464.18427273823562"/>
    <n v="-4.3436250000000003"/>
    <x v="16606"/>
    <n v="-4.3436250000000003"/>
  </r>
  <r>
    <x v="7"/>
    <d v="2012-01-04T23:45:00"/>
    <n v="44.55"/>
    <n v="0"/>
    <n v="0.39"/>
    <n v="0"/>
    <n v="0.25"/>
    <b v="1"/>
    <n v="0.39"/>
    <n v="11.137499999999999"/>
    <n v="-1"/>
    <b v="1"/>
    <b v="1"/>
    <x v="7"/>
    <n v="41.287600245857298"/>
    <n v="41.287600245857298"/>
    <n v="1"/>
    <n v="-464.18427273823562"/>
    <n v="-464.18427273823562"/>
    <n v="-4.3436250000000003"/>
    <x v="16607"/>
    <n v="-4.3436250000000003"/>
  </r>
  <r>
    <x v="7"/>
    <d v="2012-01-05T00:00:00"/>
    <n v="88.39"/>
    <n v="0"/>
    <n v="1.81"/>
    <n v="0"/>
    <n v="0.25"/>
    <b v="1"/>
    <n v="1.81"/>
    <n v="22.0975"/>
    <n v="-1"/>
    <b v="1"/>
    <b v="1"/>
    <x v="7"/>
    <n v="39.932205560698797"/>
    <n v="39.932205560698797"/>
    <n v="1"/>
    <n v="-922.39838737754178"/>
    <n v="-922.39838737754178"/>
    <n v="-39.996475000000004"/>
    <x v="16608"/>
    <n v="-39.996475000000004"/>
  </r>
  <r>
    <x v="7"/>
    <d v="2012-01-05T00:15:00"/>
    <n v="88.39"/>
    <n v="0"/>
    <n v="1.81"/>
    <n v="0"/>
    <n v="0.25"/>
    <b v="1"/>
    <n v="1.81"/>
    <n v="22.0975"/>
    <n v="-1"/>
    <b v="1"/>
    <b v="1"/>
    <x v="7"/>
    <n v="39.932205560698797"/>
    <n v="39.932205560698797"/>
    <n v="1"/>
    <n v="-922.39838737754178"/>
    <n v="-922.39838737754178"/>
    <n v="-39.996475000000004"/>
    <x v="16609"/>
    <n v="-39.996475000000004"/>
  </r>
  <r>
    <x v="7"/>
    <d v="2012-01-05T00:30:00"/>
    <n v="88.39"/>
    <n v="0"/>
    <n v="1.81"/>
    <n v="0"/>
    <n v="0.25"/>
    <b v="1"/>
    <n v="1.81"/>
    <n v="22.0975"/>
    <n v="-1"/>
    <b v="1"/>
    <b v="1"/>
    <x v="7"/>
    <n v="39.932205560698797"/>
    <n v="39.932205560698797"/>
    <n v="1"/>
    <n v="-922.39838737754178"/>
    <n v="-922.39838737754178"/>
    <n v="-39.996475000000004"/>
    <x v="16610"/>
    <n v="-39.996475000000004"/>
  </r>
  <r>
    <x v="7"/>
    <d v="2012-01-05T00:45:00"/>
    <n v="88.39"/>
    <n v="0"/>
    <n v="1.81"/>
    <n v="0"/>
    <n v="0.25"/>
    <b v="1"/>
    <n v="1.81"/>
    <n v="22.0975"/>
    <n v="-1"/>
    <b v="1"/>
    <b v="1"/>
    <x v="7"/>
    <n v="39.932205560698797"/>
    <n v="39.932205560698797"/>
    <n v="1"/>
    <n v="-922.39838737754178"/>
    <n v="-922.39838737754178"/>
    <n v="-39.996475000000004"/>
    <x v="16611"/>
    <n v="-39.996475000000004"/>
  </r>
  <r>
    <x v="7"/>
    <d v="2012-01-05T01:00:00"/>
    <n v="71.11"/>
    <n v="0"/>
    <n v="7.81"/>
    <n v="0"/>
    <n v="0.25"/>
    <b v="1"/>
    <n v="7.81"/>
    <n v="17.7775"/>
    <n v="-1"/>
    <b v="1"/>
    <b v="1"/>
    <x v="7"/>
    <n v="39.048868685625798"/>
    <n v="39.048868685625798"/>
    <n v="1"/>
    <n v="-833.03353805871268"/>
    <n v="-833.03353805871268"/>
    <n v="-138.842275"/>
    <x v="16612"/>
    <n v="-138.842275"/>
  </r>
  <r>
    <x v="7"/>
    <d v="2012-01-05T01:15:00"/>
    <n v="71.11"/>
    <n v="0"/>
    <n v="7.81"/>
    <n v="0"/>
    <n v="0.25"/>
    <b v="1"/>
    <n v="7.81"/>
    <n v="17.7775"/>
    <n v="-1"/>
    <b v="1"/>
    <b v="1"/>
    <x v="7"/>
    <n v="39.048868685625798"/>
    <n v="39.048868685625798"/>
    <n v="1"/>
    <n v="-833.03353805871268"/>
    <n v="-833.03353805871268"/>
    <n v="-138.842275"/>
    <x v="16613"/>
    <n v="-138.842275"/>
  </r>
  <r>
    <x v="7"/>
    <d v="2012-01-05T01:30:00"/>
    <n v="71.11"/>
    <n v="0"/>
    <n v="7.81"/>
    <n v="0"/>
    <n v="0.25"/>
    <b v="1"/>
    <n v="7.81"/>
    <n v="17.7775"/>
    <n v="-1"/>
    <b v="1"/>
    <b v="1"/>
    <x v="7"/>
    <n v="39.048868685625798"/>
    <n v="39.048868685625798"/>
    <n v="1"/>
    <n v="-833.03353805871268"/>
    <n v="-833.03353805871268"/>
    <n v="-138.842275"/>
    <x v="16614"/>
    <n v="-138.842275"/>
  </r>
  <r>
    <x v="7"/>
    <d v="2012-01-05T01:45:00"/>
    <n v="71.11"/>
    <n v="0"/>
    <n v="7.81"/>
    <n v="0"/>
    <n v="0.25"/>
    <b v="1"/>
    <n v="7.81"/>
    <n v="17.7775"/>
    <n v="-1"/>
    <b v="1"/>
    <b v="1"/>
    <x v="7"/>
    <n v="39.048868685625798"/>
    <n v="39.048868685625798"/>
    <n v="1"/>
    <n v="-833.03353805871268"/>
    <n v="-833.03353805871268"/>
    <n v="-138.842275"/>
    <x v="16615"/>
    <n v="-138.842275"/>
  </r>
  <r>
    <x v="7"/>
    <d v="2012-01-05T02:00:00"/>
    <n v="46.66"/>
    <n v="0"/>
    <n v="6.68"/>
    <n v="0"/>
    <n v="0.25"/>
    <b v="1"/>
    <n v="6.68"/>
    <n v="11.664999999999999"/>
    <n v="-1"/>
    <b v="1"/>
    <b v="1"/>
    <x v="7"/>
    <n v="37.655948012277499"/>
    <n v="37.655948012277499"/>
    <n v="1"/>
    <n v="-517.17883356321693"/>
    <n v="-517.17883356321693"/>
    <n v="-77.922199999999989"/>
    <x v="16616"/>
    <n v="-77.922199999999989"/>
  </r>
  <r>
    <x v="7"/>
    <d v="2012-01-05T02:15:00"/>
    <n v="46.66"/>
    <n v="0"/>
    <n v="6.68"/>
    <n v="0"/>
    <n v="0.25"/>
    <b v="1"/>
    <n v="6.68"/>
    <n v="11.664999999999999"/>
    <n v="-1"/>
    <b v="1"/>
    <b v="1"/>
    <x v="7"/>
    <n v="37.655948012277499"/>
    <n v="37.655948012277499"/>
    <n v="1"/>
    <n v="-517.17883356321693"/>
    <n v="-517.17883356321693"/>
    <n v="-77.922199999999989"/>
    <x v="16617"/>
    <n v="-77.922199999999989"/>
  </r>
  <r>
    <x v="7"/>
    <d v="2012-01-05T02:30:00"/>
    <n v="46.66"/>
    <n v="0"/>
    <n v="6.68"/>
    <n v="0"/>
    <n v="0.25"/>
    <b v="1"/>
    <n v="6.68"/>
    <n v="11.664999999999999"/>
    <n v="-1"/>
    <b v="1"/>
    <b v="1"/>
    <x v="7"/>
    <n v="37.655948012277499"/>
    <n v="37.655948012277499"/>
    <n v="1"/>
    <n v="-517.17883356321693"/>
    <n v="-517.17883356321693"/>
    <n v="-77.922199999999989"/>
    <x v="16618"/>
    <n v="-77.922199999999989"/>
  </r>
  <r>
    <x v="7"/>
    <d v="2012-01-05T02:45:00"/>
    <n v="46.66"/>
    <n v="0"/>
    <n v="6.68"/>
    <n v="0"/>
    <n v="0.25"/>
    <b v="1"/>
    <n v="6.68"/>
    <n v="11.664999999999999"/>
    <n v="-1"/>
    <b v="1"/>
    <b v="1"/>
    <x v="7"/>
    <n v="37.655948012277499"/>
    <n v="37.655948012277499"/>
    <n v="1"/>
    <n v="-517.17883356321693"/>
    <n v="-517.17883356321693"/>
    <n v="-77.922199999999989"/>
    <x v="16619"/>
    <n v="-77.922199999999989"/>
  </r>
  <r>
    <x v="7"/>
    <d v="2012-01-05T03:00:00"/>
    <n v="63.37"/>
    <n v="0"/>
    <n v="4.71"/>
    <n v="0"/>
    <n v="0.25"/>
    <b v="1"/>
    <n v="4.71"/>
    <n v="15.842499999999999"/>
    <n v="-1"/>
    <b v="1"/>
    <b v="1"/>
    <x v="7"/>
    <n v="37.132840640906998"/>
    <n v="37.132840640906998"/>
    <n v="1"/>
    <n v="-662.89520285356912"/>
    <n v="-662.89520285356912"/>
    <n v="-74.618174999999994"/>
    <x v="16620"/>
    <n v="-74.618174999999994"/>
  </r>
  <r>
    <x v="7"/>
    <d v="2012-01-05T03:15:00"/>
    <n v="63.37"/>
    <n v="0"/>
    <n v="4.71"/>
    <n v="0"/>
    <n v="0.25"/>
    <b v="1"/>
    <n v="4.71"/>
    <n v="15.842499999999999"/>
    <n v="-1"/>
    <b v="1"/>
    <b v="1"/>
    <x v="7"/>
    <n v="37.132840640906998"/>
    <n v="37.132840640906998"/>
    <n v="1"/>
    <n v="-662.89520285356912"/>
    <n v="-662.89520285356912"/>
    <n v="-74.618174999999994"/>
    <x v="16621"/>
    <n v="-74.618174999999994"/>
  </r>
  <r>
    <x v="7"/>
    <d v="2012-01-05T03:30:00"/>
    <n v="63.37"/>
    <n v="0"/>
    <n v="4.71"/>
    <n v="0"/>
    <n v="0.25"/>
    <b v="1"/>
    <n v="4.71"/>
    <n v="15.842499999999999"/>
    <n v="-1"/>
    <b v="1"/>
    <b v="1"/>
    <x v="7"/>
    <n v="37.132840640906998"/>
    <n v="37.132840640906998"/>
    <n v="1"/>
    <n v="-662.89520285356912"/>
    <n v="-662.89520285356912"/>
    <n v="-74.618174999999994"/>
    <x v="16622"/>
    <n v="-74.618174999999994"/>
  </r>
  <r>
    <x v="7"/>
    <d v="2012-01-05T03:45:00"/>
    <n v="63.37"/>
    <n v="0"/>
    <n v="4.71"/>
    <n v="0"/>
    <n v="0.25"/>
    <b v="1"/>
    <n v="4.71"/>
    <n v="15.842499999999999"/>
    <n v="-1"/>
    <b v="1"/>
    <b v="1"/>
    <x v="7"/>
    <n v="37.132840640906998"/>
    <n v="37.132840640906998"/>
    <n v="1"/>
    <n v="-662.89520285356912"/>
    <n v="-662.89520285356912"/>
    <n v="-74.618174999999994"/>
    <x v="16623"/>
    <n v="-74.618174999999994"/>
  </r>
  <r>
    <x v="7"/>
    <d v="2012-01-05T04:00:00"/>
    <n v="89.88"/>
    <n v="0"/>
    <n v="6.32"/>
    <n v="0"/>
    <n v="0.25"/>
    <b v="1"/>
    <n v="6.32"/>
    <n v="22.47"/>
    <n v="-1"/>
    <b v="1"/>
    <b v="1"/>
    <x v="7"/>
    <n v="39.047892445147298"/>
    <n v="39.047892445147298"/>
    <n v="1"/>
    <n v="-1019.4165432424597"/>
    <n v="-1019.4165432424597"/>
    <n v="-142.0104"/>
    <x v="16624"/>
    <n v="-142.0104"/>
  </r>
  <r>
    <x v="7"/>
    <d v="2012-01-05T04:15:00"/>
    <n v="89.88"/>
    <n v="0"/>
    <n v="6.32"/>
    <n v="0"/>
    <n v="0.25"/>
    <b v="1"/>
    <n v="6.32"/>
    <n v="22.47"/>
    <n v="-1"/>
    <b v="1"/>
    <b v="1"/>
    <x v="7"/>
    <n v="39.047892445147298"/>
    <n v="39.047892445147298"/>
    <n v="1"/>
    <n v="-1019.4165432424597"/>
    <n v="-1019.4165432424597"/>
    <n v="-142.0104"/>
    <x v="16625"/>
    <n v="-142.0104"/>
  </r>
  <r>
    <x v="7"/>
    <d v="2012-01-05T04:30:00"/>
    <n v="89.88"/>
    <n v="0"/>
    <n v="6.32"/>
    <n v="0"/>
    <n v="0.25"/>
    <b v="1"/>
    <n v="6.32"/>
    <n v="22.47"/>
    <n v="-1"/>
    <b v="1"/>
    <b v="1"/>
    <x v="7"/>
    <n v="39.047892445147298"/>
    <n v="39.047892445147298"/>
    <n v="1"/>
    <n v="-1019.4165432424597"/>
    <n v="-1019.4165432424597"/>
    <n v="-142.0104"/>
    <x v="16626"/>
    <n v="-142.0104"/>
  </r>
  <r>
    <x v="7"/>
    <d v="2012-01-05T04:45:00"/>
    <n v="89.88"/>
    <n v="0"/>
    <n v="6.32"/>
    <n v="0"/>
    <n v="0.25"/>
    <b v="1"/>
    <n v="6.32"/>
    <n v="22.47"/>
    <n v="-1"/>
    <b v="1"/>
    <b v="1"/>
    <x v="7"/>
    <n v="39.047892445147298"/>
    <n v="39.047892445147298"/>
    <n v="1"/>
    <n v="-1019.4165432424597"/>
    <n v="-1019.4165432424597"/>
    <n v="-142.0104"/>
    <x v="16627"/>
    <n v="-142.0104"/>
  </r>
  <r>
    <x v="7"/>
    <d v="2012-01-05T05:00:00"/>
    <n v="85.52"/>
    <n v="0"/>
    <n v="7.26"/>
    <n v="0"/>
    <n v="0.25"/>
    <b v="1"/>
    <n v="7.26"/>
    <n v="21.38"/>
    <n v="-1"/>
    <b v="1"/>
    <b v="1"/>
    <x v="7"/>
    <n v="42.218835406378702"/>
    <n v="42.218835406378702"/>
    <n v="1"/>
    <n v="-1057.8575009883766"/>
    <n v="-1057.8575009883766"/>
    <n v="-155.21879999999999"/>
    <x v="16628"/>
    <n v="-155.21879999999999"/>
  </r>
  <r>
    <x v="7"/>
    <d v="2012-01-05T05:15:00"/>
    <n v="85.52"/>
    <n v="0"/>
    <n v="7.26"/>
    <n v="0"/>
    <n v="0.25"/>
    <b v="1"/>
    <n v="7.26"/>
    <n v="21.38"/>
    <n v="-1"/>
    <b v="1"/>
    <b v="1"/>
    <x v="7"/>
    <n v="42.218835406378702"/>
    <n v="42.218835406378702"/>
    <n v="1"/>
    <n v="-1057.8575009883766"/>
    <n v="-1057.8575009883766"/>
    <n v="-155.21879999999999"/>
    <x v="16629"/>
    <n v="-155.21879999999999"/>
  </r>
  <r>
    <x v="7"/>
    <d v="2012-01-05T05:30:00"/>
    <n v="85.52"/>
    <n v="0"/>
    <n v="7.26"/>
    <n v="0"/>
    <n v="0.25"/>
    <b v="1"/>
    <n v="7.26"/>
    <n v="21.38"/>
    <n v="-1"/>
    <b v="1"/>
    <b v="1"/>
    <x v="7"/>
    <n v="42.218835406378702"/>
    <n v="42.218835406378702"/>
    <n v="1"/>
    <n v="-1057.8575009883766"/>
    <n v="-1057.8575009883766"/>
    <n v="-155.21879999999999"/>
    <x v="16630"/>
    <n v="-155.21879999999999"/>
  </r>
  <r>
    <x v="7"/>
    <d v="2012-01-05T05:45:00"/>
    <n v="85.52"/>
    <n v="0"/>
    <n v="7.26"/>
    <n v="0"/>
    <n v="0.25"/>
    <b v="1"/>
    <n v="7.26"/>
    <n v="21.38"/>
    <n v="-1"/>
    <b v="1"/>
    <b v="1"/>
    <x v="7"/>
    <n v="42.218835406378702"/>
    <n v="42.218835406378702"/>
    <n v="1"/>
    <n v="-1057.8575009883766"/>
    <n v="-1057.8575009883766"/>
    <n v="-155.21879999999999"/>
    <x v="16631"/>
    <n v="-155.21879999999999"/>
  </r>
  <r>
    <x v="7"/>
    <d v="2012-01-05T06:00:00"/>
    <n v="69.150000000000006"/>
    <n v="0"/>
    <n v="0.72"/>
    <n v="0"/>
    <n v="0.25"/>
    <b v="1"/>
    <n v="0.72"/>
    <n v="17.287500000000001"/>
    <n v="-1"/>
    <b v="1"/>
    <b v="1"/>
    <x v="7"/>
    <n v="45.5096512855269"/>
    <n v="45.5096512855269"/>
    <n v="1"/>
    <n v="-799.19509659854634"/>
    <n v="-799.19509659854634"/>
    <n v="-12.447000000000001"/>
    <x v="16632"/>
    <n v="-12.447000000000001"/>
  </r>
  <r>
    <x v="7"/>
    <d v="2012-01-05T06:15:00"/>
    <n v="69.150000000000006"/>
    <n v="0"/>
    <n v="0.72"/>
    <n v="0"/>
    <n v="0.25"/>
    <b v="1"/>
    <n v="0.72"/>
    <n v="17.287500000000001"/>
    <n v="-1"/>
    <b v="1"/>
    <b v="1"/>
    <x v="7"/>
    <n v="45.5096512855269"/>
    <n v="45.5096512855269"/>
    <n v="1"/>
    <n v="-799.19509659854634"/>
    <n v="-799.19509659854634"/>
    <n v="-12.447000000000001"/>
    <x v="16633"/>
    <n v="-12.447000000000001"/>
  </r>
  <r>
    <x v="7"/>
    <d v="2012-01-05T06:30:00"/>
    <n v="69.150000000000006"/>
    <n v="0"/>
    <n v="0.72"/>
    <n v="0"/>
    <n v="0.25"/>
    <b v="1"/>
    <n v="0.72"/>
    <n v="17.287500000000001"/>
    <n v="-1"/>
    <b v="1"/>
    <b v="1"/>
    <x v="7"/>
    <n v="45.5096512855269"/>
    <n v="45.5096512855269"/>
    <n v="1"/>
    <n v="-799.19509659854634"/>
    <n v="-799.19509659854634"/>
    <n v="-12.447000000000001"/>
    <x v="16634"/>
    <n v="-12.447000000000001"/>
  </r>
  <r>
    <x v="7"/>
    <d v="2012-01-05T06:45:00"/>
    <n v="69.150000000000006"/>
    <n v="0"/>
    <n v="0.72"/>
    <n v="0"/>
    <n v="0.25"/>
    <b v="1"/>
    <n v="0.72"/>
    <n v="17.287500000000001"/>
    <n v="-1"/>
    <b v="1"/>
    <b v="1"/>
    <x v="7"/>
    <n v="45.5096512855269"/>
    <n v="45.5096512855269"/>
    <n v="1"/>
    <n v="-799.19509659854634"/>
    <n v="-799.19509659854634"/>
    <n v="-12.447000000000001"/>
    <x v="16635"/>
    <n v="-12.447000000000001"/>
  </r>
  <r>
    <x v="7"/>
    <d v="2012-01-05T07:00:00"/>
    <n v="26.09"/>
    <n v="0"/>
    <n v="0.37"/>
    <n v="0"/>
    <n v="0.25"/>
    <b v="1"/>
    <n v="0.37"/>
    <n v="6.5225"/>
    <n v="-1"/>
    <b v="1"/>
    <b v="1"/>
    <x v="7"/>
    <n v="56.087447772139299"/>
    <n v="56.087447772139299"/>
    <n v="1"/>
    <n v="-368.24370309377855"/>
    <n v="-368.24370309377855"/>
    <n v="-2.4133249999999999"/>
    <x v="16636"/>
    <n v="-2.4133249999999999"/>
  </r>
  <r>
    <x v="7"/>
    <d v="2012-01-05T07:15:00"/>
    <n v="26.09"/>
    <n v="0"/>
    <n v="0.37"/>
    <n v="0"/>
    <n v="0.25"/>
    <b v="1"/>
    <n v="0.37"/>
    <n v="6.5225"/>
    <n v="-1"/>
    <b v="1"/>
    <b v="1"/>
    <x v="7"/>
    <n v="56.087447772139299"/>
    <n v="56.087447772139299"/>
    <n v="1"/>
    <n v="-368.24370309377855"/>
    <n v="-368.24370309377855"/>
    <n v="-2.4133249999999999"/>
    <x v="16637"/>
    <n v="-2.4133249999999999"/>
  </r>
  <r>
    <x v="7"/>
    <d v="2012-01-05T07:30:00"/>
    <n v="26.09"/>
    <n v="0"/>
    <n v="0.37"/>
    <n v="0"/>
    <n v="0.25"/>
    <b v="1"/>
    <n v="0.37"/>
    <n v="6.5225"/>
    <n v="-1"/>
    <b v="1"/>
    <b v="1"/>
    <x v="7"/>
    <n v="56.087447772139299"/>
    <n v="56.087447772139299"/>
    <n v="1"/>
    <n v="-368.24370309377855"/>
    <n v="-368.24370309377855"/>
    <n v="-2.4133249999999999"/>
    <x v="16638"/>
    <n v="-2.4133249999999999"/>
  </r>
  <r>
    <x v="7"/>
    <d v="2012-01-05T07:45:00"/>
    <n v="26.09"/>
    <n v="0"/>
    <n v="0.37"/>
    <n v="0"/>
    <n v="0.25"/>
    <b v="1"/>
    <n v="0.37"/>
    <n v="6.5225"/>
    <n v="-1"/>
    <b v="1"/>
    <b v="1"/>
    <x v="7"/>
    <n v="56.087447772139299"/>
    <n v="56.087447772139299"/>
    <n v="1"/>
    <n v="-368.24370309377855"/>
    <n v="-368.24370309377855"/>
    <n v="-2.4133249999999999"/>
    <x v="16639"/>
    <n v="-2.4133249999999999"/>
  </r>
  <r>
    <x v="7"/>
    <d v="2012-01-05T08:00:00"/>
    <n v="21.93"/>
    <n v="0"/>
    <n v="8.9"/>
    <n v="0"/>
    <n v="0.25"/>
    <b v="1"/>
    <n v="8.9"/>
    <n v="5.4824999999999999"/>
    <n v="-1"/>
    <b v="1"/>
    <b v="1"/>
    <x v="7"/>
    <n v="66.080534880877806"/>
    <n v="66.080534880877806"/>
    <n v="1"/>
    <n v="-411.08078248441262"/>
    <n v="-411.08078248441262"/>
    <n v="-48.794249999999998"/>
    <x v="16640"/>
    <n v="-48.794249999999998"/>
  </r>
  <r>
    <x v="7"/>
    <d v="2012-01-05T08:15:00"/>
    <n v="21.93"/>
    <n v="0"/>
    <n v="8.9"/>
    <n v="0"/>
    <n v="0.25"/>
    <b v="1"/>
    <n v="8.9"/>
    <n v="5.4824999999999999"/>
    <n v="-1"/>
    <b v="1"/>
    <b v="1"/>
    <x v="7"/>
    <n v="66.080534880877806"/>
    <n v="66.080534880877806"/>
    <n v="1"/>
    <n v="-411.08078248441262"/>
    <n v="-411.08078248441262"/>
    <n v="-48.794249999999998"/>
    <x v="16641"/>
    <n v="-48.794249999999998"/>
  </r>
  <r>
    <x v="7"/>
    <d v="2012-01-05T08:30:00"/>
    <n v="21.93"/>
    <n v="0"/>
    <n v="8.9"/>
    <n v="0"/>
    <n v="0.25"/>
    <b v="1"/>
    <n v="8.9"/>
    <n v="5.4824999999999999"/>
    <n v="-1"/>
    <b v="1"/>
    <b v="1"/>
    <x v="7"/>
    <n v="66.080534880877806"/>
    <n v="66.080534880877806"/>
    <n v="1"/>
    <n v="-411.08078248441262"/>
    <n v="-411.08078248441262"/>
    <n v="-48.794249999999998"/>
    <x v="16642"/>
    <n v="-48.794249999999998"/>
  </r>
  <r>
    <x v="7"/>
    <d v="2012-01-05T08:45:00"/>
    <n v="21.93"/>
    <n v="0"/>
    <n v="8.9"/>
    <n v="0"/>
    <n v="0.25"/>
    <b v="1"/>
    <n v="8.9"/>
    <n v="5.4824999999999999"/>
    <n v="-1"/>
    <b v="1"/>
    <b v="1"/>
    <x v="7"/>
    <n v="66.080534880877806"/>
    <n v="66.080534880877806"/>
    <n v="1"/>
    <n v="-411.08078248441262"/>
    <n v="-411.08078248441262"/>
    <n v="-48.794249999999998"/>
    <x v="16643"/>
    <n v="-48.794249999999998"/>
  </r>
  <r>
    <x v="7"/>
    <d v="2012-01-05T09:00:00"/>
    <n v="21.87"/>
    <n v="0"/>
    <n v="5.0999999999999996"/>
    <n v="0"/>
    <n v="0.25"/>
    <b v="1"/>
    <n v="5.0999999999999996"/>
    <n v="5.4675000000000002"/>
    <n v="-1"/>
    <b v="1"/>
    <b v="1"/>
    <x v="7"/>
    <n v="59.611869999992997"/>
    <n v="59.611869999992997"/>
    <n v="1"/>
    <n v="-353.81214922496173"/>
    <n v="-353.81214922496173"/>
    <n v="-27.884249999999998"/>
    <x v="16644"/>
    <n v="-27.884249999999998"/>
  </r>
  <r>
    <x v="7"/>
    <d v="2012-01-05T09:15:00"/>
    <n v="21.87"/>
    <n v="0"/>
    <n v="5.0999999999999996"/>
    <n v="0"/>
    <n v="0.25"/>
    <b v="1"/>
    <n v="5.0999999999999996"/>
    <n v="5.4675000000000002"/>
    <n v="-1"/>
    <b v="1"/>
    <b v="1"/>
    <x v="7"/>
    <n v="59.611869999992997"/>
    <n v="59.611869999992997"/>
    <n v="1"/>
    <n v="-353.81214922496173"/>
    <n v="-353.81214922496173"/>
    <n v="-27.884249999999998"/>
    <x v="16645"/>
    <n v="-27.884249999999998"/>
  </r>
  <r>
    <x v="7"/>
    <d v="2012-01-05T09:30:00"/>
    <n v="21.87"/>
    <n v="0"/>
    <n v="5.0999999999999996"/>
    <n v="0"/>
    <n v="0.25"/>
    <b v="1"/>
    <n v="5.0999999999999996"/>
    <n v="5.4675000000000002"/>
    <n v="-1"/>
    <b v="1"/>
    <b v="1"/>
    <x v="7"/>
    <n v="59.611869999992997"/>
    <n v="59.611869999992997"/>
    <n v="1"/>
    <n v="-353.81214922496173"/>
    <n v="-353.81214922496173"/>
    <n v="-27.884249999999998"/>
    <x v="16646"/>
    <n v="-27.884249999999998"/>
  </r>
  <r>
    <x v="7"/>
    <d v="2012-01-05T09:45:00"/>
    <n v="21.87"/>
    <n v="0"/>
    <n v="5.0999999999999996"/>
    <n v="0"/>
    <n v="0.25"/>
    <b v="1"/>
    <n v="5.0999999999999996"/>
    <n v="5.4675000000000002"/>
    <n v="-1"/>
    <b v="1"/>
    <b v="1"/>
    <x v="7"/>
    <n v="59.611869999992997"/>
    <n v="59.611869999992997"/>
    <n v="1"/>
    <n v="-353.81214922496173"/>
    <n v="-353.81214922496173"/>
    <n v="-27.884249999999998"/>
    <x v="16647"/>
    <n v="-27.884249999999998"/>
  </r>
  <r>
    <x v="7"/>
    <d v="2012-01-05T10:00:00"/>
    <n v="85.55"/>
    <n v="0"/>
    <n v="9.34"/>
    <n v="0"/>
    <n v="0.25"/>
    <b v="1"/>
    <n v="9.34"/>
    <n v="21.387499999999999"/>
    <n v="-1"/>
    <b v="1"/>
    <b v="1"/>
    <x v="7"/>
    <n v="58.100275933166401"/>
    <n v="58.100275933166401"/>
    <n v="1"/>
    <n v="-1442.3789015205964"/>
    <n v="-1442.3789015205964"/>
    <n v="-199.75924999999998"/>
    <x v="16648"/>
    <n v="-199.75924999999998"/>
  </r>
  <r>
    <x v="7"/>
    <d v="2012-01-05T10:15:00"/>
    <n v="85.55"/>
    <n v="0"/>
    <n v="9.34"/>
    <n v="0"/>
    <n v="0.25"/>
    <b v="1"/>
    <n v="9.34"/>
    <n v="21.387499999999999"/>
    <n v="-1"/>
    <b v="1"/>
    <b v="1"/>
    <x v="7"/>
    <n v="58.100275933166401"/>
    <n v="58.100275933166401"/>
    <n v="1"/>
    <n v="-1442.3789015205964"/>
    <n v="-1442.3789015205964"/>
    <n v="-199.75924999999998"/>
    <x v="16649"/>
    <n v="-199.75924999999998"/>
  </r>
  <r>
    <x v="7"/>
    <d v="2012-01-05T10:30:00"/>
    <n v="85.55"/>
    <n v="0"/>
    <n v="9.34"/>
    <n v="0"/>
    <n v="0.25"/>
    <b v="1"/>
    <n v="9.34"/>
    <n v="21.387499999999999"/>
    <n v="-1"/>
    <b v="1"/>
    <b v="1"/>
    <x v="7"/>
    <n v="58.100275933166401"/>
    <n v="58.100275933166401"/>
    <n v="1"/>
    <n v="-1442.3789015205964"/>
    <n v="-1442.3789015205964"/>
    <n v="-199.75924999999998"/>
    <x v="16650"/>
    <n v="-199.75924999999998"/>
  </r>
  <r>
    <x v="7"/>
    <d v="2012-01-05T10:45:00"/>
    <n v="85.55"/>
    <n v="0"/>
    <n v="9.34"/>
    <n v="0"/>
    <n v="0.25"/>
    <b v="1"/>
    <n v="9.34"/>
    <n v="21.387499999999999"/>
    <n v="-1"/>
    <b v="1"/>
    <b v="1"/>
    <x v="7"/>
    <n v="58.100275933166401"/>
    <n v="58.100275933166401"/>
    <n v="1"/>
    <n v="-1442.3789015205964"/>
    <n v="-1442.3789015205964"/>
    <n v="-199.75924999999998"/>
    <x v="16651"/>
    <n v="-199.75924999999998"/>
  </r>
  <r>
    <x v="7"/>
    <d v="2012-01-05T11:00:00"/>
    <n v="84.45"/>
    <n v="0"/>
    <n v="6.05"/>
    <n v="0"/>
    <n v="0.25"/>
    <b v="1"/>
    <n v="6.05"/>
    <n v="21.112500000000001"/>
    <n v="-1"/>
    <b v="1"/>
    <b v="1"/>
    <x v="7"/>
    <n v="54.877897275861699"/>
    <n v="54.877897275861699"/>
    <n v="1"/>
    <n v="-1286.3402312366302"/>
    <n v="-1286.3402312366302"/>
    <n v="-127.730625"/>
    <x v="16652"/>
    <n v="-127.730625"/>
  </r>
  <r>
    <x v="7"/>
    <d v="2012-01-05T11:15:00"/>
    <n v="84.45"/>
    <n v="0"/>
    <n v="6.05"/>
    <n v="0"/>
    <n v="0.25"/>
    <b v="1"/>
    <n v="6.05"/>
    <n v="21.112500000000001"/>
    <n v="-1"/>
    <b v="1"/>
    <b v="1"/>
    <x v="7"/>
    <n v="54.877897275861699"/>
    <n v="54.877897275861699"/>
    <n v="1"/>
    <n v="-1286.3402312366302"/>
    <n v="-1286.3402312366302"/>
    <n v="-127.730625"/>
    <x v="16653"/>
    <n v="-127.730625"/>
  </r>
  <r>
    <x v="7"/>
    <d v="2012-01-05T11:30:00"/>
    <n v="84.45"/>
    <n v="0"/>
    <n v="6.05"/>
    <n v="0"/>
    <n v="0.25"/>
    <b v="1"/>
    <n v="6.05"/>
    <n v="21.112500000000001"/>
    <n v="-1"/>
    <b v="1"/>
    <b v="1"/>
    <x v="7"/>
    <n v="54.877897275861699"/>
    <n v="54.877897275861699"/>
    <n v="1"/>
    <n v="-1286.3402312366302"/>
    <n v="-1286.3402312366302"/>
    <n v="-127.730625"/>
    <x v="16654"/>
    <n v="-127.730625"/>
  </r>
  <r>
    <x v="7"/>
    <d v="2012-01-05T11:45:00"/>
    <n v="84.45"/>
    <n v="0"/>
    <n v="6.05"/>
    <n v="0"/>
    <n v="0.25"/>
    <b v="1"/>
    <n v="6.05"/>
    <n v="21.112500000000001"/>
    <n v="-1"/>
    <b v="1"/>
    <b v="1"/>
    <x v="7"/>
    <n v="54.877897275861699"/>
    <n v="54.877897275861699"/>
    <n v="1"/>
    <n v="-1286.3402312366302"/>
    <n v="-1286.3402312366302"/>
    <n v="-127.730625"/>
    <x v="16655"/>
    <n v="-127.730625"/>
  </r>
  <r>
    <x v="7"/>
    <d v="2012-01-05T12:00:00"/>
    <n v="87.48"/>
    <n v="0"/>
    <n v="5.84"/>
    <n v="0"/>
    <n v="0.25"/>
    <b v="1"/>
    <n v="5.84"/>
    <n v="21.87"/>
    <n v="-1"/>
    <b v="1"/>
    <b v="1"/>
    <x v="7"/>
    <n v="51.790858999317102"/>
    <n v="51.790858999317102"/>
    <n v="1"/>
    <n v="-1260.3868863150649"/>
    <n v="-1260.3868863150649"/>
    <n v="-127.7208"/>
    <x v="16656"/>
    <n v="-127.7208"/>
  </r>
  <r>
    <x v="7"/>
    <d v="2012-01-05T12:15:00"/>
    <n v="87.48"/>
    <n v="0"/>
    <n v="5.84"/>
    <n v="0"/>
    <n v="0.25"/>
    <b v="1"/>
    <n v="5.84"/>
    <n v="21.87"/>
    <n v="-1"/>
    <b v="1"/>
    <b v="1"/>
    <x v="7"/>
    <n v="51.790858999317102"/>
    <n v="51.790858999317102"/>
    <n v="1"/>
    <n v="-1260.3868863150649"/>
    <n v="-1260.3868863150649"/>
    <n v="-127.7208"/>
    <x v="16657"/>
    <n v="-127.7208"/>
  </r>
  <r>
    <x v="7"/>
    <d v="2012-01-05T12:30:00"/>
    <n v="87.48"/>
    <n v="0"/>
    <n v="5.84"/>
    <n v="0"/>
    <n v="0.25"/>
    <b v="1"/>
    <n v="5.84"/>
    <n v="21.87"/>
    <n v="-1"/>
    <b v="1"/>
    <b v="1"/>
    <x v="7"/>
    <n v="51.790858999317102"/>
    <n v="51.790858999317102"/>
    <n v="1"/>
    <n v="-1260.3868863150649"/>
    <n v="-1260.3868863150649"/>
    <n v="-127.7208"/>
    <x v="16658"/>
    <n v="-127.7208"/>
  </r>
  <r>
    <x v="7"/>
    <d v="2012-01-05T12:45:00"/>
    <n v="87.48"/>
    <n v="0"/>
    <n v="5.84"/>
    <n v="0"/>
    <n v="0.25"/>
    <b v="1"/>
    <n v="5.84"/>
    <n v="21.87"/>
    <n v="-1"/>
    <b v="1"/>
    <b v="1"/>
    <x v="7"/>
    <n v="51.790858999317102"/>
    <n v="51.790858999317102"/>
    <n v="1"/>
    <n v="-1260.3868863150649"/>
    <n v="-1260.3868863150649"/>
    <n v="-127.7208"/>
    <x v="16659"/>
    <n v="-127.7208"/>
  </r>
  <r>
    <x v="7"/>
    <d v="2012-01-05T13:00:00"/>
    <n v="79.3"/>
    <n v="0"/>
    <n v="9.9700000000000006"/>
    <n v="0"/>
    <n v="0.25"/>
    <b v="1"/>
    <n v="9.9700000000000006"/>
    <n v="19.824999999999999"/>
    <n v="-1"/>
    <b v="1"/>
    <b v="1"/>
    <x v="7"/>
    <n v="51.086300265031198"/>
    <n v="51.086300265031198"/>
    <n v="1"/>
    <n v="-1210.4411527542434"/>
    <n v="-1210.4411527542434"/>
    <n v="-197.65525"/>
    <x v="16660"/>
    <n v="-197.65525"/>
  </r>
  <r>
    <x v="7"/>
    <d v="2012-01-05T13:15:00"/>
    <n v="79.3"/>
    <n v="0"/>
    <n v="9.9700000000000006"/>
    <n v="0"/>
    <n v="0.25"/>
    <b v="1"/>
    <n v="9.9700000000000006"/>
    <n v="19.824999999999999"/>
    <n v="-1"/>
    <b v="1"/>
    <b v="1"/>
    <x v="7"/>
    <n v="51.086300265031198"/>
    <n v="51.086300265031198"/>
    <n v="1"/>
    <n v="-1210.4411527542434"/>
    <n v="-1210.4411527542434"/>
    <n v="-197.65525"/>
    <x v="16661"/>
    <n v="-197.65525"/>
  </r>
  <r>
    <x v="7"/>
    <d v="2012-01-05T13:30:00"/>
    <n v="79.3"/>
    <n v="0"/>
    <n v="9.9700000000000006"/>
    <n v="0"/>
    <n v="0.25"/>
    <b v="1"/>
    <n v="9.9700000000000006"/>
    <n v="19.824999999999999"/>
    <n v="-1"/>
    <b v="1"/>
    <b v="1"/>
    <x v="7"/>
    <n v="51.086300265031198"/>
    <n v="51.086300265031198"/>
    <n v="1"/>
    <n v="-1210.4411527542434"/>
    <n v="-1210.4411527542434"/>
    <n v="-197.65525"/>
    <x v="16662"/>
    <n v="-197.65525"/>
  </r>
  <r>
    <x v="7"/>
    <d v="2012-01-05T13:45:00"/>
    <n v="79.3"/>
    <n v="0"/>
    <n v="9.9700000000000006"/>
    <n v="0"/>
    <n v="0.25"/>
    <b v="1"/>
    <n v="9.9700000000000006"/>
    <n v="19.824999999999999"/>
    <n v="-1"/>
    <b v="1"/>
    <b v="1"/>
    <x v="7"/>
    <n v="51.086300265031198"/>
    <n v="51.086300265031198"/>
    <n v="1"/>
    <n v="-1210.4411527542434"/>
    <n v="-1210.4411527542434"/>
    <n v="-197.65525"/>
    <x v="16663"/>
    <n v="-197.65525"/>
  </r>
  <r>
    <x v="7"/>
    <d v="2012-01-05T14:00:00"/>
    <n v="17.600000000000001"/>
    <n v="0"/>
    <n v="4.9000000000000004"/>
    <n v="0"/>
    <n v="0.25"/>
    <b v="1"/>
    <n v="4.9000000000000004"/>
    <n v="4.4000000000000004"/>
    <n v="-1"/>
    <b v="1"/>
    <b v="1"/>
    <x v="7"/>
    <n v="51.7957494991864"/>
    <n v="51.7957494991864"/>
    <n v="1"/>
    <n v="-249.46129779642018"/>
    <n v="-249.46129779642018"/>
    <n v="-21.560000000000002"/>
    <x v="16664"/>
    <n v="-21.560000000000002"/>
  </r>
  <r>
    <x v="7"/>
    <d v="2012-01-05T14:15:00"/>
    <n v="17.600000000000001"/>
    <n v="0"/>
    <n v="4.9000000000000004"/>
    <n v="0"/>
    <n v="0.25"/>
    <b v="1"/>
    <n v="4.9000000000000004"/>
    <n v="4.4000000000000004"/>
    <n v="-1"/>
    <b v="1"/>
    <b v="1"/>
    <x v="7"/>
    <n v="51.7957494991864"/>
    <n v="51.7957494991864"/>
    <n v="1"/>
    <n v="-249.46129779642018"/>
    <n v="-249.46129779642018"/>
    <n v="-21.560000000000002"/>
    <x v="16665"/>
    <n v="-21.560000000000002"/>
  </r>
  <r>
    <x v="7"/>
    <d v="2012-01-05T14:30:00"/>
    <n v="17.600000000000001"/>
    <n v="0"/>
    <n v="4.9000000000000004"/>
    <n v="0"/>
    <n v="0.25"/>
    <b v="1"/>
    <n v="4.9000000000000004"/>
    <n v="4.4000000000000004"/>
    <n v="-1"/>
    <b v="1"/>
    <b v="1"/>
    <x v="7"/>
    <n v="51.7957494991864"/>
    <n v="51.7957494991864"/>
    <n v="1"/>
    <n v="-249.46129779642018"/>
    <n v="-249.46129779642018"/>
    <n v="-21.560000000000002"/>
    <x v="16666"/>
    <n v="-21.560000000000002"/>
  </r>
  <r>
    <x v="7"/>
    <d v="2012-01-05T14:45:00"/>
    <n v="17.600000000000001"/>
    <n v="0"/>
    <n v="4.9000000000000004"/>
    <n v="0"/>
    <n v="0.25"/>
    <b v="1"/>
    <n v="4.9000000000000004"/>
    <n v="4.4000000000000004"/>
    <n v="-1"/>
    <b v="1"/>
    <b v="1"/>
    <x v="7"/>
    <n v="51.7957494991864"/>
    <n v="51.7957494991864"/>
    <n v="1"/>
    <n v="-249.46129779642018"/>
    <n v="-249.46129779642018"/>
    <n v="-21.560000000000002"/>
    <x v="16667"/>
    <n v="-21.560000000000002"/>
  </r>
  <r>
    <x v="7"/>
    <d v="2012-01-05T15:00:00"/>
    <n v="99.58"/>
    <n v="0"/>
    <n v="5.49"/>
    <n v="0"/>
    <n v="0.25"/>
    <b v="1"/>
    <n v="5.49"/>
    <n v="24.895"/>
    <n v="-1"/>
    <b v="1"/>
    <b v="1"/>
    <x v="7"/>
    <n v="54.770575423548301"/>
    <n v="54.770575423548301"/>
    <n v="1"/>
    <n v="-1500.1870251692351"/>
    <n v="-1500.1870251692351"/>
    <n v="-136.67355000000001"/>
    <x v="16668"/>
    <n v="-136.67355000000001"/>
  </r>
  <r>
    <x v="7"/>
    <d v="2012-01-05T15:15:00"/>
    <n v="99.58"/>
    <n v="0"/>
    <n v="5.49"/>
    <n v="0"/>
    <n v="0.25"/>
    <b v="1"/>
    <n v="5.49"/>
    <n v="24.895"/>
    <n v="-1"/>
    <b v="1"/>
    <b v="1"/>
    <x v="7"/>
    <n v="54.770575423548301"/>
    <n v="54.770575423548301"/>
    <n v="1"/>
    <n v="-1500.1870251692351"/>
    <n v="-1500.1870251692351"/>
    <n v="-136.67355000000001"/>
    <x v="16669"/>
    <n v="-136.67355000000001"/>
  </r>
  <r>
    <x v="7"/>
    <d v="2012-01-05T15:30:00"/>
    <n v="99.58"/>
    <n v="0"/>
    <n v="5.49"/>
    <n v="0"/>
    <n v="0.25"/>
    <b v="1"/>
    <n v="5.49"/>
    <n v="24.895"/>
    <n v="-1"/>
    <b v="1"/>
    <b v="1"/>
    <x v="7"/>
    <n v="54.770575423548301"/>
    <n v="54.770575423548301"/>
    <n v="1"/>
    <n v="-1500.1870251692351"/>
    <n v="-1500.1870251692351"/>
    <n v="-136.67355000000001"/>
    <x v="16670"/>
    <n v="-136.67355000000001"/>
  </r>
  <r>
    <x v="7"/>
    <d v="2012-01-05T15:45:00"/>
    <n v="99.58"/>
    <n v="0"/>
    <n v="5.49"/>
    <n v="0"/>
    <n v="0.25"/>
    <b v="1"/>
    <n v="5.49"/>
    <n v="24.895"/>
    <n v="-1"/>
    <b v="1"/>
    <b v="1"/>
    <x v="7"/>
    <n v="54.770575423548301"/>
    <n v="54.770575423548301"/>
    <n v="1"/>
    <n v="-1500.1870251692351"/>
    <n v="-1500.1870251692351"/>
    <n v="-136.67355000000001"/>
    <x v="16671"/>
    <n v="-136.67355000000001"/>
  </r>
  <r>
    <x v="7"/>
    <d v="2012-01-05T16:00:00"/>
    <n v="36.11"/>
    <n v="0"/>
    <n v="8.76"/>
    <n v="0"/>
    <n v="0.25"/>
    <b v="1"/>
    <n v="8.76"/>
    <n v="9.0274999999999999"/>
    <n v="-1"/>
    <b v="1"/>
    <b v="1"/>
    <x v="7"/>
    <n v="60.7078374801794"/>
    <n v="60.7078374801794"/>
    <n v="1"/>
    <n v="-627.12090285231955"/>
    <n v="-627.12090285231955"/>
    <n v="-79.0809"/>
    <x v="16672"/>
    <n v="-79.0809"/>
  </r>
  <r>
    <x v="7"/>
    <d v="2012-01-05T16:15:00"/>
    <n v="36.11"/>
    <n v="0"/>
    <n v="8.76"/>
    <n v="0"/>
    <n v="0.25"/>
    <b v="1"/>
    <n v="8.76"/>
    <n v="9.0274999999999999"/>
    <n v="-1"/>
    <b v="1"/>
    <b v="1"/>
    <x v="7"/>
    <n v="60.7078374801794"/>
    <n v="60.7078374801794"/>
    <n v="1"/>
    <n v="-627.12090285231955"/>
    <n v="-627.12090285231955"/>
    <n v="-79.0809"/>
    <x v="16673"/>
    <n v="-79.0809"/>
  </r>
  <r>
    <x v="7"/>
    <d v="2012-01-05T16:30:00"/>
    <n v="36.11"/>
    <n v="0"/>
    <n v="8.76"/>
    <n v="0"/>
    <n v="0.25"/>
    <b v="1"/>
    <n v="8.76"/>
    <n v="9.0274999999999999"/>
    <n v="-1"/>
    <b v="1"/>
    <b v="1"/>
    <x v="7"/>
    <n v="60.7078374801794"/>
    <n v="60.7078374801794"/>
    <n v="1"/>
    <n v="-627.12090285231955"/>
    <n v="-627.12090285231955"/>
    <n v="-79.0809"/>
    <x v="16674"/>
    <n v="-79.0809"/>
  </r>
  <r>
    <x v="7"/>
    <d v="2012-01-05T16:45:00"/>
    <n v="36.11"/>
    <n v="0"/>
    <n v="8.76"/>
    <n v="0"/>
    <n v="0.25"/>
    <b v="1"/>
    <n v="8.76"/>
    <n v="9.0274999999999999"/>
    <n v="-1"/>
    <b v="1"/>
    <b v="1"/>
    <x v="7"/>
    <n v="60.7078374801794"/>
    <n v="60.7078374801794"/>
    <n v="1"/>
    <n v="-627.12090285231955"/>
    <n v="-627.12090285231955"/>
    <n v="-79.0809"/>
    <x v="16675"/>
    <n v="-79.0809"/>
  </r>
  <r>
    <x v="7"/>
    <d v="2012-01-05T17:00:00"/>
    <n v="2.78"/>
    <n v="0"/>
    <n v="4.5999999999999996"/>
    <n v="0"/>
    <n v="0.25"/>
    <b v="1"/>
    <n v="4.5999999999999996"/>
    <n v="0.69499999999999995"/>
    <n v="-1"/>
    <b v="1"/>
    <b v="1"/>
    <x v="7"/>
    <n v="67.435965451650205"/>
    <n v="67.435965451650205"/>
    <n v="1"/>
    <n v="-50.064995988896882"/>
    <n v="-50.064995988896882"/>
    <n v="-3.1969999999999996"/>
    <x v="16676"/>
    <n v="-3.1969999999999996"/>
  </r>
  <r>
    <x v="7"/>
    <d v="2012-01-05T17:15:00"/>
    <n v="2.78"/>
    <n v="0"/>
    <n v="4.5999999999999996"/>
    <n v="0"/>
    <n v="0.25"/>
    <b v="1"/>
    <n v="4.5999999999999996"/>
    <n v="0.69499999999999995"/>
    <n v="-1"/>
    <b v="1"/>
    <b v="1"/>
    <x v="7"/>
    <n v="67.435965451650205"/>
    <n v="67.435965451650205"/>
    <n v="1"/>
    <n v="-50.064995988896882"/>
    <n v="-50.064995988896882"/>
    <n v="-3.1969999999999996"/>
    <x v="16677"/>
    <n v="-3.1969999999999996"/>
  </r>
  <r>
    <x v="7"/>
    <d v="2012-01-05T17:30:00"/>
    <n v="2.78"/>
    <n v="0"/>
    <n v="4.5999999999999996"/>
    <n v="0"/>
    <n v="0.25"/>
    <b v="1"/>
    <n v="4.5999999999999996"/>
    <n v="0.69499999999999995"/>
    <n v="-1"/>
    <b v="1"/>
    <b v="1"/>
    <x v="7"/>
    <n v="67.435965451650205"/>
    <n v="67.435965451650205"/>
    <n v="1"/>
    <n v="-50.064995988896882"/>
    <n v="-50.064995988896882"/>
    <n v="-3.1969999999999996"/>
    <x v="16678"/>
    <n v="-3.1969999999999996"/>
  </r>
  <r>
    <x v="7"/>
    <d v="2012-01-05T17:45:00"/>
    <n v="2.78"/>
    <n v="0"/>
    <n v="4.5999999999999996"/>
    <n v="0"/>
    <n v="0.25"/>
    <b v="1"/>
    <n v="4.5999999999999996"/>
    <n v="0.69499999999999995"/>
    <n v="-1"/>
    <b v="1"/>
    <b v="1"/>
    <x v="7"/>
    <n v="67.435965451650205"/>
    <n v="67.435965451650205"/>
    <n v="1"/>
    <n v="-50.064995988896882"/>
    <n v="-50.064995988896882"/>
    <n v="-3.1969999999999996"/>
    <x v="16679"/>
    <n v="-3.1969999999999996"/>
  </r>
  <r>
    <x v="7"/>
    <d v="2012-01-05T18:00:00"/>
    <n v="38.08"/>
    <n v="0"/>
    <n v="0.15"/>
    <n v="0"/>
    <n v="0.25"/>
    <b v="1"/>
    <n v="0.15"/>
    <n v="9.52"/>
    <n v="-1"/>
    <b v="1"/>
    <b v="1"/>
    <x v="7"/>
    <n v="58.018306494062102"/>
    <n v="58.018306494062102"/>
    <n v="1"/>
    <n v="-553.76227782347121"/>
    <n v="-553.76227782347121"/>
    <n v="-1.4279999999999999"/>
    <x v="16680"/>
    <n v="-1.4279999999999999"/>
  </r>
  <r>
    <x v="7"/>
    <d v="2012-01-05T18:15:00"/>
    <n v="38.08"/>
    <n v="0"/>
    <n v="0.15"/>
    <n v="0"/>
    <n v="0.25"/>
    <b v="1"/>
    <n v="0.15"/>
    <n v="9.52"/>
    <n v="-1"/>
    <b v="1"/>
    <b v="1"/>
    <x v="7"/>
    <n v="58.018306494062102"/>
    <n v="58.018306494062102"/>
    <n v="1"/>
    <n v="-553.76227782347121"/>
    <n v="-553.76227782347121"/>
    <n v="-1.4279999999999999"/>
    <x v="16681"/>
    <n v="-1.4279999999999999"/>
  </r>
  <r>
    <x v="7"/>
    <d v="2012-01-05T18:30:00"/>
    <n v="38.08"/>
    <n v="0"/>
    <n v="0.15"/>
    <n v="0"/>
    <n v="0.25"/>
    <b v="1"/>
    <n v="0.15"/>
    <n v="9.52"/>
    <n v="-1"/>
    <b v="1"/>
    <b v="1"/>
    <x v="7"/>
    <n v="58.018306494062102"/>
    <n v="58.018306494062102"/>
    <n v="1"/>
    <n v="-553.76227782347121"/>
    <n v="-553.76227782347121"/>
    <n v="-1.4279999999999999"/>
    <x v="16682"/>
    <n v="-1.4279999999999999"/>
  </r>
  <r>
    <x v="7"/>
    <d v="2012-01-05T18:45:00"/>
    <n v="38.08"/>
    <n v="0"/>
    <n v="0.15"/>
    <n v="0"/>
    <n v="0.25"/>
    <b v="1"/>
    <n v="0.15"/>
    <n v="9.52"/>
    <n v="-1"/>
    <b v="1"/>
    <b v="1"/>
    <x v="7"/>
    <n v="58.018306494062102"/>
    <n v="58.018306494062102"/>
    <n v="1"/>
    <n v="-553.76227782347121"/>
    <n v="-553.76227782347121"/>
    <n v="-1.4279999999999999"/>
    <x v="16683"/>
    <n v="-1.4279999999999999"/>
  </r>
  <r>
    <x v="7"/>
    <d v="2012-01-05T19:00:00"/>
    <n v="49.46"/>
    <n v="0"/>
    <n v="9"/>
    <n v="0"/>
    <n v="0.25"/>
    <b v="1"/>
    <n v="9"/>
    <n v="12.365"/>
    <n v="-1"/>
    <b v="1"/>
    <b v="1"/>
    <x v="7"/>
    <n v="49.9140130070273"/>
    <n v="49.9140130070273"/>
    <n v="1"/>
    <n v="-728.47177083189263"/>
    <n v="-728.47177083189263"/>
    <n v="-111.285"/>
    <x v="16684"/>
    <n v="-111.285"/>
  </r>
  <r>
    <x v="7"/>
    <d v="2012-01-05T19:15:00"/>
    <n v="49.46"/>
    <n v="0"/>
    <n v="9"/>
    <n v="0"/>
    <n v="0.25"/>
    <b v="1"/>
    <n v="9"/>
    <n v="12.365"/>
    <n v="-1"/>
    <b v="1"/>
    <b v="1"/>
    <x v="7"/>
    <n v="49.9140130070273"/>
    <n v="49.9140130070273"/>
    <n v="1"/>
    <n v="-728.47177083189263"/>
    <n v="-728.47177083189263"/>
    <n v="-111.285"/>
    <x v="16685"/>
    <n v="-111.285"/>
  </r>
  <r>
    <x v="7"/>
    <d v="2012-01-05T19:30:00"/>
    <n v="49.46"/>
    <n v="0"/>
    <n v="9"/>
    <n v="0"/>
    <n v="0.25"/>
    <b v="1"/>
    <n v="9"/>
    <n v="12.365"/>
    <n v="-1"/>
    <b v="1"/>
    <b v="1"/>
    <x v="7"/>
    <n v="49.9140130070273"/>
    <n v="49.9140130070273"/>
    <n v="1"/>
    <n v="-728.47177083189263"/>
    <n v="-728.47177083189263"/>
    <n v="-111.285"/>
    <x v="16686"/>
    <n v="-111.285"/>
  </r>
  <r>
    <x v="7"/>
    <d v="2012-01-05T19:45:00"/>
    <n v="49.46"/>
    <n v="0"/>
    <n v="9"/>
    <n v="0"/>
    <n v="0.25"/>
    <b v="1"/>
    <n v="9"/>
    <n v="12.365"/>
    <n v="-1"/>
    <b v="1"/>
    <b v="1"/>
    <x v="7"/>
    <n v="49.9140130070273"/>
    <n v="49.9140130070273"/>
    <n v="1"/>
    <n v="-728.47177083189263"/>
    <n v="-728.47177083189263"/>
    <n v="-111.285"/>
    <x v="16687"/>
    <n v="-111.285"/>
  </r>
  <r>
    <x v="7"/>
    <d v="2012-01-05T20:00:00"/>
    <n v="75.37"/>
    <n v="0"/>
    <n v="3.21"/>
    <n v="0"/>
    <n v="0.25"/>
    <b v="1"/>
    <n v="3.21"/>
    <n v="18.842500000000001"/>
    <n v="-1"/>
    <b v="1"/>
    <b v="1"/>
    <x v="7"/>
    <n v="46.619553425001499"/>
    <n v="46.619553425001499"/>
    <n v="1"/>
    <n v="-938.91336041059083"/>
    <n v="-938.91336041059083"/>
    <n v="-60.484425000000002"/>
    <x v="16688"/>
    <n v="-60.484425000000002"/>
  </r>
  <r>
    <x v="7"/>
    <d v="2012-01-05T20:15:00"/>
    <n v="75.37"/>
    <n v="0"/>
    <n v="3.21"/>
    <n v="0"/>
    <n v="0.25"/>
    <b v="1"/>
    <n v="3.21"/>
    <n v="18.842500000000001"/>
    <n v="-1"/>
    <b v="1"/>
    <b v="1"/>
    <x v="7"/>
    <n v="46.619553425001499"/>
    <n v="46.619553425001499"/>
    <n v="1"/>
    <n v="-938.91336041059083"/>
    <n v="-938.91336041059083"/>
    <n v="-60.484425000000002"/>
    <x v="16689"/>
    <n v="-60.484425000000002"/>
  </r>
  <r>
    <x v="7"/>
    <d v="2012-01-05T20:30:00"/>
    <n v="75.37"/>
    <n v="0"/>
    <n v="3.21"/>
    <n v="0"/>
    <n v="0.25"/>
    <b v="1"/>
    <n v="3.21"/>
    <n v="18.842500000000001"/>
    <n v="-1"/>
    <b v="1"/>
    <b v="1"/>
    <x v="7"/>
    <n v="46.619553425001499"/>
    <n v="46.619553425001499"/>
    <n v="1"/>
    <n v="-938.91336041059083"/>
    <n v="-938.91336041059083"/>
    <n v="-60.484425000000002"/>
    <x v="16690"/>
    <n v="-60.484425000000002"/>
  </r>
  <r>
    <x v="7"/>
    <d v="2012-01-05T20:45:00"/>
    <n v="75.37"/>
    <n v="0"/>
    <n v="3.21"/>
    <n v="0"/>
    <n v="0.25"/>
    <b v="1"/>
    <n v="3.21"/>
    <n v="18.842500000000001"/>
    <n v="-1"/>
    <b v="1"/>
    <b v="1"/>
    <x v="7"/>
    <n v="46.619553425001499"/>
    <n v="46.619553425001499"/>
    <n v="1"/>
    <n v="-938.91336041059083"/>
    <n v="-938.91336041059083"/>
    <n v="-60.484425000000002"/>
    <x v="16691"/>
    <n v="-60.484425000000002"/>
  </r>
  <r>
    <x v="7"/>
    <d v="2012-01-05T21:00:00"/>
    <n v="30.76"/>
    <n v="0"/>
    <n v="5.75"/>
    <n v="0"/>
    <n v="0.25"/>
    <b v="1"/>
    <n v="5.75"/>
    <n v="7.69"/>
    <n v="-1"/>
    <b v="1"/>
    <b v="1"/>
    <x v="7"/>
    <n v="45.778058726706902"/>
    <n v="45.778058726706902"/>
    <n v="1"/>
    <n v="-396.25077160837611"/>
    <n v="-396.25077160837611"/>
    <n v="-44.217500000000001"/>
    <x v="16692"/>
    <n v="-44.217500000000001"/>
  </r>
  <r>
    <x v="7"/>
    <d v="2012-01-05T21:15:00"/>
    <n v="30.76"/>
    <n v="0"/>
    <n v="5.75"/>
    <n v="0"/>
    <n v="0.25"/>
    <b v="1"/>
    <n v="5.75"/>
    <n v="7.69"/>
    <n v="-1"/>
    <b v="1"/>
    <b v="1"/>
    <x v="7"/>
    <n v="45.778058726706902"/>
    <n v="45.778058726706902"/>
    <n v="1"/>
    <n v="-396.25077160837611"/>
    <n v="-396.25077160837611"/>
    <n v="-44.217500000000001"/>
    <x v="16693"/>
    <n v="-44.217500000000001"/>
  </r>
  <r>
    <x v="7"/>
    <d v="2012-01-05T21:30:00"/>
    <n v="30.76"/>
    <n v="0"/>
    <n v="5.75"/>
    <n v="0"/>
    <n v="0.25"/>
    <b v="1"/>
    <n v="5.75"/>
    <n v="7.69"/>
    <n v="-1"/>
    <b v="1"/>
    <b v="1"/>
    <x v="7"/>
    <n v="45.778058726706902"/>
    <n v="45.778058726706902"/>
    <n v="1"/>
    <n v="-396.25077160837611"/>
    <n v="-396.25077160837611"/>
    <n v="-44.217500000000001"/>
    <x v="16694"/>
    <n v="-44.217500000000001"/>
  </r>
  <r>
    <x v="7"/>
    <d v="2012-01-05T21:45:00"/>
    <n v="30.76"/>
    <n v="0"/>
    <n v="5.75"/>
    <n v="0"/>
    <n v="0.25"/>
    <b v="1"/>
    <n v="5.75"/>
    <n v="7.69"/>
    <n v="-1"/>
    <b v="1"/>
    <b v="1"/>
    <x v="7"/>
    <n v="45.778058726706902"/>
    <n v="45.778058726706902"/>
    <n v="1"/>
    <n v="-396.25077160837611"/>
    <n v="-396.25077160837611"/>
    <n v="-44.217500000000001"/>
    <x v="16695"/>
    <n v="-44.217500000000001"/>
  </r>
  <r>
    <x v="7"/>
    <d v="2012-01-05T22:00:00"/>
    <n v="45.33"/>
    <n v="0"/>
    <n v="4.1500000000000004"/>
    <n v="0"/>
    <n v="0.25"/>
    <b v="1"/>
    <n v="4.1500000000000004"/>
    <n v="11.3325"/>
    <n v="-1"/>
    <b v="1"/>
    <b v="1"/>
    <x v="7"/>
    <n v="43.346282464539797"/>
    <n v="43.346282464539797"/>
    <n v="1"/>
    <n v="-538.25162102939726"/>
    <n v="-538.25162102939726"/>
    <n v="-47.029875000000004"/>
    <x v="16696"/>
    <n v="-47.029875000000004"/>
  </r>
  <r>
    <x v="7"/>
    <d v="2012-01-05T22:15:00"/>
    <n v="45.33"/>
    <n v="0"/>
    <n v="4.1500000000000004"/>
    <n v="0"/>
    <n v="0.25"/>
    <b v="1"/>
    <n v="4.1500000000000004"/>
    <n v="11.3325"/>
    <n v="-1"/>
    <b v="1"/>
    <b v="1"/>
    <x v="7"/>
    <n v="43.346282464539797"/>
    <n v="43.346282464539797"/>
    <n v="1"/>
    <n v="-538.25162102939726"/>
    <n v="-538.25162102939726"/>
    <n v="-47.029875000000004"/>
    <x v="16697"/>
    <n v="-47.029875000000004"/>
  </r>
  <r>
    <x v="7"/>
    <d v="2012-01-05T22:30:00"/>
    <n v="45.33"/>
    <n v="0"/>
    <n v="4.1500000000000004"/>
    <n v="0"/>
    <n v="0.25"/>
    <b v="1"/>
    <n v="4.1500000000000004"/>
    <n v="11.3325"/>
    <n v="-1"/>
    <b v="1"/>
    <b v="1"/>
    <x v="7"/>
    <n v="43.346282464539797"/>
    <n v="43.346282464539797"/>
    <n v="1"/>
    <n v="-538.25162102939726"/>
    <n v="-538.25162102939726"/>
    <n v="-47.029875000000004"/>
    <x v="16698"/>
    <n v="-47.029875000000004"/>
  </r>
  <r>
    <x v="7"/>
    <d v="2012-01-05T22:45:00"/>
    <n v="45.33"/>
    <n v="0"/>
    <n v="4.1500000000000004"/>
    <n v="0"/>
    <n v="0.25"/>
    <b v="1"/>
    <n v="4.1500000000000004"/>
    <n v="11.3325"/>
    <n v="-1"/>
    <b v="1"/>
    <b v="1"/>
    <x v="7"/>
    <n v="43.346282464539797"/>
    <n v="43.346282464539797"/>
    <n v="1"/>
    <n v="-538.25162102939726"/>
    <n v="-538.25162102939726"/>
    <n v="-47.029875000000004"/>
    <x v="16699"/>
    <n v="-47.029875000000004"/>
  </r>
  <r>
    <x v="7"/>
    <d v="2012-01-05T23:00:00"/>
    <n v="60.35"/>
    <n v="0"/>
    <n v="0.88"/>
    <n v="0"/>
    <n v="0.25"/>
    <b v="1"/>
    <n v="0.88"/>
    <n v="15.0875"/>
    <n v="-1"/>
    <b v="1"/>
    <b v="1"/>
    <x v="7"/>
    <n v="39.864922024731698"/>
    <n v="39.864922024731698"/>
    <n v="1"/>
    <n v="-614.73901104813956"/>
    <n v="-614.73901104813956"/>
    <n v="-13.277000000000001"/>
    <x v="16700"/>
    <n v="-13.277000000000001"/>
  </r>
  <r>
    <x v="7"/>
    <d v="2012-01-05T23:15:00"/>
    <n v="60.35"/>
    <n v="0"/>
    <n v="0.88"/>
    <n v="0"/>
    <n v="0.25"/>
    <b v="1"/>
    <n v="0.88"/>
    <n v="15.0875"/>
    <n v="-1"/>
    <b v="1"/>
    <b v="1"/>
    <x v="7"/>
    <n v="39.864922024731698"/>
    <n v="39.864922024731698"/>
    <n v="1"/>
    <n v="-614.73901104813956"/>
    <n v="-614.73901104813956"/>
    <n v="-13.277000000000001"/>
    <x v="16701"/>
    <n v="-13.277000000000001"/>
  </r>
  <r>
    <x v="7"/>
    <d v="2012-01-05T23:30:00"/>
    <n v="60.35"/>
    <n v="0"/>
    <n v="0.88"/>
    <n v="0"/>
    <n v="0.25"/>
    <b v="1"/>
    <n v="0.88"/>
    <n v="15.0875"/>
    <n v="-1"/>
    <b v="1"/>
    <b v="1"/>
    <x v="7"/>
    <n v="39.864922024731698"/>
    <n v="39.864922024731698"/>
    <n v="1"/>
    <n v="-614.73901104813956"/>
    <n v="-614.73901104813956"/>
    <n v="-13.277000000000001"/>
    <x v="16702"/>
    <n v="-13.277000000000001"/>
  </r>
  <r>
    <x v="7"/>
    <d v="2012-01-05T23:45:00"/>
    <n v="60.35"/>
    <n v="0"/>
    <n v="0.88"/>
    <n v="0"/>
    <n v="0.25"/>
    <b v="1"/>
    <n v="0.88"/>
    <n v="15.0875"/>
    <n v="-1"/>
    <b v="1"/>
    <b v="1"/>
    <x v="7"/>
    <n v="39.864922024731698"/>
    <n v="39.864922024731698"/>
    <n v="1"/>
    <n v="-614.73901104813956"/>
    <n v="-614.73901104813956"/>
    <n v="-13.277000000000001"/>
    <x v="16703"/>
    <n v="-13.277000000000001"/>
  </r>
  <r>
    <x v="7"/>
    <d v="2012-01-06T00:00:00"/>
    <n v="52.89"/>
    <n v="0"/>
    <n v="6.82"/>
    <n v="0"/>
    <n v="0.25"/>
    <b v="1"/>
    <n v="6.82"/>
    <n v="13.2225"/>
    <n v="-1"/>
    <b v="1"/>
    <b v="1"/>
    <x v="7"/>
    <n v="42.841387683630003"/>
    <n v="42.841387683630003"/>
    <n v="1"/>
    <n v="-656.64769864679772"/>
    <n v="-656.64769864679772"/>
    <n v="-90.177450000000007"/>
    <x v="16704"/>
    <n v="-90.177450000000007"/>
  </r>
  <r>
    <x v="7"/>
    <d v="2012-01-06T00:15:00"/>
    <n v="52.89"/>
    <n v="0"/>
    <n v="6.82"/>
    <n v="0"/>
    <n v="0.25"/>
    <b v="1"/>
    <n v="6.82"/>
    <n v="13.2225"/>
    <n v="-1"/>
    <b v="1"/>
    <b v="1"/>
    <x v="7"/>
    <n v="42.841387683630003"/>
    <n v="42.841387683630003"/>
    <n v="1"/>
    <n v="-656.64769864679772"/>
    <n v="-656.64769864679772"/>
    <n v="-90.177450000000007"/>
    <x v="16705"/>
    <n v="-90.177450000000007"/>
  </r>
  <r>
    <x v="7"/>
    <d v="2012-01-06T00:30:00"/>
    <n v="52.89"/>
    <n v="0"/>
    <n v="6.82"/>
    <n v="0"/>
    <n v="0.25"/>
    <b v="1"/>
    <n v="6.82"/>
    <n v="13.2225"/>
    <n v="-1"/>
    <b v="1"/>
    <b v="1"/>
    <x v="7"/>
    <n v="42.841387683630003"/>
    <n v="42.841387683630003"/>
    <n v="1"/>
    <n v="-656.64769864679772"/>
    <n v="-656.64769864679772"/>
    <n v="-90.177450000000007"/>
    <x v="16706"/>
    <n v="-90.177450000000007"/>
  </r>
  <r>
    <x v="7"/>
    <d v="2012-01-06T00:45:00"/>
    <n v="52.89"/>
    <n v="0"/>
    <n v="6.82"/>
    <n v="0"/>
    <n v="0.25"/>
    <b v="1"/>
    <n v="6.82"/>
    <n v="13.2225"/>
    <n v="-1"/>
    <b v="1"/>
    <b v="1"/>
    <x v="7"/>
    <n v="42.841387683630003"/>
    <n v="42.841387683630003"/>
    <n v="1"/>
    <n v="-656.64769864679772"/>
    <n v="-656.64769864679772"/>
    <n v="-90.177450000000007"/>
    <x v="16707"/>
    <n v="-90.177450000000007"/>
  </r>
  <r>
    <x v="7"/>
    <d v="2012-01-06T01:00:00"/>
    <n v="5.15"/>
    <n v="0"/>
    <n v="2.5099999999999998"/>
    <n v="0"/>
    <n v="0.25"/>
    <b v="1"/>
    <n v="2.5099999999999998"/>
    <n v="1.2875000000000001"/>
    <n v="-1"/>
    <b v="1"/>
    <b v="1"/>
    <x v="7"/>
    <n v="39.163465837237602"/>
    <n v="39.163465837237602"/>
    <n v="1"/>
    <n v="-53.654587265443411"/>
    <n v="-53.654587265443411"/>
    <n v="-3.2316249999999997"/>
    <x v="16708"/>
    <n v="-3.2316249999999997"/>
  </r>
  <r>
    <x v="7"/>
    <d v="2012-01-06T01:15:00"/>
    <n v="5.15"/>
    <n v="0"/>
    <n v="2.5099999999999998"/>
    <n v="0"/>
    <n v="0.25"/>
    <b v="1"/>
    <n v="2.5099999999999998"/>
    <n v="1.2875000000000001"/>
    <n v="-1"/>
    <b v="1"/>
    <b v="1"/>
    <x v="7"/>
    <n v="39.163465837237602"/>
    <n v="39.163465837237602"/>
    <n v="1"/>
    <n v="-53.654587265443411"/>
    <n v="-53.654587265443411"/>
    <n v="-3.2316249999999997"/>
    <x v="16709"/>
    <n v="-3.2316249999999997"/>
  </r>
  <r>
    <x v="7"/>
    <d v="2012-01-06T01:30:00"/>
    <n v="5.15"/>
    <n v="0"/>
    <n v="2.5099999999999998"/>
    <n v="0"/>
    <n v="0.25"/>
    <b v="1"/>
    <n v="2.5099999999999998"/>
    <n v="1.2875000000000001"/>
    <n v="-1"/>
    <b v="1"/>
    <b v="1"/>
    <x v="7"/>
    <n v="39.163465837237602"/>
    <n v="39.163465837237602"/>
    <n v="1"/>
    <n v="-53.654587265443411"/>
    <n v="-53.654587265443411"/>
    <n v="-3.2316249999999997"/>
    <x v="16710"/>
    <n v="-3.2316249999999997"/>
  </r>
  <r>
    <x v="7"/>
    <d v="2012-01-06T01:45:00"/>
    <n v="5.15"/>
    <n v="0"/>
    <n v="2.5099999999999998"/>
    <n v="0"/>
    <n v="0.25"/>
    <b v="1"/>
    <n v="2.5099999999999998"/>
    <n v="1.2875000000000001"/>
    <n v="-1"/>
    <b v="1"/>
    <b v="1"/>
    <x v="7"/>
    <n v="39.163465837237602"/>
    <n v="39.163465837237602"/>
    <n v="1"/>
    <n v="-53.654587265443411"/>
    <n v="-53.654587265443411"/>
    <n v="-3.2316249999999997"/>
    <x v="16711"/>
    <n v="-3.2316249999999997"/>
  </r>
  <r>
    <x v="7"/>
    <d v="2012-01-06T02:00:00"/>
    <n v="73.12"/>
    <n v="0"/>
    <n v="2.0499999999999998"/>
    <n v="0"/>
    <n v="0.25"/>
    <b v="1"/>
    <n v="2.0499999999999998"/>
    <n v="18.28"/>
    <n v="-1"/>
    <b v="1"/>
    <b v="1"/>
    <x v="7"/>
    <n v="37.0647061383562"/>
    <n v="37.0647061383562"/>
    <n v="1"/>
    <n v="-715.0168282091513"/>
    <n v="-715.0168282091513"/>
    <n v="-37.473999999999997"/>
    <x v="16712"/>
    <n v="-37.473999999999997"/>
  </r>
  <r>
    <x v="7"/>
    <d v="2012-01-06T02:15:00"/>
    <n v="73.12"/>
    <n v="0"/>
    <n v="2.0499999999999998"/>
    <n v="0"/>
    <n v="0.25"/>
    <b v="1"/>
    <n v="2.0499999999999998"/>
    <n v="18.28"/>
    <n v="-1"/>
    <b v="1"/>
    <b v="1"/>
    <x v="7"/>
    <n v="37.0647061383562"/>
    <n v="37.0647061383562"/>
    <n v="1"/>
    <n v="-715.0168282091513"/>
    <n v="-715.0168282091513"/>
    <n v="-37.473999999999997"/>
    <x v="16713"/>
    <n v="-37.473999999999997"/>
  </r>
  <r>
    <x v="7"/>
    <d v="2012-01-06T02:30:00"/>
    <n v="73.12"/>
    <n v="0"/>
    <n v="2.0499999999999998"/>
    <n v="0"/>
    <n v="0.25"/>
    <b v="1"/>
    <n v="2.0499999999999998"/>
    <n v="18.28"/>
    <n v="-1"/>
    <b v="1"/>
    <b v="1"/>
    <x v="7"/>
    <n v="37.0647061383562"/>
    <n v="37.0647061383562"/>
    <n v="1"/>
    <n v="-715.0168282091513"/>
    <n v="-715.0168282091513"/>
    <n v="-37.473999999999997"/>
    <x v="16714"/>
    <n v="-37.473999999999997"/>
  </r>
  <r>
    <x v="7"/>
    <d v="2012-01-06T02:45:00"/>
    <n v="73.12"/>
    <n v="0"/>
    <n v="2.0499999999999998"/>
    <n v="0"/>
    <n v="0.25"/>
    <b v="1"/>
    <n v="2.0499999999999998"/>
    <n v="18.28"/>
    <n v="-1"/>
    <b v="1"/>
    <b v="1"/>
    <x v="7"/>
    <n v="37.0647061383562"/>
    <n v="37.0647061383562"/>
    <n v="1"/>
    <n v="-715.0168282091513"/>
    <n v="-715.0168282091513"/>
    <n v="-37.473999999999997"/>
    <x v="16715"/>
    <n v="-37.473999999999997"/>
  </r>
  <r>
    <x v="7"/>
    <d v="2012-01-06T03:00:00"/>
    <n v="40.93"/>
    <n v="0"/>
    <n v="0.8"/>
    <n v="0"/>
    <n v="0.25"/>
    <b v="1"/>
    <n v="0.8"/>
    <n v="10.2325"/>
    <n v="-1"/>
    <b v="1"/>
    <b v="1"/>
    <x v="7"/>
    <n v="35.737158048820802"/>
    <n v="35.737158048820802"/>
    <n v="1"/>
    <n v="-373.86646973455885"/>
    <n v="-373.86646973455885"/>
    <n v="-8.1859999999999999"/>
    <x v="16716"/>
    <n v="-8.1859999999999999"/>
  </r>
  <r>
    <x v="7"/>
    <d v="2012-01-06T03:15:00"/>
    <n v="40.93"/>
    <n v="0"/>
    <n v="0.8"/>
    <n v="0"/>
    <n v="0.25"/>
    <b v="1"/>
    <n v="0.8"/>
    <n v="10.2325"/>
    <n v="-1"/>
    <b v="1"/>
    <b v="1"/>
    <x v="7"/>
    <n v="35.737158048820802"/>
    <n v="35.737158048820802"/>
    <n v="1"/>
    <n v="-373.86646973455885"/>
    <n v="-373.86646973455885"/>
    <n v="-8.1859999999999999"/>
    <x v="16717"/>
    <n v="-8.1859999999999999"/>
  </r>
  <r>
    <x v="7"/>
    <d v="2012-01-06T03:30:00"/>
    <n v="40.93"/>
    <n v="0"/>
    <n v="0.8"/>
    <n v="0"/>
    <n v="0.25"/>
    <b v="1"/>
    <n v="0.8"/>
    <n v="10.2325"/>
    <n v="-1"/>
    <b v="1"/>
    <b v="1"/>
    <x v="7"/>
    <n v="35.737158048820802"/>
    <n v="35.737158048820802"/>
    <n v="1"/>
    <n v="-373.86646973455885"/>
    <n v="-373.86646973455885"/>
    <n v="-8.1859999999999999"/>
    <x v="16718"/>
    <n v="-8.1859999999999999"/>
  </r>
  <r>
    <x v="7"/>
    <d v="2012-01-06T03:45:00"/>
    <n v="40.93"/>
    <n v="0"/>
    <n v="0.8"/>
    <n v="0"/>
    <n v="0.25"/>
    <b v="1"/>
    <n v="0.8"/>
    <n v="10.2325"/>
    <n v="-1"/>
    <b v="1"/>
    <b v="1"/>
    <x v="7"/>
    <n v="35.737158048820802"/>
    <n v="35.737158048820802"/>
    <n v="1"/>
    <n v="-373.86646973455885"/>
    <n v="-373.86646973455885"/>
    <n v="-8.1859999999999999"/>
    <x v="16719"/>
    <n v="-8.1859999999999999"/>
  </r>
  <r>
    <x v="7"/>
    <d v="2012-01-06T04:00:00"/>
    <n v="78.88"/>
    <n v="0"/>
    <n v="4.18"/>
    <n v="0"/>
    <n v="0.25"/>
    <b v="1"/>
    <n v="4.18"/>
    <n v="19.72"/>
    <n v="-1"/>
    <b v="1"/>
    <b v="1"/>
    <x v="7"/>
    <n v="35.421851128119897"/>
    <n v="35.421851128119897"/>
    <n v="1"/>
    <n v="-780.94850424652429"/>
    <n v="-780.94850424652429"/>
    <n v="-82.429599999999994"/>
    <x v="16720"/>
    <n v="-82.429599999999994"/>
  </r>
  <r>
    <x v="7"/>
    <d v="2012-01-06T04:15:00"/>
    <n v="78.88"/>
    <n v="0"/>
    <n v="4.18"/>
    <n v="0"/>
    <n v="0.25"/>
    <b v="1"/>
    <n v="4.18"/>
    <n v="19.72"/>
    <n v="-1"/>
    <b v="1"/>
    <b v="1"/>
    <x v="7"/>
    <n v="35.421851128119897"/>
    <n v="35.421851128119897"/>
    <n v="1"/>
    <n v="-780.94850424652429"/>
    <n v="-780.94850424652429"/>
    <n v="-82.429599999999994"/>
    <x v="16721"/>
    <n v="-82.429599999999994"/>
  </r>
  <r>
    <x v="7"/>
    <d v="2012-01-06T04:30:00"/>
    <n v="78.88"/>
    <n v="0"/>
    <n v="4.18"/>
    <n v="0"/>
    <n v="0.25"/>
    <b v="1"/>
    <n v="4.18"/>
    <n v="19.72"/>
    <n v="-1"/>
    <b v="1"/>
    <b v="1"/>
    <x v="7"/>
    <n v="35.421851128119897"/>
    <n v="35.421851128119897"/>
    <n v="1"/>
    <n v="-780.94850424652429"/>
    <n v="-780.94850424652429"/>
    <n v="-82.429599999999994"/>
    <x v="16722"/>
    <n v="-82.429599999999994"/>
  </r>
  <r>
    <x v="7"/>
    <d v="2012-01-06T04:45:00"/>
    <n v="78.88"/>
    <n v="0"/>
    <n v="4.18"/>
    <n v="0"/>
    <n v="0.25"/>
    <b v="1"/>
    <n v="4.18"/>
    <n v="19.72"/>
    <n v="-1"/>
    <b v="1"/>
    <b v="1"/>
    <x v="7"/>
    <n v="35.421851128119897"/>
    <n v="35.421851128119897"/>
    <n v="1"/>
    <n v="-780.94850424652429"/>
    <n v="-780.94850424652429"/>
    <n v="-82.429599999999994"/>
    <x v="16723"/>
    <n v="-82.429599999999994"/>
  </r>
  <r>
    <x v="7"/>
    <d v="2012-01-06T05:00:00"/>
    <n v="77.930000000000007"/>
    <n v="0"/>
    <n v="9.07"/>
    <n v="0"/>
    <n v="0.25"/>
    <b v="1"/>
    <n v="9.07"/>
    <n v="19.482500000000002"/>
    <n v="-1"/>
    <b v="1"/>
    <b v="1"/>
    <x v="7"/>
    <n v="35.768372946617397"/>
    <n v="35.768372946617397"/>
    <n v="1"/>
    <n v="-873.56360093247349"/>
    <n v="-873.56360093247349"/>
    <n v="-176.70627500000003"/>
    <x v="16724"/>
    <n v="-176.70627500000003"/>
  </r>
  <r>
    <x v="7"/>
    <d v="2012-01-06T05:15:00"/>
    <n v="77.930000000000007"/>
    <n v="0"/>
    <n v="9.07"/>
    <n v="0"/>
    <n v="0.25"/>
    <b v="1"/>
    <n v="9.07"/>
    <n v="19.482500000000002"/>
    <n v="-1"/>
    <b v="1"/>
    <b v="1"/>
    <x v="7"/>
    <n v="35.768372946617397"/>
    <n v="35.768372946617397"/>
    <n v="1"/>
    <n v="-873.56360093247349"/>
    <n v="-873.56360093247349"/>
    <n v="-176.70627500000003"/>
    <x v="16725"/>
    <n v="-176.70627500000003"/>
  </r>
  <r>
    <x v="7"/>
    <d v="2012-01-06T05:30:00"/>
    <n v="77.930000000000007"/>
    <n v="0"/>
    <n v="9.07"/>
    <n v="0"/>
    <n v="0.25"/>
    <b v="1"/>
    <n v="9.07"/>
    <n v="19.482500000000002"/>
    <n v="-1"/>
    <b v="1"/>
    <b v="1"/>
    <x v="7"/>
    <n v="35.768372946617397"/>
    <n v="35.768372946617397"/>
    <n v="1"/>
    <n v="-873.56360093247349"/>
    <n v="-873.56360093247349"/>
    <n v="-176.70627500000003"/>
    <x v="16726"/>
    <n v="-176.70627500000003"/>
  </r>
  <r>
    <x v="7"/>
    <d v="2012-01-06T05:45:00"/>
    <n v="77.930000000000007"/>
    <n v="0"/>
    <n v="9.07"/>
    <n v="0"/>
    <n v="0.25"/>
    <b v="1"/>
    <n v="9.07"/>
    <n v="19.482500000000002"/>
    <n v="-1"/>
    <b v="1"/>
    <b v="1"/>
    <x v="7"/>
    <n v="35.768372946617397"/>
    <n v="35.768372946617397"/>
    <n v="1"/>
    <n v="-873.56360093247349"/>
    <n v="-873.56360093247349"/>
    <n v="-176.70627500000003"/>
    <x v="16727"/>
    <n v="-176.70627500000003"/>
  </r>
  <r>
    <x v="7"/>
    <d v="2012-01-06T06:00:00"/>
    <n v="78.75"/>
    <n v="0"/>
    <n v="3.28"/>
    <n v="0"/>
    <n v="0.25"/>
    <b v="1"/>
    <n v="3.28"/>
    <n v="19.6875"/>
    <n v="-1"/>
    <b v="1"/>
    <b v="1"/>
    <x v="7"/>
    <n v="33.531151939421399"/>
    <n v="33.531151939421399"/>
    <n v="1"/>
    <n v="-724.71955380735881"/>
    <n v="-724.71955380735881"/>
    <n v="-64.575000000000003"/>
    <x v="16728"/>
    <n v="-64.575000000000003"/>
  </r>
  <r>
    <x v="7"/>
    <d v="2012-01-06T06:15:00"/>
    <n v="78.75"/>
    <n v="0"/>
    <n v="3.28"/>
    <n v="0"/>
    <n v="0.25"/>
    <b v="1"/>
    <n v="3.28"/>
    <n v="19.6875"/>
    <n v="-1"/>
    <b v="1"/>
    <b v="1"/>
    <x v="7"/>
    <n v="33.531151939421399"/>
    <n v="33.531151939421399"/>
    <n v="1"/>
    <n v="-724.71955380735881"/>
    <n v="-724.71955380735881"/>
    <n v="-64.575000000000003"/>
    <x v="16729"/>
    <n v="-64.575000000000003"/>
  </r>
  <r>
    <x v="7"/>
    <d v="2012-01-06T06:30:00"/>
    <n v="78.75"/>
    <n v="0"/>
    <n v="3.28"/>
    <n v="0"/>
    <n v="0.25"/>
    <b v="1"/>
    <n v="3.28"/>
    <n v="19.6875"/>
    <n v="-1"/>
    <b v="1"/>
    <b v="1"/>
    <x v="7"/>
    <n v="33.531151939421399"/>
    <n v="33.531151939421399"/>
    <n v="1"/>
    <n v="-724.71955380735881"/>
    <n v="-724.71955380735881"/>
    <n v="-64.575000000000003"/>
    <x v="16730"/>
    <n v="-64.575000000000003"/>
  </r>
  <r>
    <x v="7"/>
    <d v="2012-01-06T06:45:00"/>
    <n v="78.75"/>
    <n v="0"/>
    <n v="3.28"/>
    <n v="0"/>
    <n v="0.25"/>
    <b v="1"/>
    <n v="3.28"/>
    <n v="19.6875"/>
    <n v="-1"/>
    <b v="1"/>
    <b v="1"/>
    <x v="7"/>
    <n v="33.531151939421399"/>
    <n v="33.531151939421399"/>
    <n v="1"/>
    <n v="-724.71955380735881"/>
    <n v="-724.71955380735881"/>
    <n v="-64.575000000000003"/>
    <x v="16731"/>
    <n v="-64.575000000000003"/>
  </r>
  <r>
    <x v="7"/>
    <d v="2012-01-06T07:00:00"/>
    <n v="23.32"/>
    <n v="0"/>
    <n v="7.84"/>
    <n v="0"/>
    <n v="0.25"/>
    <b v="1"/>
    <n v="7.84"/>
    <n v="5.83"/>
    <n v="-1"/>
    <b v="1"/>
    <b v="1"/>
    <x v="7"/>
    <n v="33.608523697183301"/>
    <n v="33.608523697183301"/>
    <n v="1"/>
    <n v="-241.64489315457868"/>
    <n v="-241.64489315457868"/>
    <n v="-45.7072"/>
    <x v="16732"/>
    <n v="-45.7072"/>
  </r>
  <r>
    <x v="7"/>
    <d v="2012-01-06T07:15:00"/>
    <n v="23.32"/>
    <n v="0"/>
    <n v="7.84"/>
    <n v="0"/>
    <n v="0.25"/>
    <b v="1"/>
    <n v="7.84"/>
    <n v="5.83"/>
    <n v="-1"/>
    <b v="1"/>
    <b v="1"/>
    <x v="7"/>
    <n v="33.608523697183301"/>
    <n v="33.608523697183301"/>
    <n v="1"/>
    <n v="-241.64489315457868"/>
    <n v="-241.64489315457868"/>
    <n v="-45.7072"/>
    <x v="16733"/>
    <n v="-45.7072"/>
  </r>
  <r>
    <x v="7"/>
    <d v="2012-01-06T07:30:00"/>
    <n v="23.32"/>
    <n v="0"/>
    <n v="7.84"/>
    <n v="0"/>
    <n v="0.25"/>
    <b v="1"/>
    <n v="7.84"/>
    <n v="5.83"/>
    <n v="-1"/>
    <b v="1"/>
    <b v="1"/>
    <x v="7"/>
    <n v="33.608523697183301"/>
    <n v="33.608523697183301"/>
    <n v="1"/>
    <n v="-241.64489315457868"/>
    <n v="-241.64489315457868"/>
    <n v="-45.7072"/>
    <x v="16734"/>
    <n v="-45.7072"/>
  </r>
  <r>
    <x v="7"/>
    <d v="2012-01-06T07:45:00"/>
    <n v="23.32"/>
    <n v="0"/>
    <n v="7.84"/>
    <n v="0"/>
    <n v="0.25"/>
    <b v="1"/>
    <n v="7.84"/>
    <n v="5.83"/>
    <n v="-1"/>
    <b v="1"/>
    <b v="1"/>
    <x v="7"/>
    <n v="33.608523697183301"/>
    <n v="33.608523697183301"/>
    <n v="1"/>
    <n v="-241.64489315457868"/>
    <n v="-241.64489315457868"/>
    <n v="-45.7072"/>
    <x v="16735"/>
    <n v="-45.7072"/>
  </r>
  <r>
    <x v="7"/>
    <d v="2012-01-06T08:00:00"/>
    <n v="50.46"/>
    <n v="0"/>
    <n v="6.59"/>
    <n v="0"/>
    <n v="0.25"/>
    <b v="1"/>
    <n v="6.59"/>
    <n v="12.615"/>
    <n v="-1"/>
    <b v="1"/>
    <b v="1"/>
    <x v="7"/>
    <n v="33.140816902466803"/>
    <n v="33.140816902466803"/>
    <n v="1"/>
    <n v="-501.20425522461869"/>
    <n v="-501.20425522461869"/>
    <n v="-83.132850000000005"/>
    <x v="16736"/>
    <n v="-83.132850000000005"/>
  </r>
  <r>
    <x v="7"/>
    <d v="2012-01-06T08:15:00"/>
    <n v="50.46"/>
    <n v="0"/>
    <n v="6.59"/>
    <n v="0"/>
    <n v="0.25"/>
    <b v="1"/>
    <n v="6.59"/>
    <n v="12.615"/>
    <n v="-1"/>
    <b v="1"/>
    <b v="1"/>
    <x v="7"/>
    <n v="33.140816902466803"/>
    <n v="33.140816902466803"/>
    <n v="1"/>
    <n v="-501.20425522461869"/>
    <n v="-501.20425522461869"/>
    <n v="-83.132850000000005"/>
    <x v="16737"/>
    <n v="-83.132850000000005"/>
  </r>
  <r>
    <x v="7"/>
    <d v="2012-01-06T08:30:00"/>
    <n v="50.46"/>
    <n v="0"/>
    <n v="6.59"/>
    <n v="0"/>
    <n v="0.25"/>
    <b v="1"/>
    <n v="6.59"/>
    <n v="12.615"/>
    <n v="-1"/>
    <b v="1"/>
    <b v="1"/>
    <x v="7"/>
    <n v="33.140816902466803"/>
    <n v="33.140816902466803"/>
    <n v="1"/>
    <n v="-501.20425522461869"/>
    <n v="-501.20425522461869"/>
    <n v="-83.132850000000005"/>
    <x v="16738"/>
    <n v="-83.132850000000005"/>
  </r>
  <r>
    <x v="7"/>
    <d v="2012-01-06T08:45:00"/>
    <n v="50.46"/>
    <n v="0"/>
    <n v="6.59"/>
    <n v="0"/>
    <n v="0.25"/>
    <b v="1"/>
    <n v="6.59"/>
    <n v="12.615"/>
    <n v="-1"/>
    <b v="1"/>
    <b v="1"/>
    <x v="7"/>
    <n v="33.140816902466803"/>
    <n v="33.140816902466803"/>
    <n v="1"/>
    <n v="-501.20425522461869"/>
    <n v="-501.20425522461869"/>
    <n v="-83.132850000000005"/>
    <x v="16739"/>
    <n v="-83.132850000000005"/>
  </r>
  <r>
    <x v="7"/>
    <d v="2012-01-06T09:00:00"/>
    <n v="9.58"/>
    <n v="0"/>
    <n v="8.57"/>
    <n v="0"/>
    <n v="0.25"/>
    <b v="1"/>
    <n v="8.57"/>
    <n v="2.395"/>
    <n v="-1"/>
    <b v="1"/>
    <b v="1"/>
    <x v="7"/>
    <n v="34.532897428848599"/>
    <n v="34.532897428848599"/>
    <n v="1"/>
    <n v="-103.2314393420924"/>
    <n v="-103.2314393420924"/>
    <n v="-20.52515"/>
    <x v="16740"/>
    <n v="-20.52515"/>
  </r>
  <r>
    <x v="7"/>
    <d v="2012-01-06T09:15:00"/>
    <n v="9.58"/>
    <n v="0"/>
    <n v="8.57"/>
    <n v="0"/>
    <n v="0.25"/>
    <b v="1"/>
    <n v="8.57"/>
    <n v="2.395"/>
    <n v="-1"/>
    <b v="1"/>
    <b v="1"/>
    <x v="7"/>
    <n v="34.532897428848599"/>
    <n v="34.532897428848599"/>
    <n v="1"/>
    <n v="-103.2314393420924"/>
    <n v="-103.2314393420924"/>
    <n v="-20.52515"/>
    <x v="16741"/>
    <n v="-20.52515"/>
  </r>
  <r>
    <x v="7"/>
    <d v="2012-01-06T09:30:00"/>
    <n v="9.58"/>
    <n v="0"/>
    <n v="8.57"/>
    <n v="0"/>
    <n v="0.25"/>
    <b v="1"/>
    <n v="8.57"/>
    <n v="2.395"/>
    <n v="-1"/>
    <b v="1"/>
    <b v="1"/>
    <x v="7"/>
    <n v="34.532897428848599"/>
    <n v="34.532897428848599"/>
    <n v="1"/>
    <n v="-103.2314393420924"/>
    <n v="-103.2314393420924"/>
    <n v="-20.52515"/>
    <x v="16742"/>
    <n v="-20.52515"/>
  </r>
  <r>
    <x v="7"/>
    <d v="2012-01-06T09:45:00"/>
    <n v="9.58"/>
    <n v="0"/>
    <n v="8.57"/>
    <n v="0"/>
    <n v="0.25"/>
    <b v="1"/>
    <n v="8.57"/>
    <n v="2.395"/>
    <n v="-1"/>
    <b v="1"/>
    <b v="1"/>
    <x v="7"/>
    <n v="34.532897428848599"/>
    <n v="34.532897428848599"/>
    <n v="1"/>
    <n v="-103.2314393420924"/>
    <n v="-103.2314393420924"/>
    <n v="-20.52515"/>
    <x v="16743"/>
    <n v="-20.52515"/>
  </r>
  <r>
    <x v="7"/>
    <d v="2012-01-06T10:00:00"/>
    <n v="44.81"/>
    <n v="0"/>
    <n v="4.54"/>
    <n v="0"/>
    <n v="0.25"/>
    <b v="1"/>
    <n v="4.54"/>
    <n v="11.202500000000001"/>
    <n v="-1"/>
    <b v="1"/>
    <b v="1"/>
    <x v="7"/>
    <n v="37.689457977296399"/>
    <n v="37.689457977296399"/>
    <n v="1"/>
    <n v="-473.07550299066293"/>
    <n v="-473.07550299066293"/>
    <n v="-50.859350000000006"/>
    <x v="16744"/>
    <n v="-50.859350000000006"/>
  </r>
  <r>
    <x v="7"/>
    <d v="2012-01-06T10:15:00"/>
    <n v="44.81"/>
    <n v="0"/>
    <n v="4.54"/>
    <n v="0"/>
    <n v="0.25"/>
    <b v="1"/>
    <n v="4.54"/>
    <n v="11.202500000000001"/>
    <n v="-1"/>
    <b v="1"/>
    <b v="1"/>
    <x v="7"/>
    <n v="37.689457977296399"/>
    <n v="37.689457977296399"/>
    <n v="1"/>
    <n v="-473.07550299066293"/>
    <n v="-473.07550299066293"/>
    <n v="-50.859350000000006"/>
    <x v="16745"/>
    <n v="-50.859350000000006"/>
  </r>
  <r>
    <x v="7"/>
    <d v="2012-01-06T10:30:00"/>
    <n v="44.81"/>
    <n v="0"/>
    <n v="4.54"/>
    <n v="0"/>
    <n v="0.25"/>
    <b v="1"/>
    <n v="4.54"/>
    <n v="11.202500000000001"/>
    <n v="-1"/>
    <b v="1"/>
    <b v="1"/>
    <x v="7"/>
    <n v="37.689457977296399"/>
    <n v="37.689457977296399"/>
    <n v="1"/>
    <n v="-473.07550299066293"/>
    <n v="-473.07550299066293"/>
    <n v="-50.859350000000006"/>
    <x v="16746"/>
    <n v="-50.859350000000006"/>
  </r>
  <r>
    <x v="7"/>
    <d v="2012-01-06T10:45:00"/>
    <n v="44.81"/>
    <n v="0"/>
    <n v="4.54"/>
    <n v="0"/>
    <n v="0.25"/>
    <b v="1"/>
    <n v="4.54"/>
    <n v="11.202500000000001"/>
    <n v="-1"/>
    <b v="1"/>
    <b v="1"/>
    <x v="7"/>
    <n v="37.689457977296399"/>
    <n v="37.689457977296399"/>
    <n v="1"/>
    <n v="-473.07550299066293"/>
    <n v="-473.07550299066293"/>
    <n v="-50.859350000000006"/>
    <x v="16747"/>
    <n v="-50.859350000000006"/>
  </r>
  <r>
    <x v="7"/>
    <d v="2012-01-06T11:00:00"/>
    <n v="42.55"/>
    <n v="0"/>
    <n v="6.43"/>
    <n v="0"/>
    <n v="0.25"/>
    <b v="1"/>
    <n v="6.43"/>
    <n v="10.637499999999999"/>
    <n v="-1"/>
    <b v="1"/>
    <b v="1"/>
    <x v="7"/>
    <n v="39.537373270910201"/>
    <n v="39.537373270910201"/>
    <n v="1"/>
    <n v="-488.97793316930722"/>
    <n v="-488.97793316930722"/>
    <n v="-68.399124999999998"/>
    <x v="16748"/>
    <n v="-68.399124999999998"/>
  </r>
  <r>
    <x v="7"/>
    <d v="2012-01-06T11:15:00"/>
    <n v="42.55"/>
    <n v="0"/>
    <n v="6.43"/>
    <n v="0"/>
    <n v="0.25"/>
    <b v="1"/>
    <n v="6.43"/>
    <n v="10.637499999999999"/>
    <n v="-1"/>
    <b v="1"/>
    <b v="1"/>
    <x v="7"/>
    <n v="39.537373270910201"/>
    <n v="39.537373270910201"/>
    <n v="1"/>
    <n v="-488.97793316930722"/>
    <n v="-488.97793316930722"/>
    <n v="-68.399124999999998"/>
    <x v="16749"/>
    <n v="-68.399124999999998"/>
  </r>
  <r>
    <x v="7"/>
    <d v="2012-01-06T11:30:00"/>
    <n v="42.55"/>
    <n v="0"/>
    <n v="6.43"/>
    <n v="0"/>
    <n v="0.25"/>
    <b v="1"/>
    <n v="6.43"/>
    <n v="10.637499999999999"/>
    <n v="-1"/>
    <b v="1"/>
    <b v="1"/>
    <x v="7"/>
    <n v="39.537373270910201"/>
    <n v="39.537373270910201"/>
    <n v="1"/>
    <n v="-488.97793316930722"/>
    <n v="-488.97793316930722"/>
    <n v="-68.399124999999998"/>
    <x v="16750"/>
    <n v="-68.399124999999998"/>
  </r>
  <r>
    <x v="7"/>
    <d v="2012-01-06T11:45:00"/>
    <n v="42.55"/>
    <n v="0"/>
    <n v="6.43"/>
    <n v="0"/>
    <n v="0.25"/>
    <b v="1"/>
    <n v="6.43"/>
    <n v="10.637499999999999"/>
    <n v="-1"/>
    <b v="1"/>
    <b v="1"/>
    <x v="7"/>
    <n v="39.537373270910201"/>
    <n v="39.537373270910201"/>
    <n v="1"/>
    <n v="-488.97793316930722"/>
    <n v="-488.97793316930722"/>
    <n v="-68.399124999999998"/>
    <x v="16751"/>
    <n v="-68.399124999999998"/>
  </r>
  <r>
    <x v="7"/>
    <d v="2012-01-06T12:00:00"/>
    <n v="74.510000000000005"/>
    <n v="0"/>
    <n v="4.96"/>
    <n v="0"/>
    <n v="0.25"/>
    <b v="1"/>
    <n v="4.96"/>
    <n v="18.627500000000001"/>
    <n v="-1"/>
    <b v="1"/>
    <b v="1"/>
    <x v="7"/>
    <n v="39.073604811771602"/>
    <n v="39.073604811771602"/>
    <n v="1"/>
    <n v="-820.23597363127556"/>
    <n v="-820.23597363127556"/>
    <n v="-92.392400000000009"/>
    <x v="16752"/>
    <n v="-92.392400000000009"/>
  </r>
  <r>
    <x v="7"/>
    <d v="2012-01-06T12:15:00"/>
    <n v="74.510000000000005"/>
    <n v="0"/>
    <n v="4.96"/>
    <n v="0"/>
    <n v="0.25"/>
    <b v="1"/>
    <n v="4.96"/>
    <n v="18.627500000000001"/>
    <n v="-1"/>
    <b v="1"/>
    <b v="1"/>
    <x v="7"/>
    <n v="39.073604811771602"/>
    <n v="39.073604811771602"/>
    <n v="1"/>
    <n v="-820.23597363127556"/>
    <n v="-820.23597363127556"/>
    <n v="-92.392400000000009"/>
    <x v="16753"/>
    <n v="-92.392400000000009"/>
  </r>
  <r>
    <x v="7"/>
    <d v="2012-01-06T12:30:00"/>
    <n v="74.510000000000005"/>
    <n v="0"/>
    <n v="4.96"/>
    <n v="0"/>
    <n v="0.25"/>
    <b v="1"/>
    <n v="4.96"/>
    <n v="18.627500000000001"/>
    <n v="-1"/>
    <b v="1"/>
    <b v="1"/>
    <x v="7"/>
    <n v="39.073604811771602"/>
    <n v="39.073604811771602"/>
    <n v="1"/>
    <n v="-820.23597363127556"/>
    <n v="-820.23597363127556"/>
    <n v="-92.392400000000009"/>
    <x v="16754"/>
    <n v="-92.392400000000009"/>
  </r>
  <r>
    <x v="7"/>
    <d v="2012-01-06T12:45:00"/>
    <n v="74.510000000000005"/>
    <n v="0"/>
    <n v="4.96"/>
    <n v="0"/>
    <n v="0.25"/>
    <b v="1"/>
    <n v="4.96"/>
    <n v="18.627500000000001"/>
    <n v="-1"/>
    <b v="1"/>
    <b v="1"/>
    <x v="7"/>
    <n v="39.073604811771602"/>
    <n v="39.073604811771602"/>
    <n v="1"/>
    <n v="-820.23597363127556"/>
    <n v="-820.23597363127556"/>
    <n v="-92.392400000000009"/>
    <x v="16755"/>
    <n v="-92.392400000000009"/>
  </r>
  <r>
    <x v="7"/>
    <d v="2012-01-06T13:00:00"/>
    <n v="41.35"/>
    <n v="0"/>
    <n v="1.3"/>
    <n v="0"/>
    <n v="0.25"/>
    <b v="1"/>
    <n v="1.3"/>
    <n v="10.3375"/>
    <n v="-1"/>
    <b v="1"/>
    <b v="1"/>
    <x v="7"/>
    <n v="37.895954260242299"/>
    <n v="37.895954260242299"/>
    <n v="1"/>
    <n v="-405.18817716525473"/>
    <n v="-405.18817716525473"/>
    <n v="-13.438750000000001"/>
    <x v="16756"/>
    <n v="-13.438750000000001"/>
  </r>
  <r>
    <x v="7"/>
    <d v="2012-01-06T13:15:00"/>
    <n v="41.35"/>
    <n v="0"/>
    <n v="1.3"/>
    <n v="0"/>
    <n v="0.25"/>
    <b v="1"/>
    <n v="1.3"/>
    <n v="10.3375"/>
    <n v="-1"/>
    <b v="1"/>
    <b v="1"/>
    <x v="7"/>
    <n v="37.895954260242299"/>
    <n v="37.895954260242299"/>
    <n v="1"/>
    <n v="-405.18817716525473"/>
    <n v="-405.18817716525473"/>
    <n v="-13.438750000000001"/>
    <x v="16757"/>
    <n v="-13.438750000000001"/>
  </r>
  <r>
    <x v="7"/>
    <d v="2012-01-06T13:30:00"/>
    <n v="41.35"/>
    <n v="0"/>
    <n v="1.3"/>
    <n v="0"/>
    <n v="0.25"/>
    <b v="1"/>
    <n v="1.3"/>
    <n v="10.3375"/>
    <n v="-1"/>
    <b v="1"/>
    <b v="1"/>
    <x v="7"/>
    <n v="37.895954260242299"/>
    <n v="37.895954260242299"/>
    <n v="1"/>
    <n v="-405.18817716525473"/>
    <n v="-405.18817716525473"/>
    <n v="-13.438750000000001"/>
    <x v="16758"/>
    <n v="-13.438750000000001"/>
  </r>
  <r>
    <x v="7"/>
    <d v="2012-01-06T13:45:00"/>
    <n v="41.35"/>
    <n v="0"/>
    <n v="1.3"/>
    <n v="0"/>
    <n v="0.25"/>
    <b v="1"/>
    <n v="1.3"/>
    <n v="10.3375"/>
    <n v="-1"/>
    <b v="1"/>
    <b v="1"/>
    <x v="7"/>
    <n v="37.895954260242299"/>
    <n v="37.895954260242299"/>
    <n v="1"/>
    <n v="-405.18817716525473"/>
    <n v="-405.18817716525473"/>
    <n v="-13.438750000000001"/>
    <x v="16759"/>
    <n v="-13.438750000000001"/>
  </r>
  <r>
    <x v="7"/>
    <d v="2012-01-06T14:00:00"/>
    <n v="76.510000000000005"/>
    <n v="0"/>
    <n v="2.27"/>
    <n v="0"/>
    <n v="0.25"/>
    <b v="1"/>
    <n v="2.27"/>
    <n v="19.127500000000001"/>
    <n v="-1"/>
    <b v="1"/>
    <b v="1"/>
    <x v="7"/>
    <n v="37.673910603923197"/>
    <n v="37.673910603923197"/>
    <n v="1"/>
    <n v="-764.02715007654103"/>
    <n v="-764.02715007654103"/>
    <n v="-43.419425000000004"/>
    <x v="16760"/>
    <n v="-43.419425000000004"/>
  </r>
  <r>
    <x v="7"/>
    <d v="2012-01-06T14:15:00"/>
    <n v="76.510000000000005"/>
    <n v="0"/>
    <n v="2.27"/>
    <n v="0"/>
    <n v="0.25"/>
    <b v="1"/>
    <n v="2.27"/>
    <n v="19.127500000000001"/>
    <n v="-1"/>
    <b v="1"/>
    <b v="1"/>
    <x v="7"/>
    <n v="37.673910603923197"/>
    <n v="37.673910603923197"/>
    <n v="1"/>
    <n v="-764.02715007654103"/>
    <n v="-764.02715007654103"/>
    <n v="-43.419425000000004"/>
    <x v="16761"/>
    <n v="-43.419425000000004"/>
  </r>
  <r>
    <x v="7"/>
    <d v="2012-01-06T14:30:00"/>
    <n v="76.510000000000005"/>
    <n v="0"/>
    <n v="2.27"/>
    <n v="0"/>
    <n v="0.25"/>
    <b v="1"/>
    <n v="2.27"/>
    <n v="19.127500000000001"/>
    <n v="-1"/>
    <b v="1"/>
    <b v="1"/>
    <x v="7"/>
    <n v="37.673910603923197"/>
    <n v="37.673910603923197"/>
    <n v="1"/>
    <n v="-764.02715007654103"/>
    <n v="-764.02715007654103"/>
    <n v="-43.419425000000004"/>
    <x v="16762"/>
    <n v="-43.419425000000004"/>
  </r>
  <r>
    <x v="7"/>
    <d v="2012-01-06T14:45:00"/>
    <n v="76.510000000000005"/>
    <n v="0"/>
    <n v="2.27"/>
    <n v="0"/>
    <n v="0.25"/>
    <b v="1"/>
    <n v="2.27"/>
    <n v="19.127500000000001"/>
    <n v="-1"/>
    <b v="1"/>
    <b v="1"/>
    <x v="7"/>
    <n v="37.673910603923197"/>
    <n v="37.673910603923197"/>
    <n v="1"/>
    <n v="-764.02715007654103"/>
    <n v="-764.02715007654103"/>
    <n v="-43.419425000000004"/>
    <x v="16763"/>
    <n v="-43.419425000000004"/>
  </r>
  <r>
    <x v="7"/>
    <d v="2012-01-06T15:00:00"/>
    <n v="41.06"/>
    <n v="0"/>
    <n v="3.54"/>
    <n v="0"/>
    <n v="0.25"/>
    <b v="1"/>
    <n v="3.54"/>
    <n v="10.265000000000001"/>
    <n v="-1"/>
    <b v="1"/>
    <b v="1"/>
    <x v="7"/>
    <n v="39.750759821394603"/>
    <n v="39.750759821394603"/>
    <n v="1"/>
    <n v="-444.37964956661563"/>
    <n v="-444.37964956661563"/>
    <n v="-36.338100000000004"/>
    <x v="16764"/>
    <n v="-36.338100000000004"/>
  </r>
  <r>
    <x v="7"/>
    <d v="2012-01-06T15:15:00"/>
    <n v="41.06"/>
    <n v="0"/>
    <n v="3.54"/>
    <n v="0"/>
    <n v="0.25"/>
    <b v="1"/>
    <n v="3.54"/>
    <n v="10.265000000000001"/>
    <n v="-1"/>
    <b v="1"/>
    <b v="1"/>
    <x v="7"/>
    <n v="39.750759821394603"/>
    <n v="39.750759821394603"/>
    <n v="1"/>
    <n v="-444.37964956661563"/>
    <n v="-444.37964956661563"/>
    <n v="-36.338100000000004"/>
    <x v="16765"/>
    <n v="-36.338100000000004"/>
  </r>
  <r>
    <x v="7"/>
    <d v="2012-01-06T15:30:00"/>
    <n v="41.06"/>
    <n v="0"/>
    <n v="3.54"/>
    <n v="0"/>
    <n v="0.25"/>
    <b v="1"/>
    <n v="3.54"/>
    <n v="10.265000000000001"/>
    <n v="-1"/>
    <b v="1"/>
    <b v="1"/>
    <x v="7"/>
    <n v="39.750759821394603"/>
    <n v="39.750759821394603"/>
    <n v="1"/>
    <n v="-444.37964956661563"/>
    <n v="-444.37964956661563"/>
    <n v="-36.338100000000004"/>
    <x v="16766"/>
    <n v="-36.338100000000004"/>
  </r>
  <r>
    <x v="7"/>
    <d v="2012-01-06T15:45:00"/>
    <n v="41.06"/>
    <n v="0"/>
    <n v="3.54"/>
    <n v="0"/>
    <n v="0.25"/>
    <b v="1"/>
    <n v="3.54"/>
    <n v="10.265000000000001"/>
    <n v="-1"/>
    <b v="1"/>
    <b v="1"/>
    <x v="7"/>
    <n v="39.750759821394603"/>
    <n v="39.750759821394603"/>
    <n v="1"/>
    <n v="-444.37964956661563"/>
    <n v="-444.37964956661563"/>
    <n v="-36.338100000000004"/>
    <x v="16767"/>
    <n v="-36.338100000000004"/>
  </r>
  <r>
    <x v="7"/>
    <d v="2012-01-06T16:00:00"/>
    <n v="25.58"/>
    <n v="0"/>
    <n v="0.72"/>
    <n v="0"/>
    <n v="0.25"/>
    <b v="1"/>
    <n v="0.72"/>
    <n v="6.3949999999999996"/>
    <n v="-1"/>
    <b v="1"/>
    <b v="1"/>
    <x v="7"/>
    <n v="43.804607611581098"/>
    <n v="43.804607611581098"/>
    <n v="1"/>
    <n v="-284.73486567606108"/>
    <n v="-284.73486567606108"/>
    <n v="-4.6043999999999992"/>
    <x v="16768"/>
    <n v="-4.6043999999999992"/>
  </r>
  <r>
    <x v="7"/>
    <d v="2012-01-06T16:15:00"/>
    <n v="25.58"/>
    <n v="0"/>
    <n v="0.72"/>
    <n v="0"/>
    <n v="0.25"/>
    <b v="1"/>
    <n v="0.72"/>
    <n v="6.3949999999999996"/>
    <n v="-1"/>
    <b v="1"/>
    <b v="1"/>
    <x v="7"/>
    <n v="43.804607611581098"/>
    <n v="43.804607611581098"/>
    <n v="1"/>
    <n v="-284.73486567606108"/>
    <n v="-284.73486567606108"/>
    <n v="-4.6043999999999992"/>
    <x v="16769"/>
    <n v="-4.6043999999999992"/>
  </r>
  <r>
    <x v="7"/>
    <d v="2012-01-06T16:30:00"/>
    <n v="25.58"/>
    <n v="0"/>
    <n v="0.72"/>
    <n v="0"/>
    <n v="0.25"/>
    <b v="1"/>
    <n v="0.72"/>
    <n v="6.3949999999999996"/>
    <n v="-1"/>
    <b v="1"/>
    <b v="1"/>
    <x v="7"/>
    <n v="43.804607611581098"/>
    <n v="43.804607611581098"/>
    <n v="1"/>
    <n v="-284.73486567606108"/>
    <n v="-284.73486567606108"/>
    <n v="-4.6043999999999992"/>
    <x v="16770"/>
    <n v="-4.6043999999999992"/>
  </r>
  <r>
    <x v="7"/>
    <d v="2012-01-06T16:45:00"/>
    <n v="25.58"/>
    <n v="0"/>
    <n v="0.72"/>
    <n v="0"/>
    <n v="0.25"/>
    <b v="1"/>
    <n v="0.72"/>
    <n v="6.3949999999999996"/>
    <n v="-1"/>
    <b v="1"/>
    <b v="1"/>
    <x v="7"/>
    <n v="43.804607611581098"/>
    <n v="43.804607611581098"/>
    <n v="1"/>
    <n v="-284.73486567606108"/>
    <n v="-284.73486567606108"/>
    <n v="-4.6043999999999992"/>
    <x v="16771"/>
    <n v="-4.6043999999999992"/>
  </r>
  <r>
    <x v="7"/>
    <d v="2012-01-06T17:00:00"/>
    <n v="66.05"/>
    <n v="0"/>
    <n v="2.7"/>
    <n v="0"/>
    <n v="0.25"/>
    <b v="1"/>
    <n v="2.7"/>
    <n v="16.512499999999999"/>
    <n v="-1"/>
    <b v="1"/>
    <b v="1"/>
    <x v="7"/>
    <n v="49.455914609407301"/>
    <n v="49.455914609407301"/>
    <n v="1"/>
    <n v="-861.22453998783806"/>
    <n v="-861.22453998783806"/>
    <n v="-44.583750000000002"/>
    <x v="16772"/>
    <n v="-44.583750000000002"/>
  </r>
  <r>
    <x v="7"/>
    <d v="2012-01-06T17:15:00"/>
    <n v="66.05"/>
    <n v="0"/>
    <n v="2.7"/>
    <n v="0"/>
    <n v="0.25"/>
    <b v="1"/>
    <n v="2.7"/>
    <n v="16.512499999999999"/>
    <n v="-1"/>
    <b v="1"/>
    <b v="1"/>
    <x v="7"/>
    <n v="49.455914609407301"/>
    <n v="49.455914609407301"/>
    <n v="1"/>
    <n v="-861.22453998783806"/>
    <n v="-861.22453998783806"/>
    <n v="-44.583750000000002"/>
    <x v="16773"/>
    <n v="-44.583750000000002"/>
  </r>
  <r>
    <x v="7"/>
    <d v="2012-01-06T17:30:00"/>
    <n v="66.05"/>
    <n v="0"/>
    <n v="2.7"/>
    <n v="0"/>
    <n v="0.25"/>
    <b v="1"/>
    <n v="2.7"/>
    <n v="16.512499999999999"/>
    <n v="-1"/>
    <b v="1"/>
    <b v="1"/>
    <x v="7"/>
    <n v="49.455914609407301"/>
    <n v="49.455914609407301"/>
    <n v="1"/>
    <n v="-861.22453998783806"/>
    <n v="-861.22453998783806"/>
    <n v="-44.583750000000002"/>
    <x v="16774"/>
    <n v="-44.583750000000002"/>
  </r>
  <r>
    <x v="7"/>
    <d v="2012-01-06T17:45:00"/>
    <n v="66.05"/>
    <n v="0"/>
    <n v="2.7"/>
    <n v="0"/>
    <n v="0.25"/>
    <b v="1"/>
    <n v="2.7"/>
    <n v="16.512499999999999"/>
    <n v="-1"/>
    <b v="1"/>
    <b v="1"/>
    <x v="7"/>
    <n v="49.455914609407301"/>
    <n v="49.455914609407301"/>
    <n v="1"/>
    <n v="-861.22453998783806"/>
    <n v="-861.22453998783806"/>
    <n v="-44.583750000000002"/>
    <x v="16775"/>
    <n v="-44.583750000000002"/>
  </r>
  <r>
    <x v="7"/>
    <d v="2012-01-06T18:00:00"/>
    <n v="21.51"/>
    <n v="0"/>
    <n v="8.57"/>
    <n v="0"/>
    <n v="0.25"/>
    <b v="1"/>
    <n v="8.57"/>
    <n v="5.3775000000000004"/>
    <n v="-1"/>
    <b v="1"/>
    <b v="1"/>
    <x v="7"/>
    <n v="49.4104937566212"/>
    <n v="49.4104937566212"/>
    <n v="1"/>
    <n v="-311.79010517623055"/>
    <n v="-311.79010517623055"/>
    <n v="-46.085175000000007"/>
    <x v="16776"/>
    <n v="-46.085175000000007"/>
  </r>
  <r>
    <x v="7"/>
    <d v="2012-01-06T18:15:00"/>
    <n v="21.51"/>
    <n v="0"/>
    <n v="8.57"/>
    <n v="0"/>
    <n v="0.25"/>
    <b v="1"/>
    <n v="8.57"/>
    <n v="5.3775000000000004"/>
    <n v="-1"/>
    <b v="1"/>
    <b v="1"/>
    <x v="7"/>
    <n v="49.4104937566212"/>
    <n v="49.4104937566212"/>
    <n v="1"/>
    <n v="-311.79010517623055"/>
    <n v="-311.79010517623055"/>
    <n v="-46.085175000000007"/>
    <x v="16777"/>
    <n v="-46.085175000000007"/>
  </r>
  <r>
    <x v="7"/>
    <d v="2012-01-06T18:30:00"/>
    <n v="21.51"/>
    <n v="0"/>
    <n v="8.57"/>
    <n v="0"/>
    <n v="0.25"/>
    <b v="1"/>
    <n v="8.57"/>
    <n v="5.3775000000000004"/>
    <n v="-1"/>
    <b v="1"/>
    <b v="1"/>
    <x v="7"/>
    <n v="49.4104937566212"/>
    <n v="49.4104937566212"/>
    <n v="1"/>
    <n v="-311.79010517623055"/>
    <n v="-311.79010517623055"/>
    <n v="-46.085175000000007"/>
    <x v="16778"/>
    <n v="-46.085175000000007"/>
  </r>
  <r>
    <x v="7"/>
    <d v="2012-01-06T18:45:00"/>
    <n v="21.51"/>
    <n v="0"/>
    <n v="8.57"/>
    <n v="0"/>
    <n v="0.25"/>
    <b v="1"/>
    <n v="8.57"/>
    <n v="5.3775000000000004"/>
    <n v="-1"/>
    <b v="1"/>
    <b v="1"/>
    <x v="7"/>
    <n v="49.4104937566212"/>
    <n v="49.4104937566212"/>
    <n v="1"/>
    <n v="-311.79010517623055"/>
    <n v="-311.79010517623055"/>
    <n v="-46.085175000000007"/>
    <x v="16779"/>
    <n v="-46.085175000000007"/>
  </r>
  <r>
    <x v="7"/>
    <d v="2012-01-06T19:00:00"/>
    <n v="94.71"/>
    <n v="0"/>
    <n v="6.01"/>
    <n v="0"/>
    <n v="0.25"/>
    <b v="1"/>
    <n v="6.01"/>
    <n v="23.677499999999998"/>
    <n v="-1"/>
    <b v="1"/>
    <b v="1"/>
    <x v="7"/>
    <n v="45.8087462401366"/>
    <n v="45.8087462401366"/>
    <n v="1"/>
    <n v="-1226.9383641008342"/>
    <n v="-1226.9383641008342"/>
    <n v="-142.30177499999999"/>
    <x v="16780"/>
    <n v="-142.30177499999999"/>
  </r>
  <r>
    <x v="7"/>
    <d v="2012-01-06T19:15:00"/>
    <n v="94.71"/>
    <n v="0"/>
    <n v="6.01"/>
    <n v="0"/>
    <n v="0.25"/>
    <b v="1"/>
    <n v="6.01"/>
    <n v="23.677499999999998"/>
    <n v="-1"/>
    <b v="1"/>
    <b v="1"/>
    <x v="7"/>
    <n v="45.8087462401366"/>
    <n v="45.8087462401366"/>
    <n v="1"/>
    <n v="-1226.9383641008342"/>
    <n v="-1226.9383641008342"/>
    <n v="-142.30177499999999"/>
    <x v="16781"/>
    <n v="-142.30177499999999"/>
  </r>
  <r>
    <x v="7"/>
    <d v="2012-01-06T19:30:00"/>
    <n v="94.71"/>
    <n v="0"/>
    <n v="6.01"/>
    <n v="0"/>
    <n v="0.25"/>
    <b v="1"/>
    <n v="6.01"/>
    <n v="23.677499999999998"/>
    <n v="-1"/>
    <b v="1"/>
    <b v="1"/>
    <x v="7"/>
    <n v="45.8087462401366"/>
    <n v="45.8087462401366"/>
    <n v="1"/>
    <n v="-1226.9383641008342"/>
    <n v="-1226.9383641008342"/>
    <n v="-142.30177499999999"/>
    <x v="16782"/>
    <n v="-142.30177499999999"/>
  </r>
  <r>
    <x v="7"/>
    <d v="2012-01-06T19:45:00"/>
    <n v="94.71"/>
    <n v="0"/>
    <n v="6.01"/>
    <n v="0"/>
    <n v="0.25"/>
    <b v="1"/>
    <n v="6.01"/>
    <n v="23.677499999999998"/>
    <n v="-1"/>
    <b v="1"/>
    <b v="1"/>
    <x v="7"/>
    <n v="45.8087462401366"/>
    <n v="45.8087462401366"/>
    <n v="1"/>
    <n v="-1226.9383641008342"/>
    <n v="-1226.9383641008342"/>
    <n v="-142.30177499999999"/>
    <x v="16783"/>
    <n v="-142.30177499999999"/>
  </r>
  <r>
    <x v="7"/>
    <d v="2012-01-06T20:00:00"/>
    <n v="13"/>
    <n v="0"/>
    <n v="2.14"/>
    <n v="0"/>
    <n v="0.25"/>
    <b v="1"/>
    <n v="2.14"/>
    <n v="3.25"/>
    <n v="-1"/>
    <b v="1"/>
    <b v="1"/>
    <x v="7"/>
    <n v="43.487763181658899"/>
    <n v="43.487763181658899"/>
    <n v="1"/>
    <n v="-148.29023034039142"/>
    <n v="-148.29023034039142"/>
    <n v="-6.9550000000000001"/>
    <x v="16784"/>
    <n v="-6.9550000000000001"/>
  </r>
  <r>
    <x v="7"/>
    <d v="2012-01-06T20:15:00"/>
    <n v="13"/>
    <n v="0"/>
    <n v="2.14"/>
    <n v="0"/>
    <n v="0.25"/>
    <b v="1"/>
    <n v="2.14"/>
    <n v="3.25"/>
    <n v="-1"/>
    <b v="1"/>
    <b v="1"/>
    <x v="7"/>
    <n v="43.487763181658899"/>
    <n v="43.487763181658899"/>
    <n v="1"/>
    <n v="-148.29023034039142"/>
    <n v="-148.29023034039142"/>
    <n v="-6.9550000000000001"/>
    <x v="16785"/>
    <n v="-6.9550000000000001"/>
  </r>
  <r>
    <x v="7"/>
    <d v="2012-01-06T20:30:00"/>
    <n v="13"/>
    <n v="0"/>
    <n v="2.14"/>
    <n v="0"/>
    <n v="0.25"/>
    <b v="1"/>
    <n v="2.14"/>
    <n v="3.25"/>
    <n v="-1"/>
    <b v="1"/>
    <b v="1"/>
    <x v="7"/>
    <n v="43.487763181658899"/>
    <n v="43.487763181658899"/>
    <n v="1"/>
    <n v="-148.29023034039142"/>
    <n v="-148.29023034039142"/>
    <n v="-6.9550000000000001"/>
    <x v="16786"/>
    <n v="-6.9550000000000001"/>
  </r>
  <r>
    <x v="7"/>
    <d v="2012-01-06T20:45:00"/>
    <n v="13"/>
    <n v="0"/>
    <n v="2.14"/>
    <n v="0"/>
    <n v="0.25"/>
    <b v="1"/>
    <n v="2.14"/>
    <n v="3.25"/>
    <n v="-1"/>
    <b v="1"/>
    <b v="1"/>
    <x v="7"/>
    <n v="43.487763181658899"/>
    <n v="43.487763181658899"/>
    <n v="1"/>
    <n v="-148.29023034039142"/>
    <n v="-148.29023034039142"/>
    <n v="-6.9550000000000001"/>
    <x v="16787"/>
    <n v="-6.9550000000000001"/>
  </r>
  <r>
    <x v="7"/>
    <d v="2012-01-06T21:00:00"/>
    <n v="21.3"/>
    <n v="0"/>
    <n v="5.47"/>
    <n v="0"/>
    <n v="0.25"/>
    <b v="1"/>
    <n v="5.47"/>
    <n v="5.3250000000000002"/>
    <n v="-1"/>
    <b v="1"/>
    <b v="1"/>
    <x v="7"/>
    <n v="43.898797355786101"/>
    <n v="43.898797355786101"/>
    <n v="1"/>
    <n v="-262.88884591956099"/>
    <n v="-262.88884591956099"/>
    <n v="-29.127749999999999"/>
    <x v="16788"/>
    <n v="-29.127749999999999"/>
  </r>
  <r>
    <x v="7"/>
    <d v="2012-01-06T21:15:00"/>
    <n v="21.3"/>
    <n v="0"/>
    <n v="5.47"/>
    <n v="0"/>
    <n v="0.25"/>
    <b v="1"/>
    <n v="5.47"/>
    <n v="5.3250000000000002"/>
    <n v="-1"/>
    <b v="1"/>
    <b v="1"/>
    <x v="7"/>
    <n v="43.898797355786101"/>
    <n v="43.898797355786101"/>
    <n v="1"/>
    <n v="-262.88884591956099"/>
    <n v="-262.88884591956099"/>
    <n v="-29.127749999999999"/>
    <x v="16789"/>
    <n v="-29.127749999999999"/>
  </r>
  <r>
    <x v="7"/>
    <d v="2012-01-06T21:30:00"/>
    <n v="21.3"/>
    <n v="0"/>
    <n v="5.47"/>
    <n v="0"/>
    <n v="0.25"/>
    <b v="1"/>
    <n v="5.47"/>
    <n v="5.3250000000000002"/>
    <n v="-1"/>
    <b v="1"/>
    <b v="1"/>
    <x v="7"/>
    <n v="43.898797355786101"/>
    <n v="43.898797355786101"/>
    <n v="1"/>
    <n v="-262.88884591956099"/>
    <n v="-262.88884591956099"/>
    <n v="-29.127749999999999"/>
    <x v="16790"/>
    <n v="-29.127749999999999"/>
  </r>
  <r>
    <x v="7"/>
    <d v="2012-01-06T21:45:00"/>
    <n v="21.3"/>
    <n v="0"/>
    <n v="5.47"/>
    <n v="0"/>
    <n v="0.25"/>
    <b v="1"/>
    <n v="5.47"/>
    <n v="5.3250000000000002"/>
    <n v="-1"/>
    <b v="1"/>
    <b v="1"/>
    <x v="7"/>
    <n v="43.898797355786101"/>
    <n v="43.898797355786101"/>
    <n v="1"/>
    <n v="-262.88884591956099"/>
    <n v="-262.88884591956099"/>
    <n v="-29.127749999999999"/>
    <x v="16791"/>
    <n v="-29.127749999999999"/>
  </r>
  <r>
    <x v="7"/>
    <d v="2012-01-06T22:00:00"/>
    <n v="68.52"/>
    <n v="0"/>
    <n v="6.57"/>
    <n v="0"/>
    <n v="0.25"/>
    <b v="1"/>
    <n v="6.57"/>
    <n v="17.13"/>
    <n v="-1"/>
    <b v="1"/>
    <b v="1"/>
    <x v="7"/>
    <n v="42.347023559972897"/>
    <n v="42.347023559972897"/>
    <n v="1"/>
    <n v="-837.94861358233572"/>
    <n v="-837.94861358233572"/>
    <n v="-112.5441"/>
    <x v="16792"/>
    <n v="-112.5441"/>
  </r>
  <r>
    <x v="7"/>
    <d v="2012-01-06T22:15:00"/>
    <n v="68.52"/>
    <n v="0"/>
    <n v="6.57"/>
    <n v="0"/>
    <n v="0.25"/>
    <b v="1"/>
    <n v="6.57"/>
    <n v="17.13"/>
    <n v="-1"/>
    <b v="1"/>
    <b v="1"/>
    <x v="7"/>
    <n v="42.347023559972897"/>
    <n v="42.347023559972897"/>
    <n v="1"/>
    <n v="-837.94861358233572"/>
    <n v="-837.94861358233572"/>
    <n v="-112.5441"/>
    <x v="16793"/>
    <n v="-112.5441"/>
  </r>
  <r>
    <x v="7"/>
    <d v="2012-01-06T22:30:00"/>
    <n v="68.52"/>
    <n v="0"/>
    <n v="6.57"/>
    <n v="0"/>
    <n v="0.25"/>
    <b v="1"/>
    <n v="6.57"/>
    <n v="17.13"/>
    <n v="-1"/>
    <b v="1"/>
    <b v="1"/>
    <x v="7"/>
    <n v="42.347023559972897"/>
    <n v="42.347023559972897"/>
    <n v="1"/>
    <n v="-837.94861358233572"/>
    <n v="-837.94861358233572"/>
    <n v="-112.5441"/>
    <x v="16794"/>
    <n v="-112.5441"/>
  </r>
  <r>
    <x v="7"/>
    <d v="2012-01-06T22:45:00"/>
    <n v="68.52"/>
    <n v="0"/>
    <n v="6.57"/>
    <n v="0"/>
    <n v="0.25"/>
    <b v="1"/>
    <n v="6.57"/>
    <n v="17.13"/>
    <n v="-1"/>
    <b v="1"/>
    <b v="1"/>
    <x v="7"/>
    <n v="42.347023559972897"/>
    <n v="42.347023559972897"/>
    <n v="1"/>
    <n v="-837.94861358233572"/>
    <n v="-837.94861358233572"/>
    <n v="-112.5441"/>
    <x v="16795"/>
    <n v="-112.5441"/>
  </r>
  <r>
    <x v="7"/>
    <d v="2012-01-06T23:00:00"/>
    <n v="92.65"/>
    <n v="0"/>
    <n v="2.11"/>
    <n v="0"/>
    <n v="0.25"/>
    <b v="1"/>
    <n v="2.11"/>
    <n v="23.162500000000001"/>
    <n v="-1"/>
    <b v="1"/>
    <b v="1"/>
    <x v="7"/>
    <n v="40.178108264331499"/>
    <n v="40.178108264331499"/>
    <n v="1"/>
    <n v="-979.49830767257833"/>
    <n v="-979.49830767257833"/>
    <n v="-48.872875000000001"/>
    <x v="16796"/>
    <n v="-48.872875000000001"/>
  </r>
  <r>
    <x v="7"/>
    <d v="2012-01-06T23:15:00"/>
    <n v="92.65"/>
    <n v="0"/>
    <n v="2.11"/>
    <n v="0"/>
    <n v="0.25"/>
    <b v="1"/>
    <n v="2.11"/>
    <n v="23.162500000000001"/>
    <n v="-1"/>
    <b v="1"/>
    <b v="1"/>
    <x v="7"/>
    <n v="40.178108264331499"/>
    <n v="40.178108264331499"/>
    <n v="1"/>
    <n v="-979.49830767257833"/>
    <n v="-979.49830767257833"/>
    <n v="-48.872875000000001"/>
    <x v="16797"/>
    <n v="-48.872875000000001"/>
  </r>
  <r>
    <x v="7"/>
    <d v="2012-01-06T23:30:00"/>
    <n v="92.65"/>
    <n v="0"/>
    <n v="2.11"/>
    <n v="0"/>
    <n v="0.25"/>
    <b v="1"/>
    <n v="2.11"/>
    <n v="23.162500000000001"/>
    <n v="-1"/>
    <b v="1"/>
    <b v="1"/>
    <x v="7"/>
    <n v="40.178108264331499"/>
    <n v="40.178108264331499"/>
    <n v="1"/>
    <n v="-979.49830767257833"/>
    <n v="-979.49830767257833"/>
    <n v="-48.872875000000001"/>
    <x v="16798"/>
    <n v="-48.872875000000001"/>
  </r>
  <r>
    <x v="7"/>
    <d v="2012-01-06T23:45:00"/>
    <n v="92.65"/>
    <n v="0"/>
    <n v="2.11"/>
    <n v="0"/>
    <n v="0.25"/>
    <b v="1"/>
    <n v="2.11"/>
    <n v="23.162500000000001"/>
    <n v="-1"/>
    <b v="1"/>
    <b v="1"/>
    <x v="7"/>
    <n v="40.178108264331499"/>
    <n v="40.178108264331499"/>
    <n v="1"/>
    <n v="-979.49830767257833"/>
    <n v="-979.49830767257833"/>
    <n v="-48.872875000000001"/>
    <x v="16799"/>
    <n v="-48.872875000000001"/>
  </r>
  <r>
    <x v="7"/>
    <d v="2012-01-07T00:00:00"/>
    <n v="69.22"/>
    <n v="0"/>
    <n v="0.54"/>
    <n v="0"/>
    <n v="0.25"/>
    <b v="1"/>
    <n v="0.54"/>
    <n v="17.305"/>
    <n v="-1"/>
    <b v="1"/>
    <b v="1"/>
    <x v="7"/>
    <n v="42.391148912130603"/>
    <n v="42.391148912130603"/>
    <n v="1"/>
    <n v="-742.9235319244201"/>
    <n v="-742.9235319244201"/>
    <n v="-9.3447000000000013"/>
    <x v="16800"/>
    <n v="-9.3447000000000013"/>
  </r>
  <r>
    <x v="7"/>
    <d v="2012-01-07T00:15:00"/>
    <n v="69.22"/>
    <n v="0"/>
    <n v="0.54"/>
    <n v="0"/>
    <n v="0.25"/>
    <b v="1"/>
    <n v="0.54"/>
    <n v="17.305"/>
    <n v="-1"/>
    <b v="1"/>
    <b v="1"/>
    <x v="7"/>
    <n v="42.391148912130603"/>
    <n v="42.391148912130603"/>
    <n v="1"/>
    <n v="-742.9235319244201"/>
    <n v="-742.9235319244201"/>
    <n v="-9.3447000000000013"/>
    <x v="16801"/>
    <n v="-9.3447000000000013"/>
  </r>
  <r>
    <x v="7"/>
    <d v="2012-01-07T00:30:00"/>
    <n v="69.22"/>
    <n v="0"/>
    <n v="0.54"/>
    <n v="0"/>
    <n v="0.25"/>
    <b v="1"/>
    <n v="0.54"/>
    <n v="17.305"/>
    <n v="-1"/>
    <b v="1"/>
    <b v="1"/>
    <x v="7"/>
    <n v="42.391148912130603"/>
    <n v="42.391148912130603"/>
    <n v="1"/>
    <n v="-742.9235319244201"/>
    <n v="-742.9235319244201"/>
    <n v="-9.3447000000000013"/>
    <x v="16802"/>
    <n v="-9.3447000000000013"/>
  </r>
  <r>
    <x v="7"/>
    <d v="2012-01-07T00:45:00"/>
    <n v="69.22"/>
    <n v="0"/>
    <n v="0.54"/>
    <n v="0"/>
    <n v="0.25"/>
    <b v="1"/>
    <n v="0.54"/>
    <n v="17.305"/>
    <n v="-1"/>
    <b v="1"/>
    <b v="1"/>
    <x v="7"/>
    <n v="42.391148912130603"/>
    <n v="42.391148912130603"/>
    <n v="1"/>
    <n v="-742.9235319244201"/>
    <n v="-742.9235319244201"/>
    <n v="-9.3447000000000013"/>
    <x v="16803"/>
    <n v="-9.3447000000000013"/>
  </r>
  <r>
    <x v="7"/>
    <d v="2012-01-07T01:00:00"/>
    <n v="86.42"/>
    <n v="0"/>
    <n v="3.71"/>
    <n v="0"/>
    <n v="0.25"/>
    <b v="1"/>
    <n v="3.71"/>
    <n v="21.605"/>
    <n v="-1"/>
    <b v="1"/>
    <b v="1"/>
    <x v="7"/>
    <n v="41.125126266758201"/>
    <n v="41.125126266758201"/>
    <n v="1"/>
    <n v="-968.66290299331092"/>
    <n v="-968.66290299331092"/>
    <n v="-80.15455"/>
    <x v="16804"/>
    <n v="-80.15455"/>
  </r>
  <r>
    <x v="7"/>
    <d v="2012-01-07T01:15:00"/>
    <n v="86.42"/>
    <n v="0"/>
    <n v="3.71"/>
    <n v="0"/>
    <n v="0.25"/>
    <b v="1"/>
    <n v="3.71"/>
    <n v="21.605"/>
    <n v="-1"/>
    <b v="1"/>
    <b v="1"/>
    <x v="7"/>
    <n v="41.125126266758201"/>
    <n v="41.125126266758201"/>
    <n v="1"/>
    <n v="-968.66290299331092"/>
    <n v="-968.66290299331092"/>
    <n v="-80.15455"/>
    <x v="16805"/>
    <n v="-80.15455"/>
  </r>
  <r>
    <x v="7"/>
    <d v="2012-01-07T01:30:00"/>
    <n v="86.42"/>
    <n v="0"/>
    <n v="3.71"/>
    <n v="0"/>
    <n v="0.25"/>
    <b v="1"/>
    <n v="3.71"/>
    <n v="21.605"/>
    <n v="-1"/>
    <b v="1"/>
    <b v="1"/>
    <x v="7"/>
    <n v="41.125126266758201"/>
    <n v="41.125126266758201"/>
    <n v="1"/>
    <n v="-968.66290299331092"/>
    <n v="-968.66290299331092"/>
    <n v="-80.15455"/>
    <x v="16806"/>
    <n v="-80.15455"/>
  </r>
  <r>
    <x v="7"/>
    <d v="2012-01-07T01:45:00"/>
    <n v="86.42"/>
    <n v="0"/>
    <n v="3.71"/>
    <n v="0"/>
    <n v="0.25"/>
    <b v="1"/>
    <n v="3.71"/>
    <n v="21.605"/>
    <n v="-1"/>
    <b v="1"/>
    <b v="1"/>
    <x v="7"/>
    <n v="41.125126266758201"/>
    <n v="41.125126266758201"/>
    <n v="1"/>
    <n v="-968.66290299331092"/>
    <n v="-968.66290299331092"/>
    <n v="-80.15455"/>
    <x v="16807"/>
    <n v="-80.15455"/>
  </r>
  <r>
    <x v="7"/>
    <d v="2012-01-07T02:00:00"/>
    <n v="71.150000000000006"/>
    <n v="0"/>
    <n v="0.53"/>
    <n v="0"/>
    <n v="0.25"/>
    <b v="1"/>
    <n v="0.53"/>
    <n v="17.787500000000001"/>
    <n v="-1"/>
    <b v="1"/>
    <b v="1"/>
    <x v="7"/>
    <n v="39.7481782259974"/>
    <n v="39.7481782259974"/>
    <n v="1"/>
    <n v="-716.44809519492878"/>
    <n v="-716.44809519492878"/>
    <n v="-9.4273750000000014"/>
    <x v="16808"/>
    <n v="-9.4273750000000014"/>
  </r>
  <r>
    <x v="7"/>
    <d v="2012-01-07T02:15:00"/>
    <n v="71.150000000000006"/>
    <n v="0"/>
    <n v="0.53"/>
    <n v="0"/>
    <n v="0.25"/>
    <b v="1"/>
    <n v="0.53"/>
    <n v="17.787500000000001"/>
    <n v="-1"/>
    <b v="1"/>
    <b v="1"/>
    <x v="7"/>
    <n v="39.7481782259974"/>
    <n v="39.7481782259974"/>
    <n v="1"/>
    <n v="-716.44809519492878"/>
    <n v="-716.44809519492878"/>
    <n v="-9.4273750000000014"/>
    <x v="16809"/>
    <n v="-9.4273750000000014"/>
  </r>
  <r>
    <x v="7"/>
    <d v="2012-01-07T02:30:00"/>
    <n v="71.150000000000006"/>
    <n v="0"/>
    <n v="0.53"/>
    <n v="0"/>
    <n v="0.25"/>
    <b v="1"/>
    <n v="0.53"/>
    <n v="17.787500000000001"/>
    <n v="-1"/>
    <b v="1"/>
    <b v="1"/>
    <x v="7"/>
    <n v="39.7481782259974"/>
    <n v="39.7481782259974"/>
    <n v="1"/>
    <n v="-716.44809519492878"/>
    <n v="-716.44809519492878"/>
    <n v="-9.4273750000000014"/>
    <x v="16810"/>
    <n v="-9.4273750000000014"/>
  </r>
  <r>
    <x v="7"/>
    <d v="2012-01-07T02:45:00"/>
    <n v="71.150000000000006"/>
    <n v="0"/>
    <n v="0.53"/>
    <n v="0"/>
    <n v="0.25"/>
    <b v="1"/>
    <n v="0.53"/>
    <n v="17.787500000000001"/>
    <n v="-1"/>
    <b v="1"/>
    <b v="1"/>
    <x v="7"/>
    <n v="39.7481782259974"/>
    <n v="39.7481782259974"/>
    <n v="1"/>
    <n v="-716.44809519492878"/>
    <n v="-716.44809519492878"/>
    <n v="-9.4273750000000014"/>
    <x v="16811"/>
    <n v="-9.4273750000000014"/>
  </r>
  <r>
    <x v="7"/>
    <d v="2012-01-07T03:00:00"/>
    <n v="75.42"/>
    <n v="0"/>
    <n v="5.91"/>
    <n v="0"/>
    <n v="0.25"/>
    <b v="1"/>
    <n v="5.91"/>
    <n v="18.855"/>
    <n v="-1"/>
    <b v="1"/>
    <b v="1"/>
    <x v="7"/>
    <n v="38.7907250657587"/>
    <n v="38.7907250657587"/>
    <n v="1"/>
    <n v="-842.83217111488034"/>
    <n v="-842.83217111488034"/>
    <n v="-111.43305000000001"/>
    <x v="16812"/>
    <n v="-111.43305000000001"/>
  </r>
  <r>
    <x v="7"/>
    <d v="2012-01-07T03:15:00"/>
    <n v="75.42"/>
    <n v="0"/>
    <n v="5.91"/>
    <n v="0"/>
    <n v="0.25"/>
    <b v="1"/>
    <n v="5.91"/>
    <n v="18.855"/>
    <n v="-1"/>
    <b v="1"/>
    <b v="1"/>
    <x v="7"/>
    <n v="38.7907250657587"/>
    <n v="38.7907250657587"/>
    <n v="1"/>
    <n v="-842.83217111488034"/>
    <n v="-842.83217111488034"/>
    <n v="-111.43305000000001"/>
    <x v="16813"/>
    <n v="-111.43305000000001"/>
  </r>
  <r>
    <x v="7"/>
    <d v="2012-01-07T03:30:00"/>
    <n v="75.42"/>
    <n v="0"/>
    <n v="5.91"/>
    <n v="0"/>
    <n v="0.25"/>
    <b v="1"/>
    <n v="5.91"/>
    <n v="18.855"/>
    <n v="-1"/>
    <b v="1"/>
    <b v="1"/>
    <x v="7"/>
    <n v="38.7907250657587"/>
    <n v="38.7907250657587"/>
    <n v="1"/>
    <n v="-842.83217111488034"/>
    <n v="-842.83217111488034"/>
    <n v="-111.43305000000001"/>
    <x v="16814"/>
    <n v="-111.43305000000001"/>
  </r>
  <r>
    <x v="7"/>
    <d v="2012-01-07T03:45:00"/>
    <n v="75.42"/>
    <n v="0"/>
    <n v="5.91"/>
    <n v="0"/>
    <n v="0.25"/>
    <b v="1"/>
    <n v="5.91"/>
    <n v="18.855"/>
    <n v="-1"/>
    <b v="1"/>
    <b v="1"/>
    <x v="7"/>
    <n v="38.7907250657587"/>
    <n v="38.7907250657587"/>
    <n v="1"/>
    <n v="-842.83217111488034"/>
    <n v="-842.83217111488034"/>
    <n v="-111.43305000000001"/>
    <x v="16815"/>
    <n v="-111.43305000000001"/>
  </r>
  <r>
    <x v="7"/>
    <d v="2012-01-07T04:00:00"/>
    <n v="5.39"/>
    <n v="0"/>
    <n v="4.25"/>
    <n v="0"/>
    <n v="0.25"/>
    <b v="1"/>
    <n v="4.25"/>
    <n v="1.3474999999999999"/>
    <n v="-1"/>
    <b v="1"/>
    <b v="1"/>
    <x v="7"/>
    <n v="38.8223402878698"/>
    <n v="38.8223402878698"/>
    <n v="1"/>
    <n v="-58.039978537904553"/>
    <n v="-58.039978537904553"/>
    <n v="-5.7268749999999997"/>
    <x v="16816"/>
    <n v="-5.7268749999999997"/>
  </r>
  <r>
    <x v="7"/>
    <d v="2012-01-07T04:15:00"/>
    <n v="5.39"/>
    <n v="0"/>
    <n v="4.25"/>
    <n v="0"/>
    <n v="0.25"/>
    <b v="1"/>
    <n v="4.25"/>
    <n v="1.3474999999999999"/>
    <n v="-1"/>
    <b v="1"/>
    <b v="1"/>
    <x v="7"/>
    <n v="38.8223402878698"/>
    <n v="38.8223402878698"/>
    <n v="1"/>
    <n v="-58.039978537904553"/>
    <n v="-58.039978537904553"/>
    <n v="-5.7268749999999997"/>
    <x v="16817"/>
    <n v="-5.7268749999999997"/>
  </r>
  <r>
    <x v="7"/>
    <d v="2012-01-07T04:30:00"/>
    <n v="5.39"/>
    <n v="0"/>
    <n v="4.25"/>
    <n v="0"/>
    <n v="0.25"/>
    <b v="1"/>
    <n v="4.25"/>
    <n v="1.3474999999999999"/>
    <n v="-1"/>
    <b v="1"/>
    <b v="1"/>
    <x v="7"/>
    <n v="38.8223402878698"/>
    <n v="38.8223402878698"/>
    <n v="1"/>
    <n v="-58.039978537904553"/>
    <n v="-58.039978537904553"/>
    <n v="-5.7268749999999997"/>
    <x v="16818"/>
    <n v="-5.7268749999999997"/>
  </r>
  <r>
    <x v="7"/>
    <d v="2012-01-07T04:45:00"/>
    <n v="5.39"/>
    <n v="0"/>
    <n v="4.25"/>
    <n v="0"/>
    <n v="0.25"/>
    <b v="1"/>
    <n v="4.25"/>
    <n v="1.3474999999999999"/>
    <n v="-1"/>
    <b v="1"/>
    <b v="1"/>
    <x v="7"/>
    <n v="38.8223402878698"/>
    <n v="38.8223402878698"/>
    <n v="1"/>
    <n v="-58.039978537904553"/>
    <n v="-58.039978537904553"/>
    <n v="-5.7268749999999997"/>
    <x v="16819"/>
    <n v="-5.7268749999999997"/>
  </r>
  <r>
    <x v="7"/>
    <d v="2012-01-07T05:00:00"/>
    <n v="35.229999999999997"/>
    <n v="0"/>
    <n v="5.75"/>
    <n v="0"/>
    <n v="0.25"/>
    <b v="1"/>
    <n v="5.75"/>
    <n v="8.8074999999999992"/>
    <n v="-1"/>
    <b v="1"/>
    <b v="1"/>
    <x v="7"/>
    <n v="39.601568635424201"/>
    <n v="39.601568635424201"/>
    <n v="1"/>
    <n v="-399.4339407564986"/>
    <n v="-399.4339407564986"/>
    <n v="-50.643124999999998"/>
    <x v="16820"/>
    <n v="-50.643124999999998"/>
  </r>
  <r>
    <x v="7"/>
    <d v="2012-01-07T05:15:00"/>
    <n v="35.229999999999997"/>
    <n v="0"/>
    <n v="5.75"/>
    <n v="0"/>
    <n v="0.25"/>
    <b v="1"/>
    <n v="5.75"/>
    <n v="8.8074999999999992"/>
    <n v="-1"/>
    <b v="1"/>
    <b v="1"/>
    <x v="7"/>
    <n v="39.601568635424201"/>
    <n v="39.601568635424201"/>
    <n v="1"/>
    <n v="-399.4339407564986"/>
    <n v="-399.4339407564986"/>
    <n v="-50.643124999999998"/>
    <x v="16821"/>
    <n v="-50.643124999999998"/>
  </r>
  <r>
    <x v="7"/>
    <d v="2012-01-07T05:30:00"/>
    <n v="35.229999999999997"/>
    <n v="0"/>
    <n v="5.75"/>
    <n v="0"/>
    <n v="0.25"/>
    <b v="1"/>
    <n v="5.75"/>
    <n v="8.8074999999999992"/>
    <n v="-1"/>
    <b v="1"/>
    <b v="1"/>
    <x v="7"/>
    <n v="39.601568635424201"/>
    <n v="39.601568635424201"/>
    <n v="1"/>
    <n v="-399.4339407564986"/>
    <n v="-399.4339407564986"/>
    <n v="-50.643124999999998"/>
    <x v="16822"/>
    <n v="-50.643124999999998"/>
  </r>
  <r>
    <x v="7"/>
    <d v="2012-01-07T05:45:00"/>
    <n v="35.229999999999997"/>
    <n v="0"/>
    <n v="5.75"/>
    <n v="0"/>
    <n v="0.25"/>
    <b v="1"/>
    <n v="5.75"/>
    <n v="8.8074999999999992"/>
    <n v="-1"/>
    <b v="1"/>
    <b v="1"/>
    <x v="7"/>
    <n v="39.601568635424201"/>
    <n v="39.601568635424201"/>
    <n v="1"/>
    <n v="-399.4339407564986"/>
    <n v="-399.4339407564986"/>
    <n v="-50.643124999999998"/>
    <x v="16823"/>
    <n v="-50.643124999999998"/>
  </r>
  <r>
    <x v="7"/>
    <d v="2012-01-07T06:00:00"/>
    <n v="74.83"/>
    <n v="0"/>
    <n v="4.53"/>
    <n v="0"/>
    <n v="0.25"/>
    <b v="1"/>
    <n v="4.53"/>
    <n v="18.7075"/>
    <n v="-1"/>
    <b v="1"/>
    <b v="1"/>
    <x v="7"/>
    <n v="39.231711957360098"/>
    <n v="39.231711957360098"/>
    <n v="1"/>
    <n v="-818.67222644231401"/>
    <n v="-818.67222644231401"/>
    <n v="-84.744974999999997"/>
    <x v="16824"/>
    <n v="-84.744974999999997"/>
  </r>
  <r>
    <x v="7"/>
    <d v="2012-01-07T06:15:00"/>
    <n v="74.83"/>
    <n v="0"/>
    <n v="4.53"/>
    <n v="0"/>
    <n v="0.25"/>
    <b v="1"/>
    <n v="4.53"/>
    <n v="18.7075"/>
    <n v="-1"/>
    <b v="1"/>
    <b v="1"/>
    <x v="7"/>
    <n v="39.231711957360098"/>
    <n v="39.231711957360098"/>
    <n v="1"/>
    <n v="-818.67222644231401"/>
    <n v="-818.67222644231401"/>
    <n v="-84.744974999999997"/>
    <x v="16825"/>
    <n v="-84.744974999999997"/>
  </r>
  <r>
    <x v="7"/>
    <d v="2012-01-07T06:30:00"/>
    <n v="74.83"/>
    <n v="0"/>
    <n v="4.53"/>
    <n v="0"/>
    <n v="0.25"/>
    <b v="1"/>
    <n v="4.53"/>
    <n v="18.7075"/>
    <n v="-1"/>
    <b v="1"/>
    <b v="1"/>
    <x v="7"/>
    <n v="39.231711957360098"/>
    <n v="39.231711957360098"/>
    <n v="1"/>
    <n v="-818.67222644231401"/>
    <n v="-818.67222644231401"/>
    <n v="-84.744974999999997"/>
    <x v="16826"/>
    <n v="-84.744974999999997"/>
  </r>
  <r>
    <x v="7"/>
    <d v="2012-01-07T06:45:00"/>
    <n v="74.83"/>
    <n v="0"/>
    <n v="4.53"/>
    <n v="0"/>
    <n v="0.25"/>
    <b v="1"/>
    <n v="4.53"/>
    <n v="18.7075"/>
    <n v="-1"/>
    <b v="1"/>
    <b v="1"/>
    <x v="7"/>
    <n v="39.231711957360098"/>
    <n v="39.231711957360098"/>
    <n v="1"/>
    <n v="-818.67222644231401"/>
    <n v="-818.67222644231401"/>
    <n v="-84.744974999999997"/>
    <x v="16827"/>
    <n v="-84.744974999999997"/>
  </r>
  <r>
    <x v="7"/>
    <d v="2012-01-07T07:00:00"/>
    <n v="46.67"/>
    <n v="0"/>
    <n v="3.31"/>
    <n v="0"/>
    <n v="0.25"/>
    <b v="1"/>
    <n v="3.31"/>
    <n v="11.6675"/>
    <n v="-1"/>
    <b v="1"/>
    <b v="1"/>
    <x v="7"/>
    <n v="40.179331733608898"/>
    <n v="40.179331733608898"/>
    <n v="1"/>
    <n v="-507.41177800188188"/>
    <n v="-507.41177800188188"/>
    <n v="-38.619425"/>
    <x v="16828"/>
    <n v="-38.619425"/>
  </r>
  <r>
    <x v="7"/>
    <d v="2012-01-07T07:15:00"/>
    <n v="46.67"/>
    <n v="0"/>
    <n v="3.31"/>
    <n v="0"/>
    <n v="0.25"/>
    <b v="1"/>
    <n v="3.31"/>
    <n v="11.6675"/>
    <n v="-1"/>
    <b v="1"/>
    <b v="1"/>
    <x v="7"/>
    <n v="40.179331733608898"/>
    <n v="40.179331733608898"/>
    <n v="1"/>
    <n v="-507.41177800188188"/>
    <n v="-507.41177800188188"/>
    <n v="-38.619425"/>
    <x v="16829"/>
    <n v="-38.619425"/>
  </r>
  <r>
    <x v="7"/>
    <d v="2012-01-07T07:30:00"/>
    <n v="46.67"/>
    <n v="0"/>
    <n v="3.31"/>
    <n v="0"/>
    <n v="0.25"/>
    <b v="1"/>
    <n v="3.31"/>
    <n v="11.6675"/>
    <n v="-1"/>
    <b v="1"/>
    <b v="1"/>
    <x v="7"/>
    <n v="40.179331733608898"/>
    <n v="40.179331733608898"/>
    <n v="1"/>
    <n v="-507.41177800188188"/>
    <n v="-507.41177800188188"/>
    <n v="-38.619425"/>
    <x v="16830"/>
    <n v="-38.619425"/>
  </r>
  <r>
    <x v="7"/>
    <d v="2012-01-07T07:45:00"/>
    <n v="46.67"/>
    <n v="0"/>
    <n v="3.31"/>
    <n v="0"/>
    <n v="0.25"/>
    <b v="1"/>
    <n v="3.31"/>
    <n v="11.6675"/>
    <n v="-1"/>
    <b v="1"/>
    <b v="1"/>
    <x v="7"/>
    <n v="40.179331733608898"/>
    <n v="40.179331733608898"/>
    <n v="1"/>
    <n v="-507.41177800188188"/>
    <n v="-507.41177800188188"/>
    <n v="-38.619425"/>
    <x v="16831"/>
    <n v="-38.619425"/>
  </r>
  <r>
    <x v="7"/>
    <d v="2012-01-07T08:00:00"/>
    <n v="91.73"/>
    <n v="0"/>
    <n v="2.31"/>
    <n v="0"/>
    <n v="0.25"/>
    <b v="1"/>
    <n v="2.31"/>
    <n v="22.932500000000001"/>
    <n v="-1"/>
    <b v="1"/>
    <b v="1"/>
    <x v="7"/>
    <n v="40.910494751661801"/>
    <n v="40.910494751661801"/>
    <n v="1"/>
    <n v="-991.15399589248432"/>
    <n v="-991.15399589248432"/>
    <n v="-52.974075000000006"/>
    <x v="16832"/>
    <n v="-52.974075000000006"/>
  </r>
  <r>
    <x v="7"/>
    <d v="2012-01-07T08:15:00"/>
    <n v="91.73"/>
    <n v="0"/>
    <n v="2.31"/>
    <n v="0"/>
    <n v="0.25"/>
    <b v="1"/>
    <n v="2.31"/>
    <n v="22.932500000000001"/>
    <n v="-1"/>
    <b v="1"/>
    <b v="1"/>
    <x v="7"/>
    <n v="40.910494751661801"/>
    <n v="40.910494751661801"/>
    <n v="1"/>
    <n v="-991.15399589248432"/>
    <n v="-991.15399589248432"/>
    <n v="-52.974075000000006"/>
    <x v="16833"/>
    <n v="-52.974075000000006"/>
  </r>
  <r>
    <x v="7"/>
    <d v="2012-01-07T08:30:00"/>
    <n v="91.73"/>
    <n v="0"/>
    <n v="2.31"/>
    <n v="0"/>
    <n v="0.25"/>
    <b v="1"/>
    <n v="2.31"/>
    <n v="22.932500000000001"/>
    <n v="-1"/>
    <b v="1"/>
    <b v="1"/>
    <x v="7"/>
    <n v="40.910494751661801"/>
    <n v="40.910494751661801"/>
    <n v="1"/>
    <n v="-991.15399589248432"/>
    <n v="-991.15399589248432"/>
    <n v="-52.974075000000006"/>
    <x v="16834"/>
    <n v="-52.974075000000006"/>
  </r>
  <r>
    <x v="7"/>
    <d v="2012-01-07T08:45:00"/>
    <n v="91.73"/>
    <n v="0"/>
    <n v="2.31"/>
    <n v="0"/>
    <n v="0.25"/>
    <b v="1"/>
    <n v="2.31"/>
    <n v="22.932500000000001"/>
    <n v="-1"/>
    <b v="1"/>
    <b v="1"/>
    <x v="7"/>
    <n v="40.910494751661801"/>
    <n v="40.910494751661801"/>
    <n v="1"/>
    <n v="-991.15399589248432"/>
    <n v="-991.15399589248432"/>
    <n v="-52.974075000000006"/>
    <x v="16835"/>
    <n v="-52.974075000000006"/>
  </r>
  <r>
    <x v="7"/>
    <d v="2012-01-07T09:00:00"/>
    <n v="24.43"/>
    <n v="0"/>
    <n v="6.77"/>
    <n v="0"/>
    <n v="0.25"/>
    <b v="1"/>
    <n v="6.77"/>
    <n v="6.1074999999999999"/>
    <n v="-1"/>
    <b v="1"/>
    <b v="1"/>
    <x v="7"/>
    <n v="42.686741662134303"/>
    <n v="42.686741662134303"/>
    <n v="1"/>
    <n v="-302.05704970148525"/>
    <n v="-302.05704970148525"/>
    <n v="-41.347774999999999"/>
    <x v="16836"/>
    <n v="-41.347774999999999"/>
  </r>
  <r>
    <x v="7"/>
    <d v="2012-01-07T09:15:00"/>
    <n v="24.43"/>
    <n v="0"/>
    <n v="6.77"/>
    <n v="0"/>
    <n v="0.25"/>
    <b v="1"/>
    <n v="6.77"/>
    <n v="6.1074999999999999"/>
    <n v="-1"/>
    <b v="1"/>
    <b v="1"/>
    <x v="7"/>
    <n v="42.686741662134303"/>
    <n v="42.686741662134303"/>
    <n v="1"/>
    <n v="-302.05704970148525"/>
    <n v="-302.05704970148525"/>
    <n v="-41.347774999999999"/>
    <x v="16837"/>
    <n v="-41.347774999999999"/>
  </r>
  <r>
    <x v="7"/>
    <d v="2012-01-07T09:30:00"/>
    <n v="24.43"/>
    <n v="0"/>
    <n v="6.77"/>
    <n v="0"/>
    <n v="0.25"/>
    <b v="1"/>
    <n v="6.77"/>
    <n v="6.1074999999999999"/>
    <n v="-1"/>
    <b v="1"/>
    <b v="1"/>
    <x v="7"/>
    <n v="42.686741662134303"/>
    <n v="42.686741662134303"/>
    <n v="1"/>
    <n v="-302.05704970148525"/>
    <n v="-302.05704970148525"/>
    <n v="-41.347774999999999"/>
    <x v="16838"/>
    <n v="-41.347774999999999"/>
  </r>
  <r>
    <x v="7"/>
    <d v="2012-01-07T09:45:00"/>
    <n v="24.43"/>
    <n v="0"/>
    <n v="6.77"/>
    <n v="0"/>
    <n v="0.25"/>
    <b v="1"/>
    <n v="6.77"/>
    <n v="6.1074999999999999"/>
    <n v="-1"/>
    <b v="1"/>
    <b v="1"/>
    <x v="7"/>
    <n v="42.686741662134303"/>
    <n v="42.686741662134303"/>
    <n v="1"/>
    <n v="-302.05704970148525"/>
    <n v="-302.05704970148525"/>
    <n v="-41.347774999999999"/>
    <x v="16839"/>
    <n v="-41.347774999999999"/>
  </r>
  <r>
    <x v="7"/>
    <d v="2012-01-07T10:00:00"/>
    <n v="21.74"/>
    <n v="0"/>
    <n v="4.66"/>
    <n v="0"/>
    <n v="0.25"/>
    <b v="1"/>
    <n v="4.66"/>
    <n v="5.4349999999999996"/>
    <n v="-1"/>
    <b v="1"/>
    <b v="1"/>
    <x v="7"/>
    <n v="44.532370144196001"/>
    <n v="44.532370144196001"/>
    <n v="1"/>
    <n v="-267.36053173370527"/>
    <n v="-267.36053173370527"/>
    <n v="-25.327099999999998"/>
    <x v="16840"/>
    <n v="-25.327099999999998"/>
  </r>
  <r>
    <x v="7"/>
    <d v="2012-01-07T10:15:00"/>
    <n v="21.74"/>
    <n v="0"/>
    <n v="4.66"/>
    <n v="0"/>
    <n v="0.25"/>
    <b v="1"/>
    <n v="4.66"/>
    <n v="5.4349999999999996"/>
    <n v="-1"/>
    <b v="1"/>
    <b v="1"/>
    <x v="7"/>
    <n v="44.532370144196001"/>
    <n v="44.532370144196001"/>
    <n v="1"/>
    <n v="-267.36053173370527"/>
    <n v="-267.36053173370527"/>
    <n v="-25.327099999999998"/>
    <x v="16841"/>
    <n v="-25.327099999999998"/>
  </r>
  <r>
    <x v="7"/>
    <d v="2012-01-07T10:30:00"/>
    <n v="21.74"/>
    <n v="0"/>
    <n v="4.66"/>
    <n v="0"/>
    <n v="0.25"/>
    <b v="1"/>
    <n v="4.66"/>
    <n v="5.4349999999999996"/>
    <n v="-1"/>
    <b v="1"/>
    <b v="1"/>
    <x v="7"/>
    <n v="44.532370144196001"/>
    <n v="44.532370144196001"/>
    <n v="1"/>
    <n v="-267.36053173370527"/>
    <n v="-267.36053173370527"/>
    <n v="-25.327099999999998"/>
    <x v="16842"/>
    <n v="-25.327099999999998"/>
  </r>
  <r>
    <x v="7"/>
    <d v="2012-01-07T10:45:00"/>
    <n v="21.74"/>
    <n v="0"/>
    <n v="4.66"/>
    <n v="0"/>
    <n v="0.25"/>
    <b v="1"/>
    <n v="4.66"/>
    <n v="5.4349999999999996"/>
    <n v="-1"/>
    <b v="1"/>
    <b v="1"/>
    <x v="7"/>
    <n v="44.532370144196001"/>
    <n v="44.532370144196001"/>
    <n v="1"/>
    <n v="-267.36053173370527"/>
    <n v="-267.36053173370527"/>
    <n v="-25.327099999999998"/>
    <x v="16843"/>
    <n v="-25.327099999999998"/>
  </r>
  <r>
    <x v="7"/>
    <d v="2012-01-07T11:00:00"/>
    <n v="67.319999999999993"/>
    <n v="0"/>
    <n v="8.68"/>
    <n v="0"/>
    <n v="0.25"/>
    <b v="1"/>
    <n v="8.68"/>
    <n v="16.829999999999998"/>
    <n v="-1"/>
    <b v="1"/>
    <b v="1"/>
    <x v="7"/>
    <n v="44.571422641430097"/>
    <n v="44.571422641430097"/>
    <n v="1"/>
    <n v="-896.22144305526842"/>
    <n v="-896.22144305526842"/>
    <n v="-146.08439999999999"/>
    <x v="16844"/>
    <n v="-146.08439999999999"/>
  </r>
  <r>
    <x v="7"/>
    <d v="2012-01-07T11:15:00"/>
    <n v="67.319999999999993"/>
    <n v="0"/>
    <n v="8.68"/>
    <n v="0"/>
    <n v="0.25"/>
    <b v="1"/>
    <n v="8.68"/>
    <n v="16.829999999999998"/>
    <n v="-1"/>
    <b v="1"/>
    <b v="1"/>
    <x v="7"/>
    <n v="44.571422641430097"/>
    <n v="44.571422641430097"/>
    <n v="1"/>
    <n v="-896.22144305526842"/>
    <n v="-896.22144305526842"/>
    <n v="-146.08439999999999"/>
    <x v="16845"/>
    <n v="-146.08439999999999"/>
  </r>
  <r>
    <x v="7"/>
    <d v="2012-01-07T11:30:00"/>
    <n v="67.319999999999993"/>
    <n v="0"/>
    <n v="8.68"/>
    <n v="0"/>
    <n v="0.25"/>
    <b v="1"/>
    <n v="8.68"/>
    <n v="16.829999999999998"/>
    <n v="-1"/>
    <b v="1"/>
    <b v="1"/>
    <x v="7"/>
    <n v="44.571422641430097"/>
    <n v="44.571422641430097"/>
    <n v="1"/>
    <n v="-896.22144305526842"/>
    <n v="-896.22144305526842"/>
    <n v="-146.08439999999999"/>
    <x v="16846"/>
    <n v="-146.08439999999999"/>
  </r>
  <r>
    <x v="7"/>
    <d v="2012-01-07T11:45:00"/>
    <n v="67.319999999999993"/>
    <n v="0"/>
    <n v="8.68"/>
    <n v="0"/>
    <n v="0.25"/>
    <b v="1"/>
    <n v="8.68"/>
    <n v="16.829999999999998"/>
    <n v="-1"/>
    <b v="1"/>
    <b v="1"/>
    <x v="7"/>
    <n v="44.571422641430097"/>
    <n v="44.571422641430097"/>
    <n v="1"/>
    <n v="-896.22144305526842"/>
    <n v="-896.22144305526842"/>
    <n v="-146.08439999999999"/>
    <x v="16847"/>
    <n v="-146.08439999999999"/>
  </r>
  <r>
    <x v="7"/>
    <d v="2012-01-07T12:00:00"/>
    <n v="89.23"/>
    <n v="0"/>
    <n v="5.5"/>
    <n v="0"/>
    <n v="0.25"/>
    <b v="1"/>
    <n v="5.5"/>
    <n v="22.307500000000001"/>
    <n v="-1"/>
    <b v="1"/>
    <b v="1"/>
    <x v="7"/>
    <n v="43.3680172576762"/>
    <n v="43.3680172576762"/>
    <n v="1"/>
    <n v="-1090.123294975612"/>
    <n v="-1090.123294975612"/>
    <n v="-122.69125000000001"/>
    <x v="16848"/>
    <n v="-122.69125000000001"/>
  </r>
  <r>
    <x v="7"/>
    <d v="2012-01-07T12:15:00"/>
    <n v="89.23"/>
    <n v="0"/>
    <n v="5.5"/>
    <n v="0"/>
    <n v="0.25"/>
    <b v="1"/>
    <n v="5.5"/>
    <n v="22.307500000000001"/>
    <n v="-1"/>
    <b v="1"/>
    <b v="1"/>
    <x v="7"/>
    <n v="43.3680172576762"/>
    <n v="43.3680172576762"/>
    <n v="1"/>
    <n v="-1090.123294975612"/>
    <n v="-1090.123294975612"/>
    <n v="-122.69125000000001"/>
    <x v="16849"/>
    <n v="-122.69125000000001"/>
  </r>
  <r>
    <x v="7"/>
    <d v="2012-01-07T12:30:00"/>
    <n v="89.23"/>
    <n v="0"/>
    <n v="5.5"/>
    <n v="0"/>
    <n v="0.25"/>
    <b v="1"/>
    <n v="5.5"/>
    <n v="22.307500000000001"/>
    <n v="-1"/>
    <b v="1"/>
    <b v="1"/>
    <x v="7"/>
    <n v="43.3680172576762"/>
    <n v="43.3680172576762"/>
    <n v="1"/>
    <n v="-1090.123294975612"/>
    <n v="-1090.123294975612"/>
    <n v="-122.69125000000001"/>
    <x v="16850"/>
    <n v="-122.69125000000001"/>
  </r>
  <r>
    <x v="7"/>
    <d v="2012-01-07T12:45:00"/>
    <n v="89.23"/>
    <n v="0"/>
    <n v="5.5"/>
    <n v="0"/>
    <n v="0.25"/>
    <b v="1"/>
    <n v="5.5"/>
    <n v="22.307500000000001"/>
    <n v="-1"/>
    <b v="1"/>
    <b v="1"/>
    <x v="7"/>
    <n v="43.3680172576762"/>
    <n v="43.3680172576762"/>
    <n v="1"/>
    <n v="-1090.123294975612"/>
    <n v="-1090.123294975612"/>
    <n v="-122.69125000000001"/>
    <x v="16851"/>
    <n v="-122.69125000000001"/>
  </r>
  <r>
    <x v="7"/>
    <d v="2012-01-07T13:00:00"/>
    <n v="64.290000000000006"/>
    <n v="0"/>
    <n v="9.6300000000000008"/>
    <n v="0"/>
    <n v="0.25"/>
    <b v="1"/>
    <n v="9.6300000000000008"/>
    <n v="16.072500000000002"/>
    <n v="-1"/>
    <b v="1"/>
    <b v="1"/>
    <x v="7"/>
    <n v="41.989016163590499"/>
    <n v="41.989016163590499"/>
    <n v="1"/>
    <n v="-829.64663728930839"/>
    <n v="-829.64663728930839"/>
    <n v="-154.77817500000003"/>
    <x v="16852"/>
    <n v="-154.77817500000003"/>
  </r>
  <r>
    <x v="7"/>
    <d v="2012-01-07T13:15:00"/>
    <n v="64.290000000000006"/>
    <n v="0"/>
    <n v="9.6300000000000008"/>
    <n v="0"/>
    <n v="0.25"/>
    <b v="1"/>
    <n v="9.6300000000000008"/>
    <n v="16.072500000000002"/>
    <n v="-1"/>
    <b v="1"/>
    <b v="1"/>
    <x v="7"/>
    <n v="41.989016163590499"/>
    <n v="41.989016163590499"/>
    <n v="1"/>
    <n v="-829.64663728930839"/>
    <n v="-829.64663728930839"/>
    <n v="-154.77817500000003"/>
    <x v="16853"/>
    <n v="-154.77817500000003"/>
  </r>
  <r>
    <x v="7"/>
    <d v="2012-01-07T13:30:00"/>
    <n v="64.290000000000006"/>
    <n v="0"/>
    <n v="9.6300000000000008"/>
    <n v="0"/>
    <n v="0.25"/>
    <b v="1"/>
    <n v="9.6300000000000008"/>
    <n v="16.072500000000002"/>
    <n v="-1"/>
    <b v="1"/>
    <b v="1"/>
    <x v="7"/>
    <n v="41.989016163590499"/>
    <n v="41.989016163590499"/>
    <n v="1"/>
    <n v="-829.64663728930839"/>
    <n v="-829.64663728930839"/>
    <n v="-154.77817500000003"/>
    <x v="16854"/>
    <n v="-154.77817500000003"/>
  </r>
  <r>
    <x v="7"/>
    <d v="2012-01-07T13:45:00"/>
    <n v="64.290000000000006"/>
    <n v="0"/>
    <n v="9.6300000000000008"/>
    <n v="0"/>
    <n v="0.25"/>
    <b v="1"/>
    <n v="9.6300000000000008"/>
    <n v="16.072500000000002"/>
    <n v="-1"/>
    <b v="1"/>
    <b v="1"/>
    <x v="7"/>
    <n v="41.989016163590499"/>
    <n v="41.989016163590499"/>
    <n v="1"/>
    <n v="-829.64663728930839"/>
    <n v="-829.64663728930839"/>
    <n v="-154.77817500000003"/>
    <x v="16855"/>
    <n v="-154.77817500000003"/>
  </r>
  <r>
    <x v="7"/>
    <d v="2012-01-07T14:00:00"/>
    <n v="95.51"/>
    <n v="0"/>
    <n v="3.53"/>
    <n v="0"/>
    <n v="0.25"/>
    <b v="1"/>
    <n v="3.53"/>
    <n v="23.877500000000001"/>
    <n v="-1"/>
    <b v="1"/>
    <b v="1"/>
    <x v="7"/>
    <n v="41.809773904371703"/>
    <n v="41.809773904371703"/>
    <n v="1"/>
    <n v="-1082.6004514016354"/>
    <n v="-1082.6004514016354"/>
    <n v="-84.287575000000004"/>
    <x v="16856"/>
    <n v="-84.287575000000004"/>
  </r>
  <r>
    <x v="7"/>
    <d v="2012-01-07T14:15:00"/>
    <n v="95.51"/>
    <n v="0"/>
    <n v="3.53"/>
    <n v="0"/>
    <n v="0.25"/>
    <b v="1"/>
    <n v="3.53"/>
    <n v="23.877500000000001"/>
    <n v="-1"/>
    <b v="1"/>
    <b v="1"/>
    <x v="7"/>
    <n v="41.809773904371703"/>
    <n v="41.809773904371703"/>
    <n v="1"/>
    <n v="-1082.6004514016354"/>
    <n v="-1082.6004514016354"/>
    <n v="-84.287575000000004"/>
    <x v="16857"/>
    <n v="-84.287575000000004"/>
  </r>
  <r>
    <x v="7"/>
    <d v="2012-01-07T14:30:00"/>
    <n v="95.51"/>
    <n v="0"/>
    <n v="3.53"/>
    <n v="0"/>
    <n v="0.25"/>
    <b v="1"/>
    <n v="3.53"/>
    <n v="23.877500000000001"/>
    <n v="-1"/>
    <b v="1"/>
    <b v="1"/>
    <x v="7"/>
    <n v="41.809773904371703"/>
    <n v="41.809773904371703"/>
    <n v="1"/>
    <n v="-1082.6004514016354"/>
    <n v="-1082.6004514016354"/>
    <n v="-84.287575000000004"/>
    <x v="16858"/>
    <n v="-84.287575000000004"/>
  </r>
  <r>
    <x v="7"/>
    <d v="2012-01-07T14:45:00"/>
    <n v="95.51"/>
    <n v="0"/>
    <n v="3.53"/>
    <n v="0"/>
    <n v="0.25"/>
    <b v="1"/>
    <n v="3.53"/>
    <n v="23.877500000000001"/>
    <n v="-1"/>
    <b v="1"/>
    <b v="1"/>
    <x v="7"/>
    <n v="41.809773904371703"/>
    <n v="41.809773904371703"/>
    <n v="1"/>
    <n v="-1082.6004514016354"/>
    <n v="-1082.6004514016354"/>
    <n v="-84.287575000000004"/>
    <x v="16859"/>
    <n v="-84.287575000000004"/>
  </r>
  <r>
    <x v="7"/>
    <d v="2012-01-07T15:00:00"/>
    <n v="52.94"/>
    <n v="0"/>
    <n v="2.2599999999999998"/>
    <n v="0"/>
    <n v="0.25"/>
    <b v="1"/>
    <n v="2.2599999999999998"/>
    <n v="13.234999999999999"/>
    <n v="-1"/>
    <b v="1"/>
    <b v="1"/>
    <x v="7"/>
    <n v="43.9580921728856"/>
    <n v="43.9580921728856"/>
    <n v="1"/>
    <n v="-611.69644990814083"/>
    <n v="-611.69644990814083"/>
    <n v="-29.911099999999998"/>
    <x v="16860"/>
    <n v="-29.911099999999998"/>
  </r>
  <r>
    <x v="7"/>
    <d v="2012-01-07T15:15:00"/>
    <n v="52.94"/>
    <n v="0"/>
    <n v="2.2599999999999998"/>
    <n v="0"/>
    <n v="0.25"/>
    <b v="1"/>
    <n v="2.2599999999999998"/>
    <n v="13.234999999999999"/>
    <n v="-1"/>
    <b v="1"/>
    <b v="1"/>
    <x v="7"/>
    <n v="43.9580921728856"/>
    <n v="43.9580921728856"/>
    <n v="1"/>
    <n v="-611.69644990814083"/>
    <n v="-611.69644990814083"/>
    <n v="-29.911099999999998"/>
    <x v="16861"/>
    <n v="-29.911099999999998"/>
  </r>
  <r>
    <x v="7"/>
    <d v="2012-01-07T15:30:00"/>
    <n v="52.94"/>
    <n v="0"/>
    <n v="2.2599999999999998"/>
    <n v="0"/>
    <n v="0.25"/>
    <b v="1"/>
    <n v="2.2599999999999998"/>
    <n v="13.234999999999999"/>
    <n v="-1"/>
    <b v="1"/>
    <b v="1"/>
    <x v="7"/>
    <n v="43.9580921728856"/>
    <n v="43.9580921728856"/>
    <n v="1"/>
    <n v="-611.69644990814083"/>
    <n v="-611.69644990814083"/>
    <n v="-29.911099999999998"/>
    <x v="16862"/>
    <n v="-29.911099999999998"/>
  </r>
  <r>
    <x v="7"/>
    <d v="2012-01-07T15:45:00"/>
    <n v="52.94"/>
    <n v="0"/>
    <n v="2.2599999999999998"/>
    <n v="0"/>
    <n v="0.25"/>
    <b v="1"/>
    <n v="2.2599999999999998"/>
    <n v="13.234999999999999"/>
    <n v="-1"/>
    <b v="1"/>
    <b v="1"/>
    <x v="7"/>
    <n v="43.9580921728856"/>
    <n v="43.9580921728856"/>
    <n v="1"/>
    <n v="-611.69644990814083"/>
    <n v="-611.69644990814083"/>
    <n v="-29.911099999999998"/>
    <x v="16863"/>
    <n v="-29.911099999999998"/>
  </r>
  <r>
    <x v="7"/>
    <d v="2012-01-07T16:00:00"/>
    <n v="96.33"/>
    <n v="0"/>
    <n v="2.0099999999999998"/>
    <n v="0"/>
    <n v="0.25"/>
    <b v="1"/>
    <n v="2.0099999999999998"/>
    <n v="24.0825"/>
    <n v="-1"/>
    <b v="1"/>
    <b v="1"/>
    <x v="7"/>
    <n v="48.986382347380498"/>
    <n v="48.986382347380498"/>
    <n v="1"/>
    <n v="-1228.1203778807908"/>
    <n v="-1228.1203778807908"/>
    <n v="-48.405824999999993"/>
    <x v="16864"/>
    <n v="-48.405824999999993"/>
  </r>
  <r>
    <x v="7"/>
    <d v="2012-01-07T16:15:00"/>
    <n v="96.33"/>
    <n v="0"/>
    <n v="2.0099999999999998"/>
    <n v="0"/>
    <n v="0.25"/>
    <b v="1"/>
    <n v="2.0099999999999998"/>
    <n v="24.0825"/>
    <n v="-1"/>
    <b v="1"/>
    <b v="1"/>
    <x v="7"/>
    <n v="48.986382347380498"/>
    <n v="48.986382347380498"/>
    <n v="1"/>
    <n v="-1228.1203778807908"/>
    <n v="-1228.1203778807908"/>
    <n v="-48.405824999999993"/>
    <x v="16865"/>
    <n v="-48.405824999999993"/>
  </r>
  <r>
    <x v="7"/>
    <d v="2012-01-07T16:30:00"/>
    <n v="96.33"/>
    <n v="0"/>
    <n v="2.0099999999999998"/>
    <n v="0"/>
    <n v="0.25"/>
    <b v="1"/>
    <n v="2.0099999999999998"/>
    <n v="24.0825"/>
    <n v="-1"/>
    <b v="1"/>
    <b v="1"/>
    <x v="7"/>
    <n v="48.986382347380498"/>
    <n v="48.986382347380498"/>
    <n v="1"/>
    <n v="-1228.1203778807908"/>
    <n v="-1228.1203778807908"/>
    <n v="-48.405824999999993"/>
    <x v="16866"/>
    <n v="-48.405824999999993"/>
  </r>
  <r>
    <x v="7"/>
    <d v="2012-01-07T16:45:00"/>
    <n v="96.33"/>
    <n v="0"/>
    <n v="2.0099999999999998"/>
    <n v="0"/>
    <n v="0.25"/>
    <b v="1"/>
    <n v="2.0099999999999998"/>
    <n v="24.0825"/>
    <n v="-1"/>
    <b v="1"/>
    <b v="1"/>
    <x v="7"/>
    <n v="48.986382347380498"/>
    <n v="48.986382347380498"/>
    <n v="1"/>
    <n v="-1228.1203778807908"/>
    <n v="-1228.1203778807908"/>
    <n v="-48.405824999999993"/>
    <x v="16867"/>
    <n v="-48.405824999999993"/>
  </r>
  <r>
    <x v="7"/>
    <d v="2012-01-07T17:00:00"/>
    <n v="57.44"/>
    <n v="0"/>
    <n v="8.75"/>
    <n v="0"/>
    <n v="0.25"/>
    <b v="1"/>
    <n v="8.75"/>
    <n v="14.36"/>
    <n v="-1"/>
    <b v="1"/>
    <b v="1"/>
    <x v="7"/>
    <n v="54.569879128298403"/>
    <n v="54.569879128298403"/>
    <n v="1"/>
    <n v="-909.27346428236501"/>
    <n v="-909.27346428236501"/>
    <n v="-125.64999999999999"/>
    <x v="16868"/>
    <n v="-125.64999999999999"/>
  </r>
  <r>
    <x v="7"/>
    <d v="2012-01-07T17:15:00"/>
    <n v="57.44"/>
    <n v="0"/>
    <n v="8.75"/>
    <n v="0"/>
    <n v="0.25"/>
    <b v="1"/>
    <n v="8.75"/>
    <n v="14.36"/>
    <n v="-1"/>
    <b v="1"/>
    <b v="1"/>
    <x v="7"/>
    <n v="54.569879128298403"/>
    <n v="54.569879128298403"/>
    <n v="1"/>
    <n v="-909.27346428236501"/>
    <n v="-909.27346428236501"/>
    <n v="-125.64999999999999"/>
    <x v="16869"/>
    <n v="-125.64999999999999"/>
  </r>
  <r>
    <x v="7"/>
    <d v="2012-01-07T17:30:00"/>
    <n v="57.44"/>
    <n v="0"/>
    <n v="8.75"/>
    <n v="0"/>
    <n v="0.25"/>
    <b v="1"/>
    <n v="8.75"/>
    <n v="14.36"/>
    <n v="-1"/>
    <b v="1"/>
    <b v="1"/>
    <x v="7"/>
    <n v="54.569879128298403"/>
    <n v="54.569879128298403"/>
    <n v="1"/>
    <n v="-909.27346428236501"/>
    <n v="-909.27346428236501"/>
    <n v="-125.64999999999999"/>
    <x v="16870"/>
    <n v="-125.64999999999999"/>
  </r>
  <r>
    <x v="7"/>
    <d v="2012-01-07T17:45:00"/>
    <n v="57.44"/>
    <n v="0"/>
    <n v="8.75"/>
    <n v="0"/>
    <n v="0.25"/>
    <b v="1"/>
    <n v="8.75"/>
    <n v="14.36"/>
    <n v="-1"/>
    <b v="1"/>
    <b v="1"/>
    <x v="7"/>
    <n v="54.569879128298403"/>
    <n v="54.569879128298403"/>
    <n v="1"/>
    <n v="-909.27346428236501"/>
    <n v="-909.27346428236501"/>
    <n v="-125.64999999999999"/>
    <x v="16871"/>
    <n v="-125.64999999999999"/>
  </r>
  <r>
    <x v="7"/>
    <d v="2012-01-07T18:00:00"/>
    <n v="70.81"/>
    <n v="0"/>
    <n v="9.7200000000000006"/>
    <n v="0"/>
    <n v="0.25"/>
    <b v="1"/>
    <n v="9.7200000000000006"/>
    <n v="17.702500000000001"/>
    <n v="-1"/>
    <b v="1"/>
    <b v="1"/>
    <x v="7"/>
    <n v="51.898134929239703"/>
    <n v="51.898134929239703"/>
    <n v="1"/>
    <n v="-1090.7950335848659"/>
    <n v="-1090.7950335848659"/>
    <n v="-172.06830000000002"/>
    <x v="16872"/>
    <n v="-172.06830000000002"/>
  </r>
  <r>
    <x v="7"/>
    <d v="2012-01-07T18:15:00"/>
    <n v="70.81"/>
    <n v="0"/>
    <n v="9.7200000000000006"/>
    <n v="0"/>
    <n v="0.25"/>
    <b v="1"/>
    <n v="9.7200000000000006"/>
    <n v="17.702500000000001"/>
    <n v="-1"/>
    <b v="1"/>
    <b v="1"/>
    <x v="7"/>
    <n v="51.898134929239703"/>
    <n v="51.898134929239703"/>
    <n v="1"/>
    <n v="-1090.7950335848659"/>
    <n v="-1090.7950335848659"/>
    <n v="-172.06830000000002"/>
    <x v="16873"/>
    <n v="-172.06830000000002"/>
  </r>
  <r>
    <x v="7"/>
    <d v="2012-01-07T18:30:00"/>
    <n v="70.81"/>
    <n v="0"/>
    <n v="9.7200000000000006"/>
    <n v="0"/>
    <n v="0.25"/>
    <b v="1"/>
    <n v="9.7200000000000006"/>
    <n v="17.702500000000001"/>
    <n v="-1"/>
    <b v="1"/>
    <b v="1"/>
    <x v="7"/>
    <n v="51.898134929239703"/>
    <n v="51.898134929239703"/>
    <n v="1"/>
    <n v="-1090.7950335848659"/>
    <n v="-1090.7950335848659"/>
    <n v="-172.06830000000002"/>
    <x v="16874"/>
    <n v="-172.06830000000002"/>
  </r>
  <r>
    <x v="7"/>
    <d v="2012-01-07T18:45:00"/>
    <n v="70.81"/>
    <n v="0"/>
    <n v="9.7200000000000006"/>
    <n v="0"/>
    <n v="0.25"/>
    <b v="1"/>
    <n v="9.7200000000000006"/>
    <n v="17.702500000000001"/>
    <n v="-1"/>
    <b v="1"/>
    <b v="1"/>
    <x v="7"/>
    <n v="51.898134929239703"/>
    <n v="51.898134929239703"/>
    <n v="1"/>
    <n v="-1090.7950335848659"/>
    <n v="-1090.7950335848659"/>
    <n v="-172.06830000000002"/>
    <x v="16875"/>
    <n v="-172.06830000000002"/>
  </r>
  <r>
    <x v="7"/>
    <d v="2012-01-07T19:00:00"/>
    <n v="54.17"/>
    <n v="0"/>
    <n v="0.53"/>
    <n v="0"/>
    <n v="0.25"/>
    <b v="1"/>
    <n v="0.53"/>
    <n v="13.5425"/>
    <n v="-1"/>
    <b v="1"/>
    <b v="1"/>
    <x v="7"/>
    <n v="45.584722743515698"/>
    <n v="45.584722743515698"/>
    <n v="1"/>
    <n v="-624.50863275406141"/>
    <n v="-624.50863275406141"/>
    <n v="-7.1775250000000002"/>
    <x v="16876"/>
    <n v="-7.1775250000000002"/>
  </r>
  <r>
    <x v="7"/>
    <d v="2012-01-07T19:15:00"/>
    <n v="54.17"/>
    <n v="0"/>
    <n v="0.53"/>
    <n v="0"/>
    <n v="0.25"/>
    <b v="1"/>
    <n v="0.53"/>
    <n v="13.5425"/>
    <n v="-1"/>
    <b v="1"/>
    <b v="1"/>
    <x v="7"/>
    <n v="45.584722743515698"/>
    <n v="45.584722743515698"/>
    <n v="1"/>
    <n v="-624.50863275406141"/>
    <n v="-624.50863275406141"/>
    <n v="-7.1775250000000002"/>
    <x v="16877"/>
    <n v="-7.1775250000000002"/>
  </r>
  <r>
    <x v="7"/>
    <d v="2012-01-07T19:30:00"/>
    <n v="54.17"/>
    <n v="0"/>
    <n v="0.53"/>
    <n v="0"/>
    <n v="0.25"/>
    <b v="1"/>
    <n v="0.53"/>
    <n v="13.5425"/>
    <n v="-1"/>
    <b v="1"/>
    <b v="1"/>
    <x v="7"/>
    <n v="45.584722743515698"/>
    <n v="45.584722743515698"/>
    <n v="1"/>
    <n v="-624.50863275406141"/>
    <n v="-624.50863275406141"/>
    <n v="-7.1775250000000002"/>
    <x v="16878"/>
    <n v="-7.1775250000000002"/>
  </r>
  <r>
    <x v="7"/>
    <d v="2012-01-07T19:45:00"/>
    <n v="54.17"/>
    <n v="0"/>
    <n v="0.53"/>
    <n v="0"/>
    <n v="0.25"/>
    <b v="1"/>
    <n v="0.53"/>
    <n v="13.5425"/>
    <n v="-1"/>
    <b v="1"/>
    <b v="1"/>
    <x v="7"/>
    <n v="45.584722743515698"/>
    <n v="45.584722743515698"/>
    <n v="1"/>
    <n v="-624.50863275406141"/>
    <n v="-624.50863275406141"/>
    <n v="-7.1775250000000002"/>
    <x v="16879"/>
    <n v="-7.1775250000000002"/>
  </r>
  <r>
    <x v="7"/>
    <d v="2012-01-07T20:00:00"/>
    <n v="18.7"/>
    <n v="0"/>
    <n v="6.71"/>
    <n v="0"/>
    <n v="0.25"/>
    <b v="1"/>
    <n v="6.71"/>
    <n v="4.6749999999999998"/>
    <n v="-1"/>
    <b v="1"/>
    <b v="1"/>
    <x v="7"/>
    <n v="42.1723995543204"/>
    <n v="42.1723995543204"/>
    <n v="1"/>
    <n v="-228.52521791644787"/>
    <n v="-228.52521791644787"/>
    <n v="-31.369249999999997"/>
    <x v="16880"/>
    <n v="-31.369249999999997"/>
  </r>
  <r>
    <x v="7"/>
    <d v="2012-01-07T20:15:00"/>
    <n v="18.7"/>
    <n v="0"/>
    <n v="6.71"/>
    <n v="0"/>
    <n v="0.25"/>
    <b v="1"/>
    <n v="6.71"/>
    <n v="4.6749999999999998"/>
    <n v="-1"/>
    <b v="1"/>
    <b v="1"/>
    <x v="7"/>
    <n v="42.1723995543204"/>
    <n v="42.1723995543204"/>
    <n v="1"/>
    <n v="-228.52521791644787"/>
    <n v="-228.52521791644787"/>
    <n v="-31.369249999999997"/>
    <x v="16881"/>
    <n v="-31.369249999999997"/>
  </r>
  <r>
    <x v="7"/>
    <d v="2012-01-07T20:30:00"/>
    <n v="18.7"/>
    <n v="0"/>
    <n v="6.71"/>
    <n v="0"/>
    <n v="0.25"/>
    <b v="1"/>
    <n v="6.71"/>
    <n v="4.6749999999999998"/>
    <n v="-1"/>
    <b v="1"/>
    <b v="1"/>
    <x v="7"/>
    <n v="42.1723995543204"/>
    <n v="42.1723995543204"/>
    <n v="1"/>
    <n v="-228.52521791644787"/>
    <n v="-228.52521791644787"/>
    <n v="-31.369249999999997"/>
    <x v="16882"/>
    <n v="-31.369249999999997"/>
  </r>
  <r>
    <x v="7"/>
    <d v="2012-01-07T20:45:00"/>
    <n v="18.7"/>
    <n v="0"/>
    <n v="6.71"/>
    <n v="0"/>
    <n v="0.25"/>
    <b v="1"/>
    <n v="6.71"/>
    <n v="4.6749999999999998"/>
    <n v="-1"/>
    <b v="1"/>
    <b v="1"/>
    <x v="7"/>
    <n v="42.1723995543204"/>
    <n v="42.1723995543204"/>
    <n v="1"/>
    <n v="-228.52521791644787"/>
    <n v="-228.52521791644787"/>
    <n v="-31.369249999999997"/>
    <x v="16883"/>
    <n v="-31.369249999999997"/>
  </r>
  <r>
    <x v="7"/>
    <d v="2012-01-07T21:00:00"/>
    <n v="2.13"/>
    <n v="0"/>
    <n v="0.51"/>
    <n v="0"/>
    <n v="0.25"/>
    <b v="1"/>
    <n v="0.51"/>
    <n v="0.53249999999999997"/>
    <n v="-1"/>
    <b v="1"/>
    <b v="1"/>
    <x v="7"/>
    <n v="42.069319510562003"/>
    <n v="42.069319510562003"/>
    <n v="1"/>
    <n v="-22.673487639374265"/>
    <n v="-22.673487639374265"/>
    <n v="-0.27157500000000001"/>
    <x v="16884"/>
    <n v="-0.27157500000000001"/>
  </r>
  <r>
    <x v="7"/>
    <d v="2012-01-07T21:15:00"/>
    <n v="2.13"/>
    <n v="0"/>
    <n v="0.51"/>
    <n v="0"/>
    <n v="0.25"/>
    <b v="1"/>
    <n v="0.51"/>
    <n v="0.53249999999999997"/>
    <n v="-1"/>
    <b v="1"/>
    <b v="1"/>
    <x v="7"/>
    <n v="42.069319510562003"/>
    <n v="42.069319510562003"/>
    <n v="1"/>
    <n v="-22.673487639374265"/>
    <n v="-22.673487639374265"/>
    <n v="-0.27157500000000001"/>
    <x v="16885"/>
    <n v="-0.27157500000000001"/>
  </r>
  <r>
    <x v="7"/>
    <d v="2012-01-07T21:30:00"/>
    <n v="2.13"/>
    <n v="0"/>
    <n v="0.51"/>
    <n v="0"/>
    <n v="0.25"/>
    <b v="1"/>
    <n v="0.51"/>
    <n v="0.53249999999999997"/>
    <n v="-1"/>
    <b v="1"/>
    <b v="1"/>
    <x v="7"/>
    <n v="42.069319510562003"/>
    <n v="42.069319510562003"/>
    <n v="1"/>
    <n v="-22.673487639374265"/>
    <n v="-22.673487639374265"/>
    <n v="-0.27157500000000001"/>
    <x v="16886"/>
    <n v="-0.27157500000000001"/>
  </r>
  <r>
    <x v="7"/>
    <d v="2012-01-07T21:45:00"/>
    <n v="2.13"/>
    <n v="0"/>
    <n v="0.51"/>
    <n v="0"/>
    <n v="0.25"/>
    <b v="1"/>
    <n v="0.51"/>
    <n v="0.53249999999999997"/>
    <n v="-1"/>
    <b v="1"/>
    <b v="1"/>
    <x v="7"/>
    <n v="42.069319510562003"/>
    <n v="42.069319510562003"/>
    <n v="1"/>
    <n v="-22.673487639374265"/>
    <n v="-22.673487639374265"/>
    <n v="-0.27157500000000001"/>
    <x v="16887"/>
    <n v="-0.27157500000000001"/>
  </r>
  <r>
    <x v="7"/>
    <d v="2012-01-07T22:00:00"/>
    <n v="27.79"/>
    <n v="0"/>
    <n v="8.89"/>
    <n v="0"/>
    <n v="0.25"/>
    <b v="1"/>
    <n v="8.89"/>
    <n v="6.9474999999999998"/>
    <n v="-1"/>
    <b v="1"/>
    <b v="1"/>
    <x v="7"/>
    <n v="41.085597333125399"/>
    <n v="41.085597333125399"/>
    <n v="1"/>
    <n v="-347.20546247188872"/>
    <n v="-347.20546247188872"/>
    <n v="-61.763275"/>
    <x v="16888"/>
    <n v="-61.763275"/>
  </r>
  <r>
    <x v="7"/>
    <d v="2012-01-07T22:15:00"/>
    <n v="27.79"/>
    <n v="0"/>
    <n v="8.89"/>
    <n v="0"/>
    <n v="0.25"/>
    <b v="1"/>
    <n v="8.89"/>
    <n v="6.9474999999999998"/>
    <n v="-1"/>
    <b v="1"/>
    <b v="1"/>
    <x v="7"/>
    <n v="41.085597333125399"/>
    <n v="41.085597333125399"/>
    <n v="1"/>
    <n v="-347.20546247188872"/>
    <n v="-347.20546247188872"/>
    <n v="-61.763275"/>
    <x v="16889"/>
    <n v="-61.763275"/>
  </r>
  <r>
    <x v="7"/>
    <d v="2012-01-07T22:30:00"/>
    <n v="27.79"/>
    <n v="0"/>
    <n v="8.89"/>
    <n v="0"/>
    <n v="0.25"/>
    <b v="1"/>
    <n v="8.89"/>
    <n v="6.9474999999999998"/>
    <n v="-1"/>
    <b v="1"/>
    <b v="1"/>
    <x v="7"/>
    <n v="41.085597333125399"/>
    <n v="41.085597333125399"/>
    <n v="1"/>
    <n v="-347.20546247188872"/>
    <n v="-347.20546247188872"/>
    <n v="-61.763275"/>
    <x v="16890"/>
    <n v="-61.763275"/>
  </r>
  <r>
    <x v="7"/>
    <d v="2012-01-07T22:45:00"/>
    <n v="27.79"/>
    <n v="0"/>
    <n v="8.89"/>
    <n v="0"/>
    <n v="0.25"/>
    <b v="1"/>
    <n v="8.89"/>
    <n v="6.9474999999999998"/>
    <n v="-1"/>
    <b v="1"/>
    <b v="1"/>
    <x v="7"/>
    <n v="41.085597333125399"/>
    <n v="41.085597333125399"/>
    <n v="1"/>
    <n v="-347.20546247188872"/>
    <n v="-347.20546247188872"/>
    <n v="-61.763275"/>
    <x v="16891"/>
    <n v="-61.763275"/>
  </r>
  <r>
    <x v="7"/>
    <d v="2012-01-07T23:00:00"/>
    <n v="20.94"/>
    <n v="0"/>
    <n v="0.03"/>
    <n v="0"/>
    <n v="0.25"/>
    <b v="1"/>
    <n v="0.03"/>
    <n v="5.2350000000000003"/>
    <n v="-1"/>
    <b v="1"/>
    <b v="1"/>
    <x v="7"/>
    <n v="39.509332265846901"/>
    <n v="39.509332265846901"/>
    <n v="1"/>
    <n v="-206.98840441170853"/>
    <n v="-206.98840441170853"/>
    <n v="-0.15705"/>
    <x v="16892"/>
    <n v="-0.15705"/>
  </r>
  <r>
    <x v="7"/>
    <d v="2012-01-07T23:15:00"/>
    <n v="20.94"/>
    <n v="0"/>
    <n v="0.03"/>
    <n v="0"/>
    <n v="0.25"/>
    <b v="1"/>
    <n v="0.03"/>
    <n v="5.2350000000000003"/>
    <n v="-1"/>
    <b v="1"/>
    <b v="1"/>
    <x v="7"/>
    <n v="39.509332265846901"/>
    <n v="39.509332265846901"/>
    <n v="1"/>
    <n v="-206.98840441170853"/>
    <n v="-206.98840441170853"/>
    <n v="-0.15705"/>
    <x v="16893"/>
    <n v="-0.15705"/>
  </r>
  <r>
    <x v="7"/>
    <d v="2012-01-07T23:30:00"/>
    <n v="20.94"/>
    <n v="0"/>
    <n v="0.03"/>
    <n v="0"/>
    <n v="0.25"/>
    <b v="1"/>
    <n v="0.03"/>
    <n v="5.2350000000000003"/>
    <n v="-1"/>
    <b v="1"/>
    <b v="1"/>
    <x v="7"/>
    <n v="39.509332265846901"/>
    <n v="39.509332265846901"/>
    <n v="1"/>
    <n v="-206.98840441170853"/>
    <n v="-206.98840441170853"/>
    <n v="-0.15705"/>
    <x v="16894"/>
    <n v="-0.15705"/>
  </r>
  <r>
    <x v="7"/>
    <d v="2012-01-07T23:45:00"/>
    <n v="20.94"/>
    <n v="0"/>
    <n v="0.03"/>
    <n v="0"/>
    <n v="0.25"/>
    <b v="1"/>
    <n v="0.03"/>
    <n v="5.2350000000000003"/>
    <n v="-1"/>
    <b v="1"/>
    <b v="1"/>
    <x v="7"/>
    <n v="39.509332265846901"/>
    <n v="39.509332265846901"/>
    <n v="1"/>
    <n v="-206.98840441170853"/>
    <n v="-206.98840441170853"/>
    <n v="-0.15705"/>
    <x v="16895"/>
    <n v="-0.15705"/>
  </r>
  <r>
    <x v="7"/>
    <d v="2012-01-08T00:00:00"/>
    <n v="92.28"/>
    <n v="0"/>
    <n v="9.3800000000000008"/>
    <n v="0"/>
    <n v="0.25"/>
    <b v="1"/>
    <n v="9.3800000000000008"/>
    <n v="23.07"/>
    <n v="-1"/>
    <b v="1"/>
    <b v="1"/>
    <x v="7"/>
    <n v="42.841387683630003"/>
    <n v="42.841387683630003"/>
    <n v="1"/>
    <n v="-1204.7474138613443"/>
    <n v="-1204.7474138613443"/>
    <n v="-216.39660000000001"/>
    <x v="16896"/>
    <n v="-216.39660000000001"/>
  </r>
  <r>
    <x v="7"/>
    <d v="2012-01-08T00:15:00"/>
    <n v="92.28"/>
    <n v="0"/>
    <n v="9.3800000000000008"/>
    <n v="0"/>
    <n v="0.25"/>
    <b v="1"/>
    <n v="9.3800000000000008"/>
    <n v="23.07"/>
    <n v="-1"/>
    <b v="1"/>
    <b v="1"/>
    <x v="7"/>
    <n v="42.841387683630003"/>
    <n v="42.841387683630003"/>
    <n v="1"/>
    <n v="-1204.7474138613443"/>
    <n v="-1204.7474138613443"/>
    <n v="-216.39660000000001"/>
    <x v="16897"/>
    <n v="-216.39660000000001"/>
  </r>
  <r>
    <x v="7"/>
    <d v="2012-01-08T00:30:00"/>
    <n v="92.28"/>
    <n v="0"/>
    <n v="9.3800000000000008"/>
    <n v="0"/>
    <n v="0.25"/>
    <b v="1"/>
    <n v="9.3800000000000008"/>
    <n v="23.07"/>
    <n v="-1"/>
    <b v="1"/>
    <b v="1"/>
    <x v="7"/>
    <n v="42.841387683630003"/>
    <n v="42.841387683630003"/>
    <n v="1"/>
    <n v="-1204.7474138613443"/>
    <n v="-1204.7474138613443"/>
    <n v="-216.39660000000001"/>
    <x v="16898"/>
    <n v="-216.39660000000001"/>
  </r>
  <r>
    <x v="7"/>
    <d v="2012-01-08T00:45:00"/>
    <n v="92.28"/>
    <n v="0"/>
    <n v="9.3800000000000008"/>
    <n v="0"/>
    <n v="0.25"/>
    <b v="1"/>
    <n v="9.3800000000000008"/>
    <n v="23.07"/>
    <n v="-1"/>
    <b v="1"/>
    <b v="1"/>
    <x v="7"/>
    <n v="42.841387683630003"/>
    <n v="42.841387683630003"/>
    <n v="1"/>
    <n v="-1204.7474138613443"/>
    <n v="-1204.7474138613443"/>
    <n v="-216.39660000000001"/>
    <x v="16899"/>
    <n v="-216.39660000000001"/>
  </r>
  <r>
    <x v="7"/>
    <d v="2012-01-08T01:00:00"/>
    <n v="49.36"/>
    <n v="0"/>
    <n v="3.3"/>
    <n v="0"/>
    <n v="0.25"/>
    <b v="1"/>
    <n v="3.3"/>
    <n v="12.34"/>
    <n v="-1"/>
    <b v="1"/>
    <b v="1"/>
    <x v="7"/>
    <n v="39.163465837237602"/>
    <n v="39.163465837237602"/>
    <n v="1"/>
    <n v="-523.99916843151198"/>
    <n v="-523.99916843151198"/>
    <n v="-40.721999999999994"/>
    <x v="16900"/>
    <n v="-40.721999999999994"/>
  </r>
  <r>
    <x v="7"/>
    <d v="2012-01-08T01:15:00"/>
    <n v="49.36"/>
    <n v="0"/>
    <n v="3.3"/>
    <n v="0"/>
    <n v="0.25"/>
    <b v="1"/>
    <n v="3.3"/>
    <n v="12.34"/>
    <n v="-1"/>
    <b v="1"/>
    <b v="1"/>
    <x v="7"/>
    <n v="39.163465837237602"/>
    <n v="39.163465837237602"/>
    <n v="1"/>
    <n v="-523.99916843151198"/>
    <n v="-523.99916843151198"/>
    <n v="-40.721999999999994"/>
    <x v="16901"/>
    <n v="-40.721999999999994"/>
  </r>
  <r>
    <x v="7"/>
    <d v="2012-01-08T01:30:00"/>
    <n v="49.36"/>
    <n v="0"/>
    <n v="3.3"/>
    <n v="0"/>
    <n v="0.25"/>
    <b v="1"/>
    <n v="3.3"/>
    <n v="12.34"/>
    <n v="-1"/>
    <b v="1"/>
    <b v="1"/>
    <x v="7"/>
    <n v="39.163465837237602"/>
    <n v="39.163465837237602"/>
    <n v="1"/>
    <n v="-523.99916843151198"/>
    <n v="-523.99916843151198"/>
    <n v="-40.721999999999994"/>
    <x v="16902"/>
    <n v="-40.721999999999994"/>
  </r>
  <r>
    <x v="7"/>
    <d v="2012-01-08T01:45:00"/>
    <n v="49.36"/>
    <n v="0"/>
    <n v="3.3"/>
    <n v="0"/>
    <n v="0.25"/>
    <b v="1"/>
    <n v="3.3"/>
    <n v="12.34"/>
    <n v="-1"/>
    <b v="1"/>
    <b v="1"/>
    <x v="7"/>
    <n v="39.163465837237602"/>
    <n v="39.163465837237602"/>
    <n v="1"/>
    <n v="-523.99916843151198"/>
    <n v="-523.99916843151198"/>
    <n v="-40.721999999999994"/>
    <x v="16903"/>
    <n v="-40.721999999999994"/>
  </r>
  <r>
    <x v="7"/>
    <d v="2012-01-08T02:00:00"/>
    <n v="96.59"/>
    <n v="0"/>
    <n v="2.2999999999999998"/>
    <n v="0"/>
    <n v="0.25"/>
    <b v="1"/>
    <n v="2.2999999999999998"/>
    <n v="24.147500000000001"/>
    <n v="-1"/>
    <b v="1"/>
    <b v="1"/>
    <x v="7"/>
    <n v="37.0647061383562"/>
    <n v="37.0647061383562"/>
    <n v="1"/>
    <n v="-950.55924147595636"/>
    <n v="-950.55924147595636"/>
    <n v="-55.539249999999996"/>
    <x v="16904"/>
    <n v="-55.539249999999996"/>
  </r>
  <r>
    <x v="7"/>
    <d v="2012-01-08T02:15:00"/>
    <n v="96.59"/>
    <n v="0"/>
    <n v="2.2999999999999998"/>
    <n v="0"/>
    <n v="0.25"/>
    <b v="1"/>
    <n v="2.2999999999999998"/>
    <n v="24.147500000000001"/>
    <n v="-1"/>
    <b v="1"/>
    <b v="1"/>
    <x v="7"/>
    <n v="37.0647061383562"/>
    <n v="37.0647061383562"/>
    <n v="1"/>
    <n v="-950.55924147595636"/>
    <n v="-950.55924147595636"/>
    <n v="-55.539249999999996"/>
    <x v="16905"/>
    <n v="-55.539249999999996"/>
  </r>
  <r>
    <x v="7"/>
    <d v="2012-01-08T02:30:00"/>
    <n v="96.59"/>
    <n v="0"/>
    <n v="2.2999999999999998"/>
    <n v="0"/>
    <n v="0.25"/>
    <b v="1"/>
    <n v="2.2999999999999998"/>
    <n v="24.147500000000001"/>
    <n v="-1"/>
    <b v="1"/>
    <b v="1"/>
    <x v="7"/>
    <n v="37.0647061383562"/>
    <n v="37.0647061383562"/>
    <n v="1"/>
    <n v="-950.55924147595636"/>
    <n v="-950.55924147595636"/>
    <n v="-55.539249999999996"/>
    <x v="16906"/>
    <n v="-55.539249999999996"/>
  </r>
  <r>
    <x v="7"/>
    <d v="2012-01-08T02:45:00"/>
    <n v="96.59"/>
    <n v="0"/>
    <n v="2.2999999999999998"/>
    <n v="0"/>
    <n v="0.25"/>
    <b v="1"/>
    <n v="2.2999999999999998"/>
    <n v="24.147500000000001"/>
    <n v="-1"/>
    <b v="1"/>
    <b v="1"/>
    <x v="7"/>
    <n v="37.0647061383562"/>
    <n v="37.0647061383562"/>
    <n v="1"/>
    <n v="-950.55924147595636"/>
    <n v="-950.55924147595636"/>
    <n v="-55.539249999999996"/>
    <x v="16907"/>
    <n v="-55.539249999999996"/>
  </r>
  <r>
    <x v="7"/>
    <d v="2012-01-08T03:00:00"/>
    <n v="28.17"/>
    <n v="0"/>
    <n v="4.1399999999999997"/>
    <n v="0"/>
    <n v="0.25"/>
    <b v="1"/>
    <n v="4.1399999999999997"/>
    <n v="7.0425000000000004"/>
    <n v="-1"/>
    <b v="1"/>
    <b v="1"/>
    <x v="7"/>
    <n v="35.737158048820802"/>
    <n v="35.737158048820802"/>
    <n v="1"/>
    <n v="-280.83488555882053"/>
    <n v="-280.83488555882053"/>
    <n v="-29.155950000000001"/>
    <x v="16908"/>
    <n v="-29.155950000000001"/>
  </r>
  <r>
    <x v="7"/>
    <d v="2012-01-08T03:15:00"/>
    <n v="28.17"/>
    <n v="0"/>
    <n v="4.1399999999999997"/>
    <n v="0"/>
    <n v="0.25"/>
    <b v="1"/>
    <n v="4.1399999999999997"/>
    <n v="7.0425000000000004"/>
    <n v="-1"/>
    <b v="1"/>
    <b v="1"/>
    <x v="7"/>
    <n v="35.737158048820802"/>
    <n v="35.737158048820802"/>
    <n v="1"/>
    <n v="-280.83488555882053"/>
    <n v="-280.83488555882053"/>
    <n v="-29.155950000000001"/>
    <x v="16909"/>
    <n v="-29.155950000000001"/>
  </r>
  <r>
    <x v="7"/>
    <d v="2012-01-08T03:30:00"/>
    <n v="28.17"/>
    <n v="0"/>
    <n v="4.1399999999999997"/>
    <n v="0"/>
    <n v="0.25"/>
    <b v="1"/>
    <n v="4.1399999999999997"/>
    <n v="7.0425000000000004"/>
    <n v="-1"/>
    <b v="1"/>
    <b v="1"/>
    <x v="7"/>
    <n v="35.737158048820802"/>
    <n v="35.737158048820802"/>
    <n v="1"/>
    <n v="-280.83488555882053"/>
    <n v="-280.83488555882053"/>
    <n v="-29.155950000000001"/>
    <x v="16910"/>
    <n v="-29.155950000000001"/>
  </r>
  <r>
    <x v="7"/>
    <d v="2012-01-08T03:45:00"/>
    <n v="28.17"/>
    <n v="0"/>
    <n v="4.1399999999999997"/>
    <n v="0"/>
    <n v="0.25"/>
    <b v="1"/>
    <n v="4.1399999999999997"/>
    <n v="7.0425000000000004"/>
    <n v="-1"/>
    <b v="1"/>
    <b v="1"/>
    <x v="7"/>
    <n v="35.737158048820802"/>
    <n v="35.737158048820802"/>
    <n v="1"/>
    <n v="-280.83488555882053"/>
    <n v="-280.83488555882053"/>
    <n v="-29.155950000000001"/>
    <x v="16911"/>
    <n v="-29.155950000000001"/>
  </r>
  <r>
    <x v="7"/>
    <d v="2012-01-08T04:00:00"/>
    <n v="27.21"/>
    <n v="0"/>
    <n v="6.79"/>
    <n v="0"/>
    <n v="0.25"/>
    <b v="1"/>
    <n v="6.79"/>
    <n v="6.8025000000000002"/>
    <n v="-1"/>
    <b v="1"/>
    <b v="1"/>
    <x v="7"/>
    <n v="35.421851128119897"/>
    <n v="35.421851128119897"/>
    <n v="1"/>
    <n v="-287.14611729903561"/>
    <n v="-287.14611729903561"/>
    <n v="-46.188974999999999"/>
    <x v="16912"/>
    <n v="-46.188974999999999"/>
  </r>
  <r>
    <x v="7"/>
    <d v="2012-01-08T04:15:00"/>
    <n v="27.21"/>
    <n v="0"/>
    <n v="6.79"/>
    <n v="0"/>
    <n v="0.25"/>
    <b v="1"/>
    <n v="6.79"/>
    <n v="6.8025000000000002"/>
    <n v="-1"/>
    <b v="1"/>
    <b v="1"/>
    <x v="7"/>
    <n v="35.421851128119897"/>
    <n v="35.421851128119897"/>
    <n v="1"/>
    <n v="-287.14611729903561"/>
    <n v="-287.14611729903561"/>
    <n v="-46.188974999999999"/>
    <x v="16913"/>
    <n v="-46.188974999999999"/>
  </r>
  <r>
    <x v="7"/>
    <d v="2012-01-08T04:30:00"/>
    <n v="27.21"/>
    <n v="0"/>
    <n v="6.79"/>
    <n v="0"/>
    <n v="0.25"/>
    <b v="1"/>
    <n v="6.79"/>
    <n v="6.8025000000000002"/>
    <n v="-1"/>
    <b v="1"/>
    <b v="1"/>
    <x v="7"/>
    <n v="35.421851128119897"/>
    <n v="35.421851128119897"/>
    <n v="1"/>
    <n v="-287.14611729903561"/>
    <n v="-287.14611729903561"/>
    <n v="-46.188974999999999"/>
    <x v="16914"/>
    <n v="-46.188974999999999"/>
  </r>
  <r>
    <x v="7"/>
    <d v="2012-01-08T04:45:00"/>
    <n v="27.21"/>
    <n v="0"/>
    <n v="6.79"/>
    <n v="0"/>
    <n v="0.25"/>
    <b v="1"/>
    <n v="6.79"/>
    <n v="6.8025000000000002"/>
    <n v="-1"/>
    <b v="1"/>
    <b v="1"/>
    <x v="7"/>
    <n v="35.421851128119897"/>
    <n v="35.421851128119897"/>
    <n v="1"/>
    <n v="-287.14611729903561"/>
    <n v="-287.14611729903561"/>
    <n v="-46.188974999999999"/>
    <x v="16915"/>
    <n v="-46.188974999999999"/>
  </r>
  <r>
    <x v="7"/>
    <d v="2012-01-08T05:00:00"/>
    <n v="85.48"/>
    <n v="0"/>
    <n v="4.1900000000000004"/>
    <n v="0"/>
    <n v="0.25"/>
    <b v="1"/>
    <n v="4.1900000000000004"/>
    <n v="21.37"/>
    <n v="-1"/>
    <b v="1"/>
    <b v="1"/>
    <x v="7"/>
    <n v="35.768372946617397"/>
    <n v="35.768372946617397"/>
    <n v="1"/>
    <n v="-853.91042986921377"/>
    <n v="-853.91042986921377"/>
    <n v="-89.540300000000016"/>
    <x v="16916"/>
    <n v="-89.540300000000016"/>
  </r>
  <r>
    <x v="7"/>
    <d v="2012-01-08T05:15:00"/>
    <n v="85.48"/>
    <n v="0"/>
    <n v="4.1900000000000004"/>
    <n v="0"/>
    <n v="0.25"/>
    <b v="1"/>
    <n v="4.1900000000000004"/>
    <n v="21.37"/>
    <n v="-1"/>
    <b v="1"/>
    <b v="1"/>
    <x v="7"/>
    <n v="35.768372946617397"/>
    <n v="35.768372946617397"/>
    <n v="1"/>
    <n v="-853.91042986921377"/>
    <n v="-853.91042986921377"/>
    <n v="-89.540300000000016"/>
    <x v="16917"/>
    <n v="-89.540300000000016"/>
  </r>
  <r>
    <x v="7"/>
    <d v="2012-01-08T05:30:00"/>
    <n v="85.48"/>
    <n v="0"/>
    <n v="4.1900000000000004"/>
    <n v="0"/>
    <n v="0.25"/>
    <b v="1"/>
    <n v="4.1900000000000004"/>
    <n v="21.37"/>
    <n v="-1"/>
    <b v="1"/>
    <b v="1"/>
    <x v="7"/>
    <n v="35.768372946617397"/>
    <n v="35.768372946617397"/>
    <n v="1"/>
    <n v="-853.91042986921377"/>
    <n v="-853.91042986921377"/>
    <n v="-89.540300000000016"/>
    <x v="16918"/>
    <n v="-89.540300000000016"/>
  </r>
  <r>
    <x v="7"/>
    <d v="2012-01-08T05:45:00"/>
    <n v="85.48"/>
    <n v="0"/>
    <n v="4.1900000000000004"/>
    <n v="0"/>
    <n v="0.25"/>
    <b v="1"/>
    <n v="4.1900000000000004"/>
    <n v="21.37"/>
    <n v="-1"/>
    <b v="1"/>
    <b v="1"/>
    <x v="7"/>
    <n v="35.768372946617397"/>
    <n v="35.768372946617397"/>
    <n v="1"/>
    <n v="-853.91042986921377"/>
    <n v="-853.91042986921377"/>
    <n v="-89.540300000000016"/>
    <x v="16919"/>
    <n v="-89.540300000000016"/>
  </r>
  <r>
    <x v="7"/>
    <d v="2012-01-08T06:00:00"/>
    <n v="16.47"/>
    <n v="0"/>
    <n v="2.2000000000000002"/>
    <n v="0"/>
    <n v="0.25"/>
    <b v="1"/>
    <n v="2.2000000000000002"/>
    <n v="4.1174999999999997"/>
    <n v="-1"/>
    <b v="1"/>
    <b v="1"/>
    <x v="7"/>
    <n v="33.531151939421399"/>
    <n v="33.531151939421399"/>
    <n v="1"/>
    <n v="-147.12301811056761"/>
    <n v="-147.12301811056761"/>
    <n v="-9.0585000000000004"/>
    <x v="16920"/>
    <n v="-9.0585000000000004"/>
  </r>
  <r>
    <x v="7"/>
    <d v="2012-01-08T06:15:00"/>
    <n v="16.47"/>
    <n v="0"/>
    <n v="2.2000000000000002"/>
    <n v="0"/>
    <n v="0.25"/>
    <b v="1"/>
    <n v="2.2000000000000002"/>
    <n v="4.1174999999999997"/>
    <n v="-1"/>
    <b v="1"/>
    <b v="1"/>
    <x v="7"/>
    <n v="33.531151939421399"/>
    <n v="33.531151939421399"/>
    <n v="1"/>
    <n v="-147.12301811056761"/>
    <n v="-147.12301811056761"/>
    <n v="-9.0585000000000004"/>
    <x v="16921"/>
    <n v="-9.0585000000000004"/>
  </r>
  <r>
    <x v="7"/>
    <d v="2012-01-08T06:30:00"/>
    <n v="16.47"/>
    <n v="0"/>
    <n v="2.2000000000000002"/>
    <n v="0"/>
    <n v="0.25"/>
    <b v="1"/>
    <n v="2.2000000000000002"/>
    <n v="4.1174999999999997"/>
    <n v="-1"/>
    <b v="1"/>
    <b v="1"/>
    <x v="7"/>
    <n v="33.531151939421399"/>
    <n v="33.531151939421399"/>
    <n v="1"/>
    <n v="-147.12301811056761"/>
    <n v="-147.12301811056761"/>
    <n v="-9.0585000000000004"/>
    <x v="16922"/>
    <n v="-9.0585000000000004"/>
  </r>
  <r>
    <x v="7"/>
    <d v="2012-01-08T06:45:00"/>
    <n v="16.47"/>
    <n v="0"/>
    <n v="2.2000000000000002"/>
    <n v="0"/>
    <n v="0.25"/>
    <b v="1"/>
    <n v="2.2000000000000002"/>
    <n v="4.1174999999999997"/>
    <n v="-1"/>
    <b v="1"/>
    <b v="1"/>
    <x v="7"/>
    <n v="33.531151939421399"/>
    <n v="33.531151939421399"/>
    <n v="1"/>
    <n v="-147.12301811056761"/>
    <n v="-147.12301811056761"/>
    <n v="-9.0585000000000004"/>
    <x v="16923"/>
    <n v="-9.0585000000000004"/>
  </r>
  <r>
    <x v="7"/>
    <d v="2012-01-08T07:00:00"/>
    <n v="97.92"/>
    <n v="0"/>
    <n v="4.03"/>
    <n v="0"/>
    <n v="0.25"/>
    <b v="1"/>
    <n v="4.03"/>
    <n v="24.48"/>
    <n v="-1"/>
    <b v="1"/>
    <b v="1"/>
    <x v="7"/>
    <n v="33.608523697183301"/>
    <n v="33.608523697183301"/>
    <n v="1"/>
    <n v="-921.39106010704722"/>
    <n v="-921.39106010704722"/>
    <n v="-98.65440000000001"/>
    <x v="16924"/>
    <n v="-98.65440000000001"/>
  </r>
  <r>
    <x v="7"/>
    <d v="2012-01-08T07:15:00"/>
    <n v="97.92"/>
    <n v="0"/>
    <n v="4.03"/>
    <n v="0"/>
    <n v="0.25"/>
    <b v="1"/>
    <n v="4.03"/>
    <n v="24.48"/>
    <n v="-1"/>
    <b v="1"/>
    <b v="1"/>
    <x v="7"/>
    <n v="33.608523697183301"/>
    <n v="33.608523697183301"/>
    <n v="1"/>
    <n v="-921.39106010704722"/>
    <n v="-921.39106010704722"/>
    <n v="-98.65440000000001"/>
    <x v="16925"/>
    <n v="-98.65440000000001"/>
  </r>
  <r>
    <x v="7"/>
    <d v="2012-01-08T07:30:00"/>
    <n v="97.92"/>
    <n v="0"/>
    <n v="4.03"/>
    <n v="0"/>
    <n v="0.25"/>
    <b v="1"/>
    <n v="4.03"/>
    <n v="24.48"/>
    <n v="-1"/>
    <b v="1"/>
    <b v="1"/>
    <x v="7"/>
    <n v="33.608523697183301"/>
    <n v="33.608523697183301"/>
    <n v="1"/>
    <n v="-921.39106010704722"/>
    <n v="-921.39106010704722"/>
    <n v="-98.65440000000001"/>
    <x v="16926"/>
    <n v="-98.65440000000001"/>
  </r>
  <r>
    <x v="7"/>
    <d v="2012-01-08T07:45:00"/>
    <n v="97.92"/>
    <n v="0"/>
    <n v="4.03"/>
    <n v="0"/>
    <n v="0.25"/>
    <b v="1"/>
    <n v="4.03"/>
    <n v="24.48"/>
    <n v="-1"/>
    <b v="1"/>
    <b v="1"/>
    <x v="7"/>
    <n v="33.608523697183301"/>
    <n v="33.608523697183301"/>
    <n v="1"/>
    <n v="-921.39106010704722"/>
    <n v="-921.39106010704722"/>
    <n v="-98.65440000000001"/>
    <x v="16927"/>
    <n v="-98.65440000000001"/>
  </r>
  <r>
    <x v="7"/>
    <d v="2012-01-08T08:00:00"/>
    <n v="27.91"/>
    <n v="0"/>
    <n v="4.46"/>
    <n v="0"/>
    <n v="0.25"/>
    <b v="1"/>
    <n v="4.46"/>
    <n v="6.9775"/>
    <n v="-1"/>
    <b v="1"/>
    <b v="1"/>
    <x v="7"/>
    <n v="33.514602267928197"/>
    <n v="33.514602267928197"/>
    <n v="1"/>
    <n v="-264.96778732446899"/>
    <n v="-264.96778732446899"/>
    <n v="-31.11965"/>
    <x v="16928"/>
    <n v="-31.11965"/>
  </r>
  <r>
    <x v="7"/>
    <d v="2012-01-08T08:15:00"/>
    <n v="27.91"/>
    <n v="0"/>
    <n v="4.46"/>
    <n v="0"/>
    <n v="0.25"/>
    <b v="1"/>
    <n v="4.46"/>
    <n v="6.9775"/>
    <n v="-1"/>
    <b v="1"/>
    <b v="1"/>
    <x v="7"/>
    <n v="33.514602267928197"/>
    <n v="33.514602267928197"/>
    <n v="1"/>
    <n v="-264.96778732446899"/>
    <n v="-264.96778732446899"/>
    <n v="-31.11965"/>
    <x v="16929"/>
    <n v="-31.11965"/>
  </r>
  <r>
    <x v="7"/>
    <d v="2012-01-08T08:30:00"/>
    <n v="27.91"/>
    <n v="0"/>
    <n v="4.46"/>
    <n v="0"/>
    <n v="0.25"/>
    <b v="1"/>
    <n v="4.46"/>
    <n v="6.9775"/>
    <n v="-1"/>
    <b v="1"/>
    <b v="1"/>
    <x v="7"/>
    <n v="33.514602267928197"/>
    <n v="33.514602267928197"/>
    <n v="1"/>
    <n v="-264.96778732446899"/>
    <n v="-264.96778732446899"/>
    <n v="-31.11965"/>
    <x v="16930"/>
    <n v="-31.11965"/>
  </r>
  <r>
    <x v="7"/>
    <d v="2012-01-08T08:45:00"/>
    <n v="27.91"/>
    <n v="0"/>
    <n v="4.46"/>
    <n v="0"/>
    <n v="0.25"/>
    <b v="1"/>
    <n v="4.46"/>
    <n v="6.9775"/>
    <n v="-1"/>
    <b v="1"/>
    <b v="1"/>
    <x v="7"/>
    <n v="33.514602267928197"/>
    <n v="33.514602267928197"/>
    <n v="1"/>
    <n v="-264.96778732446899"/>
    <n v="-264.96778732446899"/>
    <n v="-31.11965"/>
    <x v="16931"/>
    <n v="-31.11965"/>
  </r>
  <r>
    <x v="7"/>
    <d v="2012-01-08T09:00:00"/>
    <n v="60.88"/>
    <n v="0"/>
    <n v="3.48"/>
    <n v="0"/>
    <n v="0.25"/>
    <b v="1"/>
    <n v="3.48"/>
    <n v="15.22"/>
    <n v="-1"/>
    <b v="1"/>
    <b v="1"/>
    <x v="7"/>
    <n v="34.922383654365397"/>
    <n v="34.922383654365397"/>
    <n v="1"/>
    <n v="-584.48427921944131"/>
    <n v="-584.48427921944131"/>
    <n v="-52.965600000000002"/>
    <x v="16932"/>
    <n v="-52.965600000000002"/>
  </r>
  <r>
    <x v="7"/>
    <d v="2012-01-08T09:15:00"/>
    <n v="60.88"/>
    <n v="0"/>
    <n v="3.48"/>
    <n v="0"/>
    <n v="0.25"/>
    <b v="1"/>
    <n v="3.48"/>
    <n v="15.22"/>
    <n v="-1"/>
    <b v="1"/>
    <b v="1"/>
    <x v="7"/>
    <n v="34.922383654365397"/>
    <n v="34.922383654365397"/>
    <n v="1"/>
    <n v="-584.48427921944131"/>
    <n v="-584.48427921944131"/>
    <n v="-52.965600000000002"/>
    <x v="16933"/>
    <n v="-52.965600000000002"/>
  </r>
  <r>
    <x v="7"/>
    <d v="2012-01-08T09:30:00"/>
    <n v="60.88"/>
    <n v="0"/>
    <n v="3.48"/>
    <n v="0"/>
    <n v="0.25"/>
    <b v="1"/>
    <n v="3.48"/>
    <n v="15.22"/>
    <n v="-1"/>
    <b v="1"/>
    <b v="1"/>
    <x v="7"/>
    <n v="34.922383654365397"/>
    <n v="34.922383654365397"/>
    <n v="1"/>
    <n v="-584.48427921944131"/>
    <n v="-584.48427921944131"/>
    <n v="-52.965600000000002"/>
    <x v="16934"/>
    <n v="-52.965600000000002"/>
  </r>
  <r>
    <x v="7"/>
    <d v="2012-01-08T09:45:00"/>
    <n v="60.88"/>
    <n v="0"/>
    <n v="3.48"/>
    <n v="0"/>
    <n v="0.25"/>
    <b v="1"/>
    <n v="3.48"/>
    <n v="15.22"/>
    <n v="-1"/>
    <b v="1"/>
    <b v="1"/>
    <x v="7"/>
    <n v="34.922383654365397"/>
    <n v="34.922383654365397"/>
    <n v="1"/>
    <n v="-584.48427921944131"/>
    <n v="-584.48427921944131"/>
    <n v="-52.965600000000002"/>
    <x v="16935"/>
    <n v="-52.965600000000002"/>
  </r>
  <r>
    <x v="7"/>
    <d v="2012-01-08T10:00:00"/>
    <n v="89.72"/>
    <n v="0"/>
    <n v="8.8000000000000007"/>
    <n v="0"/>
    <n v="0.25"/>
    <b v="1"/>
    <n v="8.8000000000000007"/>
    <n v="22.43"/>
    <n v="-1"/>
    <b v="1"/>
    <b v="1"/>
    <x v="7"/>
    <n v="38.114546105496302"/>
    <n v="38.114546105496302"/>
    <n v="1"/>
    <n v="-1052.293269146282"/>
    <n v="-1052.293269146282"/>
    <n v="-197.38400000000001"/>
    <x v="16936"/>
    <n v="-197.38400000000001"/>
  </r>
  <r>
    <x v="7"/>
    <d v="2012-01-08T10:15:00"/>
    <n v="89.72"/>
    <n v="0"/>
    <n v="8.8000000000000007"/>
    <n v="0"/>
    <n v="0.25"/>
    <b v="1"/>
    <n v="8.8000000000000007"/>
    <n v="22.43"/>
    <n v="-1"/>
    <b v="1"/>
    <b v="1"/>
    <x v="7"/>
    <n v="38.114546105496302"/>
    <n v="38.114546105496302"/>
    <n v="1"/>
    <n v="-1052.293269146282"/>
    <n v="-1052.293269146282"/>
    <n v="-197.38400000000001"/>
    <x v="16937"/>
    <n v="-197.38400000000001"/>
  </r>
  <r>
    <x v="7"/>
    <d v="2012-01-08T10:30:00"/>
    <n v="89.72"/>
    <n v="0"/>
    <n v="8.8000000000000007"/>
    <n v="0"/>
    <n v="0.25"/>
    <b v="1"/>
    <n v="8.8000000000000007"/>
    <n v="22.43"/>
    <n v="-1"/>
    <b v="1"/>
    <b v="1"/>
    <x v="7"/>
    <n v="38.114546105496302"/>
    <n v="38.114546105496302"/>
    <n v="1"/>
    <n v="-1052.293269146282"/>
    <n v="-1052.293269146282"/>
    <n v="-197.38400000000001"/>
    <x v="16938"/>
    <n v="-197.38400000000001"/>
  </r>
  <r>
    <x v="7"/>
    <d v="2012-01-08T10:45:00"/>
    <n v="89.72"/>
    <n v="0"/>
    <n v="8.8000000000000007"/>
    <n v="0"/>
    <n v="0.25"/>
    <b v="1"/>
    <n v="8.8000000000000007"/>
    <n v="22.43"/>
    <n v="-1"/>
    <b v="1"/>
    <b v="1"/>
    <x v="7"/>
    <n v="38.114546105496302"/>
    <n v="38.114546105496302"/>
    <n v="1"/>
    <n v="-1052.293269146282"/>
    <n v="-1052.293269146282"/>
    <n v="-197.38400000000001"/>
    <x v="16939"/>
    <n v="-197.38400000000001"/>
  </r>
  <r>
    <x v="7"/>
    <d v="2012-01-08T11:00:00"/>
    <n v="64.849999999999994"/>
    <n v="0"/>
    <n v="1.02"/>
    <n v="0"/>
    <n v="0.25"/>
    <b v="1"/>
    <n v="1.02"/>
    <n v="16.212499999999999"/>
    <n v="-1"/>
    <b v="1"/>
    <b v="1"/>
    <x v="7"/>
    <n v="39.983303483220404"/>
    <n v="39.983303483220404"/>
    <n v="1"/>
    <n v="-664.76605772171081"/>
    <n v="-664.76605772171081"/>
    <n v="-16.536749999999998"/>
    <x v="16940"/>
    <n v="-16.536749999999998"/>
  </r>
  <r>
    <x v="7"/>
    <d v="2012-01-08T11:15:00"/>
    <n v="64.849999999999994"/>
    <n v="0"/>
    <n v="1.02"/>
    <n v="0"/>
    <n v="0.25"/>
    <b v="1"/>
    <n v="1.02"/>
    <n v="16.212499999999999"/>
    <n v="-1"/>
    <b v="1"/>
    <b v="1"/>
    <x v="7"/>
    <n v="39.983303483220404"/>
    <n v="39.983303483220404"/>
    <n v="1"/>
    <n v="-664.76605772171081"/>
    <n v="-664.76605772171081"/>
    <n v="-16.536749999999998"/>
    <x v="16941"/>
    <n v="-16.536749999999998"/>
  </r>
  <r>
    <x v="7"/>
    <d v="2012-01-08T11:30:00"/>
    <n v="64.849999999999994"/>
    <n v="0"/>
    <n v="1.02"/>
    <n v="0"/>
    <n v="0.25"/>
    <b v="1"/>
    <n v="1.02"/>
    <n v="16.212499999999999"/>
    <n v="-1"/>
    <b v="1"/>
    <b v="1"/>
    <x v="7"/>
    <n v="39.983303483220404"/>
    <n v="39.983303483220404"/>
    <n v="1"/>
    <n v="-664.76605772171081"/>
    <n v="-664.76605772171081"/>
    <n v="-16.536749999999998"/>
    <x v="16942"/>
    <n v="-16.536749999999998"/>
  </r>
  <r>
    <x v="7"/>
    <d v="2012-01-08T11:45:00"/>
    <n v="64.849999999999994"/>
    <n v="0"/>
    <n v="1.02"/>
    <n v="0"/>
    <n v="0.25"/>
    <b v="1"/>
    <n v="1.02"/>
    <n v="16.212499999999999"/>
    <n v="-1"/>
    <b v="1"/>
    <b v="1"/>
    <x v="7"/>
    <n v="39.983303483220404"/>
    <n v="39.983303483220404"/>
    <n v="1"/>
    <n v="-664.76605772171081"/>
    <n v="-664.76605772171081"/>
    <n v="-16.536749999999998"/>
    <x v="16943"/>
    <n v="-16.536749999999998"/>
  </r>
  <r>
    <x v="7"/>
    <d v="2012-01-08T12:00:00"/>
    <n v="32.119999999999997"/>
    <n v="0"/>
    <n v="3.21"/>
    <n v="0"/>
    <n v="0.25"/>
    <b v="1"/>
    <n v="3.21"/>
    <n v="8.0299999999999994"/>
    <n v="-1"/>
    <b v="1"/>
    <b v="1"/>
    <x v="7"/>
    <n v="39.514304318287898"/>
    <n v="39.514304318287898"/>
    <n v="1"/>
    <n v="-343.07616367585183"/>
    <n v="-343.07616367585183"/>
    <n v="-25.776299999999999"/>
    <x v="16944"/>
    <n v="-25.776299999999999"/>
  </r>
  <r>
    <x v="7"/>
    <d v="2012-01-08T12:15:00"/>
    <n v="32.119999999999997"/>
    <n v="0"/>
    <n v="3.21"/>
    <n v="0"/>
    <n v="0.25"/>
    <b v="1"/>
    <n v="3.21"/>
    <n v="8.0299999999999994"/>
    <n v="-1"/>
    <b v="1"/>
    <b v="1"/>
    <x v="7"/>
    <n v="39.514304318287898"/>
    <n v="39.514304318287898"/>
    <n v="1"/>
    <n v="-343.07616367585183"/>
    <n v="-343.07616367585183"/>
    <n v="-25.776299999999999"/>
    <x v="16945"/>
    <n v="-25.776299999999999"/>
  </r>
  <r>
    <x v="7"/>
    <d v="2012-01-08T12:30:00"/>
    <n v="32.119999999999997"/>
    <n v="0"/>
    <n v="3.21"/>
    <n v="0"/>
    <n v="0.25"/>
    <b v="1"/>
    <n v="3.21"/>
    <n v="8.0299999999999994"/>
    <n v="-1"/>
    <b v="1"/>
    <b v="1"/>
    <x v="7"/>
    <n v="39.514304318287898"/>
    <n v="39.514304318287898"/>
    <n v="1"/>
    <n v="-343.07616367585183"/>
    <n v="-343.07616367585183"/>
    <n v="-25.776299999999999"/>
    <x v="16946"/>
    <n v="-25.776299999999999"/>
  </r>
  <r>
    <x v="7"/>
    <d v="2012-01-08T12:45:00"/>
    <n v="32.119999999999997"/>
    <n v="0"/>
    <n v="3.21"/>
    <n v="0"/>
    <n v="0.25"/>
    <b v="1"/>
    <n v="3.21"/>
    <n v="8.0299999999999994"/>
    <n v="-1"/>
    <b v="1"/>
    <b v="1"/>
    <x v="7"/>
    <n v="39.514304318287898"/>
    <n v="39.514304318287898"/>
    <n v="1"/>
    <n v="-343.07616367585183"/>
    <n v="-343.07616367585183"/>
    <n v="-25.776299999999999"/>
    <x v="16947"/>
    <n v="-25.776299999999999"/>
  </r>
  <r>
    <x v="7"/>
    <d v="2012-01-08T13:00:00"/>
    <n v="35.85"/>
    <n v="0"/>
    <n v="1.06"/>
    <n v="0"/>
    <n v="0.25"/>
    <b v="1"/>
    <n v="1.06"/>
    <n v="8.9625000000000004"/>
    <n v="-1"/>
    <b v="1"/>
    <b v="1"/>
    <x v="7"/>
    <n v="38.323371398279697"/>
    <n v="38.323371398279697"/>
    <n v="1"/>
    <n v="-352.97346615708182"/>
    <n v="-352.97346615708182"/>
    <n v="-9.5002500000000012"/>
    <x v="16948"/>
    <n v="-9.5002500000000012"/>
  </r>
  <r>
    <x v="7"/>
    <d v="2012-01-08T13:15:00"/>
    <n v="35.85"/>
    <n v="0"/>
    <n v="1.06"/>
    <n v="0"/>
    <n v="0.25"/>
    <b v="1"/>
    <n v="1.06"/>
    <n v="8.9625000000000004"/>
    <n v="-1"/>
    <b v="1"/>
    <b v="1"/>
    <x v="7"/>
    <n v="38.323371398279697"/>
    <n v="38.323371398279697"/>
    <n v="1"/>
    <n v="-352.97346615708182"/>
    <n v="-352.97346615708182"/>
    <n v="-9.5002500000000012"/>
    <x v="16949"/>
    <n v="-9.5002500000000012"/>
  </r>
  <r>
    <x v="7"/>
    <d v="2012-01-08T13:30:00"/>
    <n v="35.85"/>
    <n v="0"/>
    <n v="1.06"/>
    <n v="0"/>
    <n v="0.25"/>
    <b v="1"/>
    <n v="1.06"/>
    <n v="8.9625000000000004"/>
    <n v="-1"/>
    <b v="1"/>
    <b v="1"/>
    <x v="7"/>
    <n v="38.323371398279697"/>
    <n v="38.323371398279697"/>
    <n v="1"/>
    <n v="-352.97346615708182"/>
    <n v="-352.97346615708182"/>
    <n v="-9.5002500000000012"/>
    <x v="16950"/>
    <n v="-9.5002500000000012"/>
  </r>
  <r>
    <x v="7"/>
    <d v="2012-01-08T13:45:00"/>
    <n v="35.85"/>
    <n v="0"/>
    <n v="1.06"/>
    <n v="0"/>
    <n v="0.25"/>
    <b v="1"/>
    <n v="1.06"/>
    <n v="8.9625000000000004"/>
    <n v="-1"/>
    <b v="1"/>
    <b v="1"/>
    <x v="7"/>
    <n v="38.323371398279697"/>
    <n v="38.323371398279697"/>
    <n v="1"/>
    <n v="-352.97346615708182"/>
    <n v="-352.97346615708182"/>
    <n v="-9.5002500000000012"/>
    <x v="16951"/>
    <n v="-9.5002500000000012"/>
  </r>
  <r>
    <x v="7"/>
    <d v="2012-01-08T14:00:00"/>
    <n v="85.17"/>
    <n v="0"/>
    <n v="1.62"/>
    <n v="0"/>
    <n v="0.25"/>
    <b v="1"/>
    <n v="1.62"/>
    <n v="21.2925"/>
    <n v="-1"/>
    <b v="1"/>
    <b v="1"/>
    <x v="7"/>
    <n v="38.098823377947198"/>
    <n v="38.098823377947198"/>
    <n v="1"/>
    <n v="-845.71304677494072"/>
    <n v="-845.71304677494072"/>
    <n v="-34.493850000000002"/>
    <x v="16952"/>
    <n v="-34.493850000000002"/>
  </r>
  <r>
    <x v="7"/>
    <d v="2012-01-08T14:15:00"/>
    <n v="85.17"/>
    <n v="0"/>
    <n v="1.62"/>
    <n v="0"/>
    <n v="0.25"/>
    <b v="1"/>
    <n v="1.62"/>
    <n v="21.2925"/>
    <n v="-1"/>
    <b v="1"/>
    <b v="1"/>
    <x v="7"/>
    <n v="38.098823377947198"/>
    <n v="38.098823377947198"/>
    <n v="1"/>
    <n v="-845.71304677494072"/>
    <n v="-845.71304677494072"/>
    <n v="-34.493850000000002"/>
    <x v="16953"/>
    <n v="-34.493850000000002"/>
  </r>
  <r>
    <x v="7"/>
    <d v="2012-01-08T14:30:00"/>
    <n v="85.17"/>
    <n v="0"/>
    <n v="1.62"/>
    <n v="0"/>
    <n v="0.25"/>
    <b v="1"/>
    <n v="1.62"/>
    <n v="21.2925"/>
    <n v="-1"/>
    <b v="1"/>
    <b v="1"/>
    <x v="7"/>
    <n v="38.098823377947198"/>
    <n v="38.098823377947198"/>
    <n v="1"/>
    <n v="-845.71304677494072"/>
    <n v="-845.71304677494072"/>
    <n v="-34.493850000000002"/>
    <x v="16954"/>
    <n v="-34.493850000000002"/>
  </r>
  <r>
    <x v="7"/>
    <d v="2012-01-08T14:45:00"/>
    <n v="85.17"/>
    <n v="0"/>
    <n v="1.62"/>
    <n v="0"/>
    <n v="0.25"/>
    <b v="1"/>
    <n v="1.62"/>
    <n v="21.2925"/>
    <n v="-1"/>
    <b v="1"/>
    <b v="1"/>
    <x v="7"/>
    <n v="38.098823377947198"/>
    <n v="38.098823377947198"/>
    <n v="1"/>
    <n v="-845.71304677494072"/>
    <n v="-845.71304677494072"/>
    <n v="-34.493850000000002"/>
    <x v="16955"/>
    <n v="-34.493850000000002"/>
  </r>
  <r>
    <x v="7"/>
    <d v="2012-01-08T15:00:00"/>
    <n v="20"/>
    <n v="0"/>
    <n v="9.91"/>
    <n v="0"/>
    <n v="0.25"/>
    <b v="1"/>
    <n v="9.91"/>
    <n v="5"/>
    <n v="-1"/>
    <b v="1"/>
    <b v="1"/>
    <x v="7"/>
    <n v="40.199096756809801"/>
    <n v="40.199096756809801"/>
    <n v="1"/>
    <n v="-250.54548378404903"/>
    <n v="-250.54548378404903"/>
    <n v="-49.55"/>
    <x v="16956"/>
    <n v="-49.55"/>
  </r>
  <r>
    <x v="7"/>
    <d v="2012-01-08T15:15:00"/>
    <n v="20"/>
    <n v="0"/>
    <n v="9.91"/>
    <n v="0"/>
    <n v="0.25"/>
    <b v="1"/>
    <n v="9.91"/>
    <n v="5"/>
    <n v="-1"/>
    <b v="1"/>
    <b v="1"/>
    <x v="7"/>
    <n v="40.199096756809801"/>
    <n v="40.199096756809801"/>
    <n v="1"/>
    <n v="-250.54548378404903"/>
    <n v="-250.54548378404903"/>
    <n v="-49.55"/>
    <x v="16957"/>
    <n v="-49.55"/>
  </r>
  <r>
    <x v="7"/>
    <d v="2012-01-08T15:30:00"/>
    <n v="20"/>
    <n v="0"/>
    <n v="9.91"/>
    <n v="0"/>
    <n v="0.25"/>
    <b v="1"/>
    <n v="9.91"/>
    <n v="5"/>
    <n v="-1"/>
    <b v="1"/>
    <b v="1"/>
    <x v="7"/>
    <n v="40.199096756809801"/>
    <n v="40.199096756809801"/>
    <n v="1"/>
    <n v="-250.54548378404903"/>
    <n v="-250.54548378404903"/>
    <n v="-49.55"/>
    <x v="16958"/>
    <n v="-49.55"/>
  </r>
  <r>
    <x v="7"/>
    <d v="2012-01-08T15:45:00"/>
    <n v="20"/>
    <n v="0"/>
    <n v="9.91"/>
    <n v="0"/>
    <n v="0.25"/>
    <b v="1"/>
    <n v="9.91"/>
    <n v="5"/>
    <n v="-1"/>
    <b v="1"/>
    <b v="1"/>
    <x v="7"/>
    <n v="40.199096756809801"/>
    <n v="40.199096756809801"/>
    <n v="1"/>
    <n v="-250.54548378404903"/>
    <n v="-250.54548378404903"/>
    <n v="-49.55"/>
    <x v="16959"/>
    <n v="-49.55"/>
  </r>
  <r>
    <x v="7"/>
    <d v="2012-01-08T16:00:00"/>
    <n v="93.37"/>
    <n v="0"/>
    <n v="2.29"/>
    <n v="0"/>
    <n v="0.25"/>
    <b v="1"/>
    <n v="2.29"/>
    <n v="23.342500000000001"/>
    <n v="-1"/>
    <b v="1"/>
    <b v="1"/>
    <x v="7"/>
    <n v="44.298666684209799"/>
    <n v="44.298666684209799"/>
    <n v="1"/>
    <n v="-1087.4959520761672"/>
    <n v="-1087.4959520761672"/>
    <n v="-53.454325000000004"/>
    <x v="16960"/>
    <n v="-53.454325000000004"/>
  </r>
  <r>
    <x v="7"/>
    <d v="2012-01-08T16:15:00"/>
    <n v="93.37"/>
    <n v="0"/>
    <n v="2.29"/>
    <n v="0"/>
    <n v="0.25"/>
    <b v="1"/>
    <n v="2.29"/>
    <n v="23.342500000000001"/>
    <n v="-1"/>
    <b v="1"/>
    <b v="1"/>
    <x v="7"/>
    <n v="44.298666684209799"/>
    <n v="44.298666684209799"/>
    <n v="1"/>
    <n v="-1087.4959520761672"/>
    <n v="-1087.4959520761672"/>
    <n v="-53.454325000000004"/>
    <x v="16961"/>
    <n v="-53.454325000000004"/>
  </r>
  <r>
    <x v="7"/>
    <d v="2012-01-08T16:30:00"/>
    <n v="93.37"/>
    <n v="0"/>
    <n v="2.29"/>
    <n v="0"/>
    <n v="0.25"/>
    <b v="1"/>
    <n v="2.29"/>
    <n v="23.342500000000001"/>
    <n v="-1"/>
    <b v="1"/>
    <b v="1"/>
    <x v="7"/>
    <n v="44.298666684209799"/>
    <n v="44.298666684209799"/>
    <n v="1"/>
    <n v="-1087.4959520761672"/>
    <n v="-1087.4959520761672"/>
    <n v="-53.454325000000004"/>
    <x v="16962"/>
    <n v="-53.454325000000004"/>
  </r>
  <r>
    <x v="7"/>
    <d v="2012-01-08T16:45:00"/>
    <n v="93.37"/>
    <n v="0"/>
    <n v="2.29"/>
    <n v="0"/>
    <n v="0.25"/>
    <b v="1"/>
    <n v="2.29"/>
    <n v="23.342500000000001"/>
    <n v="-1"/>
    <b v="1"/>
    <b v="1"/>
    <x v="7"/>
    <n v="44.298666684209799"/>
    <n v="44.298666684209799"/>
    <n v="1"/>
    <n v="-1087.4959520761672"/>
    <n v="-1087.4959520761672"/>
    <n v="-53.454325000000004"/>
    <x v="16963"/>
    <n v="-53.454325000000004"/>
  </r>
  <r>
    <x v="7"/>
    <d v="2012-01-08T17:00:00"/>
    <n v="61.45"/>
    <n v="0"/>
    <n v="8.81"/>
    <n v="0"/>
    <n v="0.25"/>
    <b v="1"/>
    <n v="8.81"/>
    <n v="15.362500000000001"/>
    <n v="-1"/>
    <b v="1"/>
    <b v="1"/>
    <x v="7"/>
    <n v="50.013713084046898"/>
    <n v="50.013713084046898"/>
    <n v="1"/>
    <n v="-903.67929225367061"/>
    <n v="-903.67929225367061"/>
    <n v="-135.343625"/>
    <x v="16964"/>
    <n v="-135.343625"/>
  </r>
  <r>
    <x v="7"/>
    <d v="2012-01-08T17:15:00"/>
    <n v="61.45"/>
    <n v="0"/>
    <n v="8.81"/>
    <n v="0"/>
    <n v="0.25"/>
    <b v="1"/>
    <n v="8.81"/>
    <n v="15.362500000000001"/>
    <n v="-1"/>
    <b v="1"/>
    <b v="1"/>
    <x v="7"/>
    <n v="50.013713084046898"/>
    <n v="50.013713084046898"/>
    <n v="1"/>
    <n v="-903.67929225367061"/>
    <n v="-903.67929225367061"/>
    <n v="-135.343625"/>
    <x v="16965"/>
    <n v="-135.343625"/>
  </r>
  <r>
    <x v="7"/>
    <d v="2012-01-08T17:30:00"/>
    <n v="61.45"/>
    <n v="0"/>
    <n v="8.81"/>
    <n v="0"/>
    <n v="0.25"/>
    <b v="1"/>
    <n v="8.81"/>
    <n v="15.362500000000001"/>
    <n v="-1"/>
    <b v="1"/>
    <b v="1"/>
    <x v="7"/>
    <n v="50.013713084046898"/>
    <n v="50.013713084046898"/>
    <n v="1"/>
    <n v="-903.67929225367061"/>
    <n v="-903.67929225367061"/>
    <n v="-135.343625"/>
    <x v="16966"/>
    <n v="-135.343625"/>
  </r>
  <r>
    <x v="7"/>
    <d v="2012-01-08T17:45:00"/>
    <n v="61.45"/>
    <n v="0"/>
    <n v="8.81"/>
    <n v="0"/>
    <n v="0.25"/>
    <b v="1"/>
    <n v="8.81"/>
    <n v="15.362500000000001"/>
    <n v="-1"/>
    <b v="1"/>
    <b v="1"/>
    <x v="7"/>
    <n v="50.013713084046898"/>
    <n v="50.013713084046898"/>
    <n v="1"/>
    <n v="-903.67929225367061"/>
    <n v="-903.67929225367061"/>
    <n v="-135.343625"/>
    <x v="16967"/>
    <n v="-135.343625"/>
  </r>
  <r>
    <x v="7"/>
    <d v="2012-01-08T18:00:00"/>
    <n v="87.41"/>
    <n v="0"/>
    <n v="1.02"/>
    <n v="0"/>
    <n v="0.25"/>
    <b v="1"/>
    <n v="1.02"/>
    <n v="21.852499999999999"/>
    <n v="-1"/>
    <b v="1"/>
    <b v="1"/>
    <x v="7"/>
    <n v="49.967779943042103"/>
    <n v="49.967779943042103"/>
    <n v="1"/>
    <n v="-1114.2104612053276"/>
    <n v="-1114.2104612053276"/>
    <n v="-22.289549999999998"/>
    <x v="16968"/>
    <n v="-22.289549999999998"/>
  </r>
  <r>
    <x v="7"/>
    <d v="2012-01-08T18:15:00"/>
    <n v="87.41"/>
    <n v="0"/>
    <n v="1.02"/>
    <n v="0"/>
    <n v="0.25"/>
    <b v="1"/>
    <n v="1.02"/>
    <n v="21.852499999999999"/>
    <n v="-1"/>
    <b v="1"/>
    <b v="1"/>
    <x v="7"/>
    <n v="49.967779943042103"/>
    <n v="49.967779943042103"/>
    <n v="1"/>
    <n v="-1114.2104612053276"/>
    <n v="-1114.2104612053276"/>
    <n v="-22.289549999999998"/>
    <x v="16969"/>
    <n v="-22.289549999999998"/>
  </r>
  <r>
    <x v="7"/>
    <d v="2012-01-08T18:30:00"/>
    <n v="87.41"/>
    <n v="0"/>
    <n v="1.02"/>
    <n v="0"/>
    <n v="0.25"/>
    <b v="1"/>
    <n v="1.02"/>
    <n v="21.852499999999999"/>
    <n v="-1"/>
    <b v="1"/>
    <b v="1"/>
    <x v="7"/>
    <n v="49.967779943042103"/>
    <n v="49.967779943042103"/>
    <n v="1"/>
    <n v="-1114.2104612053276"/>
    <n v="-1114.2104612053276"/>
    <n v="-22.289549999999998"/>
    <x v="16970"/>
    <n v="-22.289549999999998"/>
  </r>
  <r>
    <x v="7"/>
    <d v="2012-01-08T18:45:00"/>
    <n v="87.41"/>
    <n v="0"/>
    <n v="1.02"/>
    <n v="0"/>
    <n v="0.25"/>
    <b v="1"/>
    <n v="1.02"/>
    <n v="21.852499999999999"/>
    <n v="-1"/>
    <b v="1"/>
    <b v="1"/>
    <x v="7"/>
    <n v="49.967779943042103"/>
    <n v="49.967779943042103"/>
    <n v="1"/>
    <n v="-1114.2104612053276"/>
    <n v="-1114.2104612053276"/>
    <n v="-22.289549999999998"/>
    <x v="16971"/>
    <n v="-22.289549999999998"/>
  </r>
  <r>
    <x v="7"/>
    <d v="2012-01-08T19:00:00"/>
    <n v="39.67"/>
    <n v="0"/>
    <n v="0.28000000000000003"/>
    <n v="0"/>
    <n v="0.25"/>
    <b v="1"/>
    <n v="0.28000000000000003"/>
    <n v="9.9175000000000004"/>
    <n v="-1"/>
    <b v="1"/>
    <b v="1"/>
    <x v="7"/>
    <n v="46.325409393163"/>
    <n v="46.325409393163"/>
    <n v="1"/>
    <n v="-462.20914765669409"/>
    <n v="-462.20914765669409"/>
    <n v="-2.7769000000000004"/>
    <x v="16972"/>
    <n v="-2.7769000000000004"/>
  </r>
  <r>
    <x v="7"/>
    <d v="2012-01-08T19:15:00"/>
    <n v="39.67"/>
    <n v="0"/>
    <n v="0.28000000000000003"/>
    <n v="0"/>
    <n v="0.25"/>
    <b v="1"/>
    <n v="0.28000000000000003"/>
    <n v="9.9175000000000004"/>
    <n v="-1"/>
    <b v="1"/>
    <b v="1"/>
    <x v="7"/>
    <n v="46.325409393163"/>
    <n v="46.325409393163"/>
    <n v="1"/>
    <n v="-462.20914765669409"/>
    <n v="-462.20914765669409"/>
    <n v="-2.7769000000000004"/>
    <x v="16973"/>
    <n v="-2.7769000000000004"/>
  </r>
  <r>
    <x v="7"/>
    <d v="2012-01-08T19:30:00"/>
    <n v="39.67"/>
    <n v="0"/>
    <n v="0.28000000000000003"/>
    <n v="0"/>
    <n v="0.25"/>
    <b v="1"/>
    <n v="0.28000000000000003"/>
    <n v="9.9175000000000004"/>
    <n v="-1"/>
    <b v="1"/>
    <b v="1"/>
    <x v="7"/>
    <n v="46.325409393163"/>
    <n v="46.325409393163"/>
    <n v="1"/>
    <n v="-462.20914765669409"/>
    <n v="-462.20914765669409"/>
    <n v="-2.7769000000000004"/>
    <x v="16974"/>
    <n v="-2.7769000000000004"/>
  </r>
  <r>
    <x v="7"/>
    <d v="2012-01-08T19:45:00"/>
    <n v="39.67"/>
    <n v="0"/>
    <n v="0.28000000000000003"/>
    <n v="0"/>
    <n v="0.25"/>
    <b v="1"/>
    <n v="0.28000000000000003"/>
    <n v="9.9175000000000004"/>
    <n v="-1"/>
    <b v="1"/>
    <b v="1"/>
    <x v="7"/>
    <n v="46.325409393163"/>
    <n v="46.325409393163"/>
    <n v="1"/>
    <n v="-462.20914765669409"/>
    <n v="-462.20914765669409"/>
    <n v="-2.7769000000000004"/>
    <x v="16975"/>
    <n v="-2.7769000000000004"/>
  </r>
  <r>
    <x v="7"/>
    <d v="2012-01-08T20:00:00"/>
    <n v="31.47"/>
    <n v="0"/>
    <n v="4"/>
    <n v="0"/>
    <n v="0.25"/>
    <b v="1"/>
    <n v="4"/>
    <n v="7.8674999999999997"/>
    <n v="-1"/>
    <b v="1"/>
    <b v="1"/>
    <x v="7"/>
    <n v="43.487763181658899"/>
    <n v="43.487763181658899"/>
    <n v="1"/>
    <n v="-373.60997683170137"/>
    <n v="-373.60997683170137"/>
    <n v="-31.47"/>
    <x v="16976"/>
    <n v="-31.47"/>
  </r>
  <r>
    <x v="7"/>
    <d v="2012-01-08T20:15:00"/>
    <n v="31.47"/>
    <n v="0"/>
    <n v="4"/>
    <n v="0"/>
    <n v="0.25"/>
    <b v="1"/>
    <n v="4"/>
    <n v="7.8674999999999997"/>
    <n v="-1"/>
    <b v="1"/>
    <b v="1"/>
    <x v="7"/>
    <n v="43.487763181658899"/>
    <n v="43.487763181658899"/>
    <n v="1"/>
    <n v="-373.60997683170137"/>
    <n v="-373.60997683170137"/>
    <n v="-31.47"/>
    <x v="16977"/>
    <n v="-31.47"/>
  </r>
  <r>
    <x v="7"/>
    <d v="2012-01-08T20:30:00"/>
    <n v="31.47"/>
    <n v="0"/>
    <n v="4"/>
    <n v="0"/>
    <n v="0.25"/>
    <b v="1"/>
    <n v="4"/>
    <n v="7.8674999999999997"/>
    <n v="-1"/>
    <b v="1"/>
    <b v="1"/>
    <x v="7"/>
    <n v="43.487763181658899"/>
    <n v="43.487763181658899"/>
    <n v="1"/>
    <n v="-373.60997683170137"/>
    <n v="-373.60997683170137"/>
    <n v="-31.47"/>
    <x v="16978"/>
    <n v="-31.47"/>
  </r>
  <r>
    <x v="7"/>
    <d v="2012-01-08T20:45:00"/>
    <n v="31.47"/>
    <n v="0"/>
    <n v="4"/>
    <n v="0"/>
    <n v="0.25"/>
    <b v="1"/>
    <n v="4"/>
    <n v="7.8674999999999997"/>
    <n v="-1"/>
    <b v="1"/>
    <b v="1"/>
    <x v="7"/>
    <n v="43.487763181658899"/>
    <n v="43.487763181658899"/>
    <n v="1"/>
    <n v="-373.60997683170137"/>
    <n v="-373.60997683170137"/>
    <n v="-31.47"/>
    <x v="16979"/>
    <n v="-31.47"/>
  </r>
  <r>
    <x v="7"/>
    <d v="2012-01-08T21:00:00"/>
    <n v="13.65"/>
    <n v="0"/>
    <n v="4.4800000000000004"/>
    <n v="0"/>
    <n v="0.25"/>
    <b v="1"/>
    <n v="4.4800000000000004"/>
    <n v="3.4125000000000001"/>
    <n v="-1"/>
    <b v="1"/>
    <b v="1"/>
    <x v="7"/>
    <n v="43.898797355786101"/>
    <n v="43.898797355786101"/>
    <n v="1"/>
    <n v="-165.09264597662008"/>
    <n v="-165.09264597662008"/>
    <n v="-15.288000000000002"/>
    <x v="16980"/>
    <n v="-15.288000000000002"/>
  </r>
  <r>
    <x v="7"/>
    <d v="2012-01-08T21:15:00"/>
    <n v="13.65"/>
    <n v="0"/>
    <n v="4.4800000000000004"/>
    <n v="0"/>
    <n v="0.25"/>
    <b v="1"/>
    <n v="4.4800000000000004"/>
    <n v="3.4125000000000001"/>
    <n v="-1"/>
    <b v="1"/>
    <b v="1"/>
    <x v="7"/>
    <n v="43.898797355786101"/>
    <n v="43.898797355786101"/>
    <n v="1"/>
    <n v="-165.09264597662008"/>
    <n v="-165.09264597662008"/>
    <n v="-15.288000000000002"/>
    <x v="16981"/>
    <n v="-15.288000000000002"/>
  </r>
  <r>
    <x v="7"/>
    <d v="2012-01-08T21:30:00"/>
    <n v="13.65"/>
    <n v="0"/>
    <n v="4.4800000000000004"/>
    <n v="0"/>
    <n v="0.25"/>
    <b v="1"/>
    <n v="4.4800000000000004"/>
    <n v="3.4125000000000001"/>
    <n v="-1"/>
    <b v="1"/>
    <b v="1"/>
    <x v="7"/>
    <n v="43.898797355786101"/>
    <n v="43.898797355786101"/>
    <n v="1"/>
    <n v="-165.09264597662008"/>
    <n v="-165.09264597662008"/>
    <n v="-15.288000000000002"/>
    <x v="16982"/>
    <n v="-15.288000000000002"/>
  </r>
  <r>
    <x v="7"/>
    <d v="2012-01-08T21:45:00"/>
    <n v="13.65"/>
    <n v="0"/>
    <n v="4.4800000000000004"/>
    <n v="0"/>
    <n v="0.25"/>
    <b v="1"/>
    <n v="4.4800000000000004"/>
    <n v="3.4125000000000001"/>
    <n v="-1"/>
    <b v="1"/>
    <b v="1"/>
    <x v="7"/>
    <n v="43.898797355786101"/>
    <n v="43.898797355786101"/>
    <n v="1"/>
    <n v="-165.09264597662008"/>
    <n v="-165.09264597662008"/>
    <n v="-15.288000000000002"/>
    <x v="16983"/>
    <n v="-15.288000000000002"/>
  </r>
  <r>
    <x v="7"/>
    <d v="2012-01-08T22:00:00"/>
    <n v="26.79"/>
    <n v="0"/>
    <n v="1.5"/>
    <n v="0"/>
    <n v="0.25"/>
    <b v="1"/>
    <n v="1.5"/>
    <n v="6.6974999999999998"/>
    <n v="-1"/>
    <b v="1"/>
    <b v="1"/>
    <x v="7"/>
    <n v="42.347023559972897"/>
    <n v="42.347023559972897"/>
    <n v="1"/>
    <n v="-293.66544029291845"/>
    <n v="-293.66544029291845"/>
    <n v="-10.046250000000001"/>
    <x v="16984"/>
    <n v="-10.046250000000001"/>
  </r>
  <r>
    <x v="7"/>
    <d v="2012-01-08T22:15:00"/>
    <n v="26.79"/>
    <n v="0"/>
    <n v="1.5"/>
    <n v="0"/>
    <n v="0.25"/>
    <b v="1"/>
    <n v="1.5"/>
    <n v="6.6974999999999998"/>
    <n v="-1"/>
    <b v="1"/>
    <b v="1"/>
    <x v="7"/>
    <n v="42.347023559972897"/>
    <n v="42.347023559972897"/>
    <n v="1"/>
    <n v="-293.66544029291845"/>
    <n v="-293.66544029291845"/>
    <n v="-10.046250000000001"/>
    <x v="16985"/>
    <n v="-10.046250000000001"/>
  </r>
  <r>
    <x v="7"/>
    <d v="2012-01-08T22:30:00"/>
    <n v="26.79"/>
    <n v="0"/>
    <n v="1.5"/>
    <n v="0"/>
    <n v="0.25"/>
    <b v="1"/>
    <n v="1.5"/>
    <n v="6.6974999999999998"/>
    <n v="-1"/>
    <b v="1"/>
    <b v="1"/>
    <x v="7"/>
    <n v="42.347023559972897"/>
    <n v="42.347023559972897"/>
    <n v="1"/>
    <n v="-293.66544029291845"/>
    <n v="-293.66544029291845"/>
    <n v="-10.046250000000001"/>
    <x v="16986"/>
    <n v="-10.046250000000001"/>
  </r>
  <r>
    <x v="7"/>
    <d v="2012-01-08T22:45:00"/>
    <n v="26.79"/>
    <n v="0"/>
    <n v="1.5"/>
    <n v="0"/>
    <n v="0.25"/>
    <b v="1"/>
    <n v="1.5"/>
    <n v="6.6974999999999998"/>
    <n v="-1"/>
    <b v="1"/>
    <b v="1"/>
    <x v="7"/>
    <n v="42.347023559972897"/>
    <n v="42.347023559972897"/>
    <n v="1"/>
    <n v="-293.66544029291845"/>
    <n v="-293.66544029291845"/>
    <n v="-10.046250000000001"/>
    <x v="16987"/>
    <n v="-10.046250000000001"/>
  </r>
  <r>
    <x v="7"/>
    <d v="2012-01-08T23:00:00"/>
    <n v="5.01"/>
    <n v="0"/>
    <n v="4.37"/>
    <n v="0"/>
    <n v="0.25"/>
    <b v="1"/>
    <n v="4.37"/>
    <n v="1.2524999999999999"/>
    <n v="-1"/>
    <b v="1"/>
    <b v="1"/>
    <x v="7"/>
    <n v="40.178108264331499"/>
    <n v="40.178108264331499"/>
    <n v="1"/>
    <n v="-55.796505601075197"/>
    <n v="-55.796505601075197"/>
    <n v="-5.4734249999999998"/>
    <x v="16988"/>
    <n v="-5.4734249999999998"/>
  </r>
  <r>
    <x v="7"/>
    <d v="2012-01-08T23:15:00"/>
    <n v="5.01"/>
    <n v="0"/>
    <n v="4.37"/>
    <n v="0"/>
    <n v="0.25"/>
    <b v="1"/>
    <n v="4.37"/>
    <n v="1.2524999999999999"/>
    <n v="-1"/>
    <b v="1"/>
    <b v="1"/>
    <x v="7"/>
    <n v="40.178108264331499"/>
    <n v="40.178108264331499"/>
    <n v="1"/>
    <n v="-55.796505601075197"/>
    <n v="-55.796505601075197"/>
    <n v="-5.4734249999999998"/>
    <x v="16989"/>
    <n v="-5.4734249999999998"/>
  </r>
  <r>
    <x v="7"/>
    <d v="2012-01-08T23:30:00"/>
    <n v="5.01"/>
    <n v="0"/>
    <n v="4.37"/>
    <n v="0"/>
    <n v="0.25"/>
    <b v="1"/>
    <n v="4.37"/>
    <n v="1.2524999999999999"/>
    <n v="-1"/>
    <b v="1"/>
    <b v="1"/>
    <x v="7"/>
    <n v="40.178108264331499"/>
    <n v="40.178108264331499"/>
    <n v="1"/>
    <n v="-55.796505601075197"/>
    <n v="-55.796505601075197"/>
    <n v="-5.4734249999999998"/>
    <x v="16990"/>
    <n v="-5.4734249999999998"/>
  </r>
  <r>
    <x v="7"/>
    <d v="2012-01-08T23:45:00"/>
    <n v="5.01"/>
    <n v="0"/>
    <n v="4.37"/>
    <n v="0"/>
    <n v="0.25"/>
    <b v="1"/>
    <n v="4.37"/>
    <n v="1.2524999999999999"/>
    <n v="-1"/>
    <b v="1"/>
    <b v="1"/>
    <x v="7"/>
    <n v="40.178108264331499"/>
    <n v="40.178108264331499"/>
    <n v="1"/>
    <n v="-55.796505601075197"/>
    <n v="-55.796505601075197"/>
    <n v="-5.4734249999999998"/>
    <x v="16991"/>
    <n v="-5.4734249999999998"/>
  </r>
  <r>
    <x v="7"/>
    <d v="2012-01-09T00:00:00"/>
    <n v="77.11"/>
    <n v="0"/>
    <n v="7.33"/>
    <n v="0"/>
    <n v="0.25"/>
    <b v="1"/>
    <n v="7.33"/>
    <n v="19.2775"/>
    <n v="-1"/>
    <b v="1"/>
    <b v="1"/>
    <x v="7"/>
    <n v="42.167961229121097"/>
    <n v="42.167961229121097"/>
    <n v="1"/>
    <n v="-954.19694759438187"/>
    <n v="-954.19694759438187"/>
    <n v="-141.30407500000001"/>
    <x v="16992"/>
    <n v="-141.30407500000001"/>
  </r>
  <r>
    <x v="7"/>
    <d v="2012-01-09T00:15:00"/>
    <n v="77.11"/>
    <n v="0"/>
    <n v="7.33"/>
    <n v="0"/>
    <n v="0.25"/>
    <b v="1"/>
    <n v="7.33"/>
    <n v="19.2775"/>
    <n v="-1"/>
    <b v="1"/>
    <b v="1"/>
    <x v="7"/>
    <n v="42.167961229121097"/>
    <n v="42.167961229121097"/>
    <n v="1"/>
    <n v="-954.19694759438187"/>
    <n v="-954.19694759438187"/>
    <n v="-141.30407500000001"/>
    <x v="16993"/>
    <n v="-141.30407500000001"/>
  </r>
  <r>
    <x v="7"/>
    <d v="2012-01-09T00:30:00"/>
    <n v="77.11"/>
    <n v="0"/>
    <n v="7.33"/>
    <n v="0"/>
    <n v="0.25"/>
    <b v="1"/>
    <n v="7.33"/>
    <n v="19.2775"/>
    <n v="-1"/>
    <b v="1"/>
    <b v="1"/>
    <x v="7"/>
    <n v="42.167961229121097"/>
    <n v="42.167961229121097"/>
    <n v="1"/>
    <n v="-954.19694759438187"/>
    <n v="-954.19694759438187"/>
    <n v="-141.30407500000001"/>
    <x v="16994"/>
    <n v="-141.30407500000001"/>
  </r>
  <r>
    <x v="7"/>
    <d v="2012-01-09T00:45:00"/>
    <n v="77.11"/>
    <n v="0"/>
    <n v="7.33"/>
    <n v="0"/>
    <n v="0.25"/>
    <b v="1"/>
    <n v="7.33"/>
    <n v="19.2775"/>
    <n v="-1"/>
    <b v="1"/>
    <b v="1"/>
    <x v="7"/>
    <n v="42.167961229121097"/>
    <n v="42.167961229121097"/>
    <n v="1"/>
    <n v="-954.19694759438187"/>
    <n v="-954.19694759438187"/>
    <n v="-141.30407500000001"/>
    <x v="16995"/>
    <n v="-141.30407500000001"/>
  </r>
  <r>
    <x v="7"/>
    <d v="2012-01-09T01:00:00"/>
    <n v="18.77"/>
    <n v="0"/>
    <n v="5.52"/>
    <n v="0"/>
    <n v="0.25"/>
    <b v="1"/>
    <n v="5.52"/>
    <n v="4.6924999999999999"/>
    <n v="-1"/>
    <b v="1"/>
    <b v="1"/>
    <x v="7"/>
    <n v="41.689482070196199"/>
    <n v="41.689482070196199"/>
    <n v="1"/>
    <n v="-221.53049461439568"/>
    <n v="-221.53049461439568"/>
    <n v="-25.902599999999996"/>
    <x v="16996"/>
    <n v="-25.902599999999996"/>
  </r>
  <r>
    <x v="7"/>
    <d v="2012-01-09T01:15:00"/>
    <n v="18.77"/>
    <n v="0"/>
    <n v="5.52"/>
    <n v="0"/>
    <n v="0.25"/>
    <b v="1"/>
    <n v="5.52"/>
    <n v="4.6924999999999999"/>
    <n v="-1"/>
    <b v="1"/>
    <b v="1"/>
    <x v="7"/>
    <n v="41.689482070196199"/>
    <n v="41.689482070196199"/>
    <n v="1"/>
    <n v="-221.53049461439568"/>
    <n v="-221.53049461439568"/>
    <n v="-25.902599999999996"/>
    <x v="16997"/>
    <n v="-25.902599999999996"/>
  </r>
  <r>
    <x v="7"/>
    <d v="2012-01-09T01:30:00"/>
    <n v="18.77"/>
    <n v="0"/>
    <n v="5.52"/>
    <n v="0"/>
    <n v="0.25"/>
    <b v="1"/>
    <n v="5.52"/>
    <n v="4.6924999999999999"/>
    <n v="-1"/>
    <b v="1"/>
    <b v="1"/>
    <x v="7"/>
    <n v="41.689482070196199"/>
    <n v="41.689482070196199"/>
    <n v="1"/>
    <n v="-221.53049461439568"/>
    <n v="-221.53049461439568"/>
    <n v="-25.902599999999996"/>
    <x v="16998"/>
    <n v="-25.902599999999996"/>
  </r>
  <r>
    <x v="7"/>
    <d v="2012-01-09T01:45:00"/>
    <n v="18.77"/>
    <n v="0"/>
    <n v="5.52"/>
    <n v="0"/>
    <n v="0.25"/>
    <b v="1"/>
    <n v="5.52"/>
    <n v="4.6924999999999999"/>
    <n v="-1"/>
    <b v="1"/>
    <b v="1"/>
    <x v="7"/>
    <n v="41.689482070196199"/>
    <n v="41.689482070196199"/>
    <n v="1"/>
    <n v="-221.53049461439568"/>
    <n v="-221.53049461439568"/>
    <n v="-25.902599999999996"/>
    <x v="16999"/>
    <n v="-25.902599999999996"/>
  </r>
  <r>
    <x v="7"/>
    <d v="2012-01-09T02:00:00"/>
    <n v="22.38"/>
    <n v="0"/>
    <n v="6.36"/>
    <n v="0"/>
    <n v="0.25"/>
    <b v="1"/>
    <n v="6.36"/>
    <n v="5.5949999999999998"/>
    <n v="-1"/>
    <b v="1"/>
    <b v="1"/>
    <x v="7"/>
    <n v="40.763579987172598"/>
    <n v="40.763579987172598"/>
    <n v="1"/>
    <n v="-263.65643002823066"/>
    <n v="-263.65643002823066"/>
    <n v="-35.584200000000003"/>
    <x v="17000"/>
    <n v="-35.584200000000003"/>
  </r>
  <r>
    <x v="7"/>
    <d v="2012-01-09T02:15:00"/>
    <n v="22.38"/>
    <n v="0"/>
    <n v="6.36"/>
    <n v="0"/>
    <n v="0.25"/>
    <b v="1"/>
    <n v="6.36"/>
    <n v="5.5949999999999998"/>
    <n v="-1"/>
    <b v="1"/>
    <b v="1"/>
    <x v="7"/>
    <n v="40.763579987172598"/>
    <n v="40.763579987172598"/>
    <n v="1"/>
    <n v="-263.65643002823066"/>
    <n v="-263.65643002823066"/>
    <n v="-35.584200000000003"/>
    <x v="17001"/>
    <n v="-35.584200000000003"/>
  </r>
  <r>
    <x v="7"/>
    <d v="2012-01-09T02:30:00"/>
    <n v="22.38"/>
    <n v="0"/>
    <n v="6.36"/>
    <n v="0"/>
    <n v="0.25"/>
    <b v="1"/>
    <n v="6.36"/>
    <n v="5.5949999999999998"/>
    <n v="-1"/>
    <b v="1"/>
    <b v="1"/>
    <x v="7"/>
    <n v="40.763579987172598"/>
    <n v="40.763579987172598"/>
    <n v="1"/>
    <n v="-263.65643002823066"/>
    <n v="-263.65643002823066"/>
    <n v="-35.584200000000003"/>
    <x v="17002"/>
    <n v="-35.584200000000003"/>
  </r>
  <r>
    <x v="7"/>
    <d v="2012-01-09T02:45:00"/>
    <n v="22.38"/>
    <n v="0"/>
    <n v="6.36"/>
    <n v="0"/>
    <n v="0.25"/>
    <b v="1"/>
    <n v="6.36"/>
    <n v="5.5949999999999998"/>
    <n v="-1"/>
    <b v="1"/>
    <b v="1"/>
    <x v="7"/>
    <n v="40.763579987172598"/>
    <n v="40.763579987172598"/>
    <n v="1"/>
    <n v="-263.65643002823066"/>
    <n v="-263.65643002823066"/>
    <n v="-35.584200000000003"/>
    <x v="17003"/>
    <n v="-35.584200000000003"/>
  </r>
  <r>
    <x v="7"/>
    <d v="2012-01-09T03:00:00"/>
    <n v="44.15"/>
    <n v="0"/>
    <n v="2.1800000000000002"/>
    <n v="0"/>
    <n v="0.25"/>
    <b v="1"/>
    <n v="2.1800000000000002"/>
    <n v="11.0375"/>
    <n v="-1"/>
    <b v="1"/>
    <b v="1"/>
    <x v="7"/>
    <n v="40.798234745895101"/>
    <n v="40.798234745895101"/>
    <n v="1"/>
    <n v="-474.37226600781719"/>
    <n v="-474.37226600781719"/>
    <n v="-24.06175"/>
    <x v="17004"/>
    <n v="-24.06175"/>
  </r>
  <r>
    <x v="7"/>
    <d v="2012-01-09T03:15:00"/>
    <n v="44.15"/>
    <n v="0"/>
    <n v="2.1800000000000002"/>
    <n v="0"/>
    <n v="0.25"/>
    <b v="1"/>
    <n v="2.1800000000000002"/>
    <n v="11.0375"/>
    <n v="-1"/>
    <b v="1"/>
    <b v="1"/>
    <x v="7"/>
    <n v="40.798234745895101"/>
    <n v="40.798234745895101"/>
    <n v="1"/>
    <n v="-474.37226600781719"/>
    <n v="-474.37226600781719"/>
    <n v="-24.06175"/>
    <x v="17005"/>
    <n v="-24.06175"/>
  </r>
  <r>
    <x v="7"/>
    <d v="2012-01-09T03:30:00"/>
    <n v="44.15"/>
    <n v="0"/>
    <n v="2.1800000000000002"/>
    <n v="0"/>
    <n v="0.25"/>
    <b v="1"/>
    <n v="2.1800000000000002"/>
    <n v="11.0375"/>
    <n v="-1"/>
    <b v="1"/>
    <b v="1"/>
    <x v="7"/>
    <n v="40.798234745895101"/>
    <n v="40.798234745895101"/>
    <n v="1"/>
    <n v="-474.37226600781719"/>
    <n v="-474.37226600781719"/>
    <n v="-24.06175"/>
    <x v="17006"/>
    <n v="-24.06175"/>
  </r>
  <r>
    <x v="7"/>
    <d v="2012-01-09T03:45:00"/>
    <n v="44.15"/>
    <n v="0"/>
    <n v="2.1800000000000002"/>
    <n v="0"/>
    <n v="0.25"/>
    <b v="1"/>
    <n v="2.1800000000000002"/>
    <n v="11.0375"/>
    <n v="-1"/>
    <b v="1"/>
    <b v="1"/>
    <x v="7"/>
    <n v="40.798234745895101"/>
    <n v="40.798234745895101"/>
    <n v="1"/>
    <n v="-474.37226600781719"/>
    <n v="-474.37226600781719"/>
    <n v="-24.06175"/>
    <x v="17007"/>
    <n v="-24.06175"/>
  </r>
  <r>
    <x v="7"/>
    <d v="2012-01-09T04:00:00"/>
    <n v="8.01"/>
    <n v="0"/>
    <n v="5.76"/>
    <n v="0"/>
    <n v="0.25"/>
    <b v="1"/>
    <n v="5.76"/>
    <n v="2.0024999999999999"/>
    <n v="-1"/>
    <b v="1"/>
    <b v="1"/>
    <x v="7"/>
    <n v="42.133054287377597"/>
    <n v="42.133054287377597"/>
    <n v="1"/>
    <n v="-95.905841210473625"/>
    <n v="-95.905841210473625"/>
    <n v="-11.5344"/>
    <x v="17008"/>
    <n v="-11.5344"/>
  </r>
  <r>
    <x v="7"/>
    <d v="2012-01-09T04:15:00"/>
    <n v="8.01"/>
    <n v="0"/>
    <n v="5.76"/>
    <n v="0"/>
    <n v="0.25"/>
    <b v="1"/>
    <n v="5.76"/>
    <n v="2.0024999999999999"/>
    <n v="-1"/>
    <b v="1"/>
    <b v="1"/>
    <x v="7"/>
    <n v="42.133054287377597"/>
    <n v="42.133054287377597"/>
    <n v="1"/>
    <n v="-95.905841210473625"/>
    <n v="-95.905841210473625"/>
    <n v="-11.5344"/>
    <x v="17009"/>
    <n v="-11.5344"/>
  </r>
  <r>
    <x v="7"/>
    <d v="2012-01-09T04:30:00"/>
    <n v="8.01"/>
    <n v="0"/>
    <n v="5.76"/>
    <n v="0"/>
    <n v="0.25"/>
    <b v="1"/>
    <n v="5.76"/>
    <n v="2.0024999999999999"/>
    <n v="-1"/>
    <b v="1"/>
    <b v="1"/>
    <x v="7"/>
    <n v="42.133054287377597"/>
    <n v="42.133054287377597"/>
    <n v="1"/>
    <n v="-95.905841210473625"/>
    <n v="-95.905841210473625"/>
    <n v="-11.5344"/>
    <x v="17010"/>
    <n v="-11.5344"/>
  </r>
  <r>
    <x v="7"/>
    <d v="2012-01-09T04:45:00"/>
    <n v="8.01"/>
    <n v="0"/>
    <n v="5.76"/>
    <n v="0"/>
    <n v="0.25"/>
    <b v="1"/>
    <n v="5.76"/>
    <n v="2.0024999999999999"/>
    <n v="-1"/>
    <b v="1"/>
    <b v="1"/>
    <x v="7"/>
    <n v="42.133054287377597"/>
    <n v="42.133054287377597"/>
    <n v="1"/>
    <n v="-95.905841210473625"/>
    <n v="-95.905841210473625"/>
    <n v="-11.5344"/>
    <x v="17011"/>
    <n v="-11.5344"/>
  </r>
  <r>
    <x v="7"/>
    <d v="2012-01-09T05:00:00"/>
    <n v="88.43"/>
    <n v="0"/>
    <n v="2.5499999999999998"/>
    <n v="0"/>
    <n v="0.25"/>
    <b v="1"/>
    <n v="2.5499999999999998"/>
    <n v="22.107500000000002"/>
    <n v="-1"/>
    <b v="1"/>
    <b v="1"/>
    <x v="7"/>
    <n v="44.161775960099398"/>
    <n v="44.161775960099398"/>
    <n v="1"/>
    <n v="-1032.6805870378973"/>
    <n v="-1032.6805870378973"/>
    <n v="-56.374124999999999"/>
    <x v="17012"/>
    <n v="-56.374124999999999"/>
  </r>
  <r>
    <x v="7"/>
    <d v="2012-01-09T05:15:00"/>
    <n v="88.43"/>
    <n v="0"/>
    <n v="2.5499999999999998"/>
    <n v="0"/>
    <n v="0.25"/>
    <b v="1"/>
    <n v="2.5499999999999998"/>
    <n v="22.107500000000002"/>
    <n v="-1"/>
    <b v="1"/>
    <b v="1"/>
    <x v="7"/>
    <n v="44.161775960099398"/>
    <n v="44.161775960099398"/>
    <n v="1"/>
    <n v="-1032.6805870378973"/>
    <n v="-1032.6805870378973"/>
    <n v="-56.374124999999999"/>
    <x v="17013"/>
    <n v="-56.374124999999999"/>
  </r>
  <r>
    <x v="7"/>
    <d v="2012-01-09T05:30:00"/>
    <n v="88.43"/>
    <n v="0"/>
    <n v="2.5499999999999998"/>
    <n v="0"/>
    <n v="0.25"/>
    <b v="1"/>
    <n v="2.5499999999999998"/>
    <n v="22.107500000000002"/>
    <n v="-1"/>
    <b v="1"/>
    <b v="1"/>
    <x v="7"/>
    <n v="44.161775960099398"/>
    <n v="44.161775960099398"/>
    <n v="1"/>
    <n v="-1032.6805870378973"/>
    <n v="-1032.6805870378973"/>
    <n v="-56.374124999999999"/>
    <x v="17014"/>
    <n v="-56.374124999999999"/>
  </r>
  <r>
    <x v="7"/>
    <d v="2012-01-09T05:45:00"/>
    <n v="88.43"/>
    <n v="0"/>
    <n v="2.5499999999999998"/>
    <n v="0"/>
    <n v="0.25"/>
    <b v="1"/>
    <n v="2.5499999999999998"/>
    <n v="22.107500000000002"/>
    <n v="-1"/>
    <b v="1"/>
    <b v="1"/>
    <x v="7"/>
    <n v="44.161775960099398"/>
    <n v="44.161775960099398"/>
    <n v="1"/>
    <n v="-1032.6805870378973"/>
    <n v="-1032.6805870378973"/>
    <n v="-56.374124999999999"/>
    <x v="17015"/>
    <n v="-56.374124999999999"/>
  </r>
  <r>
    <x v="7"/>
    <d v="2012-01-09T06:00:00"/>
    <n v="80.7"/>
    <n v="0"/>
    <n v="7.06"/>
    <n v="0"/>
    <n v="0.25"/>
    <b v="1"/>
    <n v="7.06"/>
    <n v="20.175000000000001"/>
    <n v="-1"/>
    <b v="1"/>
    <b v="1"/>
    <x v="7"/>
    <n v="48.2734197740225"/>
    <n v="48.2734197740225"/>
    <n v="1"/>
    <n v="-1116.351743940904"/>
    <n v="-1116.351743940904"/>
    <n v="-142.43549999999999"/>
    <x v="17016"/>
    <n v="-142.43549999999999"/>
  </r>
  <r>
    <x v="7"/>
    <d v="2012-01-09T06:15:00"/>
    <n v="80.7"/>
    <n v="0"/>
    <n v="7.06"/>
    <n v="0"/>
    <n v="0.25"/>
    <b v="1"/>
    <n v="7.06"/>
    <n v="20.175000000000001"/>
    <n v="-1"/>
    <b v="1"/>
    <b v="1"/>
    <x v="7"/>
    <n v="48.2734197740225"/>
    <n v="48.2734197740225"/>
    <n v="1"/>
    <n v="-1116.351743940904"/>
    <n v="-1116.351743940904"/>
    <n v="-142.43549999999999"/>
    <x v="17017"/>
    <n v="-142.43549999999999"/>
  </r>
  <r>
    <x v="7"/>
    <d v="2012-01-09T06:30:00"/>
    <n v="80.7"/>
    <n v="0"/>
    <n v="7.06"/>
    <n v="0"/>
    <n v="0.25"/>
    <b v="1"/>
    <n v="7.06"/>
    <n v="20.175000000000001"/>
    <n v="-1"/>
    <b v="1"/>
    <b v="1"/>
    <x v="7"/>
    <n v="48.2734197740225"/>
    <n v="48.2734197740225"/>
    <n v="1"/>
    <n v="-1116.351743940904"/>
    <n v="-1116.351743940904"/>
    <n v="-142.43549999999999"/>
    <x v="17018"/>
    <n v="-142.43549999999999"/>
  </r>
  <r>
    <x v="7"/>
    <d v="2012-01-09T06:45:00"/>
    <n v="80.7"/>
    <n v="0"/>
    <n v="7.06"/>
    <n v="0"/>
    <n v="0.25"/>
    <b v="1"/>
    <n v="7.06"/>
    <n v="20.175000000000001"/>
    <n v="-1"/>
    <b v="1"/>
    <b v="1"/>
    <x v="7"/>
    <n v="48.2734197740225"/>
    <n v="48.2734197740225"/>
    <n v="1"/>
    <n v="-1116.351743940904"/>
    <n v="-1116.351743940904"/>
    <n v="-142.43549999999999"/>
    <x v="17019"/>
    <n v="-142.43549999999999"/>
  </r>
  <r>
    <x v="7"/>
    <d v="2012-01-09T07:00:00"/>
    <n v="62.19"/>
    <n v="0"/>
    <n v="1.6"/>
    <n v="0"/>
    <n v="0.25"/>
    <b v="1"/>
    <n v="1.6"/>
    <n v="15.547499999999999"/>
    <n v="-1"/>
    <b v="1"/>
    <b v="1"/>
    <x v="7"/>
    <n v="57.262148432680704"/>
    <n v="57.262148432680704"/>
    <n v="1"/>
    <n v="-915.15925275710322"/>
    <n v="-915.15925275710322"/>
    <n v="-24.876000000000001"/>
    <x v="17020"/>
    <n v="-24.876000000000001"/>
  </r>
  <r>
    <x v="7"/>
    <d v="2012-01-09T07:15:00"/>
    <n v="62.19"/>
    <n v="0"/>
    <n v="1.6"/>
    <n v="0"/>
    <n v="0.25"/>
    <b v="1"/>
    <n v="1.6"/>
    <n v="15.547499999999999"/>
    <n v="-1"/>
    <b v="1"/>
    <b v="1"/>
    <x v="7"/>
    <n v="57.262148432680704"/>
    <n v="57.262148432680704"/>
    <n v="1"/>
    <n v="-915.15925275710322"/>
    <n v="-915.15925275710322"/>
    <n v="-24.876000000000001"/>
    <x v="17021"/>
    <n v="-24.876000000000001"/>
  </r>
  <r>
    <x v="7"/>
    <d v="2012-01-09T07:30:00"/>
    <n v="62.19"/>
    <n v="0"/>
    <n v="1.6"/>
    <n v="0"/>
    <n v="0.25"/>
    <b v="1"/>
    <n v="1.6"/>
    <n v="15.547499999999999"/>
    <n v="-1"/>
    <b v="1"/>
    <b v="1"/>
    <x v="7"/>
    <n v="57.262148432680704"/>
    <n v="57.262148432680704"/>
    <n v="1"/>
    <n v="-915.15925275710322"/>
    <n v="-915.15925275710322"/>
    <n v="-24.876000000000001"/>
    <x v="17022"/>
    <n v="-24.876000000000001"/>
  </r>
  <r>
    <x v="7"/>
    <d v="2012-01-09T07:45:00"/>
    <n v="62.19"/>
    <n v="0"/>
    <n v="1.6"/>
    <n v="0"/>
    <n v="0.25"/>
    <b v="1"/>
    <n v="1.6"/>
    <n v="15.547499999999999"/>
    <n v="-1"/>
    <b v="1"/>
    <b v="1"/>
    <x v="7"/>
    <n v="57.262148432680704"/>
    <n v="57.262148432680704"/>
    <n v="1"/>
    <n v="-915.15925275710322"/>
    <n v="-915.15925275710322"/>
    <n v="-24.876000000000001"/>
    <x v="17023"/>
    <n v="-24.876000000000001"/>
  </r>
  <r>
    <x v="7"/>
    <d v="2012-01-09T08:00:00"/>
    <n v="96.14"/>
    <n v="0"/>
    <n v="3.6"/>
    <n v="0"/>
    <n v="0.25"/>
    <b v="1"/>
    <n v="3.6"/>
    <n v="24.035"/>
    <n v="-1"/>
    <b v="1"/>
    <b v="1"/>
    <x v="7"/>
    <n v="66.172079940524199"/>
    <n v="66.172079940524199"/>
    <n v="1"/>
    <n v="-1676.9719413704991"/>
    <n v="-1676.9719413704991"/>
    <n v="-86.525999999999996"/>
    <x v="17024"/>
    <n v="-86.525999999999996"/>
  </r>
  <r>
    <x v="7"/>
    <d v="2012-01-09T08:15:00"/>
    <n v="96.14"/>
    <n v="0"/>
    <n v="3.6"/>
    <n v="0"/>
    <n v="0.25"/>
    <b v="1"/>
    <n v="3.6"/>
    <n v="24.035"/>
    <n v="-1"/>
    <b v="1"/>
    <b v="1"/>
    <x v="7"/>
    <n v="66.172079940524199"/>
    <n v="66.172079940524199"/>
    <n v="1"/>
    <n v="-1676.9719413704991"/>
    <n v="-1676.9719413704991"/>
    <n v="-86.525999999999996"/>
    <x v="17025"/>
    <n v="-86.525999999999996"/>
  </r>
  <r>
    <x v="7"/>
    <d v="2012-01-09T08:30:00"/>
    <n v="96.14"/>
    <n v="0"/>
    <n v="3.6"/>
    <n v="0"/>
    <n v="0.25"/>
    <b v="1"/>
    <n v="3.6"/>
    <n v="24.035"/>
    <n v="-1"/>
    <b v="1"/>
    <b v="1"/>
    <x v="7"/>
    <n v="66.172079940524199"/>
    <n v="66.172079940524199"/>
    <n v="1"/>
    <n v="-1676.9719413704991"/>
    <n v="-1676.9719413704991"/>
    <n v="-86.525999999999996"/>
    <x v="17026"/>
    <n v="-86.525999999999996"/>
  </r>
  <r>
    <x v="7"/>
    <d v="2012-01-09T08:45:00"/>
    <n v="96.14"/>
    <n v="0"/>
    <n v="3.6"/>
    <n v="0"/>
    <n v="0.25"/>
    <b v="1"/>
    <n v="3.6"/>
    <n v="24.035"/>
    <n v="-1"/>
    <b v="1"/>
    <b v="1"/>
    <x v="7"/>
    <n v="66.172079940524199"/>
    <n v="66.172079940524199"/>
    <n v="1"/>
    <n v="-1676.9719413704991"/>
    <n v="-1676.9719413704991"/>
    <n v="-86.525999999999996"/>
    <x v="17027"/>
    <n v="-86.525999999999996"/>
  </r>
  <r>
    <x v="7"/>
    <d v="2012-01-09T09:00:00"/>
    <n v="65.290000000000006"/>
    <n v="0"/>
    <n v="3.19"/>
    <n v="0"/>
    <n v="0.25"/>
    <b v="1"/>
    <n v="3.19"/>
    <n v="16.322500000000002"/>
    <n v="-1"/>
    <b v="1"/>
    <b v="1"/>
    <x v="7"/>
    <n v="61.187321929472098"/>
    <n v="61.187321929472098"/>
    <n v="1"/>
    <n v="-1050.7988371938086"/>
    <n v="-1050.7988371938086"/>
    <n v="-52.068775000000002"/>
    <x v="17028"/>
    <n v="-52.068775000000002"/>
  </r>
  <r>
    <x v="7"/>
    <d v="2012-01-09T09:15:00"/>
    <n v="65.290000000000006"/>
    <n v="0"/>
    <n v="3.19"/>
    <n v="0"/>
    <n v="0.25"/>
    <b v="1"/>
    <n v="3.19"/>
    <n v="16.322500000000002"/>
    <n v="-1"/>
    <b v="1"/>
    <b v="1"/>
    <x v="7"/>
    <n v="61.187321929472098"/>
    <n v="61.187321929472098"/>
    <n v="1"/>
    <n v="-1050.7988371938086"/>
    <n v="-1050.7988371938086"/>
    <n v="-52.068775000000002"/>
    <x v="17029"/>
    <n v="-52.068775000000002"/>
  </r>
  <r>
    <x v="7"/>
    <d v="2012-01-09T09:30:00"/>
    <n v="65.290000000000006"/>
    <n v="0"/>
    <n v="3.19"/>
    <n v="0"/>
    <n v="0.25"/>
    <b v="1"/>
    <n v="3.19"/>
    <n v="16.322500000000002"/>
    <n v="-1"/>
    <b v="1"/>
    <b v="1"/>
    <x v="7"/>
    <n v="61.187321929472098"/>
    <n v="61.187321929472098"/>
    <n v="1"/>
    <n v="-1050.7988371938086"/>
    <n v="-1050.7988371938086"/>
    <n v="-52.068775000000002"/>
    <x v="17030"/>
    <n v="-52.068775000000002"/>
  </r>
  <r>
    <x v="7"/>
    <d v="2012-01-09T09:45:00"/>
    <n v="65.290000000000006"/>
    <n v="0"/>
    <n v="3.19"/>
    <n v="0"/>
    <n v="0.25"/>
    <b v="1"/>
    <n v="3.19"/>
    <n v="16.322500000000002"/>
    <n v="-1"/>
    <b v="1"/>
    <b v="1"/>
    <x v="7"/>
    <n v="61.187321929472098"/>
    <n v="61.187321929472098"/>
    <n v="1"/>
    <n v="-1050.7988371938086"/>
    <n v="-1050.7988371938086"/>
    <n v="-52.068775000000002"/>
    <x v="17031"/>
    <n v="-52.068775000000002"/>
  </r>
  <r>
    <x v="7"/>
    <d v="2012-01-09T10:00:00"/>
    <n v="40.42"/>
    <n v="0"/>
    <n v="0.94"/>
    <n v="0"/>
    <n v="0.25"/>
    <b v="1"/>
    <n v="0.94"/>
    <n v="10.105"/>
    <n v="-1"/>
    <b v="1"/>
    <b v="1"/>
    <x v="7"/>
    <n v="58.725457881443603"/>
    <n v="58.725457881443603"/>
    <n v="1"/>
    <n v="-602.91945189198759"/>
    <n v="-602.91945189198759"/>
    <n v="-9.4986999999999995"/>
    <x v="17032"/>
    <n v="-9.4986999999999995"/>
  </r>
  <r>
    <x v="7"/>
    <d v="2012-01-09T10:15:00"/>
    <n v="40.42"/>
    <n v="0"/>
    <n v="0.94"/>
    <n v="0"/>
    <n v="0.25"/>
    <b v="1"/>
    <n v="0.94"/>
    <n v="10.105"/>
    <n v="-1"/>
    <b v="1"/>
    <b v="1"/>
    <x v="7"/>
    <n v="58.725457881443603"/>
    <n v="58.725457881443603"/>
    <n v="1"/>
    <n v="-602.91945189198759"/>
    <n v="-602.91945189198759"/>
    <n v="-9.4986999999999995"/>
    <x v="17033"/>
    <n v="-9.4986999999999995"/>
  </r>
  <r>
    <x v="7"/>
    <d v="2012-01-09T10:30:00"/>
    <n v="40.42"/>
    <n v="0"/>
    <n v="0.94"/>
    <n v="0"/>
    <n v="0.25"/>
    <b v="1"/>
    <n v="0.94"/>
    <n v="10.105"/>
    <n v="-1"/>
    <b v="1"/>
    <b v="1"/>
    <x v="7"/>
    <n v="58.725457881443603"/>
    <n v="58.725457881443603"/>
    <n v="1"/>
    <n v="-602.91945189198759"/>
    <n v="-602.91945189198759"/>
    <n v="-9.4986999999999995"/>
    <x v="17034"/>
    <n v="-9.4986999999999995"/>
  </r>
  <r>
    <x v="7"/>
    <d v="2012-01-09T10:45:00"/>
    <n v="40.42"/>
    <n v="0"/>
    <n v="0.94"/>
    <n v="0"/>
    <n v="0.25"/>
    <b v="1"/>
    <n v="0.94"/>
    <n v="10.105"/>
    <n v="-1"/>
    <b v="1"/>
    <b v="1"/>
    <x v="7"/>
    <n v="58.725457881443603"/>
    <n v="58.725457881443603"/>
    <n v="1"/>
    <n v="-602.91945189198759"/>
    <n v="-602.91945189198759"/>
    <n v="-9.4986999999999995"/>
    <x v="17035"/>
    <n v="-9.4986999999999995"/>
  </r>
  <r>
    <x v="7"/>
    <d v="2012-01-09T11:00:00"/>
    <n v="34.28"/>
    <n v="0"/>
    <n v="7.55"/>
    <n v="0"/>
    <n v="0.25"/>
    <b v="1"/>
    <n v="7.55"/>
    <n v="8.57"/>
    <n v="-1"/>
    <b v="1"/>
    <b v="1"/>
    <x v="7"/>
    <n v="56.555452451998804"/>
    <n v="56.555452451998804"/>
    <n v="1"/>
    <n v="-549.38372751362976"/>
    <n v="-549.38372751362976"/>
    <n v="-64.703500000000005"/>
    <x v="17036"/>
    <n v="-64.703500000000005"/>
  </r>
  <r>
    <x v="7"/>
    <d v="2012-01-09T11:15:00"/>
    <n v="34.28"/>
    <n v="0"/>
    <n v="7.55"/>
    <n v="0"/>
    <n v="0.25"/>
    <b v="1"/>
    <n v="7.55"/>
    <n v="8.57"/>
    <n v="-1"/>
    <b v="1"/>
    <b v="1"/>
    <x v="7"/>
    <n v="56.555452451998804"/>
    <n v="56.555452451998804"/>
    <n v="1"/>
    <n v="-549.38372751362976"/>
    <n v="-549.38372751362976"/>
    <n v="-64.703500000000005"/>
    <x v="17037"/>
    <n v="-64.703500000000005"/>
  </r>
  <r>
    <x v="7"/>
    <d v="2012-01-09T11:30:00"/>
    <n v="34.28"/>
    <n v="0"/>
    <n v="7.55"/>
    <n v="0"/>
    <n v="0.25"/>
    <b v="1"/>
    <n v="7.55"/>
    <n v="8.57"/>
    <n v="-1"/>
    <b v="1"/>
    <b v="1"/>
    <x v="7"/>
    <n v="56.555452451998804"/>
    <n v="56.555452451998804"/>
    <n v="1"/>
    <n v="-549.38372751362976"/>
    <n v="-549.38372751362976"/>
    <n v="-64.703500000000005"/>
    <x v="17038"/>
    <n v="-64.703500000000005"/>
  </r>
  <r>
    <x v="7"/>
    <d v="2012-01-09T11:45:00"/>
    <n v="34.28"/>
    <n v="0"/>
    <n v="7.55"/>
    <n v="0"/>
    <n v="0.25"/>
    <b v="1"/>
    <n v="7.55"/>
    <n v="8.57"/>
    <n v="-1"/>
    <b v="1"/>
    <b v="1"/>
    <x v="7"/>
    <n v="56.555452451998804"/>
    <n v="56.555452451998804"/>
    <n v="1"/>
    <n v="-549.38372751362976"/>
    <n v="-549.38372751362976"/>
    <n v="-64.703500000000005"/>
    <x v="17039"/>
    <n v="-64.703500000000005"/>
  </r>
  <r>
    <x v="7"/>
    <d v="2012-01-09T12:00:00"/>
    <n v="8.15"/>
    <n v="0"/>
    <n v="3.46"/>
    <n v="0"/>
    <n v="0.25"/>
    <b v="1"/>
    <n v="3.46"/>
    <n v="2.0375000000000001"/>
    <n v="-1"/>
    <b v="1"/>
    <b v="1"/>
    <x v="7"/>
    <n v="54.441567483659597"/>
    <n v="54.441567483659597"/>
    <n v="1"/>
    <n v="-117.97444374795644"/>
    <n v="-117.97444374795644"/>
    <n v="-7.0497500000000004"/>
    <x v="17040"/>
    <n v="-7.0497500000000004"/>
  </r>
  <r>
    <x v="7"/>
    <d v="2012-01-09T12:15:00"/>
    <n v="8.15"/>
    <n v="0"/>
    <n v="3.46"/>
    <n v="0"/>
    <n v="0.25"/>
    <b v="1"/>
    <n v="3.46"/>
    <n v="2.0375000000000001"/>
    <n v="-1"/>
    <b v="1"/>
    <b v="1"/>
    <x v="7"/>
    <n v="54.441567483659597"/>
    <n v="54.441567483659597"/>
    <n v="1"/>
    <n v="-117.97444374795644"/>
    <n v="-117.97444374795644"/>
    <n v="-7.0497500000000004"/>
    <x v="17041"/>
    <n v="-7.0497500000000004"/>
  </r>
  <r>
    <x v="7"/>
    <d v="2012-01-09T12:30:00"/>
    <n v="8.15"/>
    <n v="0"/>
    <n v="3.46"/>
    <n v="0"/>
    <n v="0.25"/>
    <b v="1"/>
    <n v="3.46"/>
    <n v="2.0375000000000001"/>
    <n v="-1"/>
    <b v="1"/>
    <b v="1"/>
    <x v="7"/>
    <n v="54.441567483659597"/>
    <n v="54.441567483659597"/>
    <n v="1"/>
    <n v="-117.97444374795644"/>
    <n v="-117.97444374795644"/>
    <n v="-7.0497500000000004"/>
    <x v="17042"/>
    <n v="-7.0497500000000004"/>
  </r>
  <r>
    <x v="7"/>
    <d v="2012-01-09T12:45:00"/>
    <n v="8.15"/>
    <n v="0"/>
    <n v="3.46"/>
    <n v="0"/>
    <n v="0.25"/>
    <b v="1"/>
    <n v="3.46"/>
    <n v="2.0375000000000001"/>
    <n v="-1"/>
    <b v="1"/>
    <b v="1"/>
    <x v="7"/>
    <n v="54.441567483659597"/>
    <n v="54.441567483659597"/>
    <n v="1"/>
    <n v="-117.97444374795644"/>
    <n v="-117.97444374795644"/>
    <n v="-7.0497500000000004"/>
    <x v="17043"/>
    <n v="-7.0497500000000004"/>
  </r>
  <r>
    <x v="7"/>
    <d v="2012-01-09T13:00:00"/>
    <n v="29.5"/>
    <n v="0"/>
    <n v="6.67"/>
    <n v="0"/>
    <n v="0.25"/>
    <b v="1"/>
    <n v="6.67"/>
    <n v="7.375"/>
    <n v="-1"/>
    <b v="1"/>
    <b v="1"/>
    <x v="7"/>
    <n v="52.750471229998602"/>
    <n v="52.750471229998602"/>
    <n v="1"/>
    <n v="-438.22597532123973"/>
    <n v="-438.22597532123973"/>
    <n v="-49.191249999999997"/>
    <x v="17044"/>
    <n v="-49.191249999999997"/>
  </r>
  <r>
    <x v="7"/>
    <d v="2012-01-09T13:15:00"/>
    <n v="29.5"/>
    <n v="0"/>
    <n v="6.67"/>
    <n v="0"/>
    <n v="0.25"/>
    <b v="1"/>
    <n v="6.67"/>
    <n v="7.375"/>
    <n v="-1"/>
    <b v="1"/>
    <b v="1"/>
    <x v="7"/>
    <n v="52.750471229998602"/>
    <n v="52.750471229998602"/>
    <n v="1"/>
    <n v="-438.22597532123973"/>
    <n v="-438.22597532123973"/>
    <n v="-49.191249999999997"/>
    <x v="17045"/>
    <n v="-49.191249999999997"/>
  </r>
  <r>
    <x v="7"/>
    <d v="2012-01-09T13:30:00"/>
    <n v="29.5"/>
    <n v="0"/>
    <n v="6.67"/>
    <n v="0"/>
    <n v="0.25"/>
    <b v="1"/>
    <n v="6.67"/>
    <n v="7.375"/>
    <n v="-1"/>
    <b v="1"/>
    <b v="1"/>
    <x v="7"/>
    <n v="52.750471229998602"/>
    <n v="52.750471229998602"/>
    <n v="1"/>
    <n v="-438.22597532123973"/>
    <n v="-438.22597532123973"/>
    <n v="-49.191249999999997"/>
    <x v="17046"/>
    <n v="-49.191249999999997"/>
  </r>
  <r>
    <x v="7"/>
    <d v="2012-01-09T13:45:00"/>
    <n v="29.5"/>
    <n v="0"/>
    <n v="6.67"/>
    <n v="0"/>
    <n v="0.25"/>
    <b v="1"/>
    <n v="6.67"/>
    <n v="7.375"/>
    <n v="-1"/>
    <b v="1"/>
    <b v="1"/>
    <x v="7"/>
    <n v="52.750471229998602"/>
    <n v="52.750471229998602"/>
    <n v="1"/>
    <n v="-438.22597532123973"/>
    <n v="-438.22597532123973"/>
    <n v="-49.191249999999997"/>
    <x v="17047"/>
    <n v="-49.191249999999997"/>
  </r>
  <r>
    <x v="7"/>
    <d v="2012-01-09T14:00:00"/>
    <n v="5.75"/>
    <n v="0"/>
    <n v="2.72"/>
    <n v="0"/>
    <n v="0.25"/>
    <b v="1"/>
    <n v="2.72"/>
    <n v="1.4375"/>
    <n v="-1"/>
    <b v="1"/>
    <b v="1"/>
    <x v="7"/>
    <n v="53.325540881724599"/>
    <n v="53.325540881724599"/>
    <n v="1"/>
    <n v="-80.565465017479113"/>
    <n v="-80.565465017479113"/>
    <n v="-3.91"/>
    <x v="17048"/>
    <n v="-3.91"/>
  </r>
  <r>
    <x v="7"/>
    <d v="2012-01-09T14:15:00"/>
    <n v="5.75"/>
    <n v="0"/>
    <n v="2.72"/>
    <n v="0"/>
    <n v="0.25"/>
    <b v="1"/>
    <n v="2.72"/>
    <n v="1.4375"/>
    <n v="-1"/>
    <b v="1"/>
    <b v="1"/>
    <x v="7"/>
    <n v="53.325540881724599"/>
    <n v="53.325540881724599"/>
    <n v="1"/>
    <n v="-80.565465017479113"/>
    <n v="-80.565465017479113"/>
    <n v="-3.91"/>
    <x v="17049"/>
    <n v="-3.91"/>
  </r>
  <r>
    <x v="7"/>
    <d v="2012-01-09T14:30:00"/>
    <n v="5.75"/>
    <n v="0"/>
    <n v="2.72"/>
    <n v="0"/>
    <n v="0.25"/>
    <b v="1"/>
    <n v="2.72"/>
    <n v="1.4375"/>
    <n v="-1"/>
    <b v="1"/>
    <b v="1"/>
    <x v="7"/>
    <n v="53.325540881724599"/>
    <n v="53.325540881724599"/>
    <n v="1"/>
    <n v="-80.565465017479113"/>
    <n v="-80.565465017479113"/>
    <n v="-3.91"/>
    <x v="17050"/>
    <n v="-3.91"/>
  </r>
  <r>
    <x v="7"/>
    <d v="2012-01-09T14:45:00"/>
    <n v="5.75"/>
    <n v="0"/>
    <n v="2.72"/>
    <n v="0"/>
    <n v="0.25"/>
    <b v="1"/>
    <n v="2.72"/>
    <n v="1.4375"/>
    <n v="-1"/>
    <b v="1"/>
    <b v="1"/>
    <x v="7"/>
    <n v="53.325540881724599"/>
    <n v="53.325540881724599"/>
    <n v="1"/>
    <n v="-80.565465017479113"/>
    <n v="-80.565465017479113"/>
    <n v="-3.91"/>
    <x v="17051"/>
    <n v="-3.91"/>
  </r>
  <r>
    <x v="7"/>
    <d v="2012-01-09T15:00:00"/>
    <n v="39.42"/>
    <n v="0"/>
    <n v="1.46"/>
    <n v="0"/>
    <n v="0.25"/>
    <b v="1"/>
    <n v="1.46"/>
    <n v="9.8550000000000004"/>
    <n v="-1"/>
    <b v="1"/>
    <b v="1"/>
    <x v="7"/>
    <n v="55.207122210408897"/>
    <n v="55.207122210408897"/>
    <n v="1"/>
    <n v="-558.4544893835797"/>
    <n v="-558.4544893835797"/>
    <n v="-14.388300000000001"/>
    <x v="17052"/>
    <n v="-14.388300000000001"/>
  </r>
  <r>
    <x v="7"/>
    <d v="2012-01-09T15:15:00"/>
    <n v="39.42"/>
    <n v="0"/>
    <n v="1.46"/>
    <n v="0"/>
    <n v="0.25"/>
    <b v="1"/>
    <n v="1.46"/>
    <n v="9.8550000000000004"/>
    <n v="-1"/>
    <b v="1"/>
    <b v="1"/>
    <x v="7"/>
    <n v="55.207122210408897"/>
    <n v="55.207122210408897"/>
    <n v="1"/>
    <n v="-558.4544893835797"/>
    <n v="-558.4544893835797"/>
    <n v="-14.388300000000001"/>
    <x v="17053"/>
    <n v="-14.388300000000001"/>
  </r>
  <r>
    <x v="7"/>
    <d v="2012-01-09T15:30:00"/>
    <n v="39.42"/>
    <n v="0"/>
    <n v="1.46"/>
    <n v="0"/>
    <n v="0.25"/>
    <b v="1"/>
    <n v="1.46"/>
    <n v="9.8550000000000004"/>
    <n v="-1"/>
    <b v="1"/>
    <b v="1"/>
    <x v="7"/>
    <n v="55.207122210408897"/>
    <n v="55.207122210408897"/>
    <n v="1"/>
    <n v="-558.4544893835797"/>
    <n v="-558.4544893835797"/>
    <n v="-14.388300000000001"/>
    <x v="17054"/>
    <n v="-14.388300000000001"/>
  </r>
  <r>
    <x v="7"/>
    <d v="2012-01-09T15:45:00"/>
    <n v="39.42"/>
    <n v="0"/>
    <n v="1.46"/>
    <n v="0"/>
    <n v="0.25"/>
    <b v="1"/>
    <n v="1.46"/>
    <n v="9.8550000000000004"/>
    <n v="-1"/>
    <b v="1"/>
    <b v="1"/>
    <x v="7"/>
    <n v="55.207122210408897"/>
    <n v="55.207122210408897"/>
    <n v="1"/>
    <n v="-558.4544893835797"/>
    <n v="-558.4544893835797"/>
    <n v="-14.388300000000001"/>
    <x v="17055"/>
    <n v="-14.388300000000001"/>
  </r>
  <r>
    <x v="7"/>
    <d v="2012-01-09T16:00:00"/>
    <n v="73.47"/>
    <n v="0"/>
    <n v="2.31"/>
    <n v="0"/>
    <n v="0.25"/>
    <b v="1"/>
    <n v="2.31"/>
    <n v="18.3675"/>
    <n v="-1"/>
    <b v="1"/>
    <b v="1"/>
    <x v="7"/>
    <n v="59.012595182264498"/>
    <n v="59.012595182264498"/>
    <n v="1"/>
    <n v="-1126.3427670102433"/>
    <n v="-1126.3427670102433"/>
    <n v="-42.428925"/>
    <x v="17056"/>
    <n v="-42.428925"/>
  </r>
  <r>
    <x v="7"/>
    <d v="2012-01-09T16:15:00"/>
    <n v="73.47"/>
    <n v="0"/>
    <n v="2.31"/>
    <n v="0"/>
    <n v="0.25"/>
    <b v="1"/>
    <n v="2.31"/>
    <n v="18.3675"/>
    <n v="-1"/>
    <b v="1"/>
    <b v="1"/>
    <x v="7"/>
    <n v="59.012595182264498"/>
    <n v="59.012595182264498"/>
    <n v="1"/>
    <n v="-1126.3427670102433"/>
    <n v="-1126.3427670102433"/>
    <n v="-42.428925"/>
    <x v="17057"/>
    <n v="-42.428925"/>
  </r>
  <r>
    <x v="7"/>
    <d v="2012-01-09T16:30:00"/>
    <n v="73.47"/>
    <n v="0"/>
    <n v="2.31"/>
    <n v="0"/>
    <n v="0.25"/>
    <b v="1"/>
    <n v="2.31"/>
    <n v="18.3675"/>
    <n v="-1"/>
    <b v="1"/>
    <b v="1"/>
    <x v="7"/>
    <n v="59.012595182264498"/>
    <n v="59.012595182264498"/>
    <n v="1"/>
    <n v="-1126.3427670102433"/>
    <n v="-1126.3427670102433"/>
    <n v="-42.428925"/>
    <x v="17058"/>
    <n v="-42.428925"/>
  </r>
  <r>
    <x v="7"/>
    <d v="2012-01-09T16:45:00"/>
    <n v="73.47"/>
    <n v="0"/>
    <n v="2.31"/>
    <n v="0"/>
    <n v="0.25"/>
    <b v="1"/>
    <n v="2.31"/>
    <n v="18.3675"/>
    <n v="-1"/>
    <b v="1"/>
    <b v="1"/>
    <x v="7"/>
    <n v="59.012595182264498"/>
    <n v="59.012595182264498"/>
    <n v="1"/>
    <n v="-1126.3427670102433"/>
    <n v="-1126.3427670102433"/>
    <n v="-42.428925"/>
    <x v="17059"/>
    <n v="-42.428925"/>
  </r>
  <r>
    <x v="7"/>
    <d v="2012-01-09T17:00:00"/>
    <n v="13.79"/>
    <n v="0"/>
    <n v="8.4499999999999993"/>
    <n v="0"/>
    <n v="0.25"/>
    <b v="1"/>
    <n v="8.4499999999999993"/>
    <n v="3.4474999999999998"/>
    <n v="-1"/>
    <b v="1"/>
    <b v="1"/>
    <x v="7"/>
    <n v="63.381633500981202"/>
    <n v="63.381633500981202"/>
    <n v="1"/>
    <n v="-247.63955649463267"/>
    <n v="-247.63955649463267"/>
    <n v="-29.131374999999995"/>
    <x v="17060"/>
    <n v="-29.131374999999995"/>
  </r>
  <r>
    <x v="7"/>
    <d v="2012-01-09T17:15:00"/>
    <n v="13.79"/>
    <n v="0"/>
    <n v="8.4499999999999993"/>
    <n v="0"/>
    <n v="0.25"/>
    <b v="1"/>
    <n v="8.4499999999999993"/>
    <n v="3.4474999999999998"/>
    <n v="-1"/>
    <b v="1"/>
    <b v="1"/>
    <x v="7"/>
    <n v="63.381633500981202"/>
    <n v="63.381633500981202"/>
    <n v="1"/>
    <n v="-247.63955649463267"/>
    <n v="-247.63955649463267"/>
    <n v="-29.131374999999995"/>
    <x v="17061"/>
    <n v="-29.131374999999995"/>
  </r>
  <r>
    <x v="7"/>
    <d v="2012-01-09T17:30:00"/>
    <n v="13.79"/>
    <n v="0"/>
    <n v="8.4499999999999993"/>
    <n v="0"/>
    <n v="0.25"/>
    <b v="1"/>
    <n v="8.4499999999999993"/>
    <n v="3.4474999999999998"/>
    <n v="-1"/>
    <b v="1"/>
    <b v="1"/>
    <x v="7"/>
    <n v="63.381633500981202"/>
    <n v="63.381633500981202"/>
    <n v="1"/>
    <n v="-247.63955649463267"/>
    <n v="-247.63955649463267"/>
    <n v="-29.131374999999995"/>
    <x v="17062"/>
    <n v="-29.131374999999995"/>
  </r>
  <r>
    <x v="7"/>
    <d v="2012-01-09T17:45:00"/>
    <n v="13.79"/>
    <n v="0"/>
    <n v="8.4499999999999993"/>
    <n v="0"/>
    <n v="0.25"/>
    <b v="1"/>
    <n v="8.4499999999999993"/>
    <n v="3.4474999999999998"/>
    <n v="-1"/>
    <b v="1"/>
    <b v="1"/>
    <x v="7"/>
    <n v="63.381633500981202"/>
    <n v="63.381633500981202"/>
    <n v="1"/>
    <n v="-247.63955649463267"/>
    <n v="-247.63955649463267"/>
    <n v="-29.131374999999995"/>
    <x v="17063"/>
    <n v="-29.131374999999995"/>
  </r>
  <r>
    <x v="7"/>
    <d v="2012-01-09T18:00:00"/>
    <n v="38.07"/>
    <n v="0"/>
    <n v="6.36"/>
    <n v="0"/>
    <n v="0.25"/>
    <b v="1"/>
    <n v="6.36"/>
    <n v="9.5175000000000001"/>
    <n v="-1"/>
    <b v="1"/>
    <b v="1"/>
    <x v="7"/>
    <n v="55.503350446578999"/>
    <n v="55.503350446578999"/>
    <n v="1"/>
    <n v="-588.78443787531558"/>
    <n v="-588.78443787531558"/>
    <n v="-60.531300000000002"/>
    <x v="17064"/>
    <n v="-60.531300000000002"/>
  </r>
  <r>
    <x v="7"/>
    <d v="2012-01-09T18:15:00"/>
    <n v="38.07"/>
    <n v="0"/>
    <n v="6.36"/>
    <n v="0"/>
    <n v="0.25"/>
    <b v="1"/>
    <n v="6.36"/>
    <n v="9.5175000000000001"/>
    <n v="-1"/>
    <b v="1"/>
    <b v="1"/>
    <x v="7"/>
    <n v="55.503350446578999"/>
    <n v="55.503350446578999"/>
    <n v="1"/>
    <n v="-588.78443787531558"/>
    <n v="-588.78443787531558"/>
    <n v="-60.531300000000002"/>
    <x v="17065"/>
    <n v="-60.531300000000002"/>
  </r>
  <r>
    <x v="7"/>
    <d v="2012-01-09T18:30:00"/>
    <n v="38.07"/>
    <n v="0"/>
    <n v="6.36"/>
    <n v="0"/>
    <n v="0.25"/>
    <b v="1"/>
    <n v="6.36"/>
    <n v="9.5175000000000001"/>
    <n v="-1"/>
    <b v="1"/>
    <b v="1"/>
    <x v="7"/>
    <n v="55.503350446578999"/>
    <n v="55.503350446578999"/>
    <n v="1"/>
    <n v="-588.78443787531558"/>
    <n v="-588.78443787531558"/>
    <n v="-60.531300000000002"/>
    <x v="17066"/>
    <n v="-60.531300000000002"/>
  </r>
  <r>
    <x v="7"/>
    <d v="2012-01-09T18:45:00"/>
    <n v="38.07"/>
    <n v="0"/>
    <n v="6.36"/>
    <n v="0"/>
    <n v="0.25"/>
    <b v="1"/>
    <n v="6.36"/>
    <n v="9.5175000000000001"/>
    <n v="-1"/>
    <b v="1"/>
    <b v="1"/>
    <x v="7"/>
    <n v="55.503350446578999"/>
    <n v="55.503350446578999"/>
    <n v="1"/>
    <n v="-588.78443787531558"/>
    <n v="-588.78443787531558"/>
    <n v="-60.531300000000002"/>
    <x v="17067"/>
    <n v="-60.531300000000002"/>
  </r>
  <r>
    <x v="7"/>
    <d v="2012-01-09T19:00:00"/>
    <n v="16.61"/>
    <n v="0"/>
    <n v="1.1200000000000001"/>
    <n v="0"/>
    <n v="0.25"/>
    <b v="1"/>
    <n v="1.1200000000000001"/>
    <n v="4.1524999999999999"/>
    <n v="-1"/>
    <b v="1"/>
    <b v="1"/>
    <x v="7"/>
    <n v="50.583942747614302"/>
    <n v="50.583942747614302"/>
    <n v="1"/>
    <n v="-214.70062225946836"/>
    <n v="-214.70062225946836"/>
    <n v="-4.6508000000000003"/>
    <x v="17068"/>
    <n v="-4.6508000000000003"/>
  </r>
  <r>
    <x v="7"/>
    <d v="2012-01-09T19:15:00"/>
    <n v="16.61"/>
    <n v="0"/>
    <n v="1.1200000000000001"/>
    <n v="0"/>
    <n v="0.25"/>
    <b v="1"/>
    <n v="1.1200000000000001"/>
    <n v="4.1524999999999999"/>
    <n v="-1"/>
    <b v="1"/>
    <b v="1"/>
    <x v="7"/>
    <n v="50.583942747614302"/>
    <n v="50.583942747614302"/>
    <n v="1"/>
    <n v="-214.70062225946836"/>
    <n v="-214.70062225946836"/>
    <n v="-4.6508000000000003"/>
    <x v="17069"/>
    <n v="-4.6508000000000003"/>
  </r>
  <r>
    <x v="7"/>
    <d v="2012-01-09T19:30:00"/>
    <n v="16.61"/>
    <n v="0"/>
    <n v="1.1200000000000001"/>
    <n v="0"/>
    <n v="0.25"/>
    <b v="1"/>
    <n v="1.1200000000000001"/>
    <n v="4.1524999999999999"/>
    <n v="-1"/>
    <b v="1"/>
    <b v="1"/>
    <x v="7"/>
    <n v="50.583942747614302"/>
    <n v="50.583942747614302"/>
    <n v="1"/>
    <n v="-214.70062225946836"/>
    <n v="-214.70062225946836"/>
    <n v="-4.6508000000000003"/>
    <x v="17070"/>
    <n v="-4.6508000000000003"/>
  </r>
  <r>
    <x v="7"/>
    <d v="2012-01-09T19:45:00"/>
    <n v="16.61"/>
    <n v="0"/>
    <n v="1.1200000000000001"/>
    <n v="0"/>
    <n v="0.25"/>
    <b v="1"/>
    <n v="1.1200000000000001"/>
    <n v="4.1524999999999999"/>
    <n v="-1"/>
    <b v="1"/>
    <b v="1"/>
    <x v="7"/>
    <n v="50.583942747614302"/>
    <n v="50.583942747614302"/>
    <n v="1"/>
    <n v="-214.70062225946836"/>
    <n v="-214.70062225946836"/>
    <n v="-4.6508000000000003"/>
    <x v="17071"/>
    <n v="-4.6508000000000003"/>
  </r>
  <r>
    <x v="7"/>
    <d v="2012-01-09T20:00:00"/>
    <n v="45.96"/>
    <n v="0"/>
    <n v="8.75"/>
    <n v="0"/>
    <n v="0.25"/>
    <b v="1"/>
    <n v="8.75"/>
    <n v="11.49"/>
    <n v="-1"/>
    <b v="1"/>
    <b v="1"/>
    <x v="7"/>
    <n v="48.383478977867902"/>
    <n v="48.383478977867902"/>
    <n v="1"/>
    <n v="-656.46367345570218"/>
    <n v="-656.46367345570218"/>
    <n v="-100.53750000000001"/>
    <x v="17072"/>
    <n v="-100.53750000000001"/>
  </r>
  <r>
    <x v="7"/>
    <d v="2012-01-09T20:15:00"/>
    <n v="45.96"/>
    <n v="0"/>
    <n v="8.75"/>
    <n v="0"/>
    <n v="0.25"/>
    <b v="1"/>
    <n v="8.75"/>
    <n v="11.49"/>
    <n v="-1"/>
    <b v="1"/>
    <b v="1"/>
    <x v="7"/>
    <n v="48.383478977867902"/>
    <n v="48.383478977867902"/>
    <n v="1"/>
    <n v="-656.46367345570218"/>
    <n v="-656.46367345570218"/>
    <n v="-100.53750000000001"/>
    <x v="17073"/>
    <n v="-100.53750000000001"/>
  </r>
  <r>
    <x v="7"/>
    <d v="2012-01-09T20:30:00"/>
    <n v="45.96"/>
    <n v="0"/>
    <n v="8.75"/>
    <n v="0"/>
    <n v="0.25"/>
    <b v="1"/>
    <n v="8.75"/>
    <n v="11.49"/>
    <n v="-1"/>
    <b v="1"/>
    <b v="1"/>
    <x v="7"/>
    <n v="48.383478977867902"/>
    <n v="48.383478977867902"/>
    <n v="1"/>
    <n v="-656.46367345570218"/>
    <n v="-656.46367345570218"/>
    <n v="-100.53750000000001"/>
    <x v="17074"/>
    <n v="-100.53750000000001"/>
  </r>
  <r>
    <x v="7"/>
    <d v="2012-01-09T20:45:00"/>
    <n v="45.96"/>
    <n v="0"/>
    <n v="8.75"/>
    <n v="0"/>
    <n v="0.25"/>
    <b v="1"/>
    <n v="8.75"/>
    <n v="11.49"/>
    <n v="-1"/>
    <b v="1"/>
    <b v="1"/>
    <x v="7"/>
    <n v="48.383478977867902"/>
    <n v="48.383478977867902"/>
    <n v="1"/>
    <n v="-656.46367345570218"/>
    <n v="-656.46367345570218"/>
    <n v="-100.53750000000001"/>
    <x v="17075"/>
    <n v="-100.53750000000001"/>
  </r>
  <r>
    <x v="7"/>
    <d v="2012-01-09T21:00:00"/>
    <n v="65.03"/>
    <n v="0"/>
    <n v="1.04"/>
    <n v="0"/>
    <n v="0.25"/>
    <b v="1"/>
    <n v="1.04"/>
    <n v="16.2575"/>
    <n v="-1"/>
    <b v="1"/>
    <b v="1"/>
    <x v="7"/>
    <n v="47.738733836887697"/>
    <n v="47.738733836887697"/>
    <n v="1"/>
    <n v="-793.02026535320169"/>
    <n v="-793.02026535320169"/>
    <n v="-16.907800000000002"/>
    <x v="17076"/>
    <n v="-16.907800000000002"/>
  </r>
  <r>
    <x v="7"/>
    <d v="2012-01-09T21:15:00"/>
    <n v="65.03"/>
    <n v="0"/>
    <n v="1.04"/>
    <n v="0"/>
    <n v="0.25"/>
    <b v="1"/>
    <n v="1.04"/>
    <n v="16.2575"/>
    <n v="-1"/>
    <b v="1"/>
    <b v="1"/>
    <x v="7"/>
    <n v="47.738733836887697"/>
    <n v="47.738733836887697"/>
    <n v="1"/>
    <n v="-793.02026535320169"/>
    <n v="-793.02026535320169"/>
    <n v="-16.907800000000002"/>
    <x v="17077"/>
    <n v="-16.907800000000002"/>
  </r>
  <r>
    <x v="7"/>
    <d v="2012-01-09T21:30:00"/>
    <n v="65.03"/>
    <n v="0"/>
    <n v="1.04"/>
    <n v="0"/>
    <n v="0.25"/>
    <b v="1"/>
    <n v="1.04"/>
    <n v="16.2575"/>
    <n v="-1"/>
    <b v="1"/>
    <b v="1"/>
    <x v="7"/>
    <n v="47.738733836887697"/>
    <n v="47.738733836887697"/>
    <n v="1"/>
    <n v="-793.02026535320169"/>
    <n v="-793.02026535320169"/>
    <n v="-16.907800000000002"/>
    <x v="17078"/>
    <n v="-16.907800000000002"/>
  </r>
  <r>
    <x v="7"/>
    <d v="2012-01-09T21:45:00"/>
    <n v="65.03"/>
    <n v="0"/>
    <n v="1.04"/>
    <n v="0"/>
    <n v="0.25"/>
    <b v="1"/>
    <n v="1.04"/>
    <n v="16.2575"/>
    <n v="-1"/>
    <b v="1"/>
    <b v="1"/>
    <x v="7"/>
    <n v="47.738733836887697"/>
    <n v="47.738733836887697"/>
    <n v="1"/>
    <n v="-793.02026535320169"/>
    <n v="-793.02026535320169"/>
    <n v="-16.907800000000002"/>
    <x v="17079"/>
    <n v="-16.907800000000002"/>
  </r>
  <r>
    <x v="7"/>
    <d v="2012-01-09T22:00:00"/>
    <n v="5.26"/>
    <n v="0"/>
    <n v="0.56000000000000005"/>
    <n v="0"/>
    <n v="0.25"/>
    <b v="1"/>
    <n v="0.56000000000000005"/>
    <n v="1.3149999999999999"/>
    <n v="-1"/>
    <b v="1"/>
    <b v="1"/>
    <x v="7"/>
    <n v="45.547862189246501"/>
    <n v="45.547862189246501"/>
    <n v="1"/>
    <n v="-60.631838778859148"/>
    <n v="-60.631838778859148"/>
    <n v="-0.73640000000000005"/>
    <x v="17080"/>
    <n v="-0.73640000000000005"/>
  </r>
  <r>
    <x v="7"/>
    <d v="2012-01-09T22:15:00"/>
    <n v="5.26"/>
    <n v="0"/>
    <n v="0.56000000000000005"/>
    <n v="0"/>
    <n v="0.25"/>
    <b v="1"/>
    <n v="0.56000000000000005"/>
    <n v="1.3149999999999999"/>
    <n v="-1"/>
    <b v="1"/>
    <b v="1"/>
    <x v="7"/>
    <n v="45.547862189246501"/>
    <n v="45.547862189246501"/>
    <n v="1"/>
    <n v="-60.631838778859148"/>
    <n v="-60.631838778859148"/>
    <n v="-0.73640000000000005"/>
    <x v="17081"/>
    <n v="-0.73640000000000005"/>
  </r>
  <r>
    <x v="7"/>
    <d v="2012-01-09T22:30:00"/>
    <n v="5.26"/>
    <n v="0"/>
    <n v="0.56000000000000005"/>
    <n v="0"/>
    <n v="0.25"/>
    <b v="1"/>
    <n v="0.56000000000000005"/>
    <n v="1.3149999999999999"/>
    <n v="-1"/>
    <b v="1"/>
    <b v="1"/>
    <x v="7"/>
    <n v="45.547862189246501"/>
    <n v="45.547862189246501"/>
    <n v="1"/>
    <n v="-60.631838778859148"/>
    <n v="-60.631838778859148"/>
    <n v="-0.73640000000000005"/>
    <x v="17082"/>
    <n v="-0.73640000000000005"/>
  </r>
  <r>
    <x v="7"/>
    <d v="2012-01-09T22:45:00"/>
    <n v="5.26"/>
    <n v="0"/>
    <n v="0.56000000000000005"/>
    <n v="0"/>
    <n v="0.25"/>
    <b v="1"/>
    <n v="0.56000000000000005"/>
    <n v="1.3149999999999999"/>
    <n v="-1"/>
    <b v="1"/>
    <b v="1"/>
    <x v="7"/>
    <n v="45.547862189246501"/>
    <n v="45.547862189246501"/>
    <n v="1"/>
    <n v="-60.631838778859148"/>
    <n v="-60.631838778859148"/>
    <n v="-0.73640000000000005"/>
    <x v="17083"/>
    <n v="-0.73640000000000005"/>
  </r>
  <r>
    <x v="7"/>
    <d v="2012-01-09T23:00:00"/>
    <n v="18.829999999999998"/>
    <n v="0"/>
    <n v="1.46"/>
    <n v="0"/>
    <n v="0.25"/>
    <b v="1"/>
    <n v="1.46"/>
    <n v="4.7074999999999996"/>
    <n v="-1"/>
    <b v="1"/>
    <b v="1"/>
    <x v="7"/>
    <n v="43.431675138007598"/>
    <n v="43.431675138007598"/>
    <n v="1"/>
    <n v="-211.32756071217077"/>
    <n v="-211.32756071217077"/>
    <n v="-6.8729499999999994"/>
    <x v="17084"/>
    <n v="-6.8729499999999994"/>
  </r>
  <r>
    <x v="7"/>
    <d v="2012-01-09T23:15:00"/>
    <n v="18.829999999999998"/>
    <n v="0"/>
    <n v="1.46"/>
    <n v="0"/>
    <n v="0.25"/>
    <b v="1"/>
    <n v="1.46"/>
    <n v="4.7074999999999996"/>
    <n v="-1"/>
    <b v="1"/>
    <b v="1"/>
    <x v="7"/>
    <n v="43.431675138007598"/>
    <n v="43.431675138007598"/>
    <n v="1"/>
    <n v="-211.32756071217077"/>
    <n v="-211.32756071217077"/>
    <n v="-6.8729499999999994"/>
    <x v="17085"/>
    <n v="-6.8729499999999994"/>
  </r>
  <r>
    <x v="7"/>
    <d v="2012-01-09T23:30:00"/>
    <n v="18.829999999999998"/>
    <n v="0"/>
    <n v="1.46"/>
    <n v="0"/>
    <n v="0.25"/>
    <b v="1"/>
    <n v="1.46"/>
    <n v="4.7074999999999996"/>
    <n v="-1"/>
    <b v="1"/>
    <b v="1"/>
    <x v="7"/>
    <n v="43.431675138007598"/>
    <n v="43.431675138007598"/>
    <n v="1"/>
    <n v="-211.32756071217077"/>
    <n v="-211.32756071217077"/>
    <n v="-6.8729499999999994"/>
    <x v="17086"/>
    <n v="-6.8729499999999994"/>
  </r>
  <r>
    <x v="7"/>
    <d v="2012-01-09T23:45:00"/>
    <n v="18.829999999999998"/>
    <n v="0"/>
    <n v="1.46"/>
    <n v="0"/>
    <n v="0.25"/>
    <b v="1"/>
    <n v="1.46"/>
    <n v="4.7074999999999996"/>
    <n v="-1"/>
    <b v="1"/>
    <b v="1"/>
    <x v="7"/>
    <n v="43.431675138007598"/>
    <n v="43.431675138007598"/>
    <n v="1"/>
    <n v="-211.32756071217077"/>
    <n v="-211.32756071217077"/>
    <n v="-6.8729499999999994"/>
    <x v="17087"/>
    <n v="-6.8729499999999994"/>
  </r>
  <r>
    <x v="7"/>
    <d v="2012-01-10T00:00:00"/>
    <n v="36.93"/>
    <n v="0"/>
    <n v="6.41"/>
    <n v="0"/>
    <n v="0.25"/>
    <b v="1"/>
    <n v="6.41"/>
    <n v="9.2324999999999999"/>
    <n v="-1"/>
    <b v="1"/>
    <b v="1"/>
    <x v="7"/>
    <n v="43.298429715382298"/>
    <n v="43.298429715382298"/>
    <n v="1"/>
    <n v="-458.93307734726704"/>
    <n v="-458.93307734726704"/>
    <n v="-59.180325000000003"/>
    <x v="17088"/>
    <n v="-59.180325000000003"/>
  </r>
  <r>
    <x v="7"/>
    <d v="2012-01-10T00:15:00"/>
    <n v="36.93"/>
    <n v="0"/>
    <n v="6.41"/>
    <n v="0"/>
    <n v="0.25"/>
    <b v="1"/>
    <n v="6.41"/>
    <n v="9.2324999999999999"/>
    <n v="-1"/>
    <b v="1"/>
    <b v="1"/>
    <x v="7"/>
    <n v="43.298429715382298"/>
    <n v="43.298429715382298"/>
    <n v="1"/>
    <n v="-458.93307734726704"/>
    <n v="-458.93307734726704"/>
    <n v="-59.180325000000003"/>
    <x v="17089"/>
    <n v="-59.180325000000003"/>
  </r>
  <r>
    <x v="7"/>
    <d v="2012-01-10T00:30:00"/>
    <n v="36.93"/>
    <n v="0"/>
    <n v="6.41"/>
    <n v="0"/>
    <n v="0.25"/>
    <b v="1"/>
    <n v="6.41"/>
    <n v="9.2324999999999999"/>
    <n v="-1"/>
    <b v="1"/>
    <b v="1"/>
    <x v="7"/>
    <n v="43.298429715382298"/>
    <n v="43.298429715382298"/>
    <n v="1"/>
    <n v="-458.93307734726704"/>
    <n v="-458.93307734726704"/>
    <n v="-59.180325000000003"/>
    <x v="17090"/>
    <n v="-59.180325000000003"/>
  </r>
  <r>
    <x v="7"/>
    <d v="2012-01-10T00:45:00"/>
    <n v="36.93"/>
    <n v="0"/>
    <n v="6.41"/>
    <n v="0"/>
    <n v="0.25"/>
    <b v="1"/>
    <n v="6.41"/>
    <n v="9.2324999999999999"/>
    <n v="-1"/>
    <b v="1"/>
    <b v="1"/>
    <x v="7"/>
    <n v="43.298429715382298"/>
    <n v="43.298429715382298"/>
    <n v="1"/>
    <n v="-458.93307734726704"/>
    <n v="-458.93307734726704"/>
    <n v="-59.180325000000003"/>
    <x v="17091"/>
    <n v="-59.180325000000003"/>
  </r>
  <r>
    <x v="7"/>
    <d v="2012-01-10T01:00:00"/>
    <n v="9.2899999999999991"/>
    <n v="0"/>
    <n v="9.27"/>
    <n v="0"/>
    <n v="0.25"/>
    <b v="1"/>
    <n v="9.27"/>
    <n v="2.3224999999999998"/>
    <n v="-1"/>
    <b v="1"/>
    <b v="1"/>
    <x v="7"/>
    <n v="42.3201053809725"/>
    <n v="42.3201053809725"/>
    <n v="1"/>
    <n v="-119.81801974730863"/>
    <n v="-119.81801974730863"/>
    <n v="-21.529574999999998"/>
    <x v="17092"/>
    <n v="-21.529574999999998"/>
  </r>
  <r>
    <x v="7"/>
    <d v="2012-01-10T01:15:00"/>
    <n v="9.2899999999999991"/>
    <n v="0"/>
    <n v="9.27"/>
    <n v="0"/>
    <n v="0.25"/>
    <b v="1"/>
    <n v="9.27"/>
    <n v="2.3224999999999998"/>
    <n v="-1"/>
    <b v="1"/>
    <b v="1"/>
    <x v="7"/>
    <n v="42.3201053809725"/>
    <n v="42.3201053809725"/>
    <n v="1"/>
    <n v="-119.81801974730863"/>
    <n v="-119.81801974730863"/>
    <n v="-21.529574999999998"/>
    <x v="17093"/>
    <n v="-21.529574999999998"/>
  </r>
  <r>
    <x v="7"/>
    <d v="2012-01-10T01:30:00"/>
    <n v="9.2899999999999991"/>
    <n v="0"/>
    <n v="9.27"/>
    <n v="0"/>
    <n v="0.25"/>
    <b v="1"/>
    <n v="9.27"/>
    <n v="2.3224999999999998"/>
    <n v="-1"/>
    <b v="1"/>
    <b v="1"/>
    <x v="7"/>
    <n v="42.3201053809725"/>
    <n v="42.3201053809725"/>
    <n v="1"/>
    <n v="-119.81801974730863"/>
    <n v="-119.81801974730863"/>
    <n v="-21.529574999999998"/>
    <x v="17094"/>
    <n v="-21.529574999999998"/>
  </r>
  <r>
    <x v="7"/>
    <d v="2012-01-10T01:45:00"/>
    <n v="9.2899999999999991"/>
    <n v="0"/>
    <n v="9.27"/>
    <n v="0"/>
    <n v="0.25"/>
    <b v="1"/>
    <n v="9.27"/>
    <n v="2.3224999999999998"/>
    <n v="-1"/>
    <b v="1"/>
    <b v="1"/>
    <x v="7"/>
    <n v="42.3201053809725"/>
    <n v="42.3201053809725"/>
    <n v="1"/>
    <n v="-119.81801974730863"/>
    <n v="-119.81801974730863"/>
    <n v="-21.529574999999998"/>
    <x v="17095"/>
    <n v="-21.529574999999998"/>
  </r>
  <r>
    <x v="7"/>
    <d v="2012-01-10T02:00:00"/>
    <n v="66.95"/>
    <n v="0"/>
    <n v="2.64"/>
    <n v="0"/>
    <n v="0.25"/>
    <b v="1"/>
    <n v="2.64"/>
    <n v="16.737500000000001"/>
    <n v="-1"/>
    <b v="1"/>
    <b v="1"/>
    <x v="7"/>
    <n v="41.452418136858"/>
    <n v="41.452418136858"/>
    <n v="1"/>
    <n v="-737.9968485656608"/>
    <n v="-737.9968485656608"/>
    <n v="-44.187000000000005"/>
    <x v="17096"/>
    <n v="-44.187000000000005"/>
  </r>
  <r>
    <x v="7"/>
    <d v="2012-01-10T02:15:00"/>
    <n v="66.95"/>
    <n v="0"/>
    <n v="2.64"/>
    <n v="0"/>
    <n v="0.25"/>
    <b v="1"/>
    <n v="2.64"/>
    <n v="16.737500000000001"/>
    <n v="-1"/>
    <b v="1"/>
    <b v="1"/>
    <x v="7"/>
    <n v="41.452418136858"/>
    <n v="41.452418136858"/>
    <n v="1"/>
    <n v="-737.9968485656608"/>
    <n v="-737.9968485656608"/>
    <n v="-44.187000000000005"/>
    <x v="17097"/>
    <n v="-44.187000000000005"/>
  </r>
  <r>
    <x v="7"/>
    <d v="2012-01-10T02:30:00"/>
    <n v="66.95"/>
    <n v="0"/>
    <n v="2.64"/>
    <n v="0"/>
    <n v="0.25"/>
    <b v="1"/>
    <n v="2.64"/>
    <n v="16.737500000000001"/>
    <n v="-1"/>
    <b v="1"/>
    <b v="1"/>
    <x v="7"/>
    <n v="41.452418136858"/>
    <n v="41.452418136858"/>
    <n v="1"/>
    <n v="-737.9968485656608"/>
    <n v="-737.9968485656608"/>
    <n v="-44.187000000000005"/>
    <x v="17098"/>
    <n v="-44.187000000000005"/>
  </r>
  <r>
    <x v="7"/>
    <d v="2012-01-10T02:45:00"/>
    <n v="66.95"/>
    <n v="0"/>
    <n v="2.64"/>
    <n v="0"/>
    <n v="0.25"/>
    <b v="1"/>
    <n v="2.64"/>
    <n v="16.737500000000001"/>
    <n v="-1"/>
    <b v="1"/>
    <b v="1"/>
    <x v="7"/>
    <n v="41.452418136858"/>
    <n v="41.452418136858"/>
    <n v="1"/>
    <n v="-737.9968485656608"/>
    <n v="-737.9968485656608"/>
    <n v="-44.187000000000005"/>
    <x v="17099"/>
    <n v="-44.187000000000005"/>
  </r>
  <r>
    <x v="7"/>
    <d v="2012-01-10T03:00:00"/>
    <n v="57.9"/>
    <n v="0"/>
    <n v="3.42"/>
    <n v="0"/>
    <n v="0.25"/>
    <b v="1"/>
    <n v="3.42"/>
    <n v="14.475"/>
    <n v="-1"/>
    <b v="1"/>
    <b v="1"/>
    <x v="7"/>
    <n v="41.489913641103797"/>
    <n v="41.489913641103797"/>
    <n v="1"/>
    <n v="-650.07099995497742"/>
    <n v="-650.07099995497742"/>
    <n v="-49.5045"/>
    <x v="17100"/>
    <n v="-49.5045"/>
  </r>
  <r>
    <x v="7"/>
    <d v="2012-01-10T03:15:00"/>
    <n v="57.9"/>
    <n v="0"/>
    <n v="3.42"/>
    <n v="0"/>
    <n v="0.25"/>
    <b v="1"/>
    <n v="3.42"/>
    <n v="14.475"/>
    <n v="-1"/>
    <b v="1"/>
    <b v="1"/>
    <x v="7"/>
    <n v="41.489913641103797"/>
    <n v="41.489913641103797"/>
    <n v="1"/>
    <n v="-650.07099995497742"/>
    <n v="-650.07099995497742"/>
    <n v="-49.5045"/>
    <x v="17101"/>
    <n v="-49.5045"/>
  </r>
  <r>
    <x v="7"/>
    <d v="2012-01-10T03:30:00"/>
    <n v="57.9"/>
    <n v="0"/>
    <n v="3.42"/>
    <n v="0"/>
    <n v="0.25"/>
    <b v="1"/>
    <n v="3.42"/>
    <n v="14.475"/>
    <n v="-1"/>
    <b v="1"/>
    <b v="1"/>
    <x v="7"/>
    <n v="41.489913641103797"/>
    <n v="41.489913641103797"/>
    <n v="1"/>
    <n v="-650.07099995497742"/>
    <n v="-650.07099995497742"/>
    <n v="-49.5045"/>
    <x v="17102"/>
    <n v="-49.5045"/>
  </r>
  <r>
    <x v="7"/>
    <d v="2012-01-10T03:45:00"/>
    <n v="57.9"/>
    <n v="0"/>
    <n v="3.42"/>
    <n v="0"/>
    <n v="0.25"/>
    <b v="1"/>
    <n v="3.42"/>
    <n v="14.475"/>
    <n v="-1"/>
    <b v="1"/>
    <b v="1"/>
    <x v="7"/>
    <n v="41.489913641103797"/>
    <n v="41.489913641103797"/>
    <n v="1"/>
    <n v="-650.07099995497742"/>
    <n v="-650.07099995497742"/>
    <n v="-49.5045"/>
    <x v="17103"/>
    <n v="-49.5045"/>
  </r>
  <r>
    <x v="7"/>
    <d v="2012-01-10T04:00:00"/>
    <n v="55.02"/>
    <n v="0"/>
    <n v="3.45"/>
    <n v="0"/>
    <n v="0.25"/>
    <b v="1"/>
    <n v="3.45"/>
    <n v="13.755000000000001"/>
    <n v="-1"/>
    <b v="1"/>
    <b v="1"/>
    <x v="7"/>
    <n v="42.604797159250403"/>
    <n v="42.604797159250403"/>
    <n v="1"/>
    <n v="-633.48373492548933"/>
    <n v="-633.48373492548933"/>
    <n v="-47.454750000000004"/>
    <x v="17104"/>
    <n v="-47.454750000000004"/>
  </r>
  <r>
    <x v="7"/>
    <d v="2012-01-10T04:15:00"/>
    <n v="55.02"/>
    <n v="0"/>
    <n v="3.45"/>
    <n v="0"/>
    <n v="0.25"/>
    <b v="1"/>
    <n v="3.45"/>
    <n v="13.755000000000001"/>
    <n v="-1"/>
    <b v="1"/>
    <b v="1"/>
    <x v="7"/>
    <n v="42.604797159250403"/>
    <n v="42.604797159250403"/>
    <n v="1"/>
    <n v="-633.48373492548933"/>
    <n v="-633.48373492548933"/>
    <n v="-47.454750000000004"/>
    <x v="17105"/>
    <n v="-47.454750000000004"/>
  </r>
  <r>
    <x v="7"/>
    <d v="2012-01-10T04:30:00"/>
    <n v="55.02"/>
    <n v="0"/>
    <n v="3.45"/>
    <n v="0"/>
    <n v="0.25"/>
    <b v="1"/>
    <n v="3.45"/>
    <n v="13.755000000000001"/>
    <n v="-1"/>
    <b v="1"/>
    <b v="1"/>
    <x v="7"/>
    <n v="42.604797159250403"/>
    <n v="42.604797159250403"/>
    <n v="1"/>
    <n v="-633.48373492548933"/>
    <n v="-633.48373492548933"/>
    <n v="-47.454750000000004"/>
    <x v="17106"/>
    <n v="-47.454750000000004"/>
  </r>
  <r>
    <x v="7"/>
    <d v="2012-01-10T04:45:00"/>
    <n v="55.02"/>
    <n v="0"/>
    <n v="3.45"/>
    <n v="0"/>
    <n v="0.25"/>
    <b v="1"/>
    <n v="3.45"/>
    <n v="13.755000000000001"/>
    <n v="-1"/>
    <b v="1"/>
    <b v="1"/>
    <x v="7"/>
    <n v="42.604797159250403"/>
    <n v="42.604797159250403"/>
    <n v="1"/>
    <n v="-633.48373492548933"/>
    <n v="-633.48373492548933"/>
    <n v="-47.454750000000004"/>
    <x v="17107"/>
    <n v="-47.454750000000004"/>
  </r>
  <r>
    <x v="7"/>
    <d v="2012-01-10T05:00:00"/>
    <n v="94.13"/>
    <n v="0"/>
    <n v="1.17"/>
    <n v="0"/>
    <n v="0.25"/>
    <b v="1"/>
    <n v="1.17"/>
    <n v="23.532499999999999"/>
    <n v="-1"/>
    <b v="1"/>
    <b v="1"/>
    <x v="7"/>
    <n v="44.399805203782002"/>
    <n v="44.399805203782002"/>
    <n v="1"/>
    <n v="-1072.371440958"/>
    <n v="-1072.371440958"/>
    <n v="-27.533024999999999"/>
    <x v="17108"/>
    <n v="-27.533024999999999"/>
  </r>
  <r>
    <x v="7"/>
    <d v="2012-01-10T05:15:00"/>
    <n v="94.13"/>
    <n v="0"/>
    <n v="1.17"/>
    <n v="0"/>
    <n v="0.25"/>
    <b v="1"/>
    <n v="1.17"/>
    <n v="23.532499999999999"/>
    <n v="-1"/>
    <b v="1"/>
    <b v="1"/>
    <x v="7"/>
    <n v="44.399805203782002"/>
    <n v="44.399805203782002"/>
    <n v="1"/>
    <n v="-1072.371440958"/>
    <n v="-1072.371440958"/>
    <n v="-27.533024999999999"/>
    <x v="17109"/>
    <n v="-27.533024999999999"/>
  </r>
  <r>
    <x v="7"/>
    <d v="2012-01-10T05:30:00"/>
    <n v="94.13"/>
    <n v="0"/>
    <n v="1.17"/>
    <n v="0"/>
    <n v="0.25"/>
    <b v="1"/>
    <n v="1.17"/>
    <n v="23.532499999999999"/>
    <n v="-1"/>
    <b v="1"/>
    <b v="1"/>
    <x v="7"/>
    <n v="44.399805203782002"/>
    <n v="44.399805203782002"/>
    <n v="1"/>
    <n v="-1072.371440958"/>
    <n v="-1072.371440958"/>
    <n v="-27.533024999999999"/>
    <x v="17110"/>
    <n v="-27.533024999999999"/>
  </r>
  <r>
    <x v="7"/>
    <d v="2012-01-10T05:45:00"/>
    <n v="94.13"/>
    <n v="0"/>
    <n v="1.17"/>
    <n v="0"/>
    <n v="0.25"/>
    <b v="1"/>
    <n v="1.17"/>
    <n v="23.532499999999999"/>
    <n v="-1"/>
    <b v="1"/>
    <b v="1"/>
    <x v="7"/>
    <n v="44.399805203782002"/>
    <n v="44.399805203782002"/>
    <n v="1"/>
    <n v="-1072.371440958"/>
    <n v="-1072.371440958"/>
    <n v="-27.533024999999999"/>
    <x v="17111"/>
    <n v="-27.533024999999999"/>
  </r>
  <r>
    <x v="7"/>
    <d v="2012-01-10T06:00:00"/>
    <n v="10.06"/>
    <n v="0"/>
    <n v="8.68"/>
    <n v="0"/>
    <n v="0.25"/>
    <b v="1"/>
    <n v="8.68"/>
    <n v="2.5150000000000001"/>
    <n v="-1"/>
    <b v="1"/>
    <b v="1"/>
    <x v="7"/>
    <n v="46.724006568794998"/>
    <n v="46.724006568794998"/>
    <n v="1"/>
    <n v="-139.34107652051944"/>
    <n v="-139.34107652051944"/>
    <n v="-21.830200000000001"/>
    <x v="17112"/>
    <n v="-21.830200000000001"/>
  </r>
  <r>
    <x v="7"/>
    <d v="2012-01-10T06:15:00"/>
    <n v="10.06"/>
    <n v="0"/>
    <n v="8.68"/>
    <n v="0"/>
    <n v="0.25"/>
    <b v="1"/>
    <n v="8.68"/>
    <n v="2.5150000000000001"/>
    <n v="-1"/>
    <b v="1"/>
    <b v="1"/>
    <x v="7"/>
    <n v="46.724006568794998"/>
    <n v="46.724006568794998"/>
    <n v="1"/>
    <n v="-139.34107652051944"/>
    <n v="-139.34107652051944"/>
    <n v="-21.830200000000001"/>
    <x v="17113"/>
    <n v="-21.830200000000001"/>
  </r>
  <r>
    <x v="7"/>
    <d v="2012-01-10T06:30:00"/>
    <n v="10.06"/>
    <n v="0"/>
    <n v="8.68"/>
    <n v="0"/>
    <n v="0.25"/>
    <b v="1"/>
    <n v="8.68"/>
    <n v="2.5150000000000001"/>
    <n v="-1"/>
    <b v="1"/>
    <b v="1"/>
    <x v="7"/>
    <n v="46.724006568794998"/>
    <n v="46.724006568794998"/>
    <n v="1"/>
    <n v="-139.34107652051944"/>
    <n v="-139.34107652051944"/>
    <n v="-21.830200000000001"/>
    <x v="17114"/>
    <n v="-21.830200000000001"/>
  </r>
  <r>
    <x v="7"/>
    <d v="2012-01-10T06:45:00"/>
    <n v="10.06"/>
    <n v="0"/>
    <n v="8.68"/>
    <n v="0"/>
    <n v="0.25"/>
    <b v="1"/>
    <n v="8.68"/>
    <n v="2.5150000000000001"/>
    <n v="-1"/>
    <b v="1"/>
    <b v="1"/>
    <x v="7"/>
    <n v="46.724006568794998"/>
    <n v="46.724006568794998"/>
    <n v="1"/>
    <n v="-139.34107652051944"/>
    <n v="-139.34107652051944"/>
    <n v="-21.830200000000001"/>
    <x v="17115"/>
    <n v="-21.830200000000001"/>
  </r>
  <r>
    <x v="7"/>
    <d v="2012-01-10T07:00:00"/>
    <n v="91.36"/>
    <n v="0"/>
    <n v="1.77"/>
    <n v="0"/>
    <n v="0.25"/>
    <b v="1"/>
    <n v="1.77"/>
    <n v="22.84"/>
    <n v="-1"/>
    <b v="1"/>
    <b v="1"/>
    <x v="7"/>
    <n v="52.5615634787031"/>
    <n v="52.5615634787031"/>
    <n v="1"/>
    <n v="-1240.9329098535788"/>
    <n v="-1240.9329098535788"/>
    <n v="-40.4268"/>
    <x v="17116"/>
    <n v="-40.4268"/>
  </r>
  <r>
    <x v="7"/>
    <d v="2012-01-10T07:15:00"/>
    <n v="91.36"/>
    <n v="0"/>
    <n v="1.77"/>
    <n v="0"/>
    <n v="0.25"/>
    <b v="1"/>
    <n v="1.77"/>
    <n v="22.84"/>
    <n v="-1"/>
    <b v="1"/>
    <b v="1"/>
    <x v="7"/>
    <n v="52.5615634787031"/>
    <n v="52.5615634787031"/>
    <n v="1"/>
    <n v="-1240.9329098535788"/>
    <n v="-1240.9329098535788"/>
    <n v="-40.4268"/>
    <x v="17117"/>
    <n v="-40.4268"/>
  </r>
  <r>
    <x v="7"/>
    <d v="2012-01-10T07:30:00"/>
    <n v="91.36"/>
    <n v="0"/>
    <n v="1.77"/>
    <n v="0"/>
    <n v="0.25"/>
    <b v="1"/>
    <n v="1.77"/>
    <n v="22.84"/>
    <n v="-1"/>
    <b v="1"/>
    <b v="1"/>
    <x v="7"/>
    <n v="52.5615634787031"/>
    <n v="52.5615634787031"/>
    <n v="1"/>
    <n v="-1240.9329098535788"/>
    <n v="-1240.9329098535788"/>
    <n v="-40.4268"/>
    <x v="17118"/>
    <n v="-40.4268"/>
  </r>
  <r>
    <x v="7"/>
    <d v="2012-01-10T07:45:00"/>
    <n v="91.36"/>
    <n v="0"/>
    <n v="1.77"/>
    <n v="0"/>
    <n v="0.25"/>
    <b v="1"/>
    <n v="1.77"/>
    <n v="22.84"/>
    <n v="-1"/>
    <b v="1"/>
    <b v="1"/>
    <x v="7"/>
    <n v="52.5615634787031"/>
    <n v="52.5615634787031"/>
    <n v="1"/>
    <n v="-1240.9329098535788"/>
    <n v="-1240.9329098535788"/>
    <n v="-40.4268"/>
    <x v="17119"/>
    <n v="-40.4268"/>
  </r>
  <r>
    <x v="7"/>
    <d v="2012-01-10T08:00:00"/>
    <n v="26.17"/>
    <n v="0"/>
    <n v="8.73"/>
    <n v="0"/>
    <n v="0.25"/>
    <b v="1"/>
    <n v="8.73"/>
    <n v="6.5425000000000004"/>
    <n v="-1"/>
    <b v="1"/>
    <b v="1"/>
    <x v="7"/>
    <n v="58.7484102329447"/>
    <n v="58.7484102329447"/>
    <n v="1"/>
    <n v="-441.47749894904069"/>
    <n v="-441.47749894904069"/>
    <n v="-57.116025000000008"/>
    <x v="17120"/>
    <n v="-57.116025000000008"/>
  </r>
  <r>
    <x v="7"/>
    <d v="2012-01-10T08:15:00"/>
    <n v="26.17"/>
    <n v="0"/>
    <n v="8.73"/>
    <n v="0"/>
    <n v="0.25"/>
    <b v="1"/>
    <n v="8.73"/>
    <n v="6.5425000000000004"/>
    <n v="-1"/>
    <b v="1"/>
    <b v="1"/>
    <x v="7"/>
    <n v="58.7484102329447"/>
    <n v="58.7484102329447"/>
    <n v="1"/>
    <n v="-441.47749894904069"/>
    <n v="-441.47749894904069"/>
    <n v="-57.116025000000008"/>
    <x v="17121"/>
    <n v="-57.116025000000008"/>
  </r>
  <r>
    <x v="7"/>
    <d v="2012-01-10T08:30:00"/>
    <n v="26.17"/>
    <n v="0"/>
    <n v="8.73"/>
    <n v="0"/>
    <n v="0.25"/>
    <b v="1"/>
    <n v="8.73"/>
    <n v="6.5425000000000004"/>
    <n v="-1"/>
    <b v="1"/>
    <b v="1"/>
    <x v="7"/>
    <n v="58.7484102329447"/>
    <n v="58.7484102329447"/>
    <n v="1"/>
    <n v="-441.47749894904069"/>
    <n v="-441.47749894904069"/>
    <n v="-57.116025000000008"/>
    <x v="17122"/>
    <n v="-57.116025000000008"/>
  </r>
  <r>
    <x v="7"/>
    <d v="2012-01-10T08:45:00"/>
    <n v="26.17"/>
    <n v="0"/>
    <n v="8.73"/>
    <n v="0"/>
    <n v="0.25"/>
    <b v="1"/>
    <n v="8.73"/>
    <n v="6.5425000000000004"/>
    <n v="-1"/>
    <b v="1"/>
    <b v="1"/>
    <x v="7"/>
    <n v="58.7484102329447"/>
    <n v="58.7484102329447"/>
    <n v="1"/>
    <n v="-441.47749894904069"/>
    <n v="-441.47749894904069"/>
    <n v="-57.116025000000008"/>
    <x v="17123"/>
    <n v="-57.116025000000008"/>
  </r>
  <r>
    <x v="7"/>
    <d v="2012-01-10T09:00:00"/>
    <n v="93.56"/>
    <n v="0"/>
    <n v="3.02"/>
    <n v="0"/>
    <n v="0.25"/>
    <b v="1"/>
    <n v="3.02"/>
    <n v="23.39"/>
    <n v="-1"/>
    <b v="1"/>
    <b v="1"/>
    <x v="7"/>
    <n v="55.556596534041802"/>
    <n v="55.556596534041802"/>
    <n v="1"/>
    <n v="-1370.1065929312379"/>
    <n v="-1370.1065929312379"/>
    <n v="-70.637799999999999"/>
    <x v="17124"/>
    <n v="-70.637799999999999"/>
  </r>
  <r>
    <x v="7"/>
    <d v="2012-01-10T09:15:00"/>
    <n v="93.56"/>
    <n v="0"/>
    <n v="3.02"/>
    <n v="0"/>
    <n v="0.25"/>
    <b v="1"/>
    <n v="3.02"/>
    <n v="23.39"/>
    <n v="-1"/>
    <b v="1"/>
    <b v="1"/>
    <x v="7"/>
    <n v="55.556596534041802"/>
    <n v="55.556596534041802"/>
    <n v="1"/>
    <n v="-1370.1065929312379"/>
    <n v="-1370.1065929312379"/>
    <n v="-70.637799999999999"/>
    <x v="17125"/>
    <n v="-70.637799999999999"/>
  </r>
  <r>
    <x v="7"/>
    <d v="2012-01-10T09:30:00"/>
    <n v="93.56"/>
    <n v="0"/>
    <n v="3.02"/>
    <n v="0"/>
    <n v="0.25"/>
    <b v="1"/>
    <n v="3.02"/>
    <n v="23.39"/>
    <n v="-1"/>
    <b v="1"/>
    <b v="1"/>
    <x v="7"/>
    <n v="55.556596534041802"/>
    <n v="55.556596534041802"/>
    <n v="1"/>
    <n v="-1370.1065929312379"/>
    <n v="-1370.1065929312379"/>
    <n v="-70.637799999999999"/>
    <x v="17126"/>
    <n v="-70.637799999999999"/>
  </r>
  <r>
    <x v="7"/>
    <d v="2012-01-10T09:45:00"/>
    <n v="93.56"/>
    <n v="0"/>
    <n v="3.02"/>
    <n v="0"/>
    <n v="0.25"/>
    <b v="1"/>
    <n v="3.02"/>
    <n v="23.39"/>
    <n v="-1"/>
    <b v="1"/>
    <b v="1"/>
    <x v="7"/>
    <n v="55.556596534041802"/>
    <n v="55.556596534041802"/>
    <n v="1"/>
    <n v="-1370.1065929312379"/>
    <n v="-1370.1065929312379"/>
    <n v="-70.637799999999999"/>
    <x v="17127"/>
    <n v="-70.637799999999999"/>
  </r>
  <r>
    <x v="7"/>
    <d v="2012-01-10T10:00:00"/>
    <n v="21.49"/>
    <n v="0"/>
    <n v="8.94"/>
    <n v="0"/>
    <n v="0.25"/>
    <b v="1"/>
    <n v="8.94"/>
    <n v="5.3724999999999996"/>
    <n v="-1"/>
    <b v="1"/>
    <b v="1"/>
    <x v="7"/>
    <n v="54.228698176915501"/>
    <n v="54.228698176915501"/>
    <n v="1"/>
    <n v="-339.37383095547847"/>
    <n v="-339.37383095547847"/>
    <n v="-48.030149999999992"/>
    <x v="17128"/>
    <n v="-48.030149999999992"/>
  </r>
  <r>
    <x v="7"/>
    <d v="2012-01-10T10:15:00"/>
    <n v="21.49"/>
    <n v="0"/>
    <n v="8.94"/>
    <n v="0"/>
    <n v="0.25"/>
    <b v="1"/>
    <n v="8.94"/>
    <n v="5.3724999999999996"/>
    <n v="-1"/>
    <b v="1"/>
    <b v="1"/>
    <x v="7"/>
    <n v="54.228698176915501"/>
    <n v="54.228698176915501"/>
    <n v="1"/>
    <n v="-339.37383095547847"/>
    <n v="-339.37383095547847"/>
    <n v="-48.030149999999992"/>
    <x v="17129"/>
    <n v="-48.030149999999992"/>
  </r>
  <r>
    <x v="7"/>
    <d v="2012-01-10T10:30:00"/>
    <n v="21.49"/>
    <n v="0"/>
    <n v="8.94"/>
    <n v="0"/>
    <n v="0.25"/>
    <b v="1"/>
    <n v="8.94"/>
    <n v="5.3724999999999996"/>
    <n v="-1"/>
    <b v="1"/>
    <b v="1"/>
    <x v="7"/>
    <n v="54.228698176915501"/>
    <n v="54.228698176915501"/>
    <n v="1"/>
    <n v="-339.37383095547847"/>
    <n v="-339.37383095547847"/>
    <n v="-48.030149999999992"/>
    <x v="17130"/>
    <n v="-48.030149999999992"/>
  </r>
  <r>
    <x v="7"/>
    <d v="2012-01-10T10:45:00"/>
    <n v="21.49"/>
    <n v="0"/>
    <n v="8.94"/>
    <n v="0"/>
    <n v="0.25"/>
    <b v="1"/>
    <n v="8.94"/>
    <n v="5.3724999999999996"/>
    <n v="-1"/>
    <b v="1"/>
    <b v="1"/>
    <x v="7"/>
    <n v="54.228698176915501"/>
    <n v="54.228698176915501"/>
    <n v="1"/>
    <n v="-339.37383095547847"/>
    <n v="-339.37383095547847"/>
    <n v="-48.030149999999992"/>
    <x v="17131"/>
    <n v="-48.030149999999992"/>
  </r>
  <r>
    <x v="7"/>
    <d v="2012-01-10T11:00:00"/>
    <n v="28.88"/>
    <n v="0"/>
    <n v="0"/>
    <n v="0"/>
    <n v="0.25"/>
    <b v="1"/>
    <n v="0"/>
    <n v="7.22"/>
    <n v="-1"/>
    <b v="1"/>
    <b v="1"/>
    <x v="7"/>
    <n v="53.365680737688201"/>
    <n v="53.365680737688201"/>
    <n v="1"/>
    <n v="-385.30021492610882"/>
    <n v="-385.30021492610882"/>
    <n v="0"/>
    <x v="17132"/>
    <n v="0"/>
  </r>
  <r>
    <x v="7"/>
    <d v="2012-01-10T11:15:00"/>
    <n v="28.88"/>
    <n v="0"/>
    <n v="0"/>
    <n v="0"/>
    <n v="0.25"/>
    <b v="1"/>
    <n v="0"/>
    <n v="7.22"/>
    <n v="-1"/>
    <b v="1"/>
    <b v="1"/>
    <x v="7"/>
    <n v="53.365680737688201"/>
    <n v="53.365680737688201"/>
    <n v="1"/>
    <n v="-385.30021492610882"/>
    <n v="-385.30021492610882"/>
    <n v="0"/>
    <x v="17133"/>
    <n v="0"/>
  </r>
  <r>
    <x v="7"/>
    <d v="2012-01-10T11:30:00"/>
    <n v="28.88"/>
    <n v="0"/>
    <n v="0"/>
    <n v="0"/>
    <n v="0.25"/>
    <b v="1"/>
    <n v="0"/>
    <n v="7.22"/>
    <n v="-1"/>
    <b v="1"/>
    <b v="1"/>
    <x v="7"/>
    <n v="53.365680737688201"/>
    <n v="53.365680737688201"/>
    <n v="1"/>
    <n v="-385.30021492610882"/>
    <n v="-385.30021492610882"/>
    <n v="0"/>
    <x v="17134"/>
    <n v="0"/>
  </r>
  <r>
    <x v="7"/>
    <d v="2012-01-10T11:45:00"/>
    <n v="28.88"/>
    <n v="0"/>
    <n v="0"/>
    <n v="0"/>
    <n v="0.25"/>
    <b v="1"/>
    <n v="0"/>
    <n v="7.22"/>
    <n v="-1"/>
    <b v="1"/>
    <b v="1"/>
    <x v="7"/>
    <n v="53.365680737688201"/>
    <n v="53.365680737688201"/>
    <n v="1"/>
    <n v="-385.30021492610882"/>
    <n v="-385.30021492610882"/>
    <n v="0"/>
    <x v="17135"/>
    <n v="0"/>
  </r>
  <r>
    <x v="7"/>
    <d v="2012-01-10T12:00:00"/>
    <n v="42.86"/>
    <n v="0"/>
    <n v="8.2799999999999994"/>
    <n v="0"/>
    <n v="0.25"/>
    <b v="1"/>
    <n v="8.2799999999999994"/>
    <n v="10.715"/>
    <n v="-1"/>
    <b v="1"/>
    <b v="1"/>
    <x v="7"/>
    <n v="50.681234998844403"/>
    <n v="50.681234998844403"/>
    <n v="1"/>
    <n v="-631.76963301261776"/>
    <n v="-631.76963301261776"/>
    <n v="-88.720199999999991"/>
    <x v="17136"/>
    <n v="-88.720199999999991"/>
  </r>
  <r>
    <x v="7"/>
    <d v="2012-01-10T12:15:00"/>
    <n v="42.86"/>
    <n v="0"/>
    <n v="8.2799999999999994"/>
    <n v="0"/>
    <n v="0.25"/>
    <b v="1"/>
    <n v="8.2799999999999994"/>
    <n v="10.715"/>
    <n v="-1"/>
    <b v="1"/>
    <b v="1"/>
    <x v="7"/>
    <n v="50.681234998844403"/>
    <n v="50.681234998844403"/>
    <n v="1"/>
    <n v="-631.76963301261776"/>
    <n v="-631.76963301261776"/>
    <n v="-88.720199999999991"/>
    <x v="17137"/>
    <n v="-88.720199999999991"/>
  </r>
  <r>
    <x v="7"/>
    <d v="2012-01-10T12:30:00"/>
    <n v="42.86"/>
    <n v="0"/>
    <n v="8.2799999999999994"/>
    <n v="0"/>
    <n v="0.25"/>
    <b v="1"/>
    <n v="8.2799999999999994"/>
    <n v="10.715"/>
    <n v="-1"/>
    <b v="1"/>
    <b v="1"/>
    <x v="7"/>
    <n v="50.681234998844403"/>
    <n v="50.681234998844403"/>
    <n v="1"/>
    <n v="-631.76963301261776"/>
    <n v="-631.76963301261776"/>
    <n v="-88.720199999999991"/>
    <x v="17138"/>
    <n v="-88.720199999999991"/>
  </r>
  <r>
    <x v="7"/>
    <d v="2012-01-10T12:45:00"/>
    <n v="42.86"/>
    <n v="0"/>
    <n v="8.2799999999999994"/>
    <n v="0"/>
    <n v="0.25"/>
    <b v="1"/>
    <n v="8.2799999999999994"/>
    <n v="10.715"/>
    <n v="-1"/>
    <b v="1"/>
    <b v="1"/>
    <x v="7"/>
    <n v="50.681234998844403"/>
    <n v="50.681234998844403"/>
    <n v="1"/>
    <n v="-631.76963301261776"/>
    <n v="-631.76963301261776"/>
    <n v="-88.720199999999991"/>
    <x v="17139"/>
    <n v="-88.720199999999991"/>
  </r>
  <r>
    <x v="7"/>
    <d v="2012-01-10T13:00:00"/>
    <n v="72.41"/>
    <n v="0"/>
    <n v="9.42"/>
    <n v="0"/>
    <n v="0.25"/>
    <b v="1"/>
    <n v="9.42"/>
    <n v="18.102499999999999"/>
    <n v="-1"/>
    <b v="1"/>
    <b v="1"/>
    <x v="7"/>
    <n v="50.141730260235697"/>
    <n v="50.141730260235697"/>
    <n v="1"/>
    <n v="-1078.2162220359166"/>
    <n v="-1078.2162220359166"/>
    <n v="-170.52554999999998"/>
    <x v="17140"/>
    <n v="-170.52554999999998"/>
  </r>
  <r>
    <x v="7"/>
    <d v="2012-01-10T13:15:00"/>
    <n v="72.41"/>
    <n v="0"/>
    <n v="9.42"/>
    <n v="0"/>
    <n v="0.25"/>
    <b v="1"/>
    <n v="9.42"/>
    <n v="18.102499999999999"/>
    <n v="-1"/>
    <b v="1"/>
    <b v="1"/>
    <x v="7"/>
    <n v="50.141730260235697"/>
    <n v="50.141730260235697"/>
    <n v="1"/>
    <n v="-1078.2162220359166"/>
    <n v="-1078.2162220359166"/>
    <n v="-170.52554999999998"/>
    <x v="17141"/>
    <n v="-170.52554999999998"/>
  </r>
  <r>
    <x v="7"/>
    <d v="2012-01-10T13:30:00"/>
    <n v="72.41"/>
    <n v="0"/>
    <n v="9.42"/>
    <n v="0"/>
    <n v="0.25"/>
    <b v="1"/>
    <n v="9.42"/>
    <n v="18.102499999999999"/>
    <n v="-1"/>
    <b v="1"/>
    <b v="1"/>
    <x v="7"/>
    <n v="50.141730260235697"/>
    <n v="50.141730260235697"/>
    <n v="1"/>
    <n v="-1078.2162220359166"/>
    <n v="-1078.2162220359166"/>
    <n v="-170.52554999999998"/>
    <x v="17142"/>
    <n v="-170.52554999999998"/>
  </r>
  <r>
    <x v="7"/>
    <d v="2012-01-10T13:45:00"/>
    <n v="72.41"/>
    <n v="0"/>
    <n v="9.42"/>
    <n v="0"/>
    <n v="0.25"/>
    <b v="1"/>
    <n v="9.42"/>
    <n v="18.102499999999999"/>
    <n v="-1"/>
    <b v="1"/>
    <b v="1"/>
    <x v="7"/>
    <n v="50.141730260235697"/>
    <n v="50.141730260235697"/>
    <n v="1"/>
    <n v="-1078.2162220359166"/>
    <n v="-1078.2162220359166"/>
    <n v="-170.52554999999998"/>
    <x v="17143"/>
    <n v="-170.52554999999998"/>
  </r>
  <r>
    <x v="7"/>
    <d v="2012-01-10T14:00:00"/>
    <n v="24.35"/>
    <n v="0"/>
    <n v="3.56"/>
    <n v="0"/>
    <n v="0.25"/>
    <b v="1"/>
    <n v="3.56"/>
    <n v="6.0875000000000004"/>
    <n v="-1"/>
    <b v="1"/>
    <b v="1"/>
    <x v="7"/>
    <n v="50.874155651745703"/>
    <n v="50.874155651745703"/>
    <n v="1"/>
    <n v="-331.36792253000198"/>
    <n v="-331.36792253000198"/>
    <n v="-21.671500000000002"/>
    <x v="17144"/>
    <n v="-21.671500000000002"/>
  </r>
  <r>
    <x v="7"/>
    <d v="2012-01-10T14:15:00"/>
    <n v="24.35"/>
    <n v="0"/>
    <n v="3.56"/>
    <n v="0"/>
    <n v="0.25"/>
    <b v="1"/>
    <n v="3.56"/>
    <n v="6.0875000000000004"/>
    <n v="-1"/>
    <b v="1"/>
    <b v="1"/>
    <x v="7"/>
    <n v="50.874155651745703"/>
    <n v="50.874155651745703"/>
    <n v="1"/>
    <n v="-331.36792253000198"/>
    <n v="-331.36792253000198"/>
    <n v="-21.671500000000002"/>
    <x v="17145"/>
    <n v="-21.671500000000002"/>
  </r>
  <r>
    <x v="7"/>
    <d v="2012-01-10T14:30:00"/>
    <n v="24.35"/>
    <n v="0"/>
    <n v="3.56"/>
    <n v="0"/>
    <n v="0.25"/>
    <b v="1"/>
    <n v="3.56"/>
    <n v="6.0875000000000004"/>
    <n v="-1"/>
    <b v="1"/>
    <b v="1"/>
    <x v="7"/>
    <n v="50.874155651745703"/>
    <n v="50.874155651745703"/>
    <n v="1"/>
    <n v="-331.36792253000198"/>
    <n v="-331.36792253000198"/>
    <n v="-21.671500000000002"/>
    <x v="17146"/>
    <n v="-21.671500000000002"/>
  </r>
  <r>
    <x v="7"/>
    <d v="2012-01-10T14:45:00"/>
    <n v="24.35"/>
    <n v="0"/>
    <n v="3.56"/>
    <n v="0"/>
    <n v="0.25"/>
    <b v="1"/>
    <n v="3.56"/>
    <n v="6.0875000000000004"/>
    <n v="-1"/>
    <b v="1"/>
    <b v="1"/>
    <x v="7"/>
    <n v="50.874155651745703"/>
    <n v="50.874155651745703"/>
    <n v="1"/>
    <n v="-331.36792253000198"/>
    <n v="-331.36792253000198"/>
    <n v="-21.671500000000002"/>
    <x v="17147"/>
    <n v="-21.671500000000002"/>
  </r>
  <r>
    <x v="7"/>
    <d v="2012-01-10T15:00:00"/>
    <n v="97.2"/>
    <n v="0"/>
    <n v="5.24"/>
    <n v="0"/>
    <n v="0.25"/>
    <b v="1"/>
    <n v="5.24"/>
    <n v="24.3"/>
    <n v="-1"/>
    <b v="1"/>
    <b v="1"/>
    <x v="7"/>
    <n v="53.902963384606302"/>
    <n v="53.902963384606302"/>
    <n v="1"/>
    <n v="-1437.1740102459332"/>
    <n v="-1437.1740102459332"/>
    <n v="-127.33200000000001"/>
    <x v="17148"/>
    <n v="-127.33200000000001"/>
  </r>
  <r>
    <x v="7"/>
    <d v="2012-01-10T15:15:00"/>
    <n v="97.2"/>
    <n v="0"/>
    <n v="5.24"/>
    <n v="0"/>
    <n v="0.25"/>
    <b v="1"/>
    <n v="5.24"/>
    <n v="24.3"/>
    <n v="-1"/>
    <b v="1"/>
    <b v="1"/>
    <x v="7"/>
    <n v="53.902963384606302"/>
    <n v="53.902963384606302"/>
    <n v="1"/>
    <n v="-1437.1740102459332"/>
    <n v="-1437.1740102459332"/>
    <n v="-127.33200000000001"/>
    <x v="17149"/>
    <n v="-127.33200000000001"/>
  </r>
  <r>
    <x v="7"/>
    <d v="2012-01-10T15:30:00"/>
    <n v="97.2"/>
    <n v="0"/>
    <n v="5.24"/>
    <n v="0"/>
    <n v="0.25"/>
    <b v="1"/>
    <n v="5.24"/>
    <n v="24.3"/>
    <n v="-1"/>
    <b v="1"/>
    <b v="1"/>
    <x v="7"/>
    <n v="53.902963384606302"/>
    <n v="53.902963384606302"/>
    <n v="1"/>
    <n v="-1437.1740102459332"/>
    <n v="-1437.1740102459332"/>
    <n v="-127.33200000000001"/>
    <x v="17150"/>
    <n v="-127.33200000000001"/>
  </r>
  <r>
    <x v="7"/>
    <d v="2012-01-10T15:45:00"/>
    <n v="97.2"/>
    <n v="0"/>
    <n v="5.24"/>
    <n v="0"/>
    <n v="0.25"/>
    <b v="1"/>
    <n v="5.24"/>
    <n v="24.3"/>
    <n v="-1"/>
    <b v="1"/>
    <b v="1"/>
    <x v="7"/>
    <n v="53.902963384606302"/>
    <n v="53.902963384606302"/>
    <n v="1"/>
    <n v="-1437.1740102459332"/>
    <n v="-1437.1740102459332"/>
    <n v="-127.33200000000001"/>
    <x v="17151"/>
    <n v="-127.33200000000001"/>
  </r>
  <r>
    <x v="7"/>
    <d v="2012-01-10T16:00:00"/>
    <n v="51.23"/>
    <n v="0"/>
    <n v="7.48"/>
    <n v="0"/>
    <n v="0.25"/>
    <b v="1"/>
    <n v="7.48"/>
    <n v="12.807499999999999"/>
    <n v="-1"/>
    <b v="1"/>
    <b v="1"/>
    <x v="7"/>
    <n v="56.567692219002502"/>
    <n v="56.567692219002502"/>
    <n v="1"/>
    <n v="-820.29081809487445"/>
    <n v="-820.29081809487445"/>
    <n v="-95.8001"/>
    <x v="17152"/>
    <n v="-95.8001"/>
  </r>
  <r>
    <x v="7"/>
    <d v="2012-01-10T16:15:00"/>
    <n v="51.23"/>
    <n v="0"/>
    <n v="7.48"/>
    <n v="0"/>
    <n v="0.25"/>
    <b v="1"/>
    <n v="7.48"/>
    <n v="12.807499999999999"/>
    <n v="-1"/>
    <b v="1"/>
    <b v="1"/>
    <x v="7"/>
    <n v="56.567692219002502"/>
    <n v="56.567692219002502"/>
    <n v="1"/>
    <n v="-820.29081809487445"/>
    <n v="-820.29081809487445"/>
    <n v="-95.8001"/>
    <x v="17153"/>
    <n v="-95.8001"/>
  </r>
  <r>
    <x v="7"/>
    <d v="2012-01-10T16:30:00"/>
    <n v="51.23"/>
    <n v="0"/>
    <n v="7.48"/>
    <n v="0"/>
    <n v="0.25"/>
    <b v="1"/>
    <n v="7.48"/>
    <n v="12.807499999999999"/>
    <n v="-1"/>
    <b v="1"/>
    <b v="1"/>
    <x v="7"/>
    <n v="56.567692219002502"/>
    <n v="56.567692219002502"/>
    <n v="1"/>
    <n v="-820.29081809487445"/>
    <n v="-820.29081809487445"/>
    <n v="-95.8001"/>
    <x v="17154"/>
    <n v="-95.8001"/>
  </r>
  <r>
    <x v="7"/>
    <d v="2012-01-10T16:45:00"/>
    <n v="51.23"/>
    <n v="0"/>
    <n v="7.48"/>
    <n v="0"/>
    <n v="0.25"/>
    <b v="1"/>
    <n v="7.48"/>
    <n v="12.807499999999999"/>
    <n v="-1"/>
    <b v="1"/>
    <b v="1"/>
    <x v="7"/>
    <n v="56.567692219002502"/>
    <n v="56.567692219002502"/>
    <n v="1"/>
    <n v="-820.29081809487445"/>
    <n v="-820.29081809487445"/>
    <n v="-95.8001"/>
    <x v="17155"/>
    <n v="-95.8001"/>
  </r>
  <r>
    <x v="7"/>
    <d v="2012-01-10T17:00:00"/>
    <n v="60.94"/>
    <n v="0"/>
    <n v="1.81"/>
    <n v="0"/>
    <n v="0.25"/>
    <b v="1"/>
    <n v="1.81"/>
    <n v="15.234999999999999"/>
    <n v="-1"/>
    <b v="1"/>
    <b v="1"/>
    <x v="7"/>
    <n v="59.535961745592203"/>
    <n v="59.535961745592203"/>
    <n v="1"/>
    <n v="-934.6057271940972"/>
    <n v="-934.6057271940972"/>
    <n v="-27.57535"/>
    <x v="17156"/>
    <n v="-27.57535"/>
  </r>
  <r>
    <x v="7"/>
    <d v="2012-01-10T17:15:00"/>
    <n v="60.94"/>
    <n v="0"/>
    <n v="1.81"/>
    <n v="0"/>
    <n v="0.25"/>
    <b v="1"/>
    <n v="1.81"/>
    <n v="15.234999999999999"/>
    <n v="-1"/>
    <b v="1"/>
    <b v="1"/>
    <x v="7"/>
    <n v="59.535961745592203"/>
    <n v="59.535961745592203"/>
    <n v="1"/>
    <n v="-934.6057271940972"/>
    <n v="-934.6057271940972"/>
    <n v="-27.57535"/>
    <x v="17157"/>
    <n v="-27.57535"/>
  </r>
  <r>
    <x v="7"/>
    <d v="2012-01-10T17:30:00"/>
    <n v="60.94"/>
    <n v="0"/>
    <n v="1.81"/>
    <n v="0"/>
    <n v="0.25"/>
    <b v="1"/>
    <n v="1.81"/>
    <n v="15.234999999999999"/>
    <n v="-1"/>
    <b v="1"/>
    <b v="1"/>
    <x v="7"/>
    <n v="59.535961745592203"/>
    <n v="59.535961745592203"/>
    <n v="1"/>
    <n v="-934.6057271940972"/>
    <n v="-934.6057271940972"/>
    <n v="-27.57535"/>
    <x v="17158"/>
    <n v="-27.57535"/>
  </r>
  <r>
    <x v="7"/>
    <d v="2012-01-10T17:45:00"/>
    <n v="60.94"/>
    <n v="0"/>
    <n v="1.81"/>
    <n v="0"/>
    <n v="0.25"/>
    <b v="1"/>
    <n v="1.81"/>
    <n v="15.234999999999999"/>
    <n v="-1"/>
    <b v="1"/>
    <b v="1"/>
    <x v="7"/>
    <n v="59.535961745592203"/>
    <n v="59.535961745592203"/>
    <n v="1"/>
    <n v="-934.6057271940972"/>
    <n v="-934.6057271940972"/>
    <n v="-27.57535"/>
    <x v="17159"/>
    <n v="-27.57535"/>
  </r>
  <r>
    <x v="7"/>
    <d v="2012-01-10T18:00:00"/>
    <n v="11.79"/>
    <n v="0"/>
    <n v="1.42"/>
    <n v="0"/>
    <n v="0.25"/>
    <b v="1"/>
    <n v="1.42"/>
    <n v="2.9474999999999998"/>
    <n v="-1"/>
    <b v="1"/>
    <b v="1"/>
    <x v="7"/>
    <n v="55.620644333230103"/>
    <n v="55.620644333230103"/>
    <n v="1"/>
    <n v="-168.12729917219573"/>
    <n v="-168.12729917219573"/>
    <n v="-4.1854499999999994"/>
    <x v="17160"/>
    <n v="-4.1854499999999994"/>
  </r>
  <r>
    <x v="7"/>
    <d v="2012-01-10T18:15:00"/>
    <n v="11.79"/>
    <n v="0"/>
    <n v="1.42"/>
    <n v="0"/>
    <n v="0.25"/>
    <b v="1"/>
    <n v="1.42"/>
    <n v="2.9474999999999998"/>
    <n v="-1"/>
    <b v="1"/>
    <b v="1"/>
    <x v="7"/>
    <n v="55.620644333230103"/>
    <n v="55.620644333230103"/>
    <n v="1"/>
    <n v="-168.12729917219573"/>
    <n v="-168.12729917219573"/>
    <n v="-4.1854499999999994"/>
    <x v="17161"/>
    <n v="-4.1854499999999994"/>
  </r>
  <r>
    <x v="7"/>
    <d v="2012-01-10T18:30:00"/>
    <n v="11.79"/>
    <n v="0"/>
    <n v="1.42"/>
    <n v="0"/>
    <n v="0.25"/>
    <b v="1"/>
    <n v="1.42"/>
    <n v="2.9474999999999998"/>
    <n v="-1"/>
    <b v="1"/>
    <b v="1"/>
    <x v="7"/>
    <n v="55.620644333230103"/>
    <n v="55.620644333230103"/>
    <n v="1"/>
    <n v="-168.12729917219573"/>
    <n v="-168.12729917219573"/>
    <n v="-4.1854499999999994"/>
    <x v="17162"/>
    <n v="-4.1854499999999994"/>
  </r>
  <r>
    <x v="7"/>
    <d v="2012-01-10T18:45:00"/>
    <n v="11.79"/>
    <n v="0"/>
    <n v="1.42"/>
    <n v="0"/>
    <n v="0.25"/>
    <b v="1"/>
    <n v="1.42"/>
    <n v="2.9474999999999998"/>
    <n v="-1"/>
    <b v="1"/>
    <b v="1"/>
    <x v="7"/>
    <n v="55.620644333230103"/>
    <n v="55.620644333230103"/>
    <n v="1"/>
    <n v="-168.12729917219573"/>
    <n v="-168.12729917219573"/>
    <n v="-4.1854499999999994"/>
    <x v="17163"/>
    <n v="-4.1854499999999994"/>
  </r>
  <r>
    <x v="7"/>
    <d v="2012-01-10T19:00:00"/>
    <n v="35.869999999999997"/>
    <n v="0"/>
    <n v="5.61"/>
    <n v="0"/>
    <n v="0.25"/>
    <b v="1"/>
    <n v="5.61"/>
    <n v="8.9674999999999994"/>
    <n v="-1"/>
    <b v="1"/>
    <b v="1"/>
    <x v="7"/>
    <n v="49.298793924946899"/>
    <n v="49.298793924946899"/>
    <n v="1"/>
    <n v="-492.39460952196129"/>
    <n v="-492.39460952196129"/>
    <n v="-50.307674999999996"/>
    <x v="17164"/>
    <n v="-50.307674999999996"/>
  </r>
  <r>
    <x v="7"/>
    <d v="2012-01-10T19:15:00"/>
    <n v="35.869999999999997"/>
    <n v="0"/>
    <n v="5.61"/>
    <n v="0"/>
    <n v="0.25"/>
    <b v="1"/>
    <n v="5.61"/>
    <n v="8.9674999999999994"/>
    <n v="-1"/>
    <b v="1"/>
    <b v="1"/>
    <x v="7"/>
    <n v="49.298793924946899"/>
    <n v="49.298793924946899"/>
    <n v="1"/>
    <n v="-492.39460952196129"/>
    <n v="-492.39460952196129"/>
    <n v="-50.307674999999996"/>
    <x v="17165"/>
    <n v="-50.307674999999996"/>
  </r>
  <r>
    <x v="7"/>
    <d v="2012-01-10T19:30:00"/>
    <n v="35.869999999999997"/>
    <n v="0"/>
    <n v="5.61"/>
    <n v="0"/>
    <n v="0.25"/>
    <b v="1"/>
    <n v="5.61"/>
    <n v="8.9674999999999994"/>
    <n v="-1"/>
    <b v="1"/>
    <b v="1"/>
    <x v="7"/>
    <n v="49.298793924946899"/>
    <n v="49.298793924946899"/>
    <n v="1"/>
    <n v="-492.39460952196129"/>
    <n v="-492.39460952196129"/>
    <n v="-50.307674999999996"/>
    <x v="17166"/>
    <n v="-50.307674999999996"/>
  </r>
  <r>
    <x v="7"/>
    <d v="2012-01-10T19:45:00"/>
    <n v="35.869999999999997"/>
    <n v="0"/>
    <n v="5.61"/>
    <n v="0"/>
    <n v="0.25"/>
    <b v="1"/>
    <n v="5.61"/>
    <n v="8.9674999999999994"/>
    <n v="-1"/>
    <b v="1"/>
    <b v="1"/>
    <x v="7"/>
    <n v="49.298793924946899"/>
    <n v="49.298793924946899"/>
    <n v="1"/>
    <n v="-492.39460952196129"/>
    <n v="-492.39460952196129"/>
    <n v="-50.307674999999996"/>
    <x v="17167"/>
    <n v="-50.307674999999996"/>
  </r>
  <r>
    <x v="7"/>
    <d v="2012-01-10T20:00:00"/>
    <n v="24.14"/>
    <n v="0"/>
    <n v="8.7100000000000009"/>
    <n v="0"/>
    <n v="0.25"/>
    <b v="1"/>
    <n v="8.7100000000000009"/>
    <n v="6.0350000000000001"/>
    <n v="-1"/>
    <b v="1"/>
    <b v="1"/>
    <x v="7"/>
    <n v="47.897298594568603"/>
    <n v="47.897298594568603"/>
    <n v="1"/>
    <n v="-341.62504701822155"/>
    <n v="-341.62504701822155"/>
    <n v="-52.564850000000007"/>
    <x v="17168"/>
    <n v="-52.564850000000007"/>
  </r>
  <r>
    <x v="7"/>
    <d v="2012-01-10T20:15:00"/>
    <n v="24.14"/>
    <n v="0"/>
    <n v="8.7100000000000009"/>
    <n v="0"/>
    <n v="0.25"/>
    <b v="1"/>
    <n v="8.7100000000000009"/>
    <n v="6.0350000000000001"/>
    <n v="-1"/>
    <b v="1"/>
    <b v="1"/>
    <x v="7"/>
    <n v="47.897298594568603"/>
    <n v="47.897298594568603"/>
    <n v="1"/>
    <n v="-341.62504701822155"/>
    <n v="-341.62504701822155"/>
    <n v="-52.564850000000007"/>
    <x v="17169"/>
    <n v="-52.564850000000007"/>
  </r>
  <r>
    <x v="7"/>
    <d v="2012-01-10T20:30:00"/>
    <n v="24.14"/>
    <n v="0"/>
    <n v="8.7100000000000009"/>
    <n v="0"/>
    <n v="0.25"/>
    <b v="1"/>
    <n v="8.7100000000000009"/>
    <n v="6.0350000000000001"/>
    <n v="-1"/>
    <b v="1"/>
    <b v="1"/>
    <x v="7"/>
    <n v="47.897298594568603"/>
    <n v="47.897298594568603"/>
    <n v="1"/>
    <n v="-341.62504701822155"/>
    <n v="-341.62504701822155"/>
    <n v="-52.564850000000007"/>
    <x v="17170"/>
    <n v="-52.564850000000007"/>
  </r>
  <r>
    <x v="7"/>
    <d v="2012-01-10T20:45:00"/>
    <n v="24.14"/>
    <n v="0"/>
    <n v="8.7100000000000009"/>
    <n v="0"/>
    <n v="0.25"/>
    <b v="1"/>
    <n v="8.7100000000000009"/>
    <n v="6.0350000000000001"/>
    <n v="-1"/>
    <b v="1"/>
    <b v="1"/>
    <x v="7"/>
    <n v="47.897298594568603"/>
    <n v="47.897298594568603"/>
    <n v="1"/>
    <n v="-341.62504701822155"/>
    <n v="-341.62504701822155"/>
    <n v="-52.564850000000007"/>
    <x v="17171"/>
    <n v="-52.564850000000007"/>
  </r>
  <r>
    <x v="7"/>
    <d v="2012-01-10T21:00:00"/>
    <n v="0.39"/>
    <n v="0"/>
    <n v="9.8699999999999992"/>
    <n v="0"/>
    <n v="0.25"/>
    <b v="1"/>
    <n v="9.8699999999999992"/>
    <n v="9.7500000000000003E-2"/>
    <n v="-1"/>
    <b v="1"/>
    <b v="1"/>
    <x v="7"/>
    <n v="47.145722966667897"/>
    <n v="47.145722966667897"/>
    <n v="1"/>
    <n v="-5.5590329892501202"/>
    <n v="-5.5590329892501202"/>
    <n v="-0.96232499999999999"/>
    <x v="17172"/>
    <n v="-0.96232499999999999"/>
  </r>
  <r>
    <x v="7"/>
    <d v="2012-01-10T21:15:00"/>
    <n v="0.39"/>
    <n v="0"/>
    <n v="9.8699999999999992"/>
    <n v="0"/>
    <n v="0.25"/>
    <b v="1"/>
    <n v="9.8699999999999992"/>
    <n v="9.7500000000000003E-2"/>
    <n v="-1"/>
    <b v="1"/>
    <b v="1"/>
    <x v="7"/>
    <n v="47.145722966667897"/>
    <n v="47.145722966667897"/>
    <n v="1"/>
    <n v="-5.5590329892501202"/>
    <n v="-5.5590329892501202"/>
    <n v="-0.96232499999999999"/>
    <x v="17173"/>
    <n v="-0.96232499999999999"/>
  </r>
  <r>
    <x v="7"/>
    <d v="2012-01-10T21:30:00"/>
    <n v="0.39"/>
    <n v="0"/>
    <n v="9.8699999999999992"/>
    <n v="0"/>
    <n v="0.25"/>
    <b v="1"/>
    <n v="9.8699999999999992"/>
    <n v="9.7500000000000003E-2"/>
    <n v="-1"/>
    <b v="1"/>
    <b v="1"/>
    <x v="7"/>
    <n v="47.145722966667897"/>
    <n v="47.145722966667897"/>
    <n v="1"/>
    <n v="-5.5590329892501202"/>
    <n v="-5.5590329892501202"/>
    <n v="-0.96232499999999999"/>
    <x v="17174"/>
    <n v="-0.96232499999999999"/>
  </r>
  <r>
    <x v="7"/>
    <d v="2012-01-10T21:45:00"/>
    <n v="0.39"/>
    <n v="0"/>
    <n v="9.8699999999999992"/>
    <n v="0"/>
    <n v="0.25"/>
    <b v="1"/>
    <n v="9.8699999999999992"/>
    <n v="9.7500000000000003E-2"/>
    <n v="-1"/>
    <b v="1"/>
    <b v="1"/>
    <x v="7"/>
    <n v="47.145722966667897"/>
    <n v="47.145722966667897"/>
    <n v="1"/>
    <n v="-5.5590329892501202"/>
    <n v="-5.5590329892501202"/>
    <n v="-0.96232499999999999"/>
    <x v="17175"/>
    <n v="-0.96232499999999999"/>
  </r>
  <r>
    <x v="7"/>
    <d v="2012-01-10T22:00:00"/>
    <n v="50.88"/>
    <n v="0"/>
    <n v="5.7"/>
    <n v="0"/>
    <n v="0.25"/>
    <b v="1"/>
    <n v="5.7"/>
    <n v="12.72"/>
    <n v="-1"/>
    <b v="1"/>
    <b v="1"/>
    <x v="7"/>
    <n v="44.900148402233199"/>
    <n v="44.900148402233199"/>
    <n v="1"/>
    <n v="-643.6338876764064"/>
    <n v="-643.6338876764064"/>
    <n v="-72.504000000000005"/>
    <x v="17176"/>
    <n v="-72.504000000000005"/>
  </r>
  <r>
    <x v="7"/>
    <d v="2012-01-10T22:15:00"/>
    <n v="50.88"/>
    <n v="0"/>
    <n v="5.7"/>
    <n v="0"/>
    <n v="0.25"/>
    <b v="1"/>
    <n v="5.7"/>
    <n v="12.72"/>
    <n v="-1"/>
    <b v="1"/>
    <b v="1"/>
    <x v="7"/>
    <n v="44.900148402233199"/>
    <n v="44.900148402233199"/>
    <n v="1"/>
    <n v="-643.6338876764064"/>
    <n v="-643.6338876764064"/>
    <n v="-72.504000000000005"/>
    <x v="17177"/>
    <n v="-72.504000000000005"/>
  </r>
  <r>
    <x v="7"/>
    <d v="2012-01-10T22:30:00"/>
    <n v="50.88"/>
    <n v="0"/>
    <n v="5.7"/>
    <n v="0"/>
    <n v="0.25"/>
    <b v="1"/>
    <n v="5.7"/>
    <n v="12.72"/>
    <n v="-1"/>
    <b v="1"/>
    <b v="1"/>
    <x v="7"/>
    <n v="44.900148402233199"/>
    <n v="44.900148402233199"/>
    <n v="1"/>
    <n v="-643.6338876764064"/>
    <n v="-643.6338876764064"/>
    <n v="-72.504000000000005"/>
    <x v="17178"/>
    <n v="-72.504000000000005"/>
  </r>
  <r>
    <x v="7"/>
    <d v="2012-01-10T22:45:00"/>
    <n v="50.88"/>
    <n v="0"/>
    <n v="5.7"/>
    <n v="0"/>
    <n v="0.25"/>
    <b v="1"/>
    <n v="5.7"/>
    <n v="12.72"/>
    <n v="-1"/>
    <b v="1"/>
    <b v="1"/>
    <x v="7"/>
    <n v="44.900148402233199"/>
    <n v="44.900148402233199"/>
    <n v="1"/>
    <n v="-643.6338876764064"/>
    <n v="-643.6338876764064"/>
    <n v="-72.504000000000005"/>
    <x v="17179"/>
    <n v="-72.504000000000005"/>
  </r>
  <r>
    <x v="7"/>
    <d v="2012-01-10T23:00:00"/>
    <n v="24.97"/>
    <n v="0"/>
    <n v="9.5399999999999991"/>
    <n v="0"/>
    <n v="0.25"/>
    <b v="1"/>
    <n v="9.5399999999999991"/>
    <n v="6.2424999999999997"/>
    <n v="-1"/>
    <b v="1"/>
    <b v="1"/>
    <x v="7"/>
    <n v="42.930303981089601"/>
    <n v="42.930303981089601"/>
    <n v="1"/>
    <n v="-327.54587260195183"/>
    <n v="-327.54587260195183"/>
    <n v="-59.553449999999991"/>
    <x v="17180"/>
    <n v="-59.553449999999991"/>
  </r>
  <r>
    <x v="7"/>
    <d v="2012-01-10T23:15:00"/>
    <n v="24.97"/>
    <n v="0"/>
    <n v="9.5399999999999991"/>
    <n v="0"/>
    <n v="0.25"/>
    <b v="1"/>
    <n v="9.5399999999999991"/>
    <n v="6.2424999999999997"/>
    <n v="-1"/>
    <b v="1"/>
    <b v="1"/>
    <x v="7"/>
    <n v="42.930303981089601"/>
    <n v="42.930303981089601"/>
    <n v="1"/>
    <n v="-327.54587260195183"/>
    <n v="-327.54587260195183"/>
    <n v="-59.553449999999991"/>
    <x v="17181"/>
    <n v="-59.553449999999991"/>
  </r>
  <r>
    <x v="7"/>
    <d v="2012-01-10T23:30:00"/>
    <n v="24.97"/>
    <n v="0"/>
    <n v="9.5399999999999991"/>
    <n v="0"/>
    <n v="0.25"/>
    <b v="1"/>
    <n v="9.5399999999999991"/>
    <n v="6.2424999999999997"/>
    <n v="-1"/>
    <b v="1"/>
    <b v="1"/>
    <x v="7"/>
    <n v="42.930303981089601"/>
    <n v="42.930303981089601"/>
    <n v="1"/>
    <n v="-327.54587260195183"/>
    <n v="-327.54587260195183"/>
    <n v="-59.553449999999991"/>
    <x v="17182"/>
    <n v="-59.553449999999991"/>
  </r>
  <r>
    <x v="7"/>
    <d v="2012-01-10T23:45:00"/>
    <n v="24.97"/>
    <n v="0"/>
    <n v="9.5399999999999991"/>
    <n v="0"/>
    <n v="0.25"/>
    <b v="1"/>
    <n v="9.5399999999999991"/>
    <n v="6.2424999999999997"/>
    <n v="-1"/>
    <b v="1"/>
    <b v="1"/>
    <x v="7"/>
    <n v="42.930303981089601"/>
    <n v="42.930303981089601"/>
    <n v="1"/>
    <n v="-327.54587260195183"/>
    <n v="-327.54587260195183"/>
    <n v="-59.553449999999991"/>
    <x v="17183"/>
    <n v="-59.553449999999991"/>
  </r>
  <r>
    <x v="7"/>
    <d v="2012-01-11T00:00:00"/>
    <n v="85.87"/>
    <n v="0"/>
    <n v="2.4900000000000002"/>
    <n v="0"/>
    <n v="0.25"/>
    <b v="1"/>
    <n v="2.4900000000000002"/>
    <n v="21.467500000000001"/>
    <n v="-1"/>
    <b v="1"/>
    <b v="1"/>
    <x v="7"/>
    <n v="42.651440395503997"/>
    <n v="42.651440395503997"/>
    <n v="1"/>
    <n v="-969.07387169048218"/>
    <n v="-969.07387169048218"/>
    <n v="-53.45407500000001"/>
    <x v="17184"/>
    <n v="-53.45407500000001"/>
  </r>
  <r>
    <x v="7"/>
    <d v="2012-01-11T00:15:00"/>
    <n v="85.87"/>
    <n v="0"/>
    <n v="2.4900000000000002"/>
    <n v="0"/>
    <n v="0.25"/>
    <b v="1"/>
    <n v="2.4900000000000002"/>
    <n v="21.467500000000001"/>
    <n v="-1"/>
    <b v="1"/>
    <b v="1"/>
    <x v="7"/>
    <n v="42.651440395503997"/>
    <n v="42.651440395503997"/>
    <n v="1"/>
    <n v="-969.07387169048218"/>
    <n v="-969.07387169048218"/>
    <n v="-53.45407500000001"/>
    <x v="17185"/>
    <n v="-53.45407500000001"/>
  </r>
  <r>
    <x v="7"/>
    <d v="2012-01-11T00:30:00"/>
    <n v="85.87"/>
    <n v="0"/>
    <n v="2.4900000000000002"/>
    <n v="0"/>
    <n v="0.25"/>
    <b v="1"/>
    <n v="2.4900000000000002"/>
    <n v="21.467500000000001"/>
    <n v="-1"/>
    <b v="1"/>
    <b v="1"/>
    <x v="7"/>
    <n v="42.651440395503997"/>
    <n v="42.651440395503997"/>
    <n v="1"/>
    <n v="-969.07387169048218"/>
    <n v="-969.07387169048218"/>
    <n v="-53.45407500000001"/>
    <x v="17186"/>
    <n v="-53.45407500000001"/>
  </r>
  <r>
    <x v="7"/>
    <d v="2012-01-11T00:45:00"/>
    <n v="85.87"/>
    <n v="0"/>
    <n v="2.4900000000000002"/>
    <n v="0"/>
    <n v="0.25"/>
    <b v="1"/>
    <n v="2.4900000000000002"/>
    <n v="21.467500000000001"/>
    <n v="-1"/>
    <b v="1"/>
    <b v="1"/>
    <x v="7"/>
    <n v="42.651440395503997"/>
    <n v="42.651440395503997"/>
    <n v="1"/>
    <n v="-969.07387169048218"/>
    <n v="-969.07387169048218"/>
    <n v="-53.45407500000001"/>
    <x v="17187"/>
    <n v="-53.45407500000001"/>
  </r>
  <r>
    <x v="7"/>
    <d v="2012-01-11T01:00:00"/>
    <n v="7.42"/>
    <n v="0"/>
    <n v="6.82"/>
    <n v="0"/>
    <n v="0.25"/>
    <b v="1"/>
    <n v="6.82"/>
    <n v="1.855"/>
    <n v="-1"/>
    <b v="1"/>
    <b v="1"/>
    <x v="7"/>
    <n v="41.306067662847099"/>
    <n v="41.306067662847099"/>
    <n v="1"/>
    <n v="-89.273855514581371"/>
    <n v="-89.273855514581371"/>
    <n v="-12.6511"/>
    <x v="17188"/>
    <n v="-12.6511"/>
  </r>
  <r>
    <x v="7"/>
    <d v="2012-01-11T01:15:00"/>
    <n v="7.42"/>
    <n v="0"/>
    <n v="6.82"/>
    <n v="0"/>
    <n v="0.25"/>
    <b v="1"/>
    <n v="6.82"/>
    <n v="1.855"/>
    <n v="-1"/>
    <b v="1"/>
    <b v="1"/>
    <x v="7"/>
    <n v="41.306067662847099"/>
    <n v="41.306067662847099"/>
    <n v="1"/>
    <n v="-89.273855514581371"/>
    <n v="-89.273855514581371"/>
    <n v="-12.6511"/>
    <x v="17189"/>
    <n v="-12.6511"/>
  </r>
  <r>
    <x v="7"/>
    <d v="2012-01-11T01:30:00"/>
    <n v="7.42"/>
    <n v="0"/>
    <n v="6.82"/>
    <n v="0"/>
    <n v="0.25"/>
    <b v="1"/>
    <n v="6.82"/>
    <n v="1.855"/>
    <n v="-1"/>
    <b v="1"/>
    <b v="1"/>
    <x v="7"/>
    <n v="41.306067662847099"/>
    <n v="41.306067662847099"/>
    <n v="1"/>
    <n v="-89.273855514581371"/>
    <n v="-89.273855514581371"/>
    <n v="-12.6511"/>
    <x v="17190"/>
    <n v="-12.6511"/>
  </r>
  <r>
    <x v="7"/>
    <d v="2012-01-11T01:45:00"/>
    <n v="7.42"/>
    <n v="0"/>
    <n v="6.82"/>
    <n v="0"/>
    <n v="0.25"/>
    <b v="1"/>
    <n v="6.82"/>
    <n v="1.855"/>
    <n v="-1"/>
    <b v="1"/>
    <b v="1"/>
    <x v="7"/>
    <n v="41.306067662847099"/>
    <n v="41.306067662847099"/>
    <n v="1"/>
    <n v="-89.273855514581371"/>
    <n v="-89.273855514581371"/>
    <n v="-12.6511"/>
    <x v="17191"/>
    <n v="-12.6511"/>
  </r>
  <r>
    <x v="7"/>
    <d v="2012-01-11T02:00:00"/>
    <n v="72.73"/>
    <n v="0"/>
    <n v="2.62"/>
    <n v="0"/>
    <n v="0.25"/>
    <b v="1"/>
    <n v="2.62"/>
    <n v="18.182500000000001"/>
    <n v="-1"/>
    <b v="1"/>
    <b v="1"/>
    <x v="7"/>
    <n v="39.893571724853103"/>
    <n v="39.893571724853103"/>
    <n v="1"/>
    <n v="-773.0030178871416"/>
    <n v="-773.0030178871416"/>
    <n v="-47.638150000000003"/>
    <x v="17192"/>
    <n v="-47.638150000000003"/>
  </r>
  <r>
    <x v="7"/>
    <d v="2012-01-11T02:15:00"/>
    <n v="72.73"/>
    <n v="0"/>
    <n v="2.62"/>
    <n v="0"/>
    <n v="0.25"/>
    <b v="1"/>
    <n v="2.62"/>
    <n v="18.182500000000001"/>
    <n v="-1"/>
    <b v="1"/>
    <b v="1"/>
    <x v="7"/>
    <n v="39.893571724853103"/>
    <n v="39.893571724853103"/>
    <n v="1"/>
    <n v="-773.0030178871416"/>
    <n v="-773.0030178871416"/>
    <n v="-47.638150000000003"/>
    <x v="17193"/>
    <n v="-47.638150000000003"/>
  </r>
  <r>
    <x v="7"/>
    <d v="2012-01-11T02:30:00"/>
    <n v="72.73"/>
    <n v="0"/>
    <n v="2.62"/>
    <n v="0"/>
    <n v="0.25"/>
    <b v="1"/>
    <n v="2.62"/>
    <n v="18.182500000000001"/>
    <n v="-1"/>
    <b v="1"/>
    <b v="1"/>
    <x v="7"/>
    <n v="39.893571724853103"/>
    <n v="39.893571724853103"/>
    <n v="1"/>
    <n v="-773.0030178871416"/>
    <n v="-773.0030178871416"/>
    <n v="-47.638150000000003"/>
    <x v="17194"/>
    <n v="-47.638150000000003"/>
  </r>
  <r>
    <x v="7"/>
    <d v="2012-01-11T02:45:00"/>
    <n v="72.73"/>
    <n v="0"/>
    <n v="2.62"/>
    <n v="0"/>
    <n v="0.25"/>
    <b v="1"/>
    <n v="2.62"/>
    <n v="18.182500000000001"/>
    <n v="-1"/>
    <b v="1"/>
    <b v="1"/>
    <x v="7"/>
    <n v="39.893571724853103"/>
    <n v="39.893571724853103"/>
    <n v="1"/>
    <n v="-773.0030178871416"/>
    <n v="-773.0030178871416"/>
    <n v="-47.638150000000003"/>
    <x v="17195"/>
    <n v="-47.638150000000003"/>
  </r>
  <r>
    <x v="7"/>
    <d v="2012-01-11T03:00:00"/>
    <n v="2.59"/>
    <n v="0"/>
    <n v="0.11"/>
    <n v="0"/>
    <n v="0.25"/>
    <b v="1"/>
    <n v="0.11"/>
    <n v="0.64749999999999996"/>
    <n v="-1"/>
    <b v="1"/>
    <b v="1"/>
    <x v="7"/>
    <n v="39.696701455188801"/>
    <n v="39.696701455188801"/>
    <n v="1"/>
    <n v="-25.774839192234747"/>
    <n v="-25.774839192234747"/>
    <n v="-7.1224999999999997E-2"/>
    <x v="17196"/>
    <n v="-7.1224999999999997E-2"/>
  </r>
  <r>
    <x v="7"/>
    <d v="2012-01-11T03:15:00"/>
    <n v="2.59"/>
    <n v="0"/>
    <n v="0.11"/>
    <n v="0"/>
    <n v="0.25"/>
    <b v="1"/>
    <n v="0.11"/>
    <n v="0.64749999999999996"/>
    <n v="-1"/>
    <b v="1"/>
    <b v="1"/>
    <x v="7"/>
    <n v="39.696701455188801"/>
    <n v="39.696701455188801"/>
    <n v="1"/>
    <n v="-25.774839192234747"/>
    <n v="-25.774839192234747"/>
    <n v="-7.1224999999999997E-2"/>
    <x v="17197"/>
    <n v="-7.1224999999999997E-2"/>
  </r>
  <r>
    <x v="7"/>
    <d v="2012-01-11T03:30:00"/>
    <n v="2.59"/>
    <n v="0"/>
    <n v="0.11"/>
    <n v="0"/>
    <n v="0.25"/>
    <b v="1"/>
    <n v="0.11"/>
    <n v="0.64749999999999996"/>
    <n v="-1"/>
    <b v="1"/>
    <b v="1"/>
    <x v="7"/>
    <n v="39.696701455188801"/>
    <n v="39.696701455188801"/>
    <n v="1"/>
    <n v="-25.774839192234747"/>
    <n v="-25.774839192234747"/>
    <n v="-7.1224999999999997E-2"/>
    <x v="17198"/>
    <n v="-7.1224999999999997E-2"/>
  </r>
  <r>
    <x v="7"/>
    <d v="2012-01-11T03:45:00"/>
    <n v="2.59"/>
    <n v="0"/>
    <n v="0.11"/>
    <n v="0"/>
    <n v="0.25"/>
    <b v="1"/>
    <n v="0.11"/>
    <n v="0.64749999999999996"/>
    <n v="-1"/>
    <b v="1"/>
    <b v="1"/>
    <x v="7"/>
    <n v="39.696701455188801"/>
    <n v="39.696701455188801"/>
    <n v="1"/>
    <n v="-25.774839192234747"/>
    <n v="-25.774839192234747"/>
    <n v="-7.1224999999999997E-2"/>
    <x v="17199"/>
    <n v="-7.1224999999999997E-2"/>
  </r>
  <r>
    <x v="7"/>
    <d v="2012-01-11T04:00:00"/>
    <n v="76.14"/>
    <n v="0"/>
    <n v="1.57"/>
    <n v="0"/>
    <n v="0.25"/>
    <b v="1"/>
    <n v="1.57"/>
    <n v="19.035"/>
    <n v="-1"/>
    <b v="1"/>
    <b v="1"/>
    <x v="7"/>
    <n v="41.115779813305302"/>
    <n v="41.115779813305302"/>
    <n v="1"/>
    <n v="-812.52381874626644"/>
    <n v="-812.52381874626644"/>
    <n v="-29.88495"/>
    <x v="17200"/>
    <n v="-29.88495"/>
  </r>
  <r>
    <x v="7"/>
    <d v="2012-01-11T04:15:00"/>
    <n v="76.14"/>
    <n v="0"/>
    <n v="1.57"/>
    <n v="0"/>
    <n v="0.25"/>
    <b v="1"/>
    <n v="1.57"/>
    <n v="19.035"/>
    <n v="-1"/>
    <b v="1"/>
    <b v="1"/>
    <x v="7"/>
    <n v="41.115779813305302"/>
    <n v="41.115779813305302"/>
    <n v="1"/>
    <n v="-812.52381874626644"/>
    <n v="-812.52381874626644"/>
    <n v="-29.88495"/>
    <x v="17201"/>
    <n v="-29.88495"/>
  </r>
  <r>
    <x v="7"/>
    <d v="2012-01-11T04:30:00"/>
    <n v="76.14"/>
    <n v="0"/>
    <n v="1.57"/>
    <n v="0"/>
    <n v="0.25"/>
    <b v="1"/>
    <n v="1.57"/>
    <n v="19.035"/>
    <n v="-1"/>
    <b v="1"/>
    <b v="1"/>
    <x v="7"/>
    <n v="41.115779813305302"/>
    <n v="41.115779813305302"/>
    <n v="1"/>
    <n v="-812.52381874626644"/>
    <n v="-812.52381874626644"/>
    <n v="-29.88495"/>
    <x v="17202"/>
    <n v="-29.88495"/>
  </r>
  <r>
    <x v="7"/>
    <d v="2012-01-11T04:45:00"/>
    <n v="76.14"/>
    <n v="0"/>
    <n v="1.57"/>
    <n v="0"/>
    <n v="0.25"/>
    <b v="1"/>
    <n v="1.57"/>
    <n v="19.035"/>
    <n v="-1"/>
    <b v="1"/>
    <b v="1"/>
    <x v="7"/>
    <n v="41.115779813305302"/>
    <n v="41.115779813305302"/>
    <n v="1"/>
    <n v="-812.52381874626644"/>
    <n v="-812.52381874626644"/>
    <n v="-29.88495"/>
    <x v="17203"/>
    <n v="-29.88495"/>
  </r>
  <r>
    <x v="7"/>
    <d v="2012-01-11T05:00:00"/>
    <n v="52.65"/>
    <n v="0"/>
    <n v="0.69"/>
    <n v="0"/>
    <n v="0.25"/>
    <b v="1"/>
    <n v="0.69"/>
    <n v="13.1625"/>
    <n v="-1"/>
    <b v="1"/>
    <b v="1"/>
    <x v="7"/>
    <n v="43.233398883501302"/>
    <n v="43.233398883501302"/>
    <n v="1"/>
    <n v="-578.14173780408589"/>
    <n v="-578.14173780408589"/>
    <n v="-9.0821249999999996"/>
    <x v="17204"/>
    <n v="-9.0821249999999996"/>
  </r>
  <r>
    <x v="7"/>
    <d v="2012-01-11T05:15:00"/>
    <n v="52.65"/>
    <n v="0"/>
    <n v="0.69"/>
    <n v="0"/>
    <n v="0.25"/>
    <b v="1"/>
    <n v="0.69"/>
    <n v="13.1625"/>
    <n v="-1"/>
    <b v="1"/>
    <b v="1"/>
    <x v="7"/>
    <n v="43.233398883501302"/>
    <n v="43.233398883501302"/>
    <n v="1"/>
    <n v="-578.14173780408589"/>
    <n v="-578.14173780408589"/>
    <n v="-9.0821249999999996"/>
    <x v="17205"/>
    <n v="-9.0821249999999996"/>
  </r>
  <r>
    <x v="7"/>
    <d v="2012-01-11T05:30:00"/>
    <n v="52.65"/>
    <n v="0"/>
    <n v="0.69"/>
    <n v="0"/>
    <n v="0.25"/>
    <b v="1"/>
    <n v="0.69"/>
    <n v="13.1625"/>
    <n v="-1"/>
    <b v="1"/>
    <b v="1"/>
    <x v="7"/>
    <n v="43.233398883501302"/>
    <n v="43.233398883501302"/>
    <n v="1"/>
    <n v="-578.14173780408589"/>
    <n v="-578.14173780408589"/>
    <n v="-9.0821249999999996"/>
    <x v="17206"/>
    <n v="-9.0821249999999996"/>
  </r>
  <r>
    <x v="7"/>
    <d v="2012-01-11T05:45:00"/>
    <n v="52.65"/>
    <n v="0"/>
    <n v="0.69"/>
    <n v="0"/>
    <n v="0.25"/>
    <b v="1"/>
    <n v="0.69"/>
    <n v="13.1625"/>
    <n v="-1"/>
    <b v="1"/>
    <b v="1"/>
    <x v="7"/>
    <n v="43.233398883501302"/>
    <n v="43.233398883501302"/>
    <n v="1"/>
    <n v="-578.14173780408589"/>
    <n v="-578.14173780408589"/>
    <n v="-9.0821249999999996"/>
    <x v="17207"/>
    <n v="-9.0821249999999996"/>
  </r>
  <r>
    <x v="7"/>
    <d v="2012-01-11T06:00:00"/>
    <n v="95.33"/>
    <n v="0"/>
    <n v="6.58"/>
    <n v="0"/>
    <n v="0.25"/>
    <b v="1"/>
    <n v="6.58"/>
    <n v="23.8325"/>
    <n v="-1"/>
    <b v="1"/>
    <b v="1"/>
    <x v="7"/>
    <n v="45.758493507053998"/>
    <n v="45.758493507053998"/>
    <n v="1"/>
    <n v="-1247.3571465068644"/>
    <n v="-1247.3571465068644"/>
    <n v="-156.81784999999999"/>
    <x v="17208"/>
    <n v="-156.81784999999999"/>
  </r>
  <r>
    <x v="7"/>
    <d v="2012-01-11T06:15:00"/>
    <n v="95.33"/>
    <n v="0"/>
    <n v="6.58"/>
    <n v="0"/>
    <n v="0.25"/>
    <b v="1"/>
    <n v="6.58"/>
    <n v="23.8325"/>
    <n v="-1"/>
    <b v="1"/>
    <b v="1"/>
    <x v="7"/>
    <n v="45.758493507053998"/>
    <n v="45.758493507053998"/>
    <n v="1"/>
    <n v="-1247.3571465068644"/>
    <n v="-1247.3571465068644"/>
    <n v="-156.81784999999999"/>
    <x v="17209"/>
    <n v="-156.81784999999999"/>
  </r>
  <r>
    <x v="7"/>
    <d v="2012-01-11T06:30:00"/>
    <n v="95.33"/>
    <n v="0"/>
    <n v="6.58"/>
    <n v="0"/>
    <n v="0.25"/>
    <b v="1"/>
    <n v="6.58"/>
    <n v="23.8325"/>
    <n v="-1"/>
    <b v="1"/>
    <b v="1"/>
    <x v="7"/>
    <n v="45.758493507053998"/>
    <n v="45.758493507053998"/>
    <n v="1"/>
    <n v="-1247.3571465068644"/>
    <n v="-1247.3571465068644"/>
    <n v="-156.81784999999999"/>
    <x v="17210"/>
    <n v="-156.81784999999999"/>
  </r>
  <r>
    <x v="7"/>
    <d v="2012-01-11T06:45:00"/>
    <n v="95.33"/>
    <n v="0"/>
    <n v="6.58"/>
    <n v="0"/>
    <n v="0.25"/>
    <b v="1"/>
    <n v="6.58"/>
    <n v="23.8325"/>
    <n v="-1"/>
    <b v="1"/>
    <b v="1"/>
    <x v="7"/>
    <n v="45.758493507053998"/>
    <n v="45.758493507053998"/>
    <n v="1"/>
    <n v="-1247.3571465068644"/>
    <n v="-1247.3571465068644"/>
    <n v="-156.81784999999999"/>
    <x v="17211"/>
    <n v="-156.81784999999999"/>
  </r>
  <r>
    <x v="7"/>
    <d v="2012-01-11T07:00:00"/>
    <n v="17.79"/>
    <n v="0"/>
    <n v="9.17"/>
    <n v="0"/>
    <n v="0.25"/>
    <b v="1"/>
    <n v="9.17"/>
    <n v="4.4474999999999998"/>
    <n v="-1"/>
    <b v="1"/>
    <b v="1"/>
    <x v="7"/>
    <n v="52.438810370363598"/>
    <n v="52.438810370363598"/>
    <n v="1"/>
    <n v="-274.00518412219208"/>
    <n v="-274.00518412219208"/>
    <n v="-40.783574999999999"/>
    <x v="17212"/>
    <n v="-40.783574999999999"/>
  </r>
  <r>
    <x v="7"/>
    <d v="2012-01-11T07:15:00"/>
    <n v="17.79"/>
    <n v="0"/>
    <n v="9.17"/>
    <n v="0"/>
    <n v="0.25"/>
    <b v="1"/>
    <n v="9.17"/>
    <n v="4.4474999999999998"/>
    <n v="-1"/>
    <b v="1"/>
    <b v="1"/>
    <x v="7"/>
    <n v="52.438810370363598"/>
    <n v="52.438810370363598"/>
    <n v="1"/>
    <n v="-274.00518412219208"/>
    <n v="-274.00518412219208"/>
    <n v="-40.783574999999999"/>
    <x v="17213"/>
    <n v="-40.783574999999999"/>
  </r>
  <r>
    <x v="7"/>
    <d v="2012-01-11T07:30:00"/>
    <n v="17.79"/>
    <n v="0"/>
    <n v="9.17"/>
    <n v="0"/>
    <n v="0.25"/>
    <b v="1"/>
    <n v="9.17"/>
    <n v="4.4474999999999998"/>
    <n v="-1"/>
    <b v="1"/>
    <b v="1"/>
    <x v="7"/>
    <n v="52.438810370363598"/>
    <n v="52.438810370363598"/>
    <n v="1"/>
    <n v="-274.00518412219208"/>
    <n v="-274.00518412219208"/>
    <n v="-40.783574999999999"/>
    <x v="17214"/>
    <n v="-40.783574999999999"/>
  </r>
  <r>
    <x v="7"/>
    <d v="2012-01-11T07:45:00"/>
    <n v="17.79"/>
    <n v="0"/>
    <n v="9.17"/>
    <n v="0"/>
    <n v="0.25"/>
    <b v="1"/>
    <n v="9.17"/>
    <n v="4.4474999999999998"/>
    <n v="-1"/>
    <b v="1"/>
    <b v="1"/>
    <x v="7"/>
    <n v="52.438810370363598"/>
    <n v="52.438810370363598"/>
    <n v="1"/>
    <n v="-274.00518412219208"/>
    <n v="-274.00518412219208"/>
    <n v="-40.783574999999999"/>
    <x v="17215"/>
    <n v="-40.783574999999999"/>
  </r>
  <r>
    <x v="7"/>
    <d v="2012-01-11T08:00:00"/>
    <n v="90.68"/>
    <n v="0"/>
    <n v="0.2"/>
    <n v="0"/>
    <n v="0.25"/>
    <b v="1"/>
    <n v="0.2"/>
    <n v="22.67"/>
    <n v="-1"/>
    <b v="1"/>
    <b v="1"/>
    <x v="7"/>
    <n v="58.814707092433601"/>
    <n v="58.814707092433601"/>
    <n v="1"/>
    <n v="-1337.8634097854699"/>
    <n v="-1337.8634097854699"/>
    <n v="-4.5340000000000007"/>
    <x v="17216"/>
    <n v="-4.5340000000000007"/>
  </r>
  <r>
    <x v="7"/>
    <d v="2012-01-11T08:15:00"/>
    <n v="90.68"/>
    <n v="0"/>
    <n v="0.2"/>
    <n v="0"/>
    <n v="0.25"/>
    <b v="1"/>
    <n v="0.2"/>
    <n v="22.67"/>
    <n v="-1"/>
    <b v="1"/>
    <b v="1"/>
    <x v="7"/>
    <n v="58.814707092433601"/>
    <n v="58.814707092433601"/>
    <n v="1"/>
    <n v="-1337.8634097854699"/>
    <n v="-1337.8634097854699"/>
    <n v="-4.5340000000000007"/>
    <x v="17217"/>
    <n v="-4.5340000000000007"/>
  </r>
  <r>
    <x v="7"/>
    <d v="2012-01-11T08:30:00"/>
    <n v="90.68"/>
    <n v="0"/>
    <n v="0.2"/>
    <n v="0"/>
    <n v="0.25"/>
    <b v="1"/>
    <n v="0.2"/>
    <n v="22.67"/>
    <n v="-1"/>
    <b v="1"/>
    <b v="1"/>
    <x v="7"/>
    <n v="58.814707092433601"/>
    <n v="58.814707092433601"/>
    <n v="1"/>
    <n v="-1337.8634097854699"/>
    <n v="-1337.8634097854699"/>
    <n v="-4.5340000000000007"/>
    <x v="17218"/>
    <n v="-4.5340000000000007"/>
  </r>
  <r>
    <x v="7"/>
    <d v="2012-01-11T08:45:00"/>
    <n v="90.68"/>
    <n v="0"/>
    <n v="0.2"/>
    <n v="0"/>
    <n v="0.25"/>
    <b v="1"/>
    <n v="0.2"/>
    <n v="22.67"/>
    <n v="-1"/>
    <b v="1"/>
    <b v="1"/>
    <x v="7"/>
    <n v="58.814707092433601"/>
    <n v="58.814707092433601"/>
    <n v="1"/>
    <n v="-1337.8634097854699"/>
    <n v="-1337.8634097854699"/>
    <n v="-4.5340000000000007"/>
    <x v="17219"/>
    <n v="-4.5340000000000007"/>
  </r>
  <r>
    <x v="7"/>
    <d v="2012-01-11T09:00:00"/>
    <n v="80.930000000000007"/>
    <n v="0"/>
    <n v="1.24"/>
    <n v="0"/>
    <n v="0.25"/>
    <b v="1"/>
    <n v="1.24"/>
    <n v="20.232500000000002"/>
    <n v="-1"/>
    <b v="1"/>
    <b v="1"/>
    <x v="7"/>
    <n v="54.451879341900302"/>
    <n v="54.451879341900302"/>
    <n v="1"/>
    <n v="-1126.785948784998"/>
    <n v="-1126.785948784998"/>
    <n v="-25.0883"/>
    <x v="17220"/>
    <n v="-25.0883"/>
  </r>
  <r>
    <x v="7"/>
    <d v="2012-01-11T09:15:00"/>
    <n v="80.930000000000007"/>
    <n v="0"/>
    <n v="1.24"/>
    <n v="0"/>
    <n v="0.25"/>
    <b v="1"/>
    <n v="1.24"/>
    <n v="20.232500000000002"/>
    <n v="-1"/>
    <b v="1"/>
    <b v="1"/>
    <x v="7"/>
    <n v="54.451879341900302"/>
    <n v="54.451879341900302"/>
    <n v="1"/>
    <n v="-1126.785948784998"/>
    <n v="-1126.785948784998"/>
    <n v="-25.0883"/>
    <x v="17221"/>
    <n v="-25.0883"/>
  </r>
  <r>
    <x v="7"/>
    <d v="2012-01-11T09:30:00"/>
    <n v="80.930000000000007"/>
    <n v="0"/>
    <n v="1.24"/>
    <n v="0"/>
    <n v="0.25"/>
    <b v="1"/>
    <n v="1.24"/>
    <n v="20.232500000000002"/>
    <n v="-1"/>
    <b v="1"/>
    <b v="1"/>
    <x v="7"/>
    <n v="54.451879341900302"/>
    <n v="54.451879341900302"/>
    <n v="1"/>
    <n v="-1126.785948784998"/>
    <n v="-1126.785948784998"/>
    <n v="-25.0883"/>
    <x v="17222"/>
    <n v="-25.0883"/>
  </r>
  <r>
    <x v="7"/>
    <d v="2012-01-11T09:45:00"/>
    <n v="80.930000000000007"/>
    <n v="0"/>
    <n v="1.24"/>
    <n v="0"/>
    <n v="0.25"/>
    <b v="1"/>
    <n v="1.24"/>
    <n v="20.232500000000002"/>
    <n v="-1"/>
    <b v="1"/>
    <b v="1"/>
    <x v="7"/>
    <n v="54.451879341900302"/>
    <n v="54.451879341900302"/>
    <n v="1"/>
    <n v="-1126.785948784998"/>
    <n v="-1126.785948784998"/>
    <n v="-25.0883"/>
    <x v="17223"/>
    <n v="-25.0883"/>
  </r>
  <r>
    <x v="7"/>
    <d v="2012-01-11T10:00:00"/>
    <n v="63.93"/>
    <n v="0"/>
    <n v="9.9700000000000006"/>
    <n v="0"/>
    <n v="0.25"/>
    <b v="1"/>
    <n v="9.9700000000000006"/>
    <n v="15.9825"/>
    <n v="-1"/>
    <b v="1"/>
    <b v="1"/>
    <x v="7"/>
    <n v="53.860927289531297"/>
    <n v="53.860927289531297"/>
    <n v="1"/>
    <n v="-1020.1777954049339"/>
    <n v="-1020.1777954049339"/>
    <n v="-159.34552500000001"/>
    <x v="17224"/>
    <n v="-159.34552500000001"/>
  </r>
  <r>
    <x v="7"/>
    <d v="2012-01-11T10:15:00"/>
    <n v="63.93"/>
    <n v="0"/>
    <n v="9.9700000000000006"/>
    <n v="0"/>
    <n v="0.25"/>
    <b v="1"/>
    <n v="9.9700000000000006"/>
    <n v="15.9825"/>
    <n v="-1"/>
    <b v="1"/>
    <b v="1"/>
    <x v="7"/>
    <n v="53.860927289531297"/>
    <n v="53.860927289531297"/>
    <n v="1"/>
    <n v="-1020.1777954049339"/>
    <n v="-1020.1777954049339"/>
    <n v="-159.34552500000001"/>
    <x v="17225"/>
    <n v="-159.34552500000001"/>
  </r>
  <r>
    <x v="7"/>
    <d v="2012-01-11T10:30:00"/>
    <n v="63.93"/>
    <n v="0"/>
    <n v="9.9700000000000006"/>
    <n v="0"/>
    <n v="0.25"/>
    <b v="1"/>
    <n v="9.9700000000000006"/>
    <n v="15.9825"/>
    <n v="-1"/>
    <b v="1"/>
    <b v="1"/>
    <x v="7"/>
    <n v="53.860927289531297"/>
    <n v="53.860927289531297"/>
    <n v="1"/>
    <n v="-1020.1777954049339"/>
    <n v="-1020.1777954049339"/>
    <n v="-159.34552500000001"/>
    <x v="17226"/>
    <n v="-159.34552500000001"/>
  </r>
  <r>
    <x v="7"/>
    <d v="2012-01-11T10:45:00"/>
    <n v="63.93"/>
    <n v="0"/>
    <n v="9.9700000000000006"/>
    <n v="0"/>
    <n v="0.25"/>
    <b v="1"/>
    <n v="9.9700000000000006"/>
    <n v="15.9825"/>
    <n v="-1"/>
    <b v="1"/>
    <b v="1"/>
    <x v="7"/>
    <n v="53.860927289531297"/>
    <n v="53.860927289531297"/>
    <n v="1"/>
    <n v="-1020.1777954049339"/>
    <n v="-1020.1777954049339"/>
    <n v="-159.34552500000001"/>
    <x v="17227"/>
    <n v="-159.34552500000001"/>
  </r>
  <r>
    <x v="7"/>
    <d v="2012-01-11T11:00:00"/>
    <n v="74.739999999999995"/>
    <n v="0"/>
    <n v="4.34"/>
    <n v="0"/>
    <n v="0.25"/>
    <b v="1"/>
    <n v="4.34"/>
    <n v="18.684999999999999"/>
    <n v="-1"/>
    <b v="1"/>
    <b v="1"/>
    <x v="7"/>
    <n v="52.374527652974599"/>
    <n v="52.374527652974599"/>
    <n v="1"/>
    <n v="-1059.7109491958302"/>
    <n v="-1059.7109491958302"/>
    <n v="-81.092899999999986"/>
    <x v="17228"/>
    <n v="-81.092899999999986"/>
  </r>
  <r>
    <x v="7"/>
    <d v="2012-01-11T11:15:00"/>
    <n v="74.739999999999995"/>
    <n v="0"/>
    <n v="4.34"/>
    <n v="0"/>
    <n v="0.25"/>
    <b v="1"/>
    <n v="4.34"/>
    <n v="18.684999999999999"/>
    <n v="-1"/>
    <b v="1"/>
    <b v="1"/>
    <x v="7"/>
    <n v="52.374527652974599"/>
    <n v="52.374527652974599"/>
    <n v="1"/>
    <n v="-1059.7109491958302"/>
    <n v="-1059.7109491958302"/>
    <n v="-81.092899999999986"/>
    <x v="17229"/>
    <n v="-81.092899999999986"/>
  </r>
  <r>
    <x v="7"/>
    <d v="2012-01-11T11:30:00"/>
    <n v="74.739999999999995"/>
    <n v="0"/>
    <n v="4.34"/>
    <n v="0"/>
    <n v="0.25"/>
    <b v="1"/>
    <n v="4.34"/>
    <n v="18.684999999999999"/>
    <n v="-1"/>
    <b v="1"/>
    <b v="1"/>
    <x v="7"/>
    <n v="52.374527652974599"/>
    <n v="52.374527652974599"/>
    <n v="1"/>
    <n v="-1059.7109491958302"/>
    <n v="-1059.7109491958302"/>
    <n v="-81.092899999999986"/>
    <x v="17230"/>
    <n v="-81.092899999999986"/>
  </r>
  <r>
    <x v="7"/>
    <d v="2012-01-11T11:45:00"/>
    <n v="74.739999999999995"/>
    <n v="0"/>
    <n v="4.34"/>
    <n v="0"/>
    <n v="0.25"/>
    <b v="1"/>
    <n v="4.34"/>
    <n v="18.684999999999999"/>
    <n v="-1"/>
    <b v="1"/>
    <b v="1"/>
    <x v="7"/>
    <n v="52.374527652974599"/>
    <n v="52.374527652974599"/>
    <n v="1"/>
    <n v="-1059.7109491958302"/>
    <n v="-1059.7109491958302"/>
    <n v="-81.092899999999986"/>
    <x v="17231"/>
    <n v="-81.092899999999986"/>
  </r>
  <r>
    <x v="7"/>
    <d v="2012-01-11T12:00:00"/>
    <n v="23.83"/>
    <n v="0"/>
    <n v="9.8000000000000007"/>
    <n v="0"/>
    <n v="0.25"/>
    <b v="1"/>
    <n v="9.8000000000000007"/>
    <n v="5.9574999999999996"/>
    <n v="-1"/>
    <b v="1"/>
    <b v="1"/>
    <x v="7"/>
    <n v="50.700291982104503"/>
    <n v="50.700291982104503"/>
    <n v="1"/>
    <n v="-360.43048948338753"/>
    <n v="-360.43048948338753"/>
    <n v="-58.383499999999998"/>
    <x v="17232"/>
    <n v="-58.383499999999998"/>
  </r>
  <r>
    <x v="7"/>
    <d v="2012-01-11T12:15:00"/>
    <n v="23.83"/>
    <n v="0"/>
    <n v="9.8000000000000007"/>
    <n v="0"/>
    <n v="0.25"/>
    <b v="1"/>
    <n v="9.8000000000000007"/>
    <n v="5.9574999999999996"/>
    <n v="-1"/>
    <b v="1"/>
    <b v="1"/>
    <x v="7"/>
    <n v="50.700291982104503"/>
    <n v="50.700291982104503"/>
    <n v="1"/>
    <n v="-360.43048948338753"/>
    <n v="-360.43048948338753"/>
    <n v="-58.383499999999998"/>
    <x v="17233"/>
    <n v="-58.383499999999998"/>
  </r>
  <r>
    <x v="7"/>
    <d v="2012-01-11T12:30:00"/>
    <n v="23.83"/>
    <n v="0"/>
    <n v="9.8000000000000007"/>
    <n v="0"/>
    <n v="0.25"/>
    <b v="1"/>
    <n v="9.8000000000000007"/>
    <n v="5.9574999999999996"/>
    <n v="-1"/>
    <b v="1"/>
    <b v="1"/>
    <x v="7"/>
    <n v="50.700291982104503"/>
    <n v="50.700291982104503"/>
    <n v="1"/>
    <n v="-360.43048948338753"/>
    <n v="-360.43048948338753"/>
    <n v="-58.383499999999998"/>
    <x v="17234"/>
    <n v="-58.383499999999998"/>
  </r>
  <r>
    <x v="7"/>
    <d v="2012-01-11T12:45:00"/>
    <n v="23.83"/>
    <n v="0"/>
    <n v="9.8000000000000007"/>
    <n v="0"/>
    <n v="0.25"/>
    <b v="1"/>
    <n v="9.8000000000000007"/>
    <n v="5.9574999999999996"/>
    <n v="-1"/>
    <b v="1"/>
    <b v="1"/>
    <x v="7"/>
    <n v="50.700291982104503"/>
    <n v="50.700291982104503"/>
    <n v="1"/>
    <n v="-360.43048948338753"/>
    <n v="-360.43048948338753"/>
    <n v="-58.383499999999998"/>
    <x v="17235"/>
    <n v="-58.383499999999998"/>
  </r>
  <r>
    <x v="7"/>
    <d v="2012-01-11T13:00:00"/>
    <n v="70.33"/>
    <n v="0"/>
    <n v="9.9600000000000009"/>
    <n v="0"/>
    <n v="0.25"/>
    <b v="1"/>
    <n v="9.9600000000000009"/>
    <n v="17.5825"/>
    <n v="-1"/>
    <b v="1"/>
    <b v="1"/>
    <x v="7"/>
    <n v="50.0522785888569"/>
    <n v="50.0522785888569"/>
    <n v="1"/>
    <n v="-1055.1658882885765"/>
    <n v="-1055.1658882885765"/>
    <n v="-175.1217"/>
    <x v="17236"/>
    <n v="-175.1217"/>
  </r>
  <r>
    <x v="7"/>
    <d v="2012-01-11T13:15:00"/>
    <n v="70.33"/>
    <n v="0"/>
    <n v="9.9600000000000009"/>
    <n v="0"/>
    <n v="0.25"/>
    <b v="1"/>
    <n v="9.9600000000000009"/>
    <n v="17.5825"/>
    <n v="-1"/>
    <b v="1"/>
    <b v="1"/>
    <x v="7"/>
    <n v="50.0522785888569"/>
    <n v="50.0522785888569"/>
    <n v="1"/>
    <n v="-1055.1658882885765"/>
    <n v="-1055.1658882885765"/>
    <n v="-175.1217"/>
    <x v="17237"/>
    <n v="-175.1217"/>
  </r>
  <r>
    <x v="7"/>
    <d v="2012-01-11T13:30:00"/>
    <n v="70.33"/>
    <n v="0"/>
    <n v="9.9600000000000009"/>
    <n v="0"/>
    <n v="0.25"/>
    <b v="1"/>
    <n v="9.9600000000000009"/>
    <n v="17.5825"/>
    <n v="-1"/>
    <b v="1"/>
    <b v="1"/>
    <x v="7"/>
    <n v="50.0522785888569"/>
    <n v="50.0522785888569"/>
    <n v="1"/>
    <n v="-1055.1658882885765"/>
    <n v="-1055.1658882885765"/>
    <n v="-175.1217"/>
    <x v="17238"/>
    <n v="-175.1217"/>
  </r>
  <r>
    <x v="7"/>
    <d v="2012-01-11T13:45:00"/>
    <n v="70.33"/>
    <n v="0"/>
    <n v="9.9600000000000009"/>
    <n v="0"/>
    <n v="0.25"/>
    <b v="1"/>
    <n v="9.9600000000000009"/>
    <n v="17.5825"/>
    <n v="-1"/>
    <b v="1"/>
    <b v="1"/>
    <x v="7"/>
    <n v="50.0522785888569"/>
    <n v="50.0522785888569"/>
    <n v="1"/>
    <n v="-1055.1658882885765"/>
    <n v="-1055.1658882885765"/>
    <n v="-175.1217"/>
    <x v="17239"/>
    <n v="-175.1217"/>
  </r>
  <r>
    <x v="7"/>
    <d v="2012-01-11T14:00:00"/>
    <n v="10.89"/>
    <n v="0"/>
    <n v="1.93"/>
    <n v="0"/>
    <n v="0.25"/>
    <b v="1"/>
    <n v="1.93"/>
    <n v="2.7225000000000001"/>
    <n v="-1"/>
    <b v="1"/>
    <b v="1"/>
    <x v="7"/>
    <n v="50.158203651939701"/>
    <n v="50.158203651939701"/>
    <n v="1"/>
    <n v="-141.81013444240585"/>
    <n v="-141.81013444240585"/>
    <n v="-5.2544250000000003"/>
    <x v="17240"/>
    <n v="-5.2544250000000003"/>
  </r>
  <r>
    <x v="7"/>
    <d v="2012-01-11T14:15:00"/>
    <n v="10.89"/>
    <n v="0"/>
    <n v="1.93"/>
    <n v="0"/>
    <n v="0.25"/>
    <b v="1"/>
    <n v="1.93"/>
    <n v="2.7225000000000001"/>
    <n v="-1"/>
    <b v="1"/>
    <b v="1"/>
    <x v="7"/>
    <n v="50.158203651939701"/>
    <n v="50.158203651939701"/>
    <n v="1"/>
    <n v="-141.81013444240585"/>
    <n v="-141.81013444240585"/>
    <n v="-5.2544250000000003"/>
    <x v="17241"/>
    <n v="-5.2544250000000003"/>
  </r>
  <r>
    <x v="7"/>
    <d v="2012-01-11T14:30:00"/>
    <n v="10.89"/>
    <n v="0"/>
    <n v="1.93"/>
    <n v="0"/>
    <n v="0.25"/>
    <b v="1"/>
    <n v="1.93"/>
    <n v="2.7225000000000001"/>
    <n v="-1"/>
    <b v="1"/>
    <b v="1"/>
    <x v="7"/>
    <n v="50.158203651939701"/>
    <n v="50.158203651939701"/>
    <n v="1"/>
    <n v="-141.81013444240585"/>
    <n v="-141.81013444240585"/>
    <n v="-5.2544250000000003"/>
    <x v="17242"/>
    <n v="-5.2544250000000003"/>
  </r>
  <r>
    <x v="7"/>
    <d v="2012-01-11T14:45:00"/>
    <n v="10.89"/>
    <n v="0"/>
    <n v="1.93"/>
    <n v="0"/>
    <n v="0.25"/>
    <b v="1"/>
    <n v="1.93"/>
    <n v="2.7225000000000001"/>
    <n v="-1"/>
    <b v="1"/>
    <b v="1"/>
    <x v="7"/>
    <n v="50.158203651939701"/>
    <n v="50.158203651939701"/>
    <n v="1"/>
    <n v="-141.81013444240585"/>
    <n v="-141.81013444240585"/>
    <n v="-5.2544250000000003"/>
    <x v="17243"/>
    <n v="-5.2544250000000003"/>
  </r>
  <r>
    <x v="7"/>
    <d v="2012-01-11T15:00:00"/>
    <n v="9.94"/>
    <n v="0"/>
    <n v="9.41"/>
    <n v="0"/>
    <n v="0.25"/>
    <b v="1"/>
    <n v="9.41"/>
    <n v="2.4849999999999999"/>
    <n v="-1"/>
    <b v="1"/>
    <b v="1"/>
    <x v="7"/>
    <n v="52.427531577786098"/>
    <n v="52.427531577786098"/>
    <n v="1"/>
    <n v="-153.66626597079843"/>
    <n v="-153.66626597079843"/>
    <n v="-23.383849999999999"/>
    <x v="17244"/>
    <n v="-23.383849999999999"/>
  </r>
  <r>
    <x v="7"/>
    <d v="2012-01-11T15:15:00"/>
    <n v="9.94"/>
    <n v="0"/>
    <n v="9.41"/>
    <n v="0"/>
    <n v="0.25"/>
    <b v="1"/>
    <n v="9.41"/>
    <n v="2.4849999999999999"/>
    <n v="-1"/>
    <b v="1"/>
    <b v="1"/>
    <x v="7"/>
    <n v="52.427531577786098"/>
    <n v="52.427531577786098"/>
    <n v="1"/>
    <n v="-153.66626597079843"/>
    <n v="-153.66626597079843"/>
    <n v="-23.383849999999999"/>
    <x v="17245"/>
    <n v="-23.383849999999999"/>
  </r>
  <r>
    <x v="7"/>
    <d v="2012-01-11T15:30:00"/>
    <n v="9.94"/>
    <n v="0"/>
    <n v="9.41"/>
    <n v="0"/>
    <n v="0.25"/>
    <b v="1"/>
    <n v="9.41"/>
    <n v="2.4849999999999999"/>
    <n v="-1"/>
    <b v="1"/>
    <b v="1"/>
    <x v="7"/>
    <n v="52.427531577786098"/>
    <n v="52.427531577786098"/>
    <n v="1"/>
    <n v="-153.66626597079843"/>
    <n v="-153.66626597079843"/>
    <n v="-23.383849999999999"/>
    <x v="17246"/>
    <n v="-23.383849999999999"/>
  </r>
  <r>
    <x v="7"/>
    <d v="2012-01-11T15:45:00"/>
    <n v="9.94"/>
    <n v="0"/>
    <n v="9.41"/>
    <n v="0"/>
    <n v="0.25"/>
    <b v="1"/>
    <n v="9.41"/>
    <n v="2.4849999999999999"/>
    <n v="-1"/>
    <b v="1"/>
    <b v="1"/>
    <x v="7"/>
    <n v="52.427531577786098"/>
    <n v="52.427531577786098"/>
    <n v="1"/>
    <n v="-153.66626597079843"/>
    <n v="-153.66626597079843"/>
    <n v="-23.383849999999999"/>
    <x v="17247"/>
    <n v="-23.383849999999999"/>
  </r>
  <r>
    <x v="7"/>
    <d v="2012-01-11T16:00:00"/>
    <n v="1.81"/>
    <n v="0"/>
    <n v="2.33"/>
    <n v="0"/>
    <n v="0.25"/>
    <b v="1"/>
    <n v="2.33"/>
    <n v="0.45250000000000001"/>
    <n v="-1"/>
    <b v="1"/>
    <b v="1"/>
    <x v="7"/>
    <n v="57.843133094885502"/>
    <n v="57.843133094885502"/>
    <n v="1"/>
    <n v="-27.228342725435688"/>
    <n v="-27.228342725435688"/>
    <n v="-1.054325"/>
    <x v="17248"/>
    <n v="-1.054325"/>
  </r>
  <r>
    <x v="7"/>
    <d v="2012-01-11T16:15:00"/>
    <n v="1.81"/>
    <n v="0"/>
    <n v="2.33"/>
    <n v="0"/>
    <n v="0.25"/>
    <b v="1"/>
    <n v="2.33"/>
    <n v="0.45250000000000001"/>
    <n v="-1"/>
    <b v="1"/>
    <b v="1"/>
    <x v="7"/>
    <n v="57.843133094885502"/>
    <n v="57.843133094885502"/>
    <n v="1"/>
    <n v="-27.228342725435688"/>
    <n v="-27.228342725435688"/>
    <n v="-1.054325"/>
    <x v="17249"/>
    <n v="-1.054325"/>
  </r>
  <r>
    <x v="7"/>
    <d v="2012-01-11T16:30:00"/>
    <n v="1.81"/>
    <n v="0"/>
    <n v="2.33"/>
    <n v="0"/>
    <n v="0.25"/>
    <b v="1"/>
    <n v="2.33"/>
    <n v="0.45250000000000001"/>
    <n v="-1"/>
    <b v="1"/>
    <b v="1"/>
    <x v="7"/>
    <n v="57.843133094885502"/>
    <n v="57.843133094885502"/>
    <n v="1"/>
    <n v="-27.228342725435688"/>
    <n v="-27.228342725435688"/>
    <n v="-1.054325"/>
    <x v="17250"/>
    <n v="-1.054325"/>
  </r>
  <r>
    <x v="7"/>
    <d v="2012-01-11T16:45:00"/>
    <n v="1.81"/>
    <n v="0"/>
    <n v="2.33"/>
    <n v="0"/>
    <n v="0.25"/>
    <b v="1"/>
    <n v="2.33"/>
    <n v="0.45250000000000001"/>
    <n v="-1"/>
    <b v="1"/>
    <b v="1"/>
    <x v="7"/>
    <n v="57.843133094885502"/>
    <n v="57.843133094885502"/>
    <n v="1"/>
    <n v="-27.228342725435688"/>
    <n v="-27.228342725435688"/>
    <n v="-1.054325"/>
    <x v="17251"/>
    <n v="-1.054325"/>
  </r>
  <r>
    <x v="7"/>
    <d v="2012-01-11T17:00:00"/>
    <n v="99.11"/>
    <n v="0"/>
    <n v="2.08"/>
    <n v="0"/>
    <n v="0.25"/>
    <b v="1"/>
    <n v="2.08"/>
    <n v="24.7775"/>
    <n v="-1"/>
    <b v="1"/>
    <b v="1"/>
    <x v="7"/>
    <n v="61.587291188557401"/>
    <n v="61.587291188557401"/>
    <n v="1"/>
    <n v="-1577.5163074244811"/>
    <n v="-1577.5163074244811"/>
    <n v="-51.537199999999999"/>
    <x v="17252"/>
    <n v="-51.537199999999999"/>
  </r>
  <r>
    <x v="7"/>
    <d v="2012-01-11T17:15:00"/>
    <n v="99.11"/>
    <n v="0"/>
    <n v="2.08"/>
    <n v="0"/>
    <n v="0.25"/>
    <b v="1"/>
    <n v="2.08"/>
    <n v="24.7775"/>
    <n v="-1"/>
    <b v="1"/>
    <b v="1"/>
    <x v="7"/>
    <n v="61.587291188557401"/>
    <n v="61.587291188557401"/>
    <n v="1"/>
    <n v="-1577.5163074244811"/>
    <n v="-1577.5163074244811"/>
    <n v="-51.537199999999999"/>
    <x v="17253"/>
    <n v="-51.537199999999999"/>
  </r>
  <r>
    <x v="7"/>
    <d v="2012-01-11T17:30:00"/>
    <n v="99.11"/>
    <n v="0"/>
    <n v="2.08"/>
    <n v="0"/>
    <n v="0.25"/>
    <b v="1"/>
    <n v="2.08"/>
    <n v="24.7775"/>
    <n v="-1"/>
    <b v="1"/>
    <b v="1"/>
    <x v="7"/>
    <n v="61.587291188557401"/>
    <n v="61.587291188557401"/>
    <n v="1"/>
    <n v="-1577.5163074244811"/>
    <n v="-1577.5163074244811"/>
    <n v="-51.537199999999999"/>
    <x v="17254"/>
    <n v="-51.537199999999999"/>
  </r>
  <r>
    <x v="7"/>
    <d v="2012-01-11T17:45:00"/>
    <n v="99.11"/>
    <n v="0"/>
    <n v="2.08"/>
    <n v="0"/>
    <n v="0.25"/>
    <b v="1"/>
    <n v="2.08"/>
    <n v="24.7775"/>
    <n v="-1"/>
    <b v="1"/>
    <b v="1"/>
    <x v="7"/>
    <n v="61.587291188557401"/>
    <n v="61.587291188557401"/>
    <n v="1"/>
    <n v="-1577.5163074244811"/>
    <n v="-1577.5163074244811"/>
    <n v="-51.537199999999999"/>
    <x v="17255"/>
    <n v="-51.537199999999999"/>
  </r>
  <r>
    <x v="7"/>
    <d v="2012-01-11T18:00:00"/>
    <n v="59.53"/>
    <n v="0"/>
    <n v="1.97"/>
    <n v="0"/>
    <n v="0.25"/>
    <b v="1"/>
    <n v="1.97"/>
    <n v="14.8825"/>
    <n v="-1"/>
    <b v="1"/>
    <b v="1"/>
    <x v="7"/>
    <n v="55.804338364518102"/>
    <n v="55.804338364518102"/>
    <n v="1"/>
    <n v="-859.82659070994066"/>
    <n v="-859.82659070994066"/>
    <n v="-29.318525000000001"/>
    <x v="17256"/>
    <n v="-29.318525000000001"/>
  </r>
  <r>
    <x v="7"/>
    <d v="2012-01-11T18:15:00"/>
    <n v="59.53"/>
    <n v="0"/>
    <n v="1.97"/>
    <n v="0"/>
    <n v="0.25"/>
    <b v="1"/>
    <n v="1.97"/>
    <n v="14.8825"/>
    <n v="-1"/>
    <b v="1"/>
    <b v="1"/>
    <x v="7"/>
    <n v="55.804338364518102"/>
    <n v="55.804338364518102"/>
    <n v="1"/>
    <n v="-859.82659070994066"/>
    <n v="-859.82659070994066"/>
    <n v="-29.318525000000001"/>
    <x v="17257"/>
    <n v="-29.318525000000001"/>
  </r>
  <r>
    <x v="7"/>
    <d v="2012-01-11T18:30:00"/>
    <n v="59.53"/>
    <n v="0"/>
    <n v="1.97"/>
    <n v="0"/>
    <n v="0.25"/>
    <b v="1"/>
    <n v="1.97"/>
    <n v="14.8825"/>
    <n v="-1"/>
    <b v="1"/>
    <b v="1"/>
    <x v="7"/>
    <n v="55.804338364518102"/>
    <n v="55.804338364518102"/>
    <n v="1"/>
    <n v="-859.82659070994066"/>
    <n v="-859.82659070994066"/>
    <n v="-29.318525000000001"/>
    <x v="17258"/>
    <n v="-29.318525000000001"/>
  </r>
  <r>
    <x v="7"/>
    <d v="2012-01-11T18:45:00"/>
    <n v="59.53"/>
    <n v="0"/>
    <n v="1.97"/>
    <n v="0"/>
    <n v="0.25"/>
    <b v="1"/>
    <n v="1.97"/>
    <n v="14.8825"/>
    <n v="-1"/>
    <b v="1"/>
    <b v="1"/>
    <x v="7"/>
    <n v="55.804338364518102"/>
    <n v="55.804338364518102"/>
    <n v="1"/>
    <n v="-859.82659070994066"/>
    <n v="-859.82659070994066"/>
    <n v="-29.318525000000001"/>
    <x v="17259"/>
    <n v="-29.318525000000001"/>
  </r>
  <r>
    <x v="7"/>
    <d v="2012-01-11T19:00:00"/>
    <n v="80.25"/>
    <n v="0"/>
    <n v="6.26"/>
    <n v="0"/>
    <n v="0.25"/>
    <b v="1"/>
    <n v="6.26"/>
    <n v="20.0625"/>
    <n v="-1"/>
    <b v="1"/>
    <b v="1"/>
    <x v="7"/>
    <n v="49.505378530138401"/>
    <n v="49.505378530138401"/>
    <n v="1"/>
    <n v="-1118.7929067609016"/>
    <n v="-1118.7929067609016"/>
    <n v="-125.59125"/>
    <x v="17260"/>
    <n v="-125.59125"/>
  </r>
  <r>
    <x v="7"/>
    <d v="2012-01-11T19:15:00"/>
    <n v="80.25"/>
    <n v="0"/>
    <n v="6.26"/>
    <n v="0"/>
    <n v="0.25"/>
    <b v="1"/>
    <n v="6.26"/>
    <n v="20.0625"/>
    <n v="-1"/>
    <b v="1"/>
    <b v="1"/>
    <x v="7"/>
    <n v="49.505378530138401"/>
    <n v="49.505378530138401"/>
    <n v="1"/>
    <n v="-1118.7929067609016"/>
    <n v="-1118.7929067609016"/>
    <n v="-125.59125"/>
    <x v="17261"/>
    <n v="-125.59125"/>
  </r>
  <r>
    <x v="7"/>
    <d v="2012-01-11T19:30:00"/>
    <n v="80.25"/>
    <n v="0"/>
    <n v="6.26"/>
    <n v="0"/>
    <n v="0.25"/>
    <b v="1"/>
    <n v="6.26"/>
    <n v="20.0625"/>
    <n v="-1"/>
    <b v="1"/>
    <b v="1"/>
    <x v="7"/>
    <n v="49.505378530138401"/>
    <n v="49.505378530138401"/>
    <n v="1"/>
    <n v="-1118.7929067609016"/>
    <n v="-1118.7929067609016"/>
    <n v="-125.59125"/>
    <x v="17262"/>
    <n v="-125.59125"/>
  </r>
  <r>
    <x v="7"/>
    <d v="2012-01-11T19:45:00"/>
    <n v="80.25"/>
    <n v="0"/>
    <n v="6.26"/>
    <n v="0"/>
    <n v="0.25"/>
    <b v="1"/>
    <n v="6.26"/>
    <n v="20.0625"/>
    <n v="-1"/>
    <b v="1"/>
    <b v="1"/>
    <x v="7"/>
    <n v="49.505378530138401"/>
    <n v="49.505378530138401"/>
    <n v="1"/>
    <n v="-1118.7929067609016"/>
    <n v="-1118.7929067609016"/>
    <n v="-125.59125"/>
    <x v="17263"/>
    <n v="-125.59125"/>
  </r>
  <r>
    <x v="7"/>
    <d v="2012-01-11T20:00:00"/>
    <n v="87.33"/>
    <n v="0"/>
    <n v="7.84"/>
    <n v="0"/>
    <n v="0.25"/>
    <b v="1"/>
    <n v="7.84"/>
    <n v="21.8325"/>
    <n v="-1"/>
    <b v="1"/>
    <b v="1"/>
    <x v="7"/>
    <n v="47.701456039570303"/>
    <n v="47.701456039570303"/>
    <n v="1"/>
    <n v="-1212.6088389839188"/>
    <n v="-1212.6088389839188"/>
    <n v="-171.16679999999999"/>
    <x v="17264"/>
    <n v="-171.16679999999999"/>
  </r>
  <r>
    <x v="7"/>
    <d v="2012-01-11T20:15:00"/>
    <n v="87.33"/>
    <n v="0"/>
    <n v="7.84"/>
    <n v="0"/>
    <n v="0.25"/>
    <b v="1"/>
    <n v="7.84"/>
    <n v="21.8325"/>
    <n v="-1"/>
    <b v="1"/>
    <b v="1"/>
    <x v="7"/>
    <n v="47.701456039570303"/>
    <n v="47.701456039570303"/>
    <n v="1"/>
    <n v="-1212.6088389839188"/>
    <n v="-1212.6088389839188"/>
    <n v="-171.16679999999999"/>
    <x v="17265"/>
    <n v="-171.16679999999999"/>
  </r>
  <r>
    <x v="7"/>
    <d v="2012-01-11T20:30:00"/>
    <n v="87.33"/>
    <n v="0"/>
    <n v="7.84"/>
    <n v="0"/>
    <n v="0.25"/>
    <b v="1"/>
    <n v="7.84"/>
    <n v="21.8325"/>
    <n v="-1"/>
    <b v="1"/>
    <b v="1"/>
    <x v="7"/>
    <n v="47.701456039570303"/>
    <n v="47.701456039570303"/>
    <n v="1"/>
    <n v="-1212.6088389839188"/>
    <n v="-1212.6088389839188"/>
    <n v="-171.16679999999999"/>
    <x v="17266"/>
    <n v="-171.16679999999999"/>
  </r>
  <r>
    <x v="7"/>
    <d v="2012-01-11T20:45:00"/>
    <n v="87.33"/>
    <n v="0"/>
    <n v="7.84"/>
    <n v="0"/>
    <n v="0.25"/>
    <b v="1"/>
    <n v="7.84"/>
    <n v="21.8325"/>
    <n v="-1"/>
    <b v="1"/>
    <b v="1"/>
    <x v="7"/>
    <n v="47.701456039570303"/>
    <n v="47.701456039570303"/>
    <n v="1"/>
    <n v="-1212.6088389839188"/>
    <n v="-1212.6088389839188"/>
    <n v="-171.16679999999999"/>
    <x v="17267"/>
    <n v="-171.16679999999999"/>
  </r>
  <r>
    <x v="7"/>
    <d v="2012-01-11T21:00:00"/>
    <n v="1.9"/>
    <n v="0"/>
    <n v="6.05"/>
    <n v="0"/>
    <n v="0.25"/>
    <b v="1"/>
    <n v="6.05"/>
    <n v="0.47499999999999998"/>
    <n v="-1"/>
    <b v="1"/>
    <b v="1"/>
    <x v="7"/>
    <n v="47.032934676636799"/>
    <n v="47.032934676636799"/>
    <n v="1"/>
    <n v="-25.214393971402476"/>
    <n v="-25.214393971402476"/>
    <n v="-2.8737499999999998"/>
    <x v="17268"/>
    <n v="-2.8737499999999998"/>
  </r>
  <r>
    <x v="7"/>
    <d v="2012-01-11T21:15:00"/>
    <n v="1.9"/>
    <n v="0"/>
    <n v="6.05"/>
    <n v="0"/>
    <n v="0.25"/>
    <b v="1"/>
    <n v="6.05"/>
    <n v="0.47499999999999998"/>
    <n v="-1"/>
    <b v="1"/>
    <b v="1"/>
    <x v="7"/>
    <n v="47.032934676636799"/>
    <n v="47.032934676636799"/>
    <n v="1"/>
    <n v="-25.214393971402476"/>
    <n v="-25.214393971402476"/>
    <n v="-2.8737499999999998"/>
    <x v="17269"/>
    <n v="-2.8737499999999998"/>
  </r>
  <r>
    <x v="7"/>
    <d v="2012-01-11T21:30:00"/>
    <n v="1.9"/>
    <n v="0"/>
    <n v="6.05"/>
    <n v="0"/>
    <n v="0.25"/>
    <b v="1"/>
    <n v="6.05"/>
    <n v="0.47499999999999998"/>
    <n v="-1"/>
    <b v="1"/>
    <b v="1"/>
    <x v="7"/>
    <n v="47.032934676636799"/>
    <n v="47.032934676636799"/>
    <n v="1"/>
    <n v="-25.214393971402476"/>
    <n v="-25.214393971402476"/>
    <n v="-2.8737499999999998"/>
    <x v="17270"/>
    <n v="-2.8737499999999998"/>
  </r>
  <r>
    <x v="7"/>
    <d v="2012-01-11T21:45:00"/>
    <n v="1.9"/>
    <n v="0"/>
    <n v="6.05"/>
    <n v="0"/>
    <n v="0.25"/>
    <b v="1"/>
    <n v="6.05"/>
    <n v="0.47499999999999998"/>
    <n v="-1"/>
    <b v="1"/>
    <b v="1"/>
    <x v="7"/>
    <n v="47.032934676636799"/>
    <n v="47.032934676636799"/>
    <n v="1"/>
    <n v="-25.214393971402476"/>
    <n v="-25.214393971402476"/>
    <n v="-2.8737499999999998"/>
    <x v="17271"/>
    <n v="-2.8737499999999998"/>
  </r>
  <r>
    <x v="7"/>
    <d v="2012-01-11T22:00:00"/>
    <n v="29.9"/>
    <n v="0"/>
    <n v="8.49"/>
    <n v="0"/>
    <n v="0.25"/>
    <b v="1"/>
    <n v="8.49"/>
    <n v="7.4749999999999996"/>
    <n v="-1"/>
    <b v="1"/>
    <b v="1"/>
    <x v="7"/>
    <n v="45.099168236023701"/>
    <n v="45.099168236023701"/>
    <n v="1"/>
    <n v="-400.57903256427716"/>
    <n v="-400.57903256427716"/>
    <n v="-63.46275"/>
    <x v="17272"/>
    <n v="-63.46275"/>
  </r>
  <r>
    <x v="7"/>
    <d v="2012-01-11T22:15:00"/>
    <n v="29.9"/>
    <n v="0"/>
    <n v="8.49"/>
    <n v="0"/>
    <n v="0.25"/>
    <b v="1"/>
    <n v="8.49"/>
    <n v="7.4749999999999996"/>
    <n v="-1"/>
    <b v="1"/>
    <b v="1"/>
    <x v="7"/>
    <n v="45.099168236023701"/>
    <n v="45.099168236023701"/>
    <n v="1"/>
    <n v="-400.57903256427716"/>
    <n v="-400.57903256427716"/>
    <n v="-63.46275"/>
    <x v="17273"/>
    <n v="-63.46275"/>
  </r>
  <r>
    <x v="7"/>
    <d v="2012-01-11T22:30:00"/>
    <n v="29.9"/>
    <n v="0"/>
    <n v="8.49"/>
    <n v="0"/>
    <n v="0.25"/>
    <b v="1"/>
    <n v="8.49"/>
    <n v="7.4749999999999996"/>
    <n v="-1"/>
    <b v="1"/>
    <b v="1"/>
    <x v="7"/>
    <n v="45.099168236023701"/>
    <n v="45.099168236023701"/>
    <n v="1"/>
    <n v="-400.57903256427716"/>
    <n v="-400.57903256427716"/>
    <n v="-63.46275"/>
    <x v="17274"/>
    <n v="-63.46275"/>
  </r>
  <r>
    <x v="7"/>
    <d v="2012-01-11T22:45:00"/>
    <n v="29.9"/>
    <n v="0"/>
    <n v="8.49"/>
    <n v="0"/>
    <n v="0.25"/>
    <b v="1"/>
    <n v="8.49"/>
    <n v="7.4749999999999996"/>
    <n v="-1"/>
    <b v="1"/>
    <b v="1"/>
    <x v="7"/>
    <n v="45.099168236023701"/>
    <n v="45.099168236023701"/>
    <n v="1"/>
    <n v="-400.57903256427716"/>
    <n v="-400.57903256427716"/>
    <n v="-63.46275"/>
    <x v="17275"/>
    <n v="-63.46275"/>
  </r>
  <r>
    <x v="7"/>
    <d v="2012-01-11T23:00:00"/>
    <n v="92.57"/>
    <n v="0"/>
    <n v="1.38"/>
    <n v="0"/>
    <n v="0.25"/>
    <b v="1"/>
    <n v="1.38"/>
    <n v="23.142499999999998"/>
    <n v="-1"/>
    <b v="1"/>
    <b v="1"/>
    <x v="7"/>
    <n v="43.0131382443099"/>
    <n v="43.0131382443099"/>
    <n v="1"/>
    <n v="-1027.3682018189418"/>
    <n v="-1027.3682018189418"/>
    <n v="-31.936649999999997"/>
    <x v="17276"/>
    <n v="-31.936649999999997"/>
  </r>
  <r>
    <x v="7"/>
    <d v="2012-01-11T23:15:00"/>
    <n v="92.57"/>
    <n v="0"/>
    <n v="1.38"/>
    <n v="0"/>
    <n v="0.25"/>
    <b v="1"/>
    <n v="1.38"/>
    <n v="23.142499999999998"/>
    <n v="-1"/>
    <b v="1"/>
    <b v="1"/>
    <x v="7"/>
    <n v="43.0131382443099"/>
    <n v="43.0131382443099"/>
    <n v="1"/>
    <n v="-1027.3682018189418"/>
    <n v="-1027.3682018189418"/>
    <n v="-31.936649999999997"/>
    <x v="17277"/>
    <n v="-31.936649999999997"/>
  </r>
  <r>
    <x v="7"/>
    <d v="2012-01-11T23:30:00"/>
    <n v="92.57"/>
    <n v="0"/>
    <n v="1.38"/>
    <n v="0"/>
    <n v="0.25"/>
    <b v="1"/>
    <n v="1.38"/>
    <n v="23.142499999999998"/>
    <n v="-1"/>
    <b v="1"/>
    <b v="1"/>
    <x v="7"/>
    <n v="43.0131382443099"/>
    <n v="43.0131382443099"/>
    <n v="1"/>
    <n v="-1027.3682018189418"/>
    <n v="-1027.3682018189418"/>
    <n v="-31.936649999999997"/>
    <x v="17278"/>
    <n v="-31.936649999999997"/>
  </r>
  <r>
    <x v="7"/>
    <d v="2012-01-11T23:45:00"/>
    <n v="92.57"/>
    <n v="0"/>
    <n v="1.38"/>
    <n v="0"/>
    <n v="0.25"/>
    <b v="1"/>
    <n v="1.38"/>
    <n v="23.142499999999998"/>
    <n v="-1"/>
    <b v="1"/>
    <b v="1"/>
    <x v="7"/>
    <n v="43.0131382443099"/>
    <n v="43.0131382443099"/>
    <n v="1"/>
    <n v="-1027.3682018189418"/>
    <n v="-1027.3682018189418"/>
    <n v="-31.936649999999997"/>
    <x v="17279"/>
    <n v="-31.936649999999997"/>
  </r>
  <r>
    <x v="7"/>
    <d v="2012-01-12T00:00:00"/>
    <n v="93.97"/>
    <n v="0"/>
    <n v="7.11"/>
    <n v="0"/>
    <n v="0.25"/>
    <b v="1"/>
    <n v="7.11"/>
    <n v="23.4925"/>
    <n v="-1"/>
    <b v="1"/>
    <b v="1"/>
    <x v="7"/>
    <n v="41.977369144175803"/>
    <n v="41.977369144175803"/>
    <n v="1"/>
    <n v="-1153.1850196195501"/>
    <n v="-1153.1850196195501"/>
    <n v="-167.03167500000001"/>
    <x v="17280"/>
    <n v="-167.03167500000001"/>
  </r>
  <r>
    <x v="7"/>
    <d v="2012-01-12T00:15:00"/>
    <n v="93.97"/>
    <n v="0"/>
    <n v="7.11"/>
    <n v="0"/>
    <n v="0.25"/>
    <b v="1"/>
    <n v="7.11"/>
    <n v="23.4925"/>
    <n v="-1"/>
    <b v="1"/>
    <b v="1"/>
    <x v="7"/>
    <n v="41.977369144175803"/>
    <n v="41.977369144175803"/>
    <n v="1"/>
    <n v="-1153.1850196195501"/>
    <n v="-1153.1850196195501"/>
    <n v="-167.03167500000001"/>
    <x v="17281"/>
    <n v="-167.03167500000001"/>
  </r>
  <r>
    <x v="7"/>
    <d v="2012-01-12T00:30:00"/>
    <n v="93.97"/>
    <n v="0"/>
    <n v="7.11"/>
    <n v="0"/>
    <n v="0.25"/>
    <b v="1"/>
    <n v="7.11"/>
    <n v="23.4925"/>
    <n v="-1"/>
    <b v="1"/>
    <b v="1"/>
    <x v="7"/>
    <n v="41.977369144175803"/>
    <n v="41.977369144175803"/>
    <n v="1"/>
    <n v="-1153.1850196195501"/>
    <n v="-1153.1850196195501"/>
    <n v="-167.03167500000001"/>
    <x v="17282"/>
    <n v="-167.03167500000001"/>
  </r>
  <r>
    <x v="7"/>
    <d v="2012-01-12T00:45:00"/>
    <n v="93.97"/>
    <n v="0"/>
    <n v="7.11"/>
    <n v="0"/>
    <n v="0.25"/>
    <b v="1"/>
    <n v="7.11"/>
    <n v="23.4925"/>
    <n v="-1"/>
    <b v="1"/>
    <b v="1"/>
    <x v="7"/>
    <n v="41.977369144175803"/>
    <n v="41.977369144175803"/>
    <n v="1"/>
    <n v="-1153.1850196195501"/>
    <n v="-1153.1850196195501"/>
    <n v="-167.03167500000001"/>
    <x v="17283"/>
    <n v="-167.03167500000001"/>
  </r>
  <r>
    <x v="7"/>
    <d v="2012-01-12T01:00:00"/>
    <n v="63.46"/>
    <n v="0"/>
    <n v="7.09"/>
    <n v="0"/>
    <n v="0.25"/>
    <b v="1"/>
    <n v="7.09"/>
    <n v="15.865"/>
    <n v="-1"/>
    <b v="1"/>
    <b v="1"/>
    <x v="7"/>
    <n v="41.297221348165898"/>
    <n v="41.297221348165898"/>
    <n v="1"/>
    <n v="-767.6632666886519"/>
    <n v="-767.6632666886519"/>
    <n v="-112.48285"/>
    <x v="17284"/>
    <n v="-112.48285"/>
  </r>
  <r>
    <x v="7"/>
    <d v="2012-01-12T01:15:00"/>
    <n v="63.46"/>
    <n v="0"/>
    <n v="7.09"/>
    <n v="0"/>
    <n v="0.25"/>
    <b v="1"/>
    <n v="7.09"/>
    <n v="15.865"/>
    <n v="-1"/>
    <b v="1"/>
    <b v="1"/>
    <x v="7"/>
    <n v="41.297221348165898"/>
    <n v="41.297221348165898"/>
    <n v="1"/>
    <n v="-767.6632666886519"/>
    <n v="-767.6632666886519"/>
    <n v="-112.48285"/>
    <x v="17285"/>
    <n v="-112.48285"/>
  </r>
  <r>
    <x v="7"/>
    <d v="2012-01-12T01:30:00"/>
    <n v="63.46"/>
    <n v="0"/>
    <n v="7.09"/>
    <n v="0"/>
    <n v="0.25"/>
    <b v="1"/>
    <n v="7.09"/>
    <n v="15.865"/>
    <n v="-1"/>
    <b v="1"/>
    <b v="1"/>
    <x v="7"/>
    <n v="41.297221348165898"/>
    <n v="41.297221348165898"/>
    <n v="1"/>
    <n v="-767.6632666886519"/>
    <n v="-767.6632666886519"/>
    <n v="-112.48285"/>
    <x v="17286"/>
    <n v="-112.48285"/>
  </r>
  <r>
    <x v="7"/>
    <d v="2012-01-12T01:45:00"/>
    <n v="63.46"/>
    <n v="0"/>
    <n v="7.09"/>
    <n v="0"/>
    <n v="0.25"/>
    <b v="1"/>
    <n v="7.09"/>
    <n v="15.865"/>
    <n v="-1"/>
    <b v="1"/>
    <b v="1"/>
    <x v="7"/>
    <n v="41.297221348165898"/>
    <n v="41.297221348165898"/>
    <n v="1"/>
    <n v="-767.6632666886519"/>
    <n v="-767.6632666886519"/>
    <n v="-112.48285"/>
    <x v="17287"/>
    <n v="-112.48285"/>
  </r>
  <r>
    <x v="7"/>
    <d v="2012-01-12T02:00:00"/>
    <n v="12.95"/>
    <n v="0"/>
    <n v="2.94"/>
    <n v="0"/>
    <n v="0.25"/>
    <b v="1"/>
    <n v="2.94"/>
    <n v="3.2374999999999998"/>
    <n v="-1"/>
    <b v="1"/>
    <b v="1"/>
    <x v="7"/>
    <n v="40.216176241334402"/>
    <n v="40.216176241334402"/>
    <n v="1"/>
    <n v="-139.71812058132011"/>
    <n v="-139.71812058132011"/>
    <n v="-9.5182500000000001"/>
    <x v="17288"/>
    <n v="-9.5182500000000001"/>
  </r>
  <r>
    <x v="7"/>
    <d v="2012-01-12T02:15:00"/>
    <n v="12.95"/>
    <n v="0"/>
    <n v="2.94"/>
    <n v="0"/>
    <n v="0.25"/>
    <b v="1"/>
    <n v="2.94"/>
    <n v="3.2374999999999998"/>
    <n v="-1"/>
    <b v="1"/>
    <b v="1"/>
    <x v="7"/>
    <n v="40.216176241334402"/>
    <n v="40.216176241334402"/>
    <n v="1"/>
    <n v="-139.71812058132011"/>
    <n v="-139.71812058132011"/>
    <n v="-9.5182500000000001"/>
    <x v="17289"/>
    <n v="-9.5182500000000001"/>
  </r>
  <r>
    <x v="7"/>
    <d v="2012-01-12T02:30:00"/>
    <n v="12.95"/>
    <n v="0"/>
    <n v="2.94"/>
    <n v="0"/>
    <n v="0.25"/>
    <b v="1"/>
    <n v="2.94"/>
    <n v="3.2374999999999998"/>
    <n v="-1"/>
    <b v="1"/>
    <b v="1"/>
    <x v="7"/>
    <n v="40.216176241334402"/>
    <n v="40.216176241334402"/>
    <n v="1"/>
    <n v="-139.71812058132011"/>
    <n v="-139.71812058132011"/>
    <n v="-9.5182500000000001"/>
    <x v="17290"/>
    <n v="-9.5182500000000001"/>
  </r>
  <r>
    <x v="7"/>
    <d v="2012-01-12T02:45:00"/>
    <n v="12.95"/>
    <n v="0"/>
    <n v="2.94"/>
    <n v="0"/>
    <n v="0.25"/>
    <b v="1"/>
    <n v="2.94"/>
    <n v="3.2374999999999998"/>
    <n v="-1"/>
    <b v="1"/>
    <b v="1"/>
    <x v="7"/>
    <n v="40.216176241334402"/>
    <n v="40.216176241334402"/>
    <n v="1"/>
    <n v="-139.71812058132011"/>
    <n v="-139.71812058132011"/>
    <n v="-9.5182500000000001"/>
    <x v="17291"/>
    <n v="-9.5182500000000001"/>
  </r>
  <r>
    <x v="7"/>
    <d v="2012-01-12T03:00:00"/>
    <n v="38.65"/>
    <n v="0"/>
    <n v="0.28000000000000003"/>
    <n v="0"/>
    <n v="0.25"/>
    <b v="1"/>
    <n v="0.28000000000000003"/>
    <n v="9.6624999999999996"/>
    <n v="-1"/>
    <b v="1"/>
    <b v="1"/>
    <x v="7"/>
    <n v="39.807411951672101"/>
    <n v="39.807411951672101"/>
    <n v="1"/>
    <n v="-387.3446179830317"/>
    <n v="-387.3446179830317"/>
    <n v="-2.7055000000000002"/>
    <x v="17292"/>
    <n v="-2.7055000000000002"/>
  </r>
  <r>
    <x v="7"/>
    <d v="2012-01-12T03:15:00"/>
    <n v="38.65"/>
    <n v="0"/>
    <n v="0.28000000000000003"/>
    <n v="0"/>
    <n v="0.25"/>
    <b v="1"/>
    <n v="0.28000000000000003"/>
    <n v="9.6624999999999996"/>
    <n v="-1"/>
    <b v="1"/>
    <b v="1"/>
    <x v="7"/>
    <n v="39.807411951672101"/>
    <n v="39.807411951672101"/>
    <n v="1"/>
    <n v="-387.3446179830317"/>
    <n v="-387.3446179830317"/>
    <n v="-2.7055000000000002"/>
    <x v="17293"/>
    <n v="-2.7055000000000002"/>
  </r>
  <r>
    <x v="7"/>
    <d v="2012-01-12T03:30:00"/>
    <n v="38.65"/>
    <n v="0"/>
    <n v="0.28000000000000003"/>
    <n v="0"/>
    <n v="0.25"/>
    <b v="1"/>
    <n v="0.28000000000000003"/>
    <n v="9.6624999999999996"/>
    <n v="-1"/>
    <b v="1"/>
    <b v="1"/>
    <x v="7"/>
    <n v="39.807411951672101"/>
    <n v="39.807411951672101"/>
    <n v="1"/>
    <n v="-387.3446179830317"/>
    <n v="-387.3446179830317"/>
    <n v="-2.7055000000000002"/>
    <x v="17294"/>
    <n v="-2.7055000000000002"/>
  </r>
  <r>
    <x v="7"/>
    <d v="2012-01-12T03:45:00"/>
    <n v="38.65"/>
    <n v="0"/>
    <n v="0.28000000000000003"/>
    <n v="0"/>
    <n v="0.25"/>
    <b v="1"/>
    <n v="0.28000000000000003"/>
    <n v="9.6624999999999996"/>
    <n v="-1"/>
    <b v="1"/>
    <b v="1"/>
    <x v="7"/>
    <n v="39.807411951672101"/>
    <n v="39.807411951672101"/>
    <n v="1"/>
    <n v="-387.3446179830317"/>
    <n v="-387.3446179830317"/>
    <n v="-2.7055000000000002"/>
    <x v="17295"/>
    <n v="-2.7055000000000002"/>
  </r>
  <r>
    <x v="7"/>
    <d v="2012-01-12T04:00:00"/>
    <n v="73.16"/>
    <n v="0"/>
    <n v="5.39"/>
    <n v="0"/>
    <n v="0.25"/>
    <b v="1"/>
    <n v="5.39"/>
    <n v="18.29"/>
    <n v="-1"/>
    <b v="1"/>
    <b v="1"/>
    <x v="7"/>
    <n v="41.2964673793728"/>
    <n v="41.2964673793728"/>
    <n v="1"/>
    <n v="-853.89548836872848"/>
    <n v="-853.89548836872848"/>
    <n v="-98.583099999999988"/>
    <x v="17296"/>
    <n v="-98.583099999999988"/>
  </r>
  <r>
    <x v="7"/>
    <d v="2012-01-12T04:15:00"/>
    <n v="73.16"/>
    <n v="0"/>
    <n v="5.39"/>
    <n v="0"/>
    <n v="0.25"/>
    <b v="1"/>
    <n v="5.39"/>
    <n v="18.29"/>
    <n v="-1"/>
    <b v="1"/>
    <b v="1"/>
    <x v="7"/>
    <n v="41.2964673793728"/>
    <n v="41.2964673793728"/>
    <n v="1"/>
    <n v="-853.89548836872848"/>
    <n v="-853.89548836872848"/>
    <n v="-98.583099999999988"/>
    <x v="17297"/>
    <n v="-98.583099999999988"/>
  </r>
  <r>
    <x v="7"/>
    <d v="2012-01-12T04:30:00"/>
    <n v="73.16"/>
    <n v="0"/>
    <n v="5.39"/>
    <n v="0"/>
    <n v="0.25"/>
    <b v="1"/>
    <n v="5.39"/>
    <n v="18.29"/>
    <n v="-1"/>
    <b v="1"/>
    <b v="1"/>
    <x v="7"/>
    <n v="41.2964673793728"/>
    <n v="41.2964673793728"/>
    <n v="1"/>
    <n v="-853.89548836872848"/>
    <n v="-853.89548836872848"/>
    <n v="-98.583099999999988"/>
    <x v="17298"/>
    <n v="-98.583099999999988"/>
  </r>
  <r>
    <x v="7"/>
    <d v="2012-01-12T04:45:00"/>
    <n v="73.16"/>
    <n v="0"/>
    <n v="5.39"/>
    <n v="0"/>
    <n v="0.25"/>
    <b v="1"/>
    <n v="5.39"/>
    <n v="18.29"/>
    <n v="-1"/>
    <b v="1"/>
    <b v="1"/>
    <x v="7"/>
    <n v="41.2964673793728"/>
    <n v="41.2964673793728"/>
    <n v="1"/>
    <n v="-853.89548836872848"/>
    <n v="-853.89548836872848"/>
    <n v="-98.583099999999988"/>
    <x v="17299"/>
    <n v="-98.583099999999988"/>
  </r>
  <r>
    <x v="7"/>
    <d v="2012-01-12T05:00:00"/>
    <n v="38"/>
    <n v="0"/>
    <n v="9.5399999999999991"/>
    <n v="0"/>
    <n v="0.25"/>
    <b v="1"/>
    <n v="9.5399999999999991"/>
    <n v="9.5"/>
    <n v="-1"/>
    <b v="1"/>
    <b v="1"/>
    <x v="7"/>
    <n v="43.719441104250699"/>
    <n v="43.719441104250699"/>
    <n v="1"/>
    <n v="-505.9646904903816"/>
    <n v="-505.9646904903816"/>
    <n v="-90.63"/>
    <x v="17300"/>
    <n v="-90.63"/>
  </r>
  <r>
    <x v="7"/>
    <d v="2012-01-12T05:15:00"/>
    <n v="38"/>
    <n v="0"/>
    <n v="9.5399999999999991"/>
    <n v="0"/>
    <n v="0.25"/>
    <b v="1"/>
    <n v="9.5399999999999991"/>
    <n v="9.5"/>
    <n v="-1"/>
    <b v="1"/>
    <b v="1"/>
    <x v="7"/>
    <n v="43.719441104250699"/>
    <n v="43.719441104250699"/>
    <n v="1"/>
    <n v="-505.9646904903816"/>
    <n v="-505.9646904903816"/>
    <n v="-90.63"/>
    <x v="17301"/>
    <n v="-90.63"/>
  </r>
  <r>
    <x v="7"/>
    <d v="2012-01-12T05:30:00"/>
    <n v="38"/>
    <n v="0"/>
    <n v="9.5399999999999991"/>
    <n v="0"/>
    <n v="0.25"/>
    <b v="1"/>
    <n v="9.5399999999999991"/>
    <n v="9.5"/>
    <n v="-1"/>
    <b v="1"/>
    <b v="1"/>
    <x v="7"/>
    <n v="43.719441104250699"/>
    <n v="43.719441104250699"/>
    <n v="1"/>
    <n v="-505.9646904903816"/>
    <n v="-505.9646904903816"/>
    <n v="-90.63"/>
    <x v="17302"/>
    <n v="-90.63"/>
  </r>
  <r>
    <x v="7"/>
    <d v="2012-01-12T05:45:00"/>
    <n v="38"/>
    <n v="0"/>
    <n v="9.5399999999999991"/>
    <n v="0"/>
    <n v="0.25"/>
    <b v="1"/>
    <n v="9.5399999999999991"/>
    <n v="9.5"/>
    <n v="-1"/>
    <b v="1"/>
    <b v="1"/>
    <x v="7"/>
    <n v="43.719441104250699"/>
    <n v="43.719441104250699"/>
    <n v="1"/>
    <n v="-505.9646904903816"/>
    <n v="-505.9646904903816"/>
    <n v="-90.63"/>
    <x v="17303"/>
    <n v="-90.63"/>
  </r>
  <r>
    <x v="7"/>
    <d v="2012-01-12T06:00:00"/>
    <n v="49.85"/>
    <n v="0"/>
    <n v="4.55"/>
    <n v="0"/>
    <n v="0.25"/>
    <b v="1"/>
    <n v="4.55"/>
    <n v="12.4625"/>
    <n v="-1"/>
    <b v="1"/>
    <b v="1"/>
    <x v="7"/>
    <n v="46.182487507289203"/>
    <n v="46.182487507289203"/>
    <n v="1"/>
    <n v="-632.25362555959168"/>
    <n v="-632.25362555959168"/>
    <n v="-56.704374999999999"/>
    <x v="17304"/>
    <n v="-56.704374999999999"/>
  </r>
  <r>
    <x v="7"/>
    <d v="2012-01-12T06:15:00"/>
    <n v="49.85"/>
    <n v="0"/>
    <n v="4.55"/>
    <n v="0"/>
    <n v="0.25"/>
    <b v="1"/>
    <n v="4.55"/>
    <n v="12.4625"/>
    <n v="-1"/>
    <b v="1"/>
    <b v="1"/>
    <x v="7"/>
    <n v="46.182487507289203"/>
    <n v="46.182487507289203"/>
    <n v="1"/>
    <n v="-632.25362555959168"/>
    <n v="-632.25362555959168"/>
    <n v="-56.704374999999999"/>
    <x v="17305"/>
    <n v="-56.704374999999999"/>
  </r>
  <r>
    <x v="7"/>
    <d v="2012-01-12T06:30:00"/>
    <n v="49.85"/>
    <n v="0"/>
    <n v="4.55"/>
    <n v="0"/>
    <n v="0.25"/>
    <b v="1"/>
    <n v="4.55"/>
    <n v="12.4625"/>
    <n v="-1"/>
    <b v="1"/>
    <b v="1"/>
    <x v="7"/>
    <n v="46.182487507289203"/>
    <n v="46.182487507289203"/>
    <n v="1"/>
    <n v="-632.25362555959168"/>
    <n v="-632.25362555959168"/>
    <n v="-56.704374999999999"/>
    <x v="17306"/>
    <n v="-56.704374999999999"/>
  </r>
  <r>
    <x v="7"/>
    <d v="2012-01-12T06:45:00"/>
    <n v="49.85"/>
    <n v="0"/>
    <n v="4.55"/>
    <n v="0"/>
    <n v="0.25"/>
    <b v="1"/>
    <n v="4.55"/>
    <n v="12.4625"/>
    <n v="-1"/>
    <b v="1"/>
    <b v="1"/>
    <x v="7"/>
    <n v="46.182487507289203"/>
    <n v="46.182487507289203"/>
    <n v="1"/>
    <n v="-632.25362555959168"/>
    <n v="-632.25362555959168"/>
    <n v="-56.704374999999999"/>
    <x v="17307"/>
    <n v="-56.704374999999999"/>
  </r>
  <r>
    <x v="7"/>
    <d v="2012-01-12T07:00:00"/>
    <n v="63.23"/>
    <n v="0"/>
    <n v="6.99"/>
    <n v="0"/>
    <n v="0.25"/>
    <b v="1"/>
    <n v="6.99"/>
    <n v="15.807499999999999"/>
    <n v="-1"/>
    <b v="1"/>
    <b v="1"/>
    <x v="7"/>
    <n v="53.795498902555003"/>
    <n v="53.795498902555003"/>
    <n v="1"/>
    <n v="-960.86677390213822"/>
    <n v="-960.86677390213822"/>
    <n v="-110.49442499999999"/>
    <x v="17308"/>
    <n v="-110.49442499999999"/>
  </r>
  <r>
    <x v="7"/>
    <d v="2012-01-12T07:15:00"/>
    <n v="63.23"/>
    <n v="0"/>
    <n v="6.99"/>
    <n v="0"/>
    <n v="0.25"/>
    <b v="1"/>
    <n v="6.99"/>
    <n v="15.807499999999999"/>
    <n v="-1"/>
    <b v="1"/>
    <b v="1"/>
    <x v="7"/>
    <n v="53.795498902555003"/>
    <n v="53.795498902555003"/>
    <n v="1"/>
    <n v="-960.86677390213822"/>
    <n v="-960.86677390213822"/>
    <n v="-110.49442499999999"/>
    <x v="17309"/>
    <n v="-110.49442499999999"/>
  </r>
  <r>
    <x v="7"/>
    <d v="2012-01-12T07:30:00"/>
    <n v="63.23"/>
    <n v="0"/>
    <n v="6.99"/>
    <n v="0"/>
    <n v="0.25"/>
    <b v="1"/>
    <n v="6.99"/>
    <n v="15.807499999999999"/>
    <n v="-1"/>
    <b v="1"/>
    <b v="1"/>
    <x v="7"/>
    <n v="53.795498902555003"/>
    <n v="53.795498902555003"/>
    <n v="1"/>
    <n v="-960.86677390213822"/>
    <n v="-960.86677390213822"/>
    <n v="-110.49442499999999"/>
    <x v="17310"/>
    <n v="-110.49442499999999"/>
  </r>
  <r>
    <x v="7"/>
    <d v="2012-01-12T07:45:00"/>
    <n v="63.23"/>
    <n v="0"/>
    <n v="6.99"/>
    <n v="0"/>
    <n v="0.25"/>
    <b v="1"/>
    <n v="6.99"/>
    <n v="15.807499999999999"/>
    <n v="-1"/>
    <b v="1"/>
    <b v="1"/>
    <x v="7"/>
    <n v="53.795498902555003"/>
    <n v="53.795498902555003"/>
    <n v="1"/>
    <n v="-960.86677390213822"/>
    <n v="-960.86677390213822"/>
    <n v="-110.49442499999999"/>
    <x v="17311"/>
    <n v="-110.49442499999999"/>
  </r>
  <r>
    <x v="7"/>
    <d v="2012-01-12T08:00:00"/>
    <n v="54.33"/>
    <n v="0"/>
    <n v="1.82"/>
    <n v="0"/>
    <n v="0.25"/>
    <b v="1"/>
    <n v="1.82"/>
    <n v="13.5825"/>
    <n v="-1"/>
    <b v="1"/>
    <b v="1"/>
    <x v="7"/>
    <n v="60.452746733962201"/>
    <n v="60.452746733962201"/>
    <n v="1"/>
    <n v="-845.8195825140416"/>
    <n v="-845.8195825140416"/>
    <n v="-24.72015"/>
    <x v="17312"/>
    <n v="-24.72015"/>
  </r>
  <r>
    <x v="7"/>
    <d v="2012-01-12T08:15:00"/>
    <n v="54.33"/>
    <n v="0"/>
    <n v="1.82"/>
    <n v="0"/>
    <n v="0.25"/>
    <b v="1"/>
    <n v="1.82"/>
    <n v="13.5825"/>
    <n v="-1"/>
    <b v="1"/>
    <b v="1"/>
    <x v="7"/>
    <n v="60.452746733962201"/>
    <n v="60.452746733962201"/>
    <n v="1"/>
    <n v="-845.8195825140416"/>
    <n v="-845.8195825140416"/>
    <n v="-24.72015"/>
    <x v="17313"/>
    <n v="-24.72015"/>
  </r>
  <r>
    <x v="7"/>
    <d v="2012-01-12T08:30:00"/>
    <n v="54.33"/>
    <n v="0"/>
    <n v="1.82"/>
    <n v="0"/>
    <n v="0.25"/>
    <b v="1"/>
    <n v="1.82"/>
    <n v="13.5825"/>
    <n v="-1"/>
    <b v="1"/>
    <b v="1"/>
    <x v="7"/>
    <n v="60.452746733962201"/>
    <n v="60.452746733962201"/>
    <n v="1"/>
    <n v="-845.8195825140416"/>
    <n v="-845.8195825140416"/>
    <n v="-24.72015"/>
    <x v="17314"/>
    <n v="-24.72015"/>
  </r>
  <r>
    <x v="7"/>
    <d v="2012-01-12T08:45:00"/>
    <n v="54.33"/>
    <n v="0"/>
    <n v="1.82"/>
    <n v="0"/>
    <n v="0.25"/>
    <b v="1"/>
    <n v="1.82"/>
    <n v="13.5825"/>
    <n v="-1"/>
    <b v="1"/>
    <b v="1"/>
    <x v="7"/>
    <n v="60.452746733962201"/>
    <n v="60.452746733962201"/>
    <n v="1"/>
    <n v="-845.8195825140416"/>
    <n v="-845.8195825140416"/>
    <n v="-24.72015"/>
    <x v="17315"/>
    <n v="-24.72015"/>
  </r>
  <r>
    <x v="7"/>
    <d v="2012-01-12T09:00:00"/>
    <n v="83.58"/>
    <n v="0"/>
    <n v="8.7100000000000009"/>
    <n v="0"/>
    <n v="0.25"/>
    <b v="1"/>
    <n v="8.7100000000000009"/>
    <n v="20.895"/>
    <n v="-1"/>
    <b v="1"/>
    <b v="1"/>
    <x v="7"/>
    <n v="56.073015541231797"/>
    <n v="56.073015541231797"/>
    <n v="1"/>
    <n v="-1353.6411097340385"/>
    <n v="-1353.6411097340385"/>
    <n v="-181.99545000000001"/>
    <x v="17316"/>
    <n v="-181.99545000000001"/>
  </r>
  <r>
    <x v="7"/>
    <d v="2012-01-12T09:15:00"/>
    <n v="83.58"/>
    <n v="0"/>
    <n v="8.7100000000000009"/>
    <n v="0"/>
    <n v="0.25"/>
    <b v="1"/>
    <n v="8.7100000000000009"/>
    <n v="20.895"/>
    <n v="-1"/>
    <b v="1"/>
    <b v="1"/>
    <x v="7"/>
    <n v="56.073015541231797"/>
    <n v="56.073015541231797"/>
    <n v="1"/>
    <n v="-1353.6411097340385"/>
    <n v="-1353.6411097340385"/>
    <n v="-181.99545000000001"/>
    <x v="17317"/>
    <n v="-181.99545000000001"/>
  </r>
  <r>
    <x v="7"/>
    <d v="2012-01-12T09:30:00"/>
    <n v="83.58"/>
    <n v="0"/>
    <n v="8.7100000000000009"/>
    <n v="0"/>
    <n v="0.25"/>
    <b v="1"/>
    <n v="8.7100000000000009"/>
    <n v="20.895"/>
    <n v="-1"/>
    <b v="1"/>
    <b v="1"/>
    <x v="7"/>
    <n v="56.073015541231797"/>
    <n v="56.073015541231797"/>
    <n v="1"/>
    <n v="-1353.6411097340385"/>
    <n v="-1353.6411097340385"/>
    <n v="-181.99545000000001"/>
    <x v="17318"/>
    <n v="-181.99545000000001"/>
  </r>
  <r>
    <x v="7"/>
    <d v="2012-01-12T09:45:00"/>
    <n v="83.58"/>
    <n v="0"/>
    <n v="8.7100000000000009"/>
    <n v="0"/>
    <n v="0.25"/>
    <b v="1"/>
    <n v="8.7100000000000009"/>
    <n v="20.895"/>
    <n v="-1"/>
    <b v="1"/>
    <b v="1"/>
    <x v="7"/>
    <n v="56.073015541231797"/>
    <n v="56.073015541231797"/>
    <n v="1"/>
    <n v="-1353.6411097340385"/>
    <n v="-1353.6411097340385"/>
    <n v="-181.99545000000001"/>
    <x v="17319"/>
    <n v="-181.99545000000001"/>
  </r>
  <r>
    <x v="7"/>
    <d v="2012-01-12T10:00:00"/>
    <n v="21.06"/>
    <n v="0"/>
    <n v="0.65"/>
    <n v="0"/>
    <n v="0.25"/>
    <b v="1"/>
    <n v="0.65"/>
    <n v="5.2649999999999997"/>
    <n v="-1"/>
    <b v="1"/>
    <b v="1"/>
    <x v="7"/>
    <n v="55.031385049297697"/>
    <n v="55.031385049297697"/>
    <n v="1"/>
    <n v="-293.16249228455234"/>
    <n v="-293.16249228455234"/>
    <n v="-3.42225"/>
    <x v="17320"/>
    <n v="-3.42225"/>
  </r>
  <r>
    <x v="7"/>
    <d v="2012-01-12T10:15:00"/>
    <n v="21.06"/>
    <n v="0"/>
    <n v="0.65"/>
    <n v="0"/>
    <n v="0.25"/>
    <b v="1"/>
    <n v="0.65"/>
    <n v="5.2649999999999997"/>
    <n v="-1"/>
    <b v="1"/>
    <b v="1"/>
    <x v="7"/>
    <n v="55.031385049297697"/>
    <n v="55.031385049297697"/>
    <n v="1"/>
    <n v="-293.16249228455234"/>
    <n v="-293.16249228455234"/>
    <n v="-3.42225"/>
    <x v="17321"/>
    <n v="-3.42225"/>
  </r>
  <r>
    <x v="7"/>
    <d v="2012-01-12T10:30:00"/>
    <n v="21.06"/>
    <n v="0"/>
    <n v="0.65"/>
    <n v="0"/>
    <n v="0.25"/>
    <b v="1"/>
    <n v="0.65"/>
    <n v="5.2649999999999997"/>
    <n v="-1"/>
    <b v="1"/>
    <b v="1"/>
    <x v="7"/>
    <n v="55.031385049297697"/>
    <n v="55.031385049297697"/>
    <n v="1"/>
    <n v="-293.16249228455234"/>
    <n v="-293.16249228455234"/>
    <n v="-3.42225"/>
    <x v="17322"/>
    <n v="-3.42225"/>
  </r>
  <r>
    <x v="7"/>
    <d v="2012-01-12T10:45:00"/>
    <n v="21.06"/>
    <n v="0"/>
    <n v="0.65"/>
    <n v="0"/>
    <n v="0.25"/>
    <b v="1"/>
    <n v="0.65"/>
    <n v="5.2649999999999997"/>
    <n v="-1"/>
    <b v="1"/>
    <b v="1"/>
    <x v="7"/>
    <n v="55.031385049297697"/>
    <n v="55.031385049297697"/>
    <n v="1"/>
    <n v="-293.16249228455234"/>
    <n v="-293.16249228455234"/>
    <n v="-3.42225"/>
    <x v="17323"/>
    <n v="-3.42225"/>
  </r>
  <r>
    <x v="7"/>
    <d v="2012-01-12T11:00:00"/>
    <n v="44.31"/>
    <n v="0"/>
    <n v="3.59"/>
    <n v="0"/>
    <n v="0.25"/>
    <b v="1"/>
    <n v="3.59"/>
    <n v="11.077500000000001"/>
    <n v="-1"/>
    <b v="1"/>
    <b v="1"/>
    <x v="7"/>
    <n v="52.785982367931702"/>
    <n v="52.785982367931702"/>
    <n v="1"/>
    <n v="-624.5049446807634"/>
    <n v="-624.5049446807634"/>
    <n v="-39.768225000000001"/>
    <x v="17324"/>
    <n v="-39.768225000000001"/>
  </r>
  <r>
    <x v="7"/>
    <d v="2012-01-12T11:15:00"/>
    <n v="44.31"/>
    <n v="0"/>
    <n v="3.59"/>
    <n v="0"/>
    <n v="0.25"/>
    <b v="1"/>
    <n v="3.59"/>
    <n v="11.077500000000001"/>
    <n v="-1"/>
    <b v="1"/>
    <b v="1"/>
    <x v="7"/>
    <n v="52.785982367931702"/>
    <n v="52.785982367931702"/>
    <n v="1"/>
    <n v="-624.5049446807634"/>
    <n v="-624.5049446807634"/>
    <n v="-39.768225000000001"/>
    <x v="17325"/>
    <n v="-39.768225000000001"/>
  </r>
  <r>
    <x v="7"/>
    <d v="2012-01-12T11:30:00"/>
    <n v="44.31"/>
    <n v="0"/>
    <n v="3.59"/>
    <n v="0"/>
    <n v="0.25"/>
    <b v="1"/>
    <n v="3.59"/>
    <n v="11.077500000000001"/>
    <n v="-1"/>
    <b v="1"/>
    <b v="1"/>
    <x v="7"/>
    <n v="52.785982367931702"/>
    <n v="52.785982367931702"/>
    <n v="1"/>
    <n v="-624.5049446807634"/>
    <n v="-624.5049446807634"/>
    <n v="-39.768225000000001"/>
    <x v="17326"/>
    <n v="-39.768225000000001"/>
  </r>
  <r>
    <x v="7"/>
    <d v="2012-01-12T11:45:00"/>
    <n v="44.31"/>
    <n v="0"/>
    <n v="3.59"/>
    <n v="0"/>
    <n v="0.25"/>
    <b v="1"/>
    <n v="3.59"/>
    <n v="11.077500000000001"/>
    <n v="-1"/>
    <b v="1"/>
    <b v="1"/>
    <x v="7"/>
    <n v="52.785982367931702"/>
    <n v="52.785982367931702"/>
    <n v="1"/>
    <n v="-624.5049446807634"/>
    <n v="-624.5049446807634"/>
    <n v="-39.768225000000001"/>
    <x v="17327"/>
    <n v="-39.768225000000001"/>
  </r>
  <r>
    <x v="7"/>
    <d v="2012-01-12T12:00:00"/>
    <n v="72.31"/>
    <n v="0"/>
    <n v="3.63"/>
    <n v="0"/>
    <n v="0.25"/>
    <b v="1"/>
    <n v="3.63"/>
    <n v="18.077500000000001"/>
    <n v="-1"/>
    <b v="1"/>
    <b v="1"/>
    <x v="7"/>
    <n v="50.601179143387498"/>
    <n v="50.601179143387498"/>
    <n v="1"/>
    <n v="-980.36414096458759"/>
    <n v="-980.36414096458759"/>
    <n v="-65.621324999999999"/>
    <x v="17328"/>
    <n v="-65.621324999999999"/>
  </r>
  <r>
    <x v="7"/>
    <d v="2012-01-12T12:15:00"/>
    <n v="72.31"/>
    <n v="0"/>
    <n v="3.63"/>
    <n v="0"/>
    <n v="0.25"/>
    <b v="1"/>
    <n v="3.63"/>
    <n v="18.077500000000001"/>
    <n v="-1"/>
    <b v="1"/>
    <b v="1"/>
    <x v="7"/>
    <n v="50.601179143387498"/>
    <n v="50.601179143387498"/>
    <n v="1"/>
    <n v="-980.36414096458759"/>
    <n v="-980.36414096458759"/>
    <n v="-65.621324999999999"/>
    <x v="17329"/>
    <n v="-65.621324999999999"/>
  </r>
  <r>
    <x v="7"/>
    <d v="2012-01-12T12:30:00"/>
    <n v="72.31"/>
    <n v="0"/>
    <n v="3.63"/>
    <n v="0"/>
    <n v="0.25"/>
    <b v="1"/>
    <n v="3.63"/>
    <n v="18.077500000000001"/>
    <n v="-1"/>
    <b v="1"/>
    <b v="1"/>
    <x v="7"/>
    <n v="50.601179143387498"/>
    <n v="50.601179143387498"/>
    <n v="1"/>
    <n v="-980.36414096458759"/>
    <n v="-980.36414096458759"/>
    <n v="-65.621324999999999"/>
    <x v="17330"/>
    <n v="-65.621324999999999"/>
  </r>
  <r>
    <x v="7"/>
    <d v="2012-01-12T12:45:00"/>
    <n v="72.31"/>
    <n v="0"/>
    <n v="3.63"/>
    <n v="0"/>
    <n v="0.25"/>
    <b v="1"/>
    <n v="3.63"/>
    <n v="18.077500000000001"/>
    <n v="-1"/>
    <b v="1"/>
    <b v="1"/>
    <x v="7"/>
    <n v="50.601179143387498"/>
    <n v="50.601179143387498"/>
    <n v="1"/>
    <n v="-980.36414096458759"/>
    <n v="-980.36414096458759"/>
    <n v="-65.621324999999999"/>
    <x v="17331"/>
    <n v="-65.621324999999999"/>
  </r>
  <r>
    <x v="7"/>
    <d v="2012-01-12T13:00:00"/>
    <n v="65.790000000000006"/>
    <n v="0"/>
    <n v="9.7799999999999994"/>
    <n v="0"/>
    <n v="0.25"/>
    <b v="1"/>
    <n v="9.7799999999999994"/>
    <n v="16.447500000000002"/>
    <n v="-1"/>
    <b v="1"/>
    <b v="1"/>
    <x v="7"/>
    <n v="50.097655071114097"/>
    <n v="50.097655071114097"/>
    <n v="1"/>
    <n v="-984.83773178214926"/>
    <n v="-984.83773178214926"/>
    <n v="-160.85655"/>
    <x v="17332"/>
    <n v="-160.85655"/>
  </r>
  <r>
    <x v="7"/>
    <d v="2012-01-12T13:15:00"/>
    <n v="65.790000000000006"/>
    <n v="0"/>
    <n v="9.7799999999999994"/>
    <n v="0"/>
    <n v="0.25"/>
    <b v="1"/>
    <n v="9.7799999999999994"/>
    <n v="16.447500000000002"/>
    <n v="-1"/>
    <b v="1"/>
    <b v="1"/>
    <x v="7"/>
    <n v="50.097655071114097"/>
    <n v="50.097655071114097"/>
    <n v="1"/>
    <n v="-984.83773178214926"/>
    <n v="-984.83773178214926"/>
    <n v="-160.85655"/>
    <x v="17333"/>
    <n v="-160.85655"/>
  </r>
  <r>
    <x v="7"/>
    <d v="2012-01-12T13:30:00"/>
    <n v="65.790000000000006"/>
    <n v="0"/>
    <n v="9.7799999999999994"/>
    <n v="0"/>
    <n v="0.25"/>
    <b v="1"/>
    <n v="9.7799999999999994"/>
    <n v="16.447500000000002"/>
    <n v="-1"/>
    <b v="1"/>
    <b v="1"/>
    <x v="7"/>
    <n v="50.097655071114097"/>
    <n v="50.097655071114097"/>
    <n v="1"/>
    <n v="-984.83773178214926"/>
    <n v="-984.83773178214926"/>
    <n v="-160.85655"/>
    <x v="17334"/>
    <n v="-160.85655"/>
  </r>
  <r>
    <x v="7"/>
    <d v="2012-01-12T13:45:00"/>
    <n v="65.790000000000006"/>
    <n v="0"/>
    <n v="9.7799999999999994"/>
    <n v="0"/>
    <n v="0.25"/>
    <b v="1"/>
    <n v="9.7799999999999994"/>
    <n v="16.447500000000002"/>
    <n v="-1"/>
    <b v="1"/>
    <b v="1"/>
    <x v="7"/>
    <n v="50.097655071114097"/>
    <n v="50.097655071114097"/>
    <n v="1"/>
    <n v="-984.83773178214926"/>
    <n v="-984.83773178214926"/>
    <n v="-160.85655"/>
    <x v="17335"/>
    <n v="-160.85655"/>
  </r>
  <r>
    <x v="7"/>
    <d v="2012-01-12T14:00:00"/>
    <n v="41.67"/>
    <n v="0"/>
    <n v="3.45"/>
    <n v="0"/>
    <n v="0.25"/>
    <b v="1"/>
    <n v="3.45"/>
    <n v="10.4175"/>
    <n v="-1"/>
    <b v="1"/>
    <b v="1"/>
    <x v="7"/>
    <n v="50.604667715169803"/>
    <n v="50.604667715169803"/>
    <n v="1"/>
    <n v="-563.11450092278153"/>
    <n v="-563.11450092278153"/>
    <n v="-35.940375000000003"/>
    <x v="17336"/>
    <n v="-35.940375000000003"/>
  </r>
  <r>
    <x v="7"/>
    <d v="2012-01-12T14:15:00"/>
    <n v="41.67"/>
    <n v="0"/>
    <n v="3.45"/>
    <n v="0"/>
    <n v="0.25"/>
    <b v="1"/>
    <n v="3.45"/>
    <n v="10.4175"/>
    <n v="-1"/>
    <b v="1"/>
    <b v="1"/>
    <x v="7"/>
    <n v="50.604667715169803"/>
    <n v="50.604667715169803"/>
    <n v="1"/>
    <n v="-563.11450092278153"/>
    <n v="-563.11450092278153"/>
    <n v="-35.940375000000003"/>
    <x v="17337"/>
    <n v="-35.940375000000003"/>
  </r>
  <r>
    <x v="7"/>
    <d v="2012-01-12T14:30:00"/>
    <n v="41.67"/>
    <n v="0"/>
    <n v="3.45"/>
    <n v="0"/>
    <n v="0.25"/>
    <b v="1"/>
    <n v="3.45"/>
    <n v="10.4175"/>
    <n v="-1"/>
    <b v="1"/>
    <b v="1"/>
    <x v="7"/>
    <n v="50.604667715169803"/>
    <n v="50.604667715169803"/>
    <n v="1"/>
    <n v="-563.11450092278153"/>
    <n v="-563.11450092278153"/>
    <n v="-35.940375000000003"/>
    <x v="17338"/>
    <n v="-35.940375000000003"/>
  </r>
  <r>
    <x v="7"/>
    <d v="2012-01-12T14:45:00"/>
    <n v="41.67"/>
    <n v="0"/>
    <n v="3.45"/>
    <n v="0"/>
    <n v="0.25"/>
    <b v="1"/>
    <n v="3.45"/>
    <n v="10.4175"/>
    <n v="-1"/>
    <b v="1"/>
    <b v="1"/>
    <x v="7"/>
    <n v="50.604667715169803"/>
    <n v="50.604667715169803"/>
    <n v="1"/>
    <n v="-563.11450092278153"/>
    <n v="-563.11450092278153"/>
    <n v="-35.940375000000003"/>
    <x v="17339"/>
    <n v="-35.940375000000003"/>
  </r>
  <r>
    <x v="7"/>
    <d v="2012-01-12T15:00:00"/>
    <n v="73.73"/>
    <n v="0"/>
    <n v="4.37"/>
    <n v="0"/>
    <n v="0.25"/>
    <b v="1"/>
    <n v="4.37"/>
    <n v="18.432500000000001"/>
    <n v="-1"/>
    <b v="1"/>
    <b v="1"/>
    <x v="7"/>
    <n v="52.710594662041302"/>
    <n v="52.710594662041302"/>
    <n v="1"/>
    <n v="-1052.1380611080763"/>
    <n v="-1052.1380611080763"/>
    <n v="-80.550025000000005"/>
    <x v="17340"/>
    <n v="-80.550025000000005"/>
  </r>
  <r>
    <x v="7"/>
    <d v="2012-01-12T15:15:00"/>
    <n v="73.73"/>
    <n v="0"/>
    <n v="4.37"/>
    <n v="0"/>
    <n v="0.25"/>
    <b v="1"/>
    <n v="4.37"/>
    <n v="18.432500000000001"/>
    <n v="-1"/>
    <b v="1"/>
    <b v="1"/>
    <x v="7"/>
    <n v="52.710594662041302"/>
    <n v="52.710594662041302"/>
    <n v="1"/>
    <n v="-1052.1380611080763"/>
    <n v="-1052.1380611080763"/>
    <n v="-80.550025000000005"/>
    <x v="17341"/>
    <n v="-80.550025000000005"/>
  </r>
  <r>
    <x v="7"/>
    <d v="2012-01-12T15:30:00"/>
    <n v="73.73"/>
    <n v="0"/>
    <n v="4.37"/>
    <n v="0"/>
    <n v="0.25"/>
    <b v="1"/>
    <n v="4.37"/>
    <n v="18.432500000000001"/>
    <n v="-1"/>
    <b v="1"/>
    <b v="1"/>
    <x v="7"/>
    <n v="52.710594662041302"/>
    <n v="52.710594662041302"/>
    <n v="1"/>
    <n v="-1052.1380611080763"/>
    <n v="-1052.1380611080763"/>
    <n v="-80.550025000000005"/>
    <x v="17342"/>
    <n v="-80.550025000000005"/>
  </r>
  <r>
    <x v="7"/>
    <d v="2012-01-12T15:45:00"/>
    <n v="73.73"/>
    <n v="0"/>
    <n v="4.37"/>
    <n v="0"/>
    <n v="0.25"/>
    <b v="1"/>
    <n v="4.37"/>
    <n v="18.432500000000001"/>
    <n v="-1"/>
    <b v="1"/>
    <b v="1"/>
    <x v="7"/>
    <n v="52.710594662041302"/>
    <n v="52.710594662041302"/>
    <n v="1"/>
    <n v="-1052.1380611080763"/>
    <n v="-1052.1380611080763"/>
    <n v="-80.550025000000005"/>
    <x v="17343"/>
    <n v="-80.550025000000005"/>
  </r>
  <r>
    <x v="7"/>
    <d v="2012-01-12T16:00:00"/>
    <n v="6.67"/>
    <n v="0"/>
    <n v="5.34"/>
    <n v="0"/>
    <n v="0.25"/>
    <b v="1"/>
    <n v="5.34"/>
    <n v="1.6675"/>
    <n v="-1"/>
    <b v="1"/>
    <b v="1"/>
    <x v="7"/>
    <n v="56.823773050404498"/>
    <n v="56.823773050404498"/>
    <n v="1"/>
    <n v="-103.6580915615495"/>
    <n v="-103.6580915615495"/>
    <n v="-8.9044499999999989"/>
    <x v="17344"/>
    <n v="-8.9044499999999989"/>
  </r>
  <r>
    <x v="7"/>
    <d v="2012-01-12T16:15:00"/>
    <n v="6.67"/>
    <n v="0"/>
    <n v="5.34"/>
    <n v="0"/>
    <n v="0.25"/>
    <b v="1"/>
    <n v="5.34"/>
    <n v="1.6675"/>
    <n v="-1"/>
    <b v="1"/>
    <b v="1"/>
    <x v="7"/>
    <n v="56.823773050404498"/>
    <n v="56.823773050404498"/>
    <n v="1"/>
    <n v="-103.6580915615495"/>
    <n v="-103.6580915615495"/>
    <n v="-8.9044499999999989"/>
    <x v="17345"/>
    <n v="-8.9044499999999989"/>
  </r>
  <r>
    <x v="7"/>
    <d v="2012-01-12T16:30:00"/>
    <n v="6.67"/>
    <n v="0"/>
    <n v="5.34"/>
    <n v="0"/>
    <n v="0.25"/>
    <b v="1"/>
    <n v="5.34"/>
    <n v="1.6675"/>
    <n v="-1"/>
    <b v="1"/>
    <b v="1"/>
    <x v="7"/>
    <n v="56.823773050404498"/>
    <n v="56.823773050404498"/>
    <n v="1"/>
    <n v="-103.6580915615495"/>
    <n v="-103.6580915615495"/>
    <n v="-8.9044499999999989"/>
    <x v="17346"/>
    <n v="-8.9044499999999989"/>
  </r>
  <r>
    <x v="7"/>
    <d v="2012-01-12T16:45:00"/>
    <n v="6.67"/>
    <n v="0"/>
    <n v="5.34"/>
    <n v="0"/>
    <n v="0.25"/>
    <b v="1"/>
    <n v="5.34"/>
    <n v="1.6675"/>
    <n v="-1"/>
    <b v="1"/>
    <b v="1"/>
    <x v="7"/>
    <n v="56.823773050404498"/>
    <n v="56.823773050404498"/>
    <n v="1"/>
    <n v="-103.6580915615495"/>
    <n v="-103.6580915615495"/>
    <n v="-8.9044499999999989"/>
    <x v="17347"/>
    <n v="-8.9044499999999989"/>
  </r>
  <r>
    <x v="7"/>
    <d v="2012-01-12T17:00:00"/>
    <n v="31.02"/>
    <n v="0"/>
    <n v="6.45"/>
    <n v="0"/>
    <n v="0.25"/>
    <b v="1"/>
    <n v="6.45"/>
    <n v="7.7549999999999999"/>
    <n v="-1"/>
    <b v="1"/>
    <b v="1"/>
    <x v="7"/>
    <n v="61.355462302672699"/>
    <n v="61.355462302672699"/>
    <n v="1"/>
    <n v="-525.83136015722675"/>
    <n v="-525.83136015722675"/>
    <n v="-50.019750000000002"/>
    <x v="17348"/>
    <n v="-50.019750000000002"/>
  </r>
  <r>
    <x v="7"/>
    <d v="2012-01-12T17:15:00"/>
    <n v="31.02"/>
    <n v="0"/>
    <n v="6.45"/>
    <n v="0"/>
    <n v="0.25"/>
    <b v="1"/>
    <n v="6.45"/>
    <n v="7.7549999999999999"/>
    <n v="-1"/>
    <b v="1"/>
    <b v="1"/>
    <x v="7"/>
    <n v="61.355462302672699"/>
    <n v="61.355462302672699"/>
    <n v="1"/>
    <n v="-525.83136015722675"/>
    <n v="-525.83136015722675"/>
    <n v="-50.019750000000002"/>
    <x v="17349"/>
    <n v="-50.019750000000002"/>
  </r>
  <r>
    <x v="7"/>
    <d v="2012-01-12T17:30:00"/>
    <n v="31.02"/>
    <n v="0"/>
    <n v="6.45"/>
    <n v="0"/>
    <n v="0.25"/>
    <b v="1"/>
    <n v="6.45"/>
    <n v="7.7549999999999999"/>
    <n v="-1"/>
    <b v="1"/>
    <b v="1"/>
    <x v="7"/>
    <n v="61.355462302672699"/>
    <n v="61.355462302672699"/>
    <n v="1"/>
    <n v="-525.83136015722675"/>
    <n v="-525.83136015722675"/>
    <n v="-50.019750000000002"/>
    <x v="17350"/>
    <n v="-50.019750000000002"/>
  </r>
  <r>
    <x v="7"/>
    <d v="2012-01-12T17:45:00"/>
    <n v="31.02"/>
    <n v="0"/>
    <n v="6.45"/>
    <n v="0"/>
    <n v="0.25"/>
    <b v="1"/>
    <n v="6.45"/>
    <n v="7.7549999999999999"/>
    <n v="-1"/>
    <b v="1"/>
    <b v="1"/>
    <x v="7"/>
    <n v="61.355462302672699"/>
    <n v="61.355462302672699"/>
    <n v="1"/>
    <n v="-525.83136015722675"/>
    <n v="-525.83136015722675"/>
    <n v="-50.019750000000002"/>
    <x v="17351"/>
    <n v="-50.019750000000002"/>
  </r>
  <r>
    <x v="7"/>
    <d v="2012-01-12T18:00:00"/>
    <n v="10.37"/>
    <n v="0"/>
    <n v="6.45"/>
    <n v="0"/>
    <n v="0.25"/>
    <b v="1"/>
    <n v="6.45"/>
    <n v="2.5924999999999998"/>
    <n v="-1"/>
    <b v="1"/>
    <b v="1"/>
    <x v="7"/>
    <n v="54.974692247050001"/>
    <n v="54.974692247050001"/>
    <n v="1"/>
    <n v="-159.24351465047712"/>
    <n v="-159.24351465047712"/>
    <n v="-16.721625"/>
    <x v="17352"/>
    <n v="-16.721625"/>
  </r>
  <r>
    <x v="7"/>
    <d v="2012-01-12T18:15:00"/>
    <n v="10.37"/>
    <n v="0"/>
    <n v="6.45"/>
    <n v="0"/>
    <n v="0.25"/>
    <b v="1"/>
    <n v="6.45"/>
    <n v="2.5924999999999998"/>
    <n v="-1"/>
    <b v="1"/>
    <b v="1"/>
    <x v="7"/>
    <n v="54.974692247050001"/>
    <n v="54.974692247050001"/>
    <n v="1"/>
    <n v="-159.24351465047712"/>
    <n v="-159.24351465047712"/>
    <n v="-16.721625"/>
    <x v="17353"/>
    <n v="-16.721625"/>
  </r>
  <r>
    <x v="7"/>
    <d v="2012-01-12T18:30:00"/>
    <n v="10.37"/>
    <n v="0"/>
    <n v="6.45"/>
    <n v="0"/>
    <n v="0.25"/>
    <b v="1"/>
    <n v="6.45"/>
    <n v="2.5924999999999998"/>
    <n v="-1"/>
    <b v="1"/>
    <b v="1"/>
    <x v="7"/>
    <n v="54.974692247050001"/>
    <n v="54.974692247050001"/>
    <n v="1"/>
    <n v="-159.24351465047712"/>
    <n v="-159.24351465047712"/>
    <n v="-16.721625"/>
    <x v="17354"/>
    <n v="-16.721625"/>
  </r>
  <r>
    <x v="7"/>
    <d v="2012-01-12T18:45:00"/>
    <n v="10.37"/>
    <n v="0"/>
    <n v="6.45"/>
    <n v="0"/>
    <n v="0.25"/>
    <b v="1"/>
    <n v="6.45"/>
    <n v="2.5924999999999998"/>
    <n v="-1"/>
    <b v="1"/>
    <b v="1"/>
    <x v="7"/>
    <n v="54.974692247050001"/>
    <n v="54.974692247050001"/>
    <n v="1"/>
    <n v="-159.24351465047712"/>
    <n v="-159.24351465047712"/>
    <n v="-16.721625"/>
    <x v="17355"/>
    <n v="-16.721625"/>
  </r>
  <r>
    <x v="7"/>
    <d v="2012-01-12T19:00:00"/>
    <n v="84.03"/>
    <n v="0"/>
    <n v="3.33"/>
    <n v="0"/>
    <n v="0.25"/>
    <b v="1"/>
    <n v="3.33"/>
    <n v="21.0075"/>
    <n v="-1"/>
    <b v="1"/>
    <b v="1"/>
    <x v="7"/>
    <n v="49.255673618985597"/>
    <n v="49.255673618985597"/>
    <n v="1"/>
    <n v="-1104.69353855084"/>
    <n v="-1104.69353855084"/>
    <n v="-69.954975000000005"/>
    <x v="17356"/>
    <n v="-69.954975000000005"/>
  </r>
  <r>
    <x v="7"/>
    <d v="2012-01-12T19:15:00"/>
    <n v="84.03"/>
    <n v="0"/>
    <n v="3.33"/>
    <n v="0"/>
    <n v="0.25"/>
    <b v="1"/>
    <n v="3.33"/>
    <n v="21.0075"/>
    <n v="-1"/>
    <b v="1"/>
    <b v="1"/>
    <x v="7"/>
    <n v="49.255673618985597"/>
    <n v="49.255673618985597"/>
    <n v="1"/>
    <n v="-1104.69353855084"/>
    <n v="-1104.69353855084"/>
    <n v="-69.954975000000005"/>
    <x v="17357"/>
    <n v="-69.954975000000005"/>
  </r>
  <r>
    <x v="7"/>
    <d v="2012-01-12T19:30:00"/>
    <n v="84.03"/>
    <n v="0"/>
    <n v="3.33"/>
    <n v="0"/>
    <n v="0.25"/>
    <b v="1"/>
    <n v="3.33"/>
    <n v="21.0075"/>
    <n v="-1"/>
    <b v="1"/>
    <b v="1"/>
    <x v="7"/>
    <n v="49.255673618985597"/>
    <n v="49.255673618985597"/>
    <n v="1"/>
    <n v="-1104.69353855084"/>
    <n v="-1104.69353855084"/>
    <n v="-69.954975000000005"/>
    <x v="17358"/>
    <n v="-69.954975000000005"/>
  </r>
  <r>
    <x v="7"/>
    <d v="2012-01-12T19:45:00"/>
    <n v="84.03"/>
    <n v="0"/>
    <n v="3.33"/>
    <n v="0"/>
    <n v="0.25"/>
    <b v="1"/>
    <n v="3.33"/>
    <n v="21.0075"/>
    <n v="-1"/>
    <b v="1"/>
    <b v="1"/>
    <x v="7"/>
    <n v="49.255673618985597"/>
    <n v="49.255673618985597"/>
    <n v="1"/>
    <n v="-1104.69353855084"/>
    <n v="-1104.69353855084"/>
    <n v="-69.954975000000005"/>
    <x v="17359"/>
    <n v="-69.954975000000005"/>
  </r>
  <r>
    <x v="7"/>
    <d v="2012-01-12T20:00:00"/>
    <n v="29.85"/>
    <n v="0"/>
    <n v="3.08"/>
    <n v="0"/>
    <n v="0.25"/>
    <b v="1"/>
    <n v="3.08"/>
    <n v="7.4625000000000004"/>
    <n v="-1"/>
    <b v="1"/>
    <b v="1"/>
    <x v="7"/>
    <n v="47.002219745465403"/>
    <n v="47.002219745465403"/>
    <n v="1"/>
    <n v="-373.73856485053557"/>
    <n v="-373.73856485053557"/>
    <n v="-22.984500000000001"/>
    <x v="17360"/>
    <n v="-22.984500000000001"/>
  </r>
  <r>
    <x v="7"/>
    <d v="2012-01-12T20:15:00"/>
    <n v="29.85"/>
    <n v="0"/>
    <n v="3.08"/>
    <n v="0"/>
    <n v="0.25"/>
    <b v="1"/>
    <n v="3.08"/>
    <n v="7.4625000000000004"/>
    <n v="-1"/>
    <b v="1"/>
    <b v="1"/>
    <x v="7"/>
    <n v="47.002219745465403"/>
    <n v="47.002219745465403"/>
    <n v="1"/>
    <n v="-373.73856485053557"/>
    <n v="-373.73856485053557"/>
    <n v="-22.984500000000001"/>
    <x v="17361"/>
    <n v="-22.984500000000001"/>
  </r>
  <r>
    <x v="7"/>
    <d v="2012-01-12T20:30:00"/>
    <n v="29.85"/>
    <n v="0"/>
    <n v="3.08"/>
    <n v="0"/>
    <n v="0.25"/>
    <b v="1"/>
    <n v="3.08"/>
    <n v="7.4625000000000004"/>
    <n v="-1"/>
    <b v="1"/>
    <b v="1"/>
    <x v="7"/>
    <n v="47.002219745465403"/>
    <n v="47.002219745465403"/>
    <n v="1"/>
    <n v="-373.73856485053557"/>
    <n v="-373.73856485053557"/>
    <n v="-22.984500000000001"/>
    <x v="17362"/>
    <n v="-22.984500000000001"/>
  </r>
  <r>
    <x v="7"/>
    <d v="2012-01-12T20:45:00"/>
    <n v="29.85"/>
    <n v="0"/>
    <n v="3.08"/>
    <n v="0"/>
    <n v="0.25"/>
    <b v="1"/>
    <n v="3.08"/>
    <n v="7.4625000000000004"/>
    <n v="-1"/>
    <b v="1"/>
    <b v="1"/>
    <x v="7"/>
    <n v="47.002219745465403"/>
    <n v="47.002219745465403"/>
    <n v="1"/>
    <n v="-373.73856485053557"/>
    <n v="-373.73856485053557"/>
    <n v="-22.984500000000001"/>
    <x v="17363"/>
    <n v="-22.984500000000001"/>
  </r>
  <r>
    <x v="7"/>
    <d v="2012-01-12T21:00:00"/>
    <n v="66.36"/>
    <n v="0"/>
    <n v="9.3699999999999992"/>
    <n v="0"/>
    <n v="0.25"/>
    <b v="1"/>
    <n v="9.3699999999999992"/>
    <n v="16.59"/>
    <n v="-1"/>
    <b v="1"/>
    <b v="1"/>
    <x v="7"/>
    <n v="46.3812143377449"/>
    <n v="46.3812143377449"/>
    <n v="1"/>
    <n v="-924.91264586318789"/>
    <n v="-924.91264586318789"/>
    <n v="-155.44829999999999"/>
    <x v="17364"/>
    <n v="-155.44829999999999"/>
  </r>
  <r>
    <x v="7"/>
    <d v="2012-01-12T21:15:00"/>
    <n v="66.36"/>
    <n v="0"/>
    <n v="9.3699999999999992"/>
    <n v="0"/>
    <n v="0.25"/>
    <b v="1"/>
    <n v="9.3699999999999992"/>
    <n v="16.59"/>
    <n v="-1"/>
    <b v="1"/>
    <b v="1"/>
    <x v="7"/>
    <n v="46.3812143377449"/>
    <n v="46.3812143377449"/>
    <n v="1"/>
    <n v="-924.91264586318789"/>
    <n v="-924.91264586318789"/>
    <n v="-155.44829999999999"/>
    <x v="17365"/>
    <n v="-155.44829999999999"/>
  </r>
  <r>
    <x v="7"/>
    <d v="2012-01-12T21:30:00"/>
    <n v="66.36"/>
    <n v="0"/>
    <n v="9.3699999999999992"/>
    <n v="0"/>
    <n v="0.25"/>
    <b v="1"/>
    <n v="9.3699999999999992"/>
    <n v="16.59"/>
    <n v="-1"/>
    <b v="1"/>
    <b v="1"/>
    <x v="7"/>
    <n v="46.3812143377449"/>
    <n v="46.3812143377449"/>
    <n v="1"/>
    <n v="-924.91264586318789"/>
    <n v="-924.91264586318789"/>
    <n v="-155.44829999999999"/>
    <x v="17366"/>
    <n v="-155.44829999999999"/>
  </r>
  <r>
    <x v="7"/>
    <d v="2012-01-12T21:45:00"/>
    <n v="66.36"/>
    <n v="0"/>
    <n v="9.3699999999999992"/>
    <n v="0"/>
    <n v="0.25"/>
    <b v="1"/>
    <n v="9.3699999999999992"/>
    <n v="16.59"/>
    <n v="-1"/>
    <b v="1"/>
    <b v="1"/>
    <x v="7"/>
    <n v="46.3812143377449"/>
    <n v="46.3812143377449"/>
    <n v="1"/>
    <n v="-924.91264586318789"/>
    <n v="-924.91264586318789"/>
    <n v="-155.44829999999999"/>
    <x v="17367"/>
    <n v="-155.44829999999999"/>
  </r>
  <r>
    <x v="7"/>
    <d v="2012-01-12T22:00:00"/>
    <n v="57.27"/>
    <n v="0"/>
    <n v="4.7699999999999996"/>
    <n v="0"/>
    <n v="0.25"/>
    <b v="1"/>
    <n v="4.7699999999999996"/>
    <n v="14.317500000000001"/>
    <n v="-1"/>
    <b v="1"/>
    <b v="1"/>
    <x v="7"/>
    <n v="44.5689498853069"/>
    <n v="44.5689498853069"/>
    <n v="1"/>
    <n v="-706.41041498288166"/>
    <n v="-706.41041498288166"/>
    <n v="-68.294474999999991"/>
    <x v="17368"/>
    <n v="-68.294474999999991"/>
  </r>
  <r>
    <x v="7"/>
    <d v="2012-01-12T22:15:00"/>
    <n v="57.27"/>
    <n v="0"/>
    <n v="4.7699999999999996"/>
    <n v="0"/>
    <n v="0.25"/>
    <b v="1"/>
    <n v="4.7699999999999996"/>
    <n v="14.317500000000001"/>
    <n v="-1"/>
    <b v="1"/>
    <b v="1"/>
    <x v="7"/>
    <n v="44.5689498853069"/>
    <n v="44.5689498853069"/>
    <n v="1"/>
    <n v="-706.41041498288166"/>
    <n v="-706.41041498288166"/>
    <n v="-68.294474999999991"/>
    <x v="17369"/>
    <n v="-68.294474999999991"/>
  </r>
  <r>
    <x v="7"/>
    <d v="2012-01-12T22:30:00"/>
    <n v="57.27"/>
    <n v="0"/>
    <n v="4.7699999999999996"/>
    <n v="0"/>
    <n v="0.25"/>
    <b v="1"/>
    <n v="4.7699999999999996"/>
    <n v="14.317500000000001"/>
    <n v="-1"/>
    <b v="1"/>
    <b v="1"/>
    <x v="7"/>
    <n v="44.5689498853069"/>
    <n v="44.5689498853069"/>
    <n v="1"/>
    <n v="-706.41041498288166"/>
    <n v="-706.41041498288166"/>
    <n v="-68.294474999999991"/>
    <x v="17370"/>
    <n v="-68.294474999999991"/>
  </r>
  <r>
    <x v="7"/>
    <d v="2012-01-12T22:45:00"/>
    <n v="57.27"/>
    <n v="0"/>
    <n v="4.7699999999999996"/>
    <n v="0"/>
    <n v="0.25"/>
    <b v="1"/>
    <n v="4.7699999999999996"/>
    <n v="14.317500000000001"/>
    <n v="-1"/>
    <b v="1"/>
    <b v="1"/>
    <x v="7"/>
    <n v="44.5689498853069"/>
    <n v="44.5689498853069"/>
    <n v="1"/>
    <n v="-706.41041498288166"/>
    <n v="-706.41041498288166"/>
    <n v="-68.294474999999991"/>
    <x v="17371"/>
    <n v="-68.294474999999991"/>
  </r>
  <r>
    <x v="7"/>
    <d v="2012-01-12T23:00:00"/>
    <n v="52.8"/>
    <n v="0"/>
    <n v="2.0699999999999998"/>
    <n v="0"/>
    <n v="0.25"/>
    <b v="1"/>
    <n v="2.0699999999999998"/>
    <n v="13.2"/>
    <n v="-1"/>
    <b v="1"/>
    <b v="1"/>
    <x v="7"/>
    <n v="41.925706684204599"/>
    <n v="41.925706684204599"/>
    <n v="1"/>
    <n v="-580.74332823150064"/>
    <n v="-580.74332823150064"/>
    <n v="-27.323999999999998"/>
    <x v="17372"/>
    <n v="-27.323999999999998"/>
  </r>
  <r>
    <x v="7"/>
    <d v="2012-01-12T23:15:00"/>
    <n v="52.8"/>
    <n v="0"/>
    <n v="2.0699999999999998"/>
    <n v="0"/>
    <n v="0.25"/>
    <b v="1"/>
    <n v="2.0699999999999998"/>
    <n v="13.2"/>
    <n v="-1"/>
    <b v="1"/>
    <b v="1"/>
    <x v="7"/>
    <n v="41.925706684204599"/>
    <n v="41.925706684204599"/>
    <n v="1"/>
    <n v="-580.74332823150064"/>
    <n v="-580.74332823150064"/>
    <n v="-27.323999999999998"/>
    <x v="17373"/>
    <n v="-27.323999999999998"/>
  </r>
  <r>
    <x v="7"/>
    <d v="2012-01-12T23:30:00"/>
    <n v="52.8"/>
    <n v="0"/>
    <n v="2.0699999999999998"/>
    <n v="0"/>
    <n v="0.25"/>
    <b v="1"/>
    <n v="2.0699999999999998"/>
    <n v="13.2"/>
    <n v="-1"/>
    <b v="1"/>
    <b v="1"/>
    <x v="7"/>
    <n v="41.925706684204599"/>
    <n v="41.925706684204599"/>
    <n v="1"/>
    <n v="-580.74332823150064"/>
    <n v="-580.74332823150064"/>
    <n v="-27.323999999999998"/>
    <x v="17374"/>
    <n v="-27.323999999999998"/>
  </r>
  <r>
    <x v="7"/>
    <d v="2012-01-12T23:45:00"/>
    <n v="52.8"/>
    <n v="0"/>
    <n v="2.0699999999999998"/>
    <n v="0"/>
    <n v="0.25"/>
    <b v="1"/>
    <n v="2.0699999999999998"/>
    <n v="13.2"/>
    <n v="-1"/>
    <b v="1"/>
    <b v="1"/>
    <x v="7"/>
    <n v="41.925706684204599"/>
    <n v="41.925706684204599"/>
    <n v="1"/>
    <n v="-580.74332823150064"/>
    <n v="-580.74332823150064"/>
    <n v="-27.323999999999998"/>
    <x v="17375"/>
    <n v="-27.323999999999998"/>
  </r>
  <r>
    <x v="7"/>
    <d v="2012-01-13T00:00:00"/>
    <n v="86.06"/>
    <n v="0"/>
    <n v="5.2"/>
    <n v="0"/>
    <n v="0.25"/>
    <b v="1"/>
    <n v="5.2"/>
    <n v="21.515000000000001"/>
    <n v="-1"/>
    <b v="1"/>
    <b v="1"/>
    <x v="7"/>
    <n v="42.541449178764701"/>
    <n v="42.541449178764701"/>
    <n v="1"/>
    <n v="-1027.1572790811226"/>
    <n v="-1027.1572790811226"/>
    <n v="-111.878"/>
    <x v="17376"/>
    <n v="-111.878"/>
  </r>
  <r>
    <x v="7"/>
    <d v="2012-01-13T00:15:00"/>
    <n v="86.06"/>
    <n v="0"/>
    <n v="5.2"/>
    <n v="0"/>
    <n v="0.25"/>
    <b v="1"/>
    <n v="5.2"/>
    <n v="21.515000000000001"/>
    <n v="-1"/>
    <b v="1"/>
    <b v="1"/>
    <x v="7"/>
    <n v="42.541449178764701"/>
    <n v="42.541449178764701"/>
    <n v="1"/>
    <n v="-1027.1572790811226"/>
    <n v="-1027.1572790811226"/>
    <n v="-111.878"/>
    <x v="17377"/>
    <n v="-111.878"/>
  </r>
  <r>
    <x v="7"/>
    <d v="2012-01-13T00:30:00"/>
    <n v="86.06"/>
    <n v="0"/>
    <n v="5.2"/>
    <n v="0"/>
    <n v="0.25"/>
    <b v="1"/>
    <n v="5.2"/>
    <n v="21.515000000000001"/>
    <n v="-1"/>
    <b v="1"/>
    <b v="1"/>
    <x v="7"/>
    <n v="42.541449178764701"/>
    <n v="42.541449178764701"/>
    <n v="1"/>
    <n v="-1027.1572790811226"/>
    <n v="-1027.1572790811226"/>
    <n v="-111.878"/>
    <x v="17378"/>
    <n v="-111.878"/>
  </r>
  <r>
    <x v="7"/>
    <d v="2012-01-13T00:45:00"/>
    <n v="86.06"/>
    <n v="0"/>
    <n v="5.2"/>
    <n v="0"/>
    <n v="0.25"/>
    <b v="1"/>
    <n v="5.2"/>
    <n v="21.515000000000001"/>
    <n v="-1"/>
    <b v="1"/>
    <b v="1"/>
    <x v="7"/>
    <n v="42.541449178764701"/>
    <n v="42.541449178764701"/>
    <n v="1"/>
    <n v="-1027.1572790811226"/>
    <n v="-1027.1572790811226"/>
    <n v="-111.878"/>
    <x v="17379"/>
    <n v="-111.878"/>
  </r>
  <r>
    <x v="7"/>
    <d v="2012-01-13T01:00:00"/>
    <n v="16.670000000000002"/>
    <n v="0"/>
    <n v="3.63"/>
    <n v="0"/>
    <n v="0.25"/>
    <b v="1"/>
    <n v="3.63"/>
    <n v="4.1675000000000004"/>
    <n v="-1"/>
    <b v="1"/>
    <b v="1"/>
    <x v="7"/>
    <n v="41.334403981996097"/>
    <n v="41.334403981996097"/>
    <n v="1"/>
    <n v="-187.38915359496877"/>
    <n v="-187.38915359496877"/>
    <n v="-15.128025000000001"/>
    <x v="17380"/>
    <n v="-15.128025000000001"/>
  </r>
  <r>
    <x v="7"/>
    <d v="2012-01-13T01:15:00"/>
    <n v="16.670000000000002"/>
    <n v="0"/>
    <n v="3.63"/>
    <n v="0"/>
    <n v="0.25"/>
    <b v="1"/>
    <n v="3.63"/>
    <n v="4.1675000000000004"/>
    <n v="-1"/>
    <b v="1"/>
    <b v="1"/>
    <x v="7"/>
    <n v="41.334403981996097"/>
    <n v="41.334403981996097"/>
    <n v="1"/>
    <n v="-187.38915359496877"/>
    <n v="-187.38915359496877"/>
    <n v="-15.128025000000001"/>
    <x v="17381"/>
    <n v="-15.128025000000001"/>
  </r>
  <r>
    <x v="7"/>
    <d v="2012-01-13T01:30:00"/>
    <n v="16.670000000000002"/>
    <n v="0"/>
    <n v="3.63"/>
    <n v="0"/>
    <n v="0.25"/>
    <b v="1"/>
    <n v="3.63"/>
    <n v="4.1675000000000004"/>
    <n v="-1"/>
    <b v="1"/>
    <b v="1"/>
    <x v="7"/>
    <n v="41.334403981996097"/>
    <n v="41.334403981996097"/>
    <n v="1"/>
    <n v="-187.38915359496877"/>
    <n v="-187.38915359496877"/>
    <n v="-15.128025000000001"/>
    <x v="17382"/>
    <n v="-15.128025000000001"/>
  </r>
  <r>
    <x v="7"/>
    <d v="2012-01-13T01:45:00"/>
    <n v="16.670000000000002"/>
    <n v="0"/>
    <n v="3.63"/>
    <n v="0"/>
    <n v="0.25"/>
    <b v="1"/>
    <n v="3.63"/>
    <n v="4.1675000000000004"/>
    <n v="-1"/>
    <b v="1"/>
    <b v="1"/>
    <x v="7"/>
    <n v="41.334403981996097"/>
    <n v="41.334403981996097"/>
    <n v="1"/>
    <n v="-187.38915359496877"/>
    <n v="-187.38915359496877"/>
    <n v="-15.128025000000001"/>
    <x v="17383"/>
    <n v="-15.128025000000001"/>
  </r>
  <r>
    <x v="7"/>
    <d v="2012-01-13T02:00:00"/>
    <n v="39.909999999999997"/>
    <n v="0"/>
    <n v="9.9600000000000009"/>
    <n v="0"/>
    <n v="0.25"/>
    <b v="1"/>
    <n v="9.9600000000000009"/>
    <n v="9.9774999999999991"/>
    <n v="-1"/>
    <b v="1"/>
    <b v="1"/>
    <x v="7"/>
    <n v="39.956787798598597"/>
    <n v="39.956787798598597"/>
    <n v="1"/>
    <n v="-498.04475026051745"/>
    <n v="-498.04475026051745"/>
    <n v="-99.375900000000001"/>
    <x v="17384"/>
    <n v="-99.375900000000001"/>
  </r>
  <r>
    <x v="7"/>
    <d v="2012-01-13T02:15:00"/>
    <n v="39.909999999999997"/>
    <n v="0"/>
    <n v="9.9600000000000009"/>
    <n v="0"/>
    <n v="0.25"/>
    <b v="1"/>
    <n v="9.9600000000000009"/>
    <n v="9.9774999999999991"/>
    <n v="-1"/>
    <b v="1"/>
    <b v="1"/>
    <x v="7"/>
    <n v="39.956787798598597"/>
    <n v="39.956787798598597"/>
    <n v="1"/>
    <n v="-498.04475026051745"/>
    <n v="-498.04475026051745"/>
    <n v="-99.375900000000001"/>
    <x v="17385"/>
    <n v="-99.375900000000001"/>
  </r>
  <r>
    <x v="7"/>
    <d v="2012-01-13T02:30:00"/>
    <n v="39.909999999999997"/>
    <n v="0"/>
    <n v="9.9600000000000009"/>
    <n v="0"/>
    <n v="0.25"/>
    <b v="1"/>
    <n v="9.9600000000000009"/>
    <n v="9.9774999999999991"/>
    <n v="-1"/>
    <b v="1"/>
    <b v="1"/>
    <x v="7"/>
    <n v="39.956787798598597"/>
    <n v="39.956787798598597"/>
    <n v="1"/>
    <n v="-498.04475026051745"/>
    <n v="-498.04475026051745"/>
    <n v="-99.375900000000001"/>
    <x v="17386"/>
    <n v="-99.375900000000001"/>
  </r>
  <r>
    <x v="7"/>
    <d v="2012-01-13T02:45:00"/>
    <n v="39.909999999999997"/>
    <n v="0"/>
    <n v="9.9600000000000009"/>
    <n v="0"/>
    <n v="0.25"/>
    <b v="1"/>
    <n v="9.9600000000000009"/>
    <n v="9.9774999999999991"/>
    <n v="-1"/>
    <b v="1"/>
    <b v="1"/>
    <x v="7"/>
    <n v="39.956787798598597"/>
    <n v="39.956787798598597"/>
    <n v="1"/>
    <n v="-498.04475026051745"/>
    <n v="-498.04475026051745"/>
    <n v="-99.375900000000001"/>
    <x v="17387"/>
    <n v="-99.375900000000001"/>
  </r>
  <r>
    <x v="7"/>
    <d v="2012-01-13T03:00:00"/>
    <n v="72.34"/>
    <n v="0"/>
    <n v="7.22"/>
    <n v="0"/>
    <n v="0.25"/>
    <b v="1"/>
    <n v="7.22"/>
    <n v="18.085000000000001"/>
    <n v="-1"/>
    <b v="1"/>
    <b v="1"/>
    <x v="7"/>
    <n v="39.905458866310099"/>
    <n v="39.905458866310099"/>
    <n v="1"/>
    <n v="-852.2639235972182"/>
    <n v="-852.2639235972182"/>
    <n v="-130.5737"/>
    <x v="17388"/>
    <n v="-130.5737"/>
  </r>
  <r>
    <x v="7"/>
    <d v="2012-01-13T03:15:00"/>
    <n v="72.34"/>
    <n v="0"/>
    <n v="7.22"/>
    <n v="0"/>
    <n v="0.25"/>
    <b v="1"/>
    <n v="7.22"/>
    <n v="18.085000000000001"/>
    <n v="-1"/>
    <b v="1"/>
    <b v="1"/>
    <x v="7"/>
    <n v="39.905458866310099"/>
    <n v="39.905458866310099"/>
    <n v="1"/>
    <n v="-852.2639235972182"/>
    <n v="-852.2639235972182"/>
    <n v="-130.5737"/>
    <x v="17389"/>
    <n v="-130.5737"/>
  </r>
  <r>
    <x v="7"/>
    <d v="2012-01-13T03:30:00"/>
    <n v="72.34"/>
    <n v="0"/>
    <n v="7.22"/>
    <n v="0"/>
    <n v="0.25"/>
    <b v="1"/>
    <n v="7.22"/>
    <n v="18.085000000000001"/>
    <n v="-1"/>
    <b v="1"/>
    <b v="1"/>
    <x v="7"/>
    <n v="39.905458866310099"/>
    <n v="39.905458866310099"/>
    <n v="1"/>
    <n v="-852.2639235972182"/>
    <n v="-852.2639235972182"/>
    <n v="-130.5737"/>
    <x v="17390"/>
    <n v="-130.5737"/>
  </r>
  <r>
    <x v="7"/>
    <d v="2012-01-13T03:45:00"/>
    <n v="72.34"/>
    <n v="0"/>
    <n v="7.22"/>
    <n v="0"/>
    <n v="0.25"/>
    <b v="1"/>
    <n v="7.22"/>
    <n v="18.085000000000001"/>
    <n v="-1"/>
    <b v="1"/>
    <b v="1"/>
    <x v="7"/>
    <n v="39.905458866310099"/>
    <n v="39.905458866310099"/>
    <n v="1"/>
    <n v="-852.2639235972182"/>
    <n v="-852.2639235972182"/>
    <n v="-130.5737"/>
    <x v="17391"/>
    <n v="-130.5737"/>
  </r>
  <r>
    <x v="7"/>
    <d v="2012-01-13T04:00:00"/>
    <n v="30.93"/>
    <n v="0"/>
    <n v="1.41"/>
    <n v="0"/>
    <n v="0.25"/>
    <b v="1"/>
    <n v="1.41"/>
    <n v="7.7324999999999999"/>
    <n v="-1"/>
    <b v="1"/>
    <b v="1"/>
    <x v="7"/>
    <n v="41.595788378086802"/>
    <n v="41.595788378086802"/>
    <n v="1"/>
    <n v="-332.54225863355617"/>
    <n v="-332.54225863355617"/>
    <n v="-10.902825"/>
    <x v="17392"/>
    <n v="-10.902825"/>
  </r>
  <r>
    <x v="7"/>
    <d v="2012-01-13T04:15:00"/>
    <n v="30.93"/>
    <n v="0"/>
    <n v="1.41"/>
    <n v="0"/>
    <n v="0.25"/>
    <b v="1"/>
    <n v="1.41"/>
    <n v="7.7324999999999999"/>
    <n v="-1"/>
    <b v="1"/>
    <b v="1"/>
    <x v="7"/>
    <n v="41.595788378086802"/>
    <n v="41.595788378086802"/>
    <n v="1"/>
    <n v="-332.54225863355617"/>
    <n v="-332.54225863355617"/>
    <n v="-10.902825"/>
    <x v="17393"/>
    <n v="-10.902825"/>
  </r>
  <r>
    <x v="7"/>
    <d v="2012-01-13T04:30:00"/>
    <n v="30.93"/>
    <n v="0"/>
    <n v="1.41"/>
    <n v="0"/>
    <n v="0.25"/>
    <b v="1"/>
    <n v="1.41"/>
    <n v="7.7324999999999999"/>
    <n v="-1"/>
    <b v="1"/>
    <b v="1"/>
    <x v="7"/>
    <n v="41.595788378086802"/>
    <n v="41.595788378086802"/>
    <n v="1"/>
    <n v="-332.54225863355617"/>
    <n v="-332.54225863355617"/>
    <n v="-10.902825"/>
    <x v="17394"/>
    <n v="-10.902825"/>
  </r>
  <r>
    <x v="7"/>
    <d v="2012-01-13T04:45:00"/>
    <n v="30.93"/>
    <n v="0"/>
    <n v="1.41"/>
    <n v="0"/>
    <n v="0.25"/>
    <b v="1"/>
    <n v="1.41"/>
    <n v="7.7324999999999999"/>
    <n v="-1"/>
    <b v="1"/>
    <b v="1"/>
    <x v="7"/>
    <n v="41.595788378086802"/>
    <n v="41.595788378086802"/>
    <n v="1"/>
    <n v="-332.54225863355617"/>
    <n v="-332.54225863355617"/>
    <n v="-10.902825"/>
    <x v="17395"/>
    <n v="-10.902825"/>
  </r>
  <r>
    <x v="7"/>
    <d v="2012-01-13T05:00:00"/>
    <n v="12.09"/>
    <n v="0"/>
    <n v="9.82"/>
    <n v="0"/>
    <n v="0.25"/>
    <b v="1"/>
    <n v="9.82"/>
    <n v="3.0225"/>
    <n v="-1"/>
    <b v="1"/>
    <b v="1"/>
    <x v="7"/>
    <n v="43.694458685546103"/>
    <n v="43.694458685546103"/>
    <n v="1"/>
    <n v="-161.7474513770631"/>
    <n v="-161.7474513770631"/>
    <n v="-29.680949999999999"/>
    <x v="17396"/>
    <n v="-29.680949999999999"/>
  </r>
  <r>
    <x v="7"/>
    <d v="2012-01-13T05:15:00"/>
    <n v="12.09"/>
    <n v="0"/>
    <n v="9.82"/>
    <n v="0"/>
    <n v="0.25"/>
    <b v="1"/>
    <n v="9.82"/>
    <n v="3.0225"/>
    <n v="-1"/>
    <b v="1"/>
    <b v="1"/>
    <x v="7"/>
    <n v="43.694458685546103"/>
    <n v="43.694458685546103"/>
    <n v="1"/>
    <n v="-161.7474513770631"/>
    <n v="-161.7474513770631"/>
    <n v="-29.680949999999999"/>
    <x v="17397"/>
    <n v="-29.680949999999999"/>
  </r>
  <r>
    <x v="7"/>
    <d v="2012-01-13T05:30:00"/>
    <n v="12.09"/>
    <n v="0"/>
    <n v="9.82"/>
    <n v="0"/>
    <n v="0.25"/>
    <b v="1"/>
    <n v="9.82"/>
    <n v="3.0225"/>
    <n v="-1"/>
    <b v="1"/>
    <b v="1"/>
    <x v="7"/>
    <n v="43.694458685546103"/>
    <n v="43.694458685546103"/>
    <n v="1"/>
    <n v="-161.7474513770631"/>
    <n v="-161.7474513770631"/>
    <n v="-29.680949999999999"/>
    <x v="17398"/>
    <n v="-29.680949999999999"/>
  </r>
  <r>
    <x v="7"/>
    <d v="2012-01-13T05:45:00"/>
    <n v="12.09"/>
    <n v="0"/>
    <n v="9.82"/>
    <n v="0"/>
    <n v="0.25"/>
    <b v="1"/>
    <n v="9.82"/>
    <n v="3.0225"/>
    <n v="-1"/>
    <b v="1"/>
    <b v="1"/>
    <x v="7"/>
    <n v="43.694458685546103"/>
    <n v="43.694458685546103"/>
    <n v="1"/>
    <n v="-161.7474513770631"/>
    <n v="-161.7474513770631"/>
    <n v="-29.680949999999999"/>
    <x v="17399"/>
    <n v="-29.680949999999999"/>
  </r>
  <r>
    <x v="7"/>
    <d v="2012-01-13T06:00:00"/>
    <n v="91.84"/>
    <n v="0"/>
    <n v="8.5500000000000007"/>
    <n v="0"/>
    <n v="0.25"/>
    <b v="1"/>
    <n v="8.5500000000000007"/>
    <n v="22.96"/>
    <n v="-1"/>
    <b v="1"/>
    <b v="1"/>
    <x v="7"/>
    <n v="45.782452001079598"/>
    <n v="45.782452001079598"/>
    <n v="1"/>
    <n v="-1247.4730979447877"/>
    <n v="-1247.4730979447877"/>
    <n v="-196.30800000000002"/>
    <x v="17400"/>
    <n v="-196.30800000000002"/>
  </r>
  <r>
    <x v="7"/>
    <d v="2012-01-13T06:15:00"/>
    <n v="91.84"/>
    <n v="0"/>
    <n v="8.5500000000000007"/>
    <n v="0"/>
    <n v="0.25"/>
    <b v="1"/>
    <n v="8.5500000000000007"/>
    <n v="22.96"/>
    <n v="-1"/>
    <b v="1"/>
    <b v="1"/>
    <x v="7"/>
    <n v="45.782452001079598"/>
    <n v="45.782452001079598"/>
    <n v="1"/>
    <n v="-1247.4730979447877"/>
    <n v="-1247.4730979447877"/>
    <n v="-196.30800000000002"/>
    <x v="17401"/>
    <n v="-196.30800000000002"/>
  </r>
  <r>
    <x v="7"/>
    <d v="2012-01-13T06:30:00"/>
    <n v="91.84"/>
    <n v="0"/>
    <n v="8.5500000000000007"/>
    <n v="0"/>
    <n v="0.25"/>
    <b v="1"/>
    <n v="8.5500000000000007"/>
    <n v="22.96"/>
    <n v="-1"/>
    <b v="1"/>
    <b v="1"/>
    <x v="7"/>
    <n v="45.782452001079598"/>
    <n v="45.782452001079598"/>
    <n v="1"/>
    <n v="-1247.4730979447877"/>
    <n v="-1247.4730979447877"/>
    <n v="-196.30800000000002"/>
    <x v="17402"/>
    <n v="-196.30800000000002"/>
  </r>
  <r>
    <x v="7"/>
    <d v="2012-01-13T06:45:00"/>
    <n v="91.84"/>
    <n v="0"/>
    <n v="8.5500000000000007"/>
    <n v="0"/>
    <n v="0.25"/>
    <b v="1"/>
    <n v="8.5500000000000007"/>
    <n v="22.96"/>
    <n v="-1"/>
    <b v="1"/>
    <b v="1"/>
    <x v="7"/>
    <n v="45.782452001079598"/>
    <n v="45.782452001079598"/>
    <n v="1"/>
    <n v="-1247.4730979447877"/>
    <n v="-1247.4730979447877"/>
    <n v="-196.30800000000002"/>
    <x v="17403"/>
    <n v="-196.30800000000002"/>
  </r>
  <r>
    <x v="7"/>
    <d v="2012-01-13T07:00:00"/>
    <n v="11.86"/>
    <n v="0"/>
    <n v="2.86"/>
    <n v="0"/>
    <n v="0.25"/>
    <b v="1"/>
    <n v="2.86"/>
    <n v="2.9649999999999999"/>
    <n v="-1"/>
    <b v="1"/>
    <b v="1"/>
    <x v="7"/>
    <n v="53.599616146447502"/>
    <n v="53.599616146447502"/>
    <n v="1"/>
    <n v="-167.40276187421682"/>
    <n v="-167.40276187421682"/>
    <n v="-8.4798999999999989"/>
    <x v="17404"/>
    <n v="-8.4798999999999989"/>
  </r>
  <r>
    <x v="7"/>
    <d v="2012-01-13T07:15:00"/>
    <n v="11.86"/>
    <n v="0"/>
    <n v="2.86"/>
    <n v="0"/>
    <n v="0.25"/>
    <b v="1"/>
    <n v="2.86"/>
    <n v="2.9649999999999999"/>
    <n v="-1"/>
    <b v="1"/>
    <b v="1"/>
    <x v="7"/>
    <n v="53.599616146447502"/>
    <n v="53.599616146447502"/>
    <n v="1"/>
    <n v="-167.40276187421682"/>
    <n v="-167.40276187421682"/>
    <n v="-8.4798999999999989"/>
    <x v="17405"/>
    <n v="-8.4798999999999989"/>
  </r>
  <r>
    <x v="7"/>
    <d v="2012-01-13T07:30:00"/>
    <n v="11.86"/>
    <n v="0"/>
    <n v="2.86"/>
    <n v="0"/>
    <n v="0.25"/>
    <b v="1"/>
    <n v="2.86"/>
    <n v="2.9649999999999999"/>
    <n v="-1"/>
    <b v="1"/>
    <b v="1"/>
    <x v="7"/>
    <n v="53.599616146447502"/>
    <n v="53.599616146447502"/>
    <n v="1"/>
    <n v="-167.40276187421682"/>
    <n v="-167.40276187421682"/>
    <n v="-8.4798999999999989"/>
    <x v="17406"/>
    <n v="-8.4798999999999989"/>
  </r>
  <r>
    <x v="7"/>
    <d v="2012-01-13T07:45:00"/>
    <n v="11.86"/>
    <n v="0"/>
    <n v="2.86"/>
    <n v="0"/>
    <n v="0.25"/>
    <b v="1"/>
    <n v="2.86"/>
    <n v="2.9649999999999999"/>
    <n v="-1"/>
    <b v="1"/>
    <b v="1"/>
    <x v="7"/>
    <n v="53.599616146447502"/>
    <n v="53.599616146447502"/>
    <n v="1"/>
    <n v="-167.40276187421682"/>
    <n v="-167.40276187421682"/>
    <n v="-8.4798999999999989"/>
    <x v="17407"/>
    <n v="-8.4798999999999989"/>
  </r>
  <r>
    <x v="7"/>
    <d v="2012-01-13T08:00:00"/>
    <n v="26.58"/>
    <n v="0"/>
    <n v="6.87"/>
    <n v="0"/>
    <n v="0.25"/>
    <b v="1"/>
    <n v="6.87"/>
    <n v="6.6449999999999996"/>
    <n v="-1"/>
    <b v="1"/>
    <b v="1"/>
    <x v="7"/>
    <n v="58.562188383111703"/>
    <n v="58.562188383111703"/>
    <n v="1"/>
    <n v="-434.79689180577725"/>
    <n v="-434.79689180577725"/>
    <n v="-45.651150000000001"/>
    <x v="17408"/>
    <n v="-45.651150000000001"/>
  </r>
  <r>
    <x v="7"/>
    <d v="2012-01-13T08:15:00"/>
    <n v="26.58"/>
    <n v="0"/>
    <n v="6.87"/>
    <n v="0"/>
    <n v="0.25"/>
    <b v="1"/>
    <n v="6.87"/>
    <n v="6.6449999999999996"/>
    <n v="-1"/>
    <b v="1"/>
    <b v="1"/>
    <x v="7"/>
    <n v="58.562188383111703"/>
    <n v="58.562188383111703"/>
    <n v="1"/>
    <n v="-434.79689180577725"/>
    <n v="-434.79689180577725"/>
    <n v="-45.651150000000001"/>
    <x v="17409"/>
    <n v="-45.651150000000001"/>
  </r>
  <r>
    <x v="7"/>
    <d v="2012-01-13T08:30:00"/>
    <n v="26.58"/>
    <n v="0"/>
    <n v="6.87"/>
    <n v="0"/>
    <n v="0.25"/>
    <b v="1"/>
    <n v="6.87"/>
    <n v="6.6449999999999996"/>
    <n v="-1"/>
    <b v="1"/>
    <b v="1"/>
    <x v="7"/>
    <n v="58.562188383111703"/>
    <n v="58.562188383111703"/>
    <n v="1"/>
    <n v="-434.79689180577725"/>
    <n v="-434.79689180577725"/>
    <n v="-45.651150000000001"/>
    <x v="17410"/>
    <n v="-45.651150000000001"/>
  </r>
  <r>
    <x v="7"/>
    <d v="2012-01-13T08:45:00"/>
    <n v="26.58"/>
    <n v="0"/>
    <n v="6.87"/>
    <n v="0"/>
    <n v="0.25"/>
    <b v="1"/>
    <n v="6.87"/>
    <n v="6.6449999999999996"/>
    <n v="-1"/>
    <b v="1"/>
    <b v="1"/>
    <x v="7"/>
    <n v="58.562188383111703"/>
    <n v="58.562188383111703"/>
    <n v="1"/>
    <n v="-434.79689180577725"/>
    <n v="-434.79689180577725"/>
    <n v="-45.651150000000001"/>
    <x v="17411"/>
    <n v="-45.651150000000001"/>
  </r>
  <r>
    <x v="7"/>
    <d v="2012-01-13T09:00:00"/>
    <n v="54.87"/>
    <n v="0"/>
    <n v="2.76"/>
    <n v="0"/>
    <n v="0.25"/>
    <b v="1"/>
    <n v="2.76"/>
    <n v="13.717499999999999"/>
    <n v="-1"/>
    <b v="1"/>
    <b v="1"/>
    <x v="7"/>
    <n v="56.391459835288302"/>
    <n v="56.391459835288302"/>
    <n v="1"/>
    <n v="-811.41015029056723"/>
    <n v="-811.41015029056723"/>
    <n v="-37.860299999999995"/>
    <x v="17412"/>
    <n v="-37.860299999999995"/>
  </r>
  <r>
    <x v="7"/>
    <d v="2012-01-13T09:15:00"/>
    <n v="54.87"/>
    <n v="0"/>
    <n v="2.76"/>
    <n v="0"/>
    <n v="0.25"/>
    <b v="1"/>
    <n v="2.76"/>
    <n v="13.717499999999999"/>
    <n v="-1"/>
    <b v="1"/>
    <b v="1"/>
    <x v="7"/>
    <n v="56.391459835288302"/>
    <n v="56.391459835288302"/>
    <n v="1"/>
    <n v="-811.41015029056723"/>
    <n v="-811.41015029056723"/>
    <n v="-37.860299999999995"/>
    <x v="17413"/>
    <n v="-37.860299999999995"/>
  </r>
  <r>
    <x v="7"/>
    <d v="2012-01-13T09:30:00"/>
    <n v="54.87"/>
    <n v="0"/>
    <n v="2.76"/>
    <n v="0"/>
    <n v="0.25"/>
    <b v="1"/>
    <n v="2.76"/>
    <n v="13.717499999999999"/>
    <n v="-1"/>
    <b v="1"/>
    <b v="1"/>
    <x v="7"/>
    <n v="56.391459835288302"/>
    <n v="56.391459835288302"/>
    <n v="1"/>
    <n v="-811.41015029056723"/>
    <n v="-811.41015029056723"/>
    <n v="-37.860299999999995"/>
    <x v="17414"/>
    <n v="-37.860299999999995"/>
  </r>
  <r>
    <x v="7"/>
    <d v="2012-01-13T09:45:00"/>
    <n v="54.87"/>
    <n v="0"/>
    <n v="2.76"/>
    <n v="0"/>
    <n v="0.25"/>
    <b v="1"/>
    <n v="2.76"/>
    <n v="13.717499999999999"/>
    <n v="-1"/>
    <b v="1"/>
    <b v="1"/>
    <x v="7"/>
    <n v="56.391459835288302"/>
    <n v="56.391459835288302"/>
    <n v="1"/>
    <n v="-811.41015029056723"/>
    <n v="-811.41015029056723"/>
    <n v="-37.860299999999995"/>
    <x v="17415"/>
    <n v="-37.860299999999995"/>
  </r>
  <r>
    <x v="7"/>
    <d v="2012-01-13T10:00:00"/>
    <n v="39.119999999999997"/>
    <n v="0"/>
    <n v="4.78"/>
    <n v="0"/>
    <n v="0.25"/>
    <b v="1"/>
    <n v="4.78"/>
    <n v="9.7799999999999994"/>
    <n v="-1"/>
    <b v="1"/>
    <b v="1"/>
    <x v="7"/>
    <n v="55.998078212222602"/>
    <n v="55.998078212222602"/>
    <n v="1"/>
    <n v="-594.40960491553699"/>
    <n v="-594.40960491553699"/>
    <n v="-46.748399999999997"/>
    <x v="17416"/>
    <n v="-46.748399999999997"/>
  </r>
  <r>
    <x v="7"/>
    <d v="2012-01-13T10:15:00"/>
    <n v="39.119999999999997"/>
    <n v="0"/>
    <n v="4.78"/>
    <n v="0"/>
    <n v="0.25"/>
    <b v="1"/>
    <n v="4.78"/>
    <n v="9.7799999999999994"/>
    <n v="-1"/>
    <b v="1"/>
    <b v="1"/>
    <x v="7"/>
    <n v="55.998078212222602"/>
    <n v="55.998078212222602"/>
    <n v="1"/>
    <n v="-594.40960491553699"/>
    <n v="-594.40960491553699"/>
    <n v="-46.748399999999997"/>
    <x v="17417"/>
    <n v="-46.748399999999997"/>
  </r>
  <r>
    <x v="7"/>
    <d v="2012-01-13T10:30:00"/>
    <n v="39.119999999999997"/>
    <n v="0"/>
    <n v="4.78"/>
    <n v="0"/>
    <n v="0.25"/>
    <b v="1"/>
    <n v="4.78"/>
    <n v="9.7799999999999994"/>
    <n v="-1"/>
    <b v="1"/>
    <b v="1"/>
    <x v="7"/>
    <n v="55.998078212222602"/>
    <n v="55.998078212222602"/>
    <n v="1"/>
    <n v="-594.40960491553699"/>
    <n v="-594.40960491553699"/>
    <n v="-46.748399999999997"/>
    <x v="17418"/>
    <n v="-46.748399999999997"/>
  </r>
  <r>
    <x v="7"/>
    <d v="2012-01-13T10:45:00"/>
    <n v="39.119999999999997"/>
    <n v="0"/>
    <n v="4.78"/>
    <n v="0"/>
    <n v="0.25"/>
    <b v="1"/>
    <n v="4.78"/>
    <n v="9.7799999999999994"/>
    <n v="-1"/>
    <b v="1"/>
    <b v="1"/>
    <x v="7"/>
    <n v="55.998078212222602"/>
    <n v="55.998078212222602"/>
    <n v="1"/>
    <n v="-594.40960491553699"/>
    <n v="-594.40960491553699"/>
    <n v="-46.748399999999997"/>
    <x v="17419"/>
    <n v="-46.748399999999997"/>
  </r>
  <r>
    <x v="7"/>
    <d v="2012-01-13T11:00:00"/>
    <n v="13.32"/>
    <n v="0"/>
    <n v="9.3000000000000007"/>
    <n v="0"/>
    <n v="0.25"/>
    <b v="1"/>
    <n v="9.3000000000000007"/>
    <n v="3.33"/>
    <n v="-1"/>
    <b v="1"/>
    <b v="1"/>
    <x v="7"/>
    <n v="54.670636188346499"/>
    <n v="54.670636188346499"/>
    <n v="1"/>
    <n v="-213.02221850719386"/>
    <n v="-213.02221850719386"/>
    <n v="-30.969000000000005"/>
    <x v="17420"/>
    <n v="-30.969000000000005"/>
  </r>
  <r>
    <x v="7"/>
    <d v="2012-01-13T11:15:00"/>
    <n v="13.32"/>
    <n v="0"/>
    <n v="9.3000000000000007"/>
    <n v="0"/>
    <n v="0.25"/>
    <b v="1"/>
    <n v="9.3000000000000007"/>
    <n v="3.33"/>
    <n v="-1"/>
    <b v="1"/>
    <b v="1"/>
    <x v="7"/>
    <n v="54.670636188346499"/>
    <n v="54.670636188346499"/>
    <n v="1"/>
    <n v="-213.02221850719386"/>
    <n v="-213.02221850719386"/>
    <n v="-30.969000000000005"/>
    <x v="17421"/>
    <n v="-30.969000000000005"/>
  </r>
  <r>
    <x v="7"/>
    <d v="2012-01-13T11:30:00"/>
    <n v="13.32"/>
    <n v="0"/>
    <n v="9.3000000000000007"/>
    <n v="0"/>
    <n v="0.25"/>
    <b v="1"/>
    <n v="9.3000000000000007"/>
    <n v="3.33"/>
    <n v="-1"/>
    <b v="1"/>
    <b v="1"/>
    <x v="7"/>
    <n v="54.670636188346499"/>
    <n v="54.670636188346499"/>
    <n v="1"/>
    <n v="-213.02221850719386"/>
    <n v="-213.02221850719386"/>
    <n v="-30.969000000000005"/>
    <x v="17422"/>
    <n v="-30.969000000000005"/>
  </r>
  <r>
    <x v="7"/>
    <d v="2012-01-13T11:45:00"/>
    <n v="13.32"/>
    <n v="0"/>
    <n v="9.3000000000000007"/>
    <n v="0"/>
    <n v="0.25"/>
    <b v="1"/>
    <n v="9.3000000000000007"/>
    <n v="3.33"/>
    <n v="-1"/>
    <b v="1"/>
    <b v="1"/>
    <x v="7"/>
    <n v="54.670636188346499"/>
    <n v="54.670636188346499"/>
    <n v="1"/>
    <n v="-213.02221850719386"/>
    <n v="-213.02221850719386"/>
    <n v="-30.969000000000005"/>
    <x v="17423"/>
    <n v="-30.969000000000005"/>
  </r>
  <r>
    <x v="7"/>
    <d v="2012-01-13T12:00:00"/>
    <n v="54.7"/>
    <n v="0"/>
    <n v="4.8"/>
    <n v="0"/>
    <n v="0.25"/>
    <b v="1"/>
    <n v="4.8"/>
    <n v="13.675000000000001"/>
    <n v="-1"/>
    <b v="1"/>
    <b v="1"/>
    <x v="7"/>
    <n v="51.0700371935391"/>
    <n v="51.0700371935391"/>
    <n v="1"/>
    <n v="-764.0227586216472"/>
    <n v="-764.0227586216472"/>
    <n v="-65.64"/>
    <x v="17424"/>
    <n v="-65.64"/>
  </r>
  <r>
    <x v="7"/>
    <d v="2012-01-13T12:15:00"/>
    <n v="54.7"/>
    <n v="0"/>
    <n v="4.8"/>
    <n v="0"/>
    <n v="0.25"/>
    <b v="1"/>
    <n v="4.8"/>
    <n v="13.675000000000001"/>
    <n v="-1"/>
    <b v="1"/>
    <b v="1"/>
    <x v="7"/>
    <n v="51.0700371935391"/>
    <n v="51.0700371935391"/>
    <n v="1"/>
    <n v="-764.0227586216472"/>
    <n v="-764.0227586216472"/>
    <n v="-65.64"/>
    <x v="17425"/>
    <n v="-65.64"/>
  </r>
  <r>
    <x v="7"/>
    <d v="2012-01-13T12:30:00"/>
    <n v="54.7"/>
    <n v="0"/>
    <n v="4.8"/>
    <n v="0"/>
    <n v="0.25"/>
    <b v="1"/>
    <n v="4.8"/>
    <n v="13.675000000000001"/>
    <n v="-1"/>
    <b v="1"/>
    <b v="1"/>
    <x v="7"/>
    <n v="51.0700371935391"/>
    <n v="51.0700371935391"/>
    <n v="1"/>
    <n v="-764.0227586216472"/>
    <n v="-764.0227586216472"/>
    <n v="-65.64"/>
    <x v="17426"/>
    <n v="-65.64"/>
  </r>
  <r>
    <x v="7"/>
    <d v="2012-01-13T12:45:00"/>
    <n v="54.7"/>
    <n v="0"/>
    <n v="4.8"/>
    <n v="0"/>
    <n v="0.25"/>
    <b v="1"/>
    <n v="4.8"/>
    <n v="13.675000000000001"/>
    <n v="-1"/>
    <b v="1"/>
    <b v="1"/>
    <x v="7"/>
    <n v="51.0700371935391"/>
    <n v="51.0700371935391"/>
    <n v="1"/>
    <n v="-764.0227586216472"/>
    <n v="-764.0227586216472"/>
    <n v="-65.64"/>
    <x v="17427"/>
    <n v="-65.64"/>
  </r>
  <r>
    <x v="7"/>
    <d v="2012-01-13T13:00:00"/>
    <n v="60.76"/>
    <n v="0"/>
    <n v="9.24"/>
    <n v="0"/>
    <n v="0.25"/>
    <b v="1"/>
    <n v="9.24"/>
    <n v="15.19"/>
    <n v="-1"/>
    <b v="1"/>
    <b v="1"/>
    <x v="7"/>
    <n v="48.813324098040901"/>
    <n v="48.813324098040901"/>
    <n v="1"/>
    <n v="-881.82999304924124"/>
    <n v="-881.82999304924124"/>
    <n v="-140.35560000000001"/>
    <x v="17428"/>
    <n v="-140.35560000000001"/>
  </r>
  <r>
    <x v="7"/>
    <d v="2012-01-13T13:15:00"/>
    <n v="60.76"/>
    <n v="0"/>
    <n v="9.24"/>
    <n v="0"/>
    <n v="0.25"/>
    <b v="1"/>
    <n v="9.24"/>
    <n v="15.19"/>
    <n v="-1"/>
    <b v="1"/>
    <b v="1"/>
    <x v="7"/>
    <n v="48.813324098040901"/>
    <n v="48.813324098040901"/>
    <n v="1"/>
    <n v="-881.82999304924124"/>
    <n v="-881.82999304924124"/>
    <n v="-140.35560000000001"/>
    <x v="17429"/>
    <n v="-140.35560000000001"/>
  </r>
  <r>
    <x v="7"/>
    <d v="2012-01-13T13:30:00"/>
    <n v="60.76"/>
    <n v="0"/>
    <n v="9.24"/>
    <n v="0"/>
    <n v="0.25"/>
    <b v="1"/>
    <n v="9.24"/>
    <n v="15.19"/>
    <n v="-1"/>
    <b v="1"/>
    <b v="1"/>
    <x v="7"/>
    <n v="48.813324098040901"/>
    <n v="48.813324098040901"/>
    <n v="1"/>
    <n v="-881.82999304924124"/>
    <n v="-881.82999304924124"/>
    <n v="-140.35560000000001"/>
    <x v="17430"/>
    <n v="-140.35560000000001"/>
  </r>
  <r>
    <x v="7"/>
    <d v="2012-01-13T13:45:00"/>
    <n v="60.76"/>
    <n v="0"/>
    <n v="9.24"/>
    <n v="0"/>
    <n v="0.25"/>
    <b v="1"/>
    <n v="9.24"/>
    <n v="15.19"/>
    <n v="-1"/>
    <b v="1"/>
    <b v="1"/>
    <x v="7"/>
    <n v="48.813324098040901"/>
    <n v="48.813324098040901"/>
    <n v="1"/>
    <n v="-881.82999304924124"/>
    <n v="-881.82999304924124"/>
    <n v="-140.35560000000001"/>
    <x v="17431"/>
    <n v="-140.35560000000001"/>
  </r>
  <r>
    <x v="7"/>
    <d v="2012-01-13T14:00:00"/>
    <n v="35.1"/>
    <n v="0"/>
    <n v="2.88"/>
    <n v="0"/>
    <n v="0.25"/>
    <b v="1"/>
    <n v="2.88"/>
    <n v="8.7750000000000004"/>
    <n v="-1"/>
    <b v="1"/>
    <b v="1"/>
    <x v="7"/>
    <n v="47.639373289401497"/>
    <n v="47.639373289401497"/>
    <n v="1"/>
    <n v="-443.30750061449817"/>
    <n v="-443.30750061449817"/>
    <n v="-25.271999999999998"/>
    <x v="17432"/>
    <n v="-25.271999999999998"/>
  </r>
  <r>
    <x v="7"/>
    <d v="2012-01-13T14:15:00"/>
    <n v="35.1"/>
    <n v="0"/>
    <n v="2.88"/>
    <n v="0"/>
    <n v="0.25"/>
    <b v="1"/>
    <n v="2.88"/>
    <n v="8.7750000000000004"/>
    <n v="-1"/>
    <b v="1"/>
    <b v="1"/>
    <x v="7"/>
    <n v="47.639373289401497"/>
    <n v="47.639373289401497"/>
    <n v="1"/>
    <n v="-443.30750061449817"/>
    <n v="-443.30750061449817"/>
    <n v="-25.271999999999998"/>
    <x v="17433"/>
    <n v="-25.271999999999998"/>
  </r>
  <r>
    <x v="7"/>
    <d v="2012-01-13T14:30:00"/>
    <n v="35.1"/>
    <n v="0"/>
    <n v="2.88"/>
    <n v="0"/>
    <n v="0.25"/>
    <b v="1"/>
    <n v="2.88"/>
    <n v="8.7750000000000004"/>
    <n v="-1"/>
    <b v="1"/>
    <b v="1"/>
    <x v="7"/>
    <n v="47.639373289401497"/>
    <n v="47.639373289401497"/>
    <n v="1"/>
    <n v="-443.30750061449817"/>
    <n v="-443.30750061449817"/>
    <n v="-25.271999999999998"/>
    <x v="17434"/>
    <n v="-25.271999999999998"/>
  </r>
  <r>
    <x v="7"/>
    <d v="2012-01-13T14:45:00"/>
    <n v="35.1"/>
    <n v="0"/>
    <n v="2.88"/>
    <n v="0"/>
    <n v="0.25"/>
    <b v="1"/>
    <n v="2.88"/>
    <n v="8.7750000000000004"/>
    <n v="-1"/>
    <b v="1"/>
    <b v="1"/>
    <x v="7"/>
    <n v="47.639373289401497"/>
    <n v="47.639373289401497"/>
    <n v="1"/>
    <n v="-443.30750061449817"/>
    <n v="-443.30750061449817"/>
    <n v="-25.271999999999998"/>
    <x v="17435"/>
    <n v="-25.271999999999998"/>
  </r>
  <r>
    <x v="7"/>
    <d v="2012-01-13T15:00:00"/>
    <n v="87.3"/>
    <n v="0"/>
    <n v="2.59"/>
    <n v="0"/>
    <n v="0.25"/>
    <b v="1"/>
    <n v="2.59"/>
    <n v="21.824999999999999"/>
    <n v="-1"/>
    <b v="1"/>
    <b v="1"/>
    <x v="7"/>
    <n v="48.563340171481997"/>
    <n v="48.563340171481997"/>
    <n v="1"/>
    <n v="-1116.4216492425946"/>
    <n v="-1116.4216492425946"/>
    <n v="-56.526749999999993"/>
    <x v="17436"/>
    <n v="-56.526749999999993"/>
  </r>
  <r>
    <x v="7"/>
    <d v="2012-01-13T15:15:00"/>
    <n v="87.3"/>
    <n v="0"/>
    <n v="2.59"/>
    <n v="0"/>
    <n v="0.25"/>
    <b v="1"/>
    <n v="2.59"/>
    <n v="21.824999999999999"/>
    <n v="-1"/>
    <b v="1"/>
    <b v="1"/>
    <x v="7"/>
    <n v="48.563340171481997"/>
    <n v="48.563340171481997"/>
    <n v="1"/>
    <n v="-1116.4216492425946"/>
    <n v="-1116.4216492425946"/>
    <n v="-56.526749999999993"/>
    <x v="17437"/>
    <n v="-56.526749999999993"/>
  </r>
  <r>
    <x v="7"/>
    <d v="2012-01-13T15:30:00"/>
    <n v="87.3"/>
    <n v="0"/>
    <n v="2.59"/>
    <n v="0"/>
    <n v="0.25"/>
    <b v="1"/>
    <n v="2.59"/>
    <n v="21.824999999999999"/>
    <n v="-1"/>
    <b v="1"/>
    <b v="1"/>
    <x v="7"/>
    <n v="48.563340171481997"/>
    <n v="48.563340171481997"/>
    <n v="1"/>
    <n v="-1116.4216492425946"/>
    <n v="-1116.4216492425946"/>
    <n v="-56.526749999999993"/>
    <x v="17438"/>
    <n v="-56.526749999999993"/>
  </r>
  <r>
    <x v="7"/>
    <d v="2012-01-13T15:45:00"/>
    <n v="87.3"/>
    <n v="0"/>
    <n v="2.59"/>
    <n v="0"/>
    <n v="0.25"/>
    <b v="1"/>
    <n v="2.59"/>
    <n v="21.824999999999999"/>
    <n v="-1"/>
    <b v="1"/>
    <b v="1"/>
    <x v="7"/>
    <n v="48.563340171481997"/>
    <n v="48.563340171481997"/>
    <n v="1"/>
    <n v="-1116.4216492425946"/>
    <n v="-1116.4216492425946"/>
    <n v="-56.526749999999993"/>
    <x v="17439"/>
    <n v="-56.526749999999993"/>
  </r>
  <r>
    <x v="7"/>
    <d v="2012-01-13T16:00:00"/>
    <n v="41.91"/>
    <n v="0"/>
    <n v="7.47"/>
    <n v="0"/>
    <n v="0.25"/>
    <b v="1"/>
    <n v="7.47"/>
    <n v="10.477499999999999"/>
    <n v="-1"/>
    <b v="1"/>
    <b v="1"/>
    <x v="7"/>
    <n v="51.497799724992099"/>
    <n v="51.497799724992099"/>
    <n v="1"/>
    <n v="-617.8351216186046"/>
    <n v="-617.8351216186046"/>
    <n v="-78.266924999999986"/>
    <x v="17440"/>
    <n v="-78.266924999999986"/>
  </r>
  <r>
    <x v="7"/>
    <d v="2012-01-13T16:15:00"/>
    <n v="41.91"/>
    <n v="0"/>
    <n v="7.47"/>
    <n v="0"/>
    <n v="0.25"/>
    <b v="1"/>
    <n v="7.47"/>
    <n v="10.477499999999999"/>
    <n v="-1"/>
    <b v="1"/>
    <b v="1"/>
    <x v="7"/>
    <n v="51.497799724992099"/>
    <n v="51.497799724992099"/>
    <n v="1"/>
    <n v="-617.8351216186046"/>
    <n v="-617.8351216186046"/>
    <n v="-78.266924999999986"/>
    <x v="17441"/>
    <n v="-78.266924999999986"/>
  </r>
  <r>
    <x v="7"/>
    <d v="2012-01-13T16:30:00"/>
    <n v="41.91"/>
    <n v="0"/>
    <n v="7.47"/>
    <n v="0"/>
    <n v="0.25"/>
    <b v="1"/>
    <n v="7.47"/>
    <n v="10.477499999999999"/>
    <n v="-1"/>
    <b v="1"/>
    <b v="1"/>
    <x v="7"/>
    <n v="51.497799724992099"/>
    <n v="51.497799724992099"/>
    <n v="1"/>
    <n v="-617.8351216186046"/>
    <n v="-617.8351216186046"/>
    <n v="-78.266924999999986"/>
    <x v="17442"/>
    <n v="-78.266924999999986"/>
  </r>
  <r>
    <x v="7"/>
    <d v="2012-01-13T16:45:00"/>
    <n v="41.91"/>
    <n v="0"/>
    <n v="7.47"/>
    <n v="0"/>
    <n v="0.25"/>
    <b v="1"/>
    <n v="7.47"/>
    <n v="10.477499999999999"/>
    <n v="-1"/>
    <b v="1"/>
    <b v="1"/>
    <x v="7"/>
    <n v="51.497799724992099"/>
    <n v="51.497799724992099"/>
    <n v="1"/>
    <n v="-617.8351216186046"/>
    <n v="-617.8351216186046"/>
    <n v="-78.266924999999986"/>
    <x v="17443"/>
    <n v="-78.266924999999986"/>
  </r>
  <r>
    <x v="7"/>
    <d v="2012-01-13T17:00:00"/>
    <n v="8.2899999999999991"/>
    <n v="0"/>
    <n v="8.1300000000000008"/>
    <n v="0"/>
    <n v="0.25"/>
    <b v="1"/>
    <n v="8.1300000000000008"/>
    <n v="2.0724999999999998"/>
    <n v="-1"/>
    <b v="1"/>
    <b v="1"/>
    <x v="7"/>
    <n v="54.129662070804898"/>
    <n v="54.129662070804898"/>
    <n v="1"/>
    <n v="-129.03314964174314"/>
    <n v="-129.03314964174314"/>
    <n v="-16.849425"/>
    <x v="17444"/>
    <n v="-16.849425"/>
  </r>
  <r>
    <x v="7"/>
    <d v="2012-01-13T17:15:00"/>
    <n v="8.2899999999999991"/>
    <n v="0"/>
    <n v="8.1300000000000008"/>
    <n v="0"/>
    <n v="0.25"/>
    <b v="1"/>
    <n v="8.1300000000000008"/>
    <n v="2.0724999999999998"/>
    <n v="-1"/>
    <b v="1"/>
    <b v="1"/>
    <x v="7"/>
    <n v="54.129662070804898"/>
    <n v="54.129662070804898"/>
    <n v="1"/>
    <n v="-129.03314964174314"/>
    <n v="-129.03314964174314"/>
    <n v="-16.849425"/>
    <x v="17445"/>
    <n v="-16.849425"/>
  </r>
  <r>
    <x v="7"/>
    <d v="2012-01-13T17:30:00"/>
    <n v="8.2899999999999991"/>
    <n v="0"/>
    <n v="8.1300000000000008"/>
    <n v="0"/>
    <n v="0.25"/>
    <b v="1"/>
    <n v="8.1300000000000008"/>
    <n v="2.0724999999999998"/>
    <n v="-1"/>
    <b v="1"/>
    <b v="1"/>
    <x v="7"/>
    <n v="54.129662070804898"/>
    <n v="54.129662070804898"/>
    <n v="1"/>
    <n v="-129.03314964174314"/>
    <n v="-129.03314964174314"/>
    <n v="-16.849425"/>
    <x v="17446"/>
    <n v="-16.849425"/>
  </r>
  <r>
    <x v="7"/>
    <d v="2012-01-13T17:45:00"/>
    <n v="8.2899999999999991"/>
    <n v="0"/>
    <n v="8.1300000000000008"/>
    <n v="0"/>
    <n v="0.25"/>
    <b v="1"/>
    <n v="8.1300000000000008"/>
    <n v="2.0724999999999998"/>
    <n v="-1"/>
    <b v="1"/>
    <b v="1"/>
    <x v="7"/>
    <n v="54.129662070804898"/>
    <n v="54.129662070804898"/>
    <n v="1"/>
    <n v="-129.03314964174314"/>
    <n v="-129.03314964174314"/>
    <n v="-16.849425"/>
    <x v="17447"/>
    <n v="-16.849425"/>
  </r>
  <r>
    <x v="7"/>
    <d v="2012-01-13T18:00:00"/>
    <n v="51.69"/>
    <n v="0"/>
    <n v="2.65"/>
    <n v="0"/>
    <n v="0.25"/>
    <b v="1"/>
    <n v="2.65"/>
    <n v="12.922499999999999"/>
    <n v="-1"/>
    <b v="1"/>
    <b v="1"/>
    <x v="7"/>
    <n v="51.234669206518397"/>
    <n v="51.234669206518397"/>
    <n v="1"/>
    <n v="-696.32463782123398"/>
    <n v="-696.32463782123398"/>
    <n v="-34.244624999999999"/>
    <x v="17448"/>
    <n v="-34.244624999999999"/>
  </r>
  <r>
    <x v="7"/>
    <d v="2012-01-13T18:15:00"/>
    <n v="51.69"/>
    <n v="0"/>
    <n v="2.65"/>
    <n v="0"/>
    <n v="0.25"/>
    <b v="1"/>
    <n v="2.65"/>
    <n v="12.922499999999999"/>
    <n v="-1"/>
    <b v="1"/>
    <b v="1"/>
    <x v="7"/>
    <n v="51.234669206518397"/>
    <n v="51.234669206518397"/>
    <n v="1"/>
    <n v="-696.32463782123398"/>
    <n v="-696.32463782123398"/>
    <n v="-34.244624999999999"/>
    <x v="17449"/>
    <n v="-34.244624999999999"/>
  </r>
  <r>
    <x v="7"/>
    <d v="2012-01-13T18:30:00"/>
    <n v="51.69"/>
    <n v="0"/>
    <n v="2.65"/>
    <n v="0"/>
    <n v="0.25"/>
    <b v="1"/>
    <n v="2.65"/>
    <n v="12.922499999999999"/>
    <n v="-1"/>
    <b v="1"/>
    <b v="1"/>
    <x v="7"/>
    <n v="51.234669206518397"/>
    <n v="51.234669206518397"/>
    <n v="1"/>
    <n v="-696.32463782123398"/>
    <n v="-696.32463782123398"/>
    <n v="-34.244624999999999"/>
    <x v="17450"/>
    <n v="-34.244624999999999"/>
  </r>
  <r>
    <x v="7"/>
    <d v="2012-01-13T18:45:00"/>
    <n v="51.69"/>
    <n v="0"/>
    <n v="2.65"/>
    <n v="0"/>
    <n v="0.25"/>
    <b v="1"/>
    <n v="2.65"/>
    <n v="12.922499999999999"/>
    <n v="-1"/>
    <b v="1"/>
    <b v="1"/>
    <x v="7"/>
    <n v="51.234669206518397"/>
    <n v="51.234669206518397"/>
    <n v="1"/>
    <n v="-696.32463782123398"/>
    <n v="-696.32463782123398"/>
    <n v="-34.244624999999999"/>
    <x v="17451"/>
    <n v="-34.244624999999999"/>
  </r>
  <r>
    <x v="7"/>
    <d v="2012-01-13T19:00:00"/>
    <n v="28.72"/>
    <n v="0"/>
    <n v="6.1"/>
    <n v="0"/>
    <n v="0.25"/>
    <b v="1"/>
    <n v="6.1"/>
    <n v="7.18"/>
    <n v="-1"/>
    <b v="1"/>
    <b v="1"/>
    <x v="7"/>
    <n v="47.015347254593102"/>
    <n v="47.015347254593102"/>
    <n v="1"/>
    <n v="-381.36819328797844"/>
    <n v="-381.36819328797844"/>
    <n v="-43.797999999999995"/>
    <x v="17452"/>
    <n v="-43.797999999999995"/>
  </r>
  <r>
    <x v="7"/>
    <d v="2012-01-13T19:15:00"/>
    <n v="28.72"/>
    <n v="0"/>
    <n v="6.1"/>
    <n v="0"/>
    <n v="0.25"/>
    <b v="1"/>
    <n v="6.1"/>
    <n v="7.18"/>
    <n v="-1"/>
    <b v="1"/>
    <b v="1"/>
    <x v="7"/>
    <n v="47.015347254593102"/>
    <n v="47.015347254593102"/>
    <n v="1"/>
    <n v="-381.36819328797844"/>
    <n v="-381.36819328797844"/>
    <n v="-43.797999999999995"/>
    <x v="17453"/>
    <n v="-43.797999999999995"/>
  </r>
  <r>
    <x v="7"/>
    <d v="2012-01-13T19:30:00"/>
    <n v="28.72"/>
    <n v="0"/>
    <n v="6.1"/>
    <n v="0"/>
    <n v="0.25"/>
    <b v="1"/>
    <n v="6.1"/>
    <n v="7.18"/>
    <n v="-1"/>
    <b v="1"/>
    <b v="1"/>
    <x v="7"/>
    <n v="47.015347254593102"/>
    <n v="47.015347254593102"/>
    <n v="1"/>
    <n v="-381.36819328797844"/>
    <n v="-381.36819328797844"/>
    <n v="-43.797999999999995"/>
    <x v="17454"/>
    <n v="-43.797999999999995"/>
  </r>
  <r>
    <x v="7"/>
    <d v="2012-01-13T19:45:00"/>
    <n v="28.72"/>
    <n v="0"/>
    <n v="6.1"/>
    <n v="0"/>
    <n v="0.25"/>
    <b v="1"/>
    <n v="6.1"/>
    <n v="7.18"/>
    <n v="-1"/>
    <b v="1"/>
    <b v="1"/>
    <x v="7"/>
    <n v="47.015347254593102"/>
    <n v="47.015347254593102"/>
    <n v="1"/>
    <n v="-381.36819328797844"/>
    <n v="-381.36819328797844"/>
    <n v="-43.797999999999995"/>
    <x v="17455"/>
    <n v="-43.797999999999995"/>
  </r>
  <r>
    <x v="7"/>
    <d v="2012-01-13T20:00:00"/>
    <n v="49.98"/>
    <n v="0"/>
    <n v="4.6900000000000004"/>
    <n v="0"/>
    <n v="0.25"/>
    <b v="1"/>
    <n v="4.6900000000000004"/>
    <n v="12.494999999999999"/>
    <n v="-1"/>
    <b v="1"/>
    <b v="1"/>
    <x v="7"/>
    <n v="45.2320781288606"/>
    <n v="45.2320781288606"/>
    <n v="1"/>
    <n v="-623.77636622011312"/>
    <n v="-623.77636622011312"/>
    <n v="-58.601550000000003"/>
    <x v="17456"/>
    <n v="-58.601550000000003"/>
  </r>
  <r>
    <x v="7"/>
    <d v="2012-01-13T20:15:00"/>
    <n v="49.98"/>
    <n v="0"/>
    <n v="4.6900000000000004"/>
    <n v="0"/>
    <n v="0.25"/>
    <b v="1"/>
    <n v="4.6900000000000004"/>
    <n v="12.494999999999999"/>
    <n v="-1"/>
    <b v="1"/>
    <b v="1"/>
    <x v="7"/>
    <n v="45.2320781288606"/>
    <n v="45.2320781288606"/>
    <n v="1"/>
    <n v="-623.77636622011312"/>
    <n v="-623.77636622011312"/>
    <n v="-58.601550000000003"/>
    <x v="17457"/>
    <n v="-58.601550000000003"/>
  </r>
  <r>
    <x v="7"/>
    <d v="2012-01-13T20:30:00"/>
    <n v="49.98"/>
    <n v="0"/>
    <n v="4.6900000000000004"/>
    <n v="0"/>
    <n v="0.25"/>
    <b v="1"/>
    <n v="4.6900000000000004"/>
    <n v="12.494999999999999"/>
    <n v="-1"/>
    <b v="1"/>
    <b v="1"/>
    <x v="7"/>
    <n v="45.2320781288606"/>
    <n v="45.2320781288606"/>
    <n v="1"/>
    <n v="-623.77636622011312"/>
    <n v="-623.77636622011312"/>
    <n v="-58.601550000000003"/>
    <x v="17458"/>
    <n v="-58.601550000000003"/>
  </r>
  <r>
    <x v="7"/>
    <d v="2012-01-13T20:45:00"/>
    <n v="49.98"/>
    <n v="0"/>
    <n v="4.6900000000000004"/>
    <n v="0"/>
    <n v="0.25"/>
    <b v="1"/>
    <n v="4.6900000000000004"/>
    <n v="12.494999999999999"/>
    <n v="-1"/>
    <b v="1"/>
    <b v="1"/>
    <x v="7"/>
    <n v="45.2320781288606"/>
    <n v="45.2320781288606"/>
    <n v="1"/>
    <n v="-623.77636622011312"/>
    <n v="-623.77636622011312"/>
    <n v="-58.601550000000003"/>
    <x v="17459"/>
    <n v="-58.601550000000003"/>
  </r>
  <r>
    <x v="7"/>
    <d v="2012-01-13T21:00:00"/>
    <n v="49.72"/>
    <n v="0"/>
    <n v="4.18"/>
    <n v="0"/>
    <n v="0.25"/>
    <b v="1"/>
    <n v="4.18"/>
    <n v="12.43"/>
    <n v="-1"/>
    <b v="1"/>
    <b v="1"/>
    <x v="7"/>
    <n v="44.751864800836998"/>
    <n v="44.751864800836998"/>
    <n v="1"/>
    <n v="-608.2230794744039"/>
    <n v="-608.2230794744039"/>
    <n v="-51.957399999999993"/>
    <x v="17460"/>
    <n v="-51.957399999999993"/>
  </r>
  <r>
    <x v="7"/>
    <d v="2012-01-13T21:15:00"/>
    <n v="49.72"/>
    <n v="0"/>
    <n v="4.18"/>
    <n v="0"/>
    <n v="0.25"/>
    <b v="1"/>
    <n v="4.18"/>
    <n v="12.43"/>
    <n v="-1"/>
    <b v="1"/>
    <b v="1"/>
    <x v="7"/>
    <n v="44.751864800836998"/>
    <n v="44.751864800836998"/>
    <n v="1"/>
    <n v="-608.2230794744039"/>
    <n v="-608.2230794744039"/>
    <n v="-51.957399999999993"/>
    <x v="17461"/>
    <n v="-51.957399999999993"/>
  </r>
  <r>
    <x v="7"/>
    <d v="2012-01-13T21:30:00"/>
    <n v="49.72"/>
    <n v="0"/>
    <n v="4.18"/>
    <n v="0"/>
    <n v="0.25"/>
    <b v="1"/>
    <n v="4.18"/>
    <n v="12.43"/>
    <n v="-1"/>
    <b v="1"/>
    <b v="1"/>
    <x v="7"/>
    <n v="44.751864800836998"/>
    <n v="44.751864800836998"/>
    <n v="1"/>
    <n v="-608.2230794744039"/>
    <n v="-608.2230794744039"/>
    <n v="-51.957399999999993"/>
    <x v="17462"/>
    <n v="-51.957399999999993"/>
  </r>
  <r>
    <x v="7"/>
    <d v="2012-01-13T21:45:00"/>
    <n v="49.72"/>
    <n v="0"/>
    <n v="4.18"/>
    <n v="0"/>
    <n v="0.25"/>
    <b v="1"/>
    <n v="4.18"/>
    <n v="12.43"/>
    <n v="-1"/>
    <b v="1"/>
    <b v="1"/>
    <x v="7"/>
    <n v="44.751864800836998"/>
    <n v="44.751864800836998"/>
    <n v="1"/>
    <n v="-608.2230794744039"/>
    <n v="-608.2230794744039"/>
    <n v="-51.957399999999993"/>
    <x v="17463"/>
    <n v="-51.957399999999993"/>
  </r>
  <r>
    <x v="7"/>
    <d v="2012-01-13T22:00:00"/>
    <n v="23.56"/>
    <n v="0"/>
    <n v="2.93"/>
    <n v="0"/>
    <n v="0.25"/>
    <b v="1"/>
    <n v="2.93"/>
    <n v="5.89"/>
    <n v="-1"/>
    <b v="1"/>
    <b v="1"/>
    <x v="7"/>
    <n v="44.014083378661098"/>
    <n v="44.014083378661098"/>
    <n v="1"/>
    <n v="-276.50065110031386"/>
    <n v="-276.50065110031386"/>
    <n v="-17.2577"/>
    <x v="17464"/>
    <n v="-17.2577"/>
  </r>
  <r>
    <x v="7"/>
    <d v="2012-01-13T22:15:00"/>
    <n v="23.56"/>
    <n v="0"/>
    <n v="2.93"/>
    <n v="0"/>
    <n v="0.25"/>
    <b v="1"/>
    <n v="2.93"/>
    <n v="5.89"/>
    <n v="-1"/>
    <b v="1"/>
    <b v="1"/>
    <x v="7"/>
    <n v="44.014083378661098"/>
    <n v="44.014083378661098"/>
    <n v="1"/>
    <n v="-276.50065110031386"/>
    <n v="-276.50065110031386"/>
    <n v="-17.2577"/>
    <x v="17465"/>
    <n v="-17.2577"/>
  </r>
  <r>
    <x v="7"/>
    <d v="2012-01-13T22:30:00"/>
    <n v="23.56"/>
    <n v="0"/>
    <n v="2.93"/>
    <n v="0"/>
    <n v="0.25"/>
    <b v="1"/>
    <n v="2.93"/>
    <n v="5.89"/>
    <n v="-1"/>
    <b v="1"/>
    <b v="1"/>
    <x v="7"/>
    <n v="44.014083378661098"/>
    <n v="44.014083378661098"/>
    <n v="1"/>
    <n v="-276.50065110031386"/>
    <n v="-276.50065110031386"/>
    <n v="-17.2577"/>
    <x v="17466"/>
    <n v="-17.2577"/>
  </r>
  <r>
    <x v="7"/>
    <d v="2012-01-13T22:45:00"/>
    <n v="23.56"/>
    <n v="0"/>
    <n v="2.93"/>
    <n v="0"/>
    <n v="0.25"/>
    <b v="1"/>
    <n v="2.93"/>
    <n v="5.89"/>
    <n v="-1"/>
    <b v="1"/>
    <b v="1"/>
    <x v="7"/>
    <n v="44.014083378661098"/>
    <n v="44.014083378661098"/>
    <n v="1"/>
    <n v="-276.50065110031386"/>
    <n v="-276.50065110031386"/>
    <n v="-17.2577"/>
    <x v="17467"/>
    <n v="-17.2577"/>
  </r>
  <r>
    <x v="7"/>
    <d v="2012-01-13T23:00:00"/>
    <n v="21.7"/>
    <n v="0"/>
    <n v="4.7"/>
    <n v="0"/>
    <n v="0.25"/>
    <b v="1"/>
    <n v="4.7"/>
    <n v="5.4249999999999998"/>
    <n v="-1"/>
    <b v="1"/>
    <b v="1"/>
    <x v="7"/>
    <n v="42.490491516623997"/>
    <n v="42.490491516623997"/>
    <n v="1"/>
    <n v="-256.00841647768522"/>
    <n v="-256.00841647768522"/>
    <n v="-25.497499999999999"/>
    <x v="17468"/>
    <n v="-25.497499999999999"/>
  </r>
  <r>
    <x v="7"/>
    <d v="2012-01-13T23:15:00"/>
    <n v="21.7"/>
    <n v="0"/>
    <n v="4.7"/>
    <n v="0"/>
    <n v="0.25"/>
    <b v="1"/>
    <n v="4.7"/>
    <n v="5.4249999999999998"/>
    <n v="-1"/>
    <b v="1"/>
    <b v="1"/>
    <x v="7"/>
    <n v="42.490491516623997"/>
    <n v="42.490491516623997"/>
    <n v="1"/>
    <n v="-256.00841647768522"/>
    <n v="-256.00841647768522"/>
    <n v="-25.497499999999999"/>
    <x v="17469"/>
    <n v="-25.497499999999999"/>
  </r>
  <r>
    <x v="7"/>
    <d v="2012-01-13T23:30:00"/>
    <n v="21.7"/>
    <n v="0"/>
    <n v="4.7"/>
    <n v="0"/>
    <n v="0.25"/>
    <b v="1"/>
    <n v="4.7"/>
    <n v="5.4249999999999998"/>
    <n v="-1"/>
    <b v="1"/>
    <b v="1"/>
    <x v="7"/>
    <n v="42.490491516623997"/>
    <n v="42.490491516623997"/>
    <n v="1"/>
    <n v="-256.00841647768522"/>
    <n v="-256.00841647768522"/>
    <n v="-25.497499999999999"/>
    <x v="17470"/>
    <n v="-25.497499999999999"/>
  </r>
  <r>
    <x v="7"/>
    <d v="2012-01-13T23:45:00"/>
    <n v="21.7"/>
    <n v="0"/>
    <n v="4.7"/>
    <n v="0"/>
    <n v="0.25"/>
    <b v="1"/>
    <n v="4.7"/>
    <n v="5.4249999999999998"/>
    <n v="-1"/>
    <b v="1"/>
    <b v="1"/>
    <x v="7"/>
    <n v="42.490491516623997"/>
    <n v="42.490491516623997"/>
    <n v="1"/>
    <n v="-256.00841647768522"/>
    <n v="-256.00841647768522"/>
    <n v="-25.497499999999999"/>
    <x v="17471"/>
    <n v="-25.497499999999999"/>
  </r>
  <r>
    <x v="7"/>
    <d v="2012-01-14T00:00:00"/>
    <n v="79.63"/>
    <n v="0"/>
    <n v="7.46"/>
    <n v="0"/>
    <n v="0.25"/>
    <b v="1"/>
    <n v="7.46"/>
    <n v="19.907499999999999"/>
    <n v="-1"/>
    <b v="1"/>
    <b v="1"/>
    <x v="7"/>
    <n v="43.849669468843601"/>
    <n v="43.849669468843601"/>
    <n v="1"/>
    <n v="-1021.447244951004"/>
    <n v="-1021.447244951004"/>
    <n v="-148.50995"/>
    <x v="17472"/>
    <n v="-148.50995"/>
  </r>
  <r>
    <x v="7"/>
    <d v="2012-01-14T00:15:00"/>
    <n v="79.63"/>
    <n v="0"/>
    <n v="7.46"/>
    <n v="0"/>
    <n v="0.25"/>
    <b v="1"/>
    <n v="7.46"/>
    <n v="19.907499999999999"/>
    <n v="-1"/>
    <b v="1"/>
    <b v="1"/>
    <x v="7"/>
    <n v="43.849669468843601"/>
    <n v="43.849669468843601"/>
    <n v="1"/>
    <n v="-1021.447244951004"/>
    <n v="-1021.447244951004"/>
    <n v="-148.50995"/>
    <x v="17473"/>
    <n v="-148.50995"/>
  </r>
  <r>
    <x v="7"/>
    <d v="2012-01-14T00:30:00"/>
    <n v="79.63"/>
    <n v="0"/>
    <n v="7.46"/>
    <n v="0"/>
    <n v="0.25"/>
    <b v="1"/>
    <n v="7.46"/>
    <n v="19.907499999999999"/>
    <n v="-1"/>
    <b v="1"/>
    <b v="1"/>
    <x v="7"/>
    <n v="43.849669468843601"/>
    <n v="43.849669468843601"/>
    <n v="1"/>
    <n v="-1021.447244951004"/>
    <n v="-1021.447244951004"/>
    <n v="-148.50995"/>
    <x v="17474"/>
    <n v="-148.50995"/>
  </r>
  <r>
    <x v="7"/>
    <d v="2012-01-14T00:45:00"/>
    <n v="79.63"/>
    <n v="0"/>
    <n v="7.46"/>
    <n v="0"/>
    <n v="0.25"/>
    <b v="1"/>
    <n v="7.46"/>
    <n v="19.907499999999999"/>
    <n v="-1"/>
    <b v="1"/>
    <b v="1"/>
    <x v="7"/>
    <n v="43.849669468843601"/>
    <n v="43.849669468843601"/>
    <n v="1"/>
    <n v="-1021.447244951004"/>
    <n v="-1021.447244951004"/>
    <n v="-148.50995"/>
    <x v="17475"/>
    <n v="-148.50995"/>
  </r>
  <r>
    <x v="7"/>
    <d v="2012-01-14T01:00:00"/>
    <n v="59.21"/>
    <n v="0"/>
    <n v="3.98"/>
    <n v="0"/>
    <n v="0.25"/>
    <b v="1"/>
    <n v="3.98"/>
    <n v="14.8025"/>
    <n v="-1"/>
    <b v="1"/>
    <b v="1"/>
    <x v="7"/>
    <n v="42.889469132157899"/>
    <n v="42.889469132157899"/>
    <n v="1"/>
    <n v="-693.78531682876724"/>
    <n v="-693.78531682876724"/>
    <n v="-58.91395"/>
    <x v="17476"/>
    <n v="-58.91395"/>
  </r>
  <r>
    <x v="7"/>
    <d v="2012-01-14T01:15:00"/>
    <n v="59.21"/>
    <n v="0"/>
    <n v="3.98"/>
    <n v="0"/>
    <n v="0.25"/>
    <b v="1"/>
    <n v="3.98"/>
    <n v="14.8025"/>
    <n v="-1"/>
    <b v="1"/>
    <b v="1"/>
    <x v="7"/>
    <n v="42.889469132157899"/>
    <n v="42.889469132157899"/>
    <n v="1"/>
    <n v="-693.78531682876724"/>
    <n v="-693.78531682876724"/>
    <n v="-58.91395"/>
    <x v="17477"/>
    <n v="-58.91395"/>
  </r>
  <r>
    <x v="7"/>
    <d v="2012-01-14T01:30:00"/>
    <n v="59.21"/>
    <n v="0"/>
    <n v="3.98"/>
    <n v="0"/>
    <n v="0.25"/>
    <b v="1"/>
    <n v="3.98"/>
    <n v="14.8025"/>
    <n v="-1"/>
    <b v="1"/>
    <b v="1"/>
    <x v="7"/>
    <n v="42.889469132157899"/>
    <n v="42.889469132157899"/>
    <n v="1"/>
    <n v="-693.78531682876724"/>
    <n v="-693.78531682876724"/>
    <n v="-58.91395"/>
    <x v="17478"/>
    <n v="-58.91395"/>
  </r>
  <r>
    <x v="7"/>
    <d v="2012-01-14T01:45:00"/>
    <n v="59.21"/>
    <n v="0"/>
    <n v="3.98"/>
    <n v="0"/>
    <n v="0.25"/>
    <b v="1"/>
    <n v="3.98"/>
    <n v="14.8025"/>
    <n v="-1"/>
    <b v="1"/>
    <b v="1"/>
    <x v="7"/>
    <n v="42.889469132157899"/>
    <n v="42.889469132157899"/>
    <n v="1"/>
    <n v="-693.78531682876724"/>
    <n v="-693.78531682876724"/>
    <n v="-58.91395"/>
    <x v="17479"/>
    <n v="-58.91395"/>
  </r>
  <r>
    <x v="7"/>
    <d v="2012-01-14T02:00:00"/>
    <n v="43.41"/>
    <n v="0"/>
    <n v="7.24"/>
    <n v="0"/>
    <n v="0.25"/>
    <b v="1"/>
    <n v="7.24"/>
    <n v="10.852499999999999"/>
    <n v="-1"/>
    <b v="1"/>
    <b v="1"/>
    <x v="7"/>
    <n v="41.8360110371475"/>
    <n v="41.8360110371475"/>
    <n v="1"/>
    <n v="-532.59740978064326"/>
    <n v="-532.59740978064326"/>
    <n v="-78.572099999999992"/>
    <x v="17480"/>
    <n v="-78.572099999999992"/>
  </r>
  <r>
    <x v="7"/>
    <d v="2012-01-14T02:15:00"/>
    <n v="43.41"/>
    <n v="0"/>
    <n v="7.24"/>
    <n v="0"/>
    <n v="0.25"/>
    <b v="1"/>
    <n v="7.24"/>
    <n v="10.852499999999999"/>
    <n v="-1"/>
    <b v="1"/>
    <b v="1"/>
    <x v="7"/>
    <n v="41.8360110371475"/>
    <n v="41.8360110371475"/>
    <n v="1"/>
    <n v="-532.59740978064326"/>
    <n v="-532.59740978064326"/>
    <n v="-78.572099999999992"/>
    <x v="17481"/>
    <n v="-78.572099999999992"/>
  </r>
  <r>
    <x v="7"/>
    <d v="2012-01-14T02:30:00"/>
    <n v="43.41"/>
    <n v="0"/>
    <n v="7.24"/>
    <n v="0"/>
    <n v="0.25"/>
    <b v="1"/>
    <n v="7.24"/>
    <n v="10.852499999999999"/>
    <n v="-1"/>
    <b v="1"/>
    <b v="1"/>
    <x v="7"/>
    <n v="41.8360110371475"/>
    <n v="41.8360110371475"/>
    <n v="1"/>
    <n v="-532.59740978064326"/>
    <n v="-532.59740978064326"/>
    <n v="-78.572099999999992"/>
    <x v="17482"/>
    <n v="-78.572099999999992"/>
  </r>
  <r>
    <x v="7"/>
    <d v="2012-01-14T02:45:00"/>
    <n v="43.41"/>
    <n v="0"/>
    <n v="7.24"/>
    <n v="0"/>
    <n v="0.25"/>
    <b v="1"/>
    <n v="7.24"/>
    <n v="10.852499999999999"/>
    <n v="-1"/>
    <b v="1"/>
    <b v="1"/>
    <x v="7"/>
    <n v="41.8360110371475"/>
    <n v="41.8360110371475"/>
    <n v="1"/>
    <n v="-532.59740978064326"/>
    <n v="-532.59740978064326"/>
    <n v="-78.572099999999992"/>
    <x v="17483"/>
    <n v="-78.572099999999992"/>
  </r>
  <r>
    <x v="7"/>
    <d v="2012-01-14T03:00:00"/>
    <n v="50.09"/>
    <n v="0"/>
    <n v="6.51"/>
    <n v="0"/>
    <n v="0.25"/>
    <b v="1"/>
    <n v="6.51"/>
    <n v="12.522500000000001"/>
    <n v="-1"/>
    <b v="1"/>
    <b v="1"/>
    <x v="7"/>
    <n v="41.097674117778098"/>
    <n v="41.097674117778098"/>
    <n v="1"/>
    <n v="-596.1670991398762"/>
    <n v="-596.1670991398762"/>
    <n v="-81.521475000000009"/>
    <x v="17484"/>
    <n v="-81.521475000000009"/>
  </r>
  <r>
    <x v="7"/>
    <d v="2012-01-14T03:15:00"/>
    <n v="50.09"/>
    <n v="0"/>
    <n v="6.51"/>
    <n v="0"/>
    <n v="0.25"/>
    <b v="1"/>
    <n v="6.51"/>
    <n v="12.522500000000001"/>
    <n v="-1"/>
    <b v="1"/>
    <b v="1"/>
    <x v="7"/>
    <n v="41.097674117778098"/>
    <n v="41.097674117778098"/>
    <n v="1"/>
    <n v="-596.1670991398762"/>
    <n v="-596.1670991398762"/>
    <n v="-81.521475000000009"/>
    <x v="17485"/>
    <n v="-81.521475000000009"/>
  </r>
  <r>
    <x v="7"/>
    <d v="2012-01-14T03:30:00"/>
    <n v="50.09"/>
    <n v="0"/>
    <n v="6.51"/>
    <n v="0"/>
    <n v="0.25"/>
    <b v="1"/>
    <n v="6.51"/>
    <n v="12.522500000000001"/>
    <n v="-1"/>
    <b v="1"/>
    <b v="1"/>
    <x v="7"/>
    <n v="41.097674117778098"/>
    <n v="41.097674117778098"/>
    <n v="1"/>
    <n v="-596.1670991398762"/>
    <n v="-596.1670991398762"/>
    <n v="-81.521475000000009"/>
    <x v="17486"/>
    <n v="-81.521475000000009"/>
  </r>
  <r>
    <x v="7"/>
    <d v="2012-01-14T03:45:00"/>
    <n v="50.09"/>
    <n v="0"/>
    <n v="6.51"/>
    <n v="0"/>
    <n v="0.25"/>
    <b v="1"/>
    <n v="6.51"/>
    <n v="12.522500000000001"/>
    <n v="-1"/>
    <b v="1"/>
    <b v="1"/>
    <x v="7"/>
    <n v="41.097674117778098"/>
    <n v="41.097674117778098"/>
    <n v="1"/>
    <n v="-596.1670991398762"/>
    <n v="-596.1670991398762"/>
    <n v="-81.521475000000009"/>
    <x v="17487"/>
    <n v="-81.521475000000009"/>
  </r>
  <r>
    <x v="7"/>
    <d v="2012-01-14T04:00:00"/>
    <n v="27.33"/>
    <n v="0"/>
    <n v="0.53"/>
    <n v="0"/>
    <n v="0.25"/>
    <b v="1"/>
    <n v="0.53"/>
    <n v="6.8324999999999996"/>
    <n v="-1"/>
    <b v="1"/>
    <b v="1"/>
    <x v="7"/>
    <n v="41.122132214020603"/>
    <n v="41.122132214020603"/>
    <n v="1"/>
    <n v="-284.58819335229578"/>
    <n v="-284.58819335229578"/>
    <n v="-3.6212249999999999"/>
    <x v="17488"/>
    <n v="-3.6212249999999999"/>
  </r>
  <r>
    <x v="7"/>
    <d v="2012-01-14T04:15:00"/>
    <n v="27.33"/>
    <n v="0"/>
    <n v="0.53"/>
    <n v="0"/>
    <n v="0.25"/>
    <b v="1"/>
    <n v="0.53"/>
    <n v="6.8324999999999996"/>
    <n v="-1"/>
    <b v="1"/>
    <b v="1"/>
    <x v="7"/>
    <n v="41.122132214020603"/>
    <n v="41.122132214020603"/>
    <n v="1"/>
    <n v="-284.58819335229578"/>
    <n v="-284.58819335229578"/>
    <n v="-3.6212249999999999"/>
    <x v="17489"/>
    <n v="-3.6212249999999999"/>
  </r>
  <r>
    <x v="7"/>
    <d v="2012-01-14T04:30:00"/>
    <n v="27.33"/>
    <n v="0"/>
    <n v="0.53"/>
    <n v="0"/>
    <n v="0.25"/>
    <b v="1"/>
    <n v="0.53"/>
    <n v="6.8324999999999996"/>
    <n v="-1"/>
    <b v="1"/>
    <b v="1"/>
    <x v="7"/>
    <n v="41.122132214020603"/>
    <n v="41.122132214020603"/>
    <n v="1"/>
    <n v="-284.58819335229578"/>
    <n v="-284.58819335229578"/>
    <n v="-3.6212249999999999"/>
    <x v="17490"/>
    <n v="-3.6212249999999999"/>
  </r>
  <r>
    <x v="7"/>
    <d v="2012-01-14T04:45:00"/>
    <n v="27.33"/>
    <n v="0"/>
    <n v="0.53"/>
    <n v="0"/>
    <n v="0.25"/>
    <b v="1"/>
    <n v="0.53"/>
    <n v="6.8324999999999996"/>
    <n v="-1"/>
    <b v="1"/>
    <b v="1"/>
    <x v="7"/>
    <n v="41.122132214020603"/>
    <n v="41.122132214020603"/>
    <n v="1"/>
    <n v="-284.58819335229578"/>
    <n v="-284.58819335229578"/>
    <n v="-3.6212249999999999"/>
    <x v="17491"/>
    <n v="-3.6212249999999999"/>
  </r>
  <r>
    <x v="7"/>
    <d v="2012-01-14T05:00:00"/>
    <n v="10.98"/>
    <n v="0"/>
    <n v="4.78"/>
    <n v="0"/>
    <n v="0.25"/>
    <b v="1"/>
    <n v="4.78"/>
    <n v="2.7450000000000001"/>
    <n v="-1"/>
    <b v="1"/>
    <b v="1"/>
    <x v="7"/>
    <n v="41.723268136437902"/>
    <n v="41.723268136437902"/>
    <n v="1"/>
    <n v="-127.65147103452205"/>
    <n v="-127.65147103452205"/>
    <n v="-13.121100000000002"/>
    <x v="17492"/>
    <n v="-13.121100000000002"/>
  </r>
  <r>
    <x v="7"/>
    <d v="2012-01-14T05:15:00"/>
    <n v="10.98"/>
    <n v="0"/>
    <n v="4.78"/>
    <n v="0"/>
    <n v="0.25"/>
    <b v="1"/>
    <n v="4.78"/>
    <n v="2.7450000000000001"/>
    <n v="-1"/>
    <b v="1"/>
    <b v="1"/>
    <x v="7"/>
    <n v="41.723268136437902"/>
    <n v="41.723268136437902"/>
    <n v="1"/>
    <n v="-127.65147103452205"/>
    <n v="-127.65147103452205"/>
    <n v="-13.121100000000002"/>
    <x v="17493"/>
    <n v="-13.121100000000002"/>
  </r>
  <r>
    <x v="7"/>
    <d v="2012-01-14T05:30:00"/>
    <n v="10.98"/>
    <n v="0"/>
    <n v="4.78"/>
    <n v="0"/>
    <n v="0.25"/>
    <b v="1"/>
    <n v="4.78"/>
    <n v="2.7450000000000001"/>
    <n v="-1"/>
    <b v="1"/>
    <b v="1"/>
    <x v="7"/>
    <n v="41.723268136437902"/>
    <n v="41.723268136437902"/>
    <n v="1"/>
    <n v="-127.65147103452205"/>
    <n v="-127.65147103452205"/>
    <n v="-13.121100000000002"/>
    <x v="17494"/>
    <n v="-13.121100000000002"/>
  </r>
  <r>
    <x v="7"/>
    <d v="2012-01-14T05:45:00"/>
    <n v="10.98"/>
    <n v="0"/>
    <n v="4.78"/>
    <n v="0"/>
    <n v="0.25"/>
    <b v="1"/>
    <n v="4.78"/>
    <n v="2.7450000000000001"/>
    <n v="-1"/>
    <b v="1"/>
    <b v="1"/>
    <x v="7"/>
    <n v="41.723268136437902"/>
    <n v="41.723268136437902"/>
    <n v="1"/>
    <n v="-127.65147103452205"/>
    <n v="-127.65147103452205"/>
    <n v="-13.121100000000002"/>
    <x v="17495"/>
    <n v="-13.121100000000002"/>
  </r>
  <r>
    <x v="7"/>
    <d v="2012-01-14T06:00:00"/>
    <n v="12.76"/>
    <n v="0"/>
    <n v="3.09"/>
    <n v="0"/>
    <n v="0.25"/>
    <b v="1"/>
    <n v="3.09"/>
    <n v="3.19"/>
    <n v="-1"/>
    <b v="1"/>
    <b v="1"/>
    <x v="7"/>
    <n v="41.438344899816599"/>
    <n v="41.438344899816599"/>
    <n v="1"/>
    <n v="-142.04542023041495"/>
    <n v="-142.04542023041495"/>
    <n v="-9.8570999999999991"/>
    <x v="17496"/>
    <n v="-9.8570999999999991"/>
  </r>
  <r>
    <x v="7"/>
    <d v="2012-01-14T06:15:00"/>
    <n v="12.76"/>
    <n v="0"/>
    <n v="3.09"/>
    <n v="0"/>
    <n v="0.25"/>
    <b v="1"/>
    <n v="3.09"/>
    <n v="3.19"/>
    <n v="-1"/>
    <b v="1"/>
    <b v="1"/>
    <x v="7"/>
    <n v="41.438344899816599"/>
    <n v="41.438344899816599"/>
    <n v="1"/>
    <n v="-142.04542023041495"/>
    <n v="-142.04542023041495"/>
    <n v="-9.8570999999999991"/>
    <x v="17497"/>
    <n v="-9.8570999999999991"/>
  </r>
  <r>
    <x v="7"/>
    <d v="2012-01-14T06:30:00"/>
    <n v="12.76"/>
    <n v="0"/>
    <n v="3.09"/>
    <n v="0"/>
    <n v="0.25"/>
    <b v="1"/>
    <n v="3.09"/>
    <n v="3.19"/>
    <n v="-1"/>
    <b v="1"/>
    <b v="1"/>
    <x v="7"/>
    <n v="41.438344899816599"/>
    <n v="41.438344899816599"/>
    <n v="1"/>
    <n v="-142.04542023041495"/>
    <n v="-142.04542023041495"/>
    <n v="-9.8570999999999991"/>
    <x v="17498"/>
    <n v="-9.8570999999999991"/>
  </r>
  <r>
    <x v="7"/>
    <d v="2012-01-14T06:45:00"/>
    <n v="12.76"/>
    <n v="0"/>
    <n v="3.09"/>
    <n v="0"/>
    <n v="0.25"/>
    <b v="1"/>
    <n v="3.09"/>
    <n v="3.19"/>
    <n v="-1"/>
    <b v="1"/>
    <b v="1"/>
    <x v="7"/>
    <n v="41.438344899816599"/>
    <n v="41.438344899816599"/>
    <n v="1"/>
    <n v="-142.04542023041495"/>
    <n v="-142.04542023041495"/>
    <n v="-9.8570999999999991"/>
    <x v="17499"/>
    <n v="-9.8570999999999991"/>
  </r>
  <r>
    <x v="7"/>
    <d v="2012-01-14T07:00:00"/>
    <n v="18.52"/>
    <n v="0"/>
    <n v="8.14"/>
    <n v="0"/>
    <n v="0.25"/>
    <b v="1"/>
    <n v="8.14"/>
    <n v="4.63"/>
    <n v="-1"/>
    <b v="1"/>
    <b v="1"/>
    <x v="7"/>
    <n v="42.166918920228397"/>
    <n v="42.166918920228397"/>
    <n v="1"/>
    <n v="-232.92103460065746"/>
    <n v="-232.92103460065746"/>
    <n v="-37.688200000000002"/>
    <x v="17500"/>
    <n v="-37.688200000000002"/>
  </r>
  <r>
    <x v="7"/>
    <d v="2012-01-14T07:15:00"/>
    <n v="18.52"/>
    <n v="0"/>
    <n v="8.14"/>
    <n v="0"/>
    <n v="0.25"/>
    <b v="1"/>
    <n v="8.14"/>
    <n v="4.63"/>
    <n v="-1"/>
    <b v="1"/>
    <b v="1"/>
    <x v="7"/>
    <n v="42.166918920228397"/>
    <n v="42.166918920228397"/>
    <n v="1"/>
    <n v="-232.92103460065746"/>
    <n v="-232.92103460065746"/>
    <n v="-37.688200000000002"/>
    <x v="17501"/>
    <n v="-37.688200000000002"/>
  </r>
  <r>
    <x v="7"/>
    <d v="2012-01-14T07:30:00"/>
    <n v="18.52"/>
    <n v="0"/>
    <n v="8.14"/>
    <n v="0"/>
    <n v="0.25"/>
    <b v="1"/>
    <n v="8.14"/>
    <n v="4.63"/>
    <n v="-1"/>
    <b v="1"/>
    <b v="1"/>
    <x v="7"/>
    <n v="42.166918920228397"/>
    <n v="42.166918920228397"/>
    <n v="1"/>
    <n v="-232.92103460065746"/>
    <n v="-232.92103460065746"/>
    <n v="-37.688200000000002"/>
    <x v="17502"/>
    <n v="-37.688200000000002"/>
  </r>
  <r>
    <x v="7"/>
    <d v="2012-01-14T07:45:00"/>
    <n v="18.52"/>
    <n v="0"/>
    <n v="8.14"/>
    <n v="0"/>
    <n v="0.25"/>
    <b v="1"/>
    <n v="8.14"/>
    <n v="4.63"/>
    <n v="-1"/>
    <b v="1"/>
    <b v="1"/>
    <x v="7"/>
    <n v="42.166918920228397"/>
    <n v="42.166918920228397"/>
    <n v="1"/>
    <n v="-232.92103460065746"/>
    <n v="-232.92103460065746"/>
    <n v="-37.688200000000002"/>
    <x v="17503"/>
    <n v="-37.688200000000002"/>
  </r>
  <r>
    <x v="7"/>
    <d v="2012-01-14T08:00:00"/>
    <n v="71.040000000000006"/>
    <n v="0"/>
    <n v="1.8"/>
    <n v="0"/>
    <n v="0.25"/>
    <b v="1"/>
    <n v="1.8"/>
    <n v="17.760000000000002"/>
    <n v="-1"/>
    <b v="1"/>
    <b v="1"/>
    <x v="7"/>
    <n v="42.725896823196599"/>
    <n v="42.725896823196599"/>
    <n v="1"/>
    <n v="-790.77992757997163"/>
    <n v="-790.77992757997163"/>
    <n v="-31.968000000000004"/>
    <x v="17504"/>
    <n v="-31.968000000000004"/>
  </r>
  <r>
    <x v="7"/>
    <d v="2012-01-14T08:15:00"/>
    <n v="71.040000000000006"/>
    <n v="0"/>
    <n v="1.8"/>
    <n v="0"/>
    <n v="0.25"/>
    <b v="1"/>
    <n v="1.8"/>
    <n v="17.760000000000002"/>
    <n v="-1"/>
    <b v="1"/>
    <b v="1"/>
    <x v="7"/>
    <n v="42.725896823196599"/>
    <n v="42.725896823196599"/>
    <n v="1"/>
    <n v="-790.77992757997163"/>
    <n v="-790.77992757997163"/>
    <n v="-31.968000000000004"/>
    <x v="17505"/>
    <n v="-31.968000000000004"/>
  </r>
  <r>
    <x v="7"/>
    <d v="2012-01-14T08:30:00"/>
    <n v="71.040000000000006"/>
    <n v="0"/>
    <n v="1.8"/>
    <n v="0"/>
    <n v="0.25"/>
    <b v="1"/>
    <n v="1.8"/>
    <n v="17.760000000000002"/>
    <n v="-1"/>
    <b v="1"/>
    <b v="1"/>
    <x v="7"/>
    <n v="42.725896823196599"/>
    <n v="42.725896823196599"/>
    <n v="1"/>
    <n v="-790.77992757997163"/>
    <n v="-790.77992757997163"/>
    <n v="-31.968000000000004"/>
    <x v="17506"/>
    <n v="-31.968000000000004"/>
  </r>
  <r>
    <x v="7"/>
    <d v="2012-01-14T08:45:00"/>
    <n v="71.040000000000006"/>
    <n v="0"/>
    <n v="1.8"/>
    <n v="0"/>
    <n v="0.25"/>
    <b v="1"/>
    <n v="1.8"/>
    <n v="17.760000000000002"/>
    <n v="-1"/>
    <b v="1"/>
    <b v="1"/>
    <x v="7"/>
    <n v="42.725896823196599"/>
    <n v="42.725896823196599"/>
    <n v="1"/>
    <n v="-790.77992757997163"/>
    <n v="-790.77992757997163"/>
    <n v="-31.968000000000004"/>
    <x v="17507"/>
    <n v="-31.968000000000004"/>
  </r>
  <r>
    <x v="7"/>
    <d v="2012-01-14T09:00:00"/>
    <n v="34"/>
    <n v="0"/>
    <n v="9.75"/>
    <n v="0"/>
    <n v="0.25"/>
    <b v="1"/>
    <n v="9.75"/>
    <n v="8.5"/>
    <n v="-1"/>
    <b v="1"/>
    <b v="1"/>
    <x v="7"/>
    <n v="44.0727349393945"/>
    <n v="44.0727349393945"/>
    <n v="1"/>
    <n v="-457.49324698485327"/>
    <n v="-457.49324698485327"/>
    <n v="-82.875"/>
    <x v="17508"/>
    <n v="-82.875"/>
  </r>
  <r>
    <x v="7"/>
    <d v="2012-01-14T09:15:00"/>
    <n v="34"/>
    <n v="0"/>
    <n v="9.75"/>
    <n v="0"/>
    <n v="0.25"/>
    <b v="1"/>
    <n v="9.75"/>
    <n v="8.5"/>
    <n v="-1"/>
    <b v="1"/>
    <b v="1"/>
    <x v="7"/>
    <n v="44.0727349393945"/>
    <n v="44.0727349393945"/>
    <n v="1"/>
    <n v="-457.49324698485327"/>
    <n v="-457.49324698485327"/>
    <n v="-82.875"/>
    <x v="17509"/>
    <n v="-82.875"/>
  </r>
  <r>
    <x v="7"/>
    <d v="2012-01-14T09:30:00"/>
    <n v="34"/>
    <n v="0"/>
    <n v="9.75"/>
    <n v="0"/>
    <n v="0.25"/>
    <b v="1"/>
    <n v="9.75"/>
    <n v="8.5"/>
    <n v="-1"/>
    <b v="1"/>
    <b v="1"/>
    <x v="7"/>
    <n v="44.0727349393945"/>
    <n v="44.0727349393945"/>
    <n v="1"/>
    <n v="-457.49324698485327"/>
    <n v="-457.49324698485327"/>
    <n v="-82.875"/>
    <x v="17510"/>
    <n v="-82.875"/>
  </r>
  <r>
    <x v="7"/>
    <d v="2012-01-14T09:45:00"/>
    <n v="34"/>
    <n v="0"/>
    <n v="9.75"/>
    <n v="0"/>
    <n v="0.25"/>
    <b v="1"/>
    <n v="9.75"/>
    <n v="8.5"/>
    <n v="-1"/>
    <b v="1"/>
    <b v="1"/>
    <x v="7"/>
    <n v="44.0727349393945"/>
    <n v="44.0727349393945"/>
    <n v="1"/>
    <n v="-457.49324698485327"/>
    <n v="-457.49324698485327"/>
    <n v="-82.875"/>
    <x v="17511"/>
    <n v="-82.875"/>
  </r>
  <r>
    <x v="7"/>
    <d v="2012-01-14T10:00:00"/>
    <n v="24.14"/>
    <n v="0"/>
    <n v="6.11"/>
    <n v="0"/>
    <n v="0.25"/>
    <b v="1"/>
    <n v="6.11"/>
    <n v="6.0350000000000001"/>
    <n v="-1"/>
    <b v="1"/>
    <b v="1"/>
    <x v="7"/>
    <n v="45.456217036228303"/>
    <n v="45.456217036228303"/>
    <n v="1"/>
    <n v="-311.20211981363781"/>
    <n v="-311.20211981363781"/>
    <n v="-36.873850000000004"/>
    <x v="17512"/>
    <n v="-36.873850000000004"/>
  </r>
  <r>
    <x v="7"/>
    <d v="2012-01-14T10:15:00"/>
    <n v="24.14"/>
    <n v="0"/>
    <n v="6.11"/>
    <n v="0"/>
    <n v="0.25"/>
    <b v="1"/>
    <n v="6.11"/>
    <n v="6.0350000000000001"/>
    <n v="-1"/>
    <b v="1"/>
    <b v="1"/>
    <x v="7"/>
    <n v="45.456217036228303"/>
    <n v="45.456217036228303"/>
    <n v="1"/>
    <n v="-311.20211981363781"/>
    <n v="-311.20211981363781"/>
    <n v="-36.873850000000004"/>
    <x v="17513"/>
    <n v="-36.873850000000004"/>
  </r>
  <r>
    <x v="7"/>
    <d v="2012-01-14T10:30:00"/>
    <n v="24.14"/>
    <n v="0"/>
    <n v="6.11"/>
    <n v="0"/>
    <n v="0.25"/>
    <b v="1"/>
    <n v="6.11"/>
    <n v="6.0350000000000001"/>
    <n v="-1"/>
    <b v="1"/>
    <b v="1"/>
    <x v="7"/>
    <n v="45.456217036228303"/>
    <n v="45.456217036228303"/>
    <n v="1"/>
    <n v="-311.20211981363781"/>
    <n v="-311.20211981363781"/>
    <n v="-36.873850000000004"/>
    <x v="17514"/>
    <n v="-36.873850000000004"/>
  </r>
  <r>
    <x v="7"/>
    <d v="2012-01-14T10:45:00"/>
    <n v="24.14"/>
    <n v="0"/>
    <n v="6.11"/>
    <n v="0"/>
    <n v="0.25"/>
    <b v="1"/>
    <n v="6.11"/>
    <n v="6.0350000000000001"/>
    <n v="-1"/>
    <b v="1"/>
    <b v="1"/>
    <x v="7"/>
    <n v="45.456217036228303"/>
    <n v="45.456217036228303"/>
    <n v="1"/>
    <n v="-311.20211981363781"/>
    <n v="-311.20211981363781"/>
    <n v="-36.873850000000004"/>
    <x v="17515"/>
    <n v="-36.873850000000004"/>
  </r>
  <r>
    <x v="7"/>
    <d v="2012-01-14T11:00:00"/>
    <n v="57.26"/>
    <n v="0"/>
    <n v="4.3899999999999997"/>
    <n v="0"/>
    <n v="0.25"/>
    <b v="1"/>
    <n v="4.3899999999999997"/>
    <n v="14.315"/>
    <n v="-1"/>
    <b v="1"/>
    <b v="1"/>
    <x v="7"/>
    <n v="45.485321214642902"/>
    <n v="45.485321214642902"/>
    <n v="1"/>
    <n v="-713.96522318761311"/>
    <n v="-713.96522318761311"/>
    <n v="-62.842849999999991"/>
    <x v="17516"/>
    <n v="-62.842849999999991"/>
  </r>
  <r>
    <x v="7"/>
    <d v="2012-01-14T11:15:00"/>
    <n v="57.26"/>
    <n v="0"/>
    <n v="4.3899999999999997"/>
    <n v="0"/>
    <n v="0.25"/>
    <b v="1"/>
    <n v="4.3899999999999997"/>
    <n v="14.315"/>
    <n v="-1"/>
    <b v="1"/>
    <b v="1"/>
    <x v="7"/>
    <n v="45.485321214642902"/>
    <n v="45.485321214642902"/>
    <n v="1"/>
    <n v="-713.96522318761311"/>
    <n v="-713.96522318761311"/>
    <n v="-62.842849999999991"/>
    <x v="17517"/>
    <n v="-62.842849999999991"/>
  </r>
  <r>
    <x v="7"/>
    <d v="2012-01-14T11:30:00"/>
    <n v="57.26"/>
    <n v="0"/>
    <n v="4.3899999999999997"/>
    <n v="0"/>
    <n v="0.25"/>
    <b v="1"/>
    <n v="4.3899999999999997"/>
    <n v="14.315"/>
    <n v="-1"/>
    <b v="1"/>
    <b v="1"/>
    <x v="7"/>
    <n v="45.485321214642902"/>
    <n v="45.485321214642902"/>
    <n v="1"/>
    <n v="-713.96522318761311"/>
    <n v="-713.96522318761311"/>
    <n v="-62.842849999999991"/>
    <x v="17518"/>
    <n v="-62.842849999999991"/>
  </r>
  <r>
    <x v="7"/>
    <d v="2012-01-14T11:45:00"/>
    <n v="57.26"/>
    <n v="0"/>
    <n v="4.3899999999999997"/>
    <n v="0"/>
    <n v="0.25"/>
    <b v="1"/>
    <n v="4.3899999999999997"/>
    <n v="14.315"/>
    <n v="-1"/>
    <b v="1"/>
    <b v="1"/>
    <x v="7"/>
    <n v="45.485321214642902"/>
    <n v="45.485321214642902"/>
    <n v="1"/>
    <n v="-713.96522318761311"/>
    <n v="-713.96522318761311"/>
    <n v="-62.842849999999991"/>
    <x v="17519"/>
    <n v="-62.842849999999991"/>
  </r>
  <r>
    <x v="7"/>
    <d v="2012-01-14T12:00:00"/>
    <n v="48.6"/>
    <n v="0"/>
    <n v="8.68"/>
    <n v="0"/>
    <n v="0.25"/>
    <b v="1"/>
    <n v="8.68"/>
    <n v="12.15"/>
    <n v="-1"/>
    <b v="1"/>
    <b v="1"/>
    <x v="7"/>
    <n v="44.585267458890499"/>
    <n v="44.585267458890499"/>
    <n v="1"/>
    <n v="-647.17299962551954"/>
    <n v="-647.17299962551954"/>
    <n v="-105.462"/>
    <x v="17520"/>
    <n v="-105.462"/>
  </r>
  <r>
    <x v="7"/>
    <d v="2012-01-14T12:15:00"/>
    <n v="48.6"/>
    <n v="0"/>
    <n v="8.68"/>
    <n v="0"/>
    <n v="0.25"/>
    <b v="1"/>
    <n v="8.68"/>
    <n v="12.15"/>
    <n v="-1"/>
    <b v="1"/>
    <b v="1"/>
    <x v="7"/>
    <n v="44.585267458890499"/>
    <n v="44.585267458890499"/>
    <n v="1"/>
    <n v="-647.17299962551954"/>
    <n v="-647.17299962551954"/>
    <n v="-105.462"/>
    <x v="17521"/>
    <n v="-105.462"/>
  </r>
  <r>
    <x v="7"/>
    <d v="2012-01-14T12:30:00"/>
    <n v="48.6"/>
    <n v="0"/>
    <n v="8.68"/>
    <n v="0"/>
    <n v="0.25"/>
    <b v="1"/>
    <n v="8.68"/>
    <n v="12.15"/>
    <n v="-1"/>
    <b v="1"/>
    <b v="1"/>
    <x v="7"/>
    <n v="44.585267458890499"/>
    <n v="44.585267458890499"/>
    <n v="1"/>
    <n v="-647.17299962551954"/>
    <n v="-647.17299962551954"/>
    <n v="-105.462"/>
    <x v="17522"/>
    <n v="-105.462"/>
  </r>
  <r>
    <x v="7"/>
    <d v="2012-01-14T12:45:00"/>
    <n v="48.6"/>
    <n v="0"/>
    <n v="8.68"/>
    <n v="0"/>
    <n v="0.25"/>
    <b v="1"/>
    <n v="8.68"/>
    <n v="12.15"/>
    <n v="-1"/>
    <b v="1"/>
    <b v="1"/>
    <x v="7"/>
    <n v="44.585267458890499"/>
    <n v="44.585267458890499"/>
    <n v="1"/>
    <n v="-647.17299962551954"/>
    <n v="-647.17299962551954"/>
    <n v="-105.462"/>
    <x v="17523"/>
    <n v="-105.462"/>
  </r>
  <r>
    <x v="7"/>
    <d v="2012-01-14T13:00:00"/>
    <n v="28.02"/>
    <n v="0"/>
    <n v="9.3699999999999992"/>
    <n v="0"/>
    <n v="0.25"/>
    <b v="1"/>
    <n v="9.3699999999999992"/>
    <n v="7.0049999999999999"/>
    <n v="-1"/>
    <b v="1"/>
    <b v="1"/>
    <x v="7"/>
    <n v="43.545527951652801"/>
    <n v="43.545527951652801"/>
    <n v="1"/>
    <n v="-370.67327330132787"/>
    <n v="-370.67327330132787"/>
    <n v="-65.636849999999995"/>
    <x v="17524"/>
    <n v="-65.636849999999995"/>
  </r>
  <r>
    <x v="7"/>
    <d v="2012-01-14T13:15:00"/>
    <n v="28.02"/>
    <n v="0"/>
    <n v="9.3699999999999992"/>
    <n v="0"/>
    <n v="0.25"/>
    <b v="1"/>
    <n v="9.3699999999999992"/>
    <n v="7.0049999999999999"/>
    <n v="-1"/>
    <b v="1"/>
    <b v="1"/>
    <x v="7"/>
    <n v="43.545527951652801"/>
    <n v="43.545527951652801"/>
    <n v="1"/>
    <n v="-370.67327330132787"/>
    <n v="-370.67327330132787"/>
    <n v="-65.636849999999995"/>
    <x v="17525"/>
    <n v="-65.636849999999995"/>
  </r>
  <r>
    <x v="7"/>
    <d v="2012-01-14T13:30:00"/>
    <n v="28.02"/>
    <n v="0"/>
    <n v="9.3699999999999992"/>
    <n v="0"/>
    <n v="0.25"/>
    <b v="1"/>
    <n v="9.3699999999999992"/>
    <n v="7.0049999999999999"/>
    <n v="-1"/>
    <b v="1"/>
    <b v="1"/>
    <x v="7"/>
    <n v="43.545527951652801"/>
    <n v="43.545527951652801"/>
    <n v="1"/>
    <n v="-370.67327330132787"/>
    <n v="-370.67327330132787"/>
    <n v="-65.636849999999995"/>
    <x v="17526"/>
    <n v="-65.636849999999995"/>
  </r>
  <r>
    <x v="7"/>
    <d v="2012-01-14T13:45:00"/>
    <n v="28.02"/>
    <n v="0"/>
    <n v="9.3699999999999992"/>
    <n v="0"/>
    <n v="0.25"/>
    <b v="1"/>
    <n v="9.3699999999999992"/>
    <n v="7.0049999999999999"/>
    <n v="-1"/>
    <b v="1"/>
    <b v="1"/>
    <x v="7"/>
    <n v="43.545527951652801"/>
    <n v="43.545527951652801"/>
    <n v="1"/>
    <n v="-370.67327330132787"/>
    <n v="-370.67327330132787"/>
    <n v="-65.636849999999995"/>
    <x v="17527"/>
    <n v="-65.636849999999995"/>
  </r>
  <r>
    <x v="7"/>
    <d v="2012-01-14T14:00:00"/>
    <n v="23.52"/>
    <n v="0"/>
    <n v="1.26"/>
    <n v="0"/>
    <n v="0.25"/>
    <b v="1"/>
    <n v="1.26"/>
    <n v="5.88"/>
    <n v="-1"/>
    <b v="1"/>
    <b v="1"/>
    <x v="7"/>
    <n v="43.409709600093002"/>
    <n v="43.409709600093002"/>
    <n v="1"/>
    <n v="-262.65789244854682"/>
    <n v="-262.65789244854682"/>
    <n v="-7.4088000000000003"/>
    <x v="17528"/>
    <n v="-7.4088000000000003"/>
  </r>
  <r>
    <x v="7"/>
    <d v="2012-01-14T14:15:00"/>
    <n v="23.52"/>
    <n v="0"/>
    <n v="1.26"/>
    <n v="0"/>
    <n v="0.25"/>
    <b v="1"/>
    <n v="1.26"/>
    <n v="5.88"/>
    <n v="-1"/>
    <b v="1"/>
    <b v="1"/>
    <x v="7"/>
    <n v="43.409709600093002"/>
    <n v="43.409709600093002"/>
    <n v="1"/>
    <n v="-262.65789244854682"/>
    <n v="-262.65789244854682"/>
    <n v="-7.4088000000000003"/>
    <x v="17529"/>
    <n v="-7.4088000000000003"/>
  </r>
  <r>
    <x v="7"/>
    <d v="2012-01-14T14:30:00"/>
    <n v="23.52"/>
    <n v="0"/>
    <n v="1.26"/>
    <n v="0"/>
    <n v="0.25"/>
    <b v="1"/>
    <n v="1.26"/>
    <n v="5.88"/>
    <n v="-1"/>
    <b v="1"/>
    <b v="1"/>
    <x v="7"/>
    <n v="43.409709600093002"/>
    <n v="43.409709600093002"/>
    <n v="1"/>
    <n v="-262.65789244854682"/>
    <n v="-262.65789244854682"/>
    <n v="-7.4088000000000003"/>
    <x v="17530"/>
    <n v="-7.4088000000000003"/>
  </r>
  <r>
    <x v="7"/>
    <d v="2012-01-14T14:45:00"/>
    <n v="23.52"/>
    <n v="0"/>
    <n v="1.26"/>
    <n v="0"/>
    <n v="0.25"/>
    <b v="1"/>
    <n v="1.26"/>
    <n v="5.88"/>
    <n v="-1"/>
    <b v="1"/>
    <b v="1"/>
    <x v="7"/>
    <n v="43.409709600093002"/>
    <n v="43.409709600093002"/>
    <n v="1"/>
    <n v="-262.65789244854682"/>
    <n v="-262.65789244854682"/>
    <n v="-7.4088000000000003"/>
    <x v="17531"/>
    <n v="-7.4088000000000003"/>
  </r>
  <r>
    <x v="7"/>
    <d v="2012-01-14T15:00:00"/>
    <n v="66.06"/>
    <n v="0"/>
    <n v="3.56"/>
    <n v="0"/>
    <n v="0.25"/>
    <b v="1"/>
    <n v="3.56"/>
    <n v="16.515000000000001"/>
    <n v="-1"/>
    <b v="1"/>
    <b v="1"/>
    <x v="7"/>
    <n v="45.027430436594003"/>
    <n v="45.027430436594003"/>
    <n v="1"/>
    <n v="-802.42141366035003"/>
    <n v="-802.42141366035003"/>
    <n v="-58.793400000000005"/>
    <x v="17532"/>
    <n v="-58.793400000000005"/>
  </r>
  <r>
    <x v="7"/>
    <d v="2012-01-14T15:15:00"/>
    <n v="66.06"/>
    <n v="0"/>
    <n v="3.56"/>
    <n v="0"/>
    <n v="0.25"/>
    <b v="1"/>
    <n v="3.56"/>
    <n v="16.515000000000001"/>
    <n v="-1"/>
    <b v="1"/>
    <b v="1"/>
    <x v="7"/>
    <n v="45.027430436594003"/>
    <n v="45.027430436594003"/>
    <n v="1"/>
    <n v="-802.42141366035003"/>
    <n v="-802.42141366035003"/>
    <n v="-58.793400000000005"/>
    <x v="17533"/>
    <n v="-58.793400000000005"/>
  </r>
  <r>
    <x v="7"/>
    <d v="2012-01-14T15:30:00"/>
    <n v="66.06"/>
    <n v="0"/>
    <n v="3.56"/>
    <n v="0"/>
    <n v="0.25"/>
    <b v="1"/>
    <n v="3.56"/>
    <n v="16.515000000000001"/>
    <n v="-1"/>
    <b v="1"/>
    <b v="1"/>
    <x v="7"/>
    <n v="45.027430436594003"/>
    <n v="45.027430436594003"/>
    <n v="1"/>
    <n v="-802.42141366035003"/>
    <n v="-802.42141366035003"/>
    <n v="-58.793400000000005"/>
    <x v="17534"/>
    <n v="-58.793400000000005"/>
  </r>
  <r>
    <x v="7"/>
    <d v="2012-01-14T15:45:00"/>
    <n v="66.06"/>
    <n v="0"/>
    <n v="3.56"/>
    <n v="0"/>
    <n v="0.25"/>
    <b v="1"/>
    <n v="3.56"/>
    <n v="16.515000000000001"/>
    <n v="-1"/>
    <b v="1"/>
    <b v="1"/>
    <x v="7"/>
    <n v="45.027430436594003"/>
    <n v="45.027430436594003"/>
    <n v="1"/>
    <n v="-802.42141366035003"/>
    <n v="-802.42141366035003"/>
    <n v="-58.793400000000005"/>
    <x v="17535"/>
    <n v="-58.793400000000005"/>
  </r>
  <r>
    <x v="7"/>
    <d v="2012-01-14T16:00:00"/>
    <n v="79.400000000000006"/>
    <n v="0"/>
    <n v="1.25"/>
    <n v="0"/>
    <n v="0.25"/>
    <b v="1"/>
    <n v="1.25"/>
    <n v="19.850000000000001"/>
    <n v="-1"/>
    <b v="1"/>
    <b v="1"/>
    <x v="7"/>
    <n v="48.732887853679799"/>
    <n v="48.732887853679799"/>
    <n v="1"/>
    <n v="-992.16032389554402"/>
    <n v="-992.16032389554402"/>
    <n v="-24.8125"/>
    <x v="17536"/>
    <n v="-24.8125"/>
  </r>
  <r>
    <x v="7"/>
    <d v="2012-01-14T16:15:00"/>
    <n v="79.400000000000006"/>
    <n v="0"/>
    <n v="1.25"/>
    <n v="0"/>
    <n v="0.25"/>
    <b v="1"/>
    <n v="1.25"/>
    <n v="19.850000000000001"/>
    <n v="-1"/>
    <b v="1"/>
    <b v="1"/>
    <x v="7"/>
    <n v="48.732887853679799"/>
    <n v="48.732887853679799"/>
    <n v="1"/>
    <n v="-992.16032389554402"/>
    <n v="-992.16032389554402"/>
    <n v="-24.8125"/>
    <x v="17537"/>
    <n v="-24.8125"/>
  </r>
  <r>
    <x v="7"/>
    <d v="2012-01-14T16:30:00"/>
    <n v="79.400000000000006"/>
    <n v="0"/>
    <n v="1.25"/>
    <n v="0"/>
    <n v="0.25"/>
    <b v="1"/>
    <n v="1.25"/>
    <n v="19.850000000000001"/>
    <n v="-1"/>
    <b v="1"/>
    <b v="1"/>
    <x v="7"/>
    <n v="48.732887853679799"/>
    <n v="48.732887853679799"/>
    <n v="1"/>
    <n v="-992.16032389554402"/>
    <n v="-992.16032389554402"/>
    <n v="-24.8125"/>
    <x v="17538"/>
    <n v="-24.8125"/>
  </r>
  <r>
    <x v="7"/>
    <d v="2012-01-14T16:45:00"/>
    <n v="79.400000000000006"/>
    <n v="0"/>
    <n v="1.25"/>
    <n v="0"/>
    <n v="0.25"/>
    <b v="1"/>
    <n v="1.25"/>
    <n v="19.850000000000001"/>
    <n v="-1"/>
    <b v="1"/>
    <b v="1"/>
    <x v="7"/>
    <n v="48.732887853679799"/>
    <n v="48.732887853679799"/>
    <n v="1"/>
    <n v="-992.16032389554402"/>
    <n v="-992.16032389554402"/>
    <n v="-24.8125"/>
    <x v="17539"/>
    <n v="-24.8125"/>
  </r>
  <r>
    <x v="7"/>
    <d v="2012-01-14T17:00:00"/>
    <n v="27.84"/>
    <n v="0"/>
    <n v="4.51"/>
    <n v="0"/>
    <n v="0.25"/>
    <b v="1"/>
    <n v="4.51"/>
    <n v="6.96"/>
    <n v="-1"/>
    <b v="1"/>
    <b v="1"/>
    <x v="7"/>
    <n v="52.728885501656798"/>
    <n v="52.728885501656798"/>
    <n v="1"/>
    <n v="-398.38264309153129"/>
    <n v="-398.38264309153129"/>
    <n v="-31.389599999999998"/>
    <x v="17540"/>
    <n v="-31.389599999999998"/>
  </r>
  <r>
    <x v="7"/>
    <d v="2012-01-14T17:15:00"/>
    <n v="27.84"/>
    <n v="0"/>
    <n v="4.51"/>
    <n v="0"/>
    <n v="0.25"/>
    <b v="1"/>
    <n v="4.51"/>
    <n v="6.96"/>
    <n v="-1"/>
    <b v="1"/>
    <b v="1"/>
    <x v="7"/>
    <n v="52.728885501656798"/>
    <n v="52.728885501656798"/>
    <n v="1"/>
    <n v="-398.38264309153129"/>
    <n v="-398.38264309153129"/>
    <n v="-31.389599999999998"/>
    <x v="17541"/>
    <n v="-31.389599999999998"/>
  </r>
  <r>
    <x v="7"/>
    <d v="2012-01-14T17:30:00"/>
    <n v="27.84"/>
    <n v="0"/>
    <n v="4.51"/>
    <n v="0"/>
    <n v="0.25"/>
    <b v="1"/>
    <n v="4.51"/>
    <n v="6.96"/>
    <n v="-1"/>
    <b v="1"/>
    <b v="1"/>
    <x v="7"/>
    <n v="52.728885501656798"/>
    <n v="52.728885501656798"/>
    <n v="1"/>
    <n v="-398.38264309153129"/>
    <n v="-398.38264309153129"/>
    <n v="-31.389599999999998"/>
    <x v="17542"/>
    <n v="-31.389599999999998"/>
  </r>
  <r>
    <x v="7"/>
    <d v="2012-01-14T17:45:00"/>
    <n v="27.84"/>
    <n v="0"/>
    <n v="4.51"/>
    <n v="0"/>
    <n v="0.25"/>
    <b v="1"/>
    <n v="4.51"/>
    <n v="6.96"/>
    <n v="-1"/>
    <b v="1"/>
    <b v="1"/>
    <x v="7"/>
    <n v="52.728885501656798"/>
    <n v="52.728885501656798"/>
    <n v="1"/>
    <n v="-398.38264309153129"/>
    <n v="-398.38264309153129"/>
    <n v="-31.389599999999998"/>
    <x v="17543"/>
    <n v="-31.389599999999998"/>
  </r>
  <r>
    <x v="7"/>
    <d v="2012-01-14T18:00:00"/>
    <n v="76.97"/>
    <n v="0"/>
    <n v="2.88"/>
    <n v="0"/>
    <n v="0.25"/>
    <b v="1"/>
    <n v="2.88"/>
    <n v="19.2425"/>
    <n v="-1"/>
    <b v="1"/>
    <b v="1"/>
    <x v="7"/>
    <n v="50.831309843747903"/>
    <n v="50.831309843747903"/>
    <n v="1"/>
    <n v="-1033.5398796683191"/>
    <n v="-1033.5398796683191"/>
    <n v="-55.418399999999998"/>
    <x v="17544"/>
    <n v="-55.418399999999998"/>
  </r>
  <r>
    <x v="7"/>
    <d v="2012-01-14T18:15:00"/>
    <n v="76.97"/>
    <n v="0"/>
    <n v="2.88"/>
    <n v="0"/>
    <n v="0.25"/>
    <b v="1"/>
    <n v="2.88"/>
    <n v="19.2425"/>
    <n v="-1"/>
    <b v="1"/>
    <b v="1"/>
    <x v="7"/>
    <n v="50.831309843747903"/>
    <n v="50.831309843747903"/>
    <n v="1"/>
    <n v="-1033.5398796683191"/>
    <n v="-1033.5398796683191"/>
    <n v="-55.418399999999998"/>
    <x v="17545"/>
    <n v="-55.418399999999998"/>
  </r>
  <r>
    <x v="7"/>
    <d v="2012-01-14T18:30:00"/>
    <n v="76.97"/>
    <n v="0"/>
    <n v="2.88"/>
    <n v="0"/>
    <n v="0.25"/>
    <b v="1"/>
    <n v="2.88"/>
    <n v="19.2425"/>
    <n v="-1"/>
    <b v="1"/>
    <b v="1"/>
    <x v="7"/>
    <n v="50.831309843747903"/>
    <n v="50.831309843747903"/>
    <n v="1"/>
    <n v="-1033.5398796683191"/>
    <n v="-1033.5398796683191"/>
    <n v="-55.418399999999998"/>
    <x v="17546"/>
    <n v="-55.418399999999998"/>
  </r>
  <r>
    <x v="7"/>
    <d v="2012-01-14T18:45:00"/>
    <n v="76.97"/>
    <n v="0"/>
    <n v="2.88"/>
    <n v="0"/>
    <n v="0.25"/>
    <b v="1"/>
    <n v="2.88"/>
    <n v="19.2425"/>
    <n v="-1"/>
    <b v="1"/>
    <b v="1"/>
    <x v="7"/>
    <n v="50.831309843747903"/>
    <n v="50.831309843747903"/>
    <n v="1"/>
    <n v="-1033.5398796683191"/>
    <n v="-1033.5398796683191"/>
    <n v="-55.418399999999998"/>
    <x v="17547"/>
    <n v="-55.418399999999998"/>
  </r>
  <r>
    <x v="7"/>
    <d v="2012-01-14T19:00:00"/>
    <n v="83.39"/>
    <n v="0"/>
    <n v="1.45"/>
    <n v="0"/>
    <n v="0.25"/>
    <b v="1"/>
    <n v="1.45"/>
    <n v="20.8475"/>
    <n v="-1"/>
    <b v="1"/>
    <b v="1"/>
    <x v="7"/>
    <n v="46.238101706519501"/>
    <n v="46.238101706519501"/>
    <n v="1"/>
    <n v="-994.17770032666533"/>
    <n v="-994.17770032666533"/>
    <n v="-30.228874999999999"/>
    <x v="17548"/>
    <n v="-30.228874999999999"/>
  </r>
  <r>
    <x v="7"/>
    <d v="2012-01-14T19:15:00"/>
    <n v="83.39"/>
    <n v="0"/>
    <n v="1.45"/>
    <n v="0"/>
    <n v="0.25"/>
    <b v="1"/>
    <n v="1.45"/>
    <n v="20.8475"/>
    <n v="-1"/>
    <b v="1"/>
    <b v="1"/>
    <x v="7"/>
    <n v="46.238101706519501"/>
    <n v="46.238101706519501"/>
    <n v="1"/>
    <n v="-994.17770032666533"/>
    <n v="-994.17770032666533"/>
    <n v="-30.228874999999999"/>
    <x v="17549"/>
    <n v="-30.228874999999999"/>
  </r>
  <r>
    <x v="7"/>
    <d v="2012-01-14T19:30:00"/>
    <n v="83.39"/>
    <n v="0"/>
    <n v="1.45"/>
    <n v="0"/>
    <n v="0.25"/>
    <b v="1"/>
    <n v="1.45"/>
    <n v="20.8475"/>
    <n v="-1"/>
    <b v="1"/>
    <b v="1"/>
    <x v="7"/>
    <n v="46.238101706519501"/>
    <n v="46.238101706519501"/>
    <n v="1"/>
    <n v="-994.17770032666533"/>
    <n v="-994.17770032666533"/>
    <n v="-30.228874999999999"/>
    <x v="17550"/>
    <n v="-30.228874999999999"/>
  </r>
  <r>
    <x v="7"/>
    <d v="2012-01-14T19:45:00"/>
    <n v="83.39"/>
    <n v="0"/>
    <n v="1.45"/>
    <n v="0"/>
    <n v="0.25"/>
    <b v="1"/>
    <n v="1.45"/>
    <n v="20.8475"/>
    <n v="-1"/>
    <b v="1"/>
    <b v="1"/>
    <x v="7"/>
    <n v="46.238101706519501"/>
    <n v="46.238101706519501"/>
    <n v="1"/>
    <n v="-994.17770032666533"/>
    <n v="-994.17770032666533"/>
    <n v="-30.228874999999999"/>
    <x v="17551"/>
    <n v="-30.228874999999999"/>
  </r>
  <r>
    <x v="7"/>
    <d v="2012-01-14T20:00:00"/>
    <n v="89.92"/>
    <n v="0"/>
    <n v="2.14"/>
    <n v="0"/>
    <n v="0.25"/>
    <b v="1"/>
    <n v="2.14"/>
    <n v="22.48"/>
    <n v="-1"/>
    <b v="1"/>
    <b v="1"/>
    <x v="7"/>
    <n v="43.684321976875701"/>
    <n v="43.684321976875701"/>
    <n v="1"/>
    <n v="-1030.1307580401658"/>
    <n v="-1030.1307580401658"/>
    <n v="-48.107200000000006"/>
    <x v="17552"/>
    <n v="-48.107200000000006"/>
  </r>
  <r>
    <x v="7"/>
    <d v="2012-01-14T20:15:00"/>
    <n v="89.92"/>
    <n v="0"/>
    <n v="2.14"/>
    <n v="0"/>
    <n v="0.25"/>
    <b v="1"/>
    <n v="2.14"/>
    <n v="22.48"/>
    <n v="-1"/>
    <b v="1"/>
    <b v="1"/>
    <x v="7"/>
    <n v="43.684321976875701"/>
    <n v="43.684321976875701"/>
    <n v="1"/>
    <n v="-1030.1307580401658"/>
    <n v="-1030.1307580401658"/>
    <n v="-48.107200000000006"/>
    <x v="17553"/>
    <n v="-48.107200000000006"/>
  </r>
  <r>
    <x v="7"/>
    <d v="2012-01-14T20:30:00"/>
    <n v="89.92"/>
    <n v="0"/>
    <n v="2.14"/>
    <n v="0"/>
    <n v="0.25"/>
    <b v="1"/>
    <n v="2.14"/>
    <n v="22.48"/>
    <n v="-1"/>
    <b v="1"/>
    <b v="1"/>
    <x v="7"/>
    <n v="43.684321976875701"/>
    <n v="43.684321976875701"/>
    <n v="1"/>
    <n v="-1030.1307580401658"/>
    <n v="-1030.1307580401658"/>
    <n v="-48.107200000000006"/>
    <x v="17554"/>
    <n v="-48.107200000000006"/>
  </r>
  <r>
    <x v="7"/>
    <d v="2012-01-14T20:45:00"/>
    <n v="89.92"/>
    <n v="0"/>
    <n v="2.14"/>
    <n v="0"/>
    <n v="0.25"/>
    <b v="1"/>
    <n v="2.14"/>
    <n v="22.48"/>
    <n v="-1"/>
    <b v="1"/>
    <b v="1"/>
    <x v="7"/>
    <n v="43.684321976875701"/>
    <n v="43.684321976875701"/>
    <n v="1"/>
    <n v="-1030.1307580401658"/>
    <n v="-1030.1307580401658"/>
    <n v="-48.107200000000006"/>
    <x v="17555"/>
    <n v="-48.107200000000006"/>
  </r>
  <r>
    <x v="7"/>
    <d v="2012-01-14T21:00:00"/>
    <n v="53.39"/>
    <n v="0"/>
    <n v="2.68"/>
    <n v="0"/>
    <n v="0.25"/>
    <b v="1"/>
    <n v="2.68"/>
    <n v="13.3475"/>
    <n v="-1"/>
    <b v="1"/>
    <b v="1"/>
    <x v="7"/>
    <n v="43.606325812655001"/>
    <n v="43.606325812655001"/>
    <n v="1"/>
    <n v="-617.80673378441259"/>
    <n v="-617.80673378441259"/>
    <n v="-35.771300000000004"/>
    <x v="17556"/>
    <n v="-35.771300000000004"/>
  </r>
  <r>
    <x v="7"/>
    <d v="2012-01-14T21:15:00"/>
    <n v="53.39"/>
    <n v="0"/>
    <n v="2.68"/>
    <n v="0"/>
    <n v="0.25"/>
    <b v="1"/>
    <n v="2.68"/>
    <n v="13.3475"/>
    <n v="-1"/>
    <b v="1"/>
    <b v="1"/>
    <x v="7"/>
    <n v="43.606325812655001"/>
    <n v="43.606325812655001"/>
    <n v="1"/>
    <n v="-617.80673378441259"/>
    <n v="-617.80673378441259"/>
    <n v="-35.771300000000004"/>
    <x v="17557"/>
    <n v="-35.771300000000004"/>
  </r>
  <r>
    <x v="7"/>
    <d v="2012-01-14T21:30:00"/>
    <n v="53.39"/>
    <n v="0"/>
    <n v="2.68"/>
    <n v="0"/>
    <n v="0.25"/>
    <b v="1"/>
    <n v="2.68"/>
    <n v="13.3475"/>
    <n v="-1"/>
    <b v="1"/>
    <b v="1"/>
    <x v="7"/>
    <n v="43.606325812655001"/>
    <n v="43.606325812655001"/>
    <n v="1"/>
    <n v="-617.80673378441259"/>
    <n v="-617.80673378441259"/>
    <n v="-35.771300000000004"/>
    <x v="17558"/>
    <n v="-35.771300000000004"/>
  </r>
  <r>
    <x v="7"/>
    <d v="2012-01-14T21:45:00"/>
    <n v="53.39"/>
    <n v="0"/>
    <n v="2.68"/>
    <n v="0"/>
    <n v="0.25"/>
    <b v="1"/>
    <n v="2.68"/>
    <n v="13.3475"/>
    <n v="-1"/>
    <b v="1"/>
    <b v="1"/>
    <x v="7"/>
    <n v="43.606325812655001"/>
    <n v="43.606325812655001"/>
    <n v="1"/>
    <n v="-617.80673378441259"/>
    <n v="-617.80673378441259"/>
    <n v="-35.771300000000004"/>
    <x v="17559"/>
    <n v="-35.771300000000004"/>
  </r>
  <r>
    <x v="7"/>
    <d v="2012-01-14T22:00:00"/>
    <n v="54.13"/>
    <n v="0"/>
    <n v="1.48"/>
    <n v="0"/>
    <n v="0.25"/>
    <b v="1"/>
    <n v="1.48"/>
    <n v="13.532500000000001"/>
    <n v="-1"/>
    <b v="1"/>
    <b v="1"/>
    <x v="7"/>
    <n v="42.859361213066798"/>
    <n v="42.859361213066798"/>
    <n v="1"/>
    <n v="-600.02240561582641"/>
    <n v="-600.02240561582641"/>
    <n v="-20.028100000000002"/>
    <x v="17560"/>
    <n v="-20.028100000000002"/>
  </r>
  <r>
    <x v="7"/>
    <d v="2012-01-14T22:15:00"/>
    <n v="54.13"/>
    <n v="0"/>
    <n v="1.48"/>
    <n v="0"/>
    <n v="0.25"/>
    <b v="1"/>
    <n v="1.48"/>
    <n v="13.532500000000001"/>
    <n v="-1"/>
    <b v="1"/>
    <b v="1"/>
    <x v="7"/>
    <n v="42.859361213066798"/>
    <n v="42.859361213066798"/>
    <n v="1"/>
    <n v="-600.02240561582641"/>
    <n v="-600.02240561582641"/>
    <n v="-20.028100000000002"/>
    <x v="17561"/>
    <n v="-20.028100000000002"/>
  </r>
  <r>
    <x v="7"/>
    <d v="2012-01-14T22:30:00"/>
    <n v="54.13"/>
    <n v="0"/>
    <n v="1.48"/>
    <n v="0"/>
    <n v="0.25"/>
    <b v="1"/>
    <n v="1.48"/>
    <n v="13.532500000000001"/>
    <n v="-1"/>
    <b v="1"/>
    <b v="1"/>
    <x v="7"/>
    <n v="42.859361213066798"/>
    <n v="42.859361213066798"/>
    <n v="1"/>
    <n v="-600.02240561582641"/>
    <n v="-600.02240561582641"/>
    <n v="-20.028100000000002"/>
    <x v="17562"/>
    <n v="-20.028100000000002"/>
  </r>
  <r>
    <x v="7"/>
    <d v="2012-01-14T22:45:00"/>
    <n v="54.13"/>
    <n v="0"/>
    <n v="1.48"/>
    <n v="0"/>
    <n v="0.25"/>
    <b v="1"/>
    <n v="1.48"/>
    <n v="13.532500000000001"/>
    <n v="-1"/>
    <b v="1"/>
    <b v="1"/>
    <x v="7"/>
    <n v="42.859361213066798"/>
    <n v="42.859361213066798"/>
    <n v="1"/>
    <n v="-600.02240561582641"/>
    <n v="-600.02240561582641"/>
    <n v="-20.028100000000002"/>
    <x v="17563"/>
    <n v="-20.028100000000002"/>
  </r>
  <r>
    <x v="7"/>
    <d v="2012-01-14T23:00:00"/>
    <n v="67.11"/>
    <n v="0"/>
    <n v="7.48"/>
    <n v="0"/>
    <n v="0.25"/>
    <b v="1"/>
    <n v="7.48"/>
    <n v="16.7775"/>
    <n v="-1"/>
    <b v="1"/>
    <b v="1"/>
    <x v="7"/>
    <n v="41.652280434996896"/>
    <n v="41.652280434996896"/>
    <n v="1"/>
    <n v="-824.31683499816052"/>
    <n v="-824.31683499816052"/>
    <n v="-125.4957"/>
    <x v="17564"/>
    <n v="-125.4957"/>
  </r>
  <r>
    <x v="7"/>
    <d v="2012-01-14T23:15:00"/>
    <n v="67.11"/>
    <n v="0"/>
    <n v="7.48"/>
    <n v="0"/>
    <n v="0.25"/>
    <b v="1"/>
    <n v="7.48"/>
    <n v="16.7775"/>
    <n v="-1"/>
    <b v="1"/>
    <b v="1"/>
    <x v="7"/>
    <n v="41.652280434996896"/>
    <n v="41.652280434996896"/>
    <n v="1"/>
    <n v="-824.31683499816052"/>
    <n v="-824.31683499816052"/>
    <n v="-125.4957"/>
    <x v="17565"/>
    <n v="-125.4957"/>
  </r>
  <r>
    <x v="7"/>
    <d v="2012-01-14T23:30:00"/>
    <n v="67.11"/>
    <n v="0"/>
    <n v="7.48"/>
    <n v="0"/>
    <n v="0.25"/>
    <b v="1"/>
    <n v="7.48"/>
    <n v="16.7775"/>
    <n v="-1"/>
    <b v="1"/>
    <b v="1"/>
    <x v="7"/>
    <n v="41.652280434996896"/>
    <n v="41.652280434996896"/>
    <n v="1"/>
    <n v="-824.31683499816052"/>
    <n v="-824.31683499816052"/>
    <n v="-125.4957"/>
    <x v="17566"/>
    <n v="-125.4957"/>
  </r>
  <r>
    <x v="7"/>
    <d v="2012-01-14T23:45:00"/>
    <n v="67.11"/>
    <n v="0"/>
    <n v="7.48"/>
    <n v="0"/>
    <n v="0.25"/>
    <b v="1"/>
    <n v="7.48"/>
    <n v="16.7775"/>
    <n v="-1"/>
    <b v="1"/>
    <b v="1"/>
    <x v="7"/>
    <n v="41.652280434996896"/>
    <n v="41.652280434996896"/>
    <n v="1"/>
    <n v="-824.31683499816052"/>
    <n v="-824.31683499816052"/>
    <n v="-125.4957"/>
    <x v="17567"/>
    <n v="-125.4957"/>
  </r>
  <r>
    <x v="7"/>
    <d v="2012-01-15T00:00:00"/>
    <n v="74.760000000000005"/>
    <n v="0"/>
    <n v="6.83"/>
    <n v="0"/>
    <n v="0.25"/>
    <b v="1"/>
    <n v="6.83"/>
    <n v="18.690000000000001"/>
    <n v="-1"/>
    <b v="1"/>
    <b v="1"/>
    <x v="7"/>
    <n v="44.189270112639498"/>
    <n v="44.189270112639498"/>
    <n v="1"/>
    <n v="-953.55015840523231"/>
    <n v="-953.55015840523231"/>
    <n v="-127.65270000000001"/>
    <x v="17568"/>
    <n v="-127.65270000000001"/>
  </r>
  <r>
    <x v="7"/>
    <d v="2012-01-15T00:15:00"/>
    <n v="74.760000000000005"/>
    <n v="0"/>
    <n v="6.83"/>
    <n v="0"/>
    <n v="0.25"/>
    <b v="1"/>
    <n v="6.83"/>
    <n v="18.690000000000001"/>
    <n v="-1"/>
    <b v="1"/>
    <b v="1"/>
    <x v="7"/>
    <n v="44.189270112639498"/>
    <n v="44.189270112639498"/>
    <n v="1"/>
    <n v="-953.55015840523231"/>
    <n v="-953.55015840523231"/>
    <n v="-127.65270000000001"/>
    <x v="17569"/>
    <n v="-127.65270000000001"/>
  </r>
  <r>
    <x v="7"/>
    <d v="2012-01-15T00:30:00"/>
    <n v="74.760000000000005"/>
    <n v="0"/>
    <n v="6.83"/>
    <n v="0"/>
    <n v="0.25"/>
    <b v="1"/>
    <n v="6.83"/>
    <n v="18.690000000000001"/>
    <n v="-1"/>
    <b v="1"/>
    <b v="1"/>
    <x v="7"/>
    <n v="44.189270112639498"/>
    <n v="44.189270112639498"/>
    <n v="1"/>
    <n v="-953.55015840523231"/>
    <n v="-953.55015840523231"/>
    <n v="-127.65270000000001"/>
    <x v="17570"/>
    <n v="-127.65270000000001"/>
  </r>
  <r>
    <x v="7"/>
    <d v="2012-01-15T00:45:00"/>
    <n v="74.760000000000005"/>
    <n v="0"/>
    <n v="6.83"/>
    <n v="0"/>
    <n v="0.25"/>
    <b v="1"/>
    <n v="6.83"/>
    <n v="18.690000000000001"/>
    <n v="-1"/>
    <b v="1"/>
    <b v="1"/>
    <x v="7"/>
    <n v="44.189270112639498"/>
    <n v="44.189270112639498"/>
    <n v="1"/>
    <n v="-953.55015840523231"/>
    <n v="-953.55015840523231"/>
    <n v="-127.65270000000001"/>
    <x v="17571"/>
    <n v="-127.65270000000001"/>
  </r>
  <r>
    <x v="7"/>
    <d v="2012-01-15T01:00:00"/>
    <n v="66.41"/>
    <n v="0"/>
    <n v="9.56"/>
    <n v="0"/>
    <n v="0.25"/>
    <b v="1"/>
    <n v="9.56"/>
    <n v="16.602499999999999"/>
    <n v="-1"/>
    <b v="1"/>
    <b v="1"/>
    <x v="7"/>
    <n v="41.385691488478599"/>
    <n v="41.385691488478599"/>
    <n v="1"/>
    <n v="-845.82584293746595"/>
    <n v="-845.82584293746595"/>
    <n v="-158.7199"/>
    <x v="17572"/>
    <n v="-158.7199"/>
  </r>
  <r>
    <x v="7"/>
    <d v="2012-01-15T01:15:00"/>
    <n v="66.41"/>
    <n v="0"/>
    <n v="9.56"/>
    <n v="0"/>
    <n v="0.25"/>
    <b v="1"/>
    <n v="9.56"/>
    <n v="16.602499999999999"/>
    <n v="-1"/>
    <b v="1"/>
    <b v="1"/>
    <x v="7"/>
    <n v="41.385691488478599"/>
    <n v="41.385691488478599"/>
    <n v="1"/>
    <n v="-845.82584293746595"/>
    <n v="-845.82584293746595"/>
    <n v="-158.7199"/>
    <x v="17573"/>
    <n v="-158.7199"/>
  </r>
  <r>
    <x v="7"/>
    <d v="2012-01-15T01:30:00"/>
    <n v="66.41"/>
    <n v="0"/>
    <n v="9.56"/>
    <n v="0"/>
    <n v="0.25"/>
    <b v="1"/>
    <n v="9.56"/>
    <n v="16.602499999999999"/>
    <n v="-1"/>
    <b v="1"/>
    <b v="1"/>
    <x v="7"/>
    <n v="41.385691488478599"/>
    <n v="41.385691488478599"/>
    <n v="1"/>
    <n v="-845.82584293746595"/>
    <n v="-845.82584293746595"/>
    <n v="-158.7199"/>
    <x v="17574"/>
    <n v="-158.7199"/>
  </r>
  <r>
    <x v="7"/>
    <d v="2012-01-15T01:45:00"/>
    <n v="66.41"/>
    <n v="0"/>
    <n v="9.56"/>
    <n v="0"/>
    <n v="0.25"/>
    <b v="1"/>
    <n v="9.56"/>
    <n v="16.602499999999999"/>
    <n v="-1"/>
    <b v="1"/>
    <b v="1"/>
    <x v="7"/>
    <n v="41.385691488478599"/>
    <n v="41.385691488478599"/>
    <n v="1"/>
    <n v="-845.82584293746595"/>
    <n v="-845.82584293746595"/>
    <n v="-158.7199"/>
    <x v="17575"/>
    <n v="-158.7199"/>
  </r>
  <r>
    <x v="7"/>
    <d v="2012-01-15T02:00:00"/>
    <n v="65.2"/>
    <n v="0"/>
    <n v="2.8"/>
    <n v="0"/>
    <n v="0.25"/>
    <b v="1"/>
    <n v="2.8"/>
    <n v="16.3"/>
    <n v="-1"/>
    <b v="1"/>
    <b v="1"/>
    <x v="7"/>
    <n v="39.754056307668399"/>
    <n v="39.754056307668399"/>
    <n v="1"/>
    <n v="-693.63111781499492"/>
    <n v="-693.63111781499492"/>
    <n v="-45.64"/>
    <x v="17576"/>
    <n v="-45.64"/>
  </r>
  <r>
    <x v="7"/>
    <d v="2012-01-15T02:15:00"/>
    <n v="65.2"/>
    <n v="0"/>
    <n v="2.8"/>
    <n v="0"/>
    <n v="0.25"/>
    <b v="1"/>
    <n v="2.8"/>
    <n v="16.3"/>
    <n v="-1"/>
    <b v="1"/>
    <b v="1"/>
    <x v="7"/>
    <n v="39.754056307668399"/>
    <n v="39.754056307668399"/>
    <n v="1"/>
    <n v="-693.63111781499492"/>
    <n v="-693.63111781499492"/>
    <n v="-45.64"/>
    <x v="17577"/>
    <n v="-45.64"/>
  </r>
  <r>
    <x v="7"/>
    <d v="2012-01-15T02:30:00"/>
    <n v="65.2"/>
    <n v="0"/>
    <n v="2.8"/>
    <n v="0"/>
    <n v="0.25"/>
    <b v="1"/>
    <n v="2.8"/>
    <n v="16.3"/>
    <n v="-1"/>
    <b v="1"/>
    <b v="1"/>
    <x v="7"/>
    <n v="39.754056307668399"/>
    <n v="39.754056307668399"/>
    <n v="1"/>
    <n v="-693.63111781499492"/>
    <n v="-693.63111781499492"/>
    <n v="-45.64"/>
    <x v="17578"/>
    <n v="-45.64"/>
  </r>
  <r>
    <x v="7"/>
    <d v="2012-01-15T02:45:00"/>
    <n v="65.2"/>
    <n v="0"/>
    <n v="2.8"/>
    <n v="0"/>
    <n v="0.25"/>
    <b v="1"/>
    <n v="2.8"/>
    <n v="16.3"/>
    <n v="-1"/>
    <b v="1"/>
    <b v="1"/>
    <x v="7"/>
    <n v="39.754056307668399"/>
    <n v="39.754056307668399"/>
    <n v="1"/>
    <n v="-693.63111781499492"/>
    <n v="-693.63111781499492"/>
    <n v="-45.64"/>
    <x v="17579"/>
    <n v="-45.64"/>
  </r>
  <r>
    <x v="7"/>
    <d v="2012-01-15T03:00:00"/>
    <n v="24.09"/>
    <n v="0"/>
    <n v="4.6399999999999997"/>
    <n v="0"/>
    <n v="0.25"/>
    <b v="1"/>
    <n v="4.6399999999999997"/>
    <n v="6.0225"/>
    <n v="-1"/>
    <b v="1"/>
    <b v="1"/>
    <x v="7"/>
    <n v="38.709089472046898"/>
    <n v="38.709089472046898"/>
    <n v="1"/>
    <n v="-261.06989134540243"/>
    <n v="-261.06989134540243"/>
    <n v="-27.944399999999998"/>
    <x v="17580"/>
    <n v="-27.944399999999998"/>
  </r>
  <r>
    <x v="7"/>
    <d v="2012-01-15T03:15:00"/>
    <n v="24.09"/>
    <n v="0"/>
    <n v="4.6399999999999997"/>
    <n v="0"/>
    <n v="0.25"/>
    <b v="1"/>
    <n v="4.6399999999999997"/>
    <n v="6.0225"/>
    <n v="-1"/>
    <b v="1"/>
    <b v="1"/>
    <x v="7"/>
    <n v="38.709089472046898"/>
    <n v="38.709089472046898"/>
    <n v="1"/>
    <n v="-261.06989134540243"/>
    <n v="-261.06989134540243"/>
    <n v="-27.944399999999998"/>
    <x v="17581"/>
    <n v="-27.944399999999998"/>
  </r>
  <r>
    <x v="7"/>
    <d v="2012-01-15T03:30:00"/>
    <n v="24.09"/>
    <n v="0"/>
    <n v="4.6399999999999997"/>
    <n v="0"/>
    <n v="0.25"/>
    <b v="1"/>
    <n v="4.6399999999999997"/>
    <n v="6.0225"/>
    <n v="-1"/>
    <b v="1"/>
    <b v="1"/>
    <x v="7"/>
    <n v="38.709089472046898"/>
    <n v="38.709089472046898"/>
    <n v="1"/>
    <n v="-261.06989134540243"/>
    <n v="-261.06989134540243"/>
    <n v="-27.944399999999998"/>
    <x v="17582"/>
    <n v="-27.944399999999998"/>
  </r>
  <r>
    <x v="7"/>
    <d v="2012-01-15T03:45:00"/>
    <n v="24.09"/>
    <n v="0"/>
    <n v="4.6399999999999997"/>
    <n v="0"/>
    <n v="0.25"/>
    <b v="1"/>
    <n v="4.6399999999999997"/>
    <n v="6.0225"/>
    <n v="-1"/>
    <b v="1"/>
    <b v="1"/>
    <x v="7"/>
    <n v="38.709089472046898"/>
    <n v="38.709089472046898"/>
    <n v="1"/>
    <n v="-261.06989134540243"/>
    <n v="-261.06989134540243"/>
    <n v="-27.944399999999998"/>
    <x v="17583"/>
    <n v="-27.944399999999998"/>
  </r>
  <r>
    <x v="7"/>
    <d v="2012-01-15T04:00:00"/>
    <n v="53.65"/>
    <n v="0"/>
    <n v="0.54"/>
    <n v="0"/>
    <n v="0.25"/>
    <b v="1"/>
    <n v="0.54"/>
    <n v="13.4125"/>
    <n v="-1"/>
    <b v="1"/>
    <b v="1"/>
    <x v="7"/>
    <n v="38.459366111371899"/>
    <n v="38.459366111371899"/>
    <n v="1"/>
    <n v="-523.07899796877552"/>
    <n v="-523.07899796877552"/>
    <n v="-7.24275"/>
    <x v="17584"/>
    <n v="-7.24275"/>
  </r>
  <r>
    <x v="7"/>
    <d v="2012-01-15T04:15:00"/>
    <n v="53.65"/>
    <n v="0"/>
    <n v="0.54"/>
    <n v="0"/>
    <n v="0.25"/>
    <b v="1"/>
    <n v="0.54"/>
    <n v="13.4125"/>
    <n v="-1"/>
    <b v="1"/>
    <b v="1"/>
    <x v="7"/>
    <n v="38.459366111371899"/>
    <n v="38.459366111371899"/>
    <n v="1"/>
    <n v="-523.07899796877552"/>
    <n v="-523.07899796877552"/>
    <n v="-7.24275"/>
    <x v="17585"/>
    <n v="-7.24275"/>
  </r>
  <r>
    <x v="7"/>
    <d v="2012-01-15T04:30:00"/>
    <n v="53.65"/>
    <n v="0"/>
    <n v="0.54"/>
    <n v="0"/>
    <n v="0.25"/>
    <b v="1"/>
    <n v="0.54"/>
    <n v="13.4125"/>
    <n v="-1"/>
    <b v="1"/>
    <b v="1"/>
    <x v="7"/>
    <n v="38.459366111371899"/>
    <n v="38.459366111371899"/>
    <n v="1"/>
    <n v="-523.07899796877552"/>
    <n v="-523.07899796877552"/>
    <n v="-7.24275"/>
    <x v="17586"/>
    <n v="-7.24275"/>
  </r>
  <r>
    <x v="7"/>
    <d v="2012-01-15T04:45:00"/>
    <n v="53.65"/>
    <n v="0"/>
    <n v="0.54"/>
    <n v="0"/>
    <n v="0.25"/>
    <b v="1"/>
    <n v="0.54"/>
    <n v="13.4125"/>
    <n v="-1"/>
    <b v="1"/>
    <b v="1"/>
    <x v="7"/>
    <n v="38.459366111371899"/>
    <n v="38.459366111371899"/>
    <n v="1"/>
    <n v="-523.07899796877552"/>
    <n v="-523.07899796877552"/>
    <n v="-7.24275"/>
    <x v="17587"/>
    <n v="-7.24275"/>
  </r>
  <r>
    <x v="7"/>
    <d v="2012-01-15T05:00:00"/>
    <n v="42.48"/>
    <n v="0"/>
    <n v="3.89"/>
    <n v="0"/>
    <n v="0.25"/>
    <b v="1"/>
    <n v="3.89"/>
    <n v="10.62"/>
    <n v="-1"/>
    <b v="1"/>
    <b v="1"/>
    <x v="7"/>
    <n v="38.733779208400499"/>
    <n v="38.733779208400499"/>
    <n v="1"/>
    <n v="-452.66453519321328"/>
    <n v="-452.66453519321328"/>
    <n v="-41.311799999999998"/>
    <x v="17588"/>
    <n v="-41.311799999999998"/>
  </r>
  <r>
    <x v="7"/>
    <d v="2012-01-15T05:15:00"/>
    <n v="42.48"/>
    <n v="0"/>
    <n v="3.89"/>
    <n v="0"/>
    <n v="0.25"/>
    <b v="1"/>
    <n v="3.89"/>
    <n v="10.62"/>
    <n v="-1"/>
    <b v="1"/>
    <b v="1"/>
    <x v="7"/>
    <n v="38.733779208400499"/>
    <n v="38.733779208400499"/>
    <n v="1"/>
    <n v="-452.66453519321328"/>
    <n v="-452.66453519321328"/>
    <n v="-41.311799999999998"/>
    <x v="17589"/>
    <n v="-41.311799999999998"/>
  </r>
  <r>
    <x v="7"/>
    <d v="2012-01-15T05:30:00"/>
    <n v="42.48"/>
    <n v="0"/>
    <n v="3.89"/>
    <n v="0"/>
    <n v="0.25"/>
    <b v="1"/>
    <n v="3.89"/>
    <n v="10.62"/>
    <n v="-1"/>
    <b v="1"/>
    <b v="1"/>
    <x v="7"/>
    <n v="38.733779208400499"/>
    <n v="38.733779208400499"/>
    <n v="1"/>
    <n v="-452.66453519321328"/>
    <n v="-452.66453519321328"/>
    <n v="-41.311799999999998"/>
    <x v="17590"/>
    <n v="-41.311799999999998"/>
  </r>
  <r>
    <x v="7"/>
    <d v="2012-01-15T05:45:00"/>
    <n v="42.48"/>
    <n v="0"/>
    <n v="3.89"/>
    <n v="0"/>
    <n v="0.25"/>
    <b v="1"/>
    <n v="3.89"/>
    <n v="10.62"/>
    <n v="-1"/>
    <b v="1"/>
    <b v="1"/>
    <x v="7"/>
    <n v="38.733779208400499"/>
    <n v="38.733779208400499"/>
    <n v="1"/>
    <n v="-452.66453519321328"/>
    <n v="-452.66453519321328"/>
    <n v="-41.311799999999998"/>
    <x v="17591"/>
    <n v="-41.311799999999998"/>
  </r>
  <r>
    <x v="7"/>
    <d v="2012-01-15T06:00:00"/>
    <n v="55.95"/>
    <n v="0"/>
    <n v="9.6300000000000008"/>
    <n v="0"/>
    <n v="0.25"/>
    <b v="1"/>
    <n v="9.6300000000000008"/>
    <n v="13.987500000000001"/>
    <n v="-1"/>
    <b v="1"/>
    <b v="1"/>
    <x v="7"/>
    <n v="36.949057884607001"/>
    <n v="36.949057884607001"/>
    <n v="1"/>
    <n v="-651.52457216094047"/>
    <n v="-651.52457216094047"/>
    <n v="-134.69962500000003"/>
    <x v="17592"/>
    <n v="-134.69962500000003"/>
  </r>
  <r>
    <x v="7"/>
    <d v="2012-01-15T06:15:00"/>
    <n v="55.95"/>
    <n v="0"/>
    <n v="9.6300000000000008"/>
    <n v="0"/>
    <n v="0.25"/>
    <b v="1"/>
    <n v="9.6300000000000008"/>
    <n v="13.987500000000001"/>
    <n v="-1"/>
    <b v="1"/>
    <b v="1"/>
    <x v="7"/>
    <n v="36.949057884607001"/>
    <n v="36.949057884607001"/>
    <n v="1"/>
    <n v="-651.52457216094047"/>
    <n v="-651.52457216094047"/>
    <n v="-134.69962500000003"/>
    <x v="17593"/>
    <n v="-134.69962500000003"/>
  </r>
  <r>
    <x v="7"/>
    <d v="2012-01-15T06:30:00"/>
    <n v="55.95"/>
    <n v="0"/>
    <n v="9.6300000000000008"/>
    <n v="0"/>
    <n v="0.25"/>
    <b v="1"/>
    <n v="9.6300000000000008"/>
    <n v="13.987500000000001"/>
    <n v="-1"/>
    <b v="1"/>
    <b v="1"/>
    <x v="7"/>
    <n v="36.949057884607001"/>
    <n v="36.949057884607001"/>
    <n v="1"/>
    <n v="-651.52457216094047"/>
    <n v="-651.52457216094047"/>
    <n v="-134.69962500000003"/>
    <x v="17594"/>
    <n v="-134.69962500000003"/>
  </r>
  <r>
    <x v="7"/>
    <d v="2012-01-15T06:45:00"/>
    <n v="55.95"/>
    <n v="0"/>
    <n v="9.6300000000000008"/>
    <n v="0"/>
    <n v="0.25"/>
    <b v="1"/>
    <n v="9.6300000000000008"/>
    <n v="13.987500000000001"/>
    <n v="-1"/>
    <b v="1"/>
    <b v="1"/>
    <x v="7"/>
    <n v="36.949057884607001"/>
    <n v="36.949057884607001"/>
    <n v="1"/>
    <n v="-651.52457216094047"/>
    <n v="-651.52457216094047"/>
    <n v="-134.69962500000003"/>
    <x v="17595"/>
    <n v="-134.69962500000003"/>
  </r>
  <r>
    <x v="7"/>
    <d v="2012-01-15T07:00:00"/>
    <n v="66.02"/>
    <n v="0"/>
    <n v="0.82"/>
    <n v="0"/>
    <n v="0.25"/>
    <b v="1"/>
    <n v="0.82"/>
    <n v="16.504999999999999"/>
    <n v="-1"/>
    <b v="1"/>
    <b v="1"/>
    <x v="7"/>
    <n v="37.011307606438102"/>
    <n v="37.011307606438102"/>
    <n v="1"/>
    <n v="-624.40573204426084"/>
    <n v="-624.40573204426084"/>
    <n v="-13.534099999999999"/>
    <x v="17596"/>
    <n v="-13.534099999999999"/>
  </r>
  <r>
    <x v="7"/>
    <d v="2012-01-15T07:15:00"/>
    <n v="66.02"/>
    <n v="0"/>
    <n v="0.82"/>
    <n v="0"/>
    <n v="0.25"/>
    <b v="1"/>
    <n v="0.82"/>
    <n v="16.504999999999999"/>
    <n v="-1"/>
    <b v="1"/>
    <b v="1"/>
    <x v="7"/>
    <n v="37.011307606438102"/>
    <n v="37.011307606438102"/>
    <n v="1"/>
    <n v="-624.40573204426084"/>
    <n v="-624.40573204426084"/>
    <n v="-13.534099999999999"/>
    <x v="17597"/>
    <n v="-13.534099999999999"/>
  </r>
  <r>
    <x v="7"/>
    <d v="2012-01-15T07:30:00"/>
    <n v="66.02"/>
    <n v="0"/>
    <n v="0.82"/>
    <n v="0"/>
    <n v="0.25"/>
    <b v="1"/>
    <n v="0.82"/>
    <n v="16.504999999999999"/>
    <n v="-1"/>
    <b v="1"/>
    <b v="1"/>
    <x v="7"/>
    <n v="37.011307606438102"/>
    <n v="37.011307606438102"/>
    <n v="1"/>
    <n v="-624.40573204426084"/>
    <n v="-624.40573204426084"/>
    <n v="-13.534099999999999"/>
    <x v="17598"/>
    <n v="-13.534099999999999"/>
  </r>
  <r>
    <x v="7"/>
    <d v="2012-01-15T07:45:00"/>
    <n v="66.02"/>
    <n v="0"/>
    <n v="0.82"/>
    <n v="0"/>
    <n v="0.25"/>
    <b v="1"/>
    <n v="0.82"/>
    <n v="16.504999999999999"/>
    <n v="-1"/>
    <b v="1"/>
    <b v="1"/>
    <x v="7"/>
    <n v="37.011307606438102"/>
    <n v="37.011307606438102"/>
    <n v="1"/>
    <n v="-624.40573204426084"/>
    <n v="-624.40573204426084"/>
    <n v="-13.534099999999999"/>
    <x v="17599"/>
    <n v="-13.534099999999999"/>
  </r>
  <r>
    <x v="7"/>
    <d v="2012-01-15T08:00:00"/>
    <n v="27.93"/>
    <n v="0"/>
    <n v="5.69"/>
    <n v="0"/>
    <n v="0.25"/>
    <b v="1"/>
    <n v="5.69"/>
    <n v="6.9824999999999999"/>
    <n v="-1"/>
    <b v="1"/>
    <b v="1"/>
    <x v="7"/>
    <n v="36.9357377463093"/>
    <n v="36.9357377463093"/>
    <n v="1"/>
    <n v="-297.63421381360467"/>
    <n v="-297.63421381360467"/>
    <n v="-39.730425000000004"/>
    <x v="17600"/>
    <n v="-39.730425000000004"/>
  </r>
  <r>
    <x v="7"/>
    <d v="2012-01-15T08:15:00"/>
    <n v="27.93"/>
    <n v="0"/>
    <n v="5.69"/>
    <n v="0"/>
    <n v="0.25"/>
    <b v="1"/>
    <n v="5.69"/>
    <n v="6.9824999999999999"/>
    <n v="-1"/>
    <b v="1"/>
    <b v="1"/>
    <x v="7"/>
    <n v="36.9357377463093"/>
    <n v="36.9357377463093"/>
    <n v="1"/>
    <n v="-297.63421381360467"/>
    <n v="-297.63421381360467"/>
    <n v="-39.730425000000004"/>
    <x v="17601"/>
    <n v="-39.730425000000004"/>
  </r>
  <r>
    <x v="7"/>
    <d v="2012-01-15T08:30:00"/>
    <n v="27.93"/>
    <n v="0"/>
    <n v="5.69"/>
    <n v="0"/>
    <n v="0.25"/>
    <b v="1"/>
    <n v="5.69"/>
    <n v="6.9824999999999999"/>
    <n v="-1"/>
    <b v="1"/>
    <b v="1"/>
    <x v="7"/>
    <n v="36.9357377463093"/>
    <n v="36.9357377463093"/>
    <n v="1"/>
    <n v="-297.63421381360467"/>
    <n v="-297.63421381360467"/>
    <n v="-39.730425000000004"/>
    <x v="17602"/>
    <n v="-39.730425000000004"/>
  </r>
  <r>
    <x v="7"/>
    <d v="2012-01-15T08:45:00"/>
    <n v="27.93"/>
    <n v="0"/>
    <n v="5.69"/>
    <n v="0"/>
    <n v="0.25"/>
    <b v="1"/>
    <n v="5.69"/>
    <n v="6.9824999999999999"/>
    <n v="-1"/>
    <b v="1"/>
    <b v="1"/>
    <x v="7"/>
    <n v="36.9357377463093"/>
    <n v="36.9357377463093"/>
    <n v="1"/>
    <n v="-297.63421381360467"/>
    <n v="-297.63421381360467"/>
    <n v="-39.730425000000004"/>
    <x v="17603"/>
    <n v="-39.730425000000004"/>
  </r>
  <r>
    <x v="7"/>
    <d v="2012-01-15T09:00:00"/>
    <n v="53.86"/>
    <n v="0"/>
    <n v="7.52"/>
    <n v="0"/>
    <n v="0.25"/>
    <b v="1"/>
    <n v="7.52"/>
    <n v="13.465"/>
    <n v="-1"/>
    <b v="1"/>
    <b v="1"/>
    <x v="7"/>
    <n v="38.062552623755202"/>
    <n v="38.062552623755202"/>
    <n v="1"/>
    <n v="-613.76907107886382"/>
    <n v="-613.76907107886382"/>
    <n v="-101.2568"/>
    <x v="17604"/>
    <n v="-101.2568"/>
  </r>
  <r>
    <x v="7"/>
    <d v="2012-01-15T09:15:00"/>
    <n v="53.86"/>
    <n v="0"/>
    <n v="7.52"/>
    <n v="0"/>
    <n v="0.25"/>
    <b v="1"/>
    <n v="7.52"/>
    <n v="13.465"/>
    <n v="-1"/>
    <b v="1"/>
    <b v="1"/>
    <x v="7"/>
    <n v="38.062552623755202"/>
    <n v="38.062552623755202"/>
    <n v="1"/>
    <n v="-613.76907107886382"/>
    <n v="-613.76907107886382"/>
    <n v="-101.2568"/>
    <x v="17605"/>
    <n v="-101.2568"/>
  </r>
  <r>
    <x v="7"/>
    <d v="2012-01-15T09:30:00"/>
    <n v="53.86"/>
    <n v="0"/>
    <n v="7.52"/>
    <n v="0"/>
    <n v="0.25"/>
    <b v="1"/>
    <n v="7.52"/>
    <n v="13.465"/>
    <n v="-1"/>
    <b v="1"/>
    <b v="1"/>
    <x v="7"/>
    <n v="38.062552623755202"/>
    <n v="38.062552623755202"/>
    <n v="1"/>
    <n v="-613.76907107886382"/>
    <n v="-613.76907107886382"/>
    <n v="-101.2568"/>
    <x v="17606"/>
    <n v="-101.2568"/>
  </r>
  <r>
    <x v="7"/>
    <d v="2012-01-15T09:45:00"/>
    <n v="53.86"/>
    <n v="0"/>
    <n v="7.52"/>
    <n v="0"/>
    <n v="0.25"/>
    <b v="1"/>
    <n v="7.52"/>
    <n v="13.465"/>
    <n v="-1"/>
    <b v="1"/>
    <b v="1"/>
    <x v="7"/>
    <n v="38.062552623755202"/>
    <n v="38.062552623755202"/>
    <n v="1"/>
    <n v="-613.76907107886382"/>
    <n v="-613.76907107886382"/>
    <n v="-101.2568"/>
    <x v="17607"/>
    <n v="-101.2568"/>
  </r>
  <r>
    <x v="7"/>
    <d v="2012-01-15T10:00:00"/>
    <n v="74.67"/>
    <n v="0"/>
    <n v="9.24"/>
    <n v="0"/>
    <n v="0.25"/>
    <b v="1"/>
    <n v="9.24"/>
    <n v="18.6675"/>
    <n v="-1"/>
    <b v="1"/>
    <b v="1"/>
    <x v="7"/>
    <n v="40.573269859922398"/>
    <n v="40.573269859922398"/>
    <n v="1"/>
    <n v="-929.88921511010142"/>
    <n v="-929.88921511010142"/>
    <n v="-172.48770000000002"/>
    <x v="17608"/>
    <n v="-172.48770000000002"/>
  </r>
  <r>
    <x v="7"/>
    <d v="2012-01-15T10:15:00"/>
    <n v="74.67"/>
    <n v="0"/>
    <n v="9.24"/>
    <n v="0"/>
    <n v="0.25"/>
    <b v="1"/>
    <n v="9.24"/>
    <n v="18.6675"/>
    <n v="-1"/>
    <b v="1"/>
    <b v="1"/>
    <x v="7"/>
    <n v="40.573269859922398"/>
    <n v="40.573269859922398"/>
    <n v="1"/>
    <n v="-929.88921511010142"/>
    <n v="-929.88921511010142"/>
    <n v="-172.48770000000002"/>
    <x v="17609"/>
    <n v="-172.48770000000002"/>
  </r>
  <r>
    <x v="7"/>
    <d v="2012-01-15T10:30:00"/>
    <n v="74.67"/>
    <n v="0"/>
    <n v="9.24"/>
    <n v="0"/>
    <n v="0.25"/>
    <b v="1"/>
    <n v="9.24"/>
    <n v="18.6675"/>
    <n v="-1"/>
    <b v="1"/>
    <b v="1"/>
    <x v="7"/>
    <n v="40.573269859922398"/>
    <n v="40.573269859922398"/>
    <n v="1"/>
    <n v="-929.88921511010142"/>
    <n v="-929.88921511010142"/>
    <n v="-172.48770000000002"/>
    <x v="17610"/>
    <n v="-172.48770000000002"/>
  </r>
  <r>
    <x v="7"/>
    <d v="2012-01-15T10:45:00"/>
    <n v="74.67"/>
    <n v="0"/>
    <n v="9.24"/>
    <n v="0"/>
    <n v="0.25"/>
    <b v="1"/>
    <n v="9.24"/>
    <n v="18.6675"/>
    <n v="-1"/>
    <b v="1"/>
    <b v="1"/>
    <x v="7"/>
    <n v="40.573269859922398"/>
    <n v="40.573269859922398"/>
    <n v="1"/>
    <n v="-929.88921511010142"/>
    <n v="-929.88921511010142"/>
    <n v="-172.48770000000002"/>
    <x v="17611"/>
    <n v="-172.48770000000002"/>
  </r>
  <r>
    <x v="7"/>
    <d v="2012-01-15T11:00:00"/>
    <n v="75.510000000000005"/>
    <n v="0"/>
    <n v="0.53"/>
    <n v="0"/>
    <n v="0.25"/>
    <b v="1"/>
    <n v="0.53"/>
    <n v="18.877500000000001"/>
    <n v="-1"/>
    <b v="1"/>
    <b v="1"/>
    <x v="7"/>
    <n v="42.016588039784402"/>
    <n v="42.016588039784402"/>
    <n v="1"/>
    <n v="-803.17321572103015"/>
    <n v="-803.17321572103015"/>
    <n v="-10.005075000000001"/>
    <x v="17612"/>
    <n v="-10.005075000000001"/>
  </r>
  <r>
    <x v="7"/>
    <d v="2012-01-15T11:15:00"/>
    <n v="75.510000000000005"/>
    <n v="0"/>
    <n v="0.53"/>
    <n v="0"/>
    <n v="0.25"/>
    <b v="1"/>
    <n v="0.53"/>
    <n v="18.877500000000001"/>
    <n v="-1"/>
    <b v="1"/>
    <b v="1"/>
    <x v="7"/>
    <n v="42.016588039784402"/>
    <n v="42.016588039784402"/>
    <n v="1"/>
    <n v="-803.17321572103015"/>
    <n v="-803.17321572103015"/>
    <n v="-10.005075000000001"/>
    <x v="17613"/>
    <n v="-10.005075000000001"/>
  </r>
  <r>
    <x v="7"/>
    <d v="2012-01-15T11:30:00"/>
    <n v="75.510000000000005"/>
    <n v="0"/>
    <n v="0.53"/>
    <n v="0"/>
    <n v="0.25"/>
    <b v="1"/>
    <n v="0.53"/>
    <n v="18.877500000000001"/>
    <n v="-1"/>
    <b v="1"/>
    <b v="1"/>
    <x v="7"/>
    <n v="42.016588039784402"/>
    <n v="42.016588039784402"/>
    <n v="1"/>
    <n v="-803.17321572103015"/>
    <n v="-803.17321572103015"/>
    <n v="-10.005075000000001"/>
    <x v="17614"/>
    <n v="-10.005075000000001"/>
  </r>
  <r>
    <x v="7"/>
    <d v="2012-01-15T11:45:00"/>
    <n v="75.510000000000005"/>
    <n v="0"/>
    <n v="0.53"/>
    <n v="0"/>
    <n v="0.25"/>
    <b v="1"/>
    <n v="0.53"/>
    <n v="18.877500000000001"/>
    <n v="-1"/>
    <b v="1"/>
    <b v="1"/>
    <x v="7"/>
    <n v="42.016588039784402"/>
    <n v="42.016588039784402"/>
    <n v="1"/>
    <n v="-803.17321572103015"/>
    <n v="-803.17321572103015"/>
    <n v="-10.005075000000001"/>
    <x v="17615"/>
    <n v="-10.005075000000001"/>
  </r>
  <r>
    <x v="7"/>
    <d v="2012-01-15T12:00:00"/>
    <n v="71.98"/>
    <n v="0"/>
    <n v="2.15"/>
    <n v="0"/>
    <n v="0.25"/>
    <b v="1"/>
    <n v="2.15"/>
    <n v="17.995000000000001"/>
    <n v="-1"/>
    <b v="1"/>
    <b v="1"/>
    <x v="7"/>
    <n v="41.656108208528501"/>
    <n v="41.656108208528501"/>
    <n v="1"/>
    <n v="-788.29091721247039"/>
    <n v="-788.29091721247039"/>
    <n v="-38.689250000000001"/>
    <x v="17616"/>
    <n v="-38.689250000000001"/>
  </r>
  <r>
    <x v="7"/>
    <d v="2012-01-15T12:15:00"/>
    <n v="71.98"/>
    <n v="0"/>
    <n v="2.15"/>
    <n v="0"/>
    <n v="0.25"/>
    <b v="1"/>
    <n v="2.15"/>
    <n v="17.995000000000001"/>
    <n v="-1"/>
    <b v="1"/>
    <b v="1"/>
    <x v="7"/>
    <n v="41.656108208528501"/>
    <n v="41.656108208528501"/>
    <n v="1"/>
    <n v="-788.29091721247039"/>
    <n v="-788.29091721247039"/>
    <n v="-38.689250000000001"/>
    <x v="17617"/>
    <n v="-38.689250000000001"/>
  </r>
  <r>
    <x v="7"/>
    <d v="2012-01-15T12:30:00"/>
    <n v="71.98"/>
    <n v="0"/>
    <n v="2.15"/>
    <n v="0"/>
    <n v="0.25"/>
    <b v="1"/>
    <n v="2.15"/>
    <n v="17.995000000000001"/>
    <n v="-1"/>
    <b v="1"/>
    <b v="1"/>
    <x v="7"/>
    <n v="41.656108208528501"/>
    <n v="41.656108208528501"/>
    <n v="1"/>
    <n v="-788.29091721247039"/>
    <n v="-788.29091721247039"/>
    <n v="-38.689250000000001"/>
    <x v="17618"/>
    <n v="-38.689250000000001"/>
  </r>
  <r>
    <x v="7"/>
    <d v="2012-01-15T12:45:00"/>
    <n v="71.98"/>
    <n v="0"/>
    <n v="2.15"/>
    <n v="0"/>
    <n v="0.25"/>
    <b v="1"/>
    <n v="2.15"/>
    <n v="17.995000000000001"/>
    <n v="-1"/>
    <b v="1"/>
    <b v="1"/>
    <x v="7"/>
    <n v="41.656108208528501"/>
    <n v="41.656108208528501"/>
    <n v="1"/>
    <n v="-788.29091721247039"/>
    <n v="-788.29091721247039"/>
    <n v="-38.689250000000001"/>
    <x v="17619"/>
    <n v="-38.689250000000001"/>
  </r>
  <r>
    <x v="7"/>
    <d v="2012-01-15T13:00:00"/>
    <n v="40.380000000000003"/>
    <n v="0"/>
    <n v="4.88"/>
    <n v="0"/>
    <n v="0.25"/>
    <b v="1"/>
    <n v="4.88"/>
    <n v="10.095000000000001"/>
    <n v="-1"/>
    <b v="1"/>
    <b v="1"/>
    <x v="7"/>
    <n v="40.735488959273198"/>
    <n v="40.735488959273198"/>
    <n v="1"/>
    <n v="-460.48836104386299"/>
    <n v="-460.48836104386299"/>
    <n v="-49.263600000000004"/>
    <x v="17620"/>
    <n v="-49.263600000000004"/>
  </r>
  <r>
    <x v="7"/>
    <d v="2012-01-15T13:15:00"/>
    <n v="40.380000000000003"/>
    <n v="0"/>
    <n v="4.88"/>
    <n v="0"/>
    <n v="0.25"/>
    <b v="1"/>
    <n v="4.88"/>
    <n v="10.095000000000001"/>
    <n v="-1"/>
    <b v="1"/>
    <b v="1"/>
    <x v="7"/>
    <n v="40.735488959273198"/>
    <n v="40.735488959273198"/>
    <n v="1"/>
    <n v="-460.48836104386299"/>
    <n v="-460.48836104386299"/>
    <n v="-49.263600000000004"/>
    <x v="17621"/>
    <n v="-49.263600000000004"/>
  </r>
  <r>
    <x v="7"/>
    <d v="2012-01-15T13:30:00"/>
    <n v="40.380000000000003"/>
    <n v="0"/>
    <n v="4.88"/>
    <n v="0"/>
    <n v="0.25"/>
    <b v="1"/>
    <n v="4.88"/>
    <n v="10.095000000000001"/>
    <n v="-1"/>
    <b v="1"/>
    <b v="1"/>
    <x v="7"/>
    <n v="40.735488959273198"/>
    <n v="40.735488959273198"/>
    <n v="1"/>
    <n v="-460.48836104386299"/>
    <n v="-460.48836104386299"/>
    <n v="-49.263600000000004"/>
    <x v="17622"/>
    <n v="-49.263600000000004"/>
  </r>
  <r>
    <x v="7"/>
    <d v="2012-01-15T13:45:00"/>
    <n v="40.380000000000003"/>
    <n v="0"/>
    <n v="4.88"/>
    <n v="0"/>
    <n v="0.25"/>
    <b v="1"/>
    <n v="4.88"/>
    <n v="10.095000000000001"/>
    <n v="-1"/>
    <b v="1"/>
    <b v="1"/>
    <x v="7"/>
    <n v="40.735488959273198"/>
    <n v="40.735488959273198"/>
    <n v="1"/>
    <n v="-460.48836104386299"/>
    <n v="-460.48836104386299"/>
    <n v="-49.263600000000004"/>
    <x v="17623"/>
    <n v="-49.263600000000004"/>
  </r>
  <r>
    <x v="7"/>
    <d v="2012-01-15T14:00:00"/>
    <n v="46.27"/>
    <n v="0"/>
    <n v="8.07"/>
    <n v="0"/>
    <n v="0.25"/>
    <b v="1"/>
    <n v="8.07"/>
    <n v="11.567500000000001"/>
    <n v="-1"/>
    <b v="1"/>
    <b v="1"/>
    <x v="7"/>
    <n v="40.561046455086199"/>
    <n v="40.561046455086199"/>
    <n v="1"/>
    <n v="-562.53962986920965"/>
    <n v="-562.53962986920965"/>
    <n v="-93.349725000000007"/>
    <x v="17624"/>
    <n v="-93.349725000000007"/>
  </r>
  <r>
    <x v="7"/>
    <d v="2012-01-15T14:15:00"/>
    <n v="46.27"/>
    <n v="0"/>
    <n v="8.07"/>
    <n v="0"/>
    <n v="0.25"/>
    <b v="1"/>
    <n v="8.07"/>
    <n v="11.567500000000001"/>
    <n v="-1"/>
    <b v="1"/>
    <b v="1"/>
    <x v="7"/>
    <n v="40.561046455086199"/>
    <n v="40.561046455086199"/>
    <n v="1"/>
    <n v="-562.53962986920965"/>
    <n v="-562.53962986920965"/>
    <n v="-93.349725000000007"/>
    <x v="17625"/>
    <n v="-93.349725000000007"/>
  </r>
  <r>
    <x v="7"/>
    <d v="2012-01-15T14:30:00"/>
    <n v="46.27"/>
    <n v="0"/>
    <n v="8.07"/>
    <n v="0"/>
    <n v="0.25"/>
    <b v="1"/>
    <n v="8.07"/>
    <n v="11.567500000000001"/>
    <n v="-1"/>
    <b v="1"/>
    <b v="1"/>
    <x v="7"/>
    <n v="40.561046455086199"/>
    <n v="40.561046455086199"/>
    <n v="1"/>
    <n v="-562.53962986920965"/>
    <n v="-562.53962986920965"/>
    <n v="-93.349725000000007"/>
    <x v="17626"/>
    <n v="-93.349725000000007"/>
  </r>
  <r>
    <x v="7"/>
    <d v="2012-01-15T14:45:00"/>
    <n v="46.27"/>
    <n v="0"/>
    <n v="8.07"/>
    <n v="0"/>
    <n v="0.25"/>
    <b v="1"/>
    <n v="8.07"/>
    <n v="11.567500000000001"/>
    <n v="-1"/>
    <b v="1"/>
    <b v="1"/>
    <x v="7"/>
    <n v="40.561046455086199"/>
    <n v="40.561046455086199"/>
    <n v="1"/>
    <n v="-562.53962986920965"/>
    <n v="-562.53962986920965"/>
    <n v="-93.349725000000007"/>
    <x v="17627"/>
    <n v="-93.349725000000007"/>
  </r>
  <r>
    <x v="7"/>
    <d v="2012-01-15T15:00:00"/>
    <n v="12.81"/>
    <n v="0"/>
    <n v="8.33"/>
    <n v="0"/>
    <n v="0.25"/>
    <b v="1"/>
    <n v="8.33"/>
    <n v="3.2025000000000001"/>
    <n v="-1"/>
    <b v="1"/>
    <b v="1"/>
    <x v="7"/>
    <n v="42.182065371861498"/>
    <n v="42.182065371861498"/>
    <n v="1"/>
    <n v="-161.76488935338645"/>
    <n v="-161.76488935338645"/>
    <n v="-26.676825000000001"/>
    <x v="17628"/>
    <n v="-26.676825000000001"/>
  </r>
  <r>
    <x v="7"/>
    <d v="2012-01-15T15:15:00"/>
    <n v="12.81"/>
    <n v="0"/>
    <n v="8.33"/>
    <n v="0"/>
    <n v="0.25"/>
    <b v="1"/>
    <n v="8.33"/>
    <n v="3.2025000000000001"/>
    <n v="-1"/>
    <b v="1"/>
    <b v="1"/>
    <x v="7"/>
    <n v="42.182065371861498"/>
    <n v="42.182065371861498"/>
    <n v="1"/>
    <n v="-161.76488935338645"/>
    <n v="-161.76488935338645"/>
    <n v="-26.676825000000001"/>
    <x v="17629"/>
    <n v="-26.676825000000001"/>
  </r>
  <r>
    <x v="7"/>
    <d v="2012-01-15T15:30:00"/>
    <n v="12.81"/>
    <n v="0"/>
    <n v="8.33"/>
    <n v="0"/>
    <n v="0.25"/>
    <b v="1"/>
    <n v="8.33"/>
    <n v="3.2025000000000001"/>
    <n v="-1"/>
    <b v="1"/>
    <b v="1"/>
    <x v="7"/>
    <n v="42.182065371861498"/>
    <n v="42.182065371861498"/>
    <n v="1"/>
    <n v="-161.76488935338645"/>
    <n v="-161.76488935338645"/>
    <n v="-26.676825000000001"/>
    <x v="17630"/>
    <n v="-26.676825000000001"/>
  </r>
  <r>
    <x v="7"/>
    <d v="2012-01-15T15:45:00"/>
    <n v="12.81"/>
    <n v="0"/>
    <n v="8.33"/>
    <n v="0"/>
    <n v="0.25"/>
    <b v="1"/>
    <n v="8.33"/>
    <n v="3.2025000000000001"/>
    <n v="-1"/>
    <b v="1"/>
    <b v="1"/>
    <x v="7"/>
    <n v="42.182065371861498"/>
    <n v="42.182065371861498"/>
    <n v="1"/>
    <n v="-161.76488935338645"/>
    <n v="-161.76488935338645"/>
    <n v="-26.676825000000001"/>
    <x v="17631"/>
    <n v="-26.676825000000001"/>
  </r>
  <r>
    <x v="7"/>
    <d v="2012-01-15T16:00:00"/>
    <n v="28.14"/>
    <n v="0"/>
    <n v="3.48"/>
    <n v="0"/>
    <n v="0.25"/>
    <b v="1"/>
    <n v="3.48"/>
    <n v="7.0350000000000001"/>
    <n v="-1"/>
    <b v="1"/>
    <b v="1"/>
    <x v="7"/>
    <n v="45.281903134823501"/>
    <n v="45.281903134823501"/>
    <n v="1"/>
    <n v="-343.03998855348334"/>
    <n v="-343.03998855348334"/>
    <n v="-24.4818"/>
    <x v="17632"/>
    <n v="-24.4818"/>
  </r>
  <r>
    <x v="7"/>
    <d v="2012-01-15T16:15:00"/>
    <n v="28.14"/>
    <n v="0"/>
    <n v="3.48"/>
    <n v="0"/>
    <n v="0.25"/>
    <b v="1"/>
    <n v="3.48"/>
    <n v="7.0350000000000001"/>
    <n v="-1"/>
    <b v="1"/>
    <b v="1"/>
    <x v="7"/>
    <n v="45.281903134823501"/>
    <n v="45.281903134823501"/>
    <n v="1"/>
    <n v="-343.03998855348334"/>
    <n v="-343.03998855348334"/>
    <n v="-24.4818"/>
    <x v="17633"/>
    <n v="-24.4818"/>
  </r>
  <r>
    <x v="7"/>
    <d v="2012-01-15T16:30:00"/>
    <n v="28.14"/>
    <n v="0"/>
    <n v="3.48"/>
    <n v="0"/>
    <n v="0.25"/>
    <b v="1"/>
    <n v="3.48"/>
    <n v="7.0350000000000001"/>
    <n v="-1"/>
    <b v="1"/>
    <b v="1"/>
    <x v="7"/>
    <n v="45.281903134823501"/>
    <n v="45.281903134823501"/>
    <n v="1"/>
    <n v="-343.03998855348334"/>
    <n v="-343.03998855348334"/>
    <n v="-24.4818"/>
    <x v="17634"/>
    <n v="-24.4818"/>
  </r>
  <r>
    <x v="7"/>
    <d v="2012-01-15T16:45:00"/>
    <n v="28.14"/>
    <n v="0"/>
    <n v="3.48"/>
    <n v="0"/>
    <n v="0.25"/>
    <b v="1"/>
    <n v="3.48"/>
    <n v="7.0350000000000001"/>
    <n v="-1"/>
    <b v="1"/>
    <b v="1"/>
    <x v="7"/>
    <n v="45.281903134823501"/>
    <n v="45.281903134823501"/>
    <n v="1"/>
    <n v="-343.03998855348334"/>
    <n v="-343.03998855348334"/>
    <n v="-24.4818"/>
    <x v="17635"/>
    <n v="-24.4818"/>
  </r>
  <r>
    <x v="7"/>
    <d v="2012-01-15T17:00:00"/>
    <n v="78.819999999999993"/>
    <n v="0"/>
    <n v="0.53"/>
    <n v="0"/>
    <n v="0.25"/>
    <b v="1"/>
    <n v="0.53"/>
    <n v="19.704999999999998"/>
    <n v="-1"/>
    <b v="1"/>
    <b v="1"/>
    <x v="7"/>
    <n v="49.477012942137101"/>
    <n v="49.477012942137101"/>
    <n v="1"/>
    <n v="-985.38819002481148"/>
    <n v="-985.38819002481148"/>
    <n v="-10.44365"/>
    <x v="17636"/>
    <n v="-10.44365"/>
  </r>
  <r>
    <x v="7"/>
    <d v="2012-01-15T17:15:00"/>
    <n v="78.819999999999993"/>
    <n v="0"/>
    <n v="0.53"/>
    <n v="0"/>
    <n v="0.25"/>
    <b v="1"/>
    <n v="0.53"/>
    <n v="19.704999999999998"/>
    <n v="-1"/>
    <b v="1"/>
    <b v="1"/>
    <x v="7"/>
    <n v="49.477012942137101"/>
    <n v="49.477012942137101"/>
    <n v="1"/>
    <n v="-985.38819002481148"/>
    <n v="-985.38819002481148"/>
    <n v="-10.44365"/>
    <x v="17637"/>
    <n v="-10.44365"/>
  </r>
  <r>
    <x v="7"/>
    <d v="2012-01-15T17:30:00"/>
    <n v="78.819999999999993"/>
    <n v="0"/>
    <n v="0.53"/>
    <n v="0"/>
    <n v="0.25"/>
    <b v="1"/>
    <n v="0.53"/>
    <n v="19.704999999999998"/>
    <n v="-1"/>
    <b v="1"/>
    <b v="1"/>
    <x v="7"/>
    <n v="49.477012942137101"/>
    <n v="49.477012942137101"/>
    <n v="1"/>
    <n v="-985.38819002481148"/>
    <n v="-985.38819002481148"/>
    <n v="-10.44365"/>
    <x v="17638"/>
    <n v="-10.44365"/>
  </r>
  <r>
    <x v="7"/>
    <d v="2012-01-15T17:45:00"/>
    <n v="78.819999999999993"/>
    <n v="0"/>
    <n v="0.53"/>
    <n v="0"/>
    <n v="0.25"/>
    <b v="1"/>
    <n v="0.53"/>
    <n v="19.704999999999998"/>
    <n v="-1"/>
    <b v="1"/>
    <b v="1"/>
    <x v="7"/>
    <n v="49.477012942137101"/>
    <n v="49.477012942137101"/>
    <n v="1"/>
    <n v="-985.38819002481148"/>
    <n v="-985.38819002481148"/>
    <n v="-10.44365"/>
    <x v="17639"/>
    <n v="-10.44365"/>
  </r>
  <r>
    <x v="7"/>
    <d v="2012-01-15T18:00:00"/>
    <n v="13.65"/>
    <n v="0"/>
    <n v="5.9"/>
    <n v="0"/>
    <n v="0.25"/>
    <b v="1"/>
    <n v="5.9"/>
    <n v="3.4125000000000001"/>
    <n v="-1"/>
    <b v="1"/>
    <b v="1"/>
    <x v="7"/>
    <n v="49.443831123561203"/>
    <n v="49.443831123561203"/>
    <n v="1"/>
    <n v="-188.86082370915261"/>
    <n v="-188.86082370915261"/>
    <n v="-20.133750000000003"/>
    <x v="17640"/>
    <n v="-20.133750000000003"/>
  </r>
  <r>
    <x v="7"/>
    <d v="2012-01-15T18:15:00"/>
    <n v="13.65"/>
    <n v="0"/>
    <n v="5.9"/>
    <n v="0"/>
    <n v="0.25"/>
    <b v="1"/>
    <n v="5.9"/>
    <n v="3.4125000000000001"/>
    <n v="-1"/>
    <b v="1"/>
    <b v="1"/>
    <x v="7"/>
    <n v="49.443831123561203"/>
    <n v="49.443831123561203"/>
    <n v="1"/>
    <n v="-188.86082370915261"/>
    <n v="-188.86082370915261"/>
    <n v="-20.133750000000003"/>
    <x v="17641"/>
    <n v="-20.133750000000003"/>
  </r>
  <r>
    <x v="7"/>
    <d v="2012-01-15T18:30:00"/>
    <n v="13.65"/>
    <n v="0"/>
    <n v="5.9"/>
    <n v="0"/>
    <n v="0.25"/>
    <b v="1"/>
    <n v="5.9"/>
    <n v="3.4125000000000001"/>
    <n v="-1"/>
    <b v="1"/>
    <b v="1"/>
    <x v="7"/>
    <n v="49.443831123561203"/>
    <n v="49.443831123561203"/>
    <n v="1"/>
    <n v="-188.86082370915261"/>
    <n v="-188.86082370915261"/>
    <n v="-20.133750000000003"/>
    <x v="17642"/>
    <n v="-20.133750000000003"/>
  </r>
  <r>
    <x v="7"/>
    <d v="2012-01-15T18:45:00"/>
    <n v="13.65"/>
    <n v="0"/>
    <n v="5.9"/>
    <n v="0"/>
    <n v="0.25"/>
    <b v="1"/>
    <n v="5.9"/>
    <n v="3.4125000000000001"/>
    <n v="-1"/>
    <b v="1"/>
    <b v="1"/>
    <x v="7"/>
    <n v="49.443831123561203"/>
    <n v="49.443831123561203"/>
    <n v="1"/>
    <n v="-188.86082370915261"/>
    <n v="-188.86082370915261"/>
    <n v="-20.133750000000003"/>
    <x v="17643"/>
    <n v="-20.133750000000003"/>
  </r>
  <r>
    <x v="7"/>
    <d v="2012-01-15T19:00:00"/>
    <n v="50.13"/>
    <n v="0"/>
    <n v="7.72"/>
    <n v="0"/>
    <n v="0.25"/>
    <b v="1"/>
    <n v="7.72"/>
    <n v="12.532500000000001"/>
    <n v="-1"/>
    <b v="1"/>
    <b v="1"/>
    <x v="7"/>
    <n v="46.785495095656003"/>
    <n v="46.785495095656003"/>
    <n v="1"/>
    <n v="-683.0901172863089"/>
    <n v="-683.0901172863089"/>
    <n v="-96.750900000000001"/>
    <x v="17644"/>
    <n v="-96.750900000000001"/>
  </r>
  <r>
    <x v="7"/>
    <d v="2012-01-15T19:15:00"/>
    <n v="50.13"/>
    <n v="0"/>
    <n v="7.72"/>
    <n v="0"/>
    <n v="0.25"/>
    <b v="1"/>
    <n v="7.72"/>
    <n v="12.532500000000001"/>
    <n v="-1"/>
    <b v="1"/>
    <b v="1"/>
    <x v="7"/>
    <n v="46.785495095656003"/>
    <n v="46.785495095656003"/>
    <n v="1"/>
    <n v="-683.0901172863089"/>
    <n v="-683.0901172863089"/>
    <n v="-96.750900000000001"/>
    <x v="17645"/>
    <n v="-96.750900000000001"/>
  </r>
  <r>
    <x v="7"/>
    <d v="2012-01-15T19:30:00"/>
    <n v="50.13"/>
    <n v="0"/>
    <n v="7.72"/>
    <n v="0"/>
    <n v="0.25"/>
    <b v="1"/>
    <n v="7.72"/>
    <n v="12.532500000000001"/>
    <n v="-1"/>
    <b v="1"/>
    <b v="1"/>
    <x v="7"/>
    <n v="46.785495095656003"/>
    <n v="46.785495095656003"/>
    <n v="1"/>
    <n v="-683.0901172863089"/>
    <n v="-683.0901172863089"/>
    <n v="-96.750900000000001"/>
    <x v="17646"/>
    <n v="-96.750900000000001"/>
  </r>
  <r>
    <x v="7"/>
    <d v="2012-01-15T19:45:00"/>
    <n v="50.13"/>
    <n v="0"/>
    <n v="7.72"/>
    <n v="0"/>
    <n v="0.25"/>
    <b v="1"/>
    <n v="7.72"/>
    <n v="12.532500000000001"/>
    <n v="-1"/>
    <b v="1"/>
    <b v="1"/>
    <x v="7"/>
    <n v="46.785495095656003"/>
    <n v="46.785495095656003"/>
    <n v="1"/>
    <n v="-683.0901172863089"/>
    <n v="-683.0901172863089"/>
    <n v="-96.750900000000001"/>
    <x v="17647"/>
    <n v="-96.750900000000001"/>
  </r>
  <r>
    <x v="7"/>
    <d v="2012-01-15T20:00:00"/>
    <n v="50.68"/>
    <n v="0"/>
    <n v="7.43"/>
    <n v="0"/>
    <n v="0.25"/>
    <b v="1"/>
    <n v="7.43"/>
    <n v="12.67"/>
    <n v="-1"/>
    <b v="1"/>
    <b v="1"/>
    <x v="7"/>
    <n v="44.675128062198198"/>
    <n v="44.675128062198198"/>
    <n v="1"/>
    <n v="-660.17197254805114"/>
    <n v="-660.17197254805114"/>
    <n v="-94.138099999999994"/>
    <x v="17648"/>
    <n v="-94.138099999999994"/>
  </r>
  <r>
    <x v="7"/>
    <d v="2012-01-15T20:15:00"/>
    <n v="50.68"/>
    <n v="0"/>
    <n v="7.43"/>
    <n v="0"/>
    <n v="0.25"/>
    <b v="1"/>
    <n v="7.43"/>
    <n v="12.67"/>
    <n v="-1"/>
    <b v="1"/>
    <b v="1"/>
    <x v="7"/>
    <n v="44.675128062198198"/>
    <n v="44.675128062198198"/>
    <n v="1"/>
    <n v="-660.17197254805114"/>
    <n v="-660.17197254805114"/>
    <n v="-94.138099999999994"/>
    <x v="17649"/>
    <n v="-94.138099999999994"/>
  </r>
  <r>
    <x v="7"/>
    <d v="2012-01-15T20:30:00"/>
    <n v="50.68"/>
    <n v="0"/>
    <n v="7.43"/>
    <n v="0"/>
    <n v="0.25"/>
    <b v="1"/>
    <n v="7.43"/>
    <n v="12.67"/>
    <n v="-1"/>
    <b v="1"/>
    <b v="1"/>
    <x v="7"/>
    <n v="44.675128062198198"/>
    <n v="44.675128062198198"/>
    <n v="1"/>
    <n v="-660.17197254805114"/>
    <n v="-660.17197254805114"/>
    <n v="-94.138099999999994"/>
    <x v="17650"/>
    <n v="-94.138099999999994"/>
  </r>
  <r>
    <x v="7"/>
    <d v="2012-01-15T20:45:00"/>
    <n v="50.68"/>
    <n v="0"/>
    <n v="7.43"/>
    <n v="0"/>
    <n v="0.25"/>
    <b v="1"/>
    <n v="7.43"/>
    <n v="12.67"/>
    <n v="-1"/>
    <b v="1"/>
    <b v="1"/>
    <x v="7"/>
    <n v="44.675128062198198"/>
    <n v="44.675128062198198"/>
    <n v="1"/>
    <n v="-660.17197254805114"/>
    <n v="-660.17197254805114"/>
    <n v="-94.138099999999994"/>
    <x v="17651"/>
    <n v="-94.138099999999994"/>
  </r>
  <r>
    <x v="7"/>
    <d v="2012-01-15T21:00:00"/>
    <n v="37.5"/>
    <n v="0"/>
    <n v="2.65"/>
    <n v="0"/>
    <n v="0.25"/>
    <b v="1"/>
    <n v="2.65"/>
    <n v="9.375"/>
    <n v="-1"/>
    <b v="1"/>
    <b v="1"/>
    <x v="7"/>
    <n v="44.983071725233401"/>
    <n v="44.983071725233401"/>
    <n v="1"/>
    <n v="-446.5600474240631"/>
    <n v="-446.5600474240631"/>
    <n v="-24.84375"/>
    <x v="17652"/>
    <n v="-24.84375"/>
  </r>
  <r>
    <x v="7"/>
    <d v="2012-01-15T21:15:00"/>
    <n v="37.5"/>
    <n v="0"/>
    <n v="2.65"/>
    <n v="0"/>
    <n v="0.25"/>
    <b v="1"/>
    <n v="2.65"/>
    <n v="9.375"/>
    <n v="-1"/>
    <b v="1"/>
    <b v="1"/>
    <x v="7"/>
    <n v="44.983071725233401"/>
    <n v="44.983071725233401"/>
    <n v="1"/>
    <n v="-446.5600474240631"/>
    <n v="-446.5600474240631"/>
    <n v="-24.84375"/>
    <x v="17653"/>
    <n v="-24.84375"/>
  </r>
  <r>
    <x v="7"/>
    <d v="2012-01-15T21:30:00"/>
    <n v="37.5"/>
    <n v="0"/>
    <n v="2.65"/>
    <n v="0"/>
    <n v="0.25"/>
    <b v="1"/>
    <n v="2.65"/>
    <n v="9.375"/>
    <n v="-1"/>
    <b v="1"/>
    <b v="1"/>
    <x v="7"/>
    <n v="44.983071725233401"/>
    <n v="44.983071725233401"/>
    <n v="1"/>
    <n v="-446.5600474240631"/>
    <n v="-446.5600474240631"/>
    <n v="-24.84375"/>
    <x v="17654"/>
    <n v="-24.84375"/>
  </r>
  <r>
    <x v="7"/>
    <d v="2012-01-15T21:45:00"/>
    <n v="37.5"/>
    <n v="0"/>
    <n v="2.65"/>
    <n v="0"/>
    <n v="0.25"/>
    <b v="1"/>
    <n v="2.65"/>
    <n v="9.375"/>
    <n v="-1"/>
    <b v="1"/>
    <b v="1"/>
    <x v="7"/>
    <n v="44.983071725233401"/>
    <n v="44.983071725233401"/>
    <n v="1"/>
    <n v="-446.5600474240631"/>
    <n v="-446.5600474240631"/>
    <n v="-24.84375"/>
    <x v="17655"/>
    <n v="-24.84375"/>
  </r>
  <r>
    <x v="7"/>
    <d v="2012-01-15T22:00:00"/>
    <n v="9.89"/>
    <n v="0"/>
    <n v="5.22"/>
    <n v="0"/>
    <n v="0.25"/>
    <b v="1"/>
    <n v="5.22"/>
    <n v="2.4725000000000001"/>
    <n v="-1"/>
    <b v="1"/>
    <b v="1"/>
    <x v="7"/>
    <n v="43.816334772524598"/>
    <n v="43.816334772524598"/>
    <n v="1"/>
    <n v="-121.24233772506707"/>
    <n v="-121.24233772506707"/>
    <n v="-12.90645"/>
    <x v="17656"/>
    <n v="-12.90645"/>
  </r>
  <r>
    <x v="7"/>
    <d v="2012-01-15T22:15:00"/>
    <n v="9.89"/>
    <n v="0"/>
    <n v="5.22"/>
    <n v="0"/>
    <n v="0.25"/>
    <b v="1"/>
    <n v="5.22"/>
    <n v="2.4725000000000001"/>
    <n v="-1"/>
    <b v="1"/>
    <b v="1"/>
    <x v="7"/>
    <n v="43.816334772524598"/>
    <n v="43.816334772524598"/>
    <n v="1"/>
    <n v="-121.24233772506707"/>
    <n v="-121.24233772506707"/>
    <n v="-12.90645"/>
    <x v="17657"/>
    <n v="-12.90645"/>
  </r>
  <r>
    <x v="7"/>
    <d v="2012-01-15T22:30:00"/>
    <n v="9.89"/>
    <n v="0"/>
    <n v="5.22"/>
    <n v="0"/>
    <n v="0.25"/>
    <b v="1"/>
    <n v="5.22"/>
    <n v="2.4725000000000001"/>
    <n v="-1"/>
    <b v="1"/>
    <b v="1"/>
    <x v="7"/>
    <n v="43.816334772524598"/>
    <n v="43.816334772524598"/>
    <n v="1"/>
    <n v="-121.24233772506707"/>
    <n v="-121.24233772506707"/>
    <n v="-12.90645"/>
    <x v="17658"/>
    <n v="-12.90645"/>
  </r>
  <r>
    <x v="7"/>
    <d v="2012-01-15T22:45:00"/>
    <n v="9.89"/>
    <n v="0"/>
    <n v="5.22"/>
    <n v="0"/>
    <n v="0.25"/>
    <b v="1"/>
    <n v="5.22"/>
    <n v="2.4725000000000001"/>
    <n v="-1"/>
    <b v="1"/>
    <b v="1"/>
    <x v="7"/>
    <n v="43.816334772524598"/>
    <n v="43.816334772524598"/>
    <n v="1"/>
    <n v="-121.24233772506707"/>
    <n v="-121.24233772506707"/>
    <n v="-12.90645"/>
    <x v="17659"/>
    <n v="-12.90645"/>
  </r>
  <r>
    <x v="7"/>
    <d v="2012-01-15T23:00:00"/>
    <n v="3.89"/>
    <n v="0"/>
    <n v="1.62"/>
    <n v="0"/>
    <n v="0.25"/>
    <b v="1"/>
    <n v="1.62"/>
    <n v="0.97250000000000003"/>
    <n v="-1"/>
    <b v="1"/>
    <b v="1"/>
    <x v="7"/>
    <n v="42.165981277650197"/>
    <n v="42.165981277650197"/>
    <n v="1"/>
    <n v="-42.581866792514816"/>
    <n v="-42.581866792514816"/>
    <n v="-1.5754500000000002"/>
    <x v="17660"/>
    <n v="-1.5754500000000002"/>
  </r>
  <r>
    <x v="7"/>
    <d v="2012-01-15T23:15:00"/>
    <n v="3.89"/>
    <n v="0"/>
    <n v="1.62"/>
    <n v="0"/>
    <n v="0.25"/>
    <b v="1"/>
    <n v="1.62"/>
    <n v="0.97250000000000003"/>
    <n v="-1"/>
    <b v="1"/>
    <b v="1"/>
    <x v="7"/>
    <n v="42.165981277650197"/>
    <n v="42.165981277650197"/>
    <n v="1"/>
    <n v="-42.581866792514816"/>
    <n v="-42.581866792514816"/>
    <n v="-1.5754500000000002"/>
    <x v="17661"/>
    <n v="-1.5754500000000002"/>
  </r>
  <r>
    <x v="7"/>
    <d v="2012-01-15T23:30:00"/>
    <n v="3.89"/>
    <n v="0"/>
    <n v="1.62"/>
    <n v="0"/>
    <n v="0.25"/>
    <b v="1"/>
    <n v="1.62"/>
    <n v="0.97250000000000003"/>
    <n v="-1"/>
    <b v="1"/>
    <b v="1"/>
    <x v="7"/>
    <n v="42.165981277650197"/>
    <n v="42.165981277650197"/>
    <n v="1"/>
    <n v="-42.581866792514816"/>
    <n v="-42.581866792514816"/>
    <n v="-1.5754500000000002"/>
    <x v="17662"/>
    <n v="-1.5754500000000002"/>
  </r>
  <r>
    <x v="7"/>
    <d v="2012-01-15T23:45:00"/>
    <n v="3.89"/>
    <n v="0"/>
    <n v="1.62"/>
    <n v="0"/>
    <n v="0.25"/>
    <b v="1"/>
    <n v="1.62"/>
    <n v="0.97250000000000003"/>
    <n v="-1"/>
    <b v="1"/>
    <b v="1"/>
    <x v="7"/>
    <n v="42.165981277650197"/>
    <n v="42.165981277650197"/>
    <n v="1"/>
    <n v="-42.581866792514816"/>
    <n v="-42.581866792514816"/>
    <n v="-1.5754500000000002"/>
    <x v="17663"/>
    <n v="-1.5754500000000002"/>
  </r>
  <r>
    <x v="7"/>
    <d v="2012-01-16T00:00:00"/>
    <n v="19.670000000000002"/>
    <n v="0"/>
    <n v="6.35"/>
    <n v="0"/>
    <n v="0.25"/>
    <b v="1"/>
    <n v="6.35"/>
    <n v="4.9175000000000004"/>
    <n v="-1"/>
    <b v="1"/>
    <b v="1"/>
    <x v="7"/>
    <n v="43.740437020947503"/>
    <n v="43.740437020947503"/>
    <n v="1"/>
    <n v="-246.31972405050936"/>
    <n v="-246.31972405050936"/>
    <n v="-31.226125"/>
    <x v="17664"/>
    <n v="-31.226125"/>
  </r>
  <r>
    <x v="7"/>
    <d v="2012-01-16T00:15:00"/>
    <n v="19.670000000000002"/>
    <n v="0"/>
    <n v="6.35"/>
    <n v="0"/>
    <n v="0.25"/>
    <b v="1"/>
    <n v="6.35"/>
    <n v="4.9175000000000004"/>
    <n v="-1"/>
    <b v="1"/>
    <b v="1"/>
    <x v="7"/>
    <n v="43.740437020947503"/>
    <n v="43.740437020947503"/>
    <n v="1"/>
    <n v="-246.31972405050936"/>
    <n v="-246.31972405050936"/>
    <n v="-31.226125"/>
    <x v="17665"/>
    <n v="-31.226125"/>
  </r>
  <r>
    <x v="7"/>
    <d v="2012-01-16T00:30:00"/>
    <n v="19.670000000000002"/>
    <n v="0"/>
    <n v="6.35"/>
    <n v="0"/>
    <n v="0.25"/>
    <b v="1"/>
    <n v="6.35"/>
    <n v="4.9175000000000004"/>
    <n v="-1"/>
    <b v="1"/>
    <b v="1"/>
    <x v="7"/>
    <n v="43.740437020947503"/>
    <n v="43.740437020947503"/>
    <n v="1"/>
    <n v="-246.31972405050936"/>
    <n v="-246.31972405050936"/>
    <n v="-31.226125"/>
    <x v="17666"/>
    <n v="-31.226125"/>
  </r>
  <r>
    <x v="7"/>
    <d v="2012-01-16T00:45:00"/>
    <n v="19.670000000000002"/>
    <n v="0"/>
    <n v="6.35"/>
    <n v="0"/>
    <n v="0.25"/>
    <b v="1"/>
    <n v="6.35"/>
    <n v="4.9175000000000004"/>
    <n v="-1"/>
    <b v="1"/>
    <b v="1"/>
    <x v="7"/>
    <n v="43.740437020947503"/>
    <n v="43.740437020947503"/>
    <n v="1"/>
    <n v="-246.31972405050936"/>
    <n v="-246.31972405050936"/>
    <n v="-31.226125"/>
    <x v="17667"/>
    <n v="-31.226125"/>
  </r>
  <r>
    <x v="7"/>
    <d v="2012-01-16T01:00:00"/>
    <n v="52.04"/>
    <n v="0"/>
    <n v="8.74"/>
    <n v="0"/>
    <n v="0.25"/>
    <b v="1"/>
    <n v="8.74"/>
    <n v="13.01"/>
    <n v="-1"/>
    <b v="1"/>
    <b v="1"/>
    <x v="7"/>
    <n v="43.320044960639997"/>
    <n v="43.320044960639997"/>
    <n v="1"/>
    <n v="-677.30118493792634"/>
    <n v="-677.30118493792634"/>
    <n v="-113.70740000000001"/>
    <x v="17668"/>
    <n v="-113.70740000000001"/>
  </r>
  <r>
    <x v="7"/>
    <d v="2012-01-16T01:15:00"/>
    <n v="52.04"/>
    <n v="0"/>
    <n v="8.74"/>
    <n v="0"/>
    <n v="0.25"/>
    <b v="1"/>
    <n v="8.74"/>
    <n v="13.01"/>
    <n v="-1"/>
    <b v="1"/>
    <b v="1"/>
    <x v="7"/>
    <n v="43.320044960639997"/>
    <n v="43.320044960639997"/>
    <n v="1"/>
    <n v="-677.30118493792634"/>
    <n v="-677.30118493792634"/>
    <n v="-113.70740000000001"/>
    <x v="17669"/>
    <n v="-113.70740000000001"/>
  </r>
  <r>
    <x v="7"/>
    <d v="2012-01-16T01:30:00"/>
    <n v="52.04"/>
    <n v="0"/>
    <n v="8.74"/>
    <n v="0"/>
    <n v="0.25"/>
    <b v="1"/>
    <n v="8.74"/>
    <n v="13.01"/>
    <n v="-1"/>
    <b v="1"/>
    <b v="1"/>
    <x v="7"/>
    <n v="43.320044960639997"/>
    <n v="43.320044960639997"/>
    <n v="1"/>
    <n v="-677.30118493792634"/>
    <n v="-677.30118493792634"/>
    <n v="-113.70740000000001"/>
    <x v="17670"/>
    <n v="-113.70740000000001"/>
  </r>
  <r>
    <x v="7"/>
    <d v="2012-01-16T01:45:00"/>
    <n v="52.04"/>
    <n v="0"/>
    <n v="8.74"/>
    <n v="0"/>
    <n v="0.25"/>
    <b v="1"/>
    <n v="8.74"/>
    <n v="13.01"/>
    <n v="-1"/>
    <b v="1"/>
    <b v="1"/>
    <x v="7"/>
    <n v="43.320044960639997"/>
    <n v="43.320044960639997"/>
    <n v="1"/>
    <n v="-677.30118493792634"/>
    <n v="-677.30118493792634"/>
    <n v="-113.70740000000001"/>
    <x v="17671"/>
    <n v="-113.70740000000001"/>
  </r>
  <r>
    <x v="7"/>
    <d v="2012-01-16T02:00:00"/>
    <n v="79.62"/>
    <n v="0"/>
    <n v="4.3099999999999996"/>
    <n v="0"/>
    <n v="0.25"/>
    <b v="1"/>
    <n v="4.3099999999999996"/>
    <n v="19.905000000000001"/>
    <n v="-1"/>
    <b v="1"/>
    <b v="1"/>
    <x v="7"/>
    <n v="42.504429781866001"/>
    <n v="42.504429781866001"/>
    <n v="1"/>
    <n v="-931.84122480804285"/>
    <n v="-931.84122480804285"/>
    <n v="-85.790549999999996"/>
    <x v="17672"/>
    <n v="-85.790549999999996"/>
  </r>
  <r>
    <x v="7"/>
    <d v="2012-01-16T02:15:00"/>
    <n v="79.62"/>
    <n v="0"/>
    <n v="4.3099999999999996"/>
    <n v="0"/>
    <n v="0.25"/>
    <b v="1"/>
    <n v="4.3099999999999996"/>
    <n v="19.905000000000001"/>
    <n v="-1"/>
    <b v="1"/>
    <b v="1"/>
    <x v="7"/>
    <n v="42.504429781866001"/>
    <n v="42.504429781866001"/>
    <n v="1"/>
    <n v="-931.84122480804285"/>
    <n v="-931.84122480804285"/>
    <n v="-85.790549999999996"/>
    <x v="17673"/>
    <n v="-85.790549999999996"/>
  </r>
  <r>
    <x v="7"/>
    <d v="2012-01-16T02:30:00"/>
    <n v="79.62"/>
    <n v="0"/>
    <n v="4.3099999999999996"/>
    <n v="0"/>
    <n v="0.25"/>
    <b v="1"/>
    <n v="4.3099999999999996"/>
    <n v="19.905000000000001"/>
    <n v="-1"/>
    <b v="1"/>
    <b v="1"/>
    <x v="7"/>
    <n v="42.504429781866001"/>
    <n v="42.504429781866001"/>
    <n v="1"/>
    <n v="-931.84122480804285"/>
    <n v="-931.84122480804285"/>
    <n v="-85.790549999999996"/>
    <x v="17674"/>
    <n v="-85.790549999999996"/>
  </r>
  <r>
    <x v="7"/>
    <d v="2012-01-16T02:45:00"/>
    <n v="79.62"/>
    <n v="0"/>
    <n v="4.3099999999999996"/>
    <n v="0"/>
    <n v="0.25"/>
    <b v="1"/>
    <n v="4.3099999999999996"/>
    <n v="19.905000000000001"/>
    <n v="-1"/>
    <b v="1"/>
    <b v="1"/>
    <x v="7"/>
    <n v="42.504429781866001"/>
    <n v="42.504429781866001"/>
    <n v="1"/>
    <n v="-931.84122480804285"/>
    <n v="-931.84122480804285"/>
    <n v="-85.790549999999996"/>
    <x v="17675"/>
    <n v="-85.790549999999996"/>
  </r>
  <r>
    <x v="7"/>
    <d v="2012-01-16T03:00:00"/>
    <n v="20.09"/>
    <n v="0"/>
    <n v="2.4700000000000002"/>
    <n v="0"/>
    <n v="0.25"/>
    <b v="1"/>
    <n v="2.4700000000000002"/>
    <n v="5.0225"/>
    <n v="-1"/>
    <b v="1"/>
    <b v="1"/>
    <x v="7"/>
    <n v="42.535007641079197"/>
    <n v="42.535007641079197"/>
    <n v="1"/>
    <n v="-226.03765087732026"/>
    <n v="-226.03765087732026"/>
    <n v="-12.405575000000001"/>
    <x v="17676"/>
    <n v="-12.405575000000001"/>
  </r>
  <r>
    <x v="7"/>
    <d v="2012-01-16T03:15:00"/>
    <n v="20.09"/>
    <n v="0"/>
    <n v="2.4700000000000002"/>
    <n v="0"/>
    <n v="0.25"/>
    <b v="1"/>
    <n v="2.4700000000000002"/>
    <n v="5.0225"/>
    <n v="-1"/>
    <b v="1"/>
    <b v="1"/>
    <x v="7"/>
    <n v="42.535007641079197"/>
    <n v="42.535007641079197"/>
    <n v="1"/>
    <n v="-226.03765087732026"/>
    <n v="-226.03765087732026"/>
    <n v="-12.405575000000001"/>
    <x v="17677"/>
    <n v="-12.405575000000001"/>
  </r>
  <r>
    <x v="7"/>
    <d v="2012-01-16T03:30:00"/>
    <n v="20.09"/>
    <n v="0"/>
    <n v="2.4700000000000002"/>
    <n v="0"/>
    <n v="0.25"/>
    <b v="1"/>
    <n v="2.4700000000000002"/>
    <n v="5.0225"/>
    <n v="-1"/>
    <b v="1"/>
    <b v="1"/>
    <x v="7"/>
    <n v="42.535007641079197"/>
    <n v="42.535007641079197"/>
    <n v="1"/>
    <n v="-226.03765087732026"/>
    <n v="-226.03765087732026"/>
    <n v="-12.405575000000001"/>
    <x v="17678"/>
    <n v="-12.405575000000001"/>
  </r>
  <r>
    <x v="7"/>
    <d v="2012-01-16T03:45:00"/>
    <n v="20.09"/>
    <n v="0"/>
    <n v="2.4700000000000002"/>
    <n v="0"/>
    <n v="0.25"/>
    <b v="1"/>
    <n v="2.4700000000000002"/>
    <n v="5.0225"/>
    <n v="-1"/>
    <b v="1"/>
    <b v="1"/>
    <x v="7"/>
    <n v="42.535007641079197"/>
    <n v="42.535007641079197"/>
    <n v="1"/>
    <n v="-226.03765087732026"/>
    <n v="-226.03765087732026"/>
    <n v="-12.405575000000001"/>
    <x v="17679"/>
    <n v="-12.405575000000001"/>
  </r>
  <r>
    <x v="7"/>
    <d v="2012-01-16T04:00:00"/>
    <n v="25.85"/>
    <n v="0"/>
    <n v="3"/>
    <n v="0"/>
    <n v="0.25"/>
    <b v="1"/>
    <n v="3"/>
    <n v="6.4625000000000004"/>
    <n v="-1"/>
    <b v="1"/>
    <b v="1"/>
    <x v="7"/>
    <n v="43.709792654436797"/>
    <n v="43.709792654436797"/>
    <n v="1"/>
    <n v="-301.86203502929783"/>
    <n v="-301.86203502929783"/>
    <n v="-19.387500000000003"/>
    <x v="17680"/>
    <n v="-19.387500000000003"/>
  </r>
  <r>
    <x v="7"/>
    <d v="2012-01-16T04:15:00"/>
    <n v="25.85"/>
    <n v="0"/>
    <n v="3"/>
    <n v="0"/>
    <n v="0.25"/>
    <b v="1"/>
    <n v="3"/>
    <n v="6.4625000000000004"/>
    <n v="-1"/>
    <b v="1"/>
    <b v="1"/>
    <x v="7"/>
    <n v="43.709792654436797"/>
    <n v="43.709792654436797"/>
    <n v="1"/>
    <n v="-301.86203502929783"/>
    <n v="-301.86203502929783"/>
    <n v="-19.387500000000003"/>
    <x v="17681"/>
    <n v="-19.387500000000003"/>
  </r>
  <r>
    <x v="7"/>
    <d v="2012-01-16T04:30:00"/>
    <n v="25.85"/>
    <n v="0"/>
    <n v="3"/>
    <n v="0"/>
    <n v="0.25"/>
    <b v="1"/>
    <n v="3"/>
    <n v="6.4625000000000004"/>
    <n v="-1"/>
    <b v="1"/>
    <b v="1"/>
    <x v="7"/>
    <n v="43.709792654436797"/>
    <n v="43.709792654436797"/>
    <n v="1"/>
    <n v="-301.86203502929783"/>
    <n v="-301.86203502929783"/>
    <n v="-19.387500000000003"/>
    <x v="17682"/>
    <n v="-19.387500000000003"/>
  </r>
  <r>
    <x v="7"/>
    <d v="2012-01-16T04:45:00"/>
    <n v="25.85"/>
    <n v="0"/>
    <n v="3"/>
    <n v="0"/>
    <n v="0.25"/>
    <b v="1"/>
    <n v="3"/>
    <n v="6.4625000000000004"/>
    <n v="-1"/>
    <b v="1"/>
    <b v="1"/>
    <x v="7"/>
    <n v="43.709792654436797"/>
    <n v="43.709792654436797"/>
    <n v="1"/>
    <n v="-301.86203502929783"/>
    <n v="-301.86203502929783"/>
    <n v="-19.387500000000003"/>
    <x v="17683"/>
    <n v="-19.387500000000003"/>
  </r>
  <r>
    <x v="7"/>
    <d v="2012-01-16T05:00:00"/>
    <n v="11.1"/>
    <n v="0"/>
    <n v="4.28"/>
    <n v="0"/>
    <n v="0.25"/>
    <b v="1"/>
    <n v="4.28"/>
    <n v="2.7749999999999999"/>
    <n v="-1"/>
    <b v="1"/>
    <b v="1"/>
    <x v="7"/>
    <n v="45.4844225013669"/>
    <n v="45.4844225013669"/>
    <n v="1"/>
    <n v="-138.09627244129314"/>
    <n v="-138.09627244129314"/>
    <n v="-11.877000000000001"/>
    <x v="17684"/>
    <n v="-11.877000000000001"/>
  </r>
  <r>
    <x v="7"/>
    <d v="2012-01-16T05:15:00"/>
    <n v="11.1"/>
    <n v="0"/>
    <n v="4.28"/>
    <n v="0"/>
    <n v="0.25"/>
    <b v="1"/>
    <n v="4.28"/>
    <n v="2.7749999999999999"/>
    <n v="-1"/>
    <b v="1"/>
    <b v="1"/>
    <x v="7"/>
    <n v="45.4844225013669"/>
    <n v="45.4844225013669"/>
    <n v="1"/>
    <n v="-138.09627244129314"/>
    <n v="-138.09627244129314"/>
    <n v="-11.877000000000001"/>
    <x v="17685"/>
    <n v="-11.877000000000001"/>
  </r>
  <r>
    <x v="7"/>
    <d v="2012-01-16T05:30:00"/>
    <n v="11.1"/>
    <n v="0"/>
    <n v="4.28"/>
    <n v="0"/>
    <n v="0.25"/>
    <b v="1"/>
    <n v="4.28"/>
    <n v="2.7749999999999999"/>
    <n v="-1"/>
    <b v="1"/>
    <b v="1"/>
    <x v="7"/>
    <n v="45.4844225013669"/>
    <n v="45.4844225013669"/>
    <n v="1"/>
    <n v="-138.09627244129314"/>
    <n v="-138.09627244129314"/>
    <n v="-11.877000000000001"/>
    <x v="17686"/>
    <n v="-11.877000000000001"/>
  </r>
  <r>
    <x v="7"/>
    <d v="2012-01-16T05:45:00"/>
    <n v="11.1"/>
    <n v="0"/>
    <n v="4.28"/>
    <n v="0"/>
    <n v="0.25"/>
    <b v="1"/>
    <n v="4.28"/>
    <n v="2.7749999999999999"/>
    <n v="-1"/>
    <b v="1"/>
    <b v="1"/>
    <x v="7"/>
    <n v="45.4844225013669"/>
    <n v="45.4844225013669"/>
    <n v="1"/>
    <n v="-138.09627244129314"/>
    <n v="-138.09627244129314"/>
    <n v="-11.877000000000001"/>
    <x v="17687"/>
    <n v="-11.877000000000001"/>
  </r>
  <r>
    <x v="7"/>
    <d v="2012-01-16T06:00:00"/>
    <n v="77.569999999999993"/>
    <n v="0"/>
    <n v="9.4700000000000006"/>
    <n v="0"/>
    <n v="0.25"/>
    <b v="1"/>
    <n v="9.4700000000000006"/>
    <n v="19.392499999999998"/>
    <n v="-1"/>
    <b v="1"/>
    <b v="1"/>
    <x v="7"/>
    <n v="49.043438840734296"/>
    <n v="49.043438840734296"/>
    <n v="1"/>
    <n v="-1134.7218627189397"/>
    <n v="-1134.7218627189397"/>
    <n v="-183.646975"/>
    <x v="17688"/>
    <n v="-183.646975"/>
  </r>
  <r>
    <x v="7"/>
    <d v="2012-01-16T06:15:00"/>
    <n v="77.569999999999993"/>
    <n v="0"/>
    <n v="9.4700000000000006"/>
    <n v="0"/>
    <n v="0.25"/>
    <b v="1"/>
    <n v="9.4700000000000006"/>
    <n v="19.392499999999998"/>
    <n v="-1"/>
    <b v="1"/>
    <b v="1"/>
    <x v="7"/>
    <n v="49.043438840734296"/>
    <n v="49.043438840734296"/>
    <n v="1"/>
    <n v="-1134.7218627189397"/>
    <n v="-1134.7218627189397"/>
    <n v="-183.646975"/>
    <x v="17689"/>
    <n v="-183.646975"/>
  </r>
  <r>
    <x v="7"/>
    <d v="2012-01-16T06:30:00"/>
    <n v="77.569999999999993"/>
    <n v="0"/>
    <n v="9.4700000000000006"/>
    <n v="0"/>
    <n v="0.25"/>
    <b v="1"/>
    <n v="9.4700000000000006"/>
    <n v="19.392499999999998"/>
    <n v="-1"/>
    <b v="1"/>
    <b v="1"/>
    <x v="7"/>
    <n v="49.043438840734296"/>
    <n v="49.043438840734296"/>
    <n v="1"/>
    <n v="-1134.7218627189397"/>
    <n v="-1134.7218627189397"/>
    <n v="-183.646975"/>
    <x v="17690"/>
    <n v="-183.646975"/>
  </r>
  <r>
    <x v="7"/>
    <d v="2012-01-16T06:45:00"/>
    <n v="77.569999999999993"/>
    <n v="0"/>
    <n v="9.4700000000000006"/>
    <n v="0"/>
    <n v="0.25"/>
    <b v="1"/>
    <n v="9.4700000000000006"/>
    <n v="19.392499999999998"/>
    <n v="-1"/>
    <b v="1"/>
    <b v="1"/>
    <x v="7"/>
    <n v="49.043438840734296"/>
    <n v="49.043438840734296"/>
    <n v="1"/>
    <n v="-1134.7218627189397"/>
    <n v="-1134.7218627189397"/>
    <n v="-183.646975"/>
    <x v="17691"/>
    <n v="-183.646975"/>
  </r>
  <r>
    <x v="7"/>
    <d v="2012-01-16T07:00:00"/>
    <n v="12.94"/>
    <n v="0"/>
    <n v="3.24"/>
    <n v="0"/>
    <n v="0.25"/>
    <b v="1"/>
    <n v="3.24"/>
    <n v="3.2349999999999999"/>
    <n v="-1"/>
    <b v="1"/>
    <b v="1"/>
    <x v="7"/>
    <n v="56.668300487446601"/>
    <n v="56.668300487446601"/>
    <n v="1"/>
    <n v="-193.80335207688975"/>
    <n v="-193.80335207688975"/>
    <n v="-10.481400000000001"/>
    <x v="17692"/>
    <n v="-10.481400000000001"/>
  </r>
  <r>
    <x v="7"/>
    <d v="2012-01-16T07:15:00"/>
    <n v="12.94"/>
    <n v="0"/>
    <n v="3.24"/>
    <n v="0"/>
    <n v="0.25"/>
    <b v="1"/>
    <n v="3.24"/>
    <n v="3.2349999999999999"/>
    <n v="-1"/>
    <b v="1"/>
    <b v="1"/>
    <x v="7"/>
    <n v="56.668300487446601"/>
    <n v="56.668300487446601"/>
    <n v="1"/>
    <n v="-193.80335207688975"/>
    <n v="-193.80335207688975"/>
    <n v="-10.481400000000001"/>
    <x v="17693"/>
    <n v="-10.481400000000001"/>
  </r>
  <r>
    <x v="7"/>
    <d v="2012-01-16T07:30:00"/>
    <n v="12.94"/>
    <n v="0"/>
    <n v="3.24"/>
    <n v="0"/>
    <n v="0.25"/>
    <b v="1"/>
    <n v="3.24"/>
    <n v="3.2349999999999999"/>
    <n v="-1"/>
    <b v="1"/>
    <b v="1"/>
    <x v="7"/>
    <n v="56.668300487446601"/>
    <n v="56.668300487446601"/>
    <n v="1"/>
    <n v="-193.80335207688975"/>
    <n v="-193.80335207688975"/>
    <n v="-10.481400000000001"/>
    <x v="17694"/>
    <n v="-10.481400000000001"/>
  </r>
  <r>
    <x v="7"/>
    <d v="2012-01-16T07:45:00"/>
    <n v="12.94"/>
    <n v="0"/>
    <n v="3.24"/>
    <n v="0"/>
    <n v="0.25"/>
    <b v="1"/>
    <n v="3.24"/>
    <n v="3.2349999999999999"/>
    <n v="-1"/>
    <b v="1"/>
    <b v="1"/>
    <x v="7"/>
    <n v="56.668300487446601"/>
    <n v="56.668300487446601"/>
    <n v="1"/>
    <n v="-193.80335207688975"/>
    <n v="-193.80335207688975"/>
    <n v="-10.481400000000001"/>
    <x v="17695"/>
    <n v="-10.481400000000001"/>
  </r>
  <r>
    <x v="7"/>
    <d v="2012-01-16T08:00:00"/>
    <n v="71.95"/>
    <n v="0"/>
    <n v="0.88"/>
    <n v="0"/>
    <n v="0.25"/>
    <b v="1"/>
    <n v="0.88"/>
    <n v="17.987500000000001"/>
    <n v="-1"/>
    <b v="1"/>
    <b v="1"/>
    <x v="7"/>
    <n v="63.935700170592099"/>
    <n v="63.935700170592099"/>
    <n v="1"/>
    <n v="-1165.8724068185254"/>
    <n v="-1165.8724068185254"/>
    <n v="-15.829000000000001"/>
    <x v="17696"/>
    <n v="-15.829000000000001"/>
  </r>
  <r>
    <x v="7"/>
    <d v="2012-01-16T08:15:00"/>
    <n v="71.95"/>
    <n v="0"/>
    <n v="0.88"/>
    <n v="0"/>
    <n v="0.25"/>
    <b v="1"/>
    <n v="0.88"/>
    <n v="17.987500000000001"/>
    <n v="-1"/>
    <b v="1"/>
    <b v="1"/>
    <x v="7"/>
    <n v="63.935700170592099"/>
    <n v="63.935700170592099"/>
    <n v="1"/>
    <n v="-1165.8724068185254"/>
    <n v="-1165.8724068185254"/>
    <n v="-15.829000000000001"/>
    <x v="17697"/>
    <n v="-15.829000000000001"/>
  </r>
  <r>
    <x v="7"/>
    <d v="2012-01-16T08:30:00"/>
    <n v="71.95"/>
    <n v="0"/>
    <n v="0.88"/>
    <n v="0"/>
    <n v="0.25"/>
    <b v="1"/>
    <n v="0.88"/>
    <n v="17.987500000000001"/>
    <n v="-1"/>
    <b v="1"/>
    <b v="1"/>
    <x v="7"/>
    <n v="63.935700170592099"/>
    <n v="63.935700170592099"/>
    <n v="1"/>
    <n v="-1165.8724068185254"/>
    <n v="-1165.8724068185254"/>
    <n v="-15.829000000000001"/>
    <x v="17698"/>
    <n v="-15.829000000000001"/>
  </r>
  <r>
    <x v="7"/>
    <d v="2012-01-16T08:45:00"/>
    <n v="71.95"/>
    <n v="0"/>
    <n v="0.88"/>
    <n v="0"/>
    <n v="0.25"/>
    <b v="1"/>
    <n v="0.88"/>
    <n v="17.987500000000001"/>
    <n v="-1"/>
    <b v="1"/>
    <b v="1"/>
    <x v="7"/>
    <n v="63.935700170592099"/>
    <n v="63.935700170592099"/>
    <n v="1"/>
    <n v="-1165.8724068185254"/>
    <n v="-1165.8724068185254"/>
    <n v="-15.829000000000001"/>
    <x v="17699"/>
    <n v="-15.829000000000001"/>
  </r>
  <r>
    <x v="7"/>
    <d v="2012-01-16T09:00:00"/>
    <n v="47.65"/>
    <n v="0"/>
    <n v="0.72"/>
    <n v="0"/>
    <n v="0.25"/>
    <b v="1"/>
    <n v="0.72"/>
    <n v="11.9125"/>
    <n v="-1"/>
    <b v="1"/>
    <b v="1"/>
    <x v="7"/>
    <n v="59.835488391130902"/>
    <n v="59.835488391130902"/>
    <n v="1"/>
    <n v="-721.36725545934678"/>
    <n v="-721.36725545934678"/>
    <n v="-8.577"/>
    <x v="17700"/>
    <n v="-8.577"/>
  </r>
  <r>
    <x v="7"/>
    <d v="2012-01-16T09:15:00"/>
    <n v="47.65"/>
    <n v="0"/>
    <n v="0.72"/>
    <n v="0"/>
    <n v="0.25"/>
    <b v="1"/>
    <n v="0.72"/>
    <n v="11.9125"/>
    <n v="-1"/>
    <b v="1"/>
    <b v="1"/>
    <x v="7"/>
    <n v="59.835488391130902"/>
    <n v="59.835488391130902"/>
    <n v="1"/>
    <n v="-721.36725545934678"/>
    <n v="-721.36725545934678"/>
    <n v="-8.577"/>
    <x v="17701"/>
    <n v="-8.577"/>
  </r>
  <r>
    <x v="7"/>
    <d v="2012-01-16T09:30:00"/>
    <n v="47.65"/>
    <n v="0"/>
    <n v="0.72"/>
    <n v="0"/>
    <n v="0.25"/>
    <b v="1"/>
    <n v="0.72"/>
    <n v="11.9125"/>
    <n v="-1"/>
    <b v="1"/>
    <b v="1"/>
    <x v="7"/>
    <n v="59.835488391130902"/>
    <n v="59.835488391130902"/>
    <n v="1"/>
    <n v="-721.36725545934678"/>
    <n v="-721.36725545934678"/>
    <n v="-8.577"/>
    <x v="17702"/>
    <n v="-8.577"/>
  </r>
  <r>
    <x v="7"/>
    <d v="2012-01-16T09:45:00"/>
    <n v="47.65"/>
    <n v="0"/>
    <n v="0.72"/>
    <n v="0"/>
    <n v="0.25"/>
    <b v="1"/>
    <n v="0.72"/>
    <n v="11.9125"/>
    <n v="-1"/>
    <b v="1"/>
    <b v="1"/>
    <x v="7"/>
    <n v="59.835488391130902"/>
    <n v="59.835488391130902"/>
    <n v="1"/>
    <n v="-721.36725545934678"/>
    <n v="-721.36725545934678"/>
    <n v="-8.577"/>
    <x v="17703"/>
    <n v="-8.577"/>
  </r>
  <r>
    <x v="7"/>
    <d v="2012-01-16T10:00:00"/>
    <n v="31.41"/>
    <n v="0"/>
    <n v="3.97"/>
    <n v="0"/>
    <n v="0.25"/>
    <b v="1"/>
    <n v="3.97"/>
    <n v="7.8525"/>
    <n v="-1"/>
    <b v="1"/>
    <b v="1"/>
    <x v="7"/>
    <n v="57.791707422404698"/>
    <n v="57.791707422404698"/>
    <n v="1"/>
    <n v="-484.98380753443291"/>
    <n v="-484.98380753443291"/>
    <n v="-31.174425000000003"/>
    <x v="17704"/>
    <n v="-31.174425000000003"/>
  </r>
  <r>
    <x v="7"/>
    <d v="2012-01-16T10:15:00"/>
    <n v="31.41"/>
    <n v="0"/>
    <n v="3.97"/>
    <n v="0"/>
    <n v="0.25"/>
    <b v="1"/>
    <n v="3.97"/>
    <n v="7.8525"/>
    <n v="-1"/>
    <b v="1"/>
    <b v="1"/>
    <x v="7"/>
    <n v="57.791707422404698"/>
    <n v="57.791707422404698"/>
    <n v="1"/>
    <n v="-484.98380753443291"/>
    <n v="-484.98380753443291"/>
    <n v="-31.174425000000003"/>
    <x v="17705"/>
    <n v="-31.174425000000003"/>
  </r>
  <r>
    <x v="7"/>
    <d v="2012-01-16T10:30:00"/>
    <n v="31.41"/>
    <n v="0"/>
    <n v="3.97"/>
    <n v="0"/>
    <n v="0.25"/>
    <b v="1"/>
    <n v="3.97"/>
    <n v="7.8525"/>
    <n v="-1"/>
    <b v="1"/>
    <b v="1"/>
    <x v="7"/>
    <n v="57.791707422404698"/>
    <n v="57.791707422404698"/>
    <n v="1"/>
    <n v="-484.98380753443291"/>
    <n v="-484.98380753443291"/>
    <n v="-31.174425000000003"/>
    <x v="17706"/>
    <n v="-31.174425000000003"/>
  </r>
  <r>
    <x v="7"/>
    <d v="2012-01-16T10:45:00"/>
    <n v="31.41"/>
    <n v="0"/>
    <n v="3.97"/>
    <n v="0"/>
    <n v="0.25"/>
    <b v="1"/>
    <n v="3.97"/>
    <n v="7.8525"/>
    <n v="-1"/>
    <b v="1"/>
    <b v="1"/>
    <x v="7"/>
    <n v="57.791707422404698"/>
    <n v="57.791707422404698"/>
    <n v="1"/>
    <n v="-484.98380753443291"/>
    <n v="-484.98380753443291"/>
    <n v="-31.174425000000003"/>
    <x v="17707"/>
    <n v="-31.174425000000003"/>
  </r>
  <r>
    <x v="7"/>
    <d v="2012-01-16T11:00:00"/>
    <n v="24.6"/>
    <n v="0"/>
    <n v="8.51"/>
    <n v="0"/>
    <n v="0.25"/>
    <b v="1"/>
    <n v="8.51"/>
    <n v="6.15"/>
    <n v="-1"/>
    <b v="1"/>
    <b v="1"/>
    <x v="7"/>
    <n v="55.979281736043099"/>
    <n v="55.979281736043099"/>
    <n v="1"/>
    <n v="-396.60908267666508"/>
    <n v="-396.60908267666508"/>
    <n v="-52.336500000000001"/>
    <x v="17708"/>
    <n v="-52.336500000000001"/>
  </r>
  <r>
    <x v="7"/>
    <d v="2012-01-16T11:15:00"/>
    <n v="24.6"/>
    <n v="0"/>
    <n v="8.51"/>
    <n v="0"/>
    <n v="0.25"/>
    <b v="1"/>
    <n v="8.51"/>
    <n v="6.15"/>
    <n v="-1"/>
    <b v="1"/>
    <b v="1"/>
    <x v="7"/>
    <n v="55.979281736043099"/>
    <n v="55.979281736043099"/>
    <n v="1"/>
    <n v="-396.60908267666508"/>
    <n v="-396.60908267666508"/>
    <n v="-52.336500000000001"/>
    <x v="17709"/>
    <n v="-52.336500000000001"/>
  </r>
  <r>
    <x v="7"/>
    <d v="2012-01-16T11:30:00"/>
    <n v="24.6"/>
    <n v="0"/>
    <n v="8.51"/>
    <n v="0"/>
    <n v="0.25"/>
    <b v="1"/>
    <n v="8.51"/>
    <n v="6.15"/>
    <n v="-1"/>
    <b v="1"/>
    <b v="1"/>
    <x v="7"/>
    <n v="55.979281736043099"/>
    <n v="55.979281736043099"/>
    <n v="1"/>
    <n v="-396.60908267666508"/>
    <n v="-396.60908267666508"/>
    <n v="-52.336500000000001"/>
    <x v="17710"/>
    <n v="-52.336500000000001"/>
  </r>
  <r>
    <x v="7"/>
    <d v="2012-01-16T11:45:00"/>
    <n v="24.6"/>
    <n v="0"/>
    <n v="8.51"/>
    <n v="0"/>
    <n v="0.25"/>
    <b v="1"/>
    <n v="8.51"/>
    <n v="6.15"/>
    <n v="-1"/>
    <b v="1"/>
    <b v="1"/>
    <x v="7"/>
    <n v="55.979281736043099"/>
    <n v="55.979281736043099"/>
    <n v="1"/>
    <n v="-396.60908267666508"/>
    <n v="-396.60908267666508"/>
    <n v="-52.336500000000001"/>
    <x v="17711"/>
    <n v="-52.336500000000001"/>
  </r>
  <r>
    <x v="7"/>
    <d v="2012-01-16T12:00:00"/>
    <n v="73.819999999999993"/>
    <n v="0"/>
    <n v="5.04"/>
    <n v="0"/>
    <n v="0.25"/>
    <b v="1"/>
    <n v="5.04"/>
    <n v="18.454999999999998"/>
    <n v="-1"/>
    <b v="1"/>
    <b v="1"/>
    <x v="7"/>
    <n v="54.203420425489703"/>
    <n v="54.203420425489703"/>
    <n v="1"/>
    <n v="-1093.3373239524124"/>
    <n v="-1093.3373239524124"/>
    <n v="-93.013199999999998"/>
    <x v="17712"/>
    <n v="-93.013199999999998"/>
  </r>
  <r>
    <x v="7"/>
    <d v="2012-01-16T12:15:00"/>
    <n v="73.819999999999993"/>
    <n v="0"/>
    <n v="5.04"/>
    <n v="0"/>
    <n v="0.25"/>
    <b v="1"/>
    <n v="5.04"/>
    <n v="18.454999999999998"/>
    <n v="-1"/>
    <b v="1"/>
    <b v="1"/>
    <x v="7"/>
    <n v="54.203420425489703"/>
    <n v="54.203420425489703"/>
    <n v="1"/>
    <n v="-1093.3373239524124"/>
    <n v="-1093.3373239524124"/>
    <n v="-93.013199999999998"/>
    <x v="17713"/>
    <n v="-93.013199999999998"/>
  </r>
  <r>
    <x v="7"/>
    <d v="2012-01-16T12:30:00"/>
    <n v="73.819999999999993"/>
    <n v="0"/>
    <n v="5.04"/>
    <n v="0"/>
    <n v="0.25"/>
    <b v="1"/>
    <n v="5.04"/>
    <n v="18.454999999999998"/>
    <n v="-1"/>
    <b v="1"/>
    <b v="1"/>
    <x v="7"/>
    <n v="54.203420425489703"/>
    <n v="54.203420425489703"/>
    <n v="1"/>
    <n v="-1093.3373239524124"/>
    <n v="-1093.3373239524124"/>
    <n v="-93.013199999999998"/>
    <x v="17714"/>
    <n v="-93.013199999999998"/>
  </r>
  <r>
    <x v="7"/>
    <d v="2012-01-16T12:45:00"/>
    <n v="73.819999999999993"/>
    <n v="0"/>
    <n v="5.04"/>
    <n v="0"/>
    <n v="0.25"/>
    <b v="1"/>
    <n v="5.04"/>
    <n v="18.454999999999998"/>
    <n v="-1"/>
    <b v="1"/>
    <b v="1"/>
    <x v="7"/>
    <n v="54.203420425489703"/>
    <n v="54.203420425489703"/>
    <n v="1"/>
    <n v="-1093.3373239524124"/>
    <n v="-1093.3373239524124"/>
    <n v="-93.013199999999998"/>
    <x v="17715"/>
    <n v="-93.013199999999998"/>
  </r>
  <r>
    <x v="7"/>
    <d v="2012-01-16T13:00:00"/>
    <n v="49.98"/>
    <n v="0"/>
    <n v="7.52"/>
    <n v="0"/>
    <n v="0.25"/>
    <b v="1"/>
    <n v="7.52"/>
    <n v="12.494999999999999"/>
    <n v="-1"/>
    <b v="1"/>
    <b v="1"/>
    <x v="7"/>
    <n v="52.775107609765001"/>
    <n v="52.775107609765001"/>
    <n v="1"/>
    <n v="-753.38736958401364"/>
    <n v="-753.38736958401364"/>
    <n v="-93.962399999999988"/>
    <x v="17716"/>
    <n v="-93.962399999999988"/>
  </r>
  <r>
    <x v="7"/>
    <d v="2012-01-16T13:15:00"/>
    <n v="49.98"/>
    <n v="0"/>
    <n v="7.52"/>
    <n v="0"/>
    <n v="0.25"/>
    <b v="1"/>
    <n v="7.52"/>
    <n v="12.494999999999999"/>
    <n v="-1"/>
    <b v="1"/>
    <b v="1"/>
    <x v="7"/>
    <n v="52.775107609765001"/>
    <n v="52.775107609765001"/>
    <n v="1"/>
    <n v="-753.38736958401364"/>
    <n v="-753.38736958401364"/>
    <n v="-93.962399999999988"/>
    <x v="17717"/>
    <n v="-93.962399999999988"/>
  </r>
  <r>
    <x v="7"/>
    <d v="2012-01-16T13:30:00"/>
    <n v="49.98"/>
    <n v="0"/>
    <n v="7.52"/>
    <n v="0"/>
    <n v="0.25"/>
    <b v="1"/>
    <n v="7.52"/>
    <n v="12.494999999999999"/>
    <n v="-1"/>
    <b v="1"/>
    <b v="1"/>
    <x v="7"/>
    <n v="52.775107609765001"/>
    <n v="52.775107609765001"/>
    <n v="1"/>
    <n v="-753.38736958401364"/>
    <n v="-753.38736958401364"/>
    <n v="-93.962399999999988"/>
    <x v="17718"/>
    <n v="-93.962399999999988"/>
  </r>
  <r>
    <x v="7"/>
    <d v="2012-01-16T13:45:00"/>
    <n v="49.98"/>
    <n v="0"/>
    <n v="7.52"/>
    <n v="0"/>
    <n v="0.25"/>
    <b v="1"/>
    <n v="7.52"/>
    <n v="12.494999999999999"/>
    <n v="-1"/>
    <b v="1"/>
    <b v="1"/>
    <x v="7"/>
    <n v="52.775107609765001"/>
    <n v="52.775107609765001"/>
    <n v="1"/>
    <n v="-753.38736958401364"/>
    <n v="-753.38736958401364"/>
    <n v="-93.962399999999988"/>
    <x v="17719"/>
    <n v="-93.962399999999988"/>
  </r>
  <r>
    <x v="7"/>
    <d v="2012-01-16T14:00:00"/>
    <n v="30.87"/>
    <n v="0"/>
    <n v="2.17"/>
    <n v="0"/>
    <n v="0.25"/>
    <b v="1"/>
    <n v="2.17"/>
    <n v="7.7175000000000002"/>
    <n v="-1"/>
    <b v="1"/>
    <b v="1"/>
    <x v="7"/>
    <n v="53.261594764034903"/>
    <n v="53.261594764034903"/>
    <n v="1"/>
    <n v="-427.79333259143937"/>
    <n v="-427.79333259143937"/>
    <n v="-16.746974999999999"/>
    <x v="17720"/>
    <n v="-16.746974999999999"/>
  </r>
  <r>
    <x v="7"/>
    <d v="2012-01-16T14:15:00"/>
    <n v="30.87"/>
    <n v="0"/>
    <n v="2.17"/>
    <n v="0"/>
    <n v="0.25"/>
    <b v="1"/>
    <n v="2.17"/>
    <n v="7.7175000000000002"/>
    <n v="-1"/>
    <b v="1"/>
    <b v="1"/>
    <x v="7"/>
    <n v="53.261594764034903"/>
    <n v="53.261594764034903"/>
    <n v="1"/>
    <n v="-427.79333259143937"/>
    <n v="-427.79333259143937"/>
    <n v="-16.746974999999999"/>
    <x v="17721"/>
    <n v="-16.746974999999999"/>
  </r>
  <r>
    <x v="7"/>
    <d v="2012-01-16T14:30:00"/>
    <n v="30.87"/>
    <n v="0"/>
    <n v="2.17"/>
    <n v="0"/>
    <n v="0.25"/>
    <b v="1"/>
    <n v="2.17"/>
    <n v="7.7175000000000002"/>
    <n v="-1"/>
    <b v="1"/>
    <b v="1"/>
    <x v="7"/>
    <n v="53.261594764034903"/>
    <n v="53.261594764034903"/>
    <n v="1"/>
    <n v="-427.79333259143937"/>
    <n v="-427.79333259143937"/>
    <n v="-16.746974999999999"/>
    <x v="17722"/>
    <n v="-16.746974999999999"/>
  </r>
  <r>
    <x v="7"/>
    <d v="2012-01-16T14:45:00"/>
    <n v="30.87"/>
    <n v="0"/>
    <n v="2.17"/>
    <n v="0"/>
    <n v="0.25"/>
    <b v="1"/>
    <n v="2.17"/>
    <n v="7.7175000000000002"/>
    <n v="-1"/>
    <b v="1"/>
    <b v="1"/>
    <x v="7"/>
    <n v="53.261594764034903"/>
    <n v="53.261594764034903"/>
    <n v="1"/>
    <n v="-427.79333259143937"/>
    <n v="-427.79333259143937"/>
    <n v="-16.746974999999999"/>
    <x v="17723"/>
    <n v="-16.746974999999999"/>
  </r>
  <r>
    <x v="7"/>
    <d v="2012-01-16T15:00:00"/>
    <n v="3.25"/>
    <n v="0"/>
    <n v="1.1599999999999999"/>
    <n v="0"/>
    <n v="0.25"/>
    <b v="1"/>
    <n v="1.1599999999999999"/>
    <n v="0.8125"/>
    <n v="-1"/>
    <b v="1"/>
    <b v="1"/>
    <x v="7"/>
    <n v="54.8477615753281"/>
    <n v="54.8477615753281"/>
    <n v="1"/>
    <n v="-45.506306279954082"/>
    <n v="-45.506306279954082"/>
    <n v="-0.94249999999999989"/>
    <x v="17724"/>
    <n v="-0.94249999999999989"/>
  </r>
  <r>
    <x v="7"/>
    <d v="2012-01-16T15:15:00"/>
    <n v="3.25"/>
    <n v="0"/>
    <n v="1.1599999999999999"/>
    <n v="0"/>
    <n v="0.25"/>
    <b v="1"/>
    <n v="1.1599999999999999"/>
    <n v="0.8125"/>
    <n v="-1"/>
    <b v="1"/>
    <b v="1"/>
    <x v="7"/>
    <n v="54.8477615753281"/>
    <n v="54.8477615753281"/>
    <n v="1"/>
    <n v="-45.506306279954082"/>
    <n v="-45.506306279954082"/>
    <n v="-0.94249999999999989"/>
    <x v="17725"/>
    <n v="-0.94249999999999989"/>
  </r>
  <r>
    <x v="7"/>
    <d v="2012-01-16T15:30:00"/>
    <n v="3.25"/>
    <n v="0"/>
    <n v="1.1599999999999999"/>
    <n v="0"/>
    <n v="0.25"/>
    <b v="1"/>
    <n v="1.1599999999999999"/>
    <n v="0.8125"/>
    <n v="-1"/>
    <b v="1"/>
    <b v="1"/>
    <x v="7"/>
    <n v="54.8477615753281"/>
    <n v="54.8477615753281"/>
    <n v="1"/>
    <n v="-45.506306279954082"/>
    <n v="-45.506306279954082"/>
    <n v="-0.94249999999999989"/>
    <x v="17726"/>
    <n v="-0.94249999999999989"/>
  </r>
  <r>
    <x v="7"/>
    <d v="2012-01-16T15:45:00"/>
    <n v="3.25"/>
    <n v="0"/>
    <n v="1.1599999999999999"/>
    <n v="0"/>
    <n v="0.25"/>
    <b v="1"/>
    <n v="1.1599999999999999"/>
    <n v="0.8125"/>
    <n v="-1"/>
    <b v="1"/>
    <b v="1"/>
    <x v="7"/>
    <n v="54.8477615753281"/>
    <n v="54.8477615753281"/>
    <n v="1"/>
    <n v="-45.506306279954082"/>
    <n v="-45.506306279954082"/>
    <n v="-0.94249999999999989"/>
    <x v="17727"/>
    <n v="-0.94249999999999989"/>
  </r>
  <r>
    <x v="7"/>
    <d v="2012-01-16T16:00:00"/>
    <n v="22.12"/>
    <n v="0"/>
    <n v="3.29"/>
    <n v="0"/>
    <n v="0.25"/>
    <b v="1"/>
    <n v="3.29"/>
    <n v="5.53"/>
    <n v="-1"/>
    <b v="1"/>
    <b v="1"/>
    <x v="7"/>
    <n v="58.030750668234198"/>
    <n v="58.030750668234198"/>
    <n v="1"/>
    <n v="-339.10375119533512"/>
    <n v="-339.10375119533512"/>
    <n v="-18.1937"/>
    <x v="17728"/>
    <n v="-18.1937"/>
  </r>
  <r>
    <x v="7"/>
    <d v="2012-01-16T16:15:00"/>
    <n v="22.12"/>
    <n v="0"/>
    <n v="3.29"/>
    <n v="0"/>
    <n v="0.25"/>
    <b v="1"/>
    <n v="3.29"/>
    <n v="5.53"/>
    <n v="-1"/>
    <b v="1"/>
    <b v="1"/>
    <x v="7"/>
    <n v="58.030750668234198"/>
    <n v="58.030750668234198"/>
    <n v="1"/>
    <n v="-339.10375119533512"/>
    <n v="-339.10375119533512"/>
    <n v="-18.1937"/>
    <x v="17729"/>
    <n v="-18.1937"/>
  </r>
  <r>
    <x v="7"/>
    <d v="2012-01-16T16:30:00"/>
    <n v="22.12"/>
    <n v="0"/>
    <n v="3.29"/>
    <n v="0"/>
    <n v="0.25"/>
    <b v="1"/>
    <n v="3.29"/>
    <n v="5.53"/>
    <n v="-1"/>
    <b v="1"/>
    <b v="1"/>
    <x v="7"/>
    <n v="58.030750668234198"/>
    <n v="58.030750668234198"/>
    <n v="1"/>
    <n v="-339.10375119533512"/>
    <n v="-339.10375119533512"/>
    <n v="-18.1937"/>
    <x v="17730"/>
    <n v="-18.1937"/>
  </r>
  <r>
    <x v="7"/>
    <d v="2012-01-16T16:45:00"/>
    <n v="22.12"/>
    <n v="0"/>
    <n v="3.29"/>
    <n v="0"/>
    <n v="0.25"/>
    <b v="1"/>
    <n v="3.29"/>
    <n v="5.53"/>
    <n v="-1"/>
    <b v="1"/>
    <b v="1"/>
    <x v="7"/>
    <n v="58.030750668234198"/>
    <n v="58.030750668234198"/>
    <n v="1"/>
    <n v="-339.10375119533512"/>
    <n v="-339.10375119533512"/>
    <n v="-18.1937"/>
    <x v="17731"/>
    <n v="-18.1937"/>
  </r>
  <r>
    <x v="7"/>
    <d v="2012-01-16T17:00:00"/>
    <n v="10.82"/>
    <n v="0"/>
    <n v="7.15"/>
    <n v="0"/>
    <n v="0.25"/>
    <b v="1"/>
    <n v="7.15"/>
    <n v="2.7050000000000001"/>
    <n v="-1"/>
    <b v="1"/>
    <b v="1"/>
    <x v="7"/>
    <n v="61.6465108792111"/>
    <n v="61.6465108792111"/>
    <n v="1"/>
    <n v="-186.09456192826602"/>
    <n v="-186.09456192826602"/>
    <n v="-19.34075"/>
    <x v="17732"/>
    <n v="-19.34075"/>
  </r>
  <r>
    <x v="7"/>
    <d v="2012-01-16T17:15:00"/>
    <n v="10.82"/>
    <n v="0"/>
    <n v="7.15"/>
    <n v="0"/>
    <n v="0.25"/>
    <b v="1"/>
    <n v="7.15"/>
    <n v="2.7050000000000001"/>
    <n v="-1"/>
    <b v="1"/>
    <b v="1"/>
    <x v="7"/>
    <n v="61.6465108792111"/>
    <n v="61.6465108792111"/>
    <n v="1"/>
    <n v="-186.09456192826602"/>
    <n v="-186.09456192826602"/>
    <n v="-19.34075"/>
    <x v="17733"/>
    <n v="-19.34075"/>
  </r>
  <r>
    <x v="7"/>
    <d v="2012-01-16T17:30:00"/>
    <n v="10.82"/>
    <n v="0"/>
    <n v="7.15"/>
    <n v="0"/>
    <n v="0.25"/>
    <b v="1"/>
    <n v="7.15"/>
    <n v="2.7050000000000001"/>
    <n v="-1"/>
    <b v="1"/>
    <b v="1"/>
    <x v="7"/>
    <n v="61.6465108792111"/>
    <n v="61.6465108792111"/>
    <n v="1"/>
    <n v="-186.09456192826602"/>
    <n v="-186.09456192826602"/>
    <n v="-19.34075"/>
    <x v="17734"/>
    <n v="-19.34075"/>
  </r>
  <r>
    <x v="7"/>
    <d v="2012-01-16T17:45:00"/>
    <n v="10.82"/>
    <n v="0"/>
    <n v="7.15"/>
    <n v="0"/>
    <n v="0.25"/>
    <b v="1"/>
    <n v="7.15"/>
    <n v="2.7050000000000001"/>
    <n v="-1"/>
    <b v="1"/>
    <b v="1"/>
    <x v="7"/>
    <n v="61.6465108792111"/>
    <n v="61.6465108792111"/>
    <n v="1"/>
    <n v="-186.09456192826602"/>
    <n v="-186.09456192826602"/>
    <n v="-19.34075"/>
    <x v="17735"/>
    <n v="-19.34075"/>
  </r>
  <r>
    <x v="7"/>
    <d v="2012-01-16T18:00:00"/>
    <n v="41.61"/>
    <n v="0"/>
    <n v="3.2"/>
    <n v="0"/>
    <n v="0.25"/>
    <b v="1"/>
    <n v="3.2"/>
    <n v="10.4025"/>
    <n v="-1"/>
    <b v="1"/>
    <b v="1"/>
    <x v="7"/>
    <n v="55.096717323760899"/>
    <n v="55.096717323760899"/>
    <n v="1"/>
    <n v="-606.43160196042277"/>
    <n v="-606.43160196042277"/>
    <n v="-33.288000000000004"/>
    <x v="17736"/>
    <n v="-33.288000000000004"/>
  </r>
  <r>
    <x v="7"/>
    <d v="2012-01-16T18:15:00"/>
    <n v="41.61"/>
    <n v="0"/>
    <n v="3.2"/>
    <n v="0"/>
    <n v="0.25"/>
    <b v="1"/>
    <n v="3.2"/>
    <n v="10.4025"/>
    <n v="-1"/>
    <b v="1"/>
    <b v="1"/>
    <x v="7"/>
    <n v="55.096717323760899"/>
    <n v="55.096717323760899"/>
    <n v="1"/>
    <n v="-606.43160196042277"/>
    <n v="-606.43160196042277"/>
    <n v="-33.288000000000004"/>
    <x v="17737"/>
    <n v="-33.288000000000004"/>
  </r>
  <r>
    <x v="7"/>
    <d v="2012-01-16T18:30:00"/>
    <n v="41.61"/>
    <n v="0"/>
    <n v="3.2"/>
    <n v="0"/>
    <n v="0.25"/>
    <b v="1"/>
    <n v="3.2"/>
    <n v="10.4025"/>
    <n v="-1"/>
    <b v="1"/>
    <b v="1"/>
    <x v="7"/>
    <n v="55.096717323760899"/>
    <n v="55.096717323760899"/>
    <n v="1"/>
    <n v="-606.43160196042277"/>
    <n v="-606.43160196042277"/>
    <n v="-33.288000000000004"/>
    <x v="17738"/>
    <n v="-33.288000000000004"/>
  </r>
  <r>
    <x v="7"/>
    <d v="2012-01-16T18:45:00"/>
    <n v="41.61"/>
    <n v="0"/>
    <n v="3.2"/>
    <n v="0"/>
    <n v="0.25"/>
    <b v="1"/>
    <n v="3.2"/>
    <n v="10.4025"/>
    <n v="-1"/>
    <b v="1"/>
    <b v="1"/>
    <x v="7"/>
    <n v="55.096717323760899"/>
    <n v="55.096717323760899"/>
    <n v="1"/>
    <n v="-606.43160196042277"/>
    <n v="-606.43160196042277"/>
    <n v="-33.288000000000004"/>
    <x v="17739"/>
    <n v="-33.288000000000004"/>
  </r>
  <r>
    <x v="7"/>
    <d v="2012-01-16T19:00:00"/>
    <n v="80.260000000000005"/>
    <n v="0"/>
    <n v="6.7"/>
    <n v="0"/>
    <n v="0.25"/>
    <b v="1"/>
    <n v="6.7"/>
    <n v="20.065000000000001"/>
    <n v="-1"/>
    <b v="1"/>
    <b v="1"/>
    <x v="7"/>
    <n v="50.934891587017503"/>
    <n v="50.934891587017503"/>
    <n v="1"/>
    <n v="-1156.4440996935064"/>
    <n v="-1156.4440996935064"/>
    <n v="-134.43550000000002"/>
    <x v="17740"/>
    <n v="-134.43550000000002"/>
  </r>
  <r>
    <x v="7"/>
    <d v="2012-01-16T19:15:00"/>
    <n v="80.260000000000005"/>
    <n v="0"/>
    <n v="6.7"/>
    <n v="0"/>
    <n v="0.25"/>
    <b v="1"/>
    <n v="6.7"/>
    <n v="20.065000000000001"/>
    <n v="-1"/>
    <b v="1"/>
    <b v="1"/>
    <x v="7"/>
    <n v="50.934891587017503"/>
    <n v="50.934891587017503"/>
    <n v="1"/>
    <n v="-1156.4440996935064"/>
    <n v="-1156.4440996935064"/>
    <n v="-134.43550000000002"/>
    <x v="17741"/>
    <n v="-134.43550000000002"/>
  </r>
  <r>
    <x v="7"/>
    <d v="2012-01-16T19:30:00"/>
    <n v="80.260000000000005"/>
    <n v="0"/>
    <n v="6.7"/>
    <n v="0"/>
    <n v="0.25"/>
    <b v="1"/>
    <n v="6.7"/>
    <n v="20.065000000000001"/>
    <n v="-1"/>
    <b v="1"/>
    <b v="1"/>
    <x v="7"/>
    <n v="50.934891587017503"/>
    <n v="50.934891587017503"/>
    <n v="1"/>
    <n v="-1156.4440996935064"/>
    <n v="-1156.4440996935064"/>
    <n v="-134.43550000000002"/>
    <x v="17742"/>
    <n v="-134.43550000000002"/>
  </r>
  <r>
    <x v="7"/>
    <d v="2012-01-16T19:45:00"/>
    <n v="80.260000000000005"/>
    <n v="0"/>
    <n v="6.7"/>
    <n v="0"/>
    <n v="0.25"/>
    <b v="1"/>
    <n v="6.7"/>
    <n v="20.065000000000001"/>
    <n v="-1"/>
    <b v="1"/>
    <b v="1"/>
    <x v="7"/>
    <n v="50.934891587017503"/>
    <n v="50.934891587017503"/>
    <n v="1"/>
    <n v="-1156.4440996935064"/>
    <n v="-1156.4440996935064"/>
    <n v="-134.43550000000002"/>
    <x v="17743"/>
    <n v="-134.43550000000002"/>
  </r>
  <r>
    <x v="7"/>
    <d v="2012-01-16T20:00:00"/>
    <n v="0.9"/>
    <n v="0"/>
    <n v="7.77"/>
    <n v="0"/>
    <n v="0.25"/>
    <b v="1"/>
    <n v="7.77"/>
    <n v="0.22500000000000001"/>
    <n v="-1"/>
    <b v="1"/>
    <b v="1"/>
    <x v="7"/>
    <n v="49.138048147521701"/>
    <n v="49.138048147521701"/>
    <n v="1"/>
    <n v="-12.804310833192382"/>
    <n v="-12.804310833192382"/>
    <n v="-1.7482499999999999"/>
    <x v="17744"/>
    <n v="-1.7482499999999999"/>
  </r>
  <r>
    <x v="7"/>
    <d v="2012-01-16T20:15:00"/>
    <n v="0.9"/>
    <n v="0"/>
    <n v="7.77"/>
    <n v="0"/>
    <n v="0.25"/>
    <b v="1"/>
    <n v="7.77"/>
    <n v="0.22500000000000001"/>
    <n v="-1"/>
    <b v="1"/>
    <b v="1"/>
    <x v="7"/>
    <n v="49.138048147521701"/>
    <n v="49.138048147521701"/>
    <n v="1"/>
    <n v="-12.804310833192382"/>
    <n v="-12.804310833192382"/>
    <n v="-1.7482499999999999"/>
    <x v="17745"/>
    <n v="-1.7482499999999999"/>
  </r>
  <r>
    <x v="7"/>
    <d v="2012-01-16T20:30:00"/>
    <n v="0.9"/>
    <n v="0"/>
    <n v="7.77"/>
    <n v="0"/>
    <n v="0.25"/>
    <b v="1"/>
    <n v="7.77"/>
    <n v="0.22500000000000001"/>
    <n v="-1"/>
    <b v="1"/>
    <b v="1"/>
    <x v="7"/>
    <n v="49.138048147521701"/>
    <n v="49.138048147521701"/>
    <n v="1"/>
    <n v="-12.804310833192382"/>
    <n v="-12.804310833192382"/>
    <n v="-1.7482499999999999"/>
    <x v="17746"/>
    <n v="-1.7482499999999999"/>
  </r>
  <r>
    <x v="7"/>
    <d v="2012-01-16T20:45:00"/>
    <n v="0.9"/>
    <n v="0"/>
    <n v="7.77"/>
    <n v="0"/>
    <n v="0.25"/>
    <b v="1"/>
    <n v="7.77"/>
    <n v="0.22500000000000001"/>
    <n v="-1"/>
    <b v="1"/>
    <b v="1"/>
    <x v="7"/>
    <n v="49.138048147521701"/>
    <n v="49.138048147521701"/>
    <n v="1"/>
    <n v="-12.804310833192382"/>
    <n v="-12.804310833192382"/>
    <n v="-1.7482499999999999"/>
    <x v="17747"/>
    <n v="-1.7482499999999999"/>
  </r>
  <r>
    <x v="7"/>
    <d v="2012-01-16T21:00:00"/>
    <n v="72.150000000000006"/>
    <n v="0"/>
    <n v="1.75"/>
    <n v="0"/>
    <n v="0.25"/>
    <b v="1"/>
    <n v="1.75"/>
    <n v="18.037500000000001"/>
    <n v="-1"/>
    <b v="1"/>
    <b v="1"/>
    <x v="7"/>
    <n v="48.5833375352682"/>
    <n v="48.5833375352682"/>
    <n v="1"/>
    <n v="-907.88757579240018"/>
    <n v="-907.88757579240018"/>
    <n v="-31.565625000000004"/>
    <x v="17748"/>
    <n v="-31.565625000000004"/>
  </r>
  <r>
    <x v="7"/>
    <d v="2012-01-16T21:15:00"/>
    <n v="72.150000000000006"/>
    <n v="0"/>
    <n v="1.75"/>
    <n v="0"/>
    <n v="0.25"/>
    <b v="1"/>
    <n v="1.75"/>
    <n v="18.037500000000001"/>
    <n v="-1"/>
    <b v="1"/>
    <b v="1"/>
    <x v="7"/>
    <n v="48.5833375352682"/>
    <n v="48.5833375352682"/>
    <n v="1"/>
    <n v="-907.88757579240018"/>
    <n v="-907.88757579240018"/>
    <n v="-31.565625000000004"/>
    <x v="17749"/>
    <n v="-31.565625000000004"/>
  </r>
  <r>
    <x v="7"/>
    <d v="2012-01-16T21:30:00"/>
    <n v="72.150000000000006"/>
    <n v="0"/>
    <n v="1.75"/>
    <n v="0"/>
    <n v="0.25"/>
    <b v="1"/>
    <n v="1.75"/>
    <n v="18.037500000000001"/>
    <n v="-1"/>
    <b v="1"/>
    <b v="1"/>
    <x v="7"/>
    <n v="48.5833375352682"/>
    <n v="48.5833375352682"/>
    <n v="1"/>
    <n v="-907.88757579240018"/>
    <n v="-907.88757579240018"/>
    <n v="-31.565625000000004"/>
    <x v="17750"/>
    <n v="-31.565625000000004"/>
  </r>
  <r>
    <x v="7"/>
    <d v="2012-01-16T21:45:00"/>
    <n v="72.150000000000006"/>
    <n v="0"/>
    <n v="1.75"/>
    <n v="0"/>
    <n v="0.25"/>
    <b v="1"/>
    <n v="1.75"/>
    <n v="18.037500000000001"/>
    <n v="-1"/>
    <b v="1"/>
    <b v="1"/>
    <x v="7"/>
    <n v="48.5833375352682"/>
    <n v="48.5833375352682"/>
    <n v="1"/>
    <n v="-907.88757579240018"/>
    <n v="-907.88757579240018"/>
    <n v="-31.565625000000004"/>
    <x v="17751"/>
    <n v="-31.565625000000004"/>
  </r>
  <r>
    <x v="7"/>
    <d v="2012-01-16T22:00:00"/>
    <n v="0.5"/>
    <n v="0"/>
    <n v="0.99"/>
    <n v="0"/>
    <n v="0.25"/>
    <b v="1"/>
    <n v="0.99"/>
    <n v="0.125"/>
    <n v="-1"/>
    <b v="1"/>
    <b v="1"/>
    <x v="7"/>
    <n v="46.689682025004899"/>
    <n v="46.689682025004899"/>
    <n v="1"/>
    <n v="-5.9599602531256126"/>
    <n v="-5.9599602531256126"/>
    <n v="-0.12375"/>
    <x v="17752"/>
    <n v="-0.12375"/>
  </r>
  <r>
    <x v="7"/>
    <d v="2012-01-16T22:15:00"/>
    <n v="0.5"/>
    <n v="0"/>
    <n v="0.99"/>
    <n v="0"/>
    <n v="0.25"/>
    <b v="1"/>
    <n v="0.99"/>
    <n v="0.125"/>
    <n v="-1"/>
    <b v="1"/>
    <b v="1"/>
    <x v="7"/>
    <n v="46.689682025004899"/>
    <n v="46.689682025004899"/>
    <n v="1"/>
    <n v="-5.9599602531256126"/>
    <n v="-5.9599602531256126"/>
    <n v="-0.12375"/>
    <x v="17753"/>
    <n v="-0.12375"/>
  </r>
  <r>
    <x v="7"/>
    <d v="2012-01-16T22:30:00"/>
    <n v="0.5"/>
    <n v="0"/>
    <n v="0.99"/>
    <n v="0"/>
    <n v="0.25"/>
    <b v="1"/>
    <n v="0.99"/>
    <n v="0.125"/>
    <n v="-1"/>
    <b v="1"/>
    <b v="1"/>
    <x v="7"/>
    <n v="46.689682025004899"/>
    <n v="46.689682025004899"/>
    <n v="1"/>
    <n v="-5.9599602531256126"/>
    <n v="-5.9599602531256126"/>
    <n v="-0.12375"/>
    <x v="17754"/>
    <n v="-0.12375"/>
  </r>
  <r>
    <x v="7"/>
    <d v="2012-01-16T22:45:00"/>
    <n v="0.5"/>
    <n v="0"/>
    <n v="0.99"/>
    <n v="0"/>
    <n v="0.25"/>
    <b v="1"/>
    <n v="0.99"/>
    <n v="0.125"/>
    <n v="-1"/>
    <b v="1"/>
    <b v="1"/>
    <x v="7"/>
    <n v="46.689682025004899"/>
    <n v="46.689682025004899"/>
    <n v="1"/>
    <n v="-5.9599602531256126"/>
    <n v="-5.9599602531256126"/>
    <n v="-0.12375"/>
    <x v="17755"/>
    <n v="-0.12375"/>
  </r>
  <r>
    <x v="7"/>
    <d v="2012-01-16T23:00:00"/>
    <n v="39.770000000000003"/>
    <n v="0"/>
    <n v="1.63"/>
    <n v="0"/>
    <n v="0.25"/>
    <b v="1"/>
    <n v="1.63"/>
    <n v="9.9425000000000008"/>
    <n v="-1"/>
    <b v="1"/>
    <b v="1"/>
    <x v="7"/>
    <n v="44.847238675889699"/>
    <n v="44.847238675889699"/>
    <n v="1"/>
    <n v="-462.09994553503338"/>
    <n v="-462.09994553503338"/>
    <n v="-16.206275000000002"/>
    <x v="17756"/>
    <n v="-16.206275000000002"/>
  </r>
  <r>
    <x v="7"/>
    <d v="2012-01-16T23:15:00"/>
    <n v="39.770000000000003"/>
    <n v="0"/>
    <n v="1.63"/>
    <n v="0"/>
    <n v="0.25"/>
    <b v="1"/>
    <n v="1.63"/>
    <n v="9.9425000000000008"/>
    <n v="-1"/>
    <b v="1"/>
    <b v="1"/>
    <x v="7"/>
    <n v="44.847238675889699"/>
    <n v="44.847238675889699"/>
    <n v="1"/>
    <n v="-462.09994553503338"/>
    <n v="-462.09994553503338"/>
    <n v="-16.206275000000002"/>
    <x v="17757"/>
    <n v="-16.206275000000002"/>
  </r>
  <r>
    <x v="7"/>
    <d v="2012-01-16T23:30:00"/>
    <n v="39.770000000000003"/>
    <n v="0"/>
    <n v="1.63"/>
    <n v="0"/>
    <n v="0.25"/>
    <b v="1"/>
    <n v="1.63"/>
    <n v="9.9425000000000008"/>
    <n v="-1"/>
    <b v="1"/>
    <b v="1"/>
    <x v="7"/>
    <n v="44.847238675889699"/>
    <n v="44.847238675889699"/>
    <n v="1"/>
    <n v="-462.09994553503338"/>
    <n v="-462.09994553503338"/>
    <n v="-16.206275000000002"/>
    <x v="17758"/>
    <n v="-16.206275000000002"/>
  </r>
  <r>
    <x v="7"/>
    <d v="2012-01-16T23:45:00"/>
    <n v="39.770000000000003"/>
    <n v="0"/>
    <n v="1.63"/>
    <n v="0"/>
    <n v="0.25"/>
    <b v="1"/>
    <n v="1.63"/>
    <n v="9.9425000000000008"/>
    <n v="-1"/>
    <b v="1"/>
    <b v="1"/>
    <x v="7"/>
    <n v="44.847238675889699"/>
    <n v="44.847238675889699"/>
    <n v="1"/>
    <n v="-462.09994553503338"/>
    <n v="-462.09994553503338"/>
    <n v="-16.206275000000002"/>
    <x v="17759"/>
    <n v="-16.206275000000002"/>
  </r>
  <r>
    <x v="7"/>
    <d v="2012-01-17T00:00:00"/>
    <n v="8.69"/>
    <n v="0"/>
    <n v="6.95"/>
    <n v="0"/>
    <n v="0.25"/>
    <b v="1"/>
    <n v="6.95"/>
    <n v="2.1724999999999999"/>
    <n v="-1"/>
    <b v="1"/>
    <b v="1"/>
    <x v="7"/>
    <n v="44.730773888441703"/>
    <n v="44.730773888441703"/>
    <n v="1"/>
    <n v="-112.2764812726396"/>
    <n v="-112.2764812726396"/>
    <n v="-15.098875"/>
    <x v="17760"/>
    <n v="-15.098875"/>
  </r>
  <r>
    <x v="7"/>
    <d v="2012-01-17T00:15:00"/>
    <n v="8.69"/>
    <n v="0"/>
    <n v="6.95"/>
    <n v="0"/>
    <n v="0.25"/>
    <b v="1"/>
    <n v="6.95"/>
    <n v="2.1724999999999999"/>
    <n v="-1"/>
    <b v="1"/>
    <b v="1"/>
    <x v="7"/>
    <n v="44.730773888441703"/>
    <n v="44.730773888441703"/>
    <n v="1"/>
    <n v="-112.2764812726396"/>
    <n v="-112.2764812726396"/>
    <n v="-15.098875"/>
    <x v="17761"/>
    <n v="-15.098875"/>
  </r>
  <r>
    <x v="7"/>
    <d v="2012-01-17T00:30:00"/>
    <n v="8.69"/>
    <n v="0"/>
    <n v="6.95"/>
    <n v="0"/>
    <n v="0.25"/>
    <b v="1"/>
    <n v="6.95"/>
    <n v="2.1724999999999999"/>
    <n v="-1"/>
    <b v="1"/>
    <b v="1"/>
    <x v="7"/>
    <n v="44.730773888441703"/>
    <n v="44.730773888441703"/>
    <n v="1"/>
    <n v="-112.2764812726396"/>
    <n v="-112.2764812726396"/>
    <n v="-15.098875"/>
    <x v="17762"/>
    <n v="-15.098875"/>
  </r>
  <r>
    <x v="7"/>
    <d v="2012-01-17T00:45:00"/>
    <n v="8.69"/>
    <n v="0"/>
    <n v="6.95"/>
    <n v="0"/>
    <n v="0.25"/>
    <b v="1"/>
    <n v="6.95"/>
    <n v="2.1724999999999999"/>
    <n v="-1"/>
    <b v="1"/>
    <b v="1"/>
    <x v="7"/>
    <n v="44.730773888441703"/>
    <n v="44.730773888441703"/>
    <n v="1"/>
    <n v="-112.2764812726396"/>
    <n v="-112.2764812726396"/>
    <n v="-15.098875"/>
    <x v="17763"/>
    <n v="-15.098875"/>
  </r>
  <r>
    <x v="7"/>
    <d v="2012-01-17T01:00:00"/>
    <n v="63.59"/>
    <n v="0"/>
    <n v="2.02"/>
    <n v="0"/>
    <n v="0.25"/>
    <b v="1"/>
    <n v="2.02"/>
    <n v="15.897500000000001"/>
    <n v="-1"/>
    <b v="1"/>
    <b v="1"/>
    <x v="7"/>
    <n v="43.873956976072201"/>
    <n v="43.873956976072201"/>
    <n v="1"/>
    <n v="-729.59918102710787"/>
    <n v="-729.59918102710787"/>
    <n v="-32.112950000000005"/>
    <x v="17764"/>
    <n v="-32.112950000000005"/>
  </r>
  <r>
    <x v="7"/>
    <d v="2012-01-17T01:15:00"/>
    <n v="63.59"/>
    <n v="0"/>
    <n v="2.02"/>
    <n v="0"/>
    <n v="0.25"/>
    <b v="1"/>
    <n v="2.02"/>
    <n v="15.897500000000001"/>
    <n v="-1"/>
    <b v="1"/>
    <b v="1"/>
    <x v="7"/>
    <n v="43.873956976072201"/>
    <n v="43.873956976072201"/>
    <n v="1"/>
    <n v="-729.59918102710787"/>
    <n v="-729.59918102710787"/>
    <n v="-32.112950000000005"/>
    <x v="17765"/>
    <n v="-32.112950000000005"/>
  </r>
  <r>
    <x v="7"/>
    <d v="2012-01-17T01:30:00"/>
    <n v="63.59"/>
    <n v="0"/>
    <n v="2.02"/>
    <n v="0"/>
    <n v="0.25"/>
    <b v="1"/>
    <n v="2.02"/>
    <n v="15.897500000000001"/>
    <n v="-1"/>
    <b v="1"/>
    <b v="1"/>
    <x v="7"/>
    <n v="43.873956976072201"/>
    <n v="43.873956976072201"/>
    <n v="1"/>
    <n v="-729.59918102710787"/>
    <n v="-729.59918102710787"/>
    <n v="-32.112950000000005"/>
    <x v="17766"/>
    <n v="-32.112950000000005"/>
  </r>
  <r>
    <x v="7"/>
    <d v="2012-01-17T01:45:00"/>
    <n v="63.59"/>
    <n v="0"/>
    <n v="2.02"/>
    <n v="0"/>
    <n v="0.25"/>
    <b v="1"/>
    <n v="2.02"/>
    <n v="15.897500000000001"/>
    <n v="-1"/>
    <b v="1"/>
    <b v="1"/>
    <x v="7"/>
    <n v="43.873956976072201"/>
    <n v="43.873956976072201"/>
    <n v="1"/>
    <n v="-729.59918102710787"/>
    <n v="-729.59918102710787"/>
    <n v="-32.112950000000005"/>
    <x v="17767"/>
    <n v="-32.112950000000005"/>
  </r>
  <r>
    <x v="7"/>
    <d v="2012-01-17T02:00:00"/>
    <n v="17.32"/>
    <n v="0"/>
    <n v="0.51"/>
    <n v="0"/>
    <n v="0.25"/>
    <b v="1"/>
    <n v="0.51"/>
    <n v="4.33"/>
    <n v="-1"/>
    <b v="1"/>
    <b v="1"/>
    <x v="7"/>
    <n v="43.111486039630499"/>
    <n v="43.111486039630499"/>
    <n v="1"/>
    <n v="-188.88103455160007"/>
    <n v="-188.88103455160007"/>
    <n v="-2.2082999999999999"/>
    <x v="17768"/>
    <n v="-2.2082999999999999"/>
  </r>
  <r>
    <x v="7"/>
    <d v="2012-01-17T02:15:00"/>
    <n v="17.32"/>
    <n v="0"/>
    <n v="0.51"/>
    <n v="0"/>
    <n v="0.25"/>
    <b v="1"/>
    <n v="0.51"/>
    <n v="4.33"/>
    <n v="-1"/>
    <b v="1"/>
    <b v="1"/>
    <x v="7"/>
    <n v="43.111486039630499"/>
    <n v="43.111486039630499"/>
    <n v="1"/>
    <n v="-188.88103455160007"/>
    <n v="-188.88103455160007"/>
    <n v="-2.2082999999999999"/>
    <x v="17769"/>
    <n v="-2.2082999999999999"/>
  </r>
  <r>
    <x v="7"/>
    <d v="2012-01-17T02:30:00"/>
    <n v="17.32"/>
    <n v="0"/>
    <n v="0.51"/>
    <n v="0"/>
    <n v="0.25"/>
    <b v="1"/>
    <n v="0.51"/>
    <n v="4.33"/>
    <n v="-1"/>
    <b v="1"/>
    <b v="1"/>
    <x v="7"/>
    <n v="43.111486039630499"/>
    <n v="43.111486039630499"/>
    <n v="1"/>
    <n v="-188.88103455160007"/>
    <n v="-188.88103455160007"/>
    <n v="-2.2082999999999999"/>
    <x v="17770"/>
    <n v="-2.2082999999999999"/>
  </r>
  <r>
    <x v="7"/>
    <d v="2012-01-17T02:45:00"/>
    <n v="17.32"/>
    <n v="0"/>
    <n v="0.51"/>
    <n v="0"/>
    <n v="0.25"/>
    <b v="1"/>
    <n v="0.51"/>
    <n v="4.33"/>
    <n v="-1"/>
    <b v="1"/>
    <b v="1"/>
    <x v="7"/>
    <n v="43.111486039630499"/>
    <n v="43.111486039630499"/>
    <n v="1"/>
    <n v="-188.88103455160007"/>
    <n v="-188.88103455160007"/>
    <n v="-2.2082999999999999"/>
    <x v="17771"/>
    <n v="-2.2082999999999999"/>
  </r>
  <r>
    <x v="7"/>
    <d v="2012-01-17T03:00:00"/>
    <n v="3.78"/>
    <n v="0"/>
    <n v="4.2"/>
    <n v="0"/>
    <n v="0.25"/>
    <b v="1"/>
    <n v="4.2"/>
    <n v="0.94499999999999995"/>
    <n v="-1"/>
    <b v="1"/>
    <b v="1"/>
    <x v="7"/>
    <n v="43.144485195257097"/>
    <n v="43.144485195257097"/>
    <n v="1"/>
    <n v="-44.740538509517954"/>
    <n v="-44.740538509517954"/>
    <n v="-3.9689999999999999"/>
    <x v="17772"/>
    <n v="-3.9689999999999999"/>
  </r>
  <r>
    <x v="7"/>
    <d v="2012-01-17T03:15:00"/>
    <n v="3.78"/>
    <n v="0"/>
    <n v="4.2"/>
    <n v="0"/>
    <n v="0.25"/>
    <b v="1"/>
    <n v="4.2"/>
    <n v="0.94499999999999995"/>
    <n v="-1"/>
    <b v="1"/>
    <b v="1"/>
    <x v="7"/>
    <n v="43.144485195257097"/>
    <n v="43.144485195257097"/>
    <n v="1"/>
    <n v="-44.740538509517954"/>
    <n v="-44.740538509517954"/>
    <n v="-3.9689999999999999"/>
    <x v="17773"/>
    <n v="-3.9689999999999999"/>
  </r>
  <r>
    <x v="7"/>
    <d v="2012-01-17T03:30:00"/>
    <n v="3.78"/>
    <n v="0"/>
    <n v="4.2"/>
    <n v="0"/>
    <n v="0.25"/>
    <b v="1"/>
    <n v="4.2"/>
    <n v="0.94499999999999995"/>
    <n v="-1"/>
    <b v="1"/>
    <b v="1"/>
    <x v="7"/>
    <n v="43.144485195257097"/>
    <n v="43.144485195257097"/>
    <n v="1"/>
    <n v="-44.740538509517954"/>
    <n v="-44.740538509517954"/>
    <n v="-3.9689999999999999"/>
    <x v="17774"/>
    <n v="-3.9689999999999999"/>
  </r>
  <r>
    <x v="7"/>
    <d v="2012-01-17T03:45:00"/>
    <n v="3.78"/>
    <n v="0"/>
    <n v="4.2"/>
    <n v="0"/>
    <n v="0.25"/>
    <b v="1"/>
    <n v="4.2"/>
    <n v="0.94499999999999995"/>
    <n v="-1"/>
    <b v="1"/>
    <b v="1"/>
    <x v="7"/>
    <n v="43.144485195257097"/>
    <n v="43.144485195257097"/>
    <n v="1"/>
    <n v="-44.740538509517954"/>
    <n v="-44.740538509517954"/>
    <n v="-3.9689999999999999"/>
    <x v="17775"/>
    <n v="-3.9689999999999999"/>
  </r>
  <r>
    <x v="7"/>
    <d v="2012-01-17T04:00:00"/>
    <n v="89.92"/>
    <n v="0"/>
    <n v="1.1200000000000001"/>
    <n v="0"/>
    <n v="0.25"/>
    <b v="1"/>
    <n v="1.1200000000000001"/>
    <n v="22.48"/>
    <n v="-1"/>
    <b v="1"/>
    <b v="1"/>
    <x v="7"/>
    <n v="44.123601269373303"/>
    <n v="44.123601269373303"/>
    <n v="1"/>
    <n v="-1017.0761565355118"/>
    <n v="-1017.0761565355118"/>
    <n v="-25.177600000000002"/>
    <x v="17776"/>
    <n v="-25.177600000000002"/>
  </r>
  <r>
    <x v="7"/>
    <d v="2012-01-17T04:15:00"/>
    <n v="89.92"/>
    <n v="0"/>
    <n v="1.1200000000000001"/>
    <n v="0"/>
    <n v="0.25"/>
    <b v="1"/>
    <n v="1.1200000000000001"/>
    <n v="22.48"/>
    <n v="-1"/>
    <b v="1"/>
    <b v="1"/>
    <x v="7"/>
    <n v="44.123601269373303"/>
    <n v="44.123601269373303"/>
    <n v="1"/>
    <n v="-1017.0761565355118"/>
    <n v="-1017.0761565355118"/>
    <n v="-25.177600000000002"/>
    <x v="17777"/>
    <n v="-25.177600000000002"/>
  </r>
  <r>
    <x v="7"/>
    <d v="2012-01-17T04:30:00"/>
    <n v="89.92"/>
    <n v="0"/>
    <n v="1.1200000000000001"/>
    <n v="0"/>
    <n v="0.25"/>
    <b v="1"/>
    <n v="1.1200000000000001"/>
    <n v="22.48"/>
    <n v="-1"/>
    <b v="1"/>
    <b v="1"/>
    <x v="7"/>
    <n v="44.123601269373303"/>
    <n v="44.123601269373303"/>
    <n v="1"/>
    <n v="-1017.0761565355118"/>
    <n v="-1017.0761565355118"/>
    <n v="-25.177600000000002"/>
    <x v="17778"/>
    <n v="-25.177600000000002"/>
  </r>
  <r>
    <x v="7"/>
    <d v="2012-01-17T04:45:00"/>
    <n v="89.92"/>
    <n v="0"/>
    <n v="1.1200000000000001"/>
    <n v="0"/>
    <n v="0.25"/>
    <b v="1"/>
    <n v="1.1200000000000001"/>
    <n v="22.48"/>
    <n v="-1"/>
    <b v="1"/>
    <b v="1"/>
    <x v="7"/>
    <n v="44.123601269373303"/>
    <n v="44.123601269373303"/>
    <n v="1"/>
    <n v="-1017.0761565355118"/>
    <n v="-1017.0761565355118"/>
    <n v="-25.177600000000002"/>
    <x v="17779"/>
    <n v="-25.177600000000002"/>
  </r>
  <r>
    <x v="7"/>
    <d v="2012-01-17T05:00:00"/>
    <n v="8.7100000000000009"/>
    <n v="0"/>
    <n v="6.96"/>
    <n v="0"/>
    <n v="0.25"/>
    <b v="1"/>
    <n v="6.96"/>
    <n v="2.1775000000000002"/>
    <n v="-1"/>
    <b v="1"/>
    <b v="1"/>
    <x v="7"/>
    <n v="45.691807612931797"/>
    <n v="45.691807612931797"/>
    <n v="1"/>
    <n v="-114.649311077159"/>
    <n v="-114.649311077159"/>
    <n v="-15.155400000000002"/>
    <x v="17780"/>
    <n v="-15.155400000000002"/>
  </r>
  <r>
    <x v="7"/>
    <d v="2012-01-17T05:15:00"/>
    <n v="8.7100000000000009"/>
    <n v="0"/>
    <n v="6.96"/>
    <n v="0"/>
    <n v="0.25"/>
    <b v="1"/>
    <n v="6.96"/>
    <n v="2.1775000000000002"/>
    <n v="-1"/>
    <b v="1"/>
    <b v="1"/>
    <x v="7"/>
    <n v="45.691807612931797"/>
    <n v="45.691807612931797"/>
    <n v="1"/>
    <n v="-114.649311077159"/>
    <n v="-114.649311077159"/>
    <n v="-15.155400000000002"/>
    <x v="17781"/>
    <n v="-15.155400000000002"/>
  </r>
  <r>
    <x v="7"/>
    <d v="2012-01-17T05:30:00"/>
    <n v="8.7100000000000009"/>
    <n v="0"/>
    <n v="6.96"/>
    <n v="0"/>
    <n v="0.25"/>
    <b v="1"/>
    <n v="6.96"/>
    <n v="2.1775000000000002"/>
    <n v="-1"/>
    <b v="1"/>
    <b v="1"/>
    <x v="7"/>
    <n v="45.691807612931797"/>
    <n v="45.691807612931797"/>
    <n v="1"/>
    <n v="-114.649311077159"/>
    <n v="-114.649311077159"/>
    <n v="-15.155400000000002"/>
    <x v="17782"/>
    <n v="-15.155400000000002"/>
  </r>
  <r>
    <x v="7"/>
    <d v="2012-01-17T05:45:00"/>
    <n v="8.7100000000000009"/>
    <n v="0"/>
    <n v="6.96"/>
    <n v="0"/>
    <n v="0.25"/>
    <b v="1"/>
    <n v="6.96"/>
    <n v="2.1775000000000002"/>
    <n v="-1"/>
    <b v="1"/>
    <b v="1"/>
    <x v="7"/>
    <n v="45.691807612931797"/>
    <n v="45.691807612931797"/>
    <n v="1"/>
    <n v="-114.649311077159"/>
    <n v="-114.649311077159"/>
    <n v="-15.155400000000002"/>
    <x v="17783"/>
    <n v="-15.155400000000002"/>
  </r>
  <r>
    <x v="7"/>
    <d v="2012-01-17T06:00:00"/>
    <n v="46.39"/>
    <n v="0"/>
    <n v="7.18"/>
    <n v="0"/>
    <n v="0.25"/>
    <b v="1"/>
    <n v="7.18"/>
    <n v="11.5975"/>
    <n v="-1"/>
    <b v="1"/>
    <b v="1"/>
    <x v="7"/>
    <n v="47.707968259203099"/>
    <n v="47.707968259203099"/>
    <n v="1"/>
    <n v="-636.56321188610798"/>
    <n v="-636.56321188610798"/>
    <n v="-83.270049999999998"/>
    <x v="17784"/>
    <n v="-83.270049999999998"/>
  </r>
  <r>
    <x v="7"/>
    <d v="2012-01-17T06:15:00"/>
    <n v="46.39"/>
    <n v="0"/>
    <n v="7.18"/>
    <n v="0"/>
    <n v="0.25"/>
    <b v="1"/>
    <n v="7.18"/>
    <n v="11.5975"/>
    <n v="-1"/>
    <b v="1"/>
    <b v="1"/>
    <x v="7"/>
    <n v="47.707968259203099"/>
    <n v="47.707968259203099"/>
    <n v="1"/>
    <n v="-636.56321188610798"/>
    <n v="-636.56321188610798"/>
    <n v="-83.270049999999998"/>
    <x v="17785"/>
    <n v="-83.270049999999998"/>
  </r>
  <r>
    <x v="7"/>
    <d v="2012-01-17T06:30:00"/>
    <n v="46.39"/>
    <n v="0"/>
    <n v="7.18"/>
    <n v="0"/>
    <n v="0.25"/>
    <b v="1"/>
    <n v="7.18"/>
    <n v="11.5975"/>
    <n v="-1"/>
    <b v="1"/>
    <b v="1"/>
    <x v="7"/>
    <n v="47.707968259203099"/>
    <n v="47.707968259203099"/>
    <n v="1"/>
    <n v="-636.56321188610798"/>
    <n v="-636.56321188610798"/>
    <n v="-83.270049999999998"/>
    <x v="17786"/>
    <n v="-83.270049999999998"/>
  </r>
  <r>
    <x v="7"/>
    <d v="2012-01-17T06:45:00"/>
    <n v="46.39"/>
    <n v="0"/>
    <n v="7.18"/>
    <n v="0"/>
    <n v="0.25"/>
    <b v="1"/>
    <n v="7.18"/>
    <n v="11.5975"/>
    <n v="-1"/>
    <b v="1"/>
    <b v="1"/>
    <x v="7"/>
    <n v="47.707968259203099"/>
    <n v="47.707968259203099"/>
    <n v="1"/>
    <n v="-636.56321188610798"/>
    <n v="-636.56321188610798"/>
    <n v="-83.270049999999998"/>
    <x v="17787"/>
    <n v="-83.270049999999998"/>
  </r>
  <r>
    <x v="7"/>
    <d v="2012-01-17T07:00:00"/>
    <n v="51.38"/>
    <n v="0"/>
    <n v="6.98"/>
    <n v="0"/>
    <n v="0.25"/>
    <b v="1"/>
    <n v="6.98"/>
    <n v="12.845000000000001"/>
    <n v="-1"/>
    <b v="1"/>
    <b v="1"/>
    <x v="7"/>
    <n v="52.705914890981902"/>
    <n v="52.705914890981902"/>
    <n v="1"/>
    <n v="-766.66557677466267"/>
    <n v="-766.66557677466267"/>
    <n v="-89.658100000000005"/>
    <x v="17788"/>
    <n v="-89.658100000000005"/>
  </r>
  <r>
    <x v="7"/>
    <d v="2012-01-17T07:15:00"/>
    <n v="51.38"/>
    <n v="0"/>
    <n v="6.98"/>
    <n v="0"/>
    <n v="0.25"/>
    <b v="1"/>
    <n v="6.98"/>
    <n v="12.845000000000001"/>
    <n v="-1"/>
    <b v="1"/>
    <b v="1"/>
    <x v="7"/>
    <n v="52.705914890981902"/>
    <n v="52.705914890981902"/>
    <n v="1"/>
    <n v="-766.66557677466267"/>
    <n v="-766.66557677466267"/>
    <n v="-89.658100000000005"/>
    <x v="17789"/>
    <n v="-89.658100000000005"/>
  </r>
  <r>
    <x v="7"/>
    <d v="2012-01-17T07:30:00"/>
    <n v="51.38"/>
    <n v="0"/>
    <n v="6.98"/>
    <n v="0"/>
    <n v="0.25"/>
    <b v="1"/>
    <n v="6.98"/>
    <n v="12.845000000000001"/>
    <n v="-1"/>
    <b v="1"/>
    <b v="1"/>
    <x v="7"/>
    <n v="52.705914890981902"/>
    <n v="52.705914890981902"/>
    <n v="1"/>
    <n v="-766.66557677466267"/>
    <n v="-766.66557677466267"/>
    <n v="-89.658100000000005"/>
    <x v="17790"/>
    <n v="-89.658100000000005"/>
  </r>
  <r>
    <x v="7"/>
    <d v="2012-01-17T07:45:00"/>
    <n v="51.38"/>
    <n v="0"/>
    <n v="6.98"/>
    <n v="0"/>
    <n v="0.25"/>
    <b v="1"/>
    <n v="6.98"/>
    <n v="12.845000000000001"/>
    <n v="-1"/>
    <b v="1"/>
    <b v="1"/>
    <x v="7"/>
    <n v="52.705914890981902"/>
    <n v="52.705914890981902"/>
    <n v="1"/>
    <n v="-766.66557677466267"/>
    <n v="-766.66557677466267"/>
    <n v="-89.658100000000005"/>
    <x v="17791"/>
    <n v="-89.658100000000005"/>
  </r>
  <r>
    <x v="7"/>
    <d v="2012-01-17T08:00:00"/>
    <n v="99.99"/>
    <n v="0"/>
    <n v="0.33"/>
    <n v="0"/>
    <n v="0.25"/>
    <b v="1"/>
    <n v="0.33"/>
    <n v="24.997499999999999"/>
    <n v="-1"/>
    <b v="1"/>
    <b v="1"/>
    <x v="7"/>
    <n v="57.810821966618697"/>
    <n v="57.810821966618697"/>
    <n v="1"/>
    <n v="-1453.3751971105507"/>
    <n v="-1453.3751971105507"/>
    <n v="-8.2491749999999993"/>
    <x v="17792"/>
    <n v="-8.2491749999999993"/>
  </r>
  <r>
    <x v="7"/>
    <d v="2012-01-17T08:15:00"/>
    <n v="99.99"/>
    <n v="0"/>
    <n v="0.33"/>
    <n v="0"/>
    <n v="0.25"/>
    <b v="1"/>
    <n v="0.33"/>
    <n v="24.997499999999999"/>
    <n v="-1"/>
    <b v="1"/>
    <b v="1"/>
    <x v="7"/>
    <n v="57.810821966618697"/>
    <n v="57.810821966618697"/>
    <n v="1"/>
    <n v="-1453.3751971105507"/>
    <n v="-1453.3751971105507"/>
    <n v="-8.2491749999999993"/>
    <x v="17793"/>
    <n v="-8.2491749999999993"/>
  </r>
  <r>
    <x v="7"/>
    <d v="2012-01-17T08:30:00"/>
    <n v="99.99"/>
    <n v="0"/>
    <n v="0.33"/>
    <n v="0"/>
    <n v="0.25"/>
    <b v="1"/>
    <n v="0.33"/>
    <n v="24.997499999999999"/>
    <n v="-1"/>
    <b v="1"/>
    <b v="1"/>
    <x v="7"/>
    <n v="57.810821966618697"/>
    <n v="57.810821966618697"/>
    <n v="1"/>
    <n v="-1453.3751971105507"/>
    <n v="-1453.3751971105507"/>
    <n v="-8.2491749999999993"/>
    <x v="17794"/>
    <n v="-8.2491749999999993"/>
  </r>
  <r>
    <x v="7"/>
    <d v="2012-01-17T08:45:00"/>
    <n v="99.99"/>
    <n v="0"/>
    <n v="0.33"/>
    <n v="0"/>
    <n v="0.25"/>
    <b v="1"/>
    <n v="0.33"/>
    <n v="24.997499999999999"/>
    <n v="-1"/>
    <b v="1"/>
    <b v="1"/>
    <x v="7"/>
    <n v="57.810821966618697"/>
    <n v="57.810821966618697"/>
    <n v="1"/>
    <n v="-1453.3751971105507"/>
    <n v="-1453.3751971105507"/>
    <n v="-8.2491749999999993"/>
    <x v="17795"/>
    <n v="-8.2491749999999993"/>
  </r>
  <r>
    <x v="7"/>
    <d v="2012-01-17T09:00:00"/>
    <n v="35.24"/>
    <n v="0"/>
    <n v="4.82"/>
    <n v="0"/>
    <n v="0.25"/>
    <b v="1"/>
    <n v="4.82"/>
    <n v="8.81"/>
    <n v="-1"/>
    <b v="1"/>
    <b v="1"/>
    <x v="7"/>
    <n v="55.141444646571401"/>
    <n v="55.141444646571401"/>
    <n v="1"/>
    <n v="-528.26032733629404"/>
    <n v="-528.26032733629404"/>
    <n v="-42.464200000000005"/>
    <x v="17796"/>
    <n v="-42.464200000000005"/>
  </r>
  <r>
    <x v="7"/>
    <d v="2012-01-17T09:15:00"/>
    <n v="35.24"/>
    <n v="0"/>
    <n v="4.82"/>
    <n v="0"/>
    <n v="0.25"/>
    <b v="1"/>
    <n v="4.82"/>
    <n v="8.81"/>
    <n v="-1"/>
    <b v="1"/>
    <b v="1"/>
    <x v="7"/>
    <n v="55.141444646571401"/>
    <n v="55.141444646571401"/>
    <n v="1"/>
    <n v="-528.26032733629404"/>
    <n v="-528.26032733629404"/>
    <n v="-42.464200000000005"/>
    <x v="17797"/>
    <n v="-42.464200000000005"/>
  </r>
  <r>
    <x v="7"/>
    <d v="2012-01-17T09:30:00"/>
    <n v="35.24"/>
    <n v="0"/>
    <n v="4.82"/>
    <n v="0"/>
    <n v="0.25"/>
    <b v="1"/>
    <n v="4.82"/>
    <n v="8.81"/>
    <n v="-1"/>
    <b v="1"/>
    <b v="1"/>
    <x v="7"/>
    <n v="55.141444646571401"/>
    <n v="55.141444646571401"/>
    <n v="1"/>
    <n v="-528.26032733629404"/>
    <n v="-528.26032733629404"/>
    <n v="-42.464200000000005"/>
    <x v="17798"/>
    <n v="-42.464200000000005"/>
  </r>
  <r>
    <x v="7"/>
    <d v="2012-01-17T09:45:00"/>
    <n v="35.24"/>
    <n v="0"/>
    <n v="4.82"/>
    <n v="0"/>
    <n v="0.25"/>
    <b v="1"/>
    <n v="4.82"/>
    <n v="8.81"/>
    <n v="-1"/>
    <b v="1"/>
    <b v="1"/>
    <x v="7"/>
    <n v="55.141444646571401"/>
    <n v="55.141444646571401"/>
    <n v="1"/>
    <n v="-528.26032733629404"/>
    <n v="-528.26032733629404"/>
    <n v="-42.464200000000005"/>
    <x v="17799"/>
    <n v="-42.464200000000005"/>
  </r>
  <r>
    <x v="7"/>
    <d v="2012-01-17T10:00:00"/>
    <n v="15.67"/>
    <n v="0"/>
    <n v="8.9499999999999993"/>
    <n v="0"/>
    <n v="0.25"/>
    <b v="1"/>
    <n v="8.9499999999999993"/>
    <n v="3.9175"/>
    <n v="-1"/>
    <b v="1"/>
    <b v="1"/>
    <x v="7"/>
    <n v="54.0240088297627"/>
    <n v="54.0240088297627"/>
    <n v="1"/>
    <n v="-246.70067959059537"/>
    <n v="-246.70067959059537"/>
    <n v="-35.061624999999999"/>
    <x v="17800"/>
    <n v="-35.061624999999999"/>
  </r>
  <r>
    <x v="7"/>
    <d v="2012-01-17T10:15:00"/>
    <n v="15.67"/>
    <n v="0"/>
    <n v="8.9499999999999993"/>
    <n v="0"/>
    <n v="0.25"/>
    <b v="1"/>
    <n v="8.9499999999999993"/>
    <n v="3.9175"/>
    <n v="-1"/>
    <b v="1"/>
    <b v="1"/>
    <x v="7"/>
    <n v="54.0240088297627"/>
    <n v="54.0240088297627"/>
    <n v="1"/>
    <n v="-246.70067959059537"/>
    <n v="-246.70067959059537"/>
    <n v="-35.061624999999999"/>
    <x v="17801"/>
    <n v="-35.061624999999999"/>
  </r>
  <r>
    <x v="7"/>
    <d v="2012-01-17T10:30:00"/>
    <n v="15.67"/>
    <n v="0"/>
    <n v="8.9499999999999993"/>
    <n v="0"/>
    <n v="0.25"/>
    <b v="1"/>
    <n v="8.9499999999999993"/>
    <n v="3.9175"/>
    <n v="-1"/>
    <b v="1"/>
    <b v="1"/>
    <x v="7"/>
    <n v="54.0240088297627"/>
    <n v="54.0240088297627"/>
    <n v="1"/>
    <n v="-246.70067959059537"/>
    <n v="-246.70067959059537"/>
    <n v="-35.061624999999999"/>
    <x v="17802"/>
    <n v="-35.061624999999999"/>
  </r>
  <r>
    <x v="7"/>
    <d v="2012-01-17T10:45:00"/>
    <n v="15.67"/>
    <n v="0"/>
    <n v="8.9499999999999993"/>
    <n v="0"/>
    <n v="0.25"/>
    <b v="1"/>
    <n v="8.9499999999999993"/>
    <n v="3.9175"/>
    <n v="-1"/>
    <b v="1"/>
    <b v="1"/>
    <x v="7"/>
    <n v="54.0240088297627"/>
    <n v="54.0240088297627"/>
    <n v="1"/>
    <n v="-246.70067959059537"/>
    <n v="-246.70067959059537"/>
    <n v="-35.061624999999999"/>
    <x v="17803"/>
    <n v="-35.061624999999999"/>
  </r>
  <r>
    <x v="7"/>
    <d v="2012-01-17T11:00:00"/>
    <n v="86.47"/>
    <n v="0"/>
    <n v="8.91"/>
    <n v="0"/>
    <n v="0.25"/>
    <b v="1"/>
    <n v="8.91"/>
    <n v="21.6175"/>
    <n v="-1"/>
    <b v="1"/>
    <b v="1"/>
    <x v="7"/>
    <n v="53.295521359271397"/>
    <n v="53.295521359271397"/>
    <n v="1"/>
    <n v="-1344.7278579840495"/>
    <n v="-1344.7278579840495"/>
    <n v="-192.61192500000001"/>
    <x v="17804"/>
    <n v="-192.61192500000001"/>
  </r>
  <r>
    <x v="7"/>
    <d v="2012-01-17T11:15:00"/>
    <n v="86.47"/>
    <n v="0"/>
    <n v="8.91"/>
    <n v="0"/>
    <n v="0.25"/>
    <b v="1"/>
    <n v="8.91"/>
    <n v="21.6175"/>
    <n v="-1"/>
    <b v="1"/>
    <b v="1"/>
    <x v="7"/>
    <n v="53.295521359271397"/>
    <n v="53.295521359271397"/>
    <n v="1"/>
    <n v="-1344.7278579840495"/>
    <n v="-1344.7278579840495"/>
    <n v="-192.61192500000001"/>
    <x v="17805"/>
    <n v="-192.61192500000001"/>
  </r>
  <r>
    <x v="7"/>
    <d v="2012-01-17T11:30:00"/>
    <n v="86.47"/>
    <n v="0"/>
    <n v="8.91"/>
    <n v="0"/>
    <n v="0.25"/>
    <b v="1"/>
    <n v="8.91"/>
    <n v="21.6175"/>
    <n v="-1"/>
    <b v="1"/>
    <b v="1"/>
    <x v="7"/>
    <n v="53.295521359271397"/>
    <n v="53.295521359271397"/>
    <n v="1"/>
    <n v="-1344.7278579840495"/>
    <n v="-1344.7278579840495"/>
    <n v="-192.61192500000001"/>
    <x v="17806"/>
    <n v="-192.61192500000001"/>
  </r>
  <r>
    <x v="7"/>
    <d v="2012-01-17T11:45:00"/>
    <n v="86.47"/>
    <n v="0"/>
    <n v="8.91"/>
    <n v="0"/>
    <n v="0.25"/>
    <b v="1"/>
    <n v="8.91"/>
    <n v="21.6175"/>
    <n v="-1"/>
    <b v="1"/>
    <b v="1"/>
    <x v="7"/>
    <n v="53.295521359271397"/>
    <n v="53.295521359271397"/>
    <n v="1"/>
    <n v="-1344.7278579840495"/>
    <n v="-1344.7278579840495"/>
    <n v="-192.61192500000001"/>
    <x v="17807"/>
    <n v="-192.61192500000001"/>
  </r>
  <r>
    <x v="7"/>
    <d v="2012-01-17T12:00:00"/>
    <n v="56.5"/>
    <n v="0"/>
    <n v="1.77"/>
    <n v="0"/>
    <n v="0.25"/>
    <b v="1"/>
    <n v="1.77"/>
    <n v="14.125"/>
    <n v="-1"/>
    <b v="1"/>
    <b v="1"/>
    <x v="7"/>
    <n v="51.017786425691497"/>
    <n v="51.017786425691497"/>
    <n v="1"/>
    <n v="-745.6274832628925"/>
    <n v="-745.6274832628925"/>
    <n v="-25.001249999999999"/>
    <x v="17808"/>
    <n v="-25.001249999999999"/>
  </r>
  <r>
    <x v="7"/>
    <d v="2012-01-17T12:15:00"/>
    <n v="56.5"/>
    <n v="0"/>
    <n v="1.77"/>
    <n v="0"/>
    <n v="0.25"/>
    <b v="1"/>
    <n v="1.77"/>
    <n v="14.125"/>
    <n v="-1"/>
    <b v="1"/>
    <b v="1"/>
    <x v="7"/>
    <n v="51.017786425691497"/>
    <n v="51.017786425691497"/>
    <n v="1"/>
    <n v="-745.6274832628925"/>
    <n v="-745.6274832628925"/>
    <n v="-25.001249999999999"/>
    <x v="17809"/>
    <n v="-25.001249999999999"/>
  </r>
  <r>
    <x v="7"/>
    <d v="2012-01-17T12:30:00"/>
    <n v="56.5"/>
    <n v="0"/>
    <n v="1.77"/>
    <n v="0"/>
    <n v="0.25"/>
    <b v="1"/>
    <n v="1.77"/>
    <n v="14.125"/>
    <n v="-1"/>
    <b v="1"/>
    <b v="1"/>
    <x v="7"/>
    <n v="51.017786425691497"/>
    <n v="51.017786425691497"/>
    <n v="1"/>
    <n v="-745.6274832628925"/>
    <n v="-745.6274832628925"/>
    <n v="-25.001249999999999"/>
    <x v="17810"/>
    <n v="-25.001249999999999"/>
  </r>
  <r>
    <x v="7"/>
    <d v="2012-01-17T12:45:00"/>
    <n v="56.5"/>
    <n v="0"/>
    <n v="1.77"/>
    <n v="0"/>
    <n v="0.25"/>
    <b v="1"/>
    <n v="1.77"/>
    <n v="14.125"/>
    <n v="-1"/>
    <b v="1"/>
    <b v="1"/>
    <x v="7"/>
    <n v="51.017786425691497"/>
    <n v="51.017786425691497"/>
    <n v="1"/>
    <n v="-745.6274832628925"/>
    <n v="-745.6274832628925"/>
    <n v="-25.001249999999999"/>
    <x v="17811"/>
    <n v="-25.001249999999999"/>
  </r>
  <r>
    <x v="7"/>
    <d v="2012-01-17T13:00:00"/>
    <n v="45.87"/>
    <n v="0"/>
    <n v="8.36"/>
    <n v="0"/>
    <n v="0.25"/>
    <b v="1"/>
    <n v="8.36"/>
    <n v="11.467499999999999"/>
    <n v="-1"/>
    <b v="1"/>
    <b v="1"/>
    <x v="7"/>
    <n v="50.557808447612203"/>
    <n v="50.557808447612203"/>
    <n v="1"/>
    <n v="-675.63996837299294"/>
    <n v="-675.63996837299294"/>
    <n v="-95.868299999999991"/>
    <x v="17812"/>
    <n v="-95.868299999999991"/>
  </r>
  <r>
    <x v="7"/>
    <d v="2012-01-17T13:15:00"/>
    <n v="45.87"/>
    <n v="0"/>
    <n v="8.36"/>
    <n v="0"/>
    <n v="0.25"/>
    <b v="1"/>
    <n v="8.36"/>
    <n v="11.467499999999999"/>
    <n v="-1"/>
    <b v="1"/>
    <b v="1"/>
    <x v="7"/>
    <n v="50.557808447612203"/>
    <n v="50.557808447612203"/>
    <n v="1"/>
    <n v="-675.63996837299294"/>
    <n v="-675.63996837299294"/>
    <n v="-95.868299999999991"/>
    <x v="17813"/>
    <n v="-95.868299999999991"/>
  </r>
  <r>
    <x v="7"/>
    <d v="2012-01-17T13:30:00"/>
    <n v="45.87"/>
    <n v="0"/>
    <n v="8.36"/>
    <n v="0"/>
    <n v="0.25"/>
    <b v="1"/>
    <n v="8.36"/>
    <n v="11.467499999999999"/>
    <n v="-1"/>
    <b v="1"/>
    <b v="1"/>
    <x v="7"/>
    <n v="50.557808447612203"/>
    <n v="50.557808447612203"/>
    <n v="1"/>
    <n v="-675.63996837299294"/>
    <n v="-675.63996837299294"/>
    <n v="-95.868299999999991"/>
    <x v="17814"/>
    <n v="-95.868299999999991"/>
  </r>
  <r>
    <x v="7"/>
    <d v="2012-01-17T13:45:00"/>
    <n v="45.87"/>
    <n v="0"/>
    <n v="8.36"/>
    <n v="0"/>
    <n v="0.25"/>
    <b v="1"/>
    <n v="8.36"/>
    <n v="11.467499999999999"/>
    <n v="-1"/>
    <b v="1"/>
    <b v="1"/>
    <x v="7"/>
    <n v="50.557808447612203"/>
    <n v="50.557808447612203"/>
    <n v="1"/>
    <n v="-675.63996837299294"/>
    <n v="-675.63996837299294"/>
    <n v="-95.868299999999991"/>
    <x v="17815"/>
    <n v="-95.868299999999991"/>
  </r>
  <r>
    <x v="7"/>
    <d v="2012-01-17T14:00:00"/>
    <n v="9.34"/>
    <n v="0"/>
    <n v="6.36"/>
    <n v="0"/>
    <n v="0.25"/>
    <b v="1"/>
    <n v="6.36"/>
    <n v="2.335"/>
    <n v="-1"/>
    <b v="1"/>
    <b v="1"/>
    <x v="7"/>
    <n v="51.182086188415298"/>
    <n v="51.182086188415298"/>
    <n v="1"/>
    <n v="-134.36077124994972"/>
    <n v="-134.36077124994972"/>
    <n v="-14.8506"/>
    <x v="17816"/>
    <n v="-14.8506"/>
  </r>
  <r>
    <x v="7"/>
    <d v="2012-01-17T14:15:00"/>
    <n v="9.34"/>
    <n v="0"/>
    <n v="6.36"/>
    <n v="0"/>
    <n v="0.25"/>
    <b v="1"/>
    <n v="6.36"/>
    <n v="2.335"/>
    <n v="-1"/>
    <b v="1"/>
    <b v="1"/>
    <x v="7"/>
    <n v="51.182086188415298"/>
    <n v="51.182086188415298"/>
    <n v="1"/>
    <n v="-134.36077124994972"/>
    <n v="-134.36077124994972"/>
    <n v="-14.8506"/>
    <x v="17817"/>
    <n v="-14.8506"/>
  </r>
  <r>
    <x v="7"/>
    <d v="2012-01-17T14:30:00"/>
    <n v="9.34"/>
    <n v="0"/>
    <n v="6.36"/>
    <n v="0"/>
    <n v="0.25"/>
    <b v="1"/>
    <n v="6.36"/>
    <n v="2.335"/>
    <n v="-1"/>
    <b v="1"/>
    <b v="1"/>
    <x v="7"/>
    <n v="51.182086188415298"/>
    <n v="51.182086188415298"/>
    <n v="1"/>
    <n v="-134.36077124994972"/>
    <n v="-134.36077124994972"/>
    <n v="-14.8506"/>
    <x v="17818"/>
    <n v="-14.8506"/>
  </r>
  <r>
    <x v="7"/>
    <d v="2012-01-17T14:45:00"/>
    <n v="9.34"/>
    <n v="0"/>
    <n v="6.36"/>
    <n v="0"/>
    <n v="0.25"/>
    <b v="1"/>
    <n v="6.36"/>
    <n v="2.335"/>
    <n v="-1"/>
    <b v="1"/>
    <b v="1"/>
    <x v="7"/>
    <n v="51.182086188415298"/>
    <n v="51.182086188415298"/>
    <n v="1"/>
    <n v="-134.36077124994972"/>
    <n v="-134.36077124994972"/>
    <n v="-14.8506"/>
    <x v="17819"/>
    <n v="-14.8506"/>
  </r>
  <r>
    <x v="7"/>
    <d v="2012-01-17T15:00:00"/>
    <n v="35.090000000000003"/>
    <n v="0"/>
    <n v="7.95"/>
    <n v="0"/>
    <n v="0.25"/>
    <b v="1"/>
    <n v="7.95"/>
    <n v="8.7725000000000009"/>
    <n v="-1"/>
    <b v="1"/>
    <b v="1"/>
    <x v="7"/>
    <n v="53.749261551737398"/>
    <n v="53.749261551737398"/>
    <n v="1"/>
    <n v="-541.25677196261643"/>
    <n v="-541.25677196261643"/>
    <n v="-69.741375000000005"/>
    <x v="17820"/>
    <n v="-69.741375000000005"/>
  </r>
  <r>
    <x v="7"/>
    <d v="2012-01-17T15:15:00"/>
    <n v="35.090000000000003"/>
    <n v="0"/>
    <n v="7.95"/>
    <n v="0"/>
    <n v="0.25"/>
    <b v="1"/>
    <n v="7.95"/>
    <n v="8.7725000000000009"/>
    <n v="-1"/>
    <b v="1"/>
    <b v="1"/>
    <x v="7"/>
    <n v="53.749261551737398"/>
    <n v="53.749261551737398"/>
    <n v="1"/>
    <n v="-541.25677196261643"/>
    <n v="-541.25677196261643"/>
    <n v="-69.741375000000005"/>
    <x v="17821"/>
    <n v="-69.741375000000005"/>
  </r>
  <r>
    <x v="7"/>
    <d v="2012-01-17T15:30:00"/>
    <n v="35.090000000000003"/>
    <n v="0"/>
    <n v="7.95"/>
    <n v="0"/>
    <n v="0.25"/>
    <b v="1"/>
    <n v="7.95"/>
    <n v="8.7725000000000009"/>
    <n v="-1"/>
    <b v="1"/>
    <b v="1"/>
    <x v="7"/>
    <n v="53.749261551737398"/>
    <n v="53.749261551737398"/>
    <n v="1"/>
    <n v="-541.25677196261643"/>
    <n v="-541.25677196261643"/>
    <n v="-69.741375000000005"/>
    <x v="17822"/>
    <n v="-69.741375000000005"/>
  </r>
  <r>
    <x v="7"/>
    <d v="2012-01-17T15:45:00"/>
    <n v="35.090000000000003"/>
    <n v="0"/>
    <n v="7.95"/>
    <n v="0"/>
    <n v="0.25"/>
    <b v="1"/>
    <n v="7.95"/>
    <n v="8.7725000000000009"/>
    <n v="-1"/>
    <b v="1"/>
    <b v="1"/>
    <x v="7"/>
    <n v="53.749261551737398"/>
    <n v="53.749261551737398"/>
    <n v="1"/>
    <n v="-541.25677196261643"/>
    <n v="-541.25677196261643"/>
    <n v="-69.741375000000005"/>
    <x v="17823"/>
    <n v="-69.741375000000005"/>
  </r>
  <r>
    <x v="7"/>
    <d v="2012-01-17T16:00:00"/>
    <n v="76.150000000000006"/>
    <n v="0"/>
    <n v="6.32"/>
    <n v="0"/>
    <n v="0.25"/>
    <b v="1"/>
    <n v="6.32"/>
    <n v="19.037500000000001"/>
    <n v="-1"/>
    <b v="1"/>
    <b v="1"/>
    <x v="7"/>
    <n v="55.989534228512497"/>
    <n v="55.989534228512497"/>
    <n v="1"/>
    <n v="-1186.2177578753067"/>
    <n v="-1186.2177578753067"/>
    <n v="-120.31700000000002"/>
    <x v="17824"/>
    <n v="-120.31700000000002"/>
  </r>
  <r>
    <x v="7"/>
    <d v="2012-01-17T16:15:00"/>
    <n v="76.150000000000006"/>
    <n v="0"/>
    <n v="6.32"/>
    <n v="0"/>
    <n v="0.25"/>
    <b v="1"/>
    <n v="6.32"/>
    <n v="19.037500000000001"/>
    <n v="-1"/>
    <b v="1"/>
    <b v="1"/>
    <x v="7"/>
    <n v="55.989534228512497"/>
    <n v="55.989534228512497"/>
    <n v="1"/>
    <n v="-1186.2177578753067"/>
    <n v="-1186.2177578753067"/>
    <n v="-120.31700000000002"/>
    <x v="17825"/>
    <n v="-120.31700000000002"/>
  </r>
  <r>
    <x v="7"/>
    <d v="2012-01-17T16:30:00"/>
    <n v="76.150000000000006"/>
    <n v="0"/>
    <n v="6.32"/>
    <n v="0"/>
    <n v="0.25"/>
    <b v="1"/>
    <n v="6.32"/>
    <n v="19.037500000000001"/>
    <n v="-1"/>
    <b v="1"/>
    <b v="1"/>
    <x v="7"/>
    <n v="55.989534228512497"/>
    <n v="55.989534228512497"/>
    <n v="1"/>
    <n v="-1186.2177578753067"/>
    <n v="-1186.2177578753067"/>
    <n v="-120.31700000000002"/>
    <x v="17826"/>
    <n v="-120.31700000000002"/>
  </r>
  <r>
    <x v="7"/>
    <d v="2012-01-17T16:45:00"/>
    <n v="76.150000000000006"/>
    <n v="0"/>
    <n v="6.32"/>
    <n v="0"/>
    <n v="0.25"/>
    <b v="1"/>
    <n v="6.32"/>
    <n v="19.037500000000001"/>
    <n v="-1"/>
    <b v="1"/>
    <b v="1"/>
    <x v="7"/>
    <n v="55.989534228512497"/>
    <n v="55.989534228512497"/>
    <n v="1"/>
    <n v="-1186.2177578753067"/>
    <n v="-1186.2177578753067"/>
    <n v="-120.31700000000002"/>
    <x v="17827"/>
    <n v="-120.31700000000002"/>
  </r>
  <r>
    <x v="7"/>
    <d v="2012-01-17T17:00:00"/>
    <n v="88.76"/>
    <n v="0"/>
    <n v="9.6199999999999992"/>
    <n v="0"/>
    <n v="0.25"/>
    <b v="1"/>
    <n v="9.6199999999999992"/>
    <n v="22.19"/>
    <n v="-1"/>
    <b v="1"/>
    <b v="1"/>
    <x v="7"/>
    <n v="58.465996874386697"/>
    <n v="58.465996874386697"/>
    <n v="1"/>
    <n v="-1510.8282706426407"/>
    <n v="-1510.8282706426407"/>
    <n v="-213.46779999999998"/>
    <x v="17828"/>
    <n v="-213.46779999999998"/>
  </r>
  <r>
    <x v="7"/>
    <d v="2012-01-17T17:15:00"/>
    <n v="88.76"/>
    <n v="0"/>
    <n v="9.6199999999999992"/>
    <n v="0"/>
    <n v="0.25"/>
    <b v="1"/>
    <n v="9.6199999999999992"/>
    <n v="22.19"/>
    <n v="-1"/>
    <b v="1"/>
    <b v="1"/>
    <x v="7"/>
    <n v="58.465996874386697"/>
    <n v="58.465996874386697"/>
    <n v="1"/>
    <n v="-1510.8282706426407"/>
    <n v="-1510.8282706426407"/>
    <n v="-213.46779999999998"/>
    <x v="17829"/>
    <n v="-213.46779999999998"/>
  </r>
  <r>
    <x v="7"/>
    <d v="2012-01-17T17:30:00"/>
    <n v="88.76"/>
    <n v="0"/>
    <n v="9.6199999999999992"/>
    <n v="0"/>
    <n v="0.25"/>
    <b v="1"/>
    <n v="9.6199999999999992"/>
    <n v="22.19"/>
    <n v="-1"/>
    <b v="1"/>
    <b v="1"/>
    <x v="7"/>
    <n v="58.465996874386697"/>
    <n v="58.465996874386697"/>
    <n v="1"/>
    <n v="-1510.8282706426407"/>
    <n v="-1510.8282706426407"/>
    <n v="-213.46779999999998"/>
    <x v="17830"/>
    <n v="-213.46779999999998"/>
  </r>
  <r>
    <x v="7"/>
    <d v="2012-01-17T17:45:00"/>
    <n v="88.76"/>
    <n v="0"/>
    <n v="9.6199999999999992"/>
    <n v="0"/>
    <n v="0.25"/>
    <b v="1"/>
    <n v="9.6199999999999992"/>
    <n v="22.19"/>
    <n v="-1"/>
    <b v="1"/>
    <b v="1"/>
    <x v="7"/>
    <n v="58.465996874386697"/>
    <n v="58.465996874386697"/>
    <n v="1"/>
    <n v="-1510.8282706426407"/>
    <n v="-1510.8282706426407"/>
    <n v="-213.46779999999998"/>
    <x v="17831"/>
    <n v="-213.46779999999998"/>
  </r>
  <r>
    <x v="7"/>
    <d v="2012-01-17T18:00:00"/>
    <n v="99.51"/>
    <n v="0"/>
    <n v="1.44"/>
    <n v="0"/>
    <n v="0.25"/>
    <b v="1"/>
    <n v="1.44"/>
    <n v="24.877500000000001"/>
    <n v="-1"/>
    <b v="1"/>
    <b v="1"/>
    <x v="7"/>
    <n v="55.195236801456602"/>
    <n v="55.195236801456602"/>
    <n v="1"/>
    <n v="-1408.9431035282366"/>
    <n v="-1408.9431035282366"/>
    <n v="-35.823599999999999"/>
    <x v="17832"/>
    <n v="-35.823599999999999"/>
  </r>
  <r>
    <x v="7"/>
    <d v="2012-01-17T18:15:00"/>
    <n v="99.51"/>
    <n v="0"/>
    <n v="1.44"/>
    <n v="0"/>
    <n v="0.25"/>
    <b v="1"/>
    <n v="1.44"/>
    <n v="24.877500000000001"/>
    <n v="-1"/>
    <b v="1"/>
    <b v="1"/>
    <x v="7"/>
    <n v="55.195236801456602"/>
    <n v="55.195236801456602"/>
    <n v="1"/>
    <n v="-1408.9431035282366"/>
    <n v="-1408.9431035282366"/>
    <n v="-35.823599999999999"/>
    <x v="17833"/>
    <n v="-35.823599999999999"/>
  </r>
  <r>
    <x v="7"/>
    <d v="2012-01-17T18:30:00"/>
    <n v="99.51"/>
    <n v="0"/>
    <n v="1.44"/>
    <n v="0"/>
    <n v="0.25"/>
    <b v="1"/>
    <n v="1.44"/>
    <n v="24.877500000000001"/>
    <n v="-1"/>
    <b v="1"/>
    <b v="1"/>
    <x v="7"/>
    <n v="55.195236801456602"/>
    <n v="55.195236801456602"/>
    <n v="1"/>
    <n v="-1408.9431035282366"/>
    <n v="-1408.9431035282366"/>
    <n v="-35.823599999999999"/>
    <x v="17834"/>
    <n v="-35.823599999999999"/>
  </r>
  <r>
    <x v="7"/>
    <d v="2012-01-17T18:45:00"/>
    <n v="99.51"/>
    <n v="0"/>
    <n v="1.44"/>
    <n v="0"/>
    <n v="0.25"/>
    <b v="1"/>
    <n v="1.44"/>
    <n v="24.877500000000001"/>
    <n v="-1"/>
    <b v="1"/>
    <b v="1"/>
    <x v="7"/>
    <n v="55.195236801456602"/>
    <n v="55.195236801456602"/>
    <n v="1"/>
    <n v="-1408.9431035282366"/>
    <n v="-1408.9431035282366"/>
    <n v="-35.823599999999999"/>
    <x v="17835"/>
    <n v="-35.823599999999999"/>
  </r>
  <r>
    <x v="7"/>
    <d v="2012-01-17T19:00:00"/>
    <n v="41.26"/>
    <n v="0"/>
    <n v="0.23"/>
    <n v="0"/>
    <n v="0.25"/>
    <b v="1"/>
    <n v="0.23"/>
    <n v="10.315"/>
    <n v="-1"/>
    <b v="1"/>
    <b v="1"/>
    <x v="7"/>
    <n v="49.837598923739101"/>
    <n v="49.837598923739101"/>
    <n v="1"/>
    <n v="-516.44728289836883"/>
    <n v="-516.44728289836883"/>
    <n v="-2.3724500000000002"/>
    <x v="17836"/>
    <n v="-2.3724500000000002"/>
  </r>
  <r>
    <x v="7"/>
    <d v="2012-01-17T19:15:00"/>
    <n v="41.26"/>
    <n v="0"/>
    <n v="0.23"/>
    <n v="0"/>
    <n v="0.25"/>
    <b v="1"/>
    <n v="0.23"/>
    <n v="10.315"/>
    <n v="-1"/>
    <b v="1"/>
    <b v="1"/>
    <x v="7"/>
    <n v="49.837598923739101"/>
    <n v="49.837598923739101"/>
    <n v="1"/>
    <n v="-516.44728289836883"/>
    <n v="-516.44728289836883"/>
    <n v="-2.3724500000000002"/>
    <x v="17837"/>
    <n v="-2.3724500000000002"/>
  </r>
  <r>
    <x v="7"/>
    <d v="2012-01-17T19:30:00"/>
    <n v="41.26"/>
    <n v="0"/>
    <n v="0.23"/>
    <n v="0"/>
    <n v="0.25"/>
    <b v="1"/>
    <n v="0.23"/>
    <n v="10.315"/>
    <n v="-1"/>
    <b v="1"/>
    <b v="1"/>
    <x v="7"/>
    <n v="49.837598923739101"/>
    <n v="49.837598923739101"/>
    <n v="1"/>
    <n v="-516.44728289836883"/>
    <n v="-516.44728289836883"/>
    <n v="-2.3724500000000002"/>
    <x v="17838"/>
    <n v="-2.3724500000000002"/>
  </r>
  <r>
    <x v="7"/>
    <d v="2012-01-17T19:45:00"/>
    <n v="41.26"/>
    <n v="0"/>
    <n v="0.23"/>
    <n v="0"/>
    <n v="0.25"/>
    <b v="1"/>
    <n v="0.23"/>
    <n v="10.315"/>
    <n v="-1"/>
    <b v="1"/>
    <b v="1"/>
    <x v="7"/>
    <n v="49.837598923739101"/>
    <n v="49.837598923739101"/>
    <n v="1"/>
    <n v="-516.44728289836883"/>
    <n v="-516.44728289836883"/>
    <n v="-2.3724500000000002"/>
    <x v="17839"/>
    <n v="-2.3724500000000002"/>
  </r>
  <r>
    <x v="7"/>
    <d v="2012-01-17T20:00:00"/>
    <n v="47.39"/>
    <n v="0"/>
    <n v="3.05"/>
    <n v="0"/>
    <n v="0.25"/>
    <b v="1"/>
    <n v="3.05"/>
    <n v="11.8475"/>
    <n v="-1"/>
    <b v="1"/>
    <b v="1"/>
    <x v="7"/>
    <n v="48.719865954148403"/>
    <n v="48.719865954148403"/>
    <n v="1"/>
    <n v="-613.34348689177318"/>
    <n v="-613.34348689177318"/>
    <n v="-36.134875000000001"/>
    <x v="17840"/>
    <n v="-36.134875000000001"/>
  </r>
  <r>
    <x v="7"/>
    <d v="2012-01-17T20:15:00"/>
    <n v="47.39"/>
    <n v="0"/>
    <n v="3.05"/>
    <n v="0"/>
    <n v="0.25"/>
    <b v="1"/>
    <n v="3.05"/>
    <n v="11.8475"/>
    <n v="-1"/>
    <b v="1"/>
    <b v="1"/>
    <x v="7"/>
    <n v="48.719865954148403"/>
    <n v="48.719865954148403"/>
    <n v="1"/>
    <n v="-613.34348689177318"/>
    <n v="-613.34348689177318"/>
    <n v="-36.134875000000001"/>
    <x v="17841"/>
    <n v="-36.134875000000001"/>
  </r>
  <r>
    <x v="7"/>
    <d v="2012-01-17T20:30:00"/>
    <n v="47.39"/>
    <n v="0"/>
    <n v="3.05"/>
    <n v="0"/>
    <n v="0.25"/>
    <b v="1"/>
    <n v="3.05"/>
    <n v="11.8475"/>
    <n v="-1"/>
    <b v="1"/>
    <b v="1"/>
    <x v="7"/>
    <n v="48.719865954148403"/>
    <n v="48.719865954148403"/>
    <n v="1"/>
    <n v="-613.34348689177318"/>
    <n v="-613.34348689177318"/>
    <n v="-36.134875000000001"/>
    <x v="17842"/>
    <n v="-36.134875000000001"/>
  </r>
  <r>
    <x v="7"/>
    <d v="2012-01-17T20:45:00"/>
    <n v="47.39"/>
    <n v="0"/>
    <n v="3.05"/>
    <n v="0"/>
    <n v="0.25"/>
    <b v="1"/>
    <n v="3.05"/>
    <n v="11.8475"/>
    <n v="-1"/>
    <b v="1"/>
    <b v="1"/>
    <x v="7"/>
    <n v="48.719865954148403"/>
    <n v="48.719865954148403"/>
    <n v="1"/>
    <n v="-613.34348689177318"/>
    <n v="-613.34348689177318"/>
    <n v="-36.134875000000001"/>
    <x v="17843"/>
    <n v="-36.134875000000001"/>
  </r>
  <r>
    <x v="7"/>
    <d v="2012-01-17T21:00:00"/>
    <n v="86.3"/>
    <n v="0"/>
    <n v="1.41"/>
    <n v="0"/>
    <n v="0.25"/>
    <b v="1"/>
    <n v="1.41"/>
    <n v="21.574999999999999"/>
    <n v="-1"/>
    <b v="1"/>
    <b v="1"/>
    <x v="7"/>
    <n v="48.072119398254102"/>
    <n v="48.072119398254102"/>
    <n v="1"/>
    <n v="-1067.5767260173322"/>
    <n v="-1067.5767260173322"/>
    <n v="-30.420749999999998"/>
    <x v="17844"/>
    <n v="-30.420749999999998"/>
  </r>
  <r>
    <x v="7"/>
    <d v="2012-01-17T21:15:00"/>
    <n v="86.3"/>
    <n v="0"/>
    <n v="1.41"/>
    <n v="0"/>
    <n v="0.25"/>
    <b v="1"/>
    <n v="1.41"/>
    <n v="21.574999999999999"/>
    <n v="-1"/>
    <b v="1"/>
    <b v="1"/>
    <x v="7"/>
    <n v="48.072119398254102"/>
    <n v="48.072119398254102"/>
    <n v="1"/>
    <n v="-1067.5767260173322"/>
    <n v="-1067.5767260173322"/>
    <n v="-30.420749999999998"/>
    <x v="17845"/>
    <n v="-30.420749999999998"/>
  </r>
  <r>
    <x v="7"/>
    <d v="2012-01-17T21:30:00"/>
    <n v="86.3"/>
    <n v="0"/>
    <n v="1.41"/>
    <n v="0"/>
    <n v="0.25"/>
    <b v="1"/>
    <n v="1.41"/>
    <n v="21.574999999999999"/>
    <n v="-1"/>
    <b v="1"/>
    <b v="1"/>
    <x v="7"/>
    <n v="48.072119398254102"/>
    <n v="48.072119398254102"/>
    <n v="1"/>
    <n v="-1067.5767260173322"/>
    <n v="-1067.5767260173322"/>
    <n v="-30.420749999999998"/>
    <x v="17846"/>
    <n v="-30.420749999999998"/>
  </r>
  <r>
    <x v="7"/>
    <d v="2012-01-17T21:45:00"/>
    <n v="86.3"/>
    <n v="0"/>
    <n v="1.41"/>
    <n v="0"/>
    <n v="0.25"/>
    <b v="1"/>
    <n v="1.41"/>
    <n v="21.574999999999999"/>
    <n v="-1"/>
    <b v="1"/>
    <b v="1"/>
    <x v="7"/>
    <n v="48.072119398254102"/>
    <n v="48.072119398254102"/>
    <n v="1"/>
    <n v="-1067.5767260173322"/>
    <n v="-1067.5767260173322"/>
    <n v="-30.420749999999998"/>
    <x v="17847"/>
    <n v="-30.420749999999998"/>
  </r>
  <r>
    <x v="7"/>
    <d v="2012-01-17T22:00:00"/>
    <n v="38.5"/>
    <n v="0"/>
    <n v="9.0399999999999991"/>
    <n v="0"/>
    <n v="0.25"/>
    <b v="1"/>
    <n v="9.0399999999999991"/>
    <n v="9.625"/>
    <n v="-1"/>
    <b v="1"/>
    <b v="1"/>
    <x v="7"/>
    <n v="46.127180370244098"/>
    <n v="46.127180370244098"/>
    <n v="1"/>
    <n v="-530.98411106359947"/>
    <n v="-530.98411106359947"/>
    <n v="-87.009999999999991"/>
    <x v="17848"/>
    <n v="-87.009999999999991"/>
  </r>
  <r>
    <x v="7"/>
    <d v="2012-01-17T22:15:00"/>
    <n v="38.5"/>
    <n v="0"/>
    <n v="9.0399999999999991"/>
    <n v="0"/>
    <n v="0.25"/>
    <b v="1"/>
    <n v="9.0399999999999991"/>
    <n v="9.625"/>
    <n v="-1"/>
    <b v="1"/>
    <b v="1"/>
    <x v="7"/>
    <n v="46.127180370244098"/>
    <n v="46.127180370244098"/>
    <n v="1"/>
    <n v="-530.98411106359947"/>
    <n v="-530.98411106359947"/>
    <n v="-87.009999999999991"/>
    <x v="17849"/>
    <n v="-87.009999999999991"/>
  </r>
  <r>
    <x v="7"/>
    <d v="2012-01-17T22:30:00"/>
    <n v="38.5"/>
    <n v="0"/>
    <n v="9.0399999999999991"/>
    <n v="0"/>
    <n v="0.25"/>
    <b v="1"/>
    <n v="9.0399999999999991"/>
    <n v="9.625"/>
    <n v="-1"/>
    <b v="1"/>
    <b v="1"/>
    <x v="7"/>
    <n v="46.127180370244098"/>
    <n v="46.127180370244098"/>
    <n v="1"/>
    <n v="-530.98411106359947"/>
    <n v="-530.98411106359947"/>
    <n v="-87.009999999999991"/>
    <x v="17850"/>
    <n v="-87.009999999999991"/>
  </r>
  <r>
    <x v="7"/>
    <d v="2012-01-17T22:45:00"/>
    <n v="38.5"/>
    <n v="0"/>
    <n v="9.0399999999999991"/>
    <n v="0"/>
    <n v="0.25"/>
    <b v="1"/>
    <n v="9.0399999999999991"/>
    <n v="9.625"/>
    <n v="-1"/>
    <b v="1"/>
    <b v="1"/>
    <x v="7"/>
    <n v="46.127180370244098"/>
    <n v="46.127180370244098"/>
    <n v="1"/>
    <n v="-530.98411106359947"/>
    <n v="-530.98411106359947"/>
    <n v="-87.009999999999991"/>
    <x v="17851"/>
    <n v="-87.009999999999991"/>
  </r>
  <r>
    <x v="7"/>
    <d v="2012-01-17T23:00:00"/>
    <n v="83.17"/>
    <n v="0"/>
    <n v="5.92"/>
    <n v="0"/>
    <n v="0.25"/>
    <b v="1"/>
    <n v="5.92"/>
    <n v="20.7925"/>
    <n v="-1"/>
    <b v="1"/>
    <b v="1"/>
    <x v="7"/>
    <n v="44.408722048740202"/>
    <n v="44.408722048740202"/>
    <n v="1"/>
    <n v="-1046.4599531984306"/>
    <n v="-1046.4599531984306"/>
    <n v="-123.0916"/>
    <x v="17852"/>
    <n v="-123.0916"/>
  </r>
  <r>
    <x v="7"/>
    <d v="2012-01-17T23:15:00"/>
    <n v="83.17"/>
    <n v="0"/>
    <n v="5.92"/>
    <n v="0"/>
    <n v="0.25"/>
    <b v="1"/>
    <n v="5.92"/>
    <n v="20.7925"/>
    <n v="-1"/>
    <b v="1"/>
    <b v="1"/>
    <x v="7"/>
    <n v="44.408722048740202"/>
    <n v="44.408722048740202"/>
    <n v="1"/>
    <n v="-1046.4599531984306"/>
    <n v="-1046.4599531984306"/>
    <n v="-123.0916"/>
    <x v="17853"/>
    <n v="-123.0916"/>
  </r>
  <r>
    <x v="7"/>
    <d v="2012-01-17T23:30:00"/>
    <n v="83.17"/>
    <n v="0"/>
    <n v="5.92"/>
    <n v="0"/>
    <n v="0.25"/>
    <b v="1"/>
    <n v="5.92"/>
    <n v="20.7925"/>
    <n v="-1"/>
    <b v="1"/>
    <b v="1"/>
    <x v="7"/>
    <n v="44.408722048740202"/>
    <n v="44.408722048740202"/>
    <n v="1"/>
    <n v="-1046.4599531984306"/>
    <n v="-1046.4599531984306"/>
    <n v="-123.0916"/>
    <x v="17854"/>
    <n v="-123.0916"/>
  </r>
  <r>
    <x v="7"/>
    <d v="2012-01-17T23:45:00"/>
    <n v="83.17"/>
    <n v="0"/>
    <n v="5.92"/>
    <n v="0"/>
    <n v="0.25"/>
    <b v="1"/>
    <n v="5.92"/>
    <n v="20.7925"/>
    <n v="-1"/>
    <b v="1"/>
    <b v="1"/>
    <x v="7"/>
    <n v="44.408722048740202"/>
    <n v="44.408722048740202"/>
    <n v="1"/>
    <n v="-1046.4599531984306"/>
    <n v="-1046.4599531984306"/>
    <n v="-123.0916"/>
    <x v="17855"/>
    <n v="-123.0916"/>
  </r>
  <r>
    <x v="7"/>
    <d v="2012-01-18T00:00:00"/>
    <n v="25.1"/>
    <n v="0"/>
    <n v="2"/>
    <n v="0"/>
    <n v="0.25"/>
    <b v="1"/>
    <n v="2"/>
    <n v="6.2750000000000004"/>
    <n v="-1"/>
    <b v="1"/>
    <b v="1"/>
    <x v="7"/>
    <n v="44.164477918275701"/>
    <n v="44.164477918275701"/>
    <n v="1"/>
    <n v="-289.68209893718006"/>
    <n v="-289.68209893718006"/>
    <n v="-12.55"/>
    <x v="17856"/>
    <n v="-12.55"/>
  </r>
  <r>
    <x v="7"/>
    <d v="2012-01-18T00:15:00"/>
    <n v="25.1"/>
    <n v="0"/>
    <n v="2"/>
    <n v="0"/>
    <n v="0.25"/>
    <b v="1"/>
    <n v="2"/>
    <n v="6.2750000000000004"/>
    <n v="-1"/>
    <b v="1"/>
    <b v="1"/>
    <x v="7"/>
    <n v="44.164477918275701"/>
    <n v="44.164477918275701"/>
    <n v="1"/>
    <n v="-289.68209893718006"/>
    <n v="-289.68209893718006"/>
    <n v="-12.55"/>
    <x v="17857"/>
    <n v="-12.55"/>
  </r>
  <r>
    <x v="7"/>
    <d v="2012-01-18T00:30:00"/>
    <n v="25.1"/>
    <n v="0"/>
    <n v="2"/>
    <n v="0"/>
    <n v="0.25"/>
    <b v="1"/>
    <n v="2"/>
    <n v="6.2750000000000004"/>
    <n v="-1"/>
    <b v="1"/>
    <b v="1"/>
    <x v="7"/>
    <n v="44.164477918275701"/>
    <n v="44.164477918275701"/>
    <n v="1"/>
    <n v="-289.68209893718006"/>
    <n v="-289.68209893718006"/>
    <n v="-12.55"/>
    <x v="17858"/>
    <n v="-12.55"/>
  </r>
  <r>
    <x v="7"/>
    <d v="2012-01-18T00:45:00"/>
    <n v="25.1"/>
    <n v="0"/>
    <n v="2"/>
    <n v="0"/>
    <n v="0.25"/>
    <b v="1"/>
    <n v="2"/>
    <n v="6.2750000000000004"/>
    <n v="-1"/>
    <b v="1"/>
    <b v="1"/>
    <x v="7"/>
    <n v="44.164477918275701"/>
    <n v="44.164477918275701"/>
    <n v="1"/>
    <n v="-289.68209893718006"/>
    <n v="-289.68209893718006"/>
    <n v="-12.55"/>
    <x v="17859"/>
    <n v="-12.55"/>
  </r>
  <r>
    <x v="7"/>
    <d v="2012-01-18T01:00:00"/>
    <n v="35.090000000000003"/>
    <n v="0"/>
    <n v="2.11"/>
    <n v="0"/>
    <n v="0.25"/>
    <b v="1"/>
    <n v="2.11"/>
    <n v="8.7725000000000009"/>
    <n v="-1"/>
    <b v="1"/>
    <b v="1"/>
    <x v="7"/>
    <n v="42.982641521108903"/>
    <n v="42.982641521108903"/>
    <n v="1"/>
    <n v="-395.5751977439279"/>
    <n v="-395.5751977439279"/>
    <n v="-18.509975000000001"/>
    <x v="17860"/>
    <n v="-18.509975000000001"/>
  </r>
  <r>
    <x v="7"/>
    <d v="2012-01-18T01:15:00"/>
    <n v="35.090000000000003"/>
    <n v="0"/>
    <n v="2.11"/>
    <n v="0"/>
    <n v="0.25"/>
    <b v="1"/>
    <n v="2.11"/>
    <n v="8.7725000000000009"/>
    <n v="-1"/>
    <b v="1"/>
    <b v="1"/>
    <x v="7"/>
    <n v="42.982641521108903"/>
    <n v="42.982641521108903"/>
    <n v="1"/>
    <n v="-395.5751977439279"/>
    <n v="-395.5751977439279"/>
    <n v="-18.509975000000001"/>
    <x v="17861"/>
    <n v="-18.509975000000001"/>
  </r>
  <r>
    <x v="7"/>
    <d v="2012-01-18T01:30:00"/>
    <n v="35.090000000000003"/>
    <n v="0"/>
    <n v="2.11"/>
    <n v="0"/>
    <n v="0.25"/>
    <b v="1"/>
    <n v="2.11"/>
    <n v="8.7725000000000009"/>
    <n v="-1"/>
    <b v="1"/>
    <b v="1"/>
    <x v="7"/>
    <n v="42.982641521108903"/>
    <n v="42.982641521108903"/>
    <n v="1"/>
    <n v="-395.5751977439279"/>
    <n v="-395.5751977439279"/>
    <n v="-18.509975000000001"/>
    <x v="17862"/>
    <n v="-18.509975000000001"/>
  </r>
  <r>
    <x v="7"/>
    <d v="2012-01-18T01:45:00"/>
    <n v="35.090000000000003"/>
    <n v="0"/>
    <n v="2.11"/>
    <n v="0"/>
    <n v="0.25"/>
    <b v="1"/>
    <n v="2.11"/>
    <n v="8.7725000000000009"/>
    <n v="-1"/>
    <b v="1"/>
    <b v="1"/>
    <x v="7"/>
    <n v="42.982641521108903"/>
    <n v="42.982641521108903"/>
    <n v="1"/>
    <n v="-395.5751977439279"/>
    <n v="-395.5751977439279"/>
    <n v="-18.509975000000001"/>
    <x v="17863"/>
    <n v="-18.509975000000001"/>
  </r>
  <r>
    <x v="7"/>
    <d v="2012-01-18T02:00:00"/>
    <n v="87.94"/>
    <n v="0"/>
    <n v="4.8899999999999997"/>
    <n v="0"/>
    <n v="0.25"/>
    <b v="1"/>
    <n v="4.8899999999999997"/>
    <n v="21.984999999999999"/>
    <n v="-1"/>
    <b v="1"/>
    <b v="1"/>
    <x v="7"/>
    <n v="41.735452132362198"/>
    <n v="41.735452132362198"/>
    <n v="1"/>
    <n v="-1025.0605651299829"/>
    <n v="-1025.0605651299829"/>
    <n v="-107.50664999999999"/>
    <x v="17864"/>
    <n v="-107.50664999999999"/>
  </r>
  <r>
    <x v="7"/>
    <d v="2012-01-18T02:15:00"/>
    <n v="87.94"/>
    <n v="0"/>
    <n v="4.8899999999999997"/>
    <n v="0"/>
    <n v="0.25"/>
    <b v="1"/>
    <n v="4.8899999999999997"/>
    <n v="21.984999999999999"/>
    <n v="-1"/>
    <b v="1"/>
    <b v="1"/>
    <x v="7"/>
    <n v="41.735452132362198"/>
    <n v="41.735452132362198"/>
    <n v="1"/>
    <n v="-1025.0605651299829"/>
    <n v="-1025.0605651299829"/>
    <n v="-107.50664999999999"/>
    <x v="17865"/>
    <n v="-107.50664999999999"/>
  </r>
  <r>
    <x v="7"/>
    <d v="2012-01-18T02:30:00"/>
    <n v="87.94"/>
    <n v="0"/>
    <n v="4.8899999999999997"/>
    <n v="0"/>
    <n v="0.25"/>
    <b v="1"/>
    <n v="4.8899999999999997"/>
    <n v="21.984999999999999"/>
    <n v="-1"/>
    <b v="1"/>
    <b v="1"/>
    <x v="7"/>
    <n v="41.735452132362198"/>
    <n v="41.735452132362198"/>
    <n v="1"/>
    <n v="-1025.0605651299829"/>
    <n v="-1025.0605651299829"/>
    <n v="-107.50664999999999"/>
    <x v="17866"/>
    <n v="-107.50664999999999"/>
  </r>
  <r>
    <x v="7"/>
    <d v="2012-01-18T02:45:00"/>
    <n v="87.94"/>
    <n v="0"/>
    <n v="4.8899999999999997"/>
    <n v="0"/>
    <n v="0.25"/>
    <b v="1"/>
    <n v="4.8899999999999997"/>
    <n v="21.984999999999999"/>
    <n v="-1"/>
    <b v="1"/>
    <b v="1"/>
    <x v="7"/>
    <n v="41.735452132362198"/>
    <n v="41.735452132362198"/>
    <n v="1"/>
    <n v="-1025.0605651299829"/>
    <n v="-1025.0605651299829"/>
    <n v="-107.50664999999999"/>
    <x v="17867"/>
    <n v="-107.50664999999999"/>
  </r>
  <r>
    <x v="7"/>
    <d v="2012-01-18T03:00:00"/>
    <n v="21.05"/>
    <n v="0"/>
    <n v="4.76"/>
    <n v="0"/>
    <n v="0.25"/>
    <b v="1"/>
    <n v="4.76"/>
    <n v="5.2625000000000002"/>
    <n v="-1"/>
    <b v="1"/>
    <b v="1"/>
    <x v="7"/>
    <n v="41.561087642105697"/>
    <n v="41.561087642105697"/>
    <n v="1"/>
    <n v="-243.76472371658122"/>
    <n v="-243.76472371658122"/>
    <n v="-25.049499999999998"/>
    <x v="17868"/>
    <n v="-25.049499999999998"/>
  </r>
  <r>
    <x v="7"/>
    <d v="2012-01-18T03:15:00"/>
    <n v="21.05"/>
    <n v="0"/>
    <n v="4.76"/>
    <n v="0"/>
    <n v="0.25"/>
    <b v="1"/>
    <n v="4.76"/>
    <n v="5.2625000000000002"/>
    <n v="-1"/>
    <b v="1"/>
    <b v="1"/>
    <x v="7"/>
    <n v="41.561087642105697"/>
    <n v="41.561087642105697"/>
    <n v="1"/>
    <n v="-243.76472371658122"/>
    <n v="-243.76472371658122"/>
    <n v="-25.049499999999998"/>
    <x v="17869"/>
    <n v="-25.049499999999998"/>
  </r>
  <r>
    <x v="7"/>
    <d v="2012-01-18T03:30:00"/>
    <n v="21.05"/>
    <n v="0"/>
    <n v="4.76"/>
    <n v="0"/>
    <n v="0.25"/>
    <b v="1"/>
    <n v="4.76"/>
    <n v="5.2625000000000002"/>
    <n v="-1"/>
    <b v="1"/>
    <b v="1"/>
    <x v="7"/>
    <n v="41.561087642105697"/>
    <n v="41.561087642105697"/>
    <n v="1"/>
    <n v="-243.76472371658122"/>
    <n v="-243.76472371658122"/>
    <n v="-25.049499999999998"/>
    <x v="17870"/>
    <n v="-25.049499999999998"/>
  </r>
  <r>
    <x v="7"/>
    <d v="2012-01-18T03:45:00"/>
    <n v="21.05"/>
    <n v="0"/>
    <n v="4.76"/>
    <n v="0"/>
    <n v="0.25"/>
    <b v="1"/>
    <n v="4.76"/>
    <n v="5.2625000000000002"/>
    <n v="-1"/>
    <b v="1"/>
    <b v="1"/>
    <x v="7"/>
    <n v="41.561087642105697"/>
    <n v="41.561087642105697"/>
    <n v="1"/>
    <n v="-243.76472371658122"/>
    <n v="-243.76472371658122"/>
    <n v="-25.049499999999998"/>
    <x v="17871"/>
    <n v="-25.049499999999998"/>
  </r>
  <r>
    <x v="7"/>
    <d v="2012-01-18T04:00:00"/>
    <n v="47.78"/>
    <n v="0"/>
    <n v="9.3800000000000008"/>
    <n v="0"/>
    <n v="0.25"/>
    <b v="1"/>
    <n v="9.3800000000000008"/>
    <n v="11.945"/>
    <n v="-1"/>
    <b v="1"/>
    <b v="1"/>
    <x v="7"/>
    <n v="42.815010254931799"/>
    <n v="42.815010254931799"/>
    <n v="1"/>
    <n v="-623.46939749516036"/>
    <n v="-623.46939749516036"/>
    <n v="-112.04410000000001"/>
    <x v="17872"/>
    <n v="-112.04410000000001"/>
  </r>
  <r>
    <x v="7"/>
    <d v="2012-01-18T04:15:00"/>
    <n v="47.78"/>
    <n v="0"/>
    <n v="9.3800000000000008"/>
    <n v="0"/>
    <n v="0.25"/>
    <b v="1"/>
    <n v="9.3800000000000008"/>
    <n v="11.945"/>
    <n v="-1"/>
    <b v="1"/>
    <b v="1"/>
    <x v="7"/>
    <n v="42.815010254931799"/>
    <n v="42.815010254931799"/>
    <n v="1"/>
    <n v="-623.46939749516036"/>
    <n v="-623.46939749516036"/>
    <n v="-112.04410000000001"/>
    <x v="17873"/>
    <n v="-112.04410000000001"/>
  </r>
  <r>
    <x v="7"/>
    <d v="2012-01-18T04:30:00"/>
    <n v="47.78"/>
    <n v="0"/>
    <n v="9.3800000000000008"/>
    <n v="0"/>
    <n v="0.25"/>
    <b v="1"/>
    <n v="9.3800000000000008"/>
    <n v="11.945"/>
    <n v="-1"/>
    <b v="1"/>
    <b v="1"/>
    <x v="7"/>
    <n v="42.815010254931799"/>
    <n v="42.815010254931799"/>
    <n v="1"/>
    <n v="-623.46939749516036"/>
    <n v="-623.46939749516036"/>
    <n v="-112.04410000000001"/>
    <x v="17874"/>
    <n v="-112.04410000000001"/>
  </r>
  <r>
    <x v="7"/>
    <d v="2012-01-18T04:45:00"/>
    <n v="47.78"/>
    <n v="0"/>
    <n v="9.3800000000000008"/>
    <n v="0"/>
    <n v="0.25"/>
    <b v="1"/>
    <n v="9.3800000000000008"/>
    <n v="11.945"/>
    <n v="-1"/>
    <b v="1"/>
    <b v="1"/>
    <x v="7"/>
    <n v="42.815010254931799"/>
    <n v="42.815010254931799"/>
    <n v="1"/>
    <n v="-623.46939749516036"/>
    <n v="-623.46939749516036"/>
    <n v="-112.04410000000001"/>
    <x v="17875"/>
    <n v="-112.04410000000001"/>
  </r>
  <r>
    <x v="7"/>
    <d v="2012-01-18T05:00:00"/>
    <n v="52.13"/>
    <n v="0"/>
    <n v="5.67"/>
    <n v="0"/>
    <n v="0.25"/>
    <b v="1"/>
    <n v="5.67"/>
    <n v="13.032500000000001"/>
    <n v="-1"/>
    <b v="1"/>
    <b v="1"/>
    <x v="7"/>
    <n v="44.673912896852102"/>
    <n v="44.673912896852102"/>
    <n v="1"/>
    <n v="-656.10704482822507"/>
    <n v="-656.10704482822507"/>
    <n v="-73.894275000000007"/>
    <x v="17876"/>
    <n v="-73.894275000000007"/>
  </r>
  <r>
    <x v="7"/>
    <d v="2012-01-18T05:15:00"/>
    <n v="52.13"/>
    <n v="0"/>
    <n v="5.67"/>
    <n v="0"/>
    <n v="0.25"/>
    <b v="1"/>
    <n v="5.67"/>
    <n v="13.032500000000001"/>
    <n v="-1"/>
    <b v="1"/>
    <b v="1"/>
    <x v="7"/>
    <n v="44.673912896852102"/>
    <n v="44.673912896852102"/>
    <n v="1"/>
    <n v="-656.10704482822507"/>
    <n v="-656.10704482822507"/>
    <n v="-73.894275000000007"/>
    <x v="17877"/>
    <n v="-73.894275000000007"/>
  </r>
  <r>
    <x v="7"/>
    <d v="2012-01-18T05:30:00"/>
    <n v="52.13"/>
    <n v="0"/>
    <n v="5.67"/>
    <n v="0"/>
    <n v="0.25"/>
    <b v="1"/>
    <n v="5.67"/>
    <n v="13.032500000000001"/>
    <n v="-1"/>
    <b v="1"/>
    <b v="1"/>
    <x v="7"/>
    <n v="44.673912896852102"/>
    <n v="44.673912896852102"/>
    <n v="1"/>
    <n v="-656.10704482822507"/>
    <n v="-656.10704482822507"/>
    <n v="-73.894275000000007"/>
    <x v="17878"/>
    <n v="-73.894275000000007"/>
  </r>
  <r>
    <x v="7"/>
    <d v="2012-01-18T05:45:00"/>
    <n v="52.13"/>
    <n v="0"/>
    <n v="5.67"/>
    <n v="0"/>
    <n v="0.25"/>
    <b v="1"/>
    <n v="5.67"/>
    <n v="13.032500000000001"/>
    <n v="-1"/>
    <b v="1"/>
    <b v="1"/>
    <x v="7"/>
    <n v="44.673912896852102"/>
    <n v="44.673912896852102"/>
    <n v="1"/>
    <n v="-656.10704482822507"/>
    <n v="-656.10704482822507"/>
    <n v="-73.894275000000007"/>
    <x v="17879"/>
    <n v="-73.894275000000007"/>
  </r>
  <r>
    <x v="7"/>
    <d v="2012-01-18T06:00:00"/>
    <n v="47.14"/>
    <n v="0"/>
    <n v="5.55"/>
    <n v="0"/>
    <n v="0.25"/>
    <b v="1"/>
    <n v="5.55"/>
    <n v="11.785"/>
    <n v="-1"/>
    <b v="1"/>
    <b v="1"/>
    <x v="7"/>
    <n v="46.872337389973403"/>
    <n v="46.872337389973403"/>
    <n v="1"/>
    <n v="-617.79724614083648"/>
    <n v="-617.79724614083648"/>
    <n v="-65.406750000000002"/>
    <x v="17880"/>
    <n v="-65.406750000000002"/>
  </r>
  <r>
    <x v="7"/>
    <d v="2012-01-18T06:15:00"/>
    <n v="47.14"/>
    <n v="0"/>
    <n v="5.55"/>
    <n v="0"/>
    <n v="0.25"/>
    <b v="1"/>
    <n v="5.55"/>
    <n v="11.785"/>
    <n v="-1"/>
    <b v="1"/>
    <b v="1"/>
    <x v="7"/>
    <n v="46.872337389973403"/>
    <n v="46.872337389973403"/>
    <n v="1"/>
    <n v="-617.79724614083648"/>
    <n v="-617.79724614083648"/>
    <n v="-65.406750000000002"/>
    <x v="17881"/>
    <n v="-65.406750000000002"/>
  </r>
  <r>
    <x v="7"/>
    <d v="2012-01-18T06:30:00"/>
    <n v="47.14"/>
    <n v="0"/>
    <n v="5.55"/>
    <n v="0"/>
    <n v="0.25"/>
    <b v="1"/>
    <n v="5.55"/>
    <n v="11.785"/>
    <n v="-1"/>
    <b v="1"/>
    <b v="1"/>
    <x v="7"/>
    <n v="46.872337389973403"/>
    <n v="46.872337389973403"/>
    <n v="1"/>
    <n v="-617.79724614083648"/>
    <n v="-617.79724614083648"/>
    <n v="-65.406750000000002"/>
    <x v="17882"/>
    <n v="-65.406750000000002"/>
  </r>
  <r>
    <x v="7"/>
    <d v="2012-01-18T06:45:00"/>
    <n v="47.14"/>
    <n v="0"/>
    <n v="5.55"/>
    <n v="0"/>
    <n v="0.25"/>
    <b v="1"/>
    <n v="5.55"/>
    <n v="11.785"/>
    <n v="-1"/>
    <b v="1"/>
    <b v="1"/>
    <x v="7"/>
    <n v="46.872337389973403"/>
    <n v="46.872337389973403"/>
    <n v="1"/>
    <n v="-617.79724614083648"/>
    <n v="-617.79724614083648"/>
    <n v="-65.406750000000002"/>
    <x v="17883"/>
    <n v="-65.406750000000002"/>
  </r>
  <r>
    <x v="7"/>
    <d v="2012-01-18T07:00:00"/>
    <n v="48.77"/>
    <n v="0"/>
    <n v="2.76"/>
    <n v="0"/>
    <n v="0.25"/>
    <b v="1"/>
    <n v="2.76"/>
    <n v="12.192500000000001"/>
    <n v="-1"/>
    <b v="1"/>
    <b v="1"/>
    <x v="7"/>
    <n v="52.6017281883924"/>
    <n v="52.6017281883924"/>
    <n v="1"/>
    <n v="-674.99787093697432"/>
    <n v="-674.99787093697432"/>
    <n v="-33.651299999999999"/>
    <x v="17884"/>
    <n v="-33.651299999999999"/>
  </r>
  <r>
    <x v="7"/>
    <d v="2012-01-18T07:15:00"/>
    <n v="48.77"/>
    <n v="0"/>
    <n v="2.76"/>
    <n v="0"/>
    <n v="0.25"/>
    <b v="1"/>
    <n v="2.76"/>
    <n v="12.192500000000001"/>
    <n v="-1"/>
    <b v="1"/>
    <b v="1"/>
    <x v="7"/>
    <n v="52.6017281883924"/>
    <n v="52.6017281883924"/>
    <n v="1"/>
    <n v="-674.99787093697432"/>
    <n v="-674.99787093697432"/>
    <n v="-33.651299999999999"/>
    <x v="17885"/>
    <n v="-33.651299999999999"/>
  </r>
  <r>
    <x v="7"/>
    <d v="2012-01-18T07:30:00"/>
    <n v="48.77"/>
    <n v="0"/>
    <n v="2.76"/>
    <n v="0"/>
    <n v="0.25"/>
    <b v="1"/>
    <n v="2.76"/>
    <n v="12.192500000000001"/>
    <n v="-1"/>
    <b v="1"/>
    <b v="1"/>
    <x v="7"/>
    <n v="52.6017281883924"/>
    <n v="52.6017281883924"/>
    <n v="1"/>
    <n v="-674.99787093697432"/>
    <n v="-674.99787093697432"/>
    <n v="-33.651299999999999"/>
    <x v="17886"/>
    <n v="-33.651299999999999"/>
  </r>
  <r>
    <x v="7"/>
    <d v="2012-01-18T07:45:00"/>
    <n v="48.77"/>
    <n v="0"/>
    <n v="2.76"/>
    <n v="0"/>
    <n v="0.25"/>
    <b v="1"/>
    <n v="2.76"/>
    <n v="12.192500000000001"/>
    <n v="-1"/>
    <b v="1"/>
    <b v="1"/>
    <x v="7"/>
    <n v="52.6017281883924"/>
    <n v="52.6017281883924"/>
    <n v="1"/>
    <n v="-674.99787093697432"/>
    <n v="-674.99787093697432"/>
    <n v="-33.651299999999999"/>
    <x v="17887"/>
    <n v="-33.651299999999999"/>
  </r>
  <r>
    <x v="7"/>
    <d v="2012-01-18T08:00:00"/>
    <n v="76.52"/>
    <n v="0"/>
    <n v="1.87"/>
    <n v="0"/>
    <n v="0.25"/>
    <b v="1"/>
    <n v="1.87"/>
    <n v="19.13"/>
    <n v="-1"/>
    <b v="1"/>
    <b v="1"/>
    <x v="7"/>
    <n v="57.866027043305799"/>
    <n v="57.866027043305799"/>
    <n v="1"/>
    <n v="-1142.7501973384399"/>
    <n v="-1142.7501973384399"/>
    <n v="-35.773099999999999"/>
    <x v="17888"/>
    <n v="-35.773099999999999"/>
  </r>
  <r>
    <x v="7"/>
    <d v="2012-01-18T08:15:00"/>
    <n v="76.52"/>
    <n v="0"/>
    <n v="1.87"/>
    <n v="0"/>
    <n v="0.25"/>
    <b v="1"/>
    <n v="1.87"/>
    <n v="19.13"/>
    <n v="-1"/>
    <b v="1"/>
    <b v="1"/>
    <x v="7"/>
    <n v="57.866027043305799"/>
    <n v="57.866027043305799"/>
    <n v="1"/>
    <n v="-1142.7501973384399"/>
    <n v="-1142.7501973384399"/>
    <n v="-35.773099999999999"/>
    <x v="17889"/>
    <n v="-35.773099999999999"/>
  </r>
  <r>
    <x v="7"/>
    <d v="2012-01-18T08:30:00"/>
    <n v="76.52"/>
    <n v="0"/>
    <n v="1.87"/>
    <n v="0"/>
    <n v="0.25"/>
    <b v="1"/>
    <n v="1.87"/>
    <n v="19.13"/>
    <n v="-1"/>
    <b v="1"/>
    <b v="1"/>
    <x v="7"/>
    <n v="57.866027043305799"/>
    <n v="57.866027043305799"/>
    <n v="1"/>
    <n v="-1142.7501973384399"/>
    <n v="-1142.7501973384399"/>
    <n v="-35.773099999999999"/>
    <x v="17890"/>
    <n v="-35.773099999999999"/>
  </r>
  <r>
    <x v="7"/>
    <d v="2012-01-18T08:45:00"/>
    <n v="76.52"/>
    <n v="0"/>
    <n v="1.87"/>
    <n v="0"/>
    <n v="0.25"/>
    <b v="1"/>
    <n v="1.87"/>
    <n v="19.13"/>
    <n v="-1"/>
    <b v="1"/>
    <b v="1"/>
    <x v="7"/>
    <n v="57.866027043305799"/>
    <n v="57.866027043305799"/>
    <n v="1"/>
    <n v="-1142.7501973384399"/>
    <n v="-1142.7501973384399"/>
    <n v="-35.773099999999999"/>
    <x v="17891"/>
    <n v="-35.773099999999999"/>
  </r>
  <r>
    <x v="7"/>
    <d v="2012-01-18T09:00:00"/>
    <n v="8.86"/>
    <n v="0"/>
    <n v="5.27"/>
    <n v="0"/>
    <n v="0.25"/>
    <b v="1"/>
    <n v="5.27"/>
    <n v="2.2149999999999999"/>
    <n v="-1"/>
    <b v="1"/>
    <b v="1"/>
    <x v="7"/>
    <n v="54.2121087768408"/>
    <n v="54.2121087768408"/>
    <n v="1"/>
    <n v="-131.75287094070237"/>
    <n v="-131.75287094070237"/>
    <n v="-11.673049999999998"/>
    <x v="17892"/>
    <n v="-11.673049999999998"/>
  </r>
  <r>
    <x v="7"/>
    <d v="2012-01-18T09:15:00"/>
    <n v="8.86"/>
    <n v="0"/>
    <n v="5.27"/>
    <n v="0"/>
    <n v="0.25"/>
    <b v="1"/>
    <n v="5.27"/>
    <n v="2.2149999999999999"/>
    <n v="-1"/>
    <b v="1"/>
    <b v="1"/>
    <x v="7"/>
    <n v="54.2121087768408"/>
    <n v="54.2121087768408"/>
    <n v="1"/>
    <n v="-131.75287094070237"/>
    <n v="-131.75287094070237"/>
    <n v="-11.673049999999998"/>
    <x v="17893"/>
    <n v="-11.673049999999998"/>
  </r>
  <r>
    <x v="7"/>
    <d v="2012-01-18T09:30:00"/>
    <n v="8.86"/>
    <n v="0"/>
    <n v="5.27"/>
    <n v="0"/>
    <n v="0.25"/>
    <b v="1"/>
    <n v="5.27"/>
    <n v="2.2149999999999999"/>
    <n v="-1"/>
    <b v="1"/>
    <b v="1"/>
    <x v="7"/>
    <n v="54.2121087768408"/>
    <n v="54.2121087768408"/>
    <n v="1"/>
    <n v="-131.75287094070237"/>
    <n v="-131.75287094070237"/>
    <n v="-11.673049999999998"/>
    <x v="17894"/>
    <n v="-11.673049999999998"/>
  </r>
  <r>
    <x v="7"/>
    <d v="2012-01-18T09:45:00"/>
    <n v="8.86"/>
    <n v="0"/>
    <n v="5.27"/>
    <n v="0"/>
    <n v="0.25"/>
    <b v="1"/>
    <n v="5.27"/>
    <n v="2.2149999999999999"/>
    <n v="-1"/>
    <b v="1"/>
    <b v="1"/>
    <x v="7"/>
    <n v="54.2121087768408"/>
    <n v="54.2121087768408"/>
    <n v="1"/>
    <n v="-131.75287094070237"/>
    <n v="-131.75287094070237"/>
    <n v="-11.673049999999998"/>
    <x v="17895"/>
    <n v="-11.673049999999998"/>
  </r>
  <r>
    <x v="7"/>
    <d v="2012-01-18T10:00:00"/>
    <n v="74.319999999999993"/>
    <n v="0"/>
    <n v="0.15"/>
    <n v="0"/>
    <n v="0.25"/>
    <b v="1"/>
    <n v="0.15"/>
    <n v="18.579999999999998"/>
    <n v="-1"/>
    <b v="1"/>
    <b v="1"/>
    <x v="7"/>
    <n v="53.713786833331902"/>
    <n v="53.713786833331902"/>
    <n v="1"/>
    <n v="-1000.7891593633066"/>
    <n v="-1000.7891593633066"/>
    <n v="-2.7869999999999995"/>
    <x v="17896"/>
    <n v="-2.7869999999999995"/>
  </r>
  <r>
    <x v="7"/>
    <d v="2012-01-18T10:15:00"/>
    <n v="74.319999999999993"/>
    <n v="0"/>
    <n v="0.15"/>
    <n v="0"/>
    <n v="0.25"/>
    <b v="1"/>
    <n v="0.15"/>
    <n v="18.579999999999998"/>
    <n v="-1"/>
    <b v="1"/>
    <b v="1"/>
    <x v="7"/>
    <n v="53.713786833331902"/>
    <n v="53.713786833331902"/>
    <n v="1"/>
    <n v="-1000.7891593633066"/>
    <n v="-1000.7891593633066"/>
    <n v="-2.7869999999999995"/>
    <x v="17897"/>
    <n v="-2.7869999999999995"/>
  </r>
  <r>
    <x v="7"/>
    <d v="2012-01-18T10:30:00"/>
    <n v="74.319999999999993"/>
    <n v="0"/>
    <n v="0.15"/>
    <n v="0"/>
    <n v="0.25"/>
    <b v="1"/>
    <n v="0.15"/>
    <n v="18.579999999999998"/>
    <n v="-1"/>
    <b v="1"/>
    <b v="1"/>
    <x v="7"/>
    <n v="53.713786833331902"/>
    <n v="53.713786833331902"/>
    <n v="1"/>
    <n v="-1000.7891593633066"/>
    <n v="-1000.7891593633066"/>
    <n v="-2.7869999999999995"/>
    <x v="17898"/>
    <n v="-2.7869999999999995"/>
  </r>
  <r>
    <x v="7"/>
    <d v="2012-01-18T10:45:00"/>
    <n v="74.319999999999993"/>
    <n v="0"/>
    <n v="0.15"/>
    <n v="0"/>
    <n v="0.25"/>
    <b v="1"/>
    <n v="0.15"/>
    <n v="18.579999999999998"/>
    <n v="-1"/>
    <b v="1"/>
    <b v="1"/>
    <x v="7"/>
    <n v="53.713786833331902"/>
    <n v="53.713786833331902"/>
    <n v="1"/>
    <n v="-1000.7891593633066"/>
    <n v="-1000.7891593633066"/>
    <n v="-2.7869999999999995"/>
    <x v="17899"/>
    <n v="-2.7869999999999995"/>
  </r>
  <r>
    <x v="7"/>
    <d v="2012-01-18T11:00:00"/>
    <n v="54.48"/>
    <n v="0"/>
    <n v="9.83"/>
    <n v="0"/>
    <n v="0.25"/>
    <b v="1"/>
    <n v="9.83"/>
    <n v="13.62"/>
    <n v="-1"/>
    <b v="1"/>
    <b v="1"/>
    <x v="7"/>
    <n v="52.456633130121702"/>
    <n v="52.456633130121702"/>
    <n v="1"/>
    <n v="-848.34394323225752"/>
    <n v="-848.34394323225752"/>
    <n v="-133.88460000000001"/>
    <x v="17900"/>
    <n v="-133.88460000000001"/>
  </r>
  <r>
    <x v="7"/>
    <d v="2012-01-18T11:15:00"/>
    <n v="54.48"/>
    <n v="0"/>
    <n v="9.83"/>
    <n v="0"/>
    <n v="0.25"/>
    <b v="1"/>
    <n v="9.83"/>
    <n v="13.62"/>
    <n v="-1"/>
    <b v="1"/>
    <b v="1"/>
    <x v="7"/>
    <n v="52.456633130121702"/>
    <n v="52.456633130121702"/>
    <n v="1"/>
    <n v="-848.34394323225752"/>
    <n v="-848.34394323225752"/>
    <n v="-133.88460000000001"/>
    <x v="17901"/>
    <n v="-133.88460000000001"/>
  </r>
  <r>
    <x v="7"/>
    <d v="2012-01-18T11:30:00"/>
    <n v="54.48"/>
    <n v="0"/>
    <n v="9.83"/>
    <n v="0"/>
    <n v="0.25"/>
    <b v="1"/>
    <n v="9.83"/>
    <n v="13.62"/>
    <n v="-1"/>
    <b v="1"/>
    <b v="1"/>
    <x v="7"/>
    <n v="52.456633130121702"/>
    <n v="52.456633130121702"/>
    <n v="1"/>
    <n v="-848.34394323225752"/>
    <n v="-848.34394323225752"/>
    <n v="-133.88460000000001"/>
    <x v="17902"/>
    <n v="-133.88460000000001"/>
  </r>
  <r>
    <x v="7"/>
    <d v="2012-01-18T11:45:00"/>
    <n v="54.48"/>
    <n v="0"/>
    <n v="9.83"/>
    <n v="0"/>
    <n v="0.25"/>
    <b v="1"/>
    <n v="9.83"/>
    <n v="13.62"/>
    <n v="-1"/>
    <b v="1"/>
    <b v="1"/>
    <x v="7"/>
    <n v="52.456633130121702"/>
    <n v="52.456633130121702"/>
    <n v="1"/>
    <n v="-848.34394323225752"/>
    <n v="-848.34394323225752"/>
    <n v="-133.88460000000001"/>
    <x v="17903"/>
    <n v="-133.88460000000001"/>
  </r>
  <r>
    <x v="7"/>
    <d v="2012-01-18T12:00:00"/>
    <n v="6.53"/>
    <n v="0"/>
    <n v="8.64"/>
    <n v="0"/>
    <n v="0.25"/>
    <b v="1"/>
    <n v="8.64"/>
    <n v="1.6325000000000001"/>
    <n v="-1"/>
    <b v="1"/>
    <b v="1"/>
    <x v="7"/>
    <n v="51.034020469586501"/>
    <n v="51.034020469586501"/>
    <n v="1"/>
    <n v="-97.417838416599963"/>
    <n v="-97.417838416599963"/>
    <n v="-14.104800000000001"/>
    <x v="17904"/>
    <n v="-14.104800000000001"/>
  </r>
  <r>
    <x v="7"/>
    <d v="2012-01-18T12:15:00"/>
    <n v="6.53"/>
    <n v="0"/>
    <n v="8.64"/>
    <n v="0"/>
    <n v="0.25"/>
    <b v="1"/>
    <n v="8.64"/>
    <n v="1.6325000000000001"/>
    <n v="-1"/>
    <b v="1"/>
    <b v="1"/>
    <x v="7"/>
    <n v="51.034020469586501"/>
    <n v="51.034020469586501"/>
    <n v="1"/>
    <n v="-97.417838416599963"/>
    <n v="-97.417838416599963"/>
    <n v="-14.104800000000001"/>
    <x v="17905"/>
    <n v="-14.104800000000001"/>
  </r>
  <r>
    <x v="7"/>
    <d v="2012-01-18T12:30:00"/>
    <n v="6.53"/>
    <n v="0"/>
    <n v="8.64"/>
    <n v="0"/>
    <n v="0.25"/>
    <b v="1"/>
    <n v="8.64"/>
    <n v="1.6325000000000001"/>
    <n v="-1"/>
    <b v="1"/>
    <b v="1"/>
    <x v="7"/>
    <n v="51.034020469586501"/>
    <n v="51.034020469586501"/>
    <n v="1"/>
    <n v="-97.417838416599963"/>
    <n v="-97.417838416599963"/>
    <n v="-14.104800000000001"/>
    <x v="17906"/>
    <n v="-14.104800000000001"/>
  </r>
  <r>
    <x v="7"/>
    <d v="2012-01-18T12:45:00"/>
    <n v="6.53"/>
    <n v="0"/>
    <n v="8.64"/>
    <n v="0"/>
    <n v="0.25"/>
    <b v="1"/>
    <n v="8.64"/>
    <n v="1.6325000000000001"/>
    <n v="-1"/>
    <b v="1"/>
    <b v="1"/>
    <x v="7"/>
    <n v="51.034020469586501"/>
    <n v="51.034020469586501"/>
    <n v="1"/>
    <n v="-97.417838416599963"/>
    <n v="-97.417838416599963"/>
    <n v="-14.104800000000001"/>
    <x v="17907"/>
    <n v="-14.104800000000001"/>
  </r>
  <r>
    <x v="7"/>
    <d v="2012-01-18T13:00:00"/>
    <n v="72.569999999999993"/>
    <n v="0"/>
    <n v="4.0599999999999996"/>
    <n v="0"/>
    <n v="0.25"/>
    <b v="1"/>
    <n v="4.0599999999999996"/>
    <n v="18.142499999999998"/>
    <n v="-1"/>
    <b v="1"/>
    <b v="1"/>
    <x v="7"/>
    <n v="50.481469237256597"/>
    <n v="50.481469237256597"/>
    <n v="1"/>
    <n v="-989.51860563692776"/>
    <n v="-989.51860563692776"/>
    <n v="-73.658549999999991"/>
    <x v="17908"/>
    <n v="-73.658549999999991"/>
  </r>
  <r>
    <x v="7"/>
    <d v="2012-01-18T13:15:00"/>
    <n v="72.569999999999993"/>
    <n v="0"/>
    <n v="4.0599999999999996"/>
    <n v="0"/>
    <n v="0.25"/>
    <b v="1"/>
    <n v="4.0599999999999996"/>
    <n v="18.142499999999998"/>
    <n v="-1"/>
    <b v="1"/>
    <b v="1"/>
    <x v="7"/>
    <n v="50.481469237256597"/>
    <n v="50.481469237256597"/>
    <n v="1"/>
    <n v="-989.51860563692776"/>
    <n v="-989.51860563692776"/>
    <n v="-73.658549999999991"/>
    <x v="17909"/>
    <n v="-73.658549999999991"/>
  </r>
  <r>
    <x v="7"/>
    <d v="2012-01-18T13:30:00"/>
    <n v="72.569999999999993"/>
    <n v="0"/>
    <n v="4.0599999999999996"/>
    <n v="0"/>
    <n v="0.25"/>
    <b v="1"/>
    <n v="4.0599999999999996"/>
    <n v="18.142499999999998"/>
    <n v="-1"/>
    <b v="1"/>
    <b v="1"/>
    <x v="7"/>
    <n v="50.481469237256597"/>
    <n v="50.481469237256597"/>
    <n v="1"/>
    <n v="-989.51860563692776"/>
    <n v="-989.51860563692776"/>
    <n v="-73.658549999999991"/>
    <x v="17910"/>
    <n v="-73.658549999999991"/>
  </r>
  <r>
    <x v="7"/>
    <d v="2012-01-18T13:45:00"/>
    <n v="72.569999999999993"/>
    <n v="0"/>
    <n v="4.0599999999999996"/>
    <n v="0"/>
    <n v="0.25"/>
    <b v="1"/>
    <n v="4.0599999999999996"/>
    <n v="18.142499999999998"/>
    <n v="-1"/>
    <b v="1"/>
    <b v="1"/>
    <x v="7"/>
    <n v="50.481469237256597"/>
    <n v="50.481469237256597"/>
    <n v="1"/>
    <n v="-989.51860563692776"/>
    <n v="-989.51860563692776"/>
    <n v="-73.658549999999991"/>
    <x v="17911"/>
    <n v="-73.658549999999991"/>
  </r>
  <r>
    <x v="7"/>
    <d v="2012-01-18T14:00:00"/>
    <n v="39.11"/>
    <n v="0"/>
    <n v="9.26"/>
    <n v="0"/>
    <n v="0.25"/>
    <b v="1"/>
    <n v="9.26"/>
    <n v="9.7774999999999999"/>
    <n v="-1"/>
    <b v="1"/>
    <b v="1"/>
    <x v="7"/>
    <n v="50.571864768885099"/>
    <n v="50.571864768885099"/>
    <n v="1"/>
    <n v="-585.006057777774"/>
    <n v="-585.006057777774"/>
    <n v="-90.539649999999995"/>
    <x v="17912"/>
    <n v="-90.539649999999995"/>
  </r>
  <r>
    <x v="7"/>
    <d v="2012-01-18T14:15:00"/>
    <n v="39.11"/>
    <n v="0"/>
    <n v="9.26"/>
    <n v="0"/>
    <n v="0.25"/>
    <b v="1"/>
    <n v="9.26"/>
    <n v="9.7774999999999999"/>
    <n v="-1"/>
    <b v="1"/>
    <b v="1"/>
    <x v="7"/>
    <n v="50.571864768885099"/>
    <n v="50.571864768885099"/>
    <n v="1"/>
    <n v="-585.006057777774"/>
    <n v="-585.006057777774"/>
    <n v="-90.539649999999995"/>
    <x v="17913"/>
    <n v="-90.539649999999995"/>
  </r>
  <r>
    <x v="7"/>
    <d v="2012-01-18T14:30:00"/>
    <n v="39.11"/>
    <n v="0"/>
    <n v="9.26"/>
    <n v="0"/>
    <n v="0.25"/>
    <b v="1"/>
    <n v="9.26"/>
    <n v="9.7774999999999999"/>
    <n v="-1"/>
    <b v="1"/>
    <b v="1"/>
    <x v="7"/>
    <n v="50.571864768885099"/>
    <n v="50.571864768885099"/>
    <n v="1"/>
    <n v="-585.006057777774"/>
    <n v="-585.006057777774"/>
    <n v="-90.539649999999995"/>
    <x v="17914"/>
    <n v="-90.539649999999995"/>
  </r>
  <r>
    <x v="7"/>
    <d v="2012-01-18T14:45:00"/>
    <n v="39.11"/>
    <n v="0"/>
    <n v="9.26"/>
    <n v="0"/>
    <n v="0.25"/>
    <b v="1"/>
    <n v="9.26"/>
    <n v="9.7774999999999999"/>
    <n v="-1"/>
    <b v="1"/>
    <b v="1"/>
    <x v="7"/>
    <n v="50.571864768885099"/>
    <n v="50.571864768885099"/>
    <n v="1"/>
    <n v="-585.006057777774"/>
    <n v="-585.006057777774"/>
    <n v="-90.539649999999995"/>
    <x v="17915"/>
    <n v="-90.539649999999995"/>
  </r>
  <r>
    <x v="7"/>
    <d v="2012-01-18T15:00:00"/>
    <n v="40.9"/>
    <n v="0"/>
    <n v="8.42"/>
    <n v="0"/>
    <n v="0.25"/>
    <b v="1"/>
    <n v="8.42"/>
    <n v="10.225"/>
    <n v="-1"/>
    <b v="1"/>
    <b v="1"/>
    <x v="7"/>
    <n v="52.5015557672806"/>
    <n v="52.5015557672806"/>
    <n v="1"/>
    <n v="-622.92290772044407"/>
    <n v="-622.92290772044407"/>
    <n v="-86.094499999999996"/>
    <x v="17916"/>
    <n v="-86.094499999999996"/>
  </r>
  <r>
    <x v="7"/>
    <d v="2012-01-18T15:15:00"/>
    <n v="40.9"/>
    <n v="0"/>
    <n v="8.42"/>
    <n v="0"/>
    <n v="0.25"/>
    <b v="1"/>
    <n v="8.42"/>
    <n v="10.225"/>
    <n v="-1"/>
    <b v="1"/>
    <b v="1"/>
    <x v="7"/>
    <n v="52.5015557672806"/>
    <n v="52.5015557672806"/>
    <n v="1"/>
    <n v="-622.92290772044407"/>
    <n v="-622.92290772044407"/>
    <n v="-86.094499999999996"/>
    <x v="17917"/>
    <n v="-86.094499999999996"/>
  </r>
  <r>
    <x v="7"/>
    <d v="2012-01-18T15:30:00"/>
    <n v="40.9"/>
    <n v="0"/>
    <n v="8.42"/>
    <n v="0"/>
    <n v="0.25"/>
    <b v="1"/>
    <n v="8.42"/>
    <n v="10.225"/>
    <n v="-1"/>
    <b v="1"/>
    <b v="1"/>
    <x v="7"/>
    <n v="52.5015557672806"/>
    <n v="52.5015557672806"/>
    <n v="1"/>
    <n v="-622.92290772044407"/>
    <n v="-622.92290772044407"/>
    <n v="-86.094499999999996"/>
    <x v="17918"/>
    <n v="-86.094499999999996"/>
  </r>
  <r>
    <x v="7"/>
    <d v="2012-01-18T15:45:00"/>
    <n v="40.9"/>
    <n v="0"/>
    <n v="8.42"/>
    <n v="0"/>
    <n v="0.25"/>
    <b v="1"/>
    <n v="8.42"/>
    <n v="10.225"/>
    <n v="-1"/>
    <b v="1"/>
    <b v="1"/>
    <x v="7"/>
    <n v="52.5015557672806"/>
    <n v="52.5015557672806"/>
    <n v="1"/>
    <n v="-622.92290772044407"/>
    <n v="-622.92290772044407"/>
    <n v="-86.094499999999996"/>
    <x v="17919"/>
    <n v="-86.094499999999996"/>
  </r>
  <r>
    <x v="7"/>
    <d v="2012-01-18T16:00:00"/>
    <n v="56.69"/>
    <n v="0"/>
    <n v="3.28"/>
    <n v="0"/>
    <n v="0.25"/>
    <b v="1"/>
    <n v="3.28"/>
    <n v="14.172499999999999"/>
    <n v="-1"/>
    <b v="1"/>
    <b v="1"/>
    <x v="7"/>
    <n v="57.056038425763603"/>
    <n v="57.056038425763603"/>
    <n v="1"/>
    <n v="-855.11250458913469"/>
    <n v="-855.11250458913469"/>
    <n v="-46.485799999999998"/>
    <x v="17920"/>
    <n v="-46.485799999999998"/>
  </r>
  <r>
    <x v="7"/>
    <d v="2012-01-18T16:15:00"/>
    <n v="56.69"/>
    <n v="0"/>
    <n v="3.28"/>
    <n v="0"/>
    <n v="0.25"/>
    <b v="1"/>
    <n v="3.28"/>
    <n v="14.172499999999999"/>
    <n v="-1"/>
    <b v="1"/>
    <b v="1"/>
    <x v="7"/>
    <n v="57.056038425763603"/>
    <n v="57.056038425763603"/>
    <n v="1"/>
    <n v="-855.11250458913469"/>
    <n v="-855.11250458913469"/>
    <n v="-46.485799999999998"/>
    <x v="17921"/>
    <n v="-46.485799999999998"/>
  </r>
  <r>
    <x v="7"/>
    <d v="2012-01-18T16:30:00"/>
    <n v="56.69"/>
    <n v="0"/>
    <n v="3.28"/>
    <n v="0"/>
    <n v="0.25"/>
    <b v="1"/>
    <n v="3.28"/>
    <n v="14.172499999999999"/>
    <n v="-1"/>
    <b v="1"/>
    <b v="1"/>
    <x v="7"/>
    <n v="57.056038425763603"/>
    <n v="57.056038425763603"/>
    <n v="1"/>
    <n v="-855.11250458913469"/>
    <n v="-855.11250458913469"/>
    <n v="-46.485799999999998"/>
    <x v="17922"/>
    <n v="-46.485799999999998"/>
  </r>
  <r>
    <x v="7"/>
    <d v="2012-01-18T16:45:00"/>
    <n v="56.69"/>
    <n v="0"/>
    <n v="3.28"/>
    <n v="0"/>
    <n v="0.25"/>
    <b v="1"/>
    <n v="3.28"/>
    <n v="14.172499999999999"/>
    <n v="-1"/>
    <b v="1"/>
    <b v="1"/>
    <x v="7"/>
    <n v="57.056038425763603"/>
    <n v="57.056038425763603"/>
    <n v="1"/>
    <n v="-855.11250458913469"/>
    <n v="-855.11250458913469"/>
    <n v="-46.485799999999998"/>
    <x v="17923"/>
    <n v="-46.485799999999998"/>
  </r>
  <r>
    <x v="7"/>
    <d v="2012-01-18T17:00:00"/>
    <n v="38.17"/>
    <n v="0"/>
    <n v="3.13"/>
    <n v="0"/>
    <n v="0.25"/>
    <b v="1"/>
    <n v="3.13"/>
    <n v="9.5425000000000004"/>
    <n v="-1"/>
    <b v="1"/>
    <b v="1"/>
    <x v="7"/>
    <n v="60.1663276087912"/>
    <n v="60.1663276087912"/>
    <n v="1"/>
    <n v="-604.00520620689008"/>
    <n v="-604.00520620689008"/>
    <n v="-29.868024999999999"/>
    <x v="17924"/>
    <n v="-29.868024999999999"/>
  </r>
  <r>
    <x v="7"/>
    <d v="2012-01-18T17:15:00"/>
    <n v="38.17"/>
    <n v="0"/>
    <n v="3.13"/>
    <n v="0"/>
    <n v="0.25"/>
    <b v="1"/>
    <n v="3.13"/>
    <n v="9.5425000000000004"/>
    <n v="-1"/>
    <b v="1"/>
    <b v="1"/>
    <x v="7"/>
    <n v="60.1663276087912"/>
    <n v="60.1663276087912"/>
    <n v="1"/>
    <n v="-604.00520620689008"/>
    <n v="-604.00520620689008"/>
    <n v="-29.868024999999999"/>
    <x v="17925"/>
    <n v="-29.868024999999999"/>
  </r>
  <r>
    <x v="7"/>
    <d v="2012-01-18T17:30:00"/>
    <n v="38.17"/>
    <n v="0"/>
    <n v="3.13"/>
    <n v="0"/>
    <n v="0.25"/>
    <b v="1"/>
    <n v="3.13"/>
    <n v="9.5425000000000004"/>
    <n v="-1"/>
    <b v="1"/>
    <b v="1"/>
    <x v="7"/>
    <n v="60.1663276087912"/>
    <n v="60.1663276087912"/>
    <n v="1"/>
    <n v="-604.00520620689008"/>
    <n v="-604.00520620689008"/>
    <n v="-29.868024999999999"/>
    <x v="17926"/>
    <n v="-29.868024999999999"/>
  </r>
  <r>
    <x v="7"/>
    <d v="2012-01-18T17:45:00"/>
    <n v="38.17"/>
    <n v="0"/>
    <n v="3.13"/>
    <n v="0"/>
    <n v="0.25"/>
    <b v="1"/>
    <n v="3.13"/>
    <n v="9.5425000000000004"/>
    <n v="-1"/>
    <b v="1"/>
    <b v="1"/>
    <x v="7"/>
    <n v="60.1663276087912"/>
    <n v="60.1663276087912"/>
    <n v="1"/>
    <n v="-604.00520620689008"/>
    <n v="-604.00520620689008"/>
    <n v="-29.868024999999999"/>
    <x v="17927"/>
    <n v="-29.868024999999999"/>
  </r>
  <r>
    <x v="7"/>
    <d v="2012-01-18T18:00:00"/>
    <n v="31.41"/>
    <n v="0"/>
    <n v="3"/>
    <n v="0"/>
    <n v="0.25"/>
    <b v="1"/>
    <n v="3"/>
    <n v="7.8525"/>
    <n v="-1"/>
    <b v="1"/>
    <b v="1"/>
    <x v="7"/>
    <n v="55.349464082391101"/>
    <n v="55.349464082391101"/>
    <n v="1"/>
    <n v="-458.18916670697615"/>
    <n v="-458.18916670697615"/>
    <n v="-23.557500000000001"/>
    <x v="17928"/>
    <n v="-23.557500000000001"/>
  </r>
  <r>
    <x v="7"/>
    <d v="2012-01-18T18:15:00"/>
    <n v="31.41"/>
    <n v="0"/>
    <n v="3"/>
    <n v="0"/>
    <n v="0.25"/>
    <b v="1"/>
    <n v="3"/>
    <n v="7.8525"/>
    <n v="-1"/>
    <b v="1"/>
    <b v="1"/>
    <x v="7"/>
    <n v="55.349464082391101"/>
    <n v="55.349464082391101"/>
    <n v="1"/>
    <n v="-458.18916670697615"/>
    <n v="-458.18916670697615"/>
    <n v="-23.557500000000001"/>
    <x v="17929"/>
    <n v="-23.557500000000001"/>
  </r>
  <r>
    <x v="7"/>
    <d v="2012-01-18T18:30:00"/>
    <n v="31.41"/>
    <n v="0"/>
    <n v="3"/>
    <n v="0"/>
    <n v="0.25"/>
    <b v="1"/>
    <n v="3"/>
    <n v="7.8525"/>
    <n v="-1"/>
    <b v="1"/>
    <b v="1"/>
    <x v="7"/>
    <n v="55.349464082391101"/>
    <n v="55.349464082391101"/>
    <n v="1"/>
    <n v="-458.18916670697615"/>
    <n v="-458.18916670697615"/>
    <n v="-23.557500000000001"/>
    <x v="17930"/>
    <n v="-23.557500000000001"/>
  </r>
  <r>
    <x v="7"/>
    <d v="2012-01-18T18:45:00"/>
    <n v="31.41"/>
    <n v="0"/>
    <n v="3"/>
    <n v="0"/>
    <n v="0.25"/>
    <b v="1"/>
    <n v="3"/>
    <n v="7.8525"/>
    <n v="-1"/>
    <b v="1"/>
    <b v="1"/>
    <x v="7"/>
    <n v="55.349464082391101"/>
    <n v="55.349464082391101"/>
    <n v="1"/>
    <n v="-458.18916670697615"/>
    <n v="-458.18916670697615"/>
    <n v="-23.557500000000001"/>
    <x v="17931"/>
    <n v="-23.557500000000001"/>
  </r>
  <r>
    <x v="7"/>
    <d v="2012-01-18T19:00:00"/>
    <n v="6.83"/>
    <n v="0"/>
    <n v="0.14000000000000001"/>
    <n v="0"/>
    <n v="0.25"/>
    <b v="1"/>
    <n v="0.14000000000000001"/>
    <n v="1.7075"/>
    <n v="-1"/>
    <b v="1"/>
    <b v="1"/>
    <x v="7"/>
    <n v="50.014279896471898"/>
    <n v="50.014279896471898"/>
    <n v="1"/>
    <n v="-85.638432923225764"/>
    <n v="-85.638432923225764"/>
    <n v="-0.23905000000000001"/>
    <x v="17932"/>
    <n v="-0.23905000000000001"/>
  </r>
  <r>
    <x v="7"/>
    <d v="2012-01-18T19:15:00"/>
    <n v="6.83"/>
    <n v="0"/>
    <n v="0.14000000000000001"/>
    <n v="0"/>
    <n v="0.25"/>
    <b v="1"/>
    <n v="0.14000000000000001"/>
    <n v="1.7075"/>
    <n v="-1"/>
    <b v="1"/>
    <b v="1"/>
    <x v="7"/>
    <n v="50.014279896471898"/>
    <n v="50.014279896471898"/>
    <n v="1"/>
    <n v="-85.638432923225764"/>
    <n v="-85.638432923225764"/>
    <n v="-0.23905000000000001"/>
    <x v="17933"/>
    <n v="-0.23905000000000001"/>
  </r>
  <r>
    <x v="7"/>
    <d v="2012-01-18T19:30:00"/>
    <n v="6.83"/>
    <n v="0"/>
    <n v="0.14000000000000001"/>
    <n v="0"/>
    <n v="0.25"/>
    <b v="1"/>
    <n v="0.14000000000000001"/>
    <n v="1.7075"/>
    <n v="-1"/>
    <b v="1"/>
    <b v="1"/>
    <x v="7"/>
    <n v="50.014279896471898"/>
    <n v="50.014279896471898"/>
    <n v="1"/>
    <n v="-85.638432923225764"/>
    <n v="-85.638432923225764"/>
    <n v="-0.23905000000000001"/>
    <x v="17934"/>
    <n v="-0.23905000000000001"/>
  </r>
  <r>
    <x v="7"/>
    <d v="2012-01-18T19:45:00"/>
    <n v="6.83"/>
    <n v="0"/>
    <n v="0.14000000000000001"/>
    <n v="0"/>
    <n v="0.25"/>
    <b v="1"/>
    <n v="0.14000000000000001"/>
    <n v="1.7075"/>
    <n v="-1"/>
    <b v="1"/>
    <b v="1"/>
    <x v="7"/>
    <n v="50.014279896471898"/>
    <n v="50.014279896471898"/>
    <n v="1"/>
    <n v="-85.638432923225764"/>
    <n v="-85.638432923225764"/>
    <n v="-0.23905000000000001"/>
    <x v="17935"/>
    <n v="-0.23905000000000001"/>
  </r>
  <r>
    <x v="7"/>
    <d v="2012-01-18T20:00:00"/>
    <n v="75.540000000000006"/>
    <n v="0"/>
    <n v="0.24"/>
    <n v="0"/>
    <n v="0.25"/>
    <b v="1"/>
    <n v="0.24"/>
    <n v="18.885000000000002"/>
    <n v="-1"/>
    <b v="1"/>
    <b v="1"/>
    <x v="7"/>
    <n v="48.551230259519102"/>
    <n v="48.551230259519102"/>
    <n v="1"/>
    <n v="-921.42238345101839"/>
    <n v="-921.42238345101839"/>
    <n v="-4.5324"/>
    <x v="17936"/>
    <n v="-4.5324"/>
  </r>
  <r>
    <x v="7"/>
    <d v="2012-01-18T20:15:00"/>
    <n v="75.540000000000006"/>
    <n v="0"/>
    <n v="0.24"/>
    <n v="0"/>
    <n v="0.25"/>
    <b v="1"/>
    <n v="0.24"/>
    <n v="18.885000000000002"/>
    <n v="-1"/>
    <b v="1"/>
    <b v="1"/>
    <x v="7"/>
    <n v="48.551230259519102"/>
    <n v="48.551230259519102"/>
    <n v="1"/>
    <n v="-921.42238345101839"/>
    <n v="-921.42238345101839"/>
    <n v="-4.5324"/>
    <x v="17937"/>
    <n v="-4.5324"/>
  </r>
  <r>
    <x v="7"/>
    <d v="2012-01-18T20:30:00"/>
    <n v="75.540000000000006"/>
    <n v="0"/>
    <n v="0.24"/>
    <n v="0"/>
    <n v="0.25"/>
    <b v="1"/>
    <n v="0.24"/>
    <n v="18.885000000000002"/>
    <n v="-1"/>
    <b v="1"/>
    <b v="1"/>
    <x v="7"/>
    <n v="48.551230259519102"/>
    <n v="48.551230259519102"/>
    <n v="1"/>
    <n v="-921.42238345101839"/>
    <n v="-921.42238345101839"/>
    <n v="-4.5324"/>
    <x v="17938"/>
    <n v="-4.5324"/>
  </r>
  <r>
    <x v="7"/>
    <d v="2012-01-18T20:45:00"/>
    <n v="75.540000000000006"/>
    <n v="0"/>
    <n v="0.24"/>
    <n v="0"/>
    <n v="0.25"/>
    <b v="1"/>
    <n v="0.24"/>
    <n v="18.885000000000002"/>
    <n v="-1"/>
    <b v="1"/>
    <b v="1"/>
    <x v="7"/>
    <n v="48.551230259519102"/>
    <n v="48.551230259519102"/>
    <n v="1"/>
    <n v="-921.42238345101839"/>
    <n v="-921.42238345101839"/>
    <n v="-4.5324"/>
    <x v="17939"/>
    <n v="-4.5324"/>
  </r>
  <r>
    <x v="7"/>
    <d v="2012-01-18T21:00:00"/>
    <n v="46.75"/>
    <n v="0"/>
    <n v="2.63"/>
    <n v="0"/>
    <n v="0.25"/>
    <b v="1"/>
    <n v="2.63"/>
    <n v="11.6875"/>
    <n v="-1"/>
    <b v="1"/>
    <b v="1"/>
    <x v="7"/>
    <n v="47.974776202670299"/>
    <n v="47.974776202670299"/>
    <n v="1"/>
    <n v="-591.44332186870918"/>
    <n v="-591.44332186870918"/>
    <n v="-30.738125"/>
    <x v="17940"/>
    <n v="-30.738125"/>
  </r>
  <r>
    <x v="7"/>
    <d v="2012-01-18T21:15:00"/>
    <n v="46.75"/>
    <n v="0"/>
    <n v="2.63"/>
    <n v="0"/>
    <n v="0.25"/>
    <b v="1"/>
    <n v="2.63"/>
    <n v="11.6875"/>
    <n v="-1"/>
    <b v="1"/>
    <b v="1"/>
    <x v="7"/>
    <n v="47.974776202670299"/>
    <n v="47.974776202670299"/>
    <n v="1"/>
    <n v="-591.44332186870918"/>
    <n v="-591.44332186870918"/>
    <n v="-30.738125"/>
    <x v="17941"/>
    <n v="-30.738125"/>
  </r>
  <r>
    <x v="7"/>
    <d v="2012-01-18T21:30:00"/>
    <n v="46.75"/>
    <n v="0"/>
    <n v="2.63"/>
    <n v="0"/>
    <n v="0.25"/>
    <b v="1"/>
    <n v="2.63"/>
    <n v="11.6875"/>
    <n v="-1"/>
    <b v="1"/>
    <b v="1"/>
    <x v="7"/>
    <n v="47.974776202670299"/>
    <n v="47.974776202670299"/>
    <n v="1"/>
    <n v="-591.44332186870918"/>
    <n v="-591.44332186870918"/>
    <n v="-30.738125"/>
    <x v="17942"/>
    <n v="-30.738125"/>
  </r>
  <r>
    <x v="7"/>
    <d v="2012-01-18T21:45:00"/>
    <n v="46.75"/>
    <n v="0"/>
    <n v="2.63"/>
    <n v="0"/>
    <n v="0.25"/>
    <b v="1"/>
    <n v="2.63"/>
    <n v="11.6875"/>
    <n v="-1"/>
    <b v="1"/>
    <b v="1"/>
    <x v="7"/>
    <n v="47.974776202670299"/>
    <n v="47.974776202670299"/>
    <n v="1"/>
    <n v="-591.44332186870918"/>
    <n v="-591.44332186870918"/>
    <n v="-30.738125"/>
    <x v="17943"/>
    <n v="-30.738125"/>
  </r>
  <r>
    <x v="7"/>
    <d v="2012-01-18T22:00:00"/>
    <n v="35.479999999999997"/>
    <n v="0"/>
    <n v="6.13"/>
    <n v="0"/>
    <n v="0.25"/>
    <b v="1"/>
    <n v="6.13"/>
    <n v="8.8699999999999992"/>
    <n v="-1"/>
    <b v="1"/>
    <b v="1"/>
    <x v="7"/>
    <n v="46.300149438674701"/>
    <n v="46.300149438674701"/>
    <n v="1"/>
    <n v="-465.05542552104458"/>
    <n v="-465.05542552104458"/>
    <n v="-54.373099999999994"/>
    <x v="17944"/>
    <n v="-54.373099999999994"/>
  </r>
  <r>
    <x v="7"/>
    <d v="2012-01-18T22:15:00"/>
    <n v="35.479999999999997"/>
    <n v="0"/>
    <n v="6.13"/>
    <n v="0"/>
    <n v="0.25"/>
    <b v="1"/>
    <n v="6.13"/>
    <n v="8.8699999999999992"/>
    <n v="-1"/>
    <b v="1"/>
    <b v="1"/>
    <x v="7"/>
    <n v="46.300149438674701"/>
    <n v="46.300149438674701"/>
    <n v="1"/>
    <n v="-465.05542552104458"/>
    <n v="-465.05542552104458"/>
    <n v="-54.373099999999994"/>
    <x v="17945"/>
    <n v="-54.373099999999994"/>
  </r>
  <r>
    <x v="7"/>
    <d v="2012-01-18T22:30:00"/>
    <n v="35.479999999999997"/>
    <n v="0"/>
    <n v="6.13"/>
    <n v="0"/>
    <n v="0.25"/>
    <b v="1"/>
    <n v="6.13"/>
    <n v="8.8699999999999992"/>
    <n v="-1"/>
    <b v="1"/>
    <b v="1"/>
    <x v="7"/>
    <n v="46.300149438674701"/>
    <n v="46.300149438674701"/>
    <n v="1"/>
    <n v="-465.05542552104458"/>
    <n v="-465.05542552104458"/>
    <n v="-54.373099999999994"/>
    <x v="17946"/>
    <n v="-54.373099999999994"/>
  </r>
  <r>
    <x v="7"/>
    <d v="2012-01-18T22:45:00"/>
    <n v="35.479999999999997"/>
    <n v="0"/>
    <n v="6.13"/>
    <n v="0"/>
    <n v="0.25"/>
    <b v="1"/>
    <n v="6.13"/>
    <n v="8.8699999999999992"/>
    <n v="-1"/>
    <b v="1"/>
    <b v="1"/>
    <x v="7"/>
    <n v="46.300149438674701"/>
    <n v="46.300149438674701"/>
    <n v="1"/>
    <n v="-465.05542552104458"/>
    <n v="-465.05542552104458"/>
    <n v="-54.373099999999994"/>
    <x v="17947"/>
    <n v="-54.373099999999994"/>
  </r>
  <r>
    <x v="7"/>
    <d v="2012-01-18T23:00:00"/>
    <n v="74.760000000000005"/>
    <n v="0"/>
    <n v="9.51"/>
    <n v="0"/>
    <n v="0.25"/>
    <b v="1"/>
    <n v="9.51"/>
    <n v="18.690000000000001"/>
    <n v="-1"/>
    <b v="1"/>
    <b v="1"/>
    <x v="7"/>
    <n v="44.481225829011002"/>
    <n v="44.481225829011002"/>
    <n v="1"/>
    <n v="-1009.0960107442156"/>
    <n v="-1009.0960107442156"/>
    <n v="-177.74190000000002"/>
    <x v="17948"/>
    <n v="-177.74190000000002"/>
  </r>
  <r>
    <x v="7"/>
    <d v="2012-01-18T23:15:00"/>
    <n v="74.760000000000005"/>
    <n v="0"/>
    <n v="9.51"/>
    <n v="0"/>
    <n v="0.25"/>
    <b v="1"/>
    <n v="9.51"/>
    <n v="18.690000000000001"/>
    <n v="-1"/>
    <b v="1"/>
    <b v="1"/>
    <x v="7"/>
    <n v="44.481225829011002"/>
    <n v="44.481225829011002"/>
    <n v="1"/>
    <n v="-1009.0960107442156"/>
    <n v="-1009.0960107442156"/>
    <n v="-177.74190000000002"/>
    <x v="17949"/>
    <n v="-177.74190000000002"/>
  </r>
  <r>
    <x v="7"/>
    <d v="2012-01-18T23:30:00"/>
    <n v="74.760000000000005"/>
    <n v="0"/>
    <n v="9.51"/>
    <n v="0"/>
    <n v="0.25"/>
    <b v="1"/>
    <n v="9.51"/>
    <n v="18.690000000000001"/>
    <n v="-1"/>
    <b v="1"/>
    <b v="1"/>
    <x v="7"/>
    <n v="44.481225829011002"/>
    <n v="44.481225829011002"/>
    <n v="1"/>
    <n v="-1009.0960107442156"/>
    <n v="-1009.0960107442156"/>
    <n v="-177.74190000000002"/>
    <x v="17950"/>
    <n v="-177.74190000000002"/>
  </r>
  <r>
    <x v="7"/>
    <d v="2012-01-18T23:45:00"/>
    <n v="74.760000000000005"/>
    <n v="0"/>
    <n v="9.51"/>
    <n v="0"/>
    <n v="0.25"/>
    <b v="1"/>
    <n v="9.51"/>
    <n v="18.690000000000001"/>
    <n v="-1"/>
    <b v="1"/>
    <b v="1"/>
    <x v="7"/>
    <n v="44.481225829011002"/>
    <n v="44.481225829011002"/>
    <n v="1"/>
    <n v="-1009.0960107442156"/>
    <n v="-1009.0960107442156"/>
    <n v="-177.74190000000002"/>
    <x v="17951"/>
    <n v="-177.74190000000002"/>
  </r>
  <r>
    <x v="7"/>
    <d v="2012-01-19T00:00:00"/>
    <n v="4.97"/>
    <n v="0"/>
    <n v="1.37"/>
    <n v="0"/>
    <n v="0.25"/>
    <b v="1"/>
    <n v="1.37"/>
    <n v="1.2424999999999999"/>
    <n v="-1"/>
    <b v="1"/>
    <b v="1"/>
    <x v="7"/>
    <n v="43.573071042442898"/>
    <n v="43.573071042442898"/>
    <n v="1"/>
    <n v="-55.841765770235291"/>
    <n v="-55.841765770235291"/>
    <n v="-1.7022250000000001"/>
    <x v="17952"/>
    <n v="-1.7022250000000001"/>
  </r>
  <r>
    <x v="7"/>
    <d v="2012-01-19T00:15:00"/>
    <n v="4.97"/>
    <n v="0"/>
    <n v="1.37"/>
    <n v="0"/>
    <n v="0.25"/>
    <b v="1"/>
    <n v="1.37"/>
    <n v="1.2424999999999999"/>
    <n v="-1"/>
    <b v="1"/>
    <b v="1"/>
    <x v="7"/>
    <n v="43.573071042442898"/>
    <n v="43.573071042442898"/>
    <n v="1"/>
    <n v="-55.841765770235291"/>
    <n v="-55.841765770235291"/>
    <n v="-1.7022250000000001"/>
    <x v="17953"/>
    <n v="-1.7022250000000001"/>
  </r>
  <r>
    <x v="7"/>
    <d v="2012-01-19T00:30:00"/>
    <n v="4.97"/>
    <n v="0"/>
    <n v="1.37"/>
    <n v="0"/>
    <n v="0.25"/>
    <b v="1"/>
    <n v="1.37"/>
    <n v="1.2424999999999999"/>
    <n v="-1"/>
    <b v="1"/>
    <b v="1"/>
    <x v="7"/>
    <n v="43.573071042442898"/>
    <n v="43.573071042442898"/>
    <n v="1"/>
    <n v="-55.841765770235291"/>
    <n v="-55.841765770235291"/>
    <n v="-1.7022250000000001"/>
    <x v="17954"/>
    <n v="-1.7022250000000001"/>
  </r>
  <r>
    <x v="7"/>
    <d v="2012-01-19T00:45:00"/>
    <n v="4.97"/>
    <n v="0"/>
    <n v="1.37"/>
    <n v="0"/>
    <n v="0.25"/>
    <b v="1"/>
    <n v="1.37"/>
    <n v="1.2424999999999999"/>
    <n v="-1"/>
    <b v="1"/>
    <b v="1"/>
    <x v="7"/>
    <n v="43.573071042442898"/>
    <n v="43.573071042442898"/>
    <n v="1"/>
    <n v="-55.841765770235291"/>
    <n v="-55.841765770235291"/>
    <n v="-1.7022250000000001"/>
    <x v="17955"/>
    <n v="-1.7022250000000001"/>
  </r>
  <r>
    <x v="7"/>
    <d v="2012-01-19T01:00:00"/>
    <n v="70.349999999999994"/>
    <n v="0"/>
    <n v="4.82"/>
    <n v="0"/>
    <n v="0.25"/>
    <b v="1"/>
    <n v="4.82"/>
    <n v="17.587499999999999"/>
    <n v="-1"/>
    <b v="1"/>
    <b v="1"/>
    <x v="7"/>
    <n v="42.9748511261731"/>
    <n v="42.9748511261731"/>
    <n v="1"/>
    <n v="-840.59194418156937"/>
    <n v="-840.59194418156937"/>
    <n v="-84.771749999999997"/>
    <x v="17956"/>
    <n v="-84.771749999999997"/>
  </r>
  <r>
    <x v="7"/>
    <d v="2012-01-19T01:15:00"/>
    <n v="70.349999999999994"/>
    <n v="0"/>
    <n v="4.82"/>
    <n v="0"/>
    <n v="0.25"/>
    <b v="1"/>
    <n v="4.82"/>
    <n v="17.587499999999999"/>
    <n v="-1"/>
    <b v="1"/>
    <b v="1"/>
    <x v="7"/>
    <n v="42.9748511261731"/>
    <n v="42.9748511261731"/>
    <n v="1"/>
    <n v="-840.59194418156937"/>
    <n v="-840.59194418156937"/>
    <n v="-84.771749999999997"/>
    <x v="17957"/>
    <n v="-84.771749999999997"/>
  </r>
  <r>
    <x v="7"/>
    <d v="2012-01-19T01:30:00"/>
    <n v="70.349999999999994"/>
    <n v="0"/>
    <n v="4.82"/>
    <n v="0"/>
    <n v="0.25"/>
    <b v="1"/>
    <n v="4.82"/>
    <n v="17.587499999999999"/>
    <n v="-1"/>
    <b v="1"/>
    <b v="1"/>
    <x v="7"/>
    <n v="42.9748511261731"/>
    <n v="42.9748511261731"/>
    <n v="1"/>
    <n v="-840.59194418156937"/>
    <n v="-840.59194418156937"/>
    <n v="-84.771749999999997"/>
    <x v="17958"/>
    <n v="-84.771749999999997"/>
  </r>
  <r>
    <x v="7"/>
    <d v="2012-01-19T01:45:00"/>
    <n v="70.349999999999994"/>
    <n v="0"/>
    <n v="4.82"/>
    <n v="0"/>
    <n v="0.25"/>
    <b v="1"/>
    <n v="4.82"/>
    <n v="17.587499999999999"/>
    <n v="-1"/>
    <b v="1"/>
    <b v="1"/>
    <x v="7"/>
    <n v="42.9748511261731"/>
    <n v="42.9748511261731"/>
    <n v="1"/>
    <n v="-840.59194418156937"/>
    <n v="-840.59194418156937"/>
    <n v="-84.771749999999997"/>
    <x v="17959"/>
    <n v="-84.771749999999997"/>
  </r>
  <r>
    <x v="7"/>
    <d v="2012-01-19T02:00:00"/>
    <n v="18.350000000000001"/>
    <n v="0"/>
    <n v="9"/>
    <n v="0"/>
    <n v="0.25"/>
    <b v="1"/>
    <n v="9"/>
    <n v="4.5875000000000004"/>
    <n v="-1"/>
    <b v="1"/>
    <b v="1"/>
    <x v="7"/>
    <n v="42.0208916814818"/>
    <n v="42.0208916814818"/>
    <n v="1"/>
    <n v="-234.05834058879776"/>
    <n v="-234.05834058879776"/>
    <n v="-41.287500000000001"/>
    <x v="17960"/>
    <n v="-41.287500000000001"/>
  </r>
  <r>
    <x v="7"/>
    <d v="2012-01-19T02:15:00"/>
    <n v="18.350000000000001"/>
    <n v="0"/>
    <n v="9"/>
    <n v="0"/>
    <n v="0.25"/>
    <b v="1"/>
    <n v="9"/>
    <n v="4.5875000000000004"/>
    <n v="-1"/>
    <b v="1"/>
    <b v="1"/>
    <x v="7"/>
    <n v="42.0208916814818"/>
    <n v="42.0208916814818"/>
    <n v="1"/>
    <n v="-234.05834058879776"/>
    <n v="-234.05834058879776"/>
    <n v="-41.287500000000001"/>
    <x v="17961"/>
    <n v="-41.287500000000001"/>
  </r>
  <r>
    <x v="7"/>
    <d v="2012-01-19T02:30:00"/>
    <n v="18.350000000000001"/>
    <n v="0"/>
    <n v="9"/>
    <n v="0"/>
    <n v="0.25"/>
    <b v="1"/>
    <n v="9"/>
    <n v="4.5875000000000004"/>
    <n v="-1"/>
    <b v="1"/>
    <b v="1"/>
    <x v="7"/>
    <n v="42.0208916814818"/>
    <n v="42.0208916814818"/>
    <n v="1"/>
    <n v="-234.05834058879776"/>
    <n v="-234.05834058879776"/>
    <n v="-41.287500000000001"/>
    <x v="17962"/>
    <n v="-41.287500000000001"/>
  </r>
  <r>
    <x v="7"/>
    <d v="2012-01-19T02:45:00"/>
    <n v="18.350000000000001"/>
    <n v="0"/>
    <n v="9"/>
    <n v="0"/>
    <n v="0.25"/>
    <b v="1"/>
    <n v="9"/>
    <n v="4.5875000000000004"/>
    <n v="-1"/>
    <b v="1"/>
    <b v="1"/>
    <x v="7"/>
    <n v="42.0208916814818"/>
    <n v="42.0208916814818"/>
    <n v="1"/>
    <n v="-234.05834058879776"/>
    <n v="-234.05834058879776"/>
    <n v="-41.287500000000001"/>
    <x v="17963"/>
    <n v="-41.287500000000001"/>
  </r>
  <r>
    <x v="7"/>
    <d v="2012-01-19T03:00:00"/>
    <n v="62.38"/>
    <n v="0"/>
    <n v="3.36"/>
    <n v="0"/>
    <n v="0.25"/>
    <b v="1"/>
    <n v="3.36"/>
    <n v="15.595000000000001"/>
    <n v="-1"/>
    <b v="1"/>
    <b v="1"/>
    <x v="7"/>
    <n v="41.659158272173798"/>
    <n v="41.659158272173798"/>
    <n v="1"/>
    <n v="-702.07377325455036"/>
    <n v="-702.07377325455036"/>
    <n v="-52.3992"/>
    <x v="17964"/>
    <n v="-52.3992"/>
  </r>
  <r>
    <x v="7"/>
    <d v="2012-01-19T03:15:00"/>
    <n v="62.38"/>
    <n v="0"/>
    <n v="3.36"/>
    <n v="0"/>
    <n v="0.25"/>
    <b v="1"/>
    <n v="3.36"/>
    <n v="15.595000000000001"/>
    <n v="-1"/>
    <b v="1"/>
    <b v="1"/>
    <x v="7"/>
    <n v="41.659158272173798"/>
    <n v="41.659158272173798"/>
    <n v="1"/>
    <n v="-702.07377325455036"/>
    <n v="-702.07377325455036"/>
    <n v="-52.3992"/>
    <x v="17965"/>
    <n v="-52.3992"/>
  </r>
  <r>
    <x v="7"/>
    <d v="2012-01-19T03:30:00"/>
    <n v="62.38"/>
    <n v="0"/>
    <n v="3.36"/>
    <n v="0"/>
    <n v="0.25"/>
    <b v="1"/>
    <n v="3.36"/>
    <n v="15.595000000000001"/>
    <n v="-1"/>
    <b v="1"/>
    <b v="1"/>
    <x v="7"/>
    <n v="41.659158272173798"/>
    <n v="41.659158272173798"/>
    <n v="1"/>
    <n v="-702.07377325455036"/>
    <n v="-702.07377325455036"/>
    <n v="-52.3992"/>
    <x v="17966"/>
    <n v="-52.3992"/>
  </r>
  <r>
    <x v="7"/>
    <d v="2012-01-19T03:45:00"/>
    <n v="62.38"/>
    <n v="0"/>
    <n v="3.36"/>
    <n v="0"/>
    <n v="0.25"/>
    <b v="1"/>
    <n v="3.36"/>
    <n v="15.595000000000001"/>
    <n v="-1"/>
    <b v="1"/>
    <b v="1"/>
    <x v="7"/>
    <n v="41.659158272173798"/>
    <n v="41.659158272173798"/>
    <n v="1"/>
    <n v="-702.07377325455036"/>
    <n v="-702.07377325455036"/>
    <n v="-52.3992"/>
    <x v="17967"/>
    <n v="-52.3992"/>
  </r>
  <r>
    <x v="7"/>
    <d v="2012-01-19T04:00:00"/>
    <n v="88.86"/>
    <n v="0"/>
    <n v="7.78"/>
    <n v="0"/>
    <n v="0.25"/>
    <b v="1"/>
    <n v="7.78"/>
    <n v="22.215"/>
    <n v="-1"/>
    <b v="1"/>
    <b v="1"/>
    <x v="7"/>
    <n v="42.974187141245402"/>
    <n v="42.974187141245402"/>
    <n v="1"/>
    <n v="-1127.5042673427665"/>
    <n v="-1127.5042673427665"/>
    <n v="-172.83270000000002"/>
    <x v="17968"/>
    <n v="-172.83270000000002"/>
  </r>
  <r>
    <x v="7"/>
    <d v="2012-01-19T04:15:00"/>
    <n v="88.86"/>
    <n v="0"/>
    <n v="7.78"/>
    <n v="0"/>
    <n v="0.25"/>
    <b v="1"/>
    <n v="7.78"/>
    <n v="22.215"/>
    <n v="-1"/>
    <b v="1"/>
    <b v="1"/>
    <x v="7"/>
    <n v="42.974187141245402"/>
    <n v="42.974187141245402"/>
    <n v="1"/>
    <n v="-1127.5042673427665"/>
    <n v="-1127.5042673427665"/>
    <n v="-172.83270000000002"/>
    <x v="17969"/>
    <n v="-172.83270000000002"/>
  </r>
  <r>
    <x v="7"/>
    <d v="2012-01-19T04:30:00"/>
    <n v="88.86"/>
    <n v="0"/>
    <n v="7.78"/>
    <n v="0"/>
    <n v="0.25"/>
    <b v="1"/>
    <n v="7.78"/>
    <n v="22.215"/>
    <n v="-1"/>
    <b v="1"/>
    <b v="1"/>
    <x v="7"/>
    <n v="42.974187141245402"/>
    <n v="42.974187141245402"/>
    <n v="1"/>
    <n v="-1127.5042673427665"/>
    <n v="-1127.5042673427665"/>
    <n v="-172.83270000000002"/>
    <x v="17970"/>
    <n v="-172.83270000000002"/>
  </r>
  <r>
    <x v="7"/>
    <d v="2012-01-19T04:45:00"/>
    <n v="88.86"/>
    <n v="0"/>
    <n v="7.78"/>
    <n v="0"/>
    <n v="0.25"/>
    <b v="1"/>
    <n v="7.78"/>
    <n v="22.215"/>
    <n v="-1"/>
    <b v="1"/>
    <b v="1"/>
    <x v="7"/>
    <n v="42.974187141245402"/>
    <n v="42.974187141245402"/>
    <n v="1"/>
    <n v="-1127.5042673427665"/>
    <n v="-1127.5042673427665"/>
    <n v="-172.83270000000002"/>
    <x v="17971"/>
    <n v="-172.83270000000002"/>
  </r>
  <r>
    <x v="7"/>
    <d v="2012-01-19T05:00:00"/>
    <n v="64.05"/>
    <n v="0"/>
    <n v="2.81"/>
    <n v="0"/>
    <n v="0.25"/>
    <b v="1"/>
    <n v="2.81"/>
    <n v="16.012499999999999"/>
    <n v="-1"/>
    <b v="1"/>
    <b v="1"/>
    <x v="7"/>
    <n v="45.098576921228101"/>
    <n v="45.098576921228101"/>
    <n v="1"/>
    <n v="-767.136087951165"/>
    <n v="-767.136087951165"/>
    <n v="-44.995125000000002"/>
    <x v="17972"/>
    <n v="-44.995125000000002"/>
  </r>
  <r>
    <x v="7"/>
    <d v="2012-01-19T05:15:00"/>
    <n v="64.05"/>
    <n v="0"/>
    <n v="2.81"/>
    <n v="0"/>
    <n v="0.25"/>
    <b v="1"/>
    <n v="2.81"/>
    <n v="16.012499999999999"/>
    <n v="-1"/>
    <b v="1"/>
    <b v="1"/>
    <x v="7"/>
    <n v="45.098576921228101"/>
    <n v="45.098576921228101"/>
    <n v="1"/>
    <n v="-767.136087951165"/>
    <n v="-767.136087951165"/>
    <n v="-44.995125000000002"/>
    <x v="17973"/>
    <n v="-44.995125000000002"/>
  </r>
  <r>
    <x v="7"/>
    <d v="2012-01-19T05:30:00"/>
    <n v="64.05"/>
    <n v="0"/>
    <n v="2.81"/>
    <n v="0"/>
    <n v="0.25"/>
    <b v="1"/>
    <n v="2.81"/>
    <n v="16.012499999999999"/>
    <n v="-1"/>
    <b v="1"/>
    <b v="1"/>
    <x v="7"/>
    <n v="45.098576921228101"/>
    <n v="45.098576921228101"/>
    <n v="1"/>
    <n v="-767.136087951165"/>
    <n v="-767.136087951165"/>
    <n v="-44.995125000000002"/>
    <x v="17974"/>
    <n v="-44.995125000000002"/>
  </r>
  <r>
    <x v="7"/>
    <d v="2012-01-19T05:45:00"/>
    <n v="64.05"/>
    <n v="0"/>
    <n v="2.81"/>
    <n v="0"/>
    <n v="0.25"/>
    <b v="1"/>
    <n v="2.81"/>
    <n v="16.012499999999999"/>
    <n v="-1"/>
    <b v="1"/>
    <b v="1"/>
    <x v="7"/>
    <n v="45.098576921228101"/>
    <n v="45.098576921228101"/>
    <n v="1"/>
    <n v="-767.136087951165"/>
    <n v="-767.136087951165"/>
    <n v="-44.995125000000002"/>
    <x v="17975"/>
    <n v="-44.995125000000002"/>
  </r>
  <r>
    <x v="7"/>
    <d v="2012-01-19T06:00:00"/>
    <n v="8.14"/>
    <n v="0"/>
    <n v="2.5"/>
    <n v="0"/>
    <n v="0.25"/>
    <b v="1"/>
    <n v="2.5"/>
    <n v="2.0350000000000001"/>
    <n v="-1"/>
    <b v="1"/>
    <b v="1"/>
    <x v="7"/>
    <n v="47.239625589326401"/>
    <n v="47.239625589326401"/>
    <n v="1"/>
    <n v="-101.22013807427923"/>
    <n v="-101.22013807427923"/>
    <n v="-5.0875000000000004"/>
    <x v="17976"/>
    <n v="-5.0875000000000004"/>
  </r>
  <r>
    <x v="7"/>
    <d v="2012-01-19T06:15:00"/>
    <n v="8.14"/>
    <n v="0"/>
    <n v="2.5"/>
    <n v="0"/>
    <n v="0.25"/>
    <b v="1"/>
    <n v="2.5"/>
    <n v="2.0350000000000001"/>
    <n v="-1"/>
    <b v="1"/>
    <b v="1"/>
    <x v="7"/>
    <n v="47.239625589326401"/>
    <n v="47.239625589326401"/>
    <n v="1"/>
    <n v="-101.22013807427923"/>
    <n v="-101.22013807427923"/>
    <n v="-5.0875000000000004"/>
    <x v="17977"/>
    <n v="-5.0875000000000004"/>
  </r>
  <r>
    <x v="7"/>
    <d v="2012-01-19T06:30:00"/>
    <n v="8.14"/>
    <n v="0"/>
    <n v="2.5"/>
    <n v="0"/>
    <n v="0.25"/>
    <b v="1"/>
    <n v="2.5"/>
    <n v="2.0350000000000001"/>
    <n v="-1"/>
    <b v="1"/>
    <b v="1"/>
    <x v="7"/>
    <n v="47.239625589326401"/>
    <n v="47.239625589326401"/>
    <n v="1"/>
    <n v="-101.22013807427923"/>
    <n v="-101.22013807427923"/>
    <n v="-5.0875000000000004"/>
    <x v="17978"/>
    <n v="-5.0875000000000004"/>
  </r>
  <r>
    <x v="7"/>
    <d v="2012-01-19T06:45:00"/>
    <n v="8.14"/>
    <n v="0"/>
    <n v="2.5"/>
    <n v="0"/>
    <n v="0.25"/>
    <b v="1"/>
    <n v="2.5"/>
    <n v="2.0350000000000001"/>
    <n v="-1"/>
    <b v="1"/>
    <b v="1"/>
    <x v="7"/>
    <n v="47.239625589326401"/>
    <n v="47.239625589326401"/>
    <n v="1"/>
    <n v="-101.22013807427923"/>
    <n v="-101.22013807427923"/>
    <n v="-5.0875000000000004"/>
    <x v="17979"/>
    <n v="-5.0875000000000004"/>
  </r>
  <r>
    <x v="7"/>
    <d v="2012-01-19T07:00:00"/>
    <n v="66.97"/>
    <n v="0"/>
    <n v="7.81"/>
    <n v="0"/>
    <n v="0.25"/>
    <b v="1"/>
    <n v="7.81"/>
    <n v="16.7425"/>
    <n v="-1"/>
    <b v="1"/>
    <b v="1"/>
    <x v="7"/>
    <n v="53.751156854211203"/>
    <n v="53.751156854211203"/>
    <n v="1"/>
    <n v="-1030.6876686316311"/>
    <n v="-1030.6876686316311"/>
    <n v="-130.758925"/>
    <x v="17980"/>
    <n v="-130.758925"/>
  </r>
  <r>
    <x v="7"/>
    <d v="2012-01-19T07:15:00"/>
    <n v="66.97"/>
    <n v="0"/>
    <n v="7.81"/>
    <n v="0"/>
    <n v="0.25"/>
    <b v="1"/>
    <n v="7.81"/>
    <n v="16.7425"/>
    <n v="-1"/>
    <b v="1"/>
    <b v="1"/>
    <x v="7"/>
    <n v="53.751156854211203"/>
    <n v="53.751156854211203"/>
    <n v="1"/>
    <n v="-1030.6876686316311"/>
    <n v="-1030.6876686316311"/>
    <n v="-130.758925"/>
    <x v="17981"/>
    <n v="-130.758925"/>
  </r>
  <r>
    <x v="7"/>
    <d v="2012-01-19T07:30:00"/>
    <n v="66.97"/>
    <n v="0"/>
    <n v="7.81"/>
    <n v="0"/>
    <n v="0.25"/>
    <b v="1"/>
    <n v="7.81"/>
    <n v="16.7425"/>
    <n v="-1"/>
    <b v="1"/>
    <b v="1"/>
    <x v="7"/>
    <n v="53.751156854211203"/>
    <n v="53.751156854211203"/>
    <n v="1"/>
    <n v="-1030.6876686316311"/>
    <n v="-1030.6876686316311"/>
    <n v="-130.758925"/>
    <x v="17982"/>
    <n v="-130.758925"/>
  </r>
  <r>
    <x v="7"/>
    <d v="2012-01-19T07:45:00"/>
    <n v="66.97"/>
    <n v="0"/>
    <n v="7.81"/>
    <n v="0"/>
    <n v="0.25"/>
    <b v="1"/>
    <n v="7.81"/>
    <n v="16.7425"/>
    <n v="-1"/>
    <b v="1"/>
    <b v="1"/>
    <x v="7"/>
    <n v="53.751156854211203"/>
    <n v="53.751156854211203"/>
    <n v="1"/>
    <n v="-1030.6876686316311"/>
    <n v="-1030.6876686316311"/>
    <n v="-130.758925"/>
    <x v="17983"/>
    <n v="-130.758925"/>
  </r>
  <r>
    <x v="7"/>
    <d v="2012-01-19T08:00:00"/>
    <n v="93.55"/>
    <n v="0"/>
    <n v="8.84"/>
    <n v="0"/>
    <n v="0.25"/>
    <b v="1"/>
    <n v="8.84"/>
    <n v="23.387499999999999"/>
    <n v="-1"/>
    <b v="1"/>
    <b v="1"/>
    <x v="7"/>
    <n v="59.227007735594597"/>
    <n v="59.227007735594597"/>
    <n v="1"/>
    <n v="-1591.9171434162188"/>
    <n v="-1591.9171434162188"/>
    <n v="-206.74549999999999"/>
    <x v="17984"/>
    <n v="-206.74549999999999"/>
  </r>
  <r>
    <x v="7"/>
    <d v="2012-01-19T08:15:00"/>
    <n v="93.55"/>
    <n v="0"/>
    <n v="8.84"/>
    <n v="0"/>
    <n v="0.25"/>
    <b v="1"/>
    <n v="8.84"/>
    <n v="23.387499999999999"/>
    <n v="-1"/>
    <b v="1"/>
    <b v="1"/>
    <x v="7"/>
    <n v="59.227007735594597"/>
    <n v="59.227007735594597"/>
    <n v="1"/>
    <n v="-1591.9171434162188"/>
    <n v="-1591.9171434162188"/>
    <n v="-206.74549999999999"/>
    <x v="17985"/>
    <n v="-206.74549999999999"/>
  </r>
  <r>
    <x v="7"/>
    <d v="2012-01-19T08:30:00"/>
    <n v="93.55"/>
    <n v="0"/>
    <n v="8.84"/>
    <n v="0"/>
    <n v="0.25"/>
    <b v="1"/>
    <n v="8.84"/>
    <n v="23.387499999999999"/>
    <n v="-1"/>
    <b v="1"/>
    <b v="1"/>
    <x v="7"/>
    <n v="59.227007735594597"/>
    <n v="59.227007735594597"/>
    <n v="1"/>
    <n v="-1591.9171434162188"/>
    <n v="-1591.9171434162188"/>
    <n v="-206.74549999999999"/>
    <x v="17986"/>
    <n v="-206.74549999999999"/>
  </r>
  <r>
    <x v="7"/>
    <d v="2012-01-19T08:45:00"/>
    <n v="93.55"/>
    <n v="0"/>
    <n v="8.84"/>
    <n v="0"/>
    <n v="0.25"/>
    <b v="1"/>
    <n v="8.84"/>
    <n v="23.387499999999999"/>
    <n v="-1"/>
    <b v="1"/>
    <b v="1"/>
    <x v="7"/>
    <n v="59.227007735594597"/>
    <n v="59.227007735594597"/>
    <n v="1"/>
    <n v="-1591.9171434162188"/>
    <n v="-1591.9171434162188"/>
    <n v="-206.74549999999999"/>
    <x v="17987"/>
    <n v="-206.74549999999999"/>
  </r>
  <r>
    <x v="7"/>
    <d v="2012-01-19T09:00:00"/>
    <n v="27.76"/>
    <n v="0"/>
    <n v="7.4"/>
    <n v="0"/>
    <n v="0.25"/>
    <b v="1"/>
    <n v="7.4"/>
    <n v="6.94"/>
    <n v="-1"/>
    <b v="1"/>
    <b v="1"/>
    <x v="7"/>
    <n v="55.574901745051001"/>
    <n v="55.574901745051001"/>
    <n v="1"/>
    <n v="-437.04581811065395"/>
    <n v="-437.04581811065395"/>
    <n v="-51.356000000000009"/>
    <x v="17988"/>
    <n v="-51.356000000000009"/>
  </r>
  <r>
    <x v="7"/>
    <d v="2012-01-19T09:15:00"/>
    <n v="27.76"/>
    <n v="0"/>
    <n v="7.4"/>
    <n v="0"/>
    <n v="0.25"/>
    <b v="1"/>
    <n v="7.4"/>
    <n v="6.94"/>
    <n v="-1"/>
    <b v="1"/>
    <b v="1"/>
    <x v="7"/>
    <n v="55.574901745051001"/>
    <n v="55.574901745051001"/>
    <n v="1"/>
    <n v="-437.04581811065395"/>
    <n v="-437.04581811065395"/>
    <n v="-51.356000000000009"/>
    <x v="17989"/>
    <n v="-51.356000000000009"/>
  </r>
  <r>
    <x v="7"/>
    <d v="2012-01-19T09:30:00"/>
    <n v="27.76"/>
    <n v="0"/>
    <n v="7.4"/>
    <n v="0"/>
    <n v="0.25"/>
    <b v="1"/>
    <n v="7.4"/>
    <n v="6.94"/>
    <n v="-1"/>
    <b v="1"/>
    <b v="1"/>
    <x v="7"/>
    <n v="55.574901745051001"/>
    <n v="55.574901745051001"/>
    <n v="1"/>
    <n v="-437.04581811065395"/>
    <n v="-437.04581811065395"/>
    <n v="-51.356000000000009"/>
    <x v="17990"/>
    <n v="-51.356000000000009"/>
  </r>
  <r>
    <x v="7"/>
    <d v="2012-01-19T09:45:00"/>
    <n v="27.76"/>
    <n v="0"/>
    <n v="7.4"/>
    <n v="0"/>
    <n v="0.25"/>
    <b v="1"/>
    <n v="7.4"/>
    <n v="6.94"/>
    <n v="-1"/>
    <b v="1"/>
    <b v="1"/>
    <x v="7"/>
    <n v="55.574901745051001"/>
    <n v="55.574901745051001"/>
    <n v="1"/>
    <n v="-437.04581811065395"/>
    <n v="-437.04581811065395"/>
    <n v="-51.356000000000009"/>
    <x v="17991"/>
    <n v="-51.356000000000009"/>
  </r>
  <r>
    <x v="7"/>
    <d v="2012-01-19T10:00:00"/>
    <n v="65.040000000000006"/>
    <n v="0"/>
    <n v="3.5"/>
    <n v="0"/>
    <n v="0.25"/>
    <b v="1"/>
    <n v="3.5"/>
    <n v="16.260000000000002"/>
    <n v="-1"/>
    <b v="1"/>
    <b v="1"/>
    <x v="7"/>
    <n v="54.699971770843803"/>
    <n v="54.699971770843803"/>
    <n v="1"/>
    <n v="-946.33154099392027"/>
    <n v="-946.33154099392027"/>
    <n v="-56.910000000000004"/>
    <x v="17992"/>
    <n v="-56.910000000000004"/>
  </r>
  <r>
    <x v="7"/>
    <d v="2012-01-19T10:15:00"/>
    <n v="65.040000000000006"/>
    <n v="0"/>
    <n v="3.5"/>
    <n v="0"/>
    <n v="0.25"/>
    <b v="1"/>
    <n v="3.5"/>
    <n v="16.260000000000002"/>
    <n v="-1"/>
    <b v="1"/>
    <b v="1"/>
    <x v="7"/>
    <n v="54.699971770843803"/>
    <n v="54.699971770843803"/>
    <n v="1"/>
    <n v="-946.33154099392027"/>
    <n v="-946.33154099392027"/>
    <n v="-56.910000000000004"/>
    <x v="17993"/>
    <n v="-56.910000000000004"/>
  </r>
  <r>
    <x v="7"/>
    <d v="2012-01-19T10:30:00"/>
    <n v="65.040000000000006"/>
    <n v="0"/>
    <n v="3.5"/>
    <n v="0"/>
    <n v="0.25"/>
    <b v="1"/>
    <n v="3.5"/>
    <n v="16.260000000000002"/>
    <n v="-1"/>
    <b v="1"/>
    <b v="1"/>
    <x v="7"/>
    <n v="54.699971770843803"/>
    <n v="54.699971770843803"/>
    <n v="1"/>
    <n v="-946.33154099392027"/>
    <n v="-946.33154099392027"/>
    <n v="-56.910000000000004"/>
    <x v="17994"/>
    <n v="-56.910000000000004"/>
  </r>
  <r>
    <x v="7"/>
    <d v="2012-01-19T10:45:00"/>
    <n v="65.040000000000006"/>
    <n v="0"/>
    <n v="3.5"/>
    <n v="0"/>
    <n v="0.25"/>
    <b v="1"/>
    <n v="3.5"/>
    <n v="16.260000000000002"/>
    <n v="-1"/>
    <b v="1"/>
    <b v="1"/>
    <x v="7"/>
    <n v="54.699971770843803"/>
    <n v="54.699971770843803"/>
    <n v="1"/>
    <n v="-946.33154099392027"/>
    <n v="-946.33154099392027"/>
    <n v="-56.910000000000004"/>
    <x v="17995"/>
    <n v="-56.910000000000004"/>
  </r>
  <r>
    <x v="7"/>
    <d v="2012-01-19T11:00:00"/>
    <n v="7.43"/>
    <n v="0"/>
    <n v="2.2599999999999998"/>
    <n v="0"/>
    <n v="0.25"/>
    <b v="1"/>
    <n v="2.2599999999999998"/>
    <n v="1.8574999999999999"/>
    <n v="-1"/>
    <b v="1"/>
    <b v="1"/>
    <x v="7"/>
    <n v="52.805172221384403"/>
    <n v="52.805172221384403"/>
    <n v="1"/>
    <n v="-102.28355740122151"/>
    <n v="-102.28355740122151"/>
    <n v="-4.1979499999999996"/>
    <x v="17996"/>
    <n v="-4.1979499999999996"/>
  </r>
  <r>
    <x v="7"/>
    <d v="2012-01-19T11:15:00"/>
    <n v="7.43"/>
    <n v="0"/>
    <n v="2.2599999999999998"/>
    <n v="0"/>
    <n v="0.25"/>
    <b v="1"/>
    <n v="2.2599999999999998"/>
    <n v="1.8574999999999999"/>
    <n v="-1"/>
    <b v="1"/>
    <b v="1"/>
    <x v="7"/>
    <n v="52.805172221384403"/>
    <n v="52.805172221384403"/>
    <n v="1"/>
    <n v="-102.28355740122151"/>
    <n v="-102.28355740122151"/>
    <n v="-4.1979499999999996"/>
    <x v="17997"/>
    <n v="-4.1979499999999996"/>
  </r>
  <r>
    <x v="7"/>
    <d v="2012-01-19T11:30:00"/>
    <n v="7.43"/>
    <n v="0"/>
    <n v="2.2599999999999998"/>
    <n v="0"/>
    <n v="0.25"/>
    <b v="1"/>
    <n v="2.2599999999999998"/>
    <n v="1.8574999999999999"/>
    <n v="-1"/>
    <b v="1"/>
    <b v="1"/>
    <x v="7"/>
    <n v="52.805172221384403"/>
    <n v="52.805172221384403"/>
    <n v="1"/>
    <n v="-102.28355740122151"/>
    <n v="-102.28355740122151"/>
    <n v="-4.1979499999999996"/>
    <x v="17998"/>
    <n v="-4.1979499999999996"/>
  </r>
  <r>
    <x v="7"/>
    <d v="2012-01-19T11:45:00"/>
    <n v="7.43"/>
    <n v="0"/>
    <n v="2.2599999999999998"/>
    <n v="0"/>
    <n v="0.25"/>
    <b v="1"/>
    <n v="2.2599999999999998"/>
    <n v="1.8574999999999999"/>
    <n v="-1"/>
    <b v="1"/>
    <b v="1"/>
    <x v="7"/>
    <n v="52.805172221384403"/>
    <n v="52.805172221384403"/>
    <n v="1"/>
    <n v="-102.28355740122151"/>
    <n v="-102.28355740122151"/>
    <n v="-4.1979499999999996"/>
    <x v="17999"/>
    <n v="-4.1979499999999996"/>
  </r>
  <r>
    <x v="7"/>
    <d v="2012-01-19T12:00:00"/>
    <n v="54.78"/>
    <n v="0"/>
    <n v="2.82"/>
    <n v="0"/>
    <n v="0.25"/>
    <b v="1"/>
    <n v="2.82"/>
    <n v="13.695"/>
    <n v="-1"/>
    <b v="1"/>
    <b v="1"/>
    <x v="7"/>
    <n v="50.949579107480901"/>
    <n v="50.949579107480901"/>
    <n v="1"/>
    <n v="-736.3743858769509"/>
    <n v="-736.3743858769509"/>
    <n v="-38.619900000000001"/>
    <x v="18000"/>
    <n v="-38.619900000000001"/>
  </r>
  <r>
    <x v="7"/>
    <d v="2012-01-19T12:15:00"/>
    <n v="54.78"/>
    <n v="0"/>
    <n v="2.82"/>
    <n v="0"/>
    <n v="0.25"/>
    <b v="1"/>
    <n v="2.82"/>
    <n v="13.695"/>
    <n v="-1"/>
    <b v="1"/>
    <b v="1"/>
    <x v="7"/>
    <n v="50.949579107480901"/>
    <n v="50.949579107480901"/>
    <n v="1"/>
    <n v="-736.3743858769509"/>
    <n v="-736.3743858769509"/>
    <n v="-38.619900000000001"/>
    <x v="18001"/>
    <n v="-38.619900000000001"/>
  </r>
  <r>
    <x v="7"/>
    <d v="2012-01-19T12:30:00"/>
    <n v="54.78"/>
    <n v="0"/>
    <n v="2.82"/>
    <n v="0"/>
    <n v="0.25"/>
    <b v="1"/>
    <n v="2.82"/>
    <n v="13.695"/>
    <n v="-1"/>
    <b v="1"/>
    <b v="1"/>
    <x v="7"/>
    <n v="50.949579107480901"/>
    <n v="50.949579107480901"/>
    <n v="1"/>
    <n v="-736.3743858769509"/>
    <n v="-736.3743858769509"/>
    <n v="-38.619900000000001"/>
    <x v="18002"/>
    <n v="-38.619900000000001"/>
  </r>
  <r>
    <x v="7"/>
    <d v="2012-01-19T12:45:00"/>
    <n v="54.78"/>
    <n v="0"/>
    <n v="2.82"/>
    <n v="0"/>
    <n v="0.25"/>
    <b v="1"/>
    <n v="2.82"/>
    <n v="13.695"/>
    <n v="-1"/>
    <b v="1"/>
    <b v="1"/>
    <x v="7"/>
    <n v="50.949579107480901"/>
    <n v="50.949579107480901"/>
    <n v="1"/>
    <n v="-736.3743858769509"/>
    <n v="-736.3743858769509"/>
    <n v="-38.619900000000001"/>
    <x v="18003"/>
    <n v="-38.619900000000001"/>
  </r>
  <r>
    <x v="7"/>
    <d v="2012-01-19T13:00:00"/>
    <n v="92.27"/>
    <n v="0"/>
    <n v="4.0999999999999996"/>
    <n v="0"/>
    <n v="0.25"/>
    <b v="1"/>
    <n v="4.0999999999999996"/>
    <n v="23.067499999999999"/>
    <n v="-1"/>
    <b v="1"/>
    <b v="1"/>
    <x v="7"/>
    <n v="50.520196731330998"/>
    <n v="50.520196731330998"/>
    <n v="1"/>
    <n v="-1259.9513880999777"/>
    <n v="-1259.9513880999777"/>
    <n v="-94.57674999999999"/>
    <x v="18004"/>
    <n v="-94.57674999999999"/>
  </r>
  <r>
    <x v="7"/>
    <d v="2012-01-19T13:15:00"/>
    <n v="92.27"/>
    <n v="0"/>
    <n v="4.0999999999999996"/>
    <n v="0"/>
    <n v="0.25"/>
    <b v="1"/>
    <n v="4.0999999999999996"/>
    <n v="23.067499999999999"/>
    <n v="-1"/>
    <b v="1"/>
    <b v="1"/>
    <x v="7"/>
    <n v="50.520196731330998"/>
    <n v="50.520196731330998"/>
    <n v="1"/>
    <n v="-1259.9513880999777"/>
    <n v="-1259.9513880999777"/>
    <n v="-94.57674999999999"/>
    <x v="18005"/>
    <n v="-94.57674999999999"/>
  </r>
  <r>
    <x v="7"/>
    <d v="2012-01-19T13:30:00"/>
    <n v="92.27"/>
    <n v="0"/>
    <n v="4.0999999999999996"/>
    <n v="0"/>
    <n v="0.25"/>
    <b v="1"/>
    <n v="4.0999999999999996"/>
    <n v="23.067499999999999"/>
    <n v="-1"/>
    <b v="1"/>
    <b v="1"/>
    <x v="7"/>
    <n v="50.520196731330998"/>
    <n v="50.520196731330998"/>
    <n v="1"/>
    <n v="-1259.9513880999777"/>
    <n v="-1259.9513880999777"/>
    <n v="-94.57674999999999"/>
    <x v="18006"/>
    <n v="-94.57674999999999"/>
  </r>
  <r>
    <x v="7"/>
    <d v="2012-01-19T13:45:00"/>
    <n v="92.27"/>
    <n v="0"/>
    <n v="4.0999999999999996"/>
    <n v="0"/>
    <n v="0.25"/>
    <b v="1"/>
    <n v="4.0999999999999996"/>
    <n v="23.067499999999999"/>
    <n v="-1"/>
    <b v="1"/>
    <b v="1"/>
    <x v="7"/>
    <n v="50.520196731330998"/>
    <n v="50.520196731330998"/>
    <n v="1"/>
    <n v="-1259.9513880999777"/>
    <n v="-1259.9513880999777"/>
    <n v="-94.57674999999999"/>
    <x v="18007"/>
    <n v="-94.57674999999999"/>
  </r>
  <r>
    <x v="7"/>
    <d v="2012-01-19T14:00:00"/>
    <n v="87.7"/>
    <n v="0"/>
    <n v="2.1800000000000002"/>
    <n v="0"/>
    <n v="0.25"/>
    <b v="1"/>
    <n v="2.1800000000000002"/>
    <n v="21.925000000000001"/>
    <n v="-1"/>
    <b v="1"/>
    <b v="1"/>
    <x v="7"/>
    <n v="50.952551704358797"/>
    <n v="50.952551704358797"/>
    <n v="1"/>
    <n v="-1164.9311961180667"/>
    <n v="-1164.9311961180667"/>
    <n v="-47.796500000000002"/>
    <x v="18008"/>
    <n v="-47.796500000000002"/>
  </r>
  <r>
    <x v="7"/>
    <d v="2012-01-19T14:15:00"/>
    <n v="87.7"/>
    <n v="0"/>
    <n v="2.1800000000000002"/>
    <n v="0"/>
    <n v="0.25"/>
    <b v="1"/>
    <n v="2.1800000000000002"/>
    <n v="21.925000000000001"/>
    <n v="-1"/>
    <b v="1"/>
    <b v="1"/>
    <x v="7"/>
    <n v="50.952551704358797"/>
    <n v="50.952551704358797"/>
    <n v="1"/>
    <n v="-1164.9311961180667"/>
    <n v="-1164.9311961180667"/>
    <n v="-47.796500000000002"/>
    <x v="18009"/>
    <n v="-47.796500000000002"/>
  </r>
  <r>
    <x v="7"/>
    <d v="2012-01-19T14:30:00"/>
    <n v="87.7"/>
    <n v="0"/>
    <n v="2.1800000000000002"/>
    <n v="0"/>
    <n v="0.25"/>
    <b v="1"/>
    <n v="2.1800000000000002"/>
    <n v="21.925000000000001"/>
    <n v="-1"/>
    <b v="1"/>
    <b v="1"/>
    <x v="7"/>
    <n v="50.952551704358797"/>
    <n v="50.952551704358797"/>
    <n v="1"/>
    <n v="-1164.9311961180667"/>
    <n v="-1164.9311961180667"/>
    <n v="-47.796500000000002"/>
    <x v="18010"/>
    <n v="-47.796500000000002"/>
  </r>
  <r>
    <x v="7"/>
    <d v="2012-01-19T14:45:00"/>
    <n v="87.7"/>
    <n v="0"/>
    <n v="2.1800000000000002"/>
    <n v="0"/>
    <n v="0.25"/>
    <b v="1"/>
    <n v="2.1800000000000002"/>
    <n v="21.925000000000001"/>
    <n v="-1"/>
    <b v="1"/>
    <b v="1"/>
    <x v="7"/>
    <n v="50.952551704358797"/>
    <n v="50.952551704358797"/>
    <n v="1"/>
    <n v="-1164.9311961180667"/>
    <n v="-1164.9311961180667"/>
    <n v="-47.796500000000002"/>
    <x v="18011"/>
    <n v="-47.796500000000002"/>
  </r>
  <r>
    <x v="7"/>
    <d v="2012-01-19T15:00:00"/>
    <n v="43.04"/>
    <n v="0"/>
    <n v="5.86"/>
    <n v="0"/>
    <n v="0.25"/>
    <b v="1"/>
    <n v="5.86"/>
    <n v="10.76"/>
    <n v="-1"/>
    <b v="1"/>
    <b v="1"/>
    <x v="7"/>
    <n v="52.7413434077896"/>
    <n v="52.7413434077896"/>
    <n v="1"/>
    <n v="-630.55045506781607"/>
    <n v="-630.55045506781607"/>
    <n v="-63.053600000000003"/>
    <x v="18012"/>
    <n v="-63.053600000000003"/>
  </r>
  <r>
    <x v="7"/>
    <d v="2012-01-19T15:15:00"/>
    <n v="43.04"/>
    <n v="0"/>
    <n v="5.86"/>
    <n v="0"/>
    <n v="0.25"/>
    <b v="1"/>
    <n v="5.86"/>
    <n v="10.76"/>
    <n v="-1"/>
    <b v="1"/>
    <b v="1"/>
    <x v="7"/>
    <n v="52.7413434077896"/>
    <n v="52.7413434077896"/>
    <n v="1"/>
    <n v="-630.55045506781607"/>
    <n v="-630.55045506781607"/>
    <n v="-63.053600000000003"/>
    <x v="18013"/>
    <n v="-63.053600000000003"/>
  </r>
  <r>
    <x v="7"/>
    <d v="2012-01-19T15:30:00"/>
    <n v="43.04"/>
    <n v="0"/>
    <n v="5.86"/>
    <n v="0"/>
    <n v="0.25"/>
    <b v="1"/>
    <n v="5.86"/>
    <n v="10.76"/>
    <n v="-1"/>
    <b v="1"/>
    <b v="1"/>
    <x v="7"/>
    <n v="52.7413434077896"/>
    <n v="52.7413434077896"/>
    <n v="1"/>
    <n v="-630.55045506781607"/>
    <n v="-630.55045506781607"/>
    <n v="-63.053600000000003"/>
    <x v="18014"/>
    <n v="-63.053600000000003"/>
  </r>
  <r>
    <x v="7"/>
    <d v="2012-01-19T15:45:00"/>
    <n v="43.04"/>
    <n v="0"/>
    <n v="5.86"/>
    <n v="0"/>
    <n v="0.25"/>
    <b v="1"/>
    <n v="5.86"/>
    <n v="10.76"/>
    <n v="-1"/>
    <b v="1"/>
    <b v="1"/>
    <x v="7"/>
    <n v="52.7413434077896"/>
    <n v="52.7413434077896"/>
    <n v="1"/>
    <n v="-630.55045506781607"/>
    <n v="-630.55045506781607"/>
    <n v="-63.053600000000003"/>
    <x v="18015"/>
    <n v="-63.053600000000003"/>
  </r>
  <r>
    <x v="7"/>
    <d v="2012-01-19T16:00:00"/>
    <n v="34.020000000000003"/>
    <n v="0"/>
    <n v="6.41"/>
    <n v="0"/>
    <n v="0.25"/>
    <b v="1"/>
    <n v="6.41"/>
    <n v="8.5050000000000008"/>
    <n v="-1"/>
    <b v="1"/>
    <b v="1"/>
    <x v="7"/>
    <n v="56.203959157928303"/>
    <n v="56.203959157928303"/>
    <n v="1"/>
    <n v="-532.53172263818033"/>
    <n v="-532.53172263818033"/>
    <n v="-54.517050000000005"/>
    <x v="18016"/>
    <n v="-54.517050000000005"/>
  </r>
  <r>
    <x v="7"/>
    <d v="2012-01-19T16:15:00"/>
    <n v="34.020000000000003"/>
    <n v="0"/>
    <n v="6.41"/>
    <n v="0"/>
    <n v="0.25"/>
    <b v="1"/>
    <n v="6.41"/>
    <n v="8.5050000000000008"/>
    <n v="-1"/>
    <b v="1"/>
    <b v="1"/>
    <x v="7"/>
    <n v="56.203959157928303"/>
    <n v="56.203959157928303"/>
    <n v="1"/>
    <n v="-532.53172263818033"/>
    <n v="-532.53172263818033"/>
    <n v="-54.517050000000005"/>
    <x v="18017"/>
    <n v="-54.517050000000005"/>
  </r>
  <r>
    <x v="7"/>
    <d v="2012-01-19T16:30:00"/>
    <n v="34.020000000000003"/>
    <n v="0"/>
    <n v="6.41"/>
    <n v="0"/>
    <n v="0.25"/>
    <b v="1"/>
    <n v="6.41"/>
    <n v="8.5050000000000008"/>
    <n v="-1"/>
    <b v="1"/>
    <b v="1"/>
    <x v="7"/>
    <n v="56.203959157928303"/>
    <n v="56.203959157928303"/>
    <n v="1"/>
    <n v="-532.53172263818033"/>
    <n v="-532.53172263818033"/>
    <n v="-54.517050000000005"/>
    <x v="18018"/>
    <n v="-54.517050000000005"/>
  </r>
  <r>
    <x v="7"/>
    <d v="2012-01-19T16:45:00"/>
    <n v="34.020000000000003"/>
    <n v="0"/>
    <n v="6.41"/>
    <n v="0"/>
    <n v="0.25"/>
    <b v="1"/>
    <n v="6.41"/>
    <n v="8.5050000000000008"/>
    <n v="-1"/>
    <b v="1"/>
    <b v="1"/>
    <x v="7"/>
    <n v="56.203959157928303"/>
    <n v="56.203959157928303"/>
    <n v="1"/>
    <n v="-532.53172263818033"/>
    <n v="-532.53172263818033"/>
    <n v="-54.517050000000005"/>
    <x v="18019"/>
    <n v="-54.517050000000005"/>
  </r>
  <r>
    <x v="7"/>
    <d v="2012-01-19T17:00:00"/>
    <n v="5.19"/>
    <n v="0"/>
    <n v="0.8"/>
    <n v="0"/>
    <n v="0.25"/>
    <b v="1"/>
    <n v="0.8"/>
    <n v="1.2975000000000001"/>
    <n v="-1"/>
    <b v="1"/>
    <b v="1"/>
    <x v="7"/>
    <n v="59.974608032719502"/>
    <n v="59.974608032719502"/>
    <n v="1"/>
    <n v="-78.85505392245355"/>
    <n v="-78.85505392245355"/>
    <n v="-1.038"/>
    <x v="18020"/>
    <n v="-1.038"/>
  </r>
  <r>
    <x v="7"/>
    <d v="2012-01-19T17:15:00"/>
    <n v="5.19"/>
    <n v="0"/>
    <n v="0.8"/>
    <n v="0"/>
    <n v="0.25"/>
    <b v="1"/>
    <n v="0.8"/>
    <n v="1.2975000000000001"/>
    <n v="-1"/>
    <b v="1"/>
    <b v="1"/>
    <x v="7"/>
    <n v="59.974608032719502"/>
    <n v="59.974608032719502"/>
    <n v="1"/>
    <n v="-78.85505392245355"/>
    <n v="-78.85505392245355"/>
    <n v="-1.038"/>
    <x v="18021"/>
    <n v="-1.038"/>
  </r>
  <r>
    <x v="7"/>
    <d v="2012-01-19T17:30:00"/>
    <n v="5.19"/>
    <n v="0"/>
    <n v="0.8"/>
    <n v="0"/>
    <n v="0.25"/>
    <b v="1"/>
    <n v="0.8"/>
    <n v="1.2975000000000001"/>
    <n v="-1"/>
    <b v="1"/>
    <b v="1"/>
    <x v="7"/>
    <n v="59.974608032719502"/>
    <n v="59.974608032719502"/>
    <n v="1"/>
    <n v="-78.85505392245355"/>
    <n v="-78.85505392245355"/>
    <n v="-1.038"/>
    <x v="18022"/>
    <n v="-1.038"/>
  </r>
  <r>
    <x v="7"/>
    <d v="2012-01-19T17:45:00"/>
    <n v="5.19"/>
    <n v="0"/>
    <n v="0.8"/>
    <n v="0"/>
    <n v="0.25"/>
    <b v="1"/>
    <n v="0.8"/>
    <n v="1.2975000000000001"/>
    <n v="-1"/>
    <b v="1"/>
    <b v="1"/>
    <x v="7"/>
    <n v="59.974608032719502"/>
    <n v="59.974608032719502"/>
    <n v="1"/>
    <n v="-78.85505392245355"/>
    <n v="-78.85505392245355"/>
    <n v="-1.038"/>
    <x v="18023"/>
    <n v="-1.038"/>
  </r>
  <r>
    <x v="7"/>
    <d v="2012-01-19T18:00:00"/>
    <n v="15.32"/>
    <n v="0"/>
    <n v="4.96"/>
    <n v="0"/>
    <n v="0.25"/>
    <b v="1"/>
    <n v="4.96"/>
    <n v="3.83"/>
    <n v="-1"/>
    <b v="1"/>
    <b v="1"/>
    <x v="7"/>
    <n v="54.652279316150903"/>
    <n v="54.652279316150903"/>
    <n v="1"/>
    <n v="-228.31502978085797"/>
    <n v="-228.31502978085797"/>
    <n v="-18.9968"/>
    <x v="18024"/>
    <n v="-18.9968"/>
  </r>
  <r>
    <x v="7"/>
    <d v="2012-01-19T18:15:00"/>
    <n v="15.32"/>
    <n v="0"/>
    <n v="4.96"/>
    <n v="0"/>
    <n v="0.25"/>
    <b v="1"/>
    <n v="4.96"/>
    <n v="3.83"/>
    <n v="-1"/>
    <b v="1"/>
    <b v="1"/>
    <x v="7"/>
    <n v="54.652279316150903"/>
    <n v="54.652279316150903"/>
    <n v="1"/>
    <n v="-228.31502978085797"/>
    <n v="-228.31502978085797"/>
    <n v="-18.9968"/>
    <x v="18025"/>
    <n v="-18.9968"/>
  </r>
  <r>
    <x v="7"/>
    <d v="2012-01-19T18:30:00"/>
    <n v="15.32"/>
    <n v="0"/>
    <n v="4.96"/>
    <n v="0"/>
    <n v="0.25"/>
    <b v="1"/>
    <n v="4.96"/>
    <n v="3.83"/>
    <n v="-1"/>
    <b v="1"/>
    <b v="1"/>
    <x v="7"/>
    <n v="54.652279316150903"/>
    <n v="54.652279316150903"/>
    <n v="1"/>
    <n v="-228.31502978085797"/>
    <n v="-228.31502978085797"/>
    <n v="-18.9968"/>
    <x v="18026"/>
    <n v="-18.9968"/>
  </r>
  <r>
    <x v="7"/>
    <d v="2012-01-19T18:45:00"/>
    <n v="15.32"/>
    <n v="0"/>
    <n v="4.96"/>
    <n v="0"/>
    <n v="0.25"/>
    <b v="1"/>
    <n v="4.96"/>
    <n v="3.83"/>
    <n v="-1"/>
    <b v="1"/>
    <b v="1"/>
    <x v="7"/>
    <n v="54.652279316150903"/>
    <n v="54.652279316150903"/>
    <n v="1"/>
    <n v="-228.31502978085797"/>
    <n v="-228.31502978085797"/>
    <n v="-18.9968"/>
    <x v="18027"/>
    <n v="-18.9968"/>
  </r>
  <r>
    <x v="7"/>
    <d v="2012-01-19T19:00:00"/>
    <n v="33.909999999999997"/>
    <n v="0"/>
    <n v="7.57"/>
    <n v="0"/>
    <n v="0.25"/>
    <b v="1"/>
    <n v="7.57"/>
    <n v="8.4774999999999991"/>
    <n v="-1"/>
    <b v="1"/>
    <b v="1"/>
    <x v="7"/>
    <n v="49.800706044695502"/>
    <n v="49.800706044695502"/>
    <n v="1"/>
    <n v="-486.36016049390605"/>
    <n v="-486.36016049390605"/>
    <n v="-64.174674999999993"/>
    <x v="18028"/>
    <n v="-64.174674999999993"/>
  </r>
  <r>
    <x v="7"/>
    <d v="2012-01-19T19:15:00"/>
    <n v="33.909999999999997"/>
    <n v="0"/>
    <n v="7.57"/>
    <n v="0"/>
    <n v="0.25"/>
    <b v="1"/>
    <n v="7.57"/>
    <n v="8.4774999999999991"/>
    <n v="-1"/>
    <b v="1"/>
    <b v="1"/>
    <x v="7"/>
    <n v="49.800706044695502"/>
    <n v="49.800706044695502"/>
    <n v="1"/>
    <n v="-486.36016049390605"/>
    <n v="-486.36016049390605"/>
    <n v="-64.174674999999993"/>
    <x v="18029"/>
    <n v="-64.174674999999993"/>
  </r>
  <r>
    <x v="7"/>
    <d v="2012-01-19T19:30:00"/>
    <n v="33.909999999999997"/>
    <n v="0"/>
    <n v="7.57"/>
    <n v="0"/>
    <n v="0.25"/>
    <b v="1"/>
    <n v="7.57"/>
    <n v="8.4774999999999991"/>
    <n v="-1"/>
    <b v="1"/>
    <b v="1"/>
    <x v="7"/>
    <n v="49.800706044695502"/>
    <n v="49.800706044695502"/>
    <n v="1"/>
    <n v="-486.36016049390605"/>
    <n v="-486.36016049390605"/>
    <n v="-64.174674999999993"/>
    <x v="18030"/>
    <n v="-64.174674999999993"/>
  </r>
  <r>
    <x v="7"/>
    <d v="2012-01-19T19:45:00"/>
    <n v="33.909999999999997"/>
    <n v="0"/>
    <n v="7.57"/>
    <n v="0"/>
    <n v="0.25"/>
    <b v="1"/>
    <n v="7.57"/>
    <n v="8.4774999999999991"/>
    <n v="-1"/>
    <b v="1"/>
    <b v="1"/>
    <x v="7"/>
    <n v="49.800706044695502"/>
    <n v="49.800706044695502"/>
    <n v="1"/>
    <n v="-486.36016049390605"/>
    <n v="-486.36016049390605"/>
    <n v="-64.174674999999993"/>
    <x v="18031"/>
    <n v="-64.174674999999993"/>
  </r>
  <r>
    <x v="7"/>
    <d v="2012-01-19T20:00:00"/>
    <n v="39.06"/>
    <n v="0"/>
    <n v="4.0999999999999996"/>
    <n v="0"/>
    <n v="0.25"/>
    <b v="1"/>
    <n v="4.0999999999999996"/>
    <n v="9.7650000000000006"/>
    <n v="-1"/>
    <b v="1"/>
    <b v="1"/>
    <x v="7"/>
    <n v="47.948261123866203"/>
    <n v="47.948261123866203"/>
    <n v="1"/>
    <n v="-508.25126987455354"/>
    <n v="-508.25126987455354"/>
    <n v="-40.036499999999997"/>
    <x v="18032"/>
    <n v="-40.036499999999997"/>
  </r>
  <r>
    <x v="7"/>
    <d v="2012-01-19T20:15:00"/>
    <n v="39.06"/>
    <n v="0"/>
    <n v="4.0999999999999996"/>
    <n v="0"/>
    <n v="0.25"/>
    <b v="1"/>
    <n v="4.0999999999999996"/>
    <n v="9.7650000000000006"/>
    <n v="-1"/>
    <b v="1"/>
    <b v="1"/>
    <x v="7"/>
    <n v="47.948261123866203"/>
    <n v="47.948261123866203"/>
    <n v="1"/>
    <n v="-508.25126987455354"/>
    <n v="-508.25126987455354"/>
    <n v="-40.036499999999997"/>
    <x v="18033"/>
    <n v="-40.036499999999997"/>
  </r>
  <r>
    <x v="7"/>
    <d v="2012-01-19T20:30:00"/>
    <n v="39.06"/>
    <n v="0"/>
    <n v="4.0999999999999996"/>
    <n v="0"/>
    <n v="0.25"/>
    <b v="1"/>
    <n v="4.0999999999999996"/>
    <n v="9.7650000000000006"/>
    <n v="-1"/>
    <b v="1"/>
    <b v="1"/>
    <x v="7"/>
    <n v="47.948261123866203"/>
    <n v="47.948261123866203"/>
    <n v="1"/>
    <n v="-508.25126987455354"/>
    <n v="-508.25126987455354"/>
    <n v="-40.036499999999997"/>
    <x v="18034"/>
    <n v="-40.036499999999997"/>
  </r>
  <r>
    <x v="7"/>
    <d v="2012-01-19T20:45:00"/>
    <n v="39.06"/>
    <n v="0"/>
    <n v="4.0999999999999996"/>
    <n v="0"/>
    <n v="0.25"/>
    <b v="1"/>
    <n v="4.0999999999999996"/>
    <n v="9.7650000000000006"/>
    <n v="-1"/>
    <b v="1"/>
    <b v="1"/>
    <x v="7"/>
    <n v="47.948261123866203"/>
    <n v="47.948261123866203"/>
    <n v="1"/>
    <n v="-508.25126987455354"/>
    <n v="-508.25126987455354"/>
    <n v="-40.036499999999997"/>
    <x v="18035"/>
    <n v="-40.036499999999997"/>
  </r>
  <r>
    <x v="7"/>
    <d v="2012-01-19T21:00:00"/>
    <n v="9.76"/>
    <n v="0"/>
    <n v="5.48"/>
    <n v="0"/>
    <n v="0.25"/>
    <b v="1"/>
    <n v="5.48"/>
    <n v="2.44"/>
    <n v="-1"/>
    <b v="1"/>
    <b v="1"/>
    <x v="7"/>
    <n v="47.411595669605703"/>
    <n v="47.411595669605703"/>
    <n v="1"/>
    <n v="-129.05549343383791"/>
    <n v="-129.05549343383791"/>
    <n v="-13.3712"/>
    <x v="18036"/>
    <n v="-13.3712"/>
  </r>
  <r>
    <x v="7"/>
    <d v="2012-01-19T21:15:00"/>
    <n v="9.76"/>
    <n v="0"/>
    <n v="5.48"/>
    <n v="0"/>
    <n v="0.25"/>
    <b v="1"/>
    <n v="5.48"/>
    <n v="2.44"/>
    <n v="-1"/>
    <b v="1"/>
    <b v="1"/>
    <x v="7"/>
    <n v="47.411595669605703"/>
    <n v="47.411595669605703"/>
    <n v="1"/>
    <n v="-129.05549343383791"/>
    <n v="-129.05549343383791"/>
    <n v="-13.3712"/>
    <x v="18037"/>
    <n v="-13.3712"/>
  </r>
  <r>
    <x v="7"/>
    <d v="2012-01-19T21:30:00"/>
    <n v="9.76"/>
    <n v="0"/>
    <n v="5.48"/>
    <n v="0"/>
    <n v="0.25"/>
    <b v="1"/>
    <n v="5.48"/>
    <n v="2.44"/>
    <n v="-1"/>
    <b v="1"/>
    <b v="1"/>
    <x v="7"/>
    <n v="47.411595669605703"/>
    <n v="47.411595669605703"/>
    <n v="1"/>
    <n v="-129.05549343383791"/>
    <n v="-129.05549343383791"/>
    <n v="-13.3712"/>
    <x v="18038"/>
    <n v="-13.3712"/>
  </r>
  <r>
    <x v="7"/>
    <d v="2012-01-19T21:45:00"/>
    <n v="9.76"/>
    <n v="0"/>
    <n v="5.48"/>
    <n v="0"/>
    <n v="0.25"/>
    <b v="1"/>
    <n v="5.48"/>
    <n v="2.44"/>
    <n v="-1"/>
    <b v="1"/>
    <b v="1"/>
    <x v="7"/>
    <n v="47.411595669605703"/>
    <n v="47.411595669605703"/>
    <n v="1"/>
    <n v="-129.05549343383791"/>
    <n v="-129.05549343383791"/>
    <n v="-13.3712"/>
    <x v="18039"/>
    <n v="-13.3712"/>
  </r>
  <r>
    <x v="7"/>
    <d v="2012-01-19T22:00:00"/>
    <n v="19.940000000000001"/>
    <n v="0"/>
    <n v="8.0399999999999991"/>
    <n v="0"/>
    <n v="0.25"/>
    <b v="1"/>
    <n v="8.0399999999999991"/>
    <n v="4.9850000000000003"/>
    <n v="-1"/>
    <b v="1"/>
    <b v="1"/>
    <x v="7"/>
    <n v="45.839072534879499"/>
    <n v="45.839072534879499"/>
    <n v="1"/>
    <n v="-268.58717658637431"/>
    <n v="-268.58717658637431"/>
    <n v="-40.0794"/>
    <x v="18040"/>
    <n v="-40.0794"/>
  </r>
  <r>
    <x v="7"/>
    <d v="2012-01-19T22:15:00"/>
    <n v="19.940000000000001"/>
    <n v="0"/>
    <n v="8.0399999999999991"/>
    <n v="0"/>
    <n v="0.25"/>
    <b v="1"/>
    <n v="8.0399999999999991"/>
    <n v="4.9850000000000003"/>
    <n v="-1"/>
    <b v="1"/>
    <b v="1"/>
    <x v="7"/>
    <n v="45.839072534879499"/>
    <n v="45.839072534879499"/>
    <n v="1"/>
    <n v="-268.58717658637431"/>
    <n v="-268.58717658637431"/>
    <n v="-40.0794"/>
    <x v="18041"/>
    <n v="-40.0794"/>
  </r>
  <r>
    <x v="7"/>
    <d v="2012-01-19T22:30:00"/>
    <n v="19.940000000000001"/>
    <n v="0"/>
    <n v="8.0399999999999991"/>
    <n v="0"/>
    <n v="0.25"/>
    <b v="1"/>
    <n v="8.0399999999999991"/>
    <n v="4.9850000000000003"/>
    <n v="-1"/>
    <b v="1"/>
    <b v="1"/>
    <x v="7"/>
    <n v="45.839072534879499"/>
    <n v="45.839072534879499"/>
    <n v="1"/>
    <n v="-268.58717658637431"/>
    <n v="-268.58717658637431"/>
    <n v="-40.0794"/>
    <x v="18042"/>
    <n v="-40.0794"/>
  </r>
  <r>
    <x v="7"/>
    <d v="2012-01-19T22:45:00"/>
    <n v="19.940000000000001"/>
    <n v="0"/>
    <n v="8.0399999999999991"/>
    <n v="0"/>
    <n v="0.25"/>
    <b v="1"/>
    <n v="8.0399999999999991"/>
    <n v="4.9850000000000003"/>
    <n v="-1"/>
    <b v="1"/>
    <b v="1"/>
    <x v="7"/>
    <n v="45.839072534879499"/>
    <n v="45.839072534879499"/>
    <n v="1"/>
    <n v="-268.58717658637431"/>
    <n v="-268.58717658637431"/>
    <n v="-40.0794"/>
    <x v="18043"/>
    <n v="-40.0794"/>
  </r>
  <r>
    <x v="7"/>
    <d v="2012-01-19T23:00:00"/>
    <n v="3.77"/>
    <n v="0"/>
    <n v="4.1100000000000003"/>
    <n v="0"/>
    <n v="0.25"/>
    <b v="1"/>
    <n v="4.1100000000000003"/>
    <n v="0.9425"/>
    <n v="-1"/>
    <b v="1"/>
    <b v="1"/>
    <x v="7"/>
    <n v="43.527684214870398"/>
    <n v="43.527684214870398"/>
    <n v="1"/>
    <n v="-44.89851737251535"/>
    <n v="-44.89851737251535"/>
    <n v="-3.8736750000000004"/>
    <x v="18044"/>
    <n v="-3.8736750000000004"/>
  </r>
  <r>
    <x v="7"/>
    <d v="2012-01-19T23:15:00"/>
    <n v="3.77"/>
    <n v="0"/>
    <n v="4.1100000000000003"/>
    <n v="0"/>
    <n v="0.25"/>
    <b v="1"/>
    <n v="4.1100000000000003"/>
    <n v="0.9425"/>
    <n v="-1"/>
    <b v="1"/>
    <b v="1"/>
    <x v="7"/>
    <n v="43.527684214870398"/>
    <n v="43.527684214870398"/>
    <n v="1"/>
    <n v="-44.89851737251535"/>
    <n v="-44.89851737251535"/>
    <n v="-3.8736750000000004"/>
    <x v="18045"/>
    <n v="-3.8736750000000004"/>
  </r>
  <r>
    <x v="7"/>
    <d v="2012-01-19T23:30:00"/>
    <n v="3.77"/>
    <n v="0"/>
    <n v="4.1100000000000003"/>
    <n v="0"/>
    <n v="0.25"/>
    <b v="1"/>
    <n v="4.1100000000000003"/>
    <n v="0.9425"/>
    <n v="-1"/>
    <b v="1"/>
    <b v="1"/>
    <x v="7"/>
    <n v="43.527684214870398"/>
    <n v="43.527684214870398"/>
    <n v="1"/>
    <n v="-44.89851737251535"/>
    <n v="-44.89851737251535"/>
    <n v="-3.8736750000000004"/>
    <x v="18046"/>
    <n v="-3.8736750000000004"/>
  </r>
  <r>
    <x v="7"/>
    <d v="2012-01-19T23:45:00"/>
    <n v="3.77"/>
    <n v="0"/>
    <n v="4.1100000000000003"/>
    <n v="0"/>
    <n v="0.25"/>
    <b v="1"/>
    <n v="4.1100000000000003"/>
    <n v="0.9425"/>
    <n v="-1"/>
    <b v="1"/>
    <b v="1"/>
    <x v="7"/>
    <n v="43.527684214870398"/>
    <n v="43.527684214870398"/>
    <n v="1"/>
    <n v="-44.89851737251535"/>
    <n v="-44.89851737251535"/>
    <n v="-3.8736750000000004"/>
    <x v="18047"/>
    <n v="-3.8736750000000004"/>
  </r>
  <r>
    <x v="7"/>
    <d v="2012-01-20T00:00:00"/>
    <n v="87.32"/>
    <n v="0"/>
    <n v="0.7"/>
    <n v="0"/>
    <n v="0.25"/>
    <b v="1"/>
    <n v="0.7"/>
    <n v="21.83"/>
    <n v="-1"/>
    <b v="1"/>
    <b v="1"/>
    <x v="7"/>
    <n v="44.068074094924199"/>
    <n v="44.068074094924199"/>
    <n v="1"/>
    <n v="-977.28705749219523"/>
    <n v="-977.28705749219523"/>
    <n v="-15.280999999999997"/>
    <x v="18048"/>
    <n v="-15.280999999999997"/>
  </r>
  <r>
    <x v="7"/>
    <d v="2012-01-20T00:15:00"/>
    <n v="87.32"/>
    <n v="0"/>
    <n v="0.7"/>
    <n v="0"/>
    <n v="0.25"/>
    <b v="1"/>
    <n v="0.7"/>
    <n v="21.83"/>
    <n v="-1"/>
    <b v="1"/>
    <b v="1"/>
    <x v="7"/>
    <n v="44.068074094924199"/>
    <n v="44.068074094924199"/>
    <n v="1"/>
    <n v="-977.28705749219523"/>
    <n v="-977.28705749219523"/>
    <n v="-15.280999999999997"/>
    <x v="18049"/>
    <n v="-15.280999999999997"/>
  </r>
  <r>
    <x v="7"/>
    <d v="2012-01-20T00:30:00"/>
    <n v="87.32"/>
    <n v="0"/>
    <n v="0.7"/>
    <n v="0"/>
    <n v="0.25"/>
    <b v="1"/>
    <n v="0.7"/>
    <n v="21.83"/>
    <n v="-1"/>
    <b v="1"/>
    <b v="1"/>
    <x v="7"/>
    <n v="44.068074094924199"/>
    <n v="44.068074094924199"/>
    <n v="1"/>
    <n v="-977.28705749219523"/>
    <n v="-977.28705749219523"/>
    <n v="-15.280999999999997"/>
    <x v="18050"/>
    <n v="-15.280999999999997"/>
  </r>
  <r>
    <x v="7"/>
    <d v="2012-01-20T00:45:00"/>
    <n v="87.32"/>
    <n v="0"/>
    <n v="0.7"/>
    <n v="0"/>
    <n v="0.25"/>
    <b v="1"/>
    <n v="0.7"/>
    <n v="21.83"/>
    <n v="-1"/>
    <b v="1"/>
    <b v="1"/>
    <x v="7"/>
    <n v="44.068074094924199"/>
    <n v="44.068074094924199"/>
    <n v="1"/>
    <n v="-977.28705749219523"/>
    <n v="-977.28705749219523"/>
    <n v="-15.280999999999997"/>
    <x v="18051"/>
    <n v="-15.280999999999997"/>
  </r>
  <r>
    <x v="7"/>
    <d v="2012-01-20T01:00:00"/>
    <n v="52.3"/>
    <n v="0"/>
    <n v="5.47"/>
    <n v="0"/>
    <n v="0.25"/>
    <b v="1"/>
    <n v="5.47"/>
    <n v="13.074999999999999"/>
    <n v="-1"/>
    <b v="1"/>
    <b v="1"/>
    <x v="7"/>
    <n v="43.007593815293802"/>
    <n v="43.007593815293802"/>
    <n v="1"/>
    <n v="-633.84453913496645"/>
    <n v="-633.84453913496645"/>
    <n v="-71.52024999999999"/>
    <x v="18052"/>
    <n v="-71.52024999999999"/>
  </r>
  <r>
    <x v="7"/>
    <d v="2012-01-20T01:15:00"/>
    <n v="52.3"/>
    <n v="0"/>
    <n v="5.47"/>
    <n v="0"/>
    <n v="0.25"/>
    <b v="1"/>
    <n v="5.47"/>
    <n v="13.074999999999999"/>
    <n v="-1"/>
    <b v="1"/>
    <b v="1"/>
    <x v="7"/>
    <n v="43.007593815293802"/>
    <n v="43.007593815293802"/>
    <n v="1"/>
    <n v="-633.84453913496645"/>
    <n v="-633.84453913496645"/>
    <n v="-71.52024999999999"/>
    <x v="18053"/>
    <n v="-71.52024999999999"/>
  </r>
  <r>
    <x v="7"/>
    <d v="2012-01-20T01:30:00"/>
    <n v="52.3"/>
    <n v="0"/>
    <n v="5.47"/>
    <n v="0"/>
    <n v="0.25"/>
    <b v="1"/>
    <n v="5.47"/>
    <n v="13.074999999999999"/>
    <n v="-1"/>
    <b v="1"/>
    <b v="1"/>
    <x v="7"/>
    <n v="43.007593815293802"/>
    <n v="43.007593815293802"/>
    <n v="1"/>
    <n v="-633.84453913496645"/>
    <n v="-633.84453913496645"/>
    <n v="-71.52024999999999"/>
    <x v="18054"/>
    <n v="-71.52024999999999"/>
  </r>
  <r>
    <x v="7"/>
    <d v="2012-01-20T01:45:00"/>
    <n v="52.3"/>
    <n v="0"/>
    <n v="5.47"/>
    <n v="0"/>
    <n v="0.25"/>
    <b v="1"/>
    <n v="5.47"/>
    <n v="13.074999999999999"/>
    <n v="-1"/>
    <b v="1"/>
    <b v="1"/>
    <x v="7"/>
    <n v="43.007593815293802"/>
    <n v="43.007593815293802"/>
    <n v="1"/>
    <n v="-633.84453913496645"/>
    <n v="-633.84453913496645"/>
    <n v="-71.52024999999999"/>
    <x v="18055"/>
    <n v="-71.52024999999999"/>
  </r>
  <r>
    <x v="7"/>
    <d v="2012-01-20T02:00:00"/>
    <n v="37.53"/>
    <n v="0"/>
    <n v="8.2100000000000009"/>
    <n v="0"/>
    <n v="0.25"/>
    <b v="1"/>
    <n v="8.2100000000000009"/>
    <n v="9.3825000000000003"/>
    <n v="-1"/>
    <b v="1"/>
    <b v="1"/>
    <x v="7"/>
    <n v="41.791413400125897"/>
    <n v="41.791413400125897"/>
    <n v="1"/>
    <n v="-469.13826122668127"/>
    <n v="-469.13826122668127"/>
    <n v="-77.030325000000005"/>
    <x v="18056"/>
    <n v="-77.030325000000005"/>
  </r>
  <r>
    <x v="7"/>
    <d v="2012-01-20T02:15:00"/>
    <n v="37.53"/>
    <n v="0"/>
    <n v="8.2100000000000009"/>
    <n v="0"/>
    <n v="0.25"/>
    <b v="1"/>
    <n v="8.2100000000000009"/>
    <n v="9.3825000000000003"/>
    <n v="-1"/>
    <b v="1"/>
    <b v="1"/>
    <x v="7"/>
    <n v="41.791413400125897"/>
    <n v="41.791413400125897"/>
    <n v="1"/>
    <n v="-469.13826122668127"/>
    <n v="-469.13826122668127"/>
    <n v="-77.030325000000005"/>
    <x v="18057"/>
    <n v="-77.030325000000005"/>
  </r>
  <r>
    <x v="7"/>
    <d v="2012-01-20T02:30:00"/>
    <n v="37.53"/>
    <n v="0"/>
    <n v="8.2100000000000009"/>
    <n v="0"/>
    <n v="0.25"/>
    <b v="1"/>
    <n v="8.2100000000000009"/>
    <n v="9.3825000000000003"/>
    <n v="-1"/>
    <b v="1"/>
    <b v="1"/>
    <x v="7"/>
    <n v="41.791413400125897"/>
    <n v="41.791413400125897"/>
    <n v="1"/>
    <n v="-469.13826122668127"/>
    <n v="-469.13826122668127"/>
    <n v="-77.030325000000005"/>
    <x v="18058"/>
    <n v="-77.030325000000005"/>
  </r>
  <r>
    <x v="7"/>
    <d v="2012-01-20T02:45:00"/>
    <n v="37.53"/>
    <n v="0"/>
    <n v="8.2100000000000009"/>
    <n v="0"/>
    <n v="0.25"/>
    <b v="1"/>
    <n v="8.2100000000000009"/>
    <n v="9.3825000000000003"/>
    <n v="-1"/>
    <b v="1"/>
    <b v="1"/>
    <x v="7"/>
    <n v="41.791413400125897"/>
    <n v="41.791413400125897"/>
    <n v="1"/>
    <n v="-469.13826122668127"/>
    <n v="-469.13826122668127"/>
    <n v="-77.030325000000005"/>
    <x v="18059"/>
    <n v="-77.030325000000005"/>
  </r>
  <r>
    <x v="7"/>
    <d v="2012-01-20T03:00:00"/>
    <n v="53.41"/>
    <n v="0"/>
    <n v="1.62"/>
    <n v="0"/>
    <n v="0.25"/>
    <b v="1"/>
    <n v="1.62"/>
    <n v="13.352499999999999"/>
    <n v="-1"/>
    <b v="1"/>
    <b v="1"/>
    <x v="7"/>
    <n v="41.745976121191397"/>
    <n v="41.745976121191397"/>
    <n v="1"/>
    <n v="-579.04419615820802"/>
    <n v="-579.04419615820802"/>
    <n v="-21.631049999999998"/>
    <x v="18060"/>
    <n v="-21.631049999999998"/>
  </r>
  <r>
    <x v="7"/>
    <d v="2012-01-20T03:15:00"/>
    <n v="53.41"/>
    <n v="0"/>
    <n v="1.62"/>
    <n v="0"/>
    <n v="0.25"/>
    <b v="1"/>
    <n v="1.62"/>
    <n v="13.352499999999999"/>
    <n v="-1"/>
    <b v="1"/>
    <b v="1"/>
    <x v="7"/>
    <n v="41.745976121191397"/>
    <n v="41.745976121191397"/>
    <n v="1"/>
    <n v="-579.04419615820802"/>
    <n v="-579.04419615820802"/>
    <n v="-21.631049999999998"/>
    <x v="18061"/>
    <n v="-21.631049999999998"/>
  </r>
  <r>
    <x v="7"/>
    <d v="2012-01-20T03:30:00"/>
    <n v="53.41"/>
    <n v="0"/>
    <n v="1.62"/>
    <n v="0"/>
    <n v="0.25"/>
    <b v="1"/>
    <n v="1.62"/>
    <n v="13.352499999999999"/>
    <n v="-1"/>
    <b v="1"/>
    <b v="1"/>
    <x v="7"/>
    <n v="41.745976121191397"/>
    <n v="41.745976121191397"/>
    <n v="1"/>
    <n v="-579.04419615820802"/>
    <n v="-579.04419615820802"/>
    <n v="-21.631049999999998"/>
    <x v="18062"/>
    <n v="-21.631049999999998"/>
  </r>
  <r>
    <x v="7"/>
    <d v="2012-01-20T03:45:00"/>
    <n v="53.41"/>
    <n v="0"/>
    <n v="1.62"/>
    <n v="0"/>
    <n v="0.25"/>
    <b v="1"/>
    <n v="1.62"/>
    <n v="13.352499999999999"/>
    <n v="-1"/>
    <b v="1"/>
    <b v="1"/>
    <x v="7"/>
    <n v="41.745976121191397"/>
    <n v="41.745976121191397"/>
    <n v="1"/>
    <n v="-579.04419615820802"/>
    <n v="-579.04419615820802"/>
    <n v="-21.631049999999998"/>
    <x v="18063"/>
    <n v="-21.631049999999998"/>
  </r>
  <r>
    <x v="7"/>
    <d v="2012-01-20T04:00:00"/>
    <n v="6.03"/>
    <n v="0"/>
    <n v="7.57"/>
    <n v="0"/>
    <n v="0.25"/>
    <b v="1"/>
    <n v="7.57"/>
    <n v="1.5075000000000001"/>
    <n v="-1"/>
    <b v="1"/>
    <b v="1"/>
    <x v="7"/>
    <n v="43.237639019468503"/>
    <n v="43.237639019468503"/>
    <n v="1"/>
    <n v="-76.592515821848778"/>
    <n v="-76.592515821848778"/>
    <n v="-11.411775"/>
    <x v="18064"/>
    <n v="-11.411775"/>
  </r>
  <r>
    <x v="7"/>
    <d v="2012-01-20T04:15:00"/>
    <n v="6.03"/>
    <n v="0"/>
    <n v="7.57"/>
    <n v="0"/>
    <n v="0.25"/>
    <b v="1"/>
    <n v="7.57"/>
    <n v="1.5075000000000001"/>
    <n v="-1"/>
    <b v="1"/>
    <b v="1"/>
    <x v="7"/>
    <n v="43.237639019468503"/>
    <n v="43.237639019468503"/>
    <n v="1"/>
    <n v="-76.592515821848778"/>
    <n v="-76.592515821848778"/>
    <n v="-11.411775"/>
    <x v="18065"/>
    <n v="-11.411775"/>
  </r>
  <r>
    <x v="7"/>
    <d v="2012-01-20T04:30:00"/>
    <n v="6.03"/>
    <n v="0"/>
    <n v="7.57"/>
    <n v="0"/>
    <n v="0.25"/>
    <b v="1"/>
    <n v="7.57"/>
    <n v="1.5075000000000001"/>
    <n v="-1"/>
    <b v="1"/>
    <b v="1"/>
    <x v="7"/>
    <n v="43.237639019468503"/>
    <n v="43.237639019468503"/>
    <n v="1"/>
    <n v="-76.592515821848778"/>
    <n v="-76.592515821848778"/>
    <n v="-11.411775"/>
    <x v="18066"/>
    <n v="-11.411775"/>
  </r>
  <r>
    <x v="7"/>
    <d v="2012-01-20T04:45:00"/>
    <n v="6.03"/>
    <n v="0"/>
    <n v="7.57"/>
    <n v="0"/>
    <n v="0.25"/>
    <b v="1"/>
    <n v="7.57"/>
    <n v="1.5075000000000001"/>
    <n v="-1"/>
    <b v="1"/>
    <b v="1"/>
    <x v="7"/>
    <n v="43.237639019468503"/>
    <n v="43.237639019468503"/>
    <n v="1"/>
    <n v="-76.592515821848778"/>
    <n v="-76.592515821848778"/>
    <n v="-11.411775"/>
    <x v="18067"/>
    <n v="-11.411775"/>
  </r>
  <r>
    <x v="7"/>
    <d v="2012-01-20T05:00:00"/>
    <n v="88.64"/>
    <n v="0"/>
    <n v="4.91"/>
    <n v="0"/>
    <n v="0.25"/>
    <b v="1"/>
    <n v="4.91"/>
    <n v="22.16"/>
    <n v="-1"/>
    <b v="1"/>
    <b v="1"/>
    <x v="7"/>
    <n v="45.0767670807193"/>
    <n v="45.0767670807193"/>
    <n v="1"/>
    <n v="-1107.7067585087398"/>
    <n v="-1107.7067585087398"/>
    <n v="-108.8056"/>
    <x v="18068"/>
    <n v="-108.8056"/>
  </r>
  <r>
    <x v="7"/>
    <d v="2012-01-20T05:15:00"/>
    <n v="88.64"/>
    <n v="0"/>
    <n v="4.91"/>
    <n v="0"/>
    <n v="0.25"/>
    <b v="1"/>
    <n v="4.91"/>
    <n v="22.16"/>
    <n v="-1"/>
    <b v="1"/>
    <b v="1"/>
    <x v="7"/>
    <n v="45.0767670807193"/>
    <n v="45.0767670807193"/>
    <n v="1"/>
    <n v="-1107.7067585087398"/>
    <n v="-1107.7067585087398"/>
    <n v="-108.8056"/>
    <x v="18069"/>
    <n v="-108.8056"/>
  </r>
  <r>
    <x v="7"/>
    <d v="2012-01-20T05:30:00"/>
    <n v="88.64"/>
    <n v="0"/>
    <n v="4.91"/>
    <n v="0"/>
    <n v="0.25"/>
    <b v="1"/>
    <n v="4.91"/>
    <n v="22.16"/>
    <n v="-1"/>
    <b v="1"/>
    <b v="1"/>
    <x v="7"/>
    <n v="45.0767670807193"/>
    <n v="45.0767670807193"/>
    <n v="1"/>
    <n v="-1107.7067585087398"/>
    <n v="-1107.7067585087398"/>
    <n v="-108.8056"/>
    <x v="18070"/>
    <n v="-108.8056"/>
  </r>
  <r>
    <x v="7"/>
    <d v="2012-01-20T05:45:00"/>
    <n v="88.64"/>
    <n v="0"/>
    <n v="4.91"/>
    <n v="0"/>
    <n v="0.25"/>
    <b v="1"/>
    <n v="4.91"/>
    <n v="22.16"/>
    <n v="-1"/>
    <b v="1"/>
    <b v="1"/>
    <x v="7"/>
    <n v="45.0767670807193"/>
    <n v="45.0767670807193"/>
    <n v="1"/>
    <n v="-1107.7067585087398"/>
    <n v="-1107.7067585087398"/>
    <n v="-108.8056"/>
    <x v="18071"/>
    <n v="-108.8056"/>
  </r>
  <r>
    <x v="7"/>
    <d v="2012-01-20T06:00:00"/>
    <n v="23.88"/>
    <n v="0"/>
    <n v="7.86"/>
    <n v="0"/>
    <n v="0.25"/>
    <b v="1"/>
    <n v="7.86"/>
    <n v="5.97"/>
    <n v="-1"/>
    <b v="1"/>
    <b v="1"/>
    <x v="7"/>
    <n v="46.893105531075697"/>
    <n v="46.893105531075697"/>
    <n v="1"/>
    <n v="-326.87604002052188"/>
    <n v="-326.87604002052188"/>
    <n v="-46.924199999999999"/>
    <x v="18072"/>
    <n v="-46.924199999999999"/>
  </r>
  <r>
    <x v="7"/>
    <d v="2012-01-20T06:15:00"/>
    <n v="23.88"/>
    <n v="0"/>
    <n v="7.86"/>
    <n v="0"/>
    <n v="0.25"/>
    <b v="1"/>
    <n v="7.86"/>
    <n v="5.97"/>
    <n v="-1"/>
    <b v="1"/>
    <b v="1"/>
    <x v="7"/>
    <n v="46.893105531075697"/>
    <n v="46.893105531075697"/>
    <n v="1"/>
    <n v="-326.87604002052188"/>
    <n v="-326.87604002052188"/>
    <n v="-46.924199999999999"/>
    <x v="18073"/>
    <n v="-46.924199999999999"/>
  </r>
  <r>
    <x v="7"/>
    <d v="2012-01-20T06:30:00"/>
    <n v="23.88"/>
    <n v="0"/>
    <n v="7.86"/>
    <n v="0"/>
    <n v="0.25"/>
    <b v="1"/>
    <n v="7.86"/>
    <n v="5.97"/>
    <n v="-1"/>
    <b v="1"/>
    <b v="1"/>
    <x v="7"/>
    <n v="46.893105531075697"/>
    <n v="46.893105531075697"/>
    <n v="1"/>
    <n v="-326.87604002052188"/>
    <n v="-326.87604002052188"/>
    <n v="-46.924199999999999"/>
    <x v="18074"/>
    <n v="-46.924199999999999"/>
  </r>
  <r>
    <x v="7"/>
    <d v="2012-01-20T06:45:00"/>
    <n v="23.88"/>
    <n v="0"/>
    <n v="7.86"/>
    <n v="0"/>
    <n v="0.25"/>
    <b v="1"/>
    <n v="7.86"/>
    <n v="5.97"/>
    <n v="-1"/>
    <b v="1"/>
    <b v="1"/>
    <x v="7"/>
    <n v="46.893105531075697"/>
    <n v="46.893105531075697"/>
    <n v="1"/>
    <n v="-326.87604002052188"/>
    <n v="-326.87604002052188"/>
    <n v="-46.924199999999999"/>
    <x v="18075"/>
    <n v="-46.924199999999999"/>
  </r>
  <r>
    <x v="7"/>
    <d v="2012-01-20T07:00:00"/>
    <n v="45.34"/>
    <n v="0"/>
    <n v="1.44"/>
    <n v="0"/>
    <n v="0.25"/>
    <b v="1"/>
    <n v="1.44"/>
    <n v="11.335000000000001"/>
    <n v="-1"/>
    <b v="1"/>
    <b v="1"/>
    <x v="7"/>
    <n v="53.585476705057197"/>
    <n v="53.585476705057197"/>
    <n v="1"/>
    <n v="-623.71377845182337"/>
    <n v="-623.71377845182337"/>
    <n v="-16.322400000000002"/>
    <x v="18076"/>
    <n v="-16.322400000000002"/>
  </r>
  <r>
    <x v="7"/>
    <d v="2012-01-20T07:15:00"/>
    <n v="45.34"/>
    <n v="0"/>
    <n v="1.44"/>
    <n v="0"/>
    <n v="0.25"/>
    <b v="1"/>
    <n v="1.44"/>
    <n v="11.335000000000001"/>
    <n v="-1"/>
    <b v="1"/>
    <b v="1"/>
    <x v="7"/>
    <n v="53.585476705057197"/>
    <n v="53.585476705057197"/>
    <n v="1"/>
    <n v="-623.71377845182337"/>
    <n v="-623.71377845182337"/>
    <n v="-16.322400000000002"/>
    <x v="18077"/>
    <n v="-16.322400000000002"/>
  </r>
  <r>
    <x v="7"/>
    <d v="2012-01-20T07:30:00"/>
    <n v="45.34"/>
    <n v="0"/>
    <n v="1.44"/>
    <n v="0"/>
    <n v="0.25"/>
    <b v="1"/>
    <n v="1.44"/>
    <n v="11.335000000000001"/>
    <n v="-1"/>
    <b v="1"/>
    <b v="1"/>
    <x v="7"/>
    <n v="53.585476705057197"/>
    <n v="53.585476705057197"/>
    <n v="1"/>
    <n v="-623.71377845182337"/>
    <n v="-623.71377845182337"/>
    <n v="-16.322400000000002"/>
    <x v="18078"/>
    <n v="-16.322400000000002"/>
  </r>
  <r>
    <x v="7"/>
    <d v="2012-01-20T07:45:00"/>
    <n v="45.34"/>
    <n v="0"/>
    <n v="1.44"/>
    <n v="0"/>
    <n v="0.25"/>
    <b v="1"/>
    <n v="1.44"/>
    <n v="11.335000000000001"/>
    <n v="-1"/>
    <b v="1"/>
    <b v="1"/>
    <x v="7"/>
    <n v="53.585476705057197"/>
    <n v="53.585476705057197"/>
    <n v="1"/>
    <n v="-623.71377845182337"/>
    <n v="-623.71377845182337"/>
    <n v="-16.322400000000002"/>
    <x v="18079"/>
    <n v="-16.322400000000002"/>
  </r>
  <r>
    <x v="7"/>
    <d v="2012-01-20T08:00:00"/>
    <n v="16.12"/>
    <n v="0"/>
    <n v="1.41"/>
    <n v="0"/>
    <n v="0.25"/>
    <b v="1"/>
    <n v="1.41"/>
    <n v="4.03"/>
    <n v="-1"/>
    <b v="1"/>
    <b v="1"/>
    <x v="7"/>
    <n v="57.655704650298397"/>
    <n v="57.655704650298397"/>
    <n v="1"/>
    <n v="-238.03478974070254"/>
    <n v="-238.03478974070254"/>
    <n v="-5.6822999999999997"/>
    <x v="18080"/>
    <n v="-5.6822999999999997"/>
  </r>
  <r>
    <x v="7"/>
    <d v="2012-01-20T08:15:00"/>
    <n v="16.12"/>
    <n v="0"/>
    <n v="1.41"/>
    <n v="0"/>
    <n v="0.25"/>
    <b v="1"/>
    <n v="1.41"/>
    <n v="4.03"/>
    <n v="-1"/>
    <b v="1"/>
    <b v="1"/>
    <x v="7"/>
    <n v="57.655704650298397"/>
    <n v="57.655704650298397"/>
    <n v="1"/>
    <n v="-238.03478974070254"/>
    <n v="-238.03478974070254"/>
    <n v="-5.6822999999999997"/>
    <x v="18081"/>
    <n v="-5.6822999999999997"/>
  </r>
  <r>
    <x v="7"/>
    <d v="2012-01-20T08:30:00"/>
    <n v="16.12"/>
    <n v="0"/>
    <n v="1.41"/>
    <n v="0"/>
    <n v="0.25"/>
    <b v="1"/>
    <n v="1.41"/>
    <n v="4.03"/>
    <n v="-1"/>
    <b v="1"/>
    <b v="1"/>
    <x v="7"/>
    <n v="57.655704650298397"/>
    <n v="57.655704650298397"/>
    <n v="1"/>
    <n v="-238.03478974070254"/>
    <n v="-238.03478974070254"/>
    <n v="-5.6822999999999997"/>
    <x v="18082"/>
    <n v="-5.6822999999999997"/>
  </r>
  <r>
    <x v="7"/>
    <d v="2012-01-20T08:45:00"/>
    <n v="16.12"/>
    <n v="0"/>
    <n v="1.41"/>
    <n v="0"/>
    <n v="0.25"/>
    <b v="1"/>
    <n v="1.41"/>
    <n v="4.03"/>
    <n v="-1"/>
    <b v="1"/>
    <b v="1"/>
    <x v="7"/>
    <n v="57.655704650298397"/>
    <n v="57.655704650298397"/>
    <n v="1"/>
    <n v="-238.03478974070254"/>
    <n v="-238.03478974070254"/>
    <n v="-5.6822999999999997"/>
    <x v="18083"/>
    <n v="-5.6822999999999997"/>
  </r>
  <r>
    <x v="7"/>
    <d v="2012-01-20T09:00:00"/>
    <n v="15.74"/>
    <n v="0"/>
    <n v="3.36"/>
    <n v="0"/>
    <n v="0.25"/>
    <b v="1"/>
    <n v="3.36"/>
    <n v="3.9350000000000001"/>
    <n v="-1"/>
    <b v="1"/>
    <b v="1"/>
    <x v="7"/>
    <n v="55.841882372764601"/>
    <n v="55.841882372764601"/>
    <n v="1"/>
    <n v="-232.9594071368287"/>
    <n v="-232.9594071368287"/>
    <n v="-13.2216"/>
    <x v="18084"/>
    <n v="-13.2216"/>
  </r>
  <r>
    <x v="7"/>
    <d v="2012-01-20T09:15:00"/>
    <n v="15.74"/>
    <n v="0"/>
    <n v="3.36"/>
    <n v="0"/>
    <n v="0.25"/>
    <b v="1"/>
    <n v="3.36"/>
    <n v="3.9350000000000001"/>
    <n v="-1"/>
    <b v="1"/>
    <b v="1"/>
    <x v="7"/>
    <n v="55.841882372764601"/>
    <n v="55.841882372764601"/>
    <n v="1"/>
    <n v="-232.9594071368287"/>
    <n v="-232.9594071368287"/>
    <n v="-13.2216"/>
    <x v="18085"/>
    <n v="-13.2216"/>
  </r>
  <r>
    <x v="7"/>
    <d v="2012-01-20T09:30:00"/>
    <n v="15.74"/>
    <n v="0"/>
    <n v="3.36"/>
    <n v="0"/>
    <n v="0.25"/>
    <b v="1"/>
    <n v="3.36"/>
    <n v="3.9350000000000001"/>
    <n v="-1"/>
    <b v="1"/>
    <b v="1"/>
    <x v="7"/>
    <n v="55.841882372764601"/>
    <n v="55.841882372764601"/>
    <n v="1"/>
    <n v="-232.9594071368287"/>
    <n v="-232.9594071368287"/>
    <n v="-13.2216"/>
    <x v="18086"/>
    <n v="-13.2216"/>
  </r>
  <r>
    <x v="7"/>
    <d v="2012-01-20T09:45:00"/>
    <n v="15.74"/>
    <n v="0"/>
    <n v="3.36"/>
    <n v="0"/>
    <n v="0.25"/>
    <b v="1"/>
    <n v="3.36"/>
    <n v="3.9350000000000001"/>
    <n v="-1"/>
    <b v="1"/>
    <b v="1"/>
    <x v="7"/>
    <n v="55.841882372764601"/>
    <n v="55.841882372764601"/>
    <n v="1"/>
    <n v="-232.9594071368287"/>
    <n v="-232.9594071368287"/>
    <n v="-13.2216"/>
    <x v="18087"/>
    <n v="-13.2216"/>
  </r>
  <r>
    <x v="7"/>
    <d v="2012-01-20T10:00:00"/>
    <n v="23.46"/>
    <n v="0"/>
    <n v="1.81"/>
    <n v="0"/>
    <n v="0.25"/>
    <b v="1"/>
    <n v="1.81"/>
    <n v="5.8650000000000002"/>
    <n v="-1"/>
    <b v="1"/>
    <b v="1"/>
    <x v="7"/>
    <n v="55.512041173677702"/>
    <n v="55.512041173677702"/>
    <n v="1"/>
    <n v="-336.19377148361974"/>
    <n v="-336.19377148361974"/>
    <n v="-10.61565"/>
    <x v="18088"/>
    <n v="-10.61565"/>
  </r>
  <r>
    <x v="7"/>
    <d v="2012-01-20T10:15:00"/>
    <n v="23.46"/>
    <n v="0"/>
    <n v="1.81"/>
    <n v="0"/>
    <n v="0.25"/>
    <b v="1"/>
    <n v="1.81"/>
    <n v="5.8650000000000002"/>
    <n v="-1"/>
    <b v="1"/>
    <b v="1"/>
    <x v="7"/>
    <n v="55.512041173677702"/>
    <n v="55.512041173677702"/>
    <n v="1"/>
    <n v="-336.19377148361974"/>
    <n v="-336.19377148361974"/>
    <n v="-10.61565"/>
    <x v="18089"/>
    <n v="-10.61565"/>
  </r>
  <r>
    <x v="7"/>
    <d v="2012-01-20T10:30:00"/>
    <n v="23.46"/>
    <n v="0"/>
    <n v="1.81"/>
    <n v="0"/>
    <n v="0.25"/>
    <b v="1"/>
    <n v="1.81"/>
    <n v="5.8650000000000002"/>
    <n v="-1"/>
    <b v="1"/>
    <b v="1"/>
    <x v="7"/>
    <n v="55.512041173677702"/>
    <n v="55.512041173677702"/>
    <n v="1"/>
    <n v="-336.19377148361974"/>
    <n v="-336.19377148361974"/>
    <n v="-10.61565"/>
    <x v="18090"/>
    <n v="-10.61565"/>
  </r>
  <r>
    <x v="7"/>
    <d v="2012-01-20T10:45:00"/>
    <n v="23.46"/>
    <n v="0"/>
    <n v="1.81"/>
    <n v="0"/>
    <n v="0.25"/>
    <b v="1"/>
    <n v="1.81"/>
    <n v="5.8650000000000002"/>
    <n v="-1"/>
    <b v="1"/>
    <b v="1"/>
    <x v="7"/>
    <n v="55.512041173677702"/>
    <n v="55.512041173677702"/>
    <n v="1"/>
    <n v="-336.19377148361974"/>
    <n v="-336.19377148361974"/>
    <n v="-10.61565"/>
    <x v="18091"/>
    <n v="-10.61565"/>
  </r>
  <r>
    <x v="7"/>
    <d v="2012-01-20T11:00:00"/>
    <n v="16.510000000000002"/>
    <n v="0"/>
    <n v="7.49"/>
    <n v="0"/>
    <n v="0.25"/>
    <b v="1"/>
    <n v="7.49"/>
    <n v="4.1275000000000004"/>
    <n v="-1"/>
    <b v="1"/>
    <b v="1"/>
    <x v="7"/>
    <n v="54.396364867291297"/>
    <n v="54.396364867291297"/>
    <n v="1"/>
    <n v="-255.43597098974487"/>
    <n v="-255.43597098974487"/>
    <n v="-30.914975000000005"/>
    <x v="18092"/>
    <n v="-30.914975000000005"/>
  </r>
  <r>
    <x v="7"/>
    <d v="2012-01-20T11:15:00"/>
    <n v="16.510000000000002"/>
    <n v="0"/>
    <n v="7.49"/>
    <n v="0"/>
    <n v="0.25"/>
    <b v="1"/>
    <n v="7.49"/>
    <n v="4.1275000000000004"/>
    <n v="-1"/>
    <b v="1"/>
    <b v="1"/>
    <x v="7"/>
    <n v="54.396364867291297"/>
    <n v="54.396364867291297"/>
    <n v="1"/>
    <n v="-255.43597098974487"/>
    <n v="-255.43597098974487"/>
    <n v="-30.914975000000005"/>
    <x v="18093"/>
    <n v="-30.914975000000005"/>
  </r>
  <r>
    <x v="7"/>
    <d v="2012-01-20T11:30:00"/>
    <n v="16.510000000000002"/>
    <n v="0"/>
    <n v="7.49"/>
    <n v="0"/>
    <n v="0.25"/>
    <b v="1"/>
    <n v="7.49"/>
    <n v="4.1275000000000004"/>
    <n v="-1"/>
    <b v="1"/>
    <b v="1"/>
    <x v="7"/>
    <n v="54.396364867291297"/>
    <n v="54.396364867291297"/>
    <n v="1"/>
    <n v="-255.43597098974487"/>
    <n v="-255.43597098974487"/>
    <n v="-30.914975000000005"/>
    <x v="18094"/>
    <n v="-30.914975000000005"/>
  </r>
  <r>
    <x v="7"/>
    <d v="2012-01-20T11:45:00"/>
    <n v="16.510000000000002"/>
    <n v="0"/>
    <n v="7.49"/>
    <n v="0"/>
    <n v="0.25"/>
    <b v="1"/>
    <n v="7.49"/>
    <n v="4.1275000000000004"/>
    <n v="-1"/>
    <b v="1"/>
    <b v="1"/>
    <x v="7"/>
    <n v="54.396364867291297"/>
    <n v="54.396364867291297"/>
    <n v="1"/>
    <n v="-255.43597098974487"/>
    <n v="-255.43597098974487"/>
    <n v="-30.914975000000005"/>
    <x v="18095"/>
    <n v="-30.914975000000005"/>
  </r>
  <r>
    <x v="7"/>
    <d v="2012-01-20T12:00:00"/>
    <n v="60.59"/>
    <n v="0"/>
    <n v="6.1"/>
    <n v="0"/>
    <n v="0.25"/>
    <b v="1"/>
    <n v="6.1"/>
    <n v="15.147500000000001"/>
    <n v="-1"/>
    <b v="1"/>
    <b v="1"/>
    <x v="7"/>
    <n v="51.348809610979103"/>
    <n v="51.348809610979103"/>
    <n v="1"/>
    <n v="-870.20584358230599"/>
    <n v="-870.20584358230599"/>
    <n v="-92.399749999999997"/>
    <x v="18096"/>
    <n v="-92.399749999999997"/>
  </r>
  <r>
    <x v="7"/>
    <d v="2012-01-20T12:15:00"/>
    <n v="60.59"/>
    <n v="0"/>
    <n v="6.1"/>
    <n v="0"/>
    <n v="0.25"/>
    <b v="1"/>
    <n v="6.1"/>
    <n v="15.147500000000001"/>
    <n v="-1"/>
    <b v="1"/>
    <b v="1"/>
    <x v="7"/>
    <n v="51.348809610979103"/>
    <n v="51.348809610979103"/>
    <n v="1"/>
    <n v="-870.20584358230599"/>
    <n v="-870.20584358230599"/>
    <n v="-92.399749999999997"/>
    <x v="18097"/>
    <n v="-92.399749999999997"/>
  </r>
  <r>
    <x v="7"/>
    <d v="2012-01-20T12:30:00"/>
    <n v="60.59"/>
    <n v="0"/>
    <n v="6.1"/>
    <n v="0"/>
    <n v="0.25"/>
    <b v="1"/>
    <n v="6.1"/>
    <n v="15.147500000000001"/>
    <n v="-1"/>
    <b v="1"/>
    <b v="1"/>
    <x v="7"/>
    <n v="51.348809610979103"/>
    <n v="51.348809610979103"/>
    <n v="1"/>
    <n v="-870.20584358230599"/>
    <n v="-870.20584358230599"/>
    <n v="-92.399749999999997"/>
    <x v="18098"/>
    <n v="-92.399749999999997"/>
  </r>
  <r>
    <x v="7"/>
    <d v="2012-01-20T12:45:00"/>
    <n v="60.59"/>
    <n v="0"/>
    <n v="6.1"/>
    <n v="0"/>
    <n v="0.25"/>
    <b v="1"/>
    <n v="6.1"/>
    <n v="15.147500000000001"/>
    <n v="-1"/>
    <b v="1"/>
    <b v="1"/>
    <x v="7"/>
    <n v="51.348809610979103"/>
    <n v="51.348809610979103"/>
    <n v="1"/>
    <n v="-870.20584358230599"/>
    <n v="-870.20584358230599"/>
    <n v="-92.399749999999997"/>
    <x v="18099"/>
    <n v="-92.399749999999997"/>
  </r>
  <r>
    <x v="7"/>
    <d v="2012-01-20T13:00:00"/>
    <n v="17.36"/>
    <n v="0"/>
    <n v="3.59"/>
    <n v="0"/>
    <n v="0.25"/>
    <b v="1"/>
    <n v="3.59"/>
    <n v="4.34"/>
    <n v="-1"/>
    <b v="1"/>
    <b v="1"/>
    <x v="7"/>
    <n v="49.421952929867203"/>
    <n v="49.421952929867203"/>
    <n v="1"/>
    <n v="-230.07187571562366"/>
    <n v="-230.07187571562366"/>
    <n v="-15.580599999999999"/>
    <x v="18100"/>
    <n v="-15.580599999999999"/>
  </r>
  <r>
    <x v="7"/>
    <d v="2012-01-20T13:15:00"/>
    <n v="17.36"/>
    <n v="0"/>
    <n v="3.59"/>
    <n v="0"/>
    <n v="0.25"/>
    <b v="1"/>
    <n v="3.59"/>
    <n v="4.34"/>
    <n v="-1"/>
    <b v="1"/>
    <b v="1"/>
    <x v="7"/>
    <n v="49.421952929867203"/>
    <n v="49.421952929867203"/>
    <n v="1"/>
    <n v="-230.07187571562366"/>
    <n v="-230.07187571562366"/>
    <n v="-15.580599999999999"/>
    <x v="18101"/>
    <n v="-15.580599999999999"/>
  </r>
  <r>
    <x v="7"/>
    <d v="2012-01-20T13:30:00"/>
    <n v="17.36"/>
    <n v="0"/>
    <n v="3.59"/>
    <n v="0"/>
    <n v="0.25"/>
    <b v="1"/>
    <n v="3.59"/>
    <n v="4.34"/>
    <n v="-1"/>
    <b v="1"/>
    <b v="1"/>
    <x v="7"/>
    <n v="49.421952929867203"/>
    <n v="49.421952929867203"/>
    <n v="1"/>
    <n v="-230.07187571562366"/>
    <n v="-230.07187571562366"/>
    <n v="-15.580599999999999"/>
    <x v="18102"/>
    <n v="-15.580599999999999"/>
  </r>
  <r>
    <x v="7"/>
    <d v="2012-01-20T13:45:00"/>
    <n v="17.36"/>
    <n v="0"/>
    <n v="3.59"/>
    <n v="0"/>
    <n v="0.25"/>
    <b v="1"/>
    <n v="3.59"/>
    <n v="4.34"/>
    <n v="-1"/>
    <b v="1"/>
    <b v="1"/>
    <x v="7"/>
    <n v="49.421952929867203"/>
    <n v="49.421952929867203"/>
    <n v="1"/>
    <n v="-230.07187571562366"/>
    <n v="-230.07187571562366"/>
    <n v="-15.580599999999999"/>
    <x v="18103"/>
    <n v="-15.580599999999999"/>
  </r>
  <r>
    <x v="7"/>
    <d v="2012-01-20T14:00:00"/>
    <n v="15.77"/>
    <n v="0"/>
    <n v="10"/>
    <n v="0"/>
    <n v="0.25"/>
    <b v="1"/>
    <n v="10"/>
    <n v="3.9424999999999999"/>
    <n v="-1"/>
    <b v="1"/>
    <b v="1"/>
    <x v="7"/>
    <n v="48.414205517000603"/>
    <n v="48.414205517000603"/>
    <n v="1"/>
    <n v="-230.29800525077488"/>
    <n v="-230.29800525077488"/>
    <n v="-39.424999999999997"/>
    <x v="18104"/>
    <n v="-39.424999999999997"/>
  </r>
  <r>
    <x v="7"/>
    <d v="2012-01-20T14:15:00"/>
    <n v="15.77"/>
    <n v="0"/>
    <n v="10"/>
    <n v="0"/>
    <n v="0.25"/>
    <b v="1"/>
    <n v="10"/>
    <n v="3.9424999999999999"/>
    <n v="-1"/>
    <b v="1"/>
    <b v="1"/>
    <x v="7"/>
    <n v="48.414205517000603"/>
    <n v="48.414205517000603"/>
    <n v="1"/>
    <n v="-230.29800525077488"/>
    <n v="-230.29800525077488"/>
    <n v="-39.424999999999997"/>
    <x v="18105"/>
    <n v="-39.424999999999997"/>
  </r>
  <r>
    <x v="7"/>
    <d v="2012-01-20T14:30:00"/>
    <n v="15.77"/>
    <n v="0"/>
    <n v="10"/>
    <n v="0"/>
    <n v="0.25"/>
    <b v="1"/>
    <n v="10"/>
    <n v="3.9424999999999999"/>
    <n v="-1"/>
    <b v="1"/>
    <b v="1"/>
    <x v="7"/>
    <n v="48.414205517000603"/>
    <n v="48.414205517000603"/>
    <n v="1"/>
    <n v="-230.29800525077488"/>
    <n v="-230.29800525077488"/>
    <n v="-39.424999999999997"/>
    <x v="18106"/>
    <n v="-39.424999999999997"/>
  </r>
  <r>
    <x v="7"/>
    <d v="2012-01-20T14:45:00"/>
    <n v="15.77"/>
    <n v="0"/>
    <n v="10"/>
    <n v="0"/>
    <n v="0.25"/>
    <b v="1"/>
    <n v="10"/>
    <n v="3.9424999999999999"/>
    <n v="-1"/>
    <b v="1"/>
    <b v="1"/>
    <x v="7"/>
    <n v="48.414205517000603"/>
    <n v="48.414205517000603"/>
    <n v="1"/>
    <n v="-230.29800525077488"/>
    <n v="-230.29800525077488"/>
    <n v="-39.424999999999997"/>
    <x v="18107"/>
    <n v="-39.424999999999997"/>
  </r>
  <r>
    <x v="7"/>
    <d v="2012-01-20T15:00:00"/>
    <n v="75.040000000000006"/>
    <n v="0"/>
    <n v="8.3800000000000008"/>
    <n v="0"/>
    <n v="0.25"/>
    <b v="1"/>
    <n v="8.3800000000000008"/>
    <n v="18.760000000000002"/>
    <n v="-1"/>
    <b v="1"/>
    <b v="1"/>
    <x v="7"/>
    <n v="49.207675931884403"/>
    <n v="49.207675931884403"/>
    <n v="1"/>
    <n v="-1080.3448004821516"/>
    <n v="-1080.3448004821516"/>
    <n v="-157.20880000000002"/>
    <x v="18108"/>
    <n v="-157.20880000000002"/>
  </r>
  <r>
    <x v="7"/>
    <d v="2012-01-20T15:15:00"/>
    <n v="75.040000000000006"/>
    <n v="0"/>
    <n v="8.3800000000000008"/>
    <n v="0"/>
    <n v="0.25"/>
    <b v="1"/>
    <n v="8.3800000000000008"/>
    <n v="18.760000000000002"/>
    <n v="-1"/>
    <b v="1"/>
    <b v="1"/>
    <x v="7"/>
    <n v="49.207675931884403"/>
    <n v="49.207675931884403"/>
    <n v="1"/>
    <n v="-1080.3448004821516"/>
    <n v="-1080.3448004821516"/>
    <n v="-157.20880000000002"/>
    <x v="18109"/>
    <n v="-157.20880000000002"/>
  </r>
  <r>
    <x v="7"/>
    <d v="2012-01-20T15:30:00"/>
    <n v="75.040000000000006"/>
    <n v="0"/>
    <n v="8.3800000000000008"/>
    <n v="0"/>
    <n v="0.25"/>
    <b v="1"/>
    <n v="8.3800000000000008"/>
    <n v="18.760000000000002"/>
    <n v="-1"/>
    <b v="1"/>
    <b v="1"/>
    <x v="7"/>
    <n v="49.207675931884403"/>
    <n v="49.207675931884403"/>
    <n v="1"/>
    <n v="-1080.3448004821516"/>
    <n v="-1080.3448004821516"/>
    <n v="-157.20880000000002"/>
    <x v="18110"/>
    <n v="-157.20880000000002"/>
  </r>
  <r>
    <x v="7"/>
    <d v="2012-01-20T15:45:00"/>
    <n v="75.040000000000006"/>
    <n v="0"/>
    <n v="8.3800000000000008"/>
    <n v="0"/>
    <n v="0.25"/>
    <b v="1"/>
    <n v="8.3800000000000008"/>
    <n v="18.760000000000002"/>
    <n v="-1"/>
    <b v="1"/>
    <b v="1"/>
    <x v="7"/>
    <n v="49.207675931884403"/>
    <n v="49.207675931884403"/>
    <n v="1"/>
    <n v="-1080.3448004821516"/>
    <n v="-1080.3448004821516"/>
    <n v="-157.20880000000002"/>
    <x v="18111"/>
    <n v="-157.20880000000002"/>
  </r>
  <r>
    <x v="7"/>
    <d v="2012-01-20T16:00:00"/>
    <n v="82.25"/>
    <n v="0"/>
    <n v="7.67"/>
    <n v="0"/>
    <n v="0.25"/>
    <b v="1"/>
    <n v="7.67"/>
    <n v="20.5625"/>
    <n v="-1"/>
    <b v="1"/>
    <b v="1"/>
    <x v="7"/>
    <n v="51.712556128452299"/>
    <n v="51.712556128452299"/>
    <n v="1"/>
    <n v="-1221.0538103913004"/>
    <n v="-1221.0538103913004"/>
    <n v="-157.71437499999999"/>
    <x v="18112"/>
    <n v="-157.71437499999999"/>
  </r>
  <r>
    <x v="7"/>
    <d v="2012-01-20T16:15:00"/>
    <n v="82.25"/>
    <n v="0"/>
    <n v="7.67"/>
    <n v="0"/>
    <n v="0.25"/>
    <b v="1"/>
    <n v="7.67"/>
    <n v="20.5625"/>
    <n v="-1"/>
    <b v="1"/>
    <b v="1"/>
    <x v="7"/>
    <n v="51.712556128452299"/>
    <n v="51.712556128452299"/>
    <n v="1"/>
    <n v="-1221.0538103913004"/>
    <n v="-1221.0538103913004"/>
    <n v="-157.71437499999999"/>
    <x v="18113"/>
    <n v="-157.71437499999999"/>
  </r>
  <r>
    <x v="7"/>
    <d v="2012-01-20T16:30:00"/>
    <n v="82.25"/>
    <n v="0"/>
    <n v="7.67"/>
    <n v="0"/>
    <n v="0.25"/>
    <b v="1"/>
    <n v="7.67"/>
    <n v="20.5625"/>
    <n v="-1"/>
    <b v="1"/>
    <b v="1"/>
    <x v="7"/>
    <n v="51.712556128452299"/>
    <n v="51.712556128452299"/>
    <n v="1"/>
    <n v="-1221.0538103913004"/>
    <n v="-1221.0538103913004"/>
    <n v="-157.71437499999999"/>
    <x v="18114"/>
    <n v="-157.71437499999999"/>
  </r>
  <r>
    <x v="7"/>
    <d v="2012-01-20T16:45:00"/>
    <n v="82.25"/>
    <n v="0"/>
    <n v="7.67"/>
    <n v="0"/>
    <n v="0.25"/>
    <b v="1"/>
    <n v="7.67"/>
    <n v="20.5625"/>
    <n v="-1"/>
    <b v="1"/>
    <b v="1"/>
    <x v="7"/>
    <n v="51.712556128452299"/>
    <n v="51.712556128452299"/>
    <n v="1"/>
    <n v="-1221.0538103913004"/>
    <n v="-1221.0538103913004"/>
    <n v="-157.71437499999999"/>
    <x v="18115"/>
    <n v="-157.71437499999999"/>
  </r>
  <r>
    <x v="7"/>
    <d v="2012-01-20T17:00:00"/>
    <n v="7.16"/>
    <n v="0"/>
    <n v="6.95"/>
    <n v="0"/>
    <n v="0.25"/>
    <b v="1"/>
    <n v="6.95"/>
    <n v="1.79"/>
    <n v="-1"/>
    <b v="1"/>
    <b v="1"/>
    <x v="7"/>
    <n v="53.940501830379702"/>
    <n v="53.940501830379702"/>
    <n v="1"/>
    <n v="-108.99399827637967"/>
    <n v="-108.99399827637967"/>
    <n v="-12.4405"/>
    <x v="18116"/>
    <n v="-12.4405"/>
  </r>
  <r>
    <x v="7"/>
    <d v="2012-01-20T17:15:00"/>
    <n v="7.16"/>
    <n v="0"/>
    <n v="6.95"/>
    <n v="0"/>
    <n v="0.25"/>
    <b v="1"/>
    <n v="6.95"/>
    <n v="1.79"/>
    <n v="-1"/>
    <b v="1"/>
    <b v="1"/>
    <x v="7"/>
    <n v="53.940501830379702"/>
    <n v="53.940501830379702"/>
    <n v="1"/>
    <n v="-108.99399827637967"/>
    <n v="-108.99399827637967"/>
    <n v="-12.4405"/>
    <x v="18117"/>
    <n v="-12.4405"/>
  </r>
  <r>
    <x v="7"/>
    <d v="2012-01-20T17:30:00"/>
    <n v="7.16"/>
    <n v="0"/>
    <n v="6.95"/>
    <n v="0"/>
    <n v="0.25"/>
    <b v="1"/>
    <n v="6.95"/>
    <n v="1.79"/>
    <n v="-1"/>
    <b v="1"/>
    <b v="1"/>
    <x v="7"/>
    <n v="53.940501830379702"/>
    <n v="53.940501830379702"/>
    <n v="1"/>
    <n v="-108.99399827637967"/>
    <n v="-108.99399827637967"/>
    <n v="-12.4405"/>
    <x v="18118"/>
    <n v="-12.4405"/>
  </r>
  <r>
    <x v="7"/>
    <d v="2012-01-20T17:45:00"/>
    <n v="7.16"/>
    <n v="0"/>
    <n v="6.95"/>
    <n v="0"/>
    <n v="0.25"/>
    <b v="1"/>
    <n v="6.95"/>
    <n v="1.79"/>
    <n v="-1"/>
    <b v="1"/>
    <b v="1"/>
    <x v="7"/>
    <n v="53.940501830379702"/>
    <n v="53.940501830379702"/>
    <n v="1"/>
    <n v="-108.99399827637967"/>
    <n v="-108.99399827637967"/>
    <n v="-12.4405"/>
    <x v="18119"/>
    <n v="-12.4405"/>
  </r>
  <r>
    <x v="7"/>
    <d v="2012-01-20T18:00:00"/>
    <n v="33.58"/>
    <n v="0"/>
    <n v="9.5500000000000007"/>
    <n v="0"/>
    <n v="0.25"/>
    <b v="1"/>
    <n v="9.5500000000000007"/>
    <n v="8.3949999999999996"/>
    <n v="-1"/>
    <b v="1"/>
    <b v="1"/>
    <x v="7"/>
    <n v="51.488859153988201"/>
    <n v="51.488859153988201"/>
    <n v="1"/>
    <n v="-512.42122259773089"/>
    <n v="-512.42122259773089"/>
    <n v="-80.172250000000005"/>
    <x v="18120"/>
    <n v="-80.172250000000005"/>
  </r>
  <r>
    <x v="7"/>
    <d v="2012-01-20T18:15:00"/>
    <n v="33.58"/>
    <n v="0"/>
    <n v="9.5500000000000007"/>
    <n v="0"/>
    <n v="0.25"/>
    <b v="1"/>
    <n v="9.5500000000000007"/>
    <n v="8.3949999999999996"/>
    <n v="-1"/>
    <b v="1"/>
    <b v="1"/>
    <x v="7"/>
    <n v="51.488859153988201"/>
    <n v="51.488859153988201"/>
    <n v="1"/>
    <n v="-512.42122259773089"/>
    <n v="-512.42122259773089"/>
    <n v="-80.172250000000005"/>
    <x v="18121"/>
    <n v="-80.172250000000005"/>
  </r>
  <r>
    <x v="7"/>
    <d v="2012-01-20T18:30:00"/>
    <n v="33.58"/>
    <n v="0"/>
    <n v="9.5500000000000007"/>
    <n v="0"/>
    <n v="0.25"/>
    <b v="1"/>
    <n v="9.5500000000000007"/>
    <n v="8.3949999999999996"/>
    <n v="-1"/>
    <b v="1"/>
    <b v="1"/>
    <x v="7"/>
    <n v="51.488859153988201"/>
    <n v="51.488859153988201"/>
    <n v="1"/>
    <n v="-512.42122259773089"/>
    <n v="-512.42122259773089"/>
    <n v="-80.172250000000005"/>
    <x v="18122"/>
    <n v="-80.172250000000005"/>
  </r>
  <r>
    <x v="7"/>
    <d v="2012-01-20T18:45:00"/>
    <n v="33.58"/>
    <n v="0"/>
    <n v="9.5500000000000007"/>
    <n v="0"/>
    <n v="0.25"/>
    <b v="1"/>
    <n v="9.5500000000000007"/>
    <n v="8.3949999999999996"/>
    <n v="-1"/>
    <b v="1"/>
    <b v="1"/>
    <x v="7"/>
    <n v="51.488859153988201"/>
    <n v="51.488859153988201"/>
    <n v="1"/>
    <n v="-512.42122259773089"/>
    <n v="-512.42122259773089"/>
    <n v="-80.172250000000005"/>
    <x v="18123"/>
    <n v="-80.172250000000005"/>
  </r>
  <r>
    <x v="7"/>
    <d v="2012-01-20T19:00:00"/>
    <n v="90.28"/>
    <n v="0"/>
    <n v="6.57"/>
    <n v="0"/>
    <n v="0.25"/>
    <b v="1"/>
    <n v="6.57"/>
    <n v="22.57"/>
    <n v="-1"/>
    <b v="1"/>
    <b v="1"/>
    <x v="7"/>
    <n v="47.876976543223599"/>
    <n v="47.876976543223599"/>
    <n v="1"/>
    <n v="-1228.8682605805566"/>
    <n v="-1228.8682605805566"/>
    <n v="-148.28490000000002"/>
    <x v="18124"/>
    <n v="-148.28490000000002"/>
  </r>
  <r>
    <x v="7"/>
    <d v="2012-01-20T19:15:00"/>
    <n v="90.28"/>
    <n v="0"/>
    <n v="6.57"/>
    <n v="0"/>
    <n v="0.25"/>
    <b v="1"/>
    <n v="6.57"/>
    <n v="22.57"/>
    <n v="-1"/>
    <b v="1"/>
    <b v="1"/>
    <x v="7"/>
    <n v="47.876976543223599"/>
    <n v="47.876976543223599"/>
    <n v="1"/>
    <n v="-1228.8682605805566"/>
    <n v="-1228.8682605805566"/>
    <n v="-148.28490000000002"/>
    <x v="18125"/>
    <n v="-148.28490000000002"/>
  </r>
  <r>
    <x v="7"/>
    <d v="2012-01-20T19:30:00"/>
    <n v="90.28"/>
    <n v="0"/>
    <n v="6.57"/>
    <n v="0"/>
    <n v="0.25"/>
    <b v="1"/>
    <n v="6.57"/>
    <n v="22.57"/>
    <n v="-1"/>
    <b v="1"/>
    <b v="1"/>
    <x v="7"/>
    <n v="47.876976543223599"/>
    <n v="47.876976543223599"/>
    <n v="1"/>
    <n v="-1228.8682605805566"/>
    <n v="-1228.8682605805566"/>
    <n v="-148.28490000000002"/>
    <x v="18126"/>
    <n v="-148.28490000000002"/>
  </r>
  <r>
    <x v="7"/>
    <d v="2012-01-20T19:45:00"/>
    <n v="90.28"/>
    <n v="0"/>
    <n v="6.57"/>
    <n v="0"/>
    <n v="0.25"/>
    <b v="1"/>
    <n v="6.57"/>
    <n v="22.57"/>
    <n v="-1"/>
    <b v="1"/>
    <b v="1"/>
    <x v="7"/>
    <n v="47.876976543223599"/>
    <n v="47.876976543223599"/>
    <n v="1"/>
    <n v="-1228.8682605805566"/>
    <n v="-1228.8682605805566"/>
    <n v="-148.28490000000002"/>
    <x v="18127"/>
    <n v="-148.28490000000002"/>
  </r>
  <r>
    <x v="7"/>
    <d v="2012-01-20T20:00:00"/>
    <n v="72.319999999999993"/>
    <n v="0"/>
    <n v="9.17"/>
    <n v="0"/>
    <n v="0.25"/>
    <b v="1"/>
    <n v="9.17"/>
    <n v="18.079999999999998"/>
    <n v="-1"/>
    <b v="1"/>
    <b v="1"/>
    <x v="7"/>
    <n v="46.415596686310899"/>
    <n v="46.415596686310899"/>
    <n v="1"/>
    <n v="-1004.987588088501"/>
    <n v="-1004.987588088501"/>
    <n v="-165.79359999999997"/>
    <x v="18128"/>
    <n v="-165.79359999999997"/>
  </r>
  <r>
    <x v="7"/>
    <d v="2012-01-20T20:15:00"/>
    <n v="72.319999999999993"/>
    <n v="0"/>
    <n v="9.17"/>
    <n v="0"/>
    <n v="0.25"/>
    <b v="1"/>
    <n v="9.17"/>
    <n v="18.079999999999998"/>
    <n v="-1"/>
    <b v="1"/>
    <b v="1"/>
    <x v="7"/>
    <n v="46.415596686310899"/>
    <n v="46.415596686310899"/>
    <n v="1"/>
    <n v="-1004.987588088501"/>
    <n v="-1004.987588088501"/>
    <n v="-165.79359999999997"/>
    <x v="18129"/>
    <n v="-165.79359999999997"/>
  </r>
  <r>
    <x v="7"/>
    <d v="2012-01-20T20:30:00"/>
    <n v="72.319999999999993"/>
    <n v="0"/>
    <n v="9.17"/>
    <n v="0"/>
    <n v="0.25"/>
    <b v="1"/>
    <n v="9.17"/>
    <n v="18.079999999999998"/>
    <n v="-1"/>
    <b v="1"/>
    <b v="1"/>
    <x v="7"/>
    <n v="46.415596686310899"/>
    <n v="46.415596686310899"/>
    <n v="1"/>
    <n v="-1004.987588088501"/>
    <n v="-1004.987588088501"/>
    <n v="-165.79359999999997"/>
    <x v="18130"/>
    <n v="-165.79359999999997"/>
  </r>
  <r>
    <x v="7"/>
    <d v="2012-01-20T20:45:00"/>
    <n v="72.319999999999993"/>
    <n v="0"/>
    <n v="9.17"/>
    <n v="0"/>
    <n v="0.25"/>
    <b v="1"/>
    <n v="9.17"/>
    <n v="18.079999999999998"/>
    <n v="-1"/>
    <b v="1"/>
    <b v="1"/>
    <x v="7"/>
    <n v="46.415596686310899"/>
    <n v="46.415596686310899"/>
    <n v="1"/>
    <n v="-1004.987588088501"/>
    <n v="-1004.987588088501"/>
    <n v="-165.79359999999997"/>
    <x v="18131"/>
    <n v="-165.79359999999997"/>
  </r>
  <r>
    <x v="7"/>
    <d v="2012-01-20T21:00:00"/>
    <n v="34.340000000000003"/>
    <n v="0"/>
    <n v="7.52"/>
    <n v="0"/>
    <n v="0.25"/>
    <b v="1"/>
    <n v="7.52"/>
    <n v="8.5850000000000009"/>
    <n v="-1"/>
    <b v="1"/>
    <b v="1"/>
    <x v="7"/>
    <n v="45.998229785087197"/>
    <n v="45.998229785087197"/>
    <n v="1"/>
    <n v="-459.45400270497368"/>
    <n v="-459.45400270497368"/>
    <n v="-64.559200000000004"/>
    <x v="18132"/>
    <n v="-64.559200000000004"/>
  </r>
  <r>
    <x v="7"/>
    <d v="2012-01-20T21:15:00"/>
    <n v="34.340000000000003"/>
    <n v="0"/>
    <n v="7.52"/>
    <n v="0"/>
    <n v="0.25"/>
    <b v="1"/>
    <n v="7.52"/>
    <n v="8.5850000000000009"/>
    <n v="-1"/>
    <b v="1"/>
    <b v="1"/>
    <x v="7"/>
    <n v="45.998229785087197"/>
    <n v="45.998229785087197"/>
    <n v="1"/>
    <n v="-459.45400270497368"/>
    <n v="-459.45400270497368"/>
    <n v="-64.559200000000004"/>
    <x v="18133"/>
    <n v="-64.559200000000004"/>
  </r>
  <r>
    <x v="7"/>
    <d v="2012-01-20T21:30:00"/>
    <n v="34.340000000000003"/>
    <n v="0"/>
    <n v="7.52"/>
    <n v="0"/>
    <n v="0.25"/>
    <b v="1"/>
    <n v="7.52"/>
    <n v="8.5850000000000009"/>
    <n v="-1"/>
    <b v="1"/>
    <b v="1"/>
    <x v="7"/>
    <n v="45.998229785087197"/>
    <n v="45.998229785087197"/>
    <n v="1"/>
    <n v="-459.45400270497368"/>
    <n v="-459.45400270497368"/>
    <n v="-64.559200000000004"/>
    <x v="18134"/>
    <n v="-64.559200000000004"/>
  </r>
  <r>
    <x v="7"/>
    <d v="2012-01-20T21:45:00"/>
    <n v="34.340000000000003"/>
    <n v="0"/>
    <n v="7.52"/>
    <n v="0"/>
    <n v="0.25"/>
    <b v="1"/>
    <n v="7.52"/>
    <n v="8.5850000000000009"/>
    <n v="-1"/>
    <b v="1"/>
    <b v="1"/>
    <x v="7"/>
    <n v="45.998229785087197"/>
    <n v="45.998229785087197"/>
    <n v="1"/>
    <n v="-459.45400270497368"/>
    <n v="-459.45400270497368"/>
    <n v="-64.559200000000004"/>
    <x v="18135"/>
    <n v="-64.559200000000004"/>
  </r>
  <r>
    <x v="7"/>
    <d v="2012-01-20T22:00:00"/>
    <n v="20.85"/>
    <n v="0"/>
    <n v="3.66"/>
    <n v="0"/>
    <n v="0.25"/>
    <b v="1"/>
    <n v="3.66"/>
    <n v="5.2125000000000004"/>
    <n v="-1"/>
    <b v="1"/>
    <b v="1"/>
    <x v="7"/>
    <n v="45.355657660314797"/>
    <n v="45.355657660314797"/>
    <n v="1"/>
    <n v="-255.49411555439093"/>
    <n v="-255.49411555439093"/>
    <n v="-19.077750000000002"/>
    <x v="18136"/>
    <n v="-19.077750000000002"/>
  </r>
  <r>
    <x v="7"/>
    <d v="2012-01-20T22:15:00"/>
    <n v="20.85"/>
    <n v="0"/>
    <n v="3.66"/>
    <n v="0"/>
    <n v="0.25"/>
    <b v="1"/>
    <n v="3.66"/>
    <n v="5.2125000000000004"/>
    <n v="-1"/>
    <b v="1"/>
    <b v="1"/>
    <x v="7"/>
    <n v="45.355657660314797"/>
    <n v="45.355657660314797"/>
    <n v="1"/>
    <n v="-255.49411555439093"/>
    <n v="-255.49411555439093"/>
    <n v="-19.077750000000002"/>
    <x v="18137"/>
    <n v="-19.077750000000002"/>
  </r>
  <r>
    <x v="7"/>
    <d v="2012-01-20T22:30:00"/>
    <n v="20.85"/>
    <n v="0"/>
    <n v="3.66"/>
    <n v="0"/>
    <n v="0.25"/>
    <b v="1"/>
    <n v="3.66"/>
    <n v="5.2125000000000004"/>
    <n v="-1"/>
    <b v="1"/>
    <b v="1"/>
    <x v="7"/>
    <n v="45.355657660314797"/>
    <n v="45.355657660314797"/>
    <n v="1"/>
    <n v="-255.49411555439093"/>
    <n v="-255.49411555439093"/>
    <n v="-19.077750000000002"/>
    <x v="18138"/>
    <n v="-19.077750000000002"/>
  </r>
  <r>
    <x v="7"/>
    <d v="2012-01-20T22:45:00"/>
    <n v="20.85"/>
    <n v="0"/>
    <n v="3.66"/>
    <n v="0"/>
    <n v="0.25"/>
    <b v="1"/>
    <n v="3.66"/>
    <n v="5.2125000000000004"/>
    <n v="-1"/>
    <b v="1"/>
    <b v="1"/>
    <x v="7"/>
    <n v="45.355657660314797"/>
    <n v="45.355657660314797"/>
    <n v="1"/>
    <n v="-255.49411555439093"/>
    <n v="-255.49411555439093"/>
    <n v="-19.077750000000002"/>
    <x v="18139"/>
    <n v="-19.077750000000002"/>
  </r>
  <r>
    <x v="7"/>
    <d v="2012-01-20T23:00:00"/>
    <n v="69.59"/>
    <n v="0"/>
    <n v="9.32"/>
    <n v="0"/>
    <n v="0.25"/>
    <b v="1"/>
    <n v="9.32"/>
    <n v="17.397500000000001"/>
    <n v="-1"/>
    <b v="1"/>
    <b v="1"/>
    <x v="7"/>
    <n v="44.023398331826002"/>
    <n v="44.023398331826002"/>
    <n v="1"/>
    <n v="-928.04177247794291"/>
    <n v="-928.04177247794291"/>
    <n v="-162.1447"/>
    <x v="18140"/>
    <n v="-162.1447"/>
  </r>
  <r>
    <x v="7"/>
    <d v="2012-01-20T23:15:00"/>
    <n v="69.59"/>
    <n v="0"/>
    <n v="9.32"/>
    <n v="0"/>
    <n v="0.25"/>
    <b v="1"/>
    <n v="9.32"/>
    <n v="17.397500000000001"/>
    <n v="-1"/>
    <b v="1"/>
    <b v="1"/>
    <x v="7"/>
    <n v="44.023398331826002"/>
    <n v="44.023398331826002"/>
    <n v="1"/>
    <n v="-928.04177247794291"/>
    <n v="-928.04177247794291"/>
    <n v="-162.1447"/>
    <x v="18141"/>
    <n v="-162.1447"/>
  </r>
  <r>
    <x v="7"/>
    <d v="2012-01-20T23:30:00"/>
    <n v="69.59"/>
    <n v="0"/>
    <n v="9.32"/>
    <n v="0"/>
    <n v="0.25"/>
    <b v="1"/>
    <n v="9.32"/>
    <n v="17.397500000000001"/>
    <n v="-1"/>
    <b v="1"/>
    <b v="1"/>
    <x v="7"/>
    <n v="44.023398331826002"/>
    <n v="44.023398331826002"/>
    <n v="1"/>
    <n v="-928.04177247794291"/>
    <n v="-928.04177247794291"/>
    <n v="-162.1447"/>
    <x v="18142"/>
    <n v="-162.1447"/>
  </r>
  <r>
    <x v="7"/>
    <d v="2012-01-20T23:45:00"/>
    <n v="69.59"/>
    <n v="0"/>
    <n v="9.32"/>
    <n v="0"/>
    <n v="0.25"/>
    <b v="1"/>
    <n v="9.32"/>
    <n v="17.397500000000001"/>
    <n v="-1"/>
    <b v="1"/>
    <b v="1"/>
    <x v="7"/>
    <n v="44.023398331826002"/>
    <n v="44.023398331826002"/>
    <n v="1"/>
    <n v="-928.04177247794291"/>
    <n v="-928.04177247794291"/>
    <n v="-162.1447"/>
    <x v="18143"/>
    <n v="-162.1447"/>
  </r>
  <r>
    <x v="7"/>
    <d v="2012-01-21T00:00:00"/>
    <n v="62.89"/>
    <n v="0"/>
    <n v="1.53"/>
    <n v="0"/>
    <n v="0.25"/>
    <b v="1"/>
    <n v="1.53"/>
    <n v="15.7225"/>
    <n v="-1"/>
    <b v="1"/>
    <b v="1"/>
    <x v="7"/>
    <n v="45.212236275229699"/>
    <n v="45.212236275229699"/>
    <n v="1"/>
    <n v="-734.90480983729901"/>
    <n v="-734.90480983729901"/>
    <n v="-24.055425"/>
    <x v="18144"/>
    <n v="-24.055425"/>
  </r>
  <r>
    <x v="7"/>
    <d v="2012-01-21T00:15:00"/>
    <n v="62.89"/>
    <n v="0"/>
    <n v="1.53"/>
    <n v="0"/>
    <n v="0.25"/>
    <b v="1"/>
    <n v="1.53"/>
    <n v="15.7225"/>
    <n v="-1"/>
    <b v="1"/>
    <b v="1"/>
    <x v="7"/>
    <n v="45.212236275229699"/>
    <n v="45.212236275229699"/>
    <n v="1"/>
    <n v="-734.90480983729901"/>
    <n v="-734.90480983729901"/>
    <n v="-24.055425"/>
    <x v="18145"/>
    <n v="-24.055425"/>
  </r>
  <r>
    <x v="7"/>
    <d v="2012-01-21T00:30:00"/>
    <n v="62.89"/>
    <n v="0"/>
    <n v="1.53"/>
    <n v="0"/>
    <n v="0.25"/>
    <b v="1"/>
    <n v="1.53"/>
    <n v="15.7225"/>
    <n v="-1"/>
    <b v="1"/>
    <b v="1"/>
    <x v="7"/>
    <n v="45.212236275229699"/>
    <n v="45.212236275229699"/>
    <n v="1"/>
    <n v="-734.90480983729901"/>
    <n v="-734.90480983729901"/>
    <n v="-24.055425"/>
    <x v="18146"/>
    <n v="-24.055425"/>
  </r>
  <r>
    <x v="7"/>
    <d v="2012-01-21T00:45:00"/>
    <n v="62.89"/>
    <n v="0"/>
    <n v="1.53"/>
    <n v="0"/>
    <n v="0.25"/>
    <b v="1"/>
    <n v="1.53"/>
    <n v="15.7225"/>
    <n v="-1"/>
    <b v="1"/>
    <b v="1"/>
    <x v="7"/>
    <n v="45.212236275229699"/>
    <n v="45.212236275229699"/>
    <n v="1"/>
    <n v="-734.90480983729901"/>
    <n v="-734.90480983729901"/>
    <n v="-24.055425"/>
    <x v="18147"/>
    <n v="-24.055425"/>
  </r>
  <r>
    <x v="7"/>
    <d v="2012-01-21T01:00:00"/>
    <n v="47.46"/>
    <n v="0"/>
    <n v="1.45"/>
    <n v="0"/>
    <n v="0.25"/>
    <b v="1"/>
    <n v="1.45"/>
    <n v="11.865"/>
    <n v="-1"/>
    <b v="1"/>
    <b v="1"/>
    <x v="7"/>
    <n v="44.372971911016897"/>
    <n v="44.372971911016897"/>
    <n v="1"/>
    <n v="-543.68956172421554"/>
    <n v="-543.68956172421554"/>
    <n v="-17.204249999999998"/>
    <x v="18148"/>
    <n v="-17.204249999999998"/>
  </r>
  <r>
    <x v="7"/>
    <d v="2012-01-21T01:15:00"/>
    <n v="47.46"/>
    <n v="0"/>
    <n v="1.45"/>
    <n v="0"/>
    <n v="0.25"/>
    <b v="1"/>
    <n v="1.45"/>
    <n v="11.865"/>
    <n v="-1"/>
    <b v="1"/>
    <b v="1"/>
    <x v="7"/>
    <n v="44.372971911016897"/>
    <n v="44.372971911016897"/>
    <n v="1"/>
    <n v="-543.68956172421554"/>
    <n v="-543.68956172421554"/>
    <n v="-17.204249999999998"/>
    <x v="18149"/>
    <n v="-17.204249999999998"/>
  </r>
  <r>
    <x v="7"/>
    <d v="2012-01-21T01:30:00"/>
    <n v="47.46"/>
    <n v="0"/>
    <n v="1.45"/>
    <n v="0"/>
    <n v="0.25"/>
    <b v="1"/>
    <n v="1.45"/>
    <n v="11.865"/>
    <n v="-1"/>
    <b v="1"/>
    <b v="1"/>
    <x v="7"/>
    <n v="44.372971911016897"/>
    <n v="44.372971911016897"/>
    <n v="1"/>
    <n v="-543.68956172421554"/>
    <n v="-543.68956172421554"/>
    <n v="-17.204249999999998"/>
    <x v="18150"/>
    <n v="-17.204249999999998"/>
  </r>
  <r>
    <x v="7"/>
    <d v="2012-01-21T01:45:00"/>
    <n v="47.46"/>
    <n v="0"/>
    <n v="1.45"/>
    <n v="0"/>
    <n v="0.25"/>
    <b v="1"/>
    <n v="1.45"/>
    <n v="11.865"/>
    <n v="-1"/>
    <b v="1"/>
    <b v="1"/>
    <x v="7"/>
    <n v="44.372971911016897"/>
    <n v="44.372971911016897"/>
    <n v="1"/>
    <n v="-543.68956172421554"/>
    <n v="-543.68956172421554"/>
    <n v="-17.204249999999998"/>
    <x v="18151"/>
    <n v="-17.204249999999998"/>
  </r>
  <r>
    <x v="7"/>
    <d v="2012-01-21T02:00:00"/>
    <n v="28.53"/>
    <n v="0"/>
    <n v="2.1800000000000002"/>
    <n v="0"/>
    <n v="0.25"/>
    <b v="1"/>
    <n v="2.1800000000000002"/>
    <n v="7.1325000000000003"/>
    <n v="-1"/>
    <b v="1"/>
    <b v="1"/>
    <x v="7"/>
    <n v="43.448863803344601"/>
    <n v="43.448863803344601"/>
    <n v="1"/>
    <n v="-325.44787107735539"/>
    <n v="-325.44787107735539"/>
    <n v="-15.548850000000002"/>
    <x v="18152"/>
    <n v="-15.548850000000002"/>
  </r>
  <r>
    <x v="7"/>
    <d v="2012-01-21T02:15:00"/>
    <n v="28.53"/>
    <n v="0"/>
    <n v="2.1800000000000002"/>
    <n v="0"/>
    <n v="0.25"/>
    <b v="1"/>
    <n v="2.1800000000000002"/>
    <n v="7.1325000000000003"/>
    <n v="-1"/>
    <b v="1"/>
    <b v="1"/>
    <x v="7"/>
    <n v="43.448863803344601"/>
    <n v="43.448863803344601"/>
    <n v="1"/>
    <n v="-325.44787107735539"/>
    <n v="-325.44787107735539"/>
    <n v="-15.548850000000002"/>
    <x v="18153"/>
    <n v="-15.548850000000002"/>
  </r>
  <r>
    <x v="7"/>
    <d v="2012-01-21T02:30:00"/>
    <n v="28.53"/>
    <n v="0"/>
    <n v="2.1800000000000002"/>
    <n v="0"/>
    <n v="0.25"/>
    <b v="1"/>
    <n v="2.1800000000000002"/>
    <n v="7.1325000000000003"/>
    <n v="-1"/>
    <b v="1"/>
    <b v="1"/>
    <x v="7"/>
    <n v="43.448863803344601"/>
    <n v="43.448863803344601"/>
    <n v="1"/>
    <n v="-325.44787107735539"/>
    <n v="-325.44787107735539"/>
    <n v="-15.548850000000002"/>
    <x v="18154"/>
    <n v="-15.548850000000002"/>
  </r>
  <r>
    <x v="7"/>
    <d v="2012-01-21T02:45:00"/>
    <n v="28.53"/>
    <n v="0"/>
    <n v="2.1800000000000002"/>
    <n v="0"/>
    <n v="0.25"/>
    <b v="1"/>
    <n v="2.1800000000000002"/>
    <n v="7.1325000000000003"/>
    <n v="-1"/>
    <b v="1"/>
    <b v="1"/>
    <x v="7"/>
    <n v="43.448863803344601"/>
    <n v="43.448863803344601"/>
    <n v="1"/>
    <n v="-325.44787107735539"/>
    <n v="-325.44787107735539"/>
    <n v="-15.548850000000002"/>
    <x v="18155"/>
    <n v="-15.548850000000002"/>
  </r>
  <r>
    <x v="7"/>
    <d v="2012-01-21T03:00:00"/>
    <n v="1.93"/>
    <n v="0"/>
    <n v="3.15"/>
    <n v="0"/>
    <n v="0.25"/>
    <b v="1"/>
    <n v="3.15"/>
    <n v="0.48249999999999998"/>
    <n v="-1"/>
    <b v="1"/>
    <b v="1"/>
    <x v="7"/>
    <n v="42.7990541043159"/>
    <n v="42.7990541043159"/>
    <n v="1"/>
    <n v="-22.170418605332419"/>
    <n v="-22.170418605332419"/>
    <n v="-1.5198749999999999"/>
    <x v="18156"/>
    <n v="-1.5198749999999999"/>
  </r>
  <r>
    <x v="7"/>
    <d v="2012-01-21T03:15:00"/>
    <n v="1.93"/>
    <n v="0"/>
    <n v="3.15"/>
    <n v="0"/>
    <n v="0.25"/>
    <b v="1"/>
    <n v="3.15"/>
    <n v="0.48249999999999998"/>
    <n v="-1"/>
    <b v="1"/>
    <b v="1"/>
    <x v="7"/>
    <n v="42.7990541043159"/>
    <n v="42.7990541043159"/>
    <n v="1"/>
    <n v="-22.170418605332419"/>
    <n v="-22.170418605332419"/>
    <n v="-1.5198749999999999"/>
    <x v="18157"/>
    <n v="-1.5198749999999999"/>
  </r>
  <r>
    <x v="7"/>
    <d v="2012-01-21T03:30:00"/>
    <n v="1.93"/>
    <n v="0"/>
    <n v="3.15"/>
    <n v="0"/>
    <n v="0.25"/>
    <b v="1"/>
    <n v="3.15"/>
    <n v="0.48249999999999998"/>
    <n v="-1"/>
    <b v="1"/>
    <b v="1"/>
    <x v="7"/>
    <n v="42.7990541043159"/>
    <n v="42.7990541043159"/>
    <n v="1"/>
    <n v="-22.170418605332419"/>
    <n v="-22.170418605332419"/>
    <n v="-1.5198749999999999"/>
    <x v="18158"/>
    <n v="-1.5198749999999999"/>
  </r>
  <r>
    <x v="7"/>
    <d v="2012-01-21T03:45:00"/>
    <n v="1.93"/>
    <n v="0"/>
    <n v="3.15"/>
    <n v="0"/>
    <n v="0.25"/>
    <b v="1"/>
    <n v="3.15"/>
    <n v="0.48249999999999998"/>
    <n v="-1"/>
    <b v="1"/>
    <b v="1"/>
    <x v="7"/>
    <n v="42.7990541043159"/>
    <n v="42.7990541043159"/>
    <n v="1"/>
    <n v="-22.170418605332419"/>
    <n v="-22.170418605332419"/>
    <n v="-1.5198749999999999"/>
    <x v="18159"/>
    <n v="-1.5198749999999999"/>
  </r>
  <r>
    <x v="7"/>
    <d v="2012-01-21T04:00:00"/>
    <n v="98.76"/>
    <n v="0"/>
    <n v="0.67"/>
    <n v="0"/>
    <n v="0.25"/>
    <b v="1"/>
    <n v="0.67"/>
    <n v="24.69"/>
    <n v="-1"/>
    <b v="1"/>
    <b v="1"/>
    <x v="7"/>
    <n v="42.820608229758001"/>
    <n v="42.820608229758001"/>
    <n v="1"/>
    <n v="-1073.7831171927251"/>
    <n v="-1073.7831171927251"/>
    <n v="-16.542300000000001"/>
    <x v="18160"/>
    <n v="-16.542300000000001"/>
  </r>
  <r>
    <x v="7"/>
    <d v="2012-01-21T04:15:00"/>
    <n v="98.76"/>
    <n v="0"/>
    <n v="0.67"/>
    <n v="0"/>
    <n v="0.25"/>
    <b v="1"/>
    <n v="0.67"/>
    <n v="24.69"/>
    <n v="-1"/>
    <b v="1"/>
    <b v="1"/>
    <x v="7"/>
    <n v="42.820608229758001"/>
    <n v="42.820608229758001"/>
    <n v="1"/>
    <n v="-1073.7831171927251"/>
    <n v="-1073.7831171927251"/>
    <n v="-16.542300000000001"/>
    <x v="18161"/>
    <n v="-16.542300000000001"/>
  </r>
  <r>
    <x v="7"/>
    <d v="2012-01-21T04:30:00"/>
    <n v="98.76"/>
    <n v="0"/>
    <n v="0.67"/>
    <n v="0"/>
    <n v="0.25"/>
    <b v="1"/>
    <n v="0.67"/>
    <n v="24.69"/>
    <n v="-1"/>
    <b v="1"/>
    <b v="1"/>
    <x v="7"/>
    <n v="42.820608229758001"/>
    <n v="42.820608229758001"/>
    <n v="1"/>
    <n v="-1073.7831171927251"/>
    <n v="-1073.7831171927251"/>
    <n v="-16.542300000000001"/>
    <x v="18162"/>
    <n v="-16.542300000000001"/>
  </r>
  <r>
    <x v="7"/>
    <d v="2012-01-21T04:45:00"/>
    <n v="98.76"/>
    <n v="0"/>
    <n v="0.67"/>
    <n v="0"/>
    <n v="0.25"/>
    <b v="1"/>
    <n v="0.67"/>
    <n v="24.69"/>
    <n v="-1"/>
    <b v="1"/>
    <b v="1"/>
    <x v="7"/>
    <n v="42.820608229758001"/>
    <n v="42.820608229758001"/>
    <n v="1"/>
    <n v="-1073.7831171927251"/>
    <n v="-1073.7831171927251"/>
    <n v="-16.542300000000001"/>
    <x v="18163"/>
    <n v="-16.542300000000001"/>
  </r>
  <r>
    <x v="7"/>
    <d v="2012-01-21T05:00:00"/>
    <n v="22.5"/>
    <n v="0"/>
    <n v="0.34"/>
    <n v="0"/>
    <n v="0.25"/>
    <b v="1"/>
    <n v="0.34"/>
    <n v="5.625"/>
    <n v="-1"/>
    <b v="1"/>
    <b v="1"/>
    <x v="7"/>
    <n v="43.349753662428398"/>
    <n v="43.349753662428398"/>
    <n v="1"/>
    <n v="-245.75486435115977"/>
    <n v="-245.75486435115977"/>
    <n v="-1.9125000000000001"/>
    <x v="18164"/>
    <n v="-1.9125000000000001"/>
  </r>
  <r>
    <x v="7"/>
    <d v="2012-01-21T05:15:00"/>
    <n v="22.5"/>
    <n v="0"/>
    <n v="0.34"/>
    <n v="0"/>
    <n v="0.25"/>
    <b v="1"/>
    <n v="0.34"/>
    <n v="5.625"/>
    <n v="-1"/>
    <b v="1"/>
    <b v="1"/>
    <x v="7"/>
    <n v="43.349753662428398"/>
    <n v="43.349753662428398"/>
    <n v="1"/>
    <n v="-245.75486435115977"/>
    <n v="-245.75486435115977"/>
    <n v="-1.9125000000000001"/>
    <x v="18165"/>
    <n v="-1.9125000000000001"/>
  </r>
  <r>
    <x v="7"/>
    <d v="2012-01-21T05:30:00"/>
    <n v="22.5"/>
    <n v="0"/>
    <n v="0.34"/>
    <n v="0"/>
    <n v="0.25"/>
    <b v="1"/>
    <n v="0.34"/>
    <n v="5.625"/>
    <n v="-1"/>
    <b v="1"/>
    <b v="1"/>
    <x v="7"/>
    <n v="43.349753662428398"/>
    <n v="43.349753662428398"/>
    <n v="1"/>
    <n v="-245.75486435115977"/>
    <n v="-245.75486435115977"/>
    <n v="-1.9125000000000001"/>
    <x v="18166"/>
    <n v="-1.9125000000000001"/>
  </r>
  <r>
    <x v="7"/>
    <d v="2012-01-21T05:45:00"/>
    <n v="22.5"/>
    <n v="0"/>
    <n v="0.34"/>
    <n v="0"/>
    <n v="0.25"/>
    <b v="1"/>
    <n v="0.34"/>
    <n v="5.625"/>
    <n v="-1"/>
    <b v="1"/>
    <b v="1"/>
    <x v="7"/>
    <n v="43.349753662428398"/>
    <n v="43.349753662428398"/>
    <n v="1"/>
    <n v="-245.75486435115977"/>
    <n v="-245.75486435115977"/>
    <n v="-1.9125000000000001"/>
    <x v="18167"/>
    <n v="-1.9125000000000001"/>
  </r>
  <r>
    <x v="7"/>
    <d v="2012-01-21T06:00:00"/>
    <n v="2.33"/>
    <n v="0"/>
    <n v="4.87"/>
    <n v="0"/>
    <n v="0.25"/>
    <b v="1"/>
    <n v="4.87"/>
    <n v="0.58250000000000002"/>
    <n v="-1"/>
    <b v="1"/>
    <b v="1"/>
    <x v="7"/>
    <n v="43.099099238887398"/>
    <n v="43.099099238887398"/>
    <n v="1"/>
    <n v="-27.942000306651909"/>
    <n v="-27.942000306651909"/>
    <n v="-2.8367750000000003"/>
    <x v="18168"/>
    <n v="-2.8367750000000003"/>
  </r>
  <r>
    <x v="7"/>
    <d v="2012-01-21T06:15:00"/>
    <n v="2.33"/>
    <n v="0"/>
    <n v="4.87"/>
    <n v="0"/>
    <n v="0.25"/>
    <b v="1"/>
    <n v="4.87"/>
    <n v="0.58250000000000002"/>
    <n v="-1"/>
    <b v="1"/>
    <b v="1"/>
    <x v="7"/>
    <n v="43.099099238887398"/>
    <n v="43.099099238887398"/>
    <n v="1"/>
    <n v="-27.942000306651909"/>
    <n v="-27.942000306651909"/>
    <n v="-2.8367750000000003"/>
    <x v="18169"/>
    <n v="-2.8367750000000003"/>
  </r>
  <r>
    <x v="7"/>
    <d v="2012-01-21T06:30:00"/>
    <n v="2.33"/>
    <n v="0"/>
    <n v="4.87"/>
    <n v="0"/>
    <n v="0.25"/>
    <b v="1"/>
    <n v="4.87"/>
    <n v="0.58250000000000002"/>
    <n v="-1"/>
    <b v="1"/>
    <b v="1"/>
    <x v="7"/>
    <n v="43.099099238887398"/>
    <n v="43.099099238887398"/>
    <n v="1"/>
    <n v="-27.942000306651909"/>
    <n v="-27.942000306651909"/>
    <n v="-2.8367750000000003"/>
    <x v="18170"/>
    <n v="-2.8367750000000003"/>
  </r>
  <r>
    <x v="7"/>
    <d v="2012-01-21T06:45:00"/>
    <n v="2.33"/>
    <n v="0"/>
    <n v="4.87"/>
    <n v="0"/>
    <n v="0.25"/>
    <b v="1"/>
    <n v="4.87"/>
    <n v="0.58250000000000002"/>
    <n v="-1"/>
    <b v="1"/>
    <b v="1"/>
    <x v="7"/>
    <n v="43.099099238887398"/>
    <n v="43.099099238887398"/>
    <n v="1"/>
    <n v="-27.942000306651909"/>
    <n v="-27.942000306651909"/>
    <n v="-2.8367750000000003"/>
    <x v="18171"/>
    <n v="-2.8367750000000003"/>
  </r>
  <r>
    <x v="7"/>
    <d v="2012-01-21T07:00:00"/>
    <n v="24.79"/>
    <n v="0"/>
    <n v="7.68"/>
    <n v="0"/>
    <n v="0.25"/>
    <b v="1"/>
    <n v="7.68"/>
    <n v="6.1974999999999998"/>
    <n v="-1"/>
    <b v="1"/>
    <b v="1"/>
    <x v="7"/>
    <n v="43.739522047536497"/>
    <n v="43.739522047536497"/>
    <n v="1"/>
    <n v="-318.67248788960745"/>
    <n v="-318.67248788960745"/>
    <n v="-47.596799999999995"/>
    <x v="18172"/>
    <n v="-47.596799999999995"/>
  </r>
  <r>
    <x v="7"/>
    <d v="2012-01-21T07:15:00"/>
    <n v="24.79"/>
    <n v="0"/>
    <n v="7.68"/>
    <n v="0"/>
    <n v="0.25"/>
    <b v="1"/>
    <n v="7.68"/>
    <n v="6.1974999999999998"/>
    <n v="-1"/>
    <b v="1"/>
    <b v="1"/>
    <x v="7"/>
    <n v="43.739522047536497"/>
    <n v="43.739522047536497"/>
    <n v="1"/>
    <n v="-318.67248788960745"/>
    <n v="-318.67248788960745"/>
    <n v="-47.596799999999995"/>
    <x v="18173"/>
    <n v="-47.596799999999995"/>
  </r>
  <r>
    <x v="7"/>
    <d v="2012-01-21T07:30:00"/>
    <n v="24.79"/>
    <n v="0"/>
    <n v="7.68"/>
    <n v="0"/>
    <n v="0.25"/>
    <b v="1"/>
    <n v="7.68"/>
    <n v="6.1974999999999998"/>
    <n v="-1"/>
    <b v="1"/>
    <b v="1"/>
    <x v="7"/>
    <n v="43.739522047536497"/>
    <n v="43.739522047536497"/>
    <n v="1"/>
    <n v="-318.67248788960745"/>
    <n v="-318.67248788960745"/>
    <n v="-47.596799999999995"/>
    <x v="18174"/>
    <n v="-47.596799999999995"/>
  </r>
  <r>
    <x v="7"/>
    <d v="2012-01-21T07:45:00"/>
    <n v="24.79"/>
    <n v="0"/>
    <n v="7.68"/>
    <n v="0"/>
    <n v="0.25"/>
    <b v="1"/>
    <n v="7.68"/>
    <n v="6.1974999999999998"/>
    <n v="-1"/>
    <b v="1"/>
    <b v="1"/>
    <x v="7"/>
    <n v="43.739522047536497"/>
    <n v="43.739522047536497"/>
    <n v="1"/>
    <n v="-318.67248788960745"/>
    <n v="-318.67248788960745"/>
    <n v="-47.596799999999995"/>
    <x v="18175"/>
    <n v="-47.596799999999995"/>
  </r>
  <r>
    <x v="7"/>
    <d v="2012-01-21T08:00:00"/>
    <n v="88.93"/>
    <n v="0"/>
    <n v="4.21"/>
    <n v="0"/>
    <n v="0.25"/>
    <b v="1"/>
    <n v="4.21"/>
    <n v="22.232500000000002"/>
    <n v="-1"/>
    <b v="1"/>
    <b v="1"/>
    <x v="7"/>
    <n v="44.229714928168598"/>
    <n v="44.229714928168598"/>
    <n v="1"/>
    <n v="-1076.9359621405085"/>
    <n v="-1076.9359621405085"/>
    <n v="-93.598825000000005"/>
    <x v="18176"/>
    <n v="-93.598825000000005"/>
  </r>
  <r>
    <x v="7"/>
    <d v="2012-01-21T08:15:00"/>
    <n v="88.93"/>
    <n v="0"/>
    <n v="4.21"/>
    <n v="0"/>
    <n v="0.25"/>
    <b v="1"/>
    <n v="4.21"/>
    <n v="22.232500000000002"/>
    <n v="-1"/>
    <b v="1"/>
    <b v="1"/>
    <x v="7"/>
    <n v="44.229714928168598"/>
    <n v="44.229714928168598"/>
    <n v="1"/>
    <n v="-1076.9359621405085"/>
    <n v="-1076.9359621405085"/>
    <n v="-93.598825000000005"/>
    <x v="18177"/>
    <n v="-93.598825000000005"/>
  </r>
  <r>
    <x v="7"/>
    <d v="2012-01-21T08:30:00"/>
    <n v="88.93"/>
    <n v="0"/>
    <n v="4.21"/>
    <n v="0"/>
    <n v="0.25"/>
    <b v="1"/>
    <n v="4.21"/>
    <n v="22.232500000000002"/>
    <n v="-1"/>
    <b v="1"/>
    <b v="1"/>
    <x v="7"/>
    <n v="44.229714928168598"/>
    <n v="44.229714928168598"/>
    <n v="1"/>
    <n v="-1076.9359621405085"/>
    <n v="-1076.9359621405085"/>
    <n v="-93.598825000000005"/>
    <x v="18178"/>
    <n v="-93.598825000000005"/>
  </r>
  <r>
    <x v="7"/>
    <d v="2012-01-21T08:45:00"/>
    <n v="88.93"/>
    <n v="0"/>
    <n v="4.21"/>
    <n v="0"/>
    <n v="0.25"/>
    <b v="1"/>
    <n v="4.21"/>
    <n v="22.232500000000002"/>
    <n v="-1"/>
    <b v="1"/>
    <b v="1"/>
    <x v="7"/>
    <n v="44.229714928168598"/>
    <n v="44.229714928168598"/>
    <n v="1"/>
    <n v="-1076.9359621405085"/>
    <n v="-1076.9359621405085"/>
    <n v="-93.598825000000005"/>
    <x v="18179"/>
    <n v="-93.598825000000005"/>
  </r>
  <r>
    <x v="7"/>
    <d v="2012-01-21T09:00:00"/>
    <n v="27.22"/>
    <n v="0"/>
    <n v="9.9"/>
    <n v="0"/>
    <n v="0.25"/>
    <b v="1"/>
    <n v="9.9"/>
    <n v="6.8049999999999997"/>
    <n v="-1"/>
    <b v="1"/>
    <b v="1"/>
    <x v="7"/>
    <n v="45.406800590799897"/>
    <n v="45.406800590799897"/>
    <n v="1"/>
    <n v="-376.36277802039325"/>
    <n v="-376.36277802039325"/>
    <n v="-67.369500000000002"/>
    <x v="18180"/>
    <n v="-67.369500000000002"/>
  </r>
  <r>
    <x v="7"/>
    <d v="2012-01-21T09:15:00"/>
    <n v="27.22"/>
    <n v="0"/>
    <n v="9.9"/>
    <n v="0"/>
    <n v="0.25"/>
    <b v="1"/>
    <n v="9.9"/>
    <n v="6.8049999999999997"/>
    <n v="-1"/>
    <b v="1"/>
    <b v="1"/>
    <x v="7"/>
    <n v="45.406800590799897"/>
    <n v="45.406800590799897"/>
    <n v="1"/>
    <n v="-376.36277802039325"/>
    <n v="-376.36277802039325"/>
    <n v="-67.369500000000002"/>
    <x v="18181"/>
    <n v="-67.369500000000002"/>
  </r>
  <r>
    <x v="7"/>
    <d v="2012-01-21T09:30:00"/>
    <n v="27.22"/>
    <n v="0"/>
    <n v="9.9"/>
    <n v="0"/>
    <n v="0.25"/>
    <b v="1"/>
    <n v="9.9"/>
    <n v="6.8049999999999997"/>
    <n v="-1"/>
    <b v="1"/>
    <b v="1"/>
    <x v="7"/>
    <n v="45.406800590799897"/>
    <n v="45.406800590799897"/>
    <n v="1"/>
    <n v="-376.36277802039325"/>
    <n v="-376.36277802039325"/>
    <n v="-67.369500000000002"/>
    <x v="18182"/>
    <n v="-67.369500000000002"/>
  </r>
  <r>
    <x v="7"/>
    <d v="2012-01-21T09:45:00"/>
    <n v="27.22"/>
    <n v="0"/>
    <n v="9.9"/>
    <n v="0"/>
    <n v="0.25"/>
    <b v="1"/>
    <n v="9.9"/>
    <n v="6.8049999999999997"/>
    <n v="-1"/>
    <b v="1"/>
    <b v="1"/>
    <x v="7"/>
    <n v="45.406800590799897"/>
    <n v="45.406800590799897"/>
    <n v="1"/>
    <n v="-376.36277802039325"/>
    <n v="-376.36277802039325"/>
    <n v="-67.369500000000002"/>
    <x v="18183"/>
    <n v="-67.369500000000002"/>
  </r>
  <r>
    <x v="7"/>
    <d v="2012-01-21T10:00:00"/>
    <n v="5.62"/>
    <n v="0"/>
    <n v="1.1200000000000001"/>
    <n v="0"/>
    <n v="0.25"/>
    <b v="1"/>
    <n v="1.1200000000000001"/>
    <n v="1.405"/>
    <n v="-1"/>
    <b v="1"/>
    <b v="1"/>
    <x v="7"/>
    <n v="46.610168625320398"/>
    <n v="46.610168625320398"/>
    <n v="1"/>
    <n v="-67.06088691857515"/>
    <n v="-67.06088691857515"/>
    <n v="-1.5736000000000001"/>
    <x v="18184"/>
    <n v="-1.5736000000000001"/>
  </r>
  <r>
    <x v="7"/>
    <d v="2012-01-21T10:15:00"/>
    <n v="5.62"/>
    <n v="0"/>
    <n v="1.1200000000000001"/>
    <n v="0"/>
    <n v="0.25"/>
    <b v="1"/>
    <n v="1.1200000000000001"/>
    <n v="1.405"/>
    <n v="-1"/>
    <b v="1"/>
    <b v="1"/>
    <x v="7"/>
    <n v="46.610168625320398"/>
    <n v="46.610168625320398"/>
    <n v="1"/>
    <n v="-67.06088691857515"/>
    <n v="-67.06088691857515"/>
    <n v="-1.5736000000000001"/>
    <x v="18185"/>
    <n v="-1.5736000000000001"/>
  </r>
  <r>
    <x v="7"/>
    <d v="2012-01-21T10:30:00"/>
    <n v="5.62"/>
    <n v="0"/>
    <n v="1.1200000000000001"/>
    <n v="0"/>
    <n v="0.25"/>
    <b v="1"/>
    <n v="1.1200000000000001"/>
    <n v="1.405"/>
    <n v="-1"/>
    <b v="1"/>
    <b v="1"/>
    <x v="7"/>
    <n v="46.610168625320398"/>
    <n v="46.610168625320398"/>
    <n v="1"/>
    <n v="-67.06088691857515"/>
    <n v="-67.06088691857515"/>
    <n v="-1.5736000000000001"/>
    <x v="18186"/>
    <n v="-1.5736000000000001"/>
  </r>
  <r>
    <x v="7"/>
    <d v="2012-01-21T10:45:00"/>
    <n v="5.62"/>
    <n v="0"/>
    <n v="1.1200000000000001"/>
    <n v="0"/>
    <n v="0.25"/>
    <b v="1"/>
    <n v="1.1200000000000001"/>
    <n v="1.405"/>
    <n v="-1"/>
    <b v="1"/>
    <b v="1"/>
    <x v="7"/>
    <n v="46.610168625320398"/>
    <n v="46.610168625320398"/>
    <n v="1"/>
    <n v="-67.06088691857515"/>
    <n v="-67.06088691857515"/>
    <n v="-1.5736000000000001"/>
    <x v="18187"/>
    <n v="-1.5736000000000001"/>
  </r>
  <r>
    <x v="7"/>
    <d v="2012-01-21T11:00:00"/>
    <n v="71.459999999999994"/>
    <n v="0"/>
    <n v="1.38"/>
    <n v="0"/>
    <n v="0.25"/>
    <b v="1"/>
    <n v="1.38"/>
    <n v="17.864999999999998"/>
    <n v="-1"/>
    <b v="1"/>
    <b v="1"/>
    <x v="7"/>
    <n v="46.635422734370799"/>
    <n v="46.635422734370799"/>
    <n v="1"/>
    <n v="-857.79552714953434"/>
    <n v="-857.79552714953434"/>
    <n v="-24.653699999999997"/>
    <x v="18188"/>
    <n v="-24.653699999999997"/>
  </r>
  <r>
    <x v="7"/>
    <d v="2012-01-21T11:15:00"/>
    <n v="71.459999999999994"/>
    <n v="0"/>
    <n v="1.38"/>
    <n v="0"/>
    <n v="0.25"/>
    <b v="1"/>
    <n v="1.38"/>
    <n v="17.864999999999998"/>
    <n v="-1"/>
    <b v="1"/>
    <b v="1"/>
    <x v="7"/>
    <n v="46.635422734370799"/>
    <n v="46.635422734370799"/>
    <n v="1"/>
    <n v="-857.79552714953434"/>
    <n v="-857.79552714953434"/>
    <n v="-24.653699999999997"/>
    <x v="18189"/>
    <n v="-24.653699999999997"/>
  </r>
  <r>
    <x v="7"/>
    <d v="2012-01-21T11:30:00"/>
    <n v="71.459999999999994"/>
    <n v="0"/>
    <n v="1.38"/>
    <n v="0"/>
    <n v="0.25"/>
    <b v="1"/>
    <n v="1.38"/>
    <n v="17.864999999999998"/>
    <n v="-1"/>
    <b v="1"/>
    <b v="1"/>
    <x v="7"/>
    <n v="46.635422734370799"/>
    <n v="46.635422734370799"/>
    <n v="1"/>
    <n v="-857.79552714953434"/>
    <n v="-857.79552714953434"/>
    <n v="-24.653699999999997"/>
    <x v="18190"/>
    <n v="-24.653699999999997"/>
  </r>
  <r>
    <x v="7"/>
    <d v="2012-01-21T11:45:00"/>
    <n v="71.459999999999994"/>
    <n v="0"/>
    <n v="1.38"/>
    <n v="0"/>
    <n v="0.25"/>
    <b v="1"/>
    <n v="1.38"/>
    <n v="17.864999999999998"/>
    <n v="-1"/>
    <b v="1"/>
    <b v="1"/>
    <x v="7"/>
    <n v="46.635422734370799"/>
    <n v="46.635422734370799"/>
    <n v="1"/>
    <n v="-857.79552714953434"/>
    <n v="-857.79552714953434"/>
    <n v="-24.653699999999997"/>
    <x v="18191"/>
    <n v="-24.653699999999997"/>
  </r>
  <r>
    <x v="7"/>
    <d v="2012-01-21T12:00:00"/>
    <n v="43.02"/>
    <n v="0"/>
    <n v="4.5599999999999996"/>
    <n v="0"/>
    <n v="0.25"/>
    <b v="1"/>
    <n v="4.5599999999999996"/>
    <n v="10.755000000000001"/>
    <n v="-1"/>
    <b v="1"/>
    <b v="1"/>
    <x v="7"/>
    <n v="45.853274795296599"/>
    <n v="45.853274795296599"/>
    <n v="1"/>
    <n v="-542.19477042341498"/>
    <n v="-542.19477042341498"/>
    <n v="-49.0428"/>
    <x v="18192"/>
    <n v="-49.0428"/>
  </r>
  <r>
    <x v="7"/>
    <d v="2012-01-21T12:15:00"/>
    <n v="43.02"/>
    <n v="0"/>
    <n v="4.5599999999999996"/>
    <n v="0"/>
    <n v="0.25"/>
    <b v="1"/>
    <n v="4.5599999999999996"/>
    <n v="10.755000000000001"/>
    <n v="-1"/>
    <b v="1"/>
    <b v="1"/>
    <x v="7"/>
    <n v="45.853274795296599"/>
    <n v="45.853274795296599"/>
    <n v="1"/>
    <n v="-542.19477042341498"/>
    <n v="-542.19477042341498"/>
    <n v="-49.0428"/>
    <x v="18193"/>
    <n v="-49.0428"/>
  </r>
  <r>
    <x v="7"/>
    <d v="2012-01-21T12:30:00"/>
    <n v="43.02"/>
    <n v="0"/>
    <n v="4.5599999999999996"/>
    <n v="0"/>
    <n v="0.25"/>
    <b v="1"/>
    <n v="4.5599999999999996"/>
    <n v="10.755000000000001"/>
    <n v="-1"/>
    <b v="1"/>
    <b v="1"/>
    <x v="7"/>
    <n v="45.853274795296599"/>
    <n v="45.853274795296599"/>
    <n v="1"/>
    <n v="-542.19477042341498"/>
    <n v="-542.19477042341498"/>
    <n v="-49.0428"/>
    <x v="18194"/>
    <n v="-49.0428"/>
  </r>
  <r>
    <x v="7"/>
    <d v="2012-01-21T12:45:00"/>
    <n v="43.02"/>
    <n v="0"/>
    <n v="4.5599999999999996"/>
    <n v="0"/>
    <n v="0.25"/>
    <b v="1"/>
    <n v="4.5599999999999996"/>
    <n v="10.755000000000001"/>
    <n v="-1"/>
    <b v="1"/>
    <b v="1"/>
    <x v="7"/>
    <n v="45.853274795296599"/>
    <n v="45.853274795296599"/>
    <n v="1"/>
    <n v="-542.19477042341498"/>
    <n v="-542.19477042341498"/>
    <n v="-49.0428"/>
    <x v="18195"/>
    <n v="-49.0428"/>
  </r>
  <r>
    <x v="7"/>
    <d v="2012-01-21T13:00:00"/>
    <n v="74.260000000000005"/>
    <n v="0"/>
    <n v="7.27"/>
    <n v="0"/>
    <n v="0.25"/>
    <b v="1"/>
    <n v="7.27"/>
    <n v="18.565000000000001"/>
    <n v="-1"/>
    <b v="1"/>
    <b v="1"/>
    <x v="7"/>
    <n v="44.946709601638602"/>
    <n v="44.946709601638602"/>
    <n v="1"/>
    <n v="-969.40321375442068"/>
    <n v="-969.40321375442068"/>
    <n v="-134.96754999999999"/>
    <x v="18196"/>
    <n v="-134.96754999999999"/>
  </r>
  <r>
    <x v="7"/>
    <d v="2012-01-21T13:15:00"/>
    <n v="74.260000000000005"/>
    <n v="0"/>
    <n v="7.27"/>
    <n v="0"/>
    <n v="0.25"/>
    <b v="1"/>
    <n v="7.27"/>
    <n v="18.565000000000001"/>
    <n v="-1"/>
    <b v="1"/>
    <b v="1"/>
    <x v="7"/>
    <n v="44.946709601638602"/>
    <n v="44.946709601638602"/>
    <n v="1"/>
    <n v="-969.40321375442068"/>
    <n v="-969.40321375442068"/>
    <n v="-134.96754999999999"/>
    <x v="18197"/>
    <n v="-134.96754999999999"/>
  </r>
  <r>
    <x v="7"/>
    <d v="2012-01-21T13:30:00"/>
    <n v="74.260000000000005"/>
    <n v="0"/>
    <n v="7.27"/>
    <n v="0"/>
    <n v="0.25"/>
    <b v="1"/>
    <n v="7.27"/>
    <n v="18.565000000000001"/>
    <n v="-1"/>
    <b v="1"/>
    <b v="1"/>
    <x v="7"/>
    <n v="44.946709601638602"/>
    <n v="44.946709601638602"/>
    <n v="1"/>
    <n v="-969.40321375442068"/>
    <n v="-969.40321375442068"/>
    <n v="-134.96754999999999"/>
    <x v="18198"/>
    <n v="-134.96754999999999"/>
  </r>
  <r>
    <x v="7"/>
    <d v="2012-01-21T13:45:00"/>
    <n v="74.260000000000005"/>
    <n v="0"/>
    <n v="7.27"/>
    <n v="0"/>
    <n v="0.25"/>
    <b v="1"/>
    <n v="7.27"/>
    <n v="18.565000000000001"/>
    <n v="-1"/>
    <b v="1"/>
    <b v="1"/>
    <x v="7"/>
    <n v="44.946709601638602"/>
    <n v="44.946709601638602"/>
    <n v="1"/>
    <n v="-969.40321375442068"/>
    <n v="-969.40321375442068"/>
    <n v="-134.96754999999999"/>
    <x v="18199"/>
    <n v="-134.96754999999999"/>
  </r>
  <r>
    <x v="7"/>
    <d v="2012-01-21T14:00:00"/>
    <n v="41.44"/>
    <n v="0"/>
    <n v="5.42"/>
    <n v="0"/>
    <n v="0.25"/>
    <b v="1"/>
    <n v="5.42"/>
    <n v="10.36"/>
    <n v="-1"/>
    <b v="1"/>
    <b v="1"/>
    <x v="7"/>
    <n v="44.8280432148307"/>
    <n v="44.8280432148307"/>
    <n v="1"/>
    <n v="-520.56972770564607"/>
    <n v="-520.56972770564607"/>
    <n v="-56.151199999999996"/>
    <x v="18200"/>
    <n v="-56.151199999999996"/>
  </r>
  <r>
    <x v="7"/>
    <d v="2012-01-21T14:15:00"/>
    <n v="41.44"/>
    <n v="0"/>
    <n v="5.42"/>
    <n v="0"/>
    <n v="0.25"/>
    <b v="1"/>
    <n v="5.42"/>
    <n v="10.36"/>
    <n v="-1"/>
    <b v="1"/>
    <b v="1"/>
    <x v="7"/>
    <n v="44.8280432148307"/>
    <n v="44.8280432148307"/>
    <n v="1"/>
    <n v="-520.56972770564607"/>
    <n v="-520.56972770564607"/>
    <n v="-56.151199999999996"/>
    <x v="18201"/>
    <n v="-56.151199999999996"/>
  </r>
  <r>
    <x v="7"/>
    <d v="2012-01-21T14:30:00"/>
    <n v="41.44"/>
    <n v="0"/>
    <n v="5.42"/>
    <n v="0"/>
    <n v="0.25"/>
    <b v="1"/>
    <n v="5.42"/>
    <n v="10.36"/>
    <n v="-1"/>
    <b v="1"/>
    <b v="1"/>
    <x v="7"/>
    <n v="44.8280432148307"/>
    <n v="44.8280432148307"/>
    <n v="1"/>
    <n v="-520.56972770564607"/>
    <n v="-520.56972770564607"/>
    <n v="-56.151199999999996"/>
    <x v="18202"/>
    <n v="-56.151199999999996"/>
  </r>
  <r>
    <x v="7"/>
    <d v="2012-01-21T14:45:00"/>
    <n v="41.44"/>
    <n v="0"/>
    <n v="5.42"/>
    <n v="0"/>
    <n v="0.25"/>
    <b v="1"/>
    <n v="5.42"/>
    <n v="10.36"/>
    <n v="-1"/>
    <b v="1"/>
    <b v="1"/>
    <x v="7"/>
    <n v="44.8280432148307"/>
    <n v="44.8280432148307"/>
    <n v="1"/>
    <n v="-520.56972770564607"/>
    <n v="-520.56972770564607"/>
    <n v="-56.151199999999996"/>
    <x v="18203"/>
    <n v="-56.151199999999996"/>
  </r>
  <r>
    <x v="7"/>
    <d v="2012-01-21T15:00:00"/>
    <n v="76.459999999999994"/>
    <n v="0"/>
    <n v="1.78"/>
    <n v="0"/>
    <n v="0.25"/>
    <b v="1"/>
    <n v="1.78"/>
    <n v="19.114999999999998"/>
    <n v="-1"/>
    <b v="1"/>
    <b v="1"/>
    <x v="7"/>
    <n v="46.237815333366697"/>
    <n v="46.237815333366697"/>
    <n v="1"/>
    <n v="-917.86054009730435"/>
    <n v="-917.86054009730435"/>
    <n v="-34.024699999999996"/>
    <x v="18204"/>
    <n v="-34.024699999999996"/>
  </r>
  <r>
    <x v="7"/>
    <d v="2012-01-21T15:15:00"/>
    <n v="76.459999999999994"/>
    <n v="0"/>
    <n v="1.78"/>
    <n v="0"/>
    <n v="0.25"/>
    <b v="1"/>
    <n v="1.78"/>
    <n v="19.114999999999998"/>
    <n v="-1"/>
    <b v="1"/>
    <b v="1"/>
    <x v="7"/>
    <n v="46.237815333366697"/>
    <n v="46.237815333366697"/>
    <n v="1"/>
    <n v="-917.86054009730435"/>
    <n v="-917.86054009730435"/>
    <n v="-34.024699999999996"/>
    <x v="18205"/>
    <n v="-34.024699999999996"/>
  </r>
  <r>
    <x v="7"/>
    <d v="2012-01-21T15:30:00"/>
    <n v="76.459999999999994"/>
    <n v="0"/>
    <n v="1.78"/>
    <n v="0"/>
    <n v="0.25"/>
    <b v="1"/>
    <n v="1.78"/>
    <n v="19.114999999999998"/>
    <n v="-1"/>
    <b v="1"/>
    <b v="1"/>
    <x v="7"/>
    <n v="46.237815333366697"/>
    <n v="46.237815333366697"/>
    <n v="1"/>
    <n v="-917.86054009730435"/>
    <n v="-917.86054009730435"/>
    <n v="-34.024699999999996"/>
    <x v="18206"/>
    <n v="-34.024699999999996"/>
  </r>
  <r>
    <x v="7"/>
    <d v="2012-01-21T15:45:00"/>
    <n v="76.459999999999994"/>
    <n v="0"/>
    <n v="1.78"/>
    <n v="0"/>
    <n v="0.25"/>
    <b v="1"/>
    <n v="1.78"/>
    <n v="19.114999999999998"/>
    <n v="-1"/>
    <b v="1"/>
    <b v="1"/>
    <x v="7"/>
    <n v="46.237815333366697"/>
    <n v="46.237815333366697"/>
    <n v="1"/>
    <n v="-917.86054009730435"/>
    <n v="-917.86054009730435"/>
    <n v="-34.024699999999996"/>
    <x v="18207"/>
    <n v="-34.024699999999996"/>
  </r>
  <r>
    <x v="7"/>
    <d v="2012-01-21T16:00:00"/>
    <n v="86.52"/>
    <n v="0"/>
    <n v="9.1300000000000008"/>
    <n v="0"/>
    <n v="0.25"/>
    <b v="1"/>
    <n v="9.1300000000000008"/>
    <n v="21.63"/>
    <n v="-1"/>
    <b v="1"/>
    <b v="1"/>
    <x v="7"/>
    <n v="49.4381888987567"/>
    <n v="49.4381888987567"/>
    <n v="1"/>
    <n v="-1266.8299258801073"/>
    <n v="-1266.8299258801073"/>
    <n v="-197.4819"/>
    <x v="18208"/>
    <n v="-197.4819"/>
  </r>
  <r>
    <x v="7"/>
    <d v="2012-01-21T16:15:00"/>
    <n v="86.52"/>
    <n v="0"/>
    <n v="9.1300000000000008"/>
    <n v="0"/>
    <n v="0.25"/>
    <b v="1"/>
    <n v="9.1300000000000008"/>
    <n v="21.63"/>
    <n v="-1"/>
    <b v="1"/>
    <b v="1"/>
    <x v="7"/>
    <n v="49.4381888987567"/>
    <n v="49.4381888987567"/>
    <n v="1"/>
    <n v="-1266.8299258801073"/>
    <n v="-1266.8299258801073"/>
    <n v="-197.4819"/>
    <x v="18209"/>
    <n v="-197.4819"/>
  </r>
  <r>
    <x v="7"/>
    <d v="2012-01-21T16:30:00"/>
    <n v="86.52"/>
    <n v="0"/>
    <n v="9.1300000000000008"/>
    <n v="0"/>
    <n v="0.25"/>
    <b v="1"/>
    <n v="9.1300000000000008"/>
    <n v="21.63"/>
    <n v="-1"/>
    <b v="1"/>
    <b v="1"/>
    <x v="7"/>
    <n v="49.4381888987567"/>
    <n v="49.4381888987567"/>
    <n v="1"/>
    <n v="-1266.8299258801073"/>
    <n v="-1266.8299258801073"/>
    <n v="-197.4819"/>
    <x v="18210"/>
    <n v="-197.4819"/>
  </r>
  <r>
    <x v="7"/>
    <d v="2012-01-21T16:45:00"/>
    <n v="86.52"/>
    <n v="0"/>
    <n v="9.1300000000000008"/>
    <n v="0"/>
    <n v="0.25"/>
    <b v="1"/>
    <n v="9.1300000000000008"/>
    <n v="21.63"/>
    <n v="-1"/>
    <b v="1"/>
    <b v="1"/>
    <x v="7"/>
    <n v="49.4381888987567"/>
    <n v="49.4381888987567"/>
    <n v="1"/>
    <n v="-1266.8299258801073"/>
    <n v="-1266.8299258801073"/>
    <n v="-197.4819"/>
    <x v="18211"/>
    <n v="-197.4819"/>
  </r>
  <r>
    <x v="7"/>
    <d v="2012-01-21T17:00:00"/>
    <n v="82.2"/>
    <n v="0"/>
    <n v="1.46"/>
    <n v="0"/>
    <n v="0.25"/>
    <b v="1"/>
    <n v="1.46"/>
    <n v="20.55"/>
    <n v="-1"/>
    <b v="1"/>
    <b v="1"/>
    <x v="7"/>
    <n v="52.847869249622498"/>
    <n v="52.847869249622498"/>
    <n v="1"/>
    <n v="-1116.0267130797424"/>
    <n v="-1116.0267130797424"/>
    <n v="-30.003"/>
    <x v="18212"/>
    <n v="-30.003"/>
  </r>
  <r>
    <x v="7"/>
    <d v="2012-01-21T17:15:00"/>
    <n v="82.2"/>
    <n v="0"/>
    <n v="1.46"/>
    <n v="0"/>
    <n v="0.25"/>
    <b v="1"/>
    <n v="1.46"/>
    <n v="20.55"/>
    <n v="-1"/>
    <b v="1"/>
    <b v="1"/>
    <x v="7"/>
    <n v="52.847869249622498"/>
    <n v="52.847869249622498"/>
    <n v="1"/>
    <n v="-1116.0267130797424"/>
    <n v="-1116.0267130797424"/>
    <n v="-30.003"/>
    <x v="18213"/>
    <n v="-30.003"/>
  </r>
  <r>
    <x v="7"/>
    <d v="2012-01-21T17:30:00"/>
    <n v="82.2"/>
    <n v="0"/>
    <n v="1.46"/>
    <n v="0"/>
    <n v="0.25"/>
    <b v="1"/>
    <n v="1.46"/>
    <n v="20.55"/>
    <n v="-1"/>
    <b v="1"/>
    <b v="1"/>
    <x v="7"/>
    <n v="52.847869249622498"/>
    <n v="52.847869249622498"/>
    <n v="1"/>
    <n v="-1116.0267130797424"/>
    <n v="-1116.0267130797424"/>
    <n v="-30.003"/>
    <x v="18214"/>
    <n v="-30.003"/>
  </r>
  <r>
    <x v="7"/>
    <d v="2012-01-21T17:45:00"/>
    <n v="82.2"/>
    <n v="0"/>
    <n v="1.46"/>
    <n v="0"/>
    <n v="0.25"/>
    <b v="1"/>
    <n v="1.46"/>
    <n v="20.55"/>
    <n v="-1"/>
    <b v="1"/>
    <b v="1"/>
    <x v="7"/>
    <n v="52.847869249622498"/>
    <n v="52.847869249622498"/>
    <n v="1"/>
    <n v="-1116.0267130797424"/>
    <n v="-1116.0267130797424"/>
    <n v="-30.003"/>
    <x v="18215"/>
    <n v="-30.003"/>
  </r>
  <r>
    <x v="7"/>
    <d v="2012-01-21T18:00:00"/>
    <n v="93.31"/>
    <n v="0"/>
    <n v="5.9"/>
    <n v="0"/>
    <n v="0.25"/>
    <b v="1"/>
    <n v="5.9"/>
    <n v="23.327500000000001"/>
    <n v="-1"/>
    <b v="1"/>
    <b v="1"/>
    <x v="7"/>
    <n v="51.233862901244002"/>
    <n v="51.233862901244002"/>
    <n v="1"/>
    <n v="-1332.7901868287695"/>
    <n v="-1332.7901868287695"/>
    <n v="-137.63225"/>
    <x v="18216"/>
    <n v="-137.63225"/>
  </r>
  <r>
    <x v="7"/>
    <d v="2012-01-21T18:15:00"/>
    <n v="93.31"/>
    <n v="0"/>
    <n v="5.9"/>
    <n v="0"/>
    <n v="0.25"/>
    <b v="1"/>
    <n v="5.9"/>
    <n v="23.327500000000001"/>
    <n v="-1"/>
    <b v="1"/>
    <b v="1"/>
    <x v="7"/>
    <n v="51.233862901244002"/>
    <n v="51.233862901244002"/>
    <n v="1"/>
    <n v="-1332.7901868287695"/>
    <n v="-1332.7901868287695"/>
    <n v="-137.63225"/>
    <x v="18217"/>
    <n v="-137.63225"/>
  </r>
  <r>
    <x v="7"/>
    <d v="2012-01-21T18:30:00"/>
    <n v="93.31"/>
    <n v="0"/>
    <n v="5.9"/>
    <n v="0"/>
    <n v="0.25"/>
    <b v="1"/>
    <n v="5.9"/>
    <n v="23.327500000000001"/>
    <n v="-1"/>
    <b v="1"/>
    <b v="1"/>
    <x v="7"/>
    <n v="51.233862901244002"/>
    <n v="51.233862901244002"/>
    <n v="1"/>
    <n v="-1332.7901868287695"/>
    <n v="-1332.7901868287695"/>
    <n v="-137.63225"/>
    <x v="18218"/>
    <n v="-137.63225"/>
  </r>
  <r>
    <x v="7"/>
    <d v="2012-01-21T18:45:00"/>
    <n v="93.31"/>
    <n v="0"/>
    <n v="5.9"/>
    <n v="0"/>
    <n v="0.25"/>
    <b v="1"/>
    <n v="5.9"/>
    <n v="23.327500000000001"/>
    <n v="-1"/>
    <b v="1"/>
    <b v="1"/>
    <x v="7"/>
    <n v="51.233862901244002"/>
    <n v="51.233862901244002"/>
    <n v="1"/>
    <n v="-1332.7901868287695"/>
    <n v="-1332.7901868287695"/>
    <n v="-137.63225"/>
    <x v="18219"/>
    <n v="-137.63225"/>
  </r>
  <r>
    <x v="7"/>
    <d v="2012-01-21T19:00:00"/>
    <n v="80.400000000000006"/>
    <n v="0"/>
    <n v="2.75"/>
    <n v="0"/>
    <n v="0.25"/>
    <b v="1"/>
    <n v="2.75"/>
    <n v="20.100000000000001"/>
    <n v="-1"/>
    <b v="1"/>
    <b v="1"/>
    <x v="7"/>
    <n v="47.287763287925102"/>
    <n v="47.287763287925102"/>
    <n v="1"/>
    <n v="-1005.7590420872946"/>
    <n v="-1005.7590420872946"/>
    <n v="-55.275000000000006"/>
    <x v="18220"/>
    <n v="-55.275000000000006"/>
  </r>
  <r>
    <x v="7"/>
    <d v="2012-01-21T19:15:00"/>
    <n v="80.400000000000006"/>
    <n v="0"/>
    <n v="2.75"/>
    <n v="0"/>
    <n v="0.25"/>
    <b v="1"/>
    <n v="2.75"/>
    <n v="20.100000000000001"/>
    <n v="-1"/>
    <b v="1"/>
    <b v="1"/>
    <x v="7"/>
    <n v="47.287763287925102"/>
    <n v="47.287763287925102"/>
    <n v="1"/>
    <n v="-1005.7590420872946"/>
    <n v="-1005.7590420872946"/>
    <n v="-55.275000000000006"/>
    <x v="18221"/>
    <n v="-55.275000000000006"/>
  </r>
  <r>
    <x v="7"/>
    <d v="2012-01-21T19:30:00"/>
    <n v="80.400000000000006"/>
    <n v="0"/>
    <n v="2.75"/>
    <n v="0"/>
    <n v="0.25"/>
    <b v="1"/>
    <n v="2.75"/>
    <n v="20.100000000000001"/>
    <n v="-1"/>
    <b v="1"/>
    <b v="1"/>
    <x v="7"/>
    <n v="47.287763287925102"/>
    <n v="47.287763287925102"/>
    <n v="1"/>
    <n v="-1005.7590420872946"/>
    <n v="-1005.7590420872946"/>
    <n v="-55.275000000000006"/>
    <x v="18222"/>
    <n v="-55.275000000000006"/>
  </r>
  <r>
    <x v="7"/>
    <d v="2012-01-21T19:45:00"/>
    <n v="80.400000000000006"/>
    <n v="0"/>
    <n v="2.75"/>
    <n v="0"/>
    <n v="0.25"/>
    <b v="1"/>
    <n v="2.75"/>
    <n v="20.100000000000001"/>
    <n v="-1"/>
    <b v="1"/>
    <b v="1"/>
    <x v="7"/>
    <n v="47.287763287925102"/>
    <n v="47.287763287925102"/>
    <n v="1"/>
    <n v="-1005.7590420872946"/>
    <n v="-1005.7590420872946"/>
    <n v="-55.275000000000006"/>
    <x v="18223"/>
    <n v="-55.275000000000006"/>
  </r>
  <r>
    <x v="7"/>
    <d v="2012-01-21T20:00:00"/>
    <n v="64.150000000000006"/>
    <n v="0"/>
    <n v="6.47"/>
    <n v="0"/>
    <n v="0.25"/>
    <b v="1"/>
    <n v="6.47"/>
    <n v="16.037500000000001"/>
    <n v="-1"/>
    <b v="1"/>
    <b v="1"/>
    <x v="7"/>
    <n v="45.0679171107153"/>
    <n v="45.0679171107153"/>
    <n v="1"/>
    <n v="-826.5393456630967"/>
    <n v="-826.5393456630967"/>
    <n v="-103.762625"/>
    <x v="18224"/>
    <n v="-103.762625"/>
  </r>
  <r>
    <x v="7"/>
    <d v="2012-01-21T20:15:00"/>
    <n v="64.150000000000006"/>
    <n v="0"/>
    <n v="6.47"/>
    <n v="0"/>
    <n v="0.25"/>
    <b v="1"/>
    <n v="6.47"/>
    <n v="16.037500000000001"/>
    <n v="-1"/>
    <b v="1"/>
    <b v="1"/>
    <x v="7"/>
    <n v="45.0679171107153"/>
    <n v="45.0679171107153"/>
    <n v="1"/>
    <n v="-826.5393456630967"/>
    <n v="-826.5393456630967"/>
    <n v="-103.762625"/>
    <x v="18225"/>
    <n v="-103.762625"/>
  </r>
  <r>
    <x v="7"/>
    <d v="2012-01-21T20:30:00"/>
    <n v="64.150000000000006"/>
    <n v="0"/>
    <n v="6.47"/>
    <n v="0"/>
    <n v="0.25"/>
    <b v="1"/>
    <n v="6.47"/>
    <n v="16.037500000000001"/>
    <n v="-1"/>
    <b v="1"/>
    <b v="1"/>
    <x v="7"/>
    <n v="45.0679171107153"/>
    <n v="45.0679171107153"/>
    <n v="1"/>
    <n v="-826.5393456630967"/>
    <n v="-826.5393456630967"/>
    <n v="-103.762625"/>
    <x v="18226"/>
    <n v="-103.762625"/>
  </r>
  <r>
    <x v="7"/>
    <d v="2012-01-21T20:45:00"/>
    <n v="64.150000000000006"/>
    <n v="0"/>
    <n v="6.47"/>
    <n v="0"/>
    <n v="0.25"/>
    <b v="1"/>
    <n v="6.47"/>
    <n v="16.037500000000001"/>
    <n v="-1"/>
    <b v="1"/>
    <b v="1"/>
    <x v="7"/>
    <n v="45.0679171107153"/>
    <n v="45.0679171107153"/>
    <n v="1"/>
    <n v="-826.5393456630967"/>
    <n v="-826.5393456630967"/>
    <n v="-103.762625"/>
    <x v="18227"/>
    <n v="-103.762625"/>
  </r>
  <r>
    <x v="7"/>
    <d v="2012-01-21T21:00:00"/>
    <n v="36.19"/>
    <n v="0"/>
    <n v="4.2699999999999996"/>
    <n v="0"/>
    <n v="0.25"/>
    <b v="1"/>
    <n v="4.2699999999999996"/>
    <n v="9.0474999999999994"/>
    <n v="-1"/>
    <b v="1"/>
    <b v="1"/>
    <x v="7"/>
    <n v="44.999811096996702"/>
    <n v="44.999811096996702"/>
    <n v="1"/>
    <n v="-445.76861590007763"/>
    <n v="-445.76861590007763"/>
    <n v="-38.632824999999997"/>
    <x v="18228"/>
    <n v="-38.632824999999997"/>
  </r>
  <r>
    <x v="7"/>
    <d v="2012-01-21T21:15:00"/>
    <n v="36.19"/>
    <n v="0"/>
    <n v="4.2699999999999996"/>
    <n v="0"/>
    <n v="0.25"/>
    <b v="1"/>
    <n v="4.2699999999999996"/>
    <n v="9.0474999999999994"/>
    <n v="-1"/>
    <b v="1"/>
    <b v="1"/>
    <x v="7"/>
    <n v="44.999811096996702"/>
    <n v="44.999811096996702"/>
    <n v="1"/>
    <n v="-445.76861590007763"/>
    <n v="-445.76861590007763"/>
    <n v="-38.632824999999997"/>
    <x v="18229"/>
    <n v="-38.632824999999997"/>
  </r>
  <r>
    <x v="7"/>
    <d v="2012-01-21T21:30:00"/>
    <n v="36.19"/>
    <n v="0"/>
    <n v="4.2699999999999996"/>
    <n v="0"/>
    <n v="0.25"/>
    <b v="1"/>
    <n v="4.2699999999999996"/>
    <n v="9.0474999999999994"/>
    <n v="-1"/>
    <b v="1"/>
    <b v="1"/>
    <x v="7"/>
    <n v="44.999811096996702"/>
    <n v="44.999811096996702"/>
    <n v="1"/>
    <n v="-445.76861590007763"/>
    <n v="-445.76861590007763"/>
    <n v="-38.632824999999997"/>
    <x v="18230"/>
    <n v="-38.632824999999997"/>
  </r>
  <r>
    <x v="7"/>
    <d v="2012-01-21T21:45:00"/>
    <n v="36.19"/>
    <n v="0"/>
    <n v="4.2699999999999996"/>
    <n v="0"/>
    <n v="0.25"/>
    <b v="1"/>
    <n v="4.2699999999999996"/>
    <n v="9.0474999999999994"/>
    <n v="-1"/>
    <b v="1"/>
    <b v="1"/>
    <x v="7"/>
    <n v="44.999811096996702"/>
    <n v="44.999811096996702"/>
    <n v="1"/>
    <n v="-445.76861590007763"/>
    <n v="-445.76861590007763"/>
    <n v="-38.632824999999997"/>
    <x v="18231"/>
    <n v="-38.632824999999997"/>
  </r>
  <r>
    <x v="7"/>
    <d v="2012-01-21T22:00:00"/>
    <n v="84.3"/>
    <n v="0"/>
    <n v="9.26"/>
    <n v="0"/>
    <n v="0.25"/>
    <b v="1"/>
    <n v="9.26"/>
    <n v="21.074999999999999"/>
    <n v="-1"/>
    <b v="1"/>
    <b v="1"/>
    <x v="7"/>
    <n v="44.346609646284797"/>
    <n v="44.346609646284797"/>
    <n v="1"/>
    <n v="-1129.759298295452"/>
    <n v="-1129.759298295452"/>
    <n v="-195.15449999999998"/>
    <x v="18232"/>
    <n v="-195.15449999999998"/>
  </r>
  <r>
    <x v="7"/>
    <d v="2012-01-21T22:15:00"/>
    <n v="84.3"/>
    <n v="0"/>
    <n v="9.26"/>
    <n v="0"/>
    <n v="0.25"/>
    <b v="1"/>
    <n v="9.26"/>
    <n v="21.074999999999999"/>
    <n v="-1"/>
    <b v="1"/>
    <b v="1"/>
    <x v="7"/>
    <n v="44.346609646284797"/>
    <n v="44.346609646284797"/>
    <n v="1"/>
    <n v="-1129.759298295452"/>
    <n v="-1129.759298295452"/>
    <n v="-195.15449999999998"/>
    <x v="18233"/>
    <n v="-195.15449999999998"/>
  </r>
  <r>
    <x v="7"/>
    <d v="2012-01-21T22:30:00"/>
    <n v="84.3"/>
    <n v="0"/>
    <n v="9.26"/>
    <n v="0"/>
    <n v="0.25"/>
    <b v="1"/>
    <n v="9.26"/>
    <n v="21.074999999999999"/>
    <n v="-1"/>
    <b v="1"/>
    <b v="1"/>
    <x v="7"/>
    <n v="44.346609646284797"/>
    <n v="44.346609646284797"/>
    <n v="1"/>
    <n v="-1129.759298295452"/>
    <n v="-1129.759298295452"/>
    <n v="-195.15449999999998"/>
    <x v="18234"/>
    <n v="-195.15449999999998"/>
  </r>
  <r>
    <x v="7"/>
    <d v="2012-01-21T22:45:00"/>
    <n v="84.3"/>
    <n v="0"/>
    <n v="9.26"/>
    <n v="0"/>
    <n v="0.25"/>
    <b v="1"/>
    <n v="9.26"/>
    <n v="21.074999999999999"/>
    <n v="-1"/>
    <b v="1"/>
    <b v="1"/>
    <x v="7"/>
    <n v="44.346609646284797"/>
    <n v="44.346609646284797"/>
    <n v="1"/>
    <n v="-1129.759298295452"/>
    <n v="-1129.759298295452"/>
    <n v="-195.15449999999998"/>
    <x v="18235"/>
    <n v="-195.15449999999998"/>
  </r>
  <r>
    <x v="7"/>
    <d v="2012-01-21T23:00:00"/>
    <n v="19.87"/>
    <n v="0"/>
    <n v="2.5499999999999998"/>
    <n v="0"/>
    <n v="0.25"/>
    <b v="1"/>
    <n v="2.5499999999999998"/>
    <n v="4.9675000000000002"/>
    <n v="-1"/>
    <b v="1"/>
    <b v="1"/>
    <x v="7"/>
    <n v="43.287328605240198"/>
    <n v="43.287328605240198"/>
    <n v="1"/>
    <n v="-227.69692984653068"/>
    <n v="-227.69692984653068"/>
    <n v="-12.667125"/>
    <x v="18236"/>
    <n v="-12.667125"/>
  </r>
  <r>
    <x v="7"/>
    <d v="2012-01-21T23:15:00"/>
    <n v="19.87"/>
    <n v="0"/>
    <n v="2.5499999999999998"/>
    <n v="0"/>
    <n v="0.25"/>
    <b v="1"/>
    <n v="2.5499999999999998"/>
    <n v="4.9675000000000002"/>
    <n v="-1"/>
    <b v="1"/>
    <b v="1"/>
    <x v="7"/>
    <n v="43.287328605240198"/>
    <n v="43.287328605240198"/>
    <n v="1"/>
    <n v="-227.69692984653068"/>
    <n v="-227.69692984653068"/>
    <n v="-12.667125"/>
    <x v="18237"/>
    <n v="-12.667125"/>
  </r>
  <r>
    <x v="7"/>
    <d v="2012-01-21T23:30:00"/>
    <n v="19.87"/>
    <n v="0"/>
    <n v="2.5499999999999998"/>
    <n v="0"/>
    <n v="0.25"/>
    <b v="1"/>
    <n v="2.5499999999999998"/>
    <n v="4.9675000000000002"/>
    <n v="-1"/>
    <b v="1"/>
    <b v="1"/>
    <x v="7"/>
    <n v="43.287328605240198"/>
    <n v="43.287328605240198"/>
    <n v="1"/>
    <n v="-227.69692984653068"/>
    <n v="-227.69692984653068"/>
    <n v="-12.667125"/>
    <x v="18238"/>
    <n v="-12.667125"/>
  </r>
  <r>
    <x v="7"/>
    <d v="2012-01-21T23:45:00"/>
    <n v="19.87"/>
    <n v="0"/>
    <n v="2.5499999999999998"/>
    <n v="0"/>
    <n v="0.25"/>
    <b v="1"/>
    <n v="2.5499999999999998"/>
    <n v="4.9675000000000002"/>
    <n v="-1"/>
    <b v="1"/>
    <b v="1"/>
    <x v="7"/>
    <n v="43.287328605240198"/>
    <n v="43.287328605240198"/>
    <n v="1"/>
    <n v="-227.69692984653068"/>
    <n v="-227.69692984653068"/>
    <n v="-12.667125"/>
    <x v="18239"/>
    <n v="-12.667125"/>
  </r>
  <r>
    <x v="7"/>
    <d v="2012-01-22T00:00:00"/>
    <n v="45.68"/>
    <n v="0"/>
    <n v="4.41"/>
    <n v="0"/>
    <n v="0.25"/>
    <b v="1"/>
    <n v="4.41"/>
    <n v="11.42"/>
    <n v="-1"/>
    <b v="1"/>
    <b v="1"/>
    <x v="7"/>
    <n v="45.508385789308299"/>
    <n v="45.508385789308299"/>
    <n v="1"/>
    <n v="-570.06796571390078"/>
    <n v="-570.06796571390078"/>
    <n v="-50.362200000000001"/>
    <x v="18240"/>
    <n v="-50.362200000000001"/>
  </r>
  <r>
    <x v="7"/>
    <d v="2012-01-22T00:15:00"/>
    <n v="45.68"/>
    <n v="0"/>
    <n v="4.41"/>
    <n v="0"/>
    <n v="0.25"/>
    <b v="1"/>
    <n v="4.41"/>
    <n v="11.42"/>
    <n v="-1"/>
    <b v="1"/>
    <b v="1"/>
    <x v="7"/>
    <n v="45.508385789308299"/>
    <n v="45.508385789308299"/>
    <n v="1"/>
    <n v="-570.06796571390078"/>
    <n v="-570.06796571390078"/>
    <n v="-50.362200000000001"/>
    <x v="18241"/>
    <n v="-50.362200000000001"/>
  </r>
  <r>
    <x v="7"/>
    <d v="2012-01-22T00:30:00"/>
    <n v="45.68"/>
    <n v="0"/>
    <n v="4.41"/>
    <n v="0"/>
    <n v="0.25"/>
    <b v="1"/>
    <n v="4.41"/>
    <n v="11.42"/>
    <n v="-1"/>
    <b v="1"/>
    <b v="1"/>
    <x v="7"/>
    <n v="45.508385789308299"/>
    <n v="45.508385789308299"/>
    <n v="1"/>
    <n v="-570.06796571390078"/>
    <n v="-570.06796571390078"/>
    <n v="-50.362200000000001"/>
    <x v="18242"/>
    <n v="-50.362200000000001"/>
  </r>
  <r>
    <x v="7"/>
    <d v="2012-01-22T00:45:00"/>
    <n v="45.68"/>
    <n v="0"/>
    <n v="4.41"/>
    <n v="0"/>
    <n v="0.25"/>
    <b v="1"/>
    <n v="4.41"/>
    <n v="11.42"/>
    <n v="-1"/>
    <b v="1"/>
    <b v="1"/>
    <x v="7"/>
    <n v="45.508385789308299"/>
    <n v="45.508385789308299"/>
    <n v="1"/>
    <n v="-570.06796571390078"/>
    <n v="-570.06796571390078"/>
    <n v="-50.362200000000001"/>
    <x v="18243"/>
    <n v="-50.362200000000001"/>
  </r>
  <r>
    <x v="7"/>
    <d v="2012-01-22T01:00:00"/>
    <n v="65.260000000000005"/>
    <n v="0"/>
    <n v="0.89"/>
    <n v="0"/>
    <n v="0.25"/>
    <b v="1"/>
    <n v="0.89"/>
    <n v="16.315000000000001"/>
    <n v="-1"/>
    <b v="1"/>
    <b v="1"/>
    <x v="7"/>
    <n v="43.052749698437196"/>
    <n v="43.052749698437196"/>
    <n v="1"/>
    <n v="-716.92596133000291"/>
    <n v="-716.92596133000291"/>
    <n v="-14.520350000000001"/>
    <x v="18244"/>
    <n v="-14.520350000000001"/>
  </r>
  <r>
    <x v="7"/>
    <d v="2012-01-22T01:15:00"/>
    <n v="65.260000000000005"/>
    <n v="0"/>
    <n v="0.89"/>
    <n v="0"/>
    <n v="0.25"/>
    <b v="1"/>
    <n v="0.89"/>
    <n v="16.315000000000001"/>
    <n v="-1"/>
    <b v="1"/>
    <b v="1"/>
    <x v="7"/>
    <n v="43.052749698437196"/>
    <n v="43.052749698437196"/>
    <n v="1"/>
    <n v="-716.92596133000291"/>
    <n v="-716.92596133000291"/>
    <n v="-14.520350000000001"/>
    <x v="18245"/>
    <n v="-14.520350000000001"/>
  </r>
  <r>
    <x v="7"/>
    <d v="2012-01-22T01:30:00"/>
    <n v="65.260000000000005"/>
    <n v="0"/>
    <n v="0.89"/>
    <n v="0"/>
    <n v="0.25"/>
    <b v="1"/>
    <n v="0.89"/>
    <n v="16.315000000000001"/>
    <n v="-1"/>
    <b v="1"/>
    <b v="1"/>
    <x v="7"/>
    <n v="43.052749698437196"/>
    <n v="43.052749698437196"/>
    <n v="1"/>
    <n v="-716.92596133000291"/>
    <n v="-716.92596133000291"/>
    <n v="-14.520350000000001"/>
    <x v="18246"/>
    <n v="-14.520350000000001"/>
  </r>
  <r>
    <x v="7"/>
    <d v="2012-01-22T01:45:00"/>
    <n v="65.260000000000005"/>
    <n v="0"/>
    <n v="0.89"/>
    <n v="0"/>
    <n v="0.25"/>
    <b v="1"/>
    <n v="0.89"/>
    <n v="16.315000000000001"/>
    <n v="-1"/>
    <b v="1"/>
    <b v="1"/>
    <x v="7"/>
    <n v="43.052749698437196"/>
    <n v="43.052749698437196"/>
    <n v="1"/>
    <n v="-716.92596133000291"/>
    <n v="-716.92596133000291"/>
    <n v="-14.520350000000001"/>
    <x v="18247"/>
    <n v="-14.520350000000001"/>
  </r>
  <r>
    <x v="7"/>
    <d v="2012-01-22T02:00:00"/>
    <n v="62.72"/>
    <n v="0"/>
    <n v="6"/>
    <n v="0"/>
    <n v="0.25"/>
    <b v="1"/>
    <n v="6"/>
    <n v="15.68"/>
    <n v="-1"/>
    <b v="1"/>
    <b v="1"/>
    <x v="7"/>
    <n v="41.611899507131298"/>
    <n v="41.611899507131298"/>
    <n v="1"/>
    <n v="-746.55458427181873"/>
    <n v="-746.55458427181873"/>
    <n v="-94.08"/>
    <x v="18248"/>
    <n v="-94.08"/>
  </r>
  <r>
    <x v="7"/>
    <d v="2012-01-22T02:15:00"/>
    <n v="62.72"/>
    <n v="0"/>
    <n v="6"/>
    <n v="0"/>
    <n v="0.25"/>
    <b v="1"/>
    <n v="6"/>
    <n v="15.68"/>
    <n v="-1"/>
    <b v="1"/>
    <b v="1"/>
    <x v="7"/>
    <n v="41.611899507131298"/>
    <n v="41.611899507131298"/>
    <n v="1"/>
    <n v="-746.55458427181873"/>
    <n v="-746.55458427181873"/>
    <n v="-94.08"/>
    <x v="18249"/>
    <n v="-94.08"/>
  </r>
  <r>
    <x v="7"/>
    <d v="2012-01-22T02:30:00"/>
    <n v="62.72"/>
    <n v="0"/>
    <n v="6"/>
    <n v="0"/>
    <n v="0.25"/>
    <b v="1"/>
    <n v="6"/>
    <n v="15.68"/>
    <n v="-1"/>
    <b v="1"/>
    <b v="1"/>
    <x v="7"/>
    <n v="41.611899507131298"/>
    <n v="41.611899507131298"/>
    <n v="1"/>
    <n v="-746.55458427181873"/>
    <n v="-746.55458427181873"/>
    <n v="-94.08"/>
    <x v="18250"/>
    <n v="-94.08"/>
  </r>
  <r>
    <x v="7"/>
    <d v="2012-01-22T02:45:00"/>
    <n v="62.72"/>
    <n v="0"/>
    <n v="6"/>
    <n v="0"/>
    <n v="0.25"/>
    <b v="1"/>
    <n v="6"/>
    <n v="15.68"/>
    <n v="-1"/>
    <b v="1"/>
    <b v="1"/>
    <x v="7"/>
    <n v="41.611899507131298"/>
    <n v="41.611899507131298"/>
    <n v="1"/>
    <n v="-746.55458427181873"/>
    <n v="-746.55458427181873"/>
    <n v="-94.08"/>
    <x v="18251"/>
    <n v="-94.08"/>
  </r>
  <r>
    <x v="7"/>
    <d v="2012-01-22T03:00:00"/>
    <n v="56.32"/>
    <n v="0"/>
    <n v="7.32"/>
    <n v="0"/>
    <n v="0.25"/>
    <b v="1"/>
    <n v="7.32"/>
    <n v="14.08"/>
    <n v="-1"/>
    <b v="1"/>
    <b v="1"/>
    <x v="7"/>
    <n v="40.684354825252697"/>
    <n v="40.684354825252697"/>
    <n v="1"/>
    <n v="-675.901315939558"/>
    <n v="-675.901315939558"/>
    <n v="-103.0656"/>
    <x v="18252"/>
    <n v="-103.0656"/>
  </r>
  <r>
    <x v="7"/>
    <d v="2012-01-22T03:15:00"/>
    <n v="56.32"/>
    <n v="0"/>
    <n v="7.32"/>
    <n v="0"/>
    <n v="0.25"/>
    <b v="1"/>
    <n v="7.32"/>
    <n v="14.08"/>
    <n v="-1"/>
    <b v="1"/>
    <b v="1"/>
    <x v="7"/>
    <n v="40.684354825252697"/>
    <n v="40.684354825252697"/>
    <n v="1"/>
    <n v="-675.901315939558"/>
    <n v="-675.901315939558"/>
    <n v="-103.0656"/>
    <x v="18253"/>
    <n v="-103.0656"/>
  </r>
  <r>
    <x v="7"/>
    <d v="2012-01-22T03:30:00"/>
    <n v="56.32"/>
    <n v="0"/>
    <n v="7.32"/>
    <n v="0"/>
    <n v="0.25"/>
    <b v="1"/>
    <n v="7.32"/>
    <n v="14.08"/>
    <n v="-1"/>
    <b v="1"/>
    <b v="1"/>
    <x v="7"/>
    <n v="40.684354825252697"/>
    <n v="40.684354825252697"/>
    <n v="1"/>
    <n v="-675.901315939558"/>
    <n v="-675.901315939558"/>
    <n v="-103.0656"/>
    <x v="18254"/>
    <n v="-103.0656"/>
  </r>
  <r>
    <x v="7"/>
    <d v="2012-01-22T03:45:00"/>
    <n v="56.32"/>
    <n v="0"/>
    <n v="7.32"/>
    <n v="0"/>
    <n v="0.25"/>
    <b v="1"/>
    <n v="7.32"/>
    <n v="14.08"/>
    <n v="-1"/>
    <b v="1"/>
    <b v="1"/>
    <x v="7"/>
    <n v="40.684354825252697"/>
    <n v="40.684354825252697"/>
    <n v="1"/>
    <n v="-675.901315939558"/>
    <n v="-675.901315939558"/>
    <n v="-103.0656"/>
    <x v="18255"/>
    <n v="-103.0656"/>
  </r>
  <r>
    <x v="7"/>
    <d v="2012-01-22T04:00:00"/>
    <n v="7.87"/>
    <n v="0"/>
    <n v="5.2"/>
    <n v="0"/>
    <n v="0.25"/>
    <b v="1"/>
    <n v="5.2"/>
    <n v="1.9675"/>
    <n v="-1"/>
    <b v="1"/>
    <b v="1"/>
    <x v="7"/>
    <n v="40.462126110409699"/>
    <n v="40.462126110409699"/>
    <n v="1"/>
    <n v="-89.840233122231083"/>
    <n v="-89.840233122231083"/>
    <n v="-10.231"/>
    <x v="18256"/>
    <n v="-10.231"/>
  </r>
  <r>
    <x v="7"/>
    <d v="2012-01-22T04:15:00"/>
    <n v="7.87"/>
    <n v="0"/>
    <n v="5.2"/>
    <n v="0"/>
    <n v="0.25"/>
    <b v="1"/>
    <n v="5.2"/>
    <n v="1.9675"/>
    <n v="-1"/>
    <b v="1"/>
    <b v="1"/>
    <x v="7"/>
    <n v="40.462126110409699"/>
    <n v="40.462126110409699"/>
    <n v="1"/>
    <n v="-89.840233122231083"/>
    <n v="-89.840233122231083"/>
    <n v="-10.231"/>
    <x v="18257"/>
    <n v="-10.231"/>
  </r>
  <r>
    <x v="7"/>
    <d v="2012-01-22T04:30:00"/>
    <n v="7.87"/>
    <n v="0"/>
    <n v="5.2"/>
    <n v="0"/>
    <n v="0.25"/>
    <b v="1"/>
    <n v="5.2"/>
    <n v="1.9675"/>
    <n v="-1"/>
    <b v="1"/>
    <b v="1"/>
    <x v="7"/>
    <n v="40.462126110409699"/>
    <n v="40.462126110409699"/>
    <n v="1"/>
    <n v="-89.840233122231083"/>
    <n v="-89.840233122231083"/>
    <n v="-10.231"/>
    <x v="18258"/>
    <n v="-10.231"/>
  </r>
  <r>
    <x v="7"/>
    <d v="2012-01-22T04:45:00"/>
    <n v="7.87"/>
    <n v="0"/>
    <n v="5.2"/>
    <n v="0"/>
    <n v="0.25"/>
    <b v="1"/>
    <n v="5.2"/>
    <n v="1.9675"/>
    <n v="-1"/>
    <b v="1"/>
    <b v="1"/>
    <x v="7"/>
    <n v="40.462126110409699"/>
    <n v="40.462126110409699"/>
    <n v="1"/>
    <n v="-89.840233122231083"/>
    <n v="-89.840233122231083"/>
    <n v="-10.231"/>
    <x v="18259"/>
    <n v="-10.231"/>
  </r>
  <r>
    <x v="7"/>
    <d v="2012-01-22T05:00:00"/>
    <n v="51.73"/>
    <n v="0"/>
    <n v="3.43"/>
    <n v="0"/>
    <n v="0.25"/>
    <b v="1"/>
    <n v="3.43"/>
    <n v="12.932499999999999"/>
    <n v="-1"/>
    <b v="1"/>
    <b v="1"/>
    <x v="7"/>
    <n v="40.706314218425"/>
    <n v="40.706314218425"/>
    <n v="1"/>
    <n v="-570.79288362978127"/>
    <n v="-570.79288362978127"/>
    <n v="-44.358474999999999"/>
    <x v="18260"/>
    <n v="-44.358474999999999"/>
  </r>
  <r>
    <x v="7"/>
    <d v="2012-01-22T05:15:00"/>
    <n v="51.73"/>
    <n v="0"/>
    <n v="3.43"/>
    <n v="0"/>
    <n v="0.25"/>
    <b v="1"/>
    <n v="3.43"/>
    <n v="12.932499999999999"/>
    <n v="-1"/>
    <b v="1"/>
    <b v="1"/>
    <x v="7"/>
    <n v="40.706314218425"/>
    <n v="40.706314218425"/>
    <n v="1"/>
    <n v="-570.79288362978127"/>
    <n v="-570.79288362978127"/>
    <n v="-44.358474999999999"/>
    <x v="18261"/>
    <n v="-44.358474999999999"/>
  </r>
  <r>
    <x v="7"/>
    <d v="2012-01-22T05:30:00"/>
    <n v="51.73"/>
    <n v="0"/>
    <n v="3.43"/>
    <n v="0"/>
    <n v="0.25"/>
    <b v="1"/>
    <n v="3.43"/>
    <n v="12.932499999999999"/>
    <n v="-1"/>
    <b v="1"/>
    <b v="1"/>
    <x v="7"/>
    <n v="40.706314218425"/>
    <n v="40.706314218425"/>
    <n v="1"/>
    <n v="-570.79288362978127"/>
    <n v="-570.79288362978127"/>
    <n v="-44.358474999999999"/>
    <x v="18262"/>
    <n v="-44.358474999999999"/>
  </r>
  <r>
    <x v="7"/>
    <d v="2012-01-22T05:45:00"/>
    <n v="51.73"/>
    <n v="0"/>
    <n v="3.43"/>
    <n v="0"/>
    <n v="0.25"/>
    <b v="1"/>
    <n v="3.43"/>
    <n v="12.932499999999999"/>
    <n v="-1"/>
    <b v="1"/>
    <b v="1"/>
    <x v="7"/>
    <n v="40.706314218425"/>
    <n v="40.706314218425"/>
    <n v="1"/>
    <n v="-570.79288362978127"/>
    <n v="-570.79288362978127"/>
    <n v="-44.358474999999999"/>
    <x v="18263"/>
    <n v="-44.358474999999999"/>
  </r>
  <r>
    <x v="7"/>
    <d v="2012-01-22T06:00:00"/>
    <n v="92.39"/>
    <n v="0"/>
    <n v="6.96"/>
    <n v="0"/>
    <n v="0.25"/>
    <b v="1"/>
    <n v="6.96"/>
    <n v="23.0975"/>
    <n v="-1"/>
    <b v="1"/>
    <b v="1"/>
    <x v="7"/>
    <n v="39.113312499693798"/>
    <n v="39.113312499693798"/>
    <n v="1"/>
    <n v="-1064.1783354616775"/>
    <n v="-1064.1783354616775"/>
    <n v="-160.7586"/>
    <x v="18264"/>
    <n v="-160.7586"/>
  </r>
  <r>
    <x v="7"/>
    <d v="2012-01-22T06:15:00"/>
    <n v="92.39"/>
    <n v="0"/>
    <n v="6.96"/>
    <n v="0"/>
    <n v="0.25"/>
    <b v="1"/>
    <n v="6.96"/>
    <n v="23.0975"/>
    <n v="-1"/>
    <b v="1"/>
    <b v="1"/>
    <x v="7"/>
    <n v="39.113312499693798"/>
    <n v="39.113312499693798"/>
    <n v="1"/>
    <n v="-1064.1783354616775"/>
    <n v="-1064.1783354616775"/>
    <n v="-160.7586"/>
    <x v="18265"/>
    <n v="-160.7586"/>
  </r>
  <r>
    <x v="7"/>
    <d v="2012-01-22T06:30:00"/>
    <n v="92.39"/>
    <n v="0"/>
    <n v="6.96"/>
    <n v="0"/>
    <n v="0.25"/>
    <b v="1"/>
    <n v="6.96"/>
    <n v="23.0975"/>
    <n v="-1"/>
    <b v="1"/>
    <b v="1"/>
    <x v="7"/>
    <n v="39.113312499693798"/>
    <n v="39.113312499693798"/>
    <n v="1"/>
    <n v="-1064.1783354616775"/>
    <n v="-1064.1783354616775"/>
    <n v="-160.7586"/>
    <x v="18266"/>
    <n v="-160.7586"/>
  </r>
  <r>
    <x v="7"/>
    <d v="2012-01-22T06:45:00"/>
    <n v="92.39"/>
    <n v="0"/>
    <n v="6.96"/>
    <n v="0"/>
    <n v="0.25"/>
    <b v="1"/>
    <n v="6.96"/>
    <n v="23.0975"/>
    <n v="-1"/>
    <b v="1"/>
    <b v="1"/>
    <x v="7"/>
    <n v="39.113312499693798"/>
    <n v="39.113312499693798"/>
    <n v="1"/>
    <n v="-1064.1783354616775"/>
    <n v="-1064.1783354616775"/>
    <n v="-160.7586"/>
    <x v="18267"/>
    <n v="-160.7586"/>
  </r>
  <r>
    <x v="7"/>
    <d v="2012-01-22T07:00:00"/>
    <n v="91.03"/>
    <n v="0"/>
    <n v="1.89"/>
    <n v="0"/>
    <n v="0.25"/>
    <b v="1"/>
    <n v="1.89"/>
    <n v="22.7575"/>
    <n v="-1"/>
    <b v="1"/>
    <b v="1"/>
    <x v="7"/>
    <n v="39.169071262495798"/>
    <n v="39.169071262495798"/>
    <n v="1"/>
    <n v="-934.40181425624814"/>
    <n v="-934.40181425624814"/>
    <n v="-43.011674999999997"/>
    <x v="18268"/>
    <n v="-43.011674999999997"/>
  </r>
  <r>
    <x v="7"/>
    <d v="2012-01-22T07:15:00"/>
    <n v="91.03"/>
    <n v="0"/>
    <n v="1.89"/>
    <n v="0"/>
    <n v="0.25"/>
    <b v="1"/>
    <n v="1.89"/>
    <n v="22.7575"/>
    <n v="-1"/>
    <b v="1"/>
    <b v="1"/>
    <x v="7"/>
    <n v="39.169071262495798"/>
    <n v="39.169071262495798"/>
    <n v="1"/>
    <n v="-934.40181425624814"/>
    <n v="-934.40181425624814"/>
    <n v="-43.011674999999997"/>
    <x v="18269"/>
    <n v="-43.011674999999997"/>
  </r>
  <r>
    <x v="7"/>
    <d v="2012-01-22T07:30:00"/>
    <n v="91.03"/>
    <n v="0"/>
    <n v="1.89"/>
    <n v="0"/>
    <n v="0.25"/>
    <b v="1"/>
    <n v="1.89"/>
    <n v="22.7575"/>
    <n v="-1"/>
    <b v="1"/>
    <b v="1"/>
    <x v="7"/>
    <n v="39.169071262495798"/>
    <n v="39.169071262495798"/>
    <n v="1"/>
    <n v="-934.40181425624814"/>
    <n v="-934.40181425624814"/>
    <n v="-43.011674999999997"/>
    <x v="18270"/>
    <n v="-43.011674999999997"/>
  </r>
  <r>
    <x v="7"/>
    <d v="2012-01-22T07:45:00"/>
    <n v="91.03"/>
    <n v="0"/>
    <n v="1.89"/>
    <n v="0"/>
    <n v="0.25"/>
    <b v="1"/>
    <n v="1.89"/>
    <n v="22.7575"/>
    <n v="-1"/>
    <b v="1"/>
    <b v="1"/>
    <x v="7"/>
    <n v="39.169071262495798"/>
    <n v="39.169071262495798"/>
    <n v="1"/>
    <n v="-934.40181425624814"/>
    <n v="-934.40181425624814"/>
    <n v="-43.011674999999997"/>
    <x v="18271"/>
    <n v="-43.011674999999997"/>
  </r>
  <r>
    <x v="7"/>
    <d v="2012-01-22T08:00:00"/>
    <n v="52.02"/>
    <n v="0"/>
    <n v="6.82"/>
    <n v="0"/>
    <n v="0.25"/>
    <b v="1"/>
    <n v="6.82"/>
    <n v="13.005000000000001"/>
    <n v="-1"/>
    <b v="1"/>
    <b v="1"/>
    <x v="7"/>
    <n v="39.101379415921897"/>
    <n v="39.101379415921897"/>
    <n v="1"/>
    <n v="-597.20753930406431"/>
    <n v="-597.20753930406431"/>
    <n v="-88.694100000000006"/>
    <x v="18272"/>
    <n v="-88.694100000000006"/>
  </r>
  <r>
    <x v="7"/>
    <d v="2012-01-22T08:15:00"/>
    <n v="52.02"/>
    <n v="0"/>
    <n v="6.82"/>
    <n v="0"/>
    <n v="0.25"/>
    <b v="1"/>
    <n v="6.82"/>
    <n v="13.005000000000001"/>
    <n v="-1"/>
    <b v="1"/>
    <b v="1"/>
    <x v="7"/>
    <n v="39.101379415921897"/>
    <n v="39.101379415921897"/>
    <n v="1"/>
    <n v="-597.20753930406431"/>
    <n v="-597.20753930406431"/>
    <n v="-88.694100000000006"/>
    <x v="18273"/>
    <n v="-88.694100000000006"/>
  </r>
  <r>
    <x v="7"/>
    <d v="2012-01-22T08:30:00"/>
    <n v="52.02"/>
    <n v="0"/>
    <n v="6.82"/>
    <n v="0"/>
    <n v="0.25"/>
    <b v="1"/>
    <n v="6.82"/>
    <n v="13.005000000000001"/>
    <n v="-1"/>
    <b v="1"/>
    <b v="1"/>
    <x v="7"/>
    <n v="39.101379415921897"/>
    <n v="39.101379415921897"/>
    <n v="1"/>
    <n v="-597.20753930406431"/>
    <n v="-597.20753930406431"/>
    <n v="-88.694100000000006"/>
    <x v="18274"/>
    <n v="-88.694100000000006"/>
  </r>
  <r>
    <x v="7"/>
    <d v="2012-01-22T08:45:00"/>
    <n v="52.02"/>
    <n v="0"/>
    <n v="6.82"/>
    <n v="0"/>
    <n v="0.25"/>
    <b v="1"/>
    <n v="6.82"/>
    <n v="13.005000000000001"/>
    <n v="-1"/>
    <b v="1"/>
    <b v="1"/>
    <x v="7"/>
    <n v="39.101379415921897"/>
    <n v="39.101379415921897"/>
    <n v="1"/>
    <n v="-597.20753930406431"/>
    <n v="-597.20753930406431"/>
    <n v="-88.694100000000006"/>
    <x v="18275"/>
    <n v="-88.694100000000006"/>
  </r>
  <r>
    <x v="7"/>
    <d v="2012-01-22T09:00:00"/>
    <n v="6.63"/>
    <n v="0"/>
    <n v="8.5399999999999991"/>
    <n v="0"/>
    <n v="0.25"/>
    <b v="1"/>
    <n v="8.5399999999999991"/>
    <n v="1.6575"/>
    <n v="-1"/>
    <b v="1"/>
    <b v="1"/>
    <x v="7"/>
    <n v="40.108544759786902"/>
    <n v="40.108544759786902"/>
    <n v="1"/>
    <n v="-80.634962939346792"/>
    <n v="-80.634962939346792"/>
    <n v="-14.155049999999999"/>
    <x v="18276"/>
    <n v="-14.155049999999999"/>
  </r>
  <r>
    <x v="7"/>
    <d v="2012-01-22T09:15:00"/>
    <n v="6.63"/>
    <n v="0"/>
    <n v="8.5399999999999991"/>
    <n v="0"/>
    <n v="0.25"/>
    <b v="1"/>
    <n v="8.5399999999999991"/>
    <n v="1.6575"/>
    <n v="-1"/>
    <b v="1"/>
    <b v="1"/>
    <x v="7"/>
    <n v="40.108544759786902"/>
    <n v="40.108544759786902"/>
    <n v="1"/>
    <n v="-80.634962939346792"/>
    <n v="-80.634962939346792"/>
    <n v="-14.155049999999999"/>
    <x v="18277"/>
    <n v="-14.155049999999999"/>
  </r>
  <r>
    <x v="7"/>
    <d v="2012-01-22T09:30:00"/>
    <n v="6.63"/>
    <n v="0"/>
    <n v="8.5399999999999991"/>
    <n v="0"/>
    <n v="0.25"/>
    <b v="1"/>
    <n v="8.5399999999999991"/>
    <n v="1.6575"/>
    <n v="-1"/>
    <b v="1"/>
    <b v="1"/>
    <x v="7"/>
    <n v="40.108544759786902"/>
    <n v="40.108544759786902"/>
    <n v="1"/>
    <n v="-80.634962939346792"/>
    <n v="-80.634962939346792"/>
    <n v="-14.155049999999999"/>
    <x v="18278"/>
    <n v="-14.155049999999999"/>
  </r>
  <r>
    <x v="7"/>
    <d v="2012-01-22T09:45:00"/>
    <n v="6.63"/>
    <n v="0"/>
    <n v="8.5399999999999991"/>
    <n v="0"/>
    <n v="0.25"/>
    <b v="1"/>
    <n v="8.5399999999999991"/>
    <n v="1.6575"/>
    <n v="-1"/>
    <b v="1"/>
    <b v="1"/>
    <x v="7"/>
    <n v="40.108544759786902"/>
    <n v="40.108544759786902"/>
    <n v="1"/>
    <n v="-80.634962939346792"/>
    <n v="-80.634962939346792"/>
    <n v="-14.155049999999999"/>
    <x v="18279"/>
    <n v="-14.155049999999999"/>
  </r>
  <r>
    <x v="7"/>
    <d v="2012-01-22T10:00:00"/>
    <n v="62.53"/>
    <n v="0"/>
    <n v="6.08"/>
    <n v="0"/>
    <n v="0.25"/>
    <b v="1"/>
    <n v="6.08"/>
    <n v="15.6325"/>
    <n v="-1"/>
    <b v="1"/>
    <b v="1"/>
    <x v="7"/>
    <n v="42.336437022053801"/>
    <n v="42.336437022053801"/>
    <n v="1"/>
    <n v="-756.86995174725598"/>
    <n v="-756.86995174725598"/>
    <n v="-95.045600000000007"/>
    <x v="18280"/>
    <n v="-95.045600000000007"/>
  </r>
  <r>
    <x v="7"/>
    <d v="2012-01-22T10:15:00"/>
    <n v="62.53"/>
    <n v="0"/>
    <n v="6.08"/>
    <n v="0"/>
    <n v="0.25"/>
    <b v="1"/>
    <n v="6.08"/>
    <n v="15.6325"/>
    <n v="-1"/>
    <b v="1"/>
    <b v="1"/>
    <x v="7"/>
    <n v="42.336437022053801"/>
    <n v="42.336437022053801"/>
    <n v="1"/>
    <n v="-756.86995174725598"/>
    <n v="-756.86995174725598"/>
    <n v="-95.045600000000007"/>
    <x v="18281"/>
    <n v="-95.045600000000007"/>
  </r>
  <r>
    <x v="7"/>
    <d v="2012-01-22T10:30:00"/>
    <n v="62.53"/>
    <n v="0"/>
    <n v="6.08"/>
    <n v="0"/>
    <n v="0.25"/>
    <b v="1"/>
    <n v="6.08"/>
    <n v="15.6325"/>
    <n v="-1"/>
    <b v="1"/>
    <b v="1"/>
    <x v="7"/>
    <n v="42.336437022053801"/>
    <n v="42.336437022053801"/>
    <n v="1"/>
    <n v="-756.86995174725598"/>
    <n v="-756.86995174725598"/>
    <n v="-95.045600000000007"/>
    <x v="18282"/>
    <n v="-95.045600000000007"/>
  </r>
  <r>
    <x v="7"/>
    <d v="2012-01-22T10:45:00"/>
    <n v="62.53"/>
    <n v="0"/>
    <n v="6.08"/>
    <n v="0"/>
    <n v="0.25"/>
    <b v="1"/>
    <n v="6.08"/>
    <n v="15.6325"/>
    <n v="-1"/>
    <b v="1"/>
    <b v="1"/>
    <x v="7"/>
    <n v="42.336437022053801"/>
    <n v="42.336437022053801"/>
    <n v="1"/>
    <n v="-756.86995174725598"/>
    <n v="-756.86995174725598"/>
    <n v="-95.045600000000007"/>
    <x v="18283"/>
    <n v="-95.045600000000007"/>
  </r>
  <r>
    <x v="7"/>
    <d v="2012-01-22T11:00:00"/>
    <n v="84.83"/>
    <n v="0"/>
    <n v="9.34"/>
    <n v="0"/>
    <n v="0.25"/>
    <b v="1"/>
    <n v="9.34"/>
    <n v="21.2075"/>
    <n v="-1"/>
    <b v="1"/>
    <b v="1"/>
    <x v="7"/>
    <n v="43.607520138265599"/>
    <n v="43.607520138265599"/>
    <n v="1"/>
    <n v="-1122.8845333322677"/>
    <n v="-1122.8845333322677"/>
    <n v="-198.07804999999999"/>
    <x v="18284"/>
    <n v="-198.07804999999999"/>
  </r>
  <r>
    <x v="7"/>
    <d v="2012-01-22T11:15:00"/>
    <n v="84.83"/>
    <n v="0"/>
    <n v="9.34"/>
    <n v="0"/>
    <n v="0.25"/>
    <b v="1"/>
    <n v="9.34"/>
    <n v="21.2075"/>
    <n v="-1"/>
    <b v="1"/>
    <b v="1"/>
    <x v="7"/>
    <n v="43.607520138265599"/>
    <n v="43.607520138265599"/>
    <n v="1"/>
    <n v="-1122.8845333322677"/>
    <n v="-1122.8845333322677"/>
    <n v="-198.07804999999999"/>
    <x v="18285"/>
    <n v="-198.07804999999999"/>
  </r>
  <r>
    <x v="7"/>
    <d v="2012-01-22T11:30:00"/>
    <n v="84.83"/>
    <n v="0"/>
    <n v="9.34"/>
    <n v="0"/>
    <n v="0.25"/>
    <b v="1"/>
    <n v="9.34"/>
    <n v="21.2075"/>
    <n v="-1"/>
    <b v="1"/>
    <b v="1"/>
    <x v="7"/>
    <n v="43.607520138265599"/>
    <n v="43.607520138265599"/>
    <n v="1"/>
    <n v="-1122.8845333322677"/>
    <n v="-1122.8845333322677"/>
    <n v="-198.07804999999999"/>
    <x v="18286"/>
    <n v="-198.07804999999999"/>
  </r>
  <r>
    <x v="7"/>
    <d v="2012-01-22T11:45:00"/>
    <n v="84.83"/>
    <n v="0"/>
    <n v="9.34"/>
    <n v="0"/>
    <n v="0.25"/>
    <b v="1"/>
    <n v="9.34"/>
    <n v="21.2075"/>
    <n v="-1"/>
    <b v="1"/>
    <b v="1"/>
    <x v="7"/>
    <n v="43.607520138265599"/>
    <n v="43.607520138265599"/>
    <n v="1"/>
    <n v="-1122.8845333322677"/>
    <n v="-1122.8845333322677"/>
    <n v="-198.07804999999999"/>
    <x v="18287"/>
    <n v="-198.07804999999999"/>
  </r>
  <r>
    <x v="7"/>
    <d v="2012-01-22T12:00:00"/>
    <n v="57.86"/>
    <n v="0"/>
    <n v="3.36"/>
    <n v="0"/>
    <n v="0.25"/>
    <b v="1"/>
    <n v="3.36"/>
    <n v="14.465"/>
    <n v="-1"/>
    <b v="1"/>
    <b v="1"/>
    <x v="7"/>
    <n v="43.290695083856903"/>
    <n v="43.290695083856903"/>
    <n v="1"/>
    <n v="-674.80230438799003"/>
    <n v="-674.80230438799003"/>
    <n v="-48.602399999999996"/>
    <x v="18288"/>
    <n v="-48.602399999999996"/>
  </r>
  <r>
    <x v="7"/>
    <d v="2012-01-22T12:15:00"/>
    <n v="57.86"/>
    <n v="0"/>
    <n v="3.36"/>
    <n v="0"/>
    <n v="0.25"/>
    <b v="1"/>
    <n v="3.36"/>
    <n v="14.465"/>
    <n v="-1"/>
    <b v="1"/>
    <b v="1"/>
    <x v="7"/>
    <n v="43.290695083856903"/>
    <n v="43.290695083856903"/>
    <n v="1"/>
    <n v="-674.80230438799003"/>
    <n v="-674.80230438799003"/>
    <n v="-48.602399999999996"/>
    <x v="18289"/>
    <n v="-48.602399999999996"/>
  </r>
  <r>
    <x v="7"/>
    <d v="2012-01-22T12:30:00"/>
    <n v="57.86"/>
    <n v="0"/>
    <n v="3.36"/>
    <n v="0"/>
    <n v="0.25"/>
    <b v="1"/>
    <n v="3.36"/>
    <n v="14.465"/>
    <n v="-1"/>
    <b v="1"/>
    <b v="1"/>
    <x v="7"/>
    <n v="43.290695083856903"/>
    <n v="43.290695083856903"/>
    <n v="1"/>
    <n v="-674.80230438799003"/>
    <n v="-674.80230438799003"/>
    <n v="-48.602399999999996"/>
    <x v="18290"/>
    <n v="-48.602399999999996"/>
  </r>
  <r>
    <x v="7"/>
    <d v="2012-01-22T12:45:00"/>
    <n v="57.86"/>
    <n v="0"/>
    <n v="3.36"/>
    <n v="0"/>
    <n v="0.25"/>
    <b v="1"/>
    <n v="3.36"/>
    <n v="14.465"/>
    <n v="-1"/>
    <b v="1"/>
    <b v="1"/>
    <x v="7"/>
    <n v="43.290695083856903"/>
    <n v="43.290695083856903"/>
    <n v="1"/>
    <n v="-674.80230438799003"/>
    <n v="-674.80230438799003"/>
    <n v="-48.602399999999996"/>
    <x v="18291"/>
    <n v="-48.602399999999996"/>
  </r>
  <r>
    <x v="7"/>
    <d v="2012-01-22T13:00:00"/>
    <n v="34.68"/>
    <n v="0"/>
    <n v="9.9600000000000009"/>
    <n v="0"/>
    <n v="0.25"/>
    <b v="1"/>
    <n v="9.9600000000000009"/>
    <n v="8.67"/>
    <n v="-1"/>
    <b v="1"/>
    <b v="1"/>
    <x v="7"/>
    <n v="42.479640542103503"/>
    <n v="42.479640542103503"/>
    <n v="1"/>
    <n v="-454.65168350003739"/>
    <n v="-454.65168350003739"/>
    <n v="-86.353200000000001"/>
    <x v="18292"/>
    <n v="-86.353200000000001"/>
  </r>
  <r>
    <x v="7"/>
    <d v="2012-01-22T13:15:00"/>
    <n v="34.68"/>
    <n v="0"/>
    <n v="9.9600000000000009"/>
    <n v="0"/>
    <n v="0.25"/>
    <b v="1"/>
    <n v="9.9600000000000009"/>
    <n v="8.67"/>
    <n v="-1"/>
    <b v="1"/>
    <b v="1"/>
    <x v="7"/>
    <n v="42.479640542103503"/>
    <n v="42.479640542103503"/>
    <n v="1"/>
    <n v="-454.65168350003739"/>
    <n v="-454.65168350003739"/>
    <n v="-86.353200000000001"/>
    <x v="18293"/>
    <n v="-86.353200000000001"/>
  </r>
  <r>
    <x v="7"/>
    <d v="2012-01-22T13:30:00"/>
    <n v="34.68"/>
    <n v="0"/>
    <n v="9.9600000000000009"/>
    <n v="0"/>
    <n v="0.25"/>
    <b v="1"/>
    <n v="9.9600000000000009"/>
    <n v="8.67"/>
    <n v="-1"/>
    <b v="1"/>
    <b v="1"/>
    <x v="7"/>
    <n v="42.479640542103503"/>
    <n v="42.479640542103503"/>
    <n v="1"/>
    <n v="-454.65168350003739"/>
    <n v="-454.65168350003739"/>
    <n v="-86.353200000000001"/>
    <x v="18294"/>
    <n v="-86.353200000000001"/>
  </r>
  <r>
    <x v="7"/>
    <d v="2012-01-22T13:45:00"/>
    <n v="34.68"/>
    <n v="0"/>
    <n v="9.9600000000000009"/>
    <n v="0"/>
    <n v="0.25"/>
    <b v="1"/>
    <n v="9.9600000000000009"/>
    <n v="8.67"/>
    <n v="-1"/>
    <b v="1"/>
    <b v="1"/>
    <x v="7"/>
    <n v="42.479640542103503"/>
    <n v="42.479640542103503"/>
    <n v="1"/>
    <n v="-454.65168350003739"/>
    <n v="-454.65168350003739"/>
    <n v="-86.353200000000001"/>
    <x v="18295"/>
    <n v="-86.353200000000001"/>
  </r>
  <r>
    <x v="7"/>
    <d v="2012-01-22T14:00:00"/>
    <n v="92.1"/>
    <n v="0"/>
    <n v="1.71"/>
    <n v="0"/>
    <n v="0.25"/>
    <b v="1"/>
    <n v="1.71"/>
    <n v="23.024999999999999"/>
    <n v="-1"/>
    <b v="1"/>
    <b v="1"/>
    <x v="7"/>
    <n v="42.3256429020743"/>
    <n v="42.3256429020743"/>
    <n v="1"/>
    <n v="-1013.9206778202607"/>
    <n v="-1013.9206778202607"/>
    <n v="-39.372749999999996"/>
    <x v="18296"/>
    <n v="-39.372749999999996"/>
  </r>
  <r>
    <x v="7"/>
    <d v="2012-01-22T14:15:00"/>
    <n v="92.1"/>
    <n v="0"/>
    <n v="1.71"/>
    <n v="0"/>
    <n v="0.25"/>
    <b v="1"/>
    <n v="1.71"/>
    <n v="23.024999999999999"/>
    <n v="-1"/>
    <b v="1"/>
    <b v="1"/>
    <x v="7"/>
    <n v="42.3256429020743"/>
    <n v="42.3256429020743"/>
    <n v="1"/>
    <n v="-1013.9206778202607"/>
    <n v="-1013.9206778202607"/>
    <n v="-39.372749999999996"/>
    <x v="18297"/>
    <n v="-39.372749999999996"/>
  </r>
  <r>
    <x v="7"/>
    <d v="2012-01-22T14:30:00"/>
    <n v="92.1"/>
    <n v="0"/>
    <n v="1.71"/>
    <n v="0"/>
    <n v="0.25"/>
    <b v="1"/>
    <n v="1.71"/>
    <n v="23.024999999999999"/>
    <n v="-1"/>
    <b v="1"/>
    <b v="1"/>
    <x v="7"/>
    <n v="42.3256429020743"/>
    <n v="42.3256429020743"/>
    <n v="1"/>
    <n v="-1013.9206778202607"/>
    <n v="-1013.9206778202607"/>
    <n v="-39.372749999999996"/>
    <x v="18298"/>
    <n v="-39.372749999999996"/>
  </r>
  <r>
    <x v="7"/>
    <d v="2012-01-22T14:45:00"/>
    <n v="92.1"/>
    <n v="0"/>
    <n v="1.71"/>
    <n v="0"/>
    <n v="0.25"/>
    <b v="1"/>
    <n v="1.71"/>
    <n v="23.024999999999999"/>
    <n v="-1"/>
    <b v="1"/>
    <b v="1"/>
    <x v="7"/>
    <n v="42.3256429020743"/>
    <n v="42.3256429020743"/>
    <n v="1"/>
    <n v="-1013.9206778202607"/>
    <n v="-1013.9206778202607"/>
    <n v="-39.372749999999996"/>
    <x v="18299"/>
    <n v="-39.372749999999996"/>
  </r>
  <r>
    <x v="7"/>
    <d v="2012-01-22T15:00:00"/>
    <n v="46.81"/>
    <n v="0"/>
    <n v="3.02"/>
    <n v="0"/>
    <n v="0.25"/>
    <b v="1"/>
    <n v="3.02"/>
    <n v="11.702500000000001"/>
    <n v="-1"/>
    <b v="1"/>
    <b v="1"/>
    <x v="7"/>
    <n v="43.752817764733301"/>
    <n v="43.752817764733301"/>
    <n v="1"/>
    <n v="-547.35889989179157"/>
    <n v="-547.35889989179157"/>
    <n v="-35.341550000000005"/>
    <x v="18300"/>
    <n v="-35.341550000000005"/>
  </r>
  <r>
    <x v="7"/>
    <d v="2012-01-22T15:15:00"/>
    <n v="46.81"/>
    <n v="0"/>
    <n v="3.02"/>
    <n v="0"/>
    <n v="0.25"/>
    <b v="1"/>
    <n v="3.02"/>
    <n v="11.702500000000001"/>
    <n v="-1"/>
    <b v="1"/>
    <b v="1"/>
    <x v="7"/>
    <n v="43.752817764733301"/>
    <n v="43.752817764733301"/>
    <n v="1"/>
    <n v="-547.35889989179157"/>
    <n v="-547.35889989179157"/>
    <n v="-35.341550000000005"/>
    <x v="18301"/>
    <n v="-35.341550000000005"/>
  </r>
  <r>
    <x v="7"/>
    <d v="2012-01-22T15:30:00"/>
    <n v="46.81"/>
    <n v="0"/>
    <n v="3.02"/>
    <n v="0"/>
    <n v="0.25"/>
    <b v="1"/>
    <n v="3.02"/>
    <n v="11.702500000000001"/>
    <n v="-1"/>
    <b v="1"/>
    <b v="1"/>
    <x v="7"/>
    <n v="43.752817764733301"/>
    <n v="43.752817764733301"/>
    <n v="1"/>
    <n v="-547.35889989179157"/>
    <n v="-547.35889989179157"/>
    <n v="-35.341550000000005"/>
    <x v="18302"/>
    <n v="-35.341550000000005"/>
  </r>
  <r>
    <x v="7"/>
    <d v="2012-01-22T15:45:00"/>
    <n v="46.81"/>
    <n v="0"/>
    <n v="3.02"/>
    <n v="0"/>
    <n v="0.25"/>
    <b v="1"/>
    <n v="3.02"/>
    <n v="11.702500000000001"/>
    <n v="-1"/>
    <b v="1"/>
    <b v="1"/>
    <x v="7"/>
    <n v="43.752817764733301"/>
    <n v="43.752817764733301"/>
    <n v="1"/>
    <n v="-547.35889989179157"/>
    <n v="-547.35889989179157"/>
    <n v="-35.341550000000005"/>
    <x v="18303"/>
    <n v="-35.341550000000005"/>
  </r>
  <r>
    <x v="7"/>
    <d v="2012-01-22T16:00:00"/>
    <n v="7.82"/>
    <n v="0"/>
    <n v="8.07"/>
    <n v="0"/>
    <n v="0.25"/>
    <b v="1"/>
    <n v="8.07"/>
    <n v="1.9550000000000001"/>
    <n v="-1"/>
    <b v="1"/>
    <b v="1"/>
    <x v="7"/>
    <n v="46.458861883808403"/>
    <n v="46.458861883808403"/>
    <n v="1"/>
    <n v="-106.60392498284543"/>
    <n v="-106.60392498284543"/>
    <n v="-15.776850000000001"/>
    <x v="18304"/>
    <n v="-15.776850000000001"/>
  </r>
  <r>
    <x v="7"/>
    <d v="2012-01-22T16:15:00"/>
    <n v="7.82"/>
    <n v="0"/>
    <n v="8.07"/>
    <n v="0"/>
    <n v="0.25"/>
    <b v="1"/>
    <n v="8.07"/>
    <n v="1.9550000000000001"/>
    <n v="-1"/>
    <b v="1"/>
    <b v="1"/>
    <x v="7"/>
    <n v="46.458861883808403"/>
    <n v="46.458861883808403"/>
    <n v="1"/>
    <n v="-106.60392498284543"/>
    <n v="-106.60392498284543"/>
    <n v="-15.776850000000001"/>
    <x v="18305"/>
    <n v="-15.776850000000001"/>
  </r>
  <r>
    <x v="7"/>
    <d v="2012-01-22T16:30:00"/>
    <n v="7.82"/>
    <n v="0"/>
    <n v="8.07"/>
    <n v="0"/>
    <n v="0.25"/>
    <b v="1"/>
    <n v="8.07"/>
    <n v="1.9550000000000001"/>
    <n v="-1"/>
    <b v="1"/>
    <b v="1"/>
    <x v="7"/>
    <n v="46.458861883808403"/>
    <n v="46.458861883808403"/>
    <n v="1"/>
    <n v="-106.60392498284543"/>
    <n v="-106.60392498284543"/>
    <n v="-15.776850000000001"/>
    <x v="18306"/>
    <n v="-15.776850000000001"/>
  </r>
  <r>
    <x v="7"/>
    <d v="2012-01-22T16:45:00"/>
    <n v="7.82"/>
    <n v="0"/>
    <n v="8.07"/>
    <n v="0"/>
    <n v="0.25"/>
    <b v="1"/>
    <n v="8.07"/>
    <n v="1.9550000000000001"/>
    <n v="-1"/>
    <b v="1"/>
    <b v="1"/>
    <x v="7"/>
    <n v="46.458861883808403"/>
    <n v="46.458861883808403"/>
    <n v="1"/>
    <n v="-106.60392498284543"/>
    <n v="-106.60392498284543"/>
    <n v="-15.776850000000001"/>
    <x v="18307"/>
    <n v="-15.776850000000001"/>
  </r>
  <r>
    <x v="7"/>
    <d v="2012-01-22T17:00:00"/>
    <n v="8.98"/>
    <n v="0"/>
    <n v="4.5199999999999996"/>
    <n v="0"/>
    <n v="0.25"/>
    <b v="1"/>
    <n v="4.5199999999999996"/>
    <n v="2.2450000000000001"/>
    <n v="-1"/>
    <b v="1"/>
    <b v="1"/>
    <x v="7"/>
    <n v="50.076290745692098"/>
    <n v="50.076290745692098"/>
    <n v="1"/>
    <n v="-122.56867272407878"/>
    <n v="-122.56867272407878"/>
    <n v="-10.147399999999999"/>
    <x v="18308"/>
    <n v="-10.147399999999999"/>
  </r>
  <r>
    <x v="7"/>
    <d v="2012-01-22T17:15:00"/>
    <n v="8.98"/>
    <n v="0"/>
    <n v="4.5199999999999996"/>
    <n v="0"/>
    <n v="0.25"/>
    <b v="1"/>
    <n v="4.5199999999999996"/>
    <n v="2.2450000000000001"/>
    <n v="-1"/>
    <b v="1"/>
    <b v="1"/>
    <x v="7"/>
    <n v="50.076290745692098"/>
    <n v="50.076290745692098"/>
    <n v="1"/>
    <n v="-122.56867272407878"/>
    <n v="-122.56867272407878"/>
    <n v="-10.147399999999999"/>
    <x v="18309"/>
    <n v="-10.147399999999999"/>
  </r>
  <r>
    <x v="7"/>
    <d v="2012-01-22T17:30:00"/>
    <n v="8.98"/>
    <n v="0"/>
    <n v="4.5199999999999996"/>
    <n v="0"/>
    <n v="0.25"/>
    <b v="1"/>
    <n v="4.5199999999999996"/>
    <n v="2.2450000000000001"/>
    <n v="-1"/>
    <b v="1"/>
    <b v="1"/>
    <x v="7"/>
    <n v="50.076290745692098"/>
    <n v="50.076290745692098"/>
    <n v="1"/>
    <n v="-122.56867272407878"/>
    <n v="-122.56867272407878"/>
    <n v="-10.147399999999999"/>
    <x v="18310"/>
    <n v="-10.147399999999999"/>
  </r>
  <r>
    <x v="7"/>
    <d v="2012-01-22T17:45:00"/>
    <n v="8.98"/>
    <n v="0"/>
    <n v="4.5199999999999996"/>
    <n v="0"/>
    <n v="0.25"/>
    <b v="1"/>
    <n v="4.5199999999999996"/>
    <n v="2.2450000000000001"/>
    <n v="-1"/>
    <b v="1"/>
    <b v="1"/>
    <x v="7"/>
    <n v="50.076290745692098"/>
    <n v="50.076290745692098"/>
    <n v="1"/>
    <n v="-122.56867272407878"/>
    <n v="-122.56867272407878"/>
    <n v="-10.147399999999999"/>
    <x v="18311"/>
    <n v="-10.147399999999999"/>
  </r>
  <r>
    <x v="7"/>
    <d v="2012-01-22T18:00:00"/>
    <n v="5.24"/>
    <n v="0"/>
    <n v="7.34"/>
    <n v="0"/>
    <n v="0.25"/>
    <b v="1"/>
    <n v="7.34"/>
    <n v="1.31"/>
    <n v="-1"/>
    <b v="1"/>
    <b v="1"/>
    <x v="7"/>
    <n v="50.047868267071799"/>
    <n v="50.047868267071799"/>
    <n v="1"/>
    <n v="-75.178107429864056"/>
    <n v="-75.178107429864056"/>
    <n v="-9.6154000000000011"/>
    <x v="18312"/>
    <n v="-9.6154000000000011"/>
  </r>
  <r>
    <x v="7"/>
    <d v="2012-01-22T18:15:00"/>
    <n v="5.24"/>
    <n v="0"/>
    <n v="7.34"/>
    <n v="0"/>
    <n v="0.25"/>
    <b v="1"/>
    <n v="7.34"/>
    <n v="1.31"/>
    <n v="-1"/>
    <b v="1"/>
    <b v="1"/>
    <x v="7"/>
    <n v="50.047868267071799"/>
    <n v="50.047868267071799"/>
    <n v="1"/>
    <n v="-75.178107429864056"/>
    <n v="-75.178107429864056"/>
    <n v="-9.6154000000000011"/>
    <x v="18313"/>
    <n v="-9.6154000000000011"/>
  </r>
  <r>
    <x v="7"/>
    <d v="2012-01-22T18:30:00"/>
    <n v="5.24"/>
    <n v="0"/>
    <n v="7.34"/>
    <n v="0"/>
    <n v="0.25"/>
    <b v="1"/>
    <n v="7.34"/>
    <n v="1.31"/>
    <n v="-1"/>
    <b v="1"/>
    <b v="1"/>
    <x v="7"/>
    <n v="50.047868267071799"/>
    <n v="50.047868267071799"/>
    <n v="1"/>
    <n v="-75.178107429864056"/>
    <n v="-75.178107429864056"/>
    <n v="-9.6154000000000011"/>
    <x v="18314"/>
    <n v="-9.6154000000000011"/>
  </r>
  <r>
    <x v="7"/>
    <d v="2012-01-22T18:45:00"/>
    <n v="5.24"/>
    <n v="0"/>
    <n v="7.34"/>
    <n v="0"/>
    <n v="0.25"/>
    <b v="1"/>
    <n v="7.34"/>
    <n v="1.31"/>
    <n v="-1"/>
    <b v="1"/>
    <b v="1"/>
    <x v="7"/>
    <n v="50.047868267071799"/>
    <n v="50.047868267071799"/>
    <n v="1"/>
    <n v="-75.178107429864056"/>
    <n v="-75.178107429864056"/>
    <n v="-9.6154000000000011"/>
    <x v="18315"/>
    <n v="-9.6154000000000011"/>
  </r>
  <r>
    <x v="7"/>
    <d v="2012-01-22T19:00:00"/>
    <n v="55.87"/>
    <n v="0"/>
    <n v="7.01"/>
    <n v="0"/>
    <n v="0.25"/>
    <b v="1"/>
    <n v="7.01"/>
    <n v="13.967499999999999"/>
    <n v="-1"/>
    <b v="1"/>
    <b v="1"/>
    <x v="7"/>
    <n v="47.761094821627999"/>
    <n v="47.761094821627999"/>
    <n v="1"/>
    <n v="-765.01526692108905"/>
    <n v="-765.01526692108905"/>
    <n v="-97.912174999999991"/>
    <x v="18316"/>
    <n v="-97.912174999999991"/>
  </r>
  <r>
    <x v="7"/>
    <d v="2012-01-22T19:15:00"/>
    <n v="55.87"/>
    <n v="0"/>
    <n v="7.01"/>
    <n v="0"/>
    <n v="0.25"/>
    <b v="1"/>
    <n v="7.01"/>
    <n v="13.967499999999999"/>
    <n v="-1"/>
    <b v="1"/>
    <b v="1"/>
    <x v="7"/>
    <n v="47.761094821627999"/>
    <n v="47.761094821627999"/>
    <n v="1"/>
    <n v="-765.01526692108905"/>
    <n v="-765.01526692108905"/>
    <n v="-97.912174999999991"/>
    <x v="18317"/>
    <n v="-97.912174999999991"/>
  </r>
  <r>
    <x v="7"/>
    <d v="2012-01-22T19:30:00"/>
    <n v="55.87"/>
    <n v="0"/>
    <n v="7.01"/>
    <n v="0"/>
    <n v="0.25"/>
    <b v="1"/>
    <n v="7.01"/>
    <n v="13.967499999999999"/>
    <n v="-1"/>
    <b v="1"/>
    <b v="1"/>
    <x v="7"/>
    <n v="47.761094821627999"/>
    <n v="47.761094821627999"/>
    <n v="1"/>
    <n v="-765.01526692108905"/>
    <n v="-765.01526692108905"/>
    <n v="-97.912174999999991"/>
    <x v="18318"/>
    <n v="-97.912174999999991"/>
  </r>
  <r>
    <x v="7"/>
    <d v="2012-01-22T19:45:00"/>
    <n v="55.87"/>
    <n v="0"/>
    <n v="7.01"/>
    <n v="0"/>
    <n v="0.25"/>
    <b v="1"/>
    <n v="7.01"/>
    <n v="13.967499999999999"/>
    <n v="-1"/>
    <b v="1"/>
    <b v="1"/>
    <x v="7"/>
    <n v="47.761094821627999"/>
    <n v="47.761094821627999"/>
    <n v="1"/>
    <n v="-765.01526692108905"/>
    <n v="-765.01526692108905"/>
    <n v="-97.912174999999991"/>
    <x v="18319"/>
    <n v="-97.912174999999991"/>
  </r>
  <r>
    <x v="7"/>
    <d v="2012-01-22T20:00:00"/>
    <n v="15.56"/>
    <n v="0"/>
    <n v="8.09"/>
    <n v="0"/>
    <n v="0.25"/>
    <b v="1"/>
    <n v="8.09"/>
    <n v="3.89"/>
    <n v="-1"/>
    <b v="1"/>
    <b v="1"/>
    <x v="7"/>
    <n v="45.931472097633701"/>
    <n v="45.931472097633701"/>
    <n v="1"/>
    <n v="-210.14352645979511"/>
    <n v="-210.14352645979511"/>
    <n v="-31.470100000000002"/>
    <x v="18320"/>
    <n v="-31.470100000000002"/>
  </r>
  <r>
    <x v="7"/>
    <d v="2012-01-22T20:15:00"/>
    <n v="15.56"/>
    <n v="0"/>
    <n v="8.09"/>
    <n v="0"/>
    <n v="0.25"/>
    <b v="1"/>
    <n v="8.09"/>
    <n v="3.89"/>
    <n v="-1"/>
    <b v="1"/>
    <b v="1"/>
    <x v="7"/>
    <n v="45.931472097633701"/>
    <n v="45.931472097633701"/>
    <n v="1"/>
    <n v="-210.14352645979511"/>
    <n v="-210.14352645979511"/>
    <n v="-31.470100000000002"/>
    <x v="18321"/>
    <n v="-31.470100000000002"/>
  </r>
  <r>
    <x v="7"/>
    <d v="2012-01-22T20:30:00"/>
    <n v="15.56"/>
    <n v="0"/>
    <n v="8.09"/>
    <n v="0"/>
    <n v="0.25"/>
    <b v="1"/>
    <n v="8.09"/>
    <n v="3.89"/>
    <n v="-1"/>
    <b v="1"/>
    <b v="1"/>
    <x v="7"/>
    <n v="45.931472097633701"/>
    <n v="45.931472097633701"/>
    <n v="1"/>
    <n v="-210.14352645979511"/>
    <n v="-210.14352645979511"/>
    <n v="-31.470100000000002"/>
    <x v="18322"/>
    <n v="-31.470100000000002"/>
  </r>
  <r>
    <x v="7"/>
    <d v="2012-01-22T20:45:00"/>
    <n v="15.56"/>
    <n v="0"/>
    <n v="8.09"/>
    <n v="0"/>
    <n v="0.25"/>
    <b v="1"/>
    <n v="8.09"/>
    <n v="3.89"/>
    <n v="-1"/>
    <b v="1"/>
    <b v="1"/>
    <x v="7"/>
    <n v="45.931472097633701"/>
    <n v="45.931472097633701"/>
    <n v="1"/>
    <n v="-210.14352645979511"/>
    <n v="-210.14352645979511"/>
    <n v="-31.470100000000002"/>
    <x v="18323"/>
    <n v="-31.470100000000002"/>
  </r>
  <r>
    <x v="7"/>
    <d v="2012-01-22T21:00:00"/>
    <n v="59.67"/>
    <n v="0"/>
    <n v="5.49"/>
    <n v="0"/>
    <n v="0.25"/>
    <b v="1"/>
    <n v="5.49"/>
    <n v="14.9175"/>
    <n v="-1"/>
    <b v="1"/>
    <b v="1"/>
    <x v="7"/>
    <n v="46.199263711660798"/>
    <n v="46.199263711660798"/>
    <n v="1"/>
    <n v="-771.07459141870004"/>
    <n v="-771.07459141870004"/>
    <n v="-81.897075000000001"/>
    <x v="18324"/>
    <n v="-81.897075000000001"/>
  </r>
  <r>
    <x v="7"/>
    <d v="2012-01-22T21:15:00"/>
    <n v="59.67"/>
    <n v="0"/>
    <n v="5.49"/>
    <n v="0"/>
    <n v="0.25"/>
    <b v="1"/>
    <n v="5.49"/>
    <n v="14.9175"/>
    <n v="-1"/>
    <b v="1"/>
    <b v="1"/>
    <x v="7"/>
    <n v="46.199263711660798"/>
    <n v="46.199263711660798"/>
    <n v="1"/>
    <n v="-771.07459141870004"/>
    <n v="-771.07459141870004"/>
    <n v="-81.897075000000001"/>
    <x v="18325"/>
    <n v="-81.897075000000001"/>
  </r>
  <r>
    <x v="7"/>
    <d v="2012-01-22T21:30:00"/>
    <n v="59.67"/>
    <n v="0"/>
    <n v="5.49"/>
    <n v="0"/>
    <n v="0.25"/>
    <b v="1"/>
    <n v="5.49"/>
    <n v="14.9175"/>
    <n v="-1"/>
    <b v="1"/>
    <b v="1"/>
    <x v="7"/>
    <n v="46.199263711660798"/>
    <n v="46.199263711660798"/>
    <n v="1"/>
    <n v="-771.07459141870004"/>
    <n v="-771.07459141870004"/>
    <n v="-81.897075000000001"/>
    <x v="18326"/>
    <n v="-81.897075000000001"/>
  </r>
  <r>
    <x v="7"/>
    <d v="2012-01-22T21:45:00"/>
    <n v="59.67"/>
    <n v="0"/>
    <n v="5.49"/>
    <n v="0"/>
    <n v="0.25"/>
    <b v="1"/>
    <n v="5.49"/>
    <n v="14.9175"/>
    <n v="-1"/>
    <b v="1"/>
    <b v="1"/>
    <x v="7"/>
    <n v="46.199263711660798"/>
    <n v="46.199263711660798"/>
    <n v="1"/>
    <n v="-771.07459141870004"/>
    <n v="-771.07459141870004"/>
    <n v="-81.897075000000001"/>
    <x v="18327"/>
    <n v="-81.897075000000001"/>
  </r>
  <r>
    <x v="7"/>
    <d v="2012-01-22T22:00:00"/>
    <n v="17.05"/>
    <n v="0"/>
    <n v="8.69"/>
    <n v="0"/>
    <n v="0.25"/>
    <b v="1"/>
    <n v="8.69"/>
    <n v="4.2625000000000002"/>
    <n v="-1"/>
    <b v="1"/>
    <b v="1"/>
    <x v="7"/>
    <n v="45.183147713900802"/>
    <n v="45.183147713900802"/>
    <n v="1"/>
    <n v="-229.63429213050216"/>
    <n v="-229.63429213050216"/>
    <n v="-37.041125000000001"/>
    <x v="18328"/>
    <n v="-37.041125000000001"/>
  </r>
  <r>
    <x v="7"/>
    <d v="2012-01-22T22:15:00"/>
    <n v="17.05"/>
    <n v="0"/>
    <n v="8.69"/>
    <n v="0"/>
    <n v="0.25"/>
    <b v="1"/>
    <n v="8.69"/>
    <n v="4.2625000000000002"/>
    <n v="-1"/>
    <b v="1"/>
    <b v="1"/>
    <x v="7"/>
    <n v="45.183147713900802"/>
    <n v="45.183147713900802"/>
    <n v="1"/>
    <n v="-229.63429213050216"/>
    <n v="-229.63429213050216"/>
    <n v="-37.041125000000001"/>
    <x v="18329"/>
    <n v="-37.041125000000001"/>
  </r>
  <r>
    <x v="7"/>
    <d v="2012-01-22T22:30:00"/>
    <n v="17.05"/>
    <n v="0"/>
    <n v="8.69"/>
    <n v="0"/>
    <n v="0.25"/>
    <b v="1"/>
    <n v="8.69"/>
    <n v="4.2625000000000002"/>
    <n v="-1"/>
    <b v="1"/>
    <b v="1"/>
    <x v="7"/>
    <n v="45.183147713900802"/>
    <n v="45.183147713900802"/>
    <n v="1"/>
    <n v="-229.63429213050216"/>
    <n v="-229.63429213050216"/>
    <n v="-37.041125000000001"/>
    <x v="18330"/>
    <n v="-37.041125000000001"/>
  </r>
  <r>
    <x v="7"/>
    <d v="2012-01-22T22:45:00"/>
    <n v="17.05"/>
    <n v="0"/>
    <n v="8.69"/>
    <n v="0"/>
    <n v="0.25"/>
    <b v="1"/>
    <n v="8.69"/>
    <n v="4.2625000000000002"/>
    <n v="-1"/>
    <b v="1"/>
    <b v="1"/>
    <x v="7"/>
    <n v="45.183147713900802"/>
    <n v="45.183147713900802"/>
    <n v="1"/>
    <n v="-229.63429213050216"/>
    <n v="-229.63429213050216"/>
    <n v="-37.041125000000001"/>
    <x v="18331"/>
    <n v="-37.041125000000001"/>
  </r>
  <r>
    <x v="7"/>
    <d v="2012-01-22T23:00:00"/>
    <n v="77.13"/>
    <n v="0"/>
    <n v="5.16"/>
    <n v="0"/>
    <n v="0.25"/>
    <b v="1"/>
    <n v="5.16"/>
    <n v="19.282499999999999"/>
    <n v="-1"/>
    <b v="1"/>
    <b v="1"/>
    <x v="7"/>
    <n v="43.7386989507268"/>
    <n v="43.7386989507268"/>
    <n v="1"/>
    <n v="-942.88916251738942"/>
    <n v="-942.88916251738942"/>
    <n v="-99.497699999999995"/>
    <x v="18332"/>
    <n v="-99.497699999999995"/>
  </r>
  <r>
    <x v="7"/>
    <d v="2012-01-22T23:15:00"/>
    <n v="77.13"/>
    <n v="0"/>
    <n v="5.16"/>
    <n v="0"/>
    <n v="0.25"/>
    <b v="1"/>
    <n v="5.16"/>
    <n v="19.282499999999999"/>
    <n v="-1"/>
    <b v="1"/>
    <b v="1"/>
    <x v="7"/>
    <n v="43.7386989507268"/>
    <n v="43.7386989507268"/>
    <n v="1"/>
    <n v="-942.88916251738942"/>
    <n v="-942.88916251738942"/>
    <n v="-99.497699999999995"/>
    <x v="18333"/>
    <n v="-99.497699999999995"/>
  </r>
  <r>
    <x v="7"/>
    <d v="2012-01-22T23:30:00"/>
    <n v="77.13"/>
    <n v="0"/>
    <n v="5.16"/>
    <n v="0"/>
    <n v="0.25"/>
    <b v="1"/>
    <n v="5.16"/>
    <n v="19.282499999999999"/>
    <n v="-1"/>
    <b v="1"/>
    <b v="1"/>
    <x v="7"/>
    <n v="43.7386989507268"/>
    <n v="43.7386989507268"/>
    <n v="1"/>
    <n v="-942.88916251738942"/>
    <n v="-942.88916251738942"/>
    <n v="-99.497699999999995"/>
    <x v="18334"/>
    <n v="-99.497699999999995"/>
  </r>
  <r>
    <x v="7"/>
    <d v="2012-01-22T23:45:00"/>
    <n v="77.13"/>
    <n v="0"/>
    <n v="5.16"/>
    <n v="0"/>
    <n v="0.25"/>
    <b v="1"/>
    <n v="5.16"/>
    <n v="19.282499999999999"/>
    <n v="-1"/>
    <b v="1"/>
    <b v="1"/>
    <x v="7"/>
    <n v="43.7386989507268"/>
    <n v="43.7386989507268"/>
    <n v="1"/>
    <n v="-942.88916251738942"/>
    <n v="-942.88916251738942"/>
    <n v="-99.497699999999995"/>
    <x v="18335"/>
    <n v="-99.497699999999995"/>
  </r>
  <r>
    <x v="7"/>
    <d v="2012-01-23T00:00:00"/>
    <n v="75.34"/>
    <n v="0"/>
    <n v="6.75"/>
    <n v="0"/>
    <n v="0.25"/>
    <b v="1"/>
    <n v="6.75"/>
    <n v="18.835000000000001"/>
    <n v="-1"/>
    <b v="1"/>
    <b v="1"/>
    <x v="7"/>
    <n v="44.698456316384203"/>
    <n v="44.698456316384203"/>
    <n v="1"/>
    <n v="-969.03167471909649"/>
    <n v="-969.03167471909649"/>
    <n v="-127.13625"/>
    <x v="18336"/>
    <n v="-127.13625"/>
  </r>
  <r>
    <x v="7"/>
    <d v="2012-01-23T00:15:00"/>
    <n v="75.34"/>
    <n v="0"/>
    <n v="6.75"/>
    <n v="0"/>
    <n v="0.25"/>
    <b v="1"/>
    <n v="6.75"/>
    <n v="18.835000000000001"/>
    <n v="-1"/>
    <b v="1"/>
    <b v="1"/>
    <x v="7"/>
    <n v="44.698456316384203"/>
    <n v="44.698456316384203"/>
    <n v="1"/>
    <n v="-969.03167471909649"/>
    <n v="-969.03167471909649"/>
    <n v="-127.13625"/>
    <x v="18337"/>
    <n v="-127.13625"/>
  </r>
  <r>
    <x v="7"/>
    <d v="2012-01-23T00:30:00"/>
    <n v="75.34"/>
    <n v="0"/>
    <n v="6.75"/>
    <n v="0"/>
    <n v="0.25"/>
    <b v="1"/>
    <n v="6.75"/>
    <n v="18.835000000000001"/>
    <n v="-1"/>
    <b v="1"/>
    <b v="1"/>
    <x v="7"/>
    <n v="44.698456316384203"/>
    <n v="44.698456316384203"/>
    <n v="1"/>
    <n v="-969.03167471909649"/>
    <n v="-969.03167471909649"/>
    <n v="-127.13625"/>
    <x v="18338"/>
    <n v="-127.13625"/>
  </r>
  <r>
    <x v="7"/>
    <d v="2012-01-23T00:45:00"/>
    <n v="75.34"/>
    <n v="0"/>
    <n v="6.75"/>
    <n v="0"/>
    <n v="0.25"/>
    <b v="1"/>
    <n v="6.75"/>
    <n v="18.835000000000001"/>
    <n v="-1"/>
    <b v="1"/>
    <b v="1"/>
    <x v="7"/>
    <n v="44.698456316384203"/>
    <n v="44.698456316384203"/>
    <n v="1"/>
    <n v="-969.03167471909649"/>
    <n v="-969.03167471909649"/>
    <n v="-127.13625"/>
    <x v="18339"/>
    <n v="-127.13625"/>
  </r>
  <r>
    <x v="7"/>
    <d v="2012-01-23T01:00:00"/>
    <n v="28.95"/>
    <n v="0"/>
    <n v="9.4600000000000009"/>
    <n v="0"/>
    <n v="0.25"/>
    <b v="1"/>
    <n v="9.4600000000000009"/>
    <n v="7.2374999999999998"/>
    <n v="-1"/>
    <b v="1"/>
    <b v="1"/>
    <x v="7"/>
    <n v="44.321123610787502"/>
    <n v="44.321123610787502"/>
    <n v="1"/>
    <n v="-389.24088213307454"/>
    <n v="-389.24088213307454"/>
    <n v="-68.466750000000005"/>
    <x v="18340"/>
    <n v="-68.466750000000005"/>
  </r>
  <r>
    <x v="7"/>
    <d v="2012-01-23T01:15:00"/>
    <n v="28.95"/>
    <n v="0"/>
    <n v="9.4600000000000009"/>
    <n v="0"/>
    <n v="0.25"/>
    <b v="1"/>
    <n v="9.4600000000000009"/>
    <n v="7.2374999999999998"/>
    <n v="-1"/>
    <b v="1"/>
    <b v="1"/>
    <x v="7"/>
    <n v="44.321123610787502"/>
    <n v="44.321123610787502"/>
    <n v="1"/>
    <n v="-389.24088213307454"/>
    <n v="-389.24088213307454"/>
    <n v="-68.466750000000005"/>
    <x v="18341"/>
    <n v="-68.466750000000005"/>
  </r>
  <r>
    <x v="7"/>
    <d v="2012-01-23T01:30:00"/>
    <n v="28.95"/>
    <n v="0"/>
    <n v="9.4600000000000009"/>
    <n v="0"/>
    <n v="0.25"/>
    <b v="1"/>
    <n v="9.4600000000000009"/>
    <n v="7.2374999999999998"/>
    <n v="-1"/>
    <b v="1"/>
    <b v="1"/>
    <x v="7"/>
    <n v="44.321123610787502"/>
    <n v="44.321123610787502"/>
    <n v="1"/>
    <n v="-389.24088213307454"/>
    <n v="-389.24088213307454"/>
    <n v="-68.466750000000005"/>
    <x v="18342"/>
    <n v="-68.466750000000005"/>
  </r>
  <r>
    <x v="7"/>
    <d v="2012-01-23T01:45:00"/>
    <n v="28.95"/>
    <n v="0"/>
    <n v="9.4600000000000009"/>
    <n v="0"/>
    <n v="0.25"/>
    <b v="1"/>
    <n v="9.4600000000000009"/>
    <n v="7.2374999999999998"/>
    <n v="-1"/>
    <b v="1"/>
    <b v="1"/>
    <x v="7"/>
    <n v="44.321123610787502"/>
    <n v="44.321123610787502"/>
    <n v="1"/>
    <n v="-389.24088213307454"/>
    <n v="-389.24088213307454"/>
    <n v="-68.466750000000005"/>
    <x v="18343"/>
    <n v="-68.466750000000005"/>
  </r>
  <r>
    <x v="7"/>
    <d v="2012-01-23T02:00:00"/>
    <n v="91.98"/>
    <n v="0"/>
    <n v="8.3699999999999992"/>
    <n v="0"/>
    <n v="0.25"/>
    <b v="1"/>
    <n v="8.3699999999999992"/>
    <n v="22.995000000000001"/>
    <n v="-1"/>
    <b v="1"/>
    <b v="1"/>
    <x v="7"/>
    <n v="43.587767954890097"/>
    <n v="43.587767954890097"/>
    <n v="1"/>
    <n v="-1194.7688741226978"/>
    <n v="-1194.7688741226978"/>
    <n v="-192.46814999999998"/>
    <x v="18344"/>
    <n v="-192.46814999999998"/>
  </r>
  <r>
    <x v="7"/>
    <d v="2012-01-23T02:15:00"/>
    <n v="91.98"/>
    <n v="0"/>
    <n v="8.3699999999999992"/>
    <n v="0"/>
    <n v="0.25"/>
    <b v="1"/>
    <n v="8.3699999999999992"/>
    <n v="22.995000000000001"/>
    <n v="-1"/>
    <b v="1"/>
    <b v="1"/>
    <x v="7"/>
    <n v="43.587767954890097"/>
    <n v="43.587767954890097"/>
    <n v="1"/>
    <n v="-1194.7688741226978"/>
    <n v="-1194.7688741226978"/>
    <n v="-192.46814999999998"/>
    <x v="18345"/>
    <n v="-192.46814999999998"/>
  </r>
  <r>
    <x v="7"/>
    <d v="2012-01-23T02:30:00"/>
    <n v="91.98"/>
    <n v="0"/>
    <n v="8.3699999999999992"/>
    <n v="0"/>
    <n v="0.25"/>
    <b v="1"/>
    <n v="8.3699999999999992"/>
    <n v="22.995000000000001"/>
    <n v="-1"/>
    <b v="1"/>
    <b v="1"/>
    <x v="7"/>
    <n v="43.587767954890097"/>
    <n v="43.587767954890097"/>
    <n v="1"/>
    <n v="-1194.7688741226978"/>
    <n v="-1194.7688741226978"/>
    <n v="-192.46814999999998"/>
    <x v="18346"/>
    <n v="-192.46814999999998"/>
  </r>
  <r>
    <x v="7"/>
    <d v="2012-01-23T02:45:00"/>
    <n v="91.98"/>
    <n v="0"/>
    <n v="8.3699999999999992"/>
    <n v="0"/>
    <n v="0.25"/>
    <b v="1"/>
    <n v="8.3699999999999992"/>
    <n v="22.995000000000001"/>
    <n v="-1"/>
    <b v="1"/>
    <b v="1"/>
    <x v="7"/>
    <n v="43.587767954890097"/>
    <n v="43.587767954890097"/>
    <n v="1"/>
    <n v="-1194.7688741226978"/>
    <n v="-1194.7688741226978"/>
    <n v="-192.46814999999998"/>
    <x v="18347"/>
    <n v="-192.46814999999998"/>
  </r>
  <r>
    <x v="7"/>
    <d v="2012-01-23T03:00:00"/>
    <n v="79.69"/>
    <n v="0"/>
    <n v="0.09"/>
    <n v="0"/>
    <n v="0.25"/>
    <b v="1"/>
    <n v="0.09"/>
    <n v="19.922499999999999"/>
    <n v="-1"/>
    <b v="1"/>
    <b v="1"/>
    <x v="7"/>
    <n v="43.6152926886733"/>
    <n v="43.6152926886733"/>
    <n v="1"/>
    <n v="-870.71869359009384"/>
    <n v="-870.71869359009384"/>
    <n v="-1.7930249999999999"/>
    <x v="18348"/>
    <n v="-1.7930249999999999"/>
  </r>
  <r>
    <x v="7"/>
    <d v="2012-01-23T03:15:00"/>
    <n v="79.69"/>
    <n v="0"/>
    <n v="0.09"/>
    <n v="0"/>
    <n v="0.25"/>
    <b v="1"/>
    <n v="0.09"/>
    <n v="19.922499999999999"/>
    <n v="-1"/>
    <b v="1"/>
    <b v="1"/>
    <x v="7"/>
    <n v="43.6152926886733"/>
    <n v="43.6152926886733"/>
    <n v="1"/>
    <n v="-870.71869359009384"/>
    <n v="-870.71869359009384"/>
    <n v="-1.7930249999999999"/>
    <x v="18349"/>
    <n v="-1.7930249999999999"/>
  </r>
  <r>
    <x v="7"/>
    <d v="2012-01-23T03:30:00"/>
    <n v="79.69"/>
    <n v="0"/>
    <n v="0.09"/>
    <n v="0"/>
    <n v="0.25"/>
    <b v="1"/>
    <n v="0.09"/>
    <n v="19.922499999999999"/>
    <n v="-1"/>
    <b v="1"/>
    <b v="1"/>
    <x v="7"/>
    <n v="43.6152926886733"/>
    <n v="43.6152926886733"/>
    <n v="1"/>
    <n v="-870.71869359009384"/>
    <n v="-870.71869359009384"/>
    <n v="-1.7930249999999999"/>
    <x v="18350"/>
    <n v="-1.7930249999999999"/>
  </r>
  <r>
    <x v="7"/>
    <d v="2012-01-23T03:45:00"/>
    <n v="79.69"/>
    <n v="0"/>
    <n v="0.09"/>
    <n v="0"/>
    <n v="0.25"/>
    <b v="1"/>
    <n v="0.09"/>
    <n v="19.922499999999999"/>
    <n v="-1"/>
    <b v="1"/>
    <b v="1"/>
    <x v="7"/>
    <n v="43.6152926886733"/>
    <n v="43.6152926886733"/>
    <n v="1"/>
    <n v="-870.71869359009384"/>
    <n v="-870.71869359009384"/>
    <n v="-1.7930249999999999"/>
    <x v="18351"/>
    <n v="-1.7930249999999999"/>
  </r>
  <r>
    <x v="7"/>
    <d v="2012-01-23T04:00:00"/>
    <n v="23.93"/>
    <n v="0"/>
    <n v="7.18"/>
    <n v="0"/>
    <n v="0.25"/>
    <b v="1"/>
    <n v="7.18"/>
    <n v="5.9824999999999999"/>
    <n v="-1"/>
    <b v="1"/>
    <b v="1"/>
    <x v="7"/>
    <n v="44.670965771769602"/>
    <n v="44.670965771769602"/>
    <n v="1"/>
    <n v="-310.19840272961164"/>
    <n v="-310.19840272961164"/>
    <n v="-42.954349999999998"/>
    <x v="18352"/>
    <n v="-42.954349999999998"/>
  </r>
  <r>
    <x v="7"/>
    <d v="2012-01-23T04:15:00"/>
    <n v="23.93"/>
    <n v="0"/>
    <n v="7.18"/>
    <n v="0"/>
    <n v="0.25"/>
    <b v="1"/>
    <n v="7.18"/>
    <n v="5.9824999999999999"/>
    <n v="-1"/>
    <b v="1"/>
    <b v="1"/>
    <x v="7"/>
    <n v="44.670965771769602"/>
    <n v="44.670965771769602"/>
    <n v="1"/>
    <n v="-310.19840272961164"/>
    <n v="-310.19840272961164"/>
    <n v="-42.954349999999998"/>
    <x v="18353"/>
    <n v="-42.954349999999998"/>
  </r>
  <r>
    <x v="7"/>
    <d v="2012-01-23T04:30:00"/>
    <n v="23.93"/>
    <n v="0"/>
    <n v="7.18"/>
    <n v="0"/>
    <n v="0.25"/>
    <b v="1"/>
    <n v="7.18"/>
    <n v="5.9824999999999999"/>
    <n v="-1"/>
    <b v="1"/>
    <b v="1"/>
    <x v="7"/>
    <n v="44.670965771769602"/>
    <n v="44.670965771769602"/>
    <n v="1"/>
    <n v="-310.19840272961164"/>
    <n v="-310.19840272961164"/>
    <n v="-42.954349999999998"/>
    <x v="18354"/>
    <n v="-42.954349999999998"/>
  </r>
  <r>
    <x v="7"/>
    <d v="2012-01-23T04:45:00"/>
    <n v="23.93"/>
    <n v="0"/>
    <n v="7.18"/>
    <n v="0"/>
    <n v="0.25"/>
    <b v="1"/>
    <n v="7.18"/>
    <n v="5.9824999999999999"/>
    <n v="-1"/>
    <b v="1"/>
    <b v="1"/>
    <x v="7"/>
    <n v="44.670965771769602"/>
    <n v="44.670965771769602"/>
    <n v="1"/>
    <n v="-310.19840272961164"/>
    <n v="-310.19840272961164"/>
    <n v="-42.954349999999998"/>
    <x v="18355"/>
    <n v="-42.954349999999998"/>
  </r>
  <r>
    <x v="7"/>
    <d v="2012-01-23T05:00:00"/>
    <n v="53.7"/>
    <n v="0"/>
    <n v="9"/>
    <n v="0"/>
    <n v="0.25"/>
    <b v="1"/>
    <n v="9"/>
    <n v="13.425000000000001"/>
    <n v="-1"/>
    <b v="1"/>
    <b v="1"/>
    <x v="7"/>
    <n v="46.259134384190702"/>
    <n v="46.259134384190702"/>
    <n v="1"/>
    <n v="-741.85387910776024"/>
    <n v="-741.85387910776024"/>
    <n v="-120.825"/>
    <x v="18356"/>
    <n v="-120.825"/>
  </r>
  <r>
    <x v="7"/>
    <d v="2012-01-23T05:15:00"/>
    <n v="53.7"/>
    <n v="0"/>
    <n v="9"/>
    <n v="0"/>
    <n v="0.25"/>
    <b v="1"/>
    <n v="9"/>
    <n v="13.425000000000001"/>
    <n v="-1"/>
    <b v="1"/>
    <b v="1"/>
    <x v="7"/>
    <n v="46.259134384190702"/>
    <n v="46.259134384190702"/>
    <n v="1"/>
    <n v="-741.85387910776024"/>
    <n v="-741.85387910776024"/>
    <n v="-120.825"/>
    <x v="18357"/>
    <n v="-120.825"/>
  </r>
  <r>
    <x v="7"/>
    <d v="2012-01-23T05:30:00"/>
    <n v="53.7"/>
    <n v="0"/>
    <n v="9"/>
    <n v="0"/>
    <n v="0.25"/>
    <b v="1"/>
    <n v="9"/>
    <n v="13.425000000000001"/>
    <n v="-1"/>
    <b v="1"/>
    <b v="1"/>
    <x v="7"/>
    <n v="46.259134384190702"/>
    <n v="46.259134384190702"/>
    <n v="1"/>
    <n v="-741.85387910776024"/>
    <n v="-741.85387910776024"/>
    <n v="-120.825"/>
    <x v="18358"/>
    <n v="-120.825"/>
  </r>
  <r>
    <x v="7"/>
    <d v="2012-01-23T05:45:00"/>
    <n v="53.7"/>
    <n v="0"/>
    <n v="9"/>
    <n v="0"/>
    <n v="0.25"/>
    <b v="1"/>
    <n v="9"/>
    <n v="13.425000000000001"/>
    <n v="-1"/>
    <b v="1"/>
    <b v="1"/>
    <x v="7"/>
    <n v="46.259134384190702"/>
    <n v="46.259134384190702"/>
    <n v="1"/>
    <n v="-741.85387910776024"/>
    <n v="-741.85387910776024"/>
    <n v="-120.825"/>
    <x v="18359"/>
    <n v="-120.825"/>
  </r>
  <r>
    <x v="7"/>
    <d v="2012-01-23T06:00:00"/>
    <n v="6.5"/>
    <n v="0"/>
    <n v="4.74"/>
    <n v="0"/>
    <n v="0.25"/>
    <b v="1"/>
    <n v="4.74"/>
    <n v="1.625"/>
    <n v="-1"/>
    <b v="1"/>
    <b v="1"/>
    <x v="7"/>
    <n v="49.421755391165398"/>
    <n v="49.421755391165398"/>
    <n v="1"/>
    <n v="-88.012852510643768"/>
    <n v="-88.012852510643768"/>
    <n v="-7.7025000000000006"/>
    <x v="18360"/>
    <n v="-7.7025000000000006"/>
  </r>
  <r>
    <x v="7"/>
    <d v="2012-01-23T06:15:00"/>
    <n v="6.5"/>
    <n v="0"/>
    <n v="4.74"/>
    <n v="0"/>
    <n v="0.25"/>
    <b v="1"/>
    <n v="4.74"/>
    <n v="1.625"/>
    <n v="-1"/>
    <b v="1"/>
    <b v="1"/>
    <x v="7"/>
    <n v="49.421755391165398"/>
    <n v="49.421755391165398"/>
    <n v="1"/>
    <n v="-88.012852510643768"/>
    <n v="-88.012852510643768"/>
    <n v="-7.7025000000000006"/>
    <x v="18361"/>
    <n v="-7.7025000000000006"/>
  </r>
  <r>
    <x v="7"/>
    <d v="2012-01-23T06:30:00"/>
    <n v="6.5"/>
    <n v="0"/>
    <n v="4.74"/>
    <n v="0"/>
    <n v="0.25"/>
    <b v="1"/>
    <n v="4.74"/>
    <n v="1.625"/>
    <n v="-1"/>
    <b v="1"/>
    <b v="1"/>
    <x v="7"/>
    <n v="49.421755391165398"/>
    <n v="49.421755391165398"/>
    <n v="1"/>
    <n v="-88.012852510643768"/>
    <n v="-88.012852510643768"/>
    <n v="-7.7025000000000006"/>
    <x v="18362"/>
    <n v="-7.7025000000000006"/>
  </r>
  <r>
    <x v="7"/>
    <d v="2012-01-23T06:45:00"/>
    <n v="6.5"/>
    <n v="0"/>
    <n v="4.74"/>
    <n v="0"/>
    <n v="0.25"/>
    <b v="1"/>
    <n v="4.74"/>
    <n v="1.625"/>
    <n v="-1"/>
    <b v="1"/>
    <b v="1"/>
    <x v="7"/>
    <n v="49.421755391165398"/>
    <n v="49.421755391165398"/>
    <n v="1"/>
    <n v="-88.012852510643768"/>
    <n v="-88.012852510643768"/>
    <n v="-7.7025000000000006"/>
    <x v="18363"/>
    <n v="-7.7025000000000006"/>
  </r>
  <r>
    <x v="7"/>
    <d v="2012-01-23T07:00:00"/>
    <n v="20.28"/>
    <n v="0"/>
    <n v="3.66"/>
    <n v="0"/>
    <n v="0.25"/>
    <b v="1"/>
    <n v="3.66"/>
    <n v="5.07"/>
    <n v="-1"/>
    <b v="1"/>
    <b v="1"/>
    <x v="7"/>
    <n v="56.106013786082201"/>
    <n v="56.106013786082201"/>
    <n v="1"/>
    <n v="-303.01368989543676"/>
    <n v="-303.01368989543676"/>
    <n v="-18.5562"/>
    <x v="18364"/>
    <n v="-18.5562"/>
  </r>
  <r>
    <x v="7"/>
    <d v="2012-01-23T07:15:00"/>
    <n v="20.28"/>
    <n v="0"/>
    <n v="3.66"/>
    <n v="0"/>
    <n v="0.25"/>
    <b v="1"/>
    <n v="3.66"/>
    <n v="5.07"/>
    <n v="-1"/>
    <b v="1"/>
    <b v="1"/>
    <x v="7"/>
    <n v="56.106013786082201"/>
    <n v="56.106013786082201"/>
    <n v="1"/>
    <n v="-303.01368989543676"/>
    <n v="-303.01368989543676"/>
    <n v="-18.5562"/>
    <x v="18365"/>
    <n v="-18.5562"/>
  </r>
  <r>
    <x v="7"/>
    <d v="2012-01-23T07:30:00"/>
    <n v="20.28"/>
    <n v="0"/>
    <n v="3.66"/>
    <n v="0"/>
    <n v="0.25"/>
    <b v="1"/>
    <n v="3.66"/>
    <n v="5.07"/>
    <n v="-1"/>
    <b v="1"/>
    <b v="1"/>
    <x v="7"/>
    <n v="56.106013786082201"/>
    <n v="56.106013786082201"/>
    <n v="1"/>
    <n v="-303.01368989543676"/>
    <n v="-303.01368989543676"/>
    <n v="-18.5562"/>
    <x v="18366"/>
    <n v="-18.5562"/>
  </r>
  <r>
    <x v="7"/>
    <d v="2012-01-23T07:45:00"/>
    <n v="20.28"/>
    <n v="0"/>
    <n v="3.66"/>
    <n v="0"/>
    <n v="0.25"/>
    <b v="1"/>
    <n v="3.66"/>
    <n v="5.07"/>
    <n v="-1"/>
    <b v="1"/>
    <b v="1"/>
    <x v="7"/>
    <n v="56.106013786082201"/>
    <n v="56.106013786082201"/>
    <n v="1"/>
    <n v="-303.01368989543676"/>
    <n v="-303.01368989543676"/>
    <n v="-18.5562"/>
    <x v="18367"/>
    <n v="-18.5562"/>
  </r>
  <r>
    <x v="7"/>
    <d v="2012-01-23T08:00:00"/>
    <n v="31.49"/>
    <n v="0"/>
    <n v="7.76"/>
    <n v="0"/>
    <n v="0.25"/>
    <b v="1"/>
    <n v="7.76"/>
    <n v="7.8724999999999996"/>
    <n v="-1"/>
    <b v="1"/>
    <b v="1"/>
    <x v="7"/>
    <n v="62.289495377545599"/>
    <n v="62.289495377545599"/>
    <n v="1"/>
    <n v="-551.46465235972767"/>
    <n v="-551.46465235972767"/>
    <n v="-61.090599999999995"/>
    <x v="18368"/>
    <n v="-61.090599999999995"/>
  </r>
  <r>
    <x v="7"/>
    <d v="2012-01-23T08:15:00"/>
    <n v="31.49"/>
    <n v="0"/>
    <n v="7.76"/>
    <n v="0"/>
    <n v="0.25"/>
    <b v="1"/>
    <n v="7.76"/>
    <n v="7.8724999999999996"/>
    <n v="-1"/>
    <b v="1"/>
    <b v="1"/>
    <x v="7"/>
    <n v="62.289495377545599"/>
    <n v="62.289495377545599"/>
    <n v="1"/>
    <n v="-551.46465235972767"/>
    <n v="-551.46465235972767"/>
    <n v="-61.090599999999995"/>
    <x v="18369"/>
    <n v="-61.090599999999995"/>
  </r>
  <r>
    <x v="7"/>
    <d v="2012-01-23T08:30:00"/>
    <n v="31.49"/>
    <n v="0"/>
    <n v="7.76"/>
    <n v="0"/>
    <n v="0.25"/>
    <b v="1"/>
    <n v="7.76"/>
    <n v="7.8724999999999996"/>
    <n v="-1"/>
    <b v="1"/>
    <b v="1"/>
    <x v="7"/>
    <n v="62.289495377545599"/>
    <n v="62.289495377545599"/>
    <n v="1"/>
    <n v="-551.46465235972767"/>
    <n v="-551.46465235972767"/>
    <n v="-61.090599999999995"/>
    <x v="18370"/>
    <n v="-61.090599999999995"/>
  </r>
  <r>
    <x v="7"/>
    <d v="2012-01-23T08:45:00"/>
    <n v="31.49"/>
    <n v="0"/>
    <n v="7.76"/>
    <n v="0"/>
    <n v="0.25"/>
    <b v="1"/>
    <n v="7.76"/>
    <n v="7.8724999999999996"/>
    <n v="-1"/>
    <b v="1"/>
    <b v="1"/>
    <x v="7"/>
    <n v="62.289495377545599"/>
    <n v="62.289495377545599"/>
    <n v="1"/>
    <n v="-551.46465235972767"/>
    <n v="-551.46465235972767"/>
    <n v="-61.090599999999995"/>
    <x v="18371"/>
    <n v="-61.090599999999995"/>
  </r>
  <r>
    <x v="7"/>
    <d v="2012-01-23T09:00:00"/>
    <n v="77.81"/>
    <n v="0"/>
    <n v="2.37"/>
    <n v="0"/>
    <n v="0.25"/>
    <b v="1"/>
    <n v="2.37"/>
    <n v="19.452500000000001"/>
    <n v="-1"/>
    <b v="1"/>
    <b v="1"/>
    <x v="7"/>
    <n v="58.768847356784903"/>
    <n v="58.768847356784903"/>
    <n v="1"/>
    <n v="-1189.3034282078584"/>
    <n v="-1189.3034282078584"/>
    <n v="-46.102425000000004"/>
    <x v="18372"/>
    <n v="-46.102425000000004"/>
  </r>
  <r>
    <x v="7"/>
    <d v="2012-01-23T09:15:00"/>
    <n v="77.81"/>
    <n v="0"/>
    <n v="2.37"/>
    <n v="0"/>
    <n v="0.25"/>
    <b v="1"/>
    <n v="2.37"/>
    <n v="19.452500000000001"/>
    <n v="-1"/>
    <b v="1"/>
    <b v="1"/>
    <x v="7"/>
    <n v="58.768847356784903"/>
    <n v="58.768847356784903"/>
    <n v="1"/>
    <n v="-1189.3034282078584"/>
    <n v="-1189.3034282078584"/>
    <n v="-46.102425000000004"/>
    <x v="18373"/>
    <n v="-46.102425000000004"/>
  </r>
  <r>
    <x v="7"/>
    <d v="2012-01-23T09:30:00"/>
    <n v="77.81"/>
    <n v="0"/>
    <n v="2.37"/>
    <n v="0"/>
    <n v="0.25"/>
    <b v="1"/>
    <n v="2.37"/>
    <n v="19.452500000000001"/>
    <n v="-1"/>
    <b v="1"/>
    <b v="1"/>
    <x v="7"/>
    <n v="58.768847356784903"/>
    <n v="58.768847356784903"/>
    <n v="1"/>
    <n v="-1189.3034282078584"/>
    <n v="-1189.3034282078584"/>
    <n v="-46.102425000000004"/>
    <x v="18374"/>
    <n v="-46.102425000000004"/>
  </r>
  <r>
    <x v="7"/>
    <d v="2012-01-23T09:45:00"/>
    <n v="77.81"/>
    <n v="0"/>
    <n v="2.37"/>
    <n v="0"/>
    <n v="0.25"/>
    <b v="1"/>
    <n v="2.37"/>
    <n v="19.452500000000001"/>
    <n v="-1"/>
    <b v="1"/>
    <b v="1"/>
    <x v="7"/>
    <n v="58.768847356784903"/>
    <n v="58.768847356784903"/>
    <n v="1"/>
    <n v="-1189.3034282078584"/>
    <n v="-1189.3034282078584"/>
    <n v="-46.102425000000004"/>
    <x v="18375"/>
    <n v="-46.102425000000004"/>
  </r>
  <r>
    <x v="7"/>
    <d v="2012-01-23T10:00:00"/>
    <n v="16.97"/>
    <n v="0"/>
    <n v="3.82"/>
    <n v="0"/>
    <n v="0.25"/>
    <b v="1"/>
    <n v="3.82"/>
    <n v="4.2424999999999997"/>
    <n v="-1"/>
    <b v="1"/>
    <b v="1"/>
    <x v="7"/>
    <n v="57.003035502439197"/>
    <n v="57.003035502439197"/>
    <n v="1"/>
    <n v="-258.04172811909825"/>
    <n v="-258.04172811909825"/>
    <n v="-16.206349999999997"/>
    <x v="18376"/>
    <n v="-16.206349999999997"/>
  </r>
  <r>
    <x v="7"/>
    <d v="2012-01-23T10:15:00"/>
    <n v="16.97"/>
    <n v="0"/>
    <n v="3.82"/>
    <n v="0"/>
    <n v="0.25"/>
    <b v="1"/>
    <n v="3.82"/>
    <n v="4.2424999999999997"/>
    <n v="-1"/>
    <b v="1"/>
    <b v="1"/>
    <x v="7"/>
    <n v="57.003035502439197"/>
    <n v="57.003035502439197"/>
    <n v="1"/>
    <n v="-258.04172811909825"/>
    <n v="-258.04172811909825"/>
    <n v="-16.206349999999997"/>
    <x v="18377"/>
    <n v="-16.206349999999997"/>
  </r>
  <r>
    <x v="7"/>
    <d v="2012-01-23T10:30:00"/>
    <n v="16.97"/>
    <n v="0"/>
    <n v="3.82"/>
    <n v="0"/>
    <n v="0.25"/>
    <b v="1"/>
    <n v="3.82"/>
    <n v="4.2424999999999997"/>
    <n v="-1"/>
    <b v="1"/>
    <b v="1"/>
    <x v="7"/>
    <n v="57.003035502439197"/>
    <n v="57.003035502439197"/>
    <n v="1"/>
    <n v="-258.04172811909825"/>
    <n v="-258.04172811909825"/>
    <n v="-16.206349999999997"/>
    <x v="18378"/>
    <n v="-16.206349999999997"/>
  </r>
  <r>
    <x v="7"/>
    <d v="2012-01-23T10:45:00"/>
    <n v="16.97"/>
    <n v="0"/>
    <n v="3.82"/>
    <n v="0"/>
    <n v="0.25"/>
    <b v="1"/>
    <n v="3.82"/>
    <n v="4.2424999999999997"/>
    <n v="-1"/>
    <b v="1"/>
    <b v="1"/>
    <x v="7"/>
    <n v="57.003035502439197"/>
    <n v="57.003035502439197"/>
    <n v="1"/>
    <n v="-258.04172811909825"/>
    <n v="-258.04172811909825"/>
    <n v="-16.206349999999997"/>
    <x v="18379"/>
    <n v="-16.206349999999997"/>
  </r>
  <r>
    <x v="7"/>
    <d v="2012-01-23T11:00:00"/>
    <n v="71.040000000000006"/>
    <n v="0"/>
    <n v="4.42"/>
    <n v="0"/>
    <n v="0.25"/>
    <b v="1"/>
    <n v="4.42"/>
    <n v="17.760000000000002"/>
    <n v="-1"/>
    <b v="1"/>
    <b v="1"/>
    <x v="7"/>
    <n v="55.430724207753101"/>
    <n v="55.430724207753101"/>
    <n v="1"/>
    <n v="-1062.9488619296951"/>
    <n v="-1062.9488619296951"/>
    <n v="-78.499200000000002"/>
    <x v="18380"/>
    <n v="-78.499200000000002"/>
  </r>
  <r>
    <x v="7"/>
    <d v="2012-01-23T11:15:00"/>
    <n v="71.040000000000006"/>
    <n v="0"/>
    <n v="4.42"/>
    <n v="0"/>
    <n v="0.25"/>
    <b v="1"/>
    <n v="4.42"/>
    <n v="17.760000000000002"/>
    <n v="-1"/>
    <b v="1"/>
    <b v="1"/>
    <x v="7"/>
    <n v="55.430724207753101"/>
    <n v="55.430724207753101"/>
    <n v="1"/>
    <n v="-1062.9488619296951"/>
    <n v="-1062.9488619296951"/>
    <n v="-78.499200000000002"/>
    <x v="18381"/>
    <n v="-78.499200000000002"/>
  </r>
  <r>
    <x v="7"/>
    <d v="2012-01-23T11:30:00"/>
    <n v="71.040000000000006"/>
    <n v="0"/>
    <n v="4.42"/>
    <n v="0"/>
    <n v="0.25"/>
    <b v="1"/>
    <n v="4.42"/>
    <n v="17.760000000000002"/>
    <n v="-1"/>
    <b v="1"/>
    <b v="1"/>
    <x v="7"/>
    <n v="55.430724207753101"/>
    <n v="55.430724207753101"/>
    <n v="1"/>
    <n v="-1062.9488619296951"/>
    <n v="-1062.9488619296951"/>
    <n v="-78.499200000000002"/>
    <x v="18382"/>
    <n v="-78.499200000000002"/>
  </r>
  <r>
    <x v="7"/>
    <d v="2012-01-23T11:45:00"/>
    <n v="71.040000000000006"/>
    <n v="0"/>
    <n v="4.42"/>
    <n v="0"/>
    <n v="0.25"/>
    <b v="1"/>
    <n v="4.42"/>
    <n v="17.760000000000002"/>
    <n v="-1"/>
    <b v="1"/>
    <b v="1"/>
    <x v="7"/>
    <n v="55.430724207753101"/>
    <n v="55.430724207753101"/>
    <n v="1"/>
    <n v="-1062.9488619296951"/>
    <n v="-1062.9488619296951"/>
    <n v="-78.499200000000002"/>
    <x v="18383"/>
    <n v="-78.499200000000002"/>
  </r>
  <r>
    <x v="7"/>
    <d v="2012-01-23T12:00:00"/>
    <n v="62.62"/>
    <n v="0"/>
    <n v="2.38"/>
    <n v="0"/>
    <n v="0.25"/>
    <b v="1"/>
    <n v="2.38"/>
    <n v="15.654999999999999"/>
    <n v="-1"/>
    <b v="1"/>
    <b v="1"/>
    <x v="7"/>
    <n v="53.884088730739698"/>
    <n v="53.884088730739698"/>
    <n v="1"/>
    <n v="-880.81430907973004"/>
    <n v="-880.81430907973004"/>
    <n v="-37.258899999999997"/>
    <x v="18384"/>
    <n v="-37.258899999999997"/>
  </r>
  <r>
    <x v="7"/>
    <d v="2012-01-23T12:15:00"/>
    <n v="62.62"/>
    <n v="0"/>
    <n v="2.38"/>
    <n v="0"/>
    <n v="0.25"/>
    <b v="1"/>
    <n v="2.38"/>
    <n v="15.654999999999999"/>
    <n v="-1"/>
    <b v="1"/>
    <b v="1"/>
    <x v="7"/>
    <n v="53.884088730739698"/>
    <n v="53.884088730739698"/>
    <n v="1"/>
    <n v="-880.81430907973004"/>
    <n v="-880.81430907973004"/>
    <n v="-37.258899999999997"/>
    <x v="18385"/>
    <n v="-37.258899999999997"/>
  </r>
  <r>
    <x v="7"/>
    <d v="2012-01-23T12:30:00"/>
    <n v="62.62"/>
    <n v="0"/>
    <n v="2.38"/>
    <n v="0"/>
    <n v="0.25"/>
    <b v="1"/>
    <n v="2.38"/>
    <n v="15.654999999999999"/>
    <n v="-1"/>
    <b v="1"/>
    <b v="1"/>
    <x v="7"/>
    <n v="53.884088730739698"/>
    <n v="53.884088730739698"/>
    <n v="1"/>
    <n v="-880.81430907973004"/>
    <n v="-880.81430907973004"/>
    <n v="-37.258899999999997"/>
    <x v="18386"/>
    <n v="-37.258899999999997"/>
  </r>
  <r>
    <x v="7"/>
    <d v="2012-01-23T12:45:00"/>
    <n v="62.62"/>
    <n v="0"/>
    <n v="2.38"/>
    <n v="0"/>
    <n v="0.25"/>
    <b v="1"/>
    <n v="2.38"/>
    <n v="15.654999999999999"/>
    <n v="-1"/>
    <b v="1"/>
    <b v="1"/>
    <x v="7"/>
    <n v="53.884088730739698"/>
    <n v="53.884088730739698"/>
    <n v="1"/>
    <n v="-880.81430907973004"/>
    <n v="-880.81430907973004"/>
    <n v="-37.258899999999997"/>
    <x v="18387"/>
    <n v="-37.258899999999997"/>
  </r>
  <r>
    <x v="7"/>
    <d v="2012-01-23T13:00:00"/>
    <n v="20.39"/>
    <n v="0"/>
    <n v="0.14000000000000001"/>
    <n v="0"/>
    <n v="0.25"/>
    <b v="1"/>
    <n v="0.14000000000000001"/>
    <n v="5.0975000000000001"/>
    <n v="-1"/>
    <b v="1"/>
    <b v="1"/>
    <x v="7"/>
    <n v="52.635649455305902"/>
    <n v="52.635649455305902"/>
    <n v="1"/>
    <n v="-269.02387309842186"/>
    <n v="-269.02387309842186"/>
    <n v="-0.71365000000000012"/>
    <x v="18388"/>
    <n v="-0.71365000000000012"/>
  </r>
  <r>
    <x v="7"/>
    <d v="2012-01-23T13:15:00"/>
    <n v="20.39"/>
    <n v="0"/>
    <n v="0.14000000000000001"/>
    <n v="0"/>
    <n v="0.25"/>
    <b v="1"/>
    <n v="0.14000000000000001"/>
    <n v="5.0975000000000001"/>
    <n v="-1"/>
    <b v="1"/>
    <b v="1"/>
    <x v="7"/>
    <n v="52.635649455305902"/>
    <n v="52.635649455305902"/>
    <n v="1"/>
    <n v="-269.02387309842186"/>
    <n v="-269.02387309842186"/>
    <n v="-0.71365000000000012"/>
    <x v="18389"/>
    <n v="-0.71365000000000012"/>
  </r>
  <r>
    <x v="7"/>
    <d v="2012-01-23T13:30:00"/>
    <n v="20.39"/>
    <n v="0"/>
    <n v="0.14000000000000001"/>
    <n v="0"/>
    <n v="0.25"/>
    <b v="1"/>
    <n v="0.14000000000000001"/>
    <n v="5.0975000000000001"/>
    <n v="-1"/>
    <b v="1"/>
    <b v="1"/>
    <x v="7"/>
    <n v="52.635649455305902"/>
    <n v="52.635649455305902"/>
    <n v="1"/>
    <n v="-269.02387309842186"/>
    <n v="-269.02387309842186"/>
    <n v="-0.71365000000000012"/>
    <x v="18390"/>
    <n v="-0.71365000000000012"/>
  </r>
  <r>
    <x v="7"/>
    <d v="2012-01-23T13:45:00"/>
    <n v="20.39"/>
    <n v="0"/>
    <n v="0.14000000000000001"/>
    <n v="0"/>
    <n v="0.25"/>
    <b v="1"/>
    <n v="0.14000000000000001"/>
    <n v="5.0975000000000001"/>
    <n v="-1"/>
    <b v="1"/>
    <b v="1"/>
    <x v="7"/>
    <n v="52.635649455305902"/>
    <n v="52.635649455305902"/>
    <n v="1"/>
    <n v="-269.02387309842186"/>
    <n v="-269.02387309842186"/>
    <n v="-0.71365000000000012"/>
    <x v="18391"/>
    <n v="-0.71365000000000012"/>
  </r>
  <r>
    <x v="7"/>
    <d v="2012-01-23T14:00:00"/>
    <n v="89.99"/>
    <n v="0"/>
    <n v="0.62"/>
    <n v="0"/>
    <n v="0.25"/>
    <b v="1"/>
    <n v="0.62"/>
    <n v="22.497499999999999"/>
    <n v="-1"/>
    <b v="1"/>
    <b v="1"/>
    <x v="7"/>
    <n v="53.061329345125401"/>
    <n v="53.061329345125401"/>
    <n v="1"/>
    <n v="-1207.6957069419586"/>
    <n v="-1207.6957069419586"/>
    <n v="-13.948449999999999"/>
    <x v="18392"/>
    <n v="-13.948449999999999"/>
  </r>
  <r>
    <x v="7"/>
    <d v="2012-01-23T14:15:00"/>
    <n v="89.99"/>
    <n v="0"/>
    <n v="0.62"/>
    <n v="0"/>
    <n v="0.25"/>
    <b v="1"/>
    <n v="0.62"/>
    <n v="22.497499999999999"/>
    <n v="-1"/>
    <b v="1"/>
    <b v="1"/>
    <x v="7"/>
    <n v="53.061329345125401"/>
    <n v="53.061329345125401"/>
    <n v="1"/>
    <n v="-1207.6957069419586"/>
    <n v="-1207.6957069419586"/>
    <n v="-13.948449999999999"/>
    <x v="18393"/>
    <n v="-13.948449999999999"/>
  </r>
  <r>
    <x v="7"/>
    <d v="2012-01-23T14:30:00"/>
    <n v="89.99"/>
    <n v="0"/>
    <n v="0.62"/>
    <n v="0"/>
    <n v="0.25"/>
    <b v="1"/>
    <n v="0.62"/>
    <n v="22.497499999999999"/>
    <n v="-1"/>
    <b v="1"/>
    <b v="1"/>
    <x v="7"/>
    <n v="53.061329345125401"/>
    <n v="53.061329345125401"/>
    <n v="1"/>
    <n v="-1207.6957069419586"/>
    <n v="-1207.6957069419586"/>
    <n v="-13.948449999999999"/>
    <x v="18394"/>
    <n v="-13.948449999999999"/>
  </r>
  <r>
    <x v="7"/>
    <d v="2012-01-23T14:45:00"/>
    <n v="89.99"/>
    <n v="0"/>
    <n v="0.62"/>
    <n v="0"/>
    <n v="0.25"/>
    <b v="1"/>
    <n v="0.62"/>
    <n v="22.497499999999999"/>
    <n v="-1"/>
    <b v="1"/>
    <b v="1"/>
    <x v="7"/>
    <n v="53.061329345125401"/>
    <n v="53.061329345125401"/>
    <n v="1"/>
    <n v="-1207.6957069419586"/>
    <n v="-1207.6957069419586"/>
    <n v="-13.948449999999999"/>
    <x v="18395"/>
    <n v="-13.948449999999999"/>
  </r>
  <r>
    <x v="7"/>
    <d v="2012-01-23T15:00:00"/>
    <n v="28.71"/>
    <n v="0"/>
    <n v="3.13"/>
    <n v="0"/>
    <n v="0.25"/>
    <b v="1"/>
    <n v="3.13"/>
    <n v="7.1775000000000002"/>
    <n v="-1"/>
    <b v="1"/>
    <b v="1"/>
    <x v="7"/>
    <n v="54.445964499457901"/>
    <n v="54.445964499457901"/>
    <n v="1"/>
    <n v="-413.25148519485913"/>
    <n v="-413.25148519485913"/>
    <n v="-22.465575000000001"/>
    <x v="18396"/>
    <n v="-22.465575000000001"/>
  </r>
  <r>
    <x v="7"/>
    <d v="2012-01-23T15:15:00"/>
    <n v="28.71"/>
    <n v="0"/>
    <n v="3.13"/>
    <n v="0"/>
    <n v="0.25"/>
    <b v="1"/>
    <n v="3.13"/>
    <n v="7.1775000000000002"/>
    <n v="-1"/>
    <b v="1"/>
    <b v="1"/>
    <x v="7"/>
    <n v="54.445964499457901"/>
    <n v="54.445964499457901"/>
    <n v="1"/>
    <n v="-413.25148519485913"/>
    <n v="-413.25148519485913"/>
    <n v="-22.465575000000001"/>
    <x v="18397"/>
    <n v="-22.465575000000001"/>
  </r>
  <r>
    <x v="7"/>
    <d v="2012-01-23T15:30:00"/>
    <n v="28.71"/>
    <n v="0"/>
    <n v="3.13"/>
    <n v="0"/>
    <n v="0.25"/>
    <b v="1"/>
    <n v="3.13"/>
    <n v="7.1775000000000002"/>
    <n v="-1"/>
    <b v="1"/>
    <b v="1"/>
    <x v="7"/>
    <n v="54.445964499457901"/>
    <n v="54.445964499457901"/>
    <n v="1"/>
    <n v="-413.25148519485913"/>
    <n v="-413.25148519485913"/>
    <n v="-22.465575000000001"/>
    <x v="18398"/>
    <n v="-22.465575000000001"/>
  </r>
  <r>
    <x v="7"/>
    <d v="2012-01-23T15:45:00"/>
    <n v="28.71"/>
    <n v="0"/>
    <n v="3.13"/>
    <n v="0"/>
    <n v="0.25"/>
    <b v="1"/>
    <n v="3.13"/>
    <n v="7.1775000000000002"/>
    <n v="-1"/>
    <b v="1"/>
    <b v="1"/>
    <x v="7"/>
    <n v="54.445964499457901"/>
    <n v="54.445964499457901"/>
    <n v="1"/>
    <n v="-413.25148519485913"/>
    <n v="-413.25148519485913"/>
    <n v="-22.465575000000001"/>
    <x v="18399"/>
    <n v="-22.465575000000001"/>
  </r>
  <r>
    <x v="7"/>
    <d v="2012-01-23T16:00:00"/>
    <n v="90.95"/>
    <n v="0"/>
    <n v="8.36"/>
    <n v="0"/>
    <n v="0.25"/>
    <b v="1"/>
    <n v="8.36"/>
    <n v="22.737500000000001"/>
    <n v="-1"/>
    <b v="1"/>
    <b v="1"/>
    <x v="7"/>
    <n v="57.209956253175498"/>
    <n v="57.209956253175498"/>
    <n v="1"/>
    <n v="-1490.8968803065777"/>
    <n v="-1490.8968803065777"/>
    <n v="-190.0855"/>
    <x v="18400"/>
    <n v="-190.0855"/>
  </r>
  <r>
    <x v="7"/>
    <d v="2012-01-23T16:15:00"/>
    <n v="90.95"/>
    <n v="0"/>
    <n v="8.36"/>
    <n v="0"/>
    <n v="0.25"/>
    <b v="1"/>
    <n v="8.36"/>
    <n v="22.737500000000001"/>
    <n v="-1"/>
    <b v="1"/>
    <b v="1"/>
    <x v="7"/>
    <n v="57.209956253175498"/>
    <n v="57.209956253175498"/>
    <n v="1"/>
    <n v="-1490.8968803065777"/>
    <n v="-1490.8968803065777"/>
    <n v="-190.0855"/>
    <x v="18401"/>
    <n v="-190.0855"/>
  </r>
  <r>
    <x v="7"/>
    <d v="2012-01-23T16:30:00"/>
    <n v="90.95"/>
    <n v="0"/>
    <n v="8.36"/>
    <n v="0"/>
    <n v="0.25"/>
    <b v="1"/>
    <n v="8.36"/>
    <n v="22.737500000000001"/>
    <n v="-1"/>
    <b v="1"/>
    <b v="1"/>
    <x v="7"/>
    <n v="57.209956253175498"/>
    <n v="57.209956253175498"/>
    <n v="1"/>
    <n v="-1490.8968803065777"/>
    <n v="-1490.8968803065777"/>
    <n v="-190.0855"/>
    <x v="18402"/>
    <n v="-190.0855"/>
  </r>
  <r>
    <x v="7"/>
    <d v="2012-01-23T16:45:00"/>
    <n v="90.95"/>
    <n v="0"/>
    <n v="8.36"/>
    <n v="0"/>
    <n v="0.25"/>
    <b v="1"/>
    <n v="8.36"/>
    <n v="22.737500000000001"/>
    <n v="-1"/>
    <b v="1"/>
    <b v="1"/>
    <x v="7"/>
    <n v="57.209956253175498"/>
    <n v="57.209956253175498"/>
    <n v="1"/>
    <n v="-1490.8968803065777"/>
    <n v="-1490.8968803065777"/>
    <n v="-190.0855"/>
    <x v="18403"/>
    <n v="-190.0855"/>
  </r>
  <r>
    <x v="7"/>
    <d v="2012-01-23T17:00:00"/>
    <n v="25.29"/>
    <n v="0"/>
    <n v="5.65"/>
    <n v="0"/>
    <n v="0.25"/>
    <b v="1"/>
    <n v="5.65"/>
    <n v="6.3224999999999998"/>
    <n v="-1"/>
    <b v="1"/>
    <b v="1"/>
    <x v="7"/>
    <n v="60.327402154084297"/>
    <n v="60.327402154084297"/>
    <n v="1"/>
    <n v="-417.142125119198"/>
    <n v="-417.142125119198"/>
    <n v="-35.722124999999998"/>
    <x v="18404"/>
    <n v="-35.722124999999998"/>
  </r>
  <r>
    <x v="7"/>
    <d v="2012-01-23T17:15:00"/>
    <n v="25.29"/>
    <n v="0"/>
    <n v="5.65"/>
    <n v="0"/>
    <n v="0.25"/>
    <b v="1"/>
    <n v="5.65"/>
    <n v="6.3224999999999998"/>
    <n v="-1"/>
    <b v="1"/>
    <b v="1"/>
    <x v="7"/>
    <n v="60.327402154084297"/>
    <n v="60.327402154084297"/>
    <n v="1"/>
    <n v="-417.142125119198"/>
    <n v="-417.142125119198"/>
    <n v="-35.722124999999998"/>
    <x v="18405"/>
    <n v="-35.722124999999998"/>
  </r>
  <r>
    <x v="7"/>
    <d v="2012-01-23T17:30:00"/>
    <n v="25.29"/>
    <n v="0"/>
    <n v="5.65"/>
    <n v="0"/>
    <n v="0.25"/>
    <b v="1"/>
    <n v="5.65"/>
    <n v="6.3224999999999998"/>
    <n v="-1"/>
    <b v="1"/>
    <b v="1"/>
    <x v="7"/>
    <n v="60.327402154084297"/>
    <n v="60.327402154084297"/>
    <n v="1"/>
    <n v="-417.142125119198"/>
    <n v="-417.142125119198"/>
    <n v="-35.722124999999998"/>
    <x v="18406"/>
    <n v="-35.722124999999998"/>
  </r>
  <r>
    <x v="7"/>
    <d v="2012-01-23T17:45:00"/>
    <n v="25.29"/>
    <n v="0"/>
    <n v="5.65"/>
    <n v="0"/>
    <n v="0.25"/>
    <b v="1"/>
    <n v="5.65"/>
    <n v="6.3224999999999998"/>
    <n v="-1"/>
    <b v="1"/>
    <b v="1"/>
    <x v="7"/>
    <n v="60.327402154084297"/>
    <n v="60.327402154084297"/>
    <n v="1"/>
    <n v="-417.142125119198"/>
    <n v="-417.142125119198"/>
    <n v="-35.722124999999998"/>
    <x v="18407"/>
    <n v="-35.722124999999998"/>
  </r>
  <r>
    <x v="7"/>
    <d v="2012-01-23T18:00:00"/>
    <n v="42.4"/>
    <n v="0"/>
    <n v="0.06"/>
    <n v="0"/>
    <n v="0.25"/>
    <b v="1"/>
    <n v="0.06"/>
    <n v="10.6"/>
    <n v="-1"/>
    <b v="1"/>
    <b v="1"/>
    <x v="7"/>
    <n v="54.662841452647797"/>
    <n v="54.662841452647797"/>
    <n v="1"/>
    <n v="-580.06211939806667"/>
    <n v="-580.06211939806667"/>
    <n v="-0.63600000000000001"/>
    <x v="18408"/>
    <n v="-0.63600000000000001"/>
  </r>
  <r>
    <x v="7"/>
    <d v="2012-01-23T18:15:00"/>
    <n v="42.4"/>
    <n v="0"/>
    <n v="0.06"/>
    <n v="0"/>
    <n v="0.25"/>
    <b v="1"/>
    <n v="0.06"/>
    <n v="10.6"/>
    <n v="-1"/>
    <b v="1"/>
    <b v="1"/>
    <x v="7"/>
    <n v="54.662841452647797"/>
    <n v="54.662841452647797"/>
    <n v="1"/>
    <n v="-580.06211939806667"/>
    <n v="-580.06211939806667"/>
    <n v="-0.63600000000000001"/>
    <x v="18409"/>
    <n v="-0.63600000000000001"/>
  </r>
  <r>
    <x v="7"/>
    <d v="2012-01-23T18:30:00"/>
    <n v="42.4"/>
    <n v="0"/>
    <n v="0.06"/>
    <n v="0"/>
    <n v="0.25"/>
    <b v="1"/>
    <n v="0.06"/>
    <n v="10.6"/>
    <n v="-1"/>
    <b v="1"/>
    <b v="1"/>
    <x v="7"/>
    <n v="54.662841452647797"/>
    <n v="54.662841452647797"/>
    <n v="1"/>
    <n v="-580.06211939806667"/>
    <n v="-580.06211939806667"/>
    <n v="-0.63600000000000001"/>
    <x v="18410"/>
    <n v="-0.63600000000000001"/>
  </r>
  <r>
    <x v="7"/>
    <d v="2012-01-23T18:45:00"/>
    <n v="42.4"/>
    <n v="0"/>
    <n v="0.06"/>
    <n v="0"/>
    <n v="0.25"/>
    <b v="1"/>
    <n v="0.06"/>
    <n v="10.6"/>
    <n v="-1"/>
    <b v="1"/>
    <b v="1"/>
    <x v="7"/>
    <n v="54.662841452647797"/>
    <n v="54.662841452647797"/>
    <n v="1"/>
    <n v="-580.06211939806667"/>
    <n v="-580.06211939806667"/>
    <n v="-0.63600000000000001"/>
    <x v="18411"/>
    <n v="-0.63600000000000001"/>
  </r>
  <r>
    <x v="7"/>
    <d v="2012-01-23T19:00:00"/>
    <n v="42.54"/>
    <n v="0"/>
    <n v="6.83"/>
    <n v="0"/>
    <n v="0.25"/>
    <b v="1"/>
    <n v="6.83"/>
    <n v="10.635"/>
    <n v="-1"/>
    <b v="1"/>
    <b v="1"/>
    <x v="7"/>
    <n v="51.021064985992197"/>
    <n v="51.021064985992197"/>
    <n v="1"/>
    <n v="-615.24607612602699"/>
    <n v="-615.24607612602699"/>
    <n v="-72.637050000000002"/>
    <x v="18412"/>
    <n v="-72.637050000000002"/>
  </r>
  <r>
    <x v="7"/>
    <d v="2012-01-23T19:15:00"/>
    <n v="42.54"/>
    <n v="0"/>
    <n v="6.83"/>
    <n v="0"/>
    <n v="0.25"/>
    <b v="1"/>
    <n v="6.83"/>
    <n v="10.635"/>
    <n v="-1"/>
    <b v="1"/>
    <b v="1"/>
    <x v="7"/>
    <n v="51.021064985992197"/>
    <n v="51.021064985992197"/>
    <n v="1"/>
    <n v="-615.24607612602699"/>
    <n v="-615.24607612602699"/>
    <n v="-72.637050000000002"/>
    <x v="18413"/>
    <n v="-72.637050000000002"/>
  </r>
  <r>
    <x v="7"/>
    <d v="2012-01-23T19:30:00"/>
    <n v="42.54"/>
    <n v="0"/>
    <n v="6.83"/>
    <n v="0"/>
    <n v="0.25"/>
    <b v="1"/>
    <n v="6.83"/>
    <n v="10.635"/>
    <n v="-1"/>
    <b v="1"/>
    <b v="1"/>
    <x v="7"/>
    <n v="51.021064985992197"/>
    <n v="51.021064985992197"/>
    <n v="1"/>
    <n v="-615.24607612602699"/>
    <n v="-615.24607612602699"/>
    <n v="-72.637050000000002"/>
    <x v="18414"/>
    <n v="-72.637050000000002"/>
  </r>
  <r>
    <x v="7"/>
    <d v="2012-01-23T19:45:00"/>
    <n v="42.54"/>
    <n v="0"/>
    <n v="6.83"/>
    <n v="0"/>
    <n v="0.25"/>
    <b v="1"/>
    <n v="6.83"/>
    <n v="10.635"/>
    <n v="-1"/>
    <b v="1"/>
    <b v="1"/>
    <x v="7"/>
    <n v="51.021064985992197"/>
    <n v="51.021064985992197"/>
    <n v="1"/>
    <n v="-615.24607612602699"/>
    <n v="-615.24607612602699"/>
    <n v="-72.637050000000002"/>
    <x v="18415"/>
    <n v="-72.637050000000002"/>
  </r>
  <r>
    <x v="7"/>
    <d v="2012-01-23T20:00:00"/>
    <n v="70.430000000000007"/>
    <n v="0"/>
    <n v="4.6900000000000004"/>
    <n v="0"/>
    <n v="0.25"/>
    <b v="1"/>
    <n v="4.6900000000000004"/>
    <n v="17.607500000000002"/>
    <n v="-1"/>
    <b v="1"/>
    <b v="1"/>
    <x v="7"/>
    <n v="49.505435967311698"/>
    <n v="49.505435967311698"/>
    <n v="1"/>
    <n v="-954.24613879444075"/>
    <n v="-954.24613879444075"/>
    <n v="-82.579175000000021"/>
    <x v="18416"/>
    <n v="-82.579175000000021"/>
  </r>
  <r>
    <x v="7"/>
    <d v="2012-01-23T20:15:00"/>
    <n v="70.430000000000007"/>
    <n v="0"/>
    <n v="4.6900000000000004"/>
    <n v="0"/>
    <n v="0.25"/>
    <b v="1"/>
    <n v="4.6900000000000004"/>
    <n v="17.607500000000002"/>
    <n v="-1"/>
    <b v="1"/>
    <b v="1"/>
    <x v="7"/>
    <n v="49.505435967311698"/>
    <n v="49.505435967311698"/>
    <n v="1"/>
    <n v="-954.24613879444075"/>
    <n v="-954.24613879444075"/>
    <n v="-82.579175000000021"/>
    <x v="18417"/>
    <n v="-82.579175000000021"/>
  </r>
  <r>
    <x v="7"/>
    <d v="2012-01-23T20:30:00"/>
    <n v="70.430000000000007"/>
    <n v="0"/>
    <n v="4.6900000000000004"/>
    <n v="0"/>
    <n v="0.25"/>
    <b v="1"/>
    <n v="4.6900000000000004"/>
    <n v="17.607500000000002"/>
    <n v="-1"/>
    <b v="1"/>
    <b v="1"/>
    <x v="7"/>
    <n v="49.505435967311698"/>
    <n v="49.505435967311698"/>
    <n v="1"/>
    <n v="-954.24613879444075"/>
    <n v="-954.24613879444075"/>
    <n v="-82.579175000000021"/>
    <x v="18418"/>
    <n v="-82.579175000000021"/>
  </r>
  <r>
    <x v="7"/>
    <d v="2012-01-23T20:45:00"/>
    <n v="70.430000000000007"/>
    <n v="0"/>
    <n v="4.6900000000000004"/>
    <n v="0"/>
    <n v="0.25"/>
    <b v="1"/>
    <n v="4.6900000000000004"/>
    <n v="17.607500000000002"/>
    <n v="-1"/>
    <b v="1"/>
    <b v="1"/>
    <x v="7"/>
    <n v="49.505435967311698"/>
    <n v="49.505435967311698"/>
    <n v="1"/>
    <n v="-954.24613879444075"/>
    <n v="-954.24613879444075"/>
    <n v="-82.579175000000021"/>
    <x v="18419"/>
    <n v="-82.579175000000021"/>
  </r>
  <r>
    <x v="7"/>
    <d v="2012-01-23T21:00:00"/>
    <n v="39.68"/>
    <n v="0"/>
    <n v="1.58"/>
    <n v="0"/>
    <n v="0.25"/>
    <b v="1"/>
    <n v="1.58"/>
    <n v="9.92"/>
    <n v="-1"/>
    <b v="1"/>
    <b v="1"/>
    <x v="7"/>
    <n v="49.014520364646103"/>
    <n v="49.014520364646103"/>
    <n v="1"/>
    <n v="-501.89764201728934"/>
    <n v="-501.89764201728934"/>
    <n v="-15.6736"/>
    <x v="18420"/>
    <n v="-15.6736"/>
  </r>
  <r>
    <x v="7"/>
    <d v="2012-01-23T21:15:00"/>
    <n v="39.68"/>
    <n v="0"/>
    <n v="1.58"/>
    <n v="0"/>
    <n v="0.25"/>
    <b v="1"/>
    <n v="1.58"/>
    <n v="9.92"/>
    <n v="-1"/>
    <b v="1"/>
    <b v="1"/>
    <x v="7"/>
    <n v="49.014520364646103"/>
    <n v="49.014520364646103"/>
    <n v="1"/>
    <n v="-501.89764201728934"/>
    <n v="-501.89764201728934"/>
    <n v="-15.6736"/>
    <x v="18421"/>
    <n v="-15.6736"/>
  </r>
  <r>
    <x v="7"/>
    <d v="2012-01-23T21:30:00"/>
    <n v="39.68"/>
    <n v="0"/>
    <n v="1.58"/>
    <n v="0"/>
    <n v="0.25"/>
    <b v="1"/>
    <n v="1.58"/>
    <n v="9.92"/>
    <n v="-1"/>
    <b v="1"/>
    <b v="1"/>
    <x v="7"/>
    <n v="49.014520364646103"/>
    <n v="49.014520364646103"/>
    <n v="1"/>
    <n v="-501.89764201728934"/>
    <n v="-501.89764201728934"/>
    <n v="-15.6736"/>
    <x v="18422"/>
    <n v="-15.6736"/>
  </r>
  <r>
    <x v="7"/>
    <d v="2012-01-23T21:45:00"/>
    <n v="39.68"/>
    <n v="0"/>
    <n v="1.58"/>
    <n v="0"/>
    <n v="0.25"/>
    <b v="1"/>
    <n v="1.58"/>
    <n v="9.92"/>
    <n v="-1"/>
    <b v="1"/>
    <b v="1"/>
    <x v="7"/>
    <n v="49.014520364646103"/>
    <n v="49.014520364646103"/>
    <n v="1"/>
    <n v="-501.89764201728934"/>
    <n v="-501.89764201728934"/>
    <n v="-15.6736"/>
    <x v="18423"/>
    <n v="-15.6736"/>
  </r>
  <r>
    <x v="7"/>
    <d v="2012-01-23T22:00:00"/>
    <n v="72.95"/>
    <n v="0"/>
    <n v="6.32"/>
    <n v="0"/>
    <n v="0.25"/>
    <b v="1"/>
    <n v="6.32"/>
    <n v="18.237500000000001"/>
    <n v="-1"/>
    <b v="1"/>
    <b v="1"/>
    <x v="7"/>
    <n v="47.333428908909703"/>
    <n v="47.333428908909703"/>
    <n v="1"/>
    <n v="-978.50440972624074"/>
    <n v="-978.50440972624074"/>
    <n v="-115.26100000000001"/>
    <x v="18424"/>
    <n v="-115.26100000000001"/>
  </r>
  <r>
    <x v="7"/>
    <d v="2012-01-23T22:15:00"/>
    <n v="72.95"/>
    <n v="0"/>
    <n v="6.32"/>
    <n v="0"/>
    <n v="0.25"/>
    <b v="1"/>
    <n v="6.32"/>
    <n v="18.237500000000001"/>
    <n v="-1"/>
    <b v="1"/>
    <b v="1"/>
    <x v="7"/>
    <n v="47.333428908909703"/>
    <n v="47.333428908909703"/>
    <n v="1"/>
    <n v="-978.50440972624074"/>
    <n v="-978.50440972624074"/>
    <n v="-115.26100000000001"/>
    <x v="18425"/>
    <n v="-115.26100000000001"/>
  </r>
  <r>
    <x v="7"/>
    <d v="2012-01-23T22:30:00"/>
    <n v="72.95"/>
    <n v="0"/>
    <n v="6.32"/>
    <n v="0"/>
    <n v="0.25"/>
    <b v="1"/>
    <n v="6.32"/>
    <n v="18.237500000000001"/>
    <n v="-1"/>
    <b v="1"/>
    <b v="1"/>
    <x v="7"/>
    <n v="47.333428908909703"/>
    <n v="47.333428908909703"/>
    <n v="1"/>
    <n v="-978.50440972624074"/>
    <n v="-978.50440972624074"/>
    <n v="-115.26100000000001"/>
    <x v="18426"/>
    <n v="-115.26100000000001"/>
  </r>
  <r>
    <x v="7"/>
    <d v="2012-01-23T22:45:00"/>
    <n v="72.95"/>
    <n v="0"/>
    <n v="6.32"/>
    <n v="0"/>
    <n v="0.25"/>
    <b v="1"/>
    <n v="6.32"/>
    <n v="18.237500000000001"/>
    <n v="-1"/>
    <b v="1"/>
    <b v="1"/>
    <x v="7"/>
    <n v="47.333428908909703"/>
    <n v="47.333428908909703"/>
    <n v="1"/>
    <n v="-978.50440972624074"/>
    <n v="-978.50440972624074"/>
    <n v="-115.26100000000001"/>
    <x v="18427"/>
    <n v="-115.26100000000001"/>
  </r>
  <r>
    <x v="7"/>
    <d v="2012-01-23T23:00:00"/>
    <n v="85.48"/>
    <n v="0"/>
    <n v="3.97"/>
    <n v="0"/>
    <n v="0.25"/>
    <b v="1"/>
    <n v="3.97"/>
    <n v="21.37"/>
    <n v="-1"/>
    <b v="1"/>
    <b v="1"/>
    <x v="7"/>
    <n v="45.6897864726728"/>
    <n v="45.6897864726728"/>
    <n v="1"/>
    <n v="-1061.2296369210178"/>
    <n v="-1061.2296369210178"/>
    <n v="-84.83890000000001"/>
    <x v="18428"/>
    <n v="-84.83890000000001"/>
  </r>
  <r>
    <x v="7"/>
    <d v="2012-01-23T23:15:00"/>
    <n v="85.48"/>
    <n v="0"/>
    <n v="3.97"/>
    <n v="0"/>
    <n v="0.25"/>
    <b v="1"/>
    <n v="3.97"/>
    <n v="21.37"/>
    <n v="-1"/>
    <b v="1"/>
    <b v="1"/>
    <x v="7"/>
    <n v="45.6897864726728"/>
    <n v="45.6897864726728"/>
    <n v="1"/>
    <n v="-1061.2296369210178"/>
    <n v="-1061.2296369210178"/>
    <n v="-84.83890000000001"/>
    <x v="18429"/>
    <n v="-84.83890000000001"/>
  </r>
  <r>
    <x v="7"/>
    <d v="2012-01-23T23:30:00"/>
    <n v="85.48"/>
    <n v="0"/>
    <n v="3.97"/>
    <n v="0"/>
    <n v="0.25"/>
    <b v="1"/>
    <n v="3.97"/>
    <n v="21.37"/>
    <n v="-1"/>
    <b v="1"/>
    <b v="1"/>
    <x v="7"/>
    <n v="45.6897864726728"/>
    <n v="45.6897864726728"/>
    <n v="1"/>
    <n v="-1061.2296369210178"/>
    <n v="-1061.2296369210178"/>
    <n v="-84.83890000000001"/>
    <x v="18430"/>
    <n v="-84.83890000000001"/>
  </r>
  <r>
    <x v="7"/>
    <d v="2012-01-23T23:45:00"/>
    <n v="85.48"/>
    <n v="0"/>
    <n v="3.97"/>
    <n v="0"/>
    <n v="0.25"/>
    <b v="1"/>
    <n v="3.97"/>
    <n v="21.37"/>
    <n v="-1"/>
    <b v="1"/>
    <b v="1"/>
    <x v="7"/>
    <n v="45.6897864726728"/>
    <n v="45.6897864726728"/>
    <n v="1"/>
    <n v="-1061.2296369210178"/>
    <n v="-1061.2296369210178"/>
    <n v="-84.83890000000001"/>
    <x v="18431"/>
    <n v="-84.83890000000001"/>
  </r>
  <r>
    <x v="7"/>
    <d v="2012-01-24T00:00:00"/>
    <n v="50.65"/>
    <n v="0"/>
    <n v="2.08"/>
    <n v="0"/>
    <n v="0.25"/>
    <b v="1"/>
    <n v="2.08"/>
    <n v="12.6625"/>
    <n v="-1"/>
    <b v="1"/>
    <b v="1"/>
    <x v="7"/>
    <n v="45.5856143012278"/>
    <n v="45.5856143012278"/>
    <n v="1"/>
    <n v="-603.56584108929701"/>
    <n v="-603.56584108929701"/>
    <n v="-26.338000000000001"/>
    <x v="18432"/>
    <n v="-26.338000000000001"/>
  </r>
  <r>
    <x v="7"/>
    <d v="2012-01-24T00:15:00"/>
    <n v="50.65"/>
    <n v="0"/>
    <n v="2.08"/>
    <n v="0"/>
    <n v="0.25"/>
    <b v="1"/>
    <n v="2.08"/>
    <n v="12.6625"/>
    <n v="-1"/>
    <b v="1"/>
    <b v="1"/>
    <x v="7"/>
    <n v="45.5856143012278"/>
    <n v="45.5856143012278"/>
    <n v="1"/>
    <n v="-603.56584108929701"/>
    <n v="-603.56584108929701"/>
    <n v="-26.338000000000001"/>
    <x v="18433"/>
    <n v="-26.338000000000001"/>
  </r>
  <r>
    <x v="7"/>
    <d v="2012-01-24T00:30:00"/>
    <n v="50.65"/>
    <n v="0"/>
    <n v="2.08"/>
    <n v="0"/>
    <n v="0.25"/>
    <b v="1"/>
    <n v="2.08"/>
    <n v="12.6625"/>
    <n v="-1"/>
    <b v="1"/>
    <b v="1"/>
    <x v="7"/>
    <n v="45.5856143012278"/>
    <n v="45.5856143012278"/>
    <n v="1"/>
    <n v="-603.56584108929701"/>
    <n v="-603.56584108929701"/>
    <n v="-26.338000000000001"/>
    <x v="18434"/>
    <n v="-26.338000000000001"/>
  </r>
  <r>
    <x v="7"/>
    <d v="2012-01-24T00:45:00"/>
    <n v="50.65"/>
    <n v="0"/>
    <n v="2.08"/>
    <n v="0"/>
    <n v="0.25"/>
    <b v="1"/>
    <n v="2.08"/>
    <n v="12.6625"/>
    <n v="-1"/>
    <b v="1"/>
    <b v="1"/>
    <x v="7"/>
    <n v="45.5856143012278"/>
    <n v="45.5856143012278"/>
    <n v="1"/>
    <n v="-603.56584108929701"/>
    <n v="-603.56584108929701"/>
    <n v="-26.338000000000001"/>
    <x v="18435"/>
    <n v="-26.338000000000001"/>
  </r>
  <r>
    <x v="7"/>
    <d v="2012-01-24T01:00:00"/>
    <n v="2.94"/>
    <n v="0"/>
    <n v="4.6500000000000004"/>
    <n v="0"/>
    <n v="0.25"/>
    <b v="1"/>
    <n v="4.6500000000000004"/>
    <n v="0.73499999999999999"/>
    <n v="-1"/>
    <b v="1"/>
    <b v="1"/>
    <x v="7"/>
    <n v="44.818207379488904"/>
    <n v="44.818207379488904"/>
    <n v="1"/>
    <n v="-36.359132423924343"/>
    <n v="-36.359132423924343"/>
    <n v="-3.4177500000000003"/>
    <x v="18436"/>
    <n v="-3.4177500000000003"/>
  </r>
  <r>
    <x v="7"/>
    <d v="2012-01-24T01:15:00"/>
    <n v="2.94"/>
    <n v="0"/>
    <n v="4.6500000000000004"/>
    <n v="0"/>
    <n v="0.25"/>
    <b v="1"/>
    <n v="4.6500000000000004"/>
    <n v="0.73499999999999999"/>
    <n v="-1"/>
    <b v="1"/>
    <b v="1"/>
    <x v="7"/>
    <n v="44.818207379488904"/>
    <n v="44.818207379488904"/>
    <n v="1"/>
    <n v="-36.359132423924343"/>
    <n v="-36.359132423924343"/>
    <n v="-3.4177500000000003"/>
    <x v="18437"/>
    <n v="-3.4177500000000003"/>
  </r>
  <r>
    <x v="7"/>
    <d v="2012-01-24T01:30:00"/>
    <n v="2.94"/>
    <n v="0"/>
    <n v="4.6500000000000004"/>
    <n v="0"/>
    <n v="0.25"/>
    <b v="1"/>
    <n v="4.6500000000000004"/>
    <n v="0.73499999999999999"/>
    <n v="-1"/>
    <b v="1"/>
    <b v="1"/>
    <x v="7"/>
    <n v="44.818207379488904"/>
    <n v="44.818207379488904"/>
    <n v="1"/>
    <n v="-36.359132423924343"/>
    <n v="-36.359132423924343"/>
    <n v="-3.4177500000000003"/>
    <x v="18438"/>
    <n v="-3.4177500000000003"/>
  </r>
  <r>
    <x v="7"/>
    <d v="2012-01-24T01:45:00"/>
    <n v="2.94"/>
    <n v="0"/>
    <n v="4.6500000000000004"/>
    <n v="0"/>
    <n v="0.25"/>
    <b v="1"/>
    <n v="4.6500000000000004"/>
    <n v="0.73499999999999999"/>
    <n v="-1"/>
    <b v="1"/>
    <b v="1"/>
    <x v="7"/>
    <n v="44.818207379488904"/>
    <n v="44.818207379488904"/>
    <n v="1"/>
    <n v="-36.359132423924343"/>
    <n v="-36.359132423924343"/>
    <n v="-3.4177500000000003"/>
    <x v="18439"/>
    <n v="-3.4177500000000003"/>
  </r>
  <r>
    <x v="7"/>
    <d v="2012-01-24T02:00:00"/>
    <n v="52.23"/>
    <n v="0"/>
    <n v="9.9"/>
    <n v="0"/>
    <n v="0.25"/>
    <b v="1"/>
    <n v="9.9"/>
    <n v="13.057499999999999"/>
    <n v="-1"/>
    <b v="1"/>
    <b v="1"/>
    <x v="7"/>
    <n v="44.133760850922997"/>
    <n v="44.133760850922997"/>
    <n v="1"/>
    <n v="-705.54583231092693"/>
    <n v="-705.54583231092693"/>
    <n v="-129.26925"/>
    <x v="18440"/>
    <n v="-129.26925"/>
  </r>
  <r>
    <x v="7"/>
    <d v="2012-01-24T02:15:00"/>
    <n v="52.23"/>
    <n v="0"/>
    <n v="9.9"/>
    <n v="0"/>
    <n v="0.25"/>
    <b v="1"/>
    <n v="9.9"/>
    <n v="13.057499999999999"/>
    <n v="-1"/>
    <b v="1"/>
    <b v="1"/>
    <x v="7"/>
    <n v="44.133760850922997"/>
    <n v="44.133760850922997"/>
    <n v="1"/>
    <n v="-705.54583231092693"/>
    <n v="-705.54583231092693"/>
    <n v="-129.26925"/>
    <x v="18441"/>
    <n v="-129.26925"/>
  </r>
  <r>
    <x v="7"/>
    <d v="2012-01-24T02:30:00"/>
    <n v="52.23"/>
    <n v="0"/>
    <n v="9.9"/>
    <n v="0"/>
    <n v="0.25"/>
    <b v="1"/>
    <n v="9.9"/>
    <n v="13.057499999999999"/>
    <n v="-1"/>
    <b v="1"/>
    <b v="1"/>
    <x v="7"/>
    <n v="44.133760850922997"/>
    <n v="44.133760850922997"/>
    <n v="1"/>
    <n v="-705.54583231092693"/>
    <n v="-705.54583231092693"/>
    <n v="-129.26925"/>
    <x v="18442"/>
    <n v="-129.26925"/>
  </r>
  <r>
    <x v="7"/>
    <d v="2012-01-24T02:45:00"/>
    <n v="52.23"/>
    <n v="0"/>
    <n v="9.9"/>
    <n v="0"/>
    <n v="0.25"/>
    <b v="1"/>
    <n v="9.9"/>
    <n v="13.057499999999999"/>
    <n v="-1"/>
    <b v="1"/>
    <b v="1"/>
    <x v="7"/>
    <n v="44.133760850922997"/>
    <n v="44.133760850922997"/>
    <n v="1"/>
    <n v="-705.54583231092693"/>
    <n v="-705.54583231092693"/>
    <n v="-129.26925"/>
    <x v="18443"/>
    <n v="-129.26925"/>
  </r>
  <r>
    <x v="7"/>
    <d v="2012-01-24T03:00:00"/>
    <n v="46.23"/>
    <n v="0"/>
    <n v="0.4"/>
    <n v="0"/>
    <n v="0.25"/>
    <b v="1"/>
    <n v="0.4"/>
    <n v="11.557499999999999"/>
    <n v="-1"/>
    <b v="1"/>
    <b v="1"/>
    <x v="7"/>
    <n v="44.163413613853201"/>
    <n v="44.163413613853201"/>
    <n v="1"/>
    <n v="-515.04165284210831"/>
    <n v="-515.04165284210831"/>
    <n v="-4.6230000000000002"/>
    <x v="18444"/>
    <n v="-4.6230000000000002"/>
  </r>
  <r>
    <x v="7"/>
    <d v="2012-01-24T03:15:00"/>
    <n v="46.23"/>
    <n v="0"/>
    <n v="0.4"/>
    <n v="0"/>
    <n v="0.25"/>
    <b v="1"/>
    <n v="0.4"/>
    <n v="11.557499999999999"/>
    <n v="-1"/>
    <b v="1"/>
    <b v="1"/>
    <x v="7"/>
    <n v="44.163413613853201"/>
    <n v="44.163413613853201"/>
    <n v="1"/>
    <n v="-515.04165284210831"/>
    <n v="-515.04165284210831"/>
    <n v="-4.6230000000000002"/>
    <x v="18445"/>
    <n v="-4.6230000000000002"/>
  </r>
  <r>
    <x v="7"/>
    <d v="2012-01-24T03:30:00"/>
    <n v="46.23"/>
    <n v="0"/>
    <n v="0.4"/>
    <n v="0"/>
    <n v="0.25"/>
    <b v="1"/>
    <n v="0.4"/>
    <n v="11.557499999999999"/>
    <n v="-1"/>
    <b v="1"/>
    <b v="1"/>
    <x v="7"/>
    <n v="44.163413613853201"/>
    <n v="44.163413613853201"/>
    <n v="1"/>
    <n v="-515.04165284210831"/>
    <n v="-515.04165284210831"/>
    <n v="-4.6230000000000002"/>
    <x v="18446"/>
    <n v="-4.6230000000000002"/>
  </r>
  <r>
    <x v="7"/>
    <d v="2012-01-24T03:45:00"/>
    <n v="46.23"/>
    <n v="0"/>
    <n v="0.4"/>
    <n v="0"/>
    <n v="0.25"/>
    <b v="1"/>
    <n v="0.4"/>
    <n v="11.557499999999999"/>
    <n v="-1"/>
    <b v="1"/>
    <b v="1"/>
    <x v="7"/>
    <n v="44.163413613853201"/>
    <n v="44.163413613853201"/>
    <n v="1"/>
    <n v="-515.04165284210831"/>
    <n v="-515.04165284210831"/>
    <n v="-4.6230000000000002"/>
    <x v="18447"/>
    <n v="-4.6230000000000002"/>
  </r>
  <r>
    <x v="7"/>
    <d v="2012-01-24T04:00:00"/>
    <n v="35.119999999999997"/>
    <n v="0"/>
    <n v="6.18"/>
    <n v="0"/>
    <n v="0.25"/>
    <b v="1"/>
    <n v="6.18"/>
    <n v="8.7799999999999994"/>
    <n v="-1"/>
    <b v="1"/>
    <b v="1"/>
    <x v="7"/>
    <n v="45.041988449408301"/>
    <n v="45.041988449408301"/>
    <n v="1"/>
    <n v="-449.72905858580486"/>
    <n v="-449.72905858580486"/>
    <n v="-54.260399999999997"/>
    <x v="18448"/>
    <n v="-54.260399999999997"/>
  </r>
  <r>
    <x v="7"/>
    <d v="2012-01-24T04:15:00"/>
    <n v="35.119999999999997"/>
    <n v="0"/>
    <n v="6.18"/>
    <n v="0"/>
    <n v="0.25"/>
    <b v="1"/>
    <n v="6.18"/>
    <n v="8.7799999999999994"/>
    <n v="-1"/>
    <b v="1"/>
    <b v="1"/>
    <x v="7"/>
    <n v="45.041988449408301"/>
    <n v="45.041988449408301"/>
    <n v="1"/>
    <n v="-449.72905858580486"/>
    <n v="-449.72905858580486"/>
    <n v="-54.260399999999997"/>
    <x v="18449"/>
    <n v="-54.260399999999997"/>
  </r>
  <r>
    <x v="7"/>
    <d v="2012-01-24T04:30:00"/>
    <n v="35.119999999999997"/>
    <n v="0"/>
    <n v="6.18"/>
    <n v="0"/>
    <n v="0.25"/>
    <b v="1"/>
    <n v="6.18"/>
    <n v="8.7799999999999994"/>
    <n v="-1"/>
    <b v="1"/>
    <b v="1"/>
    <x v="7"/>
    <n v="45.041988449408301"/>
    <n v="45.041988449408301"/>
    <n v="1"/>
    <n v="-449.72905858580486"/>
    <n v="-449.72905858580486"/>
    <n v="-54.260399999999997"/>
    <x v="18450"/>
    <n v="-54.260399999999997"/>
  </r>
  <r>
    <x v="7"/>
    <d v="2012-01-24T04:45:00"/>
    <n v="35.119999999999997"/>
    <n v="0"/>
    <n v="6.18"/>
    <n v="0"/>
    <n v="0.25"/>
    <b v="1"/>
    <n v="6.18"/>
    <n v="8.7799999999999994"/>
    <n v="-1"/>
    <b v="1"/>
    <b v="1"/>
    <x v="7"/>
    <n v="45.041988449408301"/>
    <n v="45.041988449408301"/>
    <n v="1"/>
    <n v="-449.72905858580486"/>
    <n v="-449.72905858580486"/>
    <n v="-54.260399999999997"/>
    <x v="18451"/>
    <n v="-54.260399999999997"/>
  </r>
  <r>
    <x v="7"/>
    <d v="2012-01-24T05:00:00"/>
    <n v="52.84"/>
    <n v="0"/>
    <n v="9.3800000000000008"/>
    <n v="0"/>
    <n v="0.25"/>
    <b v="1"/>
    <n v="9.3800000000000008"/>
    <n v="13.21"/>
    <n v="-1"/>
    <b v="1"/>
    <b v="1"/>
    <x v="7"/>
    <n v="46.444230074899998"/>
    <n v="46.444230074899998"/>
    <n v="1"/>
    <n v="-737.43807928942908"/>
    <n v="-737.43807928942908"/>
    <n v="-123.90980000000002"/>
    <x v="18452"/>
    <n v="-123.90980000000002"/>
  </r>
  <r>
    <x v="7"/>
    <d v="2012-01-24T05:15:00"/>
    <n v="52.84"/>
    <n v="0"/>
    <n v="9.3800000000000008"/>
    <n v="0"/>
    <n v="0.25"/>
    <b v="1"/>
    <n v="9.3800000000000008"/>
    <n v="13.21"/>
    <n v="-1"/>
    <b v="1"/>
    <b v="1"/>
    <x v="7"/>
    <n v="46.444230074899998"/>
    <n v="46.444230074899998"/>
    <n v="1"/>
    <n v="-737.43807928942908"/>
    <n v="-737.43807928942908"/>
    <n v="-123.90980000000002"/>
    <x v="18453"/>
    <n v="-123.90980000000002"/>
  </r>
  <r>
    <x v="7"/>
    <d v="2012-01-24T05:30:00"/>
    <n v="52.84"/>
    <n v="0"/>
    <n v="9.3800000000000008"/>
    <n v="0"/>
    <n v="0.25"/>
    <b v="1"/>
    <n v="9.3800000000000008"/>
    <n v="13.21"/>
    <n v="-1"/>
    <b v="1"/>
    <b v="1"/>
    <x v="7"/>
    <n v="46.444230074899998"/>
    <n v="46.444230074899998"/>
    <n v="1"/>
    <n v="-737.43807928942908"/>
    <n v="-737.43807928942908"/>
    <n v="-123.90980000000002"/>
    <x v="18454"/>
    <n v="-123.90980000000002"/>
  </r>
  <r>
    <x v="7"/>
    <d v="2012-01-24T05:45:00"/>
    <n v="52.84"/>
    <n v="0"/>
    <n v="9.3800000000000008"/>
    <n v="0"/>
    <n v="0.25"/>
    <b v="1"/>
    <n v="9.3800000000000008"/>
    <n v="13.21"/>
    <n v="-1"/>
    <b v="1"/>
    <b v="1"/>
    <x v="7"/>
    <n v="46.444230074899998"/>
    <n v="46.444230074899998"/>
    <n v="1"/>
    <n v="-737.43807928942908"/>
    <n v="-737.43807928942908"/>
    <n v="-123.90980000000002"/>
    <x v="18455"/>
    <n v="-123.90980000000002"/>
  </r>
  <r>
    <x v="7"/>
    <d v="2012-01-24T06:00:00"/>
    <n v="49.38"/>
    <n v="0"/>
    <n v="4.75"/>
    <n v="0"/>
    <n v="0.25"/>
    <b v="1"/>
    <n v="4.75"/>
    <n v="12.345000000000001"/>
    <n v="-1"/>
    <b v="1"/>
    <b v="1"/>
    <x v="7"/>
    <n v="48.238426172738301"/>
    <n v="48.238426172738301"/>
    <n v="1"/>
    <n v="-654.14212110245433"/>
    <n v="-654.14212110245433"/>
    <n v="-58.638750000000002"/>
    <x v="18456"/>
    <n v="-58.638750000000002"/>
  </r>
  <r>
    <x v="7"/>
    <d v="2012-01-24T06:15:00"/>
    <n v="49.38"/>
    <n v="0"/>
    <n v="4.75"/>
    <n v="0"/>
    <n v="0.25"/>
    <b v="1"/>
    <n v="4.75"/>
    <n v="12.345000000000001"/>
    <n v="-1"/>
    <b v="1"/>
    <b v="1"/>
    <x v="7"/>
    <n v="48.238426172738301"/>
    <n v="48.238426172738301"/>
    <n v="1"/>
    <n v="-654.14212110245433"/>
    <n v="-654.14212110245433"/>
    <n v="-58.638750000000002"/>
    <x v="18457"/>
    <n v="-58.638750000000002"/>
  </r>
  <r>
    <x v="7"/>
    <d v="2012-01-24T06:30:00"/>
    <n v="49.38"/>
    <n v="0"/>
    <n v="4.75"/>
    <n v="0"/>
    <n v="0.25"/>
    <b v="1"/>
    <n v="4.75"/>
    <n v="12.345000000000001"/>
    <n v="-1"/>
    <b v="1"/>
    <b v="1"/>
    <x v="7"/>
    <n v="48.238426172738301"/>
    <n v="48.238426172738301"/>
    <n v="1"/>
    <n v="-654.14212110245433"/>
    <n v="-654.14212110245433"/>
    <n v="-58.638750000000002"/>
    <x v="18458"/>
    <n v="-58.638750000000002"/>
  </r>
  <r>
    <x v="7"/>
    <d v="2012-01-24T06:45:00"/>
    <n v="49.38"/>
    <n v="0"/>
    <n v="4.75"/>
    <n v="0"/>
    <n v="0.25"/>
    <b v="1"/>
    <n v="4.75"/>
    <n v="12.345000000000001"/>
    <n v="-1"/>
    <b v="1"/>
    <b v="1"/>
    <x v="7"/>
    <n v="48.238426172738301"/>
    <n v="48.238426172738301"/>
    <n v="1"/>
    <n v="-654.14212110245433"/>
    <n v="-654.14212110245433"/>
    <n v="-58.638750000000002"/>
    <x v="18459"/>
    <n v="-58.638750000000002"/>
  </r>
  <r>
    <x v="7"/>
    <d v="2012-01-24T07:00:00"/>
    <n v="4.26"/>
    <n v="0"/>
    <n v="7.25"/>
    <n v="0"/>
    <n v="0.25"/>
    <b v="1"/>
    <n v="7.25"/>
    <n v="1.0649999999999999"/>
    <n v="-1"/>
    <b v="1"/>
    <b v="1"/>
    <x v="7"/>
    <n v="52.647161350533899"/>
    <n v="52.647161350533899"/>
    <n v="1"/>
    <n v="-63.790476838318597"/>
    <n v="-63.790476838318597"/>
    <n v="-7.7212499999999995"/>
    <x v="18460"/>
    <n v="-7.7212499999999995"/>
  </r>
  <r>
    <x v="7"/>
    <d v="2012-01-24T07:15:00"/>
    <n v="4.26"/>
    <n v="0"/>
    <n v="7.25"/>
    <n v="0"/>
    <n v="0.25"/>
    <b v="1"/>
    <n v="7.25"/>
    <n v="1.0649999999999999"/>
    <n v="-1"/>
    <b v="1"/>
    <b v="1"/>
    <x v="7"/>
    <n v="52.647161350533899"/>
    <n v="52.647161350533899"/>
    <n v="1"/>
    <n v="-63.790476838318597"/>
    <n v="-63.790476838318597"/>
    <n v="-7.7212499999999995"/>
    <x v="18461"/>
    <n v="-7.7212499999999995"/>
  </r>
  <r>
    <x v="7"/>
    <d v="2012-01-24T07:30:00"/>
    <n v="4.26"/>
    <n v="0"/>
    <n v="7.25"/>
    <n v="0"/>
    <n v="0.25"/>
    <b v="1"/>
    <n v="7.25"/>
    <n v="1.0649999999999999"/>
    <n v="-1"/>
    <b v="1"/>
    <b v="1"/>
    <x v="7"/>
    <n v="52.647161350533899"/>
    <n v="52.647161350533899"/>
    <n v="1"/>
    <n v="-63.790476838318597"/>
    <n v="-63.790476838318597"/>
    <n v="-7.7212499999999995"/>
    <x v="18462"/>
    <n v="-7.7212499999999995"/>
  </r>
  <r>
    <x v="7"/>
    <d v="2012-01-24T07:45:00"/>
    <n v="4.26"/>
    <n v="0"/>
    <n v="7.25"/>
    <n v="0"/>
    <n v="0.25"/>
    <b v="1"/>
    <n v="7.25"/>
    <n v="1.0649999999999999"/>
    <n v="-1"/>
    <b v="1"/>
    <b v="1"/>
    <x v="7"/>
    <n v="52.647161350533899"/>
    <n v="52.647161350533899"/>
    <n v="1"/>
    <n v="-63.790476838318597"/>
    <n v="-63.790476838318597"/>
    <n v="-7.7212499999999995"/>
    <x v="18463"/>
    <n v="-7.7212499999999995"/>
  </r>
  <r>
    <x v="7"/>
    <d v="2012-01-24T08:00:00"/>
    <n v="17.61"/>
    <n v="0"/>
    <n v="6.61"/>
    <n v="0"/>
    <n v="0.25"/>
    <b v="1"/>
    <n v="6.61"/>
    <n v="4.4024999999999999"/>
    <n v="-1"/>
    <b v="1"/>
    <b v="1"/>
    <x v="7"/>
    <n v="57.019585286313003"/>
    <n v="57.019585286313003"/>
    <n v="1"/>
    <n v="-280.129249222993"/>
    <n v="-280.129249222993"/>
    <n v="-29.100525000000001"/>
    <x v="18464"/>
    <n v="-29.100525000000001"/>
  </r>
  <r>
    <x v="7"/>
    <d v="2012-01-24T08:15:00"/>
    <n v="17.61"/>
    <n v="0"/>
    <n v="6.61"/>
    <n v="0"/>
    <n v="0.25"/>
    <b v="1"/>
    <n v="6.61"/>
    <n v="4.4024999999999999"/>
    <n v="-1"/>
    <b v="1"/>
    <b v="1"/>
    <x v="7"/>
    <n v="57.019585286313003"/>
    <n v="57.019585286313003"/>
    <n v="1"/>
    <n v="-280.129249222993"/>
    <n v="-280.129249222993"/>
    <n v="-29.100525000000001"/>
    <x v="18465"/>
    <n v="-29.100525000000001"/>
  </r>
  <r>
    <x v="7"/>
    <d v="2012-01-24T08:30:00"/>
    <n v="17.61"/>
    <n v="0"/>
    <n v="6.61"/>
    <n v="0"/>
    <n v="0.25"/>
    <b v="1"/>
    <n v="6.61"/>
    <n v="4.4024999999999999"/>
    <n v="-1"/>
    <b v="1"/>
    <b v="1"/>
    <x v="7"/>
    <n v="57.019585286313003"/>
    <n v="57.019585286313003"/>
    <n v="1"/>
    <n v="-280.129249222993"/>
    <n v="-280.129249222993"/>
    <n v="-29.100525000000001"/>
    <x v="18466"/>
    <n v="-29.100525000000001"/>
  </r>
  <r>
    <x v="7"/>
    <d v="2012-01-24T08:45:00"/>
    <n v="17.61"/>
    <n v="0"/>
    <n v="6.61"/>
    <n v="0"/>
    <n v="0.25"/>
    <b v="1"/>
    <n v="6.61"/>
    <n v="4.4024999999999999"/>
    <n v="-1"/>
    <b v="1"/>
    <b v="1"/>
    <x v="7"/>
    <n v="57.019585286313003"/>
    <n v="57.019585286313003"/>
    <n v="1"/>
    <n v="-280.129249222993"/>
    <n v="-280.129249222993"/>
    <n v="-29.100525000000001"/>
    <x v="18467"/>
    <n v="-29.100525000000001"/>
  </r>
  <r>
    <x v="7"/>
    <d v="2012-01-24T09:00:00"/>
    <n v="49.67"/>
    <n v="0"/>
    <n v="5.04"/>
    <n v="0"/>
    <n v="0.25"/>
    <b v="1"/>
    <n v="5.04"/>
    <n v="12.4175"/>
    <n v="-1"/>
    <b v="1"/>
    <b v="1"/>
    <x v="7"/>
    <n v="54.701792805612101"/>
    <n v="54.701792805612101"/>
    <n v="1"/>
    <n v="-741.84371216368822"/>
    <n v="-741.84371216368822"/>
    <n v="-62.584200000000003"/>
    <x v="18468"/>
    <n v="-62.584200000000003"/>
  </r>
  <r>
    <x v="7"/>
    <d v="2012-01-24T09:15:00"/>
    <n v="49.67"/>
    <n v="0"/>
    <n v="5.04"/>
    <n v="0"/>
    <n v="0.25"/>
    <b v="1"/>
    <n v="5.04"/>
    <n v="12.4175"/>
    <n v="-1"/>
    <b v="1"/>
    <b v="1"/>
    <x v="7"/>
    <n v="54.701792805612101"/>
    <n v="54.701792805612101"/>
    <n v="1"/>
    <n v="-741.84371216368822"/>
    <n v="-741.84371216368822"/>
    <n v="-62.584200000000003"/>
    <x v="18469"/>
    <n v="-62.584200000000003"/>
  </r>
  <r>
    <x v="7"/>
    <d v="2012-01-24T09:30:00"/>
    <n v="49.67"/>
    <n v="0"/>
    <n v="5.04"/>
    <n v="0"/>
    <n v="0.25"/>
    <b v="1"/>
    <n v="5.04"/>
    <n v="12.4175"/>
    <n v="-1"/>
    <b v="1"/>
    <b v="1"/>
    <x v="7"/>
    <n v="54.701792805612101"/>
    <n v="54.701792805612101"/>
    <n v="1"/>
    <n v="-741.84371216368822"/>
    <n v="-741.84371216368822"/>
    <n v="-62.584200000000003"/>
    <x v="18470"/>
    <n v="-62.584200000000003"/>
  </r>
  <r>
    <x v="7"/>
    <d v="2012-01-24T09:45:00"/>
    <n v="49.67"/>
    <n v="0"/>
    <n v="5.04"/>
    <n v="0"/>
    <n v="0.25"/>
    <b v="1"/>
    <n v="5.04"/>
    <n v="12.4175"/>
    <n v="-1"/>
    <b v="1"/>
    <b v="1"/>
    <x v="7"/>
    <n v="54.701792805612101"/>
    <n v="54.701792805612101"/>
    <n v="1"/>
    <n v="-741.84371216368822"/>
    <n v="-741.84371216368822"/>
    <n v="-62.584200000000003"/>
    <x v="18471"/>
    <n v="-62.584200000000003"/>
  </r>
  <r>
    <x v="7"/>
    <d v="2012-01-24T10:00:00"/>
    <n v="94.77"/>
    <n v="0"/>
    <n v="5.8"/>
    <n v="0"/>
    <n v="0.25"/>
    <b v="1"/>
    <n v="5.8"/>
    <n v="23.692499999999999"/>
    <n v="-1"/>
    <b v="1"/>
    <b v="1"/>
    <x v="7"/>
    <n v="53.727494061680503"/>
    <n v="53.727494061680503"/>
    <n v="1"/>
    <n v="-1410.3551530563652"/>
    <n v="-1410.3551530563652"/>
    <n v="-137.41649999999998"/>
    <x v="18472"/>
    <n v="-137.41649999999998"/>
  </r>
  <r>
    <x v="7"/>
    <d v="2012-01-24T10:15:00"/>
    <n v="94.77"/>
    <n v="0"/>
    <n v="5.8"/>
    <n v="0"/>
    <n v="0.25"/>
    <b v="1"/>
    <n v="5.8"/>
    <n v="23.692499999999999"/>
    <n v="-1"/>
    <b v="1"/>
    <b v="1"/>
    <x v="7"/>
    <n v="53.727494061680503"/>
    <n v="53.727494061680503"/>
    <n v="1"/>
    <n v="-1410.3551530563652"/>
    <n v="-1410.3551530563652"/>
    <n v="-137.41649999999998"/>
    <x v="18473"/>
    <n v="-137.41649999999998"/>
  </r>
  <r>
    <x v="7"/>
    <d v="2012-01-24T10:30:00"/>
    <n v="94.77"/>
    <n v="0"/>
    <n v="5.8"/>
    <n v="0"/>
    <n v="0.25"/>
    <b v="1"/>
    <n v="5.8"/>
    <n v="23.692499999999999"/>
    <n v="-1"/>
    <b v="1"/>
    <b v="1"/>
    <x v="7"/>
    <n v="53.727494061680503"/>
    <n v="53.727494061680503"/>
    <n v="1"/>
    <n v="-1410.3551530563652"/>
    <n v="-1410.3551530563652"/>
    <n v="-137.41649999999998"/>
    <x v="18474"/>
    <n v="-137.41649999999998"/>
  </r>
  <r>
    <x v="7"/>
    <d v="2012-01-24T10:45:00"/>
    <n v="94.77"/>
    <n v="0"/>
    <n v="5.8"/>
    <n v="0"/>
    <n v="0.25"/>
    <b v="1"/>
    <n v="5.8"/>
    <n v="23.692499999999999"/>
    <n v="-1"/>
    <b v="1"/>
    <b v="1"/>
    <x v="7"/>
    <n v="53.727494061680503"/>
    <n v="53.727494061680503"/>
    <n v="1"/>
    <n v="-1410.3551530563652"/>
    <n v="-1410.3551530563652"/>
    <n v="-137.41649999999998"/>
    <x v="18475"/>
    <n v="-137.41649999999998"/>
  </r>
  <r>
    <x v="7"/>
    <d v="2012-01-24T11:00:00"/>
    <n v="6.74"/>
    <n v="0"/>
    <n v="9.2100000000000009"/>
    <n v="0"/>
    <n v="0.25"/>
    <b v="1"/>
    <n v="9.2100000000000009"/>
    <n v="1.6850000000000001"/>
    <n v="-1"/>
    <b v="1"/>
    <b v="1"/>
    <x v="7"/>
    <n v="53.090997602502497"/>
    <n v="53.090997602502497"/>
    <n v="1"/>
    <n v="-104.97718096021671"/>
    <n v="-104.97718096021671"/>
    <n v="-15.518850000000002"/>
    <x v="18476"/>
    <n v="-15.518850000000002"/>
  </r>
  <r>
    <x v="7"/>
    <d v="2012-01-24T11:15:00"/>
    <n v="6.74"/>
    <n v="0"/>
    <n v="9.2100000000000009"/>
    <n v="0"/>
    <n v="0.25"/>
    <b v="1"/>
    <n v="9.2100000000000009"/>
    <n v="1.6850000000000001"/>
    <n v="-1"/>
    <b v="1"/>
    <b v="1"/>
    <x v="7"/>
    <n v="53.090997602502497"/>
    <n v="53.090997602502497"/>
    <n v="1"/>
    <n v="-104.97718096021671"/>
    <n v="-104.97718096021671"/>
    <n v="-15.518850000000002"/>
    <x v="18477"/>
    <n v="-15.518850000000002"/>
  </r>
  <r>
    <x v="7"/>
    <d v="2012-01-24T11:30:00"/>
    <n v="6.74"/>
    <n v="0"/>
    <n v="9.2100000000000009"/>
    <n v="0"/>
    <n v="0.25"/>
    <b v="1"/>
    <n v="9.2100000000000009"/>
    <n v="1.6850000000000001"/>
    <n v="-1"/>
    <b v="1"/>
    <b v="1"/>
    <x v="7"/>
    <n v="53.090997602502497"/>
    <n v="53.090997602502497"/>
    <n v="1"/>
    <n v="-104.97718096021671"/>
    <n v="-104.97718096021671"/>
    <n v="-15.518850000000002"/>
    <x v="18478"/>
    <n v="-15.518850000000002"/>
  </r>
  <r>
    <x v="7"/>
    <d v="2012-01-24T11:45:00"/>
    <n v="6.74"/>
    <n v="0"/>
    <n v="9.2100000000000009"/>
    <n v="0"/>
    <n v="0.25"/>
    <b v="1"/>
    <n v="9.2100000000000009"/>
    <n v="1.6850000000000001"/>
    <n v="-1"/>
    <b v="1"/>
    <b v="1"/>
    <x v="7"/>
    <n v="53.090997602502497"/>
    <n v="53.090997602502497"/>
    <n v="1"/>
    <n v="-104.97718096021671"/>
    <n v="-104.97718096021671"/>
    <n v="-15.518850000000002"/>
    <x v="18479"/>
    <n v="-15.518850000000002"/>
  </r>
  <r>
    <x v="7"/>
    <d v="2012-01-24T12:00:00"/>
    <n v="33.79"/>
    <n v="0"/>
    <n v="1.89"/>
    <n v="0"/>
    <n v="0.25"/>
    <b v="1"/>
    <n v="1.89"/>
    <n v="8.4474999999999998"/>
    <n v="-1"/>
    <b v="1"/>
    <b v="1"/>
    <x v="7"/>
    <n v="51.093947469987498"/>
    <n v="51.093947469987498"/>
    <n v="1"/>
    <n v="-447.58189625271939"/>
    <n v="-447.58189625271939"/>
    <n v="-15.965774999999999"/>
    <x v="18480"/>
    <n v="-15.965774999999999"/>
  </r>
  <r>
    <x v="7"/>
    <d v="2012-01-24T12:15:00"/>
    <n v="33.79"/>
    <n v="0"/>
    <n v="1.89"/>
    <n v="0"/>
    <n v="0.25"/>
    <b v="1"/>
    <n v="1.89"/>
    <n v="8.4474999999999998"/>
    <n v="-1"/>
    <b v="1"/>
    <b v="1"/>
    <x v="7"/>
    <n v="51.093947469987498"/>
    <n v="51.093947469987498"/>
    <n v="1"/>
    <n v="-447.58189625271939"/>
    <n v="-447.58189625271939"/>
    <n v="-15.965774999999999"/>
    <x v="18481"/>
    <n v="-15.965774999999999"/>
  </r>
  <r>
    <x v="7"/>
    <d v="2012-01-24T12:30:00"/>
    <n v="33.79"/>
    <n v="0"/>
    <n v="1.89"/>
    <n v="0"/>
    <n v="0.25"/>
    <b v="1"/>
    <n v="1.89"/>
    <n v="8.4474999999999998"/>
    <n v="-1"/>
    <b v="1"/>
    <b v="1"/>
    <x v="7"/>
    <n v="51.093947469987498"/>
    <n v="51.093947469987498"/>
    <n v="1"/>
    <n v="-447.58189625271939"/>
    <n v="-447.58189625271939"/>
    <n v="-15.965774999999999"/>
    <x v="18482"/>
    <n v="-15.965774999999999"/>
  </r>
  <r>
    <x v="7"/>
    <d v="2012-01-24T12:45:00"/>
    <n v="33.79"/>
    <n v="0"/>
    <n v="1.89"/>
    <n v="0"/>
    <n v="0.25"/>
    <b v="1"/>
    <n v="1.89"/>
    <n v="8.4474999999999998"/>
    <n v="-1"/>
    <b v="1"/>
    <b v="1"/>
    <x v="7"/>
    <n v="51.093947469987498"/>
    <n v="51.093947469987498"/>
    <n v="1"/>
    <n v="-447.58189625271939"/>
    <n v="-447.58189625271939"/>
    <n v="-15.965774999999999"/>
    <x v="18483"/>
    <n v="-15.965774999999999"/>
  </r>
  <r>
    <x v="7"/>
    <d v="2012-01-24T13:00:00"/>
    <n v="60.31"/>
    <n v="0"/>
    <n v="8.98"/>
    <n v="0"/>
    <n v="0.25"/>
    <b v="1"/>
    <n v="8.98"/>
    <n v="15.077500000000001"/>
    <n v="-1"/>
    <b v="1"/>
    <b v="1"/>
    <x v="7"/>
    <n v="50.689344063958302"/>
    <n v="50.689344063958302"/>
    <n v="1"/>
    <n v="-899.66453512433134"/>
    <n v="-899.66453512433134"/>
    <n v="-135.39595"/>
    <x v="18484"/>
    <n v="-135.39595"/>
  </r>
  <r>
    <x v="7"/>
    <d v="2012-01-24T13:15:00"/>
    <n v="60.31"/>
    <n v="0"/>
    <n v="8.98"/>
    <n v="0"/>
    <n v="0.25"/>
    <b v="1"/>
    <n v="8.98"/>
    <n v="15.077500000000001"/>
    <n v="-1"/>
    <b v="1"/>
    <b v="1"/>
    <x v="7"/>
    <n v="50.689344063958302"/>
    <n v="50.689344063958302"/>
    <n v="1"/>
    <n v="-899.66453512433134"/>
    <n v="-899.66453512433134"/>
    <n v="-135.39595"/>
    <x v="18485"/>
    <n v="-135.39595"/>
  </r>
  <r>
    <x v="7"/>
    <d v="2012-01-24T13:30:00"/>
    <n v="60.31"/>
    <n v="0"/>
    <n v="8.98"/>
    <n v="0"/>
    <n v="0.25"/>
    <b v="1"/>
    <n v="8.98"/>
    <n v="15.077500000000001"/>
    <n v="-1"/>
    <b v="1"/>
    <b v="1"/>
    <x v="7"/>
    <n v="50.689344063958302"/>
    <n v="50.689344063958302"/>
    <n v="1"/>
    <n v="-899.66453512433134"/>
    <n v="-899.66453512433134"/>
    <n v="-135.39595"/>
    <x v="18486"/>
    <n v="-135.39595"/>
  </r>
  <r>
    <x v="7"/>
    <d v="2012-01-24T13:45:00"/>
    <n v="60.31"/>
    <n v="0"/>
    <n v="8.98"/>
    <n v="0"/>
    <n v="0.25"/>
    <b v="1"/>
    <n v="8.98"/>
    <n v="15.077500000000001"/>
    <n v="-1"/>
    <b v="1"/>
    <b v="1"/>
    <x v="7"/>
    <n v="50.689344063958302"/>
    <n v="50.689344063958302"/>
    <n v="1"/>
    <n v="-899.66453512433134"/>
    <n v="-899.66453512433134"/>
    <n v="-135.39595"/>
    <x v="18487"/>
    <n v="-135.39595"/>
  </r>
  <r>
    <x v="7"/>
    <d v="2012-01-24T14:00:00"/>
    <n v="59.29"/>
    <n v="0"/>
    <n v="5.0199999999999996"/>
    <n v="0"/>
    <n v="0.25"/>
    <b v="1"/>
    <n v="5.0199999999999996"/>
    <n v="14.8225"/>
    <n v="-1"/>
    <b v="1"/>
    <b v="1"/>
    <x v="7"/>
    <n v="51.238359751805497"/>
    <n v="51.238359751805497"/>
    <n v="1"/>
    <n v="-833.88953742113699"/>
    <n v="-833.88953742113699"/>
    <n v="-74.40894999999999"/>
    <x v="18488"/>
    <n v="-74.40894999999999"/>
  </r>
  <r>
    <x v="7"/>
    <d v="2012-01-24T14:15:00"/>
    <n v="59.29"/>
    <n v="0"/>
    <n v="5.0199999999999996"/>
    <n v="0"/>
    <n v="0.25"/>
    <b v="1"/>
    <n v="5.0199999999999996"/>
    <n v="14.8225"/>
    <n v="-1"/>
    <b v="1"/>
    <b v="1"/>
    <x v="7"/>
    <n v="51.238359751805497"/>
    <n v="51.238359751805497"/>
    <n v="1"/>
    <n v="-833.88953742113699"/>
    <n v="-833.88953742113699"/>
    <n v="-74.40894999999999"/>
    <x v="18489"/>
    <n v="-74.40894999999999"/>
  </r>
  <r>
    <x v="7"/>
    <d v="2012-01-24T14:30:00"/>
    <n v="59.29"/>
    <n v="0"/>
    <n v="5.0199999999999996"/>
    <n v="0"/>
    <n v="0.25"/>
    <b v="1"/>
    <n v="5.0199999999999996"/>
    <n v="14.8225"/>
    <n v="-1"/>
    <b v="1"/>
    <b v="1"/>
    <x v="7"/>
    <n v="51.238359751805497"/>
    <n v="51.238359751805497"/>
    <n v="1"/>
    <n v="-833.88953742113699"/>
    <n v="-833.88953742113699"/>
    <n v="-74.40894999999999"/>
    <x v="18490"/>
    <n v="-74.40894999999999"/>
  </r>
  <r>
    <x v="7"/>
    <d v="2012-01-24T14:45:00"/>
    <n v="59.29"/>
    <n v="0"/>
    <n v="5.0199999999999996"/>
    <n v="0"/>
    <n v="0.25"/>
    <b v="1"/>
    <n v="5.0199999999999996"/>
    <n v="14.8225"/>
    <n v="-1"/>
    <b v="1"/>
    <b v="1"/>
    <x v="7"/>
    <n v="51.238359751805497"/>
    <n v="51.238359751805497"/>
    <n v="1"/>
    <n v="-833.88953742113699"/>
    <n v="-833.88953742113699"/>
    <n v="-74.40894999999999"/>
    <x v="18491"/>
    <n v="-74.40894999999999"/>
  </r>
  <r>
    <x v="7"/>
    <d v="2012-01-24T15:00:00"/>
    <n v="32.32"/>
    <n v="0"/>
    <n v="2.23"/>
    <n v="0"/>
    <n v="0.25"/>
    <b v="1"/>
    <n v="2.23"/>
    <n v="8.08"/>
    <n v="-1"/>
    <b v="1"/>
    <b v="1"/>
    <x v="7"/>
    <n v="53.487564899234897"/>
    <n v="53.487564899234897"/>
    <n v="1"/>
    <n v="-450.19792438581794"/>
    <n v="-450.19792438581794"/>
    <n v="-18.0184"/>
    <x v="18492"/>
    <n v="-18.0184"/>
  </r>
  <r>
    <x v="7"/>
    <d v="2012-01-24T15:15:00"/>
    <n v="32.32"/>
    <n v="0"/>
    <n v="2.23"/>
    <n v="0"/>
    <n v="0.25"/>
    <b v="1"/>
    <n v="2.23"/>
    <n v="8.08"/>
    <n v="-1"/>
    <b v="1"/>
    <b v="1"/>
    <x v="7"/>
    <n v="53.487564899234897"/>
    <n v="53.487564899234897"/>
    <n v="1"/>
    <n v="-450.19792438581794"/>
    <n v="-450.19792438581794"/>
    <n v="-18.0184"/>
    <x v="18493"/>
    <n v="-18.0184"/>
  </r>
  <r>
    <x v="7"/>
    <d v="2012-01-24T15:30:00"/>
    <n v="32.32"/>
    <n v="0"/>
    <n v="2.23"/>
    <n v="0"/>
    <n v="0.25"/>
    <b v="1"/>
    <n v="2.23"/>
    <n v="8.08"/>
    <n v="-1"/>
    <b v="1"/>
    <b v="1"/>
    <x v="7"/>
    <n v="53.487564899234897"/>
    <n v="53.487564899234897"/>
    <n v="1"/>
    <n v="-450.19792438581794"/>
    <n v="-450.19792438581794"/>
    <n v="-18.0184"/>
    <x v="18494"/>
    <n v="-18.0184"/>
  </r>
  <r>
    <x v="7"/>
    <d v="2012-01-24T15:45:00"/>
    <n v="32.32"/>
    <n v="0"/>
    <n v="2.23"/>
    <n v="0"/>
    <n v="0.25"/>
    <b v="1"/>
    <n v="2.23"/>
    <n v="8.08"/>
    <n v="-1"/>
    <b v="1"/>
    <b v="1"/>
    <x v="7"/>
    <n v="53.487564899234897"/>
    <n v="53.487564899234897"/>
    <n v="1"/>
    <n v="-450.19792438581794"/>
    <n v="-450.19792438581794"/>
    <n v="-18.0184"/>
    <x v="18495"/>
    <n v="-18.0184"/>
  </r>
  <r>
    <x v="7"/>
    <d v="2012-01-24T16:00:00"/>
    <n v="6.98"/>
    <n v="0"/>
    <n v="5.07"/>
    <n v="0"/>
    <n v="0.25"/>
    <b v="1"/>
    <n v="5.07"/>
    <n v="1.7450000000000001"/>
    <n v="-1"/>
    <b v="1"/>
    <b v="1"/>
    <x v="7"/>
    <n v="55.439635742969003"/>
    <n v="55.439635742969003"/>
    <n v="1"/>
    <n v="-105.58931437148091"/>
    <n v="-105.58931437148091"/>
    <n v="-8.847150000000001"/>
    <x v="18496"/>
    <n v="-8.847150000000001"/>
  </r>
  <r>
    <x v="7"/>
    <d v="2012-01-24T16:15:00"/>
    <n v="6.98"/>
    <n v="0"/>
    <n v="5.07"/>
    <n v="0"/>
    <n v="0.25"/>
    <b v="1"/>
    <n v="5.07"/>
    <n v="1.7450000000000001"/>
    <n v="-1"/>
    <b v="1"/>
    <b v="1"/>
    <x v="7"/>
    <n v="55.439635742969003"/>
    <n v="55.439635742969003"/>
    <n v="1"/>
    <n v="-105.58931437148091"/>
    <n v="-105.58931437148091"/>
    <n v="-8.847150000000001"/>
    <x v="18497"/>
    <n v="-8.847150000000001"/>
  </r>
  <r>
    <x v="7"/>
    <d v="2012-01-24T16:30:00"/>
    <n v="6.98"/>
    <n v="0"/>
    <n v="5.07"/>
    <n v="0"/>
    <n v="0.25"/>
    <b v="1"/>
    <n v="5.07"/>
    <n v="1.7450000000000001"/>
    <n v="-1"/>
    <b v="1"/>
    <b v="1"/>
    <x v="7"/>
    <n v="55.439635742969003"/>
    <n v="55.439635742969003"/>
    <n v="1"/>
    <n v="-105.58931437148091"/>
    <n v="-105.58931437148091"/>
    <n v="-8.847150000000001"/>
    <x v="18498"/>
    <n v="-8.847150000000001"/>
  </r>
  <r>
    <x v="7"/>
    <d v="2012-01-24T16:45:00"/>
    <n v="6.98"/>
    <n v="0"/>
    <n v="5.07"/>
    <n v="0"/>
    <n v="0.25"/>
    <b v="1"/>
    <n v="5.07"/>
    <n v="1.7450000000000001"/>
    <n v="-1"/>
    <b v="1"/>
    <b v="1"/>
    <x v="7"/>
    <n v="55.439635742969003"/>
    <n v="55.439635742969003"/>
    <n v="1"/>
    <n v="-105.58931437148091"/>
    <n v="-105.58931437148091"/>
    <n v="-8.847150000000001"/>
    <x v="18499"/>
    <n v="-8.847150000000001"/>
  </r>
  <r>
    <x v="7"/>
    <d v="2012-01-24T17:00:00"/>
    <n v="5.49"/>
    <n v="0"/>
    <n v="0.92"/>
    <n v="0"/>
    <n v="0.25"/>
    <b v="1"/>
    <n v="0.92"/>
    <n v="1.3725000000000001"/>
    <n v="-1"/>
    <b v="1"/>
    <b v="1"/>
    <x v="7"/>
    <n v="57.586447285539499"/>
    <n v="57.586447285539499"/>
    <n v="1"/>
    <n v="-80.300098899402968"/>
    <n v="-80.300098899402968"/>
    <n v="-1.2627000000000002"/>
    <x v="18500"/>
    <n v="-1.2627000000000002"/>
  </r>
  <r>
    <x v="7"/>
    <d v="2012-01-24T17:15:00"/>
    <n v="5.49"/>
    <n v="0"/>
    <n v="0.92"/>
    <n v="0"/>
    <n v="0.25"/>
    <b v="1"/>
    <n v="0.92"/>
    <n v="1.3725000000000001"/>
    <n v="-1"/>
    <b v="1"/>
    <b v="1"/>
    <x v="7"/>
    <n v="57.586447285539499"/>
    <n v="57.586447285539499"/>
    <n v="1"/>
    <n v="-80.300098899402968"/>
    <n v="-80.300098899402968"/>
    <n v="-1.2627000000000002"/>
    <x v="18501"/>
    <n v="-1.2627000000000002"/>
  </r>
  <r>
    <x v="7"/>
    <d v="2012-01-24T17:30:00"/>
    <n v="5.49"/>
    <n v="0"/>
    <n v="0.92"/>
    <n v="0"/>
    <n v="0.25"/>
    <b v="1"/>
    <n v="0.92"/>
    <n v="1.3725000000000001"/>
    <n v="-1"/>
    <b v="1"/>
    <b v="1"/>
    <x v="7"/>
    <n v="57.586447285539499"/>
    <n v="57.586447285539499"/>
    <n v="1"/>
    <n v="-80.300098899402968"/>
    <n v="-80.300098899402968"/>
    <n v="-1.2627000000000002"/>
    <x v="18502"/>
    <n v="-1.2627000000000002"/>
  </r>
  <r>
    <x v="7"/>
    <d v="2012-01-24T17:45:00"/>
    <n v="5.49"/>
    <n v="0"/>
    <n v="0.92"/>
    <n v="0"/>
    <n v="0.25"/>
    <b v="1"/>
    <n v="0.92"/>
    <n v="1.3725000000000001"/>
    <n v="-1"/>
    <b v="1"/>
    <b v="1"/>
    <x v="7"/>
    <n v="57.586447285539499"/>
    <n v="57.586447285539499"/>
    <n v="1"/>
    <n v="-80.300098899402968"/>
    <n v="-80.300098899402968"/>
    <n v="-1.2627000000000002"/>
    <x v="18503"/>
    <n v="-1.2627000000000002"/>
  </r>
  <r>
    <x v="7"/>
    <d v="2012-01-24T18:00:00"/>
    <n v="69.650000000000006"/>
    <n v="0"/>
    <n v="1.45"/>
    <n v="0"/>
    <n v="0.25"/>
    <b v="1"/>
    <n v="1.45"/>
    <n v="17.412500000000001"/>
    <n v="-1"/>
    <b v="1"/>
    <b v="1"/>
    <x v="7"/>
    <n v="54.748633269292903"/>
    <n v="54.748633269292903"/>
    <n v="1"/>
    <n v="-978.55870180156285"/>
    <n v="-978.55870180156285"/>
    <n v="-25.248125000000002"/>
    <x v="18504"/>
    <n v="-25.248125000000002"/>
  </r>
  <r>
    <x v="7"/>
    <d v="2012-01-24T18:15:00"/>
    <n v="69.650000000000006"/>
    <n v="0"/>
    <n v="1.45"/>
    <n v="0"/>
    <n v="0.25"/>
    <b v="1"/>
    <n v="1.45"/>
    <n v="17.412500000000001"/>
    <n v="-1"/>
    <b v="1"/>
    <b v="1"/>
    <x v="7"/>
    <n v="54.748633269292903"/>
    <n v="54.748633269292903"/>
    <n v="1"/>
    <n v="-978.55870180156285"/>
    <n v="-978.55870180156285"/>
    <n v="-25.248125000000002"/>
    <x v="18505"/>
    <n v="-25.248125000000002"/>
  </r>
  <r>
    <x v="7"/>
    <d v="2012-01-24T18:30:00"/>
    <n v="69.650000000000006"/>
    <n v="0"/>
    <n v="1.45"/>
    <n v="0"/>
    <n v="0.25"/>
    <b v="1"/>
    <n v="1.45"/>
    <n v="17.412500000000001"/>
    <n v="-1"/>
    <b v="1"/>
    <b v="1"/>
    <x v="7"/>
    <n v="54.748633269292903"/>
    <n v="54.748633269292903"/>
    <n v="1"/>
    <n v="-978.55870180156285"/>
    <n v="-978.55870180156285"/>
    <n v="-25.248125000000002"/>
    <x v="18506"/>
    <n v="-25.248125000000002"/>
  </r>
  <r>
    <x v="7"/>
    <d v="2012-01-24T18:45:00"/>
    <n v="69.650000000000006"/>
    <n v="0"/>
    <n v="1.45"/>
    <n v="0"/>
    <n v="0.25"/>
    <b v="1"/>
    <n v="1.45"/>
    <n v="17.412500000000001"/>
    <n v="-1"/>
    <b v="1"/>
    <b v="1"/>
    <x v="7"/>
    <n v="54.748633269292903"/>
    <n v="54.748633269292903"/>
    <n v="1"/>
    <n v="-978.55870180156285"/>
    <n v="-978.55870180156285"/>
    <n v="-25.248125000000002"/>
    <x v="18507"/>
    <n v="-25.248125000000002"/>
  </r>
  <r>
    <x v="7"/>
    <d v="2012-01-24T19:00:00"/>
    <n v="33.22"/>
    <n v="0"/>
    <n v="3.88"/>
    <n v="0"/>
    <n v="0.25"/>
    <b v="1"/>
    <n v="3.88"/>
    <n v="8.3049999999999997"/>
    <n v="-1"/>
    <b v="1"/>
    <b v="1"/>
    <x v="7"/>
    <n v="50.054931466955701"/>
    <n v="50.054931466955701"/>
    <n v="1"/>
    <n v="-447.92960583306711"/>
    <n v="-447.92960583306711"/>
    <n v="-32.223399999999998"/>
    <x v="18508"/>
    <n v="-32.223399999999998"/>
  </r>
  <r>
    <x v="7"/>
    <d v="2012-01-24T19:15:00"/>
    <n v="33.22"/>
    <n v="0"/>
    <n v="3.88"/>
    <n v="0"/>
    <n v="0.25"/>
    <b v="1"/>
    <n v="3.88"/>
    <n v="8.3049999999999997"/>
    <n v="-1"/>
    <b v="1"/>
    <b v="1"/>
    <x v="7"/>
    <n v="50.054931466955701"/>
    <n v="50.054931466955701"/>
    <n v="1"/>
    <n v="-447.92960583306711"/>
    <n v="-447.92960583306711"/>
    <n v="-32.223399999999998"/>
    <x v="18509"/>
    <n v="-32.223399999999998"/>
  </r>
  <r>
    <x v="7"/>
    <d v="2012-01-24T19:30:00"/>
    <n v="33.22"/>
    <n v="0"/>
    <n v="3.88"/>
    <n v="0"/>
    <n v="0.25"/>
    <b v="1"/>
    <n v="3.88"/>
    <n v="8.3049999999999997"/>
    <n v="-1"/>
    <b v="1"/>
    <b v="1"/>
    <x v="7"/>
    <n v="50.054931466955701"/>
    <n v="50.054931466955701"/>
    <n v="1"/>
    <n v="-447.92960583306711"/>
    <n v="-447.92960583306711"/>
    <n v="-32.223399999999998"/>
    <x v="18510"/>
    <n v="-32.223399999999998"/>
  </r>
  <r>
    <x v="7"/>
    <d v="2012-01-24T19:45:00"/>
    <n v="33.22"/>
    <n v="0"/>
    <n v="3.88"/>
    <n v="0"/>
    <n v="0.25"/>
    <b v="1"/>
    <n v="3.88"/>
    <n v="8.3049999999999997"/>
    <n v="-1"/>
    <b v="1"/>
    <b v="1"/>
    <x v="7"/>
    <n v="50.054931466955701"/>
    <n v="50.054931466955701"/>
    <n v="1"/>
    <n v="-447.92960583306711"/>
    <n v="-447.92960583306711"/>
    <n v="-32.223399999999998"/>
    <x v="18511"/>
    <n v="-32.223399999999998"/>
  </r>
  <r>
    <x v="7"/>
    <d v="2012-01-24T20:00:00"/>
    <n v="74.77"/>
    <n v="0"/>
    <n v="0.28999999999999998"/>
    <n v="0"/>
    <n v="0.25"/>
    <b v="1"/>
    <n v="0.28999999999999998"/>
    <n v="18.692499999999999"/>
    <n v="-1"/>
    <b v="1"/>
    <b v="1"/>
    <x v="7"/>
    <n v="49.135410449345002"/>
    <n v="49.135410449345002"/>
    <n v="1"/>
    <n v="-923.88448482438139"/>
    <n v="-923.88448482438139"/>
    <n v="-5.4208249999999989"/>
    <x v="18512"/>
    <n v="-5.4208249999999989"/>
  </r>
  <r>
    <x v="7"/>
    <d v="2012-01-24T20:15:00"/>
    <n v="74.77"/>
    <n v="0"/>
    <n v="0.28999999999999998"/>
    <n v="0"/>
    <n v="0.25"/>
    <b v="1"/>
    <n v="0.28999999999999998"/>
    <n v="18.692499999999999"/>
    <n v="-1"/>
    <b v="1"/>
    <b v="1"/>
    <x v="7"/>
    <n v="49.135410449345002"/>
    <n v="49.135410449345002"/>
    <n v="1"/>
    <n v="-923.88448482438139"/>
    <n v="-923.88448482438139"/>
    <n v="-5.4208249999999989"/>
    <x v="18513"/>
    <n v="-5.4208249999999989"/>
  </r>
  <r>
    <x v="7"/>
    <d v="2012-01-24T20:30:00"/>
    <n v="74.77"/>
    <n v="0"/>
    <n v="0.28999999999999998"/>
    <n v="0"/>
    <n v="0.25"/>
    <b v="1"/>
    <n v="0.28999999999999998"/>
    <n v="18.692499999999999"/>
    <n v="-1"/>
    <b v="1"/>
    <b v="1"/>
    <x v="7"/>
    <n v="49.135410449345002"/>
    <n v="49.135410449345002"/>
    <n v="1"/>
    <n v="-923.88448482438139"/>
    <n v="-923.88448482438139"/>
    <n v="-5.4208249999999989"/>
    <x v="18514"/>
    <n v="-5.4208249999999989"/>
  </r>
  <r>
    <x v="7"/>
    <d v="2012-01-24T20:45:00"/>
    <n v="74.77"/>
    <n v="0"/>
    <n v="0.28999999999999998"/>
    <n v="0"/>
    <n v="0.25"/>
    <b v="1"/>
    <n v="0.28999999999999998"/>
    <n v="18.692499999999999"/>
    <n v="-1"/>
    <b v="1"/>
    <b v="1"/>
    <x v="7"/>
    <n v="49.135410449345002"/>
    <n v="49.135410449345002"/>
    <n v="1"/>
    <n v="-923.88448482438139"/>
    <n v="-923.88448482438139"/>
    <n v="-5.4208249999999989"/>
    <x v="18515"/>
    <n v="-5.4208249999999989"/>
  </r>
  <r>
    <x v="7"/>
    <d v="2012-01-24T21:00:00"/>
    <n v="5.07"/>
    <n v="0"/>
    <n v="8.64"/>
    <n v="0"/>
    <n v="0.25"/>
    <b v="1"/>
    <n v="8.64"/>
    <n v="1.2675000000000001"/>
    <n v="-1"/>
    <b v="1"/>
    <b v="1"/>
    <x v="7"/>
    <n v="48.561488706350801"/>
    <n v="48.561488706350801"/>
    <n v="1"/>
    <n v="-72.502886935299642"/>
    <n v="-72.502886935299642"/>
    <n v="-10.951200000000002"/>
    <x v="18516"/>
    <n v="-10.951200000000002"/>
  </r>
  <r>
    <x v="7"/>
    <d v="2012-01-24T21:15:00"/>
    <n v="5.07"/>
    <n v="0"/>
    <n v="8.64"/>
    <n v="0"/>
    <n v="0.25"/>
    <b v="1"/>
    <n v="8.64"/>
    <n v="1.2675000000000001"/>
    <n v="-1"/>
    <b v="1"/>
    <b v="1"/>
    <x v="7"/>
    <n v="48.561488706350801"/>
    <n v="48.561488706350801"/>
    <n v="1"/>
    <n v="-72.502886935299642"/>
    <n v="-72.502886935299642"/>
    <n v="-10.951200000000002"/>
    <x v="18517"/>
    <n v="-10.951200000000002"/>
  </r>
  <r>
    <x v="7"/>
    <d v="2012-01-24T21:30:00"/>
    <n v="5.07"/>
    <n v="0"/>
    <n v="8.64"/>
    <n v="0"/>
    <n v="0.25"/>
    <b v="1"/>
    <n v="8.64"/>
    <n v="1.2675000000000001"/>
    <n v="-1"/>
    <b v="1"/>
    <b v="1"/>
    <x v="7"/>
    <n v="48.561488706350801"/>
    <n v="48.561488706350801"/>
    <n v="1"/>
    <n v="-72.502886935299642"/>
    <n v="-72.502886935299642"/>
    <n v="-10.951200000000002"/>
    <x v="18518"/>
    <n v="-10.951200000000002"/>
  </r>
  <r>
    <x v="7"/>
    <d v="2012-01-24T21:45:00"/>
    <n v="5.07"/>
    <n v="0"/>
    <n v="8.64"/>
    <n v="0"/>
    <n v="0.25"/>
    <b v="1"/>
    <n v="8.64"/>
    <n v="1.2675000000000001"/>
    <n v="-1"/>
    <b v="1"/>
    <b v="1"/>
    <x v="7"/>
    <n v="48.561488706350801"/>
    <n v="48.561488706350801"/>
    <n v="1"/>
    <n v="-72.502886935299642"/>
    <n v="-72.502886935299642"/>
    <n v="-10.951200000000002"/>
    <x v="18519"/>
    <n v="-10.951200000000002"/>
  </r>
  <r>
    <x v="7"/>
    <d v="2012-01-24T22:00:00"/>
    <n v="37.46"/>
    <n v="0"/>
    <n v="4.7699999999999996"/>
    <n v="0"/>
    <n v="0.25"/>
    <b v="1"/>
    <n v="4.7699999999999996"/>
    <n v="9.3650000000000002"/>
    <n v="-1"/>
    <b v="1"/>
    <b v="1"/>
    <x v="7"/>
    <n v="46.832476437186898"/>
    <n v="46.832476437186898"/>
    <n v="1"/>
    <n v="-483.25719183425525"/>
    <n v="-483.25719183425525"/>
    <n v="-44.671049999999994"/>
    <x v="18520"/>
    <n v="-44.671049999999994"/>
  </r>
  <r>
    <x v="7"/>
    <d v="2012-01-24T22:15:00"/>
    <n v="37.46"/>
    <n v="0"/>
    <n v="4.7699999999999996"/>
    <n v="0"/>
    <n v="0.25"/>
    <b v="1"/>
    <n v="4.7699999999999996"/>
    <n v="9.3650000000000002"/>
    <n v="-1"/>
    <b v="1"/>
    <b v="1"/>
    <x v="7"/>
    <n v="46.832476437186898"/>
    <n v="46.832476437186898"/>
    <n v="1"/>
    <n v="-483.25719183425525"/>
    <n v="-483.25719183425525"/>
    <n v="-44.671049999999994"/>
    <x v="18521"/>
    <n v="-44.671049999999994"/>
  </r>
  <r>
    <x v="7"/>
    <d v="2012-01-24T22:30:00"/>
    <n v="37.46"/>
    <n v="0"/>
    <n v="4.7699999999999996"/>
    <n v="0"/>
    <n v="0.25"/>
    <b v="1"/>
    <n v="4.7699999999999996"/>
    <n v="9.3650000000000002"/>
    <n v="-1"/>
    <b v="1"/>
    <b v="1"/>
    <x v="7"/>
    <n v="46.832476437186898"/>
    <n v="46.832476437186898"/>
    <n v="1"/>
    <n v="-483.25719183425525"/>
    <n v="-483.25719183425525"/>
    <n v="-44.671049999999994"/>
    <x v="18522"/>
    <n v="-44.671049999999994"/>
  </r>
  <r>
    <x v="7"/>
    <d v="2012-01-24T22:45:00"/>
    <n v="37.46"/>
    <n v="0"/>
    <n v="4.7699999999999996"/>
    <n v="0"/>
    <n v="0.25"/>
    <b v="1"/>
    <n v="4.7699999999999996"/>
    <n v="9.3650000000000002"/>
    <n v="-1"/>
    <b v="1"/>
    <b v="1"/>
    <x v="7"/>
    <n v="46.832476437186898"/>
    <n v="46.832476437186898"/>
    <n v="1"/>
    <n v="-483.25719183425525"/>
    <n v="-483.25719183425525"/>
    <n v="-44.671049999999994"/>
    <x v="18523"/>
    <n v="-44.671049999999994"/>
  </r>
  <r>
    <x v="7"/>
    <d v="2012-01-24T23:00:00"/>
    <n v="54.43"/>
    <n v="0"/>
    <n v="1.4"/>
    <n v="0"/>
    <n v="0.25"/>
    <b v="1"/>
    <n v="1.4"/>
    <n v="13.6075"/>
    <n v="-1"/>
    <b v="1"/>
    <b v="1"/>
    <x v="7"/>
    <n v="45.297381518215502"/>
    <n v="45.297381518215502"/>
    <n v="1"/>
    <n v="-635.43461900911745"/>
    <n v="-635.43461900911745"/>
    <n v="-19.0505"/>
    <x v="18524"/>
    <n v="-19.0505"/>
  </r>
  <r>
    <x v="7"/>
    <d v="2012-01-24T23:15:00"/>
    <n v="54.43"/>
    <n v="0"/>
    <n v="1.4"/>
    <n v="0"/>
    <n v="0.25"/>
    <b v="1"/>
    <n v="1.4"/>
    <n v="13.6075"/>
    <n v="-1"/>
    <b v="1"/>
    <b v="1"/>
    <x v="7"/>
    <n v="45.297381518215502"/>
    <n v="45.297381518215502"/>
    <n v="1"/>
    <n v="-635.43461900911745"/>
    <n v="-635.43461900911745"/>
    <n v="-19.0505"/>
    <x v="18525"/>
    <n v="-19.0505"/>
  </r>
  <r>
    <x v="7"/>
    <d v="2012-01-24T23:30:00"/>
    <n v="54.43"/>
    <n v="0"/>
    <n v="1.4"/>
    <n v="0"/>
    <n v="0.25"/>
    <b v="1"/>
    <n v="1.4"/>
    <n v="13.6075"/>
    <n v="-1"/>
    <b v="1"/>
    <b v="1"/>
    <x v="7"/>
    <n v="45.297381518215502"/>
    <n v="45.297381518215502"/>
    <n v="1"/>
    <n v="-635.43461900911745"/>
    <n v="-635.43461900911745"/>
    <n v="-19.0505"/>
    <x v="18526"/>
    <n v="-19.0505"/>
  </r>
  <r>
    <x v="7"/>
    <d v="2012-01-24T23:45:00"/>
    <n v="54.43"/>
    <n v="0"/>
    <n v="1.4"/>
    <n v="0"/>
    <n v="0.25"/>
    <b v="1"/>
    <n v="1.4"/>
    <n v="13.6075"/>
    <n v="-1"/>
    <b v="1"/>
    <b v="1"/>
    <x v="7"/>
    <n v="45.297381518215502"/>
    <n v="45.297381518215502"/>
    <n v="1"/>
    <n v="-635.43461900911745"/>
    <n v="-635.43461900911745"/>
    <n v="-19.0505"/>
    <x v="18527"/>
    <n v="-19.0505"/>
  </r>
  <r>
    <x v="7"/>
    <d v="2012-01-25T00:00:00"/>
    <n v="16.59"/>
    <n v="0"/>
    <n v="0.9"/>
    <n v="0"/>
    <n v="0.25"/>
    <b v="1"/>
    <n v="0.9"/>
    <n v="4.1475"/>
    <n v="-1"/>
    <b v="1"/>
    <b v="1"/>
    <x v="7"/>
    <n v="45.078615505516602"/>
    <n v="45.078615505516602"/>
    <n v="1"/>
    <n v="-190.6963078091301"/>
    <n v="-190.6963078091301"/>
    <n v="-3.7327500000000002"/>
    <x v="18528"/>
    <n v="-3.7327500000000002"/>
  </r>
  <r>
    <x v="7"/>
    <d v="2012-01-25T00:15:00"/>
    <n v="16.59"/>
    <n v="0"/>
    <n v="0.9"/>
    <n v="0"/>
    <n v="0.25"/>
    <b v="1"/>
    <n v="0.9"/>
    <n v="4.1475"/>
    <n v="-1"/>
    <b v="1"/>
    <b v="1"/>
    <x v="7"/>
    <n v="45.078615505516602"/>
    <n v="45.078615505516602"/>
    <n v="1"/>
    <n v="-190.6963078091301"/>
    <n v="-190.6963078091301"/>
    <n v="-3.7327500000000002"/>
    <x v="18529"/>
    <n v="-3.7327500000000002"/>
  </r>
  <r>
    <x v="7"/>
    <d v="2012-01-25T00:30:00"/>
    <n v="16.59"/>
    <n v="0"/>
    <n v="0.9"/>
    <n v="0"/>
    <n v="0.25"/>
    <b v="1"/>
    <n v="0.9"/>
    <n v="4.1475"/>
    <n v="-1"/>
    <b v="1"/>
    <b v="1"/>
    <x v="7"/>
    <n v="45.078615505516602"/>
    <n v="45.078615505516602"/>
    <n v="1"/>
    <n v="-190.6963078091301"/>
    <n v="-190.6963078091301"/>
    <n v="-3.7327500000000002"/>
    <x v="18530"/>
    <n v="-3.7327500000000002"/>
  </r>
  <r>
    <x v="7"/>
    <d v="2012-01-25T00:45:00"/>
    <n v="16.59"/>
    <n v="0"/>
    <n v="0.9"/>
    <n v="0"/>
    <n v="0.25"/>
    <b v="1"/>
    <n v="0.9"/>
    <n v="4.1475"/>
    <n v="-1"/>
    <b v="1"/>
    <b v="1"/>
    <x v="7"/>
    <n v="45.078615505516602"/>
    <n v="45.078615505516602"/>
    <n v="1"/>
    <n v="-190.6963078091301"/>
    <n v="-190.6963078091301"/>
    <n v="-3.7327500000000002"/>
    <x v="18531"/>
    <n v="-3.7327500000000002"/>
  </r>
  <r>
    <x v="7"/>
    <d v="2012-01-25T01:00:00"/>
    <n v="54.04"/>
    <n v="0"/>
    <n v="9.34"/>
    <n v="0"/>
    <n v="0.25"/>
    <b v="1"/>
    <n v="9.34"/>
    <n v="13.51"/>
    <n v="-1"/>
    <b v="1"/>
    <b v="1"/>
    <x v="7"/>
    <n v="44.017955677317403"/>
    <n v="44.017955677317403"/>
    <n v="1"/>
    <n v="-720.86598120055817"/>
    <n v="-720.86598120055817"/>
    <n v="-126.18339999999999"/>
    <x v="18532"/>
    <n v="-126.18339999999999"/>
  </r>
  <r>
    <x v="7"/>
    <d v="2012-01-25T01:15:00"/>
    <n v="54.04"/>
    <n v="0"/>
    <n v="9.34"/>
    <n v="0"/>
    <n v="0.25"/>
    <b v="1"/>
    <n v="9.34"/>
    <n v="13.51"/>
    <n v="-1"/>
    <b v="1"/>
    <b v="1"/>
    <x v="7"/>
    <n v="44.017955677317403"/>
    <n v="44.017955677317403"/>
    <n v="1"/>
    <n v="-720.86598120055817"/>
    <n v="-720.86598120055817"/>
    <n v="-126.18339999999999"/>
    <x v="18533"/>
    <n v="-126.18339999999999"/>
  </r>
  <r>
    <x v="7"/>
    <d v="2012-01-25T01:30:00"/>
    <n v="54.04"/>
    <n v="0"/>
    <n v="9.34"/>
    <n v="0"/>
    <n v="0.25"/>
    <b v="1"/>
    <n v="9.34"/>
    <n v="13.51"/>
    <n v="-1"/>
    <b v="1"/>
    <b v="1"/>
    <x v="7"/>
    <n v="44.017955677317403"/>
    <n v="44.017955677317403"/>
    <n v="1"/>
    <n v="-720.86598120055817"/>
    <n v="-720.86598120055817"/>
    <n v="-126.18339999999999"/>
    <x v="18534"/>
    <n v="-126.18339999999999"/>
  </r>
  <r>
    <x v="7"/>
    <d v="2012-01-25T01:45:00"/>
    <n v="54.04"/>
    <n v="0"/>
    <n v="9.34"/>
    <n v="0"/>
    <n v="0.25"/>
    <b v="1"/>
    <n v="9.34"/>
    <n v="13.51"/>
    <n v="-1"/>
    <b v="1"/>
    <b v="1"/>
    <x v="7"/>
    <n v="44.017955677317403"/>
    <n v="44.017955677317403"/>
    <n v="1"/>
    <n v="-720.86598120055817"/>
    <n v="-720.86598120055817"/>
    <n v="-126.18339999999999"/>
    <x v="18535"/>
    <n v="-126.18339999999999"/>
  </r>
  <r>
    <x v="7"/>
    <d v="2012-01-25T02:00:00"/>
    <n v="45.43"/>
    <n v="0"/>
    <n v="5.38"/>
    <n v="0"/>
    <n v="0.25"/>
    <b v="1"/>
    <n v="5.38"/>
    <n v="11.3575"/>
    <n v="-1"/>
    <b v="1"/>
    <b v="1"/>
    <x v="7"/>
    <n v="42.894770150025103"/>
    <n v="42.894770150025103"/>
    <n v="1"/>
    <n v="-548.28070197891009"/>
    <n v="-548.28070197891009"/>
    <n v="-61.103349999999999"/>
    <x v="18536"/>
    <n v="-61.103349999999999"/>
  </r>
  <r>
    <x v="7"/>
    <d v="2012-01-25T02:15:00"/>
    <n v="45.43"/>
    <n v="0"/>
    <n v="5.38"/>
    <n v="0"/>
    <n v="0.25"/>
    <b v="1"/>
    <n v="5.38"/>
    <n v="11.3575"/>
    <n v="-1"/>
    <b v="1"/>
    <b v="1"/>
    <x v="7"/>
    <n v="42.894770150025103"/>
    <n v="42.894770150025103"/>
    <n v="1"/>
    <n v="-548.28070197891009"/>
    <n v="-548.28070197891009"/>
    <n v="-61.103349999999999"/>
    <x v="18537"/>
    <n v="-61.103349999999999"/>
  </r>
  <r>
    <x v="7"/>
    <d v="2012-01-25T02:30:00"/>
    <n v="45.43"/>
    <n v="0"/>
    <n v="5.38"/>
    <n v="0"/>
    <n v="0.25"/>
    <b v="1"/>
    <n v="5.38"/>
    <n v="11.3575"/>
    <n v="-1"/>
    <b v="1"/>
    <b v="1"/>
    <x v="7"/>
    <n v="42.894770150025103"/>
    <n v="42.894770150025103"/>
    <n v="1"/>
    <n v="-548.28070197891009"/>
    <n v="-548.28070197891009"/>
    <n v="-61.103349999999999"/>
    <x v="18538"/>
    <n v="-61.103349999999999"/>
  </r>
  <r>
    <x v="7"/>
    <d v="2012-01-25T02:45:00"/>
    <n v="45.43"/>
    <n v="0"/>
    <n v="5.38"/>
    <n v="0"/>
    <n v="0.25"/>
    <b v="1"/>
    <n v="5.38"/>
    <n v="11.3575"/>
    <n v="-1"/>
    <b v="1"/>
    <b v="1"/>
    <x v="7"/>
    <n v="42.894770150025103"/>
    <n v="42.894770150025103"/>
    <n v="1"/>
    <n v="-548.28070197891009"/>
    <n v="-548.28070197891009"/>
    <n v="-61.103349999999999"/>
    <x v="18539"/>
    <n v="-61.103349999999999"/>
  </r>
  <r>
    <x v="7"/>
    <d v="2012-01-25T03:00:00"/>
    <n v="65.91"/>
    <n v="0"/>
    <n v="9.2899999999999991"/>
    <n v="0"/>
    <n v="0.25"/>
    <b v="1"/>
    <n v="9.2899999999999991"/>
    <n v="16.477499999999999"/>
    <n v="-1"/>
    <b v="1"/>
    <b v="1"/>
    <x v="7"/>
    <n v="42.737417896511701"/>
    <n v="42.737417896511701"/>
    <n v="1"/>
    <n v="-857.28177838977149"/>
    <n v="-857.28177838977149"/>
    <n v="-153.07597499999997"/>
    <x v="18540"/>
    <n v="-153.07597499999997"/>
  </r>
  <r>
    <x v="7"/>
    <d v="2012-01-25T03:15:00"/>
    <n v="65.91"/>
    <n v="0"/>
    <n v="9.2899999999999991"/>
    <n v="0"/>
    <n v="0.25"/>
    <b v="1"/>
    <n v="9.2899999999999991"/>
    <n v="16.477499999999999"/>
    <n v="-1"/>
    <b v="1"/>
    <b v="1"/>
    <x v="7"/>
    <n v="42.737417896511701"/>
    <n v="42.737417896511701"/>
    <n v="1"/>
    <n v="-857.28177838977149"/>
    <n v="-857.28177838977149"/>
    <n v="-153.07597499999997"/>
    <x v="18541"/>
    <n v="-153.07597499999997"/>
  </r>
  <r>
    <x v="7"/>
    <d v="2012-01-25T03:30:00"/>
    <n v="65.91"/>
    <n v="0"/>
    <n v="9.2899999999999991"/>
    <n v="0"/>
    <n v="0.25"/>
    <b v="1"/>
    <n v="9.2899999999999991"/>
    <n v="16.477499999999999"/>
    <n v="-1"/>
    <b v="1"/>
    <b v="1"/>
    <x v="7"/>
    <n v="42.737417896511701"/>
    <n v="42.737417896511701"/>
    <n v="1"/>
    <n v="-857.28177838977149"/>
    <n v="-857.28177838977149"/>
    <n v="-153.07597499999997"/>
    <x v="18542"/>
    <n v="-153.07597499999997"/>
  </r>
  <r>
    <x v="7"/>
    <d v="2012-01-25T03:45:00"/>
    <n v="65.91"/>
    <n v="0"/>
    <n v="9.2899999999999991"/>
    <n v="0"/>
    <n v="0.25"/>
    <b v="1"/>
    <n v="9.2899999999999991"/>
    <n v="16.477499999999999"/>
    <n v="-1"/>
    <b v="1"/>
    <b v="1"/>
    <x v="7"/>
    <n v="42.737417896511701"/>
    <n v="42.737417896511701"/>
    <n v="1"/>
    <n v="-857.28177838977149"/>
    <n v="-857.28177838977149"/>
    <n v="-153.07597499999997"/>
    <x v="18543"/>
    <n v="-153.07597499999997"/>
  </r>
  <r>
    <x v="7"/>
    <d v="2012-01-25T04:00:00"/>
    <n v="85.2"/>
    <n v="0"/>
    <n v="4.3499999999999996"/>
    <n v="0"/>
    <n v="0.25"/>
    <b v="1"/>
    <n v="4.3499999999999996"/>
    <n v="21.3"/>
    <n v="-1"/>
    <b v="1"/>
    <b v="1"/>
    <x v="7"/>
    <n v="43.867225538301497"/>
    <n v="43.867225538301497"/>
    <n v="1"/>
    <n v="-1027.0269039658219"/>
    <n v="-1027.0269039658219"/>
    <n v="-92.655000000000001"/>
    <x v="18544"/>
    <n v="-92.655000000000001"/>
  </r>
  <r>
    <x v="7"/>
    <d v="2012-01-25T04:15:00"/>
    <n v="85.2"/>
    <n v="0"/>
    <n v="4.3499999999999996"/>
    <n v="0"/>
    <n v="0.25"/>
    <b v="1"/>
    <n v="4.3499999999999996"/>
    <n v="21.3"/>
    <n v="-1"/>
    <b v="1"/>
    <b v="1"/>
    <x v="7"/>
    <n v="43.867225538301497"/>
    <n v="43.867225538301497"/>
    <n v="1"/>
    <n v="-1027.0269039658219"/>
    <n v="-1027.0269039658219"/>
    <n v="-92.655000000000001"/>
    <x v="18545"/>
    <n v="-92.655000000000001"/>
  </r>
  <r>
    <x v="7"/>
    <d v="2012-01-25T04:30:00"/>
    <n v="85.2"/>
    <n v="0"/>
    <n v="4.3499999999999996"/>
    <n v="0"/>
    <n v="0.25"/>
    <b v="1"/>
    <n v="4.3499999999999996"/>
    <n v="21.3"/>
    <n v="-1"/>
    <b v="1"/>
    <b v="1"/>
    <x v="7"/>
    <n v="43.867225538301497"/>
    <n v="43.867225538301497"/>
    <n v="1"/>
    <n v="-1027.0269039658219"/>
    <n v="-1027.0269039658219"/>
    <n v="-92.655000000000001"/>
    <x v="18546"/>
    <n v="-92.655000000000001"/>
  </r>
  <r>
    <x v="7"/>
    <d v="2012-01-25T04:45:00"/>
    <n v="85.2"/>
    <n v="0"/>
    <n v="4.3499999999999996"/>
    <n v="0"/>
    <n v="0.25"/>
    <b v="1"/>
    <n v="4.3499999999999996"/>
    <n v="21.3"/>
    <n v="-1"/>
    <b v="1"/>
    <b v="1"/>
    <x v="7"/>
    <n v="43.867225538301497"/>
    <n v="43.867225538301497"/>
    <n v="1"/>
    <n v="-1027.0269039658219"/>
    <n v="-1027.0269039658219"/>
    <n v="-92.655000000000001"/>
    <x v="18547"/>
    <n v="-92.655000000000001"/>
  </r>
  <r>
    <x v="7"/>
    <d v="2012-01-25T05:00:00"/>
    <n v="13.16"/>
    <n v="0"/>
    <n v="3.58"/>
    <n v="0"/>
    <n v="0.25"/>
    <b v="1"/>
    <n v="3.58"/>
    <n v="3.29"/>
    <n v="-1"/>
    <b v="1"/>
    <b v="1"/>
    <x v="7"/>
    <n v="45.534742833698701"/>
    <n v="45.534742833698701"/>
    <n v="1"/>
    <n v="-161.58750392286873"/>
    <n v="-161.58750392286873"/>
    <n v="-11.7782"/>
    <x v="18548"/>
    <n v="-11.7782"/>
  </r>
  <r>
    <x v="7"/>
    <d v="2012-01-25T05:15:00"/>
    <n v="13.16"/>
    <n v="0"/>
    <n v="3.58"/>
    <n v="0"/>
    <n v="0.25"/>
    <b v="1"/>
    <n v="3.58"/>
    <n v="3.29"/>
    <n v="-1"/>
    <b v="1"/>
    <b v="1"/>
    <x v="7"/>
    <n v="45.534742833698701"/>
    <n v="45.534742833698701"/>
    <n v="1"/>
    <n v="-161.58750392286873"/>
    <n v="-161.58750392286873"/>
    <n v="-11.7782"/>
    <x v="18549"/>
    <n v="-11.7782"/>
  </r>
  <r>
    <x v="7"/>
    <d v="2012-01-25T05:30:00"/>
    <n v="13.16"/>
    <n v="0"/>
    <n v="3.58"/>
    <n v="0"/>
    <n v="0.25"/>
    <b v="1"/>
    <n v="3.58"/>
    <n v="3.29"/>
    <n v="-1"/>
    <b v="1"/>
    <b v="1"/>
    <x v="7"/>
    <n v="45.534742833698701"/>
    <n v="45.534742833698701"/>
    <n v="1"/>
    <n v="-161.58750392286873"/>
    <n v="-161.58750392286873"/>
    <n v="-11.7782"/>
    <x v="18550"/>
    <n v="-11.7782"/>
  </r>
  <r>
    <x v="7"/>
    <d v="2012-01-25T05:45:00"/>
    <n v="13.16"/>
    <n v="0"/>
    <n v="3.58"/>
    <n v="0"/>
    <n v="0.25"/>
    <b v="1"/>
    <n v="3.58"/>
    <n v="3.29"/>
    <n v="-1"/>
    <b v="1"/>
    <b v="1"/>
    <x v="7"/>
    <n v="45.534742833698701"/>
    <n v="45.534742833698701"/>
    <n v="1"/>
    <n v="-161.58750392286873"/>
    <n v="-161.58750392286873"/>
    <n v="-11.7782"/>
    <x v="18551"/>
    <n v="-11.7782"/>
  </r>
  <r>
    <x v="7"/>
    <d v="2012-01-25T06:00:00"/>
    <n v="21.72"/>
    <n v="0"/>
    <n v="0.51"/>
    <n v="0"/>
    <n v="0.25"/>
    <b v="1"/>
    <n v="0.51"/>
    <n v="5.43"/>
    <n v="-1"/>
    <b v="1"/>
    <b v="1"/>
    <x v="7"/>
    <n v="47.495939071649303"/>
    <n v="47.495939071649303"/>
    <n v="1"/>
    <n v="-260.6722491590557"/>
    <n v="-260.6722491590557"/>
    <n v="-2.7692999999999999"/>
    <x v="18552"/>
    <n v="-2.7692999999999999"/>
  </r>
  <r>
    <x v="7"/>
    <d v="2012-01-25T06:15:00"/>
    <n v="21.72"/>
    <n v="0"/>
    <n v="0.51"/>
    <n v="0"/>
    <n v="0.25"/>
    <b v="1"/>
    <n v="0.51"/>
    <n v="5.43"/>
    <n v="-1"/>
    <b v="1"/>
    <b v="1"/>
    <x v="7"/>
    <n v="47.495939071649303"/>
    <n v="47.495939071649303"/>
    <n v="1"/>
    <n v="-260.6722491590557"/>
    <n v="-260.6722491590557"/>
    <n v="-2.7692999999999999"/>
    <x v="18553"/>
    <n v="-2.7692999999999999"/>
  </r>
  <r>
    <x v="7"/>
    <d v="2012-01-25T06:30:00"/>
    <n v="21.72"/>
    <n v="0"/>
    <n v="0.51"/>
    <n v="0"/>
    <n v="0.25"/>
    <b v="1"/>
    <n v="0.51"/>
    <n v="5.43"/>
    <n v="-1"/>
    <b v="1"/>
    <b v="1"/>
    <x v="7"/>
    <n v="47.495939071649303"/>
    <n v="47.495939071649303"/>
    <n v="1"/>
    <n v="-260.6722491590557"/>
    <n v="-260.6722491590557"/>
    <n v="-2.7692999999999999"/>
    <x v="18554"/>
    <n v="-2.7692999999999999"/>
  </r>
  <r>
    <x v="7"/>
    <d v="2012-01-25T06:45:00"/>
    <n v="21.72"/>
    <n v="0"/>
    <n v="0.51"/>
    <n v="0"/>
    <n v="0.25"/>
    <b v="1"/>
    <n v="0.51"/>
    <n v="5.43"/>
    <n v="-1"/>
    <b v="1"/>
    <b v="1"/>
    <x v="7"/>
    <n v="47.495939071649303"/>
    <n v="47.495939071649303"/>
    <n v="1"/>
    <n v="-260.6722491590557"/>
    <n v="-260.6722491590557"/>
    <n v="-2.7692999999999999"/>
    <x v="18555"/>
    <n v="-2.7692999999999999"/>
  </r>
  <r>
    <x v="7"/>
    <d v="2012-01-25T07:00:00"/>
    <n v="71.86"/>
    <n v="0"/>
    <n v="4.66"/>
    <n v="0"/>
    <n v="0.25"/>
    <b v="1"/>
    <n v="4.66"/>
    <n v="17.965"/>
    <n v="-1"/>
    <b v="1"/>
    <b v="1"/>
    <x v="7"/>
    <n v="52.5557952531436"/>
    <n v="52.5557952531436"/>
    <n v="1"/>
    <n v="-1027.8817617227246"/>
    <n v="-1027.8817617227246"/>
    <n v="-83.716899999999995"/>
    <x v="18556"/>
    <n v="-83.716899999999995"/>
  </r>
  <r>
    <x v="7"/>
    <d v="2012-01-25T07:15:00"/>
    <n v="71.86"/>
    <n v="0"/>
    <n v="4.66"/>
    <n v="0"/>
    <n v="0.25"/>
    <b v="1"/>
    <n v="4.66"/>
    <n v="17.965"/>
    <n v="-1"/>
    <b v="1"/>
    <b v="1"/>
    <x v="7"/>
    <n v="52.5557952531436"/>
    <n v="52.5557952531436"/>
    <n v="1"/>
    <n v="-1027.8817617227246"/>
    <n v="-1027.8817617227246"/>
    <n v="-83.716899999999995"/>
    <x v="18557"/>
    <n v="-83.716899999999995"/>
  </r>
  <r>
    <x v="7"/>
    <d v="2012-01-25T07:30:00"/>
    <n v="71.86"/>
    <n v="0"/>
    <n v="4.66"/>
    <n v="0"/>
    <n v="0.25"/>
    <b v="1"/>
    <n v="4.66"/>
    <n v="17.965"/>
    <n v="-1"/>
    <b v="1"/>
    <b v="1"/>
    <x v="7"/>
    <n v="52.5557952531436"/>
    <n v="52.5557952531436"/>
    <n v="1"/>
    <n v="-1027.8817617227246"/>
    <n v="-1027.8817617227246"/>
    <n v="-83.716899999999995"/>
    <x v="18558"/>
    <n v="-83.716899999999995"/>
  </r>
  <r>
    <x v="7"/>
    <d v="2012-01-25T07:45:00"/>
    <n v="71.86"/>
    <n v="0"/>
    <n v="4.66"/>
    <n v="0"/>
    <n v="0.25"/>
    <b v="1"/>
    <n v="4.66"/>
    <n v="17.965"/>
    <n v="-1"/>
    <b v="1"/>
    <b v="1"/>
    <x v="7"/>
    <n v="52.5557952531436"/>
    <n v="52.5557952531436"/>
    <n v="1"/>
    <n v="-1027.8817617227246"/>
    <n v="-1027.8817617227246"/>
    <n v="-83.716899999999995"/>
    <x v="18559"/>
    <n v="-83.716899999999995"/>
  </r>
  <r>
    <x v="7"/>
    <d v="2012-01-25T08:00:00"/>
    <n v="0.71"/>
    <n v="0"/>
    <n v="0.52"/>
    <n v="0"/>
    <n v="0.25"/>
    <b v="1"/>
    <n v="0.52"/>
    <n v="0.17749999999999999"/>
    <n v="-1"/>
    <b v="1"/>
    <b v="1"/>
    <x v="7"/>
    <n v="57.067379277247902"/>
    <n v="57.067379277247902"/>
    <n v="1"/>
    <n v="-10.221759821711503"/>
    <n v="-10.221759821711503"/>
    <n v="-9.2299999999999993E-2"/>
    <x v="18560"/>
    <n v="-9.2299999999999993E-2"/>
  </r>
  <r>
    <x v="7"/>
    <d v="2012-01-25T08:15:00"/>
    <n v="0.71"/>
    <n v="0"/>
    <n v="0.52"/>
    <n v="0"/>
    <n v="0.25"/>
    <b v="1"/>
    <n v="0.52"/>
    <n v="0.17749999999999999"/>
    <n v="-1"/>
    <b v="1"/>
    <b v="1"/>
    <x v="7"/>
    <n v="57.067379277247902"/>
    <n v="57.067379277247902"/>
    <n v="1"/>
    <n v="-10.221759821711503"/>
    <n v="-10.221759821711503"/>
    <n v="-9.2299999999999993E-2"/>
    <x v="18561"/>
    <n v="-9.2299999999999993E-2"/>
  </r>
  <r>
    <x v="7"/>
    <d v="2012-01-25T08:30:00"/>
    <n v="0.71"/>
    <n v="0"/>
    <n v="0.52"/>
    <n v="0"/>
    <n v="0.25"/>
    <b v="1"/>
    <n v="0.52"/>
    <n v="0.17749999999999999"/>
    <n v="-1"/>
    <b v="1"/>
    <b v="1"/>
    <x v="7"/>
    <n v="57.067379277247902"/>
    <n v="57.067379277247902"/>
    <n v="1"/>
    <n v="-10.221759821711503"/>
    <n v="-10.221759821711503"/>
    <n v="-9.2299999999999993E-2"/>
    <x v="18562"/>
    <n v="-9.2299999999999993E-2"/>
  </r>
  <r>
    <x v="7"/>
    <d v="2012-01-25T08:45:00"/>
    <n v="0.71"/>
    <n v="0"/>
    <n v="0.52"/>
    <n v="0"/>
    <n v="0.25"/>
    <b v="1"/>
    <n v="0.52"/>
    <n v="0.17749999999999999"/>
    <n v="-1"/>
    <b v="1"/>
    <b v="1"/>
    <x v="7"/>
    <n v="57.067379277247902"/>
    <n v="57.067379277247902"/>
    <n v="1"/>
    <n v="-10.221759821711503"/>
    <n v="-10.221759821711503"/>
    <n v="-9.2299999999999993E-2"/>
    <x v="18563"/>
    <n v="-9.2299999999999993E-2"/>
  </r>
  <r>
    <x v="7"/>
    <d v="2012-01-25T09:00:00"/>
    <n v="64.73"/>
    <n v="0"/>
    <n v="5.82"/>
    <n v="0"/>
    <n v="0.25"/>
    <b v="1"/>
    <n v="5.82"/>
    <n v="16.182500000000001"/>
    <n v="-1"/>
    <b v="1"/>
    <b v="1"/>
    <x v="7"/>
    <n v="53.891670519304199"/>
    <n v="53.891670519304199"/>
    <n v="1"/>
    <n v="-966.28410817864028"/>
    <n v="-966.28410817864028"/>
    <n v="-94.182150000000007"/>
    <x v="18564"/>
    <n v="-94.182150000000007"/>
  </r>
  <r>
    <x v="7"/>
    <d v="2012-01-25T09:15:00"/>
    <n v="64.73"/>
    <n v="0"/>
    <n v="5.82"/>
    <n v="0"/>
    <n v="0.25"/>
    <b v="1"/>
    <n v="5.82"/>
    <n v="16.182500000000001"/>
    <n v="-1"/>
    <b v="1"/>
    <b v="1"/>
    <x v="7"/>
    <n v="53.891670519304199"/>
    <n v="53.891670519304199"/>
    <n v="1"/>
    <n v="-966.28410817864028"/>
    <n v="-966.28410817864028"/>
    <n v="-94.182150000000007"/>
    <x v="18565"/>
    <n v="-94.182150000000007"/>
  </r>
  <r>
    <x v="7"/>
    <d v="2012-01-25T09:30:00"/>
    <n v="64.73"/>
    <n v="0"/>
    <n v="5.82"/>
    <n v="0"/>
    <n v="0.25"/>
    <b v="1"/>
    <n v="5.82"/>
    <n v="16.182500000000001"/>
    <n v="-1"/>
    <b v="1"/>
    <b v="1"/>
    <x v="7"/>
    <n v="53.891670519304199"/>
    <n v="53.891670519304199"/>
    <n v="1"/>
    <n v="-966.28410817864028"/>
    <n v="-966.28410817864028"/>
    <n v="-94.182150000000007"/>
    <x v="18566"/>
    <n v="-94.182150000000007"/>
  </r>
  <r>
    <x v="7"/>
    <d v="2012-01-25T09:45:00"/>
    <n v="64.73"/>
    <n v="0"/>
    <n v="5.82"/>
    <n v="0"/>
    <n v="0.25"/>
    <b v="1"/>
    <n v="5.82"/>
    <n v="16.182500000000001"/>
    <n v="-1"/>
    <b v="1"/>
    <b v="1"/>
    <x v="7"/>
    <n v="53.891670519304199"/>
    <n v="53.891670519304199"/>
    <n v="1"/>
    <n v="-966.28410817864028"/>
    <n v="-966.28410817864028"/>
    <n v="-94.182150000000007"/>
    <x v="18567"/>
    <n v="-94.182150000000007"/>
  </r>
  <r>
    <x v="7"/>
    <d v="2012-01-25T10:00:00"/>
    <n v="78.78"/>
    <n v="0"/>
    <n v="3.17"/>
    <n v="0"/>
    <n v="0.25"/>
    <b v="1"/>
    <n v="3.17"/>
    <n v="19.695"/>
    <n v="-1"/>
    <b v="1"/>
    <b v="1"/>
    <x v="7"/>
    <n v="53.456574905200597"/>
    <n v="53.456574905200597"/>
    <n v="1"/>
    <n v="-1115.2603927579257"/>
    <n v="-1115.2603927579257"/>
    <n v="-62.433149999999998"/>
    <x v="18568"/>
    <n v="-62.433149999999998"/>
  </r>
  <r>
    <x v="7"/>
    <d v="2012-01-25T10:15:00"/>
    <n v="78.78"/>
    <n v="0"/>
    <n v="3.17"/>
    <n v="0"/>
    <n v="0.25"/>
    <b v="1"/>
    <n v="3.17"/>
    <n v="19.695"/>
    <n v="-1"/>
    <b v="1"/>
    <b v="1"/>
    <x v="7"/>
    <n v="53.456574905200597"/>
    <n v="53.456574905200597"/>
    <n v="1"/>
    <n v="-1115.2603927579257"/>
    <n v="-1115.2603927579257"/>
    <n v="-62.433149999999998"/>
    <x v="18569"/>
    <n v="-62.433149999999998"/>
  </r>
  <r>
    <x v="7"/>
    <d v="2012-01-25T10:30:00"/>
    <n v="78.78"/>
    <n v="0"/>
    <n v="3.17"/>
    <n v="0"/>
    <n v="0.25"/>
    <b v="1"/>
    <n v="3.17"/>
    <n v="19.695"/>
    <n v="-1"/>
    <b v="1"/>
    <b v="1"/>
    <x v="7"/>
    <n v="53.456574905200597"/>
    <n v="53.456574905200597"/>
    <n v="1"/>
    <n v="-1115.2603927579257"/>
    <n v="-1115.2603927579257"/>
    <n v="-62.433149999999998"/>
    <x v="18570"/>
    <n v="-62.433149999999998"/>
  </r>
  <r>
    <x v="7"/>
    <d v="2012-01-25T10:45:00"/>
    <n v="78.78"/>
    <n v="0"/>
    <n v="3.17"/>
    <n v="0"/>
    <n v="0.25"/>
    <b v="1"/>
    <n v="3.17"/>
    <n v="19.695"/>
    <n v="-1"/>
    <b v="1"/>
    <b v="1"/>
    <x v="7"/>
    <n v="53.456574905200597"/>
    <n v="53.456574905200597"/>
    <n v="1"/>
    <n v="-1115.2603927579257"/>
    <n v="-1115.2603927579257"/>
    <n v="-62.433149999999998"/>
    <x v="18571"/>
    <n v="-62.433149999999998"/>
  </r>
  <r>
    <x v="7"/>
    <d v="2012-01-25T11:00:00"/>
    <n v="13.21"/>
    <n v="0"/>
    <n v="3.75"/>
    <n v="0"/>
    <n v="0.25"/>
    <b v="1"/>
    <n v="3.75"/>
    <n v="3.3025000000000002"/>
    <n v="-1"/>
    <b v="1"/>
    <b v="1"/>
    <x v="7"/>
    <n v="52.356722407740001"/>
    <n v="52.356722407740001"/>
    <n v="1"/>
    <n v="-185.29245075156138"/>
    <n v="-185.29245075156138"/>
    <n v="-12.384375"/>
    <x v="18572"/>
    <n v="-12.384375"/>
  </r>
  <r>
    <x v="7"/>
    <d v="2012-01-25T11:15:00"/>
    <n v="13.21"/>
    <n v="0"/>
    <n v="3.75"/>
    <n v="0"/>
    <n v="0.25"/>
    <b v="1"/>
    <n v="3.75"/>
    <n v="3.3025000000000002"/>
    <n v="-1"/>
    <b v="1"/>
    <b v="1"/>
    <x v="7"/>
    <n v="52.356722407740001"/>
    <n v="52.356722407740001"/>
    <n v="1"/>
    <n v="-185.29245075156138"/>
    <n v="-185.29245075156138"/>
    <n v="-12.384375"/>
    <x v="18573"/>
    <n v="-12.384375"/>
  </r>
  <r>
    <x v="7"/>
    <d v="2012-01-25T11:30:00"/>
    <n v="13.21"/>
    <n v="0"/>
    <n v="3.75"/>
    <n v="0"/>
    <n v="0.25"/>
    <b v="1"/>
    <n v="3.75"/>
    <n v="3.3025000000000002"/>
    <n v="-1"/>
    <b v="1"/>
    <b v="1"/>
    <x v="7"/>
    <n v="52.356722407740001"/>
    <n v="52.356722407740001"/>
    <n v="1"/>
    <n v="-185.29245075156138"/>
    <n v="-185.29245075156138"/>
    <n v="-12.384375"/>
    <x v="18574"/>
    <n v="-12.384375"/>
  </r>
  <r>
    <x v="7"/>
    <d v="2012-01-25T11:45:00"/>
    <n v="13.21"/>
    <n v="0"/>
    <n v="3.75"/>
    <n v="0"/>
    <n v="0.25"/>
    <b v="1"/>
    <n v="3.75"/>
    <n v="3.3025000000000002"/>
    <n v="-1"/>
    <b v="1"/>
    <b v="1"/>
    <x v="7"/>
    <n v="52.356722407740001"/>
    <n v="52.356722407740001"/>
    <n v="1"/>
    <n v="-185.29245075156138"/>
    <n v="-185.29245075156138"/>
    <n v="-12.384375"/>
    <x v="18575"/>
    <n v="-12.384375"/>
  </r>
  <r>
    <x v="7"/>
    <d v="2012-01-25T12:00:00"/>
    <n v="26.49"/>
    <n v="0"/>
    <n v="2.78"/>
    <n v="0"/>
    <n v="0.25"/>
    <b v="1"/>
    <n v="2.78"/>
    <n v="6.6224999999999996"/>
    <n v="-1"/>
    <b v="1"/>
    <b v="1"/>
    <x v="7"/>
    <n v="51.108219009255897"/>
    <n v="51.108219009255897"/>
    <n v="1"/>
    <n v="-356.87473038879716"/>
    <n v="-356.87473038879716"/>
    <n v="-18.410549999999997"/>
    <x v="18576"/>
    <n v="-18.410549999999997"/>
  </r>
  <r>
    <x v="7"/>
    <d v="2012-01-25T12:15:00"/>
    <n v="26.49"/>
    <n v="0"/>
    <n v="2.78"/>
    <n v="0"/>
    <n v="0.25"/>
    <b v="1"/>
    <n v="2.78"/>
    <n v="6.6224999999999996"/>
    <n v="-1"/>
    <b v="1"/>
    <b v="1"/>
    <x v="7"/>
    <n v="51.108219009255897"/>
    <n v="51.108219009255897"/>
    <n v="1"/>
    <n v="-356.87473038879716"/>
    <n v="-356.87473038879716"/>
    <n v="-18.410549999999997"/>
    <x v="18577"/>
    <n v="-18.410549999999997"/>
  </r>
  <r>
    <x v="7"/>
    <d v="2012-01-25T12:30:00"/>
    <n v="26.49"/>
    <n v="0"/>
    <n v="2.78"/>
    <n v="0"/>
    <n v="0.25"/>
    <b v="1"/>
    <n v="2.78"/>
    <n v="6.6224999999999996"/>
    <n v="-1"/>
    <b v="1"/>
    <b v="1"/>
    <x v="7"/>
    <n v="51.108219009255897"/>
    <n v="51.108219009255897"/>
    <n v="1"/>
    <n v="-356.87473038879716"/>
    <n v="-356.87473038879716"/>
    <n v="-18.410549999999997"/>
    <x v="18578"/>
    <n v="-18.410549999999997"/>
  </r>
  <r>
    <x v="7"/>
    <d v="2012-01-25T12:45:00"/>
    <n v="26.49"/>
    <n v="0"/>
    <n v="2.78"/>
    <n v="0"/>
    <n v="0.25"/>
    <b v="1"/>
    <n v="2.78"/>
    <n v="6.6224999999999996"/>
    <n v="-1"/>
    <b v="1"/>
    <b v="1"/>
    <x v="7"/>
    <n v="51.108219009255897"/>
    <n v="51.108219009255897"/>
    <n v="1"/>
    <n v="-356.87473038879716"/>
    <n v="-356.87473038879716"/>
    <n v="-18.410549999999997"/>
    <x v="18579"/>
    <n v="-18.410549999999997"/>
  </r>
  <r>
    <x v="7"/>
    <d v="2012-01-25T13:00:00"/>
    <n v="60.74"/>
    <n v="0"/>
    <n v="1.41"/>
    <n v="0"/>
    <n v="0.25"/>
    <b v="1"/>
    <n v="1.41"/>
    <n v="15.185"/>
    <n v="-1"/>
    <b v="1"/>
    <b v="1"/>
    <x v="7"/>
    <n v="50.622151552699599"/>
    <n v="50.622151552699599"/>
    <n v="1"/>
    <n v="-790.10822132774342"/>
    <n v="-790.10822132774342"/>
    <n v="-21.41085"/>
    <x v="18580"/>
    <n v="-21.41085"/>
  </r>
  <r>
    <x v="7"/>
    <d v="2012-01-25T13:15:00"/>
    <n v="60.74"/>
    <n v="0"/>
    <n v="1.41"/>
    <n v="0"/>
    <n v="0.25"/>
    <b v="1"/>
    <n v="1.41"/>
    <n v="15.185"/>
    <n v="-1"/>
    <b v="1"/>
    <b v="1"/>
    <x v="7"/>
    <n v="50.622151552699599"/>
    <n v="50.622151552699599"/>
    <n v="1"/>
    <n v="-790.10822132774342"/>
    <n v="-790.10822132774342"/>
    <n v="-21.41085"/>
    <x v="18581"/>
    <n v="-21.41085"/>
  </r>
  <r>
    <x v="7"/>
    <d v="2012-01-25T13:30:00"/>
    <n v="60.74"/>
    <n v="0"/>
    <n v="1.41"/>
    <n v="0"/>
    <n v="0.25"/>
    <b v="1"/>
    <n v="1.41"/>
    <n v="15.185"/>
    <n v="-1"/>
    <b v="1"/>
    <b v="1"/>
    <x v="7"/>
    <n v="50.622151552699599"/>
    <n v="50.622151552699599"/>
    <n v="1"/>
    <n v="-790.10822132774342"/>
    <n v="-790.10822132774342"/>
    <n v="-21.41085"/>
    <x v="18582"/>
    <n v="-21.41085"/>
  </r>
  <r>
    <x v="7"/>
    <d v="2012-01-25T13:45:00"/>
    <n v="60.74"/>
    <n v="0"/>
    <n v="1.41"/>
    <n v="0"/>
    <n v="0.25"/>
    <b v="1"/>
    <n v="1.41"/>
    <n v="15.185"/>
    <n v="-1"/>
    <b v="1"/>
    <b v="1"/>
    <x v="7"/>
    <n v="50.622151552699599"/>
    <n v="50.622151552699599"/>
    <n v="1"/>
    <n v="-790.10822132774342"/>
    <n v="-790.10822132774342"/>
    <n v="-21.41085"/>
    <x v="18583"/>
    <n v="-21.41085"/>
  </r>
  <r>
    <x v="7"/>
    <d v="2012-01-25T14:00:00"/>
    <n v="44.89"/>
    <n v="0"/>
    <n v="2.4"/>
    <n v="0"/>
    <n v="0.25"/>
    <b v="1"/>
    <n v="2.4"/>
    <n v="11.2225"/>
    <n v="-1"/>
    <b v="1"/>
    <b v="1"/>
    <x v="7"/>
    <n v="50.7017148537427"/>
    <n v="50.7017148537427"/>
    <n v="1"/>
    <n v="-595.93399494612743"/>
    <n v="-595.93399494612743"/>
    <n v="-26.934000000000001"/>
    <x v="18584"/>
    <n v="-26.934000000000001"/>
  </r>
  <r>
    <x v="7"/>
    <d v="2012-01-25T14:15:00"/>
    <n v="44.89"/>
    <n v="0"/>
    <n v="2.4"/>
    <n v="0"/>
    <n v="0.25"/>
    <b v="1"/>
    <n v="2.4"/>
    <n v="11.2225"/>
    <n v="-1"/>
    <b v="1"/>
    <b v="1"/>
    <x v="7"/>
    <n v="50.7017148537427"/>
    <n v="50.7017148537427"/>
    <n v="1"/>
    <n v="-595.93399494612743"/>
    <n v="-595.93399494612743"/>
    <n v="-26.934000000000001"/>
    <x v="18585"/>
    <n v="-26.934000000000001"/>
  </r>
  <r>
    <x v="7"/>
    <d v="2012-01-25T14:30:00"/>
    <n v="44.89"/>
    <n v="0"/>
    <n v="2.4"/>
    <n v="0"/>
    <n v="0.25"/>
    <b v="1"/>
    <n v="2.4"/>
    <n v="11.2225"/>
    <n v="-1"/>
    <b v="1"/>
    <b v="1"/>
    <x v="7"/>
    <n v="50.7017148537427"/>
    <n v="50.7017148537427"/>
    <n v="1"/>
    <n v="-595.93399494612743"/>
    <n v="-595.93399494612743"/>
    <n v="-26.934000000000001"/>
    <x v="18586"/>
    <n v="-26.934000000000001"/>
  </r>
  <r>
    <x v="7"/>
    <d v="2012-01-25T14:45:00"/>
    <n v="44.89"/>
    <n v="0"/>
    <n v="2.4"/>
    <n v="0"/>
    <n v="0.25"/>
    <b v="1"/>
    <n v="2.4"/>
    <n v="11.2225"/>
    <n v="-1"/>
    <b v="1"/>
    <b v="1"/>
    <x v="7"/>
    <n v="50.7017148537427"/>
    <n v="50.7017148537427"/>
    <n v="1"/>
    <n v="-595.93399494612743"/>
    <n v="-595.93399494612743"/>
    <n v="-26.934000000000001"/>
    <x v="18587"/>
    <n v="-26.934000000000001"/>
  </r>
  <r>
    <x v="7"/>
    <d v="2012-01-25T15:00:00"/>
    <n v="58.22"/>
    <n v="0"/>
    <n v="6.7"/>
    <n v="0"/>
    <n v="0.25"/>
    <b v="1"/>
    <n v="6.7"/>
    <n v="14.555"/>
    <n v="-1"/>
    <b v="1"/>
    <b v="1"/>
    <x v="7"/>
    <n v="52.396079161059099"/>
    <n v="52.396079161059099"/>
    <n v="1"/>
    <n v="-860.14343218921522"/>
    <n v="-860.14343218921522"/>
    <n v="-97.518500000000003"/>
    <x v="18588"/>
    <n v="-97.518500000000003"/>
  </r>
  <r>
    <x v="7"/>
    <d v="2012-01-25T15:15:00"/>
    <n v="58.22"/>
    <n v="0"/>
    <n v="6.7"/>
    <n v="0"/>
    <n v="0.25"/>
    <b v="1"/>
    <n v="6.7"/>
    <n v="14.555"/>
    <n v="-1"/>
    <b v="1"/>
    <b v="1"/>
    <x v="7"/>
    <n v="52.396079161059099"/>
    <n v="52.396079161059099"/>
    <n v="1"/>
    <n v="-860.14343218921522"/>
    <n v="-860.14343218921522"/>
    <n v="-97.518500000000003"/>
    <x v="18589"/>
    <n v="-97.518500000000003"/>
  </r>
  <r>
    <x v="7"/>
    <d v="2012-01-25T15:30:00"/>
    <n v="58.22"/>
    <n v="0"/>
    <n v="6.7"/>
    <n v="0"/>
    <n v="0.25"/>
    <b v="1"/>
    <n v="6.7"/>
    <n v="14.555"/>
    <n v="-1"/>
    <b v="1"/>
    <b v="1"/>
    <x v="7"/>
    <n v="52.396079161059099"/>
    <n v="52.396079161059099"/>
    <n v="1"/>
    <n v="-860.14343218921522"/>
    <n v="-860.14343218921522"/>
    <n v="-97.518500000000003"/>
    <x v="18590"/>
    <n v="-97.518500000000003"/>
  </r>
  <r>
    <x v="7"/>
    <d v="2012-01-25T15:45:00"/>
    <n v="58.22"/>
    <n v="0"/>
    <n v="6.7"/>
    <n v="0"/>
    <n v="0.25"/>
    <b v="1"/>
    <n v="6.7"/>
    <n v="14.555"/>
    <n v="-1"/>
    <b v="1"/>
    <b v="1"/>
    <x v="7"/>
    <n v="52.396079161059099"/>
    <n v="52.396079161059099"/>
    <n v="1"/>
    <n v="-860.14343218921522"/>
    <n v="-860.14343218921522"/>
    <n v="-97.518500000000003"/>
    <x v="18591"/>
    <n v="-97.518500000000003"/>
  </r>
  <r>
    <x v="7"/>
    <d v="2012-01-25T16:00:00"/>
    <n v="44.66"/>
    <n v="0"/>
    <n v="2.44"/>
    <n v="0"/>
    <n v="0.25"/>
    <b v="1"/>
    <n v="2.44"/>
    <n v="11.164999999999999"/>
    <n v="-1"/>
    <b v="1"/>
    <b v="1"/>
    <x v="7"/>
    <n v="56.365566854164499"/>
    <n v="56.365566854164499"/>
    <n v="1"/>
    <n v="-656.5641539267466"/>
    <n v="-656.5641539267466"/>
    <n v="-27.242599999999996"/>
    <x v="18592"/>
    <n v="-27.242599999999996"/>
  </r>
  <r>
    <x v="7"/>
    <d v="2012-01-25T16:15:00"/>
    <n v="44.66"/>
    <n v="0"/>
    <n v="2.44"/>
    <n v="0"/>
    <n v="0.25"/>
    <b v="1"/>
    <n v="2.44"/>
    <n v="11.164999999999999"/>
    <n v="-1"/>
    <b v="1"/>
    <b v="1"/>
    <x v="7"/>
    <n v="56.365566854164499"/>
    <n v="56.365566854164499"/>
    <n v="1"/>
    <n v="-656.5641539267466"/>
    <n v="-656.5641539267466"/>
    <n v="-27.242599999999996"/>
    <x v="18593"/>
    <n v="-27.242599999999996"/>
  </r>
  <r>
    <x v="7"/>
    <d v="2012-01-25T16:30:00"/>
    <n v="44.66"/>
    <n v="0"/>
    <n v="2.44"/>
    <n v="0"/>
    <n v="0.25"/>
    <b v="1"/>
    <n v="2.44"/>
    <n v="11.164999999999999"/>
    <n v="-1"/>
    <b v="1"/>
    <b v="1"/>
    <x v="7"/>
    <n v="56.365566854164499"/>
    <n v="56.365566854164499"/>
    <n v="1"/>
    <n v="-656.5641539267466"/>
    <n v="-656.5641539267466"/>
    <n v="-27.242599999999996"/>
    <x v="18594"/>
    <n v="-27.242599999999996"/>
  </r>
  <r>
    <x v="7"/>
    <d v="2012-01-25T16:45:00"/>
    <n v="44.66"/>
    <n v="0"/>
    <n v="2.44"/>
    <n v="0"/>
    <n v="0.25"/>
    <b v="1"/>
    <n v="2.44"/>
    <n v="11.164999999999999"/>
    <n v="-1"/>
    <b v="1"/>
    <b v="1"/>
    <x v="7"/>
    <n v="56.365566854164499"/>
    <n v="56.365566854164499"/>
    <n v="1"/>
    <n v="-656.5641539267466"/>
    <n v="-656.5641539267466"/>
    <n v="-27.242599999999996"/>
    <x v="18595"/>
    <n v="-27.242599999999996"/>
  </r>
  <r>
    <x v="7"/>
    <d v="2012-01-25T17:00:00"/>
    <n v="58.82"/>
    <n v="0"/>
    <n v="0.37"/>
    <n v="0"/>
    <n v="0.25"/>
    <b v="1"/>
    <n v="0.37"/>
    <n v="14.705"/>
    <n v="-1"/>
    <b v="1"/>
    <b v="1"/>
    <x v="7"/>
    <n v="59.053990935776802"/>
    <n v="59.053990935776802"/>
    <n v="1"/>
    <n v="-873.82978671059789"/>
    <n v="-873.82978671059789"/>
    <n v="-5.4408500000000002"/>
    <x v="18596"/>
    <n v="-5.4408500000000002"/>
  </r>
  <r>
    <x v="7"/>
    <d v="2012-01-25T17:15:00"/>
    <n v="58.82"/>
    <n v="0"/>
    <n v="0.37"/>
    <n v="0"/>
    <n v="0.25"/>
    <b v="1"/>
    <n v="0.37"/>
    <n v="14.705"/>
    <n v="-1"/>
    <b v="1"/>
    <b v="1"/>
    <x v="7"/>
    <n v="59.053990935776802"/>
    <n v="59.053990935776802"/>
    <n v="1"/>
    <n v="-873.82978671059789"/>
    <n v="-873.82978671059789"/>
    <n v="-5.4408500000000002"/>
    <x v="18597"/>
    <n v="-5.4408500000000002"/>
  </r>
  <r>
    <x v="7"/>
    <d v="2012-01-25T17:30:00"/>
    <n v="58.82"/>
    <n v="0"/>
    <n v="0.37"/>
    <n v="0"/>
    <n v="0.25"/>
    <b v="1"/>
    <n v="0.37"/>
    <n v="14.705"/>
    <n v="-1"/>
    <b v="1"/>
    <b v="1"/>
    <x v="7"/>
    <n v="59.053990935776802"/>
    <n v="59.053990935776802"/>
    <n v="1"/>
    <n v="-873.82978671059789"/>
    <n v="-873.82978671059789"/>
    <n v="-5.4408500000000002"/>
    <x v="18598"/>
    <n v="-5.4408500000000002"/>
  </r>
  <r>
    <x v="7"/>
    <d v="2012-01-25T17:45:00"/>
    <n v="58.82"/>
    <n v="0"/>
    <n v="0.37"/>
    <n v="0"/>
    <n v="0.25"/>
    <b v="1"/>
    <n v="0.37"/>
    <n v="14.705"/>
    <n v="-1"/>
    <b v="1"/>
    <b v="1"/>
    <x v="7"/>
    <n v="59.053990935776802"/>
    <n v="59.053990935776802"/>
    <n v="1"/>
    <n v="-873.82978671059789"/>
    <n v="-873.82978671059789"/>
    <n v="-5.4408500000000002"/>
    <x v="18599"/>
    <n v="-5.4408500000000002"/>
  </r>
  <r>
    <x v="7"/>
    <d v="2012-01-25T18:00:00"/>
    <n v="73"/>
    <n v="0"/>
    <n v="0.73"/>
    <n v="0"/>
    <n v="0.25"/>
    <b v="1"/>
    <n v="0.73"/>
    <n v="18.25"/>
    <n v="-1"/>
    <b v="1"/>
    <b v="1"/>
    <x v="7"/>
    <n v="54.882898485750097"/>
    <n v="54.882898485750097"/>
    <n v="1"/>
    <n v="-1014.9353973649393"/>
    <n v="-1014.9353973649393"/>
    <n v="-13.3225"/>
    <x v="18600"/>
    <n v="-13.3225"/>
  </r>
  <r>
    <x v="7"/>
    <d v="2012-01-25T18:15:00"/>
    <n v="73"/>
    <n v="0"/>
    <n v="0.73"/>
    <n v="0"/>
    <n v="0.25"/>
    <b v="1"/>
    <n v="0.73"/>
    <n v="18.25"/>
    <n v="-1"/>
    <b v="1"/>
    <b v="1"/>
    <x v="7"/>
    <n v="54.882898485750097"/>
    <n v="54.882898485750097"/>
    <n v="1"/>
    <n v="-1014.9353973649393"/>
    <n v="-1014.9353973649393"/>
    <n v="-13.3225"/>
    <x v="18601"/>
    <n v="-13.3225"/>
  </r>
  <r>
    <x v="7"/>
    <d v="2012-01-25T18:30:00"/>
    <n v="73"/>
    <n v="0"/>
    <n v="0.73"/>
    <n v="0"/>
    <n v="0.25"/>
    <b v="1"/>
    <n v="0.73"/>
    <n v="18.25"/>
    <n v="-1"/>
    <b v="1"/>
    <b v="1"/>
    <x v="7"/>
    <n v="54.882898485750097"/>
    <n v="54.882898485750097"/>
    <n v="1"/>
    <n v="-1014.9353973649393"/>
    <n v="-1014.9353973649393"/>
    <n v="-13.3225"/>
    <x v="18602"/>
    <n v="-13.3225"/>
  </r>
  <r>
    <x v="7"/>
    <d v="2012-01-25T18:45:00"/>
    <n v="73"/>
    <n v="0"/>
    <n v="0.73"/>
    <n v="0"/>
    <n v="0.25"/>
    <b v="1"/>
    <n v="0.73"/>
    <n v="18.25"/>
    <n v="-1"/>
    <b v="1"/>
    <b v="1"/>
    <x v="7"/>
    <n v="54.882898485750097"/>
    <n v="54.882898485750097"/>
    <n v="1"/>
    <n v="-1014.9353973649393"/>
    <n v="-1014.9353973649393"/>
    <n v="-13.3225"/>
    <x v="18603"/>
    <n v="-13.3225"/>
  </r>
  <r>
    <x v="7"/>
    <d v="2012-01-25T19:00:00"/>
    <n v="73.88"/>
    <n v="0"/>
    <n v="4.67"/>
    <n v="0"/>
    <n v="0.25"/>
    <b v="1"/>
    <n v="4.67"/>
    <n v="18.47"/>
    <n v="-1"/>
    <b v="1"/>
    <b v="1"/>
    <x v="7"/>
    <n v="50.210667925869302"/>
    <n v="50.210667925869302"/>
    <n v="1"/>
    <n v="-1013.6459365908059"/>
    <n v="-1013.6459365908059"/>
    <n v="-86.254899999999992"/>
    <x v="18604"/>
    <n v="-86.254899999999992"/>
  </r>
  <r>
    <x v="7"/>
    <d v="2012-01-25T19:15:00"/>
    <n v="73.88"/>
    <n v="0"/>
    <n v="4.67"/>
    <n v="0"/>
    <n v="0.25"/>
    <b v="1"/>
    <n v="4.67"/>
    <n v="18.47"/>
    <n v="-1"/>
    <b v="1"/>
    <b v="1"/>
    <x v="7"/>
    <n v="50.210667925869302"/>
    <n v="50.210667925869302"/>
    <n v="1"/>
    <n v="-1013.6459365908059"/>
    <n v="-1013.6459365908059"/>
    <n v="-86.254899999999992"/>
    <x v="18605"/>
    <n v="-86.254899999999992"/>
  </r>
  <r>
    <x v="7"/>
    <d v="2012-01-25T19:30:00"/>
    <n v="73.88"/>
    <n v="0"/>
    <n v="4.67"/>
    <n v="0"/>
    <n v="0.25"/>
    <b v="1"/>
    <n v="4.67"/>
    <n v="18.47"/>
    <n v="-1"/>
    <b v="1"/>
    <b v="1"/>
    <x v="7"/>
    <n v="50.210667925869302"/>
    <n v="50.210667925869302"/>
    <n v="1"/>
    <n v="-1013.6459365908059"/>
    <n v="-1013.6459365908059"/>
    <n v="-86.254899999999992"/>
    <x v="18606"/>
    <n v="-86.254899999999992"/>
  </r>
  <r>
    <x v="7"/>
    <d v="2012-01-25T19:45:00"/>
    <n v="73.88"/>
    <n v="0"/>
    <n v="4.67"/>
    <n v="0"/>
    <n v="0.25"/>
    <b v="1"/>
    <n v="4.67"/>
    <n v="18.47"/>
    <n v="-1"/>
    <b v="1"/>
    <b v="1"/>
    <x v="7"/>
    <n v="50.210667925869302"/>
    <n v="50.210667925869302"/>
    <n v="1"/>
    <n v="-1013.6459365908059"/>
    <n v="-1013.6459365908059"/>
    <n v="-86.254899999999992"/>
    <x v="18607"/>
    <n v="-86.254899999999992"/>
  </r>
  <r>
    <x v="7"/>
    <d v="2012-01-25T20:00:00"/>
    <n v="42.83"/>
    <n v="0"/>
    <n v="6.48"/>
    <n v="0"/>
    <n v="0.25"/>
    <b v="1"/>
    <n v="6.48"/>
    <n v="10.7075"/>
    <n v="-1"/>
    <b v="1"/>
    <b v="1"/>
    <x v="7"/>
    <n v="48.986084718368701"/>
    <n v="48.986084718368701"/>
    <n v="1"/>
    <n v="-593.90310212193287"/>
    <n v="-593.90310212193287"/>
    <n v="-69.384600000000006"/>
    <x v="18608"/>
    <n v="-69.384600000000006"/>
  </r>
  <r>
    <x v="7"/>
    <d v="2012-01-25T20:15:00"/>
    <n v="42.83"/>
    <n v="0"/>
    <n v="6.48"/>
    <n v="0"/>
    <n v="0.25"/>
    <b v="1"/>
    <n v="6.48"/>
    <n v="10.7075"/>
    <n v="-1"/>
    <b v="1"/>
    <b v="1"/>
    <x v="7"/>
    <n v="48.986084718368701"/>
    <n v="48.986084718368701"/>
    <n v="1"/>
    <n v="-593.90310212193287"/>
    <n v="-593.90310212193287"/>
    <n v="-69.384600000000006"/>
    <x v="18609"/>
    <n v="-69.384600000000006"/>
  </r>
  <r>
    <x v="7"/>
    <d v="2012-01-25T20:30:00"/>
    <n v="42.83"/>
    <n v="0"/>
    <n v="6.48"/>
    <n v="0"/>
    <n v="0.25"/>
    <b v="1"/>
    <n v="6.48"/>
    <n v="10.7075"/>
    <n v="-1"/>
    <b v="1"/>
    <b v="1"/>
    <x v="7"/>
    <n v="48.986084718368701"/>
    <n v="48.986084718368701"/>
    <n v="1"/>
    <n v="-593.90310212193287"/>
    <n v="-593.90310212193287"/>
    <n v="-69.384600000000006"/>
    <x v="18610"/>
    <n v="-69.384600000000006"/>
  </r>
  <r>
    <x v="7"/>
    <d v="2012-01-25T20:45:00"/>
    <n v="42.83"/>
    <n v="0"/>
    <n v="6.48"/>
    <n v="0"/>
    <n v="0.25"/>
    <b v="1"/>
    <n v="6.48"/>
    <n v="10.7075"/>
    <n v="-1"/>
    <b v="1"/>
    <b v="1"/>
    <x v="7"/>
    <n v="48.986084718368701"/>
    <n v="48.986084718368701"/>
    <n v="1"/>
    <n v="-593.90310212193287"/>
    <n v="-593.90310212193287"/>
    <n v="-69.384600000000006"/>
    <x v="18611"/>
    <n v="-69.384600000000006"/>
  </r>
  <r>
    <x v="7"/>
    <d v="2012-01-25T21:00:00"/>
    <n v="81.430000000000007"/>
    <n v="0"/>
    <n v="9.66"/>
    <n v="0"/>
    <n v="0.25"/>
    <b v="1"/>
    <n v="9.66"/>
    <n v="20.357500000000002"/>
    <n v="-1"/>
    <b v="1"/>
    <b v="1"/>
    <x v="7"/>
    <n v="48.475158499789302"/>
    <n v="48.475158499789302"/>
    <n v="1"/>
    <n v="-1183.4864891594607"/>
    <n v="-1183.4864891594607"/>
    <n v="-196.65345000000002"/>
    <x v="18612"/>
    <n v="-196.65345000000002"/>
  </r>
  <r>
    <x v="7"/>
    <d v="2012-01-25T21:15:00"/>
    <n v="81.430000000000007"/>
    <n v="0"/>
    <n v="9.66"/>
    <n v="0"/>
    <n v="0.25"/>
    <b v="1"/>
    <n v="9.66"/>
    <n v="20.357500000000002"/>
    <n v="-1"/>
    <b v="1"/>
    <b v="1"/>
    <x v="7"/>
    <n v="48.475158499789302"/>
    <n v="48.475158499789302"/>
    <n v="1"/>
    <n v="-1183.4864891594607"/>
    <n v="-1183.4864891594607"/>
    <n v="-196.65345000000002"/>
    <x v="18613"/>
    <n v="-196.65345000000002"/>
  </r>
  <r>
    <x v="7"/>
    <d v="2012-01-25T21:30:00"/>
    <n v="81.430000000000007"/>
    <n v="0"/>
    <n v="9.66"/>
    <n v="0"/>
    <n v="0.25"/>
    <b v="1"/>
    <n v="9.66"/>
    <n v="20.357500000000002"/>
    <n v="-1"/>
    <b v="1"/>
    <b v="1"/>
    <x v="7"/>
    <n v="48.475158499789302"/>
    <n v="48.475158499789302"/>
    <n v="1"/>
    <n v="-1183.4864891594607"/>
    <n v="-1183.4864891594607"/>
    <n v="-196.65345000000002"/>
    <x v="18614"/>
    <n v="-196.65345000000002"/>
  </r>
  <r>
    <x v="7"/>
    <d v="2012-01-25T21:45:00"/>
    <n v="81.430000000000007"/>
    <n v="0"/>
    <n v="9.66"/>
    <n v="0"/>
    <n v="0.25"/>
    <b v="1"/>
    <n v="9.66"/>
    <n v="20.357500000000002"/>
    <n v="-1"/>
    <b v="1"/>
    <b v="1"/>
    <x v="7"/>
    <n v="48.475158499789302"/>
    <n v="48.475158499789302"/>
    <n v="1"/>
    <n v="-1183.4864891594607"/>
    <n v="-1183.4864891594607"/>
    <n v="-196.65345000000002"/>
    <x v="18615"/>
    <n v="-196.65345000000002"/>
  </r>
  <r>
    <x v="7"/>
    <d v="2012-01-25T22:00:00"/>
    <n v="89.51"/>
    <n v="0"/>
    <n v="9.5"/>
    <n v="0"/>
    <n v="0.25"/>
    <b v="1"/>
    <n v="9.5"/>
    <n v="22.377500000000001"/>
    <n v="-1"/>
    <b v="1"/>
    <b v="1"/>
    <x v="7"/>
    <n v="46.986598210683901"/>
    <n v="46.986598210683901"/>
    <n v="1"/>
    <n v="-1264.0288514595791"/>
    <n v="-1264.0288514595791"/>
    <n v="-212.58625000000001"/>
    <x v="18616"/>
    <n v="-212.58625000000001"/>
  </r>
  <r>
    <x v="7"/>
    <d v="2012-01-25T22:15:00"/>
    <n v="89.51"/>
    <n v="0"/>
    <n v="9.5"/>
    <n v="0"/>
    <n v="0.25"/>
    <b v="1"/>
    <n v="9.5"/>
    <n v="22.377500000000001"/>
    <n v="-1"/>
    <b v="1"/>
    <b v="1"/>
    <x v="7"/>
    <n v="46.986598210683901"/>
    <n v="46.986598210683901"/>
    <n v="1"/>
    <n v="-1264.0288514595791"/>
    <n v="-1264.0288514595791"/>
    <n v="-212.58625000000001"/>
    <x v="18617"/>
    <n v="-212.58625000000001"/>
  </r>
  <r>
    <x v="7"/>
    <d v="2012-01-25T22:30:00"/>
    <n v="89.51"/>
    <n v="0"/>
    <n v="9.5"/>
    <n v="0"/>
    <n v="0.25"/>
    <b v="1"/>
    <n v="9.5"/>
    <n v="22.377500000000001"/>
    <n v="-1"/>
    <b v="1"/>
    <b v="1"/>
    <x v="7"/>
    <n v="46.986598210683901"/>
    <n v="46.986598210683901"/>
    <n v="1"/>
    <n v="-1264.0288514595791"/>
    <n v="-1264.0288514595791"/>
    <n v="-212.58625000000001"/>
    <x v="18618"/>
    <n v="-212.58625000000001"/>
  </r>
  <r>
    <x v="7"/>
    <d v="2012-01-25T22:45:00"/>
    <n v="89.51"/>
    <n v="0"/>
    <n v="9.5"/>
    <n v="0"/>
    <n v="0.25"/>
    <b v="1"/>
    <n v="9.5"/>
    <n v="22.377500000000001"/>
    <n v="-1"/>
    <b v="1"/>
    <b v="1"/>
    <x v="7"/>
    <n v="46.986598210683901"/>
    <n v="46.986598210683901"/>
    <n v="1"/>
    <n v="-1264.0288514595791"/>
    <n v="-1264.0288514595791"/>
    <n v="-212.58625000000001"/>
    <x v="18619"/>
    <n v="-212.58625000000001"/>
  </r>
  <r>
    <x v="7"/>
    <d v="2012-01-25T23:00:00"/>
    <n v="3.73"/>
    <n v="0"/>
    <n v="3.32"/>
    <n v="0"/>
    <n v="0.25"/>
    <b v="1"/>
    <n v="3.32"/>
    <n v="0.9325"/>
    <n v="-1"/>
    <b v="1"/>
    <b v="1"/>
    <x v="7"/>
    <n v="45.362293800255898"/>
    <n v="45.362293800255898"/>
    <n v="1"/>
    <n v="-45.396238968738622"/>
    <n v="-45.396238968738622"/>
    <n v="-3.0958999999999999"/>
    <x v="18620"/>
    <n v="-3.0958999999999999"/>
  </r>
  <r>
    <x v="7"/>
    <d v="2012-01-25T23:15:00"/>
    <n v="3.73"/>
    <n v="0"/>
    <n v="3.32"/>
    <n v="0"/>
    <n v="0.25"/>
    <b v="1"/>
    <n v="3.32"/>
    <n v="0.9325"/>
    <n v="-1"/>
    <b v="1"/>
    <b v="1"/>
    <x v="7"/>
    <n v="45.362293800255898"/>
    <n v="45.362293800255898"/>
    <n v="1"/>
    <n v="-45.396238968738622"/>
    <n v="-45.396238968738622"/>
    <n v="-3.0958999999999999"/>
    <x v="18621"/>
    <n v="-3.0958999999999999"/>
  </r>
  <r>
    <x v="7"/>
    <d v="2012-01-25T23:30:00"/>
    <n v="3.73"/>
    <n v="0"/>
    <n v="3.32"/>
    <n v="0"/>
    <n v="0.25"/>
    <b v="1"/>
    <n v="3.32"/>
    <n v="0.9325"/>
    <n v="-1"/>
    <b v="1"/>
    <b v="1"/>
    <x v="7"/>
    <n v="45.362293800255898"/>
    <n v="45.362293800255898"/>
    <n v="1"/>
    <n v="-45.396238968738622"/>
    <n v="-45.396238968738622"/>
    <n v="-3.0958999999999999"/>
    <x v="18622"/>
    <n v="-3.0958999999999999"/>
  </r>
  <r>
    <x v="7"/>
    <d v="2012-01-25T23:45:00"/>
    <n v="3.73"/>
    <n v="0"/>
    <n v="3.32"/>
    <n v="0"/>
    <n v="0.25"/>
    <b v="1"/>
    <n v="3.32"/>
    <n v="0.9325"/>
    <n v="-1"/>
    <b v="1"/>
    <b v="1"/>
    <x v="7"/>
    <n v="45.362293800255898"/>
    <n v="45.362293800255898"/>
    <n v="1"/>
    <n v="-45.396238968738622"/>
    <n v="-45.396238968738622"/>
    <n v="-3.0958999999999999"/>
    <x v="18623"/>
    <n v="-3.0958999999999999"/>
  </r>
  <r>
    <x v="7"/>
    <d v="2012-01-26T00:00:00"/>
    <n v="67.349999999999994"/>
    <n v="0"/>
    <n v="2.56"/>
    <n v="0"/>
    <n v="0.25"/>
    <b v="1"/>
    <n v="2.56"/>
    <n v="16.837499999999999"/>
    <n v="-1"/>
    <b v="1"/>
    <b v="1"/>
    <x v="7"/>
    <n v="44.548286400863098"/>
    <n v="44.548286400863098"/>
    <n v="1"/>
    <n v="-793.18577227453238"/>
    <n v="-793.18577227453238"/>
    <n v="-43.103999999999999"/>
    <x v="18624"/>
    <n v="-43.103999999999999"/>
  </r>
  <r>
    <x v="7"/>
    <d v="2012-01-26T00:15:00"/>
    <n v="67.349999999999994"/>
    <n v="0"/>
    <n v="2.56"/>
    <n v="0"/>
    <n v="0.25"/>
    <b v="1"/>
    <n v="2.56"/>
    <n v="16.837499999999999"/>
    <n v="-1"/>
    <b v="1"/>
    <b v="1"/>
    <x v="7"/>
    <n v="44.548286400863098"/>
    <n v="44.548286400863098"/>
    <n v="1"/>
    <n v="-793.18577227453238"/>
    <n v="-793.18577227453238"/>
    <n v="-43.103999999999999"/>
    <x v="18625"/>
    <n v="-43.103999999999999"/>
  </r>
  <r>
    <x v="7"/>
    <d v="2012-01-26T00:30:00"/>
    <n v="67.349999999999994"/>
    <n v="0"/>
    <n v="2.56"/>
    <n v="0"/>
    <n v="0.25"/>
    <b v="1"/>
    <n v="2.56"/>
    <n v="16.837499999999999"/>
    <n v="-1"/>
    <b v="1"/>
    <b v="1"/>
    <x v="7"/>
    <n v="44.548286400863098"/>
    <n v="44.548286400863098"/>
    <n v="1"/>
    <n v="-793.18577227453238"/>
    <n v="-793.18577227453238"/>
    <n v="-43.103999999999999"/>
    <x v="18626"/>
    <n v="-43.103999999999999"/>
  </r>
  <r>
    <x v="7"/>
    <d v="2012-01-26T00:45:00"/>
    <n v="67.349999999999994"/>
    <n v="0"/>
    <n v="2.56"/>
    <n v="0"/>
    <n v="0.25"/>
    <b v="1"/>
    <n v="2.56"/>
    <n v="16.837499999999999"/>
    <n v="-1"/>
    <b v="1"/>
    <b v="1"/>
    <x v="7"/>
    <n v="44.548286400863098"/>
    <n v="44.548286400863098"/>
    <n v="1"/>
    <n v="-793.18577227453238"/>
    <n v="-793.18577227453238"/>
    <n v="-43.103999999999999"/>
    <x v="18627"/>
    <n v="-43.103999999999999"/>
  </r>
  <r>
    <x v="7"/>
    <d v="2012-01-26T01:00:00"/>
    <n v="75.790000000000006"/>
    <n v="0"/>
    <n v="1.33"/>
    <n v="0"/>
    <n v="0.25"/>
    <b v="1"/>
    <n v="1.33"/>
    <n v="18.947500000000002"/>
    <n v="-1"/>
    <b v="1"/>
    <b v="1"/>
    <x v="7"/>
    <n v="44.010952328667997"/>
    <n v="44.010952328667997"/>
    <n v="1"/>
    <n v="-859.09769424743695"/>
    <n v="-859.09769424743695"/>
    <n v="-25.200175000000005"/>
    <x v="18628"/>
    <n v="-25.200175000000005"/>
  </r>
  <r>
    <x v="7"/>
    <d v="2012-01-26T01:15:00"/>
    <n v="75.790000000000006"/>
    <n v="0"/>
    <n v="1.33"/>
    <n v="0"/>
    <n v="0.25"/>
    <b v="1"/>
    <n v="1.33"/>
    <n v="18.947500000000002"/>
    <n v="-1"/>
    <b v="1"/>
    <b v="1"/>
    <x v="7"/>
    <n v="44.010952328667997"/>
    <n v="44.010952328667997"/>
    <n v="1"/>
    <n v="-859.09769424743695"/>
    <n v="-859.09769424743695"/>
    <n v="-25.200175000000005"/>
    <x v="18629"/>
    <n v="-25.200175000000005"/>
  </r>
  <r>
    <x v="7"/>
    <d v="2012-01-26T01:30:00"/>
    <n v="75.790000000000006"/>
    <n v="0"/>
    <n v="1.33"/>
    <n v="0"/>
    <n v="0.25"/>
    <b v="1"/>
    <n v="1.33"/>
    <n v="18.947500000000002"/>
    <n v="-1"/>
    <b v="1"/>
    <b v="1"/>
    <x v="7"/>
    <n v="44.010952328667997"/>
    <n v="44.010952328667997"/>
    <n v="1"/>
    <n v="-859.09769424743695"/>
    <n v="-859.09769424743695"/>
    <n v="-25.200175000000005"/>
    <x v="18630"/>
    <n v="-25.200175000000005"/>
  </r>
  <r>
    <x v="7"/>
    <d v="2012-01-26T01:45:00"/>
    <n v="75.790000000000006"/>
    <n v="0"/>
    <n v="1.33"/>
    <n v="0"/>
    <n v="0.25"/>
    <b v="1"/>
    <n v="1.33"/>
    <n v="18.947500000000002"/>
    <n v="-1"/>
    <b v="1"/>
    <b v="1"/>
    <x v="7"/>
    <n v="44.010952328667997"/>
    <n v="44.010952328667997"/>
    <n v="1"/>
    <n v="-859.09769424743695"/>
    <n v="-859.09769424743695"/>
    <n v="-25.200175000000005"/>
    <x v="18631"/>
    <n v="-25.200175000000005"/>
  </r>
  <r>
    <x v="7"/>
    <d v="2012-01-26T02:00:00"/>
    <n v="84.91"/>
    <n v="0"/>
    <n v="1.17"/>
    <n v="0"/>
    <n v="0.25"/>
    <b v="1"/>
    <n v="1.17"/>
    <n v="21.227499999999999"/>
    <n v="-1"/>
    <b v="1"/>
    <b v="1"/>
    <x v="7"/>
    <n v="43.1521870378523"/>
    <n v="43.1521870378523"/>
    <n v="1"/>
    <n v="-940.84922534600969"/>
    <n v="-940.84922534600969"/>
    <n v="-24.836174999999997"/>
    <x v="18632"/>
    <n v="-24.836174999999997"/>
  </r>
  <r>
    <x v="7"/>
    <d v="2012-01-26T02:15:00"/>
    <n v="84.91"/>
    <n v="0"/>
    <n v="1.17"/>
    <n v="0"/>
    <n v="0.25"/>
    <b v="1"/>
    <n v="1.17"/>
    <n v="21.227499999999999"/>
    <n v="-1"/>
    <b v="1"/>
    <b v="1"/>
    <x v="7"/>
    <n v="43.1521870378523"/>
    <n v="43.1521870378523"/>
    <n v="1"/>
    <n v="-940.84922534600969"/>
    <n v="-940.84922534600969"/>
    <n v="-24.836174999999997"/>
    <x v="18633"/>
    <n v="-24.836174999999997"/>
  </r>
  <r>
    <x v="7"/>
    <d v="2012-01-26T02:30:00"/>
    <n v="84.91"/>
    <n v="0"/>
    <n v="1.17"/>
    <n v="0"/>
    <n v="0.25"/>
    <b v="1"/>
    <n v="1.17"/>
    <n v="21.227499999999999"/>
    <n v="-1"/>
    <b v="1"/>
    <b v="1"/>
    <x v="7"/>
    <n v="43.1521870378523"/>
    <n v="43.1521870378523"/>
    <n v="1"/>
    <n v="-940.84922534600969"/>
    <n v="-940.84922534600969"/>
    <n v="-24.836174999999997"/>
    <x v="18634"/>
    <n v="-24.836174999999997"/>
  </r>
  <r>
    <x v="7"/>
    <d v="2012-01-26T02:45:00"/>
    <n v="84.91"/>
    <n v="0"/>
    <n v="1.17"/>
    <n v="0"/>
    <n v="0.25"/>
    <b v="1"/>
    <n v="1.17"/>
    <n v="21.227499999999999"/>
    <n v="-1"/>
    <b v="1"/>
    <b v="1"/>
    <x v="7"/>
    <n v="43.1521870378523"/>
    <n v="43.1521870378523"/>
    <n v="1"/>
    <n v="-940.84922534600969"/>
    <n v="-940.84922534600969"/>
    <n v="-24.836174999999997"/>
    <x v="18635"/>
    <n v="-24.836174999999997"/>
  </r>
  <r>
    <x v="7"/>
    <d v="2012-01-26T03:00:00"/>
    <n v="14.17"/>
    <n v="0"/>
    <n v="2.85"/>
    <n v="0"/>
    <n v="0.25"/>
    <b v="1"/>
    <n v="2.85"/>
    <n v="3.5425"/>
    <n v="-1"/>
    <b v="1"/>
    <b v="1"/>
    <x v="7"/>
    <n v="42.825929963426198"/>
    <n v="42.825929963426198"/>
    <n v="1"/>
    <n v="-161.8069818954373"/>
    <n v="-161.8069818954373"/>
    <n v="-10.096125000000001"/>
    <x v="18636"/>
    <n v="-10.096125000000001"/>
  </r>
  <r>
    <x v="7"/>
    <d v="2012-01-26T03:15:00"/>
    <n v="14.17"/>
    <n v="0"/>
    <n v="2.85"/>
    <n v="0"/>
    <n v="0.25"/>
    <b v="1"/>
    <n v="2.85"/>
    <n v="3.5425"/>
    <n v="-1"/>
    <b v="1"/>
    <b v="1"/>
    <x v="7"/>
    <n v="42.825929963426198"/>
    <n v="42.825929963426198"/>
    <n v="1"/>
    <n v="-161.8069818954373"/>
    <n v="-161.8069818954373"/>
    <n v="-10.096125000000001"/>
    <x v="18637"/>
    <n v="-10.096125000000001"/>
  </r>
  <r>
    <x v="7"/>
    <d v="2012-01-26T03:30:00"/>
    <n v="14.17"/>
    <n v="0"/>
    <n v="2.85"/>
    <n v="0"/>
    <n v="0.25"/>
    <b v="1"/>
    <n v="2.85"/>
    <n v="3.5425"/>
    <n v="-1"/>
    <b v="1"/>
    <b v="1"/>
    <x v="7"/>
    <n v="42.825929963426198"/>
    <n v="42.825929963426198"/>
    <n v="1"/>
    <n v="-161.8069818954373"/>
    <n v="-161.8069818954373"/>
    <n v="-10.096125000000001"/>
    <x v="18638"/>
    <n v="-10.096125000000001"/>
  </r>
  <r>
    <x v="7"/>
    <d v="2012-01-26T03:45:00"/>
    <n v="14.17"/>
    <n v="0"/>
    <n v="2.85"/>
    <n v="0"/>
    <n v="0.25"/>
    <b v="1"/>
    <n v="2.85"/>
    <n v="3.5425"/>
    <n v="-1"/>
    <b v="1"/>
    <b v="1"/>
    <x v="7"/>
    <n v="42.825929963426198"/>
    <n v="42.825929963426198"/>
    <n v="1"/>
    <n v="-161.8069818954373"/>
    <n v="-161.8069818954373"/>
    <n v="-10.096125000000001"/>
    <x v="18639"/>
    <n v="-10.096125000000001"/>
  </r>
  <r>
    <x v="7"/>
    <d v="2012-01-26T04:00:00"/>
    <n v="1.05"/>
    <n v="0"/>
    <n v="8.39"/>
    <n v="0"/>
    <n v="0.25"/>
    <b v="1"/>
    <n v="8.39"/>
    <n v="0.26250000000000001"/>
    <n v="-1"/>
    <b v="1"/>
    <b v="1"/>
    <x v="7"/>
    <n v="44.010355417488398"/>
    <n v="44.010355417488398"/>
    <n v="1"/>
    <n v="-13.755093297090704"/>
    <n v="-13.755093297090704"/>
    <n v="-2.2023750000000004"/>
    <x v="18640"/>
    <n v="-2.2023750000000004"/>
  </r>
  <r>
    <x v="7"/>
    <d v="2012-01-26T04:15:00"/>
    <n v="1.05"/>
    <n v="0"/>
    <n v="8.39"/>
    <n v="0"/>
    <n v="0.25"/>
    <b v="1"/>
    <n v="8.39"/>
    <n v="0.26250000000000001"/>
    <n v="-1"/>
    <b v="1"/>
    <b v="1"/>
    <x v="7"/>
    <n v="44.010355417488398"/>
    <n v="44.010355417488398"/>
    <n v="1"/>
    <n v="-13.755093297090704"/>
    <n v="-13.755093297090704"/>
    <n v="-2.2023750000000004"/>
    <x v="18641"/>
    <n v="-2.2023750000000004"/>
  </r>
  <r>
    <x v="7"/>
    <d v="2012-01-26T04:30:00"/>
    <n v="1.05"/>
    <n v="0"/>
    <n v="8.39"/>
    <n v="0"/>
    <n v="0.25"/>
    <b v="1"/>
    <n v="8.39"/>
    <n v="0.26250000000000001"/>
    <n v="-1"/>
    <b v="1"/>
    <b v="1"/>
    <x v="7"/>
    <n v="44.010355417488398"/>
    <n v="44.010355417488398"/>
    <n v="1"/>
    <n v="-13.755093297090704"/>
    <n v="-13.755093297090704"/>
    <n v="-2.2023750000000004"/>
    <x v="18642"/>
    <n v="-2.2023750000000004"/>
  </r>
  <r>
    <x v="7"/>
    <d v="2012-01-26T04:45:00"/>
    <n v="1.05"/>
    <n v="0"/>
    <n v="8.39"/>
    <n v="0"/>
    <n v="0.25"/>
    <b v="1"/>
    <n v="8.39"/>
    <n v="0.26250000000000001"/>
    <n v="-1"/>
    <b v="1"/>
    <b v="1"/>
    <x v="7"/>
    <n v="44.010355417488398"/>
    <n v="44.010355417488398"/>
    <n v="1"/>
    <n v="-13.755093297090704"/>
    <n v="-13.755093297090704"/>
    <n v="-2.2023750000000004"/>
    <x v="18643"/>
    <n v="-2.2023750000000004"/>
  </r>
  <r>
    <x v="7"/>
    <d v="2012-01-26T05:00:00"/>
    <n v="68.44"/>
    <n v="0"/>
    <n v="3.61"/>
    <n v="0"/>
    <n v="0.25"/>
    <b v="1"/>
    <n v="3.61"/>
    <n v="17.11"/>
    <n v="-1"/>
    <b v="1"/>
    <b v="1"/>
    <x v="7"/>
    <n v="45.9144839988125"/>
    <n v="45.9144839988125"/>
    <n v="1"/>
    <n v="-847.36392121968186"/>
    <n v="-847.36392121968186"/>
    <n v="-61.767099999999999"/>
    <x v="18644"/>
    <n v="-61.767099999999999"/>
  </r>
  <r>
    <x v="7"/>
    <d v="2012-01-26T05:15:00"/>
    <n v="68.44"/>
    <n v="0"/>
    <n v="3.61"/>
    <n v="0"/>
    <n v="0.25"/>
    <b v="1"/>
    <n v="3.61"/>
    <n v="17.11"/>
    <n v="-1"/>
    <b v="1"/>
    <b v="1"/>
    <x v="7"/>
    <n v="45.9144839988125"/>
    <n v="45.9144839988125"/>
    <n v="1"/>
    <n v="-847.36392121968186"/>
    <n v="-847.36392121968186"/>
    <n v="-61.767099999999999"/>
    <x v="18645"/>
    <n v="-61.767099999999999"/>
  </r>
  <r>
    <x v="7"/>
    <d v="2012-01-26T05:30:00"/>
    <n v="68.44"/>
    <n v="0"/>
    <n v="3.61"/>
    <n v="0"/>
    <n v="0.25"/>
    <b v="1"/>
    <n v="3.61"/>
    <n v="17.11"/>
    <n v="-1"/>
    <b v="1"/>
    <b v="1"/>
    <x v="7"/>
    <n v="45.9144839988125"/>
    <n v="45.9144839988125"/>
    <n v="1"/>
    <n v="-847.36392121968186"/>
    <n v="-847.36392121968186"/>
    <n v="-61.767099999999999"/>
    <x v="18646"/>
    <n v="-61.767099999999999"/>
  </r>
  <r>
    <x v="7"/>
    <d v="2012-01-26T05:45:00"/>
    <n v="68.44"/>
    <n v="0"/>
    <n v="3.61"/>
    <n v="0"/>
    <n v="0.25"/>
    <b v="1"/>
    <n v="3.61"/>
    <n v="17.11"/>
    <n v="-1"/>
    <b v="1"/>
    <b v="1"/>
    <x v="7"/>
    <n v="45.9144839988125"/>
    <n v="45.9144839988125"/>
    <n v="1"/>
    <n v="-847.36392121968186"/>
    <n v="-847.36392121968186"/>
    <n v="-61.767099999999999"/>
    <x v="18647"/>
    <n v="-61.767099999999999"/>
  </r>
  <r>
    <x v="7"/>
    <d v="2012-01-26T06:00:00"/>
    <n v="45.12"/>
    <n v="0"/>
    <n v="5.62"/>
    <n v="0"/>
    <n v="0.25"/>
    <b v="1"/>
    <n v="5.62"/>
    <n v="11.28"/>
    <n v="-1"/>
    <b v="1"/>
    <b v="1"/>
    <x v="7"/>
    <n v="47.822484944162397"/>
    <n v="47.822484944162397"/>
    <n v="1"/>
    <n v="-602.8312301701518"/>
    <n v="-602.8312301701518"/>
    <n v="-63.393599999999999"/>
    <x v="18648"/>
    <n v="-63.393599999999999"/>
  </r>
  <r>
    <x v="7"/>
    <d v="2012-01-26T06:15:00"/>
    <n v="45.12"/>
    <n v="0"/>
    <n v="5.62"/>
    <n v="0"/>
    <n v="0.25"/>
    <b v="1"/>
    <n v="5.62"/>
    <n v="11.28"/>
    <n v="-1"/>
    <b v="1"/>
    <b v="1"/>
    <x v="7"/>
    <n v="47.822484944162397"/>
    <n v="47.822484944162397"/>
    <n v="1"/>
    <n v="-602.8312301701518"/>
    <n v="-602.8312301701518"/>
    <n v="-63.393599999999999"/>
    <x v="18649"/>
    <n v="-63.393599999999999"/>
  </r>
  <r>
    <x v="7"/>
    <d v="2012-01-26T06:30:00"/>
    <n v="45.12"/>
    <n v="0"/>
    <n v="5.62"/>
    <n v="0"/>
    <n v="0.25"/>
    <b v="1"/>
    <n v="5.62"/>
    <n v="11.28"/>
    <n v="-1"/>
    <b v="1"/>
    <b v="1"/>
    <x v="7"/>
    <n v="47.822484944162397"/>
    <n v="47.822484944162397"/>
    <n v="1"/>
    <n v="-602.8312301701518"/>
    <n v="-602.8312301701518"/>
    <n v="-63.393599999999999"/>
    <x v="18650"/>
    <n v="-63.393599999999999"/>
  </r>
  <r>
    <x v="7"/>
    <d v="2012-01-26T06:45:00"/>
    <n v="45.12"/>
    <n v="0"/>
    <n v="5.62"/>
    <n v="0"/>
    <n v="0.25"/>
    <b v="1"/>
    <n v="5.62"/>
    <n v="11.28"/>
    <n v="-1"/>
    <b v="1"/>
    <b v="1"/>
    <x v="7"/>
    <n v="47.822484944162397"/>
    <n v="47.822484944162397"/>
    <n v="1"/>
    <n v="-602.8312301701518"/>
    <n v="-602.8312301701518"/>
    <n v="-63.393599999999999"/>
    <x v="18651"/>
    <n v="-63.393599999999999"/>
  </r>
  <r>
    <x v="7"/>
    <d v="2012-01-26T07:00:00"/>
    <n v="84.17"/>
    <n v="0"/>
    <n v="9.59"/>
    <n v="0"/>
    <n v="0.25"/>
    <b v="1"/>
    <n v="9.59"/>
    <n v="21.0425"/>
    <n v="-1"/>
    <b v="1"/>
    <b v="1"/>
    <x v="7"/>
    <n v="53.562568975474903"/>
    <n v="53.562568975474903"/>
    <n v="1"/>
    <n v="-1328.8879326664307"/>
    <n v="-1328.8879326664307"/>
    <n v="-201.79757499999999"/>
    <x v="18652"/>
    <n v="-201.79757499999999"/>
  </r>
  <r>
    <x v="7"/>
    <d v="2012-01-26T07:15:00"/>
    <n v="84.17"/>
    <n v="0"/>
    <n v="9.59"/>
    <n v="0"/>
    <n v="0.25"/>
    <b v="1"/>
    <n v="9.59"/>
    <n v="21.0425"/>
    <n v="-1"/>
    <b v="1"/>
    <b v="1"/>
    <x v="7"/>
    <n v="53.562568975474903"/>
    <n v="53.562568975474903"/>
    <n v="1"/>
    <n v="-1328.8879326664307"/>
    <n v="-1328.8879326664307"/>
    <n v="-201.79757499999999"/>
    <x v="18653"/>
    <n v="-201.79757499999999"/>
  </r>
  <r>
    <x v="7"/>
    <d v="2012-01-26T07:30:00"/>
    <n v="84.17"/>
    <n v="0"/>
    <n v="9.59"/>
    <n v="0"/>
    <n v="0.25"/>
    <b v="1"/>
    <n v="9.59"/>
    <n v="21.0425"/>
    <n v="-1"/>
    <b v="1"/>
    <b v="1"/>
    <x v="7"/>
    <n v="53.562568975474903"/>
    <n v="53.562568975474903"/>
    <n v="1"/>
    <n v="-1328.8879326664307"/>
    <n v="-1328.8879326664307"/>
    <n v="-201.79757499999999"/>
    <x v="18654"/>
    <n v="-201.79757499999999"/>
  </r>
  <r>
    <x v="7"/>
    <d v="2012-01-26T07:45:00"/>
    <n v="84.17"/>
    <n v="0"/>
    <n v="9.59"/>
    <n v="0"/>
    <n v="0.25"/>
    <b v="1"/>
    <n v="9.59"/>
    <n v="21.0425"/>
    <n v="-1"/>
    <b v="1"/>
    <b v="1"/>
    <x v="7"/>
    <n v="53.562568975474903"/>
    <n v="53.562568975474903"/>
    <n v="1"/>
    <n v="-1328.8879326664307"/>
    <n v="-1328.8879326664307"/>
    <n v="-201.79757499999999"/>
    <x v="18655"/>
    <n v="-201.79757499999999"/>
  </r>
  <r>
    <x v="7"/>
    <d v="2012-01-26T08:00:00"/>
    <n v="99.69"/>
    <n v="0"/>
    <n v="5.31"/>
    <n v="0"/>
    <n v="0.25"/>
    <b v="1"/>
    <n v="5.31"/>
    <n v="24.922499999999999"/>
    <n v="-1"/>
    <b v="1"/>
    <b v="1"/>
    <x v="7"/>
    <n v="58.243906281580301"/>
    <n v="58.243906281580301"/>
    <n v="1"/>
    <n v="-1583.9222293026851"/>
    <n v="-1583.9222293026851"/>
    <n v="-132.33847499999999"/>
    <x v="18656"/>
    <n v="-132.33847499999999"/>
  </r>
  <r>
    <x v="7"/>
    <d v="2012-01-26T08:15:00"/>
    <n v="99.69"/>
    <n v="0"/>
    <n v="5.31"/>
    <n v="0"/>
    <n v="0.25"/>
    <b v="1"/>
    <n v="5.31"/>
    <n v="24.922499999999999"/>
    <n v="-1"/>
    <b v="1"/>
    <b v="1"/>
    <x v="7"/>
    <n v="58.243906281580301"/>
    <n v="58.243906281580301"/>
    <n v="1"/>
    <n v="-1583.9222293026851"/>
    <n v="-1583.9222293026851"/>
    <n v="-132.33847499999999"/>
    <x v="18657"/>
    <n v="-132.33847499999999"/>
  </r>
  <r>
    <x v="7"/>
    <d v="2012-01-26T08:30:00"/>
    <n v="99.69"/>
    <n v="0"/>
    <n v="5.31"/>
    <n v="0"/>
    <n v="0.25"/>
    <b v="1"/>
    <n v="5.31"/>
    <n v="24.922499999999999"/>
    <n v="-1"/>
    <b v="1"/>
    <b v="1"/>
    <x v="7"/>
    <n v="58.243906281580301"/>
    <n v="58.243906281580301"/>
    <n v="1"/>
    <n v="-1583.9222293026851"/>
    <n v="-1583.9222293026851"/>
    <n v="-132.33847499999999"/>
    <x v="18658"/>
    <n v="-132.33847499999999"/>
  </r>
  <r>
    <x v="7"/>
    <d v="2012-01-26T08:45:00"/>
    <n v="99.69"/>
    <n v="0"/>
    <n v="5.31"/>
    <n v="0"/>
    <n v="0.25"/>
    <b v="1"/>
    <n v="5.31"/>
    <n v="24.922499999999999"/>
    <n v="-1"/>
    <b v="1"/>
    <b v="1"/>
    <x v="7"/>
    <n v="58.243906281580301"/>
    <n v="58.243906281580301"/>
    <n v="1"/>
    <n v="-1583.9222293026851"/>
    <n v="-1583.9222293026851"/>
    <n v="-132.33847499999999"/>
    <x v="18659"/>
    <n v="-132.33847499999999"/>
  </r>
  <r>
    <x v="7"/>
    <d v="2012-01-26T09:00:00"/>
    <n v="16.07"/>
    <n v="0"/>
    <n v="2.33"/>
    <n v="0"/>
    <n v="0.25"/>
    <b v="1"/>
    <n v="2.33"/>
    <n v="4.0175000000000001"/>
    <n v="-1"/>
    <b v="1"/>
    <b v="1"/>
    <x v="7"/>
    <n v="55.0790749386071"/>
    <n v="55.0790749386071"/>
    <n v="1"/>
    <n v="-230.64095856585402"/>
    <n v="-230.64095856585402"/>
    <n v="-9.3607750000000003"/>
    <x v="18660"/>
    <n v="-9.3607750000000003"/>
  </r>
  <r>
    <x v="7"/>
    <d v="2012-01-26T09:15:00"/>
    <n v="16.07"/>
    <n v="0"/>
    <n v="2.33"/>
    <n v="0"/>
    <n v="0.25"/>
    <b v="1"/>
    <n v="2.33"/>
    <n v="4.0175000000000001"/>
    <n v="-1"/>
    <b v="1"/>
    <b v="1"/>
    <x v="7"/>
    <n v="55.0790749386071"/>
    <n v="55.0790749386071"/>
    <n v="1"/>
    <n v="-230.64095856585402"/>
    <n v="-230.64095856585402"/>
    <n v="-9.3607750000000003"/>
    <x v="18661"/>
    <n v="-9.3607750000000003"/>
  </r>
  <r>
    <x v="7"/>
    <d v="2012-01-26T09:30:00"/>
    <n v="16.07"/>
    <n v="0"/>
    <n v="2.33"/>
    <n v="0"/>
    <n v="0.25"/>
    <b v="1"/>
    <n v="2.33"/>
    <n v="4.0175000000000001"/>
    <n v="-1"/>
    <b v="1"/>
    <b v="1"/>
    <x v="7"/>
    <n v="55.0790749386071"/>
    <n v="55.0790749386071"/>
    <n v="1"/>
    <n v="-230.64095856585402"/>
    <n v="-230.64095856585402"/>
    <n v="-9.3607750000000003"/>
    <x v="18662"/>
    <n v="-9.3607750000000003"/>
  </r>
  <r>
    <x v="7"/>
    <d v="2012-01-26T09:45:00"/>
    <n v="16.07"/>
    <n v="0"/>
    <n v="2.33"/>
    <n v="0"/>
    <n v="0.25"/>
    <b v="1"/>
    <n v="2.33"/>
    <n v="4.0175000000000001"/>
    <n v="-1"/>
    <b v="1"/>
    <b v="1"/>
    <x v="7"/>
    <n v="55.0790749386071"/>
    <n v="55.0790749386071"/>
    <n v="1"/>
    <n v="-230.64095856585402"/>
    <n v="-230.64095856585402"/>
    <n v="-9.3607750000000003"/>
    <x v="18663"/>
    <n v="-9.3607750000000003"/>
  </r>
  <r>
    <x v="7"/>
    <d v="2012-01-26T10:00:00"/>
    <n v="14.18"/>
    <n v="0"/>
    <n v="3.63"/>
    <n v="0"/>
    <n v="0.25"/>
    <b v="1"/>
    <n v="3.63"/>
    <n v="3.5449999999999999"/>
    <n v="-1"/>
    <b v="1"/>
    <b v="1"/>
    <x v="7"/>
    <n v="54.317161043710598"/>
    <n v="54.317161043710598"/>
    <n v="1"/>
    <n v="-205.42268589995408"/>
    <n v="-205.42268589995408"/>
    <n v="-12.86835"/>
    <x v="18664"/>
    <n v="-12.86835"/>
  </r>
  <r>
    <x v="7"/>
    <d v="2012-01-26T10:15:00"/>
    <n v="14.18"/>
    <n v="0"/>
    <n v="3.63"/>
    <n v="0"/>
    <n v="0.25"/>
    <b v="1"/>
    <n v="3.63"/>
    <n v="3.5449999999999999"/>
    <n v="-1"/>
    <b v="1"/>
    <b v="1"/>
    <x v="7"/>
    <n v="54.317161043710598"/>
    <n v="54.317161043710598"/>
    <n v="1"/>
    <n v="-205.42268589995408"/>
    <n v="-205.42268589995408"/>
    <n v="-12.86835"/>
    <x v="18665"/>
    <n v="-12.86835"/>
  </r>
  <r>
    <x v="7"/>
    <d v="2012-01-26T10:30:00"/>
    <n v="14.18"/>
    <n v="0"/>
    <n v="3.63"/>
    <n v="0"/>
    <n v="0.25"/>
    <b v="1"/>
    <n v="3.63"/>
    <n v="3.5449999999999999"/>
    <n v="-1"/>
    <b v="1"/>
    <b v="1"/>
    <x v="7"/>
    <n v="54.317161043710598"/>
    <n v="54.317161043710598"/>
    <n v="1"/>
    <n v="-205.42268589995408"/>
    <n v="-205.42268589995408"/>
    <n v="-12.86835"/>
    <x v="18666"/>
    <n v="-12.86835"/>
  </r>
  <r>
    <x v="7"/>
    <d v="2012-01-26T10:45:00"/>
    <n v="14.18"/>
    <n v="0"/>
    <n v="3.63"/>
    <n v="0"/>
    <n v="0.25"/>
    <b v="1"/>
    <n v="3.63"/>
    <n v="3.5449999999999999"/>
    <n v="-1"/>
    <b v="1"/>
    <b v="1"/>
    <x v="7"/>
    <n v="54.317161043710598"/>
    <n v="54.317161043710598"/>
    <n v="1"/>
    <n v="-205.42268589995408"/>
    <n v="-205.42268589995408"/>
    <n v="-12.86835"/>
    <x v="18667"/>
    <n v="-12.86835"/>
  </r>
  <r>
    <x v="7"/>
    <d v="2012-01-26T11:00:00"/>
    <n v="15.24"/>
    <n v="0"/>
    <n v="9.56"/>
    <n v="0"/>
    <n v="0.25"/>
    <b v="1"/>
    <n v="9.56"/>
    <n v="3.81"/>
    <n v="-1"/>
    <b v="1"/>
    <b v="1"/>
    <x v="7"/>
    <n v="52.661970070850202"/>
    <n v="52.661970070850202"/>
    <n v="1"/>
    <n v="-237.06570596993927"/>
    <n v="-237.06570596993927"/>
    <n v="-36.4236"/>
    <x v="18668"/>
    <n v="-36.4236"/>
  </r>
  <r>
    <x v="7"/>
    <d v="2012-01-26T11:15:00"/>
    <n v="15.24"/>
    <n v="0"/>
    <n v="9.56"/>
    <n v="0"/>
    <n v="0.25"/>
    <b v="1"/>
    <n v="9.56"/>
    <n v="3.81"/>
    <n v="-1"/>
    <b v="1"/>
    <b v="1"/>
    <x v="7"/>
    <n v="52.661970070850202"/>
    <n v="52.661970070850202"/>
    <n v="1"/>
    <n v="-237.06570596993927"/>
    <n v="-237.06570596993927"/>
    <n v="-36.4236"/>
    <x v="18669"/>
    <n v="-36.4236"/>
  </r>
  <r>
    <x v="7"/>
    <d v="2012-01-26T11:30:00"/>
    <n v="15.24"/>
    <n v="0"/>
    <n v="9.56"/>
    <n v="0"/>
    <n v="0.25"/>
    <b v="1"/>
    <n v="9.56"/>
    <n v="3.81"/>
    <n v="-1"/>
    <b v="1"/>
    <b v="1"/>
    <x v="7"/>
    <n v="52.661970070850202"/>
    <n v="52.661970070850202"/>
    <n v="1"/>
    <n v="-237.06570596993927"/>
    <n v="-237.06570596993927"/>
    <n v="-36.4236"/>
    <x v="18670"/>
    <n v="-36.4236"/>
  </r>
  <r>
    <x v="7"/>
    <d v="2012-01-26T11:45:00"/>
    <n v="15.24"/>
    <n v="0"/>
    <n v="9.56"/>
    <n v="0"/>
    <n v="0.25"/>
    <b v="1"/>
    <n v="9.56"/>
    <n v="3.81"/>
    <n v="-1"/>
    <b v="1"/>
    <b v="1"/>
    <x v="7"/>
    <n v="52.661970070850202"/>
    <n v="52.661970070850202"/>
    <n v="1"/>
    <n v="-237.06570596993927"/>
    <n v="-237.06570596993927"/>
    <n v="-36.4236"/>
    <x v="18671"/>
    <n v="-36.4236"/>
  </r>
  <r>
    <x v="7"/>
    <d v="2012-01-26T12:00:00"/>
    <n v="84.72"/>
    <n v="0"/>
    <n v="5.3"/>
    <n v="0"/>
    <n v="0.25"/>
    <b v="1"/>
    <n v="5.3"/>
    <n v="21.18"/>
    <n v="-1"/>
    <b v="1"/>
    <b v="1"/>
    <x v="7"/>
    <n v="51.033979547498703"/>
    <n v="51.033979547498703"/>
    <n v="1"/>
    <n v="-1193.1536868160224"/>
    <n v="-1193.1536868160224"/>
    <n v="-112.25399999999999"/>
    <x v="18672"/>
    <n v="-112.25399999999999"/>
  </r>
  <r>
    <x v="7"/>
    <d v="2012-01-26T12:15:00"/>
    <n v="84.72"/>
    <n v="0"/>
    <n v="5.3"/>
    <n v="0"/>
    <n v="0.25"/>
    <b v="1"/>
    <n v="5.3"/>
    <n v="21.18"/>
    <n v="-1"/>
    <b v="1"/>
    <b v="1"/>
    <x v="7"/>
    <n v="51.033979547498703"/>
    <n v="51.033979547498703"/>
    <n v="1"/>
    <n v="-1193.1536868160224"/>
    <n v="-1193.1536868160224"/>
    <n v="-112.25399999999999"/>
    <x v="18673"/>
    <n v="-112.25399999999999"/>
  </r>
  <r>
    <x v="7"/>
    <d v="2012-01-26T12:30:00"/>
    <n v="84.72"/>
    <n v="0"/>
    <n v="5.3"/>
    <n v="0"/>
    <n v="0.25"/>
    <b v="1"/>
    <n v="5.3"/>
    <n v="21.18"/>
    <n v="-1"/>
    <b v="1"/>
    <b v="1"/>
    <x v="7"/>
    <n v="51.033979547498703"/>
    <n v="51.033979547498703"/>
    <n v="1"/>
    <n v="-1193.1536868160224"/>
    <n v="-1193.1536868160224"/>
    <n v="-112.25399999999999"/>
    <x v="18674"/>
    <n v="-112.25399999999999"/>
  </r>
  <r>
    <x v="7"/>
    <d v="2012-01-26T12:45:00"/>
    <n v="84.72"/>
    <n v="0"/>
    <n v="5.3"/>
    <n v="0"/>
    <n v="0.25"/>
    <b v="1"/>
    <n v="5.3"/>
    <n v="21.18"/>
    <n v="-1"/>
    <b v="1"/>
    <b v="1"/>
    <x v="7"/>
    <n v="51.033979547498703"/>
    <n v="51.033979547498703"/>
    <n v="1"/>
    <n v="-1193.1536868160224"/>
    <n v="-1193.1536868160224"/>
    <n v="-112.25399999999999"/>
    <x v="18675"/>
    <n v="-112.25399999999999"/>
  </r>
  <r>
    <x v="7"/>
    <d v="2012-01-26T13:00:00"/>
    <n v="8.99"/>
    <n v="0"/>
    <n v="9.93"/>
    <n v="0"/>
    <n v="0.25"/>
    <b v="1"/>
    <n v="9.93"/>
    <n v="2.2475000000000001"/>
    <n v="-1"/>
    <b v="1"/>
    <b v="1"/>
    <x v="7"/>
    <n v="50.656240403264299"/>
    <n v="50.656240403264299"/>
    <n v="1"/>
    <n v="-136.16757530633652"/>
    <n v="-136.16757530633652"/>
    <n v="-22.317675000000001"/>
    <x v="18676"/>
    <n v="-22.317675000000001"/>
  </r>
  <r>
    <x v="7"/>
    <d v="2012-01-26T13:15:00"/>
    <n v="8.99"/>
    <n v="0"/>
    <n v="9.93"/>
    <n v="0"/>
    <n v="0.25"/>
    <b v="1"/>
    <n v="9.93"/>
    <n v="2.2475000000000001"/>
    <n v="-1"/>
    <b v="1"/>
    <b v="1"/>
    <x v="7"/>
    <n v="50.656240403264299"/>
    <n v="50.656240403264299"/>
    <n v="1"/>
    <n v="-136.16757530633652"/>
    <n v="-136.16757530633652"/>
    <n v="-22.317675000000001"/>
    <x v="18677"/>
    <n v="-22.317675000000001"/>
  </r>
  <r>
    <x v="7"/>
    <d v="2012-01-26T13:30:00"/>
    <n v="8.99"/>
    <n v="0"/>
    <n v="9.93"/>
    <n v="0"/>
    <n v="0.25"/>
    <b v="1"/>
    <n v="9.93"/>
    <n v="2.2475000000000001"/>
    <n v="-1"/>
    <b v="1"/>
    <b v="1"/>
    <x v="7"/>
    <n v="50.656240403264299"/>
    <n v="50.656240403264299"/>
    <n v="1"/>
    <n v="-136.16757530633652"/>
    <n v="-136.16757530633652"/>
    <n v="-22.317675000000001"/>
    <x v="18678"/>
    <n v="-22.317675000000001"/>
  </r>
  <r>
    <x v="7"/>
    <d v="2012-01-26T13:45:00"/>
    <n v="8.99"/>
    <n v="0"/>
    <n v="9.93"/>
    <n v="0"/>
    <n v="0.25"/>
    <b v="1"/>
    <n v="9.93"/>
    <n v="2.2475000000000001"/>
    <n v="-1"/>
    <b v="1"/>
    <b v="1"/>
    <x v="7"/>
    <n v="50.656240403264299"/>
    <n v="50.656240403264299"/>
    <n v="1"/>
    <n v="-136.16757530633652"/>
    <n v="-136.16757530633652"/>
    <n v="-22.317675000000001"/>
    <x v="18679"/>
    <n v="-22.317675000000001"/>
  </r>
  <r>
    <x v="7"/>
    <d v="2012-01-26T14:00:00"/>
    <n v="5.0599999999999996"/>
    <n v="0"/>
    <n v="8.0299999999999994"/>
    <n v="0"/>
    <n v="0.25"/>
    <b v="1"/>
    <n v="8.0299999999999994"/>
    <n v="1.2649999999999999"/>
    <n v="-1"/>
    <b v="1"/>
    <b v="1"/>
    <x v="7"/>
    <n v="51.036593261116401"/>
    <n v="51.036593261116401"/>
    <n v="1"/>
    <n v="-74.719240475312247"/>
    <n v="-74.719240475312247"/>
    <n v="-10.157949999999998"/>
    <x v="18680"/>
    <n v="-10.157949999999998"/>
  </r>
  <r>
    <x v="7"/>
    <d v="2012-01-26T14:15:00"/>
    <n v="5.0599999999999996"/>
    <n v="0"/>
    <n v="8.0299999999999994"/>
    <n v="0"/>
    <n v="0.25"/>
    <b v="1"/>
    <n v="8.0299999999999994"/>
    <n v="1.2649999999999999"/>
    <n v="-1"/>
    <b v="1"/>
    <b v="1"/>
    <x v="7"/>
    <n v="51.036593261116401"/>
    <n v="51.036593261116401"/>
    <n v="1"/>
    <n v="-74.719240475312247"/>
    <n v="-74.719240475312247"/>
    <n v="-10.157949999999998"/>
    <x v="18681"/>
    <n v="-10.157949999999998"/>
  </r>
  <r>
    <x v="7"/>
    <d v="2012-01-26T14:30:00"/>
    <n v="5.0599999999999996"/>
    <n v="0"/>
    <n v="8.0299999999999994"/>
    <n v="0"/>
    <n v="0.25"/>
    <b v="1"/>
    <n v="8.0299999999999994"/>
    <n v="1.2649999999999999"/>
    <n v="-1"/>
    <b v="1"/>
    <b v="1"/>
    <x v="7"/>
    <n v="51.036593261116401"/>
    <n v="51.036593261116401"/>
    <n v="1"/>
    <n v="-74.719240475312247"/>
    <n v="-74.719240475312247"/>
    <n v="-10.157949999999998"/>
    <x v="18682"/>
    <n v="-10.157949999999998"/>
  </r>
  <r>
    <x v="7"/>
    <d v="2012-01-26T14:45:00"/>
    <n v="5.0599999999999996"/>
    <n v="0"/>
    <n v="8.0299999999999994"/>
    <n v="0"/>
    <n v="0.25"/>
    <b v="1"/>
    <n v="8.0299999999999994"/>
    <n v="1.2649999999999999"/>
    <n v="-1"/>
    <b v="1"/>
    <b v="1"/>
    <x v="7"/>
    <n v="51.036593261116401"/>
    <n v="51.036593261116401"/>
    <n v="1"/>
    <n v="-74.719240475312247"/>
    <n v="-74.719240475312247"/>
    <n v="-10.157949999999998"/>
    <x v="18683"/>
    <n v="-10.157949999999998"/>
  </r>
  <r>
    <x v="7"/>
    <d v="2012-01-26T15:00:00"/>
    <n v="3.92"/>
    <n v="0"/>
    <n v="1.36"/>
    <n v="0"/>
    <n v="0.25"/>
    <b v="1"/>
    <n v="1.36"/>
    <n v="0.98"/>
    <n v="-1"/>
    <b v="1"/>
    <b v="1"/>
    <x v="7"/>
    <n v="52.606087781372402"/>
    <n v="52.606087781372402"/>
    <n v="1"/>
    <n v="-52.886766025744954"/>
    <n v="-52.886766025744954"/>
    <n v="-1.3328"/>
    <x v="18684"/>
    <n v="-1.3328"/>
  </r>
  <r>
    <x v="7"/>
    <d v="2012-01-26T15:15:00"/>
    <n v="3.92"/>
    <n v="0"/>
    <n v="1.36"/>
    <n v="0"/>
    <n v="0.25"/>
    <b v="1"/>
    <n v="1.36"/>
    <n v="0.98"/>
    <n v="-1"/>
    <b v="1"/>
    <b v="1"/>
    <x v="7"/>
    <n v="52.606087781372402"/>
    <n v="52.606087781372402"/>
    <n v="1"/>
    <n v="-52.886766025744954"/>
    <n v="-52.886766025744954"/>
    <n v="-1.3328"/>
    <x v="18685"/>
    <n v="-1.3328"/>
  </r>
  <r>
    <x v="7"/>
    <d v="2012-01-26T15:30:00"/>
    <n v="3.92"/>
    <n v="0"/>
    <n v="1.36"/>
    <n v="0"/>
    <n v="0.25"/>
    <b v="1"/>
    <n v="1.36"/>
    <n v="0.98"/>
    <n v="-1"/>
    <b v="1"/>
    <b v="1"/>
    <x v="7"/>
    <n v="52.606087781372402"/>
    <n v="52.606087781372402"/>
    <n v="1"/>
    <n v="-52.886766025744954"/>
    <n v="-52.886766025744954"/>
    <n v="-1.3328"/>
    <x v="18686"/>
    <n v="-1.3328"/>
  </r>
  <r>
    <x v="7"/>
    <d v="2012-01-26T15:45:00"/>
    <n v="3.92"/>
    <n v="0"/>
    <n v="1.36"/>
    <n v="0"/>
    <n v="0.25"/>
    <b v="1"/>
    <n v="1.36"/>
    <n v="0.98"/>
    <n v="-1"/>
    <b v="1"/>
    <b v="1"/>
    <x v="7"/>
    <n v="52.606087781372402"/>
    <n v="52.606087781372402"/>
    <n v="1"/>
    <n v="-52.886766025744954"/>
    <n v="-52.886766025744954"/>
    <n v="-1.3328"/>
    <x v="18687"/>
    <n v="-1.3328"/>
  </r>
  <r>
    <x v="7"/>
    <d v="2012-01-26T16:00:00"/>
    <n v="86.36"/>
    <n v="0"/>
    <n v="2.25"/>
    <n v="0"/>
    <n v="0.25"/>
    <b v="1"/>
    <n v="2.25"/>
    <n v="21.59"/>
    <n v="-1"/>
    <b v="1"/>
    <b v="1"/>
    <x v="7"/>
    <n v="55.625969701858999"/>
    <n v="55.625969701858999"/>
    <n v="1"/>
    <n v="-1249.5421858631357"/>
    <n v="-1249.5421858631357"/>
    <n v="-48.577500000000001"/>
    <x v="18688"/>
    <n v="-48.577500000000001"/>
  </r>
  <r>
    <x v="7"/>
    <d v="2012-01-26T16:15:00"/>
    <n v="86.36"/>
    <n v="0"/>
    <n v="2.25"/>
    <n v="0"/>
    <n v="0.25"/>
    <b v="1"/>
    <n v="2.25"/>
    <n v="21.59"/>
    <n v="-1"/>
    <b v="1"/>
    <b v="1"/>
    <x v="7"/>
    <n v="55.625969701858999"/>
    <n v="55.625969701858999"/>
    <n v="1"/>
    <n v="-1249.5421858631357"/>
    <n v="-1249.5421858631357"/>
    <n v="-48.577500000000001"/>
    <x v="18689"/>
    <n v="-48.577500000000001"/>
  </r>
  <r>
    <x v="7"/>
    <d v="2012-01-26T16:30:00"/>
    <n v="86.36"/>
    <n v="0"/>
    <n v="2.25"/>
    <n v="0"/>
    <n v="0.25"/>
    <b v="1"/>
    <n v="2.25"/>
    <n v="21.59"/>
    <n v="-1"/>
    <b v="1"/>
    <b v="1"/>
    <x v="7"/>
    <n v="55.625969701858999"/>
    <n v="55.625969701858999"/>
    <n v="1"/>
    <n v="-1249.5421858631357"/>
    <n v="-1249.5421858631357"/>
    <n v="-48.577500000000001"/>
    <x v="18690"/>
    <n v="-48.577500000000001"/>
  </r>
  <r>
    <x v="7"/>
    <d v="2012-01-26T16:45:00"/>
    <n v="86.36"/>
    <n v="0"/>
    <n v="2.25"/>
    <n v="0"/>
    <n v="0.25"/>
    <b v="1"/>
    <n v="2.25"/>
    <n v="21.59"/>
    <n v="-1"/>
    <b v="1"/>
    <b v="1"/>
    <x v="7"/>
    <n v="55.625969701858999"/>
    <n v="55.625969701858999"/>
    <n v="1"/>
    <n v="-1249.5421858631357"/>
    <n v="-1249.5421858631357"/>
    <n v="-48.577500000000001"/>
    <x v="18691"/>
    <n v="-48.577500000000001"/>
  </r>
  <r>
    <x v="7"/>
    <d v="2012-01-26T17:00:00"/>
    <n v="1.92"/>
    <n v="0"/>
    <n v="2.38"/>
    <n v="0"/>
    <n v="0.25"/>
    <b v="1"/>
    <n v="2.38"/>
    <n v="0.48"/>
    <n v="-1"/>
    <b v="1"/>
    <b v="1"/>
    <x v="7"/>
    <n v="58.888775149974002"/>
    <n v="58.888775149974002"/>
    <n v="1"/>
    <n v="-29.409012071987522"/>
    <n v="-29.409012071987522"/>
    <n v="-1.1423999999999999"/>
    <x v="18692"/>
    <n v="-1.1423999999999999"/>
  </r>
  <r>
    <x v="7"/>
    <d v="2012-01-26T17:15:00"/>
    <n v="1.92"/>
    <n v="0"/>
    <n v="2.38"/>
    <n v="0"/>
    <n v="0.25"/>
    <b v="1"/>
    <n v="2.38"/>
    <n v="0.48"/>
    <n v="-1"/>
    <b v="1"/>
    <b v="1"/>
    <x v="7"/>
    <n v="58.888775149974002"/>
    <n v="58.888775149974002"/>
    <n v="1"/>
    <n v="-29.409012071987522"/>
    <n v="-29.409012071987522"/>
    <n v="-1.1423999999999999"/>
    <x v="18693"/>
    <n v="-1.1423999999999999"/>
  </r>
  <r>
    <x v="7"/>
    <d v="2012-01-26T17:30:00"/>
    <n v="1.92"/>
    <n v="0"/>
    <n v="2.38"/>
    <n v="0"/>
    <n v="0.25"/>
    <b v="1"/>
    <n v="2.38"/>
    <n v="0.48"/>
    <n v="-1"/>
    <b v="1"/>
    <b v="1"/>
    <x v="7"/>
    <n v="58.888775149974002"/>
    <n v="58.888775149974002"/>
    <n v="1"/>
    <n v="-29.409012071987522"/>
    <n v="-29.409012071987522"/>
    <n v="-1.1423999999999999"/>
    <x v="18694"/>
    <n v="-1.1423999999999999"/>
  </r>
  <r>
    <x v="7"/>
    <d v="2012-01-26T17:45:00"/>
    <n v="1.92"/>
    <n v="0"/>
    <n v="2.38"/>
    <n v="0"/>
    <n v="0.25"/>
    <b v="1"/>
    <n v="2.38"/>
    <n v="0.48"/>
    <n v="-1"/>
    <b v="1"/>
    <b v="1"/>
    <x v="7"/>
    <n v="58.888775149974002"/>
    <n v="58.888775149974002"/>
    <n v="1"/>
    <n v="-29.409012071987522"/>
    <n v="-29.409012071987522"/>
    <n v="-1.1423999999999999"/>
    <x v="18695"/>
    <n v="-1.1423999999999999"/>
  </r>
  <r>
    <x v="7"/>
    <d v="2012-01-26T18:00:00"/>
    <n v="51.91"/>
    <n v="0"/>
    <n v="3.6"/>
    <n v="0"/>
    <n v="0.25"/>
    <b v="1"/>
    <n v="3.6"/>
    <n v="12.977499999999999"/>
    <n v="-1"/>
    <b v="1"/>
    <b v="1"/>
    <x v="7"/>
    <n v="54.275586501809997"/>
    <n v="54.275586501809997"/>
    <n v="1"/>
    <n v="-751.0804238272392"/>
    <n v="-751.0804238272392"/>
    <n v="-46.719000000000001"/>
    <x v="18696"/>
    <n v="-46.719000000000001"/>
  </r>
  <r>
    <x v="7"/>
    <d v="2012-01-26T18:15:00"/>
    <n v="51.91"/>
    <n v="0"/>
    <n v="3.6"/>
    <n v="0"/>
    <n v="0.25"/>
    <b v="1"/>
    <n v="3.6"/>
    <n v="12.977499999999999"/>
    <n v="-1"/>
    <b v="1"/>
    <b v="1"/>
    <x v="7"/>
    <n v="54.275586501809997"/>
    <n v="54.275586501809997"/>
    <n v="1"/>
    <n v="-751.0804238272392"/>
    <n v="-751.0804238272392"/>
    <n v="-46.719000000000001"/>
    <x v="18697"/>
    <n v="-46.719000000000001"/>
  </r>
  <r>
    <x v="7"/>
    <d v="2012-01-26T18:30:00"/>
    <n v="51.91"/>
    <n v="0"/>
    <n v="3.6"/>
    <n v="0"/>
    <n v="0.25"/>
    <b v="1"/>
    <n v="3.6"/>
    <n v="12.977499999999999"/>
    <n v="-1"/>
    <b v="1"/>
    <b v="1"/>
    <x v="7"/>
    <n v="54.275586501809997"/>
    <n v="54.275586501809997"/>
    <n v="1"/>
    <n v="-751.0804238272392"/>
    <n v="-751.0804238272392"/>
    <n v="-46.719000000000001"/>
    <x v="18698"/>
    <n v="-46.719000000000001"/>
  </r>
  <r>
    <x v="7"/>
    <d v="2012-01-26T18:45:00"/>
    <n v="51.91"/>
    <n v="0"/>
    <n v="3.6"/>
    <n v="0"/>
    <n v="0.25"/>
    <b v="1"/>
    <n v="3.6"/>
    <n v="12.977499999999999"/>
    <n v="-1"/>
    <b v="1"/>
    <b v="1"/>
    <x v="7"/>
    <n v="54.275586501809997"/>
    <n v="54.275586501809997"/>
    <n v="1"/>
    <n v="-751.0804238272392"/>
    <n v="-751.0804238272392"/>
    <n v="-46.719000000000001"/>
    <x v="18699"/>
    <n v="-46.719000000000001"/>
  </r>
  <r>
    <x v="7"/>
    <d v="2012-01-26T19:00:00"/>
    <n v="68.59"/>
    <n v="0"/>
    <n v="2.5099999999999998"/>
    <n v="0"/>
    <n v="0.25"/>
    <b v="1"/>
    <n v="2.5099999999999998"/>
    <n v="17.147500000000001"/>
    <n v="-1"/>
    <b v="1"/>
    <b v="1"/>
    <x v="7"/>
    <n v="50.022403520219498"/>
    <n v="50.022403520219498"/>
    <n v="1"/>
    <n v="-900.79938936296389"/>
    <n v="-900.79938936296389"/>
    <n v="-43.040225"/>
    <x v="18700"/>
    <n v="-43.040225"/>
  </r>
  <r>
    <x v="7"/>
    <d v="2012-01-26T19:15:00"/>
    <n v="68.59"/>
    <n v="0"/>
    <n v="2.5099999999999998"/>
    <n v="0"/>
    <n v="0.25"/>
    <b v="1"/>
    <n v="2.5099999999999998"/>
    <n v="17.147500000000001"/>
    <n v="-1"/>
    <b v="1"/>
    <b v="1"/>
    <x v="7"/>
    <n v="50.022403520219498"/>
    <n v="50.022403520219498"/>
    <n v="1"/>
    <n v="-900.79938936296389"/>
    <n v="-900.79938936296389"/>
    <n v="-43.040225"/>
    <x v="18701"/>
    <n v="-43.040225"/>
  </r>
  <r>
    <x v="7"/>
    <d v="2012-01-26T19:30:00"/>
    <n v="68.59"/>
    <n v="0"/>
    <n v="2.5099999999999998"/>
    <n v="0"/>
    <n v="0.25"/>
    <b v="1"/>
    <n v="2.5099999999999998"/>
    <n v="17.147500000000001"/>
    <n v="-1"/>
    <b v="1"/>
    <b v="1"/>
    <x v="7"/>
    <n v="50.022403520219498"/>
    <n v="50.022403520219498"/>
    <n v="1"/>
    <n v="-900.79938936296389"/>
    <n v="-900.79938936296389"/>
    <n v="-43.040225"/>
    <x v="18702"/>
    <n v="-43.040225"/>
  </r>
  <r>
    <x v="7"/>
    <d v="2012-01-26T19:45:00"/>
    <n v="68.59"/>
    <n v="0"/>
    <n v="2.5099999999999998"/>
    <n v="0"/>
    <n v="0.25"/>
    <b v="1"/>
    <n v="2.5099999999999998"/>
    <n v="17.147500000000001"/>
    <n v="-1"/>
    <b v="1"/>
    <b v="1"/>
    <x v="7"/>
    <n v="50.022403520219498"/>
    <n v="50.022403520219498"/>
    <n v="1"/>
    <n v="-900.79938936296389"/>
    <n v="-900.79938936296389"/>
    <n v="-43.040225"/>
    <x v="18703"/>
    <n v="-43.040225"/>
  </r>
  <r>
    <x v="7"/>
    <d v="2012-01-26T20:00:00"/>
    <n v="21.02"/>
    <n v="0"/>
    <n v="1.18"/>
    <n v="0"/>
    <n v="0.25"/>
    <b v="1"/>
    <n v="1.18"/>
    <n v="5.2549999999999999"/>
    <n v="-1"/>
    <b v="1"/>
    <b v="1"/>
    <x v="7"/>
    <n v="48.4516395153126"/>
    <n v="48.4516395153126"/>
    <n v="1"/>
    <n v="-260.81426565296772"/>
    <n v="-260.81426565296772"/>
    <n v="-6.2008999999999999"/>
    <x v="18704"/>
    <n v="-6.2008999999999999"/>
  </r>
  <r>
    <x v="7"/>
    <d v="2012-01-26T20:15:00"/>
    <n v="21.02"/>
    <n v="0"/>
    <n v="1.18"/>
    <n v="0"/>
    <n v="0.25"/>
    <b v="1"/>
    <n v="1.18"/>
    <n v="5.2549999999999999"/>
    <n v="-1"/>
    <b v="1"/>
    <b v="1"/>
    <x v="7"/>
    <n v="48.4516395153126"/>
    <n v="48.4516395153126"/>
    <n v="1"/>
    <n v="-260.81426565296772"/>
    <n v="-260.81426565296772"/>
    <n v="-6.2008999999999999"/>
    <x v="18705"/>
    <n v="-6.2008999999999999"/>
  </r>
  <r>
    <x v="7"/>
    <d v="2012-01-26T20:30:00"/>
    <n v="21.02"/>
    <n v="0"/>
    <n v="1.18"/>
    <n v="0"/>
    <n v="0.25"/>
    <b v="1"/>
    <n v="1.18"/>
    <n v="5.2549999999999999"/>
    <n v="-1"/>
    <b v="1"/>
    <b v="1"/>
    <x v="7"/>
    <n v="48.4516395153126"/>
    <n v="48.4516395153126"/>
    <n v="1"/>
    <n v="-260.81426565296772"/>
    <n v="-260.81426565296772"/>
    <n v="-6.2008999999999999"/>
    <x v="18706"/>
    <n v="-6.2008999999999999"/>
  </r>
  <r>
    <x v="7"/>
    <d v="2012-01-26T20:45:00"/>
    <n v="21.02"/>
    <n v="0"/>
    <n v="1.18"/>
    <n v="0"/>
    <n v="0.25"/>
    <b v="1"/>
    <n v="1.18"/>
    <n v="5.2549999999999999"/>
    <n v="-1"/>
    <b v="1"/>
    <b v="1"/>
    <x v="7"/>
    <n v="48.4516395153126"/>
    <n v="48.4516395153126"/>
    <n v="1"/>
    <n v="-260.81426565296772"/>
    <n v="-260.81426565296772"/>
    <n v="-6.2008999999999999"/>
    <x v="18707"/>
    <n v="-6.2008999999999999"/>
  </r>
  <r>
    <x v="7"/>
    <d v="2012-01-26T21:00:00"/>
    <n v="70.5"/>
    <n v="0"/>
    <n v="7.95"/>
    <n v="0"/>
    <n v="0.25"/>
    <b v="1"/>
    <n v="7.95"/>
    <n v="17.625"/>
    <n v="-1"/>
    <b v="1"/>
    <b v="1"/>
    <x v="7"/>
    <n v="47.975272090378901"/>
    <n v="47.975272090378901"/>
    <n v="1"/>
    <n v="-985.68292059292821"/>
    <n v="-985.68292059292821"/>
    <n v="-140.11875000000001"/>
    <x v="18708"/>
    <n v="-140.11875000000001"/>
  </r>
  <r>
    <x v="7"/>
    <d v="2012-01-26T21:15:00"/>
    <n v="70.5"/>
    <n v="0"/>
    <n v="7.95"/>
    <n v="0"/>
    <n v="0.25"/>
    <b v="1"/>
    <n v="7.95"/>
    <n v="17.625"/>
    <n v="-1"/>
    <b v="1"/>
    <b v="1"/>
    <x v="7"/>
    <n v="47.975272090378901"/>
    <n v="47.975272090378901"/>
    <n v="1"/>
    <n v="-985.68292059292821"/>
    <n v="-985.68292059292821"/>
    <n v="-140.11875000000001"/>
    <x v="18709"/>
    <n v="-140.11875000000001"/>
  </r>
  <r>
    <x v="7"/>
    <d v="2012-01-26T21:30:00"/>
    <n v="70.5"/>
    <n v="0"/>
    <n v="7.95"/>
    <n v="0"/>
    <n v="0.25"/>
    <b v="1"/>
    <n v="7.95"/>
    <n v="17.625"/>
    <n v="-1"/>
    <b v="1"/>
    <b v="1"/>
    <x v="7"/>
    <n v="47.975272090378901"/>
    <n v="47.975272090378901"/>
    <n v="1"/>
    <n v="-985.68292059292821"/>
    <n v="-985.68292059292821"/>
    <n v="-140.11875000000001"/>
    <x v="18710"/>
    <n v="-140.11875000000001"/>
  </r>
  <r>
    <x v="7"/>
    <d v="2012-01-26T21:45:00"/>
    <n v="70.5"/>
    <n v="0"/>
    <n v="7.95"/>
    <n v="0"/>
    <n v="0.25"/>
    <b v="1"/>
    <n v="7.95"/>
    <n v="17.625"/>
    <n v="-1"/>
    <b v="1"/>
    <b v="1"/>
    <x v="7"/>
    <n v="47.975272090378901"/>
    <n v="47.975272090378901"/>
    <n v="1"/>
    <n v="-985.68292059292821"/>
    <n v="-985.68292059292821"/>
    <n v="-140.11875000000001"/>
    <x v="18711"/>
    <n v="-140.11875000000001"/>
  </r>
  <r>
    <x v="7"/>
    <d v="2012-01-26T22:00:00"/>
    <n v="14.6"/>
    <n v="0"/>
    <n v="3.47"/>
    <n v="0"/>
    <n v="0.25"/>
    <b v="1"/>
    <n v="3.47"/>
    <n v="3.65"/>
    <n v="-1"/>
    <b v="1"/>
    <b v="1"/>
    <x v="7"/>
    <n v="46.575604860459997"/>
    <n v="46.575604860459997"/>
    <n v="1"/>
    <n v="-182.66645774067899"/>
    <n v="-182.66645774067899"/>
    <n v="-12.6655"/>
    <x v="18712"/>
    <n v="-12.6655"/>
  </r>
  <r>
    <x v="7"/>
    <d v="2012-01-26T22:15:00"/>
    <n v="14.6"/>
    <n v="0"/>
    <n v="3.47"/>
    <n v="0"/>
    <n v="0.25"/>
    <b v="1"/>
    <n v="3.47"/>
    <n v="3.65"/>
    <n v="-1"/>
    <b v="1"/>
    <b v="1"/>
    <x v="7"/>
    <n v="46.575604860459997"/>
    <n v="46.575604860459997"/>
    <n v="1"/>
    <n v="-182.66645774067899"/>
    <n v="-182.66645774067899"/>
    <n v="-12.6655"/>
    <x v="18713"/>
    <n v="-12.6655"/>
  </r>
  <r>
    <x v="7"/>
    <d v="2012-01-26T22:30:00"/>
    <n v="14.6"/>
    <n v="0"/>
    <n v="3.47"/>
    <n v="0"/>
    <n v="0.25"/>
    <b v="1"/>
    <n v="3.47"/>
    <n v="3.65"/>
    <n v="-1"/>
    <b v="1"/>
    <b v="1"/>
    <x v="7"/>
    <n v="46.575604860459997"/>
    <n v="46.575604860459997"/>
    <n v="1"/>
    <n v="-182.66645774067899"/>
    <n v="-182.66645774067899"/>
    <n v="-12.6655"/>
    <x v="18714"/>
    <n v="-12.6655"/>
  </r>
  <r>
    <x v="7"/>
    <d v="2012-01-26T22:45:00"/>
    <n v="14.6"/>
    <n v="0"/>
    <n v="3.47"/>
    <n v="0"/>
    <n v="0.25"/>
    <b v="1"/>
    <n v="3.47"/>
    <n v="3.65"/>
    <n v="-1"/>
    <b v="1"/>
    <b v="1"/>
    <x v="7"/>
    <n v="46.575604860459997"/>
    <n v="46.575604860459997"/>
    <n v="1"/>
    <n v="-182.66645774067899"/>
    <n v="-182.66645774067899"/>
    <n v="-12.6655"/>
    <x v="18715"/>
    <n v="-12.6655"/>
  </r>
  <r>
    <x v="7"/>
    <d v="2012-01-26T23:00:00"/>
    <n v="92.86"/>
    <n v="0"/>
    <n v="1.63"/>
    <n v="0"/>
    <n v="0.25"/>
    <b v="1"/>
    <n v="1.63"/>
    <n v="23.215"/>
    <n v="-1"/>
    <b v="1"/>
    <b v="1"/>
    <x v="7"/>
    <n v="44.507550717819903"/>
    <n v="44.507550717819903"/>
    <n v="1"/>
    <n v="-1071.0832399141891"/>
    <n v="-1071.0832399141891"/>
    <n v="-37.840449999999997"/>
    <x v="18716"/>
    <n v="-37.840449999999997"/>
  </r>
  <r>
    <x v="7"/>
    <d v="2012-01-26T23:15:00"/>
    <n v="92.86"/>
    <n v="0"/>
    <n v="1.63"/>
    <n v="0"/>
    <n v="0.25"/>
    <b v="1"/>
    <n v="1.63"/>
    <n v="23.215"/>
    <n v="-1"/>
    <b v="1"/>
    <b v="1"/>
    <x v="7"/>
    <n v="44.507550717819903"/>
    <n v="44.507550717819903"/>
    <n v="1"/>
    <n v="-1071.0832399141891"/>
    <n v="-1071.0832399141891"/>
    <n v="-37.840449999999997"/>
    <x v="18717"/>
    <n v="-37.840449999999997"/>
  </r>
  <r>
    <x v="7"/>
    <d v="2012-01-26T23:30:00"/>
    <n v="92.86"/>
    <n v="0"/>
    <n v="1.63"/>
    <n v="0"/>
    <n v="0.25"/>
    <b v="1"/>
    <n v="1.63"/>
    <n v="23.215"/>
    <n v="-1"/>
    <b v="1"/>
    <b v="1"/>
    <x v="7"/>
    <n v="44.507550717819903"/>
    <n v="44.507550717819903"/>
    <n v="1"/>
    <n v="-1071.0832399141891"/>
    <n v="-1071.0832399141891"/>
    <n v="-37.840449999999997"/>
    <x v="18718"/>
    <n v="-37.840449999999997"/>
  </r>
  <r>
    <x v="7"/>
    <d v="2012-01-26T23:45:00"/>
    <n v="92.86"/>
    <n v="0"/>
    <n v="1.63"/>
    <n v="0"/>
    <n v="0.25"/>
    <b v="1"/>
    <n v="1.63"/>
    <n v="23.215"/>
    <n v="-1"/>
    <b v="1"/>
    <b v="1"/>
    <x v="7"/>
    <n v="44.507550717819903"/>
    <n v="44.507550717819903"/>
    <n v="1"/>
    <n v="-1071.0832399141891"/>
    <n v="-1071.0832399141891"/>
    <n v="-37.840449999999997"/>
    <x v="18719"/>
    <n v="-37.840449999999997"/>
  </r>
  <r>
    <x v="7"/>
    <d v="2012-01-27T00:00:00"/>
    <n v="93.24"/>
    <n v="0"/>
    <n v="0.28999999999999998"/>
    <n v="0"/>
    <n v="0.25"/>
    <b v="1"/>
    <n v="0.28999999999999998"/>
    <n v="23.31"/>
    <n v="-1"/>
    <b v="1"/>
    <b v="1"/>
    <x v="7"/>
    <n v="44.9922273144253"/>
    <n v="44.9922273144253"/>
    <n v="1"/>
    <n v="-1055.5287186992537"/>
    <n v="-1055.5287186992537"/>
    <n v="-6.7598999999999991"/>
    <x v="18720"/>
    <n v="-6.7598999999999991"/>
  </r>
  <r>
    <x v="7"/>
    <d v="2012-01-27T00:15:00"/>
    <n v="93.24"/>
    <n v="0"/>
    <n v="0.28999999999999998"/>
    <n v="0"/>
    <n v="0.25"/>
    <b v="1"/>
    <n v="0.28999999999999998"/>
    <n v="23.31"/>
    <n v="-1"/>
    <b v="1"/>
    <b v="1"/>
    <x v="7"/>
    <n v="44.9922273144253"/>
    <n v="44.9922273144253"/>
    <n v="1"/>
    <n v="-1055.5287186992537"/>
    <n v="-1055.5287186992537"/>
    <n v="-6.7598999999999991"/>
    <x v="18721"/>
    <n v="-6.7598999999999991"/>
  </r>
  <r>
    <x v="7"/>
    <d v="2012-01-27T00:30:00"/>
    <n v="93.24"/>
    <n v="0"/>
    <n v="0.28999999999999998"/>
    <n v="0"/>
    <n v="0.25"/>
    <b v="1"/>
    <n v="0.28999999999999998"/>
    <n v="23.31"/>
    <n v="-1"/>
    <b v="1"/>
    <b v="1"/>
    <x v="7"/>
    <n v="44.9922273144253"/>
    <n v="44.9922273144253"/>
    <n v="1"/>
    <n v="-1055.5287186992537"/>
    <n v="-1055.5287186992537"/>
    <n v="-6.7598999999999991"/>
    <x v="18722"/>
    <n v="-6.7598999999999991"/>
  </r>
  <r>
    <x v="7"/>
    <d v="2012-01-27T00:45:00"/>
    <n v="93.24"/>
    <n v="0"/>
    <n v="0.28999999999999998"/>
    <n v="0"/>
    <n v="0.25"/>
    <b v="1"/>
    <n v="0.28999999999999998"/>
    <n v="23.31"/>
    <n v="-1"/>
    <b v="1"/>
    <b v="1"/>
    <x v="7"/>
    <n v="44.9922273144253"/>
    <n v="44.9922273144253"/>
    <n v="1"/>
    <n v="-1055.5287186992537"/>
    <n v="-1055.5287186992537"/>
    <n v="-6.7598999999999991"/>
    <x v="18723"/>
    <n v="-6.7598999999999991"/>
  </r>
  <r>
    <x v="7"/>
    <d v="2012-01-27T01:00:00"/>
    <n v="52.07"/>
    <n v="0"/>
    <n v="0.26"/>
    <n v="0"/>
    <n v="0.25"/>
    <b v="1"/>
    <n v="0.26"/>
    <n v="13.0175"/>
    <n v="-1"/>
    <b v="1"/>
    <b v="1"/>
    <x v="7"/>
    <n v="44.040386052956698"/>
    <n v="44.040386052956698"/>
    <n v="1"/>
    <n v="-576.68027544436382"/>
    <n v="-576.68027544436382"/>
    <n v="-3.3845499999999999"/>
    <x v="18724"/>
    <n v="-3.3845499999999999"/>
  </r>
  <r>
    <x v="7"/>
    <d v="2012-01-27T01:15:00"/>
    <n v="52.07"/>
    <n v="0"/>
    <n v="0.26"/>
    <n v="0"/>
    <n v="0.25"/>
    <b v="1"/>
    <n v="0.26"/>
    <n v="13.0175"/>
    <n v="-1"/>
    <b v="1"/>
    <b v="1"/>
    <x v="7"/>
    <n v="44.040386052956698"/>
    <n v="44.040386052956698"/>
    <n v="1"/>
    <n v="-576.68027544436382"/>
    <n v="-576.68027544436382"/>
    <n v="-3.3845499999999999"/>
    <x v="18725"/>
    <n v="-3.3845499999999999"/>
  </r>
  <r>
    <x v="7"/>
    <d v="2012-01-27T01:30:00"/>
    <n v="52.07"/>
    <n v="0"/>
    <n v="0.26"/>
    <n v="0"/>
    <n v="0.25"/>
    <b v="1"/>
    <n v="0.26"/>
    <n v="13.0175"/>
    <n v="-1"/>
    <b v="1"/>
    <b v="1"/>
    <x v="7"/>
    <n v="44.040386052956698"/>
    <n v="44.040386052956698"/>
    <n v="1"/>
    <n v="-576.68027544436382"/>
    <n v="-576.68027544436382"/>
    <n v="-3.3845499999999999"/>
    <x v="18726"/>
    <n v="-3.3845499999999999"/>
  </r>
  <r>
    <x v="7"/>
    <d v="2012-01-27T01:45:00"/>
    <n v="52.07"/>
    <n v="0"/>
    <n v="0.26"/>
    <n v="0"/>
    <n v="0.25"/>
    <b v="1"/>
    <n v="0.26"/>
    <n v="13.0175"/>
    <n v="-1"/>
    <b v="1"/>
    <b v="1"/>
    <x v="7"/>
    <n v="44.040386052956698"/>
    <n v="44.040386052956698"/>
    <n v="1"/>
    <n v="-576.68027544436382"/>
    <n v="-576.68027544436382"/>
    <n v="-3.3845499999999999"/>
    <x v="18727"/>
    <n v="-3.3845499999999999"/>
  </r>
  <r>
    <x v="7"/>
    <d v="2012-01-27T02:00:00"/>
    <n v="10.87"/>
    <n v="0"/>
    <n v="1.21"/>
    <n v="0"/>
    <n v="0.25"/>
    <b v="1"/>
    <n v="1.21"/>
    <n v="2.7174999999999998"/>
    <n v="-1"/>
    <b v="1"/>
    <b v="1"/>
    <x v="7"/>
    <n v="42.945254399601303"/>
    <n v="42.945254399601303"/>
    <n v="1"/>
    <n v="-119.99190383091654"/>
    <n v="-119.99190383091654"/>
    <n v="-3.2881749999999998"/>
    <x v="18728"/>
    <n v="-3.2881749999999998"/>
  </r>
  <r>
    <x v="7"/>
    <d v="2012-01-27T02:15:00"/>
    <n v="10.87"/>
    <n v="0"/>
    <n v="1.21"/>
    <n v="0"/>
    <n v="0.25"/>
    <b v="1"/>
    <n v="1.21"/>
    <n v="2.7174999999999998"/>
    <n v="-1"/>
    <b v="1"/>
    <b v="1"/>
    <x v="7"/>
    <n v="42.945254399601303"/>
    <n v="42.945254399601303"/>
    <n v="1"/>
    <n v="-119.99190383091654"/>
    <n v="-119.99190383091654"/>
    <n v="-3.2881749999999998"/>
    <x v="18729"/>
    <n v="-3.2881749999999998"/>
  </r>
  <r>
    <x v="7"/>
    <d v="2012-01-27T02:30:00"/>
    <n v="10.87"/>
    <n v="0"/>
    <n v="1.21"/>
    <n v="0"/>
    <n v="0.25"/>
    <b v="1"/>
    <n v="1.21"/>
    <n v="2.7174999999999998"/>
    <n v="-1"/>
    <b v="1"/>
    <b v="1"/>
    <x v="7"/>
    <n v="42.945254399601303"/>
    <n v="42.945254399601303"/>
    <n v="1"/>
    <n v="-119.99190383091654"/>
    <n v="-119.99190383091654"/>
    <n v="-3.2881749999999998"/>
    <x v="18730"/>
    <n v="-3.2881749999999998"/>
  </r>
  <r>
    <x v="7"/>
    <d v="2012-01-27T02:45:00"/>
    <n v="10.87"/>
    <n v="0"/>
    <n v="1.21"/>
    <n v="0"/>
    <n v="0.25"/>
    <b v="1"/>
    <n v="1.21"/>
    <n v="2.7174999999999998"/>
    <n v="-1"/>
    <b v="1"/>
    <b v="1"/>
    <x v="7"/>
    <n v="42.945254399601303"/>
    <n v="42.945254399601303"/>
    <n v="1"/>
    <n v="-119.99190383091654"/>
    <n v="-119.99190383091654"/>
    <n v="-3.2881749999999998"/>
    <x v="18731"/>
    <n v="-3.2881749999999998"/>
  </r>
  <r>
    <x v="7"/>
    <d v="2012-01-27T03:00:00"/>
    <n v="21.2"/>
    <n v="0"/>
    <n v="2.99"/>
    <n v="0"/>
    <n v="0.25"/>
    <b v="1"/>
    <n v="2.99"/>
    <n v="5.3"/>
    <n v="-1"/>
    <b v="1"/>
    <b v="1"/>
    <x v="7"/>
    <n v="42.904264770462099"/>
    <n v="42.904264770462099"/>
    <n v="1"/>
    <n v="-243.23960328344913"/>
    <n v="-243.23960328344913"/>
    <n v="-15.847000000000001"/>
    <x v="18732"/>
    <n v="-15.847000000000001"/>
  </r>
  <r>
    <x v="7"/>
    <d v="2012-01-27T03:15:00"/>
    <n v="21.2"/>
    <n v="0"/>
    <n v="2.99"/>
    <n v="0"/>
    <n v="0.25"/>
    <b v="1"/>
    <n v="2.99"/>
    <n v="5.3"/>
    <n v="-1"/>
    <b v="1"/>
    <b v="1"/>
    <x v="7"/>
    <n v="42.904264770462099"/>
    <n v="42.904264770462099"/>
    <n v="1"/>
    <n v="-243.23960328344913"/>
    <n v="-243.23960328344913"/>
    <n v="-15.847000000000001"/>
    <x v="18733"/>
    <n v="-15.847000000000001"/>
  </r>
  <r>
    <x v="7"/>
    <d v="2012-01-27T03:30:00"/>
    <n v="21.2"/>
    <n v="0"/>
    <n v="2.99"/>
    <n v="0"/>
    <n v="0.25"/>
    <b v="1"/>
    <n v="2.99"/>
    <n v="5.3"/>
    <n v="-1"/>
    <b v="1"/>
    <b v="1"/>
    <x v="7"/>
    <n v="42.904264770462099"/>
    <n v="42.904264770462099"/>
    <n v="1"/>
    <n v="-243.23960328344913"/>
    <n v="-243.23960328344913"/>
    <n v="-15.847000000000001"/>
    <x v="18734"/>
    <n v="-15.847000000000001"/>
  </r>
  <r>
    <x v="7"/>
    <d v="2012-01-27T03:45:00"/>
    <n v="21.2"/>
    <n v="0"/>
    <n v="2.99"/>
    <n v="0"/>
    <n v="0.25"/>
    <b v="1"/>
    <n v="2.99"/>
    <n v="5.3"/>
    <n v="-1"/>
    <b v="1"/>
    <b v="1"/>
    <x v="7"/>
    <n v="42.904264770462099"/>
    <n v="42.904264770462099"/>
    <n v="1"/>
    <n v="-243.23960328344913"/>
    <n v="-243.23960328344913"/>
    <n v="-15.847000000000001"/>
    <x v="18735"/>
    <n v="-15.847000000000001"/>
  </r>
  <r>
    <x v="7"/>
    <d v="2012-01-27T04:00:00"/>
    <n v="43.87"/>
    <n v="0"/>
    <n v="1.55"/>
    <n v="0"/>
    <n v="0.25"/>
    <b v="1"/>
    <n v="1.55"/>
    <n v="10.967499999999999"/>
    <n v="-1"/>
    <b v="1"/>
    <b v="1"/>
    <x v="7"/>
    <n v="44.247105910711902"/>
    <n v="44.247105910711902"/>
    <n v="1"/>
    <n v="-502.27975907573273"/>
    <n v="-502.27975907573273"/>
    <n v="-16.999624999999998"/>
    <x v="18736"/>
    <n v="-16.999624999999998"/>
  </r>
  <r>
    <x v="7"/>
    <d v="2012-01-27T04:15:00"/>
    <n v="43.87"/>
    <n v="0"/>
    <n v="1.55"/>
    <n v="0"/>
    <n v="0.25"/>
    <b v="1"/>
    <n v="1.55"/>
    <n v="10.967499999999999"/>
    <n v="-1"/>
    <b v="1"/>
    <b v="1"/>
    <x v="7"/>
    <n v="44.247105910711902"/>
    <n v="44.247105910711902"/>
    <n v="1"/>
    <n v="-502.27975907573273"/>
    <n v="-502.27975907573273"/>
    <n v="-16.999624999999998"/>
    <x v="18737"/>
    <n v="-16.999624999999998"/>
  </r>
  <r>
    <x v="7"/>
    <d v="2012-01-27T04:30:00"/>
    <n v="43.87"/>
    <n v="0"/>
    <n v="1.55"/>
    <n v="0"/>
    <n v="0.25"/>
    <b v="1"/>
    <n v="1.55"/>
    <n v="10.967499999999999"/>
    <n v="-1"/>
    <b v="1"/>
    <b v="1"/>
    <x v="7"/>
    <n v="44.247105910711902"/>
    <n v="44.247105910711902"/>
    <n v="1"/>
    <n v="-502.27975907573273"/>
    <n v="-502.27975907573273"/>
    <n v="-16.999624999999998"/>
    <x v="18738"/>
    <n v="-16.999624999999998"/>
  </r>
  <r>
    <x v="7"/>
    <d v="2012-01-27T04:45:00"/>
    <n v="43.87"/>
    <n v="0"/>
    <n v="1.55"/>
    <n v="0"/>
    <n v="0.25"/>
    <b v="1"/>
    <n v="1.55"/>
    <n v="10.967499999999999"/>
    <n v="-1"/>
    <b v="1"/>
    <b v="1"/>
    <x v="7"/>
    <n v="44.247105910711902"/>
    <n v="44.247105910711902"/>
    <n v="1"/>
    <n v="-502.27975907573273"/>
    <n v="-502.27975907573273"/>
    <n v="-16.999624999999998"/>
    <x v="18739"/>
    <n v="-16.999624999999998"/>
  </r>
  <r>
    <x v="7"/>
    <d v="2012-01-27T05:00:00"/>
    <n v="72.84"/>
    <n v="0"/>
    <n v="2.97"/>
    <n v="0"/>
    <n v="0.25"/>
    <b v="1"/>
    <n v="2.97"/>
    <n v="18.21"/>
    <n v="-1"/>
    <b v="1"/>
    <b v="1"/>
    <x v="7"/>
    <n v="45.894991976984997"/>
    <n v="45.894991976984997"/>
    <n v="1"/>
    <n v="-889.83150390089679"/>
    <n v="-889.83150390089679"/>
    <n v="-54.083700000000007"/>
    <x v="18740"/>
    <n v="-54.083700000000007"/>
  </r>
  <r>
    <x v="7"/>
    <d v="2012-01-27T05:15:00"/>
    <n v="72.84"/>
    <n v="0"/>
    <n v="2.97"/>
    <n v="0"/>
    <n v="0.25"/>
    <b v="1"/>
    <n v="2.97"/>
    <n v="18.21"/>
    <n v="-1"/>
    <b v="1"/>
    <b v="1"/>
    <x v="7"/>
    <n v="45.894991976984997"/>
    <n v="45.894991976984997"/>
    <n v="1"/>
    <n v="-889.83150390089679"/>
    <n v="-889.83150390089679"/>
    <n v="-54.083700000000007"/>
    <x v="18741"/>
    <n v="-54.083700000000007"/>
  </r>
  <r>
    <x v="7"/>
    <d v="2012-01-27T05:30:00"/>
    <n v="72.84"/>
    <n v="0"/>
    <n v="2.97"/>
    <n v="0"/>
    <n v="0.25"/>
    <b v="1"/>
    <n v="2.97"/>
    <n v="18.21"/>
    <n v="-1"/>
    <b v="1"/>
    <b v="1"/>
    <x v="7"/>
    <n v="45.894991976984997"/>
    <n v="45.894991976984997"/>
    <n v="1"/>
    <n v="-889.83150390089679"/>
    <n v="-889.83150390089679"/>
    <n v="-54.083700000000007"/>
    <x v="18742"/>
    <n v="-54.083700000000007"/>
  </r>
  <r>
    <x v="7"/>
    <d v="2012-01-27T05:45:00"/>
    <n v="72.84"/>
    <n v="0"/>
    <n v="2.97"/>
    <n v="0"/>
    <n v="0.25"/>
    <b v="1"/>
    <n v="2.97"/>
    <n v="18.21"/>
    <n v="-1"/>
    <b v="1"/>
    <b v="1"/>
    <x v="7"/>
    <n v="45.894991976984997"/>
    <n v="45.894991976984997"/>
    <n v="1"/>
    <n v="-889.83150390089679"/>
    <n v="-889.83150390089679"/>
    <n v="-54.083700000000007"/>
    <x v="18743"/>
    <n v="-54.083700000000007"/>
  </r>
  <r>
    <x v="7"/>
    <d v="2012-01-27T06:00:00"/>
    <n v="40.520000000000003"/>
    <n v="0"/>
    <n v="1.19"/>
    <n v="0"/>
    <n v="0.25"/>
    <b v="1"/>
    <n v="1.19"/>
    <n v="10.130000000000001"/>
    <n v="-1"/>
    <b v="1"/>
    <b v="1"/>
    <x v="7"/>
    <n v="47.5144117741646"/>
    <n v="47.5144117741646"/>
    <n v="1"/>
    <n v="-493.37569127228744"/>
    <n v="-493.37569127228744"/>
    <n v="-12.0547"/>
    <x v="18744"/>
    <n v="-12.0547"/>
  </r>
  <r>
    <x v="7"/>
    <d v="2012-01-27T06:15:00"/>
    <n v="40.520000000000003"/>
    <n v="0"/>
    <n v="1.19"/>
    <n v="0"/>
    <n v="0.25"/>
    <b v="1"/>
    <n v="1.19"/>
    <n v="10.130000000000001"/>
    <n v="-1"/>
    <b v="1"/>
    <b v="1"/>
    <x v="7"/>
    <n v="47.5144117741646"/>
    <n v="47.5144117741646"/>
    <n v="1"/>
    <n v="-493.37569127228744"/>
    <n v="-493.37569127228744"/>
    <n v="-12.0547"/>
    <x v="18745"/>
    <n v="-12.0547"/>
  </r>
  <r>
    <x v="7"/>
    <d v="2012-01-27T06:30:00"/>
    <n v="40.520000000000003"/>
    <n v="0"/>
    <n v="1.19"/>
    <n v="0"/>
    <n v="0.25"/>
    <b v="1"/>
    <n v="1.19"/>
    <n v="10.130000000000001"/>
    <n v="-1"/>
    <b v="1"/>
    <b v="1"/>
    <x v="7"/>
    <n v="47.5144117741646"/>
    <n v="47.5144117741646"/>
    <n v="1"/>
    <n v="-493.37569127228744"/>
    <n v="-493.37569127228744"/>
    <n v="-12.0547"/>
    <x v="18746"/>
    <n v="-12.0547"/>
  </r>
  <r>
    <x v="7"/>
    <d v="2012-01-27T06:45:00"/>
    <n v="40.520000000000003"/>
    <n v="0"/>
    <n v="1.19"/>
    <n v="0"/>
    <n v="0.25"/>
    <b v="1"/>
    <n v="1.19"/>
    <n v="10.130000000000001"/>
    <n v="-1"/>
    <b v="1"/>
    <b v="1"/>
    <x v="7"/>
    <n v="47.5144117741646"/>
    <n v="47.5144117741646"/>
    <n v="1"/>
    <n v="-493.37569127228744"/>
    <n v="-493.37569127228744"/>
    <n v="-12.0547"/>
    <x v="18747"/>
    <n v="-12.0547"/>
  </r>
  <r>
    <x v="7"/>
    <d v="2012-01-27T07:00:00"/>
    <n v="86.76"/>
    <n v="0"/>
    <n v="2.2000000000000002"/>
    <n v="0"/>
    <n v="0.25"/>
    <b v="1"/>
    <n v="2.2000000000000002"/>
    <n v="21.69"/>
    <n v="-1"/>
    <b v="1"/>
    <b v="1"/>
    <x v="7"/>
    <n v="53.4176148359794"/>
    <n v="53.4176148359794"/>
    <n v="1"/>
    <n v="-1206.3460657923933"/>
    <n v="-1206.3460657923933"/>
    <n v="-47.718000000000004"/>
    <x v="18748"/>
    <n v="-47.718000000000004"/>
  </r>
  <r>
    <x v="7"/>
    <d v="2012-01-27T07:15:00"/>
    <n v="86.76"/>
    <n v="0"/>
    <n v="2.2000000000000002"/>
    <n v="0"/>
    <n v="0.25"/>
    <b v="1"/>
    <n v="2.2000000000000002"/>
    <n v="21.69"/>
    <n v="-1"/>
    <b v="1"/>
    <b v="1"/>
    <x v="7"/>
    <n v="53.4176148359794"/>
    <n v="53.4176148359794"/>
    <n v="1"/>
    <n v="-1206.3460657923933"/>
    <n v="-1206.3460657923933"/>
    <n v="-47.718000000000004"/>
    <x v="18749"/>
    <n v="-47.718000000000004"/>
  </r>
  <r>
    <x v="7"/>
    <d v="2012-01-27T07:30:00"/>
    <n v="86.76"/>
    <n v="0"/>
    <n v="2.2000000000000002"/>
    <n v="0"/>
    <n v="0.25"/>
    <b v="1"/>
    <n v="2.2000000000000002"/>
    <n v="21.69"/>
    <n v="-1"/>
    <b v="1"/>
    <b v="1"/>
    <x v="7"/>
    <n v="53.4176148359794"/>
    <n v="53.4176148359794"/>
    <n v="1"/>
    <n v="-1206.3460657923933"/>
    <n v="-1206.3460657923933"/>
    <n v="-47.718000000000004"/>
    <x v="18750"/>
    <n v="-47.718000000000004"/>
  </r>
  <r>
    <x v="7"/>
    <d v="2012-01-27T07:45:00"/>
    <n v="86.76"/>
    <n v="0"/>
    <n v="2.2000000000000002"/>
    <n v="0"/>
    <n v="0.25"/>
    <b v="1"/>
    <n v="2.2000000000000002"/>
    <n v="21.69"/>
    <n v="-1"/>
    <b v="1"/>
    <b v="1"/>
    <x v="7"/>
    <n v="53.4176148359794"/>
    <n v="53.4176148359794"/>
    <n v="1"/>
    <n v="-1206.3460657923933"/>
    <n v="-1206.3460657923933"/>
    <n v="-47.718000000000004"/>
    <x v="18751"/>
    <n v="-47.718000000000004"/>
  </r>
  <r>
    <x v="7"/>
    <d v="2012-01-27T08:00:00"/>
    <n v="60.89"/>
    <n v="0"/>
    <n v="4.1500000000000004"/>
    <n v="0"/>
    <n v="0.25"/>
    <b v="1"/>
    <n v="4.1500000000000004"/>
    <n v="15.2225"/>
    <n v="-1"/>
    <b v="1"/>
    <b v="1"/>
    <x v="7"/>
    <n v="56.8852620510837"/>
    <n v="56.8852620510837"/>
    <n v="1"/>
    <n v="-929.10927657262164"/>
    <n v="-929.10927657262164"/>
    <n v="-63.173375000000007"/>
    <x v="18752"/>
    <n v="-63.173375000000007"/>
  </r>
  <r>
    <x v="7"/>
    <d v="2012-01-27T08:15:00"/>
    <n v="60.89"/>
    <n v="0"/>
    <n v="4.1500000000000004"/>
    <n v="0"/>
    <n v="0.25"/>
    <b v="1"/>
    <n v="4.1500000000000004"/>
    <n v="15.2225"/>
    <n v="-1"/>
    <b v="1"/>
    <b v="1"/>
    <x v="7"/>
    <n v="56.8852620510837"/>
    <n v="56.8852620510837"/>
    <n v="1"/>
    <n v="-929.10927657262164"/>
    <n v="-929.10927657262164"/>
    <n v="-63.173375000000007"/>
    <x v="18753"/>
    <n v="-63.173375000000007"/>
  </r>
  <r>
    <x v="7"/>
    <d v="2012-01-27T08:30:00"/>
    <n v="60.89"/>
    <n v="0"/>
    <n v="4.1500000000000004"/>
    <n v="0"/>
    <n v="0.25"/>
    <b v="1"/>
    <n v="4.1500000000000004"/>
    <n v="15.2225"/>
    <n v="-1"/>
    <b v="1"/>
    <b v="1"/>
    <x v="7"/>
    <n v="56.8852620510837"/>
    <n v="56.8852620510837"/>
    <n v="1"/>
    <n v="-929.10927657262164"/>
    <n v="-929.10927657262164"/>
    <n v="-63.173375000000007"/>
    <x v="18754"/>
    <n v="-63.173375000000007"/>
  </r>
  <r>
    <x v="7"/>
    <d v="2012-01-27T08:45:00"/>
    <n v="60.89"/>
    <n v="0"/>
    <n v="4.1500000000000004"/>
    <n v="0"/>
    <n v="0.25"/>
    <b v="1"/>
    <n v="4.1500000000000004"/>
    <n v="15.2225"/>
    <n v="-1"/>
    <b v="1"/>
    <b v="1"/>
    <x v="7"/>
    <n v="56.8852620510837"/>
    <n v="56.8852620510837"/>
    <n v="1"/>
    <n v="-929.10927657262164"/>
    <n v="-929.10927657262164"/>
    <n v="-63.173375000000007"/>
    <x v="18755"/>
    <n v="-63.173375000000007"/>
  </r>
  <r>
    <x v="7"/>
    <d v="2012-01-27T09:00:00"/>
    <n v="38.409999999999997"/>
    <n v="0"/>
    <n v="9.5500000000000007"/>
    <n v="0"/>
    <n v="0.25"/>
    <b v="1"/>
    <n v="9.5500000000000007"/>
    <n v="9.6024999999999991"/>
    <n v="-1"/>
    <b v="1"/>
    <b v="1"/>
    <x v="7"/>
    <n v="55.311276499105396"/>
    <n v="55.311276499105396"/>
    <n v="1"/>
    <n v="-622.83040758265952"/>
    <n v="-622.83040758265952"/>
    <n v="-91.703874999999996"/>
    <x v="18756"/>
    <n v="-91.703874999999996"/>
  </r>
  <r>
    <x v="7"/>
    <d v="2012-01-27T09:15:00"/>
    <n v="38.409999999999997"/>
    <n v="0"/>
    <n v="9.5500000000000007"/>
    <n v="0"/>
    <n v="0.25"/>
    <b v="1"/>
    <n v="9.5500000000000007"/>
    <n v="9.6024999999999991"/>
    <n v="-1"/>
    <b v="1"/>
    <b v="1"/>
    <x v="7"/>
    <n v="55.311276499105396"/>
    <n v="55.311276499105396"/>
    <n v="1"/>
    <n v="-622.83040758265952"/>
    <n v="-622.83040758265952"/>
    <n v="-91.703874999999996"/>
    <x v="18757"/>
    <n v="-91.703874999999996"/>
  </r>
  <r>
    <x v="7"/>
    <d v="2012-01-27T09:30:00"/>
    <n v="38.409999999999997"/>
    <n v="0"/>
    <n v="9.5500000000000007"/>
    <n v="0"/>
    <n v="0.25"/>
    <b v="1"/>
    <n v="9.5500000000000007"/>
    <n v="9.6024999999999991"/>
    <n v="-1"/>
    <b v="1"/>
    <b v="1"/>
    <x v="7"/>
    <n v="55.311276499105396"/>
    <n v="55.311276499105396"/>
    <n v="1"/>
    <n v="-622.83040758265952"/>
    <n v="-622.83040758265952"/>
    <n v="-91.703874999999996"/>
    <x v="18758"/>
    <n v="-91.703874999999996"/>
  </r>
  <r>
    <x v="7"/>
    <d v="2012-01-27T09:45:00"/>
    <n v="38.409999999999997"/>
    <n v="0"/>
    <n v="9.5500000000000007"/>
    <n v="0"/>
    <n v="0.25"/>
    <b v="1"/>
    <n v="9.5500000000000007"/>
    <n v="9.6024999999999991"/>
    <n v="-1"/>
    <b v="1"/>
    <b v="1"/>
    <x v="7"/>
    <n v="55.311276499105396"/>
    <n v="55.311276499105396"/>
    <n v="1"/>
    <n v="-622.83040758265952"/>
    <n v="-622.83040758265952"/>
    <n v="-91.703874999999996"/>
    <x v="18759"/>
    <n v="-91.703874999999996"/>
  </r>
  <r>
    <x v="7"/>
    <d v="2012-01-27T10:00:00"/>
    <n v="30.25"/>
    <n v="0"/>
    <n v="7.75"/>
    <n v="0"/>
    <n v="0.25"/>
    <b v="1"/>
    <n v="7.75"/>
    <n v="7.5625"/>
    <n v="-1"/>
    <b v="1"/>
    <b v="1"/>
    <x v="7"/>
    <n v="55.024383294871797"/>
    <n v="55.024383294871797"/>
    <n v="1"/>
    <n v="-474.73127366746797"/>
    <n v="-474.73127366746797"/>
    <n v="-58.609375"/>
    <x v="18760"/>
    <n v="-58.609375"/>
  </r>
  <r>
    <x v="7"/>
    <d v="2012-01-27T10:15:00"/>
    <n v="30.25"/>
    <n v="0"/>
    <n v="7.75"/>
    <n v="0"/>
    <n v="0.25"/>
    <b v="1"/>
    <n v="7.75"/>
    <n v="7.5625"/>
    <n v="-1"/>
    <b v="1"/>
    <b v="1"/>
    <x v="7"/>
    <n v="55.024383294871797"/>
    <n v="55.024383294871797"/>
    <n v="1"/>
    <n v="-474.73127366746797"/>
    <n v="-474.73127366746797"/>
    <n v="-58.609375"/>
    <x v="18761"/>
    <n v="-58.609375"/>
  </r>
  <r>
    <x v="7"/>
    <d v="2012-01-27T10:30:00"/>
    <n v="30.25"/>
    <n v="0"/>
    <n v="7.75"/>
    <n v="0"/>
    <n v="0.25"/>
    <b v="1"/>
    <n v="7.75"/>
    <n v="7.5625"/>
    <n v="-1"/>
    <b v="1"/>
    <b v="1"/>
    <x v="7"/>
    <n v="55.024383294871797"/>
    <n v="55.024383294871797"/>
    <n v="1"/>
    <n v="-474.73127366746797"/>
    <n v="-474.73127366746797"/>
    <n v="-58.609375"/>
    <x v="18762"/>
    <n v="-58.609375"/>
  </r>
  <r>
    <x v="7"/>
    <d v="2012-01-27T10:45:00"/>
    <n v="30.25"/>
    <n v="0"/>
    <n v="7.75"/>
    <n v="0"/>
    <n v="0.25"/>
    <b v="1"/>
    <n v="7.75"/>
    <n v="7.5625"/>
    <n v="-1"/>
    <b v="1"/>
    <b v="1"/>
    <x v="7"/>
    <n v="55.024383294871797"/>
    <n v="55.024383294871797"/>
    <n v="1"/>
    <n v="-474.73127366746797"/>
    <n v="-474.73127366746797"/>
    <n v="-58.609375"/>
    <x v="18763"/>
    <n v="-58.609375"/>
  </r>
  <r>
    <x v="7"/>
    <d v="2012-01-27T11:00:00"/>
    <n v="92.8"/>
    <n v="0"/>
    <n v="4.07"/>
    <n v="0"/>
    <n v="0.25"/>
    <b v="1"/>
    <n v="4.07"/>
    <n v="23.2"/>
    <n v="-1"/>
    <b v="1"/>
    <b v="1"/>
    <x v="7"/>
    <n v="54.052424532477197"/>
    <n v="54.052424532477197"/>
    <n v="1"/>
    <n v="-1348.4402491534709"/>
    <n v="-1348.4402491534709"/>
    <n v="-94.424000000000007"/>
    <x v="18764"/>
    <n v="-94.424000000000007"/>
  </r>
  <r>
    <x v="7"/>
    <d v="2012-01-27T11:15:00"/>
    <n v="92.8"/>
    <n v="0"/>
    <n v="4.07"/>
    <n v="0"/>
    <n v="0.25"/>
    <b v="1"/>
    <n v="4.07"/>
    <n v="23.2"/>
    <n v="-1"/>
    <b v="1"/>
    <b v="1"/>
    <x v="7"/>
    <n v="54.052424532477197"/>
    <n v="54.052424532477197"/>
    <n v="1"/>
    <n v="-1348.4402491534709"/>
    <n v="-1348.4402491534709"/>
    <n v="-94.424000000000007"/>
    <x v="18765"/>
    <n v="-94.424000000000007"/>
  </r>
  <r>
    <x v="7"/>
    <d v="2012-01-27T11:30:00"/>
    <n v="92.8"/>
    <n v="0"/>
    <n v="4.07"/>
    <n v="0"/>
    <n v="0.25"/>
    <b v="1"/>
    <n v="4.07"/>
    <n v="23.2"/>
    <n v="-1"/>
    <b v="1"/>
    <b v="1"/>
    <x v="7"/>
    <n v="54.052424532477197"/>
    <n v="54.052424532477197"/>
    <n v="1"/>
    <n v="-1348.4402491534709"/>
    <n v="-1348.4402491534709"/>
    <n v="-94.424000000000007"/>
    <x v="18766"/>
    <n v="-94.424000000000007"/>
  </r>
  <r>
    <x v="7"/>
    <d v="2012-01-27T11:45:00"/>
    <n v="92.8"/>
    <n v="0"/>
    <n v="4.07"/>
    <n v="0"/>
    <n v="0.25"/>
    <b v="1"/>
    <n v="4.07"/>
    <n v="23.2"/>
    <n v="-1"/>
    <b v="1"/>
    <b v="1"/>
    <x v="7"/>
    <n v="54.052424532477197"/>
    <n v="54.052424532477197"/>
    <n v="1"/>
    <n v="-1348.4402491534709"/>
    <n v="-1348.4402491534709"/>
    <n v="-94.424000000000007"/>
    <x v="18767"/>
    <n v="-94.424000000000007"/>
  </r>
  <r>
    <x v="7"/>
    <d v="2012-01-27T12:00:00"/>
    <n v="97.29"/>
    <n v="0"/>
    <n v="5.69"/>
    <n v="0"/>
    <n v="0.25"/>
    <b v="1"/>
    <n v="5.69"/>
    <n v="24.322500000000002"/>
    <n v="-1"/>
    <b v="1"/>
    <b v="1"/>
    <x v="7"/>
    <n v="51.384844436359501"/>
    <n v="51.384844436359501"/>
    <n v="1"/>
    <n v="-1388.202903803354"/>
    <n v="-1388.202903803354"/>
    <n v="-138.39502500000003"/>
    <x v="18768"/>
    <n v="-138.39502500000003"/>
  </r>
  <r>
    <x v="7"/>
    <d v="2012-01-27T12:15:00"/>
    <n v="97.29"/>
    <n v="0"/>
    <n v="5.69"/>
    <n v="0"/>
    <n v="0.25"/>
    <b v="1"/>
    <n v="5.69"/>
    <n v="24.322500000000002"/>
    <n v="-1"/>
    <b v="1"/>
    <b v="1"/>
    <x v="7"/>
    <n v="51.384844436359501"/>
    <n v="51.384844436359501"/>
    <n v="1"/>
    <n v="-1388.202903803354"/>
    <n v="-1388.202903803354"/>
    <n v="-138.39502500000003"/>
    <x v="18769"/>
    <n v="-138.39502500000003"/>
  </r>
  <r>
    <x v="7"/>
    <d v="2012-01-27T12:30:00"/>
    <n v="97.29"/>
    <n v="0"/>
    <n v="5.69"/>
    <n v="0"/>
    <n v="0.25"/>
    <b v="1"/>
    <n v="5.69"/>
    <n v="24.322500000000002"/>
    <n v="-1"/>
    <b v="1"/>
    <b v="1"/>
    <x v="7"/>
    <n v="51.384844436359501"/>
    <n v="51.384844436359501"/>
    <n v="1"/>
    <n v="-1388.202903803354"/>
    <n v="-1388.202903803354"/>
    <n v="-138.39502500000003"/>
    <x v="18770"/>
    <n v="-138.39502500000003"/>
  </r>
  <r>
    <x v="7"/>
    <d v="2012-01-27T12:45:00"/>
    <n v="97.29"/>
    <n v="0"/>
    <n v="5.69"/>
    <n v="0"/>
    <n v="0.25"/>
    <b v="1"/>
    <n v="5.69"/>
    <n v="24.322500000000002"/>
    <n v="-1"/>
    <b v="1"/>
    <b v="1"/>
    <x v="7"/>
    <n v="51.384844436359501"/>
    <n v="51.384844436359501"/>
    <n v="1"/>
    <n v="-1388.202903803354"/>
    <n v="-1388.202903803354"/>
    <n v="-138.39502500000003"/>
    <x v="18771"/>
    <n v="-138.39502500000003"/>
  </r>
  <r>
    <x v="7"/>
    <d v="2012-01-27T13:00:00"/>
    <n v="32.71"/>
    <n v="0"/>
    <n v="4.58"/>
    <n v="0"/>
    <n v="0.25"/>
    <b v="1"/>
    <n v="4.58"/>
    <n v="8.1775000000000002"/>
    <n v="-1"/>
    <b v="1"/>
    <b v="1"/>
    <x v="7"/>
    <n v="49.688291365299797"/>
    <n v="49.688291365299797"/>
    <n v="1"/>
    <n v="-443.77895263973909"/>
    <n v="-443.77895263973909"/>
    <n v="-37.452950000000001"/>
    <x v="18772"/>
    <n v="-37.452950000000001"/>
  </r>
  <r>
    <x v="7"/>
    <d v="2012-01-27T13:15:00"/>
    <n v="32.71"/>
    <n v="0"/>
    <n v="4.58"/>
    <n v="0"/>
    <n v="0.25"/>
    <b v="1"/>
    <n v="4.58"/>
    <n v="8.1775000000000002"/>
    <n v="-1"/>
    <b v="1"/>
    <b v="1"/>
    <x v="7"/>
    <n v="49.688291365299797"/>
    <n v="49.688291365299797"/>
    <n v="1"/>
    <n v="-443.77895263973909"/>
    <n v="-443.77895263973909"/>
    <n v="-37.452950000000001"/>
    <x v="18773"/>
    <n v="-37.452950000000001"/>
  </r>
  <r>
    <x v="7"/>
    <d v="2012-01-27T13:30:00"/>
    <n v="32.71"/>
    <n v="0"/>
    <n v="4.58"/>
    <n v="0"/>
    <n v="0.25"/>
    <b v="1"/>
    <n v="4.58"/>
    <n v="8.1775000000000002"/>
    <n v="-1"/>
    <b v="1"/>
    <b v="1"/>
    <x v="7"/>
    <n v="49.688291365299797"/>
    <n v="49.688291365299797"/>
    <n v="1"/>
    <n v="-443.77895263973909"/>
    <n v="-443.77895263973909"/>
    <n v="-37.452950000000001"/>
    <x v="18774"/>
    <n v="-37.452950000000001"/>
  </r>
  <r>
    <x v="7"/>
    <d v="2012-01-27T13:45:00"/>
    <n v="32.71"/>
    <n v="0"/>
    <n v="4.58"/>
    <n v="0"/>
    <n v="0.25"/>
    <b v="1"/>
    <n v="4.58"/>
    <n v="8.1775000000000002"/>
    <n v="-1"/>
    <b v="1"/>
    <b v="1"/>
    <x v="7"/>
    <n v="49.688291365299797"/>
    <n v="49.688291365299797"/>
    <n v="1"/>
    <n v="-443.77895263973909"/>
    <n v="-443.77895263973909"/>
    <n v="-37.452950000000001"/>
    <x v="18775"/>
    <n v="-37.452950000000001"/>
  </r>
  <r>
    <x v="7"/>
    <d v="2012-01-27T14:00:00"/>
    <n v="65.94"/>
    <n v="0"/>
    <n v="7.17"/>
    <n v="0"/>
    <n v="0.25"/>
    <b v="1"/>
    <n v="7.17"/>
    <n v="16.484999999999999"/>
    <n v="-1"/>
    <b v="1"/>
    <b v="1"/>
    <x v="7"/>
    <n v="48.797788396861797"/>
    <n v="48.797788396861797"/>
    <n v="1"/>
    <n v="-922.62899172226673"/>
    <n v="-922.62899172226673"/>
    <n v="-118.19744999999999"/>
    <x v="18776"/>
    <n v="-118.19744999999999"/>
  </r>
  <r>
    <x v="7"/>
    <d v="2012-01-27T14:15:00"/>
    <n v="65.94"/>
    <n v="0"/>
    <n v="7.17"/>
    <n v="0"/>
    <n v="0.25"/>
    <b v="1"/>
    <n v="7.17"/>
    <n v="16.484999999999999"/>
    <n v="-1"/>
    <b v="1"/>
    <b v="1"/>
    <x v="7"/>
    <n v="48.797788396861797"/>
    <n v="48.797788396861797"/>
    <n v="1"/>
    <n v="-922.62899172226673"/>
    <n v="-922.62899172226673"/>
    <n v="-118.19744999999999"/>
    <x v="18777"/>
    <n v="-118.19744999999999"/>
  </r>
  <r>
    <x v="7"/>
    <d v="2012-01-27T14:30:00"/>
    <n v="65.94"/>
    <n v="0"/>
    <n v="7.17"/>
    <n v="0"/>
    <n v="0.25"/>
    <b v="1"/>
    <n v="7.17"/>
    <n v="16.484999999999999"/>
    <n v="-1"/>
    <b v="1"/>
    <b v="1"/>
    <x v="7"/>
    <n v="48.797788396861797"/>
    <n v="48.797788396861797"/>
    <n v="1"/>
    <n v="-922.62899172226673"/>
    <n v="-922.62899172226673"/>
    <n v="-118.19744999999999"/>
    <x v="18778"/>
    <n v="-118.19744999999999"/>
  </r>
  <r>
    <x v="7"/>
    <d v="2012-01-27T14:45:00"/>
    <n v="65.94"/>
    <n v="0"/>
    <n v="7.17"/>
    <n v="0"/>
    <n v="0.25"/>
    <b v="1"/>
    <n v="7.17"/>
    <n v="16.484999999999999"/>
    <n v="-1"/>
    <b v="1"/>
    <b v="1"/>
    <x v="7"/>
    <n v="48.797788396861797"/>
    <n v="48.797788396861797"/>
    <n v="1"/>
    <n v="-922.62899172226673"/>
    <n v="-922.62899172226673"/>
    <n v="-118.19744999999999"/>
    <x v="18779"/>
    <n v="-118.19744999999999"/>
  </r>
  <r>
    <x v="7"/>
    <d v="2012-01-27T15:00:00"/>
    <n v="41.65"/>
    <n v="0"/>
    <n v="4.6399999999999997"/>
    <n v="0"/>
    <n v="0.25"/>
    <b v="1"/>
    <n v="4.6399999999999997"/>
    <n v="10.4125"/>
    <n v="-1"/>
    <b v="1"/>
    <b v="1"/>
    <x v="7"/>
    <n v="49.499131231322799"/>
    <n v="49.499131231322799"/>
    <n v="1"/>
    <n v="-563.72370394614859"/>
    <n v="-563.72370394614859"/>
    <n v="-48.313999999999993"/>
    <x v="18780"/>
    <n v="-48.313999999999993"/>
  </r>
  <r>
    <x v="7"/>
    <d v="2012-01-27T15:15:00"/>
    <n v="41.65"/>
    <n v="0"/>
    <n v="4.6399999999999997"/>
    <n v="0"/>
    <n v="0.25"/>
    <b v="1"/>
    <n v="4.6399999999999997"/>
    <n v="10.4125"/>
    <n v="-1"/>
    <b v="1"/>
    <b v="1"/>
    <x v="7"/>
    <n v="49.499131231322799"/>
    <n v="49.499131231322799"/>
    <n v="1"/>
    <n v="-563.72370394614859"/>
    <n v="-563.72370394614859"/>
    <n v="-48.313999999999993"/>
    <x v="18781"/>
    <n v="-48.313999999999993"/>
  </r>
  <r>
    <x v="7"/>
    <d v="2012-01-27T15:30:00"/>
    <n v="41.65"/>
    <n v="0"/>
    <n v="4.6399999999999997"/>
    <n v="0"/>
    <n v="0.25"/>
    <b v="1"/>
    <n v="4.6399999999999997"/>
    <n v="10.4125"/>
    <n v="-1"/>
    <b v="1"/>
    <b v="1"/>
    <x v="7"/>
    <n v="49.499131231322799"/>
    <n v="49.499131231322799"/>
    <n v="1"/>
    <n v="-563.72370394614859"/>
    <n v="-563.72370394614859"/>
    <n v="-48.313999999999993"/>
    <x v="18782"/>
    <n v="-48.313999999999993"/>
  </r>
  <r>
    <x v="7"/>
    <d v="2012-01-27T15:45:00"/>
    <n v="41.65"/>
    <n v="0"/>
    <n v="4.6399999999999997"/>
    <n v="0"/>
    <n v="0.25"/>
    <b v="1"/>
    <n v="4.6399999999999997"/>
    <n v="10.4125"/>
    <n v="-1"/>
    <b v="1"/>
    <b v="1"/>
    <x v="7"/>
    <n v="49.499131231322799"/>
    <n v="49.499131231322799"/>
    <n v="1"/>
    <n v="-563.72370394614859"/>
    <n v="-563.72370394614859"/>
    <n v="-48.313999999999993"/>
    <x v="18783"/>
    <n v="-48.313999999999993"/>
  </r>
  <r>
    <x v="7"/>
    <d v="2012-01-27T16:00:00"/>
    <n v="22.83"/>
    <n v="0"/>
    <n v="6.38"/>
    <n v="0"/>
    <n v="0.25"/>
    <b v="1"/>
    <n v="6.38"/>
    <n v="5.7074999999999996"/>
    <n v="-1"/>
    <b v="1"/>
    <b v="1"/>
    <x v="7"/>
    <n v="51.704233998020698"/>
    <n v="51.704233998020698"/>
    <n v="1"/>
    <n v="-331.51576554370314"/>
    <n v="-331.51576554370314"/>
    <n v="-36.413849999999996"/>
    <x v="18784"/>
    <n v="-36.413849999999996"/>
  </r>
  <r>
    <x v="7"/>
    <d v="2012-01-27T16:15:00"/>
    <n v="22.83"/>
    <n v="0"/>
    <n v="6.38"/>
    <n v="0"/>
    <n v="0.25"/>
    <b v="1"/>
    <n v="6.38"/>
    <n v="5.7074999999999996"/>
    <n v="-1"/>
    <b v="1"/>
    <b v="1"/>
    <x v="7"/>
    <n v="51.704233998020698"/>
    <n v="51.704233998020698"/>
    <n v="1"/>
    <n v="-331.51576554370314"/>
    <n v="-331.51576554370314"/>
    <n v="-36.413849999999996"/>
    <x v="18785"/>
    <n v="-36.413849999999996"/>
  </r>
  <r>
    <x v="7"/>
    <d v="2012-01-27T16:30:00"/>
    <n v="22.83"/>
    <n v="0"/>
    <n v="6.38"/>
    <n v="0"/>
    <n v="0.25"/>
    <b v="1"/>
    <n v="6.38"/>
    <n v="5.7074999999999996"/>
    <n v="-1"/>
    <b v="1"/>
    <b v="1"/>
    <x v="7"/>
    <n v="51.704233998020698"/>
    <n v="51.704233998020698"/>
    <n v="1"/>
    <n v="-331.51576554370314"/>
    <n v="-331.51576554370314"/>
    <n v="-36.413849999999996"/>
    <x v="18786"/>
    <n v="-36.413849999999996"/>
  </r>
  <r>
    <x v="7"/>
    <d v="2012-01-27T16:45:00"/>
    <n v="22.83"/>
    <n v="0"/>
    <n v="6.38"/>
    <n v="0"/>
    <n v="0.25"/>
    <b v="1"/>
    <n v="6.38"/>
    <n v="5.7074999999999996"/>
    <n v="-1"/>
    <b v="1"/>
    <b v="1"/>
    <x v="7"/>
    <n v="51.704233998020698"/>
    <n v="51.704233998020698"/>
    <n v="1"/>
    <n v="-331.51576554370314"/>
    <n v="-331.51576554370314"/>
    <n v="-36.413849999999996"/>
    <x v="18787"/>
    <n v="-36.413849999999996"/>
  </r>
  <r>
    <x v="7"/>
    <d v="2012-01-27T17:00:00"/>
    <n v="77.55"/>
    <n v="0"/>
    <n v="9"/>
    <n v="0"/>
    <n v="0.25"/>
    <b v="1"/>
    <n v="9"/>
    <n v="19.387499999999999"/>
    <n v="-1"/>
    <b v="1"/>
    <b v="1"/>
    <x v="7"/>
    <n v="53.654585524490201"/>
    <n v="53.654585524490201"/>
    <n v="1"/>
    <n v="-1214.7157768560537"/>
    <n v="-1214.7157768560537"/>
    <n v="-174.48749999999998"/>
    <x v="18788"/>
    <n v="-174.48749999999998"/>
  </r>
  <r>
    <x v="7"/>
    <d v="2012-01-27T17:15:00"/>
    <n v="77.55"/>
    <n v="0"/>
    <n v="9"/>
    <n v="0"/>
    <n v="0.25"/>
    <b v="1"/>
    <n v="9"/>
    <n v="19.387499999999999"/>
    <n v="-1"/>
    <b v="1"/>
    <b v="1"/>
    <x v="7"/>
    <n v="53.654585524490201"/>
    <n v="53.654585524490201"/>
    <n v="1"/>
    <n v="-1214.7157768560537"/>
    <n v="-1214.7157768560537"/>
    <n v="-174.48749999999998"/>
    <x v="18789"/>
    <n v="-174.48749999999998"/>
  </r>
  <r>
    <x v="7"/>
    <d v="2012-01-27T17:30:00"/>
    <n v="77.55"/>
    <n v="0"/>
    <n v="9"/>
    <n v="0"/>
    <n v="0.25"/>
    <b v="1"/>
    <n v="9"/>
    <n v="19.387499999999999"/>
    <n v="-1"/>
    <b v="1"/>
    <b v="1"/>
    <x v="7"/>
    <n v="53.654585524490201"/>
    <n v="53.654585524490201"/>
    <n v="1"/>
    <n v="-1214.7157768560537"/>
    <n v="-1214.7157768560537"/>
    <n v="-174.48749999999998"/>
    <x v="18790"/>
    <n v="-174.48749999999998"/>
  </r>
  <r>
    <x v="7"/>
    <d v="2012-01-27T17:45:00"/>
    <n v="77.55"/>
    <n v="0"/>
    <n v="9"/>
    <n v="0"/>
    <n v="0.25"/>
    <b v="1"/>
    <n v="9"/>
    <n v="19.387499999999999"/>
    <n v="-1"/>
    <b v="1"/>
    <b v="1"/>
    <x v="7"/>
    <n v="53.654585524490201"/>
    <n v="53.654585524490201"/>
    <n v="1"/>
    <n v="-1214.7157768560537"/>
    <n v="-1214.7157768560537"/>
    <n v="-174.48749999999998"/>
    <x v="18791"/>
    <n v="-174.48749999999998"/>
  </r>
  <r>
    <x v="7"/>
    <d v="2012-01-27T18:00:00"/>
    <n v="26.95"/>
    <n v="0"/>
    <n v="7.71"/>
    <n v="0"/>
    <n v="0.25"/>
    <b v="1"/>
    <n v="7.71"/>
    <n v="6.7374999999999998"/>
    <n v="-1"/>
    <b v="1"/>
    <b v="1"/>
    <x v="7"/>
    <n v="51.507848303133301"/>
    <n v="51.507848303133301"/>
    <n v="1"/>
    <n v="-398.98025294236061"/>
    <n v="-398.98025294236061"/>
    <n v="-51.946124999999995"/>
    <x v="18792"/>
    <n v="-51.946124999999995"/>
  </r>
  <r>
    <x v="7"/>
    <d v="2012-01-27T18:15:00"/>
    <n v="26.95"/>
    <n v="0"/>
    <n v="7.71"/>
    <n v="0"/>
    <n v="0.25"/>
    <b v="1"/>
    <n v="7.71"/>
    <n v="6.7374999999999998"/>
    <n v="-1"/>
    <b v="1"/>
    <b v="1"/>
    <x v="7"/>
    <n v="51.507848303133301"/>
    <n v="51.507848303133301"/>
    <n v="1"/>
    <n v="-398.98025294236061"/>
    <n v="-398.98025294236061"/>
    <n v="-51.946124999999995"/>
    <x v="18793"/>
    <n v="-51.946124999999995"/>
  </r>
  <r>
    <x v="7"/>
    <d v="2012-01-27T18:30:00"/>
    <n v="26.95"/>
    <n v="0"/>
    <n v="7.71"/>
    <n v="0"/>
    <n v="0.25"/>
    <b v="1"/>
    <n v="7.71"/>
    <n v="6.7374999999999998"/>
    <n v="-1"/>
    <b v="1"/>
    <b v="1"/>
    <x v="7"/>
    <n v="51.507848303133301"/>
    <n v="51.507848303133301"/>
    <n v="1"/>
    <n v="-398.98025294236061"/>
    <n v="-398.98025294236061"/>
    <n v="-51.946124999999995"/>
    <x v="18794"/>
    <n v="-51.946124999999995"/>
  </r>
  <r>
    <x v="7"/>
    <d v="2012-01-27T18:45:00"/>
    <n v="26.95"/>
    <n v="0"/>
    <n v="7.71"/>
    <n v="0"/>
    <n v="0.25"/>
    <b v="1"/>
    <n v="7.71"/>
    <n v="6.7374999999999998"/>
    <n v="-1"/>
    <b v="1"/>
    <b v="1"/>
    <x v="7"/>
    <n v="51.507848303133301"/>
    <n v="51.507848303133301"/>
    <n v="1"/>
    <n v="-398.98025294236061"/>
    <n v="-398.98025294236061"/>
    <n v="-51.946124999999995"/>
    <x v="18795"/>
    <n v="-51.946124999999995"/>
  </r>
  <r>
    <x v="7"/>
    <d v="2012-01-27T19:00:00"/>
    <n v="83.77"/>
    <n v="0"/>
    <n v="6.58"/>
    <n v="0"/>
    <n v="0.25"/>
    <b v="1"/>
    <n v="6.58"/>
    <n v="20.942499999999999"/>
    <n v="-1"/>
    <b v="1"/>
    <b v="1"/>
    <x v="7"/>
    <n v="48.3221389585498"/>
    <n v="48.3221389585498"/>
    <n v="1"/>
    <n v="-1149.7880451394292"/>
    <n v="-1149.7880451394292"/>
    <n v="-137.80165"/>
    <x v="18796"/>
    <n v="-137.80165"/>
  </r>
  <r>
    <x v="7"/>
    <d v="2012-01-27T19:15:00"/>
    <n v="83.77"/>
    <n v="0"/>
    <n v="6.58"/>
    <n v="0"/>
    <n v="0.25"/>
    <b v="1"/>
    <n v="6.58"/>
    <n v="20.942499999999999"/>
    <n v="-1"/>
    <b v="1"/>
    <b v="1"/>
    <x v="7"/>
    <n v="48.3221389585498"/>
    <n v="48.3221389585498"/>
    <n v="1"/>
    <n v="-1149.7880451394292"/>
    <n v="-1149.7880451394292"/>
    <n v="-137.80165"/>
    <x v="18797"/>
    <n v="-137.80165"/>
  </r>
  <r>
    <x v="7"/>
    <d v="2012-01-27T19:30:00"/>
    <n v="83.77"/>
    <n v="0"/>
    <n v="6.58"/>
    <n v="0"/>
    <n v="0.25"/>
    <b v="1"/>
    <n v="6.58"/>
    <n v="20.942499999999999"/>
    <n v="-1"/>
    <b v="1"/>
    <b v="1"/>
    <x v="7"/>
    <n v="48.3221389585498"/>
    <n v="48.3221389585498"/>
    <n v="1"/>
    <n v="-1149.7880451394292"/>
    <n v="-1149.7880451394292"/>
    <n v="-137.80165"/>
    <x v="18798"/>
    <n v="-137.80165"/>
  </r>
  <r>
    <x v="7"/>
    <d v="2012-01-27T19:45:00"/>
    <n v="83.77"/>
    <n v="0"/>
    <n v="6.58"/>
    <n v="0"/>
    <n v="0.25"/>
    <b v="1"/>
    <n v="6.58"/>
    <n v="20.942499999999999"/>
    <n v="-1"/>
    <b v="1"/>
    <b v="1"/>
    <x v="7"/>
    <n v="48.3221389585498"/>
    <n v="48.3221389585498"/>
    <n v="1"/>
    <n v="-1149.7880451394292"/>
    <n v="-1149.7880451394292"/>
    <n v="-137.80165"/>
    <x v="18799"/>
    <n v="-137.80165"/>
  </r>
  <r>
    <x v="7"/>
    <d v="2012-01-27T20:00:00"/>
    <n v="29.14"/>
    <n v="0"/>
    <n v="3.62"/>
    <n v="0"/>
    <n v="0.25"/>
    <b v="1"/>
    <n v="3.62"/>
    <n v="7.2850000000000001"/>
    <n v="-1"/>
    <b v="1"/>
    <b v="1"/>
    <x v="7"/>
    <n v="47.089426779837602"/>
    <n v="47.089426779837602"/>
    <n v="1"/>
    <n v="-369.4181740911169"/>
    <n v="-369.4181740911169"/>
    <n v="-26.371700000000001"/>
    <x v="18800"/>
    <n v="-26.371700000000001"/>
  </r>
  <r>
    <x v="7"/>
    <d v="2012-01-27T20:15:00"/>
    <n v="29.14"/>
    <n v="0"/>
    <n v="3.62"/>
    <n v="0"/>
    <n v="0.25"/>
    <b v="1"/>
    <n v="3.62"/>
    <n v="7.2850000000000001"/>
    <n v="-1"/>
    <b v="1"/>
    <b v="1"/>
    <x v="7"/>
    <n v="47.089426779837602"/>
    <n v="47.089426779837602"/>
    <n v="1"/>
    <n v="-369.4181740911169"/>
    <n v="-369.4181740911169"/>
    <n v="-26.371700000000001"/>
    <x v="18801"/>
    <n v="-26.371700000000001"/>
  </r>
  <r>
    <x v="7"/>
    <d v="2012-01-27T20:30:00"/>
    <n v="29.14"/>
    <n v="0"/>
    <n v="3.62"/>
    <n v="0"/>
    <n v="0.25"/>
    <b v="1"/>
    <n v="3.62"/>
    <n v="7.2850000000000001"/>
    <n v="-1"/>
    <b v="1"/>
    <b v="1"/>
    <x v="7"/>
    <n v="47.089426779837602"/>
    <n v="47.089426779837602"/>
    <n v="1"/>
    <n v="-369.4181740911169"/>
    <n v="-369.4181740911169"/>
    <n v="-26.371700000000001"/>
    <x v="18802"/>
    <n v="-26.371700000000001"/>
  </r>
  <r>
    <x v="7"/>
    <d v="2012-01-27T20:45:00"/>
    <n v="29.14"/>
    <n v="0"/>
    <n v="3.62"/>
    <n v="0"/>
    <n v="0.25"/>
    <b v="1"/>
    <n v="3.62"/>
    <n v="7.2850000000000001"/>
    <n v="-1"/>
    <b v="1"/>
    <b v="1"/>
    <x v="7"/>
    <n v="47.089426779837602"/>
    <n v="47.089426779837602"/>
    <n v="1"/>
    <n v="-369.4181740911169"/>
    <n v="-369.4181740911169"/>
    <n v="-26.371700000000001"/>
    <x v="18803"/>
    <n v="-26.371700000000001"/>
  </r>
  <r>
    <x v="7"/>
    <d v="2012-01-27T21:00:00"/>
    <n v="27.53"/>
    <n v="0"/>
    <n v="4.4800000000000004"/>
    <n v="0"/>
    <n v="0.25"/>
    <b v="1"/>
    <n v="4.4800000000000004"/>
    <n v="6.8825000000000003"/>
    <n v="-1"/>
    <b v="1"/>
    <b v="1"/>
    <x v="7"/>
    <n v="46.7175308058534"/>
    <n v="46.7175308058534"/>
    <n v="1"/>
    <n v="-352.36700577128607"/>
    <n v="-352.36700577128607"/>
    <n v="-30.833600000000004"/>
    <x v="18804"/>
    <n v="-30.833600000000004"/>
  </r>
  <r>
    <x v="7"/>
    <d v="2012-01-27T21:15:00"/>
    <n v="27.53"/>
    <n v="0"/>
    <n v="4.4800000000000004"/>
    <n v="0"/>
    <n v="0.25"/>
    <b v="1"/>
    <n v="4.4800000000000004"/>
    <n v="6.8825000000000003"/>
    <n v="-1"/>
    <b v="1"/>
    <b v="1"/>
    <x v="7"/>
    <n v="46.7175308058534"/>
    <n v="46.7175308058534"/>
    <n v="1"/>
    <n v="-352.36700577128607"/>
    <n v="-352.36700577128607"/>
    <n v="-30.833600000000004"/>
    <x v="18805"/>
    <n v="-30.833600000000004"/>
  </r>
  <r>
    <x v="7"/>
    <d v="2012-01-27T21:30:00"/>
    <n v="27.53"/>
    <n v="0"/>
    <n v="4.4800000000000004"/>
    <n v="0"/>
    <n v="0.25"/>
    <b v="1"/>
    <n v="4.4800000000000004"/>
    <n v="6.8825000000000003"/>
    <n v="-1"/>
    <b v="1"/>
    <b v="1"/>
    <x v="7"/>
    <n v="46.7175308058534"/>
    <n v="46.7175308058534"/>
    <n v="1"/>
    <n v="-352.36700577128607"/>
    <n v="-352.36700577128607"/>
    <n v="-30.833600000000004"/>
    <x v="18806"/>
    <n v="-30.833600000000004"/>
  </r>
  <r>
    <x v="7"/>
    <d v="2012-01-27T21:45:00"/>
    <n v="27.53"/>
    <n v="0"/>
    <n v="4.4800000000000004"/>
    <n v="0"/>
    <n v="0.25"/>
    <b v="1"/>
    <n v="4.4800000000000004"/>
    <n v="6.8825000000000003"/>
    <n v="-1"/>
    <b v="1"/>
    <b v="1"/>
    <x v="7"/>
    <n v="46.7175308058534"/>
    <n v="46.7175308058534"/>
    <n v="1"/>
    <n v="-352.36700577128607"/>
    <n v="-352.36700577128607"/>
    <n v="-30.833600000000004"/>
    <x v="18807"/>
    <n v="-30.833600000000004"/>
  </r>
  <r>
    <x v="7"/>
    <d v="2012-01-27T22:00:00"/>
    <n v="52.1"/>
    <n v="0"/>
    <n v="3.73"/>
    <n v="0"/>
    <n v="0.25"/>
    <b v="1"/>
    <n v="3.73"/>
    <n v="13.025"/>
    <n v="-1"/>
    <b v="1"/>
    <b v="1"/>
    <x v="7"/>
    <n v="46.144157114318702"/>
    <n v="46.144157114318702"/>
    <n v="1"/>
    <n v="-649.6108964140011"/>
    <n v="-649.6108964140011"/>
    <n v="-48.58325"/>
    <x v="18808"/>
    <n v="-48.58325"/>
  </r>
  <r>
    <x v="7"/>
    <d v="2012-01-27T22:15:00"/>
    <n v="52.1"/>
    <n v="0"/>
    <n v="3.73"/>
    <n v="0"/>
    <n v="0.25"/>
    <b v="1"/>
    <n v="3.73"/>
    <n v="13.025"/>
    <n v="-1"/>
    <b v="1"/>
    <b v="1"/>
    <x v="7"/>
    <n v="46.144157114318702"/>
    <n v="46.144157114318702"/>
    <n v="1"/>
    <n v="-649.6108964140011"/>
    <n v="-649.6108964140011"/>
    <n v="-48.58325"/>
    <x v="18809"/>
    <n v="-48.58325"/>
  </r>
  <r>
    <x v="7"/>
    <d v="2012-01-27T22:30:00"/>
    <n v="52.1"/>
    <n v="0"/>
    <n v="3.73"/>
    <n v="0"/>
    <n v="0.25"/>
    <b v="1"/>
    <n v="3.73"/>
    <n v="13.025"/>
    <n v="-1"/>
    <b v="1"/>
    <b v="1"/>
    <x v="7"/>
    <n v="46.144157114318702"/>
    <n v="46.144157114318702"/>
    <n v="1"/>
    <n v="-649.6108964140011"/>
    <n v="-649.6108964140011"/>
    <n v="-48.58325"/>
    <x v="18810"/>
    <n v="-48.58325"/>
  </r>
  <r>
    <x v="7"/>
    <d v="2012-01-27T22:45:00"/>
    <n v="52.1"/>
    <n v="0"/>
    <n v="3.73"/>
    <n v="0"/>
    <n v="0.25"/>
    <b v="1"/>
    <n v="3.73"/>
    <n v="13.025"/>
    <n v="-1"/>
    <b v="1"/>
    <b v="1"/>
    <x v="7"/>
    <n v="46.144157114318702"/>
    <n v="46.144157114318702"/>
    <n v="1"/>
    <n v="-649.6108964140011"/>
    <n v="-649.6108964140011"/>
    <n v="-48.58325"/>
    <x v="18811"/>
    <n v="-48.58325"/>
  </r>
  <r>
    <x v="7"/>
    <d v="2012-01-27T23:00:00"/>
    <n v="26.49"/>
    <n v="0"/>
    <n v="3.85"/>
    <n v="0"/>
    <n v="0.25"/>
    <b v="1"/>
    <n v="3.85"/>
    <n v="6.6224999999999996"/>
    <n v="-1"/>
    <b v="1"/>
    <b v="1"/>
    <x v="7"/>
    <n v="44.952185199774597"/>
    <n v="44.952185199774597"/>
    <n v="1"/>
    <n v="-323.19247148550727"/>
    <n v="-323.19247148550727"/>
    <n v="-25.496624999999998"/>
    <x v="18812"/>
    <n v="-25.496624999999998"/>
  </r>
  <r>
    <x v="7"/>
    <d v="2012-01-27T23:15:00"/>
    <n v="26.49"/>
    <n v="0"/>
    <n v="3.85"/>
    <n v="0"/>
    <n v="0.25"/>
    <b v="1"/>
    <n v="3.85"/>
    <n v="6.6224999999999996"/>
    <n v="-1"/>
    <b v="1"/>
    <b v="1"/>
    <x v="7"/>
    <n v="44.952185199774597"/>
    <n v="44.952185199774597"/>
    <n v="1"/>
    <n v="-323.19247148550727"/>
    <n v="-323.19247148550727"/>
    <n v="-25.496624999999998"/>
    <x v="18813"/>
    <n v="-25.496624999999998"/>
  </r>
  <r>
    <x v="7"/>
    <d v="2012-01-27T23:30:00"/>
    <n v="26.49"/>
    <n v="0"/>
    <n v="3.85"/>
    <n v="0"/>
    <n v="0.25"/>
    <b v="1"/>
    <n v="3.85"/>
    <n v="6.6224999999999996"/>
    <n v="-1"/>
    <b v="1"/>
    <b v="1"/>
    <x v="7"/>
    <n v="44.952185199774597"/>
    <n v="44.952185199774597"/>
    <n v="1"/>
    <n v="-323.19247148550727"/>
    <n v="-323.19247148550727"/>
    <n v="-25.496624999999998"/>
    <x v="18814"/>
    <n v="-25.496624999999998"/>
  </r>
  <r>
    <x v="7"/>
    <d v="2012-01-27T23:45:00"/>
    <n v="26.49"/>
    <n v="0"/>
    <n v="3.85"/>
    <n v="0"/>
    <n v="0.25"/>
    <b v="1"/>
    <n v="3.85"/>
    <n v="6.6224999999999996"/>
    <n v="-1"/>
    <b v="1"/>
    <b v="1"/>
    <x v="7"/>
    <n v="44.952185199774597"/>
    <n v="44.952185199774597"/>
    <n v="1"/>
    <n v="-323.19247148550727"/>
    <n v="-323.19247148550727"/>
    <n v="-25.496624999999998"/>
    <x v="18815"/>
    <n v="-25.496624999999998"/>
  </r>
  <r>
    <x v="7"/>
    <d v="2012-01-28T00:00:00"/>
    <n v="7.28"/>
    <n v="0"/>
    <n v="3.99"/>
    <n v="0"/>
    <n v="0.25"/>
    <b v="1"/>
    <n v="3.99"/>
    <n v="1.82"/>
    <n v="-1"/>
    <b v="1"/>
    <b v="1"/>
    <x v="7"/>
    <n v="46.016045694234798"/>
    <n v="46.016045694234798"/>
    <n v="1"/>
    <n v="-91.01100316350734"/>
    <n v="-91.01100316350734"/>
    <n v="-7.2618000000000009"/>
    <x v="18816"/>
    <n v="-7.2618000000000009"/>
  </r>
  <r>
    <x v="7"/>
    <d v="2012-01-28T00:15:00"/>
    <n v="7.28"/>
    <n v="0"/>
    <n v="3.99"/>
    <n v="0"/>
    <n v="0.25"/>
    <b v="1"/>
    <n v="3.99"/>
    <n v="1.82"/>
    <n v="-1"/>
    <b v="1"/>
    <b v="1"/>
    <x v="7"/>
    <n v="46.016045694234798"/>
    <n v="46.016045694234798"/>
    <n v="1"/>
    <n v="-91.01100316350734"/>
    <n v="-91.01100316350734"/>
    <n v="-7.2618000000000009"/>
    <x v="18817"/>
    <n v="-7.2618000000000009"/>
  </r>
  <r>
    <x v="7"/>
    <d v="2012-01-28T00:30:00"/>
    <n v="7.28"/>
    <n v="0"/>
    <n v="3.99"/>
    <n v="0"/>
    <n v="0.25"/>
    <b v="1"/>
    <n v="3.99"/>
    <n v="1.82"/>
    <n v="-1"/>
    <b v="1"/>
    <b v="1"/>
    <x v="7"/>
    <n v="46.016045694234798"/>
    <n v="46.016045694234798"/>
    <n v="1"/>
    <n v="-91.01100316350734"/>
    <n v="-91.01100316350734"/>
    <n v="-7.2618000000000009"/>
    <x v="18818"/>
    <n v="-7.2618000000000009"/>
  </r>
  <r>
    <x v="7"/>
    <d v="2012-01-28T00:45:00"/>
    <n v="7.28"/>
    <n v="0"/>
    <n v="3.99"/>
    <n v="0"/>
    <n v="0.25"/>
    <b v="1"/>
    <n v="3.99"/>
    <n v="1.82"/>
    <n v="-1"/>
    <b v="1"/>
    <b v="1"/>
    <x v="7"/>
    <n v="46.016045694234798"/>
    <n v="46.016045694234798"/>
    <n v="1"/>
    <n v="-91.01100316350734"/>
    <n v="-91.01100316350734"/>
    <n v="-7.2618000000000009"/>
    <x v="18819"/>
    <n v="-7.2618000000000009"/>
  </r>
  <r>
    <x v="7"/>
    <d v="2012-01-28T01:00:00"/>
    <n v="2.11"/>
    <n v="0"/>
    <n v="7.88"/>
    <n v="0"/>
    <n v="0.25"/>
    <b v="1"/>
    <n v="7.88"/>
    <n v="0.52749999999999997"/>
    <n v="-1"/>
    <b v="1"/>
    <b v="1"/>
    <x v="7"/>
    <n v="45.265369828240097"/>
    <n v="45.265369828240097"/>
    <n v="1"/>
    <n v="-28.03418258439665"/>
    <n v="-28.03418258439665"/>
    <n v="-4.1566999999999998"/>
    <x v="18820"/>
    <n v="-4.1566999999999998"/>
  </r>
  <r>
    <x v="7"/>
    <d v="2012-01-28T01:15:00"/>
    <n v="2.11"/>
    <n v="0"/>
    <n v="7.88"/>
    <n v="0"/>
    <n v="0.25"/>
    <b v="1"/>
    <n v="7.88"/>
    <n v="0.52749999999999997"/>
    <n v="-1"/>
    <b v="1"/>
    <b v="1"/>
    <x v="7"/>
    <n v="45.265369828240097"/>
    <n v="45.265369828240097"/>
    <n v="1"/>
    <n v="-28.03418258439665"/>
    <n v="-28.03418258439665"/>
    <n v="-4.1566999999999998"/>
    <x v="18821"/>
    <n v="-4.1566999999999998"/>
  </r>
  <r>
    <x v="7"/>
    <d v="2012-01-28T01:30:00"/>
    <n v="2.11"/>
    <n v="0"/>
    <n v="7.88"/>
    <n v="0"/>
    <n v="0.25"/>
    <b v="1"/>
    <n v="7.88"/>
    <n v="0.52749999999999997"/>
    <n v="-1"/>
    <b v="1"/>
    <b v="1"/>
    <x v="7"/>
    <n v="45.265369828240097"/>
    <n v="45.265369828240097"/>
    <n v="1"/>
    <n v="-28.03418258439665"/>
    <n v="-28.03418258439665"/>
    <n v="-4.1566999999999998"/>
    <x v="18822"/>
    <n v="-4.1566999999999998"/>
  </r>
  <r>
    <x v="7"/>
    <d v="2012-01-28T01:45:00"/>
    <n v="2.11"/>
    <n v="0"/>
    <n v="7.88"/>
    <n v="0"/>
    <n v="0.25"/>
    <b v="1"/>
    <n v="7.88"/>
    <n v="0.52749999999999997"/>
    <n v="-1"/>
    <b v="1"/>
    <b v="1"/>
    <x v="7"/>
    <n v="45.265369828240097"/>
    <n v="45.265369828240097"/>
    <n v="1"/>
    <n v="-28.03418258439665"/>
    <n v="-28.03418258439665"/>
    <n v="-4.1566999999999998"/>
    <x v="18823"/>
    <n v="-4.1566999999999998"/>
  </r>
  <r>
    <x v="7"/>
    <d v="2012-01-28T02:00:00"/>
    <n v="73.14"/>
    <n v="0"/>
    <n v="2.69"/>
    <n v="0"/>
    <n v="0.25"/>
    <b v="1"/>
    <n v="2.69"/>
    <n v="18.285"/>
    <n v="-1"/>
    <b v="1"/>
    <b v="1"/>
    <x v="7"/>
    <n v="44.436795316095399"/>
    <n v="44.436795316095399"/>
    <n v="1"/>
    <n v="-861.7134523548043"/>
    <n v="-861.7134523548043"/>
    <n v="-49.18665"/>
    <x v="18824"/>
    <n v="-49.18665"/>
  </r>
  <r>
    <x v="7"/>
    <d v="2012-01-28T02:15:00"/>
    <n v="73.14"/>
    <n v="0"/>
    <n v="2.69"/>
    <n v="0"/>
    <n v="0.25"/>
    <b v="1"/>
    <n v="2.69"/>
    <n v="18.285"/>
    <n v="-1"/>
    <b v="1"/>
    <b v="1"/>
    <x v="7"/>
    <n v="44.436795316095399"/>
    <n v="44.436795316095399"/>
    <n v="1"/>
    <n v="-861.7134523548043"/>
    <n v="-861.7134523548043"/>
    <n v="-49.18665"/>
    <x v="18825"/>
    <n v="-49.18665"/>
  </r>
  <r>
    <x v="7"/>
    <d v="2012-01-28T02:30:00"/>
    <n v="73.14"/>
    <n v="0"/>
    <n v="2.69"/>
    <n v="0"/>
    <n v="0.25"/>
    <b v="1"/>
    <n v="2.69"/>
    <n v="18.285"/>
    <n v="-1"/>
    <b v="1"/>
    <b v="1"/>
    <x v="7"/>
    <n v="44.436795316095399"/>
    <n v="44.436795316095399"/>
    <n v="1"/>
    <n v="-861.7134523548043"/>
    <n v="-861.7134523548043"/>
    <n v="-49.18665"/>
    <x v="18826"/>
    <n v="-49.18665"/>
  </r>
  <r>
    <x v="7"/>
    <d v="2012-01-28T02:45:00"/>
    <n v="73.14"/>
    <n v="0"/>
    <n v="2.69"/>
    <n v="0"/>
    <n v="0.25"/>
    <b v="1"/>
    <n v="2.69"/>
    <n v="18.285"/>
    <n v="-1"/>
    <b v="1"/>
    <b v="1"/>
    <x v="7"/>
    <n v="44.436795316095399"/>
    <n v="44.436795316095399"/>
    <n v="1"/>
    <n v="-861.7134523548043"/>
    <n v="-861.7134523548043"/>
    <n v="-49.18665"/>
    <x v="18827"/>
    <n v="-49.18665"/>
  </r>
  <r>
    <x v="7"/>
    <d v="2012-01-28T03:00:00"/>
    <n v="55.37"/>
    <n v="0"/>
    <n v="2.79"/>
    <n v="0"/>
    <n v="0.25"/>
    <b v="1"/>
    <n v="2.79"/>
    <n v="13.842499999999999"/>
    <n v="-1"/>
    <b v="1"/>
    <b v="1"/>
    <x v="7"/>
    <n v="43.852874384203702"/>
    <n v="43.852874384203702"/>
    <n v="1"/>
    <n v="-645.65398866333965"/>
    <n v="-645.65398866333965"/>
    <n v="-38.620574999999995"/>
    <x v="18828"/>
    <n v="-38.620574999999995"/>
  </r>
  <r>
    <x v="7"/>
    <d v="2012-01-28T03:15:00"/>
    <n v="55.37"/>
    <n v="0"/>
    <n v="2.79"/>
    <n v="0"/>
    <n v="0.25"/>
    <b v="1"/>
    <n v="2.79"/>
    <n v="13.842499999999999"/>
    <n v="-1"/>
    <b v="1"/>
    <b v="1"/>
    <x v="7"/>
    <n v="43.852874384203702"/>
    <n v="43.852874384203702"/>
    <n v="1"/>
    <n v="-645.65398866333965"/>
    <n v="-645.65398866333965"/>
    <n v="-38.620574999999995"/>
    <x v="18829"/>
    <n v="-38.620574999999995"/>
  </r>
  <r>
    <x v="7"/>
    <d v="2012-01-28T03:30:00"/>
    <n v="55.37"/>
    <n v="0"/>
    <n v="2.79"/>
    <n v="0"/>
    <n v="0.25"/>
    <b v="1"/>
    <n v="2.79"/>
    <n v="13.842499999999999"/>
    <n v="-1"/>
    <b v="1"/>
    <b v="1"/>
    <x v="7"/>
    <n v="43.852874384203702"/>
    <n v="43.852874384203702"/>
    <n v="1"/>
    <n v="-645.65398866333965"/>
    <n v="-645.65398866333965"/>
    <n v="-38.620574999999995"/>
    <x v="18830"/>
    <n v="-38.620574999999995"/>
  </r>
  <r>
    <x v="7"/>
    <d v="2012-01-28T03:45:00"/>
    <n v="55.37"/>
    <n v="0"/>
    <n v="2.79"/>
    <n v="0"/>
    <n v="0.25"/>
    <b v="1"/>
    <n v="2.79"/>
    <n v="13.842499999999999"/>
    <n v="-1"/>
    <b v="1"/>
    <b v="1"/>
    <x v="7"/>
    <n v="43.852874384203702"/>
    <n v="43.852874384203702"/>
    <n v="1"/>
    <n v="-645.65398866333965"/>
    <n v="-645.65398866333965"/>
    <n v="-38.620574999999995"/>
    <x v="18831"/>
    <n v="-38.620574999999995"/>
  </r>
  <r>
    <x v="7"/>
    <d v="2012-01-28T04:00:00"/>
    <n v="19.37"/>
    <n v="0"/>
    <n v="8.5500000000000007"/>
    <n v="0"/>
    <n v="0.25"/>
    <b v="1"/>
    <n v="8.5500000000000007"/>
    <n v="4.8425000000000002"/>
    <n v="-1"/>
    <b v="1"/>
    <b v="1"/>
    <x v="7"/>
    <n v="43.872260269446201"/>
    <n v="43.872260269446201"/>
    <n v="1"/>
    <n v="-253.85479535479323"/>
    <n v="-253.85479535479323"/>
    <n v="-41.403375000000004"/>
    <x v="18832"/>
    <n v="-41.403375000000004"/>
  </r>
  <r>
    <x v="7"/>
    <d v="2012-01-28T04:15:00"/>
    <n v="19.37"/>
    <n v="0"/>
    <n v="8.5500000000000007"/>
    <n v="0"/>
    <n v="0.25"/>
    <b v="1"/>
    <n v="8.5500000000000007"/>
    <n v="4.8425000000000002"/>
    <n v="-1"/>
    <b v="1"/>
    <b v="1"/>
    <x v="7"/>
    <n v="43.872260269446201"/>
    <n v="43.872260269446201"/>
    <n v="1"/>
    <n v="-253.85479535479323"/>
    <n v="-253.85479535479323"/>
    <n v="-41.403375000000004"/>
    <x v="18833"/>
    <n v="-41.403375000000004"/>
  </r>
  <r>
    <x v="7"/>
    <d v="2012-01-28T04:30:00"/>
    <n v="19.37"/>
    <n v="0"/>
    <n v="8.5500000000000007"/>
    <n v="0"/>
    <n v="0.25"/>
    <b v="1"/>
    <n v="8.5500000000000007"/>
    <n v="4.8425000000000002"/>
    <n v="-1"/>
    <b v="1"/>
    <b v="1"/>
    <x v="7"/>
    <n v="43.872260269446201"/>
    <n v="43.872260269446201"/>
    <n v="1"/>
    <n v="-253.85479535479323"/>
    <n v="-253.85479535479323"/>
    <n v="-41.403375000000004"/>
    <x v="18834"/>
    <n v="-41.403375000000004"/>
  </r>
  <r>
    <x v="7"/>
    <d v="2012-01-28T04:45:00"/>
    <n v="19.37"/>
    <n v="0"/>
    <n v="8.5500000000000007"/>
    <n v="0"/>
    <n v="0.25"/>
    <b v="1"/>
    <n v="8.5500000000000007"/>
    <n v="4.8425000000000002"/>
    <n v="-1"/>
    <b v="1"/>
    <b v="1"/>
    <x v="7"/>
    <n v="43.872260269446201"/>
    <n v="43.872260269446201"/>
    <n v="1"/>
    <n v="-253.85479535479323"/>
    <n v="-253.85479535479323"/>
    <n v="-41.403375000000004"/>
    <x v="18835"/>
    <n v="-41.403375000000004"/>
  </r>
  <r>
    <x v="7"/>
    <d v="2012-01-28T05:00:00"/>
    <n v="49.82"/>
    <n v="0"/>
    <n v="1.71"/>
    <n v="0"/>
    <n v="0.25"/>
    <b v="1"/>
    <n v="1.71"/>
    <n v="12.455"/>
    <n v="-1"/>
    <b v="1"/>
    <b v="1"/>
    <x v="7"/>
    <n v="44.3478039927898"/>
    <n v="44.3478039927898"/>
    <n v="1"/>
    <n v="-573.64994873019691"/>
    <n v="-573.64994873019691"/>
    <n v="-21.29805"/>
    <x v="18836"/>
    <n v="-21.29805"/>
  </r>
  <r>
    <x v="7"/>
    <d v="2012-01-28T05:15:00"/>
    <n v="49.82"/>
    <n v="0"/>
    <n v="1.71"/>
    <n v="0"/>
    <n v="0.25"/>
    <b v="1"/>
    <n v="1.71"/>
    <n v="12.455"/>
    <n v="-1"/>
    <b v="1"/>
    <b v="1"/>
    <x v="7"/>
    <n v="44.3478039927898"/>
    <n v="44.3478039927898"/>
    <n v="1"/>
    <n v="-573.64994873019691"/>
    <n v="-573.64994873019691"/>
    <n v="-21.29805"/>
    <x v="18837"/>
    <n v="-21.29805"/>
  </r>
  <r>
    <x v="7"/>
    <d v="2012-01-28T05:30:00"/>
    <n v="49.82"/>
    <n v="0"/>
    <n v="1.71"/>
    <n v="0"/>
    <n v="0.25"/>
    <b v="1"/>
    <n v="1.71"/>
    <n v="12.455"/>
    <n v="-1"/>
    <b v="1"/>
    <b v="1"/>
    <x v="7"/>
    <n v="44.3478039927898"/>
    <n v="44.3478039927898"/>
    <n v="1"/>
    <n v="-573.64994873019691"/>
    <n v="-573.64994873019691"/>
    <n v="-21.29805"/>
    <x v="18838"/>
    <n v="-21.29805"/>
  </r>
  <r>
    <x v="7"/>
    <d v="2012-01-28T05:45:00"/>
    <n v="49.82"/>
    <n v="0"/>
    <n v="1.71"/>
    <n v="0"/>
    <n v="0.25"/>
    <b v="1"/>
    <n v="1.71"/>
    <n v="12.455"/>
    <n v="-1"/>
    <b v="1"/>
    <b v="1"/>
    <x v="7"/>
    <n v="44.3478039927898"/>
    <n v="44.3478039927898"/>
    <n v="1"/>
    <n v="-573.64994873019691"/>
    <n v="-573.64994873019691"/>
    <n v="-21.29805"/>
    <x v="18839"/>
    <n v="-21.29805"/>
  </r>
  <r>
    <x v="7"/>
    <d v="2012-01-28T06:00:00"/>
    <n v="18.22"/>
    <n v="0"/>
    <n v="4.3499999999999996"/>
    <n v="0"/>
    <n v="0.25"/>
    <b v="1"/>
    <n v="4.3499999999999996"/>
    <n v="4.5549999999999997"/>
    <n v="-1"/>
    <b v="1"/>
    <b v="1"/>
    <x v="7"/>
    <n v="44.122629460484497"/>
    <n v="44.122629460484497"/>
    <n v="1"/>
    <n v="-220.79282719250688"/>
    <n v="-220.79282719250688"/>
    <n v="-19.814249999999998"/>
    <x v="18840"/>
    <n v="-19.814249999999998"/>
  </r>
  <r>
    <x v="7"/>
    <d v="2012-01-28T06:15:00"/>
    <n v="18.22"/>
    <n v="0"/>
    <n v="4.3499999999999996"/>
    <n v="0"/>
    <n v="0.25"/>
    <b v="1"/>
    <n v="4.3499999999999996"/>
    <n v="4.5549999999999997"/>
    <n v="-1"/>
    <b v="1"/>
    <b v="1"/>
    <x v="7"/>
    <n v="44.122629460484497"/>
    <n v="44.122629460484497"/>
    <n v="1"/>
    <n v="-220.79282719250688"/>
    <n v="-220.79282719250688"/>
    <n v="-19.814249999999998"/>
    <x v="18841"/>
    <n v="-19.814249999999998"/>
  </r>
  <r>
    <x v="7"/>
    <d v="2012-01-28T06:30:00"/>
    <n v="18.22"/>
    <n v="0"/>
    <n v="4.3499999999999996"/>
    <n v="0"/>
    <n v="0.25"/>
    <b v="1"/>
    <n v="4.3499999999999996"/>
    <n v="4.5549999999999997"/>
    <n v="-1"/>
    <b v="1"/>
    <b v="1"/>
    <x v="7"/>
    <n v="44.122629460484497"/>
    <n v="44.122629460484497"/>
    <n v="1"/>
    <n v="-220.79282719250688"/>
    <n v="-220.79282719250688"/>
    <n v="-19.814249999999998"/>
    <x v="18842"/>
    <n v="-19.814249999999998"/>
  </r>
  <r>
    <x v="7"/>
    <d v="2012-01-28T06:45:00"/>
    <n v="18.22"/>
    <n v="0"/>
    <n v="4.3499999999999996"/>
    <n v="0"/>
    <n v="0.25"/>
    <b v="1"/>
    <n v="4.3499999999999996"/>
    <n v="4.5549999999999997"/>
    <n v="-1"/>
    <b v="1"/>
    <b v="1"/>
    <x v="7"/>
    <n v="44.122629460484497"/>
    <n v="44.122629460484497"/>
    <n v="1"/>
    <n v="-220.79282719250688"/>
    <n v="-220.79282719250688"/>
    <n v="-19.814249999999998"/>
    <x v="18843"/>
    <n v="-19.814249999999998"/>
  </r>
  <r>
    <x v="7"/>
    <d v="2012-01-28T07:00:00"/>
    <n v="94.9"/>
    <n v="0"/>
    <n v="1.51"/>
    <n v="0"/>
    <n v="0.25"/>
    <b v="1"/>
    <n v="1.51"/>
    <n v="23.725000000000001"/>
    <n v="-1"/>
    <b v="1"/>
    <b v="1"/>
    <x v="7"/>
    <n v="44.697635543250598"/>
    <n v="44.697635543250598"/>
    <n v="1"/>
    <n v="-1096.2761532636205"/>
    <n v="-1096.2761532636205"/>
    <n v="-35.824750000000002"/>
    <x v="18844"/>
    <n v="-35.824750000000002"/>
  </r>
  <r>
    <x v="7"/>
    <d v="2012-01-28T07:15:00"/>
    <n v="94.9"/>
    <n v="0"/>
    <n v="1.51"/>
    <n v="0"/>
    <n v="0.25"/>
    <b v="1"/>
    <n v="1.51"/>
    <n v="23.725000000000001"/>
    <n v="-1"/>
    <b v="1"/>
    <b v="1"/>
    <x v="7"/>
    <n v="44.697635543250598"/>
    <n v="44.697635543250598"/>
    <n v="1"/>
    <n v="-1096.2761532636205"/>
    <n v="-1096.2761532636205"/>
    <n v="-35.824750000000002"/>
    <x v="18845"/>
    <n v="-35.824750000000002"/>
  </r>
  <r>
    <x v="7"/>
    <d v="2012-01-28T07:30:00"/>
    <n v="94.9"/>
    <n v="0"/>
    <n v="1.51"/>
    <n v="0"/>
    <n v="0.25"/>
    <b v="1"/>
    <n v="1.51"/>
    <n v="23.725000000000001"/>
    <n v="-1"/>
    <b v="1"/>
    <b v="1"/>
    <x v="7"/>
    <n v="44.697635543250598"/>
    <n v="44.697635543250598"/>
    <n v="1"/>
    <n v="-1096.2761532636205"/>
    <n v="-1096.2761532636205"/>
    <n v="-35.824750000000002"/>
    <x v="18846"/>
    <n v="-35.824750000000002"/>
  </r>
  <r>
    <x v="7"/>
    <d v="2012-01-28T07:45:00"/>
    <n v="94.9"/>
    <n v="0"/>
    <n v="1.51"/>
    <n v="0"/>
    <n v="0.25"/>
    <b v="1"/>
    <n v="1.51"/>
    <n v="23.725000000000001"/>
    <n v="-1"/>
    <b v="1"/>
    <b v="1"/>
    <x v="7"/>
    <n v="44.697635543250598"/>
    <n v="44.697635543250598"/>
    <n v="1"/>
    <n v="-1096.2761532636205"/>
    <n v="-1096.2761532636205"/>
    <n v="-35.824750000000002"/>
    <x v="18847"/>
    <n v="-35.824750000000002"/>
  </r>
  <r>
    <x v="7"/>
    <d v="2012-01-28T08:00:00"/>
    <n v="84.25"/>
    <n v="0"/>
    <n v="0.53"/>
    <n v="0"/>
    <n v="0.25"/>
    <b v="1"/>
    <n v="0.53"/>
    <n v="21.0625"/>
    <n v="-1"/>
    <b v="1"/>
    <b v="1"/>
    <x v="7"/>
    <n v="45.137061807997597"/>
    <n v="45.137061807997597"/>
    <n v="1"/>
    <n v="-961.86248933094942"/>
    <n v="-961.86248933094942"/>
    <n v="-11.163125000000001"/>
    <x v="18848"/>
    <n v="-11.163125000000001"/>
  </r>
  <r>
    <x v="7"/>
    <d v="2012-01-28T08:15:00"/>
    <n v="84.25"/>
    <n v="0"/>
    <n v="0.53"/>
    <n v="0"/>
    <n v="0.25"/>
    <b v="1"/>
    <n v="0.53"/>
    <n v="21.0625"/>
    <n v="-1"/>
    <b v="1"/>
    <b v="1"/>
    <x v="7"/>
    <n v="45.137061807997597"/>
    <n v="45.137061807997597"/>
    <n v="1"/>
    <n v="-961.86248933094942"/>
    <n v="-961.86248933094942"/>
    <n v="-11.163125000000001"/>
    <x v="18849"/>
    <n v="-11.163125000000001"/>
  </r>
  <r>
    <x v="7"/>
    <d v="2012-01-28T08:30:00"/>
    <n v="84.25"/>
    <n v="0"/>
    <n v="0.53"/>
    <n v="0"/>
    <n v="0.25"/>
    <b v="1"/>
    <n v="0.53"/>
    <n v="21.0625"/>
    <n v="-1"/>
    <b v="1"/>
    <b v="1"/>
    <x v="7"/>
    <n v="45.137061807997597"/>
    <n v="45.137061807997597"/>
    <n v="1"/>
    <n v="-961.86248933094942"/>
    <n v="-961.86248933094942"/>
    <n v="-11.163125000000001"/>
    <x v="18850"/>
    <n v="-11.163125000000001"/>
  </r>
  <r>
    <x v="7"/>
    <d v="2012-01-28T08:45:00"/>
    <n v="84.25"/>
    <n v="0"/>
    <n v="0.53"/>
    <n v="0"/>
    <n v="0.25"/>
    <b v="1"/>
    <n v="0.53"/>
    <n v="21.0625"/>
    <n v="-1"/>
    <b v="1"/>
    <b v="1"/>
    <x v="7"/>
    <n v="45.137061807997597"/>
    <n v="45.137061807997597"/>
    <n v="1"/>
    <n v="-961.86248933094942"/>
    <n v="-961.86248933094942"/>
    <n v="-11.163125000000001"/>
    <x v="18851"/>
    <n v="-11.163125000000001"/>
  </r>
  <r>
    <x v="7"/>
    <d v="2012-01-28T09:00:00"/>
    <n v="94.23"/>
    <n v="0"/>
    <n v="4.5999999999999996"/>
    <n v="0"/>
    <n v="0.25"/>
    <b v="1"/>
    <n v="4.5999999999999996"/>
    <n v="23.557500000000001"/>
    <n v="-1"/>
    <b v="1"/>
    <b v="1"/>
    <x v="7"/>
    <n v="46.189828653670403"/>
    <n v="46.189828653670403"/>
    <n v="1"/>
    <n v="-1196.4813885088406"/>
    <n v="-1196.4813885088406"/>
    <n v="-108.36449999999999"/>
    <x v="18852"/>
    <n v="-108.36449999999999"/>
  </r>
  <r>
    <x v="7"/>
    <d v="2012-01-28T09:15:00"/>
    <n v="94.23"/>
    <n v="0"/>
    <n v="4.5999999999999996"/>
    <n v="0"/>
    <n v="0.25"/>
    <b v="1"/>
    <n v="4.5999999999999996"/>
    <n v="23.557500000000001"/>
    <n v="-1"/>
    <b v="1"/>
    <b v="1"/>
    <x v="7"/>
    <n v="46.189828653670403"/>
    <n v="46.189828653670403"/>
    <n v="1"/>
    <n v="-1196.4813885088406"/>
    <n v="-1196.4813885088406"/>
    <n v="-108.36449999999999"/>
    <x v="18853"/>
    <n v="-108.36449999999999"/>
  </r>
  <r>
    <x v="7"/>
    <d v="2012-01-28T09:30:00"/>
    <n v="94.23"/>
    <n v="0"/>
    <n v="4.5999999999999996"/>
    <n v="0"/>
    <n v="0.25"/>
    <b v="1"/>
    <n v="4.5999999999999996"/>
    <n v="23.557500000000001"/>
    <n v="-1"/>
    <b v="1"/>
    <b v="1"/>
    <x v="7"/>
    <n v="46.189828653670403"/>
    <n v="46.189828653670403"/>
    <n v="1"/>
    <n v="-1196.4813885088406"/>
    <n v="-1196.4813885088406"/>
    <n v="-108.36449999999999"/>
    <x v="18854"/>
    <n v="-108.36449999999999"/>
  </r>
  <r>
    <x v="7"/>
    <d v="2012-01-28T09:45:00"/>
    <n v="94.23"/>
    <n v="0"/>
    <n v="4.5999999999999996"/>
    <n v="0"/>
    <n v="0.25"/>
    <b v="1"/>
    <n v="4.5999999999999996"/>
    <n v="23.557500000000001"/>
    <n v="-1"/>
    <b v="1"/>
    <b v="1"/>
    <x v="7"/>
    <n v="46.189828653670403"/>
    <n v="46.189828653670403"/>
    <n v="1"/>
    <n v="-1196.4813885088406"/>
    <n v="-1196.4813885088406"/>
    <n v="-108.36449999999999"/>
    <x v="18855"/>
    <n v="-108.36449999999999"/>
  </r>
  <r>
    <x v="7"/>
    <d v="2012-01-28T10:00:00"/>
    <n v="90.57"/>
    <n v="0"/>
    <n v="3.61"/>
    <n v="0"/>
    <n v="0.25"/>
    <b v="1"/>
    <n v="3.61"/>
    <n v="22.642499999999998"/>
    <n v="-1"/>
    <b v="1"/>
    <b v="1"/>
    <x v="7"/>
    <n v="47.262660850663302"/>
    <n v="47.262660850663302"/>
    <n v="1"/>
    <n v="-1151.8842233111436"/>
    <n v="-1151.8842233111436"/>
    <n v="-81.739424999999997"/>
    <x v="18856"/>
    <n v="-81.739424999999997"/>
  </r>
  <r>
    <x v="7"/>
    <d v="2012-01-28T10:15:00"/>
    <n v="90.57"/>
    <n v="0"/>
    <n v="3.61"/>
    <n v="0"/>
    <n v="0.25"/>
    <b v="1"/>
    <n v="3.61"/>
    <n v="22.642499999999998"/>
    <n v="-1"/>
    <b v="1"/>
    <b v="1"/>
    <x v="7"/>
    <n v="47.262660850663302"/>
    <n v="47.262660850663302"/>
    <n v="1"/>
    <n v="-1151.8842233111436"/>
    <n v="-1151.8842233111436"/>
    <n v="-81.739424999999997"/>
    <x v="18857"/>
    <n v="-81.739424999999997"/>
  </r>
  <r>
    <x v="7"/>
    <d v="2012-01-28T10:30:00"/>
    <n v="90.57"/>
    <n v="0"/>
    <n v="3.61"/>
    <n v="0"/>
    <n v="0.25"/>
    <b v="1"/>
    <n v="3.61"/>
    <n v="22.642499999999998"/>
    <n v="-1"/>
    <b v="1"/>
    <b v="1"/>
    <x v="7"/>
    <n v="47.262660850663302"/>
    <n v="47.262660850663302"/>
    <n v="1"/>
    <n v="-1151.8842233111436"/>
    <n v="-1151.8842233111436"/>
    <n v="-81.739424999999997"/>
    <x v="18858"/>
    <n v="-81.739424999999997"/>
  </r>
  <r>
    <x v="7"/>
    <d v="2012-01-28T10:45:00"/>
    <n v="90.57"/>
    <n v="0"/>
    <n v="3.61"/>
    <n v="0"/>
    <n v="0.25"/>
    <b v="1"/>
    <n v="3.61"/>
    <n v="22.642499999999998"/>
    <n v="-1"/>
    <b v="1"/>
    <b v="1"/>
    <x v="7"/>
    <n v="47.262660850663302"/>
    <n v="47.262660850663302"/>
    <n v="1"/>
    <n v="-1151.8842233111436"/>
    <n v="-1151.8842233111436"/>
    <n v="-81.739424999999997"/>
    <x v="18859"/>
    <n v="-81.739424999999997"/>
  </r>
  <r>
    <x v="7"/>
    <d v="2012-01-28T11:00:00"/>
    <n v="63.16"/>
    <n v="0"/>
    <n v="4.4000000000000004"/>
    <n v="0"/>
    <n v="0.25"/>
    <b v="1"/>
    <n v="4.4000000000000004"/>
    <n v="15.79"/>
    <n v="-1"/>
    <b v="1"/>
    <b v="1"/>
    <x v="7"/>
    <n v="47.2851389646884"/>
    <n v="47.2851389646884"/>
    <n v="1"/>
    <n v="-816.10834425242979"/>
    <n v="-816.10834425242979"/>
    <n v="-69.475999999999999"/>
    <x v="18860"/>
    <n v="-69.475999999999999"/>
  </r>
  <r>
    <x v="7"/>
    <d v="2012-01-28T11:15:00"/>
    <n v="63.16"/>
    <n v="0"/>
    <n v="4.4000000000000004"/>
    <n v="0"/>
    <n v="0.25"/>
    <b v="1"/>
    <n v="4.4000000000000004"/>
    <n v="15.79"/>
    <n v="-1"/>
    <b v="1"/>
    <b v="1"/>
    <x v="7"/>
    <n v="47.2851389646884"/>
    <n v="47.2851389646884"/>
    <n v="1"/>
    <n v="-816.10834425242979"/>
    <n v="-816.10834425242979"/>
    <n v="-69.475999999999999"/>
    <x v="18861"/>
    <n v="-69.475999999999999"/>
  </r>
  <r>
    <x v="7"/>
    <d v="2012-01-28T11:30:00"/>
    <n v="63.16"/>
    <n v="0"/>
    <n v="4.4000000000000004"/>
    <n v="0"/>
    <n v="0.25"/>
    <b v="1"/>
    <n v="4.4000000000000004"/>
    <n v="15.79"/>
    <n v="-1"/>
    <b v="1"/>
    <b v="1"/>
    <x v="7"/>
    <n v="47.2851389646884"/>
    <n v="47.2851389646884"/>
    <n v="1"/>
    <n v="-816.10834425242979"/>
    <n v="-816.10834425242979"/>
    <n v="-69.475999999999999"/>
    <x v="18862"/>
    <n v="-69.475999999999999"/>
  </r>
  <r>
    <x v="7"/>
    <d v="2012-01-28T11:45:00"/>
    <n v="63.16"/>
    <n v="0"/>
    <n v="4.4000000000000004"/>
    <n v="0"/>
    <n v="0.25"/>
    <b v="1"/>
    <n v="4.4000000000000004"/>
    <n v="15.79"/>
    <n v="-1"/>
    <b v="1"/>
    <b v="1"/>
    <x v="7"/>
    <n v="47.2851389646884"/>
    <n v="47.2851389646884"/>
    <n v="1"/>
    <n v="-816.10834425242979"/>
    <n v="-816.10834425242979"/>
    <n v="-69.475999999999999"/>
    <x v="18863"/>
    <n v="-69.475999999999999"/>
  </r>
  <r>
    <x v="7"/>
    <d v="2012-01-28T12:00:00"/>
    <n v="61.93"/>
    <n v="0"/>
    <n v="2.82"/>
    <n v="0"/>
    <n v="0.25"/>
    <b v="1"/>
    <n v="2.82"/>
    <n v="15.4825"/>
    <n v="-1"/>
    <b v="1"/>
    <b v="1"/>
    <x v="7"/>
    <n v="46.588271943882603"/>
    <n v="46.588271943882603"/>
    <n v="1"/>
    <n v="-764.9635703711624"/>
    <n v="-764.9635703711624"/>
    <n v="-43.660649999999997"/>
    <x v="18864"/>
    <n v="-43.660649999999997"/>
  </r>
  <r>
    <x v="7"/>
    <d v="2012-01-28T12:15:00"/>
    <n v="61.93"/>
    <n v="0"/>
    <n v="2.82"/>
    <n v="0"/>
    <n v="0.25"/>
    <b v="1"/>
    <n v="2.82"/>
    <n v="15.4825"/>
    <n v="-1"/>
    <b v="1"/>
    <b v="1"/>
    <x v="7"/>
    <n v="46.588271943882603"/>
    <n v="46.588271943882603"/>
    <n v="1"/>
    <n v="-764.9635703711624"/>
    <n v="-764.9635703711624"/>
    <n v="-43.660649999999997"/>
    <x v="18865"/>
    <n v="-43.660649999999997"/>
  </r>
  <r>
    <x v="7"/>
    <d v="2012-01-28T12:30:00"/>
    <n v="61.93"/>
    <n v="0"/>
    <n v="2.82"/>
    <n v="0"/>
    <n v="0.25"/>
    <b v="1"/>
    <n v="2.82"/>
    <n v="15.4825"/>
    <n v="-1"/>
    <b v="1"/>
    <b v="1"/>
    <x v="7"/>
    <n v="46.588271943882603"/>
    <n v="46.588271943882603"/>
    <n v="1"/>
    <n v="-764.9635703711624"/>
    <n v="-764.9635703711624"/>
    <n v="-43.660649999999997"/>
    <x v="18866"/>
    <n v="-43.660649999999997"/>
  </r>
  <r>
    <x v="7"/>
    <d v="2012-01-28T12:45:00"/>
    <n v="61.93"/>
    <n v="0"/>
    <n v="2.82"/>
    <n v="0"/>
    <n v="0.25"/>
    <b v="1"/>
    <n v="2.82"/>
    <n v="15.4825"/>
    <n v="-1"/>
    <b v="1"/>
    <b v="1"/>
    <x v="7"/>
    <n v="46.588271943882603"/>
    <n v="46.588271943882603"/>
    <n v="1"/>
    <n v="-764.9635703711624"/>
    <n v="-764.9635703711624"/>
    <n v="-43.660649999999997"/>
    <x v="18867"/>
    <n v="-43.660649999999997"/>
  </r>
  <r>
    <x v="7"/>
    <d v="2012-01-28T13:00:00"/>
    <n v="83.59"/>
    <n v="0"/>
    <n v="6.27"/>
    <n v="0"/>
    <n v="0.25"/>
    <b v="1"/>
    <n v="6.27"/>
    <n v="20.897500000000001"/>
    <n v="-1"/>
    <b v="1"/>
    <b v="1"/>
    <x v="7"/>
    <n v="45.778732278737799"/>
    <n v="45.778732278737799"/>
    <n v="1"/>
    <n v="-1087.6883827949232"/>
    <n v="-1087.6883827949232"/>
    <n v="-131.02732499999999"/>
    <x v="18868"/>
    <n v="-131.02732499999999"/>
  </r>
  <r>
    <x v="7"/>
    <d v="2012-01-28T13:15:00"/>
    <n v="83.59"/>
    <n v="0"/>
    <n v="6.27"/>
    <n v="0"/>
    <n v="0.25"/>
    <b v="1"/>
    <n v="6.27"/>
    <n v="20.897500000000001"/>
    <n v="-1"/>
    <b v="1"/>
    <b v="1"/>
    <x v="7"/>
    <n v="45.778732278737799"/>
    <n v="45.778732278737799"/>
    <n v="1"/>
    <n v="-1087.6883827949232"/>
    <n v="-1087.6883827949232"/>
    <n v="-131.02732499999999"/>
    <x v="18869"/>
    <n v="-131.02732499999999"/>
  </r>
  <r>
    <x v="7"/>
    <d v="2012-01-28T13:30:00"/>
    <n v="83.59"/>
    <n v="0"/>
    <n v="6.27"/>
    <n v="0"/>
    <n v="0.25"/>
    <b v="1"/>
    <n v="6.27"/>
    <n v="20.897500000000001"/>
    <n v="-1"/>
    <b v="1"/>
    <b v="1"/>
    <x v="7"/>
    <n v="45.778732278737799"/>
    <n v="45.778732278737799"/>
    <n v="1"/>
    <n v="-1087.6883827949232"/>
    <n v="-1087.6883827949232"/>
    <n v="-131.02732499999999"/>
    <x v="18870"/>
    <n v="-131.02732499999999"/>
  </r>
  <r>
    <x v="7"/>
    <d v="2012-01-28T13:45:00"/>
    <n v="83.59"/>
    <n v="0"/>
    <n v="6.27"/>
    <n v="0"/>
    <n v="0.25"/>
    <b v="1"/>
    <n v="6.27"/>
    <n v="20.897500000000001"/>
    <n v="-1"/>
    <b v="1"/>
    <b v="1"/>
    <x v="7"/>
    <n v="45.778732278737799"/>
    <n v="45.778732278737799"/>
    <n v="1"/>
    <n v="-1087.6883827949232"/>
    <n v="-1087.6883827949232"/>
    <n v="-131.02732499999999"/>
    <x v="18871"/>
    <n v="-131.02732499999999"/>
  </r>
  <r>
    <x v="7"/>
    <d v="2012-01-28T14:00:00"/>
    <n v="55.85"/>
    <n v="0"/>
    <n v="3.01"/>
    <n v="0"/>
    <n v="0.25"/>
    <b v="1"/>
    <n v="3.01"/>
    <n v="13.9625"/>
    <n v="-1"/>
    <b v="1"/>
    <b v="1"/>
    <x v="7"/>
    <n v="45.672619329755598"/>
    <n v="45.672619329755598"/>
    <n v="1"/>
    <n v="-679.73107239171247"/>
    <n v="-679.73107239171247"/>
    <n v="-42.027124999999998"/>
    <x v="18872"/>
    <n v="-42.027124999999998"/>
  </r>
  <r>
    <x v="7"/>
    <d v="2012-01-28T14:15:00"/>
    <n v="55.85"/>
    <n v="0"/>
    <n v="3.01"/>
    <n v="0"/>
    <n v="0.25"/>
    <b v="1"/>
    <n v="3.01"/>
    <n v="13.9625"/>
    <n v="-1"/>
    <b v="1"/>
    <b v="1"/>
    <x v="7"/>
    <n v="45.672619329755598"/>
    <n v="45.672619329755598"/>
    <n v="1"/>
    <n v="-679.73107239171247"/>
    <n v="-679.73107239171247"/>
    <n v="-42.027124999999998"/>
    <x v="18873"/>
    <n v="-42.027124999999998"/>
  </r>
  <r>
    <x v="7"/>
    <d v="2012-01-28T14:30:00"/>
    <n v="55.85"/>
    <n v="0"/>
    <n v="3.01"/>
    <n v="0"/>
    <n v="0.25"/>
    <b v="1"/>
    <n v="3.01"/>
    <n v="13.9625"/>
    <n v="-1"/>
    <b v="1"/>
    <b v="1"/>
    <x v="7"/>
    <n v="45.672619329755598"/>
    <n v="45.672619329755598"/>
    <n v="1"/>
    <n v="-679.73107239171247"/>
    <n v="-679.73107239171247"/>
    <n v="-42.027124999999998"/>
    <x v="18874"/>
    <n v="-42.027124999999998"/>
  </r>
  <r>
    <x v="7"/>
    <d v="2012-01-28T14:45:00"/>
    <n v="55.85"/>
    <n v="0"/>
    <n v="3.01"/>
    <n v="0"/>
    <n v="0.25"/>
    <b v="1"/>
    <n v="3.01"/>
    <n v="13.9625"/>
    <n v="-1"/>
    <b v="1"/>
    <b v="1"/>
    <x v="7"/>
    <n v="45.672619329755598"/>
    <n v="45.672619329755598"/>
    <n v="1"/>
    <n v="-679.73107239171247"/>
    <n v="-679.73107239171247"/>
    <n v="-42.027124999999998"/>
    <x v="18875"/>
    <n v="-42.027124999999998"/>
  </r>
  <r>
    <x v="7"/>
    <d v="2012-01-28T15:00:00"/>
    <n v="70.11"/>
    <n v="0"/>
    <n v="1.1200000000000001"/>
    <n v="0"/>
    <n v="0.25"/>
    <b v="1"/>
    <n v="1.1200000000000001"/>
    <n v="17.5275"/>
    <n v="-1"/>
    <b v="1"/>
    <b v="1"/>
    <x v="7"/>
    <n v="46.931064361860997"/>
    <n v="46.931064361860997"/>
    <n v="1"/>
    <n v="-842.2150306025186"/>
    <n v="-842.2150306025186"/>
    <n v="-19.630800000000001"/>
    <x v="18876"/>
    <n v="-19.630800000000001"/>
  </r>
  <r>
    <x v="7"/>
    <d v="2012-01-28T15:15:00"/>
    <n v="70.11"/>
    <n v="0"/>
    <n v="1.1200000000000001"/>
    <n v="0"/>
    <n v="0.25"/>
    <b v="1"/>
    <n v="1.1200000000000001"/>
    <n v="17.5275"/>
    <n v="-1"/>
    <b v="1"/>
    <b v="1"/>
    <x v="7"/>
    <n v="46.931064361860997"/>
    <n v="46.931064361860997"/>
    <n v="1"/>
    <n v="-842.2150306025186"/>
    <n v="-842.2150306025186"/>
    <n v="-19.630800000000001"/>
    <x v="18877"/>
    <n v="-19.630800000000001"/>
  </r>
  <r>
    <x v="7"/>
    <d v="2012-01-28T15:30:00"/>
    <n v="70.11"/>
    <n v="0"/>
    <n v="1.1200000000000001"/>
    <n v="0"/>
    <n v="0.25"/>
    <b v="1"/>
    <n v="1.1200000000000001"/>
    <n v="17.5275"/>
    <n v="-1"/>
    <b v="1"/>
    <b v="1"/>
    <x v="7"/>
    <n v="46.931064361860997"/>
    <n v="46.931064361860997"/>
    <n v="1"/>
    <n v="-842.2150306025186"/>
    <n v="-842.2150306025186"/>
    <n v="-19.630800000000001"/>
    <x v="18878"/>
    <n v="-19.630800000000001"/>
  </r>
  <r>
    <x v="7"/>
    <d v="2012-01-28T15:45:00"/>
    <n v="70.11"/>
    <n v="0"/>
    <n v="1.1200000000000001"/>
    <n v="0"/>
    <n v="0.25"/>
    <b v="1"/>
    <n v="1.1200000000000001"/>
    <n v="17.5275"/>
    <n v="-1"/>
    <b v="1"/>
    <b v="1"/>
    <x v="7"/>
    <n v="46.931064361860997"/>
    <n v="46.931064361860997"/>
    <n v="1"/>
    <n v="-842.2150306025186"/>
    <n v="-842.2150306025186"/>
    <n v="-19.630800000000001"/>
    <x v="18879"/>
    <n v="-19.630800000000001"/>
  </r>
  <r>
    <x v="7"/>
    <d v="2012-01-28T16:00:00"/>
    <n v="47.37"/>
    <n v="0"/>
    <n v="7.01"/>
    <n v="0"/>
    <n v="0.25"/>
    <b v="1"/>
    <n v="7.01"/>
    <n v="11.842499999999999"/>
    <n v="-1"/>
    <b v="1"/>
    <b v="1"/>
    <x v="7"/>
    <n v="49.770776093899499"/>
    <n v="49.770776093899499"/>
    <n v="1"/>
    <n v="-672.42634089200476"/>
    <n v="-672.42634089200476"/>
    <n v="-83.015924999999996"/>
    <x v="18880"/>
    <n v="-83.015924999999996"/>
  </r>
  <r>
    <x v="7"/>
    <d v="2012-01-28T16:15:00"/>
    <n v="47.37"/>
    <n v="0"/>
    <n v="7.01"/>
    <n v="0"/>
    <n v="0.25"/>
    <b v="1"/>
    <n v="7.01"/>
    <n v="11.842499999999999"/>
    <n v="-1"/>
    <b v="1"/>
    <b v="1"/>
    <x v="7"/>
    <n v="49.770776093899499"/>
    <n v="49.770776093899499"/>
    <n v="1"/>
    <n v="-672.42634089200476"/>
    <n v="-672.42634089200476"/>
    <n v="-83.015924999999996"/>
    <x v="18881"/>
    <n v="-83.015924999999996"/>
  </r>
  <r>
    <x v="7"/>
    <d v="2012-01-28T16:30:00"/>
    <n v="47.37"/>
    <n v="0"/>
    <n v="7.01"/>
    <n v="0"/>
    <n v="0.25"/>
    <b v="1"/>
    <n v="7.01"/>
    <n v="11.842499999999999"/>
    <n v="-1"/>
    <b v="1"/>
    <b v="1"/>
    <x v="7"/>
    <n v="49.770776093899499"/>
    <n v="49.770776093899499"/>
    <n v="1"/>
    <n v="-672.42634089200476"/>
    <n v="-672.42634089200476"/>
    <n v="-83.015924999999996"/>
    <x v="18882"/>
    <n v="-83.015924999999996"/>
  </r>
  <r>
    <x v="7"/>
    <d v="2012-01-28T16:45:00"/>
    <n v="47.37"/>
    <n v="0"/>
    <n v="7.01"/>
    <n v="0"/>
    <n v="0.25"/>
    <b v="1"/>
    <n v="7.01"/>
    <n v="11.842499999999999"/>
    <n v="-1"/>
    <b v="1"/>
    <b v="1"/>
    <x v="7"/>
    <n v="49.770776093899499"/>
    <n v="49.770776093899499"/>
    <n v="1"/>
    <n v="-672.42634089200476"/>
    <n v="-672.42634089200476"/>
    <n v="-83.015924999999996"/>
    <x v="18883"/>
    <n v="-83.015924999999996"/>
  </r>
  <r>
    <x v="7"/>
    <d v="2012-01-28T17:00:00"/>
    <n v="12.16"/>
    <n v="0"/>
    <n v="0.47"/>
    <n v="0"/>
    <n v="0.25"/>
    <b v="1"/>
    <n v="0.47"/>
    <n v="3.04"/>
    <n v="-1"/>
    <b v="1"/>
    <b v="1"/>
    <x v="7"/>
    <n v="52.771612135442403"/>
    <n v="52.771612135442403"/>
    <n v="1"/>
    <n v="-161.85450089174489"/>
    <n v="-161.85450089174489"/>
    <n v="-1.4287999999999998"/>
    <x v="18884"/>
    <n v="-1.4287999999999998"/>
  </r>
  <r>
    <x v="7"/>
    <d v="2012-01-28T17:15:00"/>
    <n v="12.16"/>
    <n v="0"/>
    <n v="0.47"/>
    <n v="0"/>
    <n v="0.25"/>
    <b v="1"/>
    <n v="0.47"/>
    <n v="3.04"/>
    <n v="-1"/>
    <b v="1"/>
    <b v="1"/>
    <x v="7"/>
    <n v="52.771612135442403"/>
    <n v="52.771612135442403"/>
    <n v="1"/>
    <n v="-161.85450089174489"/>
    <n v="-161.85450089174489"/>
    <n v="-1.4287999999999998"/>
    <x v="18885"/>
    <n v="-1.4287999999999998"/>
  </r>
  <r>
    <x v="7"/>
    <d v="2012-01-28T17:30:00"/>
    <n v="12.16"/>
    <n v="0"/>
    <n v="0.47"/>
    <n v="0"/>
    <n v="0.25"/>
    <b v="1"/>
    <n v="0.47"/>
    <n v="3.04"/>
    <n v="-1"/>
    <b v="1"/>
    <b v="1"/>
    <x v="7"/>
    <n v="52.771612135442403"/>
    <n v="52.771612135442403"/>
    <n v="1"/>
    <n v="-161.85450089174489"/>
    <n v="-161.85450089174489"/>
    <n v="-1.4287999999999998"/>
    <x v="18886"/>
    <n v="-1.4287999999999998"/>
  </r>
  <r>
    <x v="7"/>
    <d v="2012-01-28T17:45:00"/>
    <n v="12.16"/>
    <n v="0"/>
    <n v="0.47"/>
    <n v="0"/>
    <n v="0.25"/>
    <b v="1"/>
    <n v="0.47"/>
    <n v="3.04"/>
    <n v="-1"/>
    <b v="1"/>
    <b v="1"/>
    <x v="7"/>
    <n v="52.771612135442403"/>
    <n v="52.771612135442403"/>
    <n v="1"/>
    <n v="-161.85450089174489"/>
    <n v="-161.85450089174489"/>
    <n v="-1.4287999999999998"/>
    <x v="18887"/>
    <n v="-1.4287999999999998"/>
  </r>
  <r>
    <x v="7"/>
    <d v="2012-01-28T18:00:00"/>
    <n v="12.3"/>
    <n v="0"/>
    <n v="0.61"/>
    <n v="0"/>
    <n v="0.25"/>
    <b v="1"/>
    <n v="0.61"/>
    <n v="3.0750000000000002"/>
    <n v="-1"/>
    <b v="1"/>
    <b v="1"/>
    <x v="7"/>
    <n v="51.3541817545781"/>
    <n v="51.3541817545781"/>
    <n v="1"/>
    <n v="-159.78985889532765"/>
    <n v="-159.78985889532765"/>
    <n v="-1.87575"/>
    <x v="18888"/>
    <n v="-1.87575"/>
  </r>
  <r>
    <x v="7"/>
    <d v="2012-01-28T18:15:00"/>
    <n v="12.3"/>
    <n v="0"/>
    <n v="0.61"/>
    <n v="0"/>
    <n v="0.25"/>
    <b v="1"/>
    <n v="0.61"/>
    <n v="3.0750000000000002"/>
    <n v="-1"/>
    <b v="1"/>
    <b v="1"/>
    <x v="7"/>
    <n v="51.3541817545781"/>
    <n v="51.3541817545781"/>
    <n v="1"/>
    <n v="-159.78985889532765"/>
    <n v="-159.78985889532765"/>
    <n v="-1.87575"/>
    <x v="18889"/>
    <n v="-1.87575"/>
  </r>
  <r>
    <x v="7"/>
    <d v="2012-01-28T18:30:00"/>
    <n v="12.3"/>
    <n v="0"/>
    <n v="0.61"/>
    <n v="0"/>
    <n v="0.25"/>
    <b v="1"/>
    <n v="0.61"/>
    <n v="3.0750000000000002"/>
    <n v="-1"/>
    <b v="1"/>
    <b v="1"/>
    <x v="7"/>
    <n v="51.3541817545781"/>
    <n v="51.3541817545781"/>
    <n v="1"/>
    <n v="-159.78985889532765"/>
    <n v="-159.78985889532765"/>
    <n v="-1.87575"/>
    <x v="18890"/>
    <n v="-1.87575"/>
  </r>
  <r>
    <x v="7"/>
    <d v="2012-01-28T18:45:00"/>
    <n v="12.3"/>
    <n v="0"/>
    <n v="0.61"/>
    <n v="0"/>
    <n v="0.25"/>
    <b v="1"/>
    <n v="0.61"/>
    <n v="3.0750000000000002"/>
    <n v="-1"/>
    <b v="1"/>
    <b v="1"/>
    <x v="7"/>
    <n v="51.3541817545781"/>
    <n v="51.3541817545781"/>
    <n v="1"/>
    <n v="-159.78985889532765"/>
    <n v="-159.78985889532765"/>
    <n v="-1.87575"/>
    <x v="18891"/>
    <n v="-1.87575"/>
  </r>
  <r>
    <x v="7"/>
    <d v="2012-01-28T19:00:00"/>
    <n v="13.99"/>
    <n v="0"/>
    <n v="1.3"/>
    <n v="0"/>
    <n v="0.25"/>
    <b v="1"/>
    <n v="1.3"/>
    <n v="3.4975000000000001"/>
    <n v="-1"/>
    <b v="1"/>
    <b v="1"/>
    <x v="7"/>
    <n v="47.865259812941801"/>
    <n v="47.865259812941801"/>
    <n v="1"/>
    <n v="-171.95549619576394"/>
    <n v="-171.95549619576394"/>
    <n v="-4.5467500000000003"/>
    <x v="18892"/>
    <n v="-4.5467500000000003"/>
  </r>
  <r>
    <x v="7"/>
    <d v="2012-01-28T19:15:00"/>
    <n v="13.99"/>
    <n v="0"/>
    <n v="1.3"/>
    <n v="0"/>
    <n v="0.25"/>
    <b v="1"/>
    <n v="1.3"/>
    <n v="3.4975000000000001"/>
    <n v="-1"/>
    <b v="1"/>
    <b v="1"/>
    <x v="7"/>
    <n v="47.865259812941801"/>
    <n v="47.865259812941801"/>
    <n v="1"/>
    <n v="-171.95549619576394"/>
    <n v="-171.95549619576394"/>
    <n v="-4.5467500000000003"/>
    <x v="18893"/>
    <n v="-4.5467500000000003"/>
  </r>
  <r>
    <x v="7"/>
    <d v="2012-01-28T19:30:00"/>
    <n v="13.99"/>
    <n v="0"/>
    <n v="1.3"/>
    <n v="0"/>
    <n v="0.25"/>
    <b v="1"/>
    <n v="1.3"/>
    <n v="3.4975000000000001"/>
    <n v="-1"/>
    <b v="1"/>
    <b v="1"/>
    <x v="7"/>
    <n v="47.865259812941801"/>
    <n v="47.865259812941801"/>
    <n v="1"/>
    <n v="-171.95549619576394"/>
    <n v="-171.95549619576394"/>
    <n v="-4.5467500000000003"/>
    <x v="18894"/>
    <n v="-4.5467500000000003"/>
  </r>
  <r>
    <x v="7"/>
    <d v="2012-01-28T19:45:00"/>
    <n v="13.99"/>
    <n v="0"/>
    <n v="1.3"/>
    <n v="0"/>
    <n v="0.25"/>
    <b v="1"/>
    <n v="1.3"/>
    <n v="3.4975000000000001"/>
    <n v="-1"/>
    <b v="1"/>
    <b v="1"/>
    <x v="7"/>
    <n v="47.865259812941801"/>
    <n v="47.865259812941801"/>
    <n v="1"/>
    <n v="-171.95549619576394"/>
    <n v="-171.95549619576394"/>
    <n v="-4.5467500000000003"/>
    <x v="18895"/>
    <n v="-4.5467500000000003"/>
  </r>
  <r>
    <x v="7"/>
    <d v="2012-01-28T20:00:00"/>
    <n v="95.05"/>
    <n v="0"/>
    <n v="1.59"/>
    <n v="0"/>
    <n v="0.25"/>
    <b v="1"/>
    <n v="1.59"/>
    <n v="23.762499999999999"/>
    <n v="-1"/>
    <b v="1"/>
    <b v="1"/>
    <x v="7"/>
    <n v="45.887082199939798"/>
    <n v="45.887082199939798"/>
    <n v="1"/>
    <n v="-1128.1741657760695"/>
    <n v="-1128.1741657760695"/>
    <n v="-37.782375000000002"/>
    <x v="18896"/>
    <n v="-37.782375000000002"/>
  </r>
  <r>
    <x v="7"/>
    <d v="2012-01-28T20:15:00"/>
    <n v="95.05"/>
    <n v="0"/>
    <n v="1.59"/>
    <n v="0"/>
    <n v="0.25"/>
    <b v="1"/>
    <n v="1.59"/>
    <n v="23.762499999999999"/>
    <n v="-1"/>
    <b v="1"/>
    <b v="1"/>
    <x v="7"/>
    <n v="45.887082199939798"/>
    <n v="45.887082199939798"/>
    <n v="1"/>
    <n v="-1128.1741657760695"/>
    <n v="-1128.1741657760695"/>
    <n v="-37.782375000000002"/>
    <x v="18897"/>
    <n v="-37.782375000000002"/>
  </r>
  <r>
    <x v="7"/>
    <d v="2012-01-28T20:30:00"/>
    <n v="95.05"/>
    <n v="0"/>
    <n v="1.59"/>
    <n v="0"/>
    <n v="0.25"/>
    <b v="1"/>
    <n v="1.59"/>
    <n v="23.762499999999999"/>
    <n v="-1"/>
    <b v="1"/>
    <b v="1"/>
    <x v="7"/>
    <n v="45.887082199939798"/>
    <n v="45.887082199939798"/>
    <n v="1"/>
    <n v="-1128.1741657760695"/>
    <n v="-1128.1741657760695"/>
    <n v="-37.782375000000002"/>
    <x v="18898"/>
    <n v="-37.782375000000002"/>
  </r>
  <r>
    <x v="7"/>
    <d v="2012-01-28T20:45:00"/>
    <n v="95.05"/>
    <n v="0"/>
    <n v="1.59"/>
    <n v="0"/>
    <n v="0.25"/>
    <b v="1"/>
    <n v="1.59"/>
    <n v="23.762499999999999"/>
    <n v="-1"/>
    <b v="1"/>
    <b v="1"/>
    <x v="7"/>
    <n v="45.887082199939798"/>
    <n v="45.887082199939798"/>
    <n v="1"/>
    <n v="-1128.1741657760695"/>
    <n v="-1128.1741657760695"/>
    <n v="-37.782375000000002"/>
    <x v="18899"/>
    <n v="-37.782375000000002"/>
  </r>
  <r>
    <x v="7"/>
    <d v="2012-01-28T21:00:00"/>
    <n v="49.96"/>
    <n v="0"/>
    <n v="9.3699999999999992"/>
    <n v="0"/>
    <n v="0.25"/>
    <b v="1"/>
    <n v="9.3699999999999992"/>
    <n v="12.49"/>
    <n v="-1"/>
    <b v="1"/>
    <b v="1"/>
    <x v="7"/>
    <n v="45.826205201782201"/>
    <n v="45.826205201782201"/>
    <n v="1"/>
    <n v="-689.40060297025968"/>
    <n v="-689.40060297025968"/>
    <n v="-117.03129999999999"/>
    <x v="18900"/>
    <n v="-117.03129999999999"/>
  </r>
  <r>
    <x v="7"/>
    <d v="2012-01-28T21:15:00"/>
    <n v="49.96"/>
    <n v="0"/>
    <n v="9.3699999999999992"/>
    <n v="0"/>
    <n v="0.25"/>
    <b v="1"/>
    <n v="9.3699999999999992"/>
    <n v="12.49"/>
    <n v="-1"/>
    <b v="1"/>
    <b v="1"/>
    <x v="7"/>
    <n v="45.826205201782201"/>
    <n v="45.826205201782201"/>
    <n v="1"/>
    <n v="-689.40060297025968"/>
    <n v="-689.40060297025968"/>
    <n v="-117.03129999999999"/>
    <x v="18901"/>
    <n v="-117.03129999999999"/>
  </r>
  <r>
    <x v="7"/>
    <d v="2012-01-28T21:30:00"/>
    <n v="49.96"/>
    <n v="0"/>
    <n v="9.3699999999999992"/>
    <n v="0"/>
    <n v="0.25"/>
    <b v="1"/>
    <n v="9.3699999999999992"/>
    <n v="12.49"/>
    <n v="-1"/>
    <b v="1"/>
    <b v="1"/>
    <x v="7"/>
    <n v="45.826205201782201"/>
    <n v="45.826205201782201"/>
    <n v="1"/>
    <n v="-689.40060297025968"/>
    <n v="-689.40060297025968"/>
    <n v="-117.03129999999999"/>
    <x v="18902"/>
    <n v="-117.03129999999999"/>
  </r>
  <r>
    <x v="7"/>
    <d v="2012-01-28T21:45:00"/>
    <n v="49.96"/>
    <n v="0"/>
    <n v="9.3699999999999992"/>
    <n v="0"/>
    <n v="0.25"/>
    <b v="1"/>
    <n v="9.3699999999999992"/>
    <n v="12.49"/>
    <n v="-1"/>
    <b v="1"/>
    <b v="1"/>
    <x v="7"/>
    <n v="45.826205201782201"/>
    <n v="45.826205201782201"/>
    <n v="1"/>
    <n v="-689.40060297025968"/>
    <n v="-689.40060297025968"/>
    <n v="-117.03129999999999"/>
    <x v="18903"/>
    <n v="-117.03129999999999"/>
  </r>
  <r>
    <x v="7"/>
    <d v="2012-01-28T22:00:00"/>
    <n v="67.89"/>
    <n v="0"/>
    <n v="8.17"/>
    <n v="0"/>
    <n v="0.25"/>
    <b v="1"/>
    <n v="8.17"/>
    <n v="16.9725"/>
    <n v="-1"/>
    <b v="1"/>
    <b v="1"/>
    <x v="7"/>
    <n v="45.241762288177902"/>
    <n v="45.241762288177902"/>
    <n v="1"/>
    <n v="-906.53113543609948"/>
    <n v="-906.53113543609948"/>
    <n v="-138.665325"/>
    <x v="18904"/>
    <n v="-138.665325"/>
  </r>
  <r>
    <x v="7"/>
    <d v="2012-01-28T22:15:00"/>
    <n v="67.89"/>
    <n v="0"/>
    <n v="8.17"/>
    <n v="0"/>
    <n v="0.25"/>
    <b v="1"/>
    <n v="8.17"/>
    <n v="16.9725"/>
    <n v="-1"/>
    <b v="1"/>
    <b v="1"/>
    <x v="7"/>
    <n v="45.241762288177902"/>
    <n v="45.241762288177902"/>
    <n v="1"/>
    <n v="-906.53113543609948"/>
    <n v="-906.53113543609948"/>
    <n v="-138.665325"/>
    <x v="18905"/>
    <n v="-138.665325"/>
  </r>
  <r>
    <x v="7"/>
    <d v="2012-01-28T22:30:00"/>
    <n v="67.89"/>
    <n v="0"/>
    <n v="8.17"/>
    <n v="0"/>
    <n v="0.25"/>
    <b v="1"/>
    <n v="8.17"/>
    <n v="16.9725"/>
    <n v="-1"/>
    <b v="1"/>
    <b v="1"/>
    <x v="7"/>
    <n v="45.241762288177902"/>
    <n v="45.241762288177902"/>
    <n v="1"/>
    <n v="-906.53113543609948"/>
    <n v="-906.53113543609948"/>
    <n v="-138.665325"/>
    <x v="18906"/>
    <n v="-138.665325"/>
  </r>
  <r>
    <x v="7"/>
    <d v="2012-01-28T22:45:00"/>
    <n v="67.89"/>
    <n v="0"/>
    <n v="8.17"/>
    <n v="0"/>
    <n v="0.25"/>
    <b v="1"/>
    <n v="8.17"/>
    <n v="16.9725"/>
    <n v="-1"/>
    <b v="1"/>
    <b v="1"/>
    <x v="7"/>
    <n v="45.241762288177902"/>
    <n v="45.241762288177902"/>
    <n v="1"/>
    <n v="-906.53113543609948"/>
    <n v="-906.53113543609948"/>
    <n v="-138.665325"/>
    <x v="18907"/>
    <n v="-138.665325"/>
  </r>
  <r>
    <x v="7"/>
    <d v="2012-01-28T23:00:00"/>
    <n v="33.36"/>
    <n v="0"/>
    <n v="7.45"/>
    <n v="0"/>
    <n v="0.25"/>
    <b v="1"/>
    <n v="7.45"/>
    <n v="8.34"/>
    <n v="-1"/>
    <b v="1"/>
    <b v="1"/>
    <x v="7"/>
    <n v="44.2917395699113"/>
    <n v="44.2917395699113"/>
    <n v="1"/>
    <n v="-431.52610801306025"/>
    <n v="-431.52610801306025"/>
    <n v="-62.133000000000003"/>
    <x v="18908"/>
    <n v="-62.133000000000003"/>
  </r>
  <r>
    <x v="7"/>
    <d v="2012-01-28T23:15:00"/>
    <n v="33.36"/>
    <n v="0"/>
    <n v="7.45"/>
    <n v="0"/>
    <n v="0.25"/>
    <b v="1"/>
    <n v="7.45"/>
    <n v="8.34"/>
    <n v="-1"/>
    <b v="1"/>
    <b v="1"/>
    <x v="7"/>
    <n v="44.2917395699113"/>
    <n v="44.2917395699113"/>
    <n v="1"/>
    <n v="-431.52610801306025"/>
    <n v="-431.52610801306025"/>
    <n v="-62.133000000000003"/>
    <x v="18909"/>
    <n v="-62.133000000000003"/>
  </r>
  <r>
    <x v="7"/>
    <d v="2012-01-28T23:30:00"/>
    <n v="33.36"/>
    <n v="0"/>
    <n v="7.45"/>
    <n v="0"/>
    <n v="0.25"/>
    <b v="1"/>
    <n v="7.45"/>
    <n v="8.34"/>
    <n v="-1"/>
    <b v="1"/>
    <b v="1"/>
    <x v="7"/>
    <n v="44.2917395699113"/>
    <n v="44.2917395699113"/>
    <n v="1"/>
    <n v="-431.52610801306025"/>
    <n v="-431.52610801306025"/>
    <n v="-62.133000000000003"/>
    <x v="18910"/>
    <n v="-62.133000000000003"/>
  </r>
  <r>
    <x v="7"/>
    <d v="2012-01-28T23:45:00"/>
    <n v="33.36"/>
    <n v="0"/>
    <n v="7.45"/>
    <n v="0"/>
    <n v="0.25"/>
    <b v="1"/>
    <n v="7.45"/>
    <n v="8.34"/>
    <n v="-1"/>
    <b v="1"/>
    <b v="1"/>
    <x v="7"/>
    <n v="44.2917395699113"/>
    <n v="44.2917395699113"/>
    <n v="1"/>
    <n v="-431.52610801306025"/>
    <n v="-431.52610801306025"/>
    <n v="-62.133000000000003"/>
    <x v="18911"/>
    <n v="-62.133000000000003"/>
  </r>
  <r>
    <x v="7"/>
    <d v="2012-01-29T00:00:00"/>
    <n v="30.63"/>
    <n v="0"/>
    <n v="5.0199999999999996"/>
    <n v="0"/>
    <n v="0.25"/>
    <b v="1"/>
    <n v="5.0199999999999996"/>
    <n v="7.6574999999999998"/>
    <n v="-1"/>
    <b v="1"/>
    <b v="1"/>
    <x v="7"/>
    <n v="46.280527396657703"/>
    <n v="46.280527396657703"/>
    <n v="1"/>
    <n v="-392.83378853990632"/>
    <n v="-392.83378853990632"/>
    <n v="-38.440649999999998"/>
    <x v="18912"/>
    <n v="-38.440649999999998"/>
  </r>
  <r>
    <x v="7"/>
    <d v="2012-01-29T00:15:00"/>
    <n v="30.63"/>
    <n v="0"/>
    <n v="5.0199999999999996"/>
    <n v="0"/>
    <n v="0.25"/>
    <b v="1"/>
    <n v="5.0199999999999996"/>
    <n v="7.6574999999999998"/>
    <n v="-1"/>
    <b v="1"/>
    <b v="1"/>
    <x v="7"/>
    <n v="46.280527396657703"/>
    <n v="46.280527396657703"/>
    <n v="1"/>
    <n v="-392.83378853990632"/>
    <n v="-392.83378853990632"/>
    <n v="-38.440649999999998"/>
    <x v="18913"/>
    <n v="-38.440649999999998"/>
  </r>
  <r>
    <x v="7"/>
    <d v="2012-01-29T00:30:00"/>
    <n v="30.63"/>
    <n v="0"/>
    <n v="5.0199999999999996"/>
    <n v="0"/>
    <n v="0.25"/>
    <b v="1"/>
    <n v="5.0199999999999996"/>
    <n v="7.6574999999999998"/>
    <n v="-1"/>
    <b v="1"/>
    <b v="1"/>
    <x v="7"/>
    <n v="46.280527396657703"/>
    <n v="46.280527396657703"/>
    <n v="1"/>
    <n v="-392.83378853990632"/>
    <n v="-392.83378853990632"/>
    <n v="-38.440649999999998"/>
    <x v="18914"/>
    <n v="-38.440649999999998"/>
  </r>
  <r>
    <x v="7"/>
    <d v="2012-01-29T00:45:00"/>
    <n v="30.63"/>
    <n v="0"/>
    <n v="5.0199999999999996"/>
    <n v="0"/>
    <n v="0.25"/>
    <b v="1"/>
    <n v="5.0199999999999996"/>
    <n v="7.6574999999999998"/>
    <n v="-1"/>
    <b v="1"/>
    <b v="1"/>
    <x v="7"/>
    <n v="46.280527396657703"/>
    <n v="46.280527396657703"/>
    <n v="1"/>
    <n v="-392.83378853990632"/>
    <n v="-392.83378853990632"/>
    <n v="-38.440649999999998"/>
    <x v="18915"/>
    <n v="-38.440649999999998"/>
  </r>
  <r>
    <x v="7"/>
    <d v="2012-01-29T01:00:00"/>
    <n v="70.08"/>
    <n v="0"/>
    <n v="3.45"/>
    <n v="0"/>
    <n v="0.25"/>
    <b v="1"/>
    <n v="3.45"/>
    <n v="17.52"/>
    <n v="-1"/>
    <b v="1"/>
    <b v="1"/>
    <x v="7"/>
    <n v="44.080974007225699"/>
    <n v="44.080974007225699"/>
    <n v="1"/>
    <n v="-832.7426646065943"/>
    <n v="-832.7426646065943"/>
    <n v="-60.444000000000003"/>
    <x v="18916"/>
    <n v="-60.444000000000003"/>
  </r>
  <r>
    <x v="7"/>
    <d v="2012-01-29T01:15:00"/>
    <n v="70.08"/>
    <n v="0"/>
    <n v="3.45"/>
    <n v="0"/>
    <n v="0.25"/>
    <b v="1"/>
    <n v="3.45"/>
    <n v="17.52"/>
    <n v="-1"/>
    <b v="1"/>
    <b v="1"/>
    <x v="7"/>
    <n v="44.080974007225699"/>
    <n v="44.080974007225699"/>
    <n v="1"/>
    <n v="-832.7426646065943"/>
    <n v="-832.7426646065943"/>
    <n v="-60.444000000000003"/>
    <x v="18917"/>
    <n v="-60.444000000000003"/>
  </r>
  <r>
    <x v="7"/>
    <d v="2012-01-29T01:30:00"/>
    <n v="70.08"/>
    <n v="0"/>
    <n v="3.45"/>
    <n v="0"/>
    <n v="0.25"/>
    <b v="1"/>
    <n v="3.45"/>
    <n v="17.52"/>
    <n v="-1"/>
    <b v="1"/>
    <b v="1"/>
    <x v="7"/>
    <n v="44.080974007225699"/>
    <n v="44.080974007225699"/>
    <n v="1"/>
    <n v="-832.7426646065943"/>
    <n v="-832.7426646065943"/>
    <n v="-60.444000000000003"/>
    <x v="18918"/>
    <n v="-60.444000000000003"/>
  </r>
  <r>
    <x v="7"/>
    <d v="2012-01-29T01:45:00"/>
    <n v="70.08"/>
    <n v="0"/>
    <n v="3.45"/>
    <n v="0"/>
    <n v="0.25"/>
    <b v="1"/>
    <n v="3.45"/>
    <n v="17.52"/>
    <n v="-1"/>
    <b v="1"/>
    <b v="1"/>
    <x v="7"/>
    <n v="44.080974007225699"/>
    <n v="44.080974007225699"/>
    <n v="1"/>
    <n v="-832.7426646065943"/>
    <n v="-832.7426646065943"/>
    <n v="-60.444000000000003"/>
    <x v="18919"/>
    <n v="-60.444000000000003"/>
  </r>
  <r>
    <x v="7"/>
    <d v="2012-01-29T02:00:00"/>
    <n v="39.44"/>
    <n v="0"/>
    <n v="3.47"/>
    <n v="0"/>
    <n v="0.25"/>
    <b v="1"/>
    <n v="3.47"/>
    <n v="9.86"/>
    <n v="-1"/>
    <b v="1"/>
    <b v="1"/>
    <x v="7"/>
    <n v="42.783280508396203"/>
    <n v="42.783280508396203"/>
    <n v="1"/>
    <n v="-456.05734581278654"/>
    <n v="-456.05734581278654"/>
    <n v="-34.214199999999998"/>
    <x v="18920"/>
    <n v="-34.214199999999998"/>
  </r>
  <r>
    <x v="7"/>
    <d v="2012-01-29T02:15:00"/>
    <n v="39.44"/>
    <n v="0"/>
    <n v="3.47"/>
    <n v="0"/>
    <n v="0.25"/>
    <b v="1"/>
    <n v="3.47"/>
    <n v="9.86"/>
    <n v="-1"/>
    <b v="1"/>
    <b v="1"/>
    <x v="7"/>
    <n v="42.783280508396203"/>
    <n v="42.783280508396203"/>
    <n v="1"/>
    <n v="-456.05734581278654"/>
    <n v="-456.05734581278654"/>
    <n v="-34.214199999999998"/>
    <x v="18921"/>
    <n v="-34.214199999999998"/>
  </r>
  <r>
    <x v="7"/>
    <d v="2012-01-29T02:30:00"/>
    <n v="39.44"/>
    <n v="0"/>
    <n v="3.47"/>
    <n v="0"/>
    <n v="0.25"/>
    <b v="1"/>
    <n v="3.47"/>
    <n v="9.86"/>
    <n v="-1"/>
    <b v="1"/>
    <b v="1"/>
    <x v="7"/>
    <n v="42.783280508396203"/>
    <n v="42.783280508396203"/>
    <n v="1"/>
    <n v="-456.05734581278654"/>
    <n v="-456.05734581278654"/>
    <n v="-34.214199999999998"/>
    <x v="18922"/>
    <n v="-34.214199999999998"/>
  </r>
  <r>
    <x v="7"/>
    <d v="2012-01-29T02:45:00"/>
    <n v="39.44"/>
    <n v="0"/>
    <n v="3.47"/>
    <n v="0"/>
    <n v="0.25"/>
    <b v="1"/>
    <n v="3.47"/>
    <n v="9.86"/>
    <n v="-1"/>
    <b v="1"/>
    <b v="1"/>
    <x v="7"/>
    <n v="42.783280508396203"/>
    <n v="42.783280508396203"/>
    <n v="1"/>
    <n v="-456.05734581278654"/>
    <n v="-456.05734581278654"/>
    <n v="-34.214199999999998"/>
    <x v="18923"/>
    <n v="-34.214199999999998"/>
  </r>
  <r>
    <x v="7"/>
    <d v="2012-01-29T03:00:00"/>
    <n v="83.38"/>
    <n v="0"/>
    <n v="3.07"/>
    <n v="0"/>
    <n v="0.25"/>
    <b v="1"/>
    <n v="3.07"/>
    <n v="20.844999999999999"/>
    <n v="-1"/>
    <b v="1"/>
    <b v="1"/>
    <x v="7"/>
    <n v="41.944994817659698"/>
    <n v="41.944994817659698"/>
    <n v="1"/>
    <n v="-938.33756697411638"/>
    <n v="-938.33756697411638"/>
    <n v="-63.994149999999991"/>
    <x v="18924"/>
    <n v="-63.994149999999991"/>
  </r>
  <r>
    <x v="7"/>
    <d v="2012-01-29T03:15:00"/>
    <n v="83.38"/>
    <n v="0"/>
    <n v="3.07"/>
    <n v="0"/>
    <n v="0.25"/>
    <b v="1"/>
    <n v="3.07"/>
    <n v="20.844999999999999"/>
    <n v="-1"/>
    <b v="1"/>
    <b v="1"/>
    <x v="7"/>
    <n v="41.944994817659698"/>
    <n v="41.944994817659698"/>
    <n v="1"/>
    <n v="-938.33756697411638"/>
    <n v="-938.33756697411638"/>
    <n v="-63.994149999999991"/>
    <x v="18925"/>
    <n v="-63.994149999999991"/>
  </r>
  <r>
    <x v="7"/>
    <d v="2012-01-29T03:30:00"/>
    <n v="83.38"/>
    <n v="0"/>
    <n v="3.07"/>
    <n v="0"/>
    <n v="0.25"/>
    <b v="1"/>
    <n v="3.07"/>
    <n v="20.844999999999999"/>
    <n v="-1"/>
    <b v="1"/>
    <b v="1"/>
    <x v="7"/>
    <n v="41.944994817659698"/>
    <n v="41.944994817659698"/>
    <n v="1"/>
    <n v="-938.33756697411638"/>
    <n v="-938.33756697411638"/>
    <n v="-63.994149999999991"/>
    <x v="18926"/>
    <n v="-63.994149999999991"/>
  </r>
  <r>
    <x v="7"/>
    <d v="2012-01-29T03:45:00"/>
    <n v="83.38"/>
    <n v="0"/>
    <n v="3.07"/>
    <n v="0"/>
    <n v="0.25"/>
    <b v="1"/>
    <n v="3.07"/>
    <n v="20.844999999999999"/>
    <n v="-1"/>
    <b v="1"/>
    <b v="1"/>
    <x v="7"/>
    <n v="41.944994817659698"/>
    <n v="41.944994817659698"/>
    <n v="1"/>
    <n v="-938.33756697411638"/>
    <n v="-938.33756697411638"/>
    <n v="-63.994149999999991"/>
    <x v="18927"/>
    <n v="-63.994149999999991"/>
  </r>
  <r>
    <x v="7"/>
    <d v="2012-01-29T04:00:00"/>
    <n v="6.36"/>
    <n v="0"/>
    <n v="1.01"/>
    <n v="0"/>
    <n v="0.25"/>
    <b v="1"/>
    <n v="1.01"/>
    <n v="1.59"/>
    <n v="-1"/>
    <b v="1"/>
    <b v="1"/>
    <x v="7"/>
    <n v="41.743806491576102"/>
    <n v="41.743806491576102"/>
    <n v="1"/>
    <n v="-67.978552321606003"/>
    <n v="-67.978552321606003"/>
    <n v="-1.6059000000000001"/>
    <x v="18928"/>
    <n v="-1.6059000000000001"/>
  </r>
  <r>
    <x v="7"/>
    <d v="2012-01-29T04:15:00"/>
    <n v="6.36"/>
    <n v="0"/>
    <n v="1.01"/>
    <n v="0"/>
    <n v="0.25"/>
    <b v="1"/>
    <n v="1.01"/>
    <n v="1.59"/>
    <n v="-1"/>
    <b v="1"/>
    <b v="1"/>
    <x v="7"/>
    <n v="41.743806491576102"/>
    <n v="41.743806491576102"/>
    <n v="1"/>
    <n v="-67.978552321606003"/>
    <n v="-67.978552321606003"/>
    <n v="-1.6059000000000001"/>
    <x v="18929"/>
    <n v="-1.6059000000000001"/>
  </r>
  <r>
    <x v="7"/>
    <d v="2012-01-29T04:30:00"/>
    <n v="6.36"/>
    <n v="0"/>
    <n v="1.01"/>
    <n v="0"/>
    <n v="0.25"/>
    <b v="1"/>
    <n v="1.01"/>
    <n v="1.59"/>
    <n v="-1"/>
    <b v="1"/>
    <b v="1"/>
    <x v="7"/>
    <n v="41.743806491576102"/>
    <n v="41.743806491576102"/>
    <n v="1"/>
    <n v="-67.978552321606003"/>
    <n v="-67.978552321606003"/>
    <n v="-1.6059000000000001"/>
    <x v="18930"/>
    <n v="-1.6059000000000001"/>
  </r>
  <r>
    <x v="7"/>
    <d v="2012-01-29T04:45:00"/>
    <n v="6.36"/>
    <n v="0"/>
    <n v="1.01"/>
    <n v="0"/>
    <n v="0.25"/>
    <b v="1"/>
    <n v="1.01"/>
    <n v="1.59"/>
    <n v="-1"/>
    <b v="1"/>
    <b v="1"/>
    <x v="7"/>
    <n v="41.743806491576102"/>
    <n v="41.743806491576102"/>
    <n v="1"/>
    <n v="-67.978552321606003"/>
    <n v="-67.978552321606003"/>
    <n v="-1.6059000000000001"/>
    <x v="18931"/>
    <n v="-1.6059000000000001"/>
  </r>
  <r>
    <x v="7"/>
    <d v="2012-01-29T05:00:00"/>
    <n v="56.78"/>
    <n v="0"/>
    <n v="1.5"/>
    <n v="0"/>
    <n v="0.25"/>
    <b v="1"/>
    <n v="1.5"/>
    <n v="14.195"/>
    <n v="-1"/>
    <b v="1"/>
    <b v="1"/>
    <x v="7"/>
    <n v="41.964867817328297"/>
    <n v="41.964867817328297"/>
    <n v="1"/>
    <n v="-616.98379866697519"/>
    <n v="-616.98379866697519"/>
    <n v="-21.2925"/>
    <x v="18932"/>
    <n v="-21.2925"/>
  </r>
  <r>
    <x v="7"/>
    <d v="2012-01-29T05:15:00"/>
    <n v="56.78"/>
    <n v="0"/>
    <n v="1.5"/>
    <n v="0"/>
    <n v="0.25"/>
    <b v="1"/>
    <n v="1.5"/>
    <n v="14.195"/>
    <n v="-1"/>
    <b v="1"/>
    <b v="1"/>
    <x v="7"/>
    <n v="41.964867817328297"/>
    <n v="41.964867817328297"/>
    <n v="1"/>
    <n v="-616.98379866697519"/>
    <n v="-616.98379866697519"/>
    <n v="-21.2925"/>
    <x v="18933"/>
    <n v="-21.2925"/>
  </r>
  <r>
    <x v="7"/>
    <d v="2012-01-29T05:30:00"/>
    <n v="56.78"/>
    <n v="0"/>
    <n v="1.5"/>
    <n v="0"/>
    <n v="0.25"/>
    <b v="1"/>
    <n v="1.5"/>
    <n v="14.195"/>
    <n v="-1"/>
    <b v="1"/>
    <b v="1"/>
    <x v="7"/>
    <n v="41.964867817328297"/>
    <n v="41.964867817328297"/>
    <n v="1"/>
    <n v="-616.98379866697519"/>
    <n v="-616.98379866697519"/>
    <n v="-21.2925"/>
    <x v="18934"/>
    <n v="-21.2925"/>
  </r>
  <r>
    <x v="7"/>
    <d v="2012-01-29T05:45:00"/>
    <n v="56.78"/>
    <n v="0"/>
    <n v="1.5"/>
    <n v="0"/>
    <n v="0.25"/>
    <b v="1"/>
    <n v="1.5"/>
    <n v="14.195"/>
    <n v="-1"/>
    <b v="1"/>
    <b v="1"/>
    <x v="7"/>
    <n v="41.964867817328297"/>
    <n v="41.964867817328297"/>
    <n v="1"/>
    <n v="-616.98379866697519"/>
    <n v="-616.98379866697519"/>
    <n v="-21.2925"/>
    <x v="18935"/>
    <n v="-21.2925"/>
  </r>
  <r>
    <x v="7"/>
    <d v="2012-01-29T06:00:00"/>
    <n v="23.09"/>
    <n v="0"/>
    <n v="7.43"/>
    <n v="0"/>
    <n v="0.25"/>
    <b v="1"/>
    <n v="7.43"/>
    <n v="5.7725"/>
    <n v="-1"/>
    <b v="1"/>
    <b v="1"/>
    <x v="7"/>
    <n v="40.519768999857902"/>
    <n v="40.519768999857902"/>
    <n v="1"/>
    <n v="-276.79004155167974"/>
    <n v="-276.79004155167974"/>
    <n v="-42.889674999999997"/>
    <x v="18936"/>
    <n v="-42.889674999999997"/>
  </r>
  <r>
    <x v="7"/>
    <d v="2012-01-29T06:15:00"/>
    <n v="23.09"/>
    <n v="0"/>
    <n v="7.43"/>
    <n v="0"/>
    <n v="0.25"/>
    <b v="1"/>
    <n v="7.43"/>
    <n v="5.7725"/>
    <n v="-1"/>
    <b v="1"/>
    <b v="1"/>
    <x v="7"/>
    <n v="40.519768999857902"/>
    <n v="40.519768999857902"/>
    <n v="1"/>
    <n v="-276.79004155167974"/>
    <n v="-276.79004155167974"/>
    <n v="-42.889674999999997"/>
    <x v="18937"/>
    <n v="-42.889674999999997"/>
  </r>
  <r>
    <x v="7"/>
    <d v="2012-01-29T06:30:00"/>
    <n v="23.09"/>
    <n v="0"/>
    <n v="7.43"/>
    <n v="0"/>
    <n v="0.25"/>
    <b v="1"/>
    <n v="7.43"/>
    <n v="5.7725"/>
    <n v="-1"/>
    <b v="1"/>
    <b v="1"/>
    <x v="7"/>
    <n v="40.519768999857902"/>
    <n v="40.519768999857902"/>
    <n v="1"/>
    <n v="-276.79004155167974"/>
    <n v="-276.79004155167974"/>
    <n v="-42.889674999999997"/>
    <x v="18938"/>
    <n v="-42.889674999999997"/>
  </r>
  <r>
    <x v="7"/>
    <d v="2012-01-29T06:45:00"/>
    <n v="23.09"/>
    <n v="0"/>
    <n v="7.43"/>
    <n v="0"/>
    <n v="0.25"/>
    <b v="1"/>
    <n v="7.43"/>
    <n v="5.7725"/>
    <n v="-1"/>
    <b v="1"/>
    <b v="1"/>
    <x v="7"/>
    <n v="40.519768999857902"/>
    <n v="40.519768999857902"/>
    <n v="1"/>
    <n v="-276.79004155167974"/>
    <n v="-276.79004155167974"/>
    <n v="-42.889674999999997"/>
    <x v="18939"/>
    <n v="-42.889674999999997"/>
  </r>
  <r>
    <x v="7"/>
    <d v="2012-01-29T07:00:00"/>
    <n v="32.17"/>
    <n v="0"/>
    <n v="2.15"/>
    <n v="0"/>
    <n v="0.25"/>
    <b v="1"/>
    <n v="2.15"/>
    <n v="8.0425000000000004"/>
    <n v="-1"/>
    <b v="1"/>
    <b v="1"/>
    <x v="7"/>
    <n v="40.5704706839106"/>
    <n v="40.5704706839106"/>
    <n v="1"/>
    <n v="-343.57938547535099"/>
    <n v="-343.57938547535099"/>
    <n v="-17.291374999999999"/>
    <x v="18940"/>
    <n v="-17.291374999999999"/>
  </r>
  <r>
    <x v="7"/>
    <d v="2012-01-29T07:15:00"/>
    <n v="32.17"/>
    <n v="0"/>
    <n v="2.15"/>
    <n v="0"/>
    <n v="0.25"/>
    <b v="1"/>
    <n v="2.15"/>
    <n v="8.0425000000000004"/>
    <n v="-1"/>
    <b v="1"/>
    <b v="1"/>
    <x v="7"/>
    <n v="40.5704706839106"/>
    <n v="40.5704706839106"/>
    <n v="1"/>
    <n v="-343.57938547535099"/>
    <n v="-343.57938547535099"/>
    <n v="-17.291374999999999"/>
    <x v="18941"/>
    <n v="-17.291374999999999"/>
  </r>
  <r>
    <x v="7"/>
    <d v="2012-01-29T07:30:00"/>
    <n v="32.17"/>
    <n v="0"/>
    <n v="2.15"/>
    <n v="0"/>
    <n v="0.25"/>
    <b v="1"/>
    <n v="2.15"/>
    <n v="8.0425000000000004"/>
    <n v="-1"/>
    <b v="1"/>
    <b v="1"/>
    <x v="7"/>
    <n v="40.5704706839106"/>
    <n v="40.5704706839106"/>
    <n v="1"/>
    <n v="-343.57938547535099"/>
    <n v="-343.57938547535099"/>
    <n v="-17.291374999999999"/>
    <x v="18942"/>
    <n v="-17.291374999999999"/>
  </r>
  <r>
    <x v="7"/>
    <d v="2012-01-29T07:45:00"/>
    <n v="32.17"/>
    <n v="0"/>
    <n v="2.15"/>
    <n v="0"/>
    <n v="0.25"/>
    <b v="1"/>
    <n v="2.15"/>
    <n v="8.0425000000000004"/>
    <n v="-1"/>
    <b v="1"/>
    <b v="1"/>
    <x v="7"/>
    <n v="40.5704706839106"/>
    <n v="40.5704706839106"/>
    <n v="1"/>
    <n v="-343.57938547535099"/>
    <n v="-343.57938547535099"/>
    <n v="-17.291374999999999"/>
    <x v="18943"/>
    <n v="-17.291374999999999"/>
  </r>
  <r>
    <x v="7"/>
    <d v="2012-01-29T08:00:00"/>
    <n v="17.16"/>
    <n v="0"/>
    <n v="9.86"/>
    <n v="0"/>
    <n v="0.25"/>
    <b v="1"/>
    <n v="9.86"/>
    <n v="4.29"/>
    <n v="-1"/>
    <b v="1"/>
    <b v="1"/>
    <x v="7"/>
    <n v="40.5089170483526"/>
    <n v="40.5089170483526"/>
    <n v="1"/>
    <n v="-216.08265413743266"/>
    <n v="-216.08265413743266"/>
    <n v="-42.299399999999999"/>
    <x v="18944"/>
    <n v="-42.299399999999999"/>
  </r>
  <r>
    <x v="7"/>
    <d v="2012-01-29T08:15:00"/>
    <n v="17.16"/>
    <n v="0"/>
    <n v="9.86"/>
    <n v="0"/>
    <n v="0.25"/>
    <b v="1"/>
    <n v="9.86"/>
    <n v="4.29"/>
    <n v="-1"/>
    <b v="1"/>
    <b v="1"/>
    <x v="7"/>
    <n v="40.5089170483526"/>
    <n v="40.5089170483526"/>
    <n v="1"/>
    <n v="-216.08265413743266"/>
    <n v="-216.08265413743266"/>
    <n v="-42.299399999999999"/>
    <x v="18945"/>
    <n v="-42.299399999999999"/>
  </r>
  <r>
    <x v="7"/>
    <d v="2012-01-29T08:30:00"/>
    <n v="17.16"/>
    <n v="0"/>
    <n v="9.86"/>
    <n v="0"/>
    <n v="0.25"/>
    <b v="1"/>
    <n v="9.86"/>
    <n v="4.29"/>
    <n v="-1"/>
    <b v="1"/>
    <b v="1"/>
    <x v="7"/>
    <n v="40.5089170483526"/>
    <n v="40.5089170483526"/>
    <n v="1"/>
    <n v="-216.08265413743266"/>
    <n v="-216.08265413743266"/>
    <n v="-42.299399999999999"/>
    <x v="18946"/>
    <n v="-42.299399999999999"/>
  </r>
  <r>
    <x v="7"/>
    <d v="2012-01-29T08:45:00"/>
    <n v="17.16"/>
    <n v="0"/>
    <n v="9.86"/>
    <n v="0"/>
    <n v="0.25"/>
    <b v="1"/>
    <n v="9.86"/>
    <n v="4.29"/>
    <n v="-1"/>
    <b v="1"/>
    <b v="1"/>
    <x v="7"/>
    <n v="40.5089170483526"/>
    <n v="40.5089170483526"/>
    <n v="1"/>
    <n v="-216.08265413743266"/>
    <n v="-216.08265413743266"/>
    <n v="-42.299399999999999"/>
    <x v="18947"/>
    <n v="-42.299399999999999"/>
  </r>
  <r>
    <x v="7"/>
    <d v="2012-01-29T09:00:00"/>
    <n v="79.12"/>
    <n v="0"/>
    <n v="2.74"/>
    <n v="0"/>
    <n v="0.25"/>
    <b v="1"/>
    <n v="2.74"/>
    <n v="19.78"/>
    <n v="-1"/>
    <b v="1"/>
    <b v="1"/>
    <x v="7"/>
    <n v="41.423423138820901"/>
    <n v="41.423423138820901"/>
    <n v="1"/>
    <n v="-873.55250968587757"/>
    <n v="-873.55250968587757"/>
    <n v="-54.197200000000009"/>
    <x v="18948"/>
    <n v="-54.197200000000009"/>
  </r>
  <r>
    <x v="7"/>
    <d v="2012-01-29T09:15:00"/>
    <n v="79.12"/>
    <n v="0"/>
    <n v="2.74"/>
    <n v="0"/>
    <n v="0.25"/>
    <b v="1"/>
    <n v="2.74"/>
    <n v="19.78"/>
    <n v="-1"/>
    <b v="1"/>
    <b v="1"/>
    <x v="7"/>
    <n v="41.423423138820901"/>
    <n v="41.423423138820901"/>
    <n v="1"/>
    <n v="-873.55250968587757"/>
    <n v="-873.55250968587757"/>
    <n v="-54.197200000000009"/>
    <x v="18949"/>
    <n v="-54.197200000000009"/>
  </r>
  <r>
    <x v="7"/>
    <d v="2012-01-29T09:30:00"/>
    <n v="79.12"/>
    <n v="0"/>
    <n v="2.74"/>
    <n v="0"/>
    <n v="0.25"/>
    <b v="1"/>
    <n v="2.74"/>
    <n v="19.78"/>
    <n v="-1"/>
    <b v="1"/>
    <b v="1"/>
    <x v="7"/>
    <n v="41.423423138820901"/>
    <n v="41.423423138820901"/>
    <n v="1"/>
    <n v="-873.55250968587757"/>
    <n v="-873.55250968587757"/>
    <n v="-54.197200000000009"/>
    <x v="18950"/>
    <n v="-54.197200000000009"/>
  </r>
  <r>
    <x v="7"/>
    <d v="2012-01-29T09:45:00"/>
    <n v="79.12"/>
    <n v="0"/>
    <n v="2.74"/>
    <n v="0"/>
    <n v="0.25"/>
    <b v="1"/>
    <n v="2.74"/>
    <n v="19.78"/>
    <n v="-1"/>
    <b v="1"/>
    <b v="1"/>
    <x v="7"/>
    <n v="41.423423138820901"/>
    <n v="41.423423138820901"/>
    <n v="1"/>
    <n v="-873.55250968587757"/>
    <n v="-873.55250968587757"/>
    <n v="-54.197200000000009"/>
    <x v="18951"/>
    <n v="-54.197200000000009"/>
  </r>
  <r>
    <x v="7"/>
    <d v="2012-01-29T10:00:00"/>
    <n v="92.52"/>
    <n v="0"/>
    <n v="5.6"/>
    <n v="0"/>
    <n v="0.25"/>
    <b v="1"/>
    <n v="5.6"/>
    <n v="23.13"/>
    <n v="-1"/>
    <b v="1"/>
    <b v="1"/>
    <x v="7"/>
    <n v="43.436505654241898"/>
    <n v="43.436505654241898"/>
    <n v="1"/>
    <n v="-1134.214375782615"/>
    <n v="-1134.214375782615"/>
    <n v="-129.52799999999999"/>
    <x v="18952"/>
    <n v="-129.52799999999999"/>
  </r>
  <r>
    <x v="7"/>
    <d v="2012-01-29T10:15:00"/>
    <n v="92.52"/>
    <n v="0"/>
    <n v="5.6"/>
    <n v="0"/>
    <n v="0.25"/>
    <b v="1"/>
    <n v="5.6"/>
    <n v="23.13"/>
    <n v="-1"/>
    <b v="1"/>
    <b v="1"/>
    <x v="7"/>
    <n v="43.436505654241898"/>
    <n v="43.436505654241898"/>
    <n v="1"/>
    <n v="-1134.214375782615"/>
    <n v="-1134.214375782615"/>
    <n v="-129.52799999999999"/>
    <x v="18953"/>
    <n v="-129.52799999999999"/>
  </r>
  <r>
    <x v="7"/>
    <d v="2012-01-29T10:30:00"/>
    <n v="92.52"/>
    <n v="0"/>
    <n v="5.6"/>
    <n v="0"/>
    <n v="0.25"/>
    <b v="1"/>
    <n v="5.6"/>
    <n v="23.13"/>
    <n v="-1"/>
    <b v="1"/>
    <b v="1"/>
    <x v="7"/>
    <n v="43.436505654241898"/>
    <n v="43.436505654241898"/>
    <n v="1"/>
    <n v="-1134.214375782615"/>
    <n v="-1134.214375782615"/>
    <n v="-129.52799999999999"/>
    <x v="18954"/>
    <n v="-129.52799999999999"/>
  </r>
  <r>
    <x v="7"/>
    <d v="2012-01-29T10:45:00"/>
    <n v="92.52"/>
    <n v="0"/>
    <n v="5.6"/>
    <n v="0"/>
    <n v="0.25"/>
    <b v="1"/>
    <n v="5.6"/>
    <n v="23.13"/>
    <n v="-1"/>
    <b v="1"/>
    <b v="1"/>
    <x v="7"/>
    <n v="43.436505654241898"/>
    <n v="43.436505654241898"/>
    <n v="1"/>
    <n v="-1134.214375782615"/>
    <n v="-1134.214375782615"/>
    <n v="-129.52799999999999"/>
    <x v="18955"/>
    <n v="-129.52799999999999"/>
  </r>
  <r>
    <x v="7"/>
    <d v="2012-01-29T11:00:00"/>
    <n v="31.75"/>
    <n v="0"/>
    <n v="7.4"/>
    <n v="0"/>
    <n v="0.25"/>
    <b v="1"/>
    <n v="7.4"/>
    <n v="7.9375"/>
    <n v="-1"/>
    <b v="1"/>
    <b v="1"/>
    <x v="7"/>
    <n v="44.579201766471201"/>
    <n v="44.579201766471201"/>
    <n v="1"/>
    <n v="-412.58491402136514"/>
    <n v="-412.58491402136514"/>
    <n v="-58.737500000000004"/>
    <x v="18956"/>
    <n v="-58.737500000000004"/>
  </r>
  <r>
    <x v="7"/>
    <d v="2012-01-29T11:15:00"/>
    <n v="31.75"/>
    <n v="0"/>
    <n v="7.4"/>
    <n v="0"/>
    <n v="0.25"/>
    <b v="1"/>
    <n v="7.4"/>
    <n v="7.9375"/>
    <n v="-1"/>
    <b v="1"/>
    <b v="1"/>
    <x v="7"/>
    <n v="44.579201766471201"/>
    <n v="44.579201766471201"/>
    <n v="1"/>
    <n v="-412.58491402136514"/>
    <n v="-412.58491402136514"/>
    <n v="-58.737500000000004"/>
    <x v="18957"/>
    <n v="-58.737500000000004"/>
  </r>
  <r>
    <x v="7"/>
    <d v="2012-01-29T11:30:00"/>
    <n v="31.75"/>
    <n v="0"/>
    <n v="7.4"/>
    <n v="0"/>
    <n v="0.25"/>
    <b v="1"/>
    <n v="7.4"/>
    <n v="7.9375"/>
    <n v="-1"/>
    <b v="1"/>
    <b v="1"/>
    <x v="7"/>
    <n v="44.579201766471201"/>
    <n v="44.579201766471201"/>
    <n v="1"/>
    <n v="-412.58491402136514"/>
    <n v="-412.58491402136514"/>
    <n v="-58.737500000000004"/>
    <x v="18958"/>
    <n v="-58.737500000000004"/>
  </r>
  <r>
    <x v="7"/>
    <d v="2012-01-29T11:45:00"/>
    <n v="31.75"/>
    <n v="0"/>
    <n v="7.4"/>
    <n v="0"/>
    <n v="0.25"/>
    <b v="1"/>
    <n v="7.4"/>
    <n v="7.9375"/>
    <n v="-1"/>
    <b v="1"/>
    <b v="1"/>
    <x v="7"/>
    <n v="44.579201766471201"/>
    <n v="44.579201766471201"/>
    <n v="1"/>
    <n v="-412.58491402136514"/>
    <n v="-412.58491402136514"/>
    <n v="-58.737500000000004"/>
    <x v="18959"/>
    <n v="-58.737500000000004"/>
  </r>
  <r>
    <x v="7"/>
    <d v="2012-01-29T12:00:00"/>
    <n v="20.97"/>
    <n v="0"/>
    <n v="3.82"/>
    <n v="0"/>
    <n v="0.25"/>
    <b v="1"/>
    <n v="3.82"/>
    <n v="5.2424999999999997"/>
    <n v="-1"/>
    <b v="1"/>
    <b v="1"/>
    <x v="7"/>
    <n v="44.294763282069503"/>
    <n v="44.294763282069503"/>
    <n v="1"/>
    <n v="-252.24164650624937"/>
    <n v="-252.24164650624937"/>
    <n v="-20.026349999999997"/>
    <x v="18960"/>
    <n v="-20.026349999999997"/>
  </r>
  <r>
    <x v="7"/>
    <d v="2012-01-29T12:15:00"/>
    <n v="20.97"/>
    <n v="0"/>
    <n v="3.82"/>
    <n v="0"/>
    <n v="0.25"/>
    <b v="1"/>
    <n v="3.82"/>
    <n v="5.2424999999999997"/>
    <n v="-1"/>
    <b v="1"/>
    <b v="1"/>
    <x v="7"/>
    <n v="44.294763282069503"/>
    <n v="44.294763282069503"/>
    <n v="1"/>
    <n v="-252.24164650624937"/>
    <n v="-252.24164650624937"/>
    <n v="-20.026349999999997"/>
    <x v="18961"/>
    <n v="-20.026349999999997"/>
  </r>
  <r>
    <x v="7"/>
    <d v="2012-01-29T12:30:00"/>
    <n v="20.97"/>
    <n v="0"/>
    <n v="3.82"/>
    <n v="0"/>
    <n v="0.25"/>
    <b v="1"/>
    <n v="3.82"/>
    <n v="5.2424999999999997"/>
    <n v="-1"/>
    <b v="1"/>
    <b v="1"/>
    <x v="7"/>
    <n v="44.294763282069503"/>
    <n v="44.294763282069503"/>
    <n v="1"/>
    <n v="-252.24164650624937"/>
    <n v="-252.24164650624937"/>
    <n v="-20.026349999999997"/>
    <x v="18962"/>
    <n v="-20.026349999999997"/>
  </r>
  <r>
    <x v="7"/>
    <d v="2012-01-29T12:45:00"/>
    <n v="20.97"/>
    <n v="0"/>
    <n v="3.82"/>
    <n v="0"/>
    <n v="0.25"/>
    <b v="1"/>
    <n v="3.82"/>
    <n v="5.2424999999999997"/>
    <n v="-1"/>
    <b v="1"/>
    <b v="1"/>
    <x v="7"/>
    <n v="44.294763282069503"/>
    <n v="44.294763282069503"/>
    <n v="1"/>
    <n v="-252.24164650624937"/>
    <n v="-252.24164650624937"/>
    <n v="-20.026349999999997"/>
    <x v="18963"/>
    <n v="-20.026349999999997"/>
  </r>
  <r>
    <x v="7"/>
    <d v="2012-01-29T13:00:00"/>
    <n v="92.48"/>
    <n v="0"/>
    <n v="7.98"/>
    <n v="0"/>
    <n v="0.25"/>
    <b v="1"/>
    <n v="7.98"/>
    <n v="23.12"/>
    <n v="-1"/>
    <b v="1"/>
    <b v="1"/>
    <x v="7"/>
    <n v="43.565452085178997"/>
    <n v="43.565452085178997"/>
    <n v="1"/>
    <n v="-1191.7308522093383"/>
    <n v="-1191.7308522093383"/>
    <n v="-184.49760000000001"/>
    <x v="18964"/>
    <n v="-184.49760000000001"/>
  </r>
  <r>
    <x v="7"/>
    <d v="2012-01-29T13:15:00"/>
    <n v="92.48"/>
    <n v="0"/>
    <n v="7.98"/>
    <n v="0"/>
    <n v="0.25"/>
    <b v="1"/>
    <n v="7.98"/>
    <n v="23.12"/>
    <n v="-1"/>
    <b v="1"/>
    <b v="1"/>
    <x v="7"/>
    <n v="43.565452085178997"/>
    <n v="43.565452085178997"/>
    <n v="1"/>
    <n v="-1191.7308522093383"/>
    <n v="-1191.7308522093383"/>
    <n v="-184.49760000000001"/>
    <x v="18965"/>
    <n v="-184.49760000000001"/>
  </r>
  <r>
    <x v="7"/>
    <d v="2012-01-29T13:30:00"/>
    <n v="92.48"/>
    <n v="0"/>
    <n v="7.98"/>
    <n v="0"/>
    <n v="0.25"/>
    <b v="1"/>
    <n v="7.98"/>
    <n v="23.12"/>
    <n v="-1"/>
    <b v="1"/>
    <b v="1"/>
    <x v="7"/>
    <n v="43.565452085178997"/>
    <n v="43.565452085178997"/>
    <n v="1"/>
    <n v="-1191.7308522093383"/>
    <n v="-1191.7308522093383"/>
    <n v="-184.49760000000001"/>
    <x v="18966"/>
    <n v="-184.49760000000001"/>
  </r>
  <r>
    <x v="7"/>
    <d v="2012-01-29T13:45:00"/>
    <n v="92.48"/>
    <n v="0"/>
    <n v="7.98"/>
    <n v="0"/>
    <n v="0.25"/>
    <b v="1"/>
    <n v="7.98"/>
    <n v="23.12"/>
    <n v="-1"/>
    <b v="1"/>
    <b v="1"/>
    <x v="7"/>
    <n v="43.565452085178997"/>
    <n v="43.565452085178997"/>
    <n v="1"/>
    <n v="-1191.7308522093383"/>
    <n v="-1191.7308522093383"/>
    <n v="-184.49760000000001"/>
    <x v="18967"/>
    <n v="-184.49760000000001"/>
  </r>
  <r>
    <x v="7"/>
    <d v="2012-01-29T14:00:00"/>
    <n v="91.85"/>
    <n v="0"/>
    <n v="3.92"/>
    <n v="0"/>
    <n v="0.25"/>
    <b v="1"/>
    <n v="3.92"/>
    <n v="22.962499999999999"/>
    <n v="-1"/>
    <b v="1"/>
    <b v="1"/>
    <x v="7"/>
    <n v="43.426784020004597"/>
    <n v="43.426784020004597"/>
    <n v="1"/>
    <n v="-1087.2005280593555"/>
    <n v="-1087.2005280593555"/>
    <n v="-90.012999999999991"/>
    <x v="18968"/>
    <n v="-90.012999999999991"/>
  </r>
  <r>
    <x v="7"/>
    <d v="2012-01-29T14:15:00"/>
    <n v="91.85"/>
    <n v="0"/>
    <n v="3.92"/>
    <n v="0"/>
    <n v="0.25"/>
    <b v="1"/>
    <n v="3.92"/>
    <n v="22.962499999999999"/>
    <n v="-1"/>
    <b v="1"/>
    <b v="1"/>
    <x v="7"/>
    <n v="43.426784020004597"/>
    <n v="43.426784020004597"/>
    <n v="1"/>
    <n v="-1087.2005280593555"/>
    <n v="-1087.2005280593555"/>
    <n v="-90.012999999999991"/>
    <x v="18969"/>
    <n v="-90.012999999999991"/>
  </r>
  <r>
    <x v="7"/>
    <d v="2012-01-29T14:30:00"/>
    <n v="91.85"/>
    <n v="0"/>
    <n v="3.92"/>
    <n v="0"/>
    <n v="0.25"/>
    <b v="1"/>
    <n v="3.92"/>
    <n v="22.962499999999999"/>
    <n v="-1"/>
    <b v="1"/>
    <b v="1"/>
    <x v="7"/>
    <n v="43.426784020004597"/>
    <n v="43.426784020004597"/>
    <n v="1"/>
    <n v="-1087.2005280593555"/>
    <n v="-1087.2005280593555"/>
    <n v="-90.012999999999991"/>
    <x v="18970"/>
    <n v="-90.012999999999991"/>
  </r>
  <r>
    <x v="7"/>
    <d v="2012-01-29T14:45:00"/>
    <n v="91.85"/>
    <n v="0"/>
    <n v="3.92"/>
    <n v="0"/>
    <n v="0.25"/>
    <b v="1"/>
    <n v="3.92"/>
    <n v="22.962499999999999"/>
    <n v="-1"/>
    <b v="1"/>
    <b v="1"/>
    <x v="7"/>
    <n v="43.426784020004597"/>
    <n v="43.426784020004597"/>
    <n v="1"/>
    <n v="-1087.2005280593555"/>
    <n v="-1087.2005280593555"/>
    <n v="-90.012999999999991"/>
    <x v="18971"/>
    <n v="-90.012999999999991"/>
  </r>
  <r>
    <x v="7"/>
    <d v="2012-01-29T15:00:00"/>
    <n v="48.33"/>
    <n v="0"/>
    <n v="5.83"/>
    <n v="0"/>
    <n v="0.25"/>
    <b v="1"/>
    <n v="5.83"/>
    <n v="12.0825"/>
    <n v="-1"/>
    <b v="1"/>
    <b v="1"/>
    <x v="7"/>
    <n v="44.709562205440498"/>
    <n v="44.709562205440498"/>
    <n v="1"/>
    <n v="-610.64426034723476"/>
    <n v="-610.64426034723476"/>
    <n v="-70.440974999999995"/>
    <x v="18972"/>
    <n v="-70.440974999999995"/>
  </r>
  <r>
    <x v="7"/>
    <d v="2012-01-29T15:15:00"/>
    <n v="48.33"/>
    <n v="0"/>
    <n v="5.83"/>
    <n v="0"/>
    <n v="0.25"/>
    <b v="1"/>
    <n v="5.83"/>
    <n v="12.0825"/>
    <n v="-1"/>
    <b v="1"/>
    <b v="1"/>
    <x v="7"/>
    <n v="44.709562205440498"/>
    <n v="44.709562205440498"/>
    <n v="1"/>
    <n v="-610.64426034723476"/>
    <n v="-610.64426034723476"/>
    <n v="-70.440974999999995"/>
    <x v="18973"/>
    <n v="-70.440974999999995"/>
  </r>
  <r>
    <x v="7"/>
    <d v="2012-01-29T15:30:00"/>
    <n v="48.33"/>
    <n v="0"/>
    <n v="5.83"/>
    <n v="0"/>
    <n v="0.25"/>
    <b v="1"/>
    <n v="5.83"/>
    <n v="12.0825"/>
    <n v="-1"/>
    <b v="1"/>
    <b v="1"/>
    <x v="7"/>
    <n v="44.709562205440498"/>
    <n v="44.709562205440498"/>
    <n v="1"/>
    <n v="-610.64426034723476"/>
    <n v="-610.64426034723476"/>
    <n v="-70.440974999999995"/>
    <x v="18974"/>
    <n v="-70.440974999999995"/>
  </r>
  <r>
    <x v="7"/>
    <d v="2012-01-29T15:45:00"/>
    <n v="48.33"/>
    <n v="0"/>
    <n v="5.83"/>
    <n v="0"/>
    <n v="0.25"/>
    <b v="1"/>
    <n v="5.83"/>
    <n v="12.0825"/>
    <n v="-1"/>
    <b v="1"/>
    <b v="1"/>
    <x v="7"/>
    <n v="44.709562205440498"/>
    <n v="44.709562205440498"/>
    <n v="1"/>
    <n v="-610.64426034723476"/>
    <n v="-610.64426034723476"/>
    <n v="-70.440974999999995"/>
    <x v="18975"/>
    <n v="-70.440974999999995"/>
  </r>
  <r>
    <x v="7"/>
    <d v="2012-01-29T16:00:00"/>
    <n v="84.81"/>
    <n v="0"/>
    <n v="1.79"/>
    <n v="0"/>
    <n v="0.25"/>
    <b v="1"/>
    <n v="1.79"/>
    <n v="21.202500000000001"/>
    <n v="-1"/>
    <b v="1"/>
    <b v="1"/>
    <x v="7"/>
    <n v="47.1279549275636"/>
    <n v="47.1279549275636"/>
    <n v="1"/>
    <n v="-1037.1829393516673"/>
    <n v="-1037.1829393516673"/>
    <n v="-37.952475"/>
    <x v="18976"/>
    <n v="-37.952475"/>
  </r>
  <r>
    <x v="7"/>
    <d v="2012-01-29T16:15:00"/>
    <n v="84.81"/>
    <n v="0"/>
    <n v="1.79"/>
    <n v="0"/>
    <n v="0.25"/>
    <b v="1"/>
    <n v="1.79"/>
    <n v="21.202500000000001"/>
    <n v="-1"/>
    <b v="1"/>
    <b v="1"/>
    <x v="7"/>
    <n v="47.1279549275636"/>
    <n v="47.1279549275636"/>
    <n v="1"/>
    <n v="-1037.1829393516673"/>
    <n v="-1037.1829393516673"/>
    <n v="-37.952475"/>
    <x v="18977"/>
    <n v="-37.952475"/>
  </r>
  <r>
    <x v="7"/>
    <d v="2012-01-29T16:30:00"/>
    <n v="84.81"/>
    <n v="0"/>
    <n v="1.79"/>
    <n v="0"/>
    <n v="0.25"/>
    <b v="1"/>
    <n v="1.79"/>
    <n v="21.202500000000001"/>
    <n v="-1"/>
    <b v="1"/>
    <b v="1"/>
    <x v="7"/>
    <n v="47.1279549275636"/>
    <n v="47.1279549275636"/>
    <n v="1"/>
    <n v="-1037.1829393516673"/>
    <n v="-1037.1829393516673"/>
    <n v="-37.952475"/>
    <x v="18978"/>
    <n v="-37.952475"/>
  </r>
  <r>
    <x v="7"/>
    <d v="2012-01-29T16:45:00"/>
    <n v="84.81"/>
    <n v="0"/>
    <n v="1.79"/>
    <n v="0"/>
    <n v="0.25"/>
    <b v="1"/>
    <n v="1.79"/>
    <n v="21.202500000000001"/>
    <n v="-1"/>
    <b v="1"/>
    <b v="1"/>
    <x v="7"/>
    <n v="47.1279549275636"/>
    <n v="47.1279549275636"/>
    <n v="1"/>
    <n v="-1037.1829393516673"/>
    <n v="-1037.1829393516673"/>
    <n v="-37.952475"/>
    <x v="18979"/>
    <n v="-37.952475"/>
  </r>
  <r>
    <x v="7"/>
    <d v="2012-01-29T17:00:00"/>
    <n v="30.24"/>
    <n v="0"/>
    <n v="1.61"/>
    <n v="0"/>
    <n v="0.25"/>
    <b v="1"/>
    <n v="1.61"/>
    <n v="7.56"/>
    <n v="-1"/>
    <b v="1"/>
    <b v="1"/>
    <x v="7"/>
    <n v="50.334239381063298"/>
    <n v="50.334239381063298"/>
    <n v="1"/>
    <n v="-392.69844972083854"/>
    <n v="-392.69844972083854"/>
    <n v="-12.1716"/>
    <x v="18980"/>
    <n v="-12.1716"/>
  </r>
  <r>
    <x v="7"/>
    <d v="2012-01-29T17:15:00"/>
    <n v="30.24"/>
    <n v="0"/>
    <n v="1.61"/>
    <n v="0"/>
    <n v="0.25"/>
    <b v="1"/>
    <n v="1.61"/>
    <n v="7.56"/>
    <n v="-1"/>
    <b v="1"/>
    <b v="1"/>
    <x v="7"/>
    <n v="50.334239381063298"/>
    <n v="50.334239381063298"/>
    <n v="1"/>
    <n v="-392.69844972083854"/>
    <n v="-392.69844972083854"/>
    <n v="-12.1716"/>
    <x v="18981"/>
    <n v="-12.1716"/>
  </r>
  <r>
    <x v="7"/>
    <d v="2012-01-29T17:30:00"/>
    <n v="30.24"/>
    <n v="0"/>
    <n v="1.61"/>
    <n v="0"/>
    <n v="0.25"/>
    <b v="1"/>
    <n v="1.61"/>
    <n v="7.56"/>
    <n v="-1"/>
    <b v="1"/>
    <b v="1"/>
    <x v="7"/>
    <n v="50.334239381063298"/>
    <n v="50.334239381063298"/>
    <n v="1"/>
    <n v="-392.69844972083854"/>
    <n v="-392.69844972083854"/>
    <n v="-12.1716"/>
    <x v="18982"/>
    <n v="-12.1716"/>
  </r>
  <r>
    <x v="7"/>
    <d v="2012-01-29T17:45:00"/>
    <n v="30.24"/>
    <n v="0"/>
    <n v="1.61"/>
    <n v="0"/>
    <n v="0.25"/>
    <b v="1"/>
    <n v="1.61"/>
    <n v="7.56"/>
    <n v="-1"/>
    <b v="1"/>
    <b v="1"/>
    <x v="7"/>
    <n v="50.334239381063298"/>
    <n v="50.334239381063298"/>
    <n v="1"/>
    <n v="-392.69844972083854"/>
    <n v="-392.69844972083854"/>
    <n v="-12.1716"/>
    <x v="18983"/>
    <n v="-12.1716"/>
  </r>
  <r>
    <x v="7"/>
    <d v="2012-01-29T18:00:00"/>
    <n v="53.64"/>
    <n v="0"/>
    <n v="1.3"/>
    <n v="0"/>
    <n v="0.25"/>
    <b v="1"/>
    <n v="1.3"/>
    <n v="13.41"/>
    <n v="-1"/>
    <b v="1"/>
    <b v="1"/>
    <x v="7"/>
    <n v="50.3091602165279"/>
    <n v="50.3091602165279"/>
    <n v="1"/>
    <n v="-692.07883850363908"/>
    <n v="-692.07883850363908"/>
    <n v="-17.433"/>
    <x v="18984"/>
    <n v="-17.433"/>
  </r>
  <r>
    <x v="7"/>
    <d v="2012-01-29T18:15:00"/>
    <n v="53.64"/>
    <n v="0"/>
    <n v="1.3"/>
    <n v="0"/>
    <n v="0.25"/>
    <b v="1"/>
    <n v="1.3"/>
    <n v="13.41"/>
    <n v="-1"/>
    <b v="1"/>
    <b v="1"/>
    <x v="7"/>
    <n v="50.3091602165279"/>
    <n v="50.3091602165279"/>
    <n v="1"/>
    <n v="-692.07883850363908"/>
    <n v="-692.07883850363908"/>
    <n v="-17.433"/>
    <x v="18985"/>
    <n v="-17.433"/>
  </r>
  <r>
    <x v="7"/>
    <d v="2012-01-29T18:30:00"/>
    <n v="53.64"/>
    <n v="0"/>
    <n v="1.3"/>
    <n v="0"/>
    <n v="0.25"/>
    <b v="1"/>
    <n v="1.3"/>
    <n v="13.41"/>
    <n v="-1"/>
    <b v="1"/>
    <b v="1"/>
    <x v="7"/>
    <n v="50.3091602165279"/>
    <n v="50.3091602165279"/>
    <n v="1"/>
    <n v="-692.07883850363908"/>
    <n v="-692.07883850363908"/>
    <n v="-17.433"/>
    <x v="18986"/>
    <n v="-17.433"/>
  </r>
  <r>
    <x v="7"/>
    <d v="2012-01-29T18:45:00"/>
    <n v="53.64"/>
    <n v="0"/>
    <n v="1.3"/>
    <n v="0"/>
    <n v="0.25"/>
    <b v="1"/>
    <n v="1.3"/>
    <n v="13.41"/>
    <n v="-1"/>
    <b v="1"/>
    <b v="1"/>
    <x v="7"/>
    <n v="50.3091602165279"/>
    <n v="50.3091602165279"/>
    <n v="1"/>
    <n v="-692.07883850363908"/>
    <n v="-692.07883850363908"/>
    <n v="-17.433"/>
    <x v="18987"/>
    <n v="-17.433"/>
  </r>
  <r>
    <x v="7"/>
    <d v="2012-01-29T19:00:00"/>
    <n v="11.83"/>
    <n v="0"/>
    <n v="4.3899999999999997"/>
    <n v="0"/>
    <n v="0.25"/>
    <b v="1"/>
    <n v="4.3899999999999997"/>
    <n v="2.9575"/>
    <n v="-1"/>
    <b v="1"/>
    <b v="1"/>
    <x v="7"/>
    <n v="48.285576975064501"/>
    <n v="48.285576975064501"/>
    <n v="1"/>
    <n v="-155.78801890375325"/>
    <n v="-155.78801890375325"/>
    <n v="-12.983424999999999"/>
    <x v="18988"/>
    <n v="-12.983424999999999"/>
  </r>
  <r>
    <x v="7"/>
    <d v="2012-01-29T19:15:00"/>
    <n v="11.83"/>
    <n v="0"/>
    <n v="4.3899999999999997"/>
    <n v="0"/>
    <n v="0.25"/>
    <b v="1"/>
    <n v="4.3899999999999997"/>
    <n v="2.9575"/>
    <n v="-1"/>
    <b v="1"/>
    <b v="1"/>
    <x v="7"/>
    <n v="48.285576975064501"/>
    <n v="48.285576975064501"/>
    <n v="1"/>
    <n v="-155.78801890375325"/>
    <n v="-155.78801890375325"/>
    <n v="-12.983424999999999"/>
    <x v="18989"/>
    <n v="-12.983424999999999"/>
  </r>
  <r>
    <x v="7"/>
    <d v="2012-01-29T19:30:00"/>
    <n v="11.83"/>
    <n v="0"/>
    <n v="4.3899999999999997"/>
    <n v="0"/>
    <n v="0.25"/>
    <b v="1"/>
    <n v="4.3899999999999997"/>
    <n v="2.9575"/>
    <n v="-1"/>
    <b v="1"/>
    <b v="1"/>
    <x v="7"/>
    <n v="48.285576975064501"/>
    <n v="48.285576975064501"/>
    <n v="1"/>
    <n v="-155.78801890375325"/>
    <n v="-155.78801890375325"/>
    <n v="-12.983424999999999"/>
    <x v="18990"/>
    <n v="-12.983424999999999"/>
  </r>
  <r>
    <x v="7"/>
    <d v="2012-01-29T19:45:00"/>
    <n v="11.83"/>
    <n v="0"/>
    <n v="4.3899999999999997"/>
    <n v="0"/>
    <n v="0.25"/>
    <b v="1"/>
    <n v="4.3899999999999997"/>
    <n v="2.9575"/>
    <n v="-1"/>
    <b v="1"/>
    <b v="1"/>
    <x v="7"/>
    <n v="48.285576975064501"/>
    <n v="48.285576975064501"/>
    <n v="1"/>
    <n v="-155.78801890375325"/>
    <n v="-155.78801890375325"/>
    <n v="-12.983424999999999"/>
    <x v="18991"/>
    <n v="-12.983424999999999"/>
  </r>
  <r>
    <x v="7"/>
    <d v="2012-01-29T20:00:00"/>
    <n v="30.57"/>
    <n v="0"/>
    <n v="3.3"/>
    <n v="0"/>
    <n v="0.25"/>
    <b v="1"/>
    <n v="3.3"/>
    <n v="7.6425000000000001"/>
    <n v="-1"/>
    <b v="1"/>
    <b v="1"/>
    <x v="7"/>
    <n v="46.658008017554202"/>
    <n v="46.658008017554202"/>
    <n v="1"/>
    <n v="-381.80407627415798"/>
    <n v="-381.80407627415798"/>
    <n v="-25.22025"/>
    <x v="18992"/>
    <n v="-25.22025"/>
  </r>
  <r>
    <x v="7"/>
    <d v="2012-01-29T20:15:00"/>
    <n v="30.57"/>
    <n v="0"/>
    <n v="3.3"/>
    <n v="0"/>
    <n v="0.25"/>
    <b v="1"/>
    <n v="3.3"/>
    <n v="7.6425000000000001"/>
    <n v="-1"/>
    <b v="1"/>
    <b v="1"/>
    <x v="7"/>
    <n v="46.658008017554202"/>
    <n v="46.658008017554202"/>
    <n v="1"/>
    <n v="-381.80407627415798"/>
    <n v="-381.80407627415798"/>
    <n v="-25.22025"/>
    <x v="18993"/>
    <n v="-25.22025"/>
  </r>
  <r>
    <x v="7"/>
    <d v="2012-01-29T20:30:00"/>
    <n v="30.57"/>
    <n v="0"/>
    <n v="3.3"/>
    <n v="0"/>
    <n v="0.25"/>
    <b v="1"/>
    <n v="3.3"/>
    <n v="7.6425000000000001"/>
    <n v="-1"/>
    <b v="1"/>
    <b v="1"/>
    <x v="7"/>
    <n v="46.658008017554202"/>
    <n v="46.658008017554202"/>
    <n v="1"/>
    <n v="-381.80407627415798"/>
    <n v="-381.80407627415798"/>
    <n v="-25.22025"/>
    <x v="18994"/>
    <n v="-25.22025"/>
  </r>
  <r>
    <x v="7"/>
    <d v="2012-01-29T20:45:00"/>
    <n v="30.57"/>
    <n v="0"/>
    <n v="3.3"/>
    <n v="0"/>
    <n v="0.25"/>
    <b v="1"/>
    <n v="3.3"/>
    <n v="7.6425000000000001"/>
    <n v="-1"/>
    <b v="1"/>
    <b v="1"/>
    <x v="7"/>
    <n v="46.658008017554202"/>
    <n v="46.658008017554202"/>
    <n v="1"/>
    <n v="-381.80407627415798"/>
    <n v="-381.80407627415798"/>
    <n v="-25.22025"/>
    <x v="18995"/>
    <n v="-25.22025"/>
  </r>
  <r>
    <x v="7"/>
    <d v="2012-01-29T21:00:00"/>
    <n v="5.75"/>
    <n v="0"/>
    <n v="0.91"/>
    <n v="0"/>
    <n v="0.25"/>
    <b v="1"/>
    <n v="0.91"/>
    <n v="1.4375"/>
    <n v="-1"/>
    <b v="1"/>
    <b v="1"/>
    <x v="7"/>
    <n v="46.896713900585802"/>
    <n v="46.896713900585802"/>
    <n v="1"/>
    <n v="-68.722151232092088"/>
    <n v="-68.722151232092088"/>
    <n v="-1.308125"/>
    <x v="18996"/>
    <n v="-1.308125"/>
  </r>
  <r>
    <x v="7"/>
    <d v="2012-01-29T21:15:00"/>
    <n v="5.75"/>
    <n v="0"/>
    <n v="0.91"/>
    <n v="0"/>
    <n v="0.25"/>
    <b v="1"/>
    <n v="0.91"/>
    <n v="1.4375"/>
    <n v="-1"/>
    <b v="1"/>
    <b v="1"/>
    <x v="7"/>
    <n v="46.896713900585802"/>
    <n v="46.896713900585802"/>
    <n v="1"/>
    <n v="-68.722151232092088"/>
    <n v="-68.722151232092088"/>
    <n v="-1.308125"/>
    <x v="18997"/>
    <n v="-1.308125"/>
  </r>
  <r>
    <x v="7"/>
    <d v="2012-01-29T21:30:00"/>
    <n v="5.75"/>
    <n v="0"/>
    <n v="0.91"/>
    <n v="0"/>
    <n v="0.25"/>
    <b v="1"/>
    <n v="0.91"/>
    <n v="1.4375"/>
    <n v="-1"/>
    <b v="1"/>
    <b v="1"/>
    <x v="7"/>
    <n v="46.896713900585802"/>
    <n v="46.896713900585802"/>
    <n v="1"/>
    <n v="-68.722151232092088"/>
    <n v="-68.722151232092088"/>
    <n v="-1.308125"/>
    <x v="18998"/>
    <n v="-1.308125"/>
  </r>
  <r>
    <x v="7"/>
    <d v="2012-01-29T21:45:00"/>
    <n v="5.75"/>
    <n v="0"/>
    <n v="0.91"/>
    <n v="0"/>
    <n v="0.25"/>
    <b v="1"/>
    <n v="0.91"/>
    <n v="1.4375"/>
    <n v="-1"/>
    <b v="1"/>
    <b v="1"/>
    <x v="7"/>
    <n v="46.896713900585802"/>
    <n v="46.896713900585802"/>
    <n v="1"/>
    <n v="-68.722151232092088"/>
    <n v="-68.722151232092088"/>
    <n v="-1.308125"/>
    <x v="18999"/>
    <n v="-1.308125"/>
  </r>
  <r>
    <x v="7"/>
    <d v="2012-01-29T22:00:00"/>
    <n v="80.319999999999993"/>
    <n v="0"/>
    <n v="8.3000000000000007"/>
    <n v="0"/>
    <n v="0.25"/>
    <b v="1"/>
    <n v="8.3000000000000007"/>
    <n v="20.079999999999998"/>
    <n v="-1"/>
    <b v="1"/>
    <b v="1"/>
    <x v="7"/>
    <n v="45.990056230433296"/>
    <n v="45.990056230433296"/>
    <n v="1"/>
    <n v="-1090.1443291071005"/>
    <n v="-1090.1443291071005"/>
    <n v="-166.66399999999999"/>
    <x v="19000"/>
    <n v="-166.66399999999999"/>
  </r>
  <r>
    <x v="7"/>
    <d v="2012-01-29T22:15:00"/>
    <n v="80.319999999999993"/>
    <n v="0"/>
    <n v="8.3000000000000007"/>
    <n v="0"/>
    <n v="0.25"/>
    <b v="1"/>
    <n v="8.3000000000000007"/>
    <n v="20.079999999999998"/>
    <n v="-1"/>
    <b v="1"/>
    <b v="1"/>
    <x v="7"/>
    <n v="45.990056230433296"/>
    <n v="45.990056230433296"/>
    <n v="1"/>
    <n v="-1090.1443291071005"/>
    <n v="-1090.1443291071005"/>
    <n v="-166.66399999999999"/>
    <x v="19001"/>
    <n v="-166.66399999999999"/>
  </r>
  <r>
    <x v="7"/>
    <d v="2012-01-29T22:30:00"/>
    <n v="80.319999999999993"/>
    <n v="0"/>
    <n v="8.3000000000000007"/>
    <n v="0"/>
    <n v="0.25"/>
    <b v="1"/>
    <n v="8.3000000000000007"/>
    <n v="20.079999999999998"/>
    <n v="-1"/>
    <b v="1"/>
    <b v="1"/>
    <x v="7"/>
    <n v="45.990056230433296"/>
    <n v="45.990056230433296"/>
    <n v="1"/>
    <n v="-1090.1443291071005"/>
    <n v="-1090.1443291071005"/>
    <n v="-166.66399999999999"/>
    <x v="19002"/>
    <n v="-166.66399999999999"/>
  </r>
  <r>
    <x v="7"/>
    <d v="2012-01-29T22:45:00"/>
    <n v="80.319999999999993"/>
    <n v="0"/>
    <n v="8.3000000000000007"/>
    <n v="0"/>
    <n v="0.25"/>
    <b v="1"/>
    <n v="8.3000000000000007"/>
    <n v="20.079999999999998"/>
    <n v="-1"/>
    <b v="1"/>
    <b v="1"/>
    <x v="7"/>
    <n v="45.990056230433296"/>
    <n v="45.990056230433296"/>
    <n v="1"/>
    <n v="-1090.1443291071005"/>
    <n v="-1090.1443291071005"/>
    <n v="-166.66399999999999"/>
    <x v="19003"/>
    <n v="-166.66399999999999"/>
  </r>
  <r>
    <x v="7"/>
    <d v="2012-01-29T23:00:00"/>
    <n v="80.36"/>
    <n v="0"/>
    <n v="7.07"/>
    <n v="0"/>
    <n v="0.25"/>
    <b v="1"/>
    <n v="7.07"/>
    <n v="20.09"/>
    <n v="-1"/>
    <b v="1"/>
    <b v="1"/>
    <x v="7"/>
    <n v="44.696897185851597"/>
    <n v="44.696897185851597"/>
    <n v="1"/>
    <n v="-1039.9969644637586"/>
    <n v="-1039.9969644637586"/>
    <n v="-142.03630000000001"/>
    <x v="19004"/>
    <n v="-142.03630000000001"/>
  </r>
  <r>
    <x v="7"/>
    <d v="2012-01-29T23:15:00"/>
    <n v="80.36"/>
    <n v="0"/>
    <n v="7.07"/>
    <n v="0"/>
    <n v="0.25"/>
    <b v="1"/>
    <n v="7.07"/>
    <n v="20.09"/>
    <n v="-1"/>
    <b v="1"/>
    <b v="1"/>
    <x v="7"/>
    <n v="44.696897185851597"/>
    <n v="44.696897185851597"/>
    <n v="1"/>
    <n v="-1039.9969644637586"/>
    <n v="-1039.9969644637586"/>
    <n v="-142.03630000000001"/>
    <x v="19005"/>
    <n v="-142.03630000000001"/>
  </r>
  <r>
    <x v="7"/>
    <d v="2012-01-29T23:30:00"/>
    <n v="80.36"/>
    <n v="0"/>
    <n v="7.07"/>
    <n v="0"/>
    <n v="0.25"/>
    <b v="1"/>
    <n v="7.07"/>
    <n v="20.09"/>
    <n v="-1"/>
    <b v="1"/>
    <b v="1"/>
    <x v="7"/>
    <n v="44.696897185851597"/>
    <n v="44.696897185851597"/>
    <n v="1"/>
    <n v="-1039.9969644637586"/>
    <n v="-1039.9969644637586"/>
    <n v="-142.03630000000001"/>
    <x v="19006"/>
    <n v="-142.03630000000001"/>
  </r>
  <r>
    <x v="7"/>
    <d v="2012-01-29T23:45:00"/>
    <n v="80.36"/>
    <n v="0"/>
    <n v="7.07"/>
    <n v="0"/>
    <n v="0.25"/>
    <b v="1"/>
    <n v="7.07"/>
    <n v="20.09"/>
    <n v="-1"/>
    <b v="1"/>
    <b v="1"/>
    <x v="7"/>
    <n v="44.696897185851597"/>
    <n v="44.696897185851597"/>
    <n v="1"/>
    <n v="-1039.9969644637586"/>
    <n v="-1039.9969644637586"/>
    <n v="-142.03630000000001"/>
    <x v="19007"/>
    <n v="-142.03630000000001"/>
  </r>
  <r>
    <x v="7"/>
    <d v="2012-01-30T00:00:00"/>
    <n v="39.04"/>
    <n v="0"/>
    <n v="2.46"/>
    <n v="0"/>
    <n v="0.25"/>
    <b v="1"/>
    <n v="2.46"/>
    <n v="9.76"/>
    <n v="-1"/>
    <b v="1"/>
    <b v="1"/>
    <x v="7"/>
    <n v="43.433698133144702"/>
    <n v="43.433698133144702"/>
    <n v="1"/>
    <n v="-447.9224937794923"/>
    <n v="-447.9224937794923"/>
    <n v="-24.009599999999999"/>
    <x v="19008"/>
    <n v="-24.009599999999999"/>
  </r>
  <r>
    <x v="7"/>
    <d v="2012-01-30T00:15:00"/>
    <n v="39.04"/>
    <n v="0"/>
    <n v="2.46"/>
    <n v="0"/>
    <n v="0.25"/>
    <b v="1"/>
    <n v="2.46"/>
    <n v="9.76"/>
    <n v="-1"/>
    <b v="1"/>
    <b v="1"/>
    <x v="7"/>
    <n v="43.433698133144702"/>
    <n v="43.433698133144702"/>
    <n v="1"/>
    <n v="-447.9224937794923"/>
    <n v="-447.9224937794923"/>
    <n v="-24.009599999999999"/>
    <x v="19009"/>
    <n v="-24.009599999999999"/>
  </r>
  <r>
    <x v="7"/>
    <d v="2012-01-30T00:30:00"/>
    <n v="39.04"/>
    <n v="0"/>
    <n v="2.46"/>
    <n v="0"/>
    <n v="0.25"/>
    <b v="1"/>
    <n v="2.46"/>
    <n v="9.76"/>
    <n v="-1"/>
    <b v="1"/>
    <b v="1"/>
    <x v="7"/>
    <n v="43.433698133144702"/>
    <n v="43.433698133144702"/>
    <n v="1"/>
    <n v="-447.9224937794923"/>
    <n v="-447.9224937794923"/>
    <n v="-24.009599999999999"/>
    <x v="19010"/>
    <n v="-24.009599999999999"/>
  </r>
  <r>
    <x v="7"/>
    <d v="2012-01-30T00:45:00"/>
    <n v="39.04"/>
    <n v="0"/>
    <n v="2.46"/>
    <n v="0"/>
    <n v="0.25"/>
    <b v="1"/>
    <n v="2.46"/>
    <n v="9.76"/>
    <n v="-1"/>
    <b v="1"/>
    <b v="1"/>
    <x v="7"/>
    <n v="43.433698133144702"/>
    <n v="43.433698133144702"/>
    <n v="1"/>
    <n v="-447.9224937794923"/>
    <n v="-447.9224937794923"/>
    <n v="-24.009599999999999"/>
    <x v="19011"/>
    <n v="-24.009599999999999"/>
  </r>
  <r>
    <x v="7"/>
    <d v="2012-01-30T01:00:00"/>
    <n v="2.38"/>
    <n v="0"/>
    <n v="7.94"/>
    <n v="0"/>
    <n v="0.25"/>
    <b v="1"/>
    <n v="7.94"/>
    <n v="0.59499999999999997"/>
    <n v="-1"/>
    <b v="1"/>
    <b v="1"/>
    <x v="7"/>
    <n v="42.990110713460901"/>
    <n v="42.990110713460901"/>
    <n v="1"/>
    <n v="-30.303415874509234"/>
    <n v="-30.303415874509234"/>
    <n v="-4.7243000000000004"/>
    <x v="19012"/>
    <n v="-4.7243000000000004"/>
  </r>
  <r>
    <x v="7"/>
    <d v="2012-01-30T01:15:00"/>
    <n v="2.38"/>
    <n v="0"/>
    <n v="7.94"/>
    <n v="0"/>
    <n v="0.25"/>
    <b v="1"/>
    <n v="7.94"/>
    <n v="0.59499999999999997"/>
    <n v="-1"/>
    <b v="1"/>
    <b v="1"/>
    <x v="7"/>
    <n v="42.990110713460901"/>
    <n v="42.990110713460901"/>
    <n v="1"/>
    <n v="-30.303415874509234"/>
    <n v="-30.303415874509234"/>
    <n v="-4.7243000000000004"/>
    <x v="19013"/>
    <n v="-4.7243000000000004"/>
  </r>
  <r>
    <x v="7"/>
    <d v="2012-01-30T01:30:00"/>
    <n v="2.38"/>
    <n v="0"/>
    <n v="7.94"/>
    <n v="0"/>
    <n v="0.25"/>
    <b v="1"/>
    <n v="7.94"/>
    <n v="0.59499999999999997"/>
    <n v="-1"/>
    <b v="1"/>
    <b v="1"/>
    <x v="7"/>
    <n v="42.990110713460901"/>
    <n v="42.990110713460901"/>
    <n v="1"/>
    <n v="-30.303415874509234"/>
    <n v="-30.303415874509234"/>
    <n v="-4.7243000000000004"/>
    <x v="19014"/>
    <n v="-4.7243000000000004"/>
  </r>
  <r>
    <x v="7"/>
    <d v="2012-01-30T01:45:00"/>
    <n v="2.38"/>
    <n v="0"/>
    <n v="7.94"/>
    <n v="0"/>
    <n v="0.25"/>
    <b v="1"/>
    <n v="7.94"/>
    <n v="0.59499999999999997"/>
    <n v="-1"/>
    <b v="1"/>
    <b v="1"/>
    <x v="7"/>
    <n v="42.990110713460901"/>
    <n v="42.990110713460901"/>
    <n v="1"/>
    <n v="-30.303415874509234"/>
    <n v="-30.303415874509234"/>
    <n v="-4.7243000000000004"/>
    <x v="19015"/>
    <n v="-4.7243000000000004"/>
  </r>
  <r>
    <x v="7"/>
    <d v="2012-01-30T02:00:00"/>
    <n v="9.2899999999999991"/>
    <n v="0"/>
    <n v="4.5599999999999996"/>
    <n v="0"/>
    <n v="0.25"/>
    <b v="1"/>
    <n v="4.5599999999999996"/>
    <n v="2.3224999999999998"/>
    <n v="-1"/>
    <b v="1"/>
    <b v="1"/>
    <x v="7"/>
    <n v="42.130261087041198"/>
    <n v="42.130261087041198"/>
    <n v="1"/>
    <n v="-108.43813137465318"/>
    <n v="-108.43813137465318"/>
    <n v="-10.590599999999998"/>
    <x v="19016"/>
    <n v="-10.590599999999998"/>
  </r>
  <r>
    <x v="7"/>
    <d v="2012-01-30T02:15:00"/>
    <n v="9.2899999999999991"/>
    <n v="0"/>
    <n v="4.5599999999999996"/>
    <n v="0"/>
    <n v="0.25"/>
    <b v="1"/>
    <n v="4.5599999999999996"/>
    <n v="2.3224999999999998"/>
    <n v="-1"/>
    <b v="1"/>
    <b v="1"/>
    <x v="7"/>
    <n v="42.130261087041198"/>
    <n v="42.130261087041198"/>
    <n v="1"/>
    <n v="-108.43813137465318"/>
    <n v="-108.43813137465318"/>
    <n v="-10.590599999999998"/>
    <x v="19017"/>
    <n v="-10.590599999999998"/>
  </r>
  <r>
    <x v="7"/>
    <d v="2012-01-30T02:30:00"/>
    <n v="9.2899999999999991"/>
    <n v="0"/>
    <n v="4.5599999999999996"/>
    <n v="0"/>
    <n v="0.25"/>
    <b v="1"/>
    <n v="4.5599999999999996"/>
    <n v="2.3224999999999998"/>
    <n v="-1"/>
    <b v="1"/>
    <b v="1"/>
    <x v="7"/>
    <n v="42.130261087041198"/>
    <n v="42.130261087041198"/>
    <n v="1"/>
    <n v="-108.43813137465318"/>
    <n v="-108.43813137465318"/>
    <n v="-10.590599999999998"/>
    <x v="19018"/>
    <n v="-10.590599999999998"/>
  </r>
  <r>
    <x v="7"/>
    <d v="2012-01-30T02:45:00"/>
    <n v="9.2899999999999991"/>
    <n v="0"/>
    <n v="4.5599999999999996"/>
    <n v="0"/>
    <n v="0.25"/>
    <b v="1"/>
    <n v="4.5599999999999996"/>
    <n v="2.3224999999999998"/>
    <n v="-1"/>
    <b v="1"/>
    <b v="1"/>
    <x v="7"/>
    <n v="42.130261087041198"/>
    <n v="42.130261087041198"/>
    <n v="1"/>
    <n v="-108.43813137465318"/>
    <n v="-108.43813137465318"/>
    <n v="-10.590599999999998"/>
    <x v="19019"/>
    <n v="-10.590599999999998"/>
  </r>
  <r>
    <x v="7"/>
    <d v="2012-01-30T03:00:00"/>
    <n v="81.150000000000006"/>
    <n v="0"/>
    <n v="3.82"/>
    <n v="0"/>
    <n v="0.25"/>
    <b v="1"/>
    <n v="3.82"/>
    <n v="20.287500000000001"/>
    <n v="-1"/>
    <b v="1"/>
    <b v="1"/>
    <x v="7"/>
    <n v="42.162478881985699"/>
    <n v="42.162478881985699"/>
    <n v="1"/>
    <n v="-932.86954031828498"/>
    <n v="-932.86954031828498"/>
    <n v="-77.498249999999999"/>
    <x v="19020"/>
    <n v="-77.498249999999999"/>
  </r>
  <r>
    <x v="7"/>
    <d v="2012-01-30T03:15:00"/>
    <n v="81.150000000000006"/>
    <n v="0"/>
    <n v="3.82"/>
    <n v="0"/>
    <n v="0.25"/>
    <b v="1"/>
    <n v="3.82"/>
    <n v="20.287500000000001"/>
    <n v="-1"/>
    <b v="1"/>
    <b v="1"/>
    <x v="7"/>
    <n v="42.162478881985699"/>
    <n v="42.162478881985699"/>
    <n v="1"/>
    <n v="-932.86954031828498"/>
    <n v="-932.86954031828498"/>
    <n v="-77.498249999999999"/>
    <x v="19021"/>
    <n v="-77.498249999999999"/>
  </r>
  <r>
    <x v="7"/>
    <d v="2012-01-30T03:30:00"/>
    <n v="81.150000000000006"/>
    <n v="0"/>
    <n v="3.82"/>
    <n v="0"/>
    <n v="0.25"/>
    <b v="1"/>
    <n v="3.82"/>
    <n v="20.287500000000001"/>
    <n v="-1"/>
    <b v="1"/>
    <b v="1"/>
    <x v="7"/>
    <n v="42.162478881985699"/>
    <n v="42.162478881985699"/>
    <n v="1"/>
    <n v="-932.86954031828498"/>
    <n v="-932.86954031828498"/>
    <n v="-77.498249999999999"/>
    <x v="19022"/>
    <n v="-77.498249999999999"/>
  </r>
  <r>
    <x v="7"/>
    <d v="2012-01-30T03:45:00"/>
    <n v="81.150000000000006"/>
    <n v="0"/>
    <n v="3.82"/>
    <n v="0"/>
    <n v="0.25"/>
    <b v="1"/>
    <n v="3.82"/>
    <n v="20.287500000000001"/>
    <n v="-1"/>
    <b v="1"/>
    <b v="1"/>
    <x v="7"/>
    <n v="42.162478881985699"/>
    <n v="42.162478881985699"/>
    <n v="1"/>
    <n v="-932.86954031828498"/>
    <n v="-932.86954031828498"/>
    <n v="-77.498249999999999"/>
    <x v="19023"/>
    <n v="-77.498249999999999"/>
  </r>
  <r>
    <x v="7"/>
    <d v="2012-01-30T04:00:00"/>
    <n v="57.28"/>
    <n v="0"/>
    <n v="5.8"/>
    <n v="0"/>
    <n v="0.25"/>
    <b v="1"/>
    <n v="5.8"/>
    <n v="14.32"/>
    <n v="-1"/>
    <b v="1"/>
    <b v="1"/>
    <x v="7"/>
    <n v="43.401353932449801"/>
    <n v="43.401353932449801"/>
    <n v="1"/>
    <n v="-704.56338831268113"/>
    <n v="-704.56338831268113"/>
    <n v="-83.055999999999997"/>
    <x v="19024"/>
    <n v="-83.055999999999997"/>
  </r>
  <r>
    <x v="7"/>
    <d v="2012-01-30T04:15:00"/>
    <n v="57.28"/>
    <n v="0"/>
    <n v="5.8"/>
    <n v="0"/>
    <n v="0.25"/>
    <b v="1"/>
    <n v="5.8"/>
    <n v="14.32"/>
    <n v="-1"/>
    <b v="1"/>
    <b v="1"/>
    <x v="7"/>
    <n v="43.401353932449801"/>
    <n v="43.401353932449801"/>
    <n v="1"/>
    <n v="-704.56338831268113"/>
    <n v="-704.56338831268113"/>
    <n v="-83.055999999999997"/>
    <x v="19025"/>
    <n v="-83.055999999999997"/>
  </r>
  <r>
    <x v="7"/>
    <d v="2012-01-30T04:30:00"/>
    <n v="57.28"/>
    <n v="0"/>
    <n v="5.8"/>
    <n v="0"/>
    <n v="0.25"/>
    <b v="1"/>
    <n v="5.8"/>
    <n v="14.32"/>
    <n v="-1"/>
    <b v="1"/>
    <b v="1"/>
    <x v="7"/>
    <n v="43.401353932449801"/>
    <n v="43.401353932449801"/>
    <n v="1"/>
    <n v="-704.56338831268113"/>
    <n v="-704.56338831268113"/>
    <n v="-83.055999999999997"/>
    <x v="19026"/>
    <n v="-83.055999999999997"/>
  </r>
  <r>
    <x v="7"/>
    <d v="2012-01-30T04:45:00"/>
    <n v="57.28"/>
    <n v="0"/>
    <n v="5.8"/>
    <n v="0"/>
    <n v="0.25"/>
    <b v="1"/>
    <n v="5.8"/>
    <n v="14.32"/>
    <n v="-1"/>
    <b v="1"/>
    <b v="1"/>
    <x v="7"/>
    <n v="43.401353932449801"/>
    <n v="43.401353932449801"/>
    <n v="1"/>
    <n v="-704.56338831268113"/>
    <n v="-704.56338831268113"/>
    <n v="-83.055999999999997"/>
    <x v="19027"/>
    <n v="-83.055999999999997"/>
  </r>
  <r>
    <x v="7"/>
    <d v="2012-01-30T05:00:00"/>
    <n v="76.73"/>
    <n v="0"/>
    <n v="8.1199999999999992"/>
    <n v="0"/>
    <n v="0.25"/>
    <b v="1"/>
    <n v="8.1199999999999992"/>
    <n v="19.182500000000001"/>
    <n v="-1"/>
    <b v="1"/>
    <b v="1"/>
    <x v="7"/>
    <n v="45.276722377196002"/>
    <n v="45.276722377196002"/>
    <n v="1"/>
    <n v="-1024.2826270005623"/>
    <n v="-1024.2826270005623"/>
    <n v="-155.7619"/>
    <x v="19028"/>
    <n v="-155.7619"/>
  </r>
  <r>
    <x v="7"/>
    <d v="2012-01-30T05:15:00"/>
    <n v="76.73"/>
    <n v="0"/>
    <n v="8.1199999999999992"/>
    <n v="0"/>
    <n v="0.25"/>
    <b v="1"/>
    <n v="8.1199999999999992"/>
    <n v="19.182500000000001"/>
    <n v="-1"/>
    <b v="1"/>
    <b v="1"/>
    <x v="7"/>
    <n v="45.276722377196002"/>
    <n v="45.276722377196002"/>
    <n v="1"/>
    <n v="-1024.2826270005623"/>
    <n v="-1024.2826270005623"/>
    <n v="-155.7619"/>
    <x v="19029"/>
    <n v="-155.7619"/>
  </r>
  <r>
    <x v="7"/>
    <d v="2012-01-30T05:30:00"/>
    <n v="76.73"/>
    <n v="0"/>
    <n v="8.1199999999999992"/>
    <n v="0"/>
    <n v="0.25"/>
    <b v="1"/>
    <n v="8.1199999999999992"/>
    <n v="19.182500000000001"/>
    <n v="-1"/>
    <b v="1"/>
    <b v="1"/>
    <x v="7"/>
    <n v="45.276722377196002"/>
    <n v="45.276722377196002"/>
    <n v="1"/>
    <n v="-1024.2826270005623"/>
    <n v="-1024.2826270005623"/>
    <n v="-155.7619"/>
    <x v="19030"/>
    <n v="-155.7619"/>
  </r>
  <r>
    <x v="7"/>
    <d v="2012-01-30T05:45:00"/>
    <n v="76.73"/>
    <n v="0"/>
    <n v="8.1199999999999992"/>
    <n v="0"/>
    <n v="0.25"/>
    <b v="1"/>
    <n v="8.1199999999999992"/>
    <n v="19.182500000000001"/>
    <n v="-1"/>
    <b v="1"/>
    <b v="1"/>
    <x v="7"/>
    <n v="45.276722377196002"/>
    <n v="45.276722377196002"/>
    <n v="1"/>
    <n v="-1024.2826270005623"/>
    <n v="-1024.2826270005623"/>
    <n v="-155.7619"/>
    <x v="19031"/>
    <n v="-155.7619"/>
  </r>
  <r>
    <x v="7"/>
    <d v="2012-01-30T06:00:00"/>
    <n v="20.97"/>
    <n v="0"/>
    <n v="5.42"/>
    <n v="0"/>
    <n v="0.25"/>
    <b v="1"/>
    <n v="5.42"/>
    <n v="5.2424999999999997"/>
    <n v="-1"/>
    <b v="1"/>
    <b v="1"/>
    <x v="7"/>
    <n v="49.051376030531102"/>
    <n v="49.051376030531102"/>
    <n v="1"/>
    <n v="-285.56618884005928"/>
    <n v="-285.56618884005928"/>
    <n v="-28.414349999999999"/>
    <x v="19032"/>
    <n v="-28.414349999999999"/>
  </r>
  <r>
    <x v="7"/>
    <d v="2012-01-30T06:15:00"/>
    <n v="20.97"/>
    <n v="0"/>
    <n v="5.42"/>
    <n v="0"/>
    <n v="0.25"/>
    <b v="1"/>
    <n v="5.42"/>
    <n v="5.2424999999999997"/>
    <n v="-1"/>
    <b v="1"/>
    <b v="1"/>
    <x v="7"/>
    <n v="49.051376030531102"/>
    <n v="49.051376030531102"/>
    <n v="1"/>
    <n v="-285.56618884005928"/>
    <n v="-285.56618884005928"/>
    <n v="-28.414349999999999"/>
    <x v="19033"/>
    <n v="-28.414349999999999"/>
  </r>
  <r>
    <x v="7"/>
    <d v="2012-01-30T06:30:00"/>
    <n v="20.97"/>
    <n v="0"/>
    <n v="5.42"/>
    <n v="0"/>
    <n v="0.25"/>
    <b v="1"/>
    <n v="5.42"/>
    <n v="5.2424999999999997"/>
    <n v="-1"/>
    <b v="1"/>
    <b v="1"/>
    <x v="7"/>
    <n v="49.051376030531102"/>
    <n v="49.051376030531102"/>
    <n v="1"/>
    <n v="-285.56618884005928"/>
    <n v="-285.56618884005928"/>
    <n v="-28.414349999999999"/>
    <x v="19034"/>
    <n v="-28.414349999999999"/>
  </r>
  <r>
    <x v="7"/>
    <d v="2012-01-30T06:45:00"/>
    <n v="20.97"/>
    <n v="0"/>
    <n v="5.42"/>
    <n v="0"/>
    <n v="0.25"/>
    <b v="1"/>
    <n v="5.42"/>
    <n v="5.2424999999999997"/>
    <n v="-1"/>
    <b v="1"/>
    <b v="1"/>
    <x v="7"/>
    <n v="49.051376030531102"/>
    <n v="49.051376030531102"/>
    <n v="1"/>
    <n v="-285.56618884005928"/>
    <n v="-285.56618884005928"/>
    <n v="-28.414349999999999"/>
    <x v="19035"/>
    <n v="-28.414349999999999"/>
  </r>
  <r>
    <x v="7"/>
    <d v="2012-01-30T07:00:00"/>
    <n v="21.78"/>
    <n v="0"/>
    <n v="0.12"/>
    <n v="0"/>
    <n v="0.25"/>
    <b v="1"/>
    <n v="0.12"/>
    <n v="5.4450000000000003"/>
    <n v="-1"/>
    <b v="1"/>
    <b v="1"/>
    <x v="7"/>
    <n v="57.1944891159579"/>
    <n v="57.1944891159579"/>
    <n v="1"/>
    <n v="-312.07739323639078"/>
    <n v="-312.07739323639078"/>
    <n v="-0.65339999999999998"/>
    <x v="19036"/>
    <n v="-0.65339999999999998"/>
  </r>
  <r>
    <x v="7"/>
    <d v="2012-01-30T07:15:00"/>
    <n v="21.78"/>
    <n v="0"/>
    <n v="0.12"/>
    <n v="0"/>
    <n v="0.25"/>
    <b v="1"/>
    <n v="0.12"/>
    <n v="5.4450000000000003"/>
    <n v="-1"/>
    <b v="1"/>
    <b v="1"/>
    <x v="7"/>
    <n v="57.1944891159579"/>
    <n v="57.1944891159579"/>
    <n v="1"/>
    <n v="-312.07739323639078"/>
    <n v="-312.07739323639078"/>
    <n v="-0.65339999999999998"/>
    <x v="19037"/>
    <n v="-0.65339999999999998"/>
  </r>
  <r>
    <x v="7"/>
    <d v="2012-01-30T07:30:00"/>
    <n v="21.78"/>
    <n v="0"/>
    <n v="0.12"/>
    <n v="0"/>
    <n v="0.25"/>
    <b v="1"/>
    <n v="0.12"/>
    <n v="5.4450000000000003"/>
    <n v="-1"/>
    <b v="1"/>
    <b v="1"/>
    <x v="7"/>
    <n v="57.1944891159579"/>
    <n v="57.1944891159579"/>
    <n v="1"/>
    <n v="-312.07739323639078"/>
    <n v="-312.07739323639078"/>
    <n v="-0.65339999999999998"/>
    <x v="19038"/>
    <n v="-0.65339999999999998"/>
  </r>
  <r>
    <x v="7"/>
    <d v="2012-01-30T07:45:00"/>
    <n v="21.78"/>
    <n v="0"/>
    <n v="0.12"/>
    <n v="0"/>
    <n v="0.25"/>
    <b v="1"/>
    <n v="0.12"/>
    <n v="5.4450000000000003"/>
    <n v="-1"/>
    <b v="1"/>
    <b v="1"/>
    <x v="7"/>
    <n v="57.1944891159579"/>
    <n v="57.1944891159579"/>
    <n v="1"/>
    <n v="-312.07739323639078"/>
    <n v="-312.07739323639078"/>
    <n v="-0.65339999999999998"/>
    <x v="19039"/>
    <n v="-0.65339999999999998"/>
  </r>
  <r>
    <x v="7"/>
    <d v="2012-01-30T08:00:00"/>
    <n v="22.39"/>
    <n v="0"/>
    <n v="2.5099999999999998"/>
    <n v="0"/>
    <n v="0.25"/>
    <b v="1"/>
    <n v="2.5099999999999998"/>
    <n v="5.5975000000000001"/>
    <n v="-1"/>
    <b v="1"/>
    <b v="1"/>
    <x v="7"/>
    <n v="65.065752607036899"/>
    <n v="65.065752607036899"/>
    <n v="1"/>
    <n v="-378.25527521788911"/>
    <n v="-378.25527521788911"/>
    <n v="-14.049724999999999"/>
    <x v="19040"/>
    <n v="-14.049724999999999"/>
  </r>
  <r>
    <x v="7"/>
    <d v="2012-01-30T08:15:00"/>
    <n v="22.39"/>
    <n v="0"/>
    <n v="2.5099999999999998"/>
    <n v="0"/>
    <n v="0.25"/>
    <b v="1"/>
    <n v="2.5099999999999998"/>
    <n v="5.5975000000000001"/>
    <n v="-1"/>
    <b v="1"/>
    <b v="1"/>
    <x v="7"/>
    <n v="65.065752607036899"/>
    <n v="65.065752607036899"/>
    <n v="1"/>
    <n v="-378.25527521788911"/>
    <n v="-378.25527521788911"/>
    <n v="-14.049724999999999"/>
    <x v="19041"/>
    <n v="-14.049724999999999"/>
  </r>
  <r>
    <x v="7"/>
    <d v="2012-01-30T08:30:00"/>
    <n v="22.39"/>
    <n v="0"/>
    <n v="2.5099999999999998"/>
    <n v="0"/>
    <n v="0.25"/>
    <b v="1"/>
    <n v="2.5099999999999998"/>
    <n v="5.5975000000000001"/>
    <n v="-1"/>
    <b v="1"/>
    <b v="1"/>
    <x v="7"/>
    <n v="65.065752607036899"/>
    <n v="65.065752607036899"/>
    <n v="1"/>
    <n v="-378.25527521788911"/>
    <n v="-378.25527521788911"/>
    <n v="-14.049724999999999"/>
    <x v="19042"/>
    <n v="-14.049724999999999"/>
  </r>
  <r>
    <x v="7"/>
    <d v="2012-01-30T08:45:00"/>
    <n v="22.39"/>
    <n v="0"/>
    <n v="2.5099999999999998"/>
    <n v="0"/>
    <n v="0.25"/>
    <b v="1"/>
    <n v="2.5099999999999998"/>
    <n v="5.5975000000000001"/>
    <n v="-1"/>
    <b v="1"/>
    <b v="1"/>
    <x v="7"/>
    <n v="65.065752607036899"/>
    <n v="65.065752607036899"/>
    <n v="1"/>
    <n v="-378.25527521788911"/>
    <n v="-378.25527521788911"/>
    <n v="-14.049724999999999"/>
    <x v="19043"/>
    <n v="-14.049724999999999"/>
  </r>
  <r>
    <x v="7"/>
    <d v="2012-01-30T09:00:00"/>
    <n v="8.09"/>
    <n v="0"/>
    <n v="2.69"/>
    <n v="0"/>
    <n v="0.25"/>
    <b v="1"/>
    <n v="2.69"/>
    <n v="2.0225"/>
    <n v="-1"/>
    <b v="1"/>
    <b v="1"/>
    <x v="7"/>
    <n v="60.640328106310498"/>
    <n v="60.640328106310498"/>
    <n v="1"/>
    <n v="-128.08558859501298"/>
    <n v="-128.08558859501298"/>
    <n v="-5.4405250000000001"/>
    <x v="19044"/>
    <n v="-5.4405250000000001"/>
  </r>
  <r>
    <x v="7"/>
    <d v="2012-01-30T09:15:00"/>
    <n v="8.09"/>
    <n v="0"/>
    <n v="2.69"/>
    <n v="0"/>
    <n v="0.25"/>
    <b v="1"/>
    <n v="2.69"/>
    <n v="2.0225"/>
    <n v="-1"/>
    <b v="1"/>
    <b v="1"/>
    <x v="7"/>
    <n v="60.640328106310498"/>
    <n v="60.640328106310498"/>
    <n v="1"/>
    <n v="-128.08558859501298"/>
    <n v="-128.08558859501298"/>
    <n v="-5.4405250000000001"/>
    <x v="19045"/>
    <n v="-5.4405250000000001"/>
  </r>
  <r>
    <x v="7"/>
    <d v="2012-01-30T09:30:00"/>
    <n v="8.09"/>
    <n v="0"/>
    <n v="2.69"/>
    <n v="0"/>
    <n v="0.25"/>
    <b v="1"/>
    <n v="2.69"/>
    <n v="2.0225"/>
    <n v="-1"/>
    <b v="1"/>
    <b v="1"/>
    <x v="7"/>
    <n v="60.640328106310498"/>
    <n v="60.640328106310498"/>
    <n v="1"/>
    <n v="-128.08558859501298"/>
    <n v="-128.08558859501298"/>
    <n v="-5.4405250000000001"/>
    <x v="19046"/>
    <n v="-5.4405250000000001"/>
  </r>
  <r>
    <x v="7"/>
    <d v="2012-01-30T09:45:00"/>
    <n v="8.09"/>
    <n v="0"/>
    <n v="2.69"/>
    <n v="0"/>
    <n v="0.25"/>
    <b v="1"/>
    <n v="2.69"/>
    <n v="2.0225"/>
    <n v="-1"/>
    <b v="1"/>
    <b v="1"/>
    <x v="7"/>
    <n v="60.640328106310498"/>
    <n v="60.640328106310498"/>
    <n v="1"/>
    <n v="-128.08558859501298"/>
    <n v="-128.08558859501298"/>
    <n v="-5.4405250000000001"/>
    <x v="19047"/>
    <n v="-5.4405250000000001"/>
  </r>
  <r>
    <x v="7"/>
    <d v="2012-01-30T10:00:00"/>
    <n v="54.42"/>
    <n v="0"/>
    <n v="1.1000000000000001"/>
    <n v="0"/>
    <n v="0.25"/>
    <b v="1"/>
    <n v="1.1000000000000001"/>
    <n v="13.605"/>
    <n v="-1"/>
    <b v="1"/>
    <b v="1"/>
    <x v="7"/>
    <n v="58.441413649218298"/>
    <n v="58.441413649218298"/>
    <n v="1"/>
    <n v="-810.06093269761493"/>
    <n v="-810.06093269761493"/>
    <n v="-14.965500000000002"/>
    <x v="19048"/>
    <n v="-14.965500000000002"/>
  </r>
  <r>
    <x v="7"/>
    <d v="2012-01-30T10:15:00"/>
    <n v="54.42"/>
    <n v="0"/>
    <n v="1.1000000000000001"/>
    <n v="0"/>
    <n v="0.25"/>
    <b v="1"/>
    <n v="1.1000000000000001"/>
    <n v="13.605"/>
    <n v="-1"/>
    <b v="1"/>
    <b v="1"/>
    <x v="7"/>
    <n v="58.441413649218298"/>
    <n v="58.441413649218298"/>
    <n v="1"/>
    <n v="-810.06093269761493"/>
    <n v="-810.06093269761493"/>
    <n v="-14.965500000000002"/>
    <x v="19049"/>
    <n v="-14.965500000000002"/>
  </r>
  <r>
    <x v="7"/>
    <d v="2012-01-30T10:30:00"/>
    <n v="54.42"/>
    <n v="0"/>
    <n v="1.1000000000000001"/>
    <n v="0"/>
    <n v="0.25"/>
    <b v="1"/>
    <n v="1.1000000000000001"/>
    <n v="13.605"/>
    <n v="-1"/>
    <b v="1"/>
    <b v="1"/>
    <x v="7"/>
    <n v="58.441413649218298"/>
    <n v="58.441413649218298"/>
    <n v="1"/>
    <n v="-810.06093269761493"/>
    <n v="-810.06093269761493"/>
    <n v="-14.965500000000002"/>
    <x v="19050"/>
    <n v="-14.965500000000002"/>
  </r>
  <r>
    <x v="7"/>
    <d v="2012-01-30T10:45:00"/>
    <n v="54.42"/>
    <n v="0"/>
    <n v="1.1000000000000001"/>
    <n v="0"/>
    <n v="0.25"/>
    <b v="1"/>
    <n v="1.1000000000000001"/>
    <n v="13.605"/>
    <n v="-1"/>
    <b v="1"/>
    <b v="1"/>
    <x v="7"/>
    <n v="58.441413649218298"/>
    <n v="58.441413649218298"/>
    <n v="1"/>
    <n v="-810.06093269761493"/>
    <n v="-810.06093269761493"/>
    <n v="-14.965500000000002"/>
    <x v="19051"/>
    <n v="-14.965500000000002"/>
  </r>
  <r>
    <x v="7"/>
    <d v="2012-01-30T11:00:00"/>
    <n v="33.43"/>
    <n v="0"/>
    <n v="4.53"/>
    <n v="0"/>
    <n v="0.25"/>
    <b v="1"/>
    <n v="4.53"/>
    <n v="8.3574999999999999"/>
    <n v="-1"/>
    <b v="1"/>
    <b v="1"/>
    <x v="7"/>
    <n v="56.495461447425001"/>
    <n v="56.495461447425001"/>
    <n v="1"/>
    <n v="-510.02029404685447"/>
    <n v="-510.02029404685447"/>
    <n v="-37.859475000000003"/>
    <x v="19052"/>
    <n v="-37.859475000000003"/>
  </r>
  <r>
    <x v="7"/>
    <d v="2012-01-30T11:15:00"/>
    <n v="33.43"/>
    <n v="0"/>
    <n v="4.53"/>
    <n v="0"/>
    <n v="0.25"/>
    <b v="1"/>
    <n v="4.53"/>
    <n v="8.3574999999999999"/>
    <n v="-1"/>
    <b v="1"/>
    <b v="1"/>
    <x v="7"/>
    <n v="56.495461447425001"/>
    <n v="56.495461447425001"/>
    <n v="1"/>
    <n v="-510.02029404685447"/>
    <n v="-510.02029404685447"/>
    <n v="-37.859475000000003"/>
    <x v="19053"/>
    <n v="-37.859475000000003"/>
  </r>
  <r>
    <x v="7"/>
    <d v="2012-01-30T11:30:00"/>
    <n v="33.43"/>
    <n v="0"/>
    <n v="4.53"/>
    <n v="0"/>
    <n v="0.25"/>
    <b v="1"/>
    <n v="4.53"/>
    <n v="8.3574999999999999"/>
    <n v="-1"/>
    <b v="1"/>
    <b v="1"/>
    <x v="7"/>
    <n v="56.495461447425001"/>
    <n v="56.495461447425001"/>
    <n v="1"/>
    <n v="-510.02029404685447"/>
    <n v="-510.02029404685447"/>
    <n v="-37.859475000000003"/>
    <x v="19054"/>
    <n v="-37.859475000000003"/>
  </r>
  <r>
    <x v="7"/>
    <d v="2012-01-30T11:45:00"/>
    <n v="33.43"/>
    <n v="0"/>
    <n v="4.53"/>
    <n v="0"/>
    <n v="0.25"/>
    <b v="1"/>
    <n v="4.53"/>
    <n v="8.3574999999999999"/>
    <n v="-1"/>
    <b v="1"/>
    <b v="1"/>
    <x v="7"/>
    <n v="56.495461447425001"/>
    <n v="56.495461447425001"/>
    <n v="1"/>
    <n v="-510.02029404685447"/>
    <n v="-510.02029404685447"/>
    <n v="-37.859475000000003"/>
    <x v="19055"/>
    <n v="-37.859475000000003"/>
  </r>
  <r>
    <x v="7"/>
    <d v="2012-01-30T12:00:00"/>
    <n v="17.73"/>
    <n v="0"/>
    <n v="1.54"/>
    <n v="0"/>
    <n v="0.25"/>
    <b v="1"/>
    <n v="1.54"/>
    <n v="4.4325000000000001"/>
    <n v="-1"/>
    <b v="1"/>
    <b v="1"/>
    <x v="7"/>
    <n v="54.592572277138203"/>
    <n v="54.592572277138203"/>
    <n v="1"/>
    <n v="-248.8076266184151"/>
    <n v="-248.8076266184151"/>
    <n v="-6.8260500000000004"/>
    <x v="19056"/>
    <n v="-6.8260500000000004"/>
  </r>
  <r>
    <x v="7"/>
    <d v="2012-01-30T12:15:00"/>
    <n v="17.73"/>
    <n v="0"/>
    <n v="1.54"/>
    <n v="0"/>
    <n v="0.25"/>
    <b v="1"/>
    <n v="1.54"/>
    <n v="4.4325000000000001"/>
    <n v="-1"/>
    <b v="1"/>
    <b v="1"/>
    <x v="7"/>
    <n v="54.592572277138203"/>
    <n v="54.592572277138203"/>
    <n v="1"/>
    <n v="-248.8076266184151"/>
    <n v="-248.8076266184151"/>
    <n v="-6.8260500000000004"/>
    <x v="19057"/>
    <n v="-6.8260500000000004"/>
  </r>
  <r>
    <x v="7"/>
    <d v="2012-01-30T12:30:00"/>
    <n v="17.73"/>
    <n v="0"/>
    <n v="1.54"/>
    <n v="0"/>
    <n v="0.25"/>
    <b v="1"/>
    <n v="1.54"/>
    <n v="4.4325000000000001"/>
    <n v="-1"/>
    <b v="1"/>
    <b v="1"/>
    <x v="7"/>
    <n v="54.592572277138203"/>
    <n v="54.592572277138203"/>
    <n v="1"/>
    <n v="-248.8076266184151"/>
    <n v="-248.8076266184151"/>
    <n v="-6.8260500000000004"/>
    <x v="19058"/>
    <n v="-6.8260500000000004"/>
  </r>
  <r>
    <x v="7"/>
    <d v="2012-01-30T12:45:00"/>
    <n v="17.73"/>
    <n v="0"/>
    <n v="1.54"/>
    <n v="0"/>
    <n v="0.25"/>
    <b v="1"/>
    <n v="1.54"/>
    <n v="4.4325000000000001"/>
    <n v="-1"/>
    <b v="1"/>
    <b v="1"/>
    <x v="7"/>
    <n v="54.592572277138203"/>
    <n v="54.592572277138203"/>
    <n v="1"/>
    <n v="-248.8076266184151"/>
    <n v="-248.8076266184151"/>
    <n v="-6.8260500000000004"/>
    <x v="19059"/>
    <n v="-6.8260500000000004"/>
  </r>
  <r>
    <x v="7"/>
    <d v="2012-01-30T13:00:00"/>
    <n v="53.2"/>
    <n v="0"/>
    <n v="1.47"/>
    <n v="0"/>
    <n v="0.25"/>
    <b v="1"/>
    <n v="1.47"/>
    <n v="13.3"/>
    <n v="-1"/>
    <b v="1"/>
    <b v="1"/>
    <x v="7"/>
    <n v="53.0649033430835"/>
    <n v="53.0649033430835"/>
    <n v="1"/>
    <n v="-725.31421446301056"/>
    <n v="-725.31421446301056"/>
    <n v="-19.551000000000002"/>
    <x v="19060"/>
    <n v="-19.551000000000002"/>
  </r>
  <r>
    <x v="7"/>
    <d v="2012-01-30T13:15:00"/>
    <n v="53.2"/>
    <n v="0"/>
    <n v="1.47"/>
    <n v="0"/>
    <n v="0.25"/>
    <b v="1"/>
    <n v="1.47"/>
    <n v="13.3"/>
    <n v="-1"/>
    <b v="1"/>
    <b v="1"/>
    <x v="7"/>
    <n v="53.0649033430835"/>
    <n v="53.0649033430835"/>
    <n v="1"/>
    <n v="-725.31421446301056"/>
    <n v="-725.31421446301056"/>
    <n v="-19.551000000000002"/>
    <x v="19061"/>
    <n v="-19.551000000000002"/>
  </r>
  <r>
    <x v="7"/>
    <d v="2012-01-30T13:30:00"/>
    <n v="53.2"/>
    <n v="0"/>
    <n v="1.47"/>
    <n v="0"/>
    <n v="0.25"/>
    <b v="1"/>
    <n v="1.47"/>
    <n v="13.3"/>
    <n v="-1"/>
    <b v="1"/>
    <b v="1"/>
    <x v="7"/>
    <n v="53.0649033430835"/>
    <n v="53.0649033430835"/>
    <n v="1"/>
    <n v="-725.31421446301056"/>
    <n v="-725.31421446301056"/>
    <n v="-19.551000000000002"/>
    <x v="19062"/>
    <n v="-19.551000000000002"/>
  </r>
  <r>
    <x v="7"/>
    <d v="2012-01-30T13:45:00"/>
    <n v="53.2"/>
    <n v="0"/>
    <n v="1.47"/>
    <n v="0"/>
    <n v="0.25"/>
    <b v="1"/>
    <n v="1.47"/>
    <n v="13.3"/>
    <n v="-1"/>
    <b v="1"/>
    <b v="1"/>
    <x v="7"/>
    <n v="53.0649033430835"/>
    <n v="53.0649033430835"/>
    <n v="1"/>
    <n v="-725.31421446301056"/>
    <n v="-725.31421446301056"/>
    <n v="-19.551000000000002"/>
    <x v="19063"/>
    <n v="-19.551000000000002"/>
  </r>
  <r>
    <x v="7"/>
    <d v="2012-01-30T14:00:00"/>
    <n v="15.17"/>
    <n v="0"/>
    <n v="7.64"/>
    <n v="0"/>
    <n v="0.25"/>
    <b v="1"/>
    <n v="7.64"/>
    <n v="3.7925"/>
    <n v="-1"/>
    <b v="1"/>
    <b v="1"/>
    <x v="7"/>
    <n v="53.584945529397203"/>
    <n v="53.584945529397203"/>
    <n v="1"/>
    <n v="-232.1956059202389"/>
    <n v="-232.1956059202389"/>
    <n v="-28.974699999999999"/>
    <x v="19064"/>
    <n v="-28.974699999999999"/>
  </r>
  <r>
    <x v="7"/>
    <d v="2012-01-30T14:15:00"/>
    <n v="15.17"/>
    <n v="0"/>
    <n v="7.64"/>
    <n v="0"/>
    <n v="0.25"/>
    <b v="1"/>
    <n v="7.64"/>
    <n v="3.7925"/>
    <n v="-1"/>
    <b v="1"/>
    <b v="1"/>
    <x v="7"/>
    <n v="53.584945529397203"/>
    <n v="53.584945529397203"/>
    <n v="1"/>
    <n v="-232.1956059202389"/>
    <n v="-232.1956059202389"/>
    <n v="-28.974699999999999"/>
    <x v="19065"/>
    <n v="-28.974699999999999"/>
  </r>
  <r>
    <x v="7"/>
    <d v="2012-01-30T14:30:00"/>
    <n v="15.17"/>
    <n v="0"/>
    <n v="7.64"/>
    <n v="0"/>
    <n v="0.25"/>
    <b v="1"/>
    <n v="7.64"/>
    <n v="3.7925"/>
    <n v="-1"/>
    <b v="1"/>
    <b v="1"/>
    <x v="7"/>
    <n v="53.584945529397203"/>
    <n v="53.584945529397203"/>
    <n v="1"/>
    <n v="-232.1956059202389"/>
    <n v="-232.1956059202389"/>
    <n v="-28.974699999999999"/>
    <x v="19066"/>
    <n v="-28.974699999999999"/>
  </r>
  <r>
    <x v="7"/>
    <d v="2012-01-30T14:45:00"/>
    <n v="15.17"/>
    <n v="0"/>
    <n v="7.64"/>
    <n v="0"/>
    <n v="0.25"/>
    <b v="1"/>
    <n v="7.64"/>
    <n v="3.7925"/>
    <n v="-1"/>
    <b v="1"/>
    <b v="1"/>
    <x v="7"/>
    <n v="53.584945529397203"/>
    <n v="53.584945529397203"/>
    <n v="1"/>
    <n v="-232.1956059202389"/>
    <n v="-232.1956059202389"/>
    <n v="-28.974699999999999"/>
    <x v="19067"/>
    <n v="-28.974699999999999"/>
  </r>
  <r>
    <x v="7"/>
    <d v="2012-01-30T15:00:00"/>
    <n v="74.88"/>
    <n v="0"/>
    <n v="5.07"/>
    <n v="0"/>
    <n v="0.25"/>
    <b v="1"/>
    <n v="5.07"/>
    <n v="18.72"/>
    <n v="-1"/>
    <b v="1"/>
    <b v="1"/>
    <x v="7"/>
    <n v="55.282560761174402"/>
    <n v="55.282560761174402"/>
    <n v="1"/>
    <n v="-1129.7999374491847"/>
    <n v="-1129.7999374491847"/>
    <n v="-94.910399999999996"/>
    <x v="19068"/>
    <n v="-94.910399999999996"/>
  </r>
  <r>
    <x v="7"/>
    <d v="2012-01-30T15:15:00"/>
    <n v="74.88"/>
    <n v="0"/>
    <n v="5.07"/>
    <n v="0"/>
    <n v="0.25"/>
    <b v="1"/>
    <n v="5.07"/>
    <n v="18.72"/>
    <n v="-1"/>
    <b v="1"/>
    <b v="1"/>
    <x v="7"/>
    <n v="55.282560761174402"/>
    <n v="55.282560761174402"/>
    <n v="1"/>
    <n v="-1129.7999374491847"/>
    <n v="-1129.7999374491847"/>
    <n v="-94.910399999999996"/>
    <x v="19069"/>
    <n v="-94.910399999999996"/>
  </r>
  <r>
    <x v="7"/>
    <d v="2012-01-30T15:30:00"/>
    <n v="74.88"/>
    <n v="0"/>
    <n v="5.07"/>
    <n v="0"/>
    <n v="0.25"/>
    <b v="1"/>
    <n v="5.07"/>
    <n v="18.72"/>
    <n v="-1"/>
    <b v="1"/>
    <b v="1"/>
    <x v="7"/>
    <n v="55.282560761174402"/>
    <n v="55.282560761174402"/>
    <n v="1"/>
    <n v="-1129.7999374491847"/>
    <n v="-1129.7999374491847"/>
    <n v="-94.910399999999996"/>
    <x v="19070"/>
    <n v="-94.910399999999996"/>
  </r>
  <r>
    <x v="7"/>
    <d v="2012-01-30T15:45:00"/>
    <n v="74.88"/>
    <n v="0"/>
    <n v="5.07"/>
    <n v="0"/>
    <n v="0.25"/>
    <b v="1"/>
    <n v="5.07"/>
    <n v="18.72"/>
    <n v="-1"/>
    <b v="1"/>
    <b v="1"/>
    <x v="7"/>
    <n v="55.282560761174402"/>
    <n v="55.282560761174402"/>
    <n v="1"/>
    <n v="-1129.7999374491847"/>
    <n v="-1129.7999374491847"/>
    <n v="-94.910399999999996"/>
    <x v="19071"/>
    <n v="-94.910399999999996"/>
  </r>
  <r>
    <x v="7"/>
    <d v="2012-01-30T16:00:00"/>
    <n v="11.94"/>
    <n v="0"/>
    <n v="2.97"/>
    <n v="0"/>
    <n v="0.25"/>
    <b v="1"/>
    <n v="2.97"/>
    <n v="2.9849999999999999"/>
    <n v="-1"/>
    <b v="1"/>
    <b v="1"/>
    <x v="7"/>
    <n v="58.698354535697398"/>
    <n v="58.698354535697398"/>
    <n v="1"/>
    <n v="-184.08003828905672"/>
    <n v="-184.08003828905672"/>
    <n v="-8.8654500000000009"/>
    <x v="19072"/>
    <n v="-8.8654500000000009"/>
  </r>
  <r>
    <x v="7"/>
    <d v="2012-01-30T16:15:00"/>
    <n v="11.94"/>
    <n v="0"/>
    <n v="2.97"/>
    <n v="0"/>
    <n v="0.25"/>
    <b v="1"/>
    <n v="2.97"/>
    <n v="2.9849999999999999"/>
    <n v="-1"/>
    <b v="1"/>
    <b v="1"/>
    <x v="7"/>
    <n v="58.698354535697398"/>
    <n v="58.698354535697398"/>
    <n v="1"/>
    <n v="-184.08003828905672"/>
    <n v="-184.08003828905672"/>
    <n v="-8.8654500000000009"/>
    <x v="19073"/>
    <n v="-8.8654500000000009"/>
  </r>
  <r>
    <x v="7"/>
    <d v="2012-01-30T16:30:00"/>
    <n v="11.94"/>
    <n v="0"/>
    <n v="2.97"/>
    <n v="0"/>
    <n v="0.25"/>
    <b v="1"/>
    <n v="2.97"/>
    <n v="2.9849999999999999"/>
    <n v="-1"/>
    <b v="1"/>
    <b v="1"/>
    <x v="7"/>
    <n v="58.698354535697398"/>
    <n v="58.698354535697398"/>
    <n v="1"/>
    <n v="-184.08003828905672"/>
    <n v="-184.08003828905672"/>
    <n v="-8.8654500000000009"/>
    <x v="19074"/>
    <n v="-8.8654500000000009"/>
  </r>
  <r>
    <x v="7"/>
    <d v="2012-01-30T16:45:00"/>
    <n v="11.94"/>
    <n v="0"/>
    <n v="2.97"/>
    <n v="0"/>
    <n v="0.25"/>
    <b v="1"/>
    <n v="2.97"/>
    <n v="2.9849999999999999"/>
    <n v="-1"/>
    <b v="1"/>
    <b v="1"/>
    <x v="7"/>
    <n v="58.698354535697398"/>
    <n v="58.698354535697398"/>
    <n v="1"/>
    <n v="-184.08003828905672"/>
    <n v="-184.08003828905672"/>
    <n v="-8.8654500000000009"/>
    <x v="19075"/>
    <n v="-8.8654500000000009"/>
  </r>
  <r>
    <x v="7"/>
    <d v="2012-01-30T17:00:00"/>
    <n v="21.91"/>
    <n v="0"/>
    <n v="2.58"/>
    <n v="0"/>
    <n v="0.25"/>
    <b v="1"/>
    <n v="2.58"/>
    <n v="5.4775"/>
    <n v="-1"/>
    <b v="1"/>
    <b v="1"/>
    <x v="7"/>
    <n v="62.592737699432398"/>
    <n v="62.592737699432398"/>
    <n v="1"/>
    <n v="-356.98367074864098"/>
    <n v="-356.98367074864098"/>
    <n v="-14.13195"/>
    <x v="19076"/>
    <n v="-14.13195"/>
  </r>
  <r>
    <x v="7"/>
    <d v="2012-01-30T17:15:00"/>
    <n v="21.91"/>
    <n v="0"/>
    <n v="2.58"/>
    <n v="0"/>
    <n v="0.25"/>
    <b v="1"/>
    <n v="2.58"/>
    <n v="5.4775"/>
    <n v="-1"/>
    <b v="1"/>
    <b v="1"/>
    <x v="7"/>
    <n v="62.592737699432398"/>
    <n v="62.592737699432398"/>
    <n v="1"/>
    <n v="-356.98367074864098"/>
    <n v="-356.98367074864098"/>
    <n v="-14.13195"/>
    <x v="19077"/>
    <n v="-14.13195"/>
  </r>
  <r>
    <x v="7"/>
    <d v="2012-01-30T17:30:00"/>
    <n v="21.91"/>
    <n v="0"/>
    <n v="2.58"/>
    <n v="0"/>
    <n v="0.25"/>
    <b v="1"/>
    <n v="2.58"/>
    <n v="5.4775"/>
    <n v="-1"/>
    <b v="1"/>
    <b v="1"/>
    <x v="7"/>
    <n v="62.592737699432398"/>
    <n v="62.592737699432398"/>
    <n v="1"/>
    <n v="-356.98367074864098"/>
    <n v="-356.98367074864098"/>
    <n v="-14.13195"/>
    <x v="19078"/>
    <n v="-14.13195"/>
  </r>
  <r>
    <x v="7"/>
    <d v="2012-01-30T17:45:00"/>
    <n v="21.91"/>
    <n v="0"/>
    <n v="2.58"/>
    <n v="0"/>
    <n v="0.25"/>
    <b v="1"/>
    <n v="2.58"/>
    <n v="5.4775"/>
    <n v="-1"/>
    <b v="1"/>
    <b v="1"/>
    <x v="7"/>
    <n v="62.592737699432398"/>
    <n v="62.592737699432398"/>
    <n v="1"/>
    <n v="-356.98367074864098"/>
    <n v="-356.98367074864098"/>
    <n v="-14.13195"/>
    <x v="19079"/>
    <n v="-14.13195"/>
  </r>
  <r>
    <x v="7"/>
    <d v="2012-01-30T18:00:00"/>
    <n v="25.84"/>
    <n v="0"/>
    <n v="4.25"/>
    <n v="0"/>
    <n v="0.25"/>
    <b v="1"/>
    <n v="4.25"/>
    <n v="6.46"/>
    <n v="-1"/>
    <b v="1"/>
    <b v="1"/>
    <x v="7"/>
    <n v="55.549289061337802"/>
    <n v="55.549289061337802"/>
    <n v="1"/>
    <n v="-386.30340733624217"/>
    <n v="-386.30340733624217"/>
    <n v="-27.454999999999998"/>
    <x v="19080"/>
    <n v="-27.454999999999998"/>
  </r>
  <r>
    <x v="7"/>
    <d v="2012-01-30T18:15:00"/>
    <n v="25.84"/>
    <n v="0"/>
    <n v="4.25"/>
    <n v="0"/>
    <n v="0.25"/>
    <b v="1"/>
    <n v="4.25"/>
    <n v="6.46"/>
    <n v="-1"/>
    <b v="1"/>
    <b v="1"/>
    <x v="7"/>
    <n v="55.549289061337802"/>
    <n v="55.549289061337802"/>
    <n v="1"/>
    <n v="-386.30340733624217"/>
    <n v="-386.30340733624217"/>
    <n v="-27.454999999999998"/>
    <x v="19081"/>
    <n v="-27.454999999999998"/>
  </r>
  <r>
    <x v="7"/>
    <d v="2012-01-30T18:30:00"/>
    <n v="25.84"/>
    <n v="0"/>
    <n v="4.25"/>
    <n v="0"/>
    <n v="0.25"/>
    <b v="1"/>
    <n v="4.25"/>
    <n v="6.46"/>
    <n v="-1"/>
    <b v="1"/>
    <b v="1"/>
    <x v="7"/>
    <n v="55.549289061337802"/>
    <n v="55.549289061337802"/>
    <n v="1"/>
    <n v="-386.30340733624217"/>
    <n v="-386.30340733624217"/>
    <n v="-27.454999999999998"/>
    <x v="19082"/>
    <n v="-27.454999999999998"/>
  </r>
  <r>
    <x v="7"/>
    <d v="2012-01-30T18:45:00"/>
    <n v="25.84"/>
    <n v="0"/>
    <n v="4.25"/>
    <n v="0"/>
    <n v="0.25"/>
    <b v="1"/>
    <n v="4.25"/>
    <n v="6.46"/>
    <n v="-1"/>
    <b v="1"/>
    <b v="1"/>
    <x v="7"/>
    <n v="55.549289061337802"/>
    <n v="55.549289061337802"/>
    <n v="1"/>
    <n v="-386.30340733624217"/>
    <n v="-386.30340733624217"/>
    <n v="-27.454999999999998"/>
    <x v="19083"/>
    <n v="-27.454999999999998"/>
  </r>
  <r>
    <x v="7"/>
    <d v="2012-01-30T19:00:00"/>
    <n v="42.8"/>
    <n v="0"/>
    <n v="7.12"/>
    <n v="0"/>
    <n v="0.25"/>
    <b v="1"/>
    <n v="7.12"/>
    <n v="10.7"/>
    <n v="-1"/>
    <b v="1"/>
    <b v="1"/>
    <x v="7"/>
    <n v="51.100484296418202"/>
    <n v="51.100484296418202"/>
    <n v="1"/>
    <n v="-622.95918197167464"/>
    <n v="-622.95918197167464"/>
    <n v="-76.183999999999997"/>
    <x v="19084"/>
    <n v="-76.183999999999997"/>
  </r>
  <r>
    <x v="7"/>
    <d v="2012-01-30T19:15:00"/>
    <n v="42.8"/>
    <n v="0"/>
    <n v="7.12"/>
    <n v="0"/>
    <n v="0.25"/>
    <b v="1"/>
    <n v="7.12"/>
    <n v="10.7"/>
    <n v="-1"/>
    <b v="1"/>
    <b v="1"/>
    <x v="7"/>
    <n v="51.100484296418202"/>
    <n v="51.100484296418202"/>
    <n v="1"/>
    <n v="-622.95918197167464"/>
    <n v="-622.95918197167464"/>
    <n v="-76.183999999999997"/>
    <x v="19085"/>
    <n v="-76.183999999999997"/>
  </r>
  <r>
    <x v="7"/>
    <d v="2012-01-30T19:30:00"/>
    <n v="42.8"/>
    <n v="0"/>
    <n v="7.12"/>
    <n v="0"/>
    <n v="0.25"/>
    <b v="1"/>
    <n v="7.12"/>
    <n v="10.7"/>
    <n v="-1"/>
    <b v="1"/>
    <b v="1"/>
    <x v="7"/>
    <n v="51.100484296418202"/>
    <n v="51.100484296418202"/>
    <n v="1"/>
    <n v="-622.95918197167464"/>
    <n v="-622.95918197167464"/>
    <n v="-76.183999999999997"/>
    <x v="19086"/>
    <n v="-76.183999999999997"/>
  </r>
  <r>
    <x v="7"/>
    <d v="2012-01-30T19:45:00"/>
    <n v="42.8"/>
    <n v="0"/>
    <n v="7.12"/>
    <n v="0"/>
    <n v="0.25"/>
    <b v="1"/>
    <n v="7.12"/>
    <n v="10.7"/>
    <n v="-1"/>
    <b v="1"/>
    <b v="1"/>
    <x v="7"/>
    <n v="51.100484296418202"/>
    <n v="51.100484296418202"/>
    <n v="1"/>
    <n v="-622.95918197167464"/>
    <n v="-622.95918197167464"/>
    <n v="-76.183999999999997"/>
    <x v="19087"/>
    <n v="-76.183999999999997"/>
  </r>
  <r>
    <x v="7"/>
    <d v="2012-01-30T20:00:00"/>
    <n v="32.72"/>
    <n v="0"/>
    <n v="4.16"/>
    <n v="0"/>
    <n v="0.25"/>
    <b v="1"/>
    <n v="4.16"/>
    <n v="8.18"/>
    <n v="-1"/>
    <b v="1"/>
    <b v="1"/>
    <x v="7"/>
    <n v="49.151956528850697"/>
    <n v="49.151956528850697"/>
    <n v="1"/>
    <n v="-436.09180440599869"/>
    <n v="-436.09180440599869"/>
    <n v="-34.028799999999997"/>
    <x v="19088"/>
    <n v="-34.028799999999997"/>
  </r>
  <r>
    <x v="7"/>
    <d v="2012-01-30T20:15:00"/>
    <n v="32.72"/>
    <n v="0"/>
    <n v="4.16"/>
    <n v="0"/>
    <n v="0.25"/>
    <b v="1"/>
    <n v="4.16"/>
    <n v="8.18"/>
    <n v="-1"/>
    <b v="1"/>
    <b v="1"/>
    <x v="7"/>
    <n v="49.151956528850697"/>
    <n v="49.151956528850697"/>
    <n v="1"/>
    <n v="-436.09180440599869"/>
    <n v="-436.09180440599869"/>
    <n v="-34.028799999999997"/>
    <x v="19089"/>
    <n v="-34.028799999999997"/>
  </r>
  <r>
    <x v="7"/>
    <d v="2012-01-30T20:30:00"/>
    <n v="32.72"/>
    <n v="0"/>
    <n v="4.16"/>
    <n v="0"/>
    <n v="0.25"/>
    <b v="1"/>
    <n v="4.16"/>
    <n v="8.18"/>
    <n v="-1"/>
    <b v="1"/>
    <b v="1"/>
    <x v="7"/>
    <n v="49.151956528850697"/>
    <n v="49.151956528850697"/>
    <n v="1"/>
    <n v="-436.09180440599869"/>
    <n v="-436.09180440599869"/>
    <n v="-34.028799999999997"/>
    <x v="19090"/>
    <n v="-34.028799999999997"/>
  </r>
  <r>
    <x v="7"/>
    <d v="2012-01-30T20:45:00"/>
    <n v="32.72"/>
    <n v="0"/>
    <n v="4.16"/>
    <n v="0"/>
    <n v="0.25"/>
    <b v="1"/>
    <n v="4.16"/>
    <n v="8.18"/>
    <n v="-1"/>
    <b v="1"/>
    <b v="1"/>
    <x v="7"/>
    <n v="49.151956528850697"/>
    <n v="49.151956528850697"/>
    <n v="1"/>
    <n v="-436.09180440599869"/>
    <n v="-436.09180440599869"/>
    <n v="-34.028799999999997"/>
    <x v="19091"/>
    <n v="-34.028799999999997"/>
  </r>
  <r>
    <x v="7"/>
    <d v="2012-01-30T21:00:00"/>
    <n v="2.81"/>
    <n v="0"/>
    <n v="2.99"/>
    <n v="0"/>
    <n v="0.25"/>
    <b v="1"/>
    <n v="2.99"/>
    <n v="0.70250000000000001"/>
    <n v="-1"/>
    <b v="1"/>
    <b v="1"/>
    <x v="7"/>
    <n v="48.562408641464003"/>
    <n v="48.562408641464003"/>
    <n v="1"/>
    <n v="-36.215567070628467"/>
    <n v="-36.215567070628467"/>
    <n v="-2.1004750000000003"/>
    <x v="19092"/>
    <n v="-2.1004750000000003"/>
  </r>
  <r>
    <x v="7"/>
    <d v="2012-01-30T21:15:00"/>
    <n v="2.81"/>
    <n v="0"/>
    <n v="2.99"/>
    <n v="0"/>
    <n v="0.25"/>
    <b v="1"/>
    <n v="2.99"/>
    <n v="0.70250000000000001"/>
    <n v="-1"/>
    <b v="1"/>
    <b v="1"/>
    <x v="7"/>
    <n v="48.562408641464003"/>
    <n v="48.562408641464003"/>
    <n v="1"/>
    <n v="-36.215567070628467"/>
    <n v="-36.215567070628467"/>
    <n v="-2.1004750000000003"/>
    <x v="19093"/>
    <n v="-2.1004750000000003"/>
  </r>
  <r>
    <x v="7"/>
    <d v="2012-01-30T21:30:00"/>
    <n v="2.81"/>
    <n v="0"/>
    <n v="2.99"/>
    <n v="0"/>
    <n v="0.25"/>
    <b v="1"/>
    <n v="2.99"/>
    <n v="0.70250000000000001"/>
    <n v="-1"/>
    <b v="1"/>
    <b v="1"/>
    <x v="7"/>
    <n v="48.562408641464003"/>
    <n v="48.562408641464003"/>
    <n v="1"/>
    <n v="-36.215567070628467"/>
    <n v="-36.215567070628467"/>
    <n v="-2.1004750000000003"/>
    <x v="19094"/>
    <n v="-2.1004750000000003"/>
  </r>
  <r>
    <x v="7"/>
    <d v="2012-01-30T21:45:00"/>
    <n v="2.81"/>
    <n v="0"/>
    <n v="2.99"/>
    <n v="0"/>
    <n v="0.25"/>
    <b v="1"/>
    <n v="2.99"/>
    <n v="0.70250000000000001"/>
    <n v="-1"/>
    <b v="1"/>
    <b v="1"/>
    <x v="7"/>
    <n v="48.562408641464003"/>
    <n v="48.562408641464003"/>
    <n v="1"/>
    <n v="-36.215567070628467"/>
    <n v="-36.215567070628467"/>
    <n v="-2.1004750000000003"/>
    <x v="19095"/>
    <n v="-2.1004750000000003"/>
  </r>
  <r>
    <x v="7"/>
    <d v="2012-01-30T22:00:00"/>
    <n v="74.47"/>
    <n v="0"/>
    <n v="9.48"/>
    <n v="0"/>
    <n v="0.25"/>
    <b v="1"/>
    <n v="9.48"/>
    <n v="18.6175"/>
    <n v="-1"/>
    <b v="1"/>
    <b v="1"/>
    <x v="7"/>
    <n v="46.553014908070601"/>
    <n v="46.553014908070601"/>
    <n v="1"/>
    <n v="-1043.1946550510042"/>
    <n v="-1043.1946550510042"/>
    <n v="-176.4939"/>
    <x v="19096"/>
    <n v="-176.4939"/>
  </r>
  <r>
    <x v="7"/>
    <d v="2012-01-30T22:15:00"/>
    <n v="74.47"/>
    <n v="0"/>
    <n v="9.48"/>
    <n v="0"/>
    <n v="0.25"/>
    <b v="1"/>
    <n v="9.48"/>
    <n v="18.6175"/>
    <n v="-1"/>
    <b v="1"/>
    <b v="1"/>
    <x v="7"/>
    <n v="46.553014908070601"/>
    <n v="46.553014908070601"/>
    <n v="1"/>
    <n v="-1043.1946550510042"/>
    <n v="-1043.1946550510042"/>
    <n v="-176.4939"/>
    <x v="19097"/>
    <n v="-176.4939"/>
  </r>
  <r>
    <x v="7"/>
    <d v="2012-01-30T22:30:00"/>
    <n v="74.47"/>
    <n v="0"/>
    <n v="9.48"/>
    <n v="0"/>
    <n v="0.25"/>
    <b v="1"/>
    <n v="9.48"/>
    <n v="18.6175"/>
    <n v="-1"/>
    <b v="1"/>
    <b v="1"/>
    <x v="7"/>
    <n v="46.553014908070601"/>
    <n v="46.553014908070601"/>
    <n v="1"/>
    <n v="-1043.1946550510042"/>
    <n v="-1043.1946550510042"/>
    <n v="-176.4939"/>
    <x v="19098"/>
    <n v="-176.4939"/>
  </r>
  <r>
    <x v="7"/>
    <d v="2012-01-30T22:45:00"/>
    <n v="74.47"/>
    <n v="0"/>
    <n v="9.48"/>
    <n v="0"/>
    <n v="0.25"/>
    <b v="1"/>
    <n v="9.48"/>
    <n v="18.6175"/>
    <n v="-1"/>
    <b v="1"/>
    <b v="1"/>
    <x v="7"/>
    <n v="46.553014908070601"/>
    <n v="46.553014908070601"/>
    <n v="1"/>
    <n v="-1043.1946550510042"/>
    <n v="-1043.1946550510042"/>
    <n v="-176.4939"/>
    <x v="19099"/>
    <n v="-176.4939"/>
  </r>
  <r>
    <x v="7"/>
    <d v="2012-01-30T23:00:00"/>
    <n v="46.83"/>
    <n v="0"/>
    <n v="4.03"/>
    <n v="0"/>
    <n v="0.25"/>
    <b v="1"/>
    <n v="4.03"/>
    <n v="11.7075"/>
    <n v="-1"/>
    <b v="1"/>
    <b v="1"/>
    <x v="7"/>
    <n v="44.602833678957602"/>
    <n v="44.602833678957602"/>
    <n v="1"/>
    <n v="-569.36890029639608"/>
    <n v="-569.36890029639608"/>
    <n v="-47.181224999999998"/>
    <x v="19100"/>
    <n v="-47.181224999999998"/>
  </r>
  <r>
    <x v="7"/>
    <d v="2012-01-30T23:15:00"/>
    <n v="46.83"/>
    <n v="0"/>
    <n v="4.03"/>
    <n v="0"/>
    <n v="0.25"/>
    <b v="1"/>
    <n v="4.03"/>
    <n v="11.7075"/>
    <n v="-1"/>
    <b v="1"/>
    <b v="1"/>
    <x v="7"/>
    <n v="44.602833678957602"/>
    <n v="44.602833678957602"/>
    <n v="1"/>
    <n v="-569.36890029639608"/>
    <n v="-569.36890029639608"/>
    <n v="-47.181224999999998"/>
    <x v="19101"/>
    <n v="-47.181224999999998"/>
  </r>
  <r>
    <x v="7"/>
    <d v="2012-01-30T23:30:00"/>
    <n v="46.83"/>
    <n v="0"/>
    <n v="4.03"/>
    <n v="0"/>
    <n v="0.25"/>
    <b v="1"/>
    <n v="4.03"/>
    <n v="11.7075"/>
    <n v="-1"/>
    <b v="1"/>
    <b v="1"/>
    <x v="7"/>
    <n v="44.602833678957602"/>
    <n v="44.602833678957602"/>
    <n v="1"/>
    <n v="-569.36890029639608"/>
    <n v="-569.36890029639608"/>
    <n v="-47.181224999999998"/>
    <x v="19102"/>
    <n v="-47.181224999999998"/>
  </r>
  <r>
    <x v="7"/>
    <d v="2012-01-30T23:45:00"/>
    <n v="46.83"/>
    <n v="0"/>
    <n v="4.03"/>
    <n v="0"/>
    <n v="0.25"/>
    <b v="1"/>
    <n v="4.03"/>
    <n v="11.7075"/>
    <n v="-1"/>
    <b v="1"/>
    <b v="1"/>
    <x v="7"/>
    <n v="44.602833678957602"/>
    <n v="44.602833678957602"/>
    <n v="1"/>
    <n v="-569.36890029639608"/>
    <n v="-569.36890029639608"/>
    <n v="-47.181224999999998"/>
    <x v="19103"/>
    <n v="-47.181224999999998"/>
  </r>
  <r>
    <x v="7"/>
    <d v="2012-01-31T00:00:00"/>
    <n v="5.15"/>
    <n v="0"/>
    <n v="2.67"/>
    <n v="0"/>
    <n v="0.25"/>
    <b v="1"/>
    <n v="2.67"/>
    <n v="1.2875000000000001"/>
    <n v="-1"/>
    <b v="1"/>
    <b v="1"/>
    <x v="7"/>
    <n v="44.479724225726898"/>
    <n v="44.479724225726898"/>
    <n v="1"/>
    <n v="-60.705269940623388"/>
    <n v="-60.705269940623388"/>
    <n v="-3.4376250000000002"/>
    <x v="19104"/>
    <n v="-3.4376250000000002"/>
  </r>
  <r>
    <x v="7"/>
    <d v="2012-01-31T00:15:00"/>
    <n v="5.15"/>
    <n v="0"/>
    <n v="2.67"/>
    <n v="0"/>
    <n v="0.25"/>
    <b v="1"/>
    <n v="2.67"/>
    <n v="1.2875000000000001"/>
    <n v="-1"/>
    <b v="1"/>
    <b v="1"/>
    <x v="7"/>
    <n v="44.479724225726898"/>
    <n v="44.479724225726898"/>
    <n v="1"/>
    <n v="-60.705269940623388"/>
    <n v="-60.705269940623388"/>
    <n v="-3.4376250000000002"/>
    <x v="19105"/>
    <n v="-3.4376250000000002"/>
  </r>
  <r>
    <x v="7"/>
    <d v="2012-01-31T00:30:00"/>
    <n v="5.15"/>
    <n v="0"/>
    <n v="2.67"/>
    <n v="0"/>
    <n v="0.25"/>
    <b v="1"/>
    <n v="2.67"/>
    <n v="1.2875000000000001"/>
    <n v="-1"/>
    <b v="1"/>
    <b v="1"/>
    <x v="7"/>
    <n v="44.479724225726898"/>
    <n v="44.479724225726898"/>
    <n v="1"/>
    <n v="-60.705269940623388"/>
    <n v="-60.705269940623388"/>
    <n v="-3.4376250000000002"/>
    <x v="19106"/>
    <n v="-3.4376250000000002"/>
  </r>
  <r>
    <x v="7"/>
    <d v="2012-01-31T00:45:00"/>
    <n v="5.15"/>
    <n v="0"/>
    <n v="2.67"/>
    <n v="0"/>
    <n v="0.25"/>
    <b v="1"/>
    <n v="2.67"/>
    <n v="1.2875000000000001"/>
    <n v="-1"/>
    <b v="1"/>
    <b v="1"/>
    <x v="7"/>
    <n v="44.479724225726898"/>
    <n v="44.479724225726898"/>
    <n v="1"/>
    <n v="-60.705269940623388"/>
    <n v="-60.705269940623388"/>
    <n v="-3.4376250000000002"/>
    <x v="19107"/>
    <n v="-3.4376250000000002"/>
  </r>
  <r>
    <x v="7"/>
    <d v="2012-01-31T01:00:00"/>
    <n v="62.73"/>
    <n v="0"/>
    <n v="9.8000000000000007"/>
    <n v="0"/>
    <n v="0.25"/>
    <b v="1"/>
    <n v="9.8000000000000007"/>
    <n v="15.682499999999999"/>
    <n v="-1"/>
    <b v="1"/>
    <b v="1"/>
    <x v="7"/>
    <n v="43.5746408801201"/>
    <n v="43.5746408801201"/>
    <n v="1"/>
    <n v="-837.04780560248344"/>
    <n v="-837.04780560248344"/>
    <n v="-153.6885"/>
    <x v="19108"/>
    <n v="-153.6885"/>
  </r>
  <r>
    <x v="7"/>
    <d v="2012-01-31T01:15:00"/>
    <n v="62.73"/>
    <n v="0"/>
    <n v="9.8000000000000007"/>
    <n v="0"/>
    <n v="0.25"/>
    <b v="1"/>
    <n v="9.8000000000000007"/>
    <n v="15.682499999999999"/>
    <n v="-1"/>
    <b v="1"/>
    <b v="1"/>
    <x v="7"/>
    <n v="43.5746408801201"/>
    <n v="43.5746408801201"/>
    <n v="1"/>
    <n v="-837.04780560248344"/>
    <n v="-837.04780560248344"/>
    <n v="-153.6885"/>
    <x v="19109"/>
    <n v="-153.6885"/>
  </r>
  <r>
    <x v="7"/>
    <d v="2012-01-31T01:30:00"/>
    <n v="62.73"/>
    <n v="0"/>
    <n v="9.8000000000000007"/>
    <n v="0"/>
    <n v="0.25"/>
    <b v="1"/>
    <n v="9.8000000000000007"/>
    <n v="15.682499999999999"/>
    <n v="-1"/>
    <b v="1"/>
    <b v="1"/>
    <x v="7"/>
    <n v="43.5746408801201"/>
    <n v="43.5746408801201"/>
    <n v="1"/>
    <n v="-837.04780560248344"/>
    <n v="-837.04780560248344"/>
    <n v="-153.6885"/>
    <x v="19110"/>
    <n v="-153.6885"/>
  </r>
  <r>
    <x v="7"/>
    <d v="2012-01-31T01:45:00"/>
    <n v="62.73"/>
    <n v="0"/>
    <n v="9.8000000000000007"/>
    <n v="0"/>
    <n v="0.25"/>
    <b v="1"/>
    <n v="9.8000000000000007"/>
    <n v="15.682499999999999"/>
    <n v="-1"/>
    <b v="1"/>
    <b v="1"/>
    <x v="7"/>
    <n v="43.5746408801201"/>
    <n v="43.5746408801201"/>
    <n v="1"/>
    <n v="-837.04780560248344"/>
    <n v="-837.04780560248344"/>
    <n v="-153.6885"/>
    <x v="19111"/>
    <n v="-153.6885"/>
  </r>
  <r>
    <x v="7"/>
    <d v="2012-01-31T02:00:00"/>
    <n v="25.41"/>
    <n v="0"/>
    <n v="8.23"/>
    <n v="0"/>
    <n v="0.25"/>
    <b v="1"/>
    <n v="8.23"/>
    <n v="6.3525"/>
    <n v="-1"/>
    <b v="1"/>
    <b v="1"/>
    <x v="7"/>
    <n v="42.770143875064903"/>
    <n v="42.770143875064903"/>
    <n v="1"/>
    <n v="-323.97841396634982"/>
    <n v="-323.97841396634982"/>
    <n v="-52.281075000000001"/>
    <x v="19112"/>
    <n v="-52.281075000000001"/>
  </r>
  <r>
    <x v="7"/>
    <d v="2012-01-31T02:15:00"/>
    <n v="25.41"/>
    <n v="0"/>
    <n v="8.23"/>
    <n v="0"/>
    <n v="0.25"/>
    <b v="1"/>
    <n v="8.23"/>
    <n v="6.3525"/>
    <n v="-1"/>
    <b v="1"/>
    <b v="1"/>
    <x v="7"/>
    <n v="42.770143875064903"/>
    <n v="42.770143875064903"/>
    <n v="1"/>
    <n v="-323.97841396634982"/>
    <n v="-323.97841396634982"/>
    <n v="-52.281075000000001"/>
    <x v="19113"/>
    <n v="-52.281075000000001"/>
  </r>
  <r>
    <x v="7"/>
    <d v="2012-01-31T02:30:00"/>
    <n v="25.41"/>
    <n v="0"/>
    <n v="8.23"/>
    <n v="0"/>
    <n v="0.25"/>
    <b v="1"/>
    <n v="8.23"/>
    <n v="6.3525"/>
    <n v="-1"/>
    <b v="1"/>
    <b v="1"/>
    <x v="7"/>
    <n v="42.770143875064903"/>
    <n v="42.770143875064903"/>
    <n v="1"/>
    <n v="-323.97841396634982"/>
    <n v="-323.97841396634982"/>
    <n v="-52.281075000000001"/>
    <x v="19114"/>
    <n v="-52.281075000000001"/>
  </r>
  <r>
    <x v="7"/>
    <d v="2012-01-31T02:45:00"/>
    <n v="25.41"/>
    <n v="0"/>
    <n v="8.23"/>
    <n v="0"/>
    <n v="0.25"/>
    <b v="1"/>
    <n v="8.23"/>
    <n v="6.3525"/>
    <n v="-1"/>
    <b v="1"/>
    <b v="1"/>
    <x v="7"/>
    <n v="42.770143875064903"/>
    <n v="42.770143875064903"/>
    <n v="1"/>
    <n v="-323.97841396634982"/>
    <n v="-323.97841396634982"/>
    <n v="-52.281075000000001"/>
    <x v="19115"/>
    <n v="-52.281075000000001"/>
  </r>
  <r>
    <x v="7"/>
    <d v="2012-01-31T03:00:00"/>
    <n v="31.76"/>
    <n v="0"/>
    <n v="3.83"/>
    <n v="0"/>
    <n v="0.25"/>
    <b v="1"/>
    <n v="3.83"/>
    <n v="7.94"/>
    <n v="-1"/>
    <b v="1"/>
    <b v="1"/>
    <x v="7"/>
    <n v="42.804943633582397"/>
    <n v="42.804943633582397"/>
    <n v="1"/>
    <n v="-370.28145245064422"/>
    <n v="-370.28145245064422"/>
    <n v="-30.410200000000003"/>
    <x v="19116"/>
    <n v="-30.410200000000003"/>
  </r>
  <r>
    <x v="7"/>
    <d v="2012-01-31T03:15:00"/>
    <n v="31.76"/>
    <n v="0"/>
    <n v="3.83"/>
    <n v="0"/>
    <n v="0.25"/>
    <b v="1"/>
    <n v="3.83"/>
    <n v="7.94"/>
    <n v="-1"/>
    <b v="1"/>
    <b v="1"/>
    <x v="7"/>
    <n v="42.804943633582397"/>
    <n v="42.804943633582397"/>
    <n v="1"/>
    <n v="-370.28145245064422"/>
    <n v="-370.28145245064422"/>
    <n v="-30.410200000000003"/>
    <x v="19117"/>
    <n v="-30.410200000000003"/>
  </r>
  <r>
    <x v="7"/>
    <d v="2012-01-31T03:30:00"/>
    <n v="31.76"/>
    <n v="0"/>
    <n v="3.83"/>
    <n v="0"/>
    <n v="0.25"/>
    <b v="1"/>
    <n v="3.83"/>
    <n v="7.94"/>
    <n v="-1"/>
    <b v="1"/>
    <b v="1"/>
    <x v="7"/>
    <n v="42.804943633582397"/>
    <n v="42.804943633582397"/>
    <n v="1"/>
    <n v="-370.28145245064422"/>
    <n v="-370.28145245064422"/>
    <n v="-30.410200000000003"/>
    <x v="19118"/>
    <n v="-30.410200000000003"/>
  </r>
  <r>
    <x v="7"/>
    <d v="2012-01-31T03:45:00"/>
    <n v="31.76"/>
    <n v="0"/>
    <n v="3.83"/>
    <n v="0"/>
    <n v="0.25"/>
    <b v="1"/>
    <n v="3.83"/>
    <n v="7.94"/>
    <n v="-1"/>
    <b v="1"/>
    <b v="1"/>
    <x v="7"/>
    <n v="42.804943633582397"/>
    <n v="42.804943633582397"/>
    <n v="1"/>
    <n v="-370.28145245064422"/>
    <n v="-370.28145245064422"/>
    <n v="-30.410200000000003"/>
    <x v="19119"/>
    <n v="-30.410200000000003"/>
  </r>
  <r>
    <x v="7"/>
    <d v="2012-01-31T04:00:00"/>
    <n v="33.64"/>
    <n v="0"/>
    <n v="9.76"/>
    <n v="0"/>
    <n v="0.25"/>
    <b v="1"/>
    <n v="9.76"/>
    <n v="8.41"/>
    <n v="-1"/>
    <b v="1"/>
    <b v="1"/>
    <x v="7"/>
    <n v="43.8382353795188"/>
    <n v="43.8382353795188"/>
    <n v="1"/>
    <n v="-450.7611595417531"/>
    <n v="-450.7611595417531"/>
    <n v="-82.081599999999995"/>
    <x v="19120"/>
    <n v="-82.081599999999995"/>
  </r>
  <r>
    <x v="7"/>
    <d v="2012-01-31T04:15:00"/>
    <n v="33.64"/>
    <n v="0"/>
    <n v="9.76"/>
    <n v="0"/>
    <n v="0.25"/>
    <b v="1"/>
    <n v="9.76"/>
    <n v="8.41"/>
    <n v="-1"/>
    <b v="1"/>
    <b v="1"/>
    <x v="7"/>
    <n v="43.8382353795188"/>
    <n v="43.8382353795188"/>
    <n v="1"/>
    <n v="-450.7611595417531"/>
    <n v="-450.7611595417531"/>
    <n v="-82.081599999999995"/>
    <x v="19121"/>
    <n v="-82.081599999999995"/>
  </r>
  <r>
    <x v="7"/>
    <d v="2012-01-31T04:30:00"/>
    <n v="33.64"/>
    <n v="0"/>
    <n v="9.76"/>
    <n v="0"/>
    <n v="0.25"/>
    <b v="1"/>
    <n v="9.76"/>
    <n v="8.41"/>
    <n v="-1"/>
    <b v="1"/>
    <b v="1"/>
    <x v="7"/>
    <n v="43.8382353795188"/>
    <n v="43.8382353795188"/>
    <n v="1"/>
    <n v="-450.7611595417531"/>
    <n v="-450.7611595417531"/>
    <n v="-82.081599999999995"/>
    <x v="19122"/>
    <n v="-82.081599999999995"/>
  </r>
  <r>
    <x v="7"/>
    <d v="2012-01-31T04:45:00"/>
    <n v="33.64"/>
    <n v="0"/>
    <n v="9.76"/>
    <n v="0"/>
    <n v="0.25"/>
    <b v="1"/>
    <n v="9.76"/>
    <n v="8.41"/>
    <n v="-1"/>
    <b v="1"/>
    <b v="1"/>
    <x v="7"/>
    <n v="43.8382353795188"/>
    <n v="43.8382353795188"/>
    <n v="1"/>
    <n v="-450.7611595417531"/>
    <n v="-450.7611595417531"/>
    <n v="-82.081599999999995"/>
    <x v="19123"/>
    <n v="-82.081599999999995"/>
  </r>
  <r>
    <x v="7"/>
    <d v="2012-01-31T05:00:00"/>
    <n v="36.71"/>
    <n v="0"/>
    <n v="5.78"/>
    <n v="0"/>
    <n v="0.25"/>
    <b v="1"/>
    <n v="5.78"/>
    <n v="9.1775000000000002"/>
    <n v="-1"/>
    <b v="1"/>
    <b v="1"/>
    <x v="7"/>
    <n v="45.496181273420902"/>
    <n v="45.496181273420902"/>
    <n v="1"/>
    <n v="-470.58715363682035"/>
    <n v="-470.58715363682035"/>
    <n v="-53.045950000000005"/>
    <x v="19124"/>
    <n v="-53.045950000000005"/>
  </r>
  <r>
    <x v="7"/>
    <d v="2012-01-31T05:15:00"/>
    <n v="36.71"/>
    <n v="0"/>
    <n v="5.78"/>
    <n v="0"/>
    <n v="0.25"/>
    <b v="1"/>
    <n v="5.78"/>
    <n v="9.1775000000000002"/>
    <n v="-1"/>
    <b v="1"/>
    <b v="1"/>
    <x v="7"/>
    <n v="45.496181273420902"/>
    <n v="45.496181273420902"/>
    <n v="1"/>
    <n v="-470.58715363682035"/>
    <n v="-470.58715363682035"/>
    <n v="-53.045950000000005"/>
    <x v="19125"/>
    <n v="-53.045950000000005"/>
  </r>
  <r>
    <x v="7"/>
    <d v="2012-01-31T05:30:00"/>
    <n v="36.71"/>
    <n v="0"/>
    <n v="5.78"/>
    <n v="0"/>
    <n v="0.25"/>
    <b v="1"/>
    <n v="5.78"/>
    <n v="9.1775000000000002"/>
    <n v="-1"/>
    <b v="1"/>
    <b v="1"/>
    <x v="7"/>
    <n v="45.496181273420902"/>
    <n v="45.496181273420902"/>
    <n v="1"/>
    <n v="-470.58715363682035"/>
    <n v="-470.58715363682035"/>
    <n v="-53.045950000000005"/>
    <x v="19126"/>
    <n v="-53.045950000000005"/>
  </r>
  <r>
    <x v="7"/>
    <d v="2012-01-31T05:45:00"/>
    <n v="36.71"/>
    <n v="0"/>
    <n v="5.78"/>
    <n v="0"/>
    <n v="0.25"/>
    <b v="1"/>
    <n v="5.78"/>
    <n v="9.1775000000000002"/>
    <n v="-1"/>
    <b v="1"/>
    <b v="1"/>
    <x v="7"/>
    <n v="45.496181273420902"/>
    <n v="45.496181273420902"/>
    <n v="1"/>
    <n v="-470.58715363682035"/>
    <n v="-470.58715363682035"/>
    <n v="-53.045950000000005"/>
    <x v="19127"/>
    <n v="-53.045950000000005"/>
  </r>
  <r>
    <x v="7"/>
    <d v="2012-01-31T06:00:00"/>
    <n v="52.78"/>
    <n v="0"/>
    <n v="7.4"/>
    <n v="0"/>
    <n v="0.25"/>
    <b v="1"/>
    <n v="7.4"/>
    <n v="13.195"/>
    <n v="-1"/>
    <b v="1"/>
    <b v="1"/>
    <x v="7"/>
    <n v="47.632919020022698"/>
    <n v="47.632919020022698"/>
    <n v="1"/>
    <n v="-726.15936646919954"/>
    <n v="-726.15936646919954"/>
    <n v="-97.643000000000001"/>
    <x v="19128"/>
    <n v="-97.643000000000001"/>
  </r>
  <r>
    <x v="7"/>
    <d v="2012-01-31T06:15:00"/>
    <n v="52.78"/>
    <n v="0"/>
    <n v="7.4"/>
    <n v="0"/>
    <n v="0.25"/>
    <b v="1"/>
    <n v="7.4"/>
    <n v="13.195"/>
    <n v="-1"/>
    <b v="1"/>
    <b v="1"/>
    <x v="7"/>
    <n v="47.632919020022698"/>
    <n v="47.632919020022698"/>
    <n v="1"/>
    <n v="-726.15936646919954"/>
    <n v="-726.15936646919954"/>
    <n v="-97.643000000000001"/>
    <x v="19129"/>
    <n v="-97.643000000000001"/>
  </r>
  <r>
    <x v="7"/>
    <d v="2012-01-31T06:30:00"/>
    <n v="52.78"/>
    <n v="0"/>
    <n v="7.4"/>
    <n v="0"/>
    <n v="0.25"/>
    <b v="1"/>
    <n v="7.4"/>
    <n v="13.195"/>
    <n v="-1"/>
    <b v="1"/>
    <b v="1"/>
    <x v="7"/>
    <n v="47.632919020022698"/>
    <n v="47.632919020022698"/>
    <n v="1"/>
    <n v="-726.15936646919954"/>
    <n v="-726.15936646919954"/>
    <n v="-97.643000000000001"/>
    <x v="19130"/>
    <n v="-97.643000000000001"/>
  </r>
  <r>
    <x v="7"/>
    <d v="2012-01-31T06:45:00"/>
    <n v="52.78"/>
    <n v="0"/>
    <n v="7.4"/>
    <n v="0"/>
    <n v="0.25"/>
    <b v="1"/>
    <n v="7.4"/>
    <n v="13.195"/>
    <n v="-1"/>
    <b v="1"/>
    <b v="1"/>
    <x v="7"/>
    <n v="47.632919020022698"/>
    <n v="47.632919020022698"/>
    <n v="1"/>
    <n v="-726.15936646919954"/>
    <n v="-726.15936646919954"/>
    <n v="-97.643000000000001"/>
    <x v="19131"/>
    <n v="-97.643000000000001"/>
  </r>
  <r>
    <x v="7"/>
    <d v="2012-01-31T07:00:00"/>
    <n v="63.38"/>
    <n v="0"/>
    <n v="4.62"/>
    <n v="0"/>
    <n v="0.25"/>
    <b v="1"/>
    <n v="4.62"/>
    <n v="15.845000000000001"/>
    <n v="-1"/>
    <b v="1"/>
    <b v="1"/>
    <x v="7"/>
    <n v="52.9536308335055"/>
    <n v="52.9536308335055"/>
    <n v="1"/>
    <n v="-912.25418055689465"/>
    <n v="-912.25418055689465"/>
    <n v="-73.203900000000004"/>
    <x v="19132"/>
    <n v="-73.203900000000004"/>
  </r>
  <r>
    <x v="7"/>
    <d v="2012-01-31T07:15:00"/>
    <n v="63.38"/>
    <n v="0"/>
    <n v="4.62"/>
    <n v="0"/>
    <n v="0.25"/>
    <b v="1"/>
    <n v="4.62"/>
    <n v="15.845000000000001"/>
    <n v="-1"/>
    <b v="1"/>
    <b v="1"/>
    <x v="7"/>
    <n v="52.9536308335055"/>
    <n v="52.9536308335055"/>
    <n v="1"/>
    <n v="-912.25418055689465"/>
    <n v="-912.25418055689465"/>
    <n v="-73.203900000000004"/>
    <x v="19133"/>
    <n v="-73.203900000000004"/>
  </r>
  <r>
    <x v="7"/>
    <d v="2012-01-31T07:30:00"/>
    <n v="63.38"/>
    <n v="0"/>
    <n v="4.62"/>
    <n v="0"/>
    <n v="0.25"/>
    <b v="1"/>
    <n v="4.62"/>
    <n v="15.845000000000001"/>
    <n v="-1"/>
    <b v="1"/>
    <b v="1"/>
    <x v="7"/>
    <n v="52.9536308335055"/>
    <n v="52.9536308335055"/>
    <n v="1"/>
    <n v="-912.25418055689465"/>
    <n v="-912.25418055689465"/>
    <n v="-73.203900000000004"/>
    <x v="19134"/>
    <n v="-73.203900000000004"/>
  </r>
  <r>
    <x v="7"/>
    <d v="2012-01-31T07:45:00"/>
    <n v="63.38"/>
    <n v="0"/>
    <n v="4.62"/>
    <n v="0"/>
    <n v="0.25"/>
    <b v="1"/>
    <n v="4.62"/>
    <n v="15.845000000000001"/>
    <n v="-1"/>
    <b v="1"/>
    <b v="1"/>
    <x v="7"/>
    <n v="52.9536308335055"/>
    <n v="52.9536308335055"/>
    <n v="1"/>
    <n v="-912.25418055689465"/>
    <n v="-912.25418055689465"/>
    <n v="-73.203900000000004"/>
    <x v="19135"/>
    <n v="-73.203900000000004"/>
  </r>
  <r>
    <x v="7"/>
    <d v="2012-01-31T08:00:00"/>
    <n v="66.290000000000006"/>
    <n v="0"/>
    <n v="3.42"/>
    <n v="0"/>
    <n v="0.25"/>
    <b v="1"/>
    <n v="3.42"/>
    <n v="16.572500000000002"/>
    <n v="-1"/>
    <b v="1"/>
    <b v="1"/>
    <x v="7"/>
    <n v="58.461956904366403"/>
    <n v="58.461956904366403"/>
    <n v="1"/>
    <n v="-1025.5387307976123"/>
    <n v="-1025.5387307976123"/>
    <n v="-56.677950000000003"/>
    <x v="19136"/>
    <n v="-56.677950000000003"/>
  </r>
  <r>
    <x v="7"/>
    <d v="2012-01-31T08:15:00"/>
    <n v="66.290000000000006"/>
    <n v="0"/>
    <n v="3.42"/>
    <n v="0"/>
    <n v="0.25"/>
    <b v="1"/>
    <n v="3.42"/>
    <n v="16.572500000000002"/>
    <n v="-1"/>
    <b v="1"/>
    <b v="1"/>
    <x v="7"/>
    <n v="58.461956904366403"/>
    <n v="58.461956904366403"/>
    <n v="1"/>
    <n v="-1025.5387307976123"/>
    <n v="-1025.5387307976123"/>
    <n v="-56.677950000000003"/>
    <x v="19137"/>
    <n v="-56.677950000000003"/>
  </r>
  <r>
    <x v="7"/>
    <d v="2012-01-31T08:30:00"/>
    <n v="66.290000000000006"/>
    <n v="0"/>
    <n v="3.42"/>
    <n v="0"/>
    <n v="0.25"/>
    <b v="1"/>
    <n v="3.42"/>
    <n v="16.572500000000002"/>
    <n v="-1"/>
    <b v="1"/>
    <b v="1"/>
    <x v="7"/>
    <n v="58.461956904366403"/>
    <n v="58.461956904366403"/>
    <n v="1"/>
    <n v="-1025.5387307976123"/>
    <n v="-1025.5387307976123"/>
    <n v="-56.677950000000003"/>
    <x v="19138"/>
    <n v="-56.677950000000003"/>
  </r>
  <r>
    <x v="7"/>
    <d v="2012-01-31T08:45:00"/>
    <n v="66.290000000000006"/>
    <n v="0"/>
    <n v="3.42"/>
    <n v="0"/>
    <n v="0.25"/>
    <b v="1"/>
    <n v="3.42"/>
    <n v="16.572500000000002"/>
    <n v="-1"/>
    <b v="1"/>
    <b v="1"/>
    <x v="7"/>
    <n v="58.461956904366403"/>
    <n v="58.461956904366403"/>
    <n v="1"/>
    <n v="-1025.5387307976123"/>
    <n v="-1025.5387307976123"/>
    <n v="-56.677950000000003"/>
    <x v="19139"/>
    <n v="-56.677950000000003"/>
  </r>
  <r>
    <x v="7"/>
    <d v="2012-01-31T09:00:00"/>
    <n v="4.07"/>
    <n v="0"/>
    <n v="2.62"/>
    <n v="0"/>
    <n v="0.25"/>
    <b v="1"/>
    <n v="2.62"/>
    <n v="1.0175000000000001"/>
    <n v="-1"/>
    <b v="1"/>
    <b v="1"/>
    <x v="7"/>
    <n v="55.597217366800798"/>
    <n v="55.597217366800798"/>
    <n v="1"/>
    <n v="-59.236018670719815"/>
    <n v="-59.236018670719815"/>
    <n v="-2.6658500000000003"/>
    <x v="19140"/>
    <n v="-2.6658500000000003"/>
  </r>
  <r>
    <x v="7"/>
    <d v="2012-01-31T09:15:00"/>
    <n v="4.07"/>
    <n v="0"/>
    <n v="2.62"/>
    <n v="0"/>
    <n v="0.25"/>
    <b v="1"/>
    <n v="2.62"/>
    <n v="1.0175000000000001"/>
    <n v="-1"/>
    <b v="1"/>
    <b v="1"/>
    <x v="7"/>
    <n v="55.597217366800798"/>
    <n v="55.597217366800798"/>
    <n v="1"/>
    <n v="-59.236018670719815"/>
    <n v="-59.236018670719815"/>
    <n v="-2.6658500000000003"/>
    <x v="19141"/>
    <n v="-2.6658500000000003"/>
  </r>
  <r>
    <x v="7"/>
    <d v="2012-01-31T09:30:00"/>
    <n v="4.07"/>
    <n v="0"/>
    <n v="2.62"/>
    <n v="0"/>
    <n v="0.25"/>
    <b v="1"/>
    <n v="2.62"/>
    <n v="1.0175000000000001"/>
    <n v="-1"/>
    <b v="1"/>
    <b v="1"/>
    <x v="7"/>
    <n v="55.597217366800798"/>
    <n v="55.597217366800798"/>
    <n v="1"/>
    <n v="-59.236018670719815"/>
    <n v="-59.236018670719815"/>
    <n v="-2.6658500000000003"/>
    <x v="19142"/>
    <n v="-2.6658500000000003"/>
  </r>
  <r>
    <x v="7"/>
    <d v="2012-01-31T09:45:00"/>
    <n v="4.07"/>
    <n v="0"/>
    <n v="2.62"/>
    <n v="0"/>
    <n v="0.25"/>
    <b v="1"/>
    <n v="2.62"/>
    <n v="1.0175000000000001"/>
    <n v="-1"/>
    <b v="1"/>
    <b v="1"/>
    <x v="7"/>
    <n v="55.597217366800798"/>
    <n v="55.597217366800798"/>
    <n v="1"/>
    <n v="-59.236018670719815"/>
    <n v="-59.236018670719815"/>
    <n v="-2.6658500000000003"/>
    <x v="19143"/>
    <n v="-2.6658500000000003"/>
  </r>
  <r>
    <x v="7"/>
    <d v="2012-01-31T10:00:00"/>
    <n v="14.21"/>
    <n v="0"/>
    <n v="4.18"/>
    <n v="0"/>
    <n v="0.25"/>
    <b v="1"/>
    <n v="4.18"/>
    <n v="3.5525000000000002"/>
    <n v="-1"/>
    <b v="1"/>
    <b v="1"/>
    <x v="7"/>
    <n v="54.400541268547599"/>
    <n v="54.400541268547599"/>
    <n v="1"/>
    <n v="-208.10737285651535"/>
    <n v="-208.10737285651535"/>
    <n v="-14.849449999999999"/>
    <x v="19144"/>
    <n v="-14.849449999999999"/>
  </r>
  <r>
    <x v="7"/>
    <d v="2012-01-31T10:15:00"/>
    <n v="14.21"/>
    <n v="0"/>
    <n v="4.18"/>
    <n v="0"/>
    <n v="0.25"/>
    <b v="1"/>
    <n v="4.18"/>
    <n v="3.5525000000000002"/>
    <n v="-1"/>
    <b v="1"/>
    <b v="1"/>
    <x v="7"/>
    <n v="54.400541268547599"/>
    <n v="54.400541268547599"/>
    <n v="1"/>
    <n v="-208.10737285651535"/>
    <n v="-208.10737285651535"/>
    <n v="-14.849449999999999"/>
    <x v="19145"/>
    <n v="-14.849449999999999"/>
  </r>
  <r>
    <x v="7"/>
    <d v="2012-01-31T10:30:00"/>
    <n v="14.21"/>
    <n v="0"/>
    <n v="4.18"/>
    <n v="0"/>
    <n v="0.25"/>
    <b v="1"/>
    <n v="4.18"/>
    <n v="3.5525000000000002"/>
    <n v="-1"/>
    <b v="1"/>
    <b v="1"/>
    <x v="7"/>
    <n v="54.400541268547599"/>
    <n v="54.400541268547599"/>
    <n v="1"/>
    <n v="-208.10737285651535"/>
    <n v="-208.10737285651535"/>
    <n v="-14.849449999999999"/>
    <x v="19146"/>
    <n v="-14.849449999999999"/>
  </r>
  <r>
    <x v="7"/>
    <d v="2012-01-31T10:45:00"/>
    <n v="14.21"/>
    <n v="0"/>
    <n v="4.18"/>
    <n v="0"/>
    <n v="0.25"/>
    <b v="1"/>
    <n v="4.18"/>
    <n v="3.5525000000000002"/>
    <n v="-1"/>
    <b v="1"/>
    <b v="1"/>
    <x v="7"/>
    <n v="54.400541268547599"/>
    <n v="54.400541268547599"/>
    <n v="1"/>
    <n v="-208.10737285651535"/>
    <n v="-208.10737285651535"/>
    <n v="-14.849449999999999"/>
    <x v="19147"/>
    <n v="-14.849449999999999"/>
  </r>
  <r>
    <x v="7"/>
    <d v="2012-01-31T11:00:00"/>
    <n v="14.2"/>
    <n v="0"/>
    <n v="9.1999999999999993"/>
    <n v="0"/>
    <n v="0.25"/>
    <b v="1"/>
    <n v="9.1999999999999993"/>
    <n v="3.55"/>
    <n v="-1"/>
    <b v="1"/>
    <b v="1"/>
    <x v="7"/>
    <n v="53.6212232589683"/>
    <n v="53.6212232589683"/>
    <n v="1"/>
    <n v="-223.01534256933746"/>
    <n v="-223.01534256933746"/>
    <n v="-32.659999999999997"/>
    <x v="19148"/>
    <n v="-32.659999999999997"/>
  </r>
  <r>
    <x v="7"/>
    <d v="2012-01-31T11:15:00"/>
    <n v="14.2"/>
    <n v="0"/>
    <n v="9.1999999999999993"/>
    <n v="0"/>
    <n v="0.25"/>
    <b v="1"/>
    <n v="9.1999999999999993"/>
    <n v="3.55"/>
    <n v="-1"/>
    <b v="1"/>
    <b v="1"/>
    <x v="7"/>
    <n v="53.6212232589683"/>
    <n v="53.6212232589683"/>
    <n v="1"/>
    <n v="-223.01534256933746"/>
    <n v="-223.01534256933746"/>
    <n v="-32.659999999999997"/>
    <x v="19149"/>
    <n v="-32.659999999999997"/>
  </r>
  <r>
    <x v="7"/>
    <d v="2012-01-31T11:30:00"/>
    <n v="14.2"/>
    <n v="0"/>
    <n v="9.1999999999999993"/>
    <n v="0"/>
    <n v="0.25"/>
    <b v="1"/>
    <n v="9.1999999999999993"/>
    <n v="3.55"/>
    <n v="-1"/>
    <b v="1"/>
    <b v="1"/>
    <x v="7"/>
    <n v="53.6212232589683"/>
    <n v="53.6212232589683"/>
    <n v="1"/>
    <n v="-223.01534256933746"/>
    <n v="-223.01534256933746"/>
    <n v="-32.659999999999997"/>
    <x v="19150"/>
    <n v="-32.659999999999997"/>
  </r>
  <r>
    <x v="7"/>
    <d v="2012-01-31T11:45:00"/>
    <n v="14.2"/>
    <n v="0"/>
    <n v="9.1999999999999993"/>
    <n v="0"/>
    <n v="0.25"/>
    <b v="1"/>
    <n v="9.1999999999999993"/>
    <n v="3.55"/>
    <n v="-1"/>
    <b v="1"/>
    <b v="1"/>
    <x v="7"/>
    <n v="53.6212232589683"/>
    <n v="53.6212232589683"/>
    <n v="1"/>
    <n v="-223.01534256933746"/>
    <n v="-223.01534256933746"/>
    <n v="-32.659999999999997"/>
    <x v="19151"/>
    <n v="-32.659999999999997"/>
  </r>
  <r>
    <x v="7"/>
    <d v="2012-01-31T12:00:00"/>
    <n v="66.31"/>
    <n v="0"/>
    <n v="2.25"/>
    <n v="0"/>
    <n v="0.25"/>
    <b v="1"/>
    <n v="2.25"/>
    <n v="16.577500000000001"/>
    <n v="-1"/>
    <b v="1"/>
    <b v="1"/>
    <x v="7"/>
    <n v="51.188880068581703"/>
    <n v="51.188880068581703"/>
    <n v="1"/>
    <n v="-885.88303433691317"/>
    <n v="-885.88303433691317"/>
    <n v="-37.299374999999998"/>
    <x v="19152"/>
    <n v="-37.299374999999998"/>
  </r>
  <r>
    <x v="7"/>
    <d v="2012-01-31T12:15:00"/>
    <n v="66.31"/>
    <n v="0"/>
    <n v="2.25"/>
    <n v="0"/>
    <n v="0.25"/>
    <b v="1"/>
    <n v="2.25"/>
    <n v="16.577500000000001"/>
    <n v="-1"/>
    <b v="1"/>
    <b v="1"/>
    <x v="7"/>
    <n v="51.188880068581703"/>
    <n v="51.188880068581703"/>
    <n v="1"/>
    <n v="-885.88303433691317"/>
    <n v="-885.88303433691317"/>
    <n v="-37.299374999999998"/>
    <x v="19153"/>
    <n v="-37.299374999999998"/>
  </r>
  <r>
    <x v="7"/>
    <d v="2012-01-31T12:30:00"/>
    <n v="66.31"/>
    <n v="0"/>
    <n v="2.25"/>
    <n v="0"/>
    <n v="0.25"/>
    <b v="1"/>
    <n v="2.25"/>
    <n v="16.577500000000001"/>
    <n v="-1"/>
    <b v="1"/>
    <b v="1"/>
    <x v="7"/>
    <n v="51.188880068581703"/>
    <n v="51.188880068581703"/>
    <n v="1"/>
    <n v="-885.88303433691317"/>
    <n v="-885.88303433691317"/>
    <n v="-37.299374999999998"/>
    <x v="19154"/>
    <n v="-37.299374999999998"/>
  </r>
  <r>
    <x v="7"/>
    <d v="2012-01-31T12:45:00"/>
    <n v="66.31"/>
    <n v="0"/>
    <n v="2.25"/>
    <n v="0"/>
    <n v="0.25"/>
    <b v="1"/>
    <n v="2.25"/>
    <n v="16.577500000000001"/>
    <n v="-1"/>
    <b v="1"/>
    <b v="1"/>
    <x v="7"/>
    <n v="51.188880068581703"/>
    <n v="51.188880068581703"/>
    <n v="1"/>
    <n v="-885.88303433691317"/>
    <n v="-885.88303433691317"/>
    <n v="-37.299374999999998"/>
    <x v="19155"/>
    <n v="-37.299374999999998"/>
  </r>
  <r>
    <x v="7"/>
    <d v="2012-01-31T13:00:00"/>
    <n v="48.14"/>
    <n v="0"/>
    <n v="7.15"/>
    <n v="0"/>
    <n v="0.25"/>
    <b v="1"/>
    <n v="7.15"/>
    <n v="12.035"/>
    <n v="-1"/>
    <b v="1"/>
    <b v="1"/>
    <x v="7"/>
    <n v="50.698491156159598"/>
    <n v="50.698491156159598"/>
    <n v="1"/>
    <n v="-696.20659106438075"/>
    <n v="-696.20659106438075"/>
    <n v="-86.050250000000005"/>
    <x v="19156"/>
    <n v="-86.050250000000005"/>
  </r>
  <r>
    <x v="7"/>
    <d v="2012-01-31T13:15:00"/>
    <n v="48.14"/>
    <n v="0"/>
    <n v="7.15"/>
    <n v="0"/>
    <n v="0.25"/>
    <b v="1"/>
    <n v="7.15"/>
    <n v="12.035"/>
    <n v="-1"/>
    <b v="1"/>
    <b v="1"/>
    <x v="7"/>
    <n v="50.698491156159598"/>
    <n v="50.698491156159598"/>
    <n v="1"/>
    <n v="-696.20659106438075"/>
    <n v="-696.20659106438075"/>
    <n v="-86.050250000000005"/>
    <x v="19157"/>
    <n v="-86.050250000000005"/>
  </r>
  <r>
    <x v="7"/>
    <d v="2012-01-31T13:30:00"/>
    <n v="48.14"/>
    <n v="0"/>
    <n v="7.15"/>
    <n v="0"/>
    <n v="0.25"/>
    <b v="1"/>
    <n v="7.15"/>
    <n v="12.035"/>
    <n v="-1"/>
    <b v="1"/>
    <b v="1"/>
    <x v="7"/>
    <n v="50.698491156159598"/>
    <n v="50.698491156159598"/>
    <n v="1"/>
    <n v="-696.20659106438075"/>
    <n v="-696.20659106438075"/>
    <n v="-86.050250000000005"/>
    <x v="19158"/>
    <n v="-86.050250000000005"/>
  </r>
  <r>
    <x v="7"/>
    <d v="2012-01-31T13:45:00"/>
    <n v="48.14"/>
    <n v="0"/>
    <n v="7.15"/>
    <n v="0"/>
    <n v="0.25"/>
    <b v="1"/>
    <n v="7.15"/>
    <n v="12.035"/>
    <n v="-1"/>
    <b v="1"/>
    <b v="1"/>
    <x v="7"/>
    <n v="50.698491156159598"/>
    <n v="50.698491156159598"/>
    <n v="1"/>
    <n v="-696.20659106438075"/>
    <n v="-696.20659106438075"/>
    <n v="-86.050250000000005"/>
    <x v="19159"/>
    <n v="-86.050250000000005"/>
  </r>
  <r>
    <x v="7"/>
    <d v="2012-01-31T14:00:00"/>
    <n v="2.95"/>
    <n v="0"/>
    <n v="9.32"/>
    <n v="0"/>
    <n v="0.25"/>
    <b v="1"/>
    <n v="9.32"/>
    <n v="0.73750000000000004"/>
    <n v="-1"/>
    <b v="1"/>
    <b v="1"/>
    <x v="7"/>
    <n v="51.364109274053803"/>
    <n v="51.364109274053803"/>
    <n v="1"/>
    <n v="-44.754530589614681"/>
    <n v="-44.754530589614681"/>
    <n v="-6.8735000000000008"/>
    <x v="19160"/>
    <n v="-6.8735000000000008"/>
  </r>
  <r>
    <x v="7"/>
    <d v="2012-01-31T14:15:00"/>
    <n v="2.95"/>
    <n v="0"/>
    <n v="9.32"/>
    <n v="0"/>
    <n v="0.25"/>
    <b v="1"/>
    <n v="9.32"/>
    <n v="0.73750000000000004"/>
    <n v="-1"/>
    <b v="1"/>
    <b v="1"/>
    <x v="7"/>
    <n v="51.364109274053803"/>
    <n v="51.364109274053803"/>
    <n v="1"/>
    <n v="-44.754530589614681"/>
    <n v="-44.754530589614681"/>
    <n v="-6.8735000000000008"/>
    <x v="19161"/>
    <n v="-6.8735000000000008"/>
  </r>
  <r>
    <x v="7"/>
    <d v="2012-01-31T14:30:00"/>
    <n v="2.95"/>
    <n v="0"/>
    <n v="9.32"/>
    <n v="0"/>
    <n v="0.25"/>
    <b v="1"/>
    <n v="9.32"/>
    <n v="0.73750000000000004"/>
    <n v="-1"/>
    <b v="1"/>
    <b v="1"/>
    <x v="7"/>
    <n v="51.364109274053803"/>
    <n v="51.364109274053803"/>
    <n v="1"/>
    <n v="-44.754530589614681"/>
    <n v="-44.754530589614681"/>
    <n v="-6.8735000000000008"/>
    <x v="19162"/>
    <n v="-6.8735000000000008"/>
  </r>
  <r>
    <x v="7"/>
    <d v="2012-01-31T14:45:00"/>
    <n v="2.95"/>
    <n v="0"/>
    <n v="9.32"/>
    <n v="0"/>
    <n v="0.25"/>
    <b v="1"/>
    <n v="9.32"/>
    <n v="0.73750000000000004"/>
    <n v="-1"/>
    <b v="1"/>
    <b v="1"/>
    <x v="7"/>
    <n v="51.364109274053803"/>
    <n v="51.364109274053803"/>
    <n v="1"/>
    <n v="-44.754530589614681"/>
    <n v="-44.754530589614681"/>
    <n v="-6.8735000000000008"/>
    <x v="19163"/>
    <n v="-6.8735000000000008"/>
  </r>
  <r>
    <x v="7"/>
    <d v="2012-01-31T15:00:00"/>
    <n v="74.25"/>
    <n v="0"/>
    <n v="9.9"/>
    <n v="0"/>
    <n v="0.25"/>
    <b v="1"/>
    <n v="9.9"/>
    <n v="18.5625"/>
    <n v="-1"/>
    <b v="1"/>
    <b v="1"/>
    <x v="7"/>
    <n v="54.106545958539499"/>
    <n v="54.106545958539499"/>
    <n v="1"/>
    <n v="-1188.1215093553897"/>
    <n v="-1188.1215093553897"/>
    <n v="-183.76875000000001"/>
    <x v="19164"/>
    <n v="-183.76875000000001"/>
  </r>
  <r>
    <x v="7"/>
    <d v="2012-01-31T15:15:00"/>
    <n v="74.25"/>
    <n v="0"/>
    <n v="9.9"/>
    <n v="0"/>
    <n v="0.25"/>
    <b v="1"/>
    <n v="9.9"/>
    <n v="18.5625"/>
    <n v="-1"/>
    <b v="1"/>
    <b v="1"/>
    <x v="7"/>
    <n v="54.106545958539499"/>
    <n v="54.106545958539499"/>
    <n v="1"/>
    <n v="-1188.1215093553897"/>
    <n v="-1188.1215093553897"/>
    <n v="-183.76875000000001"/>
    <x v="19165"/>
    <n v="-183.76875000000001"/>
  </r>
  <r>
    <x v="7"/>
    <d v="2012-01-31T15:30:00"/>
    <n v="74.25"/>
    <n v="0"/>
    <n v="9.9"/>
    <n v="0"/>
    <n v="0.25"/>
    <b v="1"/>
    <n v="9.9"/>
    <n v="18.5625"/>
    <n v="-1"/>
    <b v="1"/>
    <b v="1"/>
    <x v="7"/>
    <n v="54.106545958539499"/>
    <n v="54.106545958539499"/>
    <n v="1"/>
    <n v="-1188.1215093553897"/>
    <n v="-1188.1215093553897"/>
    <n v="-183.76875000000001"/>
    <x v="19166"/>
    <n v="-183.76875000000001"/>
  </r>
  <r>
    <x v="7"/>
    <d v="2012-01-31T15:45:00"/>
    <n v="74.25"/>
    <n v="0"/>
    <n v="9.9"/>
    <n v="0"/>
    <n v="0.25"/>
    <b v="1"/>
    <n v="9.9"/>
    <n v="18.5625"/>
    <n v="-1"/>
    <b v="1"/>
    <b v="1"/>
    <x v="7"/>
    <n v="54.106545958539499"/>
    <n v="54.106545958539499"/>
    <n v="1"/>
    <n v="-1188.1215093553897"/>
    <n v="-1188.1215093553897"/>
    <n v="-183.76875000000001"/>
    <x v="19167"/>
    <n v="-183.76875000000001"/>
  </r>
  <r>
    <x v="7"/>
    <d v="2012-01-31T16:00:00"/>
    <n v="10.25"/>
    <n v="0"/>
    <n v="7.42"/>
    <n v="0"/>
    <n v="0.25"/>
    <b v="1"/>
    <n v="7.42"/>
    <n v="2.5625"/>
    <n v="-1"/>
    <b v="1"/>
    <b v="1"/>
    <x v="7"/>
    <n v="56.506458347791998"/>
    <n v="56.506458347791998"/>
    <n v="1"/>
    <n v="-163.81154951621701"/>
    <n v="-163.81154951621701"/>
    <n v="-19.013749999999998"/>
    <x v="19168"/>
    <n v="-19.013749999999998"/>
  </r>
  <r>
    <x v="7"/>
    <d v="2012-01-31T16:15:00"/>
    <n v="10.25"/>
    <n v="0"/>
    <n v="7.42"/>
    <n v="0"/>
    <n v="0.25"/>
    <b v="1"/>
    <n v="7.42"/>
    <n v="2.5625"/>
    <n v="-1"/>
    <b v="1"/>
    <b v="1"/>
    <x v="7"/>
    <n v="56.506458347791998"/>
    <n v="56.506458347791998"/>
    <n v="1"/>
    <n v="-163.81154951621701"/>
    <n v="-163.81154951621701"/>
    <n v="-19.013749999999998"/>
    <x v="19169"/>
    <n v="-19.013749999999998"/>
  </r>
  <r>
    <x v="7"/>
    <d v="2012-01-31T16:30:00"/>
    <n v="10.25"/>
    <n v="0"/>
    <n v="7.42"/>
    <n v="0"/>
    <n v="0.25"/>
    <b v="1"/>
    <n v="7.42"/>
    <n v="2.5625"/>
    <n v="-1"/>
    <b v="1"/>
    <b v="1"/>
    <x v="7"/>
    <n v="56.506458347791998"/>
    <n v="56.506458347791998"/>
    <n v="1"/>
    <n v="-163.81154951621701"/>
    <n v="-163.81154951621701"/>
    <n v="-19.013749999999998"/>
    <x v="19170"/>
    <n v="-19.013749999999998"/>
  </r>
  <r>
    <x v="7"/>
    <d v="2012-01-31T16:45:00"/>
    <n v="10.25"/>
    <n v="0"/>
    <n v="7.42"/>
    <n v="0"/>
    <n v="0.25"/>
    <b v="1"/>
    <n v="7.42"/>
    <n v="2.5625"/>
    <n v="-1"/>
    <b v="1"/>
    <b v="1"/>
    <x v="7"/>
    <n v="56.506458347791998"/>
    <n v="56.506458347791998"/>
    <n v="1"/>
    <n v="-163.81154951621701"/>
    <n v="-163.81154951621701"/>
    <n v="-19.013749999999998"/>
    <x v="19171"/>
    <n v="-19.013749999999998"/>
  </r>
  <r>
    <x v="7"/>
    <d v="2012-01-31T17:00:00"/>
    <n v="31.53"/>
    <n v="0"/>
    <n v="4.3899999999999997"/>
    <n v="0"/>
    <n v="0.25"/>
    <b v="1"/>
    <n v="4.3899999999999997"/>
    <n v="7.8825000000000003"/>
    <n v="-1"/>
    <b v="1"/>
    <b v="1"/>
    <x v="7"/>
    <n v="59.166357728105197"/>
    <n v="59.166357728105197"/>
    <n v="1"/>
    <n v="-500.98298979178924"/>
    <n v="-500.98298979178924"/>
    <n v="-34.604174999999998"/>
    <x v="19172"/>
    <n v="-34.604174999999998"/>
  </r>
  <r>
    <x v="7"/>
    <d v="2012-01-31T17:15:00"/>
    <n v="31.53"/>
    <n v="0"/>
    <n v="4.3899999999999997"/>
    <n v="0"/>
    <n v="0.25"/>
    <b v="1"/>
    <n v="4.3899999999999997"/>
    <n v="7.8825000000000003"/>
    <n v="-1"/>
    <b v="1"/>
    <b v="1"/>
    <x v="7"/>
    <n v="59.166357728105197"/>
    <n v="59.166357728105197"/>
    <n v="1"/>
    <n v="-500.98298979178924"/>
    <n v="-500.98298979178924"/>
    <n v="-34.604174999999998"/>
    <x v="19173"/>
    <n v="-34.604174999999998"/>
  </r>
  <r>
    <x v="7"/>
    <d v="2012-01-31T17:30:00"/>
    <n v="31.53"/>
    <n v="0"/>
    <n v="4.3899999999999997"/>
    <n v="0"/>
    <n v="0.25"/>
    <b v="1"/>
    <n v="4.3899999999999997"/>
    <n v="7.8825000000000003"/>
    <n v="-1"/>
    <b v="1"/>
    <b v="1"/>
    <x v="7"/>
    <n v="59.166357728105197"/>
    <n v="59.166357728105197"/>
    <n v="1"/>
    <n v="-500.98298979178924"/>
    <n v="-500.98298979178924"/>
    <n v="-34.604174999999998"/>
    <x v="19174"/>
    <n v="-34.604174999999998"/>
  </r>
  <r>
    <x v="7"/>
    <d v="2012-01-31T17:45:00"/>
    <n v="31.53"/>
    <n v="0"/>
    <n v="4.3899999999999997"/>
    <n v="0"/>
    <n v="0.25"/>
    <b v="1"/>
    <n v="4.3899999999999997"/>
    <n v="7.8825000000000003"/>
    <n v="-1"/>
    <b v="1"/>
    <b v="1"/>
    <x v="7"/>
    <n v="59.166357728105197"/>
    <n v="59.166357728105197"/>
    <n v="1"/>
    <n v="-500.98298979178924"/>
    <n v="-500.98298979178924"/>
    <n v="-34.604174999999998"/>
    <x v="19175"/>
    <n v="-34.604174999999998"/>
  </r>
  <r>
    <x v="7"/>
    <d v="2012-01-31T18:00:00"/>
    <n v="74.17"/>
    <n v="0"/>
    <n v="7.52"/>
    <n v="0"/>
    <n v="0.25"/>
    <b v="1"/>
    <n v="7.52"/>
    <n v="18.5425"/>
    <n v="-1"/>
    <b v="1"/>
    <b v="1"/>
    <x v="7"/>
    <n v="55.654862453059998"/>
    <n v="55.654862453059998"/>
    <n v="1"/>
    <n v="-1171.419887035865"/>
    <n v="-1171.419887035865"/>
    <n v="-139.43959999999998"/>
    <x v="19176"/>
    <n v="-139.43959999999998"/>
  </r>
  <r>
    <x v="7"/>
    <d v="2012-01-31T18:15:00"/>
    <n v="74.17"/>
    <n v="0"/>
    <n v="7.52"/>
    <n v="0"/>
    <n v="0.25"/>
    <b v="1"/>
    <n v="7.52"/>
    <n v="18.5425"/>
    <n v="-1"/>
    <b v="1"/>
    <b v="1"/>
    <x v="7"/>
    <n v="55.654862453059998"/>
    <n v="55.654862453059998"/>
    <n v="1"/>
    <n v="-1171.419887035865"/>
    <n v="-1171.419887035865"/>
    <n v="-139.43959999999998"/>
    <x v="19177"/>
    <n v="-139.43959999999998"/>
  </r>
  <r>
    <x v="7"/>
    <d v="2012-01-31T18:30:00"/>
    <n v="74.17"/>
    <n v="0"/>
    <n v="7.52"/>
    <n v="0"/>
    <n v="0.25"/>
    <b v="1"/>
    <n v="7.52"/>
    <n v="18.5425"/>
    <n v="-1"/>
    <b v="1"/>
    <b v="1"/>
    <x v="7"/>
    <n v="55.654862453059998"/>
    <n v="55.654862453059998"/>
    <n v="1"/>
    <n v="-1171.419887035865"/>
    <n v="-1171.419887035865"/>
    <n v="-139.43959999999998"/>
    <x v="19178"/>
    <n v="-139.43959999999998"/>
  </r>
  <r>
    <x v="7"/>
    <d v="2012-01-31T18:45:00"/>
    <n v="74.17"/>
    <n v="0"/>
    <n v="7.52"/>
    <n v="0"/>
    <n v="0.25"/>
    <b v="1"/>
    <n v="7.52"/>
    <n v="18.5425"/>
    <n v="-1"/>
    <b v="1"/>
    <b v="1"/>
    <x v="7"/>
    <n v="55.654862453059998"/>
    <n v="55.654862453059998"/>
    <n v="1"/>
    <n v="-1171.419887035865"/>
    <n v="-1171.419887035865"/>
    <n v="-139.43959999999998"/>
    <x v="19179"/>
    <n v="-139.43959999999998"/>
  </r>
  <r>
    <x v="7"/>
    <d v="2012-01-31T19:00:00"/>
    <n v="82.79"/>
    <n v="0"/>
    <n v="1.45"/>
    <n v="0"/>
    <n v="0.25"/>
    <b v="1"/>
    <n v="1.45"/>
    <n v="20.697500000000002"/>
    <n v="-1"/>
    <b v="1"/>
    <b v="1"/>
    <x v="7"/>
    <n v="49.931225190352798"/>
    <n v="49.931225190352798"/>
    <n v="1"/>
    <n v="-1063.4629083773273"/>
    <n v="-1063.4629083773273"/>
    <n v="-30.011375000000001"/>
    <x v="19180"/>
    <n v="-30.011375000000001"/>
  </r>
  <r>
    <x v="7"/>
    <d v="2012-01-31T19:15:00"/>
    <n v="82.79"/>
    <n v="0"/>
    <n v="1.45"/>
    <n v="0"/>
    <n v="0.25"/>
    <b v="1"/>
    <n v="1.45"/>
    <n v="20.697500000000002"/>
    <n v="-1"/>
    <b v="1"/>
    <b v="1"/>
    <x v="7"/>
    <n v="49.931225190352798"/>
    <n v="49.931225190352798"/>
    <n v="1"/>
    <n v="-1063.4629083773273"/>
    <n v="-1063.4629083773273"/>
    <n v="-30.011375000000001"/>
    <x v="19181"/>
    <n v="-30.011375000000001"/>
  </r>
  <r>
    <x v="7"/>
    <d v="2012-01-31T19:30:00"/>
    <n v="82.79"/>
    <n v="0"/>
    <n v="1.45"/>
    <n v="0"/>
    <n v="0.25"/>
    <b v="1"/>
    <n v="1.45"/>
    <n v="20.697500000000002"/>
    <n v="-1"/>
    <b v="1"/>
    <b v="1"/>
    <x v="7"/>
    <n v="49.931225190352798"/>
    <n v="49.931225190352798"/>
    <n v="1"/>
    <n v="-1063.4629083773273"/>
    <n v="-1063.4629083773273"/>
    <n v="-30.011375000000001"/>
    <x v="19182"/>
    <n v="-30.011375000000001"/>
  </r>
  <r>
    <x v="7"/>
    <d v="2012-01-31T19:45:00"/>
    <n v="82.79"/>
    <n v="0"/>
    <n v="1.45"/>
    <n v="0"/>
    <n v="0.25"/>
    <b v="1"/>
    <n v="1.45"/>
    <n v="20.697500000000002"/>
    <n v="-1"/>
    <b v="1"/>
    <b v="1"/>
    <x v="7"/>
    <n v="49.931225190352798"/>
    <n v="49.931225190352798"/>
    <n v="1"/>
    <n v="-1063.4629083773273"/>
    <n v="-1063.4629083773273"/>
    <n v="-30.011375000000001"/>
    <x v="19183"/>
    <n v="-30.011375000000001"/>
  </r>
  <r>
    <x v="7"/>
    <d v="2012-01-31T20:00:00"/>
    <n v="51.56"/>
    <n v="0"/>
    <n v="5.19"/>
    <n v="0"/>
    <n v="0.25"/>
    <b v="1"/>
    <n v="5.19"/>
    <n v="12.89"/>
    <n v="-1"/>
    <b v="1"/>
    <b v="1"/>
    <x v="7"/>
    <n v="48.707472655436703"/>
    <n v="48.707472655436703"/>
    <n v="1"/>
    <n v="-694.73842252857912"/>
    <n v="-694.73842252857912"/>
    <n v="-66.899100000000004"/>
    <x v="19184"/>
    <n v="-66.899100000000004"/>
  </r>
  <r>
    <x v="7"/>
    <d v="2012-01-31T20:15:00"/>
    <n v="51.56"/>
    <n v="0"/>
    <n v="5.19"/>
    <n v="0"/>
    <n v="0.25"/>
    <b v="1"/>
    <n v="5.19"/>
    <n v="12.89"/>
    <n v="-1"/>
    <b v="1"/>
    <b v="1"/>
    <x v="7"/>
    <n v="48.707472655436703"/>
    <n v="48.707472655436703"/>
    <n v="1"/>
    <n v="-694.73842252857912"/>
    <n v="-694.73842252857912"/>
    <n v="-66.899100000000004"/>
    <x v="19185"/>
    <n v="-66.899100000000004"/>
  </r>
  <r>
    <x v="7"/>
    <d v="2012-01-31T20:30:00"/>
    <n v="51.56"/>
    <n v="0"/>
    <n v="5.19"/>
    <n v="0"/>
    <n v="0.25"/>
    <b v="1"/>
    <n v="5.19"/>
    <n v="12.89"/>
    <n v="-1"/>
    <b v="1"/>
    <b v="1"/>
    <x v="7"/>
    <n v="48.707472655436703"/>
    <n v="48.707472655436703"/>
    <n v="1"/>
    <n v="-694.73842252857912"/>
    <n v="-694.73842252857912"/>
    <n v="-66.899100000000004"/>
    <x v="19186"/>
    <n v="-66.899100000000004"/>
  </r>
  <r>
    <x v="7"/>
    <d v="2012-01-31T20:45:00"/>
    <n v="51.56"/>
    <n v="0"/>
    <n v="5.19"/>
    <n v="0"/>
    <n v="0.25"/>
    <b v="1"/>
    <n v="5.19"/>
    <n v="12.89"/>
    <n v="-1"/>
    <b v="1"/>
    <b v="1"/>
    <x v="7"/>
    <n v="48.707472655436703"/>
    <n v="48.707472655436703"/>
    <n v="1"/>
    <n v="-694.73842252857912"/>
    <n v="-694.73842252857912"/>
    <n v="-66.899100000000004"/>
    <x v="19187"/>
    <n v="-66.899100000000004"/>
  </r>
  <r>
    <x v="7"/>
    <d v="2012-01-31T21:00:00"/>
    <n v="56.29"/>
    <n v="0"/>
    <n v="9.34"/>
    <n v="0"/>
    <n v="0.25"/>
    <b v="1"/>
    <n v="9.34"/>
    <n v="14.0725"/>
    <n v="-1"/>
    <b v="1"/>
    <b v="1"/>
    <x v="7"/>
    <n v="48.019456024872397"/>
    <n v="48.019456024872397"/>
    <n v="1"/>
    <n v="-807.19094491001681"/>
    <n v="-807.19094491001681"/>
    <n v="-131.43715"/>
    <x v="19188"/>
    <n v="-131.43715"/>
  </r>
  <r>
    <x v="7"/>
    <d v="2012-01-31T21:15:00"/>
    <n v="56.29"/>
    <n v="0"/>
    <n v="9.34"/>
    <n v="0"/>
    <n v="0.25"/>
    <b v="1"/>
    <n v="9.34"/>
    <n v="14.0725"/>
    <n v="-1"/>
    <b v="1"/>
    <b v="1"/>
    <x v="7"/>
    <n v="48.019456024872397"/>
    <n v="48.019456024872397"/>
    <n v="1"/>
    <n v="-807.19094491001681"/>
    <n v="-807.19094491001681"/>
    <n v="-131.43715"/>
    <x v="19189"/>
    <n v="-131.43715"/>
  </r>
  <r>
    <x v="7"/>
    <d v="2012-01-31T21:30:00"/>
    <n v="56.29"/>
    <n v="0"/>
    <n v="9.34"/>
    <n v="0"/>
    <n v="0.25"/>
    <b v="1"/>
    <n v="9.34"/>
    <n v="14.0725"/>
    <n v="-1"/>
    <b v="1"/>
    <b v="1"/>
    <x v="7"/>
    <n v="48.019456024872397"/>
    <n v="48.019456024872397"/>
    <n v="1"/>
    <n v="-807.19094491001681"/>
    <n v="-807.19094491001681"/>
    <n v="-131.43715"/>
    <x v="19190"/>
    <n v="-131.43715"/>
  </r>
  <r>
    <x v="7"/>
    <d v="2012-01-31T21:45:00"/>
    <n v="56.29"/>
    <n v="0"/>
    <n v="9.34"/>
    <n v="0"/>
    <n v="0.25"/>
    <b v="1"/>
    <n v="9.34"/>
    <n v="14.0725"/>
    <n v="-1"/>
    <b v="1"/>
    <b v="1"/>
    <x v="7"/>
    <n v="48.019456024872397"/>
    <n v="48.019456024872397"/>
    <n v="1"/>
    <n v="-807.19094491001681"/>
    <n v="-807.19094491001681"/>
    <n v="-131.43715"/>
    <x v="19191"/>
    <n v="-131.43715"/>
  </r>
  <r>
    <x v="7"/>
    <d v="2012-01-31T22:00:00"/>
    <n v="45.17"/>
    <n v="0"/>
    <n v="0.44"/>
    <n v="0"/>
    <n v="0.25"/>
    <b v="1"/>
    <n v="0.44"/>
    <n v="11.2925"/>
    <n v="-1"/>
    <b v="1"/>
    <b v="1"/>
    <x v="7"/>
    <n v="45.957102822391903"/>
    <n v="45.957102822391903"/>
    <n v="1"/>
    <n v="-523.93928362186057"/>
    <n v="-523.93928362186057"/>
    <n v="-4.9687000000000001"/>
    <x v="19192"/>
    <n v="-4.9687000000000001"/>
  </r>
  <r>
    <x v="7"/>
    <d v="2012-01-31T22:15:00"/>
    <n v="45.17"/>
    <n v="0"/>
    <n v="0.44"/>
    <n v="0"/>
    <n v="0.25"/>
    <b v="1"/>
    <n v="0.44"/>
    <n v="11.2925"/>
    <n v="-1"/>
    <b v="1"/>
    <b v="1"/>
    <x v="7"/>
    <n v="45.957102822391903"/>
    <n v="45.957102822391903"/>
    <n v="1"/>
    <n v="-523.93928362186057"/>
    <n v="-523.93928362186057"/>
    <n v="-4.9687000000000001"/>
    <x v="19193"/>
    <n v="-4.9687000000000001"/>
  </r>
  <r>
    <x v="7"/>
    <d v="2012-01-31T22:30:00"/>
    <n v="45.17"/>
    <n v="0"/>
    <n v="0.44"/>
    <n v="0"/>
    <n v="0.25"/>
    <b v="1"/>
    <n v="0.44"/>
    <n v="11.2925"/>
    <n v="-1"/>
    <b v="1"/>
    <b v="1"/>
    <x v="7"/>
    <n v="45.957102822391903"/>
    <n v="45.957102822391903"/>
    <n v="1"/>
    <n v="-523.93928362186057"/>
    <n v="-523.93928362186057"/>
    <n v="-4.9687000000000001"/>
    <x v="19194"/>
    <n v="-4.9687000000000001"/>
  </r>
  <r>
    <x v="7"/>
    <d v="2012-01-31T22:45:00"/>
    <n v="45.17"/>
    <n v="0"/>
    <n v="0.44"/>
    <n v="0"/>
    <n v="0.25"/>
    <b v="1"/>
    <n v="0.44"/>
    <n v="11.2925"/>
    <n v="-1"/>
    <b v="1"/>
    <b v="1"/>
    <x v="7"/>
    <n v="45.957102822391903"/>
    <n v="45.957102822391903"/>
    <n v="1"/>
    <n v="-523.93928362186057"/>
    <n v="-523.93928362186057"/>
    <n v="-4.9687000000000001"/>
    <x v="19195"/>
    <n v="-4.9687000000000001"/>
  </r>
  <r>
    <x v="7"/>
    <d v="2012-01-31T23:00:00"/>
    <n v="57.6"/>
    <n v="0"/>
    <n v="2.08"/>
    <n v="0"/>
    <n v="0.25"/>
    <b v="1"/>
    <n v="2.08"/>
    <n v="14.4"/>
    <n v="-1"/>
    <b v="1"/>
    <b v="1"/>
    <x v="7"/>
    <n v="44.139402548738197"/>
    <n v="44.139402548738197"/>
    <n v="1"/>
    <n v="-665.55939670183"/>
    <n v="-665.55939670183"/>
    <n v="-29.952000000000002"/>
    <x v="19196"/>
    <n v="-29.952000000000002"/>
  </r>
  <r>
    <x v="7"/>
    <d v="2012-01-31T23:15:00"/>
    <n v="57.6"/>
    <n v="0"/>
    <n v="2.08"/>
    <n v="0"/>
    <n v="0.25"/>
    <b v="1"/>
    <n v="2.08"/>
    <n v="14.4"/>
    <n v="-1"/>
    <b v="1"/>
    <b v="1"/>
    <x v="7"/>
    <n v="44.139402548738197"/>
    <n v="44.139402548738197"/>
    <n v="1"/>
    <n v="-665.55939670183"/>
    <n v="-665.55939670183"/>
    <n v="-29.952000000000002"/>
    <x v="19197"/>
    <n v="-29.952000000000002"/>
  </r>
  <r>
    <x v="7"/>
    <d v="2012-01-31T23:30:00"/>
    <n v="57.6"/>
    <n v="0"/>
    <n v="2.08"/>
    <n v="0"/>
    <n v="0.25"/>
    <b v="1"/>
    <n v="2.08"/>
    <n v="14.4"/>
    <n v="-1"/>
    <b v="1"/>
    <b v="1"/>
    <x v="7"/>
    <n v="44.139402548738197"/>
    <n v="44.139402548738197"/>
    <n v="1"/>
    <n v="-665.55939670183"/>
    <n v="-665.55939670183"/>
    <n v="-29.952000000000002"/>
    <x v="19198"/>
    <n v="-29.952000000000002"/>
  </r>
  <r>
    <x v="7"/>
    <d v="2012-01-31T23:45:00"/>
    <n v="57.6"/>
    <n v="0"/>
    <n v="2.08"/>
    <n v="0"/>
    <n v="0.25"/>
    <b v="1"/>
    <n v="2.08"/>
    <n v="14.4"/>
    <n v="-1"/>
    <b v="1"/>
    <b v="1"/>
    <x v="7"/>
    <n v="44.139402548738197"/>
    <n v="44.139402548738197"/>
    <n v="1"/>
    <n v="-665.55939670183"/>
    <n v="-665.55939670183"/>
    <n v="-29.952000000000002"/>
    <x v="19199"/>
    <n v="-29.952000000000002"/>
  </r>
  <r>
    <x v="7"/>
    <d v="2012-02-01T00:00:00"/>
    <n v="85.88"/>
    <n v="0"/>
    <n v="2.76"/>
    <n v="0"/>
    <n v="0.25"/>
    <b v="1"/>
    <n v="2.76"/>
    <n v="21.47"/>
    <n v="-1"/>
    <b v="1"/>
    <b v="1"/>
    <x v="7"/>
    <n v="43.972412246571999"/>
    <n v="43.972412246571999"/>
    <n v="1"/>
    <n v="-1003.3448909339007"/>
    <n v="-1003.3448909339007"/>
    <n v="-59.25719999999999"/>
    <x v="19200"/>
    <n v="-59.25719999999999"/>
  </r>
  <r>
    <x v="7"/>
    <d v="2012-02-01T00:15:00"/>
    <n v="85.88"/>
    <n v="0"/>
    <n v="2.76"/>
    <n v="0"/>
    <n v="0.25"/>
    <b v="1"/>
    <n v="2.76"/>
    <n v="21.47"/>
    <n v="-1"/>
    <b v="1"/>
    <b v="1"/>
    <x v="7"/>
    <n v="43.972412246571999"/>
    <n v="43.972412246571999"/>
    <n v="1"/>
    <n v="-1003.3448909339007"/>
    <n v="-1003.3448909339007"/>
    <n v="-59.25719999999999"/>
    <x v="19201"/>
    <n v="-59.25719999999999"/>
  </r>
  <r>
    <x v="7"/>
    <d v="2012-02-01T00:30:00"/>
    <n v="85.88"/>
    <n v="0"/>
    <n v="2.76"/>
    <n v="0"/>
    <n v="0.25"/>
    <b v="1"/>
    <n v="2.76"/>
    <n v="21.47"/>
    <n v="-1"/>
    <b v="1"/>
    <b v="1"/>
    <x v="7"/>
    <n v="43.972412246571999"/>
    <n v="43.972412246571999"/>
    <n v="1"/>
    <n v="-1003.3448909339007"/>
    <n v="-1003.3448909339007"/>
    <n v="-59.25719999999999"/>
    <x v="19202"/>
    <n v="-59.25719999999999"/>
  </r>
  <r>
    <x v="7"/>
    <d v="2012-02-01T00:45:00"/>
    <n v="85.88"/>
    <n v="0"/>
    <n v="2.76"/>
    <n v="0"/>
    <n v="0.25"/>
    <b v="1"/>
    <n v="2.76"/>
    <n v="21.47"/>
    <n v="-1"/>
    <b v="1"/>
    <b v="1"/>
    <x v="7"/>
    <n v="43.972412246571999"/>
    <n v="43.972412246571999"/>
    <n v="1"/>
    <n v="-1003.3448909339007"/>
    <n v="-1003.3448909339007"/>
    <n v="-59.25719999999999"/>
    <x v="19203"/>
    <n v="-59.25719999999999"/>
  </r>
  <r>
    <x v="7"/>
    <d v="2012-02-01T01:00:00"/>
    <n v="13.67"/>
    <n v="0"/>
    <n v="9.39"/>
    <n v="0"/>
    <n v="0.25"/>
    <b v="1"/>
    <n v="9.39"/>
    <n v="3.4175"/>
    <n v="-1"/>
    <b v="1"/>
    <b v="1"/>
    <x v="7"/>
    <n v="43.708964898676797"/>
    <n v="43.708964898676797"/>
    <n v="1"/>
    <n v="-181.46571254122796"/>
    <n v="-181.46571254122796"/>
    <n v="-32.090325"/>
    <x v="19204"/>
    <n v="-32.090325"/>
  </r>
  <r>
    <x v="7"/>
    <d v="2012-02-01T01:15:00"/>
    <n v="13.67"/>
    <n v="0"/>
    <n v="9.39"/>
    <n v="0"/>
    <n v="0.25"/>
    <b v="1"/>
    <n v="9.39"/>
    <n v="3.4175"/>
    <n v="-1"/>
    <b v="1"/>
    <b v="1"/>
    <x v="7"/>
    <n v="43.708964898676797"/>
    <n v="43.708964898676797"/>
    <n v="1"/>
    <n v="-181.46571254122796"/>
    <n v="-181.46571254122796"/>
    <n v="-32.090325"/>
    <x v="19205"/>
    <n v="-32.090325"/>
  </r>
  <r>
    <x v="7"/>
    <d v="2012-02-01T01:30:00"/>
    <n v="13.67"/>
    <n v="0"/>
    <n v="9.39"/>
    <n v="0"/>
    <n v="0.25"/>
    <b v="1"/>
    <n v="9.39"/>
    <n v="3.4175"/>
    <n v="-1"/>
    <b v="1"/>
    <b v="1"/>
    <x v="7"/>
    <n v="43.708964898676797"/>
    <n v="43.708964898676797"/>
    <n v="1"/>
    <n v="-181.46571254122796"/>
    <n v="-181.46571254122796"/>
    <n v="-32.090325"/>
    <x v="19206"/>
    <n v="-32.090325"/>
  </r>
  <r>
    <x v="7"/>
    <d v="2012-02-01T01:45:00"/>
    <n v="13.67"/>
    <n v="0"/>
    <n v="9.39"/>
    <n v="0"/>
    <n v="0.25"/>
    <b v="1"/>
    <n v="9.39"/>
    <n v="3.4175"/>
    <n v="-1"/>
    <b v="1"/>
    <b v="1"/>
    <x v="7"/>
    <n v="43.708964898676797"/>
    <n v="43.708964898676797"/>
    <n v="1"/>
    <n v="-181.46571254122796"/>
    <n v="-181.46571254122796"/>
    <n v="-32.090325"/>
    <x v="19207"/>
    <n v="-32.090325"/>
  </r>
  <r>
    <x v="7"/>
    <d v="2012-02-01T02:00:00"/>
    <n v="71.180000000000007"/>
    <n v="0"/>
    <n v="8.94"/>
    <n v="0"/>
    <n v="0.25"/>
    <b v="1"/>
    <n v="8.94"/>
    <n v="17.795000000000002"/>
    <n v="-1"/>
    <b v="1"/>
    <b v="1"/>
    <x v="7"/>
    <n v="43.125593525775201"/>
    <n v="43.125593525775201"/>
    <n v="1"/>
    <n v="-926.5072367911697"/>
    <n v="-926.5072367911697"/>
    <n v="-159.0873"/>
    <x v="19208"/>
    <n v="-159.0873"/>
  </r>
  <r>
    <x v="7"/>
    <d v="2012-02-01T02:15:00"/>
    <n v="71.180000000000007"/>
    <n v="0"/>
    <n v="8.94"/>
    <n v="0"/>
    <n v="0.25"/>
    <b v="1"/>
    <n v="8.94"/>
    <n v="17.795000000000002"/>
    <n v="-1"/>
    <b v="1"/>
    <b v="1"/>
    <x v="7"/>
    <n v="43.125593525775201"/>
    <n v="43.125593525775201"/>
    <n v="1"/>
    <n v="-926.5072367911697"/>
    <n v="-926.5072367911697"/>
    <n v="-159.0873"/>
    <x v="19209"/>
    <n v="-159.0873"/>
  </r>
  <r>
    <x v="7"/>
    <d v="2012-02-01T02:30:00"/>
    <n v="71.180000000000007"/>
    <n v="0"/>
    <n v="8.94"/>
    <n v="0"/>
    <n v="0.25"/>
    <b v="1"/>
    <n v="8.94"/>
    <n v="17.795000000000002"/>
    <n v="-1"/>
    <b v="1"/>
    <b v="1"/>
    <x v="7"/>
    <n v="43.125593525775201"/>
    <n v="43.125593525775201"/>
    <n v="1"/>
    <n v="-926.5072367911697"/>
    <n v="-926.5072367911697"/>
    <n v="-159.0873"/>
    <x v="19210"/>
    <n v="-159.0873"/>
  </r>
  <r>
    <x v="7"/>
    <d v="2012-02-01T02:45:00"/>
    <n v="71.180000000000007"/>
    <n v="0"/>
    <n v="8.94"/>
    <n v="0"/>
    <n v="0.25"/>
    <b v="1"/>
    <n v="8.94"/>
    <n v="17.795000000000002"/>
    <n v="-1"/>
    <b v="1"/>
    <b v="1"/>
    <x v="7"/>
    <n v="43.125593525775201"/>
    <n v="43.125593525775201"/>
    <n v="1"/>
    <n v="-926.5072367911697"/>
    <n v="-926.5072367911697"/>
    <n v="-159.0873"/>
    <x v="19211"/>
    <n v="-159.0873"/>
  </r>
  <r>
    <x v="7"/>
    <d v="2012-02-01T03:00:00"/>
    <n v="65.22"/>
    <n v="0"/>
    <n v="4.6100000000000003"/>
    <n v="0"/>
    <n v="0.25"/>
    <b v="1"/>
    <n v="4.6100000000000003"/>
    <n v="16.305"/>
    <n v="-1"/>
    <b v="1"/>
    <b v="1"/>
    <x v="7"/>
    <n v="43.241227147265903"/>
    <n v="43.241227147265903"/>
    <n v="1"/>
    <n v="-780.21425863617048"/>
    <n v="-780.21425863617048"/>
    <n v="-75.166049999999998"/>
    <x v="19212"/>
    <n v="-75.166049999999998"/>
  </r>
  <r>
    <x v="7"/>
    <d v="2012-02-01T03:15:00"/>
    <n v="65.22"/>
    <n v="0"/>
    <n v="4.6100000000000003"/>
    <n v="0"/>
    <n v="0.25"/>
    <b v="1"/>
    <n v="4.6100000000000003"/>
    <n v="16.305"/>
    <n v="-1"/>
    <b v="1"/>
    <b v="1"/>
    <x v="7"/>
    <n v="43.241227147265903"/>
    <n v="43.241227147265903"/>
    <n v="1"/>
    <n v="-780.21425863617048"/>
    <n v="-780.21425863617048"/>
    <n v="-75.166049999999998"/>
    <x v="19213"/>
    <n v="-75.166049999999998"/>
  </r>
  <r>
    <x v="7"/>
    <d v="2012-02-01T03:30:00"/>
    <n v="65.22"/>
    <n v="0"/>
    <n v="4.6100000000000003"/>
    <n v="0"/>
    <n v="0.25"/>
    <b v="1"/>
    <n v="4.6100000000000003"/>
    <n v="16.305"/>
    <n v="-1"/>
    <b v="1"/>
    <b v="1"/>
    <x v="7"/>
    <n v="43.241227147265903"/>
    <n v="43.241227147265903"/>
    <n v="1"/>
    <n v="-780.21425863617048"/>
    <n v="-780.21425863617048"/>
    <n v="-75.166049999999998"/>
    <x v="19214"/>
    <n v="-75.166049999999998"/>
  </r>
  <r>
    <x v="7"/>
    <d v="2012-02-01T03:45:00"/>
    <n v="65.22"/>
    <n v="0"/>
    <n v="4.6100000000000003"/>
    <n v="0"/>
    <n v="0.25"/>
    <b v="1"/>
    <n v="4.6100000000000003"/>
    <n v="16.305"/>
    <n v="-1"/>
    <b v="1"/>
    <b v="1"/>
    <x v="7"/>
    <n v="43.241227147265903"/>
    <n v="43.241227147265903"/>
    <n v="1"/>
    <n v="-780.21425863617048"/>
    <n v="-780.21425863617048"/>
    <n v="-75.166049999999998"/>
    <x v="19215"/>
    <n v="-75.166049999999998"/>
  </r>
  <r>
    <x v="7"/>
    <d v="2012-02-01T04:00:00"/>
    <n v="91.71"/>
    <n v="0"/>
    <n v="4.1500000000000004"/>
    <n v="0"/>
    <n v="0.25"/>
    <b v="1"/>
    <n v="4.1500000000000004"/>
    <n v="22.927499999999998"/>
    <n v="-1"/>
    <b v="1"/>
    <b v="1"/>
    <x v="7"/>
    <n v="43.891011781760803"/>
    <n v="43.891011781760803"/>
    <n v="1"/>
    <n v="-1101.4602976263207"/>
    <n v="-1101.4602976263207"/>
    <n v="-95.149124999999998"/>
    <x v="19216"/>
    <n v="-95.149124999999998"/>
  </r>
  <r>
    <x v="7"/>
    <d v="2012-02-01T04:15:00"/>
    <n v="91.71"/>
    <n v="0"/>
    <n v="4.1500000000000004"/>
    <n v="0"/>
    <n v="0.25"/>
    <b v="1"/>
    <n v="4.1500000000000004"/>
    <n v="22.927499999999998"/>
    <n v="-1"/>
    <b v="1"/>
    <b v="1"/>
    <x v="7"/>
    <n v="43.891011781760803"/>
    <n v="43.891011781760803"/>
    <n v="1"/>
    <n v="-1101.4602976263207"/>
    <n v="-1101.4602976263207"/>
    <n v="-95.149124999999998"/>
    <x v="19217"/>
    <n v="-95.149124999999998"/>
  </r>
  <r>
    <x v="7"/>
    <d v="2012-02-01T04:30:00"/>
    <n v="91.71"/>
    <n v="0"/>
    <n v="4.1500000000000004"/>
    <n v="0"/>
    <n v="0.25"/>
    <b v="1"/>
    <n v="4.1500000000000004"/>
    <n v="22.927499999999998"/>
    <n v="-1"/>
    <b v="1"/>
    <b v="1"/>
    <x v="7"/>
    <n v="43.891011781760803"/>
    <n v="43.891011781760803"/>
    <n v="1"/>
    <n v="-1101.4602976263207"/>
    <n v="-1101.4602976263207"/>
    <n v="-95.149124999999998"/>
    <x v="19218"/>
    <n v="-95.149124999999998"/>
  </r>
  <r>
    <x v="7"/>
    <d v="2012-02-01T04:45:00"/>
    <n v="91.71"/>
    <n v="0"/>
    <n v="4.1500000000000004"/>
    <n v="0"/>
    <n v="0.25"/>
    <b v="1"/>
    <n v="4.1500000000000004"/>
    <n v="22.927499999999998"/>
    <n v="-1"/>
    <b v="1"/>
    <b v="1"/>
    <x v="7"/>
    <n v="43.891011781760803"/>
    <n v="43.891011781760803"/>
    <n v="1"/>
    <n v="-1101.4602976263207"/>
    <n v="-1101.4602976263207"/>
    <n v="-95.149124999999998"/>
    <x v="19219"/>
    <n v="-95.149124999999998"/>
  </r>
  <r>
    <x v="7"/>
    <d v="2012-02-01T05:00:00"/>
    <n v="25.35"/>
    <n v="0"/>
    <n v="7.32"/>
    <n v="0"/>
    <n v="0.25"/>
    <b v="1"/>
    <n v="7.32"/>
    <n v="6.3375000000000004"/>
    <n v="-1"/>
    <b v="1"/>
    <b v="1"/>
    <x v="7"/>
    <n v="45.3495209400417"/>
    <n v="45.3495209400417"/>
    <n v="1"/>
    <n v="-333.79308895751427"/>
    <n v="-333.79308895751427"/>
    <n v="-46.390500000000003"/>
    <x v="19220"/>
    <n v="-46.390500000000003"/>
  </r>
  <r>
    <x v="7"/>
    <d v="2012-02-01T05:15:00"/>
    <n v="25.35"/>
    <n v="0"/>
    <n v="7.32"/>
    <n v="0"/>
    <n v="0.25"/>
    <b v="1"/>
    <n v="7.32"/>
    <n v="6.3375000000000004"/>
    <n v="-1"/>
    <b v="1"/>
    <b v="1"/>
    <x v="7"/>
    <n v="45.3495209400417"/>
    <n v="45.3495209400417"/>
    <n v="1"/>
    <n v="-333.79308895751427"/>
    <n v="-333.79308895751427"/>
    <n v="-46.390500000000003"/>
    <x v="19221"/>
    <n v="-46.390500000000003"/>
  </r>
  <r>
    <x v="7"/>
    <d v="2012-02-01T05:30:00"/>
    <n v="25.35"/>
    <n v="0"/>
    <n v="7.32"/>
    <n v="0"/>
    <n v="0.25"/>
    <b v="1"/>
    <n v="7.32"/>
    <n v="6.3375000000000004"/>
    <n v="-1"/>
    <b v="1"/>
    <b v="1"/>
    <x v="7"/>
    <n v="45.3495209400417"/>
    <n v="45.3495209400417"/>
    <n v="1"/>
    <n v="-333.79308895751427"/>
    <n v="-333.79308895751427"/>
    <n v="-46.390500000000003"/>
    <x v="19222"/>
    <n v="-46.390500000000003"/>
  </r>
  <r>
    <x v="7"/>
    <d v="2012-02-01T05:45:00"/>
    <n v="25.35"/>
    <n v="0"/>
    <n v="7.32"/>
    <n v="0"/>
    <n v="0.25"/>
    <b v="1"/>
    <n v="7.32"/>
    <n v="6.3375000000000004"/>
    <n v="-1"/>
    <b v="1"/>
    <b v="1"/>
    <x v="7"/>
    <n v="45.3495209400417"/>
    <n v="45.3495209400417"/>
    <n v="1"/>
    <n v="-333.79308895751427"/>
    <n v="-333.79308895751427"/>
    <n v="-46.390500000000003"/>
    <x v="19223"/>
    <n v="-46.390500000000003"/>
  </r>
  <r>
    <x v="7"/>
    <d v="2012-02-01T06:00:00"/>
    <n v="61.5"/>
    <n v="0"/>
    <n v="0.63"/>
    <n v="0"/>
    <n v="0.25"/>
    <b v="1"/>
    <n v="0.63"/>
    <n v="15.375"/>
    <n v="-1"/>
    <b v="1"/>
    <b v="1"/>
    <x v="7"/>
    <n v="47.181352345085102"/>
    <n v="47.181352345085102"/>
    <n v="1"/>
    <n v="-735.09954230568349"/>
    <n v="-735.09954230568349"/>
    <n v="-9.6862499999999994"/>
    <x v="19224"/>
    <n v="-9.6862499999999994"/>
  </r>
  <r>
    <x v="7"/>
    <d v="2012-02-01T06:15:00"/>
    <n v="61.5"/>
    <n v="0"/>
    <n v="0.63"/>
    <n v="0"/>
    <n v="0.25"/>
    <b v="1"/>
    <n v="0.63"/>
    <n v="15.375"/>
    <n v="-1"/>
    <b v="1"/>
    <b v="1"/>
    <x v="7"/>
    <n v="47.181352345085102"/>
    <n v="47.181352345085102"/>
    <n v="1"/>
    <n v="-735.09954230568349"/>
    <n v="-735.09954230568349"/>
    <n v="-9.6862499999999994"/>
    <x v="19225"/>
    <n v="-9.6862499999999994"/>
  </r>
  <r>
    <x v="7"/>
    <d v="2012-02-01T06:30:00"/>
    <n v="61.5"/>
    <n v="0"/>
    <n v="0.63"/>
    <n v="0"/>
    <n v="0.25"/>
    <b v="1"/>
    <n v="0.63"/>
    <n v="15.375"/>
    <n v="-1"/>
    <b v="1"/>
    <b v="1"/>
    <x v="7"/>
    <n v="47.181352345085102"/>
    <n v="47.181352345085102"/>
    <n v="1"/>
    <n v="-735.09954230568349"/>
    <n v="-735.09954230568349"/>
    <n v="-9.6862499999999994"/>
    <x v="19226"/>
    <n v="-9.6862499999999994"/>
  </r>
  <r>
    <x v="7"/>
    <d v="2012-02-01T06:45:00"/>
    <n v="61.5"/>
    <n v="0"/>
    <n v="0.63"/>
    <n v="0"/>
    <n v="0.25"/>
    <b v="1"/>
    <n v="0.63"/>
    <n v="15.375"/>
    <n v="-1"/>
    <b v="1"/>
    <b v="1"/>
    <x v="7"/>
    <n v="47.181352345085102"/>
    <n v="47.181352345085102"/>
    <n v="1"/>
    <n v="-735.09954230568349"/>
    <n v="-735.09954230568349"/>
    <n v="-9.6862499999999994"/>
    <x v="19227"/>
    <n v="-9.6862499999999994"/>
  </r>
  <r>
    <x v="7"/>
    <d v="2012-02-01T07:00:00"/>
    <n v="94.43"/>
    <n v="0"/>
    <n v="0.76"/>
    <n v="0"/>
    <n v="0.25"/>
    <b v="1"/>
    <n v="0.76"/>
    <n v="23.607500000000002"/>
    <n v="-1"/>
    <b v="1"/>
    <b v="1"/>
    <x v="7"/>
    <n v="53.197295311696898"/>
    <n v="53.197295311696898"/>
    <n v="1"/>
    <n v="-1273.7968490708845"/>
    <n v="-1273.7968490708845"/>
    <n v="-17.941700000000001"/>
    <x v="19228"/>
    <n v="-17.941700000000001"/>
  </r>
  <r>
    <x v="7"/>
    <d v="2012-02-01T07:15:00"/>
    <n v="94.43"/>
    <n v="0"/>
    <n v="0.76"/>
    <n v="0"/>
    <n v="0.25"/>
    <b v="1"/>
    <n v="0.76"/>
    <n v="23.607500000000002"/>
    <n v="-1"/>
    <b v="1"/>
    <b v="1"/>
    <x v="7"/>
    <n v="53.197295311696898"/>
    <n v="53.197295311696898"/>
    <n v="1"/>
    <n v="-1273.7968490708845"/>
    <n v="-1273.7968490708845"/>
    <n v="-17.941700000000001"/>
    <x v="19229"/>
    <n v="-17.941700000000001"/>
  </r>
  <r>
    <x v="7"/>
    <d v="2012-02-01T07:30:00"/>
    <n v="94.43"/>
    <n v="0"/>
    <n v="0.76"/>
    <n v="0"/>
    <n v="0.25"/>
    <b v="1"/>
    <n v="0.76"/>
    <n v="23.607500000000002"/>
    <n v="-1"/>
    <b v="1"/>
    <b v="1"/>
    <x v="7"/>
    <n v="53.197295311696898"/>
    <n v="53.197295311696898"/>
    <n v="1"/>
    <n v="-1273.7968490708845"/>
    <n v="-1273.7968490708845"/>
    <n v="-17.941700000000001"/>
    <x v="19230"/>
    <n v="-17.941700000000001"/>
  </r>
  <r>
    <x v="7"/>
    <d v="2012-02-01T07:45:00"/>
    <n v="94.43"/>
    <n v="0"/>
    <n v="0.76"/>
    <n v="0"/>
    <n v="0.25"/>
    <b v="1"/>
    <n v="0.76"/>
    <n v="23.607500000000002"/>
    <n v="-1"/>
    <b v="1"/>
    <b v="1"/>
    <x v="7"/>
    <n v="53.197295311696898"/>
    <n v="53.197295311696898"/>
    <n v="1"/>
    <n v="-1273.7968490708845"/>
    <n v="-1273.7968490708845"/>
    <n v="-17.941700000000001"/>
    <x v="19231"/>
    <n v="-17.941700000000001"/>
  </r>
  <r>
    <x v="7"/>
    <d v="2012-02-01T08:00:00"/>
    <n v="68.87"/>
    <n v="0"/>
    <n v="8.73"/>
    <n v="0"/>
    <n v="0.25"/>
    <b v="1"/>
    <n v="8.73"/>
    <n v="17.217500000000001"/>
    <n v="-1"/>
    <b v="1"/>
    <b v="1"/>
    <x v="7"/>
    <n v="57.283563502750603"/>
    <n v="57.283563502750603"/>
    <n v="1"/>
    <n v="-1136.5885296086085"/>
    <n v="-1136.5885296086085"/>
    <n v="-150.30877500000003"/>
    <x v="19232"/>
    <n v="-150.30877500000003"/>
  </r>
  <r>
    <x v="7"/>
    <d v="2012-02-01T08:15:00"/>
    <n v="68.87"/>
    <n v="0"/>
    <n v="8.73"/>
    <n v="0"/>
    <n v="0.25"/>
    <b v="1"/>
    <n v="8.73"/>
    <n v="17.217500000000001"/>
    <n v="-1"/>
    <b v="1"/>
    <b v="1"/>
    <x v="7"/>
    <n v="57.283563502750603"/>
    <n v="57.283563502750603"/>
    <n v="1"/>
    <n v="-1136.5885296086085"/>
    <n v="-1136.5885296086085"/>
    <n v="-150.30877500000003"/>
    <x v="19233"/>
    <n v="-150.30877500000003"/>
  </r>
  <r>
    <x v="7"/>
    <d v="2012-02-01T08:30:00"/>
    <n v="68.87"/>
    <n v="0"/>
    <n v="8.73"/>
    <n v="0"/>
    <n v="0.25"/>
    <b v="1"/>
    <n v="8.73"/>
    <n v="17.217500000000001"/>
    <n v="-1"/>
    <b v="1"/>
    <b v="1"/>
    <x v="7"/>
    <n v="57.283563502750603"/>
    <n v="57.283563502750603"/>
    <n v="1"/>
    <n v="-1136.5885296086085"/>
    <n v="-1136.5885296086085"/>
    <n v="-150.30877500000003"/>
    <x v="19234"/>
    <n v="-150.30877500000003"/>
  </r>
  <r>
    <x v="7"/>
    <d v="2012-02-01T08:45:00"/>
    <n v="68.87"/>
    <n v="0"/>
    <n v="8.73"/>
    <n v="0"/>
    <n v="0.25"/>
    <b v="1"/>
    <n v="8.73"/>
    <n v="17.217500000000001"/>
    <n v="-1"/>
    <b v="1"/>
    <b v="1"/>
    <x v="7"/>
    <n v="57.283563502750603"/>
    <n v="57.283563502750603"/>
    <n v="1"/>
    <n v="-1136.5885296086085"/>
    <n v="-1136.5885296086085"/>
    <n v="-150.30877500000003"/>
    <x v="19235"/>
    <n v="-150.30877500000003"/>
  </r>
  <r>
    <x v="7"/>
    <d v="2012-02-01T09:00:00"/>
    <n v="75.67"/>
    <n v="0"/>
    <n v="3.84"/>
    <n v="0"/>
    <n v="0.25"/>
    <b v="1"/>
    <n v="3.84"/>
    <n v="18.9175"/>
    <n v="-1"/>
    <b v="1"/>
    <b v="1"/>
    <x v="7"/>
    <n v="55.007005615018002"/>
    <n v="55.007005615018002"/>
    <n v="1"/>
    <n v="-1113.2382287221033"/>
    <n v="-1113.2382287221033"/>
    <n v="-72.643199999999993"/>
    <x v="19236"/>
    <n v="-72.643199999999993"/>
  </r>
  <r>
    <x v="7"/>
    <d v="2012-02-01T09:15:00"/>
    <n v="75.67"/>
    <n v="0"/>
    <n v="3.84"/>
    <n v="0"/>
    <n v="0.25"/>
    <b v="1"/>
    <n v="3.84"/>
    <n v="18.9175"/>
    <n v="-1"/>
    <b v="1"/>
    <b v="1"/>
    <x v="7"/>
    <n v="55.007005615018002"/>
    <n v="55.007005615018002"/>
    <n v="1"/>
    <n v="-1113.2382287221033"/>
    <n v="-1113.2382287221033"/>
    <n v="-72.643199999999993"/>
    <x v="19237"/>
    <n v="-72.643199999999993"/>
  </r>
  <r>
    <x v="7"/>
    <d v="2012-02-01T09:30:00"/>
    <n v="75.67"/>
    <n v="0"/>
    <n v="3.84"/>
    <n v="0"/>
    <n v="0.25"/>
    <b v="1"/>
    <n v="3.84"/>
    <n v="18.9175"/>
    <n v="-1"/>
    <b v="1"/>
    <b v="1"/>
    <x v="7"/>
    <n v="55.007005615018002"/>
    <n v="55.007005615018002"/>
    <n v="1"/>
    <n v="-1113.2382287221033"/>
    <n v="-1113.2382287221033"/>
    <n v="-72.643199999999993"/>
    <x v="19238"/>
    <n v="-72.643199999999993"/>
  </r>
  <r>
    <x v="7"/>
    <d v="2012-02-01T09:45:00"/>
    <n v="75.67"/>
    <n v="0"/>
    <n v="3.84"/>
    <n v="0"/>
    <n v="0.25"/>
    <b v="1"/>
    <n v="3.84"/>
    <n v="18.9175"/>
    <n v="-1"/>
    <b v="1"/>
    <b v="1"/>
    <x v="7"/>
    <n v="55.007005615018002"/>
    <n v="55.007005615018002"/>
    <n v="1"/>
    <n v="-1113.2382287221033"/>
    <n v="-1113.2382287221033"/>
    <n v="-72.643199999999993"/>
    <x v="19239"/>
    <n v="-72.643199999999993"/>
  </r>
  <r>
    <x v="7"/>
    <d v="2012-02-01T10:00:00"/>
    <n v="64.89"/>
    <n v="0"/>
    <n v="3.15"/>
    <n v="0"/>
    <n v="0.25"/>
    <b v="1"/>
    <n v="3.15"/>
    <n v="16.2225"/>
    <n v="-1"/>
    <b v="1"/>
    <b v="1"/>
    <x v="7"/>
    <n v="53.6719291517675"/>
    <n v="53.6719291517675"/>
    <n v="1"/>
    <n v="-921.79374566454828"/>
    <n v="-921.79374566454828"/>
    <n v="-51.100875000000002"/>
    <x v="19240"/>
    <n v="-51.100875000000002"/>
  </r>
  <r>
    <x v="7"/>
    <d v="2012-02-01T10:15:00"/>
    <n v="64.89"/>
    <n v="0"/>
    <n v="3.15"/>
    <n v="0"/>
    <n v="0.25"/>
    <b v="1"/>
    <n v="3.15"/>
    <n v="16.2225"/>
    <n v="-1"/>
    <b v="1"/>
    <b v="1"/>
    <x v="7"/>
    <n v="53.6719291517675"/>
    <n v="53.6719291517675"/>
    <n v="1"/>
    <n v="-921.79374566454828"/>
    <n v="-921.79374566454828"/>
    <n v="-51.100875000000002"/>
    <x v="19241"/>
    <n v="-51.100875000000002"/>
  </r>
  <r>
    <x v="7"/>
    <d v="2012-02-01T10:30:00"/>
    <n v="64.89"/>
    <n v="0"/>
    <n v="3.15"/>
    <n v="0"/>
    <n v="0.25"/>
    <b v="1"/>
    <n v="3.15"/>
    <n v="16.2225"/>
    <n v="-1"/>
    <b v="1"/>
    <b v="1"/>
    <x v="7"/>
    <n v="53.6719291517675"/>
    <n v="53.6719291517675"/>
    <n v="1"/>
    <n v="-921.79374566454828"/>
    <n v="-921.79374566454828"/>
    <n v="-51.100875000000002"/>
    <x v="19242"/>
    <n v="-51.100875000000002"/>
  </r>
  <r>
    <x v="7"/>
    <d v="2012-02-01T10:45:00"/>
    <n v="64.89"/>
    <n v="0"/>
    <n v="3.15"/>
    <n v="0"/>
    <n v="0.25"/>
    <b v="1"/>
    <n v="3.15"/>
    <n v="16.2225"/>
    <n v="-1"/>
    <b v="1"/>
    <b v="1"/>
    <x v="7"/>
    <n v="53.6719291517675"/>
    <n v="53.6719291517675"/>
    <n v="1"/>
    <n v="-921.79374566454828"/>
    <n v="-921.79374566454828"/>
    <n v="-51.100875000000002"/>
    <x v="19243"/>
    <n v="-51.100875000000002"/>
  </r>
  <r>
    <x v="7"/>
    <d v="2012-02-01T11:00:00"/>
    <n v="9.6300000000000008"/>
    <n v="0"/>
    <n v="3.42"/>
    <n v="0"/>
    <n v="0.25"/>
    <b v="1"/>
    <n v="3.42"/>
    <n v="2.4075000000000002"/>
    <n v="-1"/>
    <b v="1"/>
    <b v="1"/>
    <x v="7"/>
    <n v="52.011743244242197"/>
    <n v="52.011743244242197"/>
    <n v="1"/>
    <n v="-133.4519218605131"/>
    <n v="-133.4519218605131"/>
    <n v="-8.2336500000000008"/>
    <x v="19244"/>
    <n v="-8.2336500000000008"/>
  </r>
  <r>
    <x v="7"/>
    <d v="2012-02-01T11:15:00"/>
    <n v="9.6300000000000008"/>
    <n v="0"/>
    <n v="3.42"/>
    <n v="0"/>
    <n v="0.25"/>
    <b v="1"/>
    <n v="3.42"/>
    <n v="2.4075000000000002"/>
    <n v="-1"/>
    <b v="1"/>
    <b v="1"/>
    <x v="7"/>
    <n v="52.011743244242197"/>
    <n v="52.011743244242197"/>
    <n v="1"/>
    <n v="-133.4519218605131"/>
    <n v="-133.4519218605131"/>
    <n v="-8.2336500000000008"/>
    <x v="19245"/>
    <n v="-8.2336500000000008"/>
  </r>
  <r>
    <x v="7"/>
    <d v="2012-02-01T11:30:00"/>
    <n v="9.6300000000000008"/>
    <n v="0"/>
    <n v="3.42"/>
    <n v="0"/>
    <n v="0.25"/>
    <b v="1"/>
    <n v="3.42"/>
    <n v="2.4075000000000002"/>
    <n v="-1"/>
    <b v="1"/>
    <b v="1"/>
    <x v="7"/>
    <n v="52.011743244242197"/>
    <n v="52.011743244242197"/>
    <n v="1"/>
    <n v="-133.4519218605131"/>
    <n v="-133.4519218605131"/>
    <n v="-8.2336500000000008"/>
    <x v="19246"/>
    <n v="-8.2336500000000008"/>
  </r>
  <r>
    <x v="7"/>
    <d v="2012-02-01T11:45:00"/>
    <n v="9.6300000000000008"/>
    <n v="0"/>
    <n v="3.42"/>
    <n v="0"/>
    <n v="0.25"/>
    <b v="1"/>
    <n v="3.42"/>
    <n v="2.4075000000000002"/>
    <n v="-1"/>
    <b v="1"/>
    <b v="1"/>
    <x v="7"/>
    <n v="52.011743244242197"/>
    <n v="52.011743244242197"/>
    <n v="1"/>
    <n v="-133.4519218605131"/>
    <n v="-133.4519218605131"/>
    <n v="-8.2336500000000008"/>
    <x v="19247"/>
    <n v="-8.2336500000000008"/>
  </r>
  <r>
    <x v="7"/>
    <d v="2012-02-01T12:00:00"/>
    <n v="48.11"/>
    <n v="0"/>
    <n v="6.17"/>
    <n v="0"/>
    <n v="0.25"/>
    <b v="1"/>
    <n v="6.17"/>
    <n v="12.0275"/>
    <n v="-1"/>
    <b v="1"/>
    <b v="1"/>
    <x v="7"/>
    <n v="50.3640448416201"/>
    <n v="50.3640448416201"/>
    <n v="1"/>
    <n v="-679.96322433258581"/>
    <n v="-679.96322433258581"/>
    <n v="-74.209675000000004"/>
    <x v="19248"/>
    <n v="-74.209675000000004"/>
  </r>
  <r>
    <x v="7"/>
    <d v="2012-02-01T12:15:00"/>
    <n v="48.11"/>
    <n v="0"/>
    <n v="6.17"/>
    <n v="0"/>
    <n v="0.25"/>
    <b v="1"/>
    <n v="6.17"/>
    <n v="12.0275"/>
    <n v="-1"/>
    <b v="1"/>
    <b v="1"/>
    <x v="7"/>
    <n v="50.3640448416201"/>
    <n v="50.3640448416201"/>
    <n v="1"/>
    <n v="-679.96322433258581"/>
    <n v="-679.96322433258581"/>
    <n v="-74.209675000000004"/>
    <x v="19249"/>
    <n v="-74.209675000000004"/>
  </r>
  <r>
    <x v="7"/>
    <d v="2012-02-01T12:30:00"/>
    <n v="48.11"/>
    <n v="0"/>
    <n v="6.17"/>
    <n v="0"/>
    <n v="0.25"/>
    <b v="1"/>
    <n v="6.17"/>
    <n v="12.0275"/>
    <n v="-1"/>
    <b v="1"/>
    <b v="1"/>
    <x v="7"/>
    <n v="50.3640448416201"/>
    <n v="50.3640448416201"/>
    <n v="1"/>
    <n v="-679.96322433258581"/>
    <n v="-679.96322433258581"/>
    <n v="-74.209675000000004"/>
    <x v="19250"/>
    <n v="-74.209675000000004"/>
  </r>
  <r>
    <x v="7"/>
    <d v="2012-02-01T12:45:00"/>
    <n v="48.11"/>
    <n v="0"/>
    <n v="6.17"/>
    <n v="0"/>
    <n v="0.25"/>
    <b v="1"/>
    <n v="6.17"/>
    <n v="12.0275"/>
    <n v="-1"/>
    <b v="1"/>
    <b v="1"/>
    <x v="7"/>
    <n v="50.3640448416201"/>
    <n v="50.3640448416201"/>
    <n v="1"/>
    <n v="-679.96322433258581"/>
    <n v="-679.96322433258581"/>
    <n v="-74.209675000000004"/>
    <x v="19251"/>
    <n v="-74.209675000000004"/>
  </r>
  <r>
    <x v="7"/>
    <d v="2012-02-01T13:00:00"/>
    <n v="81.67"/>
    <n v="0"/>
    <n v="1.08"/>
    <n v="0"/>
    <n v="0.25"/>
    <b v="1"/>
    <n v="1.08"/>
    <n v="20.4175"/>
    <n v="-1"/>
    <b v="1"/>
    <b v="1"/>
    <x v="7"/>
    <n v="49.157342063861897"/>
    <n v="49.157342063861897"/>
    <n v="1"/>
    <n v="-1025.7209315889002"/>
    <n v="-1025.7209315889002"/>
    <n v="-22.050900000000002"/>
    <x v="19252"/>
    <n v="-22.050900000000002"/>
  </r>
  <r>
    <x v="7"/>
    <d v="2012-02-01T13:15:00"/>
    <n v="81.67"/>
    <n v="0"/>
    <n v="1.08"/>
    <n v="0"/>
    <n v="0.25"/>
    <b v="1"/>
    <n v="1.08"/>
    <n v="20.4175"/>
    <n v="-1"/>
    <b v="1"/>
    <b v="1"/>
    <x v="7"/>
    <n v="49.157342063861897"/>
    <n v="49.157342063861897"/>
    <n v="1"/>
    <n v="-1025.7209315889002"/>
    <n v="-1025.7209315889002"/>
    <n v="-22.050900000000002"/>
    <x v="19253"/>
    <n v="-22.050900000000002"/>
  </r>
  <r>
    <x v="7"/>
    <d v="2012-02-01T13:30:00"/>
    <n v="81.67"/>
    <n v="0"/>
    <n v="1.08"/>
    <n v="0"/>
    <n v="0.25"/>
    <b v="1"/>
    <n v="1.08"/>
    <n v="20.4175"/>
    <n v="-1"/>
    <b v="1"/>
    <b v="1"/>
    <x v="7"/>
    <n v="49.157342063861897"/>
    <n v="49.157342063861897"/>
    <n v="1"/>
    <n v="-1025.7209315889002"/>
    <n v="-1025.7209315889002"/>
    <n v="-22.050900000000002"/>
    <x v="19254"/>
    <n v="-22.050900000000002"/>
  </r>
  <r>
    <x v="7"/>
    <d v="2012-02-01T13:45:00"/>
    <n v="81.67"/>
    <n v="0"/>
    <n v="1.08"/>
    <n v="0"/>
    <n v="0.25"/>
    <b v="1"/>
    <n v="1.08"/>
    <n v="20.4175"/>
    <n v="-1"/>
    <b v="1"/>
    <b v="1"/>
    <x v="7"/>
    <n v="49.157342063861897"/>
    <n v="49.157342063861897"/>
    <n v="1"/>
    <n v="-1025.7209315889002"/>
    <n v="-1025.7209315889002"/>
    <n v="-22.050900000000002"/>
    <x v="19255"/>
    <n v="-22.050900000000002"/>
  </r>
  <r>
    <x v="7"/>
    <d v="2012-02-01T14:00:00"/>
    <n v="55.19"/>
    <n v="0"/>
    <n v="3.05"/>
    <n v="0"/>
    <n v="0.25"/>
    <b v="1"/>
    <n v="3.05"/>
    <n v="13.797499999999999"/>
    <n v="-1"/>
    <b v="1"/>
    <b v="1"/>
    <x v="7"/>
    <n v="48.1448019708264"/>
    <n v="48.1448019708264"/>
    <n v="1"/>
    <n v="-706.36028019247715"/>
    <n v="-706.36028019247715"/>
    <n v="-42.082374999999999"/>
    <x v="19256"/>
    <n v="-42.082374999999999"/>
  </r>
  <r>
    <x v="7"/>
    <d v="2012-02-01T14:15:00"/>
    <n v="55.19"/>
    <n v="0"/>
    <n v="3.05"/>
    <n v="0"/>
    <n v="0.25"/>
    <b v="1"/>
    <n v="3.05"/>
    <n v="13.797499999999999"/>
    <n v="-1"/>
    <b v="1"/>
    <b v="1"/>
    <x v="7"/>
    <n v="48.1448019708264"/>
    <n v="48.1448019708264"/>
    <n v="1"/>
    <n v="-706.36028019247715"/>
    <n v="-706.36028019247715"/>
    <n v="-42.082374999999999"/>
    <x v="19257"/>
    <n v="-42.082374999999999"/>
  </r>
  <r>
    <x v="7"/>
    <d v="2012-02-01T14:30:00"/>
    <n v="55.19"/>
    <n v="0"/>
    <n v="3.05"/>
    <n v="0"/>
    <n v="0.25"/>
    <b v="1"/>
    <n v="3.05"/>
    <n v="13.797499999999999"/>
    <n v="-1"/>
    <b v="1"/>
    <b v="1"/>
    <x v="7"/>
    <n v="48.1448019708264"/>
    <n v="48.1448019708264"/>
    <n v="1"/>
    <n v="-706.36028019247715"/>
    <n v="-706.36028019247715"/>
    <n v="-42.082374999999999"/>
    <x v="19258"/>
    <n v="-42.082374999999999"/>
  </r>
  <r>
    <x v="7"/>
    <d v="2012-02-01T14:45:00"/>
    <n v="55.19"/>
    <n v="0"/>
    <n v="3.05"/>
    <n v="0"/>
    <n v="0.25"/>
    <b v="1"/>
    <n v="3.05"/>
    <n v="13.797499999999999"/>
    <n v="-1"/>
    <b v="1"/>
    <b v="1"/>
    <x v="7"/>
    <n v="48.1448019708264"/>
    <n v="48.1448019708264"/>
    <n v="1"/>
    <n v="-706.36028019247715"/>
    <n v="-706.36028019247715"/>
    <n v="-42.082374999999999"/>
    <x v="19259"/>
    <n v="-42.082374999999999"/>
  </r>
  <r>
    <x v="7"/>
    <d v="2012-02-01T15:00:00"/>
    <n v="67.56"/>
    <n v="0"/>
    <n v="4.5199999999999996"/>
    <n v="0"/>
    <n v="0.25"/>
    <b v="1"/>
    <n v="4.5199999999999996"/>
    <n v="16.89"/>
    <n v="-1"/>
    <b v="1"/>
    <b v="1"/>
    <x v="7"/>
    <n v="47.469739379054701"/>
    <n v="47.469739379054701"/>
    <n v="1"/>
    <n v="-878.10669811223386"/>
    <n v="-878.10669811223386"/>
    <n v="-76.342799999999997"/>
    <x v="19260"/>
    <n v="-76.342799999999997"/>
  </r>
  <r>
    <x v="7"/>
    <d v="2012-02-01T15:15:00"/>
    <n v="67.56"/>
    <n v="0"/>
    <n v="4.5199999999999996"/>
    <n v="0"/>
    <n v="0.25"/>
    <b v="1"/>
    <n v="4.5199999999999996"/>
    <n v="16.89"/>
    <n v="-1"/>
    <b v="1"/>
    <b v="1"/>
    <x v="7"/>
    <n v="47.469739379054701"/>
    <n v="47.469739379054701"/>
    <n v="1"/>
    <n v="-878.10669811223386"/>
    <n v="-878.10669811223386"/>
    <n v="-76.342799999999997"/>
    <x v="19261"/>
    <n v="-76.342799999999997"/>
  </r>
  <r>
    <x v="7"/>
    <d v="2012-02-01T15:30:00"/>
    <n v="67.56"/>
    <n v="0"/>
    <n v="4.5199999999999996"/>
    <n v="0"/>
    <n v="0.25"/>
    <b v="1"/>
    <n v="4.5199999999999996"/>
    <n v="16.89"/>
    <n v="-1"/>
    <b v="1"/>
    <b v="1"/>
    <x v="7"/>
    <n v="47.469739379054701"/>
    <n v="47.469739379054701"/>
    <n v="1"/>
    <n v="-878.10669811223386"/>
    <n v="-878.10669811223386"/>
    <n v="-76.342799999999997"/>
    <x v="19262"/>
    <n v="-76.342799999999997"/>
  </r>
  <r>
    <x v="7"/>
    <d v="2012-02-01T15:45:00"/>
    <n v="67.56"/>
    <n v="0"/>
    <n v="4.5199999999999996"/>
    <n v="0"/>
    <n v="0.25"/>
    <b v="1"/>
    <n v="4.5199999999999996"/>
    <n v="16.89"/>
    <n v="-1"/>
    <b v="1"/>
    <b v="1"/>
    <x v="7"/>
    <n v="47.469739379054701"/>
    <n v="47.469739379054701"/>
    <n v="1"/>
    <n v="-878.10669811223386"/>
    <n v="-878.10669811223386"/>
    <n v="-76.342799999999997"/>
    <x v="19263"/>
    <n v="-76.342799999999997"/>
  </r>
  <r>
    <x v="7"/>
    <d v="2012-02-01T16:00:00"/>
    <n v="30.4"/>
    <n v="0"/>
    <n v="8.57"/>
    <n v="0"/>
    <n v="0.25"/>
    <b v="1"/>
    <n v="8.57"/>
    <n v="7.6"/>
    <n v="-1"/>
    <b v="1"/>
    <b v="1"/>
    <x v="7"/>
    <n v="48.3051879854143"/>
    <n v="48.3051879854143"/>
    <n v="1"/>
    <n v="-432.25142868914867"/>
    <n v="-432.25142868914867"/>
    <n v="-65.132000000000005"/>
    <x v="19264"/>
    <n v="-65.132000000000005"/>
  </r>
  <r>
    <x v="7"/>
    <d v="2012-02-01T16:15:00"/>
    <n v="30.4"/>
    <n v="0"/>
    <n v="8.57"/>
    <n v="0"/>
    <n v="0.25"/>
    <b v="1"/>
    <n v="8.57"/>
    <n v="7.6"/>
    <n v="-1"/>
    <b v="1"/>
    <b v="1"/>
    <x v="7"/>
    <n v="48.3051879854143"/>
    <n v="48.3051879854143"/>
    <n v="1"/>
    <n v="-432.25142868914867"/>
    <n v="-432.25142868914867"/>
    <n v="-65.132000000000005"/>
    <x v="19265"/>
    <n v="-65.132000000000005"/>
  </r>
  <r>
    <x v="7"/>
    <d v="2012-02-01T16:30:00"/>
    <n v="30.4"/>
    <n v="0"/>
    <n v="8.57"/>
    <n v="0"/>
    <n v="0.25"/>
    <b v="1"/>
    <n v="8.57"/>
    <n v="7.6"/>
    <n v="-1"/>
    <b v="1"/>
    <b v="1"/>
    <x v="7"/>
    <n v="48.3051879854143"/>
    <n v="48.3051879854143"/>
    <n v="1"/>
    <n v="-432.25142868914867"/>
    <n v="-432.25142868914867"/>
    <n v="-65.132000000000005"/>
    <x v="19266"/>
    <n v="-65.132000000000005"/>
  </r>
  <r>
    <x v="7"/>
    <d v="2012-02-01T16:45:00"/>
    <n v="30.4"/>
    <n v="0"/>
    <n v="8.57"/>
    <n v="0"/>
    <n v="0.25"/>
    <b v="1"/>
    <n v="8.57"/>
    <n v="7.6"/>
    <n v="-1"/>
    <b v="1"/>
    <b v="1"/>
    <x v="7"/>
    <n v="48.3051879854143"/>
    <n v="48.3051879854143"/>
    <n v="1"/>
    <n v="-432.25142868914867"/>
    <n v="-432.25142868914867"/>
    <n v="-65.132000000000005"/>
    <x v="19267"/>
    <n v="-65.132000000000005"/>
  </r>
  <r>
    <x v="7"/>
    <d v="2012-02-01T17:00:00"/>
    <n v="7.6"/>
    <n v="0"/>
    <n v="2.72"/>
    <n v="0"/>
    <n v="0.25"/>
    <b v="1"/>
    <n v="2.72"/>
    <n v="1.9"/>
    <n v="-1"/>
    <b v="1"/>
    <b v="1"/>
    <x v="7"/>
    <n v="53.629878403231402"/>
    <n v="53.629878403231402"/>
    <n v="1"/>
    <n v="-107.06476896613965"/>
    <n v="-107.06476896613965"/>
    <n v="-5.1680000000000001"/>
    <x v="19268"/>
    <n v="-5.1680000000000001"/>
  </r>
  <r>
    <x v="7"/>
    <d v="2012-02-01T17:15:00"/>
    <n v="7.6"/>
    <n v="0"/>
    <n v="2.72"/>
    <n v="0"/>
    <n v="0.25"/>
    <b v="1"/>
    <n v="2.72"/>
    <n v="1.9"/>
    <n v="-1"/>
    <b v="1"/>
    <b v="1"/>
    <x v="7"/>
    <n v="53.629878403231402"/>
    <n v="53.629878403231402"/>
    <n v="1"/>
    <n v="-107.06476896613965"/>
    <n v="-107.06476896613965"/>
    <n v="-5.1680000000000001"/>
    <x v="19269"/>
    <n v="-5.1680000000000001"/>
  </r>
  <r>
    <x v="7"/>
    <d v="2012-02-01T17:30:00"/>
    <n v="7.6"/>
    <n v="0"/>
    <n v="2.72"/>
    <n v="0"/>
    <n v="0.25"/>
    <b v="1"/>
    <n v="2.72"/>
    <n v="1.9"/>
    <n v="-1"/>
    <b v="1"/>
    <b v="1"/>
    <x v="7"/>
    <n v="53.629878403231402"/>
    <n v="53.629878403231402"/>
    <n v="1"/>
    <n v="-107.06476896613965"/>
    <n v="-107.06476896613965"/>
    <n v="-5.1680000000000001"/>
    <x v="19270"/>
    <n v="-5.1680000000000001"/>
  </r>
  <r>
    <x v="7"/>
    <d v="2012-02-01T17:45:00"/>
    <n v="7.6"/>
    <n v="0"/>
    <n v="2.72"/>
    <n v="0"/>
    <n v="0.25"/>
    <b v="1"/>
    <n v="2.72"/>
    <n v="1.9"/>
    <n v="-1"/>
    <b v="1"/>
    <b v="1"/>
    <x v="7"/>
    <n v="53.629878403231402"/>
    <n v="53.629878403231402"/>
    <n v="1"/>
    <n v="-107.06476896613965"/>
    <n v="-107.06476896613965"/>
    <n v="-5.1680000000000001"/>
    <x v="19271"/>
    <n v="-5.1680000000000001"/>
  </r>
  <r>
    <x v="7"/>
    <d v="2012-02-01T18:00:00"/>
    <n v="38.42"/>
    <n v="0"/>
    <n v="2.5299999999999998"/>
    <n v="0"/>
    <n v="0.25"/>
    <b v="1"/>
    <n v="2.5299999999999998"/>
    <n v="9.6050000000000004"/>
    <n v="-1"/>
    <b v="1"/>
    <b v="1"/>
    <x v="7"/>
    <n v="54.713760172768602"/>
    <n v="54.713760172768602"/>
    <n v="1"/>
    <n v="-549.82631645944241"/>
    <n v="-549.82631645944241"/>
    <n v="-24.300650000000001"/>
    <x v="19272"/>
    <n v="-24.300650000000001"/>
  </r>
  <r>
    <x v="7"/>
    <d v="2012-02-01T18:15:00"/>
    <n v="38.42"/>
    <n v="0"/>
    <n v="2.5299999999999998"/>
    <n v="0"/>
    <n v="0.25"/>
    <b v="1"/>
    <n v="2.5299999999999998"/>
    <n v="9.6050000000000004"/>
    <n v="-1"/>
    <b v="1"/>
    <b v="1"/>
    <x v="7"/>
    <n v="54.713760172768602"/>
    <n v="54.713760172768602"/>
    <n v="1"/>
    <n v="-549.82631645944241"/>
    <n v="-549.82631645944241"/>
    <n v="-24.300650000000001"/>
    <x v="19273"/>
    <n v="-24.300650000000001"/>
  </r>
  <r>
    <x v="7"/>
    <d v="2012-02-01T18:30:00"/>
    <n v="38.42"/>
    <n v="0"/>
    <n v="2.5299999999999998"/>
    <n v="0"/>
    <n v="0.25"/>
    <b v="1"/>
    <n v="2.5299999999999998"/>
    <n v="9.6050000000000004"/>
    <n v="-1"/>
    <b v="1"/>
    <b v="1"/>
    <x v="7"/>
    <n v="54.713760172768602"/>
    <n v="54.713760172768602"/>
    <n v="1"/>
    <n v="-549.82631645944241"/>
    <n v="-549.82631645944241"/>
    <n v="-24.300650000000001"/>
    <x v="19274"/>
    <n v="-24.300650000000001"/>
  </r>
  <r>
    <x v="7"/>
    <d v="2012-02-01T18:45:00"/>
    <n v="38.42"/>
    <n v="0"/>
    <n v="2.5299999999999998"/>
    <n v="0"/>
    <n v="0.25"/>
    <b v="1"/>
    <n v="2.5299999999999998"/>
    <n v="9.6050000000000004"/>
    <n v="-1"/>
    <b v="1"/>
    <b v="1"/>
    <x v="7"/>
    <n v="54.713760172768602"/>
    <n v="54.713760172768602"/>
    <n v="1"/>
    <n v="-549.82631645944241"/>
    <n v="-549.82631645944241"/>
    <n v="-24.300650000000001"/>
    <x v="19275"/>
    <n v="-24.300650000000001"/>
  </r>
  <r>
    <x v="7"/>
    <d v="2012-02-01T19:00:00"/>
    <n v="29.13"/>
    <n v="0"/>
    <n v="4.5999999999999996"/>
    <n v="0"/>
    <n v="0.25"/>
    <b v="1"/>
    <n v="4.5999999999999996"/>
    <n v="7.2824999999999998"/>
    <n v="-1"/>
    <b v="1"/>
    <b v="1"/>
    <x v="7"/>
    <n v="50.4578702480486"/>
    <n v="50.4578702480486"/>
    <n v="1"/>
    <n v="-400.95894008141391"/>
    <n v="-400.95894008141391"/>
    <n v="-33.499499999999998"/>
    <x v="19276"/>
    <n v="-33.499499999999998"/>
  </r>
  <r>
    <x v="7"/>
    <d v="2012-02-01T19:15:00"/>
    <n v="29.13"/>
    <n v="0"/>
    <n v="4.5999999999999996"/>
    <n v="0"/>
    <n v="0.25"/>
    <b v="1"/>
    <n v="4.5999999999999996"/>
    <n v="7.2824999999999998"/>
    <n v="-1"/>
    <b v="1"/>
    <b v="1"/>
    <x v="7"/>
    <n v="50.4578702480486"/>
    <n v="50.4578702480486"/>
    <n v="1"/>
    <n v="-400.95894008141391"/>
    <n v="-400.95894008141391"/>
    <n v="-33.499499999999998"/>
    <x v="19277"/>
    <n v="-33.499499999999998"/>
  </r>
  <r>
    <x v="7"/>
    <d v="2012-02-01T19:30:00"/>
    <n v="29.13"/>
    <n v="0"/>
    <n v="4.5999999999999996"/>
    <n v="0"/>
    <n v="0.25"/>
    <b v="1"/>
    <n v="4.5999999999999996"/>
    <n v="7.2824999999999998"/>
    <n v="-1"/>
    <b v="1"/>
    <b v="1"/>
    <x v="7"/>
    <n v="50.4578702480486"/>
    <n v="50.4578702480486"/>
    <n v="1"/>
    <n v="-400.95894008141391"/>
    <n v="-400.95894008141391"/>
    <n v="-33.499499999999998"/>
    <x v="19278"/>
    <n v="-33.499499999999998"/>
  </r>
  <r>
    <x v="7"/>
    <d v="2012-02-01T19:45:00"/>
    <n v="29.13"/>
    <n v="0"/>
    <n v="4.5999999999999996"/>
    <n v="0"/>
    <n v="0.25"/>
    <b v="1"/>
    <n v="4.5999999999999996"/>
    <n v="7.2824999999999998"/>
    <n v="-1"/>
    <b v="1"/>
    <b v="1"/>
    <x v="7"/>
    <n v="50.4578702480486"/>
    <n v="50.4578702480486"/>
    <n v="1"/>
    <n v="-400.95894008141391"/>
    <n v="-400.95894008141391"/>
    <n v="-33.499499999999998"/>
    <x v="19279"/>
    <n v="-33.499499999999998"/>
  </r>
  <r>
    <x v="7"/>
    <d v="2012-02-01T20:00:00"/>
    <n v="30.77"/>
    <n v="0"/>
    <n v="5.49"/>
    <n v="0"/>
    <n v="0.25"/>
    <b v="1"/>
    <n v="5.49"/>
    <n v="7.6924999999999999"/>
    <n v="-1"/>
    <b v="1"/>
    <b v="1"/>
    <x v="7"/>
    <n v="47.621063097429598"/>
    <n v="47.621063097429598"/>
    <n v="1"/>
    <n v="-408.55685287697719"/>
    <n v="-408.55685287697719"/>
    <n v="-42.231825000000001"/>
    <x v="19280"/>
    <n v="-42.231825000000001"/>
  </r>
  <r>
    <x v="7"/>
    <d v="2012-02-01T20:15:00"/>
    <n v="30.77"/>
    <n v="0"/>
    <n v="5.49"/>
    <n v="0"/>
    <n v="0.25"/>
    <b v="1"/>
    <n v="5.49"/>
    <n v="7.6924999999999999"/>
    <n v="-1"/>
    <b v="1"/>
    <b v="1"/>
    <x v="7"/>
    <n v="47.621063097429598"/>
    <n v="47.621063097429598"/>
    <n v="1"/>
    <n v="-408.55685287697719"/>
    <n v="-408.55685287697719"/>
    <n v="-42.231825000000001"/>
    <x v="19281"/>
    <n v="-42.231825000000001"/>
  </r>
  <r>
    <x v="7"/>
    <d v="2012-02-01T20:30:00"/>
    <n v="30.77"/>
    <n v="0"/>
    <n v="5.49"/>
    <n v="0"/>
    <n v="0.25"/>
    <b v="1"/>
    <n v="5.49"/>
    <n v="7.6924999999999999"/>
    <n v="-1"/>
    <b v="1"/>
    <b v="1"/>
    <x v="7"/>
    <n v="47.621063097429598"/>
    <n v="47.621063097429598"/>
    <n v="1"/>
    <n v="-408.55685287697719"/>
    <n v="-408.55685287697719"/>
    <n v="-42.231825000000001"/>
    <x v="19282"/>
    <n v="-42.231825000000001"/>
  </r>
  <r>
    <x v="7"/>
    <d v="2012-02-01T20:45:00"/>
    <n v="30.77"/>
    <n v="0"/>
    <n v="5.49"/>
    <n v="0"/>
    <n v="0.25"/>
    <b v="1"/>
    <n v="5.49"/>
    <n v="7.6924999999999999"/>
    <n v="-1"/>
    <b v="1"/>
    <b v="1"/>
    <x v="7"/>
    <n v="47.621063097429598"/>
    <n v="47.621063097429598"/>
    <n v="1"/>
    <n v="-408.55685287697719"/>
    <n v="-408.55685287697719"/>
    <n v="-42.231825000000001"/>
    <x v="19283"/>
    <n v="-42.231825000000001"/>
  </r>
  <r>
    <x v="7"/>
    <d v="2012-02-01T21:00:00"/>
    <n v="50.38"/>
    <n v="0"/>
    <n v="4.68"/>
    <n v="0"/>
    <n v="0.25"/>
    <b v="1"/>
    <n v="4.68"/>
    <n v="12.595000000000001"/>
    <n v="-1"/>
    <b v="1"/>
    <b v="1"/>
    <x v="7"/>
    <n v="47.191522720544"/>
    <n v="47.191522720544"/>
    <n v="1"/>
    <n v="-653.3218286652517"/>
    <n v="-653.3218286652517"/>
    <n v="-58.944600000000001"/>
    <x v="19284"/>
    <n v="-58.944600000000001"/>
  </r>
  <r>
    <x v="7"/>
    <d v="2012-02-01T21:15:00"/>
    <n v="50.38"/>
    <n v="0"/>
    <n v="4.68"/>
    <n v="0"/>
    <n v="0.25"/>
    <b v="1"/>
    <n v="4.68"/>
    <n v="12.595000000000001"/>
    <n v="-1"/>
    <b v="1"/>
    <b v="1"/>
    <x v="7"/>
    <n v="47.191522720544"/>
    <n v="47.191522720544"/>
    <n v="1"/>
    <n v="-653.3218286652517"/>
    <n v="-653.3218286652517"/>
    <n v="-58.944600000000001"/>
    <x v="19285"/>
    <n v="-58.944600000000001"/>
  </r>
  <r>
    <x v="7"/>
    <d v="2012-02-01T21:30:00"/>
    <n v="50.38"/>
    <n v="0"/>
    <n v="4.68"/>
    <n v="0"/>
    <n v="0.25"/>
    <b v="1"/>
    <n v="4.68"/>
    <n v="12.595000000000001"/>
    <n v="-1"/>
    <b v="1"/>
    <b v="1"/>
    <x v="7"/>
    <n v="47.191522720544"/>
    <n v="47.191522720544"/>
    <n v="1"/>
    <n v="-653.3218286652517"/>
    <n v="-653.3218286652517"/>
    <n v="-58.944600000000001"/>
    <x v="19286"/>
    <n v="-58.944600000000001"/>
  </r>
  <r>
    <x v="7"/>
    <d v="2012-02-01T21:45:00"/>
    <n v="50.38"/>
    <n v="0"/>
    <n v="4.68"/>
    <n v="0"/>
    <n v="0.25"/>
    <b v="1"/>
    <n v="4.68"/>
    <n v="12.595000000000001"/>
    <n v="-1"/>
    <b v="1"/>
    <b v="1"/>
    <x v="7"/>
    <n v="47.191522720544"/>
    <n v="47.191522720544"/>
    <n v="1"/>
    <n v="-653.3218286652517"/>
    <n v="-653.3218286652517"/>
    <n v="-58.944600000000001"/>
    <x v="19287"/>
    <n v="-58.944600000000001"/>
  </r>
  <r>
    <x v="7"/>
    <d v="2012-02-01T22:00:00"/>
    <n v="78.59"/>
    <n v="0"/>
    <n v="8.58"/>
    <n v="0"/>
    <n v="0.25"/>
    <b v="1"/>
    <n v="8.58"/>
    <n v="19.647500000000001"/>
    <n v="-1"/>
    <b v="1"/>
    <b v="1"/>
    <x v="7"/>
    <n v="45.757173837606501"/>
    <n v="45.757173837606501"/>
    <n v="1"/>
    <n v="-1067.5896229743737"/>
    <n v="-1067.5896229743737"/>
    <n v="-168.57555000000002"/>
    <x v="19288"/>
    <n v="-168.57555000000002"/>
  </r>
  <r>
    <x v="7"/>
    <d v="2012-02-01T22:15:00"/>
    <n v="78.59"/>
    <n v="0"/>
    <n v="8.58"/>
    <n v="0"/>
    <n v="0.25"/>
    <b v="1"/>
    <n v="8.58"/>
    <n v="19.647500000000001"/>
    <n v="-1"/>
    <b v="1"/>
    <b v="1"/>
    <x v="7"/>
    <n v="45.757173837606501"/>
    <n v="45.757173837606501"/>
    <n v="1"/>
    <n v="-1067.5896229743737"/>
    <n v="-1067.5896229743737"/>
    <n v="-168.57555000000002"/>
    <x v="19289"/>
    <n v="-168.57555000000002"/>
  </r>
  <r>
    <x v="7"/>
    <d v="2012-02-01T22:30:00"/>
    <n v="78.59"/>
    <n v="0"/>
    <n v="8.58"/>
    <n v="0"/>
    <n v="0.25"/>
    <b v="1"/>
    <n v="8.58"/>
    <n v="19.647500000000001"/>
    <n v="-1"/>
    <b v="1"/>
    <b v="1"/>
    <x v="7"/>
    <n v="45.757173837606501"/>
    <n v="45.757173837606501"/>
    <n v="1"/>
    <n v="-1067.5896229743737"/>
    <n v="-1067.5896229743737"/>
    <n v="-168.57555000000002"/>
    <x v="19290"/>
    <n v="-168.57555000000002"/>
  </r>
  <r>
    <x v="7"/>
    <d v="2012-02-01T22:45:00"/>
    <n v="78.59"/>
    <n v="0"/>
    <n v="8.58"/>
    <n v="0"/>
    <n v="0.25"/>
    <b v="1"/>
    <n v="8.58"/>
    <n v="19.647500000000001"/>
    <n v="-1"/>
    <b v="1"/>
    <b v="1"/>
    <x v="7"/>
    <n v="45.757173837606501"/>
    <n v="45.757173837606501"/>
    <n v="1"/>
    <n v="-1067.5896229743737"/>
    <n v="-1067.5896229743737"/>
    <n v="-168.57555000000002"/>
    <x v="19291"/>
    <n v="-168.57555000000002"/>
  </r>
  <r>
    <x v="7"/>
    <d v="2012-02-01T23:00:00"/>
    <n v="92.52"/>
    <n v="0"/>
    <n v="2.46"/>
    <n v="0"/>
    <n v="0.25"/>
    <b v="1"/>
    <n v="2.46"/>
    <n v="23.13"/>
    <n v="-1"/>
    <b v="1"/>
    <b v="1"/>
    <x v="7"/>
    <n v="44.017493184958496"/>
    <n v="44.017493184958496"/>
    <n v="1"/>
    <n v="-1075.0244173680901"/>
    <n v="-1075.0244173680901"/>
    <n v="-56.899799999999999"/>
    <x v="19292"/>
    <n v="-56.899799999999999"/>
  </r>
  <r>
    <x v="7"/>
    <d v="2012-02-01T23:15:00"/>
    <n v="92.52"/>
    <n v="0"/>
    <n v="2.46"/>
    <n v="0"/>
    <n v="0.25"/>
    <b v="1"/>
    <n v="2.46"/>
    <n v="23.13"/>
    <n v="-1"/>
    <b v="1"/>
    <b v="1"/>
    <x v="7"/>
    <n v="44.017493184958496"/>
    <n v="44.017493184958496"/>
    <n v="1"/>
    <n v="-1075.0244173680901"/>
    <n v="-1075.0244173680901"/>
    <n v="-56.899799999999999"/>
    <x v="19293"/>
    <n v="-56.899799999999999"/>
  </r>
  <r>
    <x v="7"/>
    <d v="2012-02-01T23:30:00"/>
    <n v="92.52"/>
    <n v="0"/>
    <n v="2.46"/>
    <n v="0"/>
    <n v="0.25"/>
    <b v="1"/>
    <n v="2.46"/>
    <n v="23.13"/>
    <n v="-1"/>
    <b v="1"/>
    <b v="1"/>
    <x v="7"/>
    <n v="44.017493184958496"/>
    <n v="44.017493184958496"/>
    <n v="1"/>
    <n v="-1075.0244173680901"/>
    <n v="-1075.0244173680901"/>
    <n v="-56.899799999999999"/>
    <x v="19294"/>
    <n v="-56.899799999999999"/>
  </r>
  <r>
    <x v="7"/>
    <d v="2012-02-01T23:45:00"/>
    <n v="92.52"/>
    <n v="0"/>
    <n v="2.46"/>
    <n v="0"/>
    <n v="0.25"/>
    <b v="1"/>
    <n v="2.46"/>
    <n v="23.13"/>
    <n v="-1"/>
    <b v="1"/>
    <b v="1"/>
    <x v="7"/>
    <n v="44.017493184958496"/>
    <n v="44.017493184958496"/>
    <n v="1"/>
    <n v="-1075.0244173680901"/>
    <n v="-1075.0244173680901"/>
    <n v="-56.899799999999999"/>
    <x v="19295"/>
    <n v="-56.899799999999999"/>
  </r>
  <r>
    <x v="8"/>
    <d v="2014-04-04T00:00:00"/>
    <n v="64.94"/>
    <n v="0"/>
    <n v="4.1900000000000004"/>
    <n v="0"/>
    <n v="0.25"/>
    <b v="1"/>
    <n v="4.1900000000000004"/>
    <n v="16.234999999999999"/>
    <n v="-1"/>
    <b v="1"/>
    <b v="1"/>
    <x v="8"/>
    <n v="46.295722722387303"/>
    <n v="46.295722722387303"/>
    <n v="1"/>
    <n v="-819.63570839795784"/>
    <n v="-819.63570839795784"/>
    <n v="-68.024650000000008"/>
    <x v="36380"/>
    <n v="-68.024650000000008"/>
  </r>
  <r>
    <x v="8"/>
    <d v="2014-04-04T00:15:00"/>
    <n v="64.94"/>
    <n v="0"/>
    <n v="4.1900000000000004"/>
    <n v="0"/>
    <n v="0.25"/>
    <b v="1"/>
    <n v="4.1900000000000004"/>
    <n v="16.234999999999999"/>
    <n v="-1"/>
    <b v="1"/>
    <b v="1"/>
    <x v="8"/>
    <n v="46.295722722387303"/>
    <n v="46.295722722387303"/>
    <n v="1"/>
    <n v="-819.63570839795784"/>
    <n v="-819.63570839795784"/>
    <n v="-68.024650000000008"/>
    <x v="36381"/>
    <n v="-68.024650000000008"/>
  </r>
  <r>
    <x v="8"/>
    <d v="2014-04-04T00:30:00"/>
    <n v="64.94"/>
    <n v="0"/>
    <n v="4.1900000000000004"/>
    <n v="0"/>
    <n v="0.25"/>
    <b v="1"/>
    <n v="4.1900000000000004"/>
    <n v="16.234999999999999"/>
    <n v="-1"/>
    <b v="1"/>
    <b v="1"/>
    <x v="8"/>
    <n v="46.295722722387303"/>
    <n v="46.295722722387303"/>
    <n v="1"/>
    <n v="-819.63570839795784"/>
    <n v="-819.63570839795784"/>
    <n v="-68.024650000000008"/>
    <x v="36382"/>
    <n v="-68.024650000000008"/>
  </r>
  <r>
    <x v="8"/>
    <d v="2014-04-04T00:45:00"/>
    <n v="64.94"/>
    <n v="0"/>
    <n v="4.1900000000000004"/>
    <n v="0"/>
    <n v="0.25"/>
    <b v="1"/>
    <n v="4.1900000000000004"/>
    <n v="16.234999999999999"/>
    <n v="-1"/>
    <b v="1"/>
    <b v="1"/>
    <x v="8"/>
    <n v="46.295722722387303"/>
    <n v="46.295722722387303"/>
    <n v="1"/>
    <n v="-819.63570839795784"/>
    <n v="-819.63570839795784"/>
    <n v="-68.024650000000008"/>
    <x v="36383"/>
    <n v="-68.024650000000008"/>
  </r>
  <r>
    <x v="8"/>
    <d v="2014-04-04T01:00:00"/>
    <n v="22.22"/>
    <n v="0"/>
    <n v="0.85"/>
    <n v="0"/>
    <n v="0.25"/>
    <b v="1"/>
    <n v="0.85"/>
    <n v="5.5549999999999997"/>
    <n v="-1"/>
    <b v="1"/>
    <b v="1"/>
    <x v="8"/>
    <n v="45.795446052842003"/>
    <n v="45.795446052842003"/>
    <n v="1"/>
    <n v="-259.11545282353734"/>
    <n v="-259.11545282353734"/>
    <n v="-4.7217499999999992"/>
    <x v="36384"/>
    <n v="-4.7217499999999992"/>
  </r>
  <r>
    <x v="8"/>
    <d v="2014-04-04T01:15:00"/>
    <n v="22.22"/>
    <n v="0"/>
    <n v="0.85"/>
    <n v="0"/>
    <n v="0.25"/>
    <b v="1"/>
    <n v="0.85"/>
    <n v="5.5549999999999997"/>
    <n v="-1"/>
    <b v="1"/>
    <b v="1"/>
    <x v="8"/>
    <n v="45.795446052842003"/>
    <n v="45.795446052842003"/>
    <n v="1"/>
    <n v="-259.11545282353734"/>
    <n v="-259.11545282353734"/>
    <n v="-4.7217499999999992"/>
    <x v="36385"/>
    <n v="-4.7217499999999992"/>
  </r>
  <r>
    <x v="8"/>
    <d v="2014-04-04T01:30:00"/>
    <n v="22.22"/>
    <n v="0"/>
    <n v="0.85"/>
    <n v="0"/>
    <n v="0.25"/>
    <b v="1"/>
    <n v="0.85"/>
    <n v="5.5549999999999997"/>
    <n v="-1"/>
    <b v="1"/>
    <b v="1"/>
    <x v="8"/>
    <n v="45.795446052842003"/>
    <n v="45.795446052842003"/>
    <n v="1"/>
    <n v="-259.11545282353734"/>
    <n v="-259.11545282353734"/>
    <n v="-4.7217499999999992"/>
    <x v="36386"/>
    <n v="-4.7217499999999992"/>
  </r>
  <r>
    <x v="8"/>
    <d v="2014-04-04T01:45:00"/>
    <n v="22.22"/>
    <n v="0"/>
    <n v="0.85"/>
    <n v="0"/>
    <n v="0.25"/>
    <b v="1"/>
    <n v="0.85"/>
    <n v="5.5549999999999997"/>
    <n v="-1"/>
    <b v="1"/>
    <b v="1"/>
    <x v="8"/>
    <n v="45.795446052842003"/>
    <n v="45.795446052842003"/>
    <n v="1"/>
    <n v="-259.11545282353734"/>
    <n v="-259.11545282353734"/>
    <n v="-4.7217499999999992"/>
    <x v="36387"/>
    <n v="-4.7217499999999992"/>
  </r>
  <r>
    <x v="8"/>
    <d v="2014-04-04T02:00:00"/>
    <n v="1.31"/>
    <n v="0"/>
    <n v="8.0299999999999994"/>
    <n v="0"/>
    <n v="0.25"/>
    <b v="1"/>
    <n v="8.0299999999999994"/>
    <n v="0.32750000000000001"/>
    <n v="-1"/>
    <b v="1"/>
    <b v="1"/>
    <x v="8"/>
    <n v="45.457335027147202"/>
    <n v="45.457335027147202"/>
    <n v="1"/>
    <n v="-17.517102221390711"/>
    <n v="-17.517102221390711"/>
    <n v="-2.6298249999999999"/>
    <x v="36388"/>
    <n v="-2.6298249999999999"/>
  </r>
  <r>
    <x v="8"/>
    <d v="2014-04-04T02:15:00"/>
    <n v="1.31"/>
    <n v="0"/>
    <n v="8.0299999999999994"/>
    <n v="0"/>
    <n v="0.25"/>
    <b v="1"/>
    <n v="8.0299999999999994"/>
    <n v="0.32750000000000001"/>
    <n v="-1"/>
    <b v="1"/>
    <b v="1"/>
    <x v="8"/>
    <n v="45.457335027147202"/>
    <n v="45.457335027147202"/>
    <n v="1"/>
    <n v="-17.517102221390711"/>
    <n v="-17.517102221390711"/>
    <n v="-2.6298249999999999"/>
    <x v="36389"/>
    <n v="-2.6298249999999999"/>
  </r>
  <r>
    <x v="8"/>
    <d v="2014-04-04T02:30:00"/>
    <n v="1.31"/>
    <n v="0"/>
    <n v="8.0299999999999994"/>
    <n v="0"/>
    <n v="0.25"/>
    <b v="1"/>
    <n v="8.0299999999999994"/>
    <n v="0.32750000000000001"/>
    <n v="-1"/>
    <b v="1"/>
    <b v="1"/>
    <x v="8"/>
    <n v="45.457335027147202"/>
    <n v="45.457335027147202"/>
    <n v="1"/>
    <n v="-17.517102221390711"/>
    <n v="-17.517102221390711"/>
    <n v="-2.6298249999999999"/>
    <x v="36390"/>
    <n v="-2.6298249999999999"/>
  </r>
  <r>
    <x v="8"/>
    <d v="2014-04-04T02:45:00"/>
    <n v="1.31"/>
    <n v="0"/>
    <n v="8.0299999999999994"/>
    <n v="0"/>
    <n v="0.25"/>
    <b v="1"/>
    <n v="8.0299999999999994"/>
    <n v="0.32750000000000001"/>
    <n v="-1"/>
    <b v="1"/>
    <b v="1"/>
    <x v="8"/>
    <n v="45.457335027147202"/>
    <n v="45.457335027147202"/>
    <n v="1"/>
    <n v="-17.517102221390711"/>
    <n v="-17.517102221390711"/>
    <n v="-2.6298249999999999"/>
    <x v="36391"/>
    <n v="-2.6298249999999999"/>
  </r>
  <r>
    <x v="8"/>
    <d v="2014-04-04T03:00:00"/>
    <n v="25.67"/>
    <n v="0"/>
    <n v="7.87"/>
    <n v="0"/>
    <n v="0.25"/>
    <b v="1"/>
    <n v="7.87"/>
    <n v="6.4175000000000004"/>
    <n v="-1"/>
    <b v="1"/>
    <b v="1"/>
    <x v="8"/>
    <n v="45.5098163557604"/>
    <n v="45.5098163557604"/>
    <n v="1"/>
    <n v="-342.56497146309238"/>
    <n v="-342.56497146309238"/>
    <n v="-50.505725000000005"/>
    <x v="36392"/>
    <n v="-50.505725000000005"/>
  </r>
  <r>
    <x v="8"/>
    <d v="2014-04-04T03:15:00"/>
    <n v="25.67"/>
    <n v="0"/>
    <n v="7.87"/>
    <n v="0"/>
    <n v="0.25"/>
    <b v="1"/>
    <n v="7.87"/>
    <n v="6.4175000000000004"/>
    <n v="-1"/>
    <b v="1"/>
    <b v="1"/>
    <x v="8"/>
    <n v="45.5098163557604"/>
    <n v="45.5098163557604"/>
    <n v="1"/>
    <n v="-342.56497146309238"/>
    <n v="-342.56497146309238"/>
    <n v="-50.505725000000005"/>
    <x v="36393"/>
    <n v="-50.505725000000005"/>
  </r>
  <r>
    <x v="8"/>
    <d v="2014-04-04T03:30:00"/>
    <n v="25.67"/>
    <n v="0"/>
    <n v="7.87"/>
    <n v="0"/>
    <n v="0.25"/>
    <b v="1"/>
    <n v="7.87"/>
    <n v="6.4175000000000004"/>
    <n v="-1"/>
    <b v="1"/>
    <b v="1"/>
    <x v="8"/>
    <n v="45.5098163557604"/>
    <n v="45.5098163557604"/>
    <n v="1"/>
    <n v="-342.56497146309238"/>
    <n v="-342.56497146309238"/>
    <n v="-50.505725000000005"/>
    <x v="36394"/>
    <n v="-50.505725000000005"/>
  </r>
  <r>
    <x v="8"/>
    <d v="2014-04-04T03:45:00"/>
    <n v="25.67"/>
    <n v="0"/>
    <n v="7.87"/>
    <n v="0"/>
    <n v="0.25"/>
    <b v="1"/>
    <n v="7.87"/>
    <n v="6.4175000000000004"/>
    <n v="-1"/>
    <b v="1"/>
    <b v="1"/>
    <x v="8"/>
    <n v="45.5098163557604"/>
    <n v="45.5098163557604"/>
    <n v="1"/>
    <n v="-342.56497146309238"/>
    <n v="-342.56497146309238"/>
    <n v="-50.505725000000005"/>
    <x v="36395"/>
    <n v="-50.505725000000005"/>
  </r>
  <r>
    <x v="8"/>
    <d v="2014-04-04T04:00:00"/>
    <n v="45.69"/>
    <n v="0"/>
    <n v="6.38"/>
    <n v="0"/>
    <n v="0.25"/>
    <b v="1"/>
    <n v="6.38"/>
    <n v="11.422499999999999"/>
    <n v="-1"/>
    <b v="1"/>
    <b v="1"/>
    <x v="8"/>
    <n v="45.801027706384801"/>
    <n v="45.801027706384801"/>
    <n v="1"/>
    <n v="-596.03778897618042"/>
    <n v="-596.03778897618042"/>
    <n v="-72.87554999999999"/>
    <x v="36396"/>
    <n v="-72.87554999999999"/>
  </r>
  <r>
    <x v="8"/>
    <d v="2014-04-04T04:15:00"/>
    <n v="45.69"/>
    <n v="0"/>
    <n v="6.38"/>
    <n v="0"/>
    <n v="0.25"/>
    <b v="1"/>
    <n v="6.38"/>
    <n v="11.422499999999999"/>
    <n v="-1"/>
    <b v="1"/>
    <b v="1"/>
    <x v="8"/>
    <n v="45.801027706384801"/>
    <n v="45.801027706384801"/>
    <n v="1"/>
    <n v="-596.03778897618042"/>
    <n v="-596.03778897618042"/>
    <n v="-72.87554999999999"/>
    <x v="36397"/>
    <n v="-72.87554999999999"/>
  </r>
  <r>
    <x v="8"/>
    <d v="2014-04-04T04:30:00"/>
    <n v="45.69"/>
    <n v="0"/>
    <n v="6.38"/>
    <n v="0"/>
    <n v="0.25"/>
    <b v="1"/>
    <n v="6.38"/>
    <n v="11.422499999999999"/>
    <n v="-1"/>
    <b v="1"/>
    <b v="1"/>
    <x v="8"/>
    <n v="45.801027706384801"/>
    <n v="45.801027706384801"/>
    <n v="1"/>
    <n v="-596.03778897618042"/>
    <n v="-596.03778897618042"/>
    <n v="-72.87554999999999"/>
    <x v="36398"/>
    <n v="-72.87554999999999"/>
  </r>
  <r>
    <x v="8"/>
    <d v="2014-04-04T04:45:00"/>
    <n v="45.69"/>
    <n v="0"/>
    <n v="6.38"/>
    <n v="0"/>
    <n v="0.25"/>
    <b v="1"/>
    <n v="6.38"/>
    <n v="11.422499999999999"/>
    <n v="-1"/>
    <b v="1"/>
    <b v="1"/>
    <x v="8"/>
    <n v="45.801027706384801"/>
    <n v="45.801027706384801"/>
    <n v="1"/>
    <n v="-596.03778897618042"/>
    <n v="-596.03778897618042"/>
    <n v="-72.87554999999999"/>
    <x v="36399"/>
    <n v="-72.87554999999999"/>
  </r>
  <r>
    <x v="8"/>
    <d v="2014-04-04T05:00:00"/>
    <n v="11.05"/>
    <n v="0"/>
    <n v="5.0199999999999996"/>
    <n v="0"/>
    <n v="0.25"/>
    <b v="1"/>
    <n v="5.0199999999999996"/>
    <n v="2.7625000000000002"/>
    <n v="-1"/>
    <b v="1"/>
    <b v="1"/>
    <x v="8"/>
    <n v="46.219846662227802"/>
    <n v="46.219846662227802"/>
    <n v="1"/>
    <n v="-141.55007640440431"/>
    <n v="-141.55007640440431"/>
    <n v="-13.867749999999999"/>
    <x v="36400"/>
    <n v="-13.867749999999999"/>
  </r>
  <r>
    <x v="8"/>
    <d v="2014-04-04T05:15:00"/>
    <n v="11.05"/>
    <n v="0"/>
    <n v="5.0199999999999996"/>
    <n v="0"/>
    <n v="0.25"/>
    <b v="1"/>
    <n v="5.0199999999999996"/>
    <n v="2.7625000000000002"/>
    <n v="-1"/>
    <b v="1"/>
    <b v="1"/>
    <x v="8"/>
    <n v="46.219846662227802"/>
    <n v="46.219846662227802"/>
    <n v="1"/>
    <n v="-141.55007640440431"/>
    <n v="-141.55007640440431"/>
    <n v="-13.867749999999999"/>
    <x v="36401"/>
    <n v="-13.867749999999999"/>
  </r>
  <r>
    <x v="8"/>
    <d v="2014-04-04T05:30:00"/>
    <n v="11.05"/>
    <n v="0"/>
    <n v="5.0199999999999996"/>
    <n v="0"/>
    <n v="0.25"/>
    <b v="1"/>
    <n v="5.0199999999999996"/>
    <n v="2.7625000000000002"/>
    <n v="-1"/>
    <b v="1"/>
    <b v="1"/>
    <x v="8"/>
    <n v="46.219846662227802"/>
    <n v="46.219846662227802"/>
    <n v="1"/>
    <n v="-141.55007640440431"/>
    <n v="-141.55007640440431"/>
    <n v="-13.867749999999999"/>
    <x v="36402"/>
    <n v="-13.867749999999999"/>
  </r>
  <r>
    <x v="8"/>
    <d v="2014-04-04T05:45:00"/>
    <n v="11.05"/>
    <n v="0"/>
    <n v="5.0199999999999996"/>
    <n v="0"/>
    <n v="0.25"/>
    <b v="1"/>
    <n v="5.0199999999999996"/>
    <n v="2.7625000000000002"/>
    <n v="-1"/>
    <b v="1"/>
    <b v="1"/>
    <x v="8"/>
    <n v="46.219846662227802"/>
    <n v="46.219846662227802"/>
    <n v="1"/>
    <n v="-141.55007640440431"/>
    <n v="-141.55007640440431"/>
    <n v="-13.867749999999999"/>
    <x v="36403"/>
    <n v="-13.867749999999999"/>
  </r>
  <r>
    <x v="8"/>
    <d v="2014-04-04T06:00:00"/>
    <n v="64.41"/>
    <n v="0"/>
    <n v="6.64"/>
    <n v="0"/>
    <n v="0.25"/>
    <b v="1"/>
    <n v="6.64"/>
    <n v="16.102499999999999"/>
    <n v="-1"/>
    <b v="1"/>
    <b v="1"/>
    <x v="8"/>
    <n v="47.169161086244301"/>
    <n v="47.169161086244301"/>
    <n v="1"/>
    <n v="-866.46201639124888"/>
    <n v="-866.46201639124888"/>
    <n v="-106.92059999999999"/>
    <x v="36404"/>
    <n v="-106.92059999999999"/>
  </r>
  <r>
    <x v="8"/>
    <d v="2014-04-04T06:15:00"/>
    <n v="64.41"/>
    <n v="0"/>
    <n v="6.64"/>
    <n v="0"/>
    <n v="0.25"/>
    <b v="1"/>
    <n v="6.64"/>
    <n v="16.102499999999999"/>
    <n v="-1"/>
    <b v="1"/>
    <b v="1"/>
    <x v="8"/>
    <n v="47.169161086244301"/>
    <n v="47.169161086244301"/>
    <n v="1"/>
    <n v="-866.46201639124888"/>
    <n v="-866.46201639124888"/>
    <n v="-106.92059999999999"/>
    <x v="36405"/>
    <n v="-106.92059999999999"/>
  </r>
  <r>
    <x v="8"/>
    <d v="2014-04-04T06:30:00"/>
    <n v="64.41"/>
    <n v="0"/>
    <n v="6.64"/>
    <n v="0"/>
    <n v="0.25"/>
    <b v="1"/>
    <n v="6.64"/>
    <n v="16.102499999999999"/>
    <n v="-1"/>
    <b v="1"/>
    <b v="1"/>
    <x v="8"/>
    <n v="47.169161086244301"/>
    <n v="47.169161086244301"/>
    <n v="1"/>
    <n v="-866.46201639124888"/>
    <n v="-866.46201639124888"/>
    <n v="-106.92059999999999"/>
    <x v="36406"/>
    <n v="-106.92059999999999"/>
  </r>
  <r>
    <x v="8"/>
    <d v="2014-04-04T06:45:00"/>
    <n v="64.41"/>
    <n v="0"/>
    <n v="6.64"/>
    <n v="0"/>
    <n v="0.25"/>
    <b v="1"/>
    <n v="6.64"/>
    <n v="16.102499999999999"/>
    <n v="-1"/>
    <b v="1"/>
    <b v="1"/>
    <x v="8"/>
    <n v="47.169161086244301"/>
    <n v="47.169161086244301"/>
    <n v="1"/>
    <n v="-866.46201639124888"/>
    <n v="-866.46201639124888"/>
    <n v="-106.92059999999999"/>
    <x v="36407"/>
    <n v="-106.92059999999999"/>
  </r>
  <r>
    <x v="8"/>
    <d v="2014-04-04T07:00:00"/>
    <n v="48.71"/>
    <n v="0"/>
    <n v="7.59"/>
    <n v="0"/>
    <n v="0.25"/>
    <b v="1"/>
    <n v="7.59"/>
    <n v="12.1775"/>
    <n v="-1"/>
    <b v="1"/>
    <b v="1"/>
    <x v="8"/>
    <n v="48.646477597056602"/>
    <n v="48.646477597056602"/>
    <n v="1"/>
    <n v="-684.81970593815686"/>
    <n v="-684.81970593815686"/>
    <n v="-92.427224999999993"/>
    <x v="36408"/>
    <n v="-92.427224999999993"/>
  </r>
  <r>
    <x v="8"/>
    <d v="2014-04-04T07:15:00"/>
    <n v="48.71"/>
    <n v="0"/>
    <n v="7.59"/>
    <n v="0"/>
    <n v="0.25"/>
    <b v="1"/>
    <n v="7.59"/>
    <n v="12.1775"/>
    <n v="-1"/>
    <b v="1"/>
    <b v="1"/>
    <x v="8"/>
    <n v="48.646477597056602"/>
    <n v="48.646477597056602"/>
    <n v="1"/>
    <n v="-684.81970593815686"/>
    <n v="-684.81970593815686"/>
    <n v="-92.427224999999993"/>
    <x v="36409"/>
    <n v="-92.427224999999993"/>
  </r>
  <r>
    <x v="8"/>
    <d v="2014-04-04T07:30:00"/>
    <n v="48.71"/>
    <n v="0"/>
    <n v="7.59"/>
    <n v="0"/>
    <n v="0.25"/>
    <b v="1"/>
    <n v="7.59"/>
    <n v="12.1775"/>
    <n v="-1"/>
    <b v="1"/>
    <b v="1"/>
    <x v="8"/>
    <n v="48.646477597056602"/>
    <n v="48.646477597056602"/>
    <n v="1"/>
    <n v="-684.81970593815686"/>
    <n v="-684.81970593815686"/>
    <n v="-92.427224999999993"/>
    <x v="36410"/>
    <n v="-92.427224999999993"/>
  </r>
  <r>
    <x v="8"/>
    <d v="2014-04-04T07:45:00"/>
    <n v="48.71"/>
    <n v="0"/>
    <n v="7.59"/>
    <n v="0"/>
    <n v="0.25"/>
    <b v="1"/>
    <n v="7.59"/>
    <n v="12.1775"/>
    <n v="-1"/>
    <b v="1"/>
    <b v="1"/>
    <x v="8"/>
    <n v="48.646477597056602"/>
    <n v="48.646477597056602"/>
    <n v="1"/>
    <n v="-684.81970593815686"/>
    <n v="-684.81970593815686"/>
    <n v="-92.427224999999993"/>
    <x v="36411"/>
    <n v="-92.427224999999993"/>
  </r>
  <r>
    <x v="8"/>
    <d v="2014-04-04T08:00:00"/>
    <n v="85.89"/>
    <n v="0"/>
    <n v="6.78"/>
    <n v="0"/>
    <n v="0.25"/>
    <b v="1"/>
    <n v="6.78"/>
    <n v="21.4725"/>
    <n v="-1"/>
    <b v="1"/>
    <b v="1"/>
    <x v="8"/>
    <n v="49.720664181927297"/>
    <n v="49.720664181927297"/>
    <n v="1"/>
    <n v="-1213.2105116464338"/>
    <n v="-1213.2105116464338"/>
    <n v="-145.58355"/>
    <x v="36412"/>
    <n v="-145.58355"/>
  </r>
  <r>
    <x v="8"/>
    <d v="2014-04-04T08:15:00"/>
    <n v="85.89"/>
    <n v="0"/>
    <n v="6.78"/>
    <n v="0"/>
    <n v="0.25"/>
    <b v="1"/>
    <n v="6.78"/>
    <n v="21.4725"/>
    <n v="-1"/>
    <b v="1"/>
    <b v="1"/>
    <x v="8"/>
    <n v="49.720664181927297"/>
    <n v="49.720664181927297"/>
    <n v="1"/>
    <n v="-1213.2105116464338"/>
    <n v="-1213.2105116464338"/>
    <n v="-145.58355"/>
    <x v="36413"/>
    <n v="-145.58355"/>
  </r>
  <r>
    <x v="8"/>
    <d v="2014-04-04T08:30:00"/>
    <n v="85.89"/>
    <n v="0"/>
    <n v="6.78"/>
    <n v="0"/>
    <n v="0.25"/>
    <b v="1"/>
    <n v="6.78"/>
    <n v="21.4725"/>
    <n v="-1"/>
    <b v="1"/>
    <b v="1"/>
    <x v="8"/>
    <n v="49.720664181927297"/>
    <n v="49.720664181927297"/>
    <n v="1"/>
    <n v="-1213.2105116464338"/>
    <n v="-1213.2105116464338"/>
    <n v="-145.58355"/>
    <x v="36414"/>
    <n v="-145.58355"/>
  </r>
  <r>
    <x v="8"/>
    <d v="2014-04-04T08:45:00"/>
    <n v="85.89"/>
    <n v="0"/>
    <n v="6.78"/>
    <n v="0"/>
    <n v="0.25"/>
    <b v="1"/>
    <n v="6.78"/>
    <n v="21.4725"/>
    <n v="-1"/>
    <b v="1"/>
    <b v="1"/>
    <x v="8"/>
    <n v="49.720664181927297"/>
    <n v="49.720664181927297"/>
    <n v="1"/>
    <n v="-1213.2105116464338"/>
    <n v="-1213.2105116464338"/>
    <n v="-145.58355"/>
    <x v="36415"/>
    <n v="-145.58355"/>
  </r>
  <r>
    <x v="8"/>
    <d v="2014-04-04T09:00:00"/>
    <n v="54.92"/>
    <n v="0"/>
    <n v="5.09"/>
    <n v="0"/>
    <n v="0.25"/>
    <b v="1"/>
    <n v="5.09"/>
    <n v="13.73"/>
    <n v="-1"/>
    <b v="1"/>
    <b v="1"/>
    <x v="8"/>
    <n v="49.4821042462302"/>
    <n v="49.4821042462302"/>
    <n v="1"/>
    <n v="-749.27499130074057"/>
    <n v="-749.27499130074057"/>
    <n v="-69.8857"/>
    <x v="36416"/>
    <n v="-69.8857"/>
  </r>
  <r>
    <x v="8"/>
    <d v="2014-04-04T09:15:00"/>
    <n v="54.92"/>
    <n v="0"/>
    <n v="5.09"/>
    <n v="0"/>
    <n v="0.25"/>
    <b v="1"/>
    <n v="5.09"/>
    <n v="13.73"/>
    <n v="-1"/>
    <b v="1"/>
    <b v="1"/>
    <x v="8"/>
    <n v="49.4821042462302"/>
    <n v="49.4821042462302"/>
    <n v="1"/>
    <n v="-749.27499130074057"/>
    <n v="-749.27499130074057"/>
    <n v="-69.8857"/>
    <x v="36417"/>
    <n v="-69.8857"/>
  </r>
  <r>
    <x v="8"/>
    <d v="2014-04-04T09:30:00"/>
    <n v="54.92"/>
    <n v="0"/>
    <n v="5.09"/>
    <n v="0"/>
    <n v="0.25"/>
    <b v="1"/>
    <n v="5.09"/>
    <n v="13.73"/>
    <n v="-1"/>
    <b v="1"/>
    <b v="1"/>
    <x v="8"/>
    <n v="49.4821042462302"/>
    <n v="49.4821042462302"/>
    <n v="1"/>
    <n v="-749.27499130074057"/>
    <n v="-749.27499130074057"/>
    <n v="-69.8857"/>
    <x v="36418"/>
    <n v="-69.8857"/>
  </r>
  <r>
    <x v="8"/>
    <d v="2014-04-04T09:45:00"/>
    <n v="54.92"/>
    <n v="0"/>
    <n v="5.09"/>
    <n v="0"/>
    <n v="0.25"/>
    <b v="1"/>
    <n v="5.09"/>
    <n v="13.73"/>
    <n v="-1"/>
    <b v="1"/>
    <b v="1"/>
    <x v="8"/>
    <n v="49.4821042462302"/>
    <n v="49.4821042462302"/>
    <n v="1"/>
    <n v="-749.27499130074057"/>
    <n v="-749.27499130074057"/>
    <n v="-69.8857"/>
    <x v="36419"/>
    <n v="-69.8857"/>
  </r>
  <r>
    <x v="8"/>
    <d v="2014-04-04T10:00:00"/>
    <n v="99.05"/>
    <n v="0"/>
    <n v="3.23"/>
    <n v="0"/>
    <n v="0.25"/>
    <b v="1"/>
    <n v="3.23"/>
    <n v="24.762499999999999"/>
    <n v="-1"/>
    <b v="1"/>
    <b v="1"/>
    <x v="8"/>
    <n v="49.014484294564603"/>
    <n v="49.014484294564603"/>
    <n v="1"/>
    <n v="-1293.7040423441558"/>
    <n v="-1293.7040423441558"/>
    <n v="-79.982874999999993"/>
    <x v="36420"/>
    <n v="-79.982874999999993"/>
  </r>
  <r>
    <x v="8"/>
    <d v="2014-04-04T10:15:00"/>
    <n v="99.05"/>
    <n v="0"/>
    <n v="3.23"/>
    <n v="0"/>
    <n v="0.25"/>
    <b v="1"/>
    <n v="3.23"/>
    <n v="24.762499999999999"/>
    <n v="-1"/>
    <b v="1"/>
    <b v="1"/>
    <x v="8"/>
    <n v="49.014484294564603"/>
    <n v="49.014484294564603"/>
    <n v="1"/>
    <n v="-1293.7040423441558"/>
    <n v="-1293.7040423441558"/>
    <n v="-79.982874999999993"/>
    <x v="36421"/>
    <n v="-79.982874999999993"/>
  </r>
  <r>
    <x v="8"/>
    <d v="2014-04-04T10:30:00"/>
    <n v="99.05"/>
    <n v="0"/>
    <n v="3.23"/>
    <n v="0"/>
    <n v="0.25"/>
    <b v="1"/>
    <n v="3.23"/>
    <n v="24.762499999999999"/>
    <n v="-1"/>
    <b v="1"/>
    <b v="1"/>
    <x v="8"/>
    <n v="49.014484294564603"/>
    <n v="49.014484294564603"/>
    <n v="1"/>
    <n v="-1293.7040423441558"/>
    <n v="-1293.7040423441558"/>
    <n v="-79.982874999999993"/>
    <x v="36422"/>
    <n v="-79.982874999999993"/>
  </r>
  <r>
    <x v="8"/>
    <d v="2014-04-04T10:45:00"/>
    <n v="99.05"/>
    <n v="0"/>
    <n v="3.23"/>
    <n v="0"/>
    <n v="0.25"/>
    <b v="1"/>
    <n v="3.23"/>
    <n v="24.762499999999999"/>
    <n v="-1"/>
    <b v="1"/>
    <b v="1"/>
    <x v="8"/>
    <n v="49.014484294564603"/>
    <n v="49.014484294564603"/>
    <n v="1"/>
    <n v="-1293.7040423441558"/>
    <n v="-1293.7040423441558"/>
    <n v="-79.982874999999993"/>
    <x v="36423"/>
    <n v="-79.982874999999993"/>
  </r>
  <r>
    <x v="8"/>
    <d v="2014-04-04T11:00:00"/>
    <n v="63.51"/>
    <n v="0"/>
    <n v="2.97"/>
    <n v="0"/>
    <n v="0.25"/>
    <b v="1"/>
    <n v="2.97"/>
    <n v="15.8775"/>
    <n v="-1"/>
    <b v="1"/>
    <b v="1"/>
    <x v="8"/>
    <n v="48.322167694345197"/>
    <n v="48.322167694345197"/>
    <n v="1"/>
    <n v="-814.39139256696581"/>
    <n v="-814.39139256696581"/>
    <n v="-47.156175000000005"/>
    <x v="36424"/>
    <n v="-47.156175000000005"/>
  </r>
  <r>
    <x v="8"/>
    <d v="2014-04-04T11:15:00"/>
    <n v="63.51"/>
    <n v="0"/>
    <n v="2.97"/>
    <n v="0"/>
    <n v="0.25"/>
    <b v="1"/>
    <n v="2.97"/>
    <n v="15.8775"/>
    <n v="-1"/>
    <b v="1"/>
    <b v="1"/>
    <x v="8"/>
    <n v="48.322167694345197"/>
    <n v="48.322167694345197"/>
    <n v="1"/>
    <n v="-814.39139256696581"/>
    <n v="-814.39139256696581"/>
    <n v="-47.156175000000005"/>
    <x v="36425"/>
    <n v="-47.156175000000005"/>
  </r>
  <r>
    <x v="8"/>
    <d v="2014-04-04T11:30:00"/>
    <n v="63.51"/>
    <n v="0"/>
    <n v="2.97"/>
    <n v="0"/>
    <n v="0.25"/>
    <b v="1"/>
    <n v="2.97"/>
    <n v="15.8775"/>
    <n v="-1"/>
    <b v="1"/>
    <b v="1"/>
    <x v="8"/>
    <n v="48.322167694345197"/>
    <n v="48.322167694345197"/>
    <n v="1"/>
    <n v="-814.39139256696581"/>
    <n v="-814.39139256696581"/>
    <n v="-47.156175000000005"/>
    <x v="36426"/>
    <n v="-47.156175000000005"/>
  </r>
  <r>
    <x v="8"/>
    <d v="2014-04-04T11:45:00"/>
    <n v="63.51"/>
    <n v="0"/>
    <n v="2.97"/>
    <n v="0"/>
    <n v="0.25"/>
    <b v="1"/>
    <n v="2.97"/>
    <n v="15.8775"/>
    <n v="-1"/>
    <b v="1"/>
    <b v="1"/>
    <x v="8"/>
    <n v="48.322167694345197"/>
    <n v="48.322167694345197"/>
    <n v="1"/>
    <n v="-814.39139256696581"/>
    <n v="-814.39139256696581"/>
    <n v="-47.156175000000005"/>
    <x v="36427"/>
    <n v="-47.156175000000005"/>
  </r>
  <r>
    <x v="8"/>
    <d v="2014-04-04T12:00:00"/>
    <n v="0.8"/>
    <n v="0"/>
    <n v="1.77"/>
    <n v="0"/>
    <n v="0.25"/>
    <b v="1"/>
    <n v="1.77"/>
    <n v="0.2"/>
    <n v="-1"/>
    <b v="1"/>
    <b v="1"/>
    <x v="8"/>
    <n v="47.736026071582003"/>
    <n v="47.736026071582003"/>
    <n v="1"/>
    <n v="-9.901205214316402"/>
    <n v="-9.901205214316402"/>
    <n v="-0.35400000000000004"/>
    <x v="36428"/>
    <n v="-0.35400000000000004"/>
  </r>
  <r>
    <x v="8"/>
    <d v="2014-04-04T12:15:00"/>
    <n v="0.8"/>
    <n v="0"/>
    <n v="1.77"/>
    <n v="0"/>
    <n v="0.25"/>
    <b v="1"/>
    <n v="1.77"/>
    <n v="0.2"/>
    <n v="-1"/>
    <b v="1"/>
    <b v="1"/>
    <x v="8"/>
    <n v="47.736026071582003"/>
    <n v="47.736026071582003"/>
    <n v="1"/>
    <n v="-9.901205214316402"/>
    <n v="-9.901205214316402"/>
    <n v="-0.35400000000000004"/>
    <x v="36429"/>
    <n v="-0.35400000000000004"/>
  </r>
  <r>
    <x v="8"/>
    <d v="2014-04-04T12:30:00"/>
    <n v="0.8"/>
    <n v="0"/>
    <n v="1.77"/>
    <n v="0"/>
    <n v="0.25"/>
    <b v="1"/>
    <n v="1.77"/>
    <n v="0.2"/>
    <n v="-1"/>
    <b v="1"/>
    <b v="1"/>
    <x v="8"/>
    <n v="47.736026071582003"/>
    <n v="47.736026071582003"/>
    <n v="1"/>
    <n v="-9.901205214316402"/>
    <n v="-9.901205214316402"/>
    <n v="-0.35400000000000004"/>
    <x v="36430"/>
    <n v="-0.35400000000000004"/>
  </r>
  <r>
    <x v="8"/>
    <d v="2014-04-04T12:45:00"/>
    <n v="0.8"/>
    <n v="0"/>
    <n v="1.77"/>
    <n v="0"/>
    <n v="0.25"/>
    <b v="1"/>
    <n v="1.77"/>
    <n v="0.2"/>
    <n v="-1"/>
    <b v="1"/>
    <b v="1"/>
    <x v="8"/>
    <n v="47.736026071582003"/>
    <n v="47.736026071582003"/>
    <n v="1"/>
    <n v="-9.901205214316402"/>
    <n v="-9.901205214316402"/>
    <n v="-0.35400000000000004"/>
    <x v="36431"/>
    <n v="-0.35400000000000004"/>
  </r>
  <r>
    <x v="8"/>
    <d v="2014-04-04T13:00:00"/>
    <n v="69.95"/>
    <n v="0"/>
    <n v="1.75"/>
    <n v="0"/>
    <n v="0.25"/>
    <b v="1"/>
    <n v="1.75"/>
    <n v="17.487500000000001"/>
    <n v="-1"/>
    <b v="1"/>
    <b v="1"/>
    <x v="8"/>
    <n v="47.136935286302602"/>
    <n v="47.136935286302602"/>
    <n v="1"/>
    <n v="-854.91028081921684"/>
    <n v="-854.91028081921684"/>
    <n v="-30.603125000000002"/>
    <x v="36432"/>
    <n v="-30.603125000000002"/>
  </r>
  <r>
    <x v="8"/>
    <d v="2014-04-04T13:15:00"/>
    <n v="69.95"/>
    <n v="0"/>
    <n v="1.75"/>
    <n v="0"/>
    <n v="0.25"/>
    <b v="1"/>
    <n v="1.75"/>
    <n v="17.487500000000001"/>
    <n v="-1"/>
    <b v="1"/>
    <b v="1"/>
    <x v="8"/>
    <n v="47.136935286302602"/>
    <n v="47.136935286302602"/>
    <n v="1"/>
    <n v="-854.91028081921684"/>
    <n v="-854.91028081921684"/>
    <n v="-30.603125000000002"/>
    <x v="36433"/>
    <n v="-30.603125000000002"/>
  </r>
  <r>
    <x v="8"/>
    <d v="2014-04-04T13:30:00"/>
    <n v="69.95"/>
    <n v="0"/>
    <n v="1.75"/>
    <n v="0"/>
    <n v="0.25"/>
    <b v="1"/>
    <n v="1.75"/>
    <n v="17.487500000000001"/>
    <n v="-1"/>
    <b v="1"/>
    <b v="1"/>
    <x v="8"/>
    <n v="47.136935286302602"/>
    <n v="47.136935286302602"/>
    <n v="1"/>
    <n v="-854.91028081921684"/>
    <n v="-854.91028081921684"/>
    <n v="-30.603125000000002"/>
    <x v="36434"/>
    <n v="-30.603125000000002"/>
  </r>
  <r>
    <x v="8"/>
    <d v="2014-04-04T13:45:00"/>
    <n v="69.95"/>
    <n v="0"/>
    <n v="1.75"/>
    <n v="0"/>
    <n v="0.25"/>
    <b v="1"/>
    <n v="1.75"/>
    <n v="17.487500000000001"/>
    <n v="-1"/>
    <b v="1"/>
    <b v="1"/>
    <x v="8"/>
    <n v="47.136935286302602"/>
    <n v="47.136935286302602"/>
    <n v="1"/>
    <n v="-854.91028081921684"/>
    <n v="-854.91028081921684"/>
    <n v="-30.603125000000002"/>
    <x v="36435"/>
    <n v="-30.603125000000002"/>
  </r>
  <r>
    <x v="8"/>
    <d v="2014-04-04T14:00:00"/>
    <n v="80.989999999999995"/>
    <n v="0"/>
    <n v="6.41"/>
    <n v="0"/>
    <n v="0.25"/>
    <b v="1"/>
    <n v="6.41"/>
    <n v="20.247499999999999"/>
    <n v="-1"/>
    <b v="1"/>
    <b v="1"/>
    <x v="8"/>
    <n v="46.6100021590198"/>
    <n v="46.6100021590198"/>
    <n v="1"/>
    <n v="-1073.5224937147532"/>
    <n v="-1073.5224937147532"/>
    <n v="-129.786475"/>
    <x v="36436"/>
    <n v="-129.786475"/>
  </r>
  <r>
    <x v="8"/>
    <d v="2014-04-04T14:15:00"/>
    <n v="80.989999999999995"/>
    <n v="0"/>
    <n v="6.41"/>
    <n v="0"/>
    <n v="0.25"/>
    <b v="1"/>
    <n v="6.41"/>
    <n v="20.247499999999999"/>
    <n v="-1"/>
    <b v="1"/>
    <b v="1"/>
    <x v="8"/>
    <n v="46.6100021590198"/>
    <n v="46.6100021590198"/>
    <n v="1"/>
    <n v="-1073.5224937147532"/>
    <n v="-1073.5224937147532"/>
    <n v="-129.786475"/>
    <x v="36437"/>
    <n v="-129.786475"/>
  </r>
  <r>
    <x v="8"/>
    <d v="2014-04-04T14:30:00"/>
    <n v="80.989999999999995"/>
    <n v="0"/>
    <n v="6.41"/>
    <n v="0"/>
    <n v="0.25"/>
    <b v="1"/>
    <n v="6.41"/>
    <n v="20.247499999999999"/>
    <n v="-1"/>
    <b v="1"/>
    <b v="1"/>
    <x v="8"/>
    <n v="46.6100021590198"/>
    <n v="46.6100021590198"/>
    <n v="1"/>
    <n v="-1073.5224937147532"/>
    <n v="-1073.5224937147532"/>
    <n v="-129.786475"/>
    <x v="36438"/>
    <n v="-129.786475"/>
  </r>
  <r>
    <x v="8"/>
    <d v="2014-04-04T14:45:00"/>
    <n v="80.989999999999995"/>
    <n v="0"/>
    <n v="6.41"/>
    <n v="0"/>
    <n v="0.25"/>
    <b v="1"/>
    <n v="6.41"/>
    <n v="20.247499999999999"/>
    <n v="-1"/>
    <b v="1"/>
    <b v="1"/>
    <x v="8"/>
    <n v="46.6100021590198"/>
    <n v="46.6100021590198"/>
    <n v="1"/>
    <n v="-1073.5224937147532"/>
    <n v="-1073.5224937147532"/>
    <n v="-129.786475"/>
    <x v="36439"/>
    <n v="-129.786475"/>
  </r>
  <r>
    <x v="8"/>
    <d v="2014-04-04T15:00:00"/>
    <n v="79.48"/>
    <n v="0"/>
    <n v="2.74"/>
    <n v="0"/>
    <n v="0.25"/>
    <b v="1"/>
    <n v="2.74"/>
    <n v="19.87"/>
    <n v="-1"/>
    <b v="1"/>
    <b v="1"/>
    <x v="8"/>
    <n v="46.236168746127099"/>
    <n v="46.236168746127099"/>
    <n v="1"/>
    <n v="-973.15647298554552"/>
    <n v="-973.15647298554552"/>
    <n v="-54.44380000000001"/>
    <x v="36440"/>
    <n v="-54.44380000000001"/>
  </r>
  <r>
    <x v="8"/>
    <d v="2014-04-04T15:15:00"/>
    <n v="79.48"/>
    <n v="0"/>
    <n v="2.74"/>
    <n v="0"/>
    <n v="0.25"/>
    <b v="1"/>
    <n v="2.74"/>
    <n v="19.87"/>
    <n v="-1"/>
    <b v="1"/>
    <b v="1"/>
    <x v="8"/>
    <n v="46.236168746127099"/>
    <n v="46.236168746127099"/>
    <n v="1"/>
    <n v="-973.15647298554552"/>
    <n v="-973.15647298554552"/>
    <n v="-54.44380000000001"/>
    <x v="36441"/>
    <n v="-54.44380000000001"/>
  </r>
  <r>
    <x v="8"/>
    <d v="2014-04-04T15:30:00"/>
    <n v="79.48"/>
    <n v="0"/>
    <n v="2.74"/>
    <n v="0"/>
    <n v="0.25"/>
    <b v="1"/>
    <n v="2.74"/>
    <n v="19.87"/>
    <n v="-1"/>
    <b v="1"/>
    <b v="1"/>
    <x v="8"/>
    <n v="46.236168746127099"/>
    <n v="46.236168746127099"/>
    <n v="1"/>
    <n v="-973.15647298554552"/>
    <n v="-973.15647298554552"/>
    <n v="-54.44380000000001"/>
    <x v="36442"/>
    <n v="-54.44380000000001"/>
  </r>
  <r>
    <x v="8"/>
    <d v="2014-04-04T15:45:00"/>
    <n v="79.48"/>
    <n v="0"/>
    <n v="2.74"/>
    <n v="0"/>
    <n v="0.25"/>
    <b v="1"/>
    <n v="2.74"/>
    <n v="19.87"/>
    <n v="-1"/>
    <b v="1"/>
    <b v="1"/>
    <x v="8"/>
    <n v="46.236168746127099"/>
    <n v="46.236168746127099"/>
    <n v="1"/>
    <n v="-973.15647298554552"/>
    <n v="-973.15647298554552"/>
    <n v="-54.44380000000001"/>
    <x v="36443"/>
    <n v="-54.44380000000001"/>
  </r>
  <r>
    <x v="8"/>
    <d v="2014-04-04T16:00:00"/>
    <n v="64.78"/>
    <n v="0"/>
    <n v="2.11"/>
    <n v="0"/>
    <n v="0.25"/>
    <b v="1"/>
    <n v="2.11"/>
    <n v="16.195"/>
    <n v="-1"/>
    <b v="1"/>
    <b v="1"/>
    <x v="8"/>
    <n v="45.803279619157799"/>
    <n v="45.803279619157799"/>
    <n v="1"/>
    <n v="-775.95556343226053"/>
    <n v="-775.95556343226053"/>
    <n v="-34.17145"/>
    <x v="36444"/>
    <n v="-34.17145"/>
  </r>
  <r>
    <x v="8"/>
    <d v="2014-04-04T16:15:00"/>
    <n v="64.78"/>
    <n v="0"/>
    <n v="2.11"/>
    <n v="0"/>
    <n v="0.25"/>
    <b v="1"/>
    <n v="2.11"/>
    <n v="16.195"/>
    <n v="-1"/>
    <b v="1"/>
    <b v="1"/>
    <x v="8"/>
    <n v="45.803279619157799"/>
    <n v="45.803279619157799"/>
    <n v="1"/>
    <n v="-775.95556343226053"/>
    <n v="-775.95556343226053"/>
    <n v="-34.17145"/>
    <x v="36445"/>
    <n v="-34.17145"/>
  </r>
  <r>
    <x v="8"/>
    <d v="2014-04-04T16:30:00"/>
    <n v="64.78"/>
    <n v="0"/>
    <n v="2.11"/>
    <n v="0"/>
    <n v="0.25"/>
    <b v="1"/>
    <n v="2.11"/>
    <n v="16.195"/>
    <n v="-1"/>
    <b v="1"/>
    <b v="1"/>
    <x v="8"/>
    <n v="45.803279619157799"/>
    <n v="45.803279619157799"/>
    <n v="1"/>
    <n v="-775.95556343226053"/>
    <n v="-775.95556343226053"/>
    <n v="-34.17145"/>
    <x v="36446"/>
    <n v="-34.17145"/>
  </r>
  <r>
    <x v="8"/>
    <d v="2014-04-04T16:45:00"/>
    <n v="64.78"/>
    <n v="0"/>
    <n v="2.11"/>
    <n v="0"/>
    <n v="0.25"/>
    <b v="1"/>
    <n v="2.11"/>
    <n v="16.195"/>
    <n v="-1"/>
    <b v="1"/>
    <b v="1"/>
    <x v="8"/>
    <n v="45.803279619157799"/>
    <n v="45.803279619157799"/>
    <n v="1"/>
    <n v="-775.95556343226053"/>
    <n v="-775.95556343226053"/>
    <n v="-34.17145"/>
    <x v="36447"/>
    <n v="-34.17145"/>
  </r>
  <r>
    <x v="8"/>
    <d v="2014-04-04T17:00:00"/>
    <n v="68.22"/>
    <n v="0"/>
    <n v="1.1399999999999999"/>
    <n v="0"/>
    <n v="0.25"/>
    <b v="1"/>
    <n v="1.1399999999999999"/>
    <n v="17.055"/>
    <n v="-1"/>
    <b v="1"/>
    <b v="1"/>
    <x v="8"/>
    <n v="45.857437380944098"/>
    <n v="45.857437380944098"/>
    <n v="1"/>
    <n v="-801.54129453200164"/>
    <n v="-801.54129453200164"/>
    <n v="-19.442699999999999"/>
    <x v="36448"/>
    <n v="-19.442699999999999"/>
  </r>
  <r>
    <x v="8"/>
    <d v="2014-04-04T17:15:00"/>
    <n v="68.22"/>
    <n v="0"/>
    <n v="1.1399999999999999"/>
    <n v="0"/>
    <n v="0.25"/>
    <b v="1"/>
    <n v="1.1399999999999999"/>
    <n v="17.055"/>
    <n v="-1"/>
    <b v="1"/>
    <b v="1"/>
    <x v="8"/>
    <n v="45.857437380944098"/>
    <n v="45.857437380944098"/>
    <n v="1"/>
    <n v="-801.54129453200164"/>
    <n v="-801.54129453200164"/>
    <n v="-19.442699999999999"/>
    <x v="36449"/>
    <n v="-19.442699999999999"/>
  </r>
  <r>
    <x v="8"/>
    <d v="2014-04-04T17:30:00"/>
    <n v="68.22"/>
    <n v="0"/>
    <n v="1.1399999999999999"/>
    <n v="0"/>
    <n v="0.25"/>
    <b v="1"/>
    <n v="1.1399999999999999"/>
    <n v="17.055"/>
    <n v="-1"/>
    <b v="1"/>
    <b v="1"/>
    <x v="8"/>
    <n v="45.857437380944098"/>
    <n v="45.857437380944098"/>
    <n v="1"/>
    <n v="-801.54129453200164"/>
    <n v="-801.54129453200164"/>
    <n v="-19.442699999999999"/>
    <x v="36450"/>
    <n v="-19.442699999999999"/>
  </r>
  <r>
    <x v="8"/>
    <d v="2014-04-04T17:45:00"/>
    <n v="68.22"/>
    <n v="0"/>
    <n v="1.1399999999999999"/>
    <n v="0"/>
    <n v="0.25"/>
    <b v="1"/>
    <n v="1.1399999999999999"/>
    <n v="17.055"/>
    <n v="-1"/>
    <b v="1"/>
    <b v="1"/>
    <x v="8"/>
    <n v="45.857437380944098"/>
    <n v="45.857437380944098"/>
    <n v="1"/>
    <n v="-801.54129453200164"/>
    <n v="-801.54129453200164"/>
    <n v="-19.442699999999999"/>
    <x v="36451"/>
    <n v="-19.442699999999999"/>
  </r>
  <r>
    <x v="8"/>
    <d v="2014-04-04T18:00:00"/>
    <n v="65.58"/>
    <n v="0"/>
    <n v="0.05"/>
    <n v="0"/>
    <n v="0.25"/>
    <b v="1"/>
    <n v="0.05"/>
    <n v="16.395"/>
    <n v="-1"/>
    <b v="1"/>
    <b v="1"/>
    <x v="8"/>
    <n v="46.196749852197399"/>
    <n v="46.196749852197399"/>
    <n v="1"/>
    <n v="-758.21546382677627"/>
    <n v="-758.21546382677627"/>
    <n v="-0.81974999999999998"/>
    <x v="36452"/>
    <n v="-0.81974999999999998"/>
  </r>
  <r>
    <x v="8"/>
    <d v="2014-04-04T18:15:00"/>
    <n v="65.58"/>
    <n v="0"/>
    <n v="0.05"/>
    <n v="0"/>
    <n v="0.25"/>
    <b v="1"/>
    <n v="0.05"/>
    <n v="16.395"/>
    <n v="-1"/>
    <b v="1"/>
    <b v="1"/>
    <x v="8"/>
    <n v="46.196749852197399"/>
    <n v="46.196749852197399"/>
    <n v="1"/>
    <n v="-758.21546382677627"/>
    <n v="-758.21546382677627"/>
    <n v="-0.81974999999999998"/>
    <x v="36453"/>
    <n v="-0.81974999999999998"/>
  </r>
  <r>
    <x v="8"/>
    <d v="2014-04-04T18:30:00"/>
    <n v="65.58"/>
    <n v="0"/>
    <n v="0.05"/>
    <n v="0"/>
    <n v="0.25"/>
    <b v="1"/>
    <n v="0.05"/>
    <n v="16.395"/>
    <n v="-1"/>
    <b v="1"/>
    <b v="1"/>
    <x v="8"/>
    <n v="46.196749852197399"/>
    <n v="46.196749852197399"/>
    <n v="1"/>
    <n v="-758.21546382677627"/>
    <n v="-758.21546382677627"/>
    <n v="-0.81974999999999998"/>
    <x v="36454"/>
    <n v="-0.81974999999999998"/>
  </r>
  <r>
    <x v="8"/>
    <d v="2014-04-04T18:45:00"/>
    <n v="65.58"/>
    <n v="0"/>
    <n v="0.05"/>
    <n v="0"/>
    <n v="0.25"/>
    <b v="1"/>
    <n v="0.05"/>
    <n v="16.395"/>
    <n v="-1"/>
    <b v="1"/>
    <b v="1"/>
    <x v="8"/>
    <n v="46.196749852197399"/>
    <n v="46.196749852197399"/>
    <n v="1"/>
    <n v="-758.21546382677627"/>
    <n v="-758.21546382677627"/>
    <n v="-0.81974999999999998"/>
    <x v="36455"/>
    <n v="-0.81974999999999998"/>
  </r>
  <r>
    <x v="8"/>
    <d v="2014-04-04T19:00:00"/>
    <n v="79.12"/>
    <n v="0"/>
    <n v="1.62"/>
    <n v="0"/>
    <n v="0.25"/>
    <b v="1"/>
    <n v="1.62"/>
    <n v="19.78"/>
    <n v="-1"/>
    <b v="1"/>
    <b v="1"/>
    <x v="8"/>
    <n v="46.417828869202999"/>
    <n v="46.417828869202999"/>
    <n v="1"/>
    <n v="-950.18825503283529"/>
    <n v="-950.18825503283529"/>
    <n v="-32.043600000000005"/>
    <x v="36456"/>
    <n v="-32.043600000000005"/>
  </r>
  <r>
    <x v="8"/>
    <d v="2014-04-04T19:15:00"/>
    <n v="79.12"/>
    <n v="0"/>
    <n v="1.62"/>
    <n v="0"/>
    <n v="0.25"/>
    <b v="1"/>
    <n v="1.62"/>
    <n v="19.78"/>
    <n v="-1"/>
    <b v="1"/>
    <b v="1"/>
    <x v="8"/>
    <n v="46.417828869202999"/>
    <n v="46.417828869202999"/>
    <n v="1"/>
    <n v="-950.18825503283529"/>
    <n v="-950.18825503283529"/>
    <n v="-32.043600000000005"/>
    <x v="36457"/>
    <n v="-32.043600000000005"/>
  </r>
  <r>
    <x v="8"/>
    <d v="2014-04-04T19:30:00"/>
    <n v="79.12"/>
    <n v="0"/>
    <n v="1.62"/>
    <n v="0"/>
    <n v="0.25"/>
    <b v="1"/>
    <n v="1.62"/>
    <n v="19.78"/>
    <n v="-1"/>
    <b v="1"/>
    <b v="1"/>
    <x v="8"/>
    <n v="46.417828869202999"/>
    <n v="46.417828869202999"/>
    <n v="1"/>
    <n v="-950.18825503283529"/>
    <n v="-950.18825503283529"/>
    <n v="-32.043600000000005"/>
    <x v="36458"/>
    <n v="-32.043600000000005"/>
  </r>
  <r>
    <x v="8"/>
    <d v="2014-04-04T19:45:00"/>
    <n v="79.12"/>
    <n v="0"/>
    <n v="1.62"/>
    <n v="0"/>
    <n v="0.25"/>
    <b v="1"/>
    <n v="1.62"/>
    <n v="19.78"/>
    <n v="-1"/>
    <b v="1"/>
    <b v="1"/>
    <x v="8"/>
    <n v="46.417828869202999"/>
    <n v="46.417828869202999"/>
    <n v="1"/>
    <n v="-950.18825503283529"/>
    <n v="-950.18825503283529"/>
    <n v="-32.043600000000005"/>
    <x v="36459"/>
    <n v="-32.043600000000005"/>
  </r>
  <r>
    <x v="8"/>
    <d v="2014-04-04T20:00:00"/>
    <n v="94.26"/>
    <n v="0"/>
    <n v="6.3"/>
    <n v="0"/>
    <n v="0.25"/>
    <b v="1"/>
    <n v="6.3"/>
    <n v="23.565000000000001"/>
    <n v="-1"/>
    <b v="1"/>
    <b v="1"/>
    <x v="8"/>
    <n v="46.861118982703303"/>
    <n v="46.861118982703303"/>
    <n v="1"/>
    <n v="-1252.7417688274033"/>
    <n v="-1252.7417688274033"/>
    <n v="-148.45949999999999"/>
    <x v="36460"/>
    <n v="-148.45949999999999"/>
  </r>
  <r>
    <x v="8"/>
    <d v="2014-04-04T20:15:00"/>
    <n v="94.26"/>
    <n v="0"/>
    <n v="6.3"/>
    <n v="0"/>
    <n v="0.25"/>
    <b v="1"/>
    <n v="6.3"/>
    <n v="23.565000000000001"/>
    <n v="-1"/>
    <b v="1"/>
    <b v="1"/>
    <x v="8"/>
    <n v="46.861118982703303"/>
    <n v="46.861118982703303"/>
    <n v="1"/>
    <n v="-1252.7417688274033"/>
    <n v="-1252.7417688274033"/>
    <n v="-148.45949999999999"/>
    <x v="36461"/>
    <n v="-148.45949999999999"/>
  </r>
  <r>
    <x v="8"/>
    <d v="2014-04-04T20:30:00"/>
    <n v="94.26"/>
    <n v="0"/>
    <n v="6.3"/>
    <n v="0"/>
    <n v="0.25"/>
    <b v="1"/>
    <n v="6.3"/>
    <n v="23.565000000000001"/>
    <n v="-1"/>
    <b v="1"/>
    <b v="1"/>
    <x v="8"/>
    <n v="46.861118982703303"/>
    <n v="46.861118982703303"/>
    <n v="1"/>
    <n v="-1252.7417688274033"/>
    <n v="-1252.7417688274033"/>
    <n v="-148.45949999999999"/>
    <x v="36462"/>
    <n v="-148.45949999999999"/>
  </r>
  <r>
    <x v="8"/>
    <d v="2014-04-04T20:45:00"/>
    <n v="94.26"/>
    <n v="0"/>
    <n v="6.3"/>
    <n v="0"/>
    <n v="0.25"/>
    <b v="1"/>
    <n v="6.3"/>
    <n v="23.565000000000001"/>
    <n v="-1"/>
    <b v="1"/>
    <b v="1"/>
    <x v="8"/>
    <n v="46.861118982703303"/>
    <n v="46.861118982703303"/>
    <n v="1"/>
    <n v="-1252.7417688274033"/>
    <n v="-1252.7417688274033"/>
    <n v="-148.45949999999999"/>
    <x v="36463"/>
    <n v="-148.45949999999999"/>
  </r>
  <r>
    <x v="8"/>
    <d v="2014-04-04T21:00:00"/>
    <n v="45.86"/>
    <n v="0"/>
    <n v="2.95"/>
    <n v="0"/>
    <n v="0.25"/>
    <b v="1"/>
    <n v="2.95"/>
    <n v="11.465"/>
    <n v="-1"/>
    <b v="1"/>
    <b v="1"/>
    <x v="8"/>
    <n v="46.818601331006199"/>
    <n v="46.818601331006199"/>
    <n v="1"/>
    <n v="-570.59701425998605"/>
    <n v="-570.59701425998605"/>
    <n v="-33.821750000000002"/>
    <x v="36464"/>
    <n v="-33.821750000000002"/>
  </r>
  <r>
    <x v="8"/>
    <d v="2014-04-04T21:15:00"/>
    <n v="45.86"/>
    <n v="0"/>
    <n v="2.95"/>
    <n v="0"/>
    <n v="0.25"/>
    <b v="1"/>
    <n v="2.95"/>
    <n v="11.465"/>
    <n v="-1"/>
    <b v="1"/>
    <b v="1"/>
    <x v="8"/>
    <n v="46.818601331006199"/>
    <n v="46.818601331006199"/>
    <n v="1"/>
    <n v="-570.59701425998605"/>
    <n v="-570.59701425998605"/>
    <n v="-33.821750000000002"/>
    <x v="36465"/>
    <n v="-33.821750000000002"/>
  </r>
  <r>
    <x v="8"/>
    <d v="2014-04-04T21:30:00"/>
    <n v="45.86"/>
    <n v="0"/>
    <n v="2.95"/>
    <n v="0"/>
    <n v="0.25"/>
    <b v="1"/>
    <n v="2.95"/>
    <n v="11.465"/>
    <n v="-1"/>
    <b v="1"/>
    <b v="1"/>
    <x v="8"/>
    <n v="46.818601331006199"/>
    <n v="46.818601331006199"/>
    <n v="1"/>
    <n v="-570.59701425998605"/>
    <n v="-570.59701425998605"/>
    <n v="-33.821750000000002"/>
    <x v="36466"/>
    <n v="-33.821750000000002"/>
  </r>
  <r>
    <x v="8"/>
    <d v="2014-04-04T21:45:00"/>
    <n v="45.86"/>
    <n v="0"/>
    <n v="2.95"/>
    <n v="0"/>
    <n v="0.25"/>
    <b v="1"/>
    <n v="2.95"/>
    <n v="11.465"/>
    <n v="-1"/>
    <b v="1"/>
    <b v="1"/>
    <x v="8"/>
    <n v="46.818601331006199"/>
    <n v="46.818601331006199"/>
    <n v="1"/>
    <n v="-570.59701425998605"/>
    <n v="-570.59701425998605"/>
    <n v="-33.821750000000002"/>
    <x v="36467"/>
    <n v="-33.821750000000002"/>
  </r>
  <r>
    <x v="8"/>
    <d v="2014-04-04T22:00:00"/>
    <n v="4.5"/>
    <n v="0"/>
    <n v="9.2100000000000009"/>
    <n v="0"/>
    <n v="0.25"/>
    <b v="1"/>
    <n v="9.2100000000000009"/>
    <n v="1.125"/>
    <n v="-1"/>
    <b v="1"/>
    <b v="1"/>
    <x v="8"/>
    <n v="46.448065524113701"/>
    <n v="46.448065524113701"/>
    <n v="1"/>
    <n v="-62.615323714627912"/>
    <n v="-62.615323714627912"/>
    <n v="-10.361250000000002"/>
    <x v="36468"/>
    <n v="-10.361250000000002"/>
  </r>
  <r>
    <x v="8"/>
    <d v="2014-04-04T22:15:00"/>
    <n v="4.5"/>
    <n v="0"/>
    <n v="9.2100000000000009"/>
    <n v="0"/>
    <n v="0.25"/>
    <b v="1"/>
    <n v="9.2100000000000009"/>
    <n v="1.125"/>
    <n v="-1"/>
    <b v="1"/>
    <b v="1"/>
    <x v="8"/>
    <n v="46.448065524113701"/>
    <n v="46.448065524113701"/>
    <n v="1"/>
    <n v="-62.615323714627912"/>
    <n v="-62.615323714627912"/>
    <n v="-10.361250000000002"/>
    <x v="36469"/>
    <n v="-10.361250000000002"/>
  </r>
  <r>
    <x v="8"/>
    <d v="2014-04-04T22:30:00"/>
    <n v="4.5"/>
    <n v="0"/>
    <n v="9.2100000000000009"/>
    <n v="0"/>
    <n v="0.25"/>
    <b v="1"/>
    <n v="9.2100000000000009"/>
    <n v="1.125"/>
    <n v="-1"/>
    <b v="1"/>
    <b v="1"/>
    <x v="8"/>
    <n v="46.448065524113701"/>
    <n v="46.448065524113701"/>
    <n v="1"/>
    <n v="-62.615323714627912"/>
    <n v="-62.615323714627912"/>
    <n v="-10.361250000000002"/>
    <x v="36470"/>
    <n v="-10.361250000000002"/>
  </r>
  <r>
    <x v="8"/>
    <d v="2014-04-04T22:45:00"/>
    <n v="4.5"/>
    <n v="0"/>
    <n v="9.2100000000000009"/>
    <n v="0"/>
    <n v="0.25"/>
    <b v="1"/>
    <n v="9.2100000000000009"/>
    <n v="1.125"/>
    <n v="-1"/>
    <b v="1"/>
    <b v="1"/>
    <x v="8"/>
    <n v="46.448065524113701"/>
    <n v="46.448065524113701"/>
    <n v="1"/>
    <n v="-62.615323714627912"/>
    <n v="-62.615323714627912"/>
    <n v="-10.361250000000002"/>
    <x v="36471"/>
    <n v="-10.361250000000002"/>
  </r>
  <r>
    <x v="8"/>
    <d v="2014-04-04T23:00:00"/>
    <n v="56.81"/>
    <n v="0"/>
    <n v="4.51"/>
    <n v="0"/>
    <n v="0.25"/>
    <b v="1"/>
    <n v="4.51"/>
    <n v="14.202500000000001"/>
    <n v="-1"/>
    <b v="1"/>
    <b v="1"/>
    <x v="8"/>
    <n v="45.923644370503901"/>
    <n v="45.923644370503901"/>
    <n v="1"/>
    <n v="-716.2838341720817"/>
    <n v="-716.2838341720817"/>
    <n v="-64.053274999999999"/>
    <x v="36472"/>
    <n v="-64.053274999999999"/>
  </r>
  <r>
    <x v="8"/>
    <d v="2014-04-04T23:15:00"/>
    <n v="56.81"/>
    <n v="0"/>
    <n v="4.51"/>
    <n v="0"/>
    <n v="0.25"/>
    <b v="1"/>
    <n v="4.51"/>
    <n v="14.202500000000001"/>
    <n v="-1"/>
    <b v="1"/>
    <b v="1"/>
    <x v="8"/>
    <n v="45.923644370503901"/>
    <n v="45.923644370503901"/>
    <n v="1"/>
    <n v="-716.2838341720817"/>
    <n v="-716.2838341720817"/>
    <n v="-64.053274999999999"/>
    <x v="36473"/>
    <n v="-64.053274999999999"/>
  </r>
  <r>
    <x v="8"/>
    <d v="2014-04-04T23:30:00"/>
    <n v="56.81"/>
    <n v="0"/>
    <n v="4.51"/>
    <n v="0"/>
    <n v="0.25"/>
    <b v="1"/>
    <n v="4.51"/>
    <n v="14.202500000000001"/>
    <n v="-1"/>
    <b v="1"/>
    <b v="1"/>
    <x v="8"/>
    <n v="45.923644370503901"/>
    <n v="45.923644370503901"/>
    <n v="1"/>
    <n v="-716.2838341720817"/>
    <n v="-716.2838341720817"/>
    <n v="-64.053274999999999"/>
    <x v="36474"/>
    <n v="-64.053274999999999"/>
  </r>
  <r>
    <x v="8"/>
    <d v="2014-04-04T23:45:00"/>
    <n v="56.81"/>
    <n v="0"/>
    <n v="4.51"/>
    <n v="0"/>
    <n v="0.25"/>
    <b v="1"/>
    <n v="4.51"/>
    <n v="14.202500000000001"/>
    <n v="-1"/>
    <b v="1"/>
    <b v="1"/>
    <x v="8"/>
    <n v="45.923644370503901"/>
    <n v="45.923644370503901"/>
    <n v="1"/>
    <n v="-716.2838341720817"/>
    <n v="-716.2838341720817"/>
    <n v="-64.053274999999999"/>
    <x v="36475"/>
    <n v="-64.053274999999999"/>
  </r>
  <r>
    <x v="8"/>
    <d v="2014-04-05T00:00:00"/>
    <n v="41.03"/>
    <n v="0"/>
    <n v="4.3"/>
    <n v="0"/>
    <n v="0.25"/>
    <b v="1"/>
    <n v="4.3"/>
    <n v="10.2575"/>
    <n v="-1"/>
    <b v="1"/>
    <b v="1"/>
    <x v="8"/>
    <n v="46.365498474667"/>
    <n v="46.365498474667"/>
    <n v="1"/>
    <n v="-519.70135060389669"/>
    <n v="-519.70135060389669"/>
    <n v="-44.107250000000001"/>
    <x v="36476"/>
    <n v="-44.107250000000001"/>
  </r>
  <r>
    <x v="8"/>
    <d v="2014-04-05T00:15:00"/>
    <n v="41.03"/>
    <n v="0"/>
    <n v="4.3"/>
    <n v="0"/>
    <n v="0.25"/>
    <b v="1"/>
    <n v="4.3"/>
    <n v="10.2575"/>
    <n v="-1"/>
    <b v="1"/>
    <b v="1"/>
    <x v="8"/>
    <n v="46.365498474667"/>
    <n v="46.365498474667"/>
    <n v="1"/>
    <n v="-519.70135060389669"/>
    <n v="-519.70135060389669"/>
    <n v="-44.107250000000001"/>
    <x v="36477"/>
    <n v="-44.107250000000001"/>
  </r>
  <r>
    <x v="8"/>
    <d v="2014-04-05T00:30:00"/>
    <n v="41.03"/>
    <n v="0"/>
    <n v="4.3"/>
    <n v="0"/>
    <n v="0.25"/>
    <b v="1"/>
    <n v="4.3"/>
    <n v="10.2575"/>
    <n v="-1"/>
    <b v="1"/>
    <b v="1"/>
    <x v="8"/>
    <n v="46.365498474667"/>
    <n v="46.365498474667"/>
    <n v="1"/>
    <n v="-519.70135060389669"/>
    <n v="-519.70135060389669"/>
    <n v="-44.107250000000001"/>
    <x v="36478"/>
    <n v="-44.107250000000001"/>
  </r>
  <r>
    <x v="8"/>
    <d v="2014-04-05T00:45:00"/>
    <n v="41.03"/>
    <n v="0"/>
    <n v="4.3"/>
    <n v="0"/>
    <n v="0.25"/>
    <b v="1"/>
    <n v="4.3"/>
    <n v="10.2575"/>
    <n v="-1"/>
    <b v="1"/>
    <b v="1"/>
    <x v="8"/>
    <n v="46.365498474667"/>
    <n v="46.365498474667"/>
    <n v="1"/>
    <n v="-519.70135060389669"/>
    <n v="-519.70135060389669"/>
    <n v="-44.107250000000001"/>
    <x v="36479"/>
    <n v="-44.107250000000001"/>
  </r>
  <r>
    <x v="8"/>
    <d v="2014-04-05T01:00:00"/>
    <n v="92.18"/>
    <n v="0"/>
    <n v="6.19"/>
    <n v="0"/>
    <n v="0.25"/>
    <b v="1"/>
    <n v="6.19"/>
    <n v="23.045000000000002"/>
    <n v="-1"/>
    <b v="1"/>
    <b v="1"/>
    <x v="8"/>
    <n v="46.078515214033303"/>
    <n v="46.078515214033303"/>
    <n v="1"/>
    <n v="-1204.5279331073975"/>
    <n v="-1204.5279331073975"/>
    <n v="-142.64855000000003"/>
    <x v="36480"/>
    <n v="-142.64855000000003"/>
  </r>
  <r>
    <x v="8"/>
    <d v="2014-04-05T01:15:00"/>
    <n v="92.18"/>
    <n v="0"/>
    <n v="6.19"/>
    <n v="0"/>
    <n v="0.25"/>
    <b v="1"/>
    <n v="6.19"/>
    <n v="23.045000000000002"/>
    <n v="-1"/>
    <b v="1"/>
    <b v="1"/>
    <x v="8"/>
    <n v="46.078515214033303"/>
    <n v="46.078515214033303"/>
    <n v="1"/>
    <n v="-1204.5279331073975"/>
    <n v="-1204.5279331073975"/>
    <n v="-142.64855000000003"/>
    <x v="36481"/>
    <n v="-142.64855000000003"/>
  </r>
  <r>
    <x v="8"/>
    <d v="2014-04-05T01:30:00"/>
    <n v="92.18"/>
    <n v="0"/>
    <n v="6.19"/>
    <n v="0"/>
    <n v="0.25"/>
    <b v="1"/>
    <n v="6.19"/>
    <n v="23.045000000000002"/>
    <n v="-1"/>
    <b v="1"/>
    <b v="1"/>
    <x v="8"/>
    <n v="46.078515214033303"/>
    <n v="46.078515214033303"/>
    <n v="1"/>
    <n v="-1204.5279331073975"/>
    <n v="-1204.5279331073975"/>
    <n v="-142.64855000000003"/>
    <x v="36482"/>
    <n v="-142.64855000000003"/>
  </r>
  <r>
    <x v="8"/>
    <d v="2014-04-05T01:45:00"/>
    <n v="92.18"/>
    <n v="0"/>
    <n v="6.19"/>
    <n v="0"/>
    <n v="0.25"/>
    <b v="1"/>
    <n v="6.19"/>
    <n v="23.045000000000002"/>
    <n v="-1"/>
    <b v="1"/>
    <b v="1"/>
    <x v="8"/>
    <n v="46.078515214033303"/>
    <n v="46.078515214033303"/>
    <n v="1"/>
    <n v="-1204.5279331073975"/>
    <n v="-1204.5279331073975"/>
    <n v="-142.64855000000003"/>
    <x v="36483"/>
    <n v="-142.64855000000003"/>
  </r>
  <r>
    <x v="8"/>
    <d v="2014-04-05T02:00:00"/>
    <n v="83.72"/>
    <n v="0"/>
    <n v="8.66"/>
    <n v="0"/>
    <n v="0.25"/>
    <b v="1"/>
    <n v="8.66"/>
    <n v="20.93"/>
    <n v="-1"/>
    <b v="1"/>
    <b v="1"/>
    <x v="8"/>
    <n v="45.743306009644002"/>
    <n v="45.743306009644002"/>
    <n v="1"/>
    <n v="-1138.661194781849"/>
    <n v="-1138.661194781849"/>
    <n v="-181.25380000000001"/>
    <x v="36484"/>
    <n v="-181.25380000000001"/>
  </r>
  <r>
    <x v="8"/>
    <d v="2014-04-05T02:15:00"/>
    <n v="83.72"/>
    <n v="0"/>
    <n v="8.66"/>
    <n v="0"/>
    <n v="0.25"/>
    <b v="1"/>
    <n v="8.66"/>
    <n v="20.93"/>
    <n v="-1"/>
    <b v="1"/>
    <b v="1"/>
    <x v="8"/>
    <n v="45.743306009644002"/>
    <n v="45.743306009644002"/>
    <n v="1"/>
    <n v="-1138.661194781849"/>
    <n v="-1138.661194781849"/>
    <n v="-181.25380000000001"/>
    <x v="36485"/>
    <n v="-181.25380000000001"/>
  </r>
  <r>
    <x v="8"/>
    <d v="2014-04-05T02:30:00"/>
    <n v="83.72"/>
    <n v="0"/>
    <n v="8.66"/>
    <n v="0"/>
    <n v="0.25"/>
    <b v="1"/>
    <n v="8.66"/>
    <n v="20.93"/>
    <n v="-1"/>
    <b v="1"/>
    <b v="1"/>
    <x v="8"/>
    <n v="45.743306009644002"/>
    <n v="45.743306009644002"/>
    <n v="1"/>
    <n v="-1138.661194781849"/>
    <n v="-1138.661194781849"/>
    <n v="-181.25380000000001"/>
    <x v="36486"/>
    <n v="-181.25380000000001"/>
  </r>
  <r>
    <x v="8"/>
    <d v="2014-04-05T02:45:00"/>
    <n v="83.72"/>
    <n v="0"/>
    <n v="8.66"/>
    <n v="0"/>
    <n v="0.25"/>
    <b v="1"/>
    <n v="8.66"/>
    <n v="20.93"/>
    <n v="-1"/>
    <b v="1"/>
    <b v="1"/>
    <x v="8"/>
    <n v="45.743306009644002"/>
    <n v="45.743306009644002"/>
    <n v="1"/>
    <n v="-1138.661194781849"/>
    <n v="-1138.661194781849"/>
    <n v="-181.25380000000001"/>
    <x v="36487"/>
    <n v="-181.25380000000001"/>
  </r>
  <r>
    <x v="8"/>
    <d v="2014-04-05T03:00:00"/>
    <n v="88.22"/>
    <n v="0"/>
    <n v="8.2799999999999994"/>
    <n v="0"/>
    <n v="0.25"/>
    <b v="1"/>
    <n v="8.2799999999999994"/>
    <n v="22.055"/>
    <n v="-1"/>
    <b v="1"/>
    <b v="1"/>
    <x v="8"/>
    <n v="45.654926172262897"/>
    <n v="45.654926172262897"/>
    <n v="1"/>
    <n v="-1189.5347967292582"/>
    <n v="-1189.5347967292582"/>
    <n v="-182.61539999999999"/>
    <x v="36488"/>
    <n v="-182.61539999999999"/>
  </r>
  <r>
    <x v="8"/>
    <d v="2014-04-05T03:15:00"/>
    <n v="88.22"/>
    <n v="0"/>
    <n v="8.2799999999999994"/>
    <n v="0"/>
    <n v="0.25"/>
    <b v="1"/>
    <n v="8.2799999999999994"/>
    <n v="22.055"/>
    <n v="-1"/>
    <b v="1"/>
    <b v="1"/>
    <x v="8"/>
    <n v="45.654926172262897"/>
    <n v="45.654926172262897"/>
    <n v="1"/>
    <n v="-1189.5347967292582"/>
    <n v="-1189.5347967292582"/>
    <n v="-182.61539999999999"/>
    <x v="36489"/>
    <n v="-182.61539999999999"/>
  </r>
  <r>
    <x v="8"/>
    <d v="2014-04-05T03:30:00"/>
    <n v="88.22"/>
    <n v="0"/>
    <n v="8.2799999999999994"/>
    <n v="0"/>
    <n v="0.25"/>
    <b v="1"/>
    <n v="8.2799999999999994"/>
    <n v="22.055"/>
    <n v="-1"/>
    <b v="1"/>
    <b v="1"/>
    <x v="8"/>
    <n v="45.654926172262897"/>
    <n v="45.654926172262897"/>
    <n v="1"/>
    <n v="-1189.5347967292582"/>
    <n v="-1189.5347967292582"/>
    <n v="-182.61539999999999"/>
    <x v="36490"/>
    <n v="-182.61539999999999"/>
  </r>
  <r>
    <x v="8"/>
    <d v="2014-04-05T03:45:00"/>
    <n v="88.22"/>
    <n v="0"/>
    <n v="8.2799999999999994"/>
    <n v="0"/>
    <n v="0.25"/>
    <b v="1"/>
    <n v="8.2799999999999994"/>
    <n v="22.055"/>
    <n v="-1"/>
    <b v="1"/>
    <b v="1"/>
    <x v="8"/>
    <n v="45.654926172262897"/>
    <n v="45.654926172262897"/>
    <n v="1"/>
    <n v="-1189.5347967292582"/>
    <n v="-1189.5347967292582"/>
    <n v="-182.61539999999999"/>
    <x v="36491"/>
    <n v="-182.61539999999999"/>
  </r>
  <r>
    <x v="8"/>
    <d v="2014-04-05T04:00:00"/>
    <n v="5.91"/>
    <n v="0"/>
    <n v="4.21"/>
    <n v="0"/>
    <n v="0.25"/>
    <b v="1"/>
    <n v="4.21"/>
    <n v="1.4775"/>
    <n v="-1"/>
    <b v="1"/>
    <b v="1"/>
    <x v="8"/>
    <n v="45.678704870808701"/>
    <n v="45.678704870808701"/>
    <n v="1"/>
    <n v="-73.710561446619863"/>
    <n v="-73.710561446619863"/>
    <n v="-6.220275"/>
    <x v="36492"/>
    <n v="-6.220275"/>
  </r>
  <r>
    <x v="8"/>
    <d v="2014-04-05T04:15:00"/>
    <n v="5.91"/>
    <n v="0"/>
    <n v="4.21"/>
    <n v="0"/>
    <n v="0.25"/>
    <b v="1"/>
    <n v="4.21"/>
    <n v="1.4775"/>
    <n v="-1"/>
    <b v="1"/>
    <b v="1"/>
    <x v="8"/>
    <n v="45.678704870808701"/>
    <n v="45.678704870808701"/>
    <n v="1"/>
    <n v="-73.710561446619863"/>
    <n v="-73.710561446619863"/>
    <n v="-6.220275"/>
    <x v="36493"/>
    <n v="-6.220275"/>
  </r>
  <r>
    <x v="8"/>
    <d v="2014-04-05T04:30:00"/>
    <n v="5.91"/>
    <n v="0"/>
    <n v="4.21"/>
    <n v="0"/>
    <n v="0.25"/>
    <b v="1"/>
    <n v="4.21"/>
    <n v="1.4775"/>
    <n v="-1"/>
    <b v="1"/>
    <b v="1"/>
    <x v="8"/>
    <n v="45.678704870808701"/>
    <n v="45.678704870808701"/>
    <n v="1"/>
    <n v="-73.710561446619863"/>
    <n v="-73.710561446619863"/>
    <n v="-6.220275"/>
    <x v="36494"/>
    <n v="-6.220275"/>
  </r>
  <r>
    <x v="8"/>
    <d v="2014-04-05T04:45:00"/>
    <n v="5.91"/>
    <n v="0"/>
    <n v="4.21"/>
    <n v="0"/>
    <n v="0.25"/>
    <b v="1"/>
    <n v="4.21"/>
    <n v="1.4775"/>
    <n v="-1"/>
    <b v="1"/>
    <b v="1"/>
    <x v="8"/>
    <n v="45.678704870808701"/>
    <n v="45.678704870808701"/>
    <n v="1"/>
    <n v="-73.710561446619863"/>
    <n v="-73.710561446619863"/>
    <n v="-6.220275"/>
    <x v="36495"/>
    <n v="-6.220275"/>
  </r>
  <r>
    <x v="8"/>
    <d v="2014-04-05T05:00:00"/>
    <n v="94.53"/>
    <n v="0"/>
    <n v="7.2"/>
    <n v="0"/>
    <n v="0.25"/>
    <b v="1"/>
    <n v="7.2"/>
    <n v="23.6325"/>
    <n v="-1"/>
    <b v="1"/>
    <b v="1"/>
    <x v="8"/>
    <n v="45.8153255688919"/>
    <n v="45.8153255688919"/>
    <n v="1"/>
    <n v="-1252.884681506838"/>
    <n v="-1252.884681506838"/>
    <n v="-170.154"/>
    <x v="36496"/>
    <n v="-170.154"/>
  </r>
  <r>
    <x v="8"/>
    <d v="2014-04-05T05:15:00"/>
    <n v="94.53"/>
    <n v="0"/>
    <n v="7.2"/>
    <n v="0"/>
    <n v="0.25"/>
    <b v="1"/>
    <n v="7.2"/>
    <n v="23.6325"/>
    <n v="-1"/>
    <b v="1"/>
    <b v="1"/>
    <x v="8"/>
    <n v="45.8153255688919"/>
    <n v="45.8153255688919"/>
    <n v="1"/>
    <n v="-1252.884681506838"/>
    <n v="-1252.884681506838"/>
    <n v="-170.154"/>
    <x v="36497"/>
    <n v="-170.154"/>
  </r>
  <r>
    <x v="8"/>
    <d v="2014-04-05T05:30:00"/>
    <n v="94.53"/>
    <n v="0"/>
    <n v="7.2"/>
    <n v="0"/>
    <n v="0.25"/>
    <b v="1"/>
    <n v="7.2"/>
    <n v="23.6325"/>
    <n v="-1"/>
    <b v="1"/>
    <b v="1"/>
    <x v="8"/>
    <n v="45.8153255688919"/>
    <n v="45.8153255688919"/>
    <n v="1"/>
    <n v="-1252.884681506838"/>
    <n v="-1252.884681506838"/>
    <n v="-170.154"/>
    <x v="36498"/>
    <n v="-170.154"/>
  </r>
  <r>
    <x v="8"/>
    <d v="2014-04-05T05:45:00"/>
    <n v="94.53"/>
    <n v="0"/>
    <n v="7.2"/>
    <n v="0"/>
    <n v="0.25"/>
    <b v="1"/>
    <n v="7.2"/>
    <n v="23.6325"/>
    <n v="-1"/>
    <b v="1"/>
    <b v="1"/>
    <x v="8"/>
    <n v="45.8153255688919"/>
    <n v="45.8153255688919"/>
    <n v="1"/>
    <n v="-1252.884681506838"/>
    <n v="-1252.884681506838"/>
    <n v="-170.154"/>
    <x v="36499"/>
    <n v="-170.154"/>
  </r>
  <r>
    <x v="8"/>
    <d v="2014-04-05T06:00:00"/>
    <n v="85.58"/>
    <n v="0"/>
    <n v="5.53"/>
    <n v="0"/>
    <n v="0.25"/>
    <b v="1"/>
    <n v="5.53"/>
    <n v="21.395"/>
    <n v="-1"/>
    <b v="1"/>
    <b v="1"/>
    <x v="8"/>
    <n v="45.734501226639701"/>
    <n v="45.734501226639701"/>
    <n v="1"/>
    <n v="-1096.8040037439564"/>
    <n v="-1096.8040037439564"/>
    <n v="-118.31435"/>
    <x v="36500"/>
    <n v="-118.31435"/>
  </r>
  <r>
    <x v="8"/>
    <d v="2014-04-05T06:15:00"/>
    <n v="85.58"/>
    <n v="0"/>
    <n v="5.53"/>
    <n v="0"/>
    <n v="0.25"/>
    <b v="1"/>
    <n v="5.53"/>
    <n v="21.395"/>
    <n v="-1"/>
    <b v="1"/>
    <b v="1"/>
    <x v="8"/>
    <n v="45.734501226639701"/>
    <n v="45.734501226639701"/>
    <n v="1"/>
    <n v="-1096.8040037439564"/>
    <n v="-1096.8040037439564"/>
    <n v="-118.31435"/>
    <x v="36501"/>
    <n v="-118.31435"/>
  </r>
  <r>
    <x v="8"/>
    <d v="2014-04-05T06:30:00"/>
    <n v="85.58"/>
    <n v="0"/>
    <n v="5.53"/>
    <n v="0"/>
    <n v="0.25"/>
    <b v="1"/>
    <n v="5.53"/>
    <n v="21.395"/>
    <n v="-1"/>
    <b v="1"/>
    <b v="1"/>
    <x v="8"/>
    <n v="45.734501226639701"/>
    <n v="45.734501226639701"/>
    <n v="1"/>
    <n v="-1096.8040037439564"/>
    <n v="-1096.8040037439564"/>
    <n v="-118.31435"/>
    <x v="36502"/>
    <n v="-118.31435"/>
  </r>
  <r>
    <x v="8"/>
    <d v="2014-04-05T06:45:00"/>
    <n v="85.58"/>
    <n v="0"/>
    <n v="5.53"/>
    <n v="0"/>
    <n v="0.25"/>
    <b v="1"/>
    <n v="5.53"/>
    <n v="21.395"/>
    <n v="-1"/>
    <b v="1"/>
    <b v="1"/>
    <x v="8"/>
    <n v="45.734501226639701"/>
    <n v="45.734501226639701"/>
    <n v="1"/>
    <n v="-1096.8040037439564"/>
    <n v="-1096.8040037439564"/>
    <n v="-118.31435"/>
    <x v="36503"/>
    <n v="-118.31435"/>
  </r>
  <r>
    <x v="8"/>
    <d v="2014-04-05T07:00:00"/>
    <n v="79.819999999999993"/>
    <n v="0"/>
    <n v="5.94"/>
    <n v="0"/>
    <n v="0.25"/>
    <b v="1"/>
    <n v="5.94"/>
    <n v="19.954999999999998"/>
    <n v="-1"/>
    <b v="1"/>
    <b v="1"/>
    <x v="8"/>
    <n v="45.972992778905599"/>
    <n v="45.972992778905599"/>
    <n v="1"/>
    <n v="-1035.923770903061"/>
    <n v="-1035.923770903061"/>
    <n v="-118.53269999999999"/>
    <x v="36504"/>
    <n v="-118.53269999999999"/>
  </r>
  <r>
    <x v="8"/>
    <d v="2014-04-05T07:15:00"/>
    <n v="79.819999999999993"/>
    <n v="0"/>
    <n v="5.94"/>
    <n v="0"/>
    <n v="0.25"/>
    <b v="1"/>
    <n v="5.94"/>
    <n v="19.954999999999998"/>
    <n v="-1"/>
    <b v="1"/>
    <b v="1"/>
    <x v="8"/>
    <n v="45.972992778905599"/>
    <n v="45.972992778905599"/>
    <n v="1"/>
    <n v="-1035.923770903061"/>
    <n v="-1035.923770903061"/>
    <n v="-118.53269999999999"/>
    <x v="36505"/>
    <n v="-118.53269999999999"/>
  </r>
  <r>
    <x v="8"/>
    <d v="2014-04-05T07:30:00"/>
    <n v="79.819999999999993"/>
    <n v="0"/>
    <n v="5.94"/>
    <n v="0"/>
    <n v="0.25"/>
    <b v="1"/>
    <n v="5.94"/>
    <n v="19.954999999999998"/>
    <n v="-1"/>
    <b v="1"/>
    <b v="1"/>
    <x v="8"/>
    <n v="45.972992778905599"/>
    <n v="45.972992778905599"/>
    <n v="1"/>
    <n v="-1035.923770903061"/>
    <n v="-1035.923770903061"/>
    <n v="-118.53269999999999"/>
    <x v="36506"/>
    <n v="-118.53269999999999"/>
  </r>
  <r>
    <x v="8"/>
    <d v="2014-04-05T07:45:00"/>
    <n v="79.819999999999993"/>
    <n v="0"/>
    <n v="5.94"/>
    <n v="0"/>
    <n v="0.25"/>
    <b v="1"/>
    <n v="5.94"/>
    <n v="19.954999999999998"/>
    <n v="-1"/>
    <b v="1"/>
    <b v="1"/>
    <x v="8"/>
    <n v="45.972992778905599"/>
    <n v="45.972992778905599"/>
    <n v="1"/>
    <n v="-1035.923770903061"/>
    <n v="-1035.923770903061"/>
    <n v="-118.53269999999999"/>
    <x v="36507"/>
    <n v="-118.53269999999999"/>
  </r>
  <r>
    <x v="8"/>
    <d v="2014-04-05T08:00:00"/>
    <n v="49.11"/>
    <n v="0"/>
    <n v="3.05"/>
    <n v="0"/>
    <n v="0.25"/>
    <b v="1"/>
    <n v="3.05"/>
    <n v="12.2775"/>
    <n v="-1"/>
    <b v="1"/>
    <b v="1"/>
    <x v="8"/>
    <n v="46.355494059025098"/>
    <n v="46.355494059025098"/>
    <n v="1"/>
    <n v="-606.57595330968059"/>
    <n v="-606.57595330968059"/>
    <n v="-37.446374999999996"/>
    <x v="36508"/>
    <n v="-37.446374999999996"/>
  </r>
  <r>
    <x v="8"/>
    <d v="2014-04-05T08:15:00"/>
    <n v="49.11"/>
    <n v="0"/>
    <n v="3.05"/>
    <n v="0"/>
    <n v="0.25"/>
    <b v="1"/>
    <n v="3.05"/>
    <n v="12.2775"/>
    <n v="-1"/>
    <b v="1"/>
    <b v="1"/>
    <x v="8"/>
    <n v="46.355494059025098"/>
    <n v="46.355494059025098"/>
    <n v="1"/>
    <n v="-606.57595330968059"/>
    <n v="-606.57595330968059"/>
    <n v="-37.446374999999996"/>
    <x v="36509"/>
    <n v="-37.446374999999996"/>
  </r>
  <r>
    <x v="8"/>
    <d v="2014-04-05T08:30:00"/>
    <n v="49.11"/>
    <n v="0"/>
    <n v="3.05"/>
    <n v="0"/>
    <n v="0.25"/>
    <b v="1"/>
    <n v="3.05"/>
    <n v="12.2775"/>
    <n v="-1"/>
    <b v="1"/>
    <b v="1"/>
    <x v="8"/>
    <n v="46.355494059025098"/>
    <n v="46.355494059025098"/>
    <n v="1"/>
    <n v="-606.57595330968059"/>
    <n v="-606.57595330968059"/>
    <n v="-37.446374999999996"/>
    <x v="36510"/>
    <n v="-37.446374999999996"/>
  </r>
  <r>
    <x v="8"/>
    <d v="2014-04-05T08:45:00"/>
    <n v="49.11"/>
    <n v="0"/>
    <n v="3.05"/>
    <n v="0"/>
    <n v="0.25"/>
    <b v="1"/>
    <n v="3.05"/>
    <n v="12.2775"/>
    <n v="-1"/>
    <b v="1"/>
    <b v="1"/>
    <x v="8"/>
    <n v="46.355494059025098"/>
    <n v="46.355494059025098"/>
    <n v="1"/>
    <n v="-606.57595330968059"/>
    <n v="-606.57595330968059"/>
    <n v="-37.446374999999996"/>
    <x v="36511"/>
    <n v="-37.446374999999996"/>
  </r>
  <r>
    <x v="8"/>
    <d v="2014-04-05T09:00:00"/>
    <n v="62.79"/>
    <n v="0"/>
    <n v="7.16"/>
    <n v="0"/>
    <n v="0.25"/>
    <b v="1"/>
    <n v="7.16"/>
    <n v="15.6975"/>
    <n v="-1"/>
    <b v="1"/>
    <b v="1"/>
    <x v="8"/>
    <n v="46.895178399054103"/>
    <n v="46.895178399054103"/>
    <n v="1"/>
    <n v="-848.53116291915171"/>
    <n v="-848.53116291915171"/>
    <n v="-112.39409999999999"/>
    <x v="36512"/>
    <n v="-112.39409999999999"/>
  </r>
  <r>
    <x v="8"/>
    <d v="2014-04-05T09:15:00"/>
    <n v="62.79"/>
    <n v="0"/>
    <n v="7.16"/>
    <n v="0"/>
    <n v="0.25"/>
    <b v="1"/>
    <n v="7.16"/>
    <n v="15.6975"/>
    <n v="-1"/>
    <b v="1"/>
    <b v="1"/>
    <x v="8"/>
    <n v="46.895178399054103"/>
    <n v="46.895178399054103"/>
    <n v="1"/>
    <n v="-848.53116291915171"/>
    <n v="-848.53116291915171"/>
    <n v="-112.39409999999999"/>
    <x v="36513"/>
    <n v="-112.39409999999999"/>
  </r>
  <r>
    <x v="8"/>
    <d v="2014-04-05T09:30:00"/>
    <n v="62.79"/>
    <n v="0"/>
    <n v="7.16"/>
    <n v="0"/>
    <n v="0.25"/>
    <b v="1"/>
    <n v="7.16"/>
    <n v="15.6975"/>
    <n v="-1"/>
    <b v="1"/>
    <b v="1"/>
    <x v="8"/>
    <n v="46.895178399054103"/>
    <n v="46.895178399054103"/>
    <n v="1"/>
    <n v="-848.53116291915171"/>
    <n v="-848.53116291915171"/>
    <n v="-112.39409999999999"/>
    <x v="36514"/>
    <n v="-112.39409999999999"/>
  </r>
  <r>
    <x v="8"/>
    <d v="2014-04-05T09:45:00"/>
    <n v="62.79"/>
    <n v="0"/>
    <n v="7.16"/>
    <n v="0"/>
    <n v="0.25"/>
    <b v="1"/>
    <n v="7.16"/>
    <n v="15.6975"/>
    <n v="-1"/>
    <b v="1"/>
    <b v="1"/>
    <x v="8"/>
    <n v="46.895178399054103"/>
    <n v="46.895178399054103"/>
    <n v="1"/>
    <n v="-848.53116291915171"/>
    <n v="-848.53116291915171"/>
    <n v="-112.39409999999999"/>
    <x v="36515"/>
    <n v="-112.39409999999999"/>
  </r>
  <r>
    <x v="8"/>
    <d v="2014-04-05T10:00:00"/>
    <n v="70.19"/>
    <n v="0"/>
    <n v="8.7100000000000009"/>
    <n v="0"/>
    <n v="0.25"/>
    <b v="1"/>
    <n v="8.7100000000000009"/>
    <n v="17.547499999999999"/>
    <n v="-1"/>
    <b v="1"/>
    <b v="1"/>
    <x v="8"/>
    <n v="47.104208311876597"/>
    <n v="47.104208311876597"/>
    <n v="1"/>
    <n v="-979.39982035265461"/>
    <n v="-979.39982035265461"/>
    <n v="-152.83872500000001"/>
    <x v="36516"/>
    <n v="-152.83872500000001"/>
  </r>
  <r>
    <x v="8"/>
    <d v="2014-04-05T10:15:00"/>
    <n v="70.19"/>
    <n v="0"/>
    <n v="8.7100000000000009"/>
    <n v="0"/>
    <n v="0.25"/>
    <b v="1"/>
    <n v="8.7100000000000009"/>
    <n v="17.547499999999999"/>
    <n v="-1"/>
    <b v="1"/>
    <b v="1"/>
    <x v="8"/>
    <n v="47.104208311876597"/>
    <n v="47.104208311876597"/>
    <n v="1"/>
    <n v="-979.39982035265461"/>
    <n v="-979.39982035265461"/>
    <n v="-152.83872500000001"/>
    <x v="36517"/>
    <n v="-152.83872500000001"/>
  </r>
  <r>
    <x v="8"/>
    <d v="2014-04-05T10:30:00"/>
    <n v="70.19"/>
    <n v="0"/>
    <n v="8.7100000000000009"/>
    <n v="0"/>
    <n v="0.25"/>
    <b v="1"/>
    <n v="8.7100000000000009"/>
    <n v="17.547499999999999"/>
    <n v="-1"/>
    <b v="1"/>
    <b v="1"/>
    <x v="8"/>
    <n v="47.104208311876597"/>
    <n v="47.104208311876597"/>
    <n v="1"/>
    <n v="-979.39982035265461"/>
    <n v="-979.39982035265461"/>
    <n v="-152.83872500000001"/>
    <x v="36518"/>
    <n v="-152.83872500000001"/>
  </r>
  <r>
    <x v="8"/>
    <d v="2014-04-05T10:45:00"/>
    <n v="70.19"/>
    <n v="0"/>
    <n v="8.7100000000000009"/>
    <n v="0"/>
    <n v="0.25"/>
    <b v="1"/>
    <n v="8.7100000000000009"/>
    <n v="17.547499999999999"/>
    <n v="-1"/>
    <b v="1"/>
    <b v="1"/>
    <x v="8"/>
    <n v="47.104208311876597"/>
    <n v="47.104208311876597"/>
    <n v="1"/>
    <n v="-979.39982035265461"/>
    <n v="-979.39982035265461"/>
    <n v="-152.83872500000001"/>
    <x v="36519"/>
    <n v="-152.83872500000001"/>
  </r>
  <r>
    <x v="8"/>
    <d v="2014-04-05T11:00:00"/>
    <n v="67.92"/>
    <n v="0"/>
    <n v="8.39"/>
    <n v="0"/>
    <n v="0.25"/>
    <b v="1"/>
    <n v="8.39"/>
    <n v="16.98"/>
    <n v="-1"/>
    <b v="1"/>
    <b v="1"/>
    <x v="8"/>
    <n v="46.990205741434302"/>
    <n v="46.990205741434302"/>
    <n v="1"/>
    <n v="-940.35589348955443"/>
    <n v="-940.35589348955443"/>
    <n v="-142.46220000000002"/>
    <x v="36520"/>
    <n v="-142.46220000000002"/>
  </r>
  <r>
    <x v="8"/>
    <d v="2014-04-05T11:15:00"/>
    <n v="67.92"/>
    <n v="0"/>
    <n v="8.39"/>
    <n v="0"/>
    <n v="0.25"/>
    <b v="1"/>
    <n v="8.39"/>
    <n v="16.98"/>
    <n v="-1"/>
    <b v="1"/>
    <b v="1"/>
    <x v="8"/>
    <n v="46.990205741434302"/>
    <n v="46.990205741434302"/>
    <n v="1"/>
    <n v="-940.35589348955443"/>
    <n v="-940.35589348955443"/>
    <n v="-142.46220000000002"/>
    <x v="36521"/>
    <n v="-142.46220000000002"/>
  </r>
  <r>
    <x v="8"/>
    <d v="2014-04-05T11:30:00"/>
    <n v="67.92"/>
    <n v="0"/>
    <n v="8.39"/>
    <n v="0"/>
    <n v="0.25"/>
    <b v="1"/>
    <n v="8.39"/>
    <n v="16.98"/>
    <n v="-1"/>
    <b v="1"/>
    <b v="1"/>
    <x v="8"/>
    <n v="46.990205741434302"/>
    <n v="46.990205741434302"/>
    <n v="1"/>
    <n v="-940.35589348955443"/>
    <n v="-940.35589348955443"/>
    <n v="-142.46220000000002"/>
    <x v="36522"/>
    <n v="-142.46220000000002"/>
  </r>
  <r>
    <x v="8"/>
    <d v="2014-04-05T11:45:00"/>
    <n v="67.92"/>
    <n v="0"/>
    <n v="8.39"/>
    <n v="0"/>
    <n v="0.25"/>
    <b v="1"/>
    <n v="8.39"/>
    <n v="16.98"/>
    <n v="-1"/>
    <b v="1"/>
    <b v="1"/>
    <x v="8"/>
    <n v="46.990205741434302"/>
    <n v="46.990205741434302"/>
    <n v="1"/>
    <n v="-940.35589348955443"/>
    <n v="-940.35589348955443"/>
    <n v="-142.46220000000002"/>
    <x v="36523"/>
    <n v="-142.46220000000002"/>
  </r>
  <r>
    <x v="8"/>
    <d v="2014-04-05T12:00:00"/>
    <n v="65.209999999999994"/>
    <n v="0"/>
    <n v="9"/>
    <n v="0"/>
    <n v="0.25"/>
    <b v="1"/>
    <n v="9"/>
    <n v="16.302499999999998"/>
    <n v="-1"/>
    <b v="1"/>
    <b v="1"/>
    <x v="8"/>
    <n v="46.579975166496702"/>
    <n v="46.579975166496702"/>
    <n v="1"/>
    <n v="-906.09254515181237"/>
    <n v="-906.09254515181237"/>
    <n v="-146.7225"/>
    <x v="36524"/>
    <n v="-146.7225"/>
  </r>
  <r>
    <x v="8"/>
    <d v="2014-04-05T12:15:00"/>
    <n v="65.209999999999994"/>
    <n v="0"/>
    <n v="9"/>
    <n v="0"/>
    <n v="0.25"/>
    <b v="1"/>
    <n v="9"/>
    <n v="16.302499999999998"/>
    <n v="-1"/>
    <b v="1"/>
    <b v="1"/>
    <x v="8"/>
    <n v="46.579975166496702"/>
    <n v="46.579975166496702"/>
    <n v="1"/>
    <n v="-906.09254515181237"/>
    <n v="-906.09254515181237"/>
    <n v="-146.7225"/>
    <x v="36525"/>
    <n v="-146.7225"/>
  </r>
  <r>
    <x v="8"/>
    <d v="2014-04-05T12:30:00"/>
    <n v="65.209999999999994"/>
    <n v="0"/>
    <n v="9"/>
    <n v="0"/>
    <n v="0.25"/>
    <b v="1"/>
    <n v="9"/>
    <n v="16.302499999999998"/>
    <n v="-1"/>
    <b v="1"/>
    <b v="1"/>
    <x v="8"/>
    <n v="46.579975166496702"/>
    <n v="46.579975166496702"/>
    <n v="1"/>
    <n v="-906.09254515181237"/>
    <n v="-906.09254515181237"/>
    <n v="-146.7225"/>
    <x v="36526"/>
    <n v="-146.7225"/>
  </r>
  <r>
    <x v="8"/>
    <d v="2014-04-05T12:45:00"/>
    <n v="65.209999999999994"/>
    <n v="0"/>
    <n v="9"/>
    <n v="0"/>
    <n v="0.25"/>
    <b v="1"/>
    <n v="9"/>
    <n v="16.302499999999998"/>
    <n v="-1"/>
    <b v="1"/>
    <b v="1"/>
    <x v="8"/>
    <n v="46.579975166496702"/>
    <n v="46.579975166496702"/>
    <n v="1"/>
    <n v="-906.09254515181237"/>
    <n v="-906.09254515181237"/>
    <n v="-146.7225"/>
    <x v="36527"/>
    <n v="-146.7225"/>
  </r>
  <r>
    <x v="8"/>
    <d v="2014-04-05T13:00:00"/>
    <n v="76.7"/>
    <n v="0"/>
    <n v="8.4700000000000006"/>
    <n v="0"/>
    <n v="0.25"/>
    <b v="1"/>
    <n v="8.4700000000000006"/>
    <n v="19.175000000000001"/>
    <n v="-1"/>
    <b v="1"/>
    <b v="1"/>
    <x v="8"/>
    <n v="46.065215450791797"/>
    <n v="46.065215450791797"/>
    <n v="1"/>
    <n v="-1045.7127562689327"/>
    <n v="-1045.7127562689327"/>
    <n v="-162.41225000000003"/>
    <x v="36528"/>
    <n v="-162.41225000000003"/>
  </r>
  <r>
    <x v="8"/>
    <d v="2014-04-05T13:15:00"/>
    <n v="76.7"/>
    <n v="0"/>
    <n v="8.4700000000000006"/>
    <n v="0"/>
    <n v="0.25"/>
    <b v="1"/>
    <n v="8.4700000000000006"/>
    <n v="19.175000000000001"/>
    <n v="-1"/>
    <b v="1"/>
    <b v="1"/>
    <x v="8"/>
    <n v="46.065215450791797"/>
    <n v="46.065215450791797"/>
    <n v="1"/>
    <n v="-1045.7127562689327"/>
    <n v="-1045.7127562689327"/>
    <n v="-162.41225000000003"/>
    <x v="36529"/>
    <n v="-162.41225000000003"/>
  </r>
  <r>
    <x v="8"/>
    <d v="2014-04-05T13:30:00"/>
    <n v="76.7"/>
    <n v="0"/>
    <n v="8.4700000000000006"/>
    <n v="0"/>
    <n v="0.25"/>
    <b v="1"/>
    <n v="8.4700000000000006"/>
    <n v="19.175000000000001"/>
    <n v="-1"/>
    <b v="1"/>
    <b v="1"/>
    <x v="8"/>
    <n v="46.065215450791797"/>
    <n v="46.065215450791797"/>
    <n v="1"/>
    <n v="-1045.7127562689327"/>
    <n v="-1045.7127562689327"/>
    <n v="-162.41225000000003"/>
    <x v="36530"/>
    <n v="-162.41225000000003"/>
  </r>
  <r>
    <x v="8"/>
    <d v="2014-04-05T13:45:00"/>
    <n v="76.7"/>
    <n v="0"/>
    <n v="8.4700000000000006"/>
    <n v="0"/>
    <n v="0.25"/>
    <b v="1"/>
    <n v="8.4700000000000006"/>
    <n v="19.175000000000001"/>
    <n v="-1"/>
    <b v="1"/>
    <b v="1"/>
    <x v="8"/>
    <n v="46.065215450791797"/>
    <n v="46.065215450791797"/>
    <n v="1"/>
    <n v="-1045.7127562689327"/>
    <n v="-1045.7127562689327"/>
    <n v="-162.41225000000003"/>
    <x v="36531"/>
    <n v="-162.41225000000003"/>
  </r>
  <r>
    <x v="8"/>
    <d v="2014-04-05T14:00:00"/>
    <n v="80.38"/>
    <n v="0"/>
    <n v="4.4800000000000004"/>
    <n v="0"/>
    <n v="0.25"/>
    <b v="1"/>
    <n v="4.4800000000000004"/>
    <n v="20.094999999999999"/>
    <n v="-1"/>
    <b v="1"/>
    <b v="1"/>
    <x v="8"/>
    <n v="45.613112492932302"/>
    <n v="45.613112492932302"/>
    <n v="1"/>
    <n v="-1006.6210955454746"/>
    <n v="-1006.6210955454746"/>
    <n v="-90.025599999999997"/>
    <x v="36532"/>
    <n v="-90.025599999999997"/>
  </r>
  <r>
    <x v="8"/>
    <d v="2014-04-05T14:15:00"/>
    <n v="80.38"/>
    <n v="0"/>
    <n v="4.4800000000000004"/>
    <n v="0"/>
    <n v="0.25"/>
    <b v="1"/>
    <n v="4.4800000000000004"/>
    <n v="20.094999999999999"/>
    <n v="-1"/>
    <b v="1"/>
    <b v="1"/>
    <x v="8"/>
    <n v="45.613112492932302"/>
    <n v="45.613112492932302"/>
    <n v="1"/>
    <n v="-1006.6210955454746"/>
    <n v="-1006.6210955454746"/>
    <n v="-90.025599999999997"/>
    <x v="36533"/>
    <n v="-90.025599999999997"/>
  </r>
  <r>
    <x v="8"/>
    <d v="2014-04-05T14:30:00"/>
    <n v="80.38"/>
    <n v="0"/>
    <n v="4.4800000000000004"/>
    <n v="0"/>
    <n v="0.25"/>
    <b v="1"/>
    <n v="4.4800000000000004"/>
    <n v="20.094999999999999"/>
    <n v="-1"/>
    <b v="1"/>
    <b v="1"/>
    <x v="8"/>
    <n v="45.613112492932302"/>
    <n v="45.613112492932302"/>
    <n v="1"/>
    <n v="-1006.6210955454746"/>
    <n v="-1006.6210955454746"/>
    <n v="-90.025599999999997"/>
    <x v="36534"/>
    <n v="-90.025599999999997"/>
  </r>
  <r>
    <x v="8"/>
    <d v="2014-04-05T14:45:00"/>
    <n v="80.38"/>
    <n v="0"/>
    <n v="4.4800000000000004"/>
    <n v="0"/>
    <n v="0.25"/>
    <b v="1"/>
    <n v="4.4800000000000004"/>
    <n v="20.094999999999999"/>
    <n v="-1"/>
    <b v="1"/>
    <b v="1"/>
    <x v="8"/>
    <n v="45.613112492932302"/>
    <n v="45.613112492932302"/>
    <n v="1"/>
    <n v="-1006.6210955454746"/>
    <n v="-1006.6210955454746"/>
    <n v="-90.025599999999997"/>
    <x v="36535"/>
    <n v="-90.025599999999997"/>
  </r>
  <r>
    <x v="8"/>
    <d v="2014-04-05T15:00:00"/>
    <n v="3.68"/>
    <n v="0"/>
    <n v="5.08"/>
    <n v="0"/>
    <n v="0.25"/>
    <b v="1"/>
    <n v="5.08"/>
    <n v="0.92"/>
    <n v="-1"/>
    <b v="1"/>
    <b v="1"/>
    <x v="8"/>
    <n v="45.288209263563402"/>
    <n v="45.288209263563402"/>
    <n v="1"/>
    <n v="-46.33875252247833"/>
    <n v="-46.33875252247833"/>
    <n v="-4.6736000000000004"/>
    <x v="36536"/>
    <n v="-4.6736000000000004"/>
  </r>
  <r>
    <x v="8"/>
    <d v="2014-04-05T15:15:00"/>
    <n v="3.68"/>
    <n v="0"/>
    <n v="5.08"/>
    <n v="0"/>
    <n v="0.25"/>
    <b v="1"/>
    <n v="5.08"/>
    <n v="0.92"/>
    <n v="-1"/>
    <b v="1"/>
    <b v="1"/>
    <x v="8"/>
    <n v="45.288209263563402"/>
    <n v="45.288209263563402"/>
    <n v="1"/>
    <n v="-46.33875252247833"/>
    <n v="-46.33875252247833"/>
    <n v="-4.6736000000000004"/>
    <x v="36537"/>
    <n v="-4.6736000000000004"/>
  </r>
  <r>
    <x v="8"/>
    <d v="2014-04-05T15:30:00"/>
    <n v="3.68"/>
    <n v="0"/>
    <n v="5.08"/>
    <n v="0"/>
    <n v="0.25"/>
    <b v="1"/>
    <n v="5.08"/>
    <n v="0.92"/>
    <n v="-1"/>
    <b v="1"/>
    <b v="1"/>
    <x v="8"/>
    <n v="45.288209263563402"/>
    <n v="45.288209263563402"/>
    <n v="1"/>
    <n v="-46.33875252247833"/>
    <n v="-46.33875252247833"/>
    <n v="-4.6736000000000004"/>
    <x v="36538"/>
    <n v="-4.6736000000000004"/>
  </r>
  <r>
    <x v="8"/>
    <d v="2014-04-05T15:45:00"/>
    <n v="3.68"/>
    <n v="0"/>
    <n v="5.08"/>
    <n v="0"/>
    <n v="0.25"/>
    <b v="1"/>
    <n v="5.08"/>
    <n v="0.92"/>
    <n v="-1"/>
    <b v="1"/>
    <b v="1"/>
    <x v="8"/>
    <n v="45.288209263563402"/>
    <n v="45.288209263563402"/>
    <n v="1"/>
    <n v="-46.33875252247833"/>
    <n v="-46.33875252247833"/>
    <n v="-4.6736000000000004"/>
    <x v="36539"/>
    <n v="-4.6736000000000004"/>
  </r>
  <r>
    <x v="8"/>
    <d v="2014-04-05T16:00:00"/>
    <n v="79.17"/>
    <n v="0"/>
    <n v="6.68"/>
    <n v="0"/>
    <n v="0.25"/>
    <b v="1"/>
    <n v="6.68"/>
    <n v="19.7925"/>
    <n v="-1"/>
    <b v="1"/>
    <b v="1"/>
    <x v="8"/>
    <n v="45.4286713209044"/>
    <n v="45.4286713209044"/>
    <n v="1"/>
    <n v="-1031.3608771190004"/>
    <n v="-1031.3608771190004"/>
    <n v="-132.2139"/>
    <x v="36540"/>
    <n v="-132.2139"/>
  </r>
  <r>
    <x v="8"/>
    <d v="2014-04-05T16:15:00"/>
    <n v="79.17"/>
    <n v="0"/>
    <n v="6.68"/>
    <n v="0"/>
    <n v="0.25"/>
    <b v="1"/>
    <n v="6.68"/>
    <n v="19.7925"/>
    <n v="-1"/>
    <b v="1"/>
    <b v="1"/>
    <x v="8"/>
    <n v="45.4286713209044"/>
    <n v="45.4286713209044"/>
    <n v="1"/>
    <n v="-1031.3608771190004"/>
    <n v="-1031.3608771190004"/>
    <n v="-132.2139"/>
    <x v="36541"/>
    <n v="-132.2139"/>
  </r>
  <r>
    <x v="8"/>
    <d v="2014-04-05T16:30:00"/>
    <n v="79.17"/>
    <n v="0"/>
    <n v="6.68"/>
    <n v="0"/>
    <n v="0.25"/>
    <b v="1"/>
    <n v="6.68"/>
    <n v="19.7925"/>
    <n v="-1"/>
    <b v="1"/>
    <b v="1"/>
    <x v="8"/>
    <n v="45.4286713209044"/>
    <n v="45.4286713209044"/>
    <n v="1"/>
    <n v="-1031.3608771190004"/>
    <n v="-1031.3608771190004"/>
    <n v="-132.2139"/>
    <x v="36542"/>
    <n v="-132.2139"/>
  </r>
  <r>
    <x v="8"/>
    <d v="2014-04-05T16:45:00"/>
    <n v="79.17"/>
    <n v="0"/>
    <n v="6.68"/>
    <n v="0"/>
    <n v="0.25"/>
    <b v="1"/>
    <n v="6.68"/>
    <n v="19.7925"/>
    <n v="-1"/>
    <b v="1"/>
    <b v="1"/>
    <x v="8"/>
    <n v="45.4286713209044"/>
    <n v="45.4286713209044"/>
    <n v="1"/>
    <n v="-1031.3608771190004"/>
    <n v="-1031.3608771190004"/>
    <n v="-132.2139"/>
    <x v="36543"/>
    <n v="-132.2139"/>
  </r>
  <r>
    <x v="8"/>
    <d v="2014-04-05T17:00:00"/>
    <n v="71.52"/>
    <n v="0"/>
    <n v="4.8099999999999996"/>
    <n v="0"/>
    <n v="0.25"/>
    <b v="1"/>
    <n v="4.8099999999999996"/>
    <n v="17.88"/>
    <n v="-1"/>
    <b v="1"/>
    <b v="1"/>
    <x v="8"/>
    <n v="45.969753540008703"/>
    <n v="45.969753540008703"/>
    <n v="1"/>
    <n v="-907.94199329535559"/>
    <n v="-907.94199329535559"/>
    <n v="-86.002799999999993"/>
    <x v="36544"/>
    <n v="-86.002799999999993"/>
  </r>
  <r>
    <x v="8"/>
    <d v="2014-04-05T17:15:00"/>
    <n v="71.52"/>
    <n v="0"/>
    <n v="4.8099999999999996"/>
    <n v="0"/>
    <n v="0.25"/>
    <b v="1"/>
    <n v="4.8099999999999996"/>
    <n v="17.88"/>
    <n v="-1"/>
    <b v="1"/>
    <b v="1"/>
    <x v="8"/>
    <n v="45.969753540008703"/>
    <n v="45.969753540008703"/>
    <n v="1"/>
    <n v="-907.94199329535559"/>
    <n v="-907.94199329535559"/>
    <n v="-86.002799999999993"/>
    <x v="36545"/>
    <n v="-86.002799999999993"/>
  </r>
  <r>
    <x v="8"/>
    <d v="2014-04-05T17:30:00"/>
    <n v="71.52"/>
    <n v="0"/>
    <n v="4.8099999999999996"/>
    <n v="0"/>
    <n v="0.25"/>
    <b v="1"/>
    <n v="4.8099999999999996"/>
    <n v="17.88"/>
    <n v="-1"/>
    <b v="1"/>
    <b v="1"/>
    <x v="8"/>
    <n v="45.969753540008703"/>
    <n v="45.969753540008703"/>
    <n v="1"/>
    <n v="-907.94199329535559"/>
    <n v="-907.94199329535559"/>
    <n v="-86.002799999999993"/>
    <x v="36546"/>
    <n v="-86.002799999999993"/>
  </r>
  <r>
    <x v="8"/>
    <d v="2014-04-05T17:45:00"/>
    <n v="71.52"/>
    <n v="0"/>
    <n v="4.8099999999999996"/>
    <n v="0"/>
    <n v="0.25"/>
    <b v="1"/>
    <n v="4.8099999999999996"/>
    <n v="17.88"/>
    <n v="-1"/>
    <b v="1"/>
    <b v="1"/>
    <x v="8"/>
    <n v="45.969753540008703"/>
    <n v="45.969753540008703"/>
    <n v="1"/>
    <n v="-907.94199329535559"/>
    <n v="-907.94199329535559"/>
    <n v="-86.002799999999993"/>
    <x v="36547"/>
    <n v="-86.002799999999993"/>
  </r>
  <r>
    <x v="8"/>
    <d v="2014-04-05T18:00:00"/>
    <n v="9.56"/>
    <n v="0"/>
    <n v="6.87"/>
    <n v="0"/>
    <n v="0.25"/>
    <b v="1"/>
    <n v="6.87"/>
    <n v="2.39"/>
    <n v="-1"/>
    <b v="1"/>
    <b v="1"/>
    <x v="8"/>
    <n v="46.236958569187699"/>
    <n v="46.236958569187699"/>
    <n v="1"/>
    <n v="-126.9256309803586"/>
    <n v="-126.9256309803586"/>
    <n v="-16.4193"/>
    <x v="36548"/>
    <n v="-16.4193"/>
  </r>
  <r>
    <x v="8"/>
    <d v="2014-04-05T18:15:00"/>
    <n v="9.56"/>
    <n v="0"/>
    <n v="6.87"/>
    <n v="0"/>
    <n v="0.25"/>
    <b v="1"/>
    <n v="6.87"/>
    <n v="2.39"/>
    <n v="-1"/>
    <b v="1"/>
    <b v="1"/>
    <x v="8"/>
    <n v="46.236958569187699"/>
    <n v="46.236958569187699"/>
    <n v="1"/>
    <n v="-126.9256309803586"/>
    <n v="-126.9256309803586"/>
    <n v="-16.4193"/>
    <x v="36549"/>
    <n v="-16.4193"/>
  </r>
  <r>
    <x v="8"/>
    <d v="2014-04-05T18:30:00"/>
    <n v="9.56"/>
    <n v="0"/>
    <n v="6.87"/>
    <n v="0"/>
    <n v="0.25"/>
    <b v="1"/>
    <n v="6.87"/>
    <n v="2.39"/>
    <n v="-1"/>
    <b v="1"/>
    <b v="1"/>
    <x v="8"/>
    <n v="46.236958569187699"/>
    <n v="46.236958569187699"/>
    <n v="1"/>
    <n v="-126.9256309803586"/>
    <n v="-126.9256309803586"/>
    <n v="-16.4193"/>
    <x v="36550"/>
    <n v="-16.4193"/>
  </r>
  <r>
    <x v="8"/>
    <d v="2014-04-05T18:45:00"/>
    <n v="9.56"/>
    <n v="0"/>
    <n v="6.87"/>
    <n v="0"/>
    <n v="0.25"/>
    <b v="1"/>
    <n v="6.87"/>
    <n v="2.39"/>
    <n v="-1"/>
    <b v="1"/>
    <b v="1"/>
    <x v="8"/>
    <n v="46.236958569187699"/>
    <n v="46.236958569187699"/>
    <n v="1"/>
    <n v="-126.9256309803586"/>
    <n v="-126.9256309803586"/>
    <n v="-16.4193"/>
    <x v="36551"/>
    <n v="-16.4193"/>
  </r>
  <r>
    <x v="8"/>
    <d v="2014-04-05T19:00:00"/>
    <n v="50.27"/>
    <n v="0"/>
    <n v="1.32"/>
    <n v="0"/>
    <n v="0.25"/>
    <b v="1"/>
    <n v="1.32"/>
    <n v="12.567500000000001"/>
    <n v="-1"/>
    <b v="1"/>
    <b v="1"/>
    <x v="8"/>
    <n v="46.4066713992544"/>
    <n v="46.4066713992544"/>
    <n v="1"/>
    <n v="-599.80494281012966"/>
    <n v="-599.80494281012966"/>
    <n v="-16.589100000000002"/>
    <x v="36552"/>
    <n v="-16.589100000000002"/>
  </r>
  <r>
    <x v="8"/>
    <d v="2014-04-05T19:15:00"/>
    <n v="50.27"/>
    <n v="0"/>
    <n v="1.32"/>
    <n v="0"/>
    <n v="0.25"/>
    <b v="1"/>
    <n v="1.32"/>
    <n v="12.567500000000001"/>
    <n v="-1"/>
    <b v="1"/>
    <b v="1"/>
    <x v="8"/>
    <n v="46.4066713992544"/>
    <n v="46.4066713992544"/>
    <n v="1"/>
    <n v="-599.80494281012966"/>
    <n v="-599.80494281012966"/>
    <n v="-16.589100000000002"/>
    <x v="36553"/>
    <n v="-16.589100000000002"/>
  </r>
  <r>
    <x v="8"/>
    <d v="2014-04-05T19:30:00"/>
    <n v="50.27"/>
    <n v="0"/>
    <n v="1.32"/>
    <n v="0"/>
    <n v="0.25"/>
    <b v="1"/>
    <n v="1.32"/>
    <n v="12.567500000000001"/>
    <n v="-1"/>
    <b v="1"/>
    <b v="1"/>
    <x v="8"/>
    <n v="46.4066713992544"/>
    <n v="46.4066713992544"/>
    <n v="1"/>
    <n v="-599.80494281012966"/>
    <n v="-599.80494281012966"/>
    <n v="-16.589100000000002"/>
    <x v="36554"/>
    <n v="-16.589100000000002"/>
  </r>
  <r>
    <x v="8"/>
    <d v="2014-04-05T19:45:00"/>
    <n v="50.27"/>
    <n v="0"/>
    <n v="1.32"/>
    <n v="0"/>
    <n v="0.25"/>
    <b v="1"/>
    <n v="1.32"/>
    <n v="12.567500000000001"/>
    <n v="-1"/>
    <b v="1"/>
    <b v="1"/>
    <x v="8"/>
    <n v="46.4066713992544"/>
    <n v="46.4066713992544"/>
    <n v="1"/>
    <n v="-599.80494281012966"/>
    <n v="-599.80494281012966"/>
    <n v="-16.589100000000002"/>
    <x v="36555"/>
    <n v="-16.589100000000002"/>
  </r>
  <r>
    <x v="8"/>
    <d v="2014-04-05T20:00:00"/>
    <n v="59.7"/>
    <n v="0"/>
    <n v="0.67"/>
    <n v="0"/>
    <n v="0.25"/>
    <b v="1"/>
    <n v="0.67"/>
    <n v="14.925000000000001"/>
    <n v="-1"/>
    <b v="1"/>
    <b v="1"/>
    <x v="8"/>
    <n v="46.667169104691901"/>
    <n v="46.667169104691901"/>
    <n v="1"/>
    <n v="-706.50724888752666"/>
    <n v="-706.50724888752666"/>
    <n v="-9.9997500000000006"/>
    <x v="36556"/>
    <n v="-9.9997500000000006"/>
  </r>
  <r>
    <x v="8"/>
    <d v="2014-04-05T20:15:00"/>
    <n v="59.7"/>
    <n v="0"/>
    <n v="0.67"/>
    <n v="0"/>
    <n v="0.25"/>
    <b v="1"/>
    <n v="0.67"/>
    <n v="14.925000000000001"/>
    <n v="-1"/>
    <b v="1"/>
    <b v="1"/>
    <x v="8"/>
    <n v="46.667169104691901"/>
    <n v="46.667169104691901"/>
    <n v="1"/>
    <n v="-706.50724888752666"/>
    <n v="-706.50724888752666"/>
    <n v="-9.9997500000000006"/>
    <x v="36557"/>
    <n v="-9.9997500000000006"/>
  </r>
  <r>
    <x v="8"/>
    <d v="2014-04-05T20:30:00"/>
    <n v="59.7"/>
    <n v="0"/>
    <n v="0.67"/>
    <n v="0"/>
    <n v="0.25"/>
    <b v="1"/>
    <n v="0.67"/>
    <n v="14.925000000000001"/>
    <n v="-1"/>
    <b v="1"/>
    <b v="1"/>
    <x v="8"/>
    <n v="46.667169104691901"/>
    <n v="46.667169104691901"/>
    <n v="1"/>
    <n v="-706.50724888752666"/>
    <n v="-706.50724888752666"/>
    <n v="-9.9997500000000006"/>
    <x v="36558"/>
    <n v="-9.9997500000000006"/>
  </r>
  <r>
    <x v="8"/>
    <d v="2014-04-05T20:45:00"/>
    <n v="59.7"/>
    <n v="0"/>
    <n v="0.67"/>
    <n v="0"/>
    <n v="0.25"/>
    <b v="1"/>
    <n v="0.67"/>
    <n v="14.925000000000001"/>
    <n v="-1"/>
    <b v="1"/>
    <b v="1"/>
    <x v="8"/>
    <n v="46.667169104691901"/>
    <n v="46.667169104691901"/>
    <n v="1"/>
    <n v="-706.50724888752666"/>
    <n v="-706.50724888752666"/>
    <n v="-9.9997500000000006"/>
    <x v="36559"/>
    <n v="-9.9997500000000006"/>
  </r>
  <r>
    <x v="8"/>
    <d v="2014-04-05T21:00:00"/>
    <n v="38.200000000000003"/>
    <n v="0"/>
    <n v="1.46"/>
    <n v="0"/>
    <n v="0.25"/>
    <b v="1"/>
    <n v="1.46"/>
    <n v="9.5500000000000007"/>
    <n v="-1"/>
    <b v="1"/>
    <b v="1"/>
    <x v="8"/>
    <n v="46.676383990920698"/>
    <n v="46.676383990920698"/>
    <n v="1"/>
    <n v="-459.7024671132927"/>
    <n v="-459.7024671132927"/>
    <n v="-13.943000000000001"/>
    <x v="36560"/>
    <n v="-13.943000000000001"/>
  </r>
  <r>
    <x v="8"/>
    <d v="2014-04-05T21:15:00"/>
    <n v="38.200000000000003"/>
    <n v="0"/>
    <n v="1.46"/>
    <n v="0"/>
    <n v="0.25"/>
    <b v="1"/>
    <n v="1.46"/>
    <n v="9.5500000000000007"/>
    <n v="-1"/>
    <b v="1"/>
    <b v="1"/>
    <x v="8"/>
    <n v="46.676383990920698"/>
    <n v="46.676383990920698"/>
    <n v="1"/>
    <n v="-459.7024671132927"/>
    <n v="-459.7024671132927"/>
    <n v="-13.943000000000001"/>
    <x v="36561"/>
    <n v="-13.943000000000001"/>
  </r>
  <r>
    <x v="8"/>
    <d v="2014-04-05T21:30:00"/>
    <n v="38.200000000000003"/>
    <n v="0"/>
    <n v="1.46"/>
    <n v="0"/>
    <n v="0.25"/>
    <b v="1"/>
    <n v="1.46"/>
    <n v="9.5500000000000007"/>
    <n v="-1"/>
    <b v="1"/>
    <b v="1"/>
    <x v="8"/>
    <n v="46.676383990920698"/>
    <n v="46.676383990920698"/>
    <n v="1"/>
    <n v="-459.7024671132927"/>
    <n v="-459.7024671132927"/>
    <n v="-13.943000000000001"/>
    <x v="36562"/>
    <n v="-13.943000000000001"/>
  </r>
  <r>
    <x v="8"/>
    <d v="2014-04-05T21:45:00"/>
    <n v="38.200000000000003"/>
    <n v="0"/>
    <n v="1.46"/>
    <n v="0"/>
    <n v="0.25"/>
    <b v="1"/>
    <n v="1.46"/>
    <n v="9.5500000000000007"/>
    <n v="-1"/>
    <b v="1"/>
    <b v="1"/>
    <x v="8"/>
    <n v="46.676383990920698"/>
    <n v="46.676383990920698"/>
    <n v="1"/>
    <n v="-459.7024671132927"/>
    <n v="-459.7024671132927"/>
    <n v="-13.943000000000001"/>
    <x v="36563"/>
    <n v="-13.943000000000001"/>
  </r>
  <r>
    <x v="8"/>
    <d v="2014-04-05T22:00:00"/>
    <n v="65.56"/>
    <n v="0"/>
    <n v="9.41"/>
    <n v="0"/>
    <n v="0.25"/>
    <b v="1"/>
    <n v="9.41"/>
    <n v="16.39"/>
    <n v="-1"/>
    <b v="1"/>
    <b v="1"/>
    <x v="8"/>
    <n v="46.5815913752174"/>
    <n v="46.5815913752174"/>
    <n v="1"/>
    <n v="-917.70218263981315"/>
    <n v="-917.70218263981315"/>
    <n v="-154.22990000000001"/>
    <x v="36564"/>
    <n v="-154.22990000000001"/>
  </r>
  <r>
    <x v="8"/>
    <d v="2014-04-05T22:15:00"/>
    <n v="65.56"/>
    <n v="0"/>
    <n v="9.41"/>
    <n v="0"/>
    <n v="0.25"/>
    <b v="1"/>
    <n v="9.41"/>
    <n v="16.39"/>
    <n v="-1"/>
    <b v="1"/>
    <b v="1"/>
    <x v="8"/>
    <n v="46.5815913752174"/>
    <n v="46.5815913752174"/>
    <n v="1"/>
    <n v="-917.70218263981315"/>
    <n v="-917.70218263981315"/>
    <n v="-154.22990000000001"/>
    <x v="36565"/>
    <n v="-154.22990000000001"/>
  </r>
  <r>
    <x v="8"/>
    <d v="2014-04-05T22:30:00"/>
    <n v="65.56"/>
    <n v="0"/>
    <n v="9.41"/>
    <n v="0"/>
    <n v="0.25"/>
    <b v="1"/>
    <n v="9.41"/>
    <n v="16.39"/>
    <n v="-1"/>
    <b v="1"/>
    <b v="1"/>
    <x v="8"/>
    <n v="46.5815913752174"/>
    <n v="46.5815913752174"/>
    <n v="1"/>
    <n v="-917.70218263981315"/>
    <n v="-917.70218263981315"/>
    <n v="-154.22990000000001"/>
    <x v="36566"/>
    <n v="-154.22990000000001"/>
  </r>
  <r>
    <x v="8"/>
    <d v="2014-04-05T22:45:00"/>
    <n v="65.56"/>
    <n v="0"/>
    <n v="9.41"/>
    <n v="0"/>
    <n v="0.25"/>
    <b v="1"/>
    <n v="9.41"/>
    <n v="16.39"/>
    <n v="-1"/>
    <b v="1"/>
    <b v="1"/>
    <x v="8"/>
    <n v="46.5815913752174"/>
    <n v="46.5815913752174"/>
    <n v="1"/>
    <n v="-917.70218263981315"/>
    <n v="-917.70218263981315"/>
    <n v="-154.22990000000001"/>
    <x v="36567"/>
    <n v="-154.22990000000001"/>
  </r>
  <r>
    <x v="8"/>
    <d v="2014-04-05T23:00:00"/>
    <n v="94.81"/>
    <n v="0"/>
    <n v="7.06"/>
    <n v="0"/>
    <n v="0.25"/>
    <b v="1"/>
    <n v="7.06"/>
    <n v="23.702500000000001"/>
    <n v="-1"/>
    <b v="1"/>
    <b v="1"/>
    <x v="8"/>
    <n v="46.073765786926799"/>
    <n v="46.073765786926799"/>
    <n v="1"/>
    <n v="-1259.4030835646327"/>
    <n v="-1259.4030835646327"/>
    <n v="-167.33965000000001"/>
    <x v="36568"/>
    <n v="-167.33965000000001"/>
  </r>
  <r>
    <x v="8"/>
    <d v="2014-04-05T23:15:00"/>
    <n v="94.81"/>
    <n v="0"/>
    <n v="7.06"/>
    <n v="0"/>
    <n v="0.25"/>
    <b v="1"/>
    <n v="7.06"/>
    <n v="23.702500000000001"/>
    <n v="-1"/>
    <b v="1"/>
    <b v="1"/>
    <x v="8"/>
    <n v="46.073765786926799"/>
    <n v="46.073765786926799"/>
    <n v="1"/>
    <n v="-1259.4030835646327"/>
    <n v="-1259.4030835646327"/>
    <n v="-167.33965000000001"/>
    <x v="36569"/>
    <n v="-167.33965000000001"/>
  </r>
  <r>
    <x v="8"/>
    <d v="2014-04-05T23:30:00"/>
    <n v="94.81"/>
    <n v="0"/>
    <n v="7.06"/>
    <n v="0"/>
    <n v="0.25"/>
    <b v="1"/>
    <n v="7.06"/>
    <n v="23.702500000000001"/>
    <n v="-1"/>
    <b v="1"/>
    <b v="1"/>
    <x v="8"/>
    <n v="46.073765786926799"/>
    <n v="46.073765786926799"/>
    <n v="1"/>
    <n v="-1259.4030835646327"/>
    <n v="-1259.4030835646327"/>
    <n v="-167.33965000000001"/>
    <x v="36570"/>
    <n v="-167.33965000000001"/>
  </r>
  <r>
    <x v="8"/>
    <d v="2014-04-05T23:45:00"/>
    <n v="94.81"/>
    <n v="0"/>
    <n v="7.06"/>
    <n v="0"/>
    <n v="0.25"/>
    <b v="1"/>
    <n v="7.06"/>
    <n v="23.702500000000001"/>
    <n v="-1"/>
    <b v="1"/>
    <b v="1"/>
    <x v="8"/>
    <n v="46.073765786926799"/>
    <n v="46.073765786926799"/>
    <n v="1"/>
    <n v="-1259.4030835646327"/>
    <n v="-1259.4030835646327"/>
    <n v="-167.33965000000001"/>
    <x v="36571"/>
    <n v="-167.33965000000001"/>
  </r>
  <r>
    <x v="8"/>
    <d v="2014-04-06T00:00:00"/>
    <n v="1.03"/>
    <n v="0"/>
    <n v="0.27"/>
    <n v="0"/>
    <n v="0.25"/>
    <b v="1"/>
    <n v="0.27"/>
    <n v="0.25750000000000001"/>
    <n v="-1"/>
    <b v="1"/>
    <b v="1"/>
    <x v="8"/>
    <n v="46.128410963201198"/>
    <n v="46.128410963201198"/>
    <n v="1"/>
    <n v="-11.94759082302431"/>
    <n v="-11.94759082302431"/>
    <n v="-6.9525000000000003E-2"/>
    <x v="36572"/>
    <n v="-6.9525000000000003E-2"/>
  </r>
  <r>
    <x v="8"/>
    <d v="2014-04-06T00:15:00"/>
    <n v="1.03"/>
    <n v="0"/>
    <n v="0.27"/>
    <n v="0"/>
    <n v="0.25"/>
    <b v="1"/>
    <n v="0.27"/>
    <n v="0.25750000000000001"/>
    <n v="-1"/>
    <b v="1"/>
    <b v="1"/>
    <x v="8"/>
    <n v="46.128410963201198"/>
    <n v="46.128410963201198"/>
    <n v="1"/>
    <n v="-11.94759082302431"/>
    <n v="-11.94759082302431"/>
    <n v="-6.9525000000000003E-2"/>
    <x v="36573"/>
    <n v="-6.9525000000000003E-2"/>
  </r>
  <r>
    <x v="8"/>
    <d v="2014-04-06T00:30:00"/>
    <n v="1.03"/>
    <n v="0"/>
    <n v="0.27"/>
    <n v="0"/>
    <n v="0.25"/>
    <b v="1"/>
    <n v="0.27"/>
    <n v="0.25750000000000001"/>
    <n v="-1"/>
    <b v="1"/>
    <b v="1"/>
    <x v="8"/>
    <n v="46.128410963201198"/>
    <n v="46.128410963201198"/>
    <n v="1"/>
    <n v="-11.94759082302431"/>
    <n v="-11.94759082302431"/>
    <n v="-6.9525000000000003E-2"/>
    <x v="36574"/>
    <n v="-6.9525000000000003E-2"/>
  </r>
  <r>
    <x v="8"/>
    <d v="2014-04-06T00:45:00"/>
    <n v="1.03"/>
    <n v="0"/>
    <n v="0.27"/>
    <n v="0"/>
    <n v="0.25"/>
    <b v="1"/>
    <n v="0.27"/>
    <n v="0.25750000000000001"/>
    <n v="-1"/>
    <b v="1"/>
    <b v="1"/>
    <x v="8"/>
    <n v="46.128410963201198"/>
    <n v="46.128410963201198"/>
    <n v="1"/>
    <n v="-11.94759082302431"/>
    <n v="-11.94759082302431"/>
    <n v="-6.9525000000000003E-2"/>
    <x v="36575"/>
    <n v="-6.9525000000000003E-2"/>
  </r>
  <r>
    <x v="8"/>
    <d v="2014-04-06T01:00:00"/>
    <n v="84.04"/>
    <n v="0"/>
    <n v="4.62"/>
    <n v="0"/>
    <n v="0.25"/>
    <b v="1"/>
    <n v="4.62"/>
    <n v="21.01"/>
    <n v="-1"/>
    <b v="1"/>
    <b v="1"/>
    <x v="8"/>
    <n v="45.623445048916402"/>
    <n v="45.623445048916402"/>
    <n v="1"/>
    <n v="-1055.6147804777336"/>
    <n v="-1055.6147804777336"/>
    <n v="-97.066200000000009"/>
    <x v="36576"/>
    <n v="-97.066200000000009"/>
  </r>
  <r>
    <x v="8"/>
    <d v="2014-04-06T01:15:00"/>
    <n v="84.04"/>
    <n v="0"/>
    <n v="4.62"/>
    <n v="0"/>
    <n v="0.25"/>
    <b v="1"/>
    <n v="4.62"/>
    <n v="21.01"/>
    <n v="-1"/>
    <b v="1"/>
    <b v="1"/>
    <x v="8"/>
    <n v="45.623445048916402"/>
    <n v="45.623445048916402"/>
    <n v="1"/>
    <n v="-1055.6147804777336"/>
    <n v="-1055.6147804777336"/>
    <n v="-97.066200000000009"/>
    <x v="36577"/>
    <n v="-97.066200000000009"/>
  </r>
  <r>
    <x v="8"/>
    <d v="2014-04-06T01:30:00"/>
    <n v="84.04"/>
    <n v="0"/>
    <n v="4.62"/>
    <n v="0"/>
    <n v="0.25"/>
    <b v="1"/>
    <n v="4.62"/>
    <n v="21.01"/>
    <n v="-1"/>
    <b v="1"/>
    <b v="1"/>
    <x v="8"/>
    <n v="45.623445048916402"/>
    <n v="45.623445048916402"/>
    <n v="1"/>
    <n v="-1055.6147804777336"/>
    <n v="-1055.6147804777336"/>
    <n v="-97.066200000000009"/>
    <x v="36578"/>
    <n v="-97.066200000000009"/>
  </r>
  <r>
    <x v="8"/>
    <d v="2014-04-06T01:45:00"/>
    <n v="84.04"/>
    <n v="0"/>
    <n v="4.62"/>
    <n v="0"/>
    <n v="0.25"/>
    <b v="1"/>
    <n v="4.62"/>
    <n v="21.01"/>
    <n v="-1"/>
    <b v="1"/>
    <b v="1"/>
    <x v="8"/>
    <n v="45.623445048916402"/>
    <n v="45.623445048916402"/>
    <n v="1"/>
    <n v="-1055.6147804777336"/>
    <n v="-1055.6147804777336"/>
    <n v="-97.066200000000009"/>
    <x v="36579"/>
    <n v="-97.066200000000009"/>
  </r>
  <r>
    <x v="8"/>
    <d v="2014-04-06T02:00:00"/>
    <n v="10.02"/>
    <n v="0"/>
    <n v="8.93"/>
    <n v="0"/>
    <n v="0.25"/>
    <b v="1"/>
    <n v="8.93"/>
    <n v="2.5049999999999999"/>
    <n v="-1"/>
    <b v="1"/>
    <b v="1"/>
    <x v="8"/>
    <n v="45.235925915901902"/>
    <n v="45.235925915901902"/>
    <n v="1"/>
    <n v="-135.68564441933427"/>
    <n v="-135.68564441933427"/>
    <n v="-22.36965"/>
    <x v="36580"/>
    <n v="-22.36965"/>
  </r>
  <r>
    <x v="8"/>
    <d v="2014-04-06T02:15:00"/>
    <n v="10.02"/>
    <n v="0"/>
    <n v="8.93"/>
    <n v="0"/>
    <n v="0.25"/>
    <b v="1"/>
    <n v="8.93"/>
    <n v="2.5049999999999999"/>
    <n v="-1"/>
    <b v="1"/>
    <b v="1"/>
    <x v="8"/>
    <n v="45.235925915901902"/>
    <n v="45.235925915901902"/>
    <n v="1"/>
    <n v="-135.68564441933427"/>
    <n v="-135.68564441933427"/>
    <n v="-22.36965"/>
    <x v="36581"/>
    <n v="-22.36965"/>
  </r>
  <r>
    <x v="8"/>
    <d v="2014-04-06T02:30:00"/>
    <n v="10.02"/>
    <n v="0"/>
    <n v="8.93"/>
    <n v="0"/>
    <n v="0.25"/>
    <b v="1"/>
    <n v="8.93"/>
    <n v="2.5049999999999999"/>
    <n v="-1"/>
    <b v="1"/>
    <b v="1"/>
    <x v="8"/>
    <n v="45.235925915901902"/>
    <n v="45.235925915901902"/>
    <n v="1"/>
    <n v="-135.68564441933427"/>
    <n v="-135.68564441933427"/>
    <n v="-22.36965"/>
    <x v="36582"/>
    <n v="-22.36965"/>
  </r>
  <r>
    <x v="8"/>
    <d v="2014-04-06T02:45:00"/>
    <n v="10.02"/>
    <n v="0"/>
    <n v="8.93"/>
    <n v="0"/>
    <n v="0.25"/>
    <b v="1"/>
    <n v="8.93"/>
    <n v="2.5049999999999999"/>
    <n v="-1"/>
    <b v="1"/>
    <b v="1"/>
    <x v="8"/>
    <n v="45.235925915901902"/>
    <n v="45.235925915901902"/>
    <n v="1"/>
    <n v="-135.68564441933427"/>
    <n v="-135.68564441933427"/>
    <n v="-22.36965"/>
    <x v="36583"/>
    <n v="-22.36965"/>
  </r>
  <r>
    <x v="8"/>
    <d v="2014-04-06T03:00:00"/>
    <n v="14.27"/>
    <n v="0"/>
    <n v="8.84"/>
    <n v="0"/>
    <n v="0.25"/>
    <b v="1"/>
    <n v="8.84"/>
    <n v="3.5674999999999999"/>
    <n v="-1"/>
    <b v="1"/>
    <b v="1"/>
    <x v="8"/>
    <n v="45.071590297982901"/>
    <n v="45.071590297982901"/>
    <n v="1"/>
    <n v="-192.32959838805397"/>
    <n v="-192.32959838805397"/>
    <n v="-31.5367"/>
    <x v="36584"/>
    <n v="-31.5367"/>
  </r>
  <r>
    <x v="8"/>
    <d v="2014-04-06T03:15:00"/>
    <n v="14.27"/>
    <n v="0"/>
    <n v="8.84"/>
    <n v="0"/>
    <n v="0.25"/>
    <b v="1"/>
    <n v="8.84"/>
    <n v="3.5674999999999999"/>
    <n v="-1"/>
    <b v="1"/>
    <b v="1"/>
    <x v="8"/>
    <n v="45.071590297982901"/>
    <n v="45.071590297982901"/>
    <n v="1"/>
    <n v="-192.32959838805397"/>
    <n v="-192.32959838805397"/>
    <n v="-31.5367"/>
    <x v="36585"/>
    <n v="-31.5367"/>
  </r>
  <r>
    <x v="8"/>
    <d v="2014-04-06T03:30:00"/>
    <n v="14.27"/>
    <n v="0"/>
    <n v="8.84"/>
    <n v="0"/>
    <n v="0.25"/>
    <b v="1"/>
    <n v="8.84"/>
    <n v="3.5674999999999999"/>
    <n v="-1"/>
    <b v="1"/>
    <b v="1"/>
    <x v="8"/>
    <n v="45.071590297982901"/>
    <n v="45.071590297982901"/>
    <n v="1"/>
    <n v="-192.32959838805397"/>
    <n v="-192.32959838805397"/>
    <n v="-31.5367"/>
    <x v="36586"/>
    <n v="-31.5367"/>
  </r>
  <r>
    <x v="8"/>
    <d v="2014-04-06T03:45:00"/>
    <n v="14.27"/>
    <n v="0"/>
    <n v="8.84"/>
    <n v="0"/>
    <n v="0.25"/>
    <b v="1"/>
    <n v="8.84"/>
    <n v="3.5674999999999999"/>
    <n v="-1"/>
    <b v="1"/>
    <b v="1"/>
    <x v="8"/>
    <n v="45.071590297982901"/>
    <n v="45.071590297982901"/>
    <n v="1"/>
    <n v="-192.32959838805397"/>
    <n v="-192.32959838805397"/>
    <n v="-31.5367"/>
    <x v="36587"/>
    <n v="-31.5367"/>
  </r>
  <r>
    <x v="8"/>
    <d v="2014-04-06T04:00:00"/>
    <n v="84.57"/>
    <n v="0"/>
    <n v="2.95"/>
    <n v="0"/>
    <n v="0.25"/>
    <b v="1"/>
    <n v="2.95"/>
    <n v="21.142499999999998"/>
    <n v="-1"/>
    <b v="1"/>
    <b v="1"/>
    <x v="8"/>
    <n v="45.081138351899497"/>
    <n v="45.081138351899497"/>
    <n v="1"/>
    <n v="-1015.4983426050351"/>
    <n v="-1015.4983426050351"/>
    <n v="-62.370374999999996"/>
    <x v="36588"/>
    <n v="-62.370374999999996"/>
  </r>
  <r>
    <x v="8"/>
    <d v="2014-04-06T04:15:00"/>
    <n v="84.57"/>
    <n v="0"/>
    <n v="2.95"/>
    <n v="0"/>
    <n v="0.25"/>
    <b v="1"/>
    <n v="2.95"/>
    <n v="21.142499999999998"/>
    <n v="-1"/>
    <b v="1"/>
    <b v="1"/>
    <x v="8"/>
    <n v="45.081138351899497"/>
    <n v="45.081138351899497"/>
    <n v="1"/>
    <n v="-1015.4983426050351"/>
    <n v="-1015.4983426050351"/>
    <n v="-62.370374999999996"/>
    <x v="36589"/>
    <n v="-62.370374999999996"/>
  </r>
  <r>
    <x v="8"/>
    <d v="2014-04-06T04:30:00"/>
    <n v="84.57"/>
    <n v="0"/>
    <n v="2.95"/>
    <n v="0"/>
    <n v="0.25"/>
    <b v="1"/>
    <n v="2.95"/>
    <n v="21.142499999999998"/>
    <n v="-1"/>
    <b v="1"/>
    <b v="1"/>
    <x v="8"/>
    <n v="45.081138351899497"/>
    <n v="45.081138351899497"/>
    <n v="1"/>
    <n v="-1015.4983426050351"/>
    <n v="-1015.4983426050351"/>
    <n v="-62.370374999999996"/>
    <x v="36590"/>
    <n v="-62.370374999999996"/>
  </r>
  <r>
    <x v="8"/>
    <d v="2014-04-06T04:45:00"/>
    <n v="84.57"/>
    <n v="0"/>
    <n v="2.95"/>
    <n v="0"/>
    <n v="0.25"/>
    <b v="1"/>
    <n v="2.95"/>
    <n v="21.142499999999998"/>
    <n v="-1"/>
    <b v="1"/>
    <b v="1"/>
    <x v="8"/>
    <n v="45.081138351899497"/>
    <n v="45.081138351899497"/>
    <n v="1"/>
    <n v="-1015.4983426050351"/>
    <n v="-1015.4983426050351"/>
    <n v="-62.370374999999996"/>
    <x v="36591"/>
    <n v="-62.370374999999996"/>
  </r>
  <r>
    <x v="8"/>
    <d v="2014-04-06T05:00:00"/>
    <n v="96.59"/>
    <n v="0"/>
    <n v="4.9400000000000004"/>
    <n v="0"/>
    <n v="0.25"/>
    <b v="1"/>
    <n v="4.9400000000000004"/>
    <n v="24.147500000000001"/>
    <n v="-1"/>
    <b v="1"/>
    <b v="1"/>
    <x v="8"/>
    <n v="45.136133835559797"/>
    <n v="45.136133835559797"/>
    <n v="1"/>
    <n v="-1209.2134417941802"/>
    <n v="-1209.2134417941802"/>
    <n v="-119.28865000000002"/>
    <x v="36592"/>
    <n v="-119.28865000000002"/>
  </r>
  <r>
    <x v="8"/>
    <d v="2014-04-06T05:15:00"/>
    <n v="96.59"/>
    <n v="0"/>
    <n v="4.9400000000000004"/>
    <n v="0"/>
    <n v="0.25"/>
    <b v="1"/>
    <n v="4.9400000000000004"/>
    <n v="24.147500000000001"/>
    <n v="-1"/>
    <b v="1"/>
    <b v="1"/>
    <x v="8"/>
    <n v="45.136133835559797"/>
    <n v="45.136133835559797"/>
    <n v="1"/>
    <n v="-1209.2134417941802"/>
    <n v="-1209.2134417941802"/>
    <n v="-119.28865000000002"/>
    <x v="36593"/>
    <n v="-119.28865000000002"/>
  </r>
  <r>
    <x v="8"/>
    <d v="2014-04-06T05:30:00"/>
    <n v="96.59"/>
    <n v="0"/>
    <n v="4.9400000000000004"/>
    <n v="0"/>
    <n v="0.25"/>
    <b v="1"/>
    <n v="4.9400000000000004"/>
    <n v="24.147500000000001"/>
    <n v="-1"/>
    <b v="1"/>
    <b v="1"/>
    <x v="8"/>
    <n v="45.136133835559797"/>
    <n v="45.136133835559797"/>
    <n v="1"/>
    <n v="-1209.2134417941802"/>
    <n v="-1209.2134417941802"/>
    <n v="-119.28865000000002"/>
    <x v="36594"/>
    <n v="-119.28865000000002"/>
  </r>
  <r>
    <x v="8"/>
    <d v="2014-04-06T05:45:00"/>
    <n v="96.59"/>
    <n v="0"/>
    <n v="4.9400000000000004"/>
    <n v="0"/>
    <n v="0.25"/>
    <b v="1"/>
    <n v="4.9400000000000004"/>
    <n v="24.147500000000001"/>
    <n v="-1"/>
    <b v="1"/>
    <b v="1"/>
    <x v="8"/>
    <n v="45.136133835559797"/>
    <n v="45.136133835559797"/>
    <n v="1"/>
    <n v="-1209.2134417941802"/>
    <n v="-1209.2134417941802"/>
    <n v="-119.28865000000002"/>
    <x v="36595"/>
    <n v="-119.28865000000002"/>
  </r>
  <r>
    <x v="8"/>
    <d v="2014-04-06T06:00:00"/>
    <n v="66.989999999999995"/>
    <n v="0"/>
    <n v="2.1"/>
    <n v="0"/>
    <n v="0.25"/>
    <b v="1"/>
    <n v="2.1"/>
    <n v="16.747499999999999"/>
    <n v="-1"/>
    <b v="1"/>
    <b v="1"/>
    <x v="8"/>
    <n v="44.775806722842503"/>
    <n v="44.775806722842503"/>
    <n v="1"/>
    <n v="-785.0525730908048"/>
    <n v="-785.0525730908048"/>
    <n v="-35.169750000000001"/>
    <x v="36596"/>
    <n v="-35.169750000000001"/>
  </r>
  <r>
    <x v="8"/>
    <d v="2014-04-06T06:15:00"/>
    <n v="66.989999999999995"/>
    <n v="0"/>
    <n v="2.1"/>
    <n v="0"/>
    <n v="0.25"/>
    <b v="1"/>
    <n v="2.1"/>
    <n v="16.747499999999999"/>
    <n v="-1"/>
    <b v="1"/>
    <b v="1"/>
    <x v="8"/>
    <n v="44.775806722842503"/>
    <n v="44.775806722842503"/>
    <n v="1"/>
    <n v="-785.0525730908048"/>
    <n v="-785.0525730908048"/>
    <n v="-35.169750000000001"/>
    <x v="36597"/>
    <n v="-35.169750000000001"/>
  </r>
  <r>
    <x v="8"/>
    <d v="2014-04-06T06:30:00"/>
    <n v="66.989999999999995"/>
    <n v="0"/>
    <n v="2.1"/>
    <n v="0"/>
    <n v="0.25"/>
    <b v="1"/>
    <n v="2.1"/>
    <n v="16.747499999999999"/>
    <n v="-1"/>
    <b v="1"/>
    <b v="1"/>
    <x v="8"/>
    <n v="44.775806722842503"/>
    <n v="44.775806722842503"/>
    <n v="1"/>
    <n v="-785.0525730908048"/>
    <n v="-785.0525730908048"/>
    <n v="-35.169750000000001"/>
    <x v="36598"/>
    <n v="-35.169750000000001"/>
  </r>
  <r>
    <x v="8"/>
    <d v="2014-04-06T06:45:00"/>
    <n v="66.989999999999995"/>
    <n v="0"/>
    <n v="2.1"/>
    <n v="0"/>
    <n v="0.25"/>
    <b v="1"/>
    <n v="2.1"/>
    <n v="16.747499999999999"/>
    <n v="-1"/>
    <b v="1"/>
    <b v="1"/>
    <x v="8"/>
    <n v="44.775806722842503"/>
    <n v="44.775806722842503"/>
    <n v="1"/>
    <n v="-785.0525730908048"/>
    <n v="-785.0525730908048"/>
    <n v="-35.169750000000001"/>
    <x v="36599"/>
    <n v="-35.169750000000001"/>
  </r>
  <r>
    <x v="8"/>
    <d v="2014-04-06T07:00:00"/>
    <n v="69.39"/>
    <n v="0"/>
    <n v="9.59"/>
    <n v="0"/>
    <n v="0.25"/>
    <b v="1"/>
    <n v="9.59"/>
    <n v="17.3475"/>
    <n v="-1"/>
    <b v="1"/>
    <b v="1"/>
    <x v="8"/>
    <n v="44.539994495799"/>
    <n v="44.539994495799"/>
    <n v="1"/>
    <n v="-939.02007951587314"/>
    <n v="-939.02007951587314"/>
    <n v="-166.36252500000001"/>
    <x v="36600"/>
    <n v="-166.36252500000001"/>
  </r>
  <r>
    <x v="8"/>
    <d v="2014-04-06T07:15:00"/>
    <n v="69.39"/>
    <n v="0"/>
    <n v="9.59"/>
    <n v="0"/>
    <n v="0.25"/>
    <b v="1"/>
    <n v="9.59"/>
    <n v="17.3475"/>
    <n v="-1"/>
    <b v="1"/>
    <b v="1"/>
    <x v="8"/>
    <n v="44.539994495799"/>
    <n v="44.539994495799"/>
    <n v="1"/>
    <n v="-939.02007951587314"/>
    <n v="-939.02007951587314"/>
    <n v="-166.36252500000001"/>
    <x v="36601"/>
    <n v="-166.36252500000001"/>
  </r>
  <r>
    <x v="8"/>
    <d v="2014-04-06T07:30:00"/>
    <n v="69.39"/>
    <n v="0"/>
    <n v="9.59"/>
    <n v="0"/>
    <n v="0.25"/>
    <b v="1"/>
    <n v="9.59"/>
    <n v="17.3475"/>
    <n v="-1"/>
    <b v="1"/>
    <b v="1"/>
    <x v="8"/>
    <n v="44.539994495799"/>
    <n v="44.539994495799"/>
    <n v="1"/>
    <n v="-939.02007951587314"/>
    <n v="-939.02007951587314"/>
    <n v="-166.36252500000001"/>
    <x v="36602"/>
    <n v="-166.36252500000001"/>
  </r>
  <r>
    <x v="8"/>
    <d v="2014-04-06T07:45:00"/>
    <n v="69.39"/>
    <n v="0"/>
    <n v="9.59"/>
    <n v="0"/>
    <n v="0.25"/>
    <b v="1"/>
    <n v="9.59"/>
    <n v="17.3475"/>
    <n v="-1"/>
    <b v="1"/>
    <b v="1"/>
    <x v="8"/>
    <n v="44.539994495799"/>
    <n v="44.539994495799"/>
    <n v="1"/>
    <n v="-939.02007951587314"/>
    <n v="-939.02007951587314"/>
    <n v="-166.36252500000001"/>
    <x v="36603"/>
    <n v="-166.36252500000001"/>
  </r>
  <r>
    <x v="8"/>
    <d v="2014-04-06T08:00:00"/>
    <n v="59.98"/>
    <n v="0"/>
    <n v="9.81"/>
    <n v="0"/>
    <n v="0.25"/>
    <b v="1"/>
    <n v="9.81"/>
    <n v="14.994999999999999"/>
    <n v="-1"/>
    <b v="1"/>
    <b v="1"/>
    <x v="8"/>
    <n v="44.994629833906401"/>
    <n v="44.994629833906401"/>
    <n v="1"/>
    <n v="-821.79542435942653"/>
    <n v="-821.79542435942653"/>
    <n v="-147.10095000000001"/>
    <x v="36604"/>
    <n v="-147.10095000000001"/>
  </r>
  <r>
    <x v="8"/>
    <d v="2014-04-06T08:15:00"/>
    <n v="59.98"/>
    <n v="0"/>
    <n v="9.81"/>
    <n v="0"/>
    <n v="0.25"/>
    <b v="1"/>
    <n v="9.81"/>
    <n v="14.994999999999999"/>
    <n v="-1"/>
    <b v="1"/>
    <b v="1"/>
    <x v="8"/>
    <n v="44.994629833906401"/>
    <n v="44.994629833906401"/>
    <n v="1"/>
    <n v="-821.79542435942653"/>
    <n v="-821.79542435942653"/>
    <n v="-147.10095000000001"/>
    <x v="36605"/>
    <n v="-147.10095000000001"/>
  </r>
  <r>
    <x v="8"/>
    <d v="2014-04-06T08:30:00"/>
    <n v="59.98"/>
    <n v="0"/>
    <n v="9.81"/>
    <n v="0"/>
    <n v="0.25"/>
    <b v="1"/>
    <n v="9.81"/>
    <n v="14.994999999999999"/>
    <n v="-1"/>
    <b v="1"/>
    <b v="1"/>
    <x v="8"/>
    <n v="44.994629833906401"/>
    <n v="44.994629833906401"/>
    <n v="1"/>
    <n v="-821.79542435942653"/>
    <n v="-821.79542435942653"/>
    <n v="-147.10095000000001"/>
    <x v="36606"/>
    <n v="-147.10095000000001"/>
  </r>
  <r>
    <x v="8"/>
    <d v="2014-04-06T08:45:00"/>
    <n v="59.98"/>
    <n v="0"/>
    <n v="9.81"/>
    <n v="0"/>
    <n v="0.25"/>
    <b v="1"/>
    <n v="9.81"/>
    <n v="14.994999999999999"/>
    <n v="-1"/>
    <b v="1"/>
    <b v="1"/>
    <x v="8"/>
    <n v="44.994629833906401"/>
    <n v="44.994629833906401"/>
    <n v="1"/>
    <n v="-821.79542435942653"/>
    <n v="-821.79542435942653"/>
    <n v="-147.10095000000001"/>
    <x v="36607"/>
    <n v="-147.10095000000001"/>
  </r>
  <r>
    <x v="8"/>
    <d v="2014-04-06T09:00:00"/>
    <n v="76.209999999999994"/>
    <n v="0"/>
    <n v="1.22"/>
    <n v="0"/>
    <n v="0.25"/>
    <b v="1"/>
    <n v="1.22"/>
    <n v="19.052499999999998"/>
    <n v="-1"/>
    <b v="1"/>
    <b v="1"/>
    <x v="8"/>
    <n v="45.538997112833798"/>
    <n v="45.538997112833798"/>
    <n v="1"/>
    <n v="-890.87579249226587"/>
    <n v="-890.87579249226587"/>
    <n v="-23.244049999999998"/>
    <x v="36608"/>
    <n v="-23.244049999999998"/>
  </r>
  <r>
    <x v="8"/>
    <d v="2014-04-06T09:15:00"/>
    <n v="76.209999999999994"/>
    <n v="0"/>
    <n v="1.22"/>
    <n v="0"/>
    <n v="0.25"/>
    <b v="1"/>
    <n v="1.22"/>
    <n v="19.052499999999998"/>
    <n v="-1"/>
    <b v="1"/>
    <b v="1"/>
    <x v="8"/>
    <n v="45.538997112833798"/>
    <n v="45.538997112833798"/>
    <n v="1"/>
    <n v="-890.87579249226587"/>
    <n v="-890.87579249226587"/>
    <n v="-23.244049999999998"/>
    <x v="36609"/>
    <n v="-23.244049999999998"/>
  </r>
  <r>
    <x v="8"/>
    <d v="2014-04-06T09:30:00"/>
    <n v="76.209999999999994"/>
    <n v="0"/>
    <n v="1.22"/>
    <n v="0"/>
    <n v="0.25"/>
    <b v="1"/>
    <n v="1.22"/>
    <n v="19.052499999999998"/>
    <n v="-1"/>
    <b v="1"/>
    <b v="1"/>
    <x v="8"/>
    <n v="45.538997112833798"/>
    <n v="45.538997112833798"/>
    <n v="1"/>
    <n v="-890.87579249226587"/>
    <n v="-890.87579249226587"/>
    <n v="-23.244049999999998"/>
    <x v="36610"/>
    <n v="-23.244049999999998"/>
  </r>
  <r>
    <x v="8"/>
    <d v="2014-04-06T09:45:00"/>
    <n v="76.209999999999994"/>
    <n v="0"/>
    <n v="1.22"/>
    <n v="0"/>
    <n v="0.25"/>
    <b v="1"/>
    <n v="1.22"/>
    <n v="19.052499999999998"/>
    <n v="-1"/>
    <b v="1"/>
    <b v="1"/>
    <x v="8"/>
    <n v="45.538997112833798"/>
    <n v="45.538997112833798"/>
    <n v="1"/>
    <n v="-890.87579249226587"/>
    <n v="-890.87579249226587"/>
    <n v="-23.244049999999998"/>
    <x v="36611"/>
    <n v="-23.244049999999998"/>
  </r>
  <r>
    <x v="8"/>
    <d v="2014-04-06T10:00:00"/>
    <n v="83.35"/>
    <n v="0"/>
    <n v="0.74"/>
    <n v="0"/>
    <n v="0.25"/>
    <b v="1"/>
    <n v="0.74"/>
    <n v="20.837499999999999"/>
    <n v="-1"/>
    <b v="1"/>
    <b v="1"/>
    <x v="8"/>
    <n v="45.988378738767203"/>
    <n v="45.988378738767203"/>
    <n v="1"/>
    <n v="-973.70259196906159"/>
    <n v="-973.70259196906159"/>
    <n v="-15.419749999999999"/>
    <x v="36612"/>
    <n v="-15.419749999999999"/>
  </r>
  <r>
    <x v="8"/>
    <d v="2014-04-06T10:15:00"/>
    <n v="83.35"/>
    <n v="0"/>
    <n v="0.74"/>
    <n v="0"/>
    <n v="0.25"/>
    <b v="1"/>
    <n v="0.74"/>
    <n v="20.837499999999999"/>
    <n v="-1"/>
    <b v="1"/>
    <b v="1"/>
    <x v="8"/>
    <n v="45.988378738767203"/>
    <n v="45.988378738767203"/>
    <n v="1"/>
    <n v="-973.70259196906159"/>
    <n v="-973.70259196906159"/>
    <n v="-15.419749999999999"/>
    <x v="36613"/>
    <n v="-15.419749999999999"/>
  </r>
  <r>
    <x v="8"/>
    <d v="2014-04-06T10:30:00"/>
    <n v="83.35"/>
    <n v="0"/>
    <n v="0.74"/>
    <n v="0"/>
    <n v="0.25"/>
    <b v="1"/>
    <n v="0.74"/>
    <n v="20.837499999999999"/>
    <n v="-1"/>
    <b v="1"/>
    <b v="1"/>
    <x v="8"/>
    <n v="45.988378738767203"/>
    <n v="45.988378738767203"/>
    <n v="1"/>
    <n v="-973.70259196906159"/>
    <n v="-973.70259196906159"/>
    <n v="-15.419749999999999"/>
    <x v="36614"/>
    <n v="-15.419749999999999"/>
  </r>
  <r>
    <x v="8"/>
    <d v="2014-04-06T10:45:00"/>
    <n v="83.35"/>
    <n v="0"/>
    <n v="0.74"/>
    <n v="0"/>
    <n v="0.25"/>
    <b v="1"/>
    <n v="0.74"/>
    <n v="20.837499999999999"/>
    <n v="-1"/>
    <b v="1"/>
    <b v="1"/>
    <x v="8"/>
    <n v="45.988378738767203"/>
    <n v="45.988378738767203"/>
    <n v="1"/>
    <n v="-973.70259196906159"/>
    <n v="-973.70259196906159"/>
    <n v="-15.419749999999999"/>
    <x v="36615"/>
    <n v="-15.419749999999999"/>
  </r>
  <r>
    <x v="8"/>
    <d v="2014-04-06T11:00:00"/>
    <n v="22.01"/>
    <n v="0"/>
    <n v="7.72"/>
    <n v="0"/>
    <n v="0.25"/>
    <b v="1"/>
    <n v="7.72"/>
    <n v="5.5025000000000004"/>
    <n v="-1"/>
    <b v="1"/>
    <b v="1"/>
    <x v="8"/>
    <n v="46.229728956129797"/>
    <n v="46.229728956129797"/>
    <n v="1"/>
    <n v="-296.85838358110425"/>
    <n v="-296.85838358110425"/>
    <n v="-42.479300000000002"/>
    <x v="36616"/>
    <n v="-42.479300000000002"/>
  </r>
  <r>
    <x v="8"/>
    <d v="2014-04-06T11:15:00"/>
    <n v="22.01"/>
    <n v="0"/>
    <n v="7.72"/>
    <n v="0"/>
    <n v="0.25"/>
    <b v="1"/>
    <n v="7.72"/>
    <n v="5.5025000000000004"/>
    <n v="-1"/>
    <b v="1"/>
    <b v="1"/>
    <x v="8"/>
    <n v="46.229728956129797"/>
    <n v="46.229728956129797"/>
    <n v="1"/>
    <n v="-296.85838358110425"/>
    <n v="-296.85838358110425"/>
    <n v="-42.479300000000002"/>
    <x v="36617"/>
    <n v="-42.479300000000002"/>
  </r>
  <r>
    <x v="8"/>
    <d v="2014-04-06T11:30:00"/>
    <n v="22.01"/>
    <n v="0"/>
    <n v="7.72"/>
    <n v="0"/>
    <n v="0.25"/>
    <b v="1"/>
    <n v="7.72"/>
    <n v="5.5025000000000004"/>
    <n v="-1"/>
    <b v="1"/>
    <b v="1"/>
    <x v="8"/>
    <n v="46.229728956129797"/>
    <n v="46.229728956129797"/>
    <n v="1"/>
    <n v="-296.85838358110425"/>
    <n v="-296.85838358110425"/>
    <n v="-42.479300000000002"/>
    <x v="36618"/>
    <n v="-42.479300000000002"/>
  </r>
  <r>
    <x v="8"/>
    <d v="2014-04-06T11:45:00"/>
    <n v="22.01"/>
    <n v="0"/>
    <n v="7.72"/>
    <n v="0"/>
    <n v="0.25"/>
    <b v="1"/>
    <n v="7.72"/>
    <n v="5.5025000000000004"/>
    <n v="-1"/>
    <b v="1"/>
    <b v="1"/>
    <x v="8"/>
    <n v="46.229728956129797"/>
    <n v="46.229728956129797"/>
    <n v="1"/>
    <n v="-296.85838358110425"/>
    <n v="-296.85838358110425"/>
    <n v="-42.479300000000002"/>
    <x v="36619"/>
    <n v="-42.479300000000002"/>
  </r>
  <r>
    <x v="8"/>
    <d v="2014-04-06T12:00:00"/>
    <n v="52.87"/>
    <n v="0"/>
    <n v="7.67"/>
    <n v="0"/>
    <n v="0.25"/>
    <b v="1"/>
    <n v="7.67"/>
    <n v="13.217499999999999"/>
    <n v="-1"/>
    <b v="1"/>
    <b v="1"/>
    <x v="8"/>
    <n v="45.929297561410799"/>
    <n v="45.929297561410799"/>
    <n v="1"/>
    <n v="-708.44871551794722"/>
    <n v="-708.44871551794722"/>
    <n v="-101.378225"/>
    <x v="36620"/>
    <n v="-101.378225"/>
  </r>
  <r>
    <x v="8"/>
    <d v="2014-04-06T12:15:00"/>
    <n v="52.87"/>
    <n v="0"/>
    <n v="7.67"/>
    <n v="0"/>
    <n v="0.25"/>
    <b v="1"/>
    <n v="7.67"/>
    <n v="13.217499999999999"/>
    <n v="-1"/>
    <b v="1"/>
    <b v="1"/>
    <x v="8"/>
    <n v="45.929297561410799"/>
    <n v="45.929297561410799"/>
    <n v="1"/>
    <n v="-708.44871551794722"/>
    <n v="-708.44871551794722"/>
    <n v="-101.378225"/>
    <x v="36621"/>
    <n v="-101.378225"/>
  </r>
  <r>
    <x v="8"/>
    <d v="2014-04-06T12:30:00"/>
    <n v="52.87"/>
    <n v="0"/>
    <n v="7.67"/>
    <n v="0"/>
    <n v="0.25"/>
    <b v="1"/>
    <n v="7.67"/>
    <n v="13.217499999999999"/>
    <n v="-1"/>
    <b v="1"/>
    <b v="1"/>
    <x v="8"/>
    <n v="45.929297561410799"/>
    <n v="45.929297561410799"/>
    <n v="1"/>
    <n v="-708.44871551794722"/>
    <n v="-708.44871551794722"/>
    <n v="-101.378225"/>
    <x v="36622"/>
    <n v="-101.378225"/>
  </r>
  <r>
    <x v="8"/>
    <d v="2014-04-06T12:45:00"/>
    <n v="52.87"/>
    <n v="0"/>
    <n v="7.67"/>
    <n v="0"/>
    <n v="0.25"/>
    <b v="1"/>
    <n v="7.67"/>
    <n v="13.217499999999999"/>
    <n v="-1"/>
    <b v="1"/>
    <b v="1"/>
    <x v="8"/>
    <n v="45.929297561410799"/>
    <n v="45.929297561410799"/>
    <n v="1"/>
    <n v="-708.44871551794722"/>
    <n v="-708.44871551794722"/>
    <n v="-101.378225"/>
    <x v="36623"/>
    <n v="-101.378225"/>
  </r>
  <r>
    <x v="8"/>
    <d v="2014-04-06T13:00:00"/>
    <n v="29.54"/>
    <n v="0"/>
    <n v="2.3199999999999998"/>
    <n v="0"/>
    <n v="0.25"/>
    <b v="1"/>
    <n v="2.3199999999999998"/>
    <n v="7.3849999999999998"/>
    <n v="-1"/>
    <b v="1"/>
    <b v="1"/>
    <x v="8"/>
    <n v="45.301167380462203"/>
    <n v="45.301167380462203"/>
    <n v="1"/>
    <n v="-351.68232110471337"/>
    <n v="-351.68232110471337"/>
    <n v="-17.133199999999999"/>
    <x v="36624"/>
    <n v="-17.133199999999999"/>
  </r>
  <r>
    <x v="8"/>
    <d v="2014-04-06T13:15:00"/>
    <n v="29.54"/>
    <n v="0"/>
    <n v="2.3199999999999998"/>
    <n v="0"/>
    <n v="0.25"/>
    <b v="1"/>
    <n v="2.3199999999999998"/>
    <n v="7.3849999999999998"/>
    <n v="-1"/>
    <b v="1"/>
    <b v="1"/>
    <x v="8"/>
    <n v="45.301167380462203"/>
    <n v="45.301167380462203"/>
    <n v="1"/>
    <n v="-351.68232110471337"/>
    <n v="-351.68232110471337"/>
    <n v="-17.133199999999999"/>
    <x v="36625"/>
    <n v="-17.133199999999999"/>
  </r>
  <r>
    <x v="8"/>
    <d v="2014-04-06T13:30:00"/>
    <n v="29.54"/>
    <n v="0"/>
    <n v="2.3199999999999998"/>
    <n v="0"/>
    <n v="0.25"/>
    <b v="1"/>
    <n v="2.3199999999999998"/>
    <n v="7.3849999999999998"/>
    <n v="-1"/>
    <b v="1"/>
    <b v="1"/>
    <x v="8"/>
    <n v="45.301167380462203"/>
    <n v="45.301167380462203"/>
    <n v="1"/>
    <n v="-351.68232110471337"/>
    <n v="-351.68232110471337"/>
    <n v="-17.133199999999999"/>
    <x v="36626"/>
    <n v="-17.133199999999999"/>
  </r>
  <r>
    <x v="8"/>
    <d v="2014-04-06T13:45:00"/>
    <n v="29.54"/>
    <n v="0"/>
    <n v="2.3199999999999998"/>
    <n v="0"/>
    <n v="0.25"/>
    <b v="1"/>
    <n v="2.3199999999999998"/>
    <n v="7.3849999999999998"/>
    <n v="-1"/>
    <b v="1"/>
    <b v="1"/>
    <x v="8"/>
    <n v="45.301167380462203"/>
    <n v="45.301167380462203"/>
    <n v="1"/>
    <n v="-351.68232110471337"/>
    <n v="-351.68232110471337"/>
    <n v="-17.133199999999999"/>
    <x v="36627"/>
    <n v="-17.133199999999999"/>
  </r>
  <r>
    <x v="8"/>
    <d v="2014-04-06T14:00:00"/>
    <n v="45"/>
    <n v="0"/>
    <n v="2.21"/>
    <n v="0"/>
    <n v="0.25"/>
    <b v="1"/>
    <n v="2.21"/>
    <n v="11.25"/>
    <n v="-1"/>
    <b v="1"/>
    <b v="1"/>
    <x v="8"/>
    <n v="44.799143966485701"/>
    <n v="44.799143966485701"/>
    <n v="1"/>
    <n v="-528.85286962296414"/>
    <n v="-528.85286962296414"/>
    <n v="-24.862500000000001"/>
    <x v="36628"/>
    <n v="-24.862500000000001"/>
  </r>
  <r>
    <x v="8"/>
    <d v="2014-04-06T14:15:00"/>
    <n v="45"/>
    <n v="0"/>
    <n v="2.21"/>
    <n v="0"/>
    <n v="0.25"/>
    <b v="1"/>
    <n v="2.21"/>
    <n v="11.25"/>
    <n v="-1"/>
    <b v="1"/>
    <b v="1"/>
    <x v="8"/>
    <n v="44.799143966485701"/>
    <n v="44.799143966485701"/>
    <n v="1"/>
    <n v="-528.85286962296414"/>
    <n v="-528.85286962296414"/>
    <n v="-24.862500000000001"/>
    <x v="36629"/>
    <n v="-24.862500000000001"/>
  </r>
  <r>
    <x v="8"/>
    <d v="2014-04-06T14:30:00"/>
    <n v="45"/>
    <n v="0"/>
    <n v="2.21"/>
    <n v="0"/>
    <n v="0.25"/>
    <b v="1"/>
    <n v="2.21"/>
    <n v="11.25"/>
    <n v="-1"/>
    <b v="1"/>
    <b v="1"/>
    <x v="8"/>
    <n v="44.799143966485701"/>
    <n v="44.799143966485701"/>
    <n v="1"/>
    <n v="-528.85286962296414"/>
    <n v="-528.85286962296414"/>
    <n v="-24.862500000000001"/>
    <x v="36630"/>
    <n v="-24.862500000000001"/>
  </r>
  <r>
    <x v="8"/>
    <d v="2014-04-06T14:45:00"/>
    <n v="45"/>
    <n v="0"/>
    <n v="2.21"/>
    <n v="0"/>
    <n v="0.25"/>
    <b v="1"/>
    <n v="2.21"/>
    <n v="11.25"/>
    <n v="-1"/>
    <b v="1"/>
    <b v="1"/>
    <x v="8"/>
    <n v="44.799143966485701"/>
    <n v="44.799143966485701"/>
    <n v="1"/>
    <n v="-528.85286962296414"/>
    <n v="-528.85286962296414"/>
    <n v="-24.862500000000001"/>
    <x v="36631"/>
    <n v="-24.862500000000001"/>
  </r>
  <r>
    <x v="8"/>
    <d v="2014-04-06T15:00:00"/>
    <n v="78.790000000000006"/>
    <n v="0"/>
    <n v="5.43"/>
    <n v="0"/>
    <n v="0.25"/>
    <b v="1"/>
    <n v="5.43"/>
    <n v="19.697500000000002"/>
    <n v="-1"/>
    <b v="1"/>
    <b v="1"/>
    <x v="8"/>
    <n v="44.520341622393701"/>
    <n v="44.520341622393701"/>
    <n v="1"/>
    <n v="-983.89685410710001"/>
    <n v="-983.89685410710001"/>
    <n v="-106.957425"/>
    <x v="36632"/>
    <n v="-106.957425"/>
  </r>
  <r>
    <x v="8"/>
    <d v="2014-04-06T15:15:00"/>
    <n v="78.790000000000006"/>
    <n v="0"/>
    <n v="5.43"/>
    <n v="0"/>
    <n v="0.25"/>
    <b v="1"/>
    <n v="5.43"/>
    <n v="19.697500000000002"/>
    <n v="-1"/>
    <b v="1"/>
    <b v="1"/>
    <x v="8"/>
    <n v="44.520341622393701"/>
    <n v="44.520341622393701"/>
    <n v="1"/>
    <n v="-983.89685410710001"/>
    <n v="-983.89685410710001"/>
    <n v="-106.957425"/>
    <x v="36633"/>
    <n v="-106.957425"/>
  </r>
  <r>
    <x v="8"/>
    <d v="2014-04-06T15:30:00"/>
    <n v="78.790000000000006"/>
    <n v="0"/>
    <n v="5.43"/>
    <n v="0"/>
    <n v="0.25"/>
    <b v="1"/>
    <n v="5.43"/>
    <n v="19.697500000000002"/>
    <n v="-1"/>
    <b v="1"/>
    <b v="1"/>
    <x v="8"/>
    <n v="44.520341622393701"/>
    <n v="44.520341622393701"/>
    <n v="1"/>
    <n v="-983.89685410710001"/>
    <n v="-983.89685410710001"/>
    <n v="-106.957425"/>
    <x v="36634"/>
    <n v="-106.957425"/>
  </r>
  <r>
    <x v="8"/>
    <d v="2014-04-06T15:45:00"/>
    <n v="78.790000000000006"/>
    <n v="0"/>
    <n v="5.43"/>
    <n v="0"/>
    <n v="0.25"/>
    <b v="1"/>
    <n v="5.43"/>
    <n v="19.697500000000002"/>
    <n v="-1"/>
    <b v="1"/>
    <b v="1"/>
    <x v="8"/>
    <n v="44.520341622393701"/>
    <n v="44.520341622393701"/>
    <n v="1"/>
    <n v="-983.89685410710001"/>
    <n v="-983.89685410710001"/>
    <n v="-106.957425"/>
    <x v="36635"/>
    <n v="-106.957425"/>
  </r>
  <r>
    <x v="8"/>
    <d v="2014-04-06T16:00:00"/>
    <n v="66.680000000000007"/>
    <n v="0"/>
    <n v="9.26"/>
    <n v="0"/>
    <n v="0.25"/>
    <b v="1"/>
    <n v="9.26"/>
    <n v="16.670000000000002"/>
    <n v="-1"/>
    <b v="1"/>
    <b v="1"/>
    <x v="8"/>
    <n v="44.617258619134901"/>
    <n v="44.617258619134901"/>
    <n v="1"/>
    <n v="-898.13390118097891"/>
    <n v="-898.13390118097891"/>
    <n v="-154.36420000000001"/>
    <x v="36636"/>
    <n v="-154.36420000000001"/>
  </r>
  <r>
    <x v="8"/>
    <d v="2014-04-06T16:15:00"/>
    <n v="66.680000000000007"/>
    <n v="0"/>
    <n v="9.26"/>
    <n v="0"/>
    <n v="0.25"/>
    <b v="1"/>
    <n v="9.26"/>
    <n v="16.670000000000002"/>
    <n v="-1"/>
    <b v="1"/>
    <b v="1"/>
    <x v="8"/>
    <n v="44.617258619134901"/>
    <n v="44.617258619134901"/>
    <n v="1"/>
    <n v="-898.13390118097891"/>
    <n v="-898.13390118097891"/>
    <n v="-154.36420000000001"/>
    <x v="36637"/>
    <n v="-154.36420000000001"/>
  </r>
  <r>
    <x v="8"/>
    <d v="2014-04-06T16:30:00"/>
    <n v="66.680000000000007"/>
    <n v="0"/>
    <n v="9.26"/>
    <n v="0"/>
    <n v="0.25"/>
    <b v="1"/>
    <n v="9.26"/>
    <n v="16.670000000000002"/>
    <n v="-1"/>
    <b v="1"/>
    <b v="1"/>
    <x v="8"/>
    <n v="44.617258619134901"/>
    <n v="44.617258619134901"/>
    <n v="1"/>
    <n v="-898.13390118097891"/>
    <n v="-898.13390118097891"/>
    <n v="-154.36420000000001"/>
    <x v="36638"/>
    <n v="-154.36420000000001"/>
  </r>
  <r>
    <x v="8"/>
    <d v="2014-04-06T16:45:00"/>
    <n v="66.680000000000007"/>
    <n v="0"/>
    <n v="9.26"/>
    <n v="0"/>
    <n v="0.25"/>
    <b v="1"/>
    <n v="9.26"/>
    <n v="16.670000000000002"/>
    <n v="-1"/>
    <b v="1"/>
    <b v="1"/>
    <x v="8"/>
    <n v="44.617258619134901"/>
    <n v="44.617258619134901"/>
    <n v="1"/>
    <n v="-898.13390118097891"/>
    <n v="-898.13390118097891"/>
    <n v="-154.36420000000001"/>
    <x v="36639"/>
    <n v="-154.36420000000001"/>
  </r>
  <r>
    <x v="8"/>
    <d v="2014-04-06T17:00:00"/>
    <n v="40.85"/>
    <n v="0"/>
    <n v="0.79"/>
    <n v="0"/>
    <n v="0.25"/>
    <b v="1"/>
    <n v="0.79"/>
    <n v="10.2125"/>
    <n v="-1"/>
    <b v="1"/>
    <b v="1"/>
    <x v="8"/>
    <n v="45.248927909351899"/>
    <n v="45.248927909351899"/>
    <n v="1"/>
    <n v="-470.17255127425625"/>
    <n v="-470.17255127425625"/>
    <n v="-8.0678750000000008"/>
    <x v="36640"/>
    <n v="-8.0678750000000008"/>
  </r>
  <r>
    <x v="8"/>
    <d v="2014-04-06T17:15:00"/>
    <n v="40.85"/>
    <n v="0"/>
    <n v="0.79"/>
    <n v="0"/>
    <n v="0.25"/>
    <b v="1"/>
    <n v="0.79"/>
    <n v="10.2125"/>
    <n v="-1"/>
    <b v="1"/>
    <b v="1"/>
    <x v="8"/>
    <n v="45.248927909351899"/>
    <n v="45.248927909351899"/>
    <n v="1"/>
    <n v="-470.17255127425625"/>
    <n v="-470.17255127425625"/>
    <n v="-8.0678750000000008"/>
    <x v="36641"/>
    <n v="-8.0678750000000008"/>
  </r>
  <r>
    <x v="8"/>
    <d v="2014-04-06T17:30:00"/>
    <n v="40.85"/>
    <n v="0"/>
    <n v="0.79"/>
    <n v="0"/>
    <n v="0.25"/>
    <b v="1"/>
    <n v="0.79"/>
    <n v="10.2125"/>
    <n v="-1"/>
    <b v="1"/>
    <b v="1"/>
    <x v="8"/>
    <n v="45.248927909351899"/>
    <n v="45.248927909351899"/>
    <n v="1"/>
    <n v="-470.17255127425625"/>
    <n v="-470.17255127425625"/>
    <n v="-8.0678750000000008"/>
    <x v="36642"/>
    <n v="-8.0678750000000008"/>
  </r>
  <r>
    <x v="8"/>
    <d v="2014-04-06T17:45:00"/>
    <n v="40.85"/>
    <n v="0"/>
    <n v="0.79"/>
    <n v="0"/>
    <n v="0.25"/>
    <b v="1"/>
    <n v="0.79"/>
    <n v="10.2125"/>
    <n v="-1"/>
    <b v="1"/>
    <b v="1"/>
    <x v="8"/>
    <n v="45.248927909351899"/>
    <n v="45.248927909351899"/>
    <n v="1"/>
    <n v="-470.17255127425625"/>
    <n v="-470.17255127425625"/>
    <n v="-8.0678750000000008"/>
    <x v="36643"/>
    <n v="-8.0678750000000008"/>
  </r>
  <r>
    <x v="8"/>
    <d v="2014-04-06T18:00:00"/>
    <n v="17.78"/>
    <n v="0"/>
    <n v="7.06"/>
    <n v="0"/>
    <n v="0.25"/>
    <b v="1"/>
    <n v="7.06"/>
    <n v="4.4450000000000003"/>
    <n v="-1"/>
    <b v="1"/>
    <b v="1"/>
    <x v="8"/>
    <n v="45.602399283304997"/>
    <n v="45.602399283304997"/>
    <n v="1"/>
    <n v="-234.08436481429075"/>
    <n v="-234.08436481429075"/>
    <n v="-31.381699999999999"/>
    <x v="36644"/>
    <n v="-31.381699999999999"/>
  </r>
  <r>
    <x v="8"/>
    <d v="2014-04-06T18:15:00"/>
    <n v="17.78"/>
    <n v="0"/>
    <n v="7.06"/>
    <n v="0"/>
    <n v="0.25"/>
    <b v="1"/>
    <n v="7.06"/>
    <n v="4.4450000000000003"/>
    <n v="-1"/>
    <b v="1"/>
    <b v="1"/>
    <x v="8"/>
    <n v="45.602399283304997"/>
    <n v="45.602399283304997"/>
    <n v="1"/>
    <n v="-234.08436481429075"/>
    <n v="-234.08436481429075"/>
    <n v="-31.381699999999999"/>
    <x v="36645"/>
    <n v="-31.381699999999999"/>
  </r>
  <r>
    <x v="8"/>
    <d v="2014-04-06T18:30:00"/>
    <n v="17.78"/>
    <n v="0"/>
    <n v="7.06"/>
    <n v="0"/>
    <n v="0.25"/>
    <b v="1"/>
    <n v="7.06"/>
    <n v="4.4450000000000003"/>
    <n v="-1"/>
    <b v="1"/>
    <b v="1"/>
    <x v="8"/>
    <n v="45.602399283304997"/>
    <n v="45.602399283304997"/>
    <n v="1"/>
    <n v="-234.08436481429075"/>
    <n v="-234.08436481429075"/>
    <n v="-31.381699999999999"/>
    <x v="36646"/>
    <n v="-31.381699999999999"/>
  </r>
  <r>
    <x v="8"/>
    <d v="2014-04-06T18:45:00"/>
    <n v="17.78"/>
    <n v="0"/>
    <n v="7.06"/>
    <n v="0"/>
    <n v="0.25"/>
    <b v="1"/>
    <n v="7.06"/>
    <n v="4.4450000000000003"/>
    <n v="-1"/>
    <b v="1"/>
    <b v="1"/>
    <x v="8"/>
    <n v="45.602399283304997"/>
    <n v="45.602399283304997"/>
    <n v="1"/>
    <n v="-234.08436481429075"/>
    <n v="-234.08436481429075"/>
    <n v="-31.381699999999999"/>
    <x v="36647"/>
    <n v="-31.381699999999999"/>
  </r>
  <r>
    <x v="8"/>
    <d v="2014-04-06T19:00:00"/>
    <n v="71.58"/>
    <n v="0"/>
    <n v="4.55"/>
    <n v="0"/>
    <n v="0.25"/>
    <b v="1"/>
    <n v="4.55"/>
    <n v="17.895"/>
    <n v="-1"/>
    <b v="1"/>
    <b v="1"/>
    <x v="8"/>
    <n v="46.050326488413297"/>
    <n v="46.050326488413297"/>
    <n v="1"/>
    <n v="-905.49284251015592"/>
    <n v="-905.49284251015592"/>
    <n v="-81.422249999999991"/>
    <x v="36648"/>
    <n v="-81.422249999999991"/>
  </r>
  <r>
    <x v="8"/>
    <d v="2014-04-06T19:15:00"/>
    <n v="71.58"/>
    <n v="0"/>
    <n v="4.55"/>
    <n v="0"/>
    <n v="0.25"/>
    <b v="1"/>
    <n v="4.55"/>
    <n v="17.895"/>
    <n v="-1"/>
    <b v="1"/>
    <b v="1"/>
    <x v="8"/>
    <n v="46.050326488413297"/>
    <n v="46.050326488413297"/>
    <n v="1"/>
    <n v="-905.49284251015592"/>
    <n v="-905.49284251015592"/>
    <n v="-81.422249999999991"/>
    <x v="36649"/>
    <n v="-81.422249999999991"/>
  </r>
  <r>
    <x v="8"/>
    <d v="2014-04-06T19:30:00"/>
    <n v="71.58"/>
    <n v="0"/>
    <n v="4.55"/>
    <n v="0"/>
    <n v="0.25"/>
    <b v="1"/>
    <n v="4.55"/>
    <n v="17.895"/>
    <n v="-1"/>
    <b v="1"/>
    <b v="1"/>
    <x v="8"/>
    <n v="46.050326488413297"/>
    <n v="46.050326488413297"/>
    <n v="1"/>
    <n v="-905.49284251015592"/>
    <n v="-905.49284251015592"/>
    <n v="-81.422249999999991"/>
    <x v="36650"/>
    <n v="-81.422249999999991"/>
  </r>
  <r>
    <x v="8"/>
    <d v="2014-04-06T19:45:00"/>
    <n v="71.58"/>
    <n v="0"/>
    <n v="4.55"/>
    <n v="0"/>
    <n v="0.25"/>
    <b v="1"/>
    <n v="4.55"/>
    <n v="17.895"/>
    <n v="-1"/>
    <b v="1"/>
    <b v="1"/>
    <x v="8"/>
    <n v="46.050326488413297"/>
    <n v="46.050326488413297"/>
    <n v="1"/>
    <n v="-905.49284251015592"/>
    <n v="-905.49284251015592"/>
    <n v="-81.422249999999991"/>
    <x v="36651"/>
    <n v="-81.422249999999991"/>
  </r>
  <r>
    <x v="8"/>
    <d v="2014-04-06T20:00:00"/>
    <n v="78.39"/>
    <n v="0"/>
    <n v="0.56999999999999995"/>
    <n v="0"/>
    <n v="0.25"/>
    <b v="1"/>
    <n v="0.56999999999999995"/>
    <n v="19.5975"/>
    <n v="-1"/>
    <b v="1"/>
    <b v="1"/>
    <x v="8"/>
    <n v="46.688262952626999"/>
    <n v="46.688262952626999"/>
    <n v="1"/>
    <n v="-926.14380821410759"/>
    <n v="-926.14380821410759"/>
    <n v="-11.170574999999999"/>
    <x v="36652"/>
    <n v="-11.170574999999999"/>
  </r>
  <r>
    <x v="8"/>
    <d v="2014-04-06T20:15:00"/>
    <n v="78.39"/>
    <n v="0"/>
    <n v="0.56999999999999995"/>
    <n v="0"/>
    <n v="0.25"/>
    <b v="1"/>
    <n v="0.56999999999999995"/>
    <n v="19.5975"/>
    <n v="-1"/>
    <b v="1"/>
    <b v="1"/>
    <x v="8"/>
    <n v="46.688262952626999"/>
    <n v="46.688262952626999"/>
    <n v="1"/>
    <n v="-926.14380821410759"/>
    <n v="-926.14380821410759"/>
    <n v="-11.170574999999999"/>
    <x v="36653"/>
    <n v="-11.170574999999999"/>
  </r>
  <r>
    <x v="8"/>
    <d v="2014-04-06T20:30:00"/>
    <n v="78.39"/>
    <n v="0"/>
    <n v="0.56999999999999995"/>
    <n v="0"/>
    <n v="0.25"/>
    <b v="1"/>
    <n v="0.56999999999999995"/>
    <n v="19.5975"/>
    <n v="-1"/>
    <b v="1"/>
    <b v="1"/>
    <x v="8"/>
    <n v="46.688262952626999"/>
    <n v="46.688262952626999"/>
    <n v="1"/>
    <n v="-926.14380821410759"/>
    <n v="-926.14380821410759"/>
    <n v="-11.170574999999999"/>
    <x v="36654"/>
    <n v="-11.170574999999999"/>
  </r>
  <r>
    <x v="8"/>
    <d v="2014-04-06T20:45:00"/>
    <n v="78.39"/>
    <n v="0"/>
    <n v="0.56999999999999995"/>
    <n v="0"/>
    <n v="0.25"/>
    <b v="1"/>
    <n v="0.56999999999999995"/>
    <n v="19.5975"/>
    <n v="-1"/>
    <b v="1"/>
    <b v="1"/>
    <x v="8"/>
    <n v="46.688262952626999"/>
    <n v="46.688262952626999"/>
    <n v="1"/>
    <n v="-926.14380821410759"/>
    <n v="-926.14380821410759"/>
    <n v="-11.170574999999999"/>
    <x v="36655"/>
    <n v="-11.170574999999999"/>
  </r>
  <r>
    <x v="8"/>
    <d v="2014-04-06T21:00:00"/>
    <n v="69.430000000000007"/>
    <n v="0"/>
    <n v="7.19"/>
    <n v="0"/>
    <n v="0.25"/>
    <b v="1"/>
    <n v="7.19"/>
    <n v="17.357500000000002"/>
    <n v="-1"/>
    <b v="1"/>
    <b v="1"/>
    <x v="8"/>
    <n v="46.775919887150003"/>
    <n v="46.775919887150003"/>
    <n v="1"/>
    <n v="-936.71345444120618"/>
    <n v="-936.71345444120618"/>
    <n v="-124.80042500000002"/>
    <x v="36656"/>
    <n v="-124.80042500000002"/>
  </r>
  <r>
    <x v="8"/>
    <d v="2014-04-06T21:15:00"/>
    <n v="69.430000000000007"/>
    <n v="0"/>
    <n v="7.19"/>
    <n v="0"/>
    <n v="0.25"/>
    <b v="1"/>
    <n v="7.19"/>
    <n v="17.357500000000002"/>
    <n v="-1"/>
    <b v="1"/>
    <b v="1"/>
    <x v="8"/>
    <n v="46.775919887150003"/>
    <n v="46.775919887150003"/>
    <n v="1"/>
    <n v="-936.71345444120618"/>
    <n v="-936.71345444120618"/>
    <n v="-124.80042500000002"/>
    <x v="36657"/>
    <n v="-124.80042500000002"/>
  </r>
  <r>
    <x v="8"/>
    <d v="2014-04-06T21:30:00"/>
    <n v="69.430000000000007"/>
    <n v="0"/>
    <n v="7.19"/>
    <n v="0"/>
    <n v="0.25"/>
    <b v="1"/>
    <n v="7.19"/>
    <n v="17.357500000000002"/>
    <n v="-1"/>
    <b v="1"/>
    <b v="1"/>
    <x v="8"/>
    <n v="46.775919887150003"/>
    <n v="46.775919887150003"/>
    <n v="1"/>
    <n v="-936.71345444120618"/>
    <n v="-936.71345444120618"/>
    <n v="-124.80042500000002"/>
    <x v="36658"/>
    <n v="-124.80042500000002"/>
  </r>
  <r>
    <x v="8"/>
    <d v="2014-04-06T21:45:00"/>
    <n v="69.430000000000007"/>
    <n v="0"/>
    <n v="7.19"/>
    <n v="0"/>
    <n v="0.25"/>
    <b v="1"/>
    <n v="7.19"/>
    <n v="17.357500000000002"/>
    <n v="-1"/>
    <b v="1"/>
    <b v="1"/>
    <x v="8"/>
    <n v="46.775919887150003"/>
    <n v="46.775919887150003"/>
    <n v="1"/>
    <n v="-936.71345444120618"/>
    <n v="-936.71345444120618"/>
    <n v="-124.80042500000002"/>
    <x v="36659"/>
    <n v="-124.80042500000002"/>
  </r>
  <r>
    <x v="8"/>
    <d v="2014-04-06T22:00:00"/>
    <n v="38.369999999999997"/>
    <n v="0"/>
    <n v="8.14"/>
    <n v="0"/>
    <n v="0.25"/>
    <b v="1"/>
    <n v="8.14"/>
    <n v="9.5924999999999994"/>
    <n v="-1"/>
    <b v="1"/>
    <b v="1"/>
    <x v="8"/>
    <n v="46.646430229494001"/>
    <n v="46.646430229494001"/>
    <n v="1"/>
    <n v="-525.53883197642119"/>
    <n v="-525.53883197642119"/>
    <n v="-78.082949999999997"/>
    <x v="36660"/>
    <n v="-78.082949999999997"/>
  </r>
  <r>
    <x v="8"/>
    <d v="2014-04-06T22:15:00"/>
    <n v="38.369999999999997"/>
    <n v="0"/>
    <n v="8.14"/>
    <n v="0"/>
    <n v="0.25"/>
    <b v="1"/>
    <n v="8.14"/>
    <n v="9.5924999999999994"/>
    <n v="-1"/>
    <b v="1"/>
    <b v="1"/>
    <x v="8"/>
    <n v="46.646430229494001"/>
    <n v="46.646430229494001"/>
    <n v="1"/>
    <n v="-525.53883197642119"/>
    <n v="-525.53883197642119"/>
    <n v="-78.082949999999997"/>
    <x v="36661"/>
    <n v="-78.082949999999997"/>
  </r>
  <r>
    <x v="8"/>
    <d v="2014-04-06T22:30:00"/>
    <n v="38.369999999999997"/>
    <n v="0"/>
    <n v="8.14"/>
    <n v="0"/>
    <n v="0.25"/>
    <b v="1"/>
    <n v="8.14"/>
    <n v="9.5924999999999994"/>
    <n v="-1"/>
    <b v="1"/>
    <b v="1"/>
    <x v="8"/>
    <n v="46.646430229494001"/>
    <n v="46.646430229494001"/>
    <n v="1"/>
    <n v="-525.53883197642119"/>
    <n v="-525.53883197642119"/>
    <n v="-78.082949999999997"/>
    <x v="36662"/>
    <n v="-78.082949999999997"/>
  </r>
  <r>
    <x v="8"/>
    <d v="2014-04-06T22:45:00"/>
    <n v="38.369999999999997"/>
    <n v="0"/>
    <n v="8.14"/>
    <n v="0"/>
    <n v="0.25"/>
    <b v="1"/>
    <n v="8.14"/>
    <n v="9.5924999999999994"/>
    <n v="-1"/>
    <b v="1"/>
    <b v="1"/>
    <x v="8"/>
    <n v="46.646430229494001"/>
    <n v="46.646430229494001"/>
    <n v="1"/>
    <n v="-525.53883197642119"/>
    <n v="-525.53883197642119"/>
    <n v="-78.082949999999997"/>
    <x v="36663"/>
    <n v="-78.082949999999997"/>
  </r>
  <r>
    <x v="8"/>
    <d v="2014-04-06T23:00:00"/>
    <n v="77.27"/>
    <n v="0"/>
    <n v="2.65"/>
    <n v="0"/>
    <n v="0.25"/>
    <b v="1"/>
    <n v="2.65"/>
    <n v="19.317499999999999"/>
    <n v="-1"/>
    <b v="1"/>
    <b v="1"/>
    <x v="8"/>
    <n v="46.120052611405697"/>
    <n v="46.120052611405697"/>
    <n v="1"/>
    <n v="-942.11549132082951"/>
    <n v="-942.11549132082951"/>
    <n v="-51.191374999999994"/>
    <x v="36664"/>
    <n v="-51.191374999999994"/>
  </r>
  <r>
    <x v="8"/>
    <d v="2014-04-06T23:15:00"/>
    <n v="77.27"/>
    <n v="0"/>
    <n v="2.65"/>
    <n v="0"/>
    <n v="0.25"/>
    <b v="1"/>
    <n v="2.65"/>
    <n v="19.317499999999999"/>
    <n v="-1"/>
    <b v="1"/>
    <b v="1"/>
    <x v="8"/>
    <n v="46.120052611405697"/>
    <n v="46.120052611405697"/>
    <n v="1"/>
    <n v="-942.11549132082951"/>
    <n v="-942.11549132082951"/>
    <n v="-51.191374999999994"/>
    <x v="36665"/>
    <n v="-51.191374999999994"/>
  </r>
  <r>
    <x v="8"/>
    <d v="2014-04-06T23:30:00"/>
    <n v="77.27"/>
    <n v="0"/>
    <n v="2.65"/>
    <n v="0"/>
    <n v="0.25"/>
    <b v="1"/>
    <n v="2.65"/>
    <n v="19.317499999999999"/>
    <n v="-1"/>
    <b v="1"/>
    <b v="1"/>
    <x v="8"/>
    <n v="46.120052611405697"/>
    <n v="46.120052611405697"/>
    <n v="1"/>
    <n v="-942.11549132082951"/>
    <n v="-942.11549132082951"/>
    <n v="-51.191374999999994"/>
    <x v="36666"/>
    <n v="-51.191374999999994"/>
  </r>
  <r>
    <x v="8"/>
    <d v="2014-04-06T23:45:00"/>
    <n v="77.27"/>
    <n v="0"/>
    <n v="2.65"/>
    <n v="0"/>
    <n v="0.25"/>
    <b v="1"/>
    <n v="2.65"/>
    <n v="19.317499999999999"/>
    <n v="-1"/>
    <b v="1"/>
    <b v="1"/>
    <x v="8"/>
    <n v="46.120052611405697"/>
    <n v="46.120052611405697"/>
    <n v="1"/>
    <n v="-942.11549132082951"/>
    <n v="-942.11549132082951"/>
    <n v="-51.191374999999994"/>
    <x v="36667"/>
    <n v="-51.191374999999994"/>
  </r>
  <r>
    <x v="8"/>
    <d v="2014-04-07T00:00:00"/>
    <n v="59.83"/>
    <n v="0"/>
    <n v="7.64"/>
    <n v="0"/>
    <n v="0.25"/>
    <b v="1"/>
    <n v="7.64"/>
    <n v="14.9575"/>
    <n v="-1"/>
    <b v="1"/>
    <b v="1"/>
    <x v="8"/>
    <n v="45.200428781395402"/>
    <n v="45.200428781395402"/>
    <n v="1"/>
    <n v="-790.36071349772169"/>
    <n v="-790.36071349772169"/>
    <n v="-114.27529999999999"/>
    <x v="36668"/>
    <n v="-114.27529999999999"/>
  </r>
  <r>
    <x v="8"/>
    <d v="2014-04-07T00:15:00"/>
    <n v="59.83"/>
    <n v="0"/>
    <n v="7.64"/>
    <n v="0"/>
    <n v="0.25"/>
    <b v="1"/>
    <n v="7.64"/>
    <n v="14.9575"/>
    <n v="-1"/>
    <b v="1"/>
    <b v="1"/>
    <x v="8"/>
    <n v="45.200428781395402"/>
    <n v="45.200428781395402"/>
    <n v="1"/>
    <n v="-790.36071349772169"/>
    <n v="-790.36071349772169"/>
    <n v="-114.27529999999999"/>
    <x v="36669"/>
    <n v="-114.27529999999999"/>
  </r>
  <r>
    <x v="8"/>
    <d v="2014-04-07T00:30:00"/>
    <n v="59.83"/>
    <n v="0"/>
    <n v="7.64"/>
    <n v="0"/>
    <n v="0.25"/>
    <b v="1"/>
    <n v="7.64"/>
    <n v="14.9575"/>
    <n v="-1"/>
    <b v="1"/>
    <b v="1"/>
    <x v="8"/>
    <n v="45.200428781395402"/>
    <n v="45.200428781395402"/>
    <n v="1"/>
    <n v="-790.36071349772169"/>
    <n v="-790.36071349772169"/>
    <n v="-114.27529999999999"/>
    <x v="36670"/>
    <n v="-114.27529999999999"/>
  </r>
  <r>
    <x v="8"/>
    <d v="2014-04-07T00:45:00"/>
    <n v="59.83"/>
    <n v="0"/>
    <n v="7.64"/>
    <n v="0"/>
    <n v="0.25"/>
    <b v="1"/>
    <n v="7.64"/>
    <n v="14.9575"/>
    <n v="-1"/>
    <b v="1"/>
    <b v="1"/>
    <x v="8"/>
    <n v="45.200428781395402"/>
    <n v="45.200428781395402"/>
    <n v="1"/>
    <n v="-790.36071349772169"/>
    <n v="-790.36071349772169"/>
    <n v="-114.27529999999999"/>
    <x v="36671"/>
    <n v="-114.27529999999999"/>
  </r>
  <r>
    <x v="8"/>
    <d v="2014-04-07T01:00:00"/>
    <n v="62.63"/>
    <n v="0"/>
    <n v="6.75"/>
    <n v="0"/>
    <n v="0.25"/>
    <b v="1"/>
    <n v="6.75"/>
    <n v="15.657500000000001"/>
    <n v="-1"/>
    <b v="1"/>
    <b v="1"/>
    <x v="8"/>
    <n v="44.602872900888499"/>
    <n v="44.602872900888499"/>
    <n v="1"/>
    <n v="-804.05760744566169"/>
    <n v="-804.05760744566169"/>
    <n v="-105.688125"/>
    <x v="36672"/>
    <n v="-105.688125"/>
  </r>
  <r>
    <x v="8"/>
    <d v="2014-04-07T01:15:00"/>
    <n v="62.63"/>
    <n v="0"/>
    <n v="6.75"/>
    <n v="0"/>
    <n v="0.25"/>
    <b v="1"/>
    <n v="6.75"/>
    <n v="15.657500000000001"/>
    <n v="-1"/>
    <b v="1"/>
    <b v="1"/>
    <x v="8"/>
    <n v="44.602872900888499"/>
    <n v="44.602872900888499"/>
    <n v="1"/>
    <n v="-804.05760744566169"/>
    <n v="-804.05760744566169"/>
    <n v="-105.688125"/>
    <x v="36673"/>
    <n v="-105.688125"/>
  </r>
  <r>
    <x v="8"/>
    <d v="2014-04-07T01:30:00"/>
    <n v="62.63"/>
    <n v="0"/>
    <n v="6.75"/>
    <n v="0"/>
    <n v="0.25"/>
    <b v="1"/>
    <n v="6.75"/>
    <n v="15.657500000000001"/>
    <n v="-1"/>
    <b v="1"/>
    <b v="1"/>
    <x v="8"/>
    <n v="44.602872900888499"/>
    <n v="44.602872900888499"/>
    <n v="1"/>
    <n v="-804.05760744566169"/>
    <n v="-804.05760744566169"/>
    <n v="-105.688125"/>
    <x v="36674"/>
    <n v="-105.688125"/>
  </r>
  <r>
    <x v="8"/>
    <d v="2014-04-07T01:45:00"/>
    <n v="62.63"/>
    <n v="0"/>
    <n v="6.75"/>
    <n v="0"/>
    <n v="0.25"/>
    <b v="1"/>
    <n v="6.75"/>
    <n v="15.657500000000001"/>
    <n v="-1"/>
    <b v="1"/>
    <b v="1"/>
    <x v="8"/>
    <n v="44.602872900888499"/>
    <n v="44.602872900888499"/>
    <n v="1"/>
    <n v="-804.05760744566169"/>
    <n v="-804.05760744566169"/>
    <n v="-105.688125"/>
    <x v="36675"/>
    <n v="-105.688125"/>
  </r>
  <r>
    <x v="8"/>
    <d v="2014-04-07T02:00:00"/>
    <n v="74.03"/>
    <n v="0"/>
    <n v="5.43"/>
    <n v="0"/>
    <n v="0.25"/>
    <b v="1"/>
    <n v="5.43"/>
    <n v="18.5075"/>
    <n v="-1"/>
    <b v="1"/>
    <b v="1"/>
    <x v="8"/>
    <n v="44.311974673444297"/>
    <n v="44.311974673444297"/>
    <n v="1"/>
    <n v="-920.59959626877037"/>
    <n v="-920.59959626877037"/>
    <n v="-100.49572499999999"/>
    <x v="36676"/>
    <n v="-100.49572499999999"/>
  </r>
  <r>
    <x v="8"/>
    <d v="2014-04-07T02:15:00"/>
    <n v="74.03"/>
    <n v="0"/>
    <n v="5.43"/>
    <n v="0"/>
    <n v="0.25"/>
    <b v="1"/>
    <n v="5.43"/>
    <n v="18.5075"/>
    <n v="-1"/>
    <b v="1"/>
    <b v="1"/>
    <x v="8"/>
    <n v="44.311974673444297"/>
    <n v="44.311974673444297"/>
    <n v="1"/>
    <n v="-920.59959626877037"/>
    <n v="-920.59959626877037"/>
    <n v="-100.49572499999999"/>
    <x v="36677"/>
    <n v="-100.49572499999999"/>
  </r>
  <r>
    <x v="8"/>
    <d v="2014-04-07T02:30:00"/>
    <n v="74.03"/>
    <n v="0"/>
    <n v="5.43"/>
    <n v="0"/>
    <n v="0.25"/>
    <b v="1"/>
    <n v="5.43"/>
    <n v="18.5075"/>
    <n v="-1"/>
    <b v="1"/>
    <b v="1"/>
    <x v="8"/>
    <n v="44.311974673444297"/>
    <n v="44.311974673444297"/>
    <n v="1"/>
    <n v="-920.59959626877037"/>
    <n v="-920.59959626877037"/>
    <n v="-100.49572499999999"/>
    <x v="36678"/>
    <n v="-100.49572499999999"/>
  </r>
  <r>
    <x v="8"/>
    <d v="2014-04-07T02:45:00"/>
    <n v="74.03"/>
    <n v="0"/>
    <n v="5.43"/>
    <n v="0"/>
    <n v="0.25"/>
    <b v="1"/>
    <n v="5.43"/>
    <n v="18.5075"/>
    <n v="-1"/>
    <b v="1"/>
    <b v="1"/>
    <x v="8"/>
    <n v="44.311974673444297"/>
    <n v="44.311974673444297"/>
    <n v="1"/>
    <n v="-920.59959626877037"/>
    <n v="-920.59959626877037"/>
    <n v="-100.49572499999999"/>
    <x v="36679"/>
    <n v="-100.49572499999999"/>
  </r>
  <r>
    <x v="8"/>
    <d v="2014-04-07T03:00:00"/>
    <n v="66.66"/>
    <n v="0"/>
    <n v="6.37"/>
    <n v="0"/>
    <n v="0.25"/>
    <b v="1"/>
    <n v="6.37"/>
    <n v="16.664999999999999"/>
    <n v="-1"/>
    <b v="1"/>
    <b v="1"/>
    <x v="8"/>
    <n v="44.316291590164802"/>
    <n v="44.316291590164802"/>
    <n v="1"/>
    <n v="-844.68704935009634"/>
    <n v="-844.68704935009634"/>
    <n v="-106.15604999999999"/>
    <x v="36680"/>
    <n v="-106.15604999999999"/>
  </r>
  <r>
    <x v="8"/>
    <d v="2014-04-07T03:15:00"/>
    <n v="66.66"/>
    <n v="0"/>
    <n v="6.37"/>
    <n v="0"/>
    <n v="0.25"/>
    <b v="1"/>
    <n v="6.37"/>
    <n v="16.664999999999999"/>
    <n v="-1"/>
    <b v="1"/>
    <b v="1"/>
    <x v="8"/>
    <n v="44.316291590164802"/>
    <n v="44.316291590164802"/>
    <n v="1"/>
    <n v="-844.68704935009634"/>
    <n v="-844.68704935009634"/>
    <n v="-106.15604999999999"/>
    <x v="36681"/>
    <n v="-106.15604999999999"/>
  </r>
  <r>
    <x v="8"/>
    <d v="2014-04-07T03:30:00"/>
    <n v="66.66"/>
    <n v="0"/>
    <n v="6.37"/>
    <n v="0"/>
    <n v="0.25"/>
    <b v="1"/>
    <n v="6.37"/>
    <n v="16.664999999999999"/>
    <n v="-1"/>
    <b v="1"/>
    <b v="1"/>
    <x v="8"/>
    <n v="44.316291590164802"/>
    <n v="44.316291590164802"/>
    <n v="1"/>
    <n v="-844.68704935009634"/>
    <n v="-844.68704935009634"/>
    <n v="-106.15604999999999"/>
    <x v="36682"/>
    <n v="-106.15604999999999"/>
  </r>
  <r>
    <x v="8"/>
    <d v="2014-04-07T03:45:00"/>
    <n v="66.66"/>
    <n v="0"/>
    <n v="6.37"/>
    <n v="0"/>
    <n v="0.25"/>
    <b v="1"/>
    <n v="6.37"/>
    <n v="16.664999999999999"/>
    <n v="-1"/>
    <b v="1"/>
    <b v="1"/>
    <x v="8"/>
    <n v="44.316291590164802"/>
    <n v="44.316291590164802"/>
    <n v="1"/>
    <n v="-844.68704935009634"/>
    <n v="-844.68704935009634"/>
    <n v="-106.15604999999999"/>
    <x v="36683"/>
    <n v="-106.15604999999999"/>
  </r>
  <r>
    <x v="8"/>
    <d v="2014-04-07T04:00:00"/>
    <n v="86.99"/>
    <n v="0"/>
    <n v="5.59"/>
    <n v="0"/>
    <n v="0.25"/>
    <b v="1"/>
    <n v="5.59"/>
    <n v="21.747499999999999"/>
    <n v="-1"/>
    <b v="1"/>
    <b v="1"/>
    <x v="8"/>
    <n v="44.780447663155599"/>
    <n v="44.780447663155599"/>
    <n v="1"/>
    <n v="-1095.4313105544763"/>
    <n v="-1095.4313105544763"/>
    <n v="-121.56852499999999"/>
    <x v="36684"/>
    <n v="-121.56852499999999"/>
  </r>
  <r>
    <x v="8"/>
    <d v="2014-04-07T04:15:00"/>
    <n v="86.99"/>
    <n v="0"/>
    <n v="5.59"/>
    <n v="0"/>
    <n v="0.25"/>
    <b v="1"/>
    <n v="5.59"/>
    <n v="21.747499999999999"/>
    <n v="-1"/>
    <b v="1"/>
    <b v="1"/>
    <x v="8"/>
    <n v="44.780447663155599"/>
    <n v="44.780447663155599"/>
    <n v="1"/>
    <n v="-1095.4313105544763"/>
    <n v="-1095.4313105544763"/>
    <n v="-121.56852499999999"/>
    <x v="36685"/>
    <n v="-121.56852499999999"/>
  </r>
  <r>
    <x v="8"/>
    <d v="2014-04-07T04:30:00"/>
    <n v="86.99"/>
    <n v="0"/>
    <n v="5.59"/>
    <n v="0"/>
    <n v="0.25"/>
    <b v="1"/>
    <n v="5.59"/>
    <n v="21.747499999999999"/>
    <n v="-1"/>
    <b v="1"/>
    <b v="1"/>
    <x v="8"/>
    <n v="44.780447663155599"/>
    <n v="44.780447663155599"/>
    <n v="1"/>
    <n v="-1095.4313105544763"/>
    <n v="-1095.4313105544763"/>
    <n v="-121.56852499999999"/>
    <x v="36686"/>
    <n v="-121.56852499999999"/>
  </r>
  <r>
    <x v="8"/>
    <d v="2014-04-07T04:45:00"/>
    <n v="86.99"/>
    <n v="0"/>
    <n v="5.59"/>
    <n v="0"/>
    <n v="0.25"/>
    <b v="1"/>
    <n v="5.59"/>
    <n v="21.747499999999999"/>
    <n v="-1"/>
    <b v="1"/>
    <b v="1"/>
    <x v="8"/>
    <n v="44.780447663155599"/>
    <n v="44.780447663155599"/>
    <n v="1"/>
    <n v="-1095.4313105544763"/>
    <n v="-1095.4313105544763"/>
    <n v="-121.56852499999999"/>
    <x v="36687"/>
    <n v="-121.56852499999999"/>
  </r>
  <r>
    <x v="8"/>
    <d v="2014-04-07T05:00:00"/>
    <n v="0.5"/>
    <n v="0"/>
    <n v="2.5499999999999998"/>
    <n v="0"/>
    <n v="0.25"/>
    <b v="1"/>
    <n v="2.5499999999999998"/>
    <n v="0.125"/>
    <n v="-1"/>
    <b v="1"/>
    <b v="1"/>
    <x v="8"/>
    <n v="45.353654330094798"/>
    <n v="45.353654330094798"/>
    <n v="1"/>
    <n v="-5.9879567912618494"/>
    <n v="-5.9879567912618494"/>
    <n v="-0.31874999999999998"/>
    <x v="36688"/>
    <n v="-0.31874999999999998"/>
  </r>
  <r>
    <x v="8"/>
    <d v="2014-04-07T05:15:00"/>
    <n v="0.5"/>
    <n v="0"/>
    <n v="2.5499999999999998"/>
    <n v="0"/>
    <n v="0.25"/>
    <b v="1"/>
    <n v="2.5499999999999998"/>
    <n v="0.125"/>
    <n v="-1"/>
    <b v="1"/>
    <b v="1"/>
    <x v="8"/>
    <n v="45.353654330094798"/>
    <n v="45.353654330094798"/>
    <n v="1"/>
    <n v="-5.9879567912618494"/>
    <n v="-5.9879567912618494"/>
    <n v="-0.31874999999999998"/>
    <x v="36689"/>
    <n v="-0.31874999999999998"/>
  </r>
  <r>
    <x v="8"/>
    <d v="2014-04-07T05:30:00"/>
    <n v="0.5"/>
    <n v="0"/>
    <n v="2.5499999999999998"/>
    <n v="0"/>
    <n v="0.25"/>
    <b v="1"/>
    <n v="2.5499999999999998"/>
    <n v="0.125"/>
    <n v="-1"/>
    <b v="1"/>
    <b v="1"/>
    <x v="8"/>
    <n v="45.353654330094798"/>
    <n v="45.353654330094798"/>
    <n v="1"/>
    <n v="-5.9879567912618494"/>
    <n v="-5.9879567912618494"/>
    <n v="-0.31874999999999998"/>
    <x v="36690"/>
    <n v="-0.31874999999999998"/>
  </r>
  <r>
    <x v="8"/>
    <d v="2014-04-07T05:45:00"/>
    <n v="0.5"/>
    <n v="0"/>
    <n v="2.5499999999999998"/>
    <n v="0"/>
    <n v="0.25"/>
    <b v="1"/>
    <n v="2.5499999999999998"/>
    <n v="0.125"/>
    <n v="-1"/>
    <b v="1"/>
    <b v="1"/>
    <x v="8"/>
    <n v="45.353654330094798"/>
    <n v="45.353654330094798"/>
    <n v="1"/>
    <n v="-5.9879567912618494"/>
    <n v="-5.9879567912618494"/>
    <n v="-0.31874999999999998"/>
    <x v="36691"/>
    <n v="-0.31874999999999998"/>
  </r>
  <r>
    <x v="8"/>
    <d v="2014-04-07T06:00:00"/>
    <n v="44"/>
    <n v="0"/>
    <n v="9.7899999999999991"/>
    <n v="0"/>
    <n v="0.25"/>
    <b v="1"/>
    <n v="9.7899999999999991"/>
    <n v="11"/>
    <n v="-1"/>
    <b v="1"/>
    <b v="1"/>
    <x v="8"/>
    <n v="46.2166302882626"/>
    <n v="46.2166302882626"/>
    <n v="1"/>
    <n v="-616.07293317088863"/>
    <n v="-616.07293317088863"/>
    <n v="-107.69"/>
    <x v="36692"/>
    <n v="-107.69"/>
  </r>
  <r>
    <x v="8"/>
    <d v="2014-04-07T06:15:00"/>
    <n v="44"/>
    <n v="0"/>
    <n v="9.7899999999999991"/>
    <n v="0"/>
    <n v="0.25"/>
    <b v="1"/>
    <n v="9.7899999999999991"/>
    <n v="11"/>
    <n v="-1"/>
    <b v="1"/>
    <b v="1"/>
    <x v="8"/>
    <n v="46.2166302882626"/>
    <n v="46.2166302882626"/>
    <n v="1"/>
    <n v="-616.07293317088863"/>
    <n v="-616.07293317088863"/>
    <n v="-107.69"/>
    <x v="36693"/>
    <n v="-107.69"/>
  </r>
  <r>
    <x v="8"/>
    <d v="2014-04-07T06:30:00"/>
    <n v="44"/>
    <n v="0"/>
    <n v="9.7899999999999991"/>
    <n v="0"/>
    <n v="0.25"/>
    <b v="1"/>
    <n v="9.7899999999999991"/>
    <n v="11"/>
    <n v="-1"/>
    <b v="1"/>
    <b v="1"/>
    <x v="8"/>
    <n v="46.2166302882626"/>
    <n v="46.2166302882626"/>
    <n v="1"/>
    <n v="-616.07293317088863"/>
    <n v="-616.07293317088863"/>
    <n v="-107.69"/>
    <x v="36694"/>
    <n v="-107.69"/>
  </r>
  <r>
    <x v="8"/>
    <d v="2014-04-07T06:45:00"/>
    <n v="44"/>
    <n v="0"/>
    <n v="9.7899999999999991"/>
    <n v="0"/>
    <n v="0.25"/>
    <b v="1"/>
    <n v="9.7899999999999991"/>
    <n v="11"/>
    <n v="-1"/>
    <b v="1"/>
    <b v="1"/>
    <x v="8"/>
    <n v="46.2166302882626"/>
    <n v="46.2166302882626"/>
    <n v="1"/>
    <n v="-616.07293317088863"/>
    <n v="-616.07293317088863"/>
    <n v="-107.69"/>
    <x v="36695"/>
    <n v="-107.69"/>
  </r>
  <r>
    <x v="8"/>
    <d v="2014-04-07T07:00:00"/>
    <n v="40.630000000000003"/>
    <n v="0"/>
    <n v="1.66"/>
    <n v="0"/>
    <n v="0.25"/>
    <b v="1"/>
    <n v="1.66"/>
    <n v="10.157500000000001"/>
    <n v="-1"/>
    <b v="1"/>
    <b v="1"/>
    <x v="8"/>
    <n v="47.299210285595699"/>
    <n v="47.299210285595699"/>
    <n v="1"/>
    <n v="-497.3031784759383"/>
    <n v="-497.3031784759383"/>
    <n v="-16.861450000000001"/>
    <x v="36696"/>
    <n v="-16.861450000000001"/>
  </r>
  <r>
    <x v="8"/>
    <d v="2014-04-07T07:15:00"/>
    <n v="40.630000000000003"/>
    <n v="0"/>
    <n v="1.66"/>
    <n v="0"/>
    <n v="0.25"/>
    <b v="1"/>
    <n v="1.66"/>
    <n v="10.157500000000001"/>
    <n v="-1"/>
    <b v="1"/>
    <b v="1"/>
    <x v="8"/>
    <n v="47.299210285595699"/>
    <n v="47.299210285595699"/>
    <n v="1"/>
    <n v="-497.3031784759383"/>
    <n v="-497.3031784759383"/>
    <n v="-16.861450000000001"/>
    <x v="36697"/>
    <n v="-16.861450000000001"/>
  </r>
  <r>
    <x v="8"/>
    <d v="2014-04-07T07:30:00"/>
    <n v="40.630000000000003"/>
    <n v="0"/>
    <n v="1.66"/>
    <n v="0"/>
    <n v="0.25"/>
    <b v="1"/>
    <n v="1.66"/>
    <n v="10.157500000000001"/>
    <n v="-1"/>
    <b v="1"/>
    <b v="1"/>
    <x v="8"/>
    <n v="47.299210285595699"/>
    <n v="47.299210285595699"/>
    <n v="1"/>
    <n v="-497.3031784759383"/>
    <n v="-497.3031784759383"/>
    <n v="-16.861450000000001"/>
    <x v="36698"/>
    <n v="-16.861450000000001"/>
  </r>
  <r>
    <x v="8"/>
    <d v="2014-04-07T07:45:00"/>
    <n v="40.630000000000003"/>
    <n v="0"/>
    <n v="1.66"/>
    <n v="0"/>
    <n v="0.25"/>
    <b v="1"/>
    <n v="1.66"/>
    <n v="10.157500000000001"/>
    <n v="-1"/>
    <b v="1"/>
    <b v="1"/>
    <x v="8"/>
    <n v="47.299210285595699"/>
    <n v="47.299210285595699"/>
    <n v="1"/>
    <n v="-497.3031784759383"/>
    <n v="-497.3031784759383"/>
    <n v="-16.861450000000001"/>
    <x v="36699"/>
    <n v="-16.861450000000001"/>
  </r>
  <r>
    <x v="8"/>
    <d v="2014-04-07T08:00:00"/>
    <n v="77.540000000000006"/>
    <n v="0"/>
    <n v="3.66"/>
    <n v="0"/>
    <n v="0.25"/>
    <b v="1"/>
    <n v="3.66"/>
    <n v="19.385000000000002"/>
    <n v="-1"/>
    <b v="1"/>
    <b v="1"/>
    <x v="8"/>
    <n v="48.831175088204503"/>
    <n v="48.831175088204503"/>
    <n v="1"/>
    <n v="-1017.5414290848444"/>
    <n v="-1017.5414290848444"/>
    <n v="-70.949100000000001"/>
    <x v="36700"/>
    <n v="-70.949100000000001"/>
  </r>
  <r>
    <x v="8"/>
    <d v="2014-04-07T08:15:00"/>
    <n v="77.540000000000006"/>
    <n v="0"/>
    <n v="3.66"/>
    <n v="0"/>
    <n v="0.25"/>
    <b v="1"/>
    <n v="3.66"/>
    <n v="19.385000000000002"/>
    <n v="-1"/>
    <b v="1"/>
    <b v="1"/>
    <x v="8"/>
    <n v="48.831175088204503"/>
    <n v="48.831175088204503"/>
    <n v="1"/>
    <n v="-1017.5414290848444"/>
    <n v="-1017.5414290848444"/>
    <n v="-70.949100000000001"/>
    <x v="36701"/>
    <n v="-70.949100000000001"/>
  </r>
  <r>
    <x v="8"/>
    <d v="2014-04-07T08:30:00"/>
    <n v="77.540000000000006"/>
    <n v="0"/>
    <n v="3.66"/>
    <n v="0"/>
    <n v="0.25"/>
    <b v="1"/>
    <n v="3.66"/>
    <n v="19.385000000000002"/>
    <n v="-1"/>
    <b v="1"/>
    <b v="1"/>
    <x v="8"/>
    <n v="48.831175088204503"/>
    <n v="48.831175088204503"/>
    <n v="1"/>
    <n v="-1017.5414290848444"/>
    <n v="-1017.5414290848444"/>
    <n v="-70.949100000000001"/>
    <x v="36702"/>
    <n v="-70.949100000000001"/>
  </r>
  <r>
    <x v="8"/>
    <d v="2014-04-07T08:45:00"/>
    <n v="77.540000000000006"/>
    <n v="0"/>
    <n v="3.66"/>
    <n v="0"/>
    <n v="0.25"/>
    <b v="1"/>
    <n v="3.66"/>
    <n v="19.385000000000002"/>
    <n v="-1"/>
    <b v="1"/>
    <b v="1"/>
    <x v="8"/>
    <n v="48.831175088204503"/>
    <n v="48.831175088204503"/>
    <n v="1"/>
    <n v="-1017.5414290848444"/>
    <n v="-1017.5414290848444"/>
    <n v="-70.949100000000001"/>
    <x v="36703"/>
    <n v="-70.949100000000001"/>
  </r>
  <r>
    <x v="8"/>
    <d v="2014-04-07T09:00:00"/>
    <n v="75.260000000000005"/>
    <n v="0"/>
    <n v="7.95"/>
    <n v="0"/>
    <n v="0.25"/>
    <b v="1"/>
    <n v="7.95"/>
    <n v="18.815000000000001"/>
    <n v="-1"/>
    <b v="1"/>
    <b v="1"/>
    <x v="8"/>
    <n v="48.477257324981103"/>
    <n v="48.477257324981103"/>
    <n v="1"/>
    <n v="-1061.6788465695197"/>
    <n v="-1061.6788465695197"/>
    <n v="-149.57925"/>
    <x v="36704"/>
    <n v="-149.57925"/>
  </r>
  <r>
    <x v="8"/>
    <d v="2014-04-07T09:15:00"/>
    <n v="75.260000000000005"/>
    <n v="0"/>
    <n v="7.95"/>
    <n v="0"/>
    <n v="0.25"/>
    <b v="1"/>
    <n v="7.95"/>
    <n v="18.815000000000001"/>
    <n v="-1"/>
    <b v="1"/>
    <b v="1"/>
    <x v="8"/>
    <n v="48.477257324981103"/>
    <n v="48.477257324981103"/>
    <n v="1"/>
    <n v="-1061.6788465695197"/>
    <n v="-1061.6788465695197"/>
    <n v="-149.57925"/>
    <x v="36705"/>
    <n v="-149.57925"/>
  </r>
  <r>
    <x v="8"/>
    <d v="2014-04-07T09:30:00"/>
    <n v="75.260000000000005"/>
    <n v="0"/>
    <n v="7.95"/>
    <n v="0"/>
    <n v="0.25"/>
    <b v="1"/>
    <n v="7.95"/>
    <n v="18.815000000000001"/>
    <n v="-1"/>
    <b v="1"/>
    <b v="1"/>
    <x v="8"/>
    <n v="48.477257324981103"/>
    <n v="48.477257324981103"/>
    <n v="1"/>
    <n v="-1061.6788465695197"/>
    <n v="-1061.6788465695197"/>
    <n v="-149.57925"/>
    <x v="36706"/>
    <n v="-149.57925"/>
  </r>
  <r>
    <x v="8"/>
    <d v="2014-04-07T09:45:00"/>
    <n v="75.260000000000005"/>
    <n v="0"/>
    <n v="7.95"/>
    <n v="0"/>
    <n v="0.25"/>
    <b v="1"/>
    <n v="7.95"/>
    <n v="18.815000000000001"/>
    <n v="-1"/>
    <b v="1"/>
    <b v="1"/>
    <x v="8"/>
    <n v="48.477257324981103"/>
    <n v="48.477257324981103"/>
    <n v="1"/>
    <n v="-1061.6788465695197"/>
    <n v="-1061.6788465695197"/>
    <n v="-149.57925"/>
    <x v="36707"/>
    <n v="-149.57925"/>
  </r>
  <r>
    <x v="8"/>
    <d v="2014-04-07T10:00:00"/>
    <n v="62.08"/>
    <n v="0"/>
    <n v="0.38"/>
    <n v="0"/>
    <n v="0.25"/>
    <b v="1"/>
    <n v="0.38"/>
    <n v="15.52"/>
    <n v="-1"/>
    <b v="1"/>
    <b v="1"/>
    <x v="8"/>
    <n v="48.304801177595202"/>
    <n v="48.304801177595202"/>
    <n v="1"/>
    <n v="-755.58811427627757"/>
    <n v="-755.58811427627757"/>
    <n v="-5.8975999999999997"/>
    <x v="36708"/>
    <n v="-5.8975999999999997"/>
  </r>
  <r>
    <x v="8"/>
    <d v="2014-04-07T10:15:00"/>
    <n v="62.08"/>
    <n v="0"/>
    <n v="0.38"/>
    <n v="0"/>
    <n v="0.25"/>
    <b v="1"/>
    <n v="0.38"/>
    <n v="15.52"/>
    <n v="-1"/>
    <b v="1"/>
    <b v="1"/>
    <x v="8"/>
    <n v="48.304801177595202"/>
    <n v="48.304801177595202"/>
    <n v="1"/>
    <n v="-755.58811427627757"/>
    <n v="-755.58811427627757"/>
    <n v="-5.8975999999999997"/>
    <x v="36709"/>
    <n v="-5.8975999999999997"/>
  </r>
  <r>
    <x v="8"/>
    <d v="2014-04-07T10:30:00"/>
    <n v="62.08"/>
    <n v="0"/>
    <n v="0.38"/>
    <n v="0"/>
    <n v="0.25"/>
    <b v="1"/>
    <n v="0.38"/>
    <n v="15.52"/>
    <n v="-1"/>
    <b v="1"/>
    <b v="1"/>
    <x v="8"/>
    <n v="48.304801177595202"/>
    <n v="48.304801177595202"/>
    <n v="1"/>
    <n v="-755.58811427627757"/>
    <n v="-755.58811427627757"/>
    <n v="-5.8975999999999997"/>
    <x v="36710"/>
    <n v="-5.8975999999999997"/>
  </r>
  <r>
    <x v="8"/>
    <d v="2014-04-07T10:45:00"/>
    <n v="62.08"/>
    <n v="0"/>
    <n v="0.38"/>
    <n v="0"/>
    <n v="0.25"/>
    <b v="1"/>
    <n v="0.38"/>
    <n v="15.52"/>
    <n v="-1"/>
    <b v="1"/>
    <b v="1"/>
    <x v="8"/>
    <n v="48.304801177595202"/>
    <n v="48.304801177595202"/>
    <n v="1"/>
    <n v="-755.58811427627757"/>
    <n v="-755.58811427627757"/>
    <n v="-5.8975999999999997"/>
    <x v="36711"/>
    <n v="-5.8975999999999997"/>
  </r>
  <r>
    <x v="8"/>
    <d v="2014-04-07T11:00:00"/>
    <n v="8.89"/>
    <n v="0"/>
    <n v="0.15"/>
    <n v="0"/>
    <n v="0.25"/>
    <b v="1"/>
    <n v="0.15"/>
    <n v="2.2225000000000001"/>
    <n v="-1"/>
    <b v="1"/>
    <b v="1"/>
    <x v="8"/>
    <n v="48.014786185855399"/>
    <n v="48.014786185855399"/>
    <n v="1"/>
    <n v="-107.04623729806363"/>
    <n v="-107.04623729806363"/>
    <n v="-0.33337500000000003"/>
    <x v="36712"/>
    <n v="-0.33337500000000003"/>
  </r>
  <r>
    <x v="8"/>
    <d v="2014-04-07T11:15:00"/>
    <n v="8.89"/>
    <n v="0"/>
    <n v="0.15"/>
    <n v="0"/>
    <n v="0.25"/>
    <b v="1"/>
    <n v="0.15"/>
    <n v="2.2225000000000001"/>
    <n v="-1"/>
    <b v="1"/>
    <b v="1"/>
    <x v="8"/>
    <n v="48.014786185855399"/>
    <n v="48.014786185855399"/>
    <n v="1"/>
    <n v="-107.04623729806363"/>
    <n v="-107.04623729806363"/>
    <n v="-0.33337500000000003"/>
    <x v="36713"/>
    <n v="-0.33337500000000003"/>
  </r>
  <r>
    <x v="8"/>
    <d v="2014-04-07T11:30:00"/>
    <n v="8.89"/>
    <n v="0"/>
    <n v="0.15"/>
    <n v="0"/>
    <n v="0.25"/>
    <b v="1"/>
    <n v="0.15"/>
    <n v="2.2225000000000001"/>
    <n v="-1"/>
    <b v="1"/>
    <b v="1"/>
    <x v="8"/>
    <n v="48.014786185855399"/>
    <n v="48.014786185855399"/>
    <n v="1"/>
    <n v="-107.04623729806363"/>
    <n v="-107.04623729806363"/>
    <n v="-0.33337500000000003"/>
    <x v="36714"/>
    <n v="-0.33337500000000003"/>
  </r>
  <r>
    <x v="8"/>
    <d v="2014-04-07T11:45:00"/>
    <n v="8.89"/>
    <n v="0"/>
    <n v="0.15"/>
    <n v="0"/>
    <n v="0.25"/>
    <b v="1"/>
    <n v="0.15"/>
    <n v="2.2225000000000001"/>
    <n v="-1"/>
    <b v="1"/>
    <b v="1"/>
    <x v="8"/>
    <n v="48.014786185855399"/>
    <n v="48.014786185855399"/>
    <n v="1"/>
    <n v="-107.04623729806363"/>
    <n v="-107.04623729806363"/>
    <n v="-0.33337500000000003"/>
    <x v="36715"/>
    <n v="-0.33337500000000003"/>
  </r>
  <r>
    <x v="8"/>
    <d v="2014-04-07T12:00:00"/>
    <n v="57.2"/>
    <n v="0"/>
    <n v="4.78"/>
    <n v="0"/>
    <n v="0.25"/>
    <b v="1"/>
    <n v="4.78"/>
    <n v="14.3"/>
    <n v="-1"/>
    <b v="1"/>
    <b v="1"/>
    <x v="8"/>
    <n v="47.277897091534697"/>
    <n v="47.277897091534697"/>
    <n v="1"/>
    <n v="-744.42792840894617"/>
    <n v="-744.42792840894617"/>
    <n v="-68.354000000000013"/>
    <x v="36716"/>
    <n v="-68.354000000000013"/>
  </r>
  <r>
    <x v="8"/>
    <d v="2014-04-07T12:15:00"/>
    <n v="57.2"/>
    <n v="0"/>
    <n v="4.78"/>
    <n v="0"/>
    <n v="0.25"/>
    <b v="1"/>
    <n v="4.78"/>
    <n v="14.3"/>
    <n v="-1"/>
    <b v="1"/>
    <b v="1"/>
    <x v="8"/>
    <n v="47.277897091534697"/>
    <n v="47.277897091534697"/>
    <n v="1"/>
    <n v="-744.42792840894617"/>
    <n v="-744.42792840894617"/>
    <n v="-68.354000000000013"/>
    <x v="36717"/>
    <n v="-68.354000000000013"/>
  </r>
  <r>
    <x v="8"/>
    <d v="2014-04-07T12:30:00"/>
    <n v="57.2"/>
    <n v="0"/>
    <n v="4.78"/>
    <n v="0"/>
    <n v="0.25"/>
    <b v="1"/>
    <n v="4.78"/>
    <n v="14.3"/>
    <n v="-1"/>
    <b v="1"/>
    <b v="1"/>
    <x v="8"/>
    <n v="47.277897091534697"/>
    <n v="47.277897091534697"/>
    <n v="1"/>
    <n v="-744.42792840894617"/>
    <n v="-744.42792840894617"/>
    <n v="-68.354000000000013"/>
    <x v="36718"/>
    <n v="-68.354000000000013"/>
  </r>
  <r>
    <x v="8"/>
    <d v="2014-04-07T12:45:00"/>
    <n v="57.2"/>
    <n v="0"/>
    <n v="4.78"/>
    <n v="0"/>
    <n v="0.25"/>
    <b v="1"/>
    <n v="4.78"/>
    <n v="14.3"/>
    <n v="-1"/>
    <b v="1"/>
    <b v="1"/>
    <x v="8"/>
    <n v="47.277897091534697"/>
    <n v="47.277897091534697"/>
    <n v="1"/>
    <n v="-744.42792840894617"/>
    <n v="-744.42792840894617"/>
    <n v="-68.354000000000013"/>
    <x v="36719"/>
    <n v="-68.354000000000013"/>
  </r>
  <r>
    <x v="8"/>
    <d v="2014-04-07T13:00:00"/>
    <n v="59.3"/>
    <n v="0"/>
    <n v="9.86"/>
    <n v="0"/>
    <n v="0.25"/>
    <b v="1"/>
    <n v="9.86"/>
    <n v="14.824999999999999"/>
    <n v="-1"/>
    <b v="1"/>
    <b v="1"/>
    <x v="8"/>
    <n v="46.968085216344299"/>
    <n v="46.968085216344299"/>
    <n v="1"/>
    <n v="-842.47636333230423"/>
    <n v="-842.47636333230423"/>
    <n v="-146.17449999999999"/>
    <x v="36720"/>
    <n v="-146.17449999999999"/>
  </r>
  <r>
    <x v="8"/>
    <d v="2014-04-07T13:15:00"/>
    <n v="59.3"/>
    <n v="0"/>
    <n v="9.86"/>
    <n v="0"/>
    <n v="0.25"/>
    <b v="1"/>
    <n v="9.86"/>
    <n v="14.824999999999999"/>
    <n v="-1"/>
    <b v="1"/>
    <b v="1"/>
    <x v="8"/>
    <n v="46.968085216344299"/>
    <n v="46.968085216344299"/>
    <n v="1"/>
    <n v="-842.47636333230423"/>
    <n v="-842.47636333230423"/>
    <n v="-146.17449999999999"/>
    <x v="36721"/>
    <n v="-146.17449999999999"/>
  </r>
  <r>
    <x v="8"/>
    <d v="2014-04-07T13:30:00"/>
    <n v="59.3"/>
    <n v="0"/>
    <n v="9.86"/>
    <n v="0"/>
    <n v="0.25"/>
    <b v="1"/>
    <n v="9.86"/>
    <n v="14.824999999999999"/>
    <n v="-1"/>
    <b v="1"/>
    <b v="1"/>
    <x v="8"/>
    <n v="46.968085216344299"/>
    <n v="46.968085216344299"/>
    <n v="1"/>
    <n v="-842.47636333230423"/>
    <n v="-842.47636333230423"/>
    <n v="-146.17449999999999"/>
    <x v="36722"/>
    <n v="-146.17449999999999"/>
  </r>
  <r>
    <x v="8"/>
    <d v="2014-04-07T13:45:00"/>
    <n v="59.3"/>
    <n v="0"/>
    <n v="9.86"/>
    <n v="0"/>
    <n v="0.25"/>
    <b v="1"/>
    <n v="9.86"/>
    <n v="14.824999999999999"/>
    <n v="-1"/>
    <b v="1"/>
    <b v="1"/>
    <x v="8"/>
    <n v="46.968085216344299"/>
    <n v="46.968085216344299"/>
    <n v="1"/>
    <n v="-842.47636333230423"/>
    <n v="-842.47636333230423"/>
    <n v="-146.17449999999999"/>
    <x v="36723"/>
    <n v="-146.17449999999999"/>
  </r>
  <r>
    <x v="8"/>
    <d v="2014-04-07T14:00:00"/>
    <n v="62.15"/>
    <n v="0"/>
    <n v="9.4600000000000009"/>
    <n v="0"/>
    <n v="0.25"/>
    <b v="1"/>
    <n v="9.4600000000000009"/>
    <n v="15.5375"/>
    <n v="-1"/>
    <b v="1"/>
    <b v="1"/>
    <x v="8"/>
    <n v="46.605704132263497"/>
    <n v="46.605704132263497"/>
    <n v="1"/>
    <n v="-871.12087795504408"/>
    <n v="-871.12087795504408"/>
    <n v="-146.98475000000002"/>
    <x v="36724"/>
    <n v="-146.98475000000002"/>
  </r>
  <r>
    <x v="8"/>
    <d v="2014-04-07T14:15:00"/>
    <n v="62.15"/>
    <n v="0"/>
    <n v="9.4600000000000009"/>
    <n v="0"/>
    <n v="0.25"/>
    <b v="1"/>
    <n v="9.4600000000000009"/>
    <n v="15.5375"/>
    <n v="-1"/>
    <b v="1"/>
    <b v="1"/>
    <x v="8"/>
    <n v="46.605704132263497"/>
    <n v="46.605704132263497"/>
    <n v="1"/>
    <n v="-871.12087795504408"/>
    <n v="-871.12087795504408"/>
    <n v="-146.98475000000002"/>
    <x v="36725"/>
    <n v="-146.98475000000002"/>
  </r>
  <r>
    <x v="8"/>
    <d v="2014-04-07T14:30:00"/>
    <n v="62.15"/>
    <n v="0"/>
    <n v="9.4600000000000009"/>
    <n v="0"/>
    <n v="0.25"/>
    <b v="1"/>
    <n v="9.4600000000000009"/>
    <n v="15.5375"/>
    <n v="-1"/>
    <b v="1"/>
    <b v="1"/>
    <x v="8"/>
    <n v="46.605704132263497"/>
    <n v="46.605704132263497"/>
    <n v="1"/>
    <n v="-871.12087795504408"/>
    <n v="-871.12087795504408"/>
    <n v="-146.98475000000002"/>
    <x v="36726"/>
    <n v="-146.98475000000002"/>
  </r>
  <r>
    <x v="8"/>
    <d v="2014-04-07T14:45:00"/>
    <n v="62.15"/>
    <n v="0"/>
    <n v="9.4600000000000009"/>
    <n v="0"/>
    <n v="0.25"/>
    <b v="1"/>
    <n v="9.4600000000000009"/>
    <n v="15.5375"/>
    <n v="-1"/>
    <b v="1"/>
    <b v="1"/>
    <x v="8"/>
    <n v="46.605704132263497"/>
    <n v="46.605704132263497"/>
    <n v="1"/>
    <n v="-871.12087795504408"/>
    <n v="-871.12087795504408"/>
    <n v="-146.98475000000002"/>
    <x v="36727"/>
    <n v="-146.98475000000002"/>
  </r>
  <r>
    <x v="8"/>
    <d v="2014-04-07T15:00:00"/>
    <n v="63.25"/>
    <n v="0"/>
    <n v="4.66"/>
    <n v="0"/>
    <n v="0.25"/>
    <b v="1"/>
    <n v="4.66"/>
    <n v="15.8125"/>
    <n v="-1"/>
    <b v="1"/>
    <b v="1"/>
    <x v="8"/>
    <n v="46.268095925285301"/>
    <n v="46.268095925285301"/>
    <n v="1"/>
    <n v="-805.3005168185739"/>
    <n v="-805.3005168185739"/>
    <n v="-73.686250000000001"/>
    <x v="36728"/>
    <n v="-73.686250000000001"/>
  </r>
  <r>
    <x v="8"/>
    <d v="2014-04-07T15:15:00"/>
    <n v="63.25"/>
    <n v="0"/>
    <n v="4.66"/>
    <n v="0"/>
    <n v="0.25"/>
    <b v="1"/>
    <n v="4.66"/>
    <n v="15.8125"/>
    <n v="-1"/>
    <b v="1"/>
    <b v="1"/>
    <x v="8"/>
    <n v="46.268095925285301"/>
    <n v="46.268095925285301"/>
    <n v="1"/>
    <n v="-805.3005168185739"/>
    <n v="-805.3005168185739"/>
    <n v="-73.686250000000001"/>
    <x v="36729"/>
    <n v="-73.686250000000001"/>
  </r>
  <r>
    <x v="8"/>
    <d v="2014-04-07T15:30:00"/>
    <n v="63.25"/>
    <n v="0"/>
    <n v="4.66"/>
    <n v="0"/>
    <n v="0.25"/>
    <b v="1"/>
    <n v="4.66"/>
    <n v="15.8125"/>
    <n v="-1"/>
    <b v="1"/>
    <b v="1"/>
    <x v="8"/>
    <n v="46.268095925285301"/>
    <n v="46.268095925285301"/>
    <n v="1"/>
    <n v="-805.3005168185739"/>
    <n v="-805.3005168185739"/>
    <n v="-73.686250000000001"/>
    <x v="36730"/>
    <n v="-73.686250000000001"/>
  </r>
  <r>
    <x v="8"/>
    <d v="2014-04-07T15:45:00"/>
    <n v="63.25"/>
    <n v="0"/>
    <n v="4.66"/>
    <n v="0"/>
    <n v="0.25"/>
    <b v="1"/>
    <n v="4.66"/>
    <n v="15.8125"/>
    <n v="-1"/>
    <b v="1"/>
    <b v="1"/>
    <x v="8"/>
    <n v="46.268095925285301"/>
    <n v="46.268095925285301"/>
    <n v="1"/>
    <n v="-805.3005168185739"/>
    <n v="-805.3005168185739"/>
    <n v="-73.686250000000001"/>
    <x v="36731"/>
    <n v="-73.686250000000001"/>
  </r>
  <r>
    <x v="8"/>
    <d v="2014-04-07T16:00:00"/>
    <n v="75.430000000000007"/>
    <n v="0"/>
    <n v="6.31"/>
    <n v="0"/>
    <n v="0.25"/>
    <b v="1"/>
    <n v="6.31"/>
    <n v="18.857500000000002"/>
    <n v="-1"/>
    <b v="1"/>
    <b v="1"/>
    <x v="8"/>
    <n v="45.893372540533797"/>
    <n v="45.893372540533797"/>
    <n v="1"/>
    <n v="-984.42509768311618"/>
    <n v="-984.42509768311618"/>
    <n v="-118.990825"/>
    <x v="36732"/>
    <n v="-118.990825"/>
  </r>
  <r>
    <x v="8"/>
    <d v="2014-04-07T16:15:00"/>
    <n v="75.430000000000007"/>
    <n v="0"/>
    <n v="6.31"/>
    <n v="0"/>
    <n v="0.25"/>
    <b v="1"/>
    <n v="6.31"/>
    <n v="18.857500000000002"/>
    <n v="-1"/>
    <b v="1"/>
    <b v="1"/>
    <x v="8"/>
    <n v="45.893372540533797"/>
    <n v="45.893372540533797"/>
    <n v="1"/>
    <n v="-984.42509768311618"/>
    <n v="-984.42509768311618"/>
    <n v="-118.990825"/>
    <x v="36733"/>
    <n v="-118.990825"/>
  </r>
  <r>
    <x v="8"/>
    <d v="2014-04-07T16:30:00"/>
    <n v="75.430000000000007"/>
    <n v="0"/>
    <n v="6.31"/>
    <n v="0"/>
    <n v="0.25"/>
    <b v="1"/>
    <n v="6.31"/>
    <n v="18.857500000000002"/>
    <n v="-1"/>
    <b v="1"/>
    <b v="1"/>
    <x v="8"/>
    <n v="45.893372540533797"/>
    <n v="45.893372540533797"/>
    <n v="1"/>
    <n v="-984.42509768311618"/>
    <n v="-984.42509768311618"/>
    <n v="-118.990825"/>
    <x v="36734"/>
    <n v="-118.990825"/>
  </r>
  <r>
    <x v="8"/>
    <d v="2014-04-07T16:45:00"/>
    <n v="75.430000000000007"/>
    <n v="0"/>
    <n v="6.31"/>
    <n v="0"/>
    <n v="0.25"/>
    <b v="1"/>
    <n v="6.31"/>
    <n v="18.857500000000002"/>
    <n v="-1"/>
    <b v="1"/>
    <b v="1"/>
    <x v="8"/>
    <n v="45.893372540533797"/>
    <n v="45.893372540533797"/>
    <n v="1"/>
    <n v="-984.42509768311618"/>
    <n v="-984.42509768311618"/>
    <n v="-118.990825"/>
    <x v="36735"/>
    <n v="-118.990825"/>
  </r>
  <r>
    <x v="8"/>
    <d v="2014-04-07T17:00:00"/>
    <n v="17.57"/>
    <n v="0"/>
    <n v="5.76"/>
    <n v="0"/>
    <n v="0.25"/>
    <b v="1"/>
    <n v="5.76"/>
    <n v="4.3925000000000001"/>
    <n v="-1"/>
    <b v="1"/>
    <b v="1"/>
    <x v="8"/>
    <n v="45.901983405719101"/>
    <n v="45.901983405719101"/>
    <n v="1"/>
    <n v="-226.92526210962114"/>
    <n v="-226.92526210962114"/>
    <n v="-25.300799999999999"/>
    <x v="36736"/>
    <n v="-25.300799999999999"/>
  </r>
  <r>
    <x v="8"/>
    <d v="2014-04-07T17:15:00"/>
    <n v="17.57"/>
    <n v="0"/>
    <n v="5.76"/>
    <n v="0"/>
    <n v="0.25"/>
    <b v="1"/>
    <n v="5.76"/>
    <n v="4.3925000000000001"/>
    <n v="-1"/>
    <b v="1"/>
    <b v="1"/>
    <x v="8"/>
    <n v="45.901983405719101"/>
    <n v="45.901983405719101"/>
    <n v="1"/>
    <n v="-226.92526210962114"/>
    <n v="-226.92526210962114"/>
    <n v="-25.300799999999999"/>
    <x v="36737"/>
    <n v="-25.300799999999999"/>
  </r>
  <r>
    <x v="8"/>
    <d v="2014-04-07T17:30:00"/>
    <n v="17.57"/>
    <n v="0"/>
    <n v="5.76"/>
    <n v="0"/>
    <n v="0.25"/>
    <b v="1"/>
    <n v="5.76"/>
    <n v="4.3925000000000001"/>
    <n v="-1"/>
    <b v="1"/>
    <b v="1"/>
    <x v="8"/>
    <n v="45.901983405719101"/>
    <n v="45.901983405719101"/>
    <n v="1"/>
    <n v="-226.92526210962114"/>
    <n v="-226.92526210962114"/>
    <n v="-25.300799999999999"/>
    <x v="36738"/>
    <n v="-25.300799999999999"/>
  </r>
  <r>
    <x v="8"/>
    <d v="2014-04-07T17:45:00"/>
    <n v="17.57"/>
    <n v="0"/>
    <n v="5.76"/>
    <n v="0"/>
    <n v="0.25"/>
    <b v="1"/>
    <n v="5.76"/>
    <n v="4.3925000000000001"/>
    <n v="-1"/>
    <b v="1"/>
    <b v="1"/>
    <x v="8"/>
    <n v="45.901983405719101"/>
    <n v="45.901983405719101"/>
    <n v="1"/>
    <n v="-226.92526210962114"/>
    <n v="-226.92526210962114"/>
    <n v="-25.300799999999999"/>
    <x v="36739"/>
    <n v="-25.300799999999999"/>
  </r>
  <r>
    <x v="8"/>
    <d v="2014-04-07T18:00:00"/>
    <n v="17.600000000000001"/>
    <n v="0"/>
    <n v="3.65"/>
    <n v="0"/>
    <n v="0.25"/>
    <b v="1"/>
    <n v="3.65"/>
    <n v="4.4000000000000004"/>
    <n v="-1"/>
    <b v="1"/>
    <b v="1"/>
    <x v="8"/>
    <n v="45.9242746930571"/>
    <n v="45.9242746930571"/>
    <n v="1"/>
    <n v="-218.12680864945125"/>
    <n v="-218.12680864945125"/>
    <n v="-16.060000000000002"/>
    <x v="36740"/>
    <n v="-16.060000000000002"/>
  </r>
  <r>
    <x v="8"/>
    <d v="2014-04-07T18:15:00"/>
    <n v="17.600000000000001"/>
    <n v="0"/>
    <n v="3.65"/>
    <n v="0"/>
    <n v="0.25"/>
    <b v="1"/>
    <n v="3.65"/>
    <n v="4.4000000000000004"/>
    <n v="-1"/>
    <b v="1"/>
    <b v="1"/>
    <x v="8"/>
    <n v="45.9242746930571"/>
    <n v="45.9242746930571"/>
    <n v="1"/>
    <n v="-218.12680864945125"/>
    <n v="-218.12680864945125"/>
    <n v="-16.060000000000002"/>
    <x v="36741"/>
    <n v="-16.060000000000002"/>
  </r>
  <r>
    <x v="8"/>
    <d v="2014-04-07T18:30:00"/>
    <n v="17.600000000000001"/>
    <n v="0"/>
    <n v="3.65"/>
    <n v="0"/>
    <n v="0.25"/>
    <b v="1"/>
    <n v="3.65"/>
    <n v="4.4000000000000004"/>
    <n v="-1"/>
    <b v="1"/>
    <b v="1"/>
    <x v="8"/>
    <n v="45.9242746930571"/>
    <n v="45.9242746930571"/>
    <n v="1"/>
    <n v="-218.12680864945125"/>
    <n v="-218.12680864945125"/>
    <n v="-16.060000000000002"/>
    <x v="36742"/>
    <n v="-16.060000000000002"/>
  </r>
  <r>
    <x v="8"/>
    <d v="2014-04-07T18:45:00"/>
    <n v="17.600000000000001"/>
    <n v="0"/>
    <n v="3.65"/>
    <n v="0"/>
    <n v="0.25"/>
    <b v="1"/>
    <n v="3.65"/>
    <n v="4.4000000000000004"/>
    <n v="-1"/>
    <b v="1"/>
    <b v="1"/>
    <x v="8"/>
    <n v="45.9242746930571"/>
    <n v="45.9242746930571"/>
    <n v="1"/>
    <n v="-218.12680864945125"/>
    <n v="-218.12680864945125"/>
    <n v="-16.060000000000002"/>
    <x v="36743"/>
    <n v="-16.060000000000002"/>
  </r>
  <r>
    <x v="8"/>
    <d v="2014-04-07T19:00:00"/>
    <n v="68.349999999999994"/>
    <n v="0"/>
    <n v="2.83"/>
    <n v="0"/>
    <n v="0.25"/>
    <b v="1"/>
    <n v="2.83"/>
    <n v="17.087499999999999"/>
    <n v="-1"/>
    <b v="1"/>
    <b v="1"/>
    <x v="8"/>
    <n v="46.063027754673698"/>
    <n v="46.063027754673698"/>
    <n v="1"/>
    <n v="-835.45961175798675"/>
    <n v="-835.45961175798675"/>
    <n v="-48.357624999999999"/>
    <x v="36744"/>
    <n v="-48.357624999999999"/>
  </r>
  <r>
    <x v="8"/>
    <d v="2014-04-07T19:15:00"/>
    <n v="68.349999999999994"/>
    <n v="0"/>
    <n v="2.83"/>
    <n v="0"/>
    <n v="0.25"/>
    <b v="1"/>
    <n v="2.83"/>
    <n v="17.087499999999999"/>
    <n v="-1"/>
    <b v="1"/>
    <b v="1"/>
    <x v="8"/>
    <n v="46.063027754673698"/>
    <n v="46.063027754673698"/>
    <n v="1"/>
    <n v="-835.45961175798675"/>
    <n v="-835.45961175798675"/>
    <n v="-48.357624999999999"/>
    <x v="36745"/>
    <n v="-48.357624999999999"/>
  </r>
  <r>
    <x v="8"/>
    <d v="2014-04-07T19:30:00"/>
    <n v="68.349999999999994"/>
    <n v="0"/>
    <n v="2.83"/>
    <n v="0"/>
    <n v="0.25"/>
    <b v="1"/>
    <n v="2.83"/>
    <n v="17.087499999999999"/>
    <n v="-1"/>
    <b v="1"/>
    <b v="1"/>
    <x v="8"/>
    <n v="46.063027754673698"/>
    <n v="46.063027754673698"/>
    <n v="1"/>
    <n v="-835.45961175798675"/>
    <n v="-835.45961175798675"/>
    <n v="-48.357624999999999"/>
    <x v="36746"/>
    <n v="-48.357624999999999"/>
  </r>
  <r>
    <x v="8"/>
    <d v="2014-04-07T19:45:00"/>
    <n v="68.349999999999994"/>
    <n v="0"/>
    <n v="2.83"/>
    <n v="0"/>
    <n v="0.25"/>
    <b v="1"/>
    <n v="2.83"/>
    <n v="17.087499999999999"/>
    <n v="-1"/>
    <b v="1"/>
    <b v="1"/>
    <x v="8"/>
    <n v="46.063027754673698"/>
    <n v="46.063027754673698"/>
    <n v="1"/>
    <n v="-835.45961175798675"/>
    <n v="-835.45961175798675"/>
    <n v="-48.357624999999999"/>
    <x v="36747"/>
    <n v="-48.357624999999999"/>
  </r>
  <r>
    <x v="8"/>
    <d v="2014-04-07T20:00:00"/>
    <n v="81.290000000000006"/>
    <n v="0"/>
    <n v="7.95"/>
    <n v="0"/>
    <n v="0.25"/>
    <b v="1"/>
    <n v="7.95"/>
    <n v="20.322500000000002"/>
    <n v="-1"/>
    <b v="1"/>
    <b v="1"/>
    <x v="8"/>
    <n v="47.013461218218197"/>
    <n v="47.013461218218197"/>
    <n v="1"/>
    <n v="-1116.9949406072394"/>
    <n v="-1116.9949406072394"/>
    <n v="-161.56387500000002"/>
    <x v="36748"/>
    <n v="-161.56387500000002"/>
  </r>
  <r>
    <x v="8"/>
    <d v="2014-04-07T20:15:00"/>
    <n v="81.290000000000006"/>
    <n v="0"/>
    <n v="7.95"/>
    <n v="0"/>
    <n v="0.25"/>
    <b v="1"/>
    <n v="7.95"/>
    <n v="20.322500000000002"/>
    <n v="-1"/>
    <b v="1"/>
    <b v="1"/>
    <x v="8"/>
    <n v="47.013461218218197"/>
    <n v="47.013461218218197"/>
    <n v="1"/>
    <n v="-1116.9949406072394"/>
    <n v="-1116.9949406072394"/>
    <n v="-161.56387500000002"/>
    <x v="36749"/>
    <n v="-161.56387500000002"/>
  </r>
  <r>
    <x v="8"/>
    <d v="2014-04-07T20:30:00"/>
    <n v="81.290000000000006"/>
    <n v="0"/>
    <n v="7.95"/>
    <n v="0"/>
    <n v="0.25"/>
    <b v="1"/>
    <n v="7.95"/>
    <n v="20.322500000000002"/>
    <n v="-1"/>
    <b v="1"/>
    <b v="1"/>
    <x v="8"/>
    <n v="47.013461218218197"/>
    <n v="47.013461218218197"/>
    <n v="1"/>
    <n v="-1116.9949406072394"/>
    <n v="-1116.9949406072394"/>
    <n v="-161.56387500000002"/>
    <x v="36750"/>
    <n v="-161.56387500000002"/>
  </r>
  <r>
    <x v="8"/>
    <d v="2014-04-07T20:45:00"/>
    <n v="81.290000000000006"/>
    <n v="0"/>
    <n v="7.95"/>
    <n v="0"/>
    <n v="0.25"/>
    <b v="1"/>
    <n v="7.95"/>
    <n v="20.322500000000002"/>
    <n v="-1"/>
    <b v="1"/>
    <b v="1"/>
    <x v="8"/>
    <n v="47.013461218218197"/>
    <n v="47.013461218218197"/>
    <n v="1"/>
    <n v="-1116.9949406072394"/>
    <n v="-1116.9949406072394"/>
    <n v="-161.56387500000002"/>
    <x v="36751"/>
    <n v="-161.56387500000002"/>
  </r>
  <r>
    <x v="8"/>
    <d v="2014-04-07T21:00:00"/>
    <n v="72.599999999999994"/>
    <n v="0"/>
    <n v="9.09"/>
    <n v="0"/>
    <n v="0.25"/>
    <b v="1"/>
    <n v="9.09"/>
    <n v="18.149999999999999"/>
    <n v="-1"/>
    <b v="1"/>
    <b v="1"/>
    <x v="8"/>
    <n v="46.880786529954598"/>
    <n v="46.880786529954598"/>
    <n v="1"/>
    <n v="-1015.8697755186759"/>
    <n v="-1015.8697755186759"/>
    <n v="-164.98349999999999"/>
    <x v="36752"/>
    <n v="-164.98349999999999"/>
  </r>
  <r>
    <x v="8"/>
    <d v="2014-04-07T21:15:00"/>
    <n v="72.599999999999994"/>
    <n v="0"/>
    <n v="9.09"/>
    <n v="0"/>
    <n v="0.25"/>
    <b v="1"/>
    <n v="9.09"/>
    <n v="18.149999999999999"/>
    <n v="-1"/>
    <b v="1"/>
    <b v="1"/>
    <x v="8"/>
    <n v="46.880786529954598"/>
    <n v="46.880786529954598"/>
    <n v="1"/>
    <n v="-1015.8697755186759"/>
    <n v="-1015.8697755186759"/>
    <n v="-164.98349999999999"/>
    <x v="36753"/>
    <n v="-164.98349999999999"/>
  </r>
  <r>
    <x v="8"/>
    <d v="2014-04-07T21:30:00"/>
    <n v="72.599999999999994"/>
    <n v="0"/>
    <n v="9.09"/>
    <n v="0"/>
    <n v="0.25"/>
    <b v="1"/>
    <n v="9.09"/>
    <n v="18.149999999999999"/>
    <n v="-1"/>
    <b v="1"/>
    <b v="1"/>
    <x v="8"/>
    <n v="46.880786529954598"/>
    <n v="46.880786529954598"/>
    <n v="1"/>
    <n v="-1015.8697755186759"/>
    <n v="-1015.8697755186759"/>
    <n v="-164.98349999999999"/>
    <x v="36754"/>
    <n v="-164.98349999999999"/>
  </r>
  <r>
    <x v="8"/>
    <d v="2014-04-07T21:45:00"/>
    <n v="72.599999999999994"/>
    <n v="0"/>
    <n v="9.09"/>
    <n v="0"/>
    <n v="0.25"/>
    <b v="1"/>
    <n v="9.09"/>
    <n v="18.149999999999999"/>
    <n v="-1"/>
    <b v="1"/>
    <b v="1"/>
    <x v="8"/>
    <n v="46.880786529954598"/>
    <n v="46.880786529954598"/>
    <n v="1"/>
    <n v="-1015.8697755186759"/>
    <n v="-1015.8697755186759"/>
    <n v="-164.98349999999999"/>
    <x v="36755"/>
    <n v="-164.98349999999999"/>
  </r>
  <r>
    <x v="8"/>
    <d v="2014-04-07T22:00:00"/>
    <n v="20.92"/>
    <n v="0"/>
    <n v="9.6199999999999992"/>
    <n v="0"/>
    <n v="0.25"/>
    <b v="1"/>
    <n v="9.6199999999999992"/>
    <n v="5.23"/>
    <n v="-1"/>
    <b v="1"/>
    <b v="1"/>
    <x v="8"/>
    <n v="46.303779880591797"/>
    <n v="46.303779880591797"/>
    <n v="1"/>
    <n v="-292.48136877549513"/>
    <n v="-292.48136877549513"/>
    <n v="-50.312600000000003"/>
    <x v="36756"/>
    <n v="-50.312600000000003"/>
  </r>
  <r>
    <x v="8"/>
    <d v="2014-04-07T22:15:00"/>
    <n v="20.92"/>
    <n v="0"/>
    <n v="9.6199999999999992"/>
    <n v="0"/>
    <n v="0.25"/>
    <b v="1"/>
    <n v="9.6199999999999992"/>
    <n v="5.23"/>
    <n v="-1"/>
    <b v="1"/>
    <b v="1"/>
    <x v="8"/>
    <n v="46.303779880591797"/>
    <n v="46.303779880591797"/>
    <n v="1"/>
    <n v="-292.48136877549513"/>
    <n v="-292.48136877549513"/>
    <n v="-50.312600000000003"/>
    <x v="36757"/>
    <n v="-50.312600000000003"/>
  </r>
  <r>
    <x v="8"/>
    <d v="2014-04-07T22:30:00"/>
    <n v="20.92"/>
    <n v="0"/>
    <n v="9.6199999999999992"/>
    <n v="0"/>
    <n v="0.25"/>
    <b v="1"/>
    <n v="9.6199999999999992"/>
    <n v="5.23"/>
    <n v="-1"/>
    <b v="1"/>
    <b v="1"/>
    <x v="8"/>
    <n v="46.303779880591797"/>
    <n v="46.303779880591797"/>
    <n v="1"/>
    <n v="-292.48136877549513"/>
    <n v="-292.48136877549513"/>
    <n v="-50.312600000000003"/>
    <x v="36758"/>
    <n v="-50.312600000000003"/>
  </r>
  <r>
    <x v="8"/>
    <d v="2014-04-07T22:45:00"/>
    <n v="20.92"/>
    <n v="0"/>
    <n v="9.6199999999999992"/>
    <n v="0"/>
    <n v="0.25"/>
    <b v="1"/>
    <n v="9.6199999999999992"/>
    <n v="5.23"/>
    <n v="-1"/>
    <b v="1"/>
    <b v="1"/>
    <x v="8"/>
    <n v="46.303779880591797"/>
    <n v="46.303779880591797"/>
    <n v="1"/>
    <n v="-292.48136877549513"/>
    <n v="-292.48136877549513"/>
    <n v="-50.312600000000003"/>
    <x v="36759"/>
    <n v="-50.312600000000003"/>
  </r>
  <r>
    <x v="8"/>
    <d v="2014-04-07T23:00:00"/>
    <n v="64.290000000000006"/>
    <n v="0"/>
    <n v="1"/>
    <n v="0"/>
    <n v="0.25"/>
    <b v="1"/>
    <n v="1"/>
    <n v="16.072500000000002"/>
    <n v="-1"/>
    <b v="1"/>
    <b v="1"/>
    <x v="8"/>
    <n v="45.364634165751497"/>
    <n v="45.364634165751497"/>
    <n v="1"/>
    <n v="-745.19558262904104"/>
    <n v="-745.19558262904104"/>
    <n v="-16.072500000000002"/>
    <x v="36760"/>
    <n v="-16.072500000000002"/>
  </r>
  <r>
    <x v="8"/>
    <d v="2014-04-07T23:15:00"/>
    <n v="64.290000000000006"/>
    <n v="0"/>
    <n v="1"/>
    <n v="0"/>
    <n v="0.25"/>
    <b v="1"/>
    <n v="1"/>
    <n v="16.072500000000002"/>
    <n v="-1"/>
    <b v="1"/>
    <b v="1"/>
    <x v="8"/>
    <n v="45.364634165751497"/>
    <n v="45.364634165751497"/>
    <n v="1"/>
    <n v="-745.19558262904104"/>
    <n v="-745.19558262904104"/>
    <n v="-16.072500000000002"/>
    <x v="36761"/>
    <n v="-16.072500000000002"/>
  </r>
  <r>
    <x v="8"/>
    <d v="2014-04-07T23:30:00"/>
    <n v="64.290000000000006"/>
    <n v="0"/>
    <n v="1"/>
    <n v="0"/>
    <n v="0.25"/>
    <b v="1"/>
    <n v="1"/>
    <n v="16.072500000000002"/>
    <n v="-1"/>
    <b v="1"/>
    <b v="1"/>
    <x v="8"/>
    <n v="45.364634165751497"/>
    <n v="45.364634165751497"/>
    <n v="1"/>
    <n v="-745.19558262904104"/>
    <n v="-745.19558262904104"/>
    <n v="-16.072500000000002"/>
    <x v="36762"/>
    <n v="-16.072500000000002"/>
  </r>
  <r>
    <x v="8"/>
    <d v="2014-04-07T23:45:00"/>
    <n v="64.290000000000006"/>
    <n v="0"/>
    <n v="1"/>
    <n v="0"/>
    <n v="0.25"/>
    <b v="1"/>
    <n v="1"/>
    <n v="16.072500000000002"/>
    <n v="-1"/>
    <b v="1"/>
    <b v="1"/>
    <x v="8"/>
    <n v="45.364634165751497"/>
    <n v="45.364634165751497"/>
    <n v="1"/>
    <n v="-745.19558262904104"/>
    <n v="-745.19558262904104"/>
    <n v="-16.072500000000002"/>
    <x v="36763"/>
    <n v="-16.072500000000002"/>
  </r>
  <r>
    <x v="8"/>
    <d v="2014-04-08T00:00:00"/>
    <n v="57.06"/>
    <n v="0"/>
    <n v="7.76"/>
    <n v="0"/>
    <n v="0.25"/>
    <b v="1"/>
    <n v="7.76"/>
    <n v="14.265000000000001"/>
    <n v="-1"/>
    <b v="1"/>
    <b v="1"/>
    <x v="8"/>
    <n v="45.183065983332298"/>
    <n v="45.183065983332298"/>
    <n v="1"/>
    <n v="-755.23283625223519"/>
    <n v="-755.23283625223519"/>
    <n v="-110.6964"/>
    <x v="36764"/>
    <n v="-110.6964"/>
  </r>
  <r>
    <x v="8"/>
    <d v="2014-04-08T00:15:00"/>
    <n v="57.06"/>
    <n v="0"/>
    <n v="7.76"/>
    <n v="0"/>
    <n v="0.25"/>
    <b v="1"/>
    <n v="7.76"/>
    <n v="14.265000000000001"/>
    <n v="-1"/>
    <b v="1"/>
    <b v="1"/>
    <x v="8"/>
    <n v="45.183065983332298"/>
    <n v="45.183065983332298"/>
    <n v="1"/>
    <n v="-755.23283625223519"/>
    <n v="-755.23283625223519"/>
    <n v="-110.6964"/>
    <x v="36765"/>
    <n v="-110.6964"/>
  </r>
  <r>
    <x v="8"/>
    <d v="2014-04-08T00:30:00"/>
    <n v="57.06"/>
    <n v="0"/>
    <n v="7.76"/>
    <n v="0"/>
    <n v="0.25"/>
    <b v="1"/>
    <n v="7.76"/>
    <n v="14.265000000000001"/>
    <n v="-1"/>
    <b v="1"/>
    <b v="1"/>
    <x v="8"/>
    <n v="45.183065983332298"/>
    <n v="45.183065983332298"/>
    <n v="1"/>
    <n v="-755.23283625223519"/>
    <n v="-755.23283625223519"/>
    <n v="-110.6964"/>
    <x v="36766"/>
    <n v="-110.6964"/>
  </r>
  <r>
    <x v="8"/>
    <d v="2014-04-08T00:45:00"/>
    <n v="57.06"/>
    <n v="0"/>
    <n v="7.76"/>
    <n v="0"/>
    <n v="0.25"/>
    <b v="1"/>
    <n v="7.76"/>
    <n v="14.265000000000001"/>
    <n v="-1"/>
    <b v="1"/>
    <b v="1"/>
    <x v="8"/>
    <n v="45.183065983332298"/>
    <n v="45.183065983332298"/>
    <n v="1"/>
    <n v="-755.23283625223519"/>
    <n v="-755.23283625223519"/>
    <n v="-110.6964"/>
    <x v="36767"/>
    <n v="-110.6964"/>
  </r>
  <r>
    <x v="8"/>
    <d v="2014-04-08T01:00:00"/>
    <n v="67.53"/>
    <n v="0"/>
    <n v="7.97"/>
    <n v="0"/>
    <n v="0.25"/>
    <b v="1"/>
    <n v="7.97"/>
    <n v="16.8825"/>
    <n v="-1"/>
    <b v="1"/>
    <b v="1"/>
    <x v="8"/>
    <n v="44.834676849824199"/>
    <n v="44.834676849824199"/>
    <n v="1"/>
    <n v="-891.47495691715699"/>
    <n v="-891.47495691715699"/>
    <n v="-134.55352500000001"/>
    <x v="36768"/>
    <n v="-134.55352500000001"/>
  </r>
  <r>
    <x v="8"/>
    <d v="2014-04-08T01:15:00"/>
    <n v="67.53"/>
    <n v="0"/>
    <n v="7.97"/>
    <n v="0"/>
    <n v="0.25"/>
    <b v="1"/>
    <n v="7.97"/>
    <n v="16.8825"/>
    <n v="-1"/>
    <b v="1"/>
    <b v="1"/>
    <x v="8"/>
    <n v="44.834676849824199"/>
    <n v="44.834676849824199"/>
    <n v="1"/>
    <n v="-891.47495691715699"/>
    <n v="-891.47495691715699"/>
    <n v="-134.55352500000001"/>
    <x v="36769"/>
    <n v="-134.55352500000001"/>
  </r>
  <r>
    <x v="8"/>
    <d v="2014-04-08T01:30:00"/>
    <n v="67.53"/>
    <n v="0"/>
    <n v="7.97"/>
    <n v="0"/>
    <n v="0.25"/>
    <b v="1"/>
    <n v="7.97"/>
    <n v="16.8825"/>
    <n v="-1"/>
    <b v="1"/>
    <b v="1"/>
    <x v="8"/>
    <n v="44.834676849824199"/>
    <n v="44.834676849824199"/>
    <n v="1"/>
    <n v="-891.47495691715699"/>
    <n v="-891.47495691715699"/>
    <n v="-134.55352500000001"/>
    <x v="36770"/>
    <n v="-134.55352500000001"/>
  </r>
  <r>
    <x v="8"/>
    <d v="2014-04-08T01:45:00"/>
    <n v="67.53"/>
    <n v="0"/>
    <n v="7.97"/>
    <n v="0"/>
    <n v="0.25"/>
    <b v="1"/>
    <n v="7.97"/>
    <n v="16.8825"/>
    <n v="-1"/>
    <b v="1"/>
    <b v="1"/>
    <x v="8"/>
    <n v="44.834676849824199"/>
    <n v="44.834676849824199"/>
    <n v="1"/>
    <n v="-891.47495691715699"/>
    <n v="-891.47495691715699"/>
    <n v="-134.55352500000001"/>
    <x v="36771"/>
    <n v="-134.55352500000001"/>
  </r>
  <r>
    <x v="8"/>
    <d v="2014-04-08T02:00:00"/>
    <n v="98.09"/>
    <n v="0"/>
    <n v="5.8"/>
    <n v="0"/>
    <n v="0.25"/>
    <b v="1"/>
    <n v="5.8"/>
    <n v="24.522500000000001"/>
    <n v="-1"/>
    <b v="1"/>
    <b v="1"/>
    <x v="8"/>
    <n v="44.571501219143599"/>
    <n v="44.571501219143599"/>
    <n v="1"/>
    <n v="-1235.2351386464488"/>
    <n v="-1235.2351386464488"/>
    <n v="-142.23050000000001"/>
    <x v="36772"/>
    <n v="-142.23050000000001"/>
  </r>
  <r>
    <x v="8"/>
    <d v="2014-04-08T02:15:00"/>
    <n v="98.09"/>
    <n v="0"/>
    <n v="5.8"/>
    <n v="0"/>
    <n v="0.25"/>
    <b v="1"/>
    <n v="5.8"/>
    <n v="24.522500000000001"/>
    <n v="-1"/>
    <b v="1"/>
    <b v="1"/>
    <x v="8"/>
    <n v="44.571501219143599"/>
    <n v="44.571501219143599"/>
    <n v="1"/>
    <n v="-1235.2351386464488"/>
    <n v="-1235.2351386464488"/>
    <n v="-142.23050000000001"/>
    <x v="36773"/>
    <n v="-142.23050000000001"/>
  </r>
  <r>
    <x v="8"/>
    <d v="2014-04-08T02:30:00"/>
    <n v="98.09"/>
    <n v="0"/>
    <n v="5.8"/>
    <n v="0"/>
    <n v="0.25"/>
    <b v="1"/>
    <n v="5.8"/>
    <n v="24.522500000000001"/>
    <n v="-1"/>
    <b v="1"/>
    <b v="1"/>
    <x v="8"/>
    <n v="44.571501219143599"/>
    <n v="44.571501219143599"/>
    <n v="1"/>
    <n v="-1235.2351386464488"/>
    <n v="-1235.2351386464488"/>
    <n v="-142.23050000000001"/>
    <x v="36774"/>
    <n v="-142.23050000000001"/>
  </r>
  <r>
    <x v="8"/>
    <d v="2014-04-08T02:45:00"/>
    <n v="98.09"/>
    <n v="0"/>
    <n v="5.8"/>
    <n v="0"/>
    <n v="0.25"/>
    <b v="1"/>
    <n v="5.8"/>
    <n v="24.522500000000001"/>
    <n v="-1"/>
    <b v="1"/>
    <b v="1"/>
    <x v="8"/>
    <n v="44.571501219143599"/>
    <n v="44.571501219143599"/>
    <n v="1"/>
    <n v="-1235.2351386464488"/>
    <n v="-1235.2351386464488"/>
    <n v="-142.23050000000001"/>
    <x v="36775"/>
    <n v="-142.23050000000001"/>
  </r>
  <r>
    <x v="8"/>
    <d v="2014-04-08T03:00:00"/>
    <n v="92.72"/>
    <n v="0"/>
    <n v="2.66"/>
    <n v="0"/>
    <n v="0.25"/>
    <b v="1"/>
    <n v="2.66"/>
    <n v="23.18"/>
    <n v="-1"/>
    <b v="1"/>
    <b v="1"/>
    <x v="8"/>
    <n v="44.658237987934001"/>
    <n v="44.658237987934001"/>
    <n v="1"/>
    <n v="-1096.8367565603101"/>
    <n v="-1096.8367565603101"/>
    <n v="-61.658799999999999"/>
    <x v="36776"/>
    <n v="-61.658799999999999"/>
  </r>
  <r>
    <x v="8"/>
    <d v="2014-04-08T03:15:00"/>
    <n v="92.72"/>
    <n v="0"/>
    <n v="2.66"/>
    <n v="0"/>
    <n v="0.25"/>
    <b v="1"/>
    <n v="2.66"/>
    <n v="23.18"/>
    <n v="-1"/>
    <b v="1"/>
    <b v="1"/>
    <x v="8"/>
    <n v="44.658237987934001"/>
    <n v="44.658237987934001"/>
    <n v="1"/>
    <n v="-1096.8367565603101"/>
    <n v="-1096.8367565603101"/>
    <n v="-61.658799999999999"/>
    <x v="36777"/>
    <n v="-61.658799999999999"/>
  </r>
  <r>
    <x v="8"/>
    <d v="2014-04-08T03:30:00"/>
    <n v="92.72"/>
    <n v="0"/>
    <n v="2.66"/>
    <n v="0"/>
    <n v="0.25"/>
    <b v="1"/>
    <n v="2.66"/>
    <n v="23.18"/>
    <n v="-1"/>
    <b v="1"/>
    <b v="1"/>
    <x v="8"/>
    <n v="44.658237987934001"/>
    <n v="44.658237987934001"/>
    <n v="1"/>
    <n v="-1096.8367565603101"/>
    <n v="-1096.8367565603101"/>
    <n v="-61.658799999999999"/>
    <x v="36778"/>
    <n v="-61.658799999999999"/>
  </r>
  <r>
    <x v="8"/>
    <d v="2014-04-08T03:45:00"/>
    <n v="92.72"/>
    <n v="0"/>
    <n v="2.66"/>
    <n v="0"/>
    <n v="0.25"/>
    <b v="1"/>
    <n v="2.66"/>
    <n v="23.18"/>
    <n v="-1"/>
    <b v="1"/>
    <b v="1"/>
    <x v="8"/>
    <n v="44.658237987934001"/>
    <n v="44.658237987934001"/>
    <n v="1"/>
    <n v="-1096.8367565603101"/>
    <n v="-1096.8367565603101"/>
    <n v="-61.658799999999999"/>
    <x v="36779"/>
    <n v="-61.658799999999999"/>
  </r>
  <r>
    <x v="8"/>
    <d v="2014-04-08T04:00:00"/>
    <n v="20.64"/>
    <n v="0"/>
    <n v="6.96"/>
    <n v="0"/>
    <n v="0.25"/>
    <b v="1"/>
    <n v="6.96"/>
    <n v="5.16"/>
    <n v="-1"/>
    <b v="1"/>
    <b v="1"/>
    <x v="8"/>
    <n v="45.0297948160933"/>
    <n v="45.0297948160933"/>
    <n v="1"/>
    <n v="-268.26734125104144"/>
    <n v="-268.26734125104144"/>
    <n v="-35.913600000000002"/>
    <x v="36780"/>
    <n v="-35.913600000000002"/>
  </r>
  <r>
    <x v="8"/>
    <d v="2014-04-08T04:15:00"/>
    <n v="20.64"/>
    <n v="0"/>
    <n v="6.96"/>
    <n v="0"/>
    <n v="0.25"/>
    <b v="1"/>
    <n v="6.96"/>
    <n v="5.16"/>
    <n v="-1"/>
    <b v="1"/>
    <b v="1"/>
    <x v="8"/>
    <n v="45.0297948160933"/>
    <n v="45.0297948160933"/>
    <n v="1"/>
    <n v="-268.26734125104144"/>
    <n v="-268.26734125104144"/>
    <n v="-35.913600000000002"/>
    <x v="36781"/>
    <n v="-35.913600000000002"/>
  </r>
  <r>
    <x v="8"/>
    <d v="2014-04-08T04:30:00"/>
    <n v="20.64"/>
    <n v="0"/>
    <n v="6.96"/>
    <n v="0"/>
    <n v="0.25"/>
    <b v="1"/>
    <n v="6.96"/>
    <n v="5.16"/>
    <n v="-1"/>
    <b v="1"/>
    <b v="1"/>
    <x v="8"/>
    <n v="45.0297948160933"/>
    <n v="45.0297948160933"/>
    <n v="1"/>
    <n v="-268.26734125104144"/>
    <n v="-268.26734125104144"/>
    <n v="-35.913600000000002"/>
    <x v="36782"/>
    <n v="-35.913600000000002"/>
  </r>
  <r>
    <x v="8"/>
    <d v="2014-04-08T04:45:00"/>
    <n v="20.64"/>
    <n v="0"/>
    <n v="6.96"/>
    <n v="0"/>
    <n v="0.25"/>
    <b v="1"/>
    <n v="6.96"/>
    <n v="5.16"/>
    <n v="-1"/>
    <b v="1"/>
    <b v="1"/>
    <x v="8"/>
    <n v="45.0297948160933"/>
    <n v="45.0297948160933"/>
    <n v="1"/>
    <n v="-268.26734125104144"/>
    <n v="-268.26734125104144"/>
    <n v="-35.913600000000002"/>
    <x v="36783"/>
    <n v="-35.913600000000002"/>
  </r>
  <r>
    <x v="8"/>
    <d v="2014-04-08T05:00:00"/>
    <n v="87.8"/>
    <n v="0"/>
    <n v="7.79"/>
    <n v="0"/>
    <n v="0.25"/>
    <b v="1"/>
    <n v="7.79"/>
    <n v="21.95"/>
    <n v="-1"/>
    <b v="1"/>
    <b v="1"/>
    <x v="8"/>
    <n v="45.662101445396999"/>
    <n v="45.662101445396999"/>
    <n v="1"/>
    <n v="-1173.273626726464"/>
    <n v="-1173.273626726464"/>
    <n v="-170.9905"/>
    <x v="36784"/>
    <n v="-170.9905"/>
  </r>
  <r>
    <x v="8"/>
    <d v="2014-04-08T05:15:00"/>
    <n v="87.8"/>
    <n v="0"/>
    <n v="7.79"/>
    <n v="0"/>
    <n v="0.25"/>
    <b v="1"/>
    <n v="7.79"/>
    <n v="21.95"/>
    <n v="-1"/>
    <b v="1"/>
    <b v="1"/>
    <x v="8"/>
    <n v="45.662101445396999"/>
    <n v="45.662101445396999"/>
    <n v="1"/>
    <n v="-1173.273626726464"/>
    <n v="-1173.273626726464"/>
    <n v="-170.9905"/>
    <x v="36785"/>
    <n v="-170.9905"/>
  </r>
  <r>
    <x v="8"/>
    <d v="2014-04-08T05:30:00"/>
    <n v="87.8"/>
    <n v="0"/>
    <n v="7.79"/>
    <n v="0"/>
    <n v="0.25"/>
    <b v="1"/>
    <n v="7.79"/>
    <n v="21.95"/>
    <n v="-1"/>
    <b v="1"/>
    <b v="1"/>
    <x v="8"/>
    <n v="45.662101445396999"/>
    <n v="45.662101445396999"/>
    <n v="1"/>
    <n v="-1173.273626726464"/>
    <n v="-1173.273626726464"/>
    <n v="-170.9905"/>
    <x v="36786"/>
    <n v="-170.9905"/>
  </r>
  <r>
    <x v="8"/>
    <d v="2014-04-08T05:45:00"/>
    <n v="87.8"/>
    <n v="0"/>
    <n v="7.79"/>
    <n v="0"/>
    <n v="0.25"/>
    <b v="1"/>
    <n v="7.79"/>
    <n v="21.95"/>
    <n v="-1"/>
    <b v="1"/>
    <b v="1"/>
    <x v="8"/>
    <n v="45.662101445396999"/>
    <n v="45.662101445396999"/>
    <n v="1"/>
    <n v="-1173.273626726464"/>
    <n v="-1173.273626726464"/>
    <n v="-170.9905"/>
    <x v="36787"/>
    <n v="-170.9905"/>
  </r>
  <r>
    <x v="8"/>
    <d v="2014-04-08T06:00:00"/>
    <n v="33.74"/>
    <n v="0"/>
    <n v="7.63"/>
    <n v="0"/>
    <n v="0.25"/>
    <b v="1"/>
    <n v="7.63"/>
    <n v="8.4350000000000005"/>
    <n v="-1"/>
    <b v="1"/>
    <b v="1"/>
    <x v="8"/>
    <n v="46.659367689087198"/>
    <n v="46.659367689087198"/>
    <n v="1"/>
    <n v="-457.93081645745053"/>
    <n v="-457.93081645745053"/>
    <n v="-64.359049999999996"/>
    <x v="36788"/>
    <n v="-64.359049999999996"/>
  </r>
  <r>
    <x v="8"/>
    <d v="2014-04-08T06:15:00"/>
    <n v="33.74"/>
    <n v="0"/>
    <n v="7.63"/>
    <n v="0"/>
    <n v="0.25"/>
    <b v="1"/>
    <n v="7.63"/>
    <n v="8.4350000000000005"/>
    <n v="-1"/>
    <b v="1"/>
    <b v="1"/>
    <x v="8"/>
    <n v="46.659367689087198"/>
    <n v="46.659367689087198"/>
    <n v="1"/>
    <n v="-457.93081645745053"/>
    <n v="-457.93081645745053"/>
    <n v="-64.359049999999996"/>
    <x v="36789"/>
    <n v="-64.359049999999996"/>
  </r>
  <r>
    <x v="8"/>
    <d v="2014-04-08T06:30:00"/>
    <n v="33.74"/>
    <n v="0"/>
    <n v="7.63"/>
    <n v="0"/>
    <n v="0.25"/>
    <b v="1"/>
    <n v="7.63"/>
    <n v="8.4350000000000005"/>
    <n v="-1"/>
    <b v="1"/>
    <b v="1"/>
    <x v="8"/>
    <n v="46.659367689087198"/>
    <n v="46.659367689087198"/>
    <n v="1"/>
    <n v="-457.93081645745053"/>
    <n v="-457.93081645745053"/>
    <n v="-64.359049999999996"/>
    <x v="36790"/>
    <n v="-64.359049999999996"/>
  </r>
  <r>
    <x v="8"/>
    <d v="2014-04-08T06:45:00"/>
    <n v="33.74"/>
    <n v="0"/>
    <n v="7.63"/>
    <n v="0"/>
    <n v="0.25"/>
    <b v="1"/>
    <n v="7.63"/>
    <n v="8.4350000000000005"/>
    <n v="-1"/>
    <b v="1"/>
    <b v="1"/>
    <x v="8"/>
    <n v="46.659367689087198"/>
    <n v="46.659367689087198"/>
    <n v="1"/>
    <n v="-457.93081645745053"/>
    <n v="-457.93081645745053"/>
    <n v="-64.359049999999996"/>
    <x v="36791"/>
    <n v="-64.359049999999996"/>
  </r>
  <r>
    <x v="8"/>
    <d v="2014-04-08T07:00:00"/>
    <n v="24.34"/>
    <n v="0"/>
    <n v="8.86"/>
    <n v="0"/>
    <n v="0.25"/>
    <b v="1"/>
    <n v="8.86"/>
    <n v="6.085"/>
    <n v="-1"/>
    <b v="1"/>
    <b v="1"/>
    <x v="8"/>
    <n v="48.291719803521097"/>
    <n v="48.291719803521097"/>
    <n v="1"/>
    <n v="-347.76821500442588"/>
    <n v="-347.76821500442588"/>
    <n v="-53.913099999999993"/>
    <x v="36792"/>
    <n v="-53.913099999999993"/>
  </r>
  <r>
    <x v="8"/>
    <d v="2014-04-08T07:15:00"/>
    <n v="24.34"/>
    <n v="0"/>
    <n v="8.86"/>
    <n v="0"/>
    <n v="0.25"/>
    <b v="1"/>
    <n v="8.86"/>
    <n v="6.085"/>
    <n v="-1"/>
    <b v="1"/>
    <b v="1"/>
    <x v="8"/>
    <n v="48.291719803521097"/>
    <n v="48.291719803521097"/>
    <n v="1"/>
    <n v="-347.76821500442588"/>
    <n v="-347.76821500442588"/>
    <n v="-53.913099999999993"/>
    <x v="36793"/>
    <n v="-53.913099999999993"/>
  </r>
  <r>
    <x v="8"/>
    <d v="2014-04-08T07:30:00"/>
    <n v="24.34"/>
    <n v="0"/>
    <n v="8.86"/>
    <n v="0"/>
    <n v="0.25"/>
    <b v="1"/>
    <n v="8.86"/>
    <n v="6.085"/>
    <n v="-1"/>
    <b v="1"/>
    <b v="1"/>
    <x v="8"/>
    <n v="48.291719803521097"/>
    <n v="48.291719803521097"/>
    <n v="1"/>
    <n v="-347.76821500442588"/>
    <n v="-347.76821500442588"/>
    <n v="-53.913099999999993"/>
    <x v="36794"/>
    <n v="-53.913099999999993"/>
  </r>
  <r>
    <x v="8"/>
    <d v="2014-04-08T07:45:00"/>
    <n v="24.34"/>
    <n v="0"/>
    <n v="8.86"/>
    <n v="0"/>
    <n v="0.25"/>
    <b v="1"/>
    <n v="8.86"/>
    <n v="6.085"/>
    <n v="-1"/>
    <b v="1"/>
    <b v="1"/>
    <x v="8"/>
    <n v="48.291719803521097"/>
    <n v="48.291719803521097"/>
    <n v="1"/>
    <n v="-347.76821500442588"/>
    <n v="-347.76821500442588"/>
    <n v="-53.913099999999993"/>
    <x v="36795"/>
    <n v="-53.913099999999993"/>
  </r>
  <r>
    <x v="8"/>
    <d v="2014-04-08T08:00:00"/>
    <n v="25.76"/>
    <n v="0"/>
    <n v="3.13"/>
    <n v="0"/>
    <n v="0.25"/>
    <b v="1"/>
    <n v="3.13"/>
    <n v="6.44"/>
    <n v="-1"/>
    <b v="1"/>
    <b v="1"/>
    <x v="8"/>
    <n v="49.765982204583302"/>
    <n v="49.765982204583302"/>
    <n v="1"/>
    <n v="-340.65012539751649"/>
    <n v="-340.65012539751649"/>
    <n v="-20.1572"/>
    <x v="36796"/>
    <n v="-20.1572"/>
  </r>
  <r>
    <x v="8"/>
    <d v="2014-04-08T08:15:00"/>
    <n v="25.76"/>
    <n v="0"/>
    <n v="3.13"/>
    <n v="0"/>
    <n v="0.25"/>
    <b v="1"/>
    <n v="3.13"/>
    <n v="6.44"/>
    <n v="-1"/>
    <b v="1"/>
    <b v="1"/>
    <x v="8"/>
    <n v="49.765982204583302"/>
    <n v="49.765982204583302"/>
    <n v="1"/>
    <n v="-340.65012539751649"/>
    <n v="-340.65012539751649"/>
    <n v="-20.1572"/>
    <x v="36797"/>
    <n v="-20.1572"/>
  </r>
  <r>
    <x v="8"/>
    <d v="2014-04-08T08:30:00"/>
    <n v="25.76"/>
    <n v="0"/>
    <n v="3.13"/>
    <n v="0"/>
    <n v="0.25"/>
    <b v="1"/>
    <n v="3.13"/>
    <n v="6.44"/>
    <n v="-1"/>
    <b v="1"/>
    <b v="1"/>
    <x v="8"/>
    <n v="49.765982204583302"/>
    <n v="49.765982204583302"/>
    <n v="1"/>
    <n v="-340.65012539751649"/>
    <n v="-340.65012539751649"/>
    <n v="-20.1572"/>
    <x v="36798"/>
    <n v="-20.1572"/>
  </r>
  <r>
    <x v="8"/>
    <d v="2014-04-08T08:45:00"/>
    <n v="25.76"/>
    <n v="0"/>
    <n v="3.13"/>
    <n v="0"/>
    <n v="0.25"/>
    <b v="1"/>
    <n v="3.13"/>
    <n v="6.44"/>
    <n v="-1"/>
    <b v="1"/>
    <b v="1"/>
    <x v="8"/>
    <n v="49.765982204583302"/>
    <n v="49.765982204583302"/>
    <n v="1"/>
    <n v="-340.65012539751649"/>
    <n v="-340.65012539751649"/>
    <n v="-20.1572"/>
    <x v="36799"/>
    <n v="-20.1572"/>
  </r>
  <r>
    <x v="8"/>
    <d v="2014-04-08T09:00:00"/>
    <n v="23.35"/>
    <n v="0"/>
    <n v="5.36"/>
    <n v="0"/>
    <n v="0.25"/>
    <b v="1"/>
    <n v="5.36"/>
    <n v="5.8375000000000004"/>
    <n v="-1"/>
    <b v="1"/>
    <b v="1"/>
    <x v="8"/>
    <n v="49.414991245836802"/>
    <n v="49.414991245836802"/>
    <n v="1"/>
    <n v="-319.74901139757236"/>
    <n v="-319.74901139757236"/>
    <n v="-31.289000000000005"/>
    <x v="36800"/>
    <n v="-31.289000000000005"/>
  </r>
  <r>
    <x v="8"/>
    <d v="2014-04-08T09:15:00"/>
    <n v="23.35"/>
    <n v="0"/>
    <n v="5.36"/>
    <n v="0"/>
    <n v="0.25"/>
    <b v="1"/>
    <n v="5.36"/>
    <n v="5.8375000000000004"/>
    <n v="-1"/>
    <b v="1"/>
    <b v="1"/>
    <x v="8"/>
    <n v="49.414991245836802"/>
    <n v="49.414991245836802"/>
    <n v="1"/>
    <n v="-319.74901139757236"/>
    <n v="-319.74901139757236"/>
    <n v="-31.289000000000005"/>
    <x v="36801"/>
    <n v="-31.289000000000005"/>
  </r>
  <r>
    <x v="8"/>
    <d v="2014-04-08T09:30:00"/>
    <n v="23.35"/>
    <n v="0"/>
    <n v="5.36"/>
    <n v="0"/>
    <n v="0.25"/>
    <b v="1"/>
    <n v="5.36"/>
    <n v="5.8375000000000004"/>
    <n v="-1"/>
    <b v="1"/>
    <b v="1"/>
    <x v="8"/>
    <n v="49.414991245836802"/>
    <n v="49.414991245836802"/>
    <n v="1"/>
    <n v="-319.74901139757236"/>
    <n v="-319.74901139757236"/>
    <n v="-31.289000000000005"/>
    <x v="36802"/>
    <n v="-31.289000000000005"/>
  </r>
  <r>
    <x v="8"/>
    <d v="2014-04-08T09:45:00"/>
    <n v="23.35"/>
    <n v="0"/>
    <n v="5.36"/>
    <n v="0"/>
    <n v="0.25"/>
    <b v="1"/>
    <n v="5.36"/>
    <n v="5.8375000000000004"/>
    <n v="-1"/>
    <b v="1"/>
    <b v="1"/>
    <x v="8"/>
    <n v="49.414991245836802"/>
    <n v="49.414991245836802"/>
    <n v="1"/>
    <n v="-319.74901139757236"/>
    <n v="-319.74901139757236"/>
    <n v="-31.289000000000005"/>
    <x v="36803"/>
    <n v="-31.289000000000005"/>
  </r>
  <r>
    <x v="8"/>
    <d v="2014-04-08T10:00:00"/>
    <n v="98.22"/>
    <n v="0"/>
    <n v="2.73"/>
    <n v="0"/>
    <n v="0.25"/>
    <b v="1"/>
    <n v="2.73"/>
    <n v="24.555"/>
    <n v="-1"/>
    <b v="1"/>
    <b v="1"/>
    <x v="8"/>
    <n v="49.009762322162203"/>
    <n v="49.009762322162203"/>
    <n v="1"/>
    <n v="-1270.4698638206928"/>
    <n v="-1270.4698638206928"/>
    <n v="-67.035150000000002"/>
    <x v="36804"/>
    <n v="-67.035150000000002"/>
  </r>
  <r>
    <x v="8"/>
    <d v="2014-04-08T10:15:00"/>
    <n v="98.22"/>
    <n v="0"/>
    <n v="2.73"/>
    <n v="0"/>
    <n v="0.25"/>
    <b v="1"/>
    <n v="2.73"/>
    <n v="24.555"/>
    <n v="-1"/>
    <b v="1"/>
    <b v="1"/>
    <x v="8"/>
    <n v="49.009762322162203"/>
    <n v="49.009762322162203"/>
    <n v="1"/>
    <n v="-1270.4698638206928"/>
    <n v="-1270.4698638206928"/>
    <n v="-67.035150000000002"/>
    <x v="36805"/>
    <n v="-67.035150000000002"/>
  </r>
  <r>
    <x v="8"/>
    <d v="2014-04-08T10:30:00"/>
    <n v="98.22"/>
    <n v="0"/>
    <n v="2.73"/>
    <n v="0"/>
    <n v="0.25"/>
    <b v="1"/>
    <n v="2.73"/>
    <n v="24.555"/>
    <n v="-1"/>
    <b v="1"/>
    <b v="1"/>
    <x v="8"/>
    <n v="49.009762322162203"/>
    <n v="49.009762322162203"/>
    <n v="1"/>
    <n v="-1270.4698638206928"/>
    <n v="-1270.4698638206928"/>
    <n v="-67.035150000000002"/>
    <x v="36806"/>
    <n v="-67.035150000000002"/>
  </r>
  <r>
    <x v="8"/>
    <d v="2014-04-08T10:45:00"/>
    <n v="98.22"/>
    <n v="0"/>
    <n v="2.73"/>
    <n v="0"/>
    <n v="0.25"/>
    <b v="1"/>
    <n v="2.73"/>
    <n v="24.555"/>
    <n v="-1"/>
    <b v="1"/>
    <b v="1"/>
    <x v="8"/>
    <n v="49.009762322162203"/>
    <n v="49.009762322162203"/>
    <n v="1"/>
    <n v="-1270.4698638206928"/>
    <n v="-1270.4698638206928"/>
    <n v="-67.035150000000002"/>
    <x v="36807"/>
    <n v="-67.035150000000002"/>
  </r>
  <r>
    <x v="8"/>
    <d v="2014-04-08T11:00:00"/>
    <n v="4.78"/>
    <n v="0"/>
    <n v="7.22"/>
    <n v="0"/>
    <n v="0.25"/>
    <b v="1"/>
    <n v="7.22"/>
    <n v="1.1950000000000001"/>
    <n v="-1"/>
    <b v="1"/>
    <b v="1"/>
    <x v="8"/>
    <n v="48.281439891994197"/>
    <n v="48.281439891994197"/>
    <n v="1"/>
    <n v="-66.324220670933073"/>
    <n v="-66.324220670933073"/>
    <n v="-8.6279000000000003"/>
    <x v="36808"/>
    <n v="-8.6279000000000003"/>
  </r>
  <r>
    <x v="8"/>
    <d v="2014-04-08T11:15:00"/>
    <n v="4.78"/>
    <n v="0"/>
    <n v="7.22"/>
    <n v="0"/>
    <n v="0.25"/>
    <b v="1"/>
    <n v="7.22"/>
    <n v="1.1950000000000001"/>
    <n v="-1"/>
    <b v="1"/>
    <b v="1"/>
    <x v="8"/>
    <n v="48.281439891994197"/>
    <n v="48.281439891994197"/>
    <n v="1"/>
    <n v="-66.324220670933073"/>
    <n v="-66.324220670933073"/>
    <n v="-8.6279000000000003"/>
    <x v="36809"/>
    <n v="-8.6279000000000003"/>
  </r>
  <r>
    <x v="8"/>
    <d v="2014-04-08T11:30:00"/>
    <n v="4.78"/>
    <n v="0"/>
    <n v="7.22"/>
    <n v="0"/>
    <n v="0.25"/>
    <b v="1"/>
    <n v="7.22"/>
    <n v="1.1950000000000001"/>
    <n v="-1"/>
    <b v="1"/>
    <b v="1"/>
    <x v="8"/>
    <n v="48.281439891994197"/>
    <n v="48.281439891994197"/>
    <n v="1"/>
    <n v="-66.324220670933073"/>
    <n v="-66.324220670933073"/>
    <n v="-8.6279000000000003"/>
    <x v="36810"/>
    <n v="-8.6279000000000003"/>
  </r>
  <r>
    <x v="8"/>
    <d v="2014-04-08T11:45:00"/>
    <n v="4.78"/>
    <n v="0"/>
    <n v="7.22"/>
    <n v="0"/>
    <n v="0.25"/>
    <b v="1"/>
    <n v="7.22"/>
    <n v="1.1950000000000001"/>
    <n v="-1"/>
    <b v="1"/>
    <b v="1"/>
    <x v="8"/>
    <n v="48.281439891994197"/>
    <n v="48.281439891994197"/>
    <n v="1"/>
    <n v="-66.324220670933073"/>
    <n v="-66.324220670933073"/>
    <n v="-8.6279000000000003"/>
    <x v="36811"/>
    <n v="-8.6279000000000003"/>
  </r>
  <r>
    <x v="8"/>
    <d v="2014-04-08T12:00:00"/>
    <n v="84.2"/>
    <n v="0"/>
    <n v="0.64"/>
    <n v="0"/>
    <n v="0.25"/>
    <b v="1"/>
    <n v="0.64"/>
    <n v="21.05"/>
    <n v="-1"/>
    <b v="1"/>
    <b v="1"/>
    <x v="8"/>
    <n v="47.712741684500301"/>
    <n v="47.712741684500301"/>
    <n v="1"/>
    <n v="-1017.8252124587314"/>
    <n v="-1017.8252124587314"/>
    <n v="-13.472000000000001"/>
    <x v="36812"/>
    <n v="-13.472000000000001"/>
  </r>
  <r>
    <x v="8"/>
    <d v="2014-04-08T12:15:00"/>
    <n v="84.2"/>
    <n v="0"/>
    <n v="0.64"/>
    <n v="0"/>
    <n v="0.25"/>
    <b v="1"/>
    <n v="0.64"/>
    <n v="21.05"/>
    <n v="-1"/>
    <b v="1"/>
    <b v="1"/>
    <x v="8"/>
    <n v="47.712741684500301"/>
    <n v="47.712741684500301"/>
    <n v="1"/>
    <n v="-1017.8252124587314"/>
    <n v="-1017.8252124587314"/>
    <n v="-13.472000000000001"/>
    <x v="36813"/>
    <n v="-13.472000000000001"/>
  </r>
  <r>
    <x v="8"/>
    <d v="2014-04-08T12:30:00"/>
    <n v="84.2"/>
    <n v="0"/>
    <n v="0.64"/>
    <n v="0"/>
    <n v="0.25"/>
    <b v="1"/>
    <n v="0.64"/>
    <n v="21.05"/>
    <n v="-1"/>
    <b v="1"/>
    <b v="1"/>
    <x v="8"/>
    <n v="47.712741684500301"/>
    <n v="47.712741684500301"/>
    <n v="1"/>
    <n v="-1017.8252124587314"/>
    <n v="-1017.8252124587314"/>
    <n v="-13.472000000000001"/>
    <x v="36814"/>
    <n v="-13.472000000000001"/>
  </r>
  <r>
    <x v="8"/>
    <d v="2014-04-08T12:45:00"/>
    <n v="84.2"/>
    <n v="0"/>
    <n v="0.64"/>
    <n v="0"/>
    <n v="0.25"/>
    <b v="1"/>
    <n v="0.64"/>
    <n v="21.05"/>
    <n v="-1"/>
    <b v="1"/>
    <b v="1"/>
    <x v="8"/>
    <n v="47.712741684500301"/>
    <n v="47.712741684500301"/>
    <n v="1"/>
    <n v="-1017.8252124587314"/>
    <n v="-1017.8252124587314"/>
    <n v="-13.472000000000001"/>
    <x v="36815"/>
    <n v="-13.472000000000001"/>
  </r>
  <r>
    <x v="8"/>
    <d v="2014-04-08T13:00:00"/>
    <n v="99.55"/>
    <n v="0"/>
    <n v="5.41"/>
    <n v="0"/>
    <n v="0.25"/>
    <b v="1"/>
    <n v="5.41"/>
    <n v="24.887499999999999"/>
    <n v="-1"/>
    <b v="1"/>
    <b v="1"/>
    <x v="8"/>
    <n v="47.4217188706765"/>
    <n v="47.4217188706765"/>
    <n v="1"/>
    <n v="-1314.8494033939612"/>
    <n v="-1314.8494033939612"/>
    <n v="-134.64137500000001"/>
    <x v="36816"/>
    <n v="-134.64137500000001"/>
  </r>
  <r>
    <x v="8"/>
    <d v="2014-04-08T13:15:00"/>
    <n v="99.55"/>
    <n v="0"/>
    <n v="5.41"/>
    <n v="0"/>
    <n v="0.25"/>
    <b v="1"/>
    <n v="5.41"/>
    <n v="24.887499999999999"/>
    <n v="-1"/>
    <b v="1"/>
    <b v="1"/>
    <x v="8"/>
    <n v="47.4217188706765"/>
    <n v="47.4217188706765"/>
    <n v="1"/>
    <n v="-1314.8494033939612"/>
    <n v="-1314.8494033939612"/>
    <n v="-134.64137500000001"/>
    <x v="36817"/>
    <n v="-134.64137500000001"/>
  </r>
  <r>
    <x v="8"/>
    <d v="2014-04-08T13:30:00"/>
    <n v="99.55"/>
    <n v="0"/>
    <n v="5.41"/>
    <n v="0"/>
    <n v="0.25"/>
    <b v="1"/>
    <n v="5.41"/>
    <n v="24.887499999999999"/>
    <n v="-1"/>
    <b v="1"/>
    <b v="1"/>
    <x v="8"/>
    <n v="47.4217188706765"/>
    <n v="47.4217188706765"/>
    <n v="1"/>
    <n v="-1314.8494033939612"/>
    <n v="-1314.8494033939612"/>
    <n v="-134.64137500000001"/>
    <x v="36818"/>
    <n v="-134.64137500000001"/>
  </r>
  <r>
    <x v="8"/>
    <d v="2014-04-08T13:45:00"/>
    <n v="99.55"/>
    <n v="0"/>
    <n v="5.41"/>
    <n v="0"/>
    <n v="0.25"/>
    <b v="1"/>
    <n v="5.41"/>
    <n v="24.887499999999999"/>
    <n v="-1"/>
    <b v="1"/>
    <b v="1"/>
    <x v="8"/>
    <n v="47.4217188706765"/>
    <n v="47.4217188706765"/>
    <n v="1"/>
    <n v="-1314.8494033939612"/>
    <n v="-1314.8494033939612"/>
    <n v="-134.64137500000001"/>
    <x v="36819"/>
    <n v="-134.64137500000001"/>
  </r>
  <r>
    <x v="8"/>
    <d v="2014-04-08T14:00:00"/>
    <n v="13.36"/>
    <n v="0"/>
    <n v="7.24"/>
    <n v="0"/>
    <n v="0.25"/>
    <b v="1"/>
    <n v="7.24"/>
    <n v="3.34"/>
    <n v="-1"/>
    <b v="1"/>
    <b v="1"/>
    <x v="8"/>
    <n v="47.102987801940003"/>
    <n v="47.102987801940003"/>
    <n v="1"/>
    <n v="-181.5055792584796"/>
    <n v="-181.5055792584796"/>
    <n v="-24.1816"/>
    <x v="36820"/>
    <n v="-24.1816"/>
  </r>
  <r>
    <x v="8"/>
    <d v="2014-04-08T14:15:00"/>
    <n v="13.36"/>
    <n v="0"/>
    <n v="7.24"/>
    <n v="0"/>
    <n v="0.25"/>
    <b v="1"/>
    <n v="7.24"/>
    <n v="3.34"/>
    <n v="-1"/>
    <b v="1"/>
    <b v="1"/>
    <x v="8"/>
    <n v="47.102987801940003"/>
    <n v="47.102987801940003"/>
    <n v="1"/>
    <n v="-181.5055792584796"/>
    <n v="-181.5055792584796"/>
    <n v="-24.1816"/>
    <x v="36821"/>
    <n v="-24.1816"/>
  </r>
  <r>
    <x v="8"/>
    <d v="2014-04-08T14:30:00"/>
    <n v="13.36"/>
    <n v="0"/>
    <n v="7.24"/>
    <n v="0"/>
    <n v="0.25"/>
    <b v="1"/>
    <n v="7.24"/>
    <n v="3.34"/>
    <n v="-1"/>
    <b v="1"/>
    <b v="1"/>
    <x v="8"/>
    <n v="47.102987801940003"/>
    <n v="47.102987801940003"/>
    <n v="1"/>
    <n v="-181.5055792584796"/>
    <n v="-181.5055792584796"/>
    <n v="-24.1816"/>
    <x v="36822"/>
    <n v="-24.1816"/>
  </r>
  <r>
    <x v="8"/>
    <d v="2014-04-08T14:45:00"/>
    <n v="13.36"/>
    <n v="0"/>
    <n v="7.24"/>
    <n v="0"/>
    <n v="0.25"/>
    <b v="1"/>
    <n v="7.24"/>
    <n v="3.34"/>
    <n v="-1"/>
    <b v="1"/>
    <b v="1"/>
    <x v="8"/>
    <n v="47.102987801940003"/>
    <n v="47.102987801940003"/>
    <n v="1"/>
    <n v="-181.5055792584796"/>
    <n v="-181.5055792584796"/>
    <n v="-24.1816"/>
    <x v="36823"/>
    <n v="-24.1816"/>
  </r>
  <r>
    <x v="8"/>
    <d v="2014-04-08T15:00:00"/>
    <n v="65.12"/>
    <n v="0"/>
    <n v="3.03"/>
    <n v="0"/>
    <n v="0.25"/>
    <b v="1"/>
    <n v="3.03"/>
    <n v="16.28"/>
    <n v="-1"/>
    <b v="1"/>
    <b v="1"/>
    <x v="8"/>
    <n v="46.8095177121902"/>
    <n v="46.8095177121902"/>
    <n v="1"/>
    <n v="-811.38734835445655"/>
    <n v="-811.38734835445655"/>
    <n v="-49.328400000000002"/>
    <x v="36824"/>
    <n v="-49.328400000000002"/>
  </r>
  <r>
    <x v="8"/>
    <d v="2014-04-08T15:15:00"/>
    <n v="65.12"/>
    <n v="0"/>
    <n v="3.03"/>
    <n v="0"/>
    <n v="0.25"/>
    <b v="1"/>
    <n v="3.03"/>
    <n v="16.28"/>
    <n v="-1"/>
    <b v="1"/>
    <b v="1"/>
    <x v="8"/>
    <n v="46.8095177121902"/>
    <n v="46.8095177121902"/>
    <n v="1"/>
    <n v="-811.38734835445655"/>
    <n v="-811.38734835445655"/>
    <n v="-49.328400000000002"/>
    <x v="36825"/>
    <n v="-49.328400000000002"/>
  </r>
  <r>
    <x v="8"/>
    <d v="2014-04-08T15:30:00"/>
    <n v="65.12"/>
    <n v="0"/>
    <n v="3.03"/>
    <n v="0"/>
    <n v="0.25"/>
    <b v="1"/>
    <n v="3.03"/>
    <n v="16.28"/>
    <n v="-1"/>
    <b v="1"/>
    <b v="1"/>
    <x v="8"/>
    <n v="46.8095177121902"/>
    <n v="46.8095177121902"/>
    <n v="1"/>
    <n v="-811.38734835445655"/>
    <n v="-811.38734835445655"/>
    <n v="-49.328400000000002"/>
    <x v="36826"/>
    <n v="-49.328400000000002"/>
  </r>
  <r>
    <x v="8"/>
    <d v="2014-04-08T15:45:00"/>
    <n v="65.12"/>
    <n v="0"/>
    <n v="3.03"/>
    <n v="0"/>
    <n v="0.25"/>
    <b v="1"/>
    <n v="3.03"/>
    <n v="16.28"/>
    <n v="-1"/>
    <b v="1"/>
    <b v="1"/>
    <x v="8"/>
    <n v="46.8095177121902"/>
    <n v="46.8095177121902"/>
    <n v="1"/>
    <n v="-811.38734835445655"/>
    <n v="-811.38734835445655"/>
    <n v="-49.328400000000002"/>
    <x v="36827"/>
    <n v="-49.328400000000002"/>
  </r>
  <r>
    <x v="8"/>
    <d v="2014-04-08T16:00:00"/>
    <n v="16.87"/>
    <n v="0"/>
    <n v="4.72"/>
    <n v="0"/>
    <n v="0.25"/>
    <b v="1"/>
    <n v="4.72"/>
    <n v="4.2175000000000002"/>
    <n v="-1"/>
    <b v="1"/>
    <b v="1"/>
    <x v="8"/>
    <n v="46.4129155055019"/>
    <n v="46.4129155055019"/>
    <n v="1"/>
    <n v="-215.65307114445426"/>
    <n v="-215.65307114445426"/>
    <n v="-19.906600000000001"/>
    <x v="36828"/>
    <n v="-19.906600000000001"/>
  </r>
  <r>
    <x v="8"/>
    <d v="2014-04-08T16:15:00"/>
    <n v="16.87"/>
    <n v="0"/>
    <n v="4.72"/>
    <n v="0"/>
    <n v="0.25"/>
    <b v="1"/>
    <n v="4.72"/>
    <n v="4.2175000000000002"/>
    <n v="-1"/>
    <b v="1"/>
    <b v="1"/>
    <x v="8"/>
    <n v="46.4129155055019"/>
    <n v="46.4129155055019"/>
    <n v="1"/>
    <n v="-215.65307114445426"/>
    <n v="-215.65307114445426"/>
    <n v="-19.906600000000001"/>
    <x v="36829"/>
    <n v="-19.906600000000001"/>
  </r>
  <r>
    <x v="8"/>
    <d v="2014-04-08T16:30:00"/>
    <n v="16.87"/>
    <n v="0"/>
    <n v="4.72"/>
    <n v="0"/>
    <n v="0.25"/>
    <b v="1"/>
    <n v="4.72"/>
    <n v="4.2175000000000002"/>
    <n v="-1"/>
    <b v="1"/>
    <b v="1"/>
    <x v="8"/>
    <n v="46.4129155055019"/>
    <n v="46.4129155055019"/>
    <n v="1"/>
    <n v="-215.65307114445426"/>
    <n v="-215.65307114445426"/>
    <n v="-19.906600000000001"/>
    <x v="36830"/>
    <n v="-19.906600000000001"/>
  </r>
  <r>
    <x v="8"/>
    <d v="2014-04-08T16:45:00"/>
    <n v="16.87"/>
    <n v="0"/>
    <n v="4.72"/>
    <n v="0"/>
    <n v="0.25"/>
    <b v="1"/>
    <n v="4.72"/>
    <n v="4.2175000000000002"/>
    <n v="-1"/>
    <b v="1"/>
    <b v="1"/>
    <x v="8"/>
    <n v="46.4129155055019"/>
    <n v="46.4129155055019"/>
    <n v="1"/>
    <n v="-215.65307114445426"/>
    <n v="-215.65307114445426"/>
    <n v="-19.906600000000001"/>
    <x v="36831"/>
    <n v="-19.906600000000001"/>
  </r>
  <r>
    <x v="8"/>
    <d v="2014-04-08T17:00:00"/>
    <n v="77.790000000000006"/>
    <n v="0"/>
    <n v="4.8899999999999997"/>
    <n v="0"/>
    <n v="0.25"/>
    <b v="1"/>
    <n v="4.8899999999999997"/>
    <n v="19.447500000000002"/>
    <n v="-1"/>
    <b v="1"/>
    <b v="1"/>
    <x v="8"/>
    <n v="46.347591109727503"/>
    <n v="46.347591109727503"/>
    <n v="1"/>
    <n v="-996.44305310642574"/>
    <n v="-996.44305310642574"/>
    <n v="-95.098275000000001"/>
    <x v="36832"/>
    <n v="-95.098275000000001"/>
  </r>
  <r>
    <x v="8"/>
    <d v="2014-04-08T17:15:00"/>
    <n v="77.790000000000006"/>
    <n v="0"/>
    <n v="4.8899999999999997"/>
    <n v="0"/>
    <n v="0.25"/>
    <b v="1"/>
    <n v="4.8899999999999997"/>
    <n v="19.447500000000002"/>
    <n v="-1"/>
    <b v="1"/>
    <b v="1"/>
    <x v="8"/>
    <n v="46.347591109727503"/>
    <n v="46.347591109727503"/>
    <n v="1"/>
    <n v="-996.44305310642574"/>
    <n v="-996.44305310642574"/>
    <n v="-95.098275000000001"/>
    <x v="36833"/>
    <n v="-95.098275000000001"/>
  </r>
  <r>
    <x v="8"/>
    <d v="2014-04-08T17:30:00"/>
    <n v="77.790000000000006"/>
    <n v="0"/>
    <n v="4.8899999999999997"/>
    <n v="0"/>
    <n v="0.25"/>
    <b v="1"/>
    <n v="4.8899999999999997"/>
    <n v="19.447500000000002"/>
    <n v="-1"/>
    <b v="1"/>
    <b v="1"/>
    <x v="8"/>
    <n v="46.347591109727503"/>
    <n v="46.347591109727503"/>
    <n v="1"/>
    <n v="-996.44305310642574"/>
    <n v="-996.44305310642574"/>
    <n v="-95.098275000000001"/>
    <x v="36834"/>
    <n v="-95.098275000000001"/>
  </r>
  <r>
    <x v="8"/>
    <d v="2014-04-08T17:45:00"/>
    <n v="77.790000000000006"/>
    <n v="0"/>
    <n v="4.8899999999999997"/>
    <n v="0"/>
    <n v="0.25"/>
    <b v="1"/>
    <n v="4.8899999999999997"/>
    <n v="19.447500000000002"/>
    <n v="-1"/>
    <b v="1"/>
    <b v="1"/>
    <x v="8"/>
    <n v="46.347591109727503"/>
    <n v="46.347591109727503"/>
    <n v="1"/>
    <n v="-996.44305310642574"/>
    <n v="-996.44305310642574"/>
    <n v="-95.098275000000001"/>
    <x v="36835"/>
    <n v="-95.098275000000001"/>
  </r>
  <r>
    <x v="8"/>
    <d v="2014-04-08T18:00:00"/>
    <n v="78.47"/>
    <n v="0"/>
    <n v="7.58"/>
    <n v="0"/>
    <n v="0.25"/>
    <b v="1"/>
    <n v="7.58"/>
    <n v="19.6175"/>
    <n v="-1"/>
    <b v="1"/>
    <b v="1"/>
    <x v="8"/>
    <n v="46.322257663302601"/>
    <n v="46.322257663302601"/>
    <n v="1"/>
    <n v="-1057.4275397098388"/>
    <n v="-1057.4275397098388"/>
    <n v="-148.70065"/>
    <x v="36836"/>
    <n v="-148.70065"/>
  </r>
  <r>
    <x v="8"/>
    <d v="2014-04-08T18:15:00"/>
    <n v="78.47"/>
    <n v="0"/>
    <n v="7.58"/>
    <n v="0"/>
    <n v="0.25"/>
    <b v="1"/>
    <n v="7.58"/>
    <n v="19.6175"/>
    <n v="-1"/>
    <b v="1"/>
    <b v="1"/>
    <x v="8"/>
    <n v="46.322257663302601"/>
    <n v="46.322257663302601"/>
    <n v="1"/>
    <n v="-1057.4275397098388"/>
    <n v="-1057.4275397098388"/>
    <n v="-148.70065"/>
    <x v="36837"/>
    <n v="-148.70065"/>
  </r>
  <r>
    <x v="8"/>
    <d v="2014-04-08T18:30:00"/>
    <n v="78.47"/>
    <n v="0"/>
    <n v="7.58"/>
    <n v="0"/>
    <n v="0.25"/>
    <b v="1"/>
    <n v="7.58"/>
    <n v="19.6175"/>
    <n v="-1"/>
    <b v="1"/>
    <b v="1"/>
    <x v="8"/>
    <n v="46.322257663302601"/>
    <n v="46.322257663302601"/>
    <n v="1"/>
    <n v="-1057.4275397098388"/>
    <n v="-1057.4275397098388"/>
    <n v="-148.70065"/>
    <x v="36838"/>
    <n v="-148.70065"/>
  </r>
  <r>
    <x v="8"/>
    <d v="2014-04-08T18:45:00"/>
    <n v="78.47"/>
    <n v="0"/>
    <n v="7.58"/>
    <n v="0"/>
    <n v="0.25"/>
    <b v="1"/>
    <n v="7.58"/>
    <n v="19.6175"/>
    <n v="-1"/>
    <b v="1"/>
    <b v="1"/>
    <x v="8"/>
    <n v="46.322257663302601"/>
    <n v="46.322257663302601"/>
    <n v="1"/>
    <n v="-1057.4275397098388"/>
    <n v="-1057.4275397098388"/>
    <n v="-148.70065"/>
    <x v="36839"/>
    <n v="-148.70065"/>
  </r>
  <r>
    <x v="8"/>
    <d v="2014-04-08T19:00:00"/>
    <n v="90.99"/>
    <n v="0"/>
    <n v="9.2899999999999991"/>
    <n v="0"/>
    <n v="0.25"/>
    <b v="1"/>
    <n v="9.2899999999999991"/>
    <n v="22.747499999999999"/>
    <n v="-1"/>
    <b v="1"/>
    <b v="1"/>
    <x v="8"/>
    <n v="46.523555238068099"/>
    <n v="46.523555238068099"/>
    <n v="1"/>
    <n v="-1269.618847777954"/>
    <n v="-1269.618847777954"/>
    <n v="-211.32427499999997"/>
    <x v="36840"/>
    <n v="-211.32427499999997"/>
  </r>
  <r>
    <x v="8"/>
    <d v="2014-04-08T19:15:00"/>
    <n v="90.99"/>
    <n v="0"/>
    <n v="9.2899999999999991"/>
    <n v="0"/>
    <n v="0.25"/>
    <b v="1"/>
    <n v="9.2899999999999991"/>
    <n v="22.747499999999999"/>
    <n v="-1"/>
    <b v="1"/>
    <b v="1"/>
    <x v="8"/>
    <n v="46.523555238068099"/>
    <n v="46.523555238068099"/>
    <n v="1"/>
    <n v="-1269.618847777954"/>
    <n v="-1269.618847777954"/>
    <n v="-211.32427499999997"/>
    <x v="36841"/>
    <n v="-211.32427499999997"/>
  </r>
  <r>
    <x v="8"/>
    <d v="2014-04-08T19:30:00"/>
    <n v="90.99"/>
    <n v="0"/>
    <n v="9.2899999999999991"/>
    <n v="0"/>
    <n v="0.25"/>
    <b v="1"/>
    <n v="9.2899999999999991"/>
    <n v="22.747499999999999"/>
    <n v="-1"/>
    <b v="1"/>
    <b v="1"/>
    <x v="8"/>
    <n v="46.523555238068099"/>
    <n v="46.523555238068099"/>
    <n v="1"/>
    <n v="-1269.618847777954"/>
    <n v="-1269.618847777954"/>
    <n v="-211.32427499999997"/>
    <x v="36842"/>
    <n v="-211.32427499999997"/>
  </r>
  <r>
    <x v="8"/>
    <d v="2014-04-08T19:45:00"/>
    <n v="90.99"/>
    <n v="0"/>
    <n v="9.2899999999999991"/>
    <n v="0"/>
    <n v="0.25"/>
    <b v="1"/>
    <n v="9.2899999999999991"/>
    <n v="22.747499999999999"/>
    <n v="-1"/>
    <b v="1"/>
    <b v="1"/>
    <x v="8"/>
    <n v="46.523555238068099"/>
    <n v="46.523555238068099"/>
    <n v="1"/>
    <n v="-1269.618847777954"/>
    <n v="-1269.618847777954"/>
    <n v="-211.32427499999997"/>
    <x v="36843"/>
    <n v="-211.32427499999997"/>
  </r>
  <r>
    <x v="8"/>
    <d v="2014-04-08T20:00:00"/>
    <n v="42.33"/>
    <n v="0"/>
    <n v="6.42"/>
    <n v="0"/>
    <n v="0.25"/>
    <b v="1"/>
    <n v="6.42"/>
    <n v="10.5825"/>
    <n v="-1"/>
    <b v="1"/>
    <b v="1"/>
    <x v="8"/>
    <n v="47.2665752719995"/>
    <n v="47.2665752719995"/>
    <n v="1"/>
    <n v="-568.13818281593467"/>
    <n v="-568.13818281593467"/>
    <n v="-67.93965"/>
    <x v="36844"/>
    <n v="-67.93965"/>
  </r>
  <r>
    <x v="8"/>
    <d v="2014-04-08T20:15:00"/>
    <n v="42.33"/>
    <n v="0"/>
    <n v="6.42"/>
    <n v="0"/>
    <n v="0.25"/>
    <b v="1"/>
    <n v="6.42"/>
    <n v="10.5825"/>
    <n v="-1"/>
    <b v="1"/>
    <b v="1"/>
    <x v="8"/>
    <n v="47.2665752719995"/>
    <n v="47.2665752719995"/>
    <n v="1"/>
    <n v="-568.13818281593467"/>
    <n v="-568.13818281593467"/>
    <n v="-67.93965"/>
    <x v="36845"/>
    <n v="-67.93965"/>
  </r>
  <r>
    <x v="8"/>
    <d v="2014-04-08T20:30:00"/>
    <n v="42.33"/>
    <n v="0"/>
    <n v="6.42"/>
    <n v="0"/>
    <n v="0.25"/>
    <b v="1"/>
    <n v="6.42"/>
    <n v="10.5825"/>
    <n v="-1"/>
    <b v="1"/>
    <b v="1"/>
    <x v="8"/>
    <n v="47.2665752719995"/>
    <n v="47.2665752719995"/>
    <n v="1"/>
    <n v="-568.13818281593467"/>
    <n v="-568.13818281593467"/>
    <n v="-67.93965"/>
    <x v="36846"/>
    <n v="-67.93965"/>
  </r>
  <r>
    <x v="8"/>
    <d v="2014-04-08T20:45:00"/>
    <n v="42.33"/>
    <n v="0"/>
    <n v="6.42"/>
    <n v="0"/>
    <n v="0.25"/>
    <b v="1"/>
    <n v="6.42"/>
    <n v="10.5825"/>
    <n v="-1"/>
    <b v="1"/>
    <b v="1"/>
    <x v="8"/>
    <n v="47.2665752719995"/>
    <n v="47.2665752719995"/>
    <n v="1"/>
    <n v="-568.13818281593467"/>
    <n v="-568.13818281593467"/>
    <n v="-67.93965"/>
    <x v="36847"/>
    <n v="-67.93965"/>
  </r>
  <r>
    <x v="8"/>
    <d v="2014-04-08T21:00:00"/>
    <n v="56.28"/>
    <n v="0"/>
    <n v="0.84"/>
    <n v="0"/>
    <n v="0.25"/>
    <b v="1"/>
    <n v="0.84"/>
    <n v="14.07"/>
    <n v="-1"/>
    <b v="1"/>
    <b v="1"/>
    <x v="8"/>
    <n v="46.978925782539001"/>
    <n v="46.978925782539001"/>
    <n v="1"/>
    <n v="-672.81228576032379"/>
    <n v="-672.81228576032379"/>
    <n v="-11.8188"/>
    <x v="36848"/>
    <n v="-11.8188"/>
  </r>
  <r>
    <x v="8"/>
    <d v="2014-04-08T21:15:00"/>
    <n v="56.28"/>
    <n v="0"/>
    <n v="0.84"/>
    <n v="0"/>
    <n v="0.25"/>
    <b v="1"/>
    <n v="0.84"/>
    <n v="14.07"/>
    <n v="-1"/>
    <b v="1"/>
    <b v="1"/>
    <x v="8"/>
    <n v="46.978925782539001"/>
    <n v="46.978925782539001"/>
    <n v="1"/>
    <n v="-672.81228576032379"/>
    <n v="-672.81228576032379"/>
    <n v="-11.8188"/>
    <x v="36849"/>
    <n v="-11.8188"/>
  </r>
  <r>
    <x v="8"/>
    <d v="2014-04-08T21:30:00"/>
    <n v="56.28"/>
    <n v="0"/>
    <n v="0.84"/>
    <n v="0"/>
    <n v="0.25"/>
    <b v="1"/>
    <n v="0.84"/>
    <n v="14.07"/>
    <n v="-1"/>
    <b v="1"/>
    <b v="1"/>
    <x v="8"/>
    <n v="46.978925782539001"/>
    <n v="46.978925782539001"/>
    <n v="1"/>
    <n v="-672.81228576032379"/>
    <n v="-672.81228576032379"/>
    <n v="-11.8188"/>
    <x v="36850"/>
    <n v="-11.8188"/>
  </r>
  <r>
    <x v="8"/>
    <d v="2014-04-08T21:45:00"/>
    <n v="56.28"/>
    <n v="0"/>
    <n v="0.84"/>
    <n v="0"/>
    <n v="0.25"/>
    <b v="1"/>
    <n v="0.84"/>
    <n v="14.07"/>
    <n v="-1"/>
    <b v="1"/>
    <b v="1"/>
    <x v="8"/>
    <n v="46.978925782539001"/>
    <n v="46.978925782539001"/>
    <n v="1"/>
    <n v="-672.81228576032379"/>
    <n v="-672.81228576032379"/>
    <n v="-11.8188"/>
    <x v="36851"/>
    <n v="-11.8188"/>
  </r>
  <r>
    <x v="8"/>
    <d v="2014-04-08T22:00:00"/>
    <n v="26.72"/>
    <n v="0"/>
    <n v="5.61"/>
    <n v="0"/>
    <n v="0.25"/>
    <b v="1"/>
    <n v="5.61"/>
    <n v="6.68"/>
    <n v="-1"/>
    <b v="1"/>
    <b v="1"/>
    <x v="8"/>
    <n v="46.331029156503199"/>
    <n v="46.331029156503199"/>
    <n v="1"/>
    <n v="-346.96607476544136"/>
    <n v="-346.96607476544136"/>
    <n v="-37.474800000000002"/>
    <x v="36852"/>
    <n v="-37.474800000000002"/>
  </r>
  <r>
    <x v="8"/>
    <d v="2014-04-08T22:15:00"/>
    <n v="26.72"/>
    <n v="0"/>
    <n v="5.61"/>
    <n v="0"/>
    <n v="0.25"/>
    <b v="1"/>
    <n v="5.61"/>
    <n v="6.68"/>
    <n v="-1"/>
    <b v="1"/>
    <b v="1"/>
    <x v="8"/>
    <n v="46.331029156503199"/>
    <n v="46.331029156503199"/>
    <n v="1"/>
    <n v="-346.96607476544136"/>
    <n v="-346.96607476544136"/>
    <n v="-37.474800000000002"/>
    <x v="36853"/>
    <n v="-37.474800000000002"/>
  </r>
  <r>
    <x v="8"/>
    <d v="2014-04-08T22:30:00"/>
    <n v="26.72"/>
    <n v="0"/>
    <n v="5.61"/>
    <n v="0"/>
    <n v="0.25"/>
    <b v="1"/>
    <n v="5.61"/>
    <n v="6.68"/>
    <n v="-1"/>
    <b v="1"/>
    <b v="1"/>
    <x v="8"/>
    <n v="46.331029156503199"/>
    <n v="46.331029156503199"/>
    <n v="1"/>
    <n v="-346.96607476544136"/>
    <n v="-346.96607476544136"/>
    <n v="-37.474800000000002"/>
    <x v="36854"/>
    <n v="-37.474800000000002"/>
  </r>
  <r>
    <x v="8"/>
    <d v="2014-04-08T22:45:00"/>
    <n v="26.72"/>
    <n v="0"/>
    <n v="5.61"/>
    <n v="0"/>
    <n v="0.25"/>
    <b v="1"/>
    <n v="5.61"/>
    <n v="6.68"/>
    <n v="-1"/>
    <b v="1"/>
    <b v="1"/>
    <x v="8"/>
    <n v="46.331029156503199"/>
    <n v="46.331029156503199"/>
    <n v="1"/>
    <n v="-346.96607476544136"/>
    <n v="-346.96607476544136"/>
    <n v="-37.474800000000002"/>
    <x v="36855"/>
    <n v="-37.474800000000002"/>
  </r>
  <r>
    <x v="8"/>
    <d v="2014-04-08T23:00:00"/>
    <n v="13.17"/>
    <n v="0"/>
    <n v="1.96"/>
    <n v="0"/>
    <n v="0.25"/>
    <b v="1"/>
    <n v="1.96"/>
    <n v="3.2925"/>
    <n v="-1"/>
    <b v="1"/>
    <b v="1"/>
    <x v="8"/>
    <n v="45.263856214731597"/>
    <n v="45.263856214731597"/>
    <n v="1"/>
    <n v="-155.48454658700379"/>
    <n v="-155.48454658700379"/>
    <n v="-6.4532999999999996"/>
    <x v="36856"/>
    <n v="-6.4532999999999996"/>
  </r>
  <r>
    <x v="8"/>
    <d v="2014-04-08T23:15:00"/>
    <n v="13.17"/>
    <n v="0"/>
    <n v="1.96"/>
    <n v="0"/>
    <n v="0.25"/>
    <b v="1"/>
    <n v="1.96"/>
    <n v="3.2925"/>
    <n v="-1"/>
    <b v="1"/>
    <b v="1"/>
    <x v="8"/>
    <n v="45.263856214731597"/>
    <n v="45.263856214731597"/>
    <n v="1"/>
    <n v="-155.48454658700379"/>
    <n v="-155.48454658700379"/>
    <n v="-6.4532999999999996"/>
    <x v="36857"/>
    <n v="-6.4532999999999996"/>
  </r>
  <r>
    <x v="8"/>
    <d v="2014-04-08T23:30:00"/>
    <n v="13.17"/>
    <n v="0"/>
    <n v="1.96"/>
    <n v="0"/>
    <n v="0.25"/>
    <b v="1"/>
    <n v="1.96"/>
    <n v="3.2925"/>
    <n v="-1"/>
    <b v="1"/>
    <b v="1"/>
    <x v="8"/>
    <n v="45.263856214731597"/>
    <n v="45.263856214731597"/>
    <n v="1"/>
    <n v="-155.48454658700379"/>
    <n v="-155.48454658700379"/>
    <n v="-6.4532999999999996"/>
    <x v="36858"/>
    <n v="-6.4532999999999996"/>
  </r>
  <r>
    <x v="8"/>
    <d v="2014-04-08T23:45:00"/>
    <n v="13.17"/>
    <n v="0"/>
    <n v="1.96"/>
    <n v="0"/>
    <n v="0.25"/>
    <b v="1"/>
    <n v="1.96"/>
    <n v="3.2925"/>
    <n v="-1"/>
    <b v="1"/>
    <b v="1"/>
    <x v="8"/>
    <n v="45.263856214731597"/>
    <n v="45.263856214731597"/>
    <n v="1"/>
    <n v="-155.48454658700379"/>
    <n v="-155.48454658700379"/>
    <n v="-6.4532999999999996"/>
    <x v="36859"/>
    <n v="-6.4532999999999996"/>
  </r>
  <r>
    <x v="8"/>
    <d v="2014-04-09T00:00:00"/>
    <n v="40.36"/>
    <n v="0"/>
    <n v="5.9"/>
    <n v="0"/>
    <n v="0.25"/>
    <b v="1"/>
    <n v="5.9"/>
    <n v="10.09"/>
    <n v="-1"/>
    <b v="1"/>
    <b v="1"/>
    <x v="8"/>
    <n v="45.211255528725502"/>
    <n v="45.211255528725502"/>
    <n v="1"/>
    <n v="-515.71256828484024"/>
    <n v="-515.71256828484024"/>
    <n v="-59.531000000000006"/>
    <x v="36860"/>
    <n v="-59.531000000000006"/>
  </r>
  <r>
    <x v="8"/>
    <d v="2014-04-09T00:15:00"/>
    <n v="40.36"/>
    <n v="0"/>
    <n v="5.9"/>
    <n v="0"/>
    <n v="0.25"/>
    <b v="1"/>
    <n v="5.9"/>
    <n v="10.09"/>
    <n v="-1"/>
    <b v="1"/>
    <b v="1"/>
    <x v="8"/>
    <n v="45.211255528725502"/>
    <n v="45.211255528725502"/>
    <n v="1"/>
    <n v="-515.71256828484024"/>
    <n v="-515.71256828484024"/>
    <n v="-59.531000000000006"/>
    <x v="36861"/>
    <n v="-59.531000000000006"/>
  </r>
  <r>
    <x v="8"/>
    <d v="2014-04-09T00:30:00"/>
    <n v="40.36"/>
    <n v="0"/>
    <n v="5.9"/>
    <n v="0"/>
    <n v="0.25"/>
    <b v="1"/>
    <n v="5.9"/>
    <n v="10.09"/>
    <n v="-1"/>
    <b v="1"/>
    <b v="1"/>
    <x v="8"/>
    <n v="45.211255528725502"/>
    <n v="45.211255528725502"/>
    <n v="1"/>
    <n v="-515.71256828484024"/>
    <n v="-515.71256828484024"/>
    <n v="-59.531000000000006"/>
    <x v="36862"/>
    <n v="-59.531000000000006"/>
  </r>
  <r>
    <x v="8"/>
    <d v="2014-04-09T00:45:00"/>
    <n v="40.36"/>
    <n v="0"/>
    <n v="5.9"/>
    <n v="0"/>
    <n v="0.25"/>
    <b v="1"/>
    <n v="5.9"/>
    <n v="10.09"/>
    <n v="-1"/>
    <b v="1"/>
    <b v="1"/>
    <x v="8"/>
    <n v="45.211255528725502"/>
    <n v="45.211255528725502"/>
    <n v="1"/>
    <n v="-515.71256828484024"/>
    <n v="-515.71256828484024"/>
    <n v="-59.531000000000006"/>
    <x v="36863"/>
    <n v="-59.531000000000006"/>
  </r>
  <r>
    <x v="8"/>
    <d v="2014-04-09T01:00:00"/>
    <n v="33.950000000000003"/>
    <n v="0"/>
    <n v="2.7"/>
    <n v="0"/>
    <n v="0.25"/>
    <b v="1"/>
    <n v="2.7"/>
    <n v="8.4875000000000007"/>
    <n v="-1"/>
    <b v="1"/>
    <b v="1"/>
    <x v="8"/>
    <n v="44.7133294087255"/>
    <n v="44.7133294087255"/>
    <n v="1"/>
    <n v="-402.42063335655774"/>
    <n v="-402.42063335655774"/>
    <n v="-22.916250000000005"/>
    <x v="36864"/>
    <n v="-22.916250000000005"/>
  </r>
  <r>
    <x v="8"/>
    <d v="2014-04-09T01:15:00"/>
    <n v="33.950000000000003"/>
    <n v="0"/>
    <n v="2.7"/>
    <n v="0"/>
    <n v="0.25"/>
    <b v="1"/>
    <n v="2.7"/>
    <n v="8.4875000000000007"/>
    <n v="-1"/>
    <b v="1"/>
    <b v="1"/>
    <x v="8"/>
    <n v="44.7133294087255"/>
    <n v="44.7133294087255"/>
    <n v="1"/>
    <n v="-402.42063335655774"/>
    <n v="-402.42063335655774"/>
    <n v="-22.916250000000005"/>
    <x v="36865"/>
    <n v="-22.916250000000005"/>
  </r>
  <r>
    <x v="8"/>
    <d v="2014-04-09T01:30:00"/>
    <n v="33.950000000000003"/>
    <n v="0"/>
    <n v="2.7"/>
    <n v="0"/>
    <n v="0.25"/>
    <b v="1"/>
    <n v="2.7"/>
    <n v="8.4875000000000007"/>
    <n v="-1"/>
    <b v="1"/>
    <b v="1"/>
    <x v="8"/>
    <n v="44.7133294087255"/>
    <n v="44.7133294087255"/>
    <n v="1"/>
    <n v="-402.42063335655774"/>
    <n v="-402.42063335655774"/>
    <n v="-22.916250000000005"/>
    <x v="36866"/>
    <n v="-22.916250000000005"/>
  </r>
  <r>
    <x v="8"/>
    <d v="2014-04-09T01:45:00"/>
    <n v="33.950000000000003"/>
    <n v="0"/>
    <n v="2.7"/>
    <n v="0"/>
    <n v="0.25"/>
    <b v="1"/>
    <n v="2.7"/>
    <n v="8.4875000000000007"/>
    <n v="-1"/>
    <b v="1"/>
    <b v="1"/>
    <x v="8"/>
    <n v="44.7133294087255"/>
    <n v="44.7133294087255"/>
    <n v="1"/>
    <n v="-402.42063335655774"/>
    <n v="-402.42063335655774"/>
    <n v="-22.916250000000005"/>
    <x v="36867"/>
    <n v="-22.916250000000005"/>
  </r>
  <r>
    <x v="8"/>
    <d v="2014-04-09T02:00:00"/>
    <n v="3.98"/>
    <n v="0"/>
    <n v="4.87"/>
    <n v="0"/>
    <n v="0.25"/>
    <b v="1"/>
    <n v="4.87"/>
    <n v="0.995"/>
    <n v="-1"/>
    <b v="1"/>
    <b v="1"/>
    <x v="8"/>
    <n v="44.344157326545798"/>
    <n v="44.344157326545798"/>
    <n v="1"/>
    <n v="-48.968086539913067"/>
    <n v="-48.968086539913067"/>
    <n v="-4.84565"/>
    <x v="36868"/>
    <n v="-4.84565"/>
  </r>
  <r>
    <x v="8"/>
    <d v="2014-04-09T02:15:00"/>
    <n v="3.98"/>
    <n v="0"/>
    <n v="4.87"/>
    <n v="0"/>
    <n v="0.25"/>
    <b v="1"/>
    <n v="4.87"/>
    <n v="0.995"/>
    <n v="-1"/>
    <b v="1"/>
    <b v="1"/>
    <x v="8"/>
    <n v="44.344157326545798"/>
    <n v="44.344157326545798"/>
    <n v="1"/>
    <n v="-48.968086539913067"/>
    <n v="-48.968086539913067"/>
    <n v="-4.84565"/>
    <x v="36869"/>
    <n v="-4.84565"/>
  </r>
  <r>
    <x v="8"/>
    <d v="2014-04-09T02:30:00"/>
    <n v="3.98"/>
    <n v="0"/>
    <n v="4.87"/>
    <n v="0"/>
    <n v="0.25"/>
    <b v="1"/>
    <n v="4.87"/>
    <n v="0.995"/>
    <n v="-1"/>
    <b v="1"/>
    <b v="1"/>
    <x v="8"/>
    <n v="44.344157326545798"/>
    <n v="44.344157326545798"/>
    <n v="1"/>
    <n v="-48.968086539913067"/>
    <n v="-48.968086539913067"/>
    <n v="-4.84565"/>
    <x v="36870"/>
    <n v="-4.84565"/>
  </r>
  <r>
    <x v="8"/>
    <d v="2014-04-09T02:45:00"/>
    <n v="3.98"/>
    <n v="0"/>
    <n v="4.87"/>
    <n v="0"/>
    <n v="0.25"/>
    <b v="1"/>
    <n v="4.87"/>
    <n v="0.995"/>
    <n v="-1"/>
    <b v="1"/>
    <b v="1"/>
    <x v="8"/>
    <n v="44.344157326545798"/>
    <n v="44.344157326545798"/>
    <n v="1"/>
    <n v="-48.968086539913067"/>
    <n v="-48.968086539913067"/>
    <n v="-4.84565"/>
    <x v="36871"/>
    <n v="-4.84565"/>
  </r>
  <r>
    <x v="8"/>
    <d v="2014-04-09T03:00:00"/>
    <n v="52.85"/>
    <n v="0"/>
    <n v="0.6"/>
    <n v="0"/>
    <n v="0.25"/>
    <b v="1"/>
    <n v="0.6"/>
    <n v="13.2125"/>
    <n v="-1"/>
    <b v="1"/>
    <b v="1"/>
    <x v="8"/>
    <n v="44.376069815025801"/>
    <n v="44.376069815025801"/>
    <n v="1"/>
    <n v="-594.24632243102837"/>
    <n v="-594.24632243102837"/>
    <n v="-7.9275000000000002"/>
    <x v="36872"/>
    <n v="-7.9275000000000002"/>
  </r>
  <r>
    <x v="8"/>
    <d v="2014-04-09T03:15:00"/>
    <n v="52.85"/>
    <n v="0"/>
    <n v="0.6"/>
    <n v="0"/>
    <n v="0.25"/>
    <b v="1"/>
    <n v="0.6"/>
    <n v="13.2125"/>
    <n v="-1"/>
    <b v="1"/>
    <b v="1"/>
    <x v="8"/>
    <n v="44.376069815025801"/>
    <n v="44.376069815025801"/>
    <n v="1"/>
    <n v="-594.24632243102837"/>
    <n v="-594.24632243102837"/>
    <n v="-7.9275000000000002"/>
    <x v="36873"/>
    <n v="-7.9275000000000002"/>
  </r>
  <r>
    <x v="8"/>
    <d v="2014-04-09T03:30:00"/>
    <n v="52.85"/>
    <n v="0"/>
    <n v="0.6"/>
    <n v="0"/>
    <n v="0.25"/>
    <b v="1"/>
    <n v="0.6"/>
    <n v="13.2125"/>
    <n v="-1"/>
    <b v="1"/>
    <b v="1"/>
    <x v="8"/>
    <n v="44.376069815025801"/>
    <n v="44.376069815025801"/>
    <n v="1"/>
    <n v="-594.24632243102837"/>
    <n v="-594.24632243102837"/>
    <n v="-7.9275000000000002"/>
    <x v="36874"/>
    <n v="-7.9275000000000002"/>
  </r>
  <r>
    <x v="8"/>
    <d v="2014-04-09T03:45:00"/>
    <n v="52.85"/>
    <n v="0"/>
    <n v="0.6"/>
    <n v="0"/>
    <n v="0.25"/>
    <b v="1"/>
    <n v="0.6"/>
    <n v="13.2125"/>
    <n v="-1"/>
    <b v="1"/>
    <b v="1"/>
    <x v="8"/>
    <n v="44.376069815025801"/>
    <n v="44.376069815025801"/>
    <n v="1"/>
    <n v="-594.24632243102837"/>
    <n v="-594.24632243102837"/>
    <n v="-7.9275000000000002"/>
    <x v="36875"/>
    <n v="-7.9275000000000002"/>
  </r>
  <r>
    <x v="8"/>
    <d v="2014-04-09T04:00:00"/>
    <n v="31.09"/>
    <n v="0"/>
    <n v="4.03"/>
    <n v="0"/>
    <n v="0.25"/>
    <b v="1"/>
    <n v="4.03"/>
    <n v="7.7725"/>
    <n v="-1"/>
    <b v="1"/>
    <b v="1"/>
    <x v="8"/>
    <n v="44.855355592985802"/>
    <n v="44.855355592985802"/>
    <n v="1"/>
    <n v="-379.96142634648214"/>
    <n v="-379.96142634648214"/>
    <n v="-31.323175000000003"/>
    <x v="36876"/>
    <n v="-31.323175000000003"/>
  </r>
  <r>
    <x v="8"/>
    <d v="2014-04-09T04:15:00"/>
    <n v="31.09"/>
    <n v="0"/>
    <n v="4.03"/>
    <n v="0"/>
    <n v="0.25"/>
    <b v="1"/>
    <n v="4.03"/>
    <n v="7.7725"/>
    <n v="-1"/>
    <b v="1"/>
    <b v="1"/>
    <x v="8"/>
    <n v="44.855355592985802"/>
    <n v="44.855355592985802"/>
    <n v="1"/>
    <n v="-379.96142634648214"/>
    <n v="-379.96142634648214"/>
    <n v="-31.323175000000003"/>
    <x v="36877"/>
    <n v="-31.323175000000003"/>
  </r>
  <r>
    <x v="8"/>
    <d v="2014-04-09T04:30:00"/>
    <n v="31.09"/>
    <n v="0"/>
    <n v="4.03"/>
    <n v="0"/>
    <n v="0.25"/>
    <b v="1"/>
    <n v="4.03"/>
    <n v="7.7725"/>
    <n v="-1"/>
    <b v="1"/>
    <b v="1"/>
    <x v="8"/>
    <n v="44.855355592985802"/>
    <n v="44.855355592985802"/>
    <n v="1"/>
    <n v="-379.96142634648214"/>
    <n v="-379.96142634648214"/>
    <n v="-31.323175000000003"/>
    <x v="36878"/>
    <n v="-31.323175000000003"/>
  </r>
  <r>
    <x v="8"/>
    <d v="2014-04-09T04:45:00"/>
    <n v="31.09"/>
    <n v="0"/>
    <n v="4.03"/>
    <n v="0"/>
    <n v="0.25"/>
    <b v="1"/>
    <n v="4.03"/>
    <n v="7.7725"/>
    <n v="-1"/>
    <b v="1"/>
    <b v="1"/>
    <x v="8"/>
    <n v="44.855355592985802"/>
    <n v="44.855355592985802"/>
    <n v="1"/>
    <n v="-379.96142634648214"/>
    <n v="-379.96142634648214"/>
    <n v="-31.323175000000003"/>
    <x v="36879"/>
    <n v="-31.323175000000003"/>
  </r>
  <r>
    <x v="8"/>
    <d v="2014-04-09T05:00:00"/>
    <n v="14.26"/>
    <n v="0"/>
    <n v="9.6300000000000008"/>
    <n v="0"/>
    <n v="0.25"/>
    <b v="1"/>
    <n v="9.6300000000000008"/>
    <n v="3.5649999999999999"/>
    <n v="-1"/>
    <b v="1"/>
    <b v="1"/>
    <x v="8"/>
    <n v="45.541327135942197"/>
    <n v="45.541327135942197"/>
    <n v="1"/>
    <n v="-196.68578123963394"/>
    <n v="-196.68578123963394"/>
    <n v="-34.330950000000001"/>
    <x v="36880"/>
    <n v="-34.330950000000001"/>
  </r>
  <r>
    <x v="8"/>
    <d v="2014-04-09T05:15:00"/>
    <n v="14.26"/>
    <n v="0"/>
    <n v="9.6300000000000008"/>
    <n v="0"/>
    <n v="0.25"/>
    <b v="1"/>
    <n v="9.6300000000000008"/>
    <n v="3.5649999999999999"/>
    <n v="-1"/>
    <b v="1"/>
    <b v="1"/>
    <x v="8"/>
    <n v="45.541327135942197"/>
    <n v="45.541327135942197"/>
    <n v="1"/>
    <n v="-196.68578123963394"/>
    <n v="-196.68578123963394"/>
    <n v="-34.330950000000001"/>
    <x v="36881"/>
    <n v="-34.330950000000001"/>
  </r>
  <r>
    <x v="8"/>
    <d v="2014-04-09T05:30:00"/>
    <n v="14.26"/>
    <n v="0"/>
    <n v="9.6300000000000008"/>
    <n v="0"/>
    <n v="0.25"/>
    <b v="1"/>
    <n v="9.6300000000000008"/>
    <n v="3.5649999999999999"/>
    <n v="-1"/>
    <b v="1"/>
    <b v="1"/>
    <x v="8"/>
    <n v="45.541327135942197"/>
    <n v="45.541327135942197"/>
    <n v="1"/>
    <n v="-196.68578123963394"/>
    <n v="-196.68578123963394"/>
    <n v="-34.330950000000001"/>
    <x v="36882"/>
    <n v="-34.330950000000001"/>
  </r>
  <r>
    <x v="8"/>
    <d v="2014-04-09T05:45:00"/>
    <n v="14.26"/>
    <n v="0"/>
    <n v="9.6300000000000008"/>
    <n v="0"/>
    <n v="0.25"/>
    <b v="1"/>
    <n v="9.6300000000000008"/>
    <n v="3.5649999999999999"/>
    <n v="-1"/>
    <b v="1"/>
    <b v="1"/>
    <x v="8"/>
    <n v="45.541327135942197"/>
    <n v="45.541327135942197"/>
    <n v="1"/>
    <n v="-196.68578123963394"/>
    <n v="-196.68578123963394"/>
    <n v="-34.330950000000001"/>
    <x v="36883"/>
    <n v="-34.330950000000001"/>
  </r>
  <r>
    <x v="8"/>
    <d v="2014-04-09T06:00:00"/>
    <n v="41.07"/>
    <n v="0"/>
    <n v="2.8"/>
    <n v="0"/>
    <n v="0.25"/>
    <b v="1"/>
    <n v="2.8"/>
    <n v="10.2675"/>
    <n v="-1"/>
    <b v="1"/>
    <b v="1"/>
    <x v="8"/>
    <n v="46.537936618506798"/>
    <n v="46.537936618506798"/>
    <n v="1"/>
    <n v="-506.57726423051849"/>
    <n v="-506.57726423051849"/>
    <n v="-28.748999999999999"/>
    <x v="36884"/>
    <n v="-28.748999999999999"/>
  </r>
  <r>
    <x v="8"/>
    <d v="2014-04-09T06:15:00"/>
    <n v="41.07"/>
    <n v="0"/>
    <n v="2.8"/>
    <n v="0"/>
    <n v="0.25"/>
    <b v="1"/>
    <n v="2.8"/>
    <n v="10.2675"/>
    <n v="-1"/>
    <b v="1"/>
    <b v="1"/>
    <x v="8"/>
    <n v="46.537936618506798"/>
    <n v="46.537936618506798"/>
    <n v="1"/>
    <n v="-506.57726423051849"/>
    <n v="-506.57726423051849"/>
    <n v="-28.748999999999999"/>
    <x v="36885"/>
    <n v="-28.748999999999999"/>
  </r>
  <r>
    <x v="8"/>
    <d v="2014-04-09T06:30:00"/>
    <n v="41.07"/>
    <n v="0"/>
    <n v="2.8"/>
    <n v="0"/>
    <n v="0.25"/>
    <b v="1"/>
    <n v="2.8"/>
    <n v="10.2675"/>
    <n v="-1"/>
    <b v="1"/>
    <b v="1"/>
    <x v="8"/>
    <n v="46.537936618506798"/>
    <n v="46.537936618506798"/>
    <n v="1"/>
    <n v="-506.57726423051849"/>
    <n v="-506.57726423051849"/>
    <n v="-28.748999999999999"/>
    <x v="36886"/>
    <n v="-28.748999999999999"/>
  </r>
  <r>
    <x v="8"/>
    <d v="2014-04-09T06:45:00"/>
    <n v="41.07"/>
    <n v="0"/>
    <n v="2.8"/>
    <n v="0"/>
    <n v="0.25"/>
    <b v="1"/>
    <n v="2.8"/>
    <n v="10.2675"/>
    <n v="-1"/>
    <b v="1"/>
    <b v="1"/>
    <x v="8"/>
    <n v="46.537936618506798"/>
    <n v="46.537936618506798"/>
    <n v="1"/>
    <n v="-506.57726423051849"/>
    <n v="-506.57726423051849"/>
    <n v="-28.748999999999999"/>
    <x v="36887"/>
    <n v="-28.748999999999999"/>
  </r>
  <r>
    <x v="8"/>
    <d v="2014-04-09T07:00:00"/>
    <n v="90.21"/>
    <n v="0"/>
    <n v="0.03"/>
    <n v="0"/>
    <n v="0.25"/>
    <b v="1"/>
    <n v="0.03"/>
    <n v="22.552499999999998"/>
    <n v="-1"/>
    <b v="1"/>
    <b v="1"/>
    <x v="8"/>
    <n v="48.347768802960097"/>
    <n v="48.347768802960097"/>
    <n v="1"/>
    <n v="-1091.0396309287576"/>
    <n v="-1091.0396309287576"/>
    <n v="-0.67657499999999993"/>
    <x v="36888"/>
    <n v="-0.67657499999999993"/>
  </r>
  <r>
    <x v="8"/>
    <d v="2014-04-09T07:15:00"/>
    <n v="90.21"/>
    <n v="0"/>
    <n v="0.03"/>
    <n v="0"/>
    <n v="0.25"/>
    <b v="1"/>
    <n v="0.03"/>
    <n v="22.552499999999998"/>
    <n v="-1"/>
    <b v="1"/>
    <b v="1"/>
    <x v="8"/>
    <n v="48.347768802960097"/>
    <n v="48.347768802960097"/>
    <n v="1"/>
    <n v="-1091.0396309287576"/>
    <n v="-1091.0396309287576"/>
    <n v="-0.67657499999999993"/>
    <x v="36889"/>
    <n v="-0.67657499999999993"/>
  </r>
  <r>
    <x v="8"/>
    <d v="2014-04-09T07:30:00"/>
    <n v="90.21"/>
    <n v="0"/>
    <n v="0.03"/>
    <n v="0"/>
    <n v="0.25"/>
    <b v="1"/>
    <n v="0.03"/>
    <n v="22.552499999999998"/>
    <n v="-1"/>
    <b v="1"/>
    <b v="1"/>
    <x v="8"/>
    <n v="48.347768802960097"/>
    <n v="48.347768802960097"/>
    <n v="1"/>
    <n v="-1091.0396309287576"/>
    <n v="-1091.0396309287576"/>
    <n v="-0.67657499999999993"/>
    <x v="36890"/>
    <n v="-0.67657499999999993"/>
  </r>
  <r>
    <x v="8"/>
    <d v="2014-04-09T07:45:00"/>
    <n v="90.21"/>
    <n v="0"/>
    <n v="0.03"/>
    <n v="0"/>
    <n v="0.25"/>
    <b v="1"/>
    <n v="0.03"/>
    <n v="22.552499999999998"/>
    <n v="-1"/>
    <b v="1"/>
    <b v="1"/>
    <x v="8"/>
    <n v="48.347768802960097"/>
    <n v="48.347768802960097"/>
    <n v="1"/>
    <n v="-1091.0396309287576"/>
    <n v="-1091.0396309287576"/>
    <n v="-0.67657499999999993"/>
    <x v="36891"/>
    <n v="-0.67657499999999993"/>
  </r>
  <r>
    <x v="8"/>
    <d v="2014-04-09T08:00:00"/>
    <n v="22.31"/>
    <n v="0"/>
    <n v="5.27"/>
    <n v="0"/>
    <n v="0.25"/>
    <b v="1"/>
    <n v="5.27"/>
    <n v="5.5774999999999997"/>
    <n v="-1"/>
    <b v="1"/>
    <b v="1"/>
    <x v="8"/>
    <n v="50.297264618042"/>
    <n v="50.297264618042"/>
    <n v="1"/>
    <n v="-309.92641840712923"/>
    <n v="-309.92641840712923"/>
    <n v="-29.393424999999997"/>
    <x v="36892"/>
    <n v="-29.393424999999997"/>
  </r>
  <r>
    <x v="8"/>
    <d v="2014-04-09T08:15:00"/>
    <n v="22.31"/>
    <n v="0"/>
    <n v="5.27"/>
    <n v="0"/>
    <n v="0.25"/>
    <b v="1"/>
    <n v="5.27"/>
    <n v="5.5774999999999997"/>
    <n v="-1"/>
    <b v="1"/>
    <b v="1"/>
    <x v="8"/>
    <n v="50.297264618042"/>
    <n v="50.297264618042"/>
    <n v="1"/>
    <n v="-309.92641840712923"/>
    <n v="-309.92641840712923"/>
    <n v="-29.393424999999997"/>
    <x v="36893"/>
    <n v="-29.393424999999997"/>
  </r>
  <r>
    <x v="8"/>
    <d v="2014-04-09T08:30:00"/>
    <n v="22.31"/>
    <n v="0"/>
    <n v="5.27"/>
    <n v="0"/>
    <n v="0.25"/>
    <b v="1"/>
    <n v="5.27"/>
    <n v="5.5774999999999997"/>
    <n v="-1"/>
    <b v="1"/>
    <b v="1"/>
    <x v="8"/>
    <n v="50.297264618042"/>
    <n v="50.297264618042"/>
    <n v="1"/>
    <n v="-309.92641840712923"/>
    <n v="-309.92641840712923"/>
    <n v="-29.393424999999997"/>
    <x v="36894"/>
    <n v="-29.393424999999997"/>
  </r>
  <r>
    <x v="8"/>
    <d v="2014-04-09T08:45:00"/>
    <n v="22.31"/>
    <n v="0"/>
    <n v="5.27"/>
    <n v="0"/>
    <n v="0.25"/>
    <b v="1"/>
    <n v="5.27"/>
    <n v="5.5774999999999997"/>
    <n v="-1"/>
    <b v="1"/>
    <b v="1"/>
    <x v="8"/>
    <n v="50.297264618042"/>
    <n v="50.297264618042"/>
    <n v="1"/>
    <n v="-309.92641840712923"/>
    <n v="-309.92641840712923"/>
    <n v="-29.393424999999997"/>
    <x v="36895"/>
    <n v="-29.393424999999997"/>
  </r>
  <r>
    <x v="8"/>
    <d v="2014-04-09T09:00:00"/>
    <n v="32.81"/>
    <n v="0"/>
    <n v="5.73"/>
    <n v="0"/>
    <n v="0.25"/>
    <b v="1"/>
    <n v="5.73"/>
    <n v="8.2025000000000006"/>
    <n v="-1"/>
    <b v="1"/>
    <b v="1"/>
    <x v="8"/>
    <n v="49.978471117780799"/>
    <n v="49.978471117780799"/>
    <n v="1"/>
    <n v="-456.9487343435971"/>
    <n v="-456.9487343435971"/>
    <n v="-47.000325000000004"/>
    <x v="36896"/>
    <n v="-47.000325000000004"/>
  </r>
  <r>
    <x v="8"/>
    <d v="2014-04-09T09:15:00"/>
    <n v="32.81"/>
    <n v="0"/>
    <n v="5.73"/>
    <n v="0"/>
    <n v="0.25"/>
    <b v="1"/>
    <n v="5.73"/>
    <n v="8.2025000000000006"/>
    <n v="-1"/>
    <b v="1"/>
    <b v="1"/>
    <x v="8"/>
    <n v="49.978471117780799"/>
    <n v="49.978471117780799"/>
    <n v="1"/>
    <n v="-456.9487343435971"/>
    <n v="-456.9487343435971"/>
    <n v="-47.000325000000004"/>
    <x v="36897"/>
    <n v="-47.000325000000004"/>
  </r>
  <r>
    <x v="8"/>
    <d v="2014-04-09T09:30:00"/>
    <n v="32.81"/>
    <n v="0"/>
    <n v="5.73"/>
    <n v="0"/>
    <n v="0.25"/>
    <b v="1"/>
    <n v="5.73"/>
    <n v="8.2025000000000006"/>
    <n v="-1"/>
    <b v="1"/>
    <b v="1"/>
    <x v="8"/>
    <n v="49.978471117780799"/>
    <n v="49.978471117780799"/>
    <n v="1"/>
    <n v="-456.9487343435971"/>
    <n v="-456.9487343435971"/>
    <n v="-47.000325000000004"/>
    <x v="36898"/>
    <n v="-47.000325000000004"/>
  </r>
  <r>
    <x v="8"/>
    <d v="2014-04-09T09:45:00"/>
    <n v="32.81"/>
    <n v="0"/>
    <n v="5.73"/>
    <n v="0"/>
    <n v="0.25"/>
    <b v="1"/>
    <n v="5.73"/>
    <n v="8.2025000000000006"/>
    <n v="-1"/>
    <b v="1"/>
    <b v="1"/>
    <x v="8"/>
    <n v="49.978471117780799"/>
    <n v="49.978471117780799"/>
    <n v="1"/>
    <n v="-456.9487343435971"/>
    <n v="-456.9487343435971"/>
    <n v="-47.000325000000004"/>
    <x v="36899"/>
    <n v="-47.000325000000004"/>
  </r>
  <r>
    <x v="8"/>
    <d v="2014-04-09T10:00:00"/>
    <n v="68.319999999999993"/>
    <n v="0"/>
    <n v="2.98"/>
    <n v="0"/>
    <n v="0.25"/>
    <b v="1"/>
    <n v="2.98"/>
    <n v="17.079999999999998"/>
    <n v="-1"/>
    <b v="1"/>
    <b v="1"/>
    <x v="8"/>
    <n v="49.595111565380499"/>
    <n v="49.595111565380499"/>
    <n v="1"/>
    <n v="-897.98290553669881"/>
    <n v="-897.98290553669881"/>
    <n v="-50.898399999999995"/>
    <x v="36900"/>
    <n v="-50.898399999999995"/>
  </r>
  <r>
    <x v="8"/>
    <d v="2014-04-09T10:15:00"/>
    <n v="68.319999999999993"/>
    <n v="0"/>
    <n v="2.98"/>
    <n v="0"/>
    <n v="0.25"/>
    <b v="1"/>
    <n v="2.98"/>
    <n v="17.079999999999998"/>
    <n v="-1"/>
    <b v="1"/>
    <b v="1"/>
    <x v="8"/>
    <n v="49.595111565380499"/>
    <n v="49.595111565380499"/>
    <n v="1"/>
    <n v="-897.98290553669881"/>
    <n v="-897.98290553669881"/>
    <n v="-50.898399999999995"/>
    <x v="36901"/>
    <n v="-50.898399999999995"/>
  </r>
  <r>
    <x v="8"/>
    <d v="2014-04-09T10:30:00"/>
    <n v="68.319999999999993"/>
    <n v="0"/>
    <n v="2.98"/>
    <n v="0"/>
    <n v="0.25"/>
    <b v="1"/>
    <n v="2.98"/>
    <n v="17.079999999999998"/>
    <n v="-1"/>
    <b v="1"/>
    <b v="1"/>
    <x v="8"/>
    <n v="49.595111565380499"/>
    <n v="49.595111565380499"/>
    <n v="1"/>
    <n v="-897.98290553669881"/>
    <n v="-897.98290553669881"/>
    <n v="-50.898399999999995"/>
    <x v="36902"/>
    <n v="-50.898399999999995"/>
  </r>
  <r>
    <x v="8"/>
    <d v="2014-04-09T10:45:00"/>
    <n v="68.319999999999993"/>
    <n v="0"/>
    <n v="2.98"/>
    <n v="0"/>
    <n v="0.25"/>
    <b v="1"/>
    <n v="2.98"/>
    <n v="17.079999999999998"/>
    <n v="-1"/>
    <b v="1"/>
    <b v="1"/>
    <x v="8"/>
    <n v="49.595111565380499"/>
    <n v="49.595111565380499"/>
    <n v="1"/>
    <n v="-897.98290553669881"/>
    <n v="-897.98290553669881"/>
    <n v="-50.898399999999995"/>
    <x v="36903"/>
    <n v="-50.898399999999995"/>
  </r>
  <r>
    <x v="8"/>
    <d v="2014-04-09T11:00:00"/>
    <n v="87.69"/>
    <n v="0"/>
    <n v="7.4"/>
    <n v="0"/>
    <n v="0.25"/>
    <b v="1"/>
    <n v="7.4"/>
    <n v="21.922499999999999"/>
    <n v="-1"/>
    <b v="1"/>
    <b v="1"/>
    <x v="8"/>
    <n v="48.879952355863601"/>
    <n v="48.879952355863601"/>
    <n v="1"/>
    <n v="-1233.7972555214196"/>
    <n v="-1233.7972555214196"/>
    <n v="-162.22650000000002"/>
    <x v="36904"/>
    <n v="-162.22650000000002"/>
  </r>
  <r>
    <x v="8"/>
    <d v="2014-04-09T11:15:00"/>
    <n v="87.69"/>
    <n v="0"/>
    <n v="7.4"/>
    <n v="0"/>
    <n v="0.25"/>
    <b v="1"/>
    <n v="7.4"/>
    <n v="21.922499999999999"/>
    <n v="-1"/>
    <b v="1"/>
    <b v="1"/>
    <x v="8"/>
    <n v="48.879952355863601"/>
    <n v="48.879952355863601"/>
    <n v="1"/>
    <n v="-1233.7972555214196"/>
    <n v="-1233.7972555214196"/>
    <n v="-162.22650000000002"/>
    <x v="36905"/>
    <n v="-162.22650000000002"/>
  </r>
  <r>
    <x v="8"/>
    <d v="2014-04-09T11:30:00"/>
    <n v="87.69"/>
    <n v="0"/>
    <n v="7.4"/>
    <n v="0"/>
    <n v="0.25"/>
    <b v="1"/>
    <n v="7.4"/>
    <n v="21.922499999999999"/>
    <n v="-1"/>
    <b v="1"/>
    <b v="1"/>
    <x v="8"/>
    <n v="48.879952355863601"/>
    <n v="48.879952355863601"/>
    <n v="1"/>
    <n v="-1233.7972555214196"/>
    <n v="-1233.7972555214196"/>
    <n v="-162.22650000000002"/>
    <x v="36906"/>
    <n v="-162.22650000000002"/>
  </r>
  <r>
    <x v="8"/>
    <d v="2014-04-09T11:45:00"/>
    <n v="87.69"/>
    <n v="0"/>
    <n v="7.4"/>
    <n v="0"/>
    <n v="0.25"/>
    <b v="1"/>
    <n v="7.4"/>
    <n v="21.922499999999999"/>
    <n v="-1"/>
    <b v="1"/>
    <b v="1"/>
    <x v="8"/>
    <n v="48.879952355863601"/>
    <n v="48.879952355863601"/>
    <n v="1"/>
    <n v="-1233.7972555214196"/>
    <n v="-1233.7972555214196"/>
    <n v="-162.22650000000002"/>
    <x v="36907"/>
    <n v="-162.22650000000002"/>
  </r>
  <r>
    <x v="8"/>
    <d v="2014-04-09T12:00:00"/>
    <n v="92.68"/>
    <n v="0"/>
    <n v="1.66"/>
    <n v="0"/>
    <n v="0.25"/>
    <b v="1"/>
    <n v="1.66"/>
    <n v="23.17"/>
    <n v="-1"/>
    <b v="1"/>
    <b v="1"/>
    <x v="8"/>
    <n v="48.1534655326044"/>
    <n v="48.1534655326044"/>
    <n v="1"/>
    <n v="-1154.1779963904439"/>
    <n v="-1154.1779963904439"/>
    <n v="-38.462200000000003"/>
    <x v="36908"/>
    <n v="-38.462200000000003"/>
  </r>
  <r>
    <x v="8"/>
    <d v="2014-04-09T12:15:00"/>
    <n v="92.68"/>
    <n v="0"/>
    <n v="1.66"/>
    <n v="0"/>
    <n v="0.25"/>
    <b v="1"/>
    <n v="1.66"/>
    <n v="23.17"/>
    <n v="-1"/>
    <b v="1"/>
    <b v="1"/>
    <x v="8"/>
    <n v="48.1534655326044"/>
    <n v="48.1534655326044"/>
    <n v="1"/>
    <n v="-1154.1779963904439"/>
    <n v="-1154.1779963904439"/>
    <n v="-38.462200000000003"/>
    <x v="36909"/>
    <n v="-38.462200000000003"/>
  </r>
  <r>
    <x v="8"/>
    <d v="2014-04-09T12:30:00"/>
    <n v="92.68"/>
    <n v="0"/>
    <n v="1.66"/>
    <n v="0"/>
    <n v="0.25"/>
    <b v="1"/>
    <n v="1.66"/>
    <n v="23.17"/>
    <n v="-1"/>
    <b v="1"/>
    <b v="1"/>
    <x v="8"/>
    <n v="48.1534655326044"/>
    <n v="48.1534655326044"/>
    <n v="1"/>
    <n v="-1154.1779963904439"/>
    <n v="-1154.1779963904439"/>
    <n v="-38.462200000000003"/>
    <x v="36910"/>
    <n v="-38.462200000000003"/>
  </r>
  <r>
    <x v="8"/>
    <d v="2014-04-09T12:45:00"/>
    <n v="92.68"/>
    <n v="0"/>
    <n v="1.66"/>
    <n v="0"/>
    <n v="0.25"/>
    <b v="1"/>
    <n v="1.66"/>
    <n v="23.17"/>
    <n v="-1"/>
    <b v="1"/>
    <b v="1"/>
    <x v="8"/>
    <n v="48.1534655326044"/>
    <n v="48.1534655326044"/>
    <n v="1"/>
    <n v="-1154.1779963904439"/>
    <n v="-1154.1779963904439"/>
    <n v="-38.462200000000003"/>
    <x v="36911"/>
    <n v="-38.462200000000003"/>
  </r>
  <r>
    <x v="8"/>
    <d v="2014-04-09T13:00:00"/>
    <n v="55.84"/>
    <n v="0"/>
    <n v="5.57"/>
    <n v="0"/>
    <n v="0.25"/>
    <b v="1"/>
    <n v="5.57"/>
    <n v="13.96"/>
    <n v="-1"/>
    <b v="1"/>
    <b v="1"/>
    <x v="8"/>
    <n v="47.807678236792199"/>
    <n v="47.807678236792199"/>
    <n v="1"/>
    <n v="-745.1523881856192"/>
    <n v="-745.1523881856192"/>
    <n v="-77.757200000000012"/>
    <x v="36912"/>
    <n v="-77.757200000000012"/>
  </r>
  <r>
    <x v="8"/>
    <d v="2014-04-09T13:15:00"/>
    <n v="55.84"/>
    <n v="0"/>
    <n v="5.57"/>
    <n v="0"/>
    <n v="0.25"/>
    <b v="1"/>
    <n v="5.57"/>
    <n v="13.96"/>
    <n v="-1"/>
    <b v="1"/>
    <b v="1"/>
    <x v="8"/>
    <n v="47.807678236792199"/>
    <n v="47.807678236792199"/>
    <n v="1"/>
    <n v="-745.1523881856192"/>
    <n v="-745.1523881856192"/>
    <n v="-77.757200000000012"/>
    <x v="36913"/>
    <n v="-77.757200000000012"/>
  </r>
  <r>
    <x v="8"/>
    <d v="2014-04-09T13:30:00"/>
    <n v="55.84"/>
    <n v="0"/>
    <n v="5.57"/>
    <n v="0"/>
    <n v="0.25"/>
    <b v="1"/>
    <n v="5.57"/>
    <n v="13.96"/>
    <n v="-1"/>
    <b v="1"/>
    <b v="1"/>
    <x v="8"/>
    <n v="47.807678236792199"/>
    <n v="47.807678236792199"/>
    <n v="1"/>
    <n v="-745.1523881856192"/>
    <n v="-745.1523881856192"/>
    <n v="-77.757200000000012"/>
    <x v="36914"/>
    <n v="-77.757200000000012"/>
  </r>
  <r>
    <x v="8"/>
    <d v="2014-04-09T13:45:00"/>
    <n v="55.84"/>
    <n v="0"/>
    <n v="5.57"/>
    <n v="0"/>
    <n v="0.25"/>
    <b v="1"/>
    <n v="5.57"/>
    <n v="13.96"/>
    <n v="-1"/>
    <b v="1"/>
    <b v="1"/>
    <x v="8"/>
    <n v="47.807678236792199"/>
    <n v="47.807678236792199"/>
    <n v="1"/>
    <n v="-745.1523881856192"/>
    <n v="-745.1523881856192"/>
    <n v="-77.757200000000012"/>
    <x v="36915"/>
    <n v="-77.757200000000012"/>
  </r>
  <r>
    <x v="8"/>
    <d v="2014-04-09T14:00:00"/>
    <n v="20.45"/>
    <n v="0"/>
    <n v="6.2"/>
    <n v="0"/>
    <n v="0.25"/>
    <b v="1"/>
    <n v="6.2"/>
    <n v="5.1124999999999998"/>
    <n v="-1"/>
    <b v="1"/>
    <b v="1"/>
    <x v="8"/>
    <n v="47.346629771102002"/>
    <n v="47.346629771102002"/>
    <n v="1"/>
    <n v="-273.75714470475901"/>
    <n v="-273.75714470475901"/>
    <n v="-31.697500000000002"/>
    <x v="36916"/>
    <n v="-31.697500000000002"/>
  </r>
  <r>
    <x v="8"/>
    <d v="2014-04-09T14:15:00"/>
    <n v="20.45"/>
    <n v="0"/>
    <n v="6.2"/>
    <n v="0"/>
    <n v="0.25"/>
    <b v="1"/>
    <n v="6.2"/>
    <n v="5.1124999999999998"/>
    <n v="-1"/>
    <b v="1"/>
    <b v="1"/>
    <x v="8"/>
    <n v="47.346629771102002"/>
    <n v="47.346629771102002"/>
    <n v="1"/>
    <n v="-273.75714470475901"/>
    <n v="-273.75714470475901"/>
    <n v="-31.697500000000002"/>
    <x v="36917"/>
    <n v="-31.697500000000002"/>
  </r>
  <r>
    <x v="8"/>
    <d v="2014-04-09T14:30:00"/>
    <n v="20.45"/>
    <n v="0"/>
    <n v="6.2"/>
    <n v="0"/>
    <n v="0.25"/>
    <b v="1"/>
    <n v="6.2"/>
    <n v="5.1124999999999998"/>
    <n v="-1"/>
    <b v="1"/>
    <b v="1"/>
    <x v="8"/>
    <n v="47.346629771102002"/>
    <n v="47.346629771102002"/>
    <n v="1"/>
    <n v="-273.75714470475901"/>
    <n v="-273.75714470475901"/>
    <n v="-31.697500000000002"/>
    <x v="36918"/>
    <n v="-31.697500000000002"/>
  </r>
  <r>
    <x v="8"/>
    <d v="2014-04-09T14:45:00"/>
    <n v="20.45"/>
    <n v="0"/>
    <n v="6.2"/>
    <n v="0"/>
    <n v="0.25"/>
    <b v="1"/>
    <n v="6.2"/>
    <n v="5.1124999999999998"/>
    <n v="-1"/>
    <b v="1"/>
    <b v="1"/>
    <x v="8"/>
    <n v="47.346629771102002"/>
    <n v="47.346629771102002"/>
    <n v="1"/>
    <n v="-273.75714470475901"/>
    <n v="-273.75714470475901"/>
    <n v="-31.697500000000002"/>
    <x v="36919"/>
    <n v="-31.697500000000002"/>
  </r>
  <r>
    <x v="8"/>
    <d v="2014-04-09T15:00:00"/>
    <n v="13.39"/>
    <n v="0"/>
    <n v="6.83"/>
    <n v="0"/>
    <n v="0.25"/>
    <b v="1"/>
    <n v="6.83"/>
    <n v="3.3475000000000001"/>
    <n v="-1"/>
    <b v="1"/>
    <b v="1"/>
    <x v="8"/>
    <n v="46.803238647005003"/>
    <n v="46.803238647005003"/>
    <n v="1"/>
    <n v="-179.53726637084924"/>
    <n v="-179.53726637084924"/>
    <n v="-22.863424999999999"/>
    <x v="36920"/>
    <n v="-22.863424999999999"/>
  </r>
  <r>
    <x v="8"/>
    <d v="2014-04-09T15:15:00"/>
    <n v="13.39"/>
    <n v="0"/>
    <n v="6.83"/>
    <n v="0"/>
    <n v="0.25"/>
    <b v="1"/>
    <n v="6.83"/>
    <n v="3.3475000000000001"/>
    <n v="-1"/>
    <b v="1"/>
    <b v="1"/>
    <x v="8"/>
    <n v="46.803238647005003"/>
    <n v="46.803238647005003"/>
    <n v="1"/>
    <n v="-179.53726637084924"/>
    <n v="-179.53726637084924"/>
    <n v="-22.863424999999999"/>
    <x v="36921"/>
    <n v="-22.863424999999999"/>
  </r>
  <r>
    <x v="8"/>
    <d v="2014-04-09T15:30:00"/>
    <n v="13.39"/>
    <n v="0"/>
    <n v="6.83"/>
    <n v="0"/>
    <n v="0.25"/>
    <b v="1"/>
    <n v="6.83"/>
    <n v="3.3475000000000001"/>
    <n v="-1"/>
    <b v="1"/>
    <b v="1"/>
    <x v="8"/>
    <n v="46.803238647005003"/>
    <n v="46.803238647005003"/>
    <n v="1"/>
    <n v="-179.53726637084924"/>
    <n v="-179.53726637084924"/>
    <n v="-22.863424999999999"/>
    <x v="36922"/>
    <n v="-22.863424999999999"/>
  </r>
  <r>
    <x v="8"/>
    <d v="2014-04-09T15:45:00"/>
    <n v="13.39"/>
    <n v="0"/>
    <n v="6.83"/>
    <n v="0"/>
    <n v="0.25"/>
    <b v="1"/>
    <n v="6.83"/>
    <n v="3.3475000000000001"/>
    <n v="-1"/>
    <b v="1"/>
    <b v="1"/>
    <x v="8"/>
    <n v="46.803238647005003"/>
    <n v="46.803238647005003"/>
    <n v="1"/>
    <n v="-179.53726637084924"/>
    <n v="-179.53726637084924"/>
    <n v="-22.863424999999999"/>
    <x v="36923"/>
    <n v="-22.863424999999999"/>
  </r>
  <r>
    <x v="8"/>
    <d v="2014-04-09T16:00:00"/>
    <n v="0.77"/>
    <n v="0"/>
    <n v="5.34"/>
    <n v="0"/>
    <n v="0.25"/>
    <b v="1"/>
    <n v="5.34"/>
    <n v="0.1925"/>
    <n v="-1"/>
    <b v="1"/>
    <b v="1"/>
    <x v="8"/>
    <n v="46.204428746767803"/>
    <n v="46.204428746767803"/>
    <n v="1"/>
    <n v="-9.9223025337528021"/>
    <n v="-9.9223025337528021"/>
    <n v="-1.0279499999999999"/>
    <x v="36924"/>
    <n v="-1.0279499999999999"/>
  </r>
  <r>
    <x v="8"/>
    <d v="2014-04-09T16:15:00"/>
    <n v="0.77"/>
    <n v="0"/>
    <n v="5.34"/>
    <n v="0"/>
    <n v="0.25"/>
    <b v="1"/>
    <n v="5.34"/>
    <n v="0.1925"/>
    <n v="-1"/>
    <b v="1"/>
    <b v="1"/>
    <x v="8"/>
    <n v="46.204428746767803"/>
    <n v="46.204428746767803"/>
    <n v="1"/>
    <n v="-9.9223025337528021"/>
    <n v="-9.9223025337528021"/>
    <n v="-1.0279499999999999"/>
    <x v="36925"/>
    <n v="-1.0279499999999999"/>
  </r>
  <r>
    <x v="8"/>
    <d v="2014-04-09T16:30:00"/>
    <n v="0.77"/>
    <n v="0"/>
    <n v="5.34"/>
    <n v="0"/>
    <n v="0.25"/>
    <b v="1"/>
    <n v="5.34"/>
    <n v="0.1925"/>
    <n v="-1"/>
    <b v="1"/>
    <b v="1"/>
    <x v="8"/>
    <n v="46.204428746767803"/>
    <n v="46.204428746767803"/>
    <n v="1"/>
    <n v="-9.9223025337528021"/>
    <n v="-9.9223025337528021"/>
    <n v="-1.0279499999999999"/>
    <x v="36926"/>
    <n v="-1.0279499999999999"/>
  </r>
  <r>
    <x v="8"/>
    <d v="2014-04-09T16:45:00"/>
    <n v="0.77"/>
    <n v="0"/>
    <n v="5.34"/>
    <n v="0"/>
    <n v="0.25"/>
    <b v="1"/>
    <n v="5.34"/>
    <n v="0.1925"/>
    <n v="-1"/>
    <b v="1"/>
    <b v="1"/>
    <x v="8"/>
    <n v="46.204428746767803"/>
    <n v="46.204428746767803"/>
    <n v="1"/>
    <n v="-9.9223025337528021"/>
    <n v="-9.9223025337528021"/>
    <n v="-1.0279499999999999"/>
    <x v="36927"/>
    <n v="-1.0279499999999999"/>
  </r>
  <r>
    <x v="8"/>
    <d v="2014-04-09T17:00:00"/>
    <n v="38.299999999999997"/>
    <n v="0"/>
    <n v="10"/>
    <n v="0"/>
    <n v="0.25"/>
    <b v="1"/>
    <n v="10"/>
    <n v="9.5749999999999993"/>
    <n v="-1"/>
    <b v="1"/>
    <b v="1"/>
    <x v="8"/>
    <n v="46.190912672535802"/>
    <n v="46.190912672535802"/>
    <n v="1"/>
    <n v="-538.02798883953028"/>
    <n v="-538.02798883953028"/>
    <n v="-95.75"/>
    <x v="36928"/>
    <n v="-95.75"/>
  </r>
  <r>
    <x v="8"/>
    <d v="2014-04-09T17:15:00"/>
    <n v="38.299999999999997"/>
    <n v="0"/>
    <n v="10"/>
    <n v="0"/>
    <n v="0.25"/>
    <b v="1"/>
    <n v="10"/>
    <n v="9.5749999999999993"/>
    <n v="-1"/>
    <b v="1"/>
    <b v="1"/>
    <x v="8"/>
    <n v="46.190912672535802"/>
    <n v="46.190912672535802"/>
    <n v="1"/>
    <n v="-538.02798883953028"/>
    <n v="-538.02798883953028"/>
    <n v="-95.75"/>
    <x v="36929"/>
    <n v="-95.75"/>
  </r>
  <r>
    <x v="8"/>
    <d v="2014-04-09T17:30:00"/>
    <n v="38.299999999999997"/>
    <n v="0"/>
    <n v="10"/>
    <n v="0"/>
    <n v="0.25"/>
    <b v="1"/>
    <n v="10"/>
    <n v="9.5749999999999993"/>
    <n v="-1"/>
    <b v="1"/>
    <b v="1"/>
    <x v="8"/>
    <n v="46.190912672535802"/>
    <n v="46.190912672535802"/>
    <n v="1"/>
    <n v="-538.02798883953028"/>
    <n v="-538.02798883953028"/>
    <n v="-95.75"/>
    <x v="36930"/>
    <n v="-95.75"/>
  </r>
  <r>
    <x v="8"/>
    <d v="2014-04-09T17:45:00"/>
    <n v="38.299999999999997"/>
    <n v="0"/>
    <n v="10"/>
    <n v="0"/>
    <n v="0.25"/>
    <b v="1"/>
    <n v="10"/>
    <n v="9.5749999999999993"/>
    <n v="-1"/>
    <b v="1"/>
    <b v="1"/>
    <x v="8"/>
    <n v="46.190912672535802"/>
    <n v="46.190912672535802"/>
    <n v="1"/>
    <n v="-538.02798883953028"/>
    <n v="-538.02798883953028"/>
    <n v="-95.75"/>
    <x v="36931"/>
    <n v="-95.75"/>
  </r>
  <r>
    <x v="8"/>
    <d v="2014-04-09T18:00:00"/>
    <n v="8.74"/>
    <n v="0"/>
    <n v="1.91"/>
    <n v="0"/>
    <n v="0.25"/>
    <b v="1"/>
    <n v="1.91"/>
    <n v="2.1850000000000001"/>
    <n v="-1"/>
    <b v="1"/>
    <b v="1"/>
    <x v="8"/>
    <n v="46.247309344145997"/>
    <n v="46.247309344145997"/>
    <n v="1"/>
    <n v="-105.223720916959"/>
    <n v="-105.223720916959"/>
    <n v="-4.1733500000000001"/>
    <x v="36932"/>
    <n v="-4.1733500000000001"/>
  </r>
  <r>
    <x v="8"/>
    <d v="2014-04-09T18:15:00"/>
    <n v="8.74"/>
    <n v="0"/>
    <n v="1.91"/>
    <n v="0"/>
    <n v="0.25"/>
    <b v="1"/>
    <n v="1.91"/>
    <n v="2.1850000000000001"/>
    <n v="-1"/>
    <b v="1"/>
    <b v="1"/>
    <x v="8"/>
    <n v="46.247309344145997"/>
    <n v="46.247309344145997"/>
    <n v="1"/>
    <n v="-105.223720916959"/>
    <n v="-105.223720916959"/>
    <n v="-4.1733500000000001"/>
    <x v="36933"/>
    <n v="-4.1733500000000001"/>
  </r>
  <r>
    <x v="8"/>
    <d v="2014-04-09T18:30:00"/>
    <n v="8.74"/>
    <n v="0"/>
    <n v="1.91"/>
    <n v="0"/>
    <n v="0.25"/>
    <b v="1"/>
    <n v="1.91"/>
    <n v="2.1850000000000001"/>
    <n v="-1"/>
    <b v="1"/>
    <b v="1"/>
    <x v="8"/>
    <n v="46.247309344145997"/>
    <n v="46.247309344145997"/>
    <n v="1"/>
    <n v="-105.223720916959"/>
    <n v="-105.223720916959"/>
    <n v="-4.1733500000000001"/>
    <x v="36934"/>
    <n v="-4.1733500000000001"/>
  </r>
  <r>
    <x v="8"/>
    <d v="2014-04-09T18:45:00"/>
    <n v="8.74"/>
    <n v="0"/>
    <n v="1.91"/>
    <n v="0"/>
    <n v="0.25"/>
    <b v="1"/>
    <n v="1.91"/>
    <n v="2.1850000000000001"/>
    <n v="-1"/>
    <b v="1"/>
    <b v="1"/>
    <x v="8"/>
    <n v="46.247309344145997"/>
    <n v="46.247309344145997"/>
    <n v="1"/>
    <n v="-105.223720916959"/>
    <n v="-105.223720916959"/>
    <n v="-4.1733500000000001"/>
    <x v="36935"/>
    <n v="-4.1733500000000001"/>
  </r>
  <r>
    <x v="8"/>
    <d v="2014-04-09T19:00:00"/>
    <n v="41.21"/>
    <n v="0"/>
    <n v="4.66"/>
    <n v="0"/>
    <n v="0.25"/>
    <b v="1"/>
    <n v="4.66"/>
    <n v="10.3025"/>
    <n v="-1"/>
    <b v="1"/>
    <b v="1"/>
    <x v="8"/>
    <n v="46.478082987568897"/>
    <n v="46.478082987568897"/>
    <n v="1"/>
    <n v="-526.85009997942848"/>
    <n v="-526.85009997942848"/>
    <n v="-48.009650000000001"/>
    <x v="36936"/>
    <n v="-48.009650000000001"/>
  </r>
  <r>
    <x v="8"/>
    <d v="2014-04-09T19:15:00"/>
    <n v="41.21"/>
    <n v="0"/>
    <n v="4.66"/>
    <n v="0"/>
    <n v="0.25"/>
    <b v="1"/>
    <n v="4.66"/>
    <n v="10.3025"/>
    <n v="-1"/>
    <b v="1"/>
    <b v="1"/>
    <x v="8"/>
    <n v="46.478082987568897"/>
    <n v="46.478082987568897"/>
    <n v="1"/>
    <n v="-526.85009997942848"/>
    <n v="-526.85009997942848"/>
    <n v="-48.009650000000001"/>
    <x v="36937"/>
    <n v="-48.009650000000001"/>
  </r>
  <r>
    <x v="8"/>
    <d v="2014-04-09T19:30:00"/>
    <n v="41.21"/>
    <n v="0"/>
    <n v="4.66"/>
    <n v="0"/>
    <n v="0.25"/>
    <b v="1"/>
    <n v="4.66"/>
    <n v="10.3025"/>
    <n v="-1"/>
    <b v="1"/>
    <b v="1"/>
    <x v="8"/>
    <n v="46.478082987568897"/>
    <n v="46.478082987568897"/>
    <n v="1"/>
    <n v="-526.85009997942848"/>
    <n v="-526.85009997942848"/>
    <n v="-48.009650000000001"/>
    <x v="36938"/>
    <n v="-48.009650000000001"/>
  </r>
  <r>
    <x v="8"/>
    <d v="2014-04-09T19:45:00"/>
    <n v="41.21"/>
    <n v="0"/>
    <n v="4.66"/>
    <n v="0"/>
    <n v="0.25"/>
    <b v="1"/>
    <n v="4.66"/>
    <n v="10.3025"/>
    <n v="-1"/>
    <b v="1"/>
    <b v="1"/>
    <x v="8"/>
    <n v="46.478082987568897"/>
    <n v="46.478082987568897"/>
    <n v="1"/>
    <n v="-526.85009997942848"/>
    <n v="-526.85009997942848"/>
    <n v="-48.009650000000001"/>
    <x v="36939"/>
    <n v="-48.009650000000001"/>
  </r>
  <r>
    <x v="8"/>
    <d v="2014-04-09T20:00:00"/>
    <n v="95.69"/>
    <n v="0"/>
    <n v="3.89"/>
    <n v="0"/>
    <n v="0.25"/>
    <b v="1"/>
    <n v="3.89"/>
    <n v="23.922499999999999"/>
    <n v="-1"/>
    <b v="1"/>
    <b v="1"/>
    <x v="8"/>
    <n v="47.311751315111501"/>
    <n v="47.311751315111501"/>
    <n v="1"/>
    <n v="-1224.8738958357549"/>
    <n v="-1224.8738958357549"/>
    <n v="-93.058525000000003"/>
    <x v="36940"/>
    <n v="-93.058525000000003"/>
  </r>
  <r>
    <x v="8"/>
    <d v="2014-04-09T20:15:00"/>
    <n v="95.69"/>
    <n v="0"/>
    <n v="3.89"/>
    <n v="0"/>
    <n v="0.25"/>
    <b v="1"/>
    <n v="3.89"/>
    <n v="23.922499999999999"/>
    <n v="-1"/>
    <b v="1"/>
    <b v="1"/>
    <x v="8"/>
    <n v="47.311751315111501"/>
    <n v="47.311751315111501"/>
    <n v="1"/>
    <n v="-1224.8738958357549"/>
    <n v="-1224.8738958357549"/>
    <n v="-93.058525000000003"/>
    <x v="36941"/>
    <n v="-93.058525000000003"/>
  </r>
  <r>
    <x v="8"/>
    <d v="2014-04-09T20:30:00"/>
    <n v="95.69"/>
    <n v="0"/>
    <n v="3.89"/>
    <n v="0"/>
    <n v="0.25"/>
    <b v="1"/>
    <n v="3.89"/>
    <n v="23.922499999999999"/>
    <n v="-1"/>
    <b v="1"/>
    <b v="1"/>
    <x v="8"/>
    <n v="47.311751315111501"/>
    <n v="47.311751315111501"/>
    <n v="1"/>
    <n v="-1224.8738958357549"/>
    <n v="-1224.8738958357549"/>
    <n v="-93.058525000000003"/>
    <x v="36942"/>
    <n v="-93.058525000000003"/>
  </r>
  <r>
    <x v="8"/>
    <d v="2014-04-09T20:45:00"/>
    <n v="95.69"/>
    <n v="0"/>
    <n v="3.89"/>
    <n v="0"/>
    <n v="0.25"/>
    <b v="1"/>
    <n v="3.89"/>
    <n v="23.922499999999999"/>
    <n v="-1"/>
    <b v="1"/>
    <b v="1"/>
    <x v="8"/>
    <n v="47.311751315111501"/>
    <n v="47.311751315111501"/>
    <n v="1"/>
    <n v="-1224.8738958357549"/>
    <n v="-1224.8738958357549"/>
    <n v="-93.058525000000003"/>
    <x v="36943"/>
    <n v="-93.058525000000003"/>
  </r>
  <r>
    <x v="8"/>
    <d v="2014-04-09T21:00:00"/>
    <n v="39.24"/>
    <n v="0"/>
    <n v="0.51"/>
    <n v="0"/>
    <n v="0.25"/>
    <b v="1"/>
    <n v="0.51"/>
    <n v="9.81"/>
    <n v="-1"/>
    <b v="1"/>
    <b v="1"/>
    <x v="8"/>
    <n v="46.9883026188147"/>
    <n v="46.9883026188147"/>
    <n v="1"/>
    <n v="-465.95834869057222"/>
    <n v="-465.95834869057222"/>
    <n v="-5.0031000000000008"/>
    <x v="36944"/>
    <n v="-5.0031000000000008"/>
  </r>
  <r>
    <x v="8"/>
    <d v="2014-04-09T21:15:00"/>
    <n v="39.24"/>
    <n v="0"/>
    <n v="0.51"/>
    <n v="0"/>
    <n v="0.25"/>
    <b v="1"/>
    <n v="0.51"/>
    <n v="9.81"/>
    <n v="-1"/>
    <b v="1"/>
    <b v="1"/>
    <x v="8"/>
    <n v="46.9883026188147"/>
    <n v="46.9883026188147"/>
    <n v="1"/>
    <n v="-465.95834869057222"/>
    <n v="-465.95834869057222"/>
    <n v="-5.0031000000000008"/>
    <x v="36945"/>
    <n v="-5.0031000000000008"/>
  </r>
  <r>
    <x v="8"/>
    <d v="2014-04-09T21:30:00"/>
    <n v="39.24"/>
    <n v="0"/>
    <n v="0.51"/>
    <n v="0"/>
    <n v="0.25"/>
    <b v="1"/>
    <n v="0.51"/>
    <n v="9.81"/>
    <n v="-1"/>
    <b v="1"/>
    <b v="1"/>
    <x v="8"/>
    <n v="46.9883026188147"/>
    <n v="46.9883026188147"/>
    <n v="1"/>
    <n v="-465.95834869057222"/>
    <n v="-465.95834869057222"/>
    <n v="-5.0031000000000008"/>
    <x v="36946"/>
    <n v="-5.0031000000000008"/>
  </r>
  <r>
    <x v="8"/>
    <d v="2014-04-09T21:45:00"/>
    <n v="39.24"/>
    <n v="0"/>
    <n v="0.51"/>
    <n v="0"/>
    <n v="0.25"/>
    <b v="1"/>
    <n v="0.51"/>
    <n v="9.81"/>
    <n v="-1"/>
    <b v="1"/>
    <b v="1"/>
    <x v="8"/>
    <n v="46.9883026188147"/>
    <n v="46.9883026188147"/>
    <n v="1"/>
    <n v="-465.95834869057222"/>
    <n v="-465.95834869057222"/>
    <n v="-5.0031000000000008"/>
    <x v="36947"/>
    <n v="-5.0031000000000008"/>
  </r>
  <r>
    <x v="8"/>
    <d v="2014-04-09T22:00:00"/>
    <n v="46.53"/>
    <n v="0"/>
    <n v="6.15"/>
    <n v="0"/>
    <n v="0.25"/>
    <b v="1"/>
    <n v="6.15"/>
    <n v="11.6325"/>
    <n v="-1"/>
    <b v="1"/>
    <b v="1"/>
    <x v="8"/>
    <n v="46.358473095586596"/>
    <n v="46.358473095586596"/>
    <n v="1"/>
    <n v="-610.80481328441113"/>
    <n v="-610.80481328441113"/>
    <n v="-71.539875000000009"/>
    <x v="36948"/>
    <n v="-71.539875000000009"/>
  </r>
  <r>
    <x v="8"/>
    <d v="2014-04-09T22:15:00"/>
    <n v="46.53"/>
    <n v="0"/>
    <n v="6.15"/>
    <n v="0"/>
    <n v="0.25"/>
    <b v="1"/>
    <n v="6.15"/>
    <n v="11.6325"/>
    <n v="-1"/>
    <b v="1"/>
    <b v="1"/>
    <x v="8"/>
    <n v="46.358473095586596"/>
    <n v="46.358473095586596"/>
    <n v="1"/>
    <n v="-610.80481328441113"/>
    <n v="-610.80481328441113"/>
    <n v="-71.539875000000009"/>
    <x v="36949"/>
    <n v="-71.539875000000009"/>
  </r>
  <r>
    <x v="8"/>
    <d v="2014-04-09T22:30:00"/>
    <n v="46.53"/>
    <n v="0"/>
    <n v="6.15"/>
    <n v="0"/>
    <n v="0.25"/>
    <b v="1"/>
    <n v="6.15"/>
    <n v="11.6325"/>
    <n v="-1"/>
    <b v="1"/>
    <b v="1"/>
    <x v="8"/>
    <n v="46.358473095586596"/>
    <n v="46.358473095586596"/>
    <n v="1"/>
    <n v="-610.80481328441113"/>
    <n v="-610.80481328441113"/>
    <n v="-71.539875000000009"/>
    <x v="36950"/>
    <n v="-71.539875000000009"/>
  </r>
  <r>
    <x v="8"/>
    <d v="2014-04-09T22:45:00"/>
    <n v="46.53"/>
    <n v="0"/>
    <n v="6.15"/>
    <n v="0"/>
    <n v="0.25"/>
    <b v="1"/>
    <n v="6.15"/>
    <n v="11.6325"/>
    <n v="-1"/>
    <b v="1"/>
    <b v="1"/>
    <x v="8"/>
    <n v="46.358473095586596"/>
    <n v="46.358473095586596"/>
    <n v="1"/>
    <n v="-610.80481328441113"/>
    <n v="-610.80481328441113"/>
    <n v="-71.539875000000009"/>
    <x v="36951"/>
    <n v="-71.539875000000009"/>
  </r>
  <r>
    <x v="8"/>
    <d v="2014-04-09T23:00:00"/>
    <n v="42.97"/>
    <n v="0"/>
    <n v="1.04"/>
    <n v="0"/>
    <n v="0.25"/>
    <b v="1"/>
    <n v="1.04"/>
    <n v="10.7425"/>
    <n v="-1"/>
    <b v="1"/>
    <b v="1"/>
    <x v="8"/>
    <n v="45.539975595247299"/>
    <n v="45.539975595247299"/>
    <n v="1"/>
    <n v="-500.38538783194406"/>
    <n v="-500.38538783194406"/>
    <n v="-11.1722"/>
    <x v="36952"/>
    <n v="-11.1722"/>
  </r>
  <r>
    <x v="8"/>
    <d v="2014-04-09T23:15:00"/>
    <n v="42.97"/>
    <n v="0"/>
    <n v="1.04"/>
    <n v="0"/>
    <n v="0.25"/>
    <b v="1"/>
    <n v="1.04"/>
    <n v="10.7425"/>
    <n v="-1"/>
    <b v="1"/>
    <b v="1"/>
    <x v="8"/>
    <n v="45.539975595247299"/>
    <n v="45.539975595247299"/>
    <n v="1"/>
    <n v="-500.38538783194406"/>
    <n v="-500.38538783194406"/>
    <n v="-11.1722"/>
    <x v="36953"/>
    <n v="-11.1722"/>
  </r>
  <r>
    <x v="8"/>
    <d v="2014-04-09T23:30:00"/>
    <n v="42.97"/>
    <n v="0"/>
    <n v="1.04"/>
    <n v="0"/>
    <n v="0.25"/>
    <b v="1"/>
    <n v="1.04"/>
    <n v="10.7425"/>
    <n v="-1"/>
    <b v="1"/>
    <b v="1"/>
    <x v="8"/>
    <n v="45.539975595247299"/>
    <n v="45.539975595247299"/>
    <n v="1"/>
    <n v="-500.38538783194406"/>
    <n v="-500.38538783194406"/>
    <n v="-11.1722"/>
    <x v="36954"/>
    <n v="-11.1722"/>
  </r>
  <r>
    <x v="8"/>
    <d v="2014-04-09T23:45:00"/>
    <n v="42.97"/>
    <n v="0"/>
    <n v="1.04"/>
    <n v="0"/>
    <n v="0.25"/>
    <b v="1"/>
    <n v="1.04"/>
    <n v="10.7425"/>
    <n v="-1"/>
    <b v="1"/>
    <b v="1"/>
    <x v="8"/>
    <n v="45.539975595247299"/>
    <n v="45.539975595247299"/>
    <n v="1"/>
    <n v="-500.38538783194406"/>
    <n v="-500.38538783194406"/>
    <n v="-11.1722"/>
    <x v="36955"/>
    <n v="-11.1722"/>
  </r>
  <r>
    <x v="8"/>
    <d v="2014-04-10T00:00:00"/>
    <n v="96.06"/>
    <n v="0"/>
    <n v="8.51"/>
    <n v="0"/>
    <n v="0.25"/>
    <b v="1"/>
    <n v="8.51"/>
    <n v="24.015000000000001"/>
    <n v="-1"/>
    <b v="1"/>
    <b v="1"/>
    <x v="8"/>
    <n v="45.536000909161601"/>
    <n v="45.536000909161601"/>
    <n v="1"/>
    <n v="-1297.9147118335159"/>
    <n v="-1297.9147118335159"/>
    <n v="-204.36765"/>
    <x v="36956"/>
    <n v="-204.36765"/>
  </r>
  <r>
    <x v="8"/>
    <d v="2014-04-10T00:15:00"/>
    <n v="96.06"/>
    <n v="0"/>
    <n v="8.51"/>
    <n v="0"/>
    <n v="0.25"/>
    <b v="1"/>
    <n v="8.51"/>
    <n v="24.015000000000001"/>
    <n v="-1"/>
    <b v="1"/>
    <b v="1"/>
    <x v="8"/>
    <n v="45.536000909161601"/>
    <n v="45.536000909161601"/>
    <n v="1"/>
    <n v="-1297.9147118335159"/>
    <n v="-1297.9147118335159"/>
    <n v="-204.36765"/>
    <x v="36957"/>
    <n v="-204.36765"/>
  </r>
  <r>
    <x v="8"/>
    <d v="2014-04-10T00:30:00"/>
    <n v="96.06"/>
    <n v="0"/>
    <n v="8.51"/>
    <n v="0"/>
    <n v="0.25"/>
    <b v="1"/>
    <n v="8.51"/>
    <n v="24.015000000000001"/>
    <n v="-1"/>
    <b v="1"/>
    <b v="1"/>
    <x v="8"/>
    <n v="45.536000909161601"/>
    <n v="45.536000909161601"/>
    <n v="1"/>
    <n v="-1297.9147118335159"/>
    <n v="-1297.9147118335159"/>
    <n v="-204.36765"/>
    <x v="36958"/>
    <n v="-204.36765"/>
  </r>
  <r>
    <x v="8"/>
    <d v="2014-04-10T00:45:00"/>
    <n v="96.06"/>
    <n v="0"/>
    <n v="8.51"/>
    <n v="0"/>
    <n v="0.25"/>
    <b v="1"/>
    <n v="8.51"/>
    <n v="24.015000000000001"/>
    <n v="-1"/>
    <b v="1"/>
    <b v="1"/>
    <x v="8"/>
    <n v="45.536000909161601"/>
    <n v="45.536000909161601"/>
    <n v="1"/>
    <n v="-1297.9147118335159"/>
    <n v="-1297.9147118335159"/>
    <n v="-204.36765"/>
    <x v="36959"/>
    <n v="-204.36765"/>
  </r>
  <r>
    <x v="8"/>
    <d v="2014-04-10T01:00:00"/>
    <n v="96.22"/>
    <n v="0"/>
    <n v="6.66"/>
    <n v="0"/>
    <n v="0.25"/>
    <b v="1"/>
    <n v="6.66"/>
    <n v="24.055"/>
    <n v="-1"/>
    <b v="1"/>
    <b v="1"/>
    <x v="8"/>
    <n v="45.085360407161197"/>
    <n v="45.085360407161197"/>
    <n v="1"/>
    <n v="-1244.7346445942626"/>
    <n v="-1244.7346445942626"/>
    <n v="-160.2063"/>
    <x v="36960"/>
    <n v="-160.2063"/>
  </r>
  <r>
    <x v="8"/>
    <d v="2014-04-10T01:15:00"/>
    <n v="96.22"/>
    <n v="0"/>
    <n v="6.66"/>
    <n v="0"/>
    <n v="0.25"/>
    <b v="1"/>
    <n v="6.66"/>
    <n v="24.055"/>
    <n v="-1"/>
    <b v="1"/>
    <b v="1"/>
    <x v="8"/>
    <n v="45.085360407161197"/>
    <n v="45.085360407161197"/>
    <n v="1"/>
    <n v="-1244.7346445942626"/>
    <n v="-1244.7346445942626"/>
    <n v="-160.2063"/>
    <x v="36961"/>
    <n v="-160.2063"/>
  </r>
  <r>
    <x v="8"/>
    <d v="2014-04-10T01:30:00"/>
    <n v="96.22"/>
    <n v="0"/>
    <n v="6.66"/>
    <n v="0"/>
    <n v="0.25"/>
    <b v="1"/>
    <n v="6.66"/>
    <n v="24.055"/>
    <n v="-1"/>
    <b v="1"/>
    <b v="1"/>
    <x v="8"/>
    <n v="45.085360407161197"/>
    <n v="45.085360407161197"/>
    <n v="1"/>
    <n v="-1244.7346445942626"/>
    <n v="-1244.7346445942626"/>
    <n v="-160.2063"/>
    <x v="36962"/>
    <n v="-160.2063"/>
  </r>
  <r>
    <x v="8"/>
    <d v="2014-04-10T01:45:00"/>
    <n v="96.22"/>
    <n v="0"/>
    <n v="6.66"/>
    <n v="0"/>
    <n v="0.25"/>
    <b v="1"/>
    <n v="6.66"/>
    <n v="24.055"/>
    <n v="-1"/>
    <b v="1"/>
    <b v="1"/>
    <x v="8"/>
    <n v="45.085360407161197"/>
    <n v="45.085360407161197"/>
    <n v="1"/>
    <n v="-1244.7346445942626"/>
    <n v="-1244.7346445942626"/>
    <n v="-160.2063"/>
    <x v="36963"/>
    <n v="-160.2063"/>
  </r>
  <r>
    <x v="8"/>
    <d v="2014-04-10T02:00:00"/>
    <n v="6.7"/>
    <n v="0"/>
    <n v="4.13"/>
    <n v="0"/>
    <n v="0.25"/>
    <b v="1"/>
    <n v="4.13"/>
    <n v="1.675"/>
    <n v="-1"/>
    <b v="1"/>
    <b v="1"/>
    <x v="8"/>
    <n v="44.748065905763902"/>
    <n v="44.748065905763902"/>
    <n v="1"/>
    <n v="-81.870760392154537"/>
    <n v="-81.870760392154537"/>
    <n v="-6.9177499999999998"/>
    <x v="36964"/>
    <n v="-6.9177499999999998"/>
  </r>
  <r>
    <x v="8"/>
    <d v="2014-04-10T02:15:00"/>
    <n v="6.7"/>
    <n v="0"/>
    <n v="4.13"/>
    <n v="0"/>
    <n v="0.25"/>
    <b v="1"/>
    <n v="4.13"/>
    <n v="1.675"/>
    <n v="-1"/>
    <b v="1"/>
    <b v="1"/>
    <x v="8"/>
    <n v="44.748065905763902"/>
    <n v="44.748065905763902"/>
    <n v="1"/>
    <n v="-81.870760392154537"/>
    <n v="-81.870760392154537"/>
    <n v="-6.9177499999999998"/>
    <x v="36965"/>
    <n v="-6.9177499999999998"/>
  </r>
  <r>
    <x v="8"/>
    <d v="2014-04-10T02:30:00"/>
    <n v="6.7"/>
    <n v="0"/>
    <n v="4.13"/>
    <n v="0"/>
    <n v="0.25"/>
    <b v="1"/>
    <n v="4.13"/>
    <n v="1.675"/>
    <n v="-1"/>
    <b v="1"/>
    <b v="1"/>
    <x v="8"/>
    <n v="44.748065905763902"/>
    <n v="44.748065905763902"/>
    <n v="1"/>
    <n v="-81.870760392154537"/>
    <n v="-81.870760392154537"/>
    <n v="-6.9177499999999998"/>
    <x v="36966"/>
    <n v="-6.9177499999999998"/>
  </r>
  <r>
    <x v="8"/>
    <d v="2014-04-10T02:45:00"/>
    <n v="6.7"/>
    <n v="0"/>
    <n v="4.13"/>
    <n v="0"/>
    <n v="0.25"/>
    <b v="1"/>
    <n v="4.13"/>
    <n v="1.675"/>
    <n v="-1"/>
    <b v="1"/>
    <b v="1"/>
    <x v="8"/>
    <n v="44.748065905763902"/>
    <n v="44.748065905763902"/>
    <n v="1"/>
    <n v="-81.870760392154537"/>
    <n v="-81.870760392154537"/>
    <n v="-6.9177499999999998"/>
    <x v="36967"/>
    <n v="-6.9177499999999998"/>
  </r>
  <r>
    <x v="8"/>
    <d v="2014-04-10T03:00:00"/>
    <n v="85.88"/>
    <n v="0"/>
    <n v="8.0399999999999991"/>
    <n v="0"/>
    <n v="0.25"/>
    <b v="1"/>
    <n v="8.0399999999999991"/>
    <n v="21.47"/>
    <n v="-1"/>
    <b v="1"/>
    <b v="1"/>
    <x v="8"/>
    <n v="44.706804671977402"/>
    <n v="44.706804671977402"/>
    <n v="1"/>
    <n v="-1132.4738963073548"/>
    <n v="-1132.4738963073548"/>
    <n v="-172.61879999999996"/>
    <x v="36968"/>
    <n v="-172.61879999999996"/>
  </r>
  <r>
    <x v="8"/>
    <d v="2014-04-10T03:15:00"/>
    <n v="85.88"/>
    <n v="0"/>
    <n v="8.0399999999999991"/>
    <n v="0"/>
    <n v="0.25"/>
    <b v="1"/>
    <n v="8.0399999999999991"/>
    <n v="21.47"/>
    <n v="-1"/>
    <b v="1"/>
    <b v="1"/>
    <x v="8"/>
    <n v="44.706804671977402"/>
    <n v="44.706804671977402"/>
    <n v="1"/>
    <n v="-1132.4738963073548"/>
    <n v="-1132.4738963073548"/>
    <n v="-172.61879999999996"/>
    <x v="36969"/>
    <n v="-172.61879999999996"/>
  </r>
  <r>
    <x v="8"/>
    <d v="2014-04-10T03:30:00"/>
    <n v="85.88"/>
    <n v="0"/>
    <n v="8.0399999999999991"/>
    <n v="0"/>
    <n v="0.25"/>
    <b v="1"/>
    <n v="8.0399999999999991"/>
    <n v="21.47"/>
    <n v="-1"/>
    <b v="1"/>
    <b v="1"/>
    <x v="8"/>
    <n v="44.706804671977402"/>
    <n v="44.706804671977402"/>
    <n v="1"/>
    <n v="-1132.4738963073548"/>
    <n v="-1132.4738963073548"/>
    <n v="-172.61879999999996"/>
    <x v="36970"/>
    <n v="-172.61879999999996"/>
  </r>
  <r>
    <x v="8"/>
    <d v="2014-04-10T03:45:00"/>
    <n v="85.88"/>
    <n v="0"/>
    <n v="8.0399999999999991"/>
    <n v="0"/>
    <n v="0.25"/>
    <b v="1"/>
    <n v="8.0399999999999991"/>
    <n v="21.47"/>
    <n v="-1"/>
    <b v="1"/>
    <b v="1"/>
    <x v="8"/>
    <n v="44.706804671977402"/>
    <n v="44.706804671977402"/>
    <n v="1"/>
    <n v="-1132.4738963073548"/>
    <n v="-1132.4738963073548"/>
    <n v="-172.61879999999996"/>
    <x v="36971"/>
    <n v="-172.61879999999996"/>
  </r>
  <r>
    <x v="8"/>
    <d v="2014-04-10T04:00:00"/>
    <n v="87.23"/>
    <n v="0"/>
    <n v="1.22"/>
    <n v="0"/>
    <n v="0.25"/>
    <b v="1"/>
    <n v="1.22"/>
    <n v="21.807500000000001"/>
    <n v="-1"/>
    <b v="1"/>
    <b v="1"/>
    <x v="8"/>
    <n v="45.137571671571401"/>
    <n v="45.137571671571401"/>
    <n v="1"/>
    <n v="-1010.9427442277934"/>
    <n v="-1010.9427442277934"/>
    <n v="-26.605150000000002"/>
    <x v="36972"/>
    <n v="-26.605150000000002"/>
  </r>
  <r>
    <x v="8"/>
    <d v="2014-04-10T04:15:00"/>
    <n v="87.23"/>
    <n v="0"/>
    <n v="1.22"/>
    <n v="0"/>
    <n v="0.25"/>
    <b v="1"/>
    <n v="1.22"/>
    <n v="21.807500000000001"/>
    <n v="-1"/>
    <b v="1"/>
    <b v="1"/>
    <x v="8"/>
    <n v="45.137571671571401"/>
    <n v="45.137571671571401"/>
    <n v="1"/>
    <n v="-1010.9427442277934"/>
    <n v="-1010.9427442277934"/>
    <n v="-26.605150000000002"/>
    <x v="36973"/>
    <n v="-26.605150000000002"/>
  </r>
  <r>
    <x v="8"/>
    <d v="2014-04-10T04:30:00"/>
    <n v="87.23"/>
    <n v="0"/>
    <n v="1.22"/>
    <n v="0"/>
    <n v="0.25"/>
    <b v="1"/>
    <n v="1.22"/>
    <n v="21.807500000000001"/>
    <n v="-1"/>
    <b v="1"/>
    <b v="1"/>
    <x v="8"/>
    <n v="45.137571671571401"/>
    <n v="45.137571671571401"/>
    <n v="1"/>
    <n v="-1010.9427442277934"/>
    <n v="-1010.9427442277934"/>
    <n v="-26.605150000000002"/>
    <x v="36974"/>
    <n v="-26.605150000000002"/>
  </r>
  <r>
    <x v="8"/>
    <d v="2014-04-10T04:45:00"/>
    <n v="87.23"/>
    <n v="0"/>
    <n v="1.22"/>
    <n v="0"/>
    <n v="0.25"/>
    <b v="1"/>
    <n v="1.22"/>
    <n v="21.807500000000001"/>
    <n v="-1"/>
    <b v="1"/>
    <b v="1"/>
    <x v="8"/>
    <n v="45.137571671571401"/>
    <n v="45.137571671571401"/>
    <n v="1"/>
    <n v="-1010.9427442277934"/>
    <n v="-1010.9427442277934"/>
    <n v="-26.605150000000002"/>
    <x v="36975"/>
    <n v="-26.605150000000002"/>
  </r>
  <r>
    <x v="8"/>
    <d v="2014-04-10T05:00:00"/>
    <n v="93.58"/>
    <n v="0"/>
    <n v="5.39"/>
    <n v="0"/>
    <n v="0.25"/>
    <b v="1"/>
    <n v="5.39"/>
    <n v="23.395"/>
    <n v="-1"/>
    <b v="1"/>
    <b v="1"/>
    <x v="8"/>
    <n v="45.787236409048802"/>
    <n v="45.787236409048802"/>
    <n v="1"/>
    <n v="-1197.2914457896968"/>
    <n v="-1197.2914457896968"/>
    <n v="-126.09904999999999"/>
    <x v="36976"/>
    <n v="-126.09904999999999"/>
  </r>
  <r>
    <x v="8"/>
    <d v="2014-04-10T05:15:00"/>
    <n v="93.58"/>
    <n v="0"/>
    <n v="5.39"/>
    <n v="0"/>
    <n v="0.25"/>
    <b v="1"/>
    <n v="5.39"/>
    <n v="23.395"/>
    <n v="-1"/>
    <b v="1"/>
    <b v="1"/>
    <x v="8"/>
    <n v="45.787236409048802"/>
    <n v="45.787236409048802"/>
    <n v="1"/>
    <n v="-1197.2914457896968"/>
    <n v="-1197.2914457896968"/>
    <n v="-126.09904999999999"/>
    <x v="36977"/>
    <n v="-126.09904999999999"/>
  </r>
  <r>
    <x v="8"/>
    <d v="2014-04-10T05:30:00"/>
    <n v="93.58"/>
    <n v="0"/>
    <n v="5.39"/>
    <n v="0"/>
    <n v="0.25"/>
    <b v="1"/>
    <n v="5.39"/>
    <n v="23.395"/>
    <n v="-1"/>
    <b v="1"/>
    <b v="1"/>
    <x v="8"/>
    <n v="45.787236409048802"/>
    <n v="45.787236409048802"/>
    <n v="1"/>
    <n v="-1197.2914457896968"/>
    <n v="-1197.2914457896968"/>
    <n v="-126.09904999999999"/>
    <x v="36978"/>
    <n v="-126.09904999999999"/>
  </r>
  <r>
    <x v="8"/>
    <d v="2014-04-10T05:45:00"/>
    <n v="93.58"/>
    <n v="0"/>
    <n v="5.39"/>
    <n v="0"/>
    <n v="0.25"/>
    <b v="1"/>
    <n v="5.39"/>
    <n v="23.395"/>
    <n v="-1"/>
    <b v="1"/>
    <b v="1"/>
    <x v="8"/>
    <n v="45.787236409048802"/>
    <n v="45.787236409048802"/>
    <n v="1"/>
    <n v="-1197.2914457896968"/>
    <n v="-1197.2914457896968"/>
    <n v="-126.09904999999999"/>
    <x v="36979"/>
    <n v="-126.09904999999999"/>
  </r>
  <r>
    <x v="8"/>
    <d v="2014-04-10T06:00:00"/>
    <n v="86.67"/>
    <n v="0"/>
    <n v="5.83"/>
    <n v="0"/>
    <n v="0.25"/>
    <b v="1"/>
    <n v="5.83"/>
    <n v="21.6675"/>
    <n v="-1"/>
    <b v="1"/>
    <b v="1"/>
    <x v="8"/>
    <n v="46.7707658896448"/>
    <n v="46.7707658896448"/>
    <n v="1"/>
    <n v="-1139.7270949138788"/>
    <n v="-1139.7270949138788"/>
    <n v="-126.32152500000001"/>
    <x v="36980"/>
    <n v="-126.32152500000001"/>
  </r>
  <r>
    <x v="8"/>
    <d v="2014-04-10T06:15:00"/>
    <n v="86.67"/>
    <n v="0"/>
    <n v="5.83"/>
    <n v="0"/>
    <n v="0.25"/>
    <b v="1"/>
    <n v="5.83"/>
    <n v="21.6675"/>
    <n v="-1"/>
    <b v="1"/>
    <b v="1"/>
    <x v="8"/>
    <n v="46.7707658896448"/>
    <n v="46.7707658896448"/>
    <n v="1"/>
    <n v="-1139.7270949138788"/>
    <n v="-1139.7270949138788"/>
    <n v="-126.32152500000001"/>
    <x v="36981"/>
    <n v="-126.32152500000001"/>
  </r>
  <r>
    <x v="8"/>
    <d v="2014-04-10T06:30:00"/>
    <n v="86.67"/>
    <n v="0"/>
    <n v="5.83"/>
    <n v="0"/>
    <n v="0.25"/>
    <b v="1"/>
    <n v="5.83"/>
    <n v="21.6675"/>
    <n v="-1"/>
    <b v="1"/>
    <b v="1"/>
    <x v="8"/>
    <n v="46.7707658896448"/>
    <n v="46.7707658896448"/>
    <n v="1"/>
    <n v="-1139.7270949138788"/>
    <n v="-1139.7270949138788"/>
    <n v="-126.32152500000001"/>
    <x v="36982"/>
    <n v="-126.32152500000001"/>
  </r>
  <r>
    <x v="8"/>
    <d v="2014-04-10T06:45:00"/>
    <n v="86.67"/>
    <n v="0"/>
    <n v="5.83"/>
    <n v="0"/>
    <n v="0.25"/>
    <b v="1"/>
    <n v="5.83"/>
    <n v="21.6675"/>
    <n v="-1"/>
    <b v="1"/>
    <b v="1"/>
    <x v="8"/>
    <n v="46.7707658896448"/>
    <n v="46.7707658896448"/>
    <n v="1"/>
    <n v="-1139.7270949138788"/>
    <n v="-1139.7270949138788"/>
    <n v="-126.32152500000001"/>
    <x v="36983"/>
    <n v="-126.32152500000001"/>
  </r>
  <r>
    <x v="8"/>
    <d v="2014-04-10T07:00:00"/>
    <n v="81.45"/>
    <n v="0"/>
    <n v="2.0499999999999998"/>
    <n v="0"/>
    <n v="0.25"/>
    <b v="1"/>
    <n v="2.0499999999999998"/>
    <n v="20.362500000000001"/>
    <n v="-1"/>
    <b v="1"/>
    <b v="1"/>
    <x v="8"/>
    <n v="48.293478171350898"/>
    <n v="48.293478171350898"/>
    <n v="1"/>
    <n v="-1025.1190742641327"/>
    <n v="-1025.1190742641327"/>
    <n v="-41.743124999999999"/>
    <x v="36984"/>
    <n v="-41.743124999999999"/>
  </r>
  <r>
    <x v="8"/>
    <d v="2014-04-10T07:15:00"/>
    <n v="81.45"/>
    <n v="0"/>
    <n v="2.0499999999999998"/>
    <n v="0"/>
    <n v="0.25"/>
    <b v="1"/>
    <n v="2.0499999999999998"/>
    <n v="20.362500000000001"/>
    <n v="-1"/>
    <b v="1"/>
    <b v="1"/>
    <x v="8"/>
    <n v="48.293478171350898"/>
    <n v="48.293478171350898"/>
    <n v="1"/>
    <n v="-1025.1190742641327"/>
    <n v="-1025.1190742641327"/>
    <n v="-41.743124999999999"/>
    <x v="36985"/>
    <n v="-41.743124999999999"/>
  </r>
  <r>
    <x v="8"/>
    <d v="2014-04-10T07:30:00"/>
    <n v="81.45"/>
    <n v="0"/>
    <n v="2.0499999999999998"/>
    <n v="0"/>
    <n v="0.25"/>
    <b v="1"/>
    <n v="2.0499999999999998"/>
    <n v="20.362500000000001"/>
    <n v="-1"/>
    <b v="1"/>
    <b v="1"/>
    <x v="8"/>
    <n v="48.293478171350898"/>
    <n v="48.293478171350898"/>
    <n v="1"/>
    <n v="-1025.1190742641327"/>
    <n v="-1025.1190742641327"/>
    <n v="-41.743124999999999"/>
    <x v="36986"/>
    <n v="-41.743124999999999"/>
  </r>
  <r>
    <x v="8"/>
    <d v="2014-04-10T07:45:00"/>
    <n v="81.45"/>
    <n v="0"/>
    <n v="2.0499999999999998"/>
    <n v="0"/>
    <n v="0.25"/>
    <b v="1"/>
    <n v="2.0499999999999998"/>
    <n v="20.362500000000001"/>
    <n v="-1"/>
    <b v="1"/>
    <b v="1"/>
    <x v="8"/>
    <n v="48.293478171350898"/>
    <n v="48.293478171350898"/>
    <n v="1"/>
    <n v="-1025.1190742641327"/>
    <n v="-1025.1190742641327"/>
    <n v="-41.743124999999999"/>
    <x v="36987"/>
    <n v="-41.743124999999999"/>
  </r>
  <r>
    <x v="8"/>
    <d v="2014-04-10T08:00:00"/>
    <n v="38.69"/>
    <n v="0"/>
    <n v="2.04"/>
    <n v="0"/>
    <n v="0.25"/>
    <b v="1"/>
    <n v="2.04"/>
    <n v="9.6724999999999994"/>
    <n v="-1"/>
    <b v="1"/>
    <b v="1"/>
    <x v="8"/>
    <n v="49.944377977301599"/>
    <n v="49.944377977301599"/>
    <n v="1"/>
    <n v="-502.81889598544967"/>
    <n v="-502.81889598544967"/>
    <n v="-19.7319"/>
    <x v="36988"/>
    <n v="-19.7319"/>
  </r>
  <r>
    <x v="8"/>
    <d v="2014-04-10T08:15:00"/>
    <n v="38.69"/>
    <n v="0"/>
    <n v="2.04"/>
    <n v="0"/>
    <n v="0.25"/>
    <b v="1"/>
    <n v="2.04"/>
    <n v="9.6724999999999994"/>
    <n v="-1"/>
    <b v="1"/>
    <b v="1"/>
    <x v="8"/>
    <n v="49.944377977301599"/>
    <n v="49.944377977301599"/>
    <n v="1"/>
    <n v="-502.81889598544967"/>
    <n v="-502.81889598544967"/>
    <n v="-19.7319"/>
    <x v="36989"/>
    <n v="-19.7319"/>
  </r>
  <r>
    <x v="8"/>
    <d v="2014-04-10T08:30:00"/>
    <n v="38.69"/>
    <n v="0"/>
    <n v="2.04"/>
    <n v="0"/>
    <n v="0.25"/>
    <b v="1"/>
    <n v="2.04"/>
    <n v="9.6724999999999994"/>
    <n v="-1"/>
    <b v="1"/>
    <b v="1"/>
    <x v="8"/>
    <n v="49.944377977301599"/>
    <n v="49.944377977301599"/>
    <n v="1"/>
    <n v="-502.81889598544967"/>
    <n v="-502.81889598544967"/>
    <n v="-19.7319"/>
    <x v="36990"/>
    <n v="-19.7319"/>
  </r>
  <r>
    <x v="8"/>
    <d v="2014-04-10T08:45:00"/>
    <n v="38.69"/>
    <n v="0"/>
    <n v="2.04"/>
    <n v="0"/>
    <n v="0.25"/>
    <b v="1"/>
    <n v="2.04"/>
    <n v="9.6724999999999994"/>
    <n v="-1"/>
    <b v="1"/>
    <b v="1"/>
    <x v="8"/>
    <n v="49.944377977301599"/>
    <n v="49.944377977301599"/>
    <n v="1"/>
    <n v="-502.81889598544967"/>
    <n v="-502.81889598544967"/>
    <n v="-19.7319"/>
    <x v="36991"/>
    <n v="-19.7319"/>
  </r>
  <r>
    <x v="8"/>
    <d v="2014-04-10T09:00:00"/>
    <n v="33.35"/>
    <n v="0"/>
    <n v="7.55"/>
    <n v="0"/>
    <n v="0.25"/>
    <b v="1"/>
    <n v="7.55"/>
    <n v="8.3375000000000004"/>
    <n v="-1"/>
    <b v="1"/>
    <b v="1"/>
    <x v="8"/>
    <n v="49.650453467449097"/>
    <n v="49.650453467449097"/>
    <n v="1"/>
    <n v="-476.90878078485684"/>
    <n v="-476.90878078485684"/>
    <n v="-62.948125000000005"/>
    <x v="36992"/>
    <n v="-62.948125000000005"/>
  </r>
  <r>
    <x v="8"/>
    <d v="2014-04-10T09:15:00"/>
    <n v="33.35"/>
    <n v="0"/>
    <n v="7.55"/>
    <n v="0"/>
    <n v="0.25"/>
    <b v="1"/>
    <n v="7.55"/>
    <n v="8.3375000000000004"/>
    <n v="-1"/>
    <b v="1"/>
    <b v="1"/>
    <x v="8"/>
    <n v="49.650453467449097"/>
    <n v="49.650453467449097"/>
    <n v="1"/>
    <n v="-476.90878078485684"/>
    <n v="-476.90878078485684"/>
    <n v="-62.948125000000005"/>
    <x v="36993"/>
    <n v="-62.948125000000005"/>
  </r>
  <r>
    <x v="8"/>
    <d v="2014-04-10T09:30:00"/>
    <n v="33.35"/>
    <n v="0"/>
    <n v="7.55"/>
    <n v="0"/>
    <n v="0.25"/>
    <b v="1"/>
    <n v="7.55"/>
    <n v="8.3375000000000004"/>
    <n v="-1"/>
    <b v="1"/>
    <b v="1"/>
    <x v="8"/>
    <n v="49.650453467449097"/>
    <n v="49.650453467449097"/>
    <n v="1"/>
    <n v="-476.90878078485684"/>
    <n v="-476.90878078485684"/>
    <n v="-62.948125000000005"/>
    <x v="36994"/>
    <n v="-62.948125000000005"/>
  </r>
  <r>
    <x v="8"/>
    <d v="2014-04-10T09:45:00"/>
    <n v="33.35"/>
    <n v="0"/>
    <n v="7.55"/>
    <n v="0"/>
    <n v="0.25"/>
    <b v="1"/>
    <n v="7.55"/>
    <n v="8.3375000000000004"/>
    <n v="-1"/>
    <b v="1"/>
    <b v="1"/>
    <x v="8"/>
    <n v="49.650453467449097"/>
    <n v="49.650453467449097"/>
    <n v="1"/>
    <n v="-476.90878078485684"/>
    <n v="-476.90878078485684"/>
    <n v="-62.948125000000005"/>
    <x v="36995"/>
    <n v="-62.948125000000005"/>
  </r>
  <r>
    <x v="8"/>
    <d v="2014-04-10T10:00:00"/>
    <n v="19.32"/>
    <n v="0"/>
    <n v="9.58"/>
    <n v="0"/>
    <n v="0.25"/>
    <b v="1"/>
    <n v="9.58"/>
    <n v="4.83"/>
    <n v="-1"/>
    <b v="1"/>
    <b v="1"/>
    <x v="8"/>
    <n v="49.258079228278802"/>
    <n v="49.258079228278802"/>
    <n v="1"/>
    <n v="-284.18792267258664"/>
    <n v="-284.18792267258664"/>
    <n v="-46.2714"/>
    <x v="36996"/>
    <n v="-46.2714"/>
  </r>
  <r>
    <x v="8"/>
    <d v="2014-04-10T10:15:00"/>
    <n v="19.32"/>
    <n v="0"/>
    <n v="9.58"/>
    <n v="0"/>
    <n v="0.25"/>
    <b v="1"/>
    <n v="9.58"/>
    <n v="4.83"/>
    <n v="-1"/>
    <b v="1"/>
    <b v="1"/>
    <x v="8"/>
    <n v="49.258079228278802"/>
    <n v="49.258079228278802"/>
    <n v="1"/>
    <n v="-284.18792267258664"/>
    <n v="-284.18792267258664"/>
    <n v="-46.2714"/>
    <x v="36997"/>
    <n v="-46.2714"/>
  </r>
  <r>
    <x v="8"/>
    <d v="2014-04-10T10:30:00"/>
    <n v="19.32"/>
    <n v="0"/>
    <n v="9.58"/>
    <n v="0"/>
    <n v="0.25"/>
    <b v="1"/>
    <n v="9.58"/>
    <n v="4.83"/>
    <n v="-1"/>
    <b v="1"/>
    <b v="1"/>
    <x v="8"/>
    <n v="49.258079228278802"/>
    <n v="49.258079228278802"/>
    <n v="1"/>
    <n v="-284.18792267258664"/>
    <n v="-284.18792267258664"/>
    <n v="-46.2714"/>
    <x v="36998"/>
    <n v="-46.2714"/>
  </r>
  <r>
    <x v="8"/>
    <d v="2014-04-10T10:45:00"/>
    <n v="19.32"/>
    <n v="0"/>
    <n v="9.58"/>
    <n v="0"/>
    <n v="0.25"/>
    <b v="1"/>
    <n v="9.58"/>
    <n v="4.83"/>
    <n v="-1"/>
    <b v="1"/>
    <b v="1"/>
    <x v="8"/>
    <n v="49.258079228278802"/>
    <n v="49.258079228278802"/>
    <n v="1"/>
    <n v="-284.18792267258664"/>
    <n v="-284.18792267258664"/>
    <n v="-46.2714"/>
    <x v="36999"/>
    <n v="-46.2714"/>
  </r>
  <r>
    <x v="8"/>
    <d v="2014-04-10T11:00:00"/>
    <n v="93.15"/>
    <n v="0"/>
    <n v="1.26"/>
    <n v="0"/>
    <n v="0.25"/>
    <b v="1"/>
    <n v="1.26"/>
    <n v="23.287500000000001"/>
    <n v="-1"/>
    <b v="1"/>
    <b v="1"/>
    <x v="8"/>
    <n v="48.536293400138902"/>
    <n v="48.536293400138902"/>
    <n v="1"/>
    <n v="-1159.6311825557348"/>
    <n v="-1159.6311825557348"/>
    <n v="-29.342250000000003"/>
    <x v="37000"/>
    <n v="-29.342250000000003"/>
  </r>
  <r>
    <x v="8"/>
    <d v="2014-04-10T11:15:00"/>
    <n v="93.15"/>
    <n v="0"/>
    <n v="1.26"/>
    <n v="0"/>
    <n v="0.25"/>
    <b v="1"/>
    <n v="1.26"/>
    <n v="23.287500000000001"/>
    <n v="-1"/>
    <b v="1"/>
    <b v="1"/>
    <x v="8"/>
    <n v="48.536293400138902"/>
    <n v="48.536293400138902"/>
    <n v="1"/>
    <n v="-1159.6311825557348"/>
    <n v="-1159.6311825557348"/>
    <n v="-29.342250000000003"/>
    <x v="37001"/>
    <n v="-29.342250000000003"/>
  </r>
  <r>
    <x v="8"/>
    <d v="2014-04-10T11:30:00"/>
    <n v="93.15"/>
    <n v="0"/>
    <n v="1.26"/>
    <n v="0"/>
    <n v="0.25"/>
    <b v="1"/>
    <n v="1.26"/>
    <n v="23.287500000000001"/>
    <n v="-1"/>
    <b v="1"/>
    <b v="1"/>
    <x v="8"/>
    <n v="48.536293400138902"/>
    <n v="48.536293400138902"/>
    <n v="1"/>
    <n v="-1159.6311825557348"/>
    <n v="-1159.6311825557348"/>
    <n v="-29.342250000000003"/>
    <x v="37002"/>
    <n v="-29.342250000000003"/>
  </r>
  <r>
    <x v="8"/>
    <d v="2014-04-10T11:45:00"/>
    <n v="93.15"/>
    <n v="0"/>
    <n v="1.26"/>
    <n v="0"/>
    <n v="0.25"/>
    <b v="1"/>
    <n v="1.26"/>
    <n v="23.287500000000001"/>
    <n v="-1"/>
    <b v="1"/>
    <b v="1"/>
    <x v="8"/>
    <n v="48.536293400138902"/>
    <n v="48.536293400138902"/>
    <n v="1"/>
    <n v="-1159.6311825557348"/>
    <n v="-1159.6311825557348"/>
    <n v="-29.342250000000003"/>
    <x v="37003"/>
    <n v="-29.342250000000003"/>
  </r>
  <r>
    <x v="8"/>
    <d v="2014-04-10T12:00:00"/>
    <n v="76.28"/>
    <n v="0"/>
    <n v="7.9"/>
    <n v="0"/>
    <n v="0.25"/>
    <b v="1"/>
    <n v="7.9"/>
    <n v="19.07"/>
    <n v="-1"/>
    <b v="1"/>
    <b v="1"/>
    <x v="8"/>
    <n v="48.010838700857597"/>
    <n v="48.010838700857597"/>
    <n v="1"/>
    <n v="-1066.2196940253543"/>
    <n v="-1066.2196940253543"/>
    <n v="-150.65300000000002"/>
    <x v="37004"/>
    <n v="-150.65300000000002"/>
  </r>
  <r>
    <x v="8"/>
    <d v="2014-04-10T12:15:00"/>
    <n v="76.28"/>
    <n v="0"/>
    <n v="7.9"/>
    <n v="0"/>
    <n v="0.25"/>
    <b v="1"/>
    <n v="7.9"/>
    <n v="19.07"/>
    <n v="-1"/>
    <b v="1"/>
    <b v="1"/>
    <x v="8"/>
    <n v="48.010838700857597"/>
    <n v="48.010838700857597"/>
    <n v="1"/>
    <n v="-1066.2196940253543"/>
    <n v="-1066.2196940253543"/>
    <n v="-150.65300000000002"/>
    <x v="37005"/>
    <n v="-150.65300000000002"/>
  </r>
  <r>
    <x v="8"/>
    <d v="2014-04-10T12:30:00"/>
    <n v="76.28"/>
    <n v="0"/>
    <n v="7.9"/>
    <n v="0"/>
    <n v="0.25"/>
    <b v="1"/>
    <n v="7.9"/>
    <n v="19.07"/>
    <n v="-1"/>
    <b v="1"/>
    <b v="1"/>
    <x v="8"/>
    <n v="48.010838700857597"/>
    <n v="48.010838700857597"/>
    <n v="1"/>
    <n v="-1066.2196940253543"/>
    <n v="-1066.2196940253543"/>
    <n v="-150.65300000000002"/>
    <x v="37006"/>
    <n v="-150.65300000000002"/>
  </r>
  <r>
    <x v="8"/>
    <d v="2014-04-10T12:45:00"/>
    <n v="76.28"/>
    <n v="0"/>
    <n v="7.9"/>
    <n v="0"/>
    <n v="0.25"/>
    <b v="1"/>
    <n v="7.9"/>
    <n v="19.07"/>
    <n v="-1"/>
    <b v="1"/>
    <b v="1"/>
    <x v="8"/>
    <n v="48.010838700857597"/>
    <n v="48.010838700857597"/>
    <n v="1"/>
    <n v="-1066.2196940253543"/>
    <n v="-1066.2196940253543"/>
    <n v="-150.65300000000002"/>
    <x v="37007"/>
    <n v="-150.65300000000002"/>
  </r>
  <r>
    <x v="8"/>
    <d v="2014-04-10T13:00:00"/>
    <n v="6.81"/>
    <n v="0"/>
    <n v="6.98"/>
    <n v="0"/>
    <n v="0.25"/>
    <b v="1"/>
    <n v="6.98"/>
    <n v="1.7024999999999999"/>
    <n v="-1"/>
    <b v="1"/>
    <b v="1"/>
    <x v="8"/>
    <n v="47.770850110625801"/>
    <n v="47.770850110625801"/>
    <n v="1"/>
    <n v="-93.213322313340427"/>
    <n v="-93.213322313340427"/>
    <n v="-11.88345"/>
    <x v="37008"/>
    <n v="-11.88345"/>
  </r>
  <r>
    <x v="8"/>
    <d v="2014-04-10T13:15:00"/>
    <n v="6.81"/>
    <n v="0"/>
    <n v="6.98"/>
    <n v="0"/>
    <n v="0.25"/>
    <b v="1"/>
    <n v="6.98"/>
    <n v="1.7024999999999999"/>
    <n v="-1"/>
    <b v="1"/>
    <b v="1"/>
    <x v="8"/>
    <n v="47.770850110625801"/>
    <n v="47.770850110625801"/>
    <n v="1"/>
    <n v="-93.213322313340427"/>
    <n v="-93.213322313340427"/>
    <n v="-11.88345"/>
    <x v="37009"/>
    <n v="-11.88345"/>
  </r>
  <r>
    <x v="8"/>
    <d v="2014-04-10T13:30:00"/>
    <n v="6.81"/>
    <n v="0"/>
    <n v="6.98"/>
    <n v="0"/>
    <n v="0.25"/>
    <b v="1"/>
    <n v="6.98"/>
    <n v="1.7024999999999999"/>
    <n v="-1"/>
    <b v="1"/>
    <b v="1"/>
    <x v="8"/>
    <n v="47.770850110625801"/>
    <n v="47.770850110625801"/>
    <n v="1"/>
    <n v="-93.213322313340427"/>
    <n v="-93.213322313340427"/>
    <n v="-11.88345"/>
    <x v="37010"/>
    <n v="-11.88345"/>
  </r>
  <r>
    <x v="8"/>
    <d v="2014-04-10T13:45:00"/>
    <n v="6.81"/>
    <n v="0"/>
    <n v="6.98"/>
    <n v="0"/>
    <n v="0.25"/>
    <b v="1"/>
    <n v="6.98"/>
    <n v="1.7024999999999999"/>
    <n v="-1"/>
    <b v="1"/>
    <b v="1"/>
    <x v="8"/>
    <n v="47.770850110625801"/>
    <n v="47.770850110625801"/>
    <n v="1"/>
    <n v="-93.213322313340427"/>
    <n v="-93.213322313340427"/>
    <n v="-11.88345"/>
    <x v="37011"/>
    <n v="-11.88345"/>
  </r>
  <r>
    <x v="8"/>
    <d v="2014-04-10T14:00:00"/>
    <n v="46.58"/>
    <n v="0"/>
    <n v="2.98"/>
    <n v="0"/>
    <n v="0.25"/>
    <b v="1"/>
    <n v="2.98"/>
    <n v="11.645"/>
    <n v="-1"/>
    <b v="1"/>
    <b v="1"/>
    <x v="8"/>
    <n v="47.406889685870901"/>
    <n v="47.406889685870901"/>
    <n v="1"/>
    <n v="-586.7553303919666"/>
    <n v="-586.7553303919666"/>
    <n v="-34.702100000000002"/>
    <x v="37012"/>
    <n v="-34.702100000000002"/>
  </r>
  <r>
    <x v="8"/>
    <d v="2014-04-10T14:15:00"/>
    <n v="46.58"/>
    <n v="0"/>
    <n v="2.98"/>
    <n v="0"/>
    <n v="0.25"/>
    <b v="1"/>
    <n v="2.98"/>
    <n v="11.645"/>
    <n v="-1"/>
    <b v="1"/>
    <b v="1"/>
    <x v="8"/>
    <n v="47.406889685870901"/>
    <n v="47.406889685870901"/>
    <n v="1"/>
    <n v="-586.7553303919666"/>
    <n v="-586.7553303919666"/>
    <n v="-34.702100000000002"/>
    <x v="37013"/>
    <n v="-34.702100000000002"/>
  </r>
  <r>
    <x v="8"/>
    <d v="2014-04-10T14:30:00"/>
    <n v="46.58"/>
    <n v="0"/>
    <n v="2.98"/>
    <n v="0"/>
    <n v="0.25"/>
    <b v="1"/>
    <n v="2.98"/>
    <n v="11.645"/>
    <n v="-1"/>
    <b v="1"/>
    <b v="1"/>
    <x v="8"/>
    <n v="47.406889685870901"/>
    <n v="47.406889685870901"/>
    <n v="1"/>
    <n v="-586.7553303919666"/>
    <n v="-586.7553303919666"/>
    <n v="-34.702100000000002"/>
    <x v="37014"/>
    <n v="-34.702100000000002"/>
  </r>
  <r>
    <x v="8"/>
    <d v="2014-04-10T14:45:00"/>
    <n v="46.58"/>
    <n v="0"/>
    <n v="2.98"/>
    <n v="0"/>
    <n v="0.25"/>
    <b v="1"/>
    <n v="2.98"/>
    <n v="11.645"/>
    <n v="-1"/>
    <b v="1"/>
    <b v="1"/>
    <x v="8"/>
    <n v="47.406889685870901"/>
    <n v="47.406889685870901"/>
    <n v="1"/>
    <n v="-586.7553303919666"/>
    <n v="-586.7553303919666"/>
    <n v="-34.702100000000002"/>
    <x v="37015"/>
    <n v="-34.702100000000002"/>
  </r>
  <r>
    <x v="8"/>
    <d v="2014-04-10T15:00:00"/>
    <n v="27.83"/>
    <n v="0"/>
    <n v="5.7"/>
    <n v="0"/>
    <n v="0.25"/>
    <b v="1"/>
    <n v="5.7"/>
    <n v="6.9574999999999996"/>
    <n v="-1"/>
    <b v="1"/>
    <b v="1"/>
    <x v="8"/>
    <n v="46.868305673489303"/>
    <n v="46.868305673489303"/>
    <n v="1"/>
    <n v="-365.74398672330182"/>
    <n v="-365.74398672330182"/>
    <n v="-39.65775"/>
    <x v="37016"/>
    <n v="-39.65775"/>
  </r>
  <r>
    <x v="8"/>
    <d v="2014-04-10T15:15:00"/>
    <n v="27.83"/>
    <n v="0"/>
    <n v="5.7"/>
    <n v="0"/>
    <n v="0.25"/>
    <b v="1"/>
    <n v="5.7"/>
    <n v="6.9574999999999996"/>
    <n v="-1"/>
    <b v="1"/>
    <b v="1"/>
    <x v="8"/>
    <n v="46.868305673489303"/>
    <n v="46.868305673489303"/>
    <n v="1"/>
    <n v="-365.74398672330182"/>
    <n v="-365.74398672330182"/>
    <n v="-39.65775"/>
    <x v="37017"/>
    <n v="-39.65775"/>
  </r>
  <r>
    <x v="8"/>
    <d v="2014-04-10T15:30:00"/>
    <n v="27.83"/>
    <n v="0"/>
    <n v="5.7"/>
    <n v="0"/>
    <n v="0.25"/>
    <b v="1"/>
    <n v="5.7"/>
    <n v="6.9574999999999996"/>
    <n v="-1"/>
    <b v="1"/>
    <b v="1"/>
    <x v="8"/>
    <n v="46.868305673489303"/>
    <n v="46.868305673489303"/>
    <n v="1"/>
    <n v="-365.74398672330182"/>
    <n v="-365.74398672330182"/>
    <n v="-39.65775"/>
    <x v="37018"/>
    <n v="-39.65775"/>
  </r>
  <r>
    <x v="8"/>
    <d v="2014-04-10T15:45:00"/>
    <n v="27.83"/>
    <n v="0"/>
    <n v="5.7"/>
    <n v="0"/>
    <n v="0.25"/>
    <b v="1"/>
    <n v="5.7"/>
    <n v="6.9574999999999996"/>
    <n v="-1"/>
    <b v="1"/>
    <b v="1"/>
    <x v="8"/>
    <n v="46.868305673489303"/>
    <n v="46.868305673489303"/>
    <n v="1"/>
    <n v="-365.74398672330182"/>
    <n v="-365.74398672330182"/>
    <n v="-39.65775"/>
    <x v="37019"/>
    <n v="-39.65775"/>
  </r>
  <r>
    <x v="8"/>
    <d v="2014-04-10T16:00:00"/>
    <n v="49.28"/>
    <n v="0"/>
    <n v="9.7899999999999991"/>
    <n v="0"/>
    <n v="0.25"/>
    <b v="1"/>
    <n v="9.7899999999999991"/>
    <n v="12.32"/>
    <n v="-1"/>
    <b v="1"/>
    <b v="1"/>
    <x v="8"/>
    <n v="46.291068635312897"/>
    <n v="46.291068635312897"/>
    <n v="1"/>
    <n v="-690.91876558705485"/>
    <n v="-690.91876558705485"/>
    <n v="-120.61279999999999"/>
    <x v="37020"/>
    <n v="-120.61279999999999"/>
  </r>
  <r>
    <x v="8"/>
    <d v="2014-04-10T16:15:00"/>
    <n v="49.28"/>
    <n v="0"/>
    <n v="9.7899999999999991"/>
    <n v="0"/>
    <n v="0.25"/>
    <b v="1"/>
    <n v="9.7899999999999991"/>
    <n v="12.32"/>
    <n v="-1"/>
    <b v="1"/>
    <b v="1"/>
    <x v="8"/>
    <n v="46.291068635312897"/>
    <n v="46.291068635312897"/>
    <n v="1"/>
    <n v="-690.91876558705485"/>
    <n v="-690.91876558705485"/>
    <n v="-120.61279999999999"/>
    <x v="37021"/>
    <n v="-120.61279999999999"/>
  </r>
  <r>
    <x v="8"/>
    <d v="2014-04-10T16:30:00"/>
    <n v="49.28"/>
    <n v="0"/>
    <n v="9.7899999999999991"/>
    <n v="0"/>
    <n v="0.25"/>
    <b v="1"/>
    <n v="9.7899999999999991"/>
    <n v="12.32"/>
    <n v="-1"/>
    <b v="1"/>
    <b v="1"/>
    <x v="8"/>
    <n v="46.291068635312897"/>
    <n v="46.291068635312897"/>
    <n v="1"/>
    <n v="-690.91876558705485"/>
    <n v="-690.91876558705485"/>
    <n v="-120.61279999999999"/>
    <x v="37022"/>
    <n v="-120.61279999999999"/>
  </r>
  <r>
    <x v="8"/>
    <d v="2014-04-10T16:45:00"/>
    <n v="49.28"/>
    <n v="0"/>
    <n v="9.7899999999999991"/>
    <n v="0"/>
    <n v="0.25"/>
    <b v="1"/>
    <n v="9.7899999999999991"/>
    <n v="12.32"/>
    <n v="-1"/>
    <b v="1"/>
    <b v="1"/>
    <x v="8"/>
    <n v="46.291068635312897"/>
    <n v="46.291068635312897"/>
    <n v="1"/>
    <n v="-690.91876558705485"/>
    <n v="-690.91876558705485"/>
    <n v="-120.61279999999999"/>
    <x v="37023"/>
    <n v="-120.61279999999999"/>
  </r>
  <r>
    <x v="8"/>
    <d v="2014-04-10T17:00:00"/>
    <n v="92.34"/>
    <n v="0"/>
    <n v="7.75"/>
    <n v="0"/>
    <n v="0.25"/>
    <b v="1"/>
    <n v="7.75"/>
    <n v="23.085000000000001"/>
    <n v="-1"/>
    <b v="1"/>
    <b v="1"/>
    <x v="8"/>
    <n v="46.268459814013603"/>
    <n v="46.268459814013603"/>
    <n v="1"/>
    <n v="-1247.0161448065041"/>
    <n v="-1247.0161448065041"/>
    <n v="-178.90875"/>
    <x v="37024"/>
    <n v="-178.90875"/>
  </r>
  <r>
    <x v="8"/>
    <d v="2014-04-10T17:15:00"/>
    <n v="92.34"/>
    <n v="0"/>
    <n v="7.75"/>
    <n v="0"/>
    <n v="0.25"/>
    <b v="1"/>
    <n v="7.75"/>
    <n v="23.085000000000001"/>
    <n v="-1"/>
    <b v="1"/>
    <b v="1"/>
    <x v="8"/>
    <n v="46.268459814013603"/>
    <n v="46.268459814013603"/>
    <n v="1"/>
    <n v="-1247.0161448065041"/>
    <n v="-1247.0161448065041"/>
    <n v="-178.90875"/>
    <x v="37025"/>
    <n v="-178.90875"/>
  </r>
  <r>
    <x v="8"/>
    <d v="2014-04-10T17:30:00"/>
    <n v="92.34"/>
    <n v="0"/>
    <n v="7.75"/>
    <n v="0"/>
    <n v="0.25"/>
    <b v="1"/>
    <n v="7.75"/>
    <n v="23.085000000000001"/>
    <n v="-1"/>
    <b v="1"/>
    <b v="1"/>
    <x v="8"/>
    <n v="46.268459814013603"/>
    <n v="46.268459814013603"/>
    <n v="1"/>
    <n v="-1247.0161448065041"/>
    <n v="-1247.0161448065041"/>
    <n v="-178.90875"/>
    <x v="37026"/>
    <n v="-178.90875"/>
  </r>
  <r>
    <x v="8"/>
    <d v="2014-04-10T17:45:00"/>
    <n v="92.34"/>
    <n v="0"/>
    <n v="7.75"/>
    <n v="0"/>
    <n v="0.25"/>
    <b v="1"/>
    <n v="7.75"/>
    <n v="23.085000000000001"/>
    <n v="-1"/>
    <b v="1"/>
    <b v="1"/>
    <x v="8"/>
    <n v="46.268459814013603"/>
    <n v="46.268459814013603"/>
    <n v="1"/>
    <n v="-1247.0161448065041"/>
    <n v="-1247.0161448065041"/>
    <n v="-178.90875"/>
    <x v="37027"/>
    <n v="-178.90875"/>
  </r>
  <r>
    <x v="8"/>
    <d v="2014-04-10T18:00:00"/>
    <n v="33.130000000000003"/>
    <n v="0"/>
    <n v="6.89"/>
    <n v="0"/>
    <n v="0.25"/>
    <b v="1"/>
    <n v="6.89"/>
    <n v="8.2825000000000006"/>
    <n v="-1"/>
    <b v="1"/>
    <b v="1"/>
    <x v="8"/>
    <n v="46.380218332439902"/>
    <n v="46.380218332439902"/>
    <n v="1"/>
    <n v="-441.21058333843354"/>
    <n v="-441.21058333843354"/>
    <n v="-57.066425000000002"/>
    <x v="37028"/>
    <n v="-57.066425000000002"/>
  </r>
  <r>
    <x v="8"/>
    <d v="2014-04-10T18:15:00"/>
    <n v="33.130000000000003"/>
    <n v="0"/>
    <n v="6.89"/>
    <n v="0"/>
    <n v="0.25"/>
    <b v="1"/>
    <n v="6.89"/>
    <n v="8.2825000000000006"/>
    <n v="-1"/>
    <b v="1"/>
    <b v="1"/>
    <x v="8"/>
    <n v="46.380218332439902"/>
    <n v="46.380218332439902"/>
    <n v="1"/>
    <n v="-441.21058333843354"/>
    <n v="-441.21058333843354"/>
    <n v="-57.066425000000002"/>
    <x v="37029"/>
    <n v="-57.066425000000002"/>
  </r>
  <r>
    <x v="8"/>
    <d v="2014-04-10T18:30:00"/>
    <n v="33.130000000000003"/>
    <n v="0"/>
    <n v="6.89"/>
    <n v="0"/>
    <n v="0.25"/>
    <b v="1"/>
    <n v="6.89"/>
    <n v="8.2825000000000006"/>
    <n v="-1"/>
    <b v="1"/>
    <b v="1"/>
    <x v="8"/>
    <n v="46.380218332439902"/>
    <n v="46.380218332439902"/>
    <n v="1"/>
    <n v="-441.21058333843354"/>
    <n v="-441.21058333843354"/>
    <n v="-57.066425000000002"/>
    <x v="37030"/>
    <n v="-57.066425000000002"/>
  </r>
  <r>
    <x v="8"/>
    <d v="2014-04-10T18:45:00"/>
    <n v="33.130000000000003"/>
    <n v="0"/>
    <n v="6.89"/>
    <n v="0"/>
    <n v="0.25"/>
    <b v="1"/>
    <n v="6.89"/>
    <n v="8.2825000000000006"/>
    <n v="-1"/>
    <b v="1"/>
    <b v="1"/>
    <x v="8"/>
    <n v="46.380218332439902"/>
    <n v="46.380218332439902"/>
    <n v="1"/>
    <n v="-441.21058333843354"/>
    <n v="-441.21058333843354"/>
    <n v="-57.066425000000002"/>
    <x v="37031"/>
    <n v="-57.066425000000002"/>
  </r>
  <r>
    <x v="8"/>
    <d v="2014-04-10T19:00:00"/>
    <n v="13.96"/>
    <n v="0"/>
    <n v="4.9400000000000004"/>
    <n v="0"/>
    <n v="0.25"/>
    <b v="1"/>
    <n v="4.9400000000000004"/>
    <n v="3.49"/>
    <n v="-1"/>
    <b v="1"/>
    <b v="1"/>
    <x v="8"/>
    <n v="46.636703716786101"/>
    <n v="46.636703716786101"/>
    <n v="1"/>
    <n v="-180.00269597158351"/>
    <n v="-180.00269597158351"/>
    <n v="-17.240600000000004"/>
    <x v="37032"/>
    <n v="-17.240600000000004"/>
  </r>
  <r>
    <x v="8"/>
    <d v="2014-04-10T19:15:00"/>
    <n v="13.96"/>
    <n v="0"/>
    <n v="4.9400000000000004"/>
    <n v="0"/>
    <n v="0.25"/>
    <b v="1"/>
    <n v="4.9400000000000004"/>
    <n v="3.49"/>
    <n v="-1"/>
    <b v="1"/>
    <b v="1"/>
    <x v="8"/>
    <n v="46.636703716786101"/>
    <n v="46.636703716786101"/>
    <n v="1"/>
    <n v="-180.00269597158351"/>
    <n v="-180.00269597158351"/>
    <n v="-17.240600000000004"/>
    <x v="37033"/>
    <n v="-17.240600000000004"/>
  </r>
  <r>
    <x v="8"/>
    <d v="2014-04-10T19:30:00"/>
    <n v="13.96"/>
    <n v="0"/>
    <n v="4.9400000000000004"/>
    <n v="0"/>
    <n v="0.25"/>
    <b v="1"/>
    <n v="4.9400000000000004"/>
    <n v="3.49"/>
    <n v="-1"/>
    <b v="1"/>
    <b v="1"/>
    <x v="8"/>
    <n v="46.636703716786101"/>
    <n v="46.636703716786101"/>
    <n v="1"/>
    <n v="-180.00269597158351"/>
    <n v="-180.00269597158351"/>
    <n v="-17.240600000000004"/>
    <x v="37034"/>
    <n v="-17.240600000000004"/>
  </r>
  <r>
    <x v="8"/>
    <d v="2014-04-10T19:45:00"/>
    <n v="13.96"/>
    <n v="0"/>
    <n v="4.9400000000000004"/>
    <n v="0"/>
    <n v="0.25"/>
    <b v="1"/>
    <n v="4.9400000000000004"/>
    <n v="3.49"/>
    <n v="-1"/>
    <b v="1"/>
    <b v="1"/>
    <x v="8"/>
    <n v="46.636703716786101"/>
    <n v="46.636703716786101"/>
    <n v="1"/>
    <n v="-180.00269597158351"/>
    <n v="-180.00269597158351"/>
    <n v="-17.240600000000004"/>
    <x v="37035"/>
    <n v="-17.240600000000004"/>
  </r>
  <r>
    <x v="8"/>
    <d v="2014-04-10T20:00:00"/>
    <n v="41.15"/>
    <n v="0"/>
    <n v="0.47"/>
    <n v="0"/>
    <n v="0.25"/>
    <b v="1"/>
    <n v="0.47"/>
    <n v="10.2875"/>
    <n v="-1"/>
    <b v="1"/>
    <b v="1"/>
    <x v="8"/>
    <n v="47.187188448743399"/>
    <n v="47.187188448743399"/>
    <n v="1"/>
    <n v="-490.2733261664477"/>
    <n v="-490.2733261664477"/>
    <n v="-4.8351249999999997"/>
    <x v="37036"/>
    <n v="-4.8351249999999997"/>
  </r>
  <r>
    <x v="8"/>
    <d v="2014-04-10T20:15:00"/>
    <n v="41.15"/>
    <n v="0"/>
    <n v="0.47"/>
    <n v="0"/>
    <n v="0.25"/>
    <b v="1"/>
    <n v="0.47"/>
    <n v="10.2875"/>
    <n v="-1"/>
    <b v="1"/>
    <b v="1"/>
    <x v="8"/>
    <n v="47.187188448743399"/>
    <n v="47.187188448743399"/>
    <n v="1"/>
    <n v="-490.2733261664477"/>
    <n v="-490.2733261664477"/>
    <n v="-4.8351249999999997"/>
    <x v="37037"/>
    <n v="-4.8351249999999997"/>
  </r>
  <r>
    <x v="8"/>
    <d v="2014-04-10T20:30:00"/>
    <n v="41.15"/>
    <n v="0"/>
    <n v="0.47"/>
    <n v="0"/>
    <n v="0.25"/>
    <b v="1"/>
    <n v="0.47"/>
    <n v="10.2875"/>
    <n v="-1"/>
    <b v="1"/>
    <b v="1"/>
    <x v="8"/>
    <n v="47.187188448743399"/>
    <n v="47.187188448743399"/>
    <n v="1"/>
    <n v="-490.2733261664477"/>
    <n v="-490.2733261664477"/>
    <n v="-4.8351249999999997"/>
    <x v="37038"/>
    <n v="-4.8351249999999997"/>
  </r>
  <r>
    <x v="8"/>
    <d v="2014-04-10T20:45:00"/>
    <n v="41.15"/>
    <n v="0"/>
    <n v="0.47"/>
    <n v="0"/>
    <n v="0.25"/>
    <b v="1"/>
    <n v="0.47"/>
    <n v="10.2875"/>
    <n v="-1"/>
    <b v="1"/>
    <b v="1"/>
    <x v="8"/>
    <n v="47.187188448743399"/>
    <n v="47.187188448743399"/>
    <n v="1"/>
    <n v="-490.2733261664477"/>
    <n v="-490.2733261664477"/>
    <n v="-4.8351249999999997"/>
    <x v="37039"/>
    <n v="-4.8351249999999997"/>
  </r>
  <r>
    <x v="8"/>
    <d v="2014-04-10T21:00:00"/>
    <n v="98.49"/>
    <n v="0"/>
    <n v="7.33"/>
    <n v="0"/>
    <n v="0.25"/>
    <b v="1"/>
    <n v="7.33"/>
    <n v="24.622499999999999"/>
    <n v="-1"/>
    <b v="1"/>
    <b v="1"/>
    <x v="8"/>
    <n v="47.056206729637204"/>
    <n v="47.056206729637204"/>
    <n v="1"/>
    <n v="-1339.1243752004918"/>
    <n v="-1339.1243752004918"/>
    <n v="-180.48292499999999"/>
    <x v="37040"/>
    <n v="-180.48292499999999"/>
  </r>
  <r>
    <x v="8"/>
    <d v="2014-04-10T21:15:00"/>
    <n v="98.49"/>
    <n v="0"/>
    <n v="7.33"/>
    <n v="0"/>
    <n v="0.25"/>
    <b v="1"/>
    <n v="7.33"/>
    <n v="24.622499999999999"/>
    <n v="-1"/>
    <b v="1"/>
    <b v="1"/>
    <x v="8"/>
    <n v="47.056206729637204"/>
    <n v="47.056206729637204"/>
    <n v="1"/>
    <n v="-1339.1243752004918"/>
    <n v="-1339.1243752004918"/>
    <n v="-180.48292499999999"/>
    <x v="37041"/>
    <n v="-180.48292499999999"/>
  </r>
  <r>
    <x v="8"/>
    <d v="2014-04-10T21:30:00"/>
    <n v="98.49"/>
    <n v="0"/>
    <n v="7.33"/>
    <n v="0"/>
    <n v="0.25"/>
    <b v="1"/>
    <n v="7.33"/>
    <n v="24.622499999999999"/>
    <n v="-1"/>
    <b v="1"/>
    <b v="1"/>
    <x v="8"/>
    <n v="47.056206729637204"/>
    <n v="47.056206729637204"/>
    <n v="1"/>
    <n v="-1339.1243752004918"/>
    <n v="-1339.1243752004918"/>
    <n v="-180.48292499999999"/>
    <x v="37042"/>
    <n v="-180.48292499999999"/>
  </r>
  <r>
    <x v="8"/>
    <d v="2014-04-10T21:45:00"/>
    <n v="98.49"/>
    <n v="0"/>
    <n v="7.33"/>
    <n v="0"/>
    <n v="0.25"/>
    <b v="1"/>
    <n v="7.33"/>
    <n v="24.622499999999999"/>
    <n v="-1"/>
    <b v="1"/>
    <b v="1"/>
    <x v="8"/>
    <n v="47.056206729637204"/>
    <n v="47.056206729637204"/>
    <n v="1"/>
    <n v="-1339.1243752004918"/>
    <n v="-1339.1243752004918"/>
    <n v="-180.48292499999999"/>
    <x v="37043"/>
    <n v="-180.48292499999999"/>
  </r>
  <r>
    <x v="8"/>
    <d v="2014-04-10T22:00:00"/>
    <n v="88.27"/>
    <n v="0"/>
    <n v="3.87"/>
    <n v="0"/>
    <n v="0.25"/>
    <b v="1"/>
    <n v="3.87"/>
    <n v="22.067499999999999"/>
    <n v="-1"/>
    <b v="1"/>
    <b v="1"/>
    <x v="8"/>
    <n v="46.366147823505401"/>
    <n v="46.366147823505401"/>
    <n v="1"/>
    <n v="-1108.5861920952054"/>
    <n v="-1108.5861920952054"/>
    <n v="-85.401224999999997"/>
    <x v="37044"/>
    <n v="-85.401224999999997"/>
  </r>
  <r>
    <x v="8"/>
    <d v="2014-04-10T22:15:00"/>
    <n v="88.27"/>
    <n v="0"/>
    <n v="3.87"/>
    <n v="0"/>
    <n v="0.25"/>
    <b v="1"/>
    <n v="3.87"/>
    <n v="22.067499999999999"/>
    <n v="-1"/>
    <b v="1"/>
    <b v="1"/>
    <x v="8"/>
    <n v="46.366147823505401"/>
    <n v="46.366147823505401"/>
    <n v="1"/>
    <n v="-1108.5861920952054"/>
    <n v="-1108.5861920952054"/>
    <n v="-85.401224999999997"/>
    <x v="37045"/>
    <n v="-85.401224999999997"/>
  </r>
  <r>
    <x v="8"/>
    <d v="2014-04-10T22:30:00"/>
    <n v="88.27"/>
    <n v="0"/>
    <n v="3.87"/>
    <n v="0"/>
    <n v="0.25"/>
    <b v="1"/>
    <n v="3.87"/>
    <n v="22.067499999999999"/>
    <n v="-1"/>
    <b v="1"/>
    <b v="1"/>
    <x v="8"/>
    <n v="46.366147823505401"/>
    <n v="46.366147823505401"/>
    <n v="1"/>
    <n v="-1108.5861920952054"/>
    <n v="-1108.5861920952054"/>
    <n v="-85.401224999999997"/>
    <x v="37046"/>
    <n v="-85.401224999999997"/>
  </r>
  <r>
    <x v="8"/>
    <d v="2014-04-10T22:45:00"/>
    <n v="88.27"/>
    <n v="0"/>
    <n v="3.87"/>
    <n v="0"/>
    <n v="0.25"/>
    <b v="1"/>
    <n v="3.87"/>
    <n v="22.067499999999999"/>
    <n v="-1"/>
    <b v="1"/>
    <b v="1"/>
    <x v="8"/>
    <n v="46.366147823505401"/>
    <n v="46.366147823505401"/>
    <n v="1"/>
    <n v="-1108.5861920952054"/>
    <n v="-1108.5861920952054"/>
    <n v="-85.401224999999997"/>
    <x v="37047"/>
    <n v="-85.401224999999997"/>
  </r>
  <r>
    <x v="8"/>
    <d v="2014-04-10T23:00:00"/>
    <n v="4.1399999999999997"/>
    <n v="0"/>
    <n v="0.35"/>
    <n v="0"/>
    <n v="0.25"/>
    <b v="1"/>
    <n v="0.35"/>
    <n v="1.0349999999999999"/>
    <n v="-1"/>
    <b v="1"/>
    <b v="1"/>
    <x v="8"/>
    <n v="45.404975314636403"/>
    <n v="45.404975314636403"/>
    <n v="1"/>
    <n v="-47.356399450648674"/>
    <n v="-47.356399450648674"/>
    <n v="-0.36224999999999996"/>
    <x v="37048"/>
    <n v="-0.36224999999999996"/>
  </r>
  <r>
    <x v="8"/>
    <d v="2014-04-10T23:15:00"/>
    <n v="4.1399999999999997"/>
    <n v="0"/>
    <n v="0.35"/>
    <n v="0"/>
    <n v="0.25"/>
    <b v="1"/>
    <n v="0.35"/>
    <n v="1.0349999999999999"/>
    <n v="-1"/>
    <b v="1"/>
    <b v="1"/>
    <x v="8"/>
    <n v="45.404975314636403"/>
    <n v="45.404975314636403"/>
    <n v="1"/>
    <n v="-47.356399450648674"/>
    <n v="-47.356399450648674"/>
    <n v="-0.36224999999999996"/>
    <x v="37049"/>
    <n v="-0.36224999999999996"/>
  </r>
  <r>
    <x v="8"/>
    <d v="2014-04-10T23:30:00"/>
    <n v="4.1399999999999997"/>
    <n v="0"/>
    <n v="0.35"/>
    <n v="0"/>
    <n v="0.25"/>
    <b v="1"/>
    <n v="0.35"/>
    <n v="1.0349999999999999"/>
    <n v="-1"/>
    <b v="1"/>
    <b v="1"/>
    <x v="8"/>
    <n v="45.404975314636403"/>
    <n v="45.404975314636403"/>
    <n v="1"/>
    <n v="-47.356399450648674"/>
    <n v="-47.356399450648674"/>
    <n v="-0.36224999999999996"/>
    <x v="37050"/>
    <n v="-0.36224999999999996"/>
  </r>
  <r>
    <x v="8"/>
    <d v="2014-04-10T23:45:00"/>
    <n v="4.1399999999999997"/>
    <n v="0"/>
    <n v="0.35"/>
    <n v="0"/>
    <n v="0.25"/>
    <b v="1"/>
    <n v="0.35"/>
    <n v="1.0349999999999999"/>
    <n v="-1"/>
    <b v="1"/>
    <b v="1"/>
    <x v="8"/>
    <n v="45.404975314636403"/>
    <n v="45.404975314636403"/>
    <n v="1"/>
    <n v="-47.356399450648674"/>
    <n v="-47.356399450648674"/>
    <n v="-0.36224999999999996"/>
    <x v="37051"/>
    <n v="-0.36224999999999996"/>
  </r>
  <r>
    <x v="8"/>
    <d v="2014-04-11T00:00:00"/>
    <n v="69.87"/>
    <n v="0"/>
    <n v="1.65"/>
    <n v="0"/>
    <n v="0.25"/>
    <b v="1"/>
    <n v="1.65"/>
    <n v="17.467500000000001"/>
    <n v="-1"/>
    <b v="1"/>
    <b v="1"/>
    <x v="8"/>
    <n v="45.603638901074397"/>
    <n v="45.603638901074397"/>
    <n v="1"/>
    <n v="-825.40293750451701"/>
    <n v="-825.40293750451701"/>
    <n v="-28.821375"/>
    <x v="37052"/>
    <n v="-28.821375"/>
  </r>
  <r>
    <x v="8"/>
    <d v="2014-04-11T00:15:00"/>
    <n v="69.87"/>
    <n v="0"/>
    <n v="1.65"/>
    <n v="0"/>
    <n v="0.25"/>
    <b v="1"/>
    <n v="1.65"/>
    <n v="17.467500000000001"/>
    <n v="-1"/>
    <b v="1"/>
    <b v="1"/>
    <x v="8"/>
    <n v="45.603638901074397"/>
    <n v="45.603638901074397"/>
    <n v="1"/>
    <n v="-825.40293750451701"/>
    <n v="-825.40293750451701"/>
    <n v="-28.821375"/>
    <x v="37053"/>
    <n v="-28.821375"/>
  </r>
  <r>
    <x v="8"/>
    <d v="2014-04-11T00:30:00"/>
    <n v="69.87"/>
    <n v="0"/>
    <n v="1.65"/>
    <n v="0"/>
    <n v="0.25"/>
    <b v="1"/>
    <n v="1.65"/>
    <n v="17.467500000000001"/>
    <n v="-1"/>
    <b v="1"/>
    <b v="1"/>
    <x v="8"/>
    <n v="45.603638901074397"/>
    <n v="45.603638901074397"/>
    <n v="1"/>
    <n v="-825.40293750451701"/>
    <n v="-825.40293750451701"/>
    <n v="-28.821375"/>
    <x v="37054"/>
    <n v="-28.821375"/>
  </r>
  <r>
    <x v="8"/>
    <d v="2014-04-11T00:45:00"/>
    <n v="69.87"/>
    <n v="0"/>
    <n v="1.65"/>
    <n v="0"/>
    <n v="0.25"/>
    <b v="1"/>
    <n v="1.65"/>
    <n v="17.467500000000001"/>
    <n v="-1"/>
    <b v="1"/>
    <b v="1"/>
    <x v="8"/>
    <n v="45.603638901074397"/>
    <n v="45.603638901074397"/>
    <n v="1"/>
    <n v="-825.40293750451701"/>
    <n v="-825.40293750451701"/>
    <n v="-28.821375"/>
    <x v="37055"/>
    <n v="-28.821375"/>
  </r>
  <r>
    <x v="8"/>
    <d v="2014-04-11T01:00:00"/>
    <n v="21.94"/>
    <n v="0"/>
    <n v="5.61"/>
    <n v="0"/>
    <n v="0.25"/>
    <b v="1"/>
    <n v="5.61"/>
    <n v="5.4850000000000003"/>
    <n v="-1"/>
    <b v="1"/>
    <b v="1"/>
    <x v="8"/>
    <n v="45.085636859403898"/>
    <n v="45.085636859403898"/>
    <n v="1"/>
    <n v="-278.0655681738304"/>
    <n v="-278.0655681738304"/>
    <n v="-30.770850000000003"/>
    <x v="37056"/>
    <n v="-30.770850000000003"/>
  </r>
  <r>
    <x v="8"/>
    <d v="2014-04-11T01:15:00"/>
    <n v="21.94"/>
    <n v="0"/>
    <n v="5.61"/>
    <n v="0"/>
    <n v="0.25"/>
    <b v="1"/>
    <n v="5.61"/>
    <n v="5.4850000000000003"/>
    <n v="-1"/>
    <b v="1"/>
    <b v="1"/>
    <x v="8"/>
    <n v="45.085636859403898"/>
    <n v="45.085636859403898"/>
    <n v="1"/>
    <n v="-278.0655681738304"/>
    <n v="-278.0655681738304"/>
    <n v="-30.770850000000003"/>
    <x v="37057"/>
    <n v="-30.770850000000003"/>
  </r>
  <r>
    <x v="8"/>
    <d v="2014-04-11T01:30:00"/>
    <n v="21.94"/>
    <n v="0"/>
    <n v="5.61"/>
    <n v="0"/>
    <n v="0.25"/>
    <b v="1"/>
    <n v="5.61"/>
    <n v="5.4850000000000003"/>
    <n v="-1"/>
    <b v="1"/>
    <b v="1"/>
    <x v="8"/>
    <n v="45.085636859403898"/>
    <n v="45.085636859403898"/>
    <n v="1"/>
    <n v="-278.0655681738304"/>
    <n v="-278.0655681738304"/>
    <n v="-30.770850000000003"/>
    <x v="37058"/>
    <n v="-30.770850000000003"/>
  </r>
  <r>
    <x v="8"/>
    <d v="2014-04-11T01:45:00"/>
    <n v="21.94"/>
    <n v="0"/>
    <n v="5.61"/>
    <n v="0"/>
    <n v="0.25"/>
    <b v="1"/>
    <n v="5.61"/>
    <n v="5.4850000000000003"/>
    <n v="-1"/>
    <b v="1"/>
    <b v="1"/>
    <x v="8"/>
    <n v="45.085636859403898"/>
    <n v="45.085636859403898"/>
    <n v="1"/>
    <n v="-278.0655681738304"/>
    <n v="-278.0655681738304"/>
    <n v="-30.770850000000003"/>
    <x v="37059"/>
    <n v="-30.770850000000003"/>
  </r>
  <r>
    <x v="8"/>
    <d v="2014-04-11T02:00:00"/>
    <n v="77.459999999999994"/>
    <n v="0"/>
    <n v="2.6"/>
    <n v="0"/>
    <n v="0.25"/>
    <b v="1"/>
    <n v="2.6"/>
    <n v="19.364999999999998"/>
    <n v="-1"/>
    <b v="1"/>
    <b v="1"/>
    <x v="8"/>
    <n v="44.735713372988897"/>
    <n v="44.735713372988897"/>
    <n v="1"/>
    <n v="-916.65608946792997"/>
    <n v="-916.65608946792997"/>
    <n v="-50.348999999999997"/>
    <x v="37060"/>
    <n v="-50.348999999999997"/>
  </r>
  <r>
    <x v="8"/>
    <d v="2014-04-11T02:15:00"/>
    <n v="77.459999999999994"/>
    <n v="0"/>
    <n v="2.6"/>
    <n v="0"/>
    <n v="0.25"/>
    <b v="1"/>
    <n v="2.6"/>
    <n v="19.364999999999998"/>
    <n v="-1"/>
    <b v="1"/>
    <b v="1"/>
    <x v="8"/>
    <n v="44.735713372988897"/>
    <n v="44.735713372988897"/>
    <n v="1"/>
    <n v="-916.65608946792997"/>
    <n v="-916.65608946792997"/>
    <n v="-50.348999999999997"/>
    <x v="37061"/>
    <n v="-50.348999999999997"/>
  </r>
  <r>
    <x v="8"/>
    <d v="2014-04-11T02:30:00"/>
    <n v="77.459999999999994"/>
    <n v="0"/>
    <n v="2.6"/>
    <n v="0"/>
    <n v="0.25"/>
    <b v="1"/>
    <n v="2.6"/>
    <n v="19.364999999999998"/>
    <n v="-1"/>
    <b v="1"/>
    <b v="1"/>
    <x v="8"/>
    <n v="44.735713372988897"/>
    <n v="44.735713372988897"/>
    <n v="1"/>
    <n v="-916.65608946792997"/>
    <n v="-916.65608946792997"/>
    <n v="-50.348999999999997"/>
    <x v="37062"/>
    <n v="-50.348999999999997"/>
  </r>
  <r>
    <x v="8"/>
    <d v="2014-04-11T02:45:00"/>
    <n v="77.459999999999994"/>
    <n v="0"/>
    <n v="2.6"/>
    <n v="0"/>
    <n v="0.25"/>
    <b v="1"/>
    <n v="2.6"/>
    <n v="19.364999999999998"/>
    <n v="-1"/>
    <b v="1"/>
    <b v="1"/>
    <x v="8"/>
    <n v="44.735713372988897"/>
    <n v="44.735713372988897"/>
    <n v="1"/>
    <n v="-916.65608946792997"/>
    <n v="-916.65608946792997"/>
    <n v="-50.348999999999997"/>
    <x v="37063"/>
    <n v="-50.348999999999997"/>
  </r>
  <r>
    <x v="8"/>
    <d v="2014-04-11T03:00:00"/>
    <n v="15.29"/>
    <n v="0"/>
    <n v="4"/>
    <n v="0"/>
    <n v="0.25"/>
    <b v="1"/>
    <n v="4"/>
    <n v="3.8224999999999998"/>
    <n v="-1"/>
    <b v="1"/>
    <b v="1"/>
    <x v="8"/>
    <n v="44.790019331541998"/>
    <n v="44.790019331541998"/>
    <n v="1"/>
    <n v="-186.49984889481928"/>
    <n v="-186.49984889481928"/>
    <n v="-15.29"/>
    <x v="37064"/>
    <n v="-15.29"/>
  </r>
  <r>
    <x v="8"/>
    <d v="2014-04-11T03:15:00"/>
    <n v="15.29"/>
    <n v="0"/>
    <n v="4"/>
    <n v="0"/>
    <n v="0.25"/>
    <b v="1"/>
    <n v="4"/>
    <n v="3.8224999999999998"/>
    <n v="-1"/>
    <b v="1"/>
    <b v="1"/>
    <x v="8"/>
    <n v="44.790019331541998"/>
    <n v="44.790019331541998"/>
    <n v="1"/>
    <n v="-186.49984889481928"/>
    <n v="-186.49984889481928"/>
    <n v="-15.29"/>
    <x v="37065"/>
    <n v="-15.29"/>
  </r>
  <r>
    <x v="8"/>
    <d v="2014-04-11T03:30:00"/>
    <n v="15.29"/>
    <n v="0"/>
    <n v="4"/>
    <n v="0"/>
    <n v="0.25"/>
    <b v="1"/>
    <n v="4"/>
    <n v="3.8224999999999998"/>
    <n v="-1"/>
    <b v="1"/>
    <b v="1"/>
    <x v="8"/>
    <n v="44.790019331541998"/>
    <n v="44.790019331541998"/>
    <n v="1"/>
    <n v="-186.49984889481928"/>
    <n v="-186.49984889481928"/>
    <n v="-15.29"/>
    <x v="37066"/>
    <n v="-15.29"/>
  </r>
  <r>
    <x v="8"/>
    <d v="2014-04-11T03:45:00"/>
    <n v="15.29"/>
    <n v="0"/>
    <n v="4"/>
    <n v="0"/>
    <n v="0.25"/>
    <b v="1"/>
    <n v="4"/>
    <n v="3.8224999999999998"/>
    <n v="-1"/>
    <b v="1"/>
    <b v="1"/>
    <x v="8"/>
    <n v="44.790019331541998"/>
    <n v="44.790019331541998"/>
    <n v="1"/>
    <n v="-186.49984889481928"/>
    <n v="-186.49984889481928"/>
    <n v="-15.29"/>
    <x v="37067"/>
    <n v="-15.29"/>
  </r>
  <r>
    <x v="8"/>
    <d v="2014-04-11T04:00:00"/>
    <n v="9.51"/>
    <n v="0"/>
    <n v="0.87"/>
    <n v="0"/>
    <n v="0.25"/>
    <b v="1"/>
    <n v="0.87"/>
    <n v="2.3774999999999999"/>
    <n v="-1"/>
    <b v="1"/>
    <b v="1"/>
    <x v="8"/>
    <n v="45.091414652597301"/>
    <n v="45.091414652597301"/>
    <n v="1"/>
    <n v="-109.27326333655007"/>
    <n v="-109.27326333655007"/>
    <n v="-2.068425"/>
    <x v="37068"/>
    <n v="-2.068425"/>
  </r>
  <r>
    <x v="8"/>
    <d v="2014-04-11T04:15:00"/>
    <n v="9.51"/>
    <n v="0"/>
    <n v="0.87"/>
    <n v="0"/>
    <n v="0.25"/>
    <b v="1"/>
    <n v="0.87"/>
    <n v="2.3774999999999999"/>
    <n v="-1"/>
    <b v="1"/>
    <b v="1"/>
    <x v="8"/>
    <n v="45.091414652597301"/>
    <n v="45.091414652597301"/>
    <n v="1"/>
    <n v="-109.27326333655007"/>
    <n v="-109.27326333655007"/>
    <n v="-2.068425"/>
    <x v="37069"/>
    <n v="-2.068425"/>
  </r>
  <r>
    <x v="8"/>
    <d v="2014-04-11T04:30:00"/>
    <n v="9.51"/>
    <n v="0"/>
    <n v="0.87"/>
    <n v="0"/>
    <n v="0.25"/>
    <b v="1"/>
    <n v="0.87"/>
    <n v="2.3774999999999999"/>
    <n v="-1"/>
    <b v="1"/>
    <b v="1"/>
    <x v="8"/>
    <n v="45.091414652597301"/>
    <n v="45.091414652597301"/>
    <n v="1"/>
    <n v="-109.27326333655007"/>
    <n v="-109.27326333655007"/>
    <n v="-2.068425"/>
    <x v="37070"/>
    <n v="-2.068425"/>
  </r>
  <r>
    <x v="8"/>
    <d v="2014-04-11T04:45:00"/>
    <n v="9.51"/>
    <n v="0"/>
    <n v="0.87"/>
    <n v="0"/>
    <n v="0.25"/>
    <b v="1"/>
    <n v="0.87"/>
    <n v="2.3774999999999999"/>
    <n v="-1"/>
    <b v="1"/>
    <b v="1"/>
    <x v="8"/>
    <n v="45.091414652597301"/>
    <n v="45.091414652597301"/>
    <n v="1"/>
    <n v="-109.27326333655007"/>
    <n v="-109.27326333655007"/>
    <n v="-2.068425"/>
    <x v="37071"/>
    <n v="-2.068425"/>
  </r>
  <r>
    <x v="8"/>
    <d v="2014-04-11T05:00:00"/>
    <n v="73.25"/>
    <n v="0"/>
    <n v="1.1299999999999999"/>
    <n v="0"/>
    <n v="0.25"/>
    <b v="1"/>
    <n v="1.1299999999999999"/>
    <n v="18.3125"/>
    <n v="-1"/>
    <b v="1"/>
    <b v="1"/>
    <x v="8"/>
    <n v="45.5250555739878"/>
    <n v="45.5250555739878"/>
    <n v="1"/>
    <n v="-854.37070519865165"/>
    <n v="-854.37070519865165"/>
    <n v="-20.693124999999998"/>
    <x v="37072"/>
    <n v="-20.693124999999998"/>
  </r>
  <r>
    <x v="8"/>
    <d v="2014-04-11T05:15:00"/>
    <n v="73.25"/>
    <n v="0"/>
    <n v="1.1299999999999999"/>
    <n v="0"/>
    <n v="0.25"/>
    <b v="1"/>
    <n v="1.1299999999999999"/>
    <n v="18.3125"/>
    <n v="-1"/>
    <b v="1"/>
    <b v="1"/>
    <x v="8"/>
    <n v="45.5250555739878"/>
    <n v="45.5250555739878"/>
    <n v="1"/>
    <n v="-854.37070519865165"/>
    <n v="-854.37070519865165"/>
    <n v="-20.693124999999998"/>
    <x v="37073"/>
    <n v="-20.693124999999998"/>
  </r>
  <r>
    <x v="8"/>
    <d v="2014-04-11T05:30:00"/>
    <n v="73.25"/>
    <n v="0"/>
    <n v="1.1299999999999999"/>
    <n v="0"/>
    <n v="0.25"/>
    <b v="1"/>
    <n v="1.1299999999999999"/>
    <n v="18.3125"/>
    <n v="-1"/>
    <b v="1"/>
    <b v="1"/>
    <x v="8"/>
    <n v="45.5250555739878"/>
    <n v="45.5250555739878"/>
    <n v="1"/>
    <n v="-854.37070519865165"/>
    <n v="-854.37070519865165"/>
    <n v="-20.693124999999998"/>
    <x v="37074"/>
    <n v="-20.693124999999998"/>
  </r>
  <r>
    <x v="8"/>
    <d v="2014-04-11T05:45:00"/>
    <n v="73.25"/>
    <n v="0"/>
    <n v="1.1299999999999999"/>
    <n v="0"/>
    <n v="0.25"/>
    <b v="1"/>
    <n v="1.1299999999999999"/>
    <n v="18.3125"/>
    <n v="-1"/>
    <b v="1"/>
    <b v="1"/>
    <x v="8"/>
    <n v="45.5250555739878"/>
    <n v="45.5250555739878"/>
    <n v="1"/>
    <n v="-854.37070519865165"/>
    <n v="-854.37070519865165"/>
    <n v="-20.693124999999998"/>
    <x v="37075"/>
    <n v="-20.693124999999998"/>
  </r>
  <r>
    <x v="8"/>
    <d v="2014-04-11T06:00:00"/>
    <n v="3.38"/>
    <n v="0"/>
    <n v="1.2"/>
    <n v="0"/>
    <n v="0.25"/>
    <b v="1"/>
    <n v="1.2"/>
    <n v="0.84499999999999997"/>
    <n v="-1"/>
    <b v="1"/>
    <b v="1"/>
    <x v="8"/>
    <n v="46.508723455307198"/>
    <n v="46.508723455307198"/>
    <n v="1"/>
    <n v="-40.313871319734581"/>
    <n v="-40.313871319734581"/>
    <n v="-1.014"/>
    <x v="37076"/>
    <n v="-1.014"/>
  </r>
  <r>
    <x v="8"/>
    <d v="2014-04-11T06:15:00"/>
    <n v="3.38"/>
    <n v="0"/>
    <n v="1.2"/>
    <n v="0"/>
    <n v="0.25"/>
    <b v="1"/>
    <n v="1.2"/>
    <n v="0.84499999999999997"/>
    <n v="-1"/>
    <b v="1"/>
    <b v="1"/>
    <x v="8"/>
    <n v="46.508723455307198"/>
    <n v="46.508723455307198"/>
    <n v="1"/>
    <n v="-40.313871319734581"/>
    <n v="-40.313871319734581"/>
    <n v="-1.014"/>
    <x v="37077"/>
    <n v="-1.014"/>
  </r>
  <r>
    <x v="8"/>
    <d v="2014-04-11T06:30:00"/>
    <n v="3.38"/>
    <n v="0"/>
    <n v="1.2"/>
    <n v="0"/>
    <n v="0.25"/>
    <b v="1"/>
    <n v="1.2"/>
    <n v="0.84499999999999997"/>
    <n v="-1"/>
    <b v="1"/>
    <b v="1"/>
    <x v="8"/>
    <n v="46.508723455307198"/>
    <n v="46.508723455307198"/>
    <n v="1"/>
    <n v="-40.313871319734581"/>
    <n v="-40.313871319734581"/>
    <n v="-1.014"/>
    <x v="37078"/>
    <n v="-1.014"/>
  </r>
  <r>
    <x v="8"/>
    <d v="2014-04-11T06:45:00"/>
    <n v="3.38"/>
    <n v="0"/>
    <n v="1.2"/>
    <n v="0"/>
    <n v="0.25"/>
    <b v="1"/>
    <n v="1.2"/>
    <n v="0.84499999999999997"/>
    <n v="-1"/>
    <b v="1"/>
    <b v="1"/>
    <x v="8"/>
    <n v="46.508723455307198"/>
    <n v="46.508723455307198"/>
    <n v="1"/>
    <n v="-40.313871319734581"/>
    <n v="-40.313871319734581"/>
    <n v="-1.014"/>
    <x v="37079"/>
    <n v="-1.014"/>
  </r>
  <r>
    <x v="8"/>
    <d v="2014-04-11T07:00:00"/>
    <n v="48.37"/>
    <n v="0"/>
    <n v="0.22"/>
    <n v="0"/>
    <n v="0.25"/>
    <b v="1"/>
    <n v="0.22"/>
    <n v="12.092499999999999"/>
    <n v="-1"/>
    <b v="1"/>
    <b v="1"/>
    <x v="8"/>
    <n v="48.041550375569997"/>
    <n v="48.041550375569997"/>
    <n v="1"/>
    <n v="-583.60279791658013"/>
    <n v="-583.60279791658013"/>
    <n v="-2.6603499999999998"/>
    <x v="37080"/>
    <n v="-2.6603499999999998"/>
  </r>
  <r>
    <x v="8"/>
    <d v="2014-04-11T07:15:00"/>
    <n v="48.37"/>
    <n v="0"/>
    <n v="0.22"/>
    <n v="0"/>
    <n v="0.25"/>
    <b v="1"/>
    <n v="0.22"/>
    <n v="12.092499999999999"/>
    <n v="-1"/>
    <b v="1"/>
    <b v="1"/>
    <x v="8"/>
    <n v="48.041550375569997"/>
    <n v="48.041550375569997"/>
    <n v="1"/>
    <n v="-583.60279791658013"/>
    <n v="-583.60279791658013"/>
    <n v="-2.6603499999999998"/>
    <x v="37081"/>
    <n v="-2.6603499999999998"/>
  </r>
  <r>
    <x v="8"/>
    <d v="2014-04-11T07:30:00"/>
    <n v="48.37"/>
    <n v="0"/>
    <n v="0.22"/>
    <n v="0"/>
    <n v="0.25"/>
    <b v="1"/>
    <n v="0.22"/>
    <n v="12.092499999999999"/>
    <n v="-1"/>
    <b v="1"/>
    <b v="1"/>
    <x v="8"/>
    <n v="48.041550375569997"/>
    <n v="48.041550375569997"/>
    <n v="1"/>
    <n v="-583.60279791658013"/>
    <n v="-583.60279791658013"/>
    <n v="-2.6603499999999998"/>
    <x v="37082"/>
    <n v="-2.6603499999999998"/>
  </r>
  <r>
    <x v="8"/>
    <d v="2014-04-11T07:45:00"/>
    <n v="48.37"/>
    <n v="0"/>
    <n v="0.22"/>
    <n v="0"/>
    <n v="0.25"/>
    <b v="1"/>
    <n v="0.22"/>
    <n v="12.092499999999999"/>
    <n v="-1"/>
    <b v="1"/>
    <b v="1"/>
    <x v="8"/>
    <n v="48.041550375569997"/>
    <n v="48.041550375569997"/>
    <n v="1"/>
    <n v="-583.60279791658013"/>
    <n v="-583.60279791658013"/>
    <n v="-2.6603499999999998"/>
    <x v="37083"/>
    <n v="-2.6603499999999998"/>
  </r>
  <r>
    <x v="8"/>
    <d v="2014-04-11T08:00:00"/>
    <n v="8.83"/>
    <n v="0"/>
    <n v="3.93"/>
    <n v="0"/>
    <n v="0.25"/>
    <b v="1"/>
    <n v="3.93"/>
    <n v="2.2075"/>
    <n v="-1"/>
    <b v="1"/>
    <b v="1"/>
    <x v="8"/>
    <n v="49.157630299737498"/>
    <n v="49.157630299737498"/>
    <n v="1"/>
    <n v="-117.19094388667052"/>
    <n v="-117.19094388667052"/>
    <n v="-8.6754750000000005"/>
    <x v="37084"/>
    <n v="-8.6754750000000005"/>
  </r>
  <r>
    <x v="8"/>
    <d v="2014-04-11T08:15:00"/>
    <n v="8.83"/>
    <n v="0"/>
    <n v="3.93"/>
    <n v="0"/>
    <n v="0.25"/>
    <b v="1"/>
    <n v="3.93"/>
    <n v="2.2075"/>
    <n v="-1"/>
    <b v="1"/>
    <b v="1"/>
    <x v="8"/>
    <n v="49.157630299737498"/>
    <n v="49.157630299737498"/>
    <n v="1"/>
    <n v="-117.19094388667052"/>
    <n v="-117.19094388667052"/>
    <n v="-8.6754750000000005"/>
    <x v="37085"/>
    <n v="-8.6754750000000005"/>
  </r>
  <r>
    <x v="8"/>
    <d v="2014-04-11T08:30:00"/>
    <n v="8.83"/>
    <n v="0"/>
    <n v="3.93"/>
    <n v="0"/>
    <n v="0.25"/>
    <b v="1"/>
    <n v="3.93"/>
    <n v="2.2075"/>
    <n v="-1"/>
    <b v="1"/>
    <b v="1"/>
    <x v="8"/>
    <n v="49.157630299737498"/>
    <n v="49.157630299737498"/>
    <n v="1"/>
    <n v="-117.19094388667052"/>
    <n v="-117.19094388667052"/>
    <n v="-8.6754750000000005"/>
    <x v="37086"/>
    <n v="-8.6754750000000005"/>
  </r>
  <r>
    <x v="8"/>
    <d v="2014-04-11T08:45:00"/>
    <n v="8.83"/>
    <n v="0"/>
    <n v="3.93"/>
    <n v="0"/>
    <n v="0.25"/>
    <b v="1"/>
    <n v="3.93"/>
    <n v="2.2075"/>
    <n v="-1"/>
    <b v="1"/>
    <b v="1"/>
    <x v="8"/>
    <n v="49.157630299737498"/>
    <n v="49.157630299737498"/>
    <n v="1"/>
    <n v="-117.19094388667052"/>
    <n v="-117.19094388667052"/>
    <n v="-8.6754750000000005"/>
    <x v="37087"/>
    <n v="-8.6754750000000005"/>
  </r>
  <r>
    <x v="8"/>
    <d v="2014-04-11T09:00:00"/>
    <n v="24.11"/>
    <n v="0"/>
    <n v="5.65"/>
    <n v="0"/>
    <n v="0.25"/>
    <b v="1"/>
    <n v="5.65"/>
    <n v="6.0274999999999999"/>
    <n v="-1"/>
    <b v="1"/>
    <b v="1"/>
    <x v="8"/>
    <n v="48.909656883462297"/>
    <n v="48.909656883462297"/>
    <n v="1"/>
    <n v="-328.85833186506898"/>
    <n v="-328.85833186506898"/>
    <n v="-34.055374999999998"/>
    <x v="37088"/>
    <n v="-34.055374999999998"/>
  </r>
  <r>
    <x v="8"/>
    <d v="2014-04-11T09:15:00"/>
    <n v="24.11"/>
    <n v="0"/>
    <n v="5.65"/>
    <n v="0"/>
    <n v="0.25"/>
    <b v="1"/>
    <n v="5.65"/>
    <n v="6.0274999999999999"/>
    <n v="-1"/>
    <b v="1"/>
    <b v="1"/>
    <x v="8"/>
    <n v="48.909656883462297"/>
    <n v="48.909656883462297"/>
    <n v="1"/>
    <n v="-328.85833186506898"/>
    <n v="-328.85833186506898"/>
    <n v="-34.055374999999998"/>
    <x v="37089"/>
    <n v="-34.055374999999998"/>
  </r>
  <r>
    <x v="8"/>
    <d v="2014-04-11T09:30:00"/>
    <n v="24.11"/>
    <n v="0"/>
    <n v="5.65"/>
    <n v="0"/>
    <n v="0.25"/>
    <b v="1"/>
    <n v="5.65"/>
    <n v="6.0274999999999999"/>
    <n v="-1"/>
    <b v="1"/>
    <b v="1"/>
    <x v="8"/>
    <n v="48.909656883462297"/>
    <n v="48.909656883462297"/>
    <n v="1"/>
    <n v="-328.85833186506898"/>
    <n v="-328.85833186506898"/>
    <n v="-34.055374999999998"/>
    <x v="37090"/>
    <n v="-34.055374999999998"/>
  </r>
  <r>
    <x v="8"/>
    <d v="2014-04-11T09:45:00"/>
    <n v="24.11"/>
    <n v="0"/>
    <n v="5.65"/>
    <n v="0"/>
    <n v="0.25"/>
    <b v="1"/>
    <n v="5.65"/>
    <n v="6.0274999999999999"/>
    <n v="-1"/>
    <b v="1"/>
    <b v="1"/>
    <x v="8"/>
    <n v="48.909656883462297"/>
    <n v="48.909656883462297"/>
    <n v="1"/>
    <n v="-328.85833186506898"/>
    <n v="-328.85833186506898"/>
    <n v="-34.055374999999998"/>
    <x v="37091"/>
    <n v="-34.055374999999998"/>
  </r>
  <r>
    <x v="8"/>
    <d v="2014-04-11T10:00:00"/>
    <n v="57.4"/>
    <n v="0"/>
    <n v="9.7899999999999991"/>
    <n v="0"/>
    <n v="0.25"/>
    <b v="1"/>
    <n v="9.7899999999999991"/>
    <n v="14.35"/>
    <n v="-1"/>
    <b v="1"/>
    <b v="1"/>
    <x v="8"/>
    <n v="48.423765998804399"/>
    <n v="48.423765998804399"/>
    <n v="1"/>
    <n v="-835.3675420828431"/>
    <n v="-835.3675420828431"/>
    <n v="-140.48649999999998"/>
    <x v="37092"/>
    <n v="-140.48649999999998"/>
  </r>
  <r>
    <x v="8"/>
    <d v="2014-04-11T10:15:00"/>
    <n v="57.4"/>
    <n v="0"/>
    <n v="9.7899999999999991"/>
    <n v="0"/>
    <n v="0.25"/>
    <b v="1"/>
    <n v="9.7899999999999991"/>
    <n v="14.35"/>
    <n v="-1"/>
    <b v="1"/>
    <b v="1"/>
    <x v="8"/>
    <n v="48.423765998804399"/>
    <n v="48.423765998804399"/>
    <n v="1"/>
    <n v="-835.3675420828431"/>
    <n v="-835.3675420828431"/>
    <n v="-140.48649999999998"/>
    <x v="37093"/>
    <n v="-140.48649999999998"/>
  </r>
  <r>
    <x v="8"/>
    <d v="2014-04-11T10:30:00"/>
    <n v="57.4"/>
    <n v="0"/>
    <n v="9.7899999999999991"/>
    <n v="0"/>
    <n v="0.25"/>
    <b v="1"/>
    <n v="9.7899999999999991"/>
    <n v="14.35"/>
    <n v="-1"/>
    <b v="1"/>
    <b v="1"/>
    <x v="8"/>
    <n v="48.423765998804399"/>
    <n v="48.423765998804399"/>
    <n v="1"/>
    <n v="-835.3675420828431"/>
    <n v="-835.3675420828431"/>
    <n v="-140.48649999999998"/>
    <x v="37094"/>
    <n v="-140.48649999999998"/>
  </r>
  <r>
    <x v="8"/>
    <d v="2014-04-11T10:45:00"/>
    <n v="57.4"/>
    <n v="0"/>
    <n v="9.7899999999999991"/>
    <n v="0"/>
    <n v="0.25"/>
    <b v="1"/>
    <n v="9.7899999999999991"/>
    <n v="14.35"/>
    <n v="-1"/>
    <b v="1"/>
    <b v="1"/>
    <x v="8"/>
    <n v="48.423765998804399"/>
    <n v="48.423765998804399"/>
    <n v="1"/>
    <n v="-835.3675420828431"/>
    <n v="-835.3675420828431"/>
    <n v="-140.48649999999998"/>
    <x v="37095"/>
    <n v="-140.48649999999998"/>
  </r>
  <r>
    <x v="8"/>
    <d v="2014-04-11T11:00:00"/>
    <n v="30.09"/>
    <n v="0"/>
    <n v="1.1599999999999999"/>
    <n v="0"/>
    <n v="0.25"/>
    <b v="1"/>
    <n v="1.1599999999999999"/>
    <n v="7.5225"/>
    <n v="-1"/>
    <b v="1"/>
    <b v="1"/>
    <x v="8"/>
    <n v="47.7048437043955"/>
    <n v="47.7048437043955"/>
    <n v="1"/>
    <n v="-367.58578676631515"/>
    <n v="-367.58578676631515"/>
    <n v="-8.7260999999999989"/>
    <x v="37096"/>
    <n v="-8.7260999999999989"/>
  </r>
  <r>
    <x v="8"/>
    <d v="2014-04-11T11:15:00"/>
    <n v="30.09"/>
    <n v="0"/>
    <n v="1.1599999999999999"/>
    <n v="0"/>
    <n v="0.25"/>
    <b v="1"/>
    <n v="1.1599999999999999"/>
    <n v="7.5225"/>
    <n v="-1"/>
    <b v="1"/>
    <b v="1"/>
    <x v="8"/>
    <n v="47.7048437043955"/>
    <n v="47.7048437043955"/>
    <n v="1"/>
    <n v="-367.58578676631515"/>
    <n v="-367.58578676631515"/>
    <n v="-8.7260999999999989"/>
    <x v="37097"/>
    <n v="-8.7260999999999989"/>
  </r>
  <r>
    <x v="8"/>
    <d v="2014-04-11T11:30:00"/>
    <n v="30.09"/>
    <n v="0"/>
    <n v="1.1599999999999999"/>
    <n v="0"/>
    <n v="0.25"/>
    <b v="1"/>
    <n v="1.1599999999999999"/>
    <n v="7.5225"/>
    <n v="-1"/>
    <b v="1"/>
    <b v="1"/>
    <x v="8"/>
    <n v="47.7048437043955"/>
    <n v="47.7048437043955"/>
    <n v="1"/>
    <n v="-367.58578676631515"/>
    <n v="-367.58578676631515"/>
    <n v="-8.7260999999999989"/>
    <x v="37098"/>
    <n v="-8.7260999999999989"/>
  </r>
  <r>
    <x v="8"/>
    <d v="2014-04-11T11:45:00"/>
    <n v="30.09"/>
    <n v="0"/>
    <n v="1.1599999999999999"/>
    <n v="0"/>
    <n v="0.25"/>
    <b v="1"/>
    <n v="1.1599999999999999"/>
    <n v="7.5225"/>
    <n v="-1"/>
    <b v="1"/>
    <b v="1"/>
    <x v="8"/>
    <n v="47.7048437043955"/>
    <n v="47.7048437043955"/>
    <n v="1"/>
    <n v="-367.58578676631515"/>
    <n v="-367.58578676631515"/>
    <n v="-8.7260999999999989"/>
    <x v="37099"/>
    <n v="-8.7260999999999989"/>
  </r>
  <r>
    <x v="8"/>
    <d v="2014-04-11T12:00:00"/>
    <n v="40.35"/>
    <n v="0"/>
    <n v="2.58"/>
    <n v="0"/>
    <n v="0.25"/>
    <b v="1"/>
    <n v="2.58"/>
    <n v="10.0875"/>
    <n v="-1"/>
    <b v="1"/>
    <b v="1"/>
    <x v="8"/>
    <n v="47.096596427372297"/>
    <n v="47.096596427372297"/>
    <n v="1"/>
    <n v="-501.11266646111807"/>
    <n v="-501.11266646111807"/>
    <n v="-26.025750000000002"/>
    <x v="37100"/>
    <n v="-26.025750000000002"/>
  </r>
  <r>
    <x v="8"/>
    <d v="2014-04-11T12:15:00"/>
    <n v="40.35"/>
    <n v="0"/>
    <n v="2.58"/>
    <n v="0"/>
    <n v="0.25"/>
    <b v="1"/>
    <n v="2.58"/>
    <n v="10.0875"/>
    <n v="-1"/>
    <b v="1"/>
    <b v="1"/>
    <x v="8"/>
    <n v="47.096596427372297"/>
    <n v="47.096596427372297"/>
    <n v="1"/>
    <n v="-501.11266646111807"/>
    <n v="-501.11266646111807"/>
    <n v="-26.025750000000002"/>
    <x v="37101"/>
    <n v="-26.025750000000002"/>
  </r>
  <r>
    <x v="8"/>
    <d v="2014-04-11T12:30:00"/>
    <n v="40.35"/>
    <n v="0"/>
    <n v="2.58"/>
    <n v="0"/>
    <n v="0.25"/>
    <b v="1"/>
    <n v="2.58"/>
    <n v="10.0875"/>
    <n v="-1"/>
    <b v="1"/>
    <b v="1"/>
    <x v="8"/>
    <n v="47.096596427372297"/>
    <n v="47.096596427372297"/>
    <n v="1"/>
    <n v="-501.11266646111807"/>
    <n v="-501.11266646111807"/>
    <n v="-26.025750000000002"/>
    <x v="37102"/>
    <n v="-26.025750000000002"/>
  </r>
  <r>
    <x v="8"/>
    <d v="2014-04-11T12:45:00"/>
    <n v="40.35"/>
    <n v="0"/>
    <n v="2.58"/>
    <n v="0"/>
    <n v="0.25"/>
    <b v="1"/>
    <n v="2.58"/>
    <n v="10.0875"/>
    <n v="-1"/>
    <b v="1"/>
    <b v="1"/>
    <x v="8"/>
    <n v="47.096596427372297"/>
    <n v="47.096596427372297"/>
    <n v="1"/>
    <n v="-501.11266646111807"/>
    <n v="-501.11266646111807"/>
    <n v="-26.025750000000002"/>
    <x v="37103"/>
    <n v="-26.025750000000002"/>
  </r>
  <r>
    <x v="8"/>
    <d v="2014-04-11T13:00:00"/>
    <n v="60.72"/>
    <n v="0"/>
    <n v="6.22"/>
    <n v="0"/>
    <n v="0.25"/>
    <b v="1"/>
    <n v="6.22"/>
    <n v="15.18"/>
    <n v="-1"/>
    <b v="1"/>
    <b v="1"/>
    <x v="8"/>
    <n v="46.475314406300498"/>
    <n v="46.475314406300498"/>
    <n v="1"/>
    <n v="-799.91487268764149"/>
    <n v="-799.91487268764149"/>
    <n v="-94.419599999999988"/>
    <x v="37104"/>
    <n v="-94.419599999999988"/>
  </r>
  <r>
    <x v="8"/>
    <d v="2014-04-11T13:15:00"/>
    <n v="60.72"/>
    <n v="0"/>
    <n v="6.22"/>
    <n v="0"/>
    <n v="0.25"/>
    <b v="1"/>
    <n v="6.22"/>
    <n v="15.18"/>
    <n v="-1"/>
    <b v="1"/>
    <b v="1"/>
    <x v="8"/>
    <n v="46.475314406300498"/>
    <n v="46.475314406300498"/>
    <n v="1"/>
    <n v="-799.91487268764149"/>
    <n v="-799.91487268764149"/>
    <n v="-94.419599999999988"/>
    <x v="37105"/>
    <n v="-94.419599999999988"/>
  </r>
  <r>
    <x v="8"/>
    <d v="2014-04-11T13:30:00"/>
    <n v="60.72"/>
    <n v="0"/>
    <n v="6.22"/>
    <n v="0"/>
    <n v="0.25"/>
    <b v="1"/>
    <n v="6.22"/>
    <n v="15.18"/>
    <n v="-1"/>
    <b v="1"/>
    <b v="1"/>
    <x v="8"/>
    <n v="46.475314406300498"/>
    <n v="46.475314406300498"/>
    <n v="1"/>
    <n v="-799.91487268764149"/>
    <n v="-799.91487268764149"/>
    <n v="-94.419599999999988"/>
    <x v="37106"/>
    <n v="-94.419599999999988"/>
  </r>
  <r>
    <x v="8"/>
    <d v="2014-04-11T13:45:00"/>
    <n v="60.72"/>
    <n v="0"/>
    <n v="6.22"/>
    <n v="0"/>
    <n v="0.25"/>
    <b v="1"/>
    <n v="6.22"/>
    <n v="15.18"/>
    <n v="-1"/>
    <b v="1"/>
    <b v="1"/>
    <x v="8"/>
    <n v="46.475314406300498"/>
    <n v="46.475314406300498"/>
    <n v="1"/>
    <n v="-799.91487268764149"/>
    <n v="-799.91487268764149"/>
    <n v="-94.419599999999988"/>
    <x v="37107"/>
    <n v="-94.419599999999988"/>
  </r>
  <r>
    <x v="8"/>
    <d v="2014-04-11T14:00:00"/>
    <n v="92.65"/>
    <n v="0"/>
    <n v="3.04"/>
    <n v="0"/>
    <n v="0.25"/>
    <b v="1"/>
    <n v="3.04"/>
    <n v="23.162500000000001"/>
    <n v="-1"/>
    <b v="1"/>
    <b v="1"/>
    <x v="8"/>
    <n v="45.929203392067997"/>
    <n v="45.929203392067997"/>
    <n v="1"/>
    <n v="-1134.2491735687749"/>
    <n v="-1134.2491735687749"/>
    <n v="-70.414000000000001"/>
    <x v="37108"/>
    <n v="-70.414000000000001"/>
  </r>
  <r>
    <x v="8"/>
    <d v="2014-04-11T14:15:00"/>
    <n v="92.65"/>
    <n v="0"/>
    <n v="3.04"/>
    <n v="0"/>
    <n v="0.25"/>
    <b v="1"/>
    <n v="3.04"/>
    <n v="23.162500000000001"/>
    <n v="-1"/>
    <b v="1"/>
    <b v="1"/>
    <x v="8"/>
    <n v="45.929203392067997"/>
    <n v="45.929203392067997"/>
    <n v="1"/>
    <n v="-1134.2491735687749"/>
    <n v="-1134.2491735687749"/>
    <n v="-70.414000000000001"/>
    <x v="37109"/>
    <n v="-70.414000000000001"/>
  </r>
  <r>
    <x v="8"/>
    <d v="2014-04-11T14:30:00"/>
    <n v="92.65"/>
    <n v="0"/>
    <n v="3.04"/>
    <n v="0"/>
    <n v="0.25"/>
    <b v="1"/>
    <n v="3.04"/>
    <n v="23.162500000000001"/>
    <n v="-1"/>
    <b v="1"/>
    <b v="1"/>
    <x v="8"/>
    <n v="45.929203392067997"/>
    <n v="45.929203392067997"/>
    <n v="1"/>
    <n v="-1134.2491735687749"/>
    <n v="-1134.2491735687749"/>
    <n v="-70.414000000000001"/>
    <x v="37110"/>
    <n v="-70.414000000000001"/>
  </r>
  <r>
    <x v="8"/>
    <d v="2014-04-11T14:45:00"/>
    <n v="92.65"/>
    <n v="0"/>
    <n v="3.04"/>
    <n v="0"/>
    <n v="0.25"/>
    <b v="1"/>
    <n v="3.04"/>
    <n v="23.162500000000001"/>
    <n v="-1"/>
    <b v="1"/>
    <b v="1"/>
    <x v="8"/>
    <n v="45.929203392067997"/>
    <n v="45.929203392067997"/>
    <n v="1"/>
    <n v="-1134.2491735687749"/>
    <n v="-1134.2491735687749"/>
    <n v="-70.414000000000001"/>
    <x v="37111"/>
    <n v="-70.414000000000001"/>
  </r>
  <r>
    <x v="8"/>
    <d v="2014-04-11T15:00:00"/>
    <n v="57.4"/>
    <n v="0"/>
    <n v="0.91"/>
    <n v="0"/>
    <n v="0.25"/>
    <b v="1"/>
    <n v="0.91"/>
    <n v="14.35"/>
    <n v="-1"/>
    <b v="1"/>
    <b v="1"/>
    <x v="8"/>
    <n v="45.541959463295903"/>
    <n v="45.541959463295903"/>
    <n v="1"/>
    <n v="-666.58561829829614"/>
    <n v="-666.58561829829614"/>
    <n v="-13.0585"/>
    <x v="37112"/>
    <n v="-13.0585"/>
  </r>
  <r>
    <x v="8"/>
    <d v="2014-04-11T15:15:00"/>
    <n v="57.4"/>
    <n v="0"/>
    <n v="0.91"/>
    <n v="0"/>
    <n v="0.25"/>
    <b v="1"/>
    <n v="0.91"/>
    <n v="14.35"/>
    <n v="-1"/>
    <b v="1"/>
    <b v="1"/>
    <x v="8"/>
    <n v="45.541959463295903"/>
    <n v="45.541959463295903"/>
    <n v="1"/>
    <n v="-666.58561829829614"/>
    <n v="-666.58561829829614"/>
    <n v="-13.0585"/>
    <x v="37113"/>
    <n v="-13.0585"/>
  </r>
  <r>
    <x v="8"/>
    <d v="2014-04-11T15:30:00"/>
    <n v="57.4"/>
    <n v="0"/>
    <n v="0.91"/>
    <n v="0"/>
    <n v="0.25"/>
    <b v="1"/>
    <n v="0.91"/>
    <n v="14.35"/>
    <n v="-1"/>
    <b v="1"/>
    <b v="1"/>
    <x v="8"/>
    <n v="45.541959463295903"/>
    <n v="45.541959463295903"/>
    <n v="1"/>
    <n v="-666.58561829829614"/>
    <n v="-666.58561829829614"/>
    <n v="-13.0585"/>
    <x v="37114"/>
    <n v="-13.0585"/>
  </r>
  <r>
    <x v="8"/>
    <d v="2014-04-11T15:45:00"/>
    <n v="57.4"/>
    <n v="0"/>
    <n v="0.91"/>
    <n v="0"/>
    <n v="0.25"/>
    <b v="1"/>
    <n v="0.91"/>
    <n v="14.35"/>
    <n v="-1"/>
    <b v="1"/>
    <b v="1"/>
    <x v="8"/>
    <n v="45.541959463295903"/>
    <n v="45.541959463295903"/>
    <n v="1"/>
    <n v="-666.58561829829614"/>
    <n v="-666.58561829829614"/>
    <n v="-13.0585"/>
    <x v="37115"/>
    <n v="-13.0585"/>
  </r>
  <r>
    <x v="8"/>
    <d v="2014-04-11T16:00:00"/>
    <n v="51.3"/>
    <n v="0"/>
    <n v="9.34"/>
    <n v="0"/>
    <n v="0.25"/>
    <b v="1"/>
    <n v="9.34"/>
    <n v="12.824999999999999"/>
    <n v="-1"/>
    <b v="1"/>
    <b v="1"/>
    <x v="8"/>
    <n v="45.093745708139998"/>
    <n v="45.093745708139998"/>
    <n v="1"/>
    <n v="-698.11278870689534"/>
    <n v="-698.11278870689534"/>
    <n v="-119.78549999999998"/>
    <x v="37116"/>
    <n v="-119.78549999999998"/>
  </r>
  <r>
    <x v="8"/>
    <d v="2014-04-11T16:15:00"/>
    <n v="51.3"/>
    <n v="0"/>
    <n v="9.34"/>
    <n v="0"/>
    <n v="0.25"/>
    <b v="1"/>
    <n v="9.34"/>
    <n v="12.824999999999999"/>
    <n v="-1"/>
    <b v="1"/>
    <b v="1"/>
    <x v="8"/>
    <n v="45.093745708139998"/>
    <n v="45.093745708139998"/>
    <n v="1"/>
    <n v="-698.11278870689534"/>
    <n v="-698.11278870689534"/>
    <n v="-119.78549999999998"/>
    <x v="37117"/>
    <n v="-119.78549999999998"/>
  </r>
  <r>
    <x v="8"/>
    <d v="2014-04-11T16:30:00"/>
    <n v="51.3"/>
    <n v="0"/>
    <n v="9.34"/>
    <n v="0"/>
    <n v="0.25"/>
    <b v="1"/>
    <n v="9.34"/>
    <n v="12.824999999999999"/>
    <n v="-1"/>
    <b v="1"/>
    <b v="1"/>
    <x v="8"/>
    <n v="45.093745708139998"/>
    <n v="45.093745708139998"/>
    <n v="1"/>
    <n v="-698.11278870689534"/>
    <n v="-698.11278870689534"/>
    <n v="-119.78549999999998"/>
    <x v="37118"/>
    <n v="-119.78549999999998"/>
  </r>
  <r>
    <x v="8"/>
    <d v="2014-04-11T16:45:00"/>
    <n v="51.3"/>
    <n v="0"/>
    <n v="9.34"/>
    <n v="0"/>
    <n v="0.25"/>
    <b v="1"/>
    <n v="9.34"/>
    <n v="12.824999999999999"/>
    <n v="-1"/>
    <b v="1"/>
    <b v="1"/>
    <x v="8"/>
    <n v="45.093745708139998"/>
    <n v="45.093745708139998"/>
    <n v="1"/>
    <n v="-698.11278870689534"/>
    <n v="-698.11278870689534"/>
    <n v="-119.78549999999998"/>
    <x v="37119"/>
    <n v="-119.78549999999998"/>
  </r>
  <r>
    <x v="8"/>
    <d v="2014-04-11T17:00:00"/>
    <n v="85.29"/>
    <n v="0"/>
    <n v="3.64"/>
    <n v="0"/>
    <n v="0.25"/>
    <b v="1"/>
    <n v="3.64"/>
    <n v="21.322500000000002"/>
    <n v="-1"/>
    <b v="1"/>
    <b v="1"/>
    <x v="8"/>
    <n v="45.149808630540797"/>
    <n v="45.149808630540797"/>
    <n v="1"/>
    <n v="-1040.3206945247061"/>
    <n v="-1040.3206945247061"/>
    <n v="-77.613900000000015"/>
    <x v="37120"/>
    <n v="-77.613900000000015"/>
  </r>
  <r>
    <x v="8"/>
    <d v="2014-04-11T17:15:00"/>
    <n v="85.29"/>
    <n v="0"/>
    <n v="3.64"/>
    <n v="0"/>
    <n v="0.25"/>
    <b v="1"/>
    <n v="3.64"/>
    <n v="21.322500000000002"/>
    <n v="-1"/>
    <b v="1"/>
    <b v="1"/>
    <x v="8"/>
    <n v="45.149808630540797"/>
    <n v="45.149808630540797"/>
    <n v="1"/>
    <n v="-1040.3206945247061"/>
    <n v="-1040.3206945247061"/>
    <n v="-77.613900000000015"/>
    <x v="37121"/>
    <n v="-77.613900000000015"/>
  </r>
  <r>
    <x v="8"/>
    <d v="2014-04-11T17:30:00"/>
    <n v="85.29"/>
    <n v="0"/>
    <n v="3.64"/>
    <n v="0"/>
    <n v="0.25"/>
    <b v="1"/>
    <n v="3.64"/>
    <n v="21.322500000000002"/>
    <n v="-1"/>
    <b v="1"/>
    <b v="1"/>
    <x v="8"/>
    <n v="45.149808630540797"/>
    <n v="45.149808630540797"/>
    <n v="1"/>
    <n v="-1040.3206945247061"/>
    <n v="-1040.3206945247061"/>
    <n v="-77.613900000000015"/>
    <x v="37122"/>
    <n v="-77.613900000000015"/>
  </r>
  <r>
    <x v="8"/>
    <d v="2014-04-11T17:45:00"/>
    <n v="85.29"/>
    <n v="0"/>
    <n v="3.64"/>
    <n v="0"/>
    <n v="0.25"/>
    <b v="1"/>
    <n v="3.64"/>
    <n v="21.322500000000002"/>
    <n v="-1"/>
    <b v="1"/>
    <b v="1"/>
    <x v="8"/>
    <n v="45.149808630540797"/>
    <n v="45.149808630540797"/>
    <n v="1"/>
    <n v="-1040.3206945247061"/>
    <n v="-1040.3206945247061"/>
    <n v="-77.613900000000015"/>
    <x v="37123"/>
    <n v="-77.613900000000015"/>
  </r>
  <r>
    <x v="8"/>
    <d v="2014-04-11T18:00:00"/>
    <n v="7.57"/>
    <n v="0"/>
    <n v="2.85"/>
    <n v="0"/>
    <n v="0.25"/>
    <b v="1"/>
    <n v="2.85"/>
    <n v="1.8925000000000001"/>
    <n v="-1"/>
    <b v="1"/>
    <b v="1"/>
    <x v="8"/>
    <n v="45.501136004321097"/>
    <n v="45.501136004321097"/>
    <n v="1"/>
    <n v="-91.504524888177684"/>
    <n v="-91.504524888177684"/>
    <n v="-5.3936250000000001"/>
    <x v="37124"/>
    <n v="-5.3936250000000001"/>
  </r>
  <r>
    <x v="8"/>
    <d v="2014-04-11T18:15:00"/>
    <n v="7.57"/>
    <n v="0"/>
    <n v="2.85"/>
    <n v="0"/>
    <n v="0.25"/>
    <b v="1"/>
    <n v="2.85"/>
    <n v="1.8925000000000001"/>
    <n v="-1"/>
    <b v="1"/>
    <b v="1"/>
    <x v="8"/>
    <n v="45.501136004321097"/>
    <n v="45.501136004321097"/>
    <n v="1"/>
    <n v="-91.504524888177684"/>
    <n v="-91.504524888177684"/>
    <n v="-5.3936250000000001"/>
    <x v="37125"/>
    <n v="-5.3936250000000001"/>
  </r>
  <r>
    <x v="8"/>
    <d v="2014-04-11T18:30:00"/>
    <n v="7.57"/>
    <n v="0"/>
    <n v="2.85"/>
    <n v="0"/>
    <n v="0.25"/>
    <b v="1"/>
    <n v="2.85"/>
    <n v="1.8925000000000001"/>
    <n v="-1"/>
    <b v="1"/>
    <b v="1"/>
    <x v="8"/>
    <n v="45.501136004321097"/>
    <n v="45.501136004321097"/>
    <n v="1"/>
    <n v="-91.504524888177684"/>
    <n v="-91.504524888177684"/>
    <n v="-5.3936250000000001"/>
    <x v="37126"/>
    <n v="-5.3936250000000001"/>
  </r>
  <r>
    <x v="8"/>
    <d v="2014-04-11T18:45:00"/>
    <n v="7.57"/>
    <n v="0"/>
    <n v="2.85"/>
    <n v="0"/>
    <n v="0.25"/>
    <b v="1"/>
    <n v="2.85"/>
    <n v="1.8925000000000001"/>
    <n v="-1"/>
    <b v="1"/>
    <b v="1"/>
    <x v="8"/>
    <n v="45.501136004321097"/>
    <n v="45.501136004321097"/>
    <n v="1"/>
    <n v="-91.504524888177684"/>
    <n v="-91.504524888177684"/>
    <n v="-5.3936250000000001"/>
    <x v="37127"/>
    <n v="-5.3936250000000001"/>
  </r>
  <r>
    <x v="8"/>
    <d v="2014-04-11T19:00:00"/>
    <n v="38.22"/>
    <n v="0"/>
    <n v="5.92"/>
    <n v="0"/>
    <n v="0.25"/>
    <b v="1"/>
    <n v="5.92"/>
    <n v="9.5549999999999997"/>
    <n v="-1"/>
    <b v="1"/>
    <b v="1"/>
    <x v="8"/>
    <n v="45.730115930613103"/>
    <n v="45.730115930613103"/>
    <n v="1"/>
    <n v="-493.51685771700818"/>
    <n v="-493.51685771700818"/>
    <n v="-56.565599999999996"/>
    <x v="37128"/>
    <n v="-56.565599999999996"/>
  </r>
  <r>
    <x v="8"/>
    <d v="2014-04-11T19:15:00"/>
    <n v="38.22"/>
    <n v="0"/>
    <n v="5.92"/>
    <n v="0"/>
    <n v="0.25"/>
    <b v="1"/>
    <n v="5.92"/>
    <n v="9.5549999999999997"/>
    <n v="-1"/>
    <b v="1"/>
    <b v="1"/>
    <x v="8"/>
    <n v="45.730115930613103"/>
    <n v="45.730115930613103"/>
    <n v="1"/>
    <n v="-493.51685771700818"/>
    <n v="-493.51685771700818"/>
    <n v="-56.565599999999996"/>
    <x v="37129"/>
    <n v="-56.565599999999996"/>
  </r>
  <r>
    <x v="8"/>
    <d v="2014-04-11T19:30:00"/>
    <n v="38.22"/>
    <n v="0"/>
    <n v="5.92"/>
    <n v="0"/>
    <n v="0.25"/>
    <b v="1"/>
    <n v="5.92"/>
    <n v="9.5549999999999997"/>
    <n v="-1"/>
    <b v="1"/>
    <b v="1"/>
    <x v="8"/>
    <n v="45.730115930613103"/>
    <n v="45.730115930613103"/>
    <n v="1"/>
    <n v="-493.51685771700818"/>
    <n v="-493.51685771700818"/>
    <n v="-56.565599999999996"/>
    <x v="37130"/>
    <n v="-56.565599999999996"/>
  </r>
  <r>
    <x v="8"/>
    <d v="2014-04-11T19:45:00"/>
    <n v="38.22"/>
    <n v="0"/>
    <n v="5.92"/>
    <n v="0"/>
    <n v="0.25"/>
    <b v="1"/>
    <n v="5.92"/>
    <n v="9.5549999999999997"/>
    <n v="-1"/>
    <b v="1"/>
    <b v="1"/>
    <x v="8"/>
    <n v="45.730115930613103"/>
    <n v="45.730115930613103"/>
    <n v="1"/>
    <n v="-493.51685771700818"/>
    <n v="-493.51685771700818"/>
    <n v="-56.565599999999996"/>
    <x v="37131"/>
    <n v="-56.565599999999996"/>
  </r>
  <r>
    <x v="8"/>
    <d v="2014-04-11T20:00:00"/>
    <n v="81.709999999999994"/>
    <n v="0"/>
    <n v="9.69"/>
    <n v="0"/>
    <n v="0.25"/>
    <b v="1"/>
    <n v="9.69"/>
    <n v="20.427499999999998"/>
    <n v="-1"/>
    <b v="1"/>
    <b v="1"/>
    <x v="8"/>
    <n v="46.189419697813499"/>
    <n v="46.189419697813499"/>
    <n v="1"/>
    <n v="-1141.476845877085"/>
    <n v="-1141.476845877085"/>
    <n v="-197.94247499999997"/>
    <x v="37132"/>
    <n v="-197.94247499999997"/>
  </r>
  <r>
    <x v="8"/>
    <d v="2014-04-11T20:15:00"/>
    <n v="81.709999999999994"/>
    <n v="0"/>
    <n v="9.69"/>
    <n v="0"/>
    <n v="0.25"/>
    <b v="1"/>
    <n v="9.69"/>
    <n v="20.427499999999998"/>
    <n v="-1"/>
    <b v="1"/>
    <b v="1"/>
    <x v="8"/>
    <n v="46.189419697813499"/>
    <n v="46.189419697813499"/>
    <n v="1"/>
    <n v="-1141.476845877085"/>
    <n v="-1141.476845877085"/>
    <n v="-197.94247499999997"/>
    <x v="37133"/>
    <n v="-197.94247499999997"/>
  </r>
  <r>
    <x v="8"/>
    <d v="2014-04-11T20:30:00"/>
    <n v="81.709999999999994"/>
    <n v="0"/>
    <n v="9.69"/>
    <n v="0"/>
    <n v="0.25"/>
    <b v="1"/>
    <n v="9.69"/>
    <n v="20.427499999999998"/>
    <n v="-1"/>
    <b v="1"/>
    <b v="1"/>
    <x v="8"/>
    <n v="46.189419697813499"/>
    <n v="46.189419697813499"/>
    <n v="1"/>
    <n v="-1141.476845877085"/>
    <n v="-1141.476845877085"/>
    <n v="-197.94247499999997"/>
    <x v="37134"/>
    <n v="-197.94247499999997"/>
  </r>
  <r>
    <x v="8"/>
    <d v="2014-04-11T20:45:00"/>
    <n v="81.709999999999994"/>
    <n v="0"/>
    <n v="9.69"/>
    <n v="0"/>
    <n v="0.25"/>
    <b v="1"/>
    <n v="9.69"/>
    <n v="20.427499999999998"/>
    <n v="-1"/>
    <b v="1"/>
    <b v="1"/>
    <x v="8"/>
    <n v="46.189419697813499"/>
    <n v="46.189419697813499"/>
    <n v="1"/>
    <n v="-1141.476845877085"/>
    <n v="-1141.476845877085"/>
    <n v="-197.94247499999997"/>
    <x v="37135"/>
    <n v="-197.94247499999997"/>
  </r>
  <r>
    <x v="8"/>
    <d v="2014-04-11T21:00:00"/>
    <n v="95.77"/>
    <n v="0"/>
    <n v="4.41"/>
    <n v="0"/>
    <n v="0.25"/>
    <b v="1"/>
    <n v="4.41"/>
    <n v="23.942499999999999"/>
    <n v="-1"/>
    <b v="1"/>
    <b v="1"/>
    <x v="8"/>
    <n v="46.145356242393298"/>
    <n v="46.145356242393298"/>
    <n v="1"/>
    <n v="-1210.4216168335015"/>
    <n v="-1210.4216168335015"/>
    <n v="-105.58642500000001"/>
    <x v="37136"/>
    <n v="-105.58642500000001"/>
  </r>
  <r>
    <x v="8"/>
    <d v="2014-04-11T21:15:00"/>
    <n v="95.77"/>
    <n v="0"/>
    <n v="4.41"/>
    <n v="0"/>
    <n v="0.25"/>
    <b v="1"/>
    <n v="4.41"/>
    <n v="23.942499999999999"/>
    <n v="-1"/>
    <b v="1"/>
    <b v="1"/>
    <x v="8"/>
    <n v="46.145356242393298"/>
    <n v="46.145356242393298"/>
    <n v="1"/>
    <n v="-1210.4216168335015"/>
    <n v="-1210.4216168335015"/>
    <n v="-105.58642500000001"/>
    <x v="37137"/>
    <n v="-105.58642500000001"/>
  </r>
  <r>
    <x v="8"/>
    <d v="2014-04-11T21:30:00"/>
    <n v="95.77"/>
    <n v="0"/>
    <n v="4.41"/>
    <n v="0"/>
    <n v="0.25"/>
    <b v="1"/>
    <n v="4.41"/>
    <n v="23.942499999999999"/>
    <n v="-1"/>
    <b v="1"/>
    <b v="1"/>
    <x v="8"/>
    <n v="46.145356242393298"/>
    <n v="46.145356242393298"/>
    <n v="1"/>
    <n v="-1210.4216168335015"/>
    <n v="-1210.4216168335015"/>
    <n v="-105.58642500000001"/>
    <x v="37138"/>
    <n v="-105.58642500000001"/>
  </r>
  <r>
    <x v="8"/>
    <d v="2014-04-11T21:45:00"/>
    <n v="95.77"/>
    <n v="0"/>
    <n v="4.41"/>
    <n v="0"/>
    <n v="0.25"/>
    <b v="1"/>
    <n v="4.41"/>
    <n v="23.942499999999999"/>
    <n v="-1"/>
    <b v="1"/>
    <b v="1"/>
    <x v="8"/>
    <n v="46.145356242393298"/>
    <n v="46.145356242393298"/>
    <n v="1"/>
    <n v="-1210.4216168335015"/>
    <n v="-1210.4216168335015"/>
    <n v="-105.58642500000001"/>
    <x v="37139"/>
    <n v="-105.58642500000001"/>
  </r>
  <r>
    <x v="8"/>
    <d v="2014-04-11T22:00:00"/>
    <n v="13.2"/>
    <n v="0"/>
    <n v="4.79"/>
    <n v="0"/>
    <n v="0.25"/>
    <b v="1"/>
    <n v="4.79"/>
    <n v="3.3"/>
    <n v="-1"/>
    <b v="1"/>
    <b v="1"/>
    <x v="8"/>
    <n v="45.7614376159842"/>
    <n v="45.7614376159842"/>
    <n v="1"/>
    <n v="-166.81974413274784"/>
    <n v="-166.81974413274784"/>
    <n v="-15.806999999999999"/>
    <x v="37140"/>
    <n v="-15.806999999999999"/>
  </r>
  <r>
    <x v="8"/>
    <d v="2014-04-11T22:15:00"/>
    <n v="13.2"/>
    <n v="0"/>
    <n v="4.79"/>
    <n v="0"/>
    <n v="0.25"/>
    <b v="1"/>
    <n v="4.79"/>
    <n v="3.3"/>
    <n v="-1"/>
    <b v="1"/>
    <b v="1"/>
    <x v="8"/>
    <n v="45.7614376159842"/>
    <n v="45.7614376159842"/>
    <n v="1"/>
    <n v="-166.81974413274784"/>
    <n v="-166.81974413274784"/>
    <n v="-15.806999999999999"/>
    <x v="37141"/>
    <n v="-15.806999999999999"/>
  </r>
  <r>
    <x v="8"/>
    <d v="2014-04-11T22:30:00"/>
    <n v="13.2"/>
    <n v="0"/>
    <n v="4.79"/>
    <n v="0"/>
    <n v="0.25"/>
    <b v="1"/>
    <n v="4.79"/>
    <n v="3.3"/>
    <n v="-1"/>
    <b v="1"/>
    <b v="1"/>
    <x v="8"/>
    <n v="45.7614376159842"/>
    <n v="45.7614376159842"/>
    <n v="1"/>
    <n v="-166.81974413274784"/>
    <n v="-166.81974413274784"/>
    <n v="-15.806999999999999"/>
    <x v="37142"/>
    <n v="-15.806999999999999"/>
  </r>
  <r>
    <x v="8"/>
    <d v="2014-04-11T22:45:00"/>
    <n v="13.2"/>
    <n v="0"/>
    <n v="4.79"/>
    <n v="0"/>
    <n v="0.25"/>
    <b v="1"/>
    <n v="4.79"/>
    <n v="3.3"/>
    <n v="-1"/>
    <b v="1"/>
    <b v="1"/>
    <x v="8"/>
    <n v="45.7614376159842"/>
    <n v="45.7614376159842"/>
    <n v="1"/>
    <n v="-166.81974413274784"/>
    <n v="-166.81974413274784"/>
    <n v="-15.806999999999999"/>
    <x v="37143"/>
    <n v="-15.806999999999999"/>
  </r>
  <r>
    <x v="8"/>
    <d v="2014-04-11T23:00:00"/>
    <n v="47.37"/>
    <n v="0"/>
    <n v="3.53"/>
    <n v="0"/>
    <n v="0.25"/>
    <b v="1"/>
    <n v="3.53"/>
    <n v="11.842499999999999"/>
    <n v="-1"/>
    <b v="1"/>
    <b v="1"/>
    <x v="8"/>
    <n v="45.218349347291003"/>
    <n v="45.218349347291003"/>
    <n v="1"/>
    <n v="-577.3023271452937"/>
    <n v="-577.3023271452937"/>
    <n v="-41.804024999999996"/>
    <x v="37144"/>
    <n v="-41.804024999999996"/>
  </r>
  <r>
    <x v="8"/>
    <d v="2014-04-11T23:15:00"/>
    <n v="47.37"/>
    <n v="0"/>
    <n v="3.53"/>
    <n v="0"/>
    <n v="0.25"/>
    <b v="1"/>
    <n v="3.53"/>
    <n v="11.842499999999999"/>
    <n v="-1"/>
    <b v="1"/>
    <b v="1"/>
    <x v="8"/>
    <n v="45.218349347291003"/>
    <n v="45.218349347291003"/>
    <n v="1"/>
    <n v="-577.3023271452937"/>
    <n v="-577.3023271452937"/>
    <n v="-41.804024999999996"/>
    <x v="37145"/>
    <n v="-41.804024999999996"/>
  </r>
  <r>
    <x v="8"/>
    <d v="2014-04-11T23:30:00"/>
    <n v="47.37"/>
    <n v="0"/>
    <n v="3.53"/>
    <n v="0"/>
    <n v="0.25"/>
    <b v="1"/>
    <n v="3.53"/>
    <n v="11.842499999999999"/>
    <n v="-1"/>
    <b v="1"/>
    <b v="1"/>
    <x v="8"/>
    <n v="45.218349347291003"/>
    <n v="45.218349347291003"/>
    <n v="1"/>
    <n v="-577.3023271452937"/>
    <n v="-577.3023271452937"/>
    <n v="-41.804024999999996"/>
    <x v="37146"/>
    <n v="-41.804024999999996"/>
  </r>
  <r>
    <x v="8"/>
    <d v="2014-04-11T23:45:00"/>
    <n v="47.37"/>
    <n v="0"/>
    <n v="3.53"/>
    <n v="0"/>
    <n v="0.25"/>
    <b v="1"/>
    <n v="3.53"/>
    <n v="11.842499999999999"/>
    <n v="-1"/>
    <b v="1"/>
    <b v="1"/>
    <x v="8"/>
    <n v="45.218349347291003"/>
    <n v="45.218349347291003"/>
    <n v="1"/>
    <n v="-577.3023271452937"/>
    <n v="-577.3023271452937"/>
    <n v="-41.804024999999996"/>
    <x v="37147"/>
    <n v="-41.804024999999996"/>
  </r>
  <r>
    <x v="8"/>
    <d v="2014-04-12T00:00:00"/>
    <n v="80.099999999999994"/>
    <n v="0"/>
    <n v="0.77"/>
    <n v="0"/>
    <n v="0.25"/>
    <b v="1"/>
    <n v="0.77"/>
    <n v="20.024999999999999"/>
    <n v="-1"/>
    <b v="1"/>
    <b v="1"/>
    <x v="8"/>
    <n v="45.675910199020102"/>
    <n v="45.675910199020102"/>
    <n v="1"/>
    <n v="-930.07935173537749"/>
    <n v="-930.07935173537749"/>
    <n v="-15.41925"/>
    <x v="37148"/>
    <n v="-15.41925"/>
  </r>
  <r>
    <x v="8"/>
    <d v="2014-04-12T00:15:00"/>
    <n v="80.099999999999994"/>
    <n v="0"/>
    <n v="0.77"/>
    <n v="0"/>
    <n v="0.25"/>
    <b v="1"/>
    <n v="0.77"/>
    <n v="20.024999999999999"/>
    <n v="-1"/>
    <b v="1"/>
    <b v="1"/>
    <x v="8"/>
    <n v="45.675910199020102"/>
    <n v="45.675910199020102"/>
    <n v="1"/>
    <n v="-930.07935173537749"/>
    <n v="-930.07935173537749"/>
    <n v="-15.41925"/>
    <x v="37149"/>
    <n v="-15.41925"/>
  </r>
  <r>
    <x v="8"/>
    <d v="2014-04-12T00:30:00"/>
    <n v="80.099999999999994"/>
    <n v="0"/>
    <n v="0.77"/>
    <n v="0"/>
    <n v="0.25"/>
    <b v="1"/>
    <n v="0.77"/>
    <n v="20.024999999999999"/>
    <n v="-1"/>
    <b v="1"/>
    <b v="1"/>
    <x v="8"/>
    <n v="45.675910199020102"/>
    <n v="45.675910199020102"/>
    <n v="1"/>
    <n v="-930.07935173537749"/>
    <n v="-930.07935173537749"/>
    <n v="-15.41925"/>
    <x v="37150"/>
    <n v="-15.41925"/>
  </r>
  <r>
    <x v="8"/>
    <d v="2014-04-12T00:45:00"/>
    <n v="80.099999999999994"/>
    <n v="0"/>
    <n v="0.77"/>
    <n v="0"/>
    <n v="0.25"/>
    <b v="1"/>
    <n v="0.77"/>
    <n v="20.024999999999999"/>
    <n v="-1"/>
    <b v="1"/>
    <b v="1"/>
    <x v="8"/>
    <n v="45.675910199020102"/>
    <n v="45.675910199020102"/>
    <n v="1"/>
    <n v="-930.07935173537749"/>
    <n v="-930.07935173537749"/>
    <n v="-15.41925"/>
    <x v="37151"/>
    <n v="-15.41925"/>
  </r>
  <r>
    <x v="8"/>
    <d v="2014-04-12T01:00:00"/>
    <n v="1.19"/>
    <n v="0"/>
    <n v="5.0199999999999996"/>
    <n v="0"/>
    <n v="0.25"/>
    <b v="1"/>
    <n v="5.0199999999999996"/>
    <n v="0.29749999999999999"/>
    <n v="-1"/>
    <b v="1"/>
    <b v="1"/>
    <x v="8"/>
    <n v="45.378699376554202"/>
    <n v="45.378699376554202"/>
    <n v="1"/>
    <n v="-14.993613064524876"/>
    <n v="-14.993613064524876"/>
    <n v="-1.4934499999999997"/>
    <x v="37152"/>
    <n v="-1.4934499999999997"/>
  </r>
  <r>
    <x v="8"/>
    <d v="2014-04-12T01:15:00"/>
    <n v="1.19"/>
    <n v="0"/>
    <n v="5.0199999999999996"/>
    <n v="0"/>
    <n v="0.25"/>
    <b v="1"/>
    <n v="5.0199999999999996"/>
    <n v="0.29749999999999999"/>
    <n v="-1"/>
    <b v="1"/>
    <b v="1"/>
    <x v="8"/>
    <n v="45.378699376554202"/>
    <n v="45.378699376554202"/>
    <n v="1"/>
    <n v="-14.993613064524876"/>
    <n v="-14.993613064524876"/>
    <n v="-1.4934499999999997"/>
    <x v="37153"/>
    <n v="-1.4934499999999997"/>
  </r>
  <r>
    <x v="8"/>
    <d v="2014-04-12T01:30:00"/>
    <n v="1.19"/>
    <n v="0"/>
    <n v="5.0199999999999996"/>
    <n v="0"/>
    <n v="0.25"/>
    <b v="1"/>
    <n v="5.0199999999999996"/>
    <n v="0.29749999999999999"/>
    <n v="-1"/>
    <b v="1"/>
    <b v="1"/>
    <x v="8"/>
    <n v="45.378699376554202"/>
    <n v="45.378699376554202"/>
    <n v="1"/>
    <n v="-14.993613064524876"/>
    <n v="-14.993613064524876"/>
    <n v="-1.4934499999999997"/>
    <x v="37154"/>
    <n v="-1.4934499999999997"/>
  </r>
  <r>
    <x v="8"/>
    <d v="2014-04-12T01:45:00"/>
    <n v="1.19"/>
    <n v="0"/>
    <n v="5.0199999999999996"/>
    <n v="0"/>
    <n v="0.25"/>
    <b v="1"/>
    <n v="5.0199999999999996"/>
    <n v="0.29749999999999999"/>
    <n v="-1"/>
    <b v="1"/>
    <b v="1"/>
    <x v="8"/>
    <n v="45.378699376554202"/>
    <n v="45.378699376554202"/>
    <n v="1"/>
    <n v="-14.993613064524876"/>
    <n v="-14.993613064524876"/>
    <n v="-1.4934499999999997"/>
    <x v="37155"/>
    <n v="-1.4934499999999997"/>
  </r>
  <r>
    <x v="8"/>
    <d v="2014-04-12T02:00:00"/>
    <n v="5.63"/>
    <n v="0"/>
    <n v="4.7699999999999996"/>
    <n v="0"/>
    <n v="0.25"/>
    <b v="1"/>
    <n v="4.7699999999999996"/>
    <n v="1.4075"/>
    <n v="-1"/>
    <b v="1"/>
    <b v="1"/>
    <x v="8"/>
    <n v="45.031666389620902"/>
    <n v="45.031666389620902"/>
    <n v="1"/>
    <n v="-70.095845443391426"/>
    <n v="-70.095845443391426"/>
    <n v="-6.7137749999999992"/>
    <x v="37156"/>
    <n v="-6.7137749999999992"/>
  </r>
  <r>
    <x v="8"/>
    <d v="2014-04-12T02:15:00"/>
    <n v="5.63"/>
    <n v="0"/>
    <n v="4.7699999999999996"/>
    <n v="0"/>
    <n v="0.25"/>
    <b v="1"/>
    <n v="4.7699999999999996"/>
    <n v="1.4075"/>
    <n v="-1"/>
    <b v="1"/>
    <b v="1"/>
    <x v="8"/>
    <n v="45.031666389620902"/>
    <n v="45.031666389620902"/>
    <n v="1"/>
    <n v="-70.095845443391426"/>
    <n v="-70.095845443391426"/>
    <n v="-6.7137749999999992"/>
    <x v="37157"/>
    <n v="-6.7137749999999992"/>
  </r>
  <r>
    <x v="8"/>
    <d v="2014-04-12T02:30:00"/>
    <n v="5.63"/>
    <n v="0"/>
    <n v="4.7699999999999996"/>
    <n v="0"/>
    <n v="0.25"/>
    <b v="1"/>
    <n v="4.7699999999999996"/>
    <n v="1.4075"/>
    <n v="-1"/>
    <b v="1"/>
    <b v="1"/>
    <x v="8"/>
    <n v="45.031666389620902"/>
    <n v="45.031666389620902"/>
    <n v="1"/>
    <n v="-70.095845443391426"/>
    <n v="-70.095845443391426"/>
    <n v="-6.7137749999999992"/>
    <x v="37158"/>
    <n v="-6.7137749999999992"/>
  </r>
  <r>
    <x v="8"/>
    <d v="2014-04-12T02:45:00"/>
    <n v="5.63"/>
    <n v="0"/>
    <n v="4.7699999999999996"/>
    <n v="0"/>
    <n v="0.25"/>
    <b v="1"/>
    <n v="4.7699999999999996"/>
    <n v="1.4075"/>
    <n v="-1"/>
    <b v="1"/>
    <b v="1"/>
    <x v="8"/>
    <n v="45.031666389620902"/>
    <n v="45.031666389620902"/>
    <n v="1"/>
    <n v="-70.095845443391426"/>
    <n v="-70.095845443391426"/>
    <n v="-6.7137749999999992"/>
    <x v="37159"/>
    <n v="-6.7137749999999992"/>
  </r>
  <r>
    <x v="8"/>
    <d v="2014-04-12T03:00:00"/>
    <n v="85.15"/>
    <n v="0"/>
    <n v="9.34"/>
    <n v="0"/>
    <n v="0.25"/>
    <b v="1"/>
    <n v="9.34"/>
    <n v="21.287500000000001"/>
    <n v="-1"/>
    <b v="1"/>
    <b v="1"/>
    <x v="8"/>
    <n v="44.940191236153503"/>
    <n v="44.940191236153503"/>
    <n v="1"/>
    <n v="-1155.4895709396176"/>
    <n v="-1155.4895709396176"/>
    <n v="-198.82525000000001"/>
    <x v="37160"/>
    <n v="-198.82525000000001"/>
  </r>
  <r>
    <x v="8"/>
    <d v="2014-04-12T03:15:00"/>
    <n v="85.15"/>
    <n v="0"/>
    <n v="9.34"/>
    <n v="0"/>
    <n v="0.25"/>
    <b v="1"/>
    <n v="9.34"/>
    <n v="21.287500000000001"/>
    <n v="-1"/>
    <b v="1"/>
    <b v="1"/>
    <x v="8"/>
    <n v="44.940191236153503"/>
    <n v="44.940191236153503"/>
    <n v="1"/>
    <n v="-1155.4895709396176"/>
    <n v="-1155.4895709396176"/>
    <n v="-198.82525000000001"/>
    <x v="37161"/>
    <n v="-198.82525000000001"/>
  </r>
  <r>
    <x v="8"/>
    <d v="2014-04-12T03:30:00"/>
    <n v="85.15"/>
    <n v="0"/>
    <n v="9.34"/>
    <n v="0"/>
    <n v="0.25"/>
    <b v="1"/>
    <n v="9.34"/>
    <n v="21.287500000000001"/>
    <n v="-1"/>
    <b v="1"/>
    <b v="1"/>
    <x v="8"/>
    <n v="44.940191236153503"/>
    <n v="44.940191236153503"/>
    <n v="1"/>
    <n v="-1155.4895709396176"/>
    <n v="-1155.4895709396176"/>
    <n v="-198.82525000000001"/>
    <x v="37162"/>
    <n v="-198.82525000000001"/>
  </r>
  <r>
    <x v="8"/>
    <d v="2014-04-12T03:45:00"/>
    <n v="85.15"/>
    <n v="0"/>
    <n v="9.34"/>
    <n v="0"/>
    <n v="0.25"/>
    <b v="1"/>
    <n v="9.34"/>
    <n v="21.287500000000001"/>
    <n v="-1"/>
    <b v="1"/>
    <b v="1"/>
    <x v="8"/>
    <n v="44.940191236153503"/>
    <n v="44.940191236153503"/>
    <n v="1"/>
    <n v="-1155.4895709396176"/>
    <n v="-1155.4895709396176"/>
    <n v="-198.82525000000001"/>
    <x v="37163"/>
    <n v="-198.82525000000001"/>
  </r>
  <r>
    <x v="8"/>
    <d v="2014-04-12T04:00:00"/>
    <n v="29.95"/>
    <n v="0"/>
    <n v="0.11"/>
    <n v="0"/>
    <n v="0.25"/>
    <b v="1"/>
    <n v="0.11"/>
    <n v="7.4874999999999998"/>
    <n v="-1"/>
    <b v="1"/>
    <b v="1"/>
    <x v="8"/>
    <n v="44.9648018240376"/>
    <n v="44.9648018240376"/>
    <n v="1"/>
    <n v="-337.49757865748154"/>
    <n v="-337.49757865748154"/>
    <n v="-0.82362499999999994"/>
    <x v="37164"/>
    <n v="-0.82362499999999994"/>
  </r>
  <r>
    <x v="8"/>
    <d v="2014-04-12T04:15:00"/>
    <n v="29.95"/>
    <n v="0"/>
    <n v="0.11"/>
    <n v="0"/>
    <n v="0.25"/>
    <b v="1"/>
    <n v="0.11"/>
    <n v="7.4874999999999998"/>
    <n v="-1"/>
    <b v="1"/>
    <b v="1"/>
    <x v="8"/>
    <n v="44.9648018240376"/>
    <n v="44.9648018240376"/>
    <n v="1"/>
    <n v="-337.49757865748154"/>
    <n v="-337.49757865748154"/>
    <n v="-0.82362499999999994"/>
    <x v="37165"/>
    <n v="-0.82362499999999994"/>
  </r>
  <r>
    <x v="8"/>
    <d v="2014-04-12T04:30:00"/>
    <n v="29.95"/>
    <n v="0"/>
    <n v="0.11"/>
    <n v="0"/>
    <n v="0.25"/>
    <b v="1"/>
    <n v="0.11"/>
    <n v="7.4874999999999998"/>
    <n v="-1"/>
    <b v="1"/>
    <b v="1"/>
    <x v="8"/>
    <n v="44.9648018240376"/>
    <n v="44.9648018240376"/>
    <n v="1"/>
    <n v="-337.49757865748154"/>
    <n v="-337.49757865748154"/>
    <n v="-0.82362499999999994"/>
    <x v="37166"/>
    <n v="-0.82362499999999994"/>
  </r>
  <r>
    <x v="8"/>
    <d v="2014-04-12T04:45:00"/>
    <n v="29.95"/>
    <n v="0"/>
    <n v="0.11"/>
    <n v="0"/>
    <n v="0.25"/>
    <b v="1"/>
    <n v="0.11"/>
    <n v="7.4874999999999998"/>
    <n v="-1"/>
    <b v="1"/>
    <b v="1"/>
    <x v="8"/>
    <n v="44.9648018240376"/>
    <n v="44.9648018240376"/>
    <n v="1"/>
    <n v="-337.49757865748154"/>
    <n v="-337.49757865748154"/>
    <n v="-0.82362499999999994"/>
    <x v="37167"/>
    <n v="-0.82362499999999994"/>
  </r>
  <r>
    <x v="8"/>
    <d v="2014-04-12T05:00:00"/>
    <n v="73.67"/>
    <n v="0"/>
    <n v="2.98"/>
    <n v="0"/>
    <n v="0.25"/>
    <b v="1"/>
    <n v="2.98"/>
    <n v="18.4175"/>
    <n v="-1"/>
    <b v="1"/>
    <b v="1"/>
    <x v="8"/>
    <n v="45.106215110686499"/>
    <n v="45.106215110686499"/>
    <n v="1"/>
    <n v="-885.62786680106854"/>
    <n v="-885.62786680106854"/>
    <n v="-54.884149999999998"/>
    <x v="37168"/>
    <n v="-54.884149999999998"/>
  </r>
  <r>
    <x v="8"/>
    <d v="2014-04-12T05:15:00"/>
    <n v="73.67"/>
    <n v="0"/>
    <n v="2.98"/>
    <n v="0"/>
    <n v="0.25"/>
    <b v="1"/>
    <n v="2.98"/>
    <n v="18.4175"/>
    <n v="-1"/>
    <b v="1"/>
    <b v="1"/>
    <x v="8"/>
    <n v="45.106215110686499"/>
    <n v="45.106215110686499"/>
    <n v="1"/>
    <n v="-885.62786680106854"/>
    <n v="-885.62786680106854"/>
    <n v="-54.884149999999998"/>
    <x v="37169"/>
    <n v="-54.884149999999998"/>
  </r>
  <r>
    <x v="8"/>
    <d v="2014-04-12T05:30:00"/>
    <n v="73.67"/>
    <n v="0"/>
    <n v="2.98"/>
    <n v="0"/>
    <n v="0.25"/>
    <b v="1"/>
    <n v="2.98"/>
    <n v="18.4175"/>
    <n v="-1"/>
    <b v="1"/>
    <b v="1"/>
    <x v="8"/>
    <n v="45.106215110686499"/>
    <n v="45.106215110686499"/>
    <n v="1"/>
    <n v="-885.62786680106854"/>
    <n v="-885.62786680106854"/>
    <n v="-54.884149999999998"/>
    <x v="37170"/>
    <n v="-54.884149999999998"/>
  </r>
  <r>
    <x v="8"/>
    <d v="2014-04-12T05:45:00"/>
    <n v="73.67"/>
    <n v="0"/>
    <n v="2.98"/>
    <n v="0"/>
    <n v="0.25"/>
    <b v="1"/>
    <n v="2.98"/>
    <n v="18.4175"/>
    <n v="-1"/>
    <b v="1"/>
    <b v="1"/>
    <x v="8"/>
    <n v="45.106215110686499"/>
    <n v="45.106215110686499"/>
    <n v="1"/>
    <n v="-885.62786680106854"/>
    <n v="-885.62786680106854"/>
    <n v="-54.884149999999998"/>
    <x v="37171"/>
    <n v="-54.884149999999998"/>
  </r>
  <r>
    <x v="8"/>
    <d v="2014-04-12T06:00:00"/>
    <n v="52.86"/>
    <n v="0"/>
    <n v="7.18"/>
    <n v="0"/>
    <n v="0.25"/>
    <b v="1"/>
    <n v="7.18"/>
    <n v="13.215"/>
    <n v="-1"/>
    <b v="1"/>
    <b v="1"/>
    <x v="8"/>
    <n v="45.022552823322101"/>
    <n v="45.022552823322101"/>
    <n v="1"/>
    <n v="-689.85673556020151"/>
    <n v="-689.85673556020151"/>
    <n v="-94.88369999999999"/>
    <x v="37172"/>
    <n v="-94.88369999999999"/>
  </r>
  <r>
    <x v="8"/>
    <d v="2014-04-12T06:15:00"/>
    <n v="52.86"/>
    <n v="0"/>
    <n v="7.18"/>
    <n v="0"/>
    <n v="0.25"/>
    <b v="1"/>
    <n v="7.18"/>
    <n v="13.215"/>
    <n v="-1"/>
    <b v="1"/>
    <b v="1"/>
    <x v="8"/>
    <n v="45.022552823322101"/>
    <n v="45.022552823322101"/>
    <n v="1"/>
    <n v="-689.85673556020151"/>
    <n v="-689.85673556020151"/>
    <n v="-94.88369999999999"/>
    <x v="37173"/>
    <n v="-94.88369999999999"/>
  </r>
  <r>
    <x v="8"/>
    <d v="2014-04-12T06:30:00"/>
    <n v="52.86"/>
    <n v="0"/>
    <n v="7.18"/>
    <n v="0"/>
    <n v="0.25"/>
    <b v="1"/>
    <n v="7.18"/>
    <n v="13.215"/>
    <n v="-1"/>
    <b v="1"/>
    <b v="1"/>
    <x v="8"/>
    <n v="45.022552823322101"/>
    <n v="45.022552823322101"/>
    <n v="1"/>
    <n v="-689.85673556020151"/>
    <n v="-689.85673556020151"/>
    <n v="-94.88369999999999"/>
    <x v="37174"/>
    <n v="-94.88369999999999"/>
  </r>
  <r>
    <x v="8"/>
    <d v="2014-04-12T06:45:00"/>
    <n v="52.86"/>
    <n v="0"/>
    <n v="7.18"/>
    <n v="0"/>
    <n v="0.25"/>
    <b v="1"/>
    <n v="7.18"/>
    <n v="13.215"/>
    <n v="-1"/>
    <b v="1"/>
    <b v="1"/>
    <x v="8"/>
    <n v="45.022552823322101"/>
    <n v="45.022552823322101"/>
    <n v="1"/>
    <n v="-689.85673556020151"/>
    <n v="-689.85673556020151"/>
    <n v="-94.88369999999999"/>
    <x v="37175"/>
    <n v="-94.88369999999999"/>
  </r>
  <r>
    <x v="8"/>
    <d v="2014-04-12T07:00:00"/>
    <n v="91.59"/>
    <n v="0"/>
    <n v="3.17"/>
    <n v="0"/>
    <n v="0.25"/>
    <b v="1"/>
    <n v="3.17"/>
    <n v="22.897500000000001"/>
    <n v="-1"/>
    <b v="1"/>
    <b v="1"/>
    <x v="8"/>
    <n v="45.269440594082504"/>
    <n v="45.269440594082504"/>
    <n v="1"/>
    <n v="-1109.1420910030042"/>
    <n v="-1109.1420910030042"/>
    <n v="-72.585075000000003"/>
    <x v="37176"/>
    <n v="-72.585075000000003"/>
  </r>
  <r>
    <x v="8"/>
    <d v="2014-04-12T07:15:00"/>
    <n v="91.59"/>
    <n v="0"/>
    <n v="3.17"/>
    <n v="0"/>
    <n v="0.25"/>
    <b v="1"/>
    <n v="3.17"/>
    <n v="22.897500000000001"/>
    <n v="-1"/>
    <b v="1"/>
    <b v="1"/>
    <x v="8"/>
    <n v="45.269440594082504"/>
    <n v="45.269440594082504"/>
    <n v="1"/>
    <n v="-1109.1420910030042"/>
    <n v="-1109.1420910030042"/>
    <n v="-72.585075000000003"/>
    <x v="37177"/>
    <n v="-72.585075000000003"/>
  </r>
  <r>
    <x v="8"/>
    <d v="2014-04-12T07:30:00"/>
    <n v="91.59"/>
    <n v="0"/>
    <n v="3.17"/>
    <n v="0"/>
    <n v="0.25"/>
    <b v="1"/>
    <n v="3.17"/>
    <n v="22.897500000000001"/>
    <n v="-1"/>
    <b v="1"/>
    <b v="1"/>
    <x v="8"/>
    <n v="45.269440594082504"/>
    <n v="45.269440594082504"/>
    <n v="1"/>
    <n v="-1109.1420910030042"/>
    <n v="-1109.1420910030042"/>
    <n v="-72.585075000000003"/>
    <x v="37178"/>
    <n v="-72.585075000000003"/>
  </r>
  <r>
    <x v="8"/>
    <d v="2014-04-12T07:45:00"/>
    <n v="91.59"/>
    <n v="0"/>
    <n v="3.17"/>
    <n v="0"/>
    <n v="0.25"/>
    <b v="1"/>
    <n v="3.17"/>
    <n v="22.897500000000001"/>
    <n v="-1"/>
    <b v="1"/>
    <b v="1"/>
    <x v="8"/>
    <n v="45.269440594082504"/>
    <n v="45.269440594082504"/>
    <n v="1"/>
    <n v="-1109.1420910030042"/>
    <n v="-1109.1420910030042"/>
    <n v="-72.585075000000003"/>
    <x v="37179"/>
    <n v="-72.585075000000003"/>
  </r>
  <r>
    <x v="8"/>
    <d v="2014-04-12T08:00:00"/>
    <n v="30.31"/>
    <n v="0"/>
    <n v="0.38"/>
    <n v="0"/>
    <n v="0.25"/>
    <b v="1"/>
    <n v="0.38"/>
    <n v="7.5774999999999997"/>
    <n v="-1"/>
    <b v="1"/>
    <b v="1"/>
    <x v="8"/>
    <n v="45.665547624094302"/>
    <n v="45.665547624094302"/>
    <n v="1"/>
    <n v="-348.91013712157456"/>
    <n v="-348.91013712157456"/>
    <n v="-2.8794499999999998"/>
    <x v="37180"/>
    <n v="-2.8794499999999998"/>
  </r>
  <r>
    <x v="8"/>
    <d v="2014-04-12T08:15:00"/>
    <n v="30.31"/>
    <n v="0"/>
    <n v="0.38"/>
    <n v="0"/>
    <n v="0.25"/>
    <b v="1"/>
    <n v="0.38"/>
    <n v="7.5774999999999997"/>
    <n v="-1"/>
    <b v="1"/>
    <b v="1"/>
    <x v="8"/>
    <n v="45.665547624094302"/>
    <n v="45.665547624094302"/>
    <n v="1"/>
    <n v="-348.91013712157456"/>
    <n v="-348.91013712157456"/>
    <n v="-2.8794499999999998"/>
    <x v="37181"/>
    <n v="-2.8794499999999998"/>
  </r>
  <r>
    <x v="8"/>
    <d v="2014-04-12T08:30:00"/>
    <n v="30.31"/>
    <n v="0"/>
    <n v="0.38"/>
    <n v="0"/>
    <n v="0.25"/>
    <b v="1"/>
    <n v="0.38"/>
    <n v="7.5774999999999997"/>
    <n v="-1"/>
    <b v="1"/>
    <b v="1"/>
    <x v="8"/>
    <n v="45.665547624094302"/>
    <n v="45.665547624094302"/>
    <n v="1"/>
    <n v="-348.91013712157456"/>
    <n v="-348.91013712157456"/>
    <n v="-2.8794499999999998"/>
    <x v="37182"/>
    <n v="-2.8794499999999998"/>
  </r>
  <r>
    <x v="8"/>
    <d v="2014-04-12T08:45:00"/>
    <n v="30.31"/>
    <n v="0"/>
    <n v="0.38"/>
    <n v="0"/>
    <n v="0.25"/>
    <b v="1"/>
    <n v="0.38"/>
    <n v="7.5774999999999997"/>
    <n v="-1"/>
    <b v="1"/>
    <b v="1"/>
    <x v="8"/>
    <n v="45.665547624094302"/>
    <n v="45.665547624094302"/>
    <n v="1"/>
    <n v="-348.91013712157456"/>
    <n v="-348.91013712157456"/>
    <n v="-2.8794499999999998"/>
    <x v="37183"/>
    <n v="-2.8794499999999998"/>
  </r>
  <r>
    <x v="8"/>
    <d v="2014-04-12T09:00:00"/>
    <n v="66.180000000000007"/>
    <n v="0"/>
    <n v="2.06"/>
    <n v="0"/>
    <n v="0.25"/>
    <b v="1"/>
    <n v="2.06"/>
    <n v="16.545000000000002"/>
    <n v="-1"/>
    <b v="1"/>
    <b v="1"/>
    <x v="8"/>
    <n v="46.2247189101044"/>
    <n v="46.2247189101044"/>
    <n v="1"/>
    <n v="-798.87067436767745"/>
    <n v="-798.87067436767745"/>
    <n v="-34.082700000000003"/>
    <x v="37184"/>
    <n v="-34.082700000000003"/>
  </r>
  <r>
    <x v="8"/>
    <d v="2014-04-12T09:15:00"/>
    <n v="66.180000000000007"/>
    <n v="0"/>
    <n v="2.06"/>
    <n v="0"/>
    <n v="0.25"/>
    <b v="1"/>
    <n v="2.06"/>
    <n v="16.545000000000002"/>
    <n v="-1"/>
    <b v="1"/>
    <b v="1"/>
    <x v="8"/>
    <n v="46.2247189101044"/>
    <n v="46.2247189101044"/>
    <n v="1"/>
    <n v="-798.87067436767745"/>
    <n v="-798.87067436767745"/>
    <n v="-34.082700000000003"/>
    <x v="37185"/>
    <n v="-34.082700000000003"/>
  </r>
  <r>
    <x v="8"/>
    <d v="2014-04-12T09:30:00"/>
    <n v="66.180000000000007"/>
    <n v="0"/>
    <n v="2.06"/>
    <n v="0"/>
    <n v="0.25"/>
    <b v="1"/>
    <n v="2.06"/>
    <n v="16.545000000000002"/>
    <n v="-1"/>
    <b v="1"/>
    <b v="1"/>
    <x v="8"/>
    <n v="46.2247189101044"/>
    <n v="46.2247189101044"/>
    <n v="1"/>
    <n v="-798.87067436767745"/>
    <n v="-798.87067436767745"/>
    <n v="-34.082700000000003"/>
    <x v="37186"/>
    <n v="-34.082700000000003"/>
  </r>
  <r>
    <x v="8"/>
    <d v="2014-04-12T09:45:00"/>
    <n v="66.180000000000007"/>
    <n v="0"/>
    <n v="2.06"/>
    <n v="0"/>
    <n v="0.25"/>
    <b v="1"/>
    <n v="2.06"/>
    <n v="16.545000000000002"/>
    <n v="-1"/>
    <b v="1"/>
    <b v="1"/>
    <x v="8"/>
    <n v="46.2247189101044"/>
    <n v="46.2247189101044"/>
    <n v="1"/>
    <n v="-798.87067436767745"/>
    <n v="-798.87067436767745"/>
    <n v="-34.082700000000003"/>
    <x v="37187"/>
    <n v="-34.082700000000003"/>
  </r>
  <r>
    <x v="8"/>
    <d v="2014-04-12T10:00:00"/>
    <n v="35.4"/>
    <n v="0"/>
    <n v="7.67"/>
    <n v="0"/>
    <n v="0.25"/>
    <b v="1"/>
    <n v="7.67"/>
    <n v="8.85"/>
    <n v="-1"/>
    <b v="1"/>
    <b v="1"/>
    <x v="8"/>
    <n v="46.441387001492302"/>
    <n v="46.441387001492302"/>
    <n v="1"/>
    <n v="-478.88577496320687"/>
    <n v="-478.88577496320687"/>
    <n v="-67.879499999999993"/>
    <x v="37188"/>
    <n v="-67.879499999999993"/>
  </r>
  <r>
    <x v="8"/>
    <d v="2014-04-12T10:15:00"/>
    <n v="35.4"/>
    <n v="0"/>
    <n v="7.67"/>
    <n v="0"/>
    <n v="0.25"/>
    <b v="1"/>
    <n v="7.67"/>
    <n v="8.85"/>
    <n v="-1"/>
    <b v="1"/>
    <b v="1"/>
    <x v="8"/>
    <n v="46.441387001492302"/>
    <n v="46.441387001492302"/>
    <n v="1"/>
    <n v="-478.88577496320687"/>
    <n v="-478.88577496320687"/>
    <n v="-67.879499999999993"/>
    <x v="37189"/>
    <n v="-67.879499999999993"/>
  </r>
  <r>
    <x v="8"/>
    <d v="2014-04-12T10:30:00"/>
    <n v="35.4"/>
    <n v="0"/>
    <n v="7.67"/>
    <n v="0"/>
    <n v="0.25"/>
    <b v="1"/>
    <n v="7.67"/>
    <n v="8.85"/>
    <n v="-1"/>
    <b v="1"/>
    <b v="1"/>
    <x v="8"/>
    <n v="46.441387001492302"/>
    <n v="46.441387001492302"/>
    <n v="1"/>
    <n v="-478.88577496320687"/>
    <n v="-478.88577496320687"/>
    <n v="-67.879499999999993"/>
    <x v="37190"/>
    <n v="-67.879499999999993"/>
  </r>
  <r>
    <x v="8"/>
    <d v="2014-04-12T10:45:00"/>
    <n v="35.4"/>
    <n v="0"/>
    <n v="7.67"/>
    <n v="0"/>
    <n v="0.25"/>
    <b v="1"/>
    <n v="7.67"/>
    <n v="8.85"/>
    <n v="-1"/>
    <b v="1"/>
    <b v="1"/>
    <x v="8"/>
    <n v="46.441387001492302"/>
    <n v="46.441387001492302"/>
    <n v="1"/>
    <n v="-478.88577496320687"/>
    <n v="-478.88577496320687"/>
    <n v="-67.879499999999993"/>
    <x v="37191"/>
    <n v="-67.879499999999993"/>
  </r>
  <r>
    <x v="8"/>
    <d v="2014-04-12T11:00:00"/>
    <n v="35.61"/>
    <n v="0"/>
    <n v="7.38"/>
    <n v="0"/>
    <n v="0.25"/>
    <b v="1"/>
    <n v="7.38"/>
    <n v="8.9024999999999999"/>
    <n v="-1"/>
    <b v="1"/>
    <b v="1"/>
    <x v="8"/>
    <n v="46.323212415847699"/>
    <n v="46.323212415847699"/>
    <n v="1"/>
    <n v="-478.09284853208413"/>
    <n v="-478.09284853208413"/>
    <n v="-65.700450000000004"/>
    <x v="37192"/>
    <n v="-65.700450000000004"/>
  </r>
  <r>
    <x v="8"/>
    <d v="2014-04-12T11:15:00"/>
    <n v="35.61"/>
    <n v="0"/>
    <n v="7.38"/>
    <n v="0"/>
    <n v="0.25"/>
    <b v="1"/>
    <n v="7.38"/>
    <n v="8.9024999999999999"/>
    <n v="-1"/>
    <b v="1"/>
    <b v="1"/>
    <x v="8"/>
    <n v="46.323212415847699"/>
    <n v="46.323212415847699"/>
    <n v="1"/>
    <n v="-478.09284853208413"/>
    <n v="-478.09284853208413"/>
    <n v="-65.700450000000004"/>
    <x v="37193"/>
    <n v="-65.700450000000004"/>
  </r>
  <r>
    <x v="8"/>
    <d v="2014-04-12T11:30:00"/>
    <n v="35.61"/>
    <n v="0"/>
    <n v="7.38"/>
    <n v="0"/>
    <n v="0.25"/>
    <b v="1"/>
    <n v="7.38"/>
    <n v="8.9024999999999999"/>
    <n v="-1"/>
    <b v="1"/>
    <b v="1"/>
    <x v="8"/>
    <n v="46.323212415847699"/>
    <n v="46.323212415847699"/>
    <n v="1"/>
    <n v="-478.09284853208413"/>
    <n v="-478.09284853208413"/>
    <n v="-65.700450000000004"/>
    <x v="37194"/>
    <n v="-65.700450000000004"/>
  </r>
  <r>
    <x v="8"/>
    <d v="2014-04-12T11:45:00"/>
    <n v="35.61"/>
    <n v="0"/>
    <n v="7.38"/>
    <n v="0"/>
    <n v="0.25"/>
    <b v="1"/>
    <n v="7.38"/>
    <n v="8.9024999999999999"/>
    <n v="-1"/>
    <b v="1"/>
    <b v="1"/>
    <x v="8"/>
    <n v="46.323212415847699"/>
    <n v="46.323212415847699"/>
    <n v="1"/>
    <n v="-478.09284853208413"/>
    <n v="-478.09284853208413"/>
    <n v="-65.700450000000004"/>
    <x v="37195"/>
    <n v="-65.700450000000004"/>
  </r>
  <r>
    <x v="8"/>
    <d v="2014-04-12T12:00:00"/>
    <n v="74.709999999999994"/>
    <n v="0"/>
    <n v="8.4700000000000006"/>
    <n v="0"/>
    <n v="0.25"/>
    <b v="1"/>
    <n v="8.4700000000000006"/>
    <n v="18.677499999999998"/>
    <n v="-1"/>
    <b v="1"/>
    <b v="1"/>
    <x v="8"/>
    <n v="45.8980932326972"/>
    <n v="45.8980932326972"/>
    <n v="1"/>
    <n v="-1015.4600613537018"/>
    <n v="-1015.4600613537018"/>
    <n v="-158.19842499999999"/>
    <x v="37196"/>
    <n v="-158.19842499999999"/>
  </r>
  <r>
    <x v="8"/>
    <d v="2014-04-12T12:15:00"/>
    <n v="74.709999999999994"/>
    <n v="0"/>
    <n v="8.4700000000000006"/>
    <n v="0"/>
    <n v="0.25"/>
    <b v="1"/>
    <n v="8.4700000000000006"/>
    <n v="18.677499999999998"/>
    <n v="-1"/>
    <b v="1"/>
    <b v="1"/>
    <x v="8"/>
    <n v="45.8980932326972"/>
    <n v="45.8980932326972"/>
    <n v="1"/>
    <n v="-1015.4600613537018"/>
    <n v="-1015.4600613537018"/>
    <n v="-158.19842499999999"/>
    <x v="37197"/>
    <n v="-158.19842499999999"/>
  </r>
  <r>
    <x v="8"/>
    <d v="2014-04-12T12:30:00"/>
    <n v="74.709999999999994"/>
    <n v="0"/>
    <n v="8.4700000000000006"/>
    <n v="0"/>
    <n v="0.25"/>
    <b v="1"/>
    <n v="8.4700000000000006"/>
    <n v="18.677499999999998"/>
    <n v="-1"/>
    <b v="1"/>
    <b v="1"/>
    <x v="8"/>
    <n v="45.8980932326972"/>
    <n v="45.8980932326972"/>
    <n v="1"/>
    <n v="-1015.4600613537018"/>
    <n v="-1015.4600613537018"/>
    <n v="-158.19842499999999"/>
    <x v="37198"/>
    <n v="-158.19842499999999"/>
  </r>
  <r>
    <x v="8"/>
    <d v="2014-04-12T12:45:00"/>
    <n v="74.709999999999994"/>
    <n v="0"/>
    <n v="8.4700000000000006"/>
    <n v="0"/>
    <n v="0.25"/>
    <b v="1"/>
    <n v="8.4700000000000006"/>
    <n v="18.677499999999998"/>
    <n v="-1"/>
    <b v="1"/>
    <b v="1"/>
    <x v="8"/>
    <n v="45.8980932326972"/>
    <n v="45.8980932326972"/>
    <n v="1"/>
    <n v="-1015.4600613537018"/>
    <n v="-1015.4600613537018"/>
    <n v="-158.19842499999999"/>
    <x v="37199"/>
    <n v="-158.19842499999999"/>
  </r>
  <r>
    <x v="8"/>
    <d v="2014-04-12T13:00:00"/>
    <n v="15.88"/>
    <n v="0"/>
    <n v="0.44"/>
    <n v="0"/>
    <n v="0.25"/>
    <b v="1"/>
    <n v="0.44"/>
    <n v="3.97"/>
    <n v="-1"/>
    <b v="1"/>
    <b v="1"/>
    <x v="8"/>
    <n v="45.364927973618599"/>
    <n v="45.364927973618599"/>
    <n v="1"/>
    <n v="-181.84556405526584"/>
    <n v="-181.84556405526584"/>
    <n v="-1.7468000000000001"/>
    <x v="37200"/>
    <n v="-1.7468000000000001"/>
  </r>
  <r>
    <x v="8"/>
    <d v="2014-04-12T13:15:00"/>
    <n v="15.88"/>
    <n v="0"/>
    <n v="0.44"/>
    <n v="0"/>
    <n v="0.25"/>
    <b v="1"/>
    <n v="0.44"/>
    <n v="3.97"/>
    <n v="-1"/>
    <b v="1"/>
    <b v="1"/>
    <x v="8"/>
    <n v="45.364927973618599"/>
    <n v="45.364927973618599"/>
    <n v="1"/>
    <n v="-181.84556405526584"/>
    <n v="-181.84556405526584"/>
    <n v="-1.7468000000000001"/>
    <x v="37201"/>
    <n v="-1.7468000000000001"/>
  </r>
  <r>
    <x v="8"/>
    <d v="2014-04-12T13:30:00"/>
    <n v="15.88"/>
    <n v="0"/>
    <n v="0.44"/>
    <n v="0"/>
    <n v="0.25"/>
    <b v="1"/>
    <n v="0.44"/>
    <n v="3.97"/>
    <n v="-1"/>
    <b v="1"/>
    <b v="1"/>
    <x v="8"/>
    <n v="45.364927973618599"/>
    <n v="45.364927973618599"/>
    <n v="1"/>
    <n v="-181.84556405526584"/>
    <n v="-181.84556405526584"/>
    <n v="-1.7468000000000001"/>
    <x v="37202"/>
    <n v="-1.7468000000000001"/>
  </r>
  <r>
    <x v="8"/>
    <d v="2014-04-12T13:45:00"/>
    <n v="15.88"/>
    <n v="0"/>
    <n v="0.44"/>
    <n v="0"/>
    <n v="0.25"/>
    <b v="1"/>
    <n v="0.44"/>
    <n v="3.97"/>
    <n v="-1"/>
    <b v="1"/>
    <b v="1"/>
    <x v="8"/>
    <n v="45.364927973618599"/>
    <n v="45.364927973618599"/>
    <n v="1"/>
    <n v="-181.84556405526584"/>
    <n v="-181.84556405526584"/>
    <n v="-1.7468000000000001"/>
    <x v="37203"/>
    <n v="-1.7468000000000001"/>
  </r>
  <r>
    <x v="8"/>
    <d v="2014-04-12T14:00:00"/>
    <n v="17.399999999999999"/>
    <n v="0"/>
    <n v="9.81"/>
    <n v="0"/>
    <n v="0.25"/>
    <b v="1"/>
    <n v="9.81"/>
    <n v="4.3499999999999996"/>
    <n v="-1"/>
    <b v="1"/>
    <b v="1"/>
    <x v="8"/>
    <n v="44.8969163446639"/>
    <n v="44.8969163446639"/>
    <n v="1"/>
    <n v="-237.97508609928795"/>
    <n v="-237.97508609928795"/>
    <n v="-42.673499999999997"/>
    <x v="37204"/>
    <n v="-42.673499999999997"/>
  </r>
  <r>
    <x v="8"/>
    <d v="2014-04-12T14:15:00"/>
    <n v="17.399999999999999"/>
    <n v="0"/>
    <n v="9.81"/>
    <n v="0"/>
    <n v="0.25"/>
    <b v="1"/>
    <n v="9.81"/>
    <n v="4.3499999999999996"/>
    <n v="-1"/>
    <b v="1"/>
    <b v="1"/>
    <x v="8"/>
    <n v="44.8969163446639"/>
    <n v="44.8969163446639"/>
    <n v="1"/>
    <n v="-237.97508609928795"/>
    <n v="-237.97508609928795"/>
    <n v="-42.673499999999997"/>
    <x v="37205"/>
    <n v="-42.673499999999997"/>
  </r>
  <r>
    <x v="8"/>
    <d v="2014-04-12T14:30:00"/>
    <n v="17.399999999999999"/>
    <n v="0"/>
    <n v="9.81"/>
    <n v="0"/>
    <n v="0.25"/>
    <b v="1"/>
    <n v="9.81"/>
    <n v="4.3499999999999996"/>
    <n v="-1"/>
    <b v="1"/>
    <b v="1"/>
    <x v="8"/>
    <n v="44.8969163446639"/>
    <n v="44.8969163446639"/>
    <n v="1"/>
    <n v="-237.97508609928795"/>
    <n v="-237.97508609928795"/>
    <n v="-42.673499999999997"/>
    <x v="37206"/>
    <n v="-42.673499999999997"/>
  </r>
  <r>
    <x v="8"/>
    <d v="2014-04-12T14:45:00"/>
    <n v="17.399999999999999"/>
    <n v="0"/>
    <n v="9.81"/>
    <n v="0"/>
    <n v="0.25"/>
    <b v="1"/>
    <n v="9.81"/>
    <n v="4.3499999999999996"/>
    <n v="-1"/>
    <b v="1"/>
    <b v="1"/>
    <x v="8"/>
    <n v="44.8969163446639"/>
    <n v="44.8969163446639"/>
    <n v="1"/>
    <n v="-237.97508609928795"/>
    <n v="-237.97508609928795"/>
    <n v="-42.673499999999997"/>
    <x v="37207"/>
    <n v="-42.673499999999997"/>
  </r>
  <r>
    <x v="8"/>
    <d v="2014-04-12T15:00:00"/>
    <n v="22.03"/>
    <n v="0"/>
    <n v="4.0199999999999996"/>
    <n v="0"/>
    <n v="0.25"/>
    <b v="1"/>
    <n v="4.0199999999999996"/>
    <n v="5.5075000000000003"/>
    <n v="-1"/>
    <b v="1"/>
    <b v="1"/>
    <x v="8"/>
    <n v="44.560729886778297"/>
    <n v="44.560729886778297"/>
    <n v="1"/>
    <n v="-267.55836985143151"/>
    <n v="-267.55836985143151"/>
    <n v="-22.140149999999998"/>
    <x v="37208"/>
    <n v="-22.140149999999998"/>
  </r>
  <r>
    <x v="8"/>
    <d v="2014-04-12T15:15:00"/>
    <n v="22.03"/>
    <n v="0"/>
    <n v="4.0199999999999996"/>
    <n v="0"/>
    <n v="0.25"/>
    <b v="1"/>
    <n v="4.0199999999999996"/>
    <n v="5.5075000000000003"/>
    <n v="-1"/>
    <b v="1"/>
    <b v="1"/>
    <x v="8"/>
    <n v="44.560729886778297"/>
    <n v="44.560729886778297"/>
    <n v="1"/>
    <n v="-267.55836985143151"/>
    <n v="-267.55836985143151"/>
    <n v="-22.140149999999998"/>
    <x v="37209"/>
    <n v="-22.140149999999998"/>
  </r>
  <r>
    <x v="8"/>
    <d v="2014-04-12T15:30:00"/>
    <n v="22.03"/>
    <n v="0"/>
    <n v="4.0199999999999996"/>
    <n v="0"/>
    <n v="0.25"/>
    <b v="1"/>
    <n v="4.0199999999999996"/>
    <n v="5.5075000000000003"/>
    <n v="-1"/>
    <b v="1"/>
    <b v="1"/>
    <x v="8"/>
    <n v="44.560729886778297"/>
    <n v="44.560729886778297"/>
    <n v="1"/>
    <n v="-267.55836985143151"/>
    <n v="-267.55836985143151"/>
    <n v="-22.140149999999998"/>
    <x v="37210"/>
    <n v="-22.140149999999998"/>
  </r>
  <r>
    <x v="8"/>
    <d v="2014-04-12T15:45:00"/>
    <n v="22.03"/>
    <n v="0"/>
    <n v="4.0199999999999996"/>
    <n v="0"/>
    <n v="0.25"/>
    <b v="1"/>
    <n v="4.0199999999999996"/>
    <n v="5.5075000000000003"/>
    <n v="-1"/>
    <b v="1"/>
    <b v="1"/>
    <x v="8"/>
    <n v="44.560729886778297"/>
    <n v="44.560729886778297"/>
    <n v="1"/>
    <n v="-267.55836985143151"/>
    <n v="-267.55836985143151"/>
    <n v="-22.140149999999998"/>
    <x v="37211"/>
    <n v="-22.140149999999998"/>
  </r>
  <r>
    <x v="8"/>
    <d v="2014-04-12T16:00:00"/>
    <n v="35.97"/>
    <n v="0"/>
    <n v="0.18"/>
    <n v="0"/>
    <n v="0.25"/>
    <b v="1"/>
    <n v="0.18"/>
    <n v="8.9924999999999997"/>
    <n v="-1"/>
    <b v="1"/>
    <b v="1"/>
    <x v="8"/>
    <n v="44.706054492486899"/>
    <n v="44.706054492486899"/>
    <n v="1"/>
    <n v="-403.63784502368844"/>
    <n v="-403.63784502368844"/>
    <n v="-1.6186499999999999"/>
    <x v="37212"/>
    <n v="-1.6186499999999999"/>
  </r>
  <r>
    <x v="8"/>
    <d v="2014-04-12T16:15:00"/>
    <n v="35.97"/>
    <n v="0"/>
    <n v="0.18"/>
    <n v="0"/>
    <n v="0.25"/>
    <b v="1"/>
    <n v="0.18"/>
    <n v="8.9924999999999997"/>
    <n v="-1"/>
    <b v="1"/>
    <b v="1"/>
    <x v="8"/>
    <n v="44.706054492486899"/>
    <n v="44.706054492486899"/>
    <n v="1"/>
    <n v="-403.63784502368844"/>
    <n v="-403.63784502368844"/>
    <n v="-1.6186499999999999"/>
    <x v="37213"/>
    <n v="-1.6186499999999999"/>
  </r>
  <r>
    <x v="8"/>
    <d v="2014-04-12T16:30:00"/>
    <n v="35.97"/>
    <n v="0"/>
    <n v="0.18"/>
    <n v="0"/>
    <n v="0.25"/>
    <b v="1"/>
    <n v="0.18"/>
    <n v="8.9924999999999997"/>
    <n v="-1"/>
    <b v="1"/>
    <b v="1"/>
    <x v="8"/>
    <n v="44.706054492486899"/>
    <n v="44.706054492486899"/>
    <n v="1"/>
    <n v="-403.63784502368844"/>
    <n v="-403.63784502368844"/>
    <n v="-1.6186499999999999"/>
    <x v="37214"/>
    <n v="-1.6186499999999999"/>
  </r>
  <r>
    <x v="8"/>
    <d v="2014-04-12T16:45:00"/>
    <n v="35.97"/>
    <n v="0"/>
    <n v="0.18"/>
    <n v="0"/>
    <n v="0.25"/>
    <b v="1"/>
    <n v="0.18"/>
    <n v="8.9924999999999997"/>
    <n v="-1"/>
    <b v="1"/>
    <b v="1"/>
    <x v="8"/>
    <n v="44.706054492486899"/>
    <n v="44.706054492486899"/>
    <n v="1"/>
    <n v="-403.63784502368844"/>
    <n v="-403.63784502368844"/>
    <n v="-1.6186499999999999"/>
    <x v="37215"/>
    <n v="-1.6186499999999999"/>
  </r>
  <r>
    <x v="8"/>
    <d v="2014-04-12T17:00:00"/>
    <n v="3.34"/>
    <n v="0"/>
    <n v="0.95"/>
    <n v="0"/>
    <n v="0.25"/>
    <b v="1"/>
    <n v="0.95"/>
    <n v="0.83499999999999996"/>
    <n v="-1"/>
    <b v="1"/>
    <b v="1"/>
    <x v="8"/>
    <n v="45.266086867045097"/>
    <n v="45.266086867045097"/>
    <n v="1"/>
    <n v="-38.590432533982657"/>
    <n v="-38.590432533982657"/>
    <n v="-0.7932499999999999"/>
    <x v="37216"/>
    <n v="-0.7932499999999999"/>
  </r>
  <r>
    <x v="8"/>
    <d v="2014-04-12T17:15:00"/>
    <n v="3.34"/>
    <n v="0"/>
    <n v="0.95"/>
    <n v="0"/>
    <n v="0.25"/>
    <b v="1"/>
    <n v="0.95"/>
    <n v="0.83499999999999996"/>
    <n v="-1"/>
    <b v="1"/>
    <b v="1"/>
    <x v="8"/>
    <n v="45.266086867045097"/>
    <n v="45.266086867045097"/>
    <n v="1"/>
    <n v="-38.590432533982657"/>
    <n v="-38.590432533982657"/>
    <n v="-0.7932499999999999"/>
    <x v="37217"/>
    <n v="-0.7932499999999999"/>
  </r>
  <r>
    <x v="8"/>
    <d v="2014-04-12T17:30:00"/>
    <n v="3.34"/>
    <n v="0"/>
    <n v="0.95"/>
    <n v="0"/>
    <n v="0.25"/>
    <b v="1"/>
    <n v="0.95"/>
    <n v="0.83499999999999996"/>
    <n v="-1"/>
    <b v="1"/>
    <b v="1"/>
    <x v="8"/>
    <n v="45.266086867045097"/>
    <n v="45.266086867045097"/>
    <n v="1"/>
    <n v="-38.590432533982657"/>
    <n v="-38.590432533982657"/>
    <n v="-0.7932499999999999"/>
    <x v="37218"/>
    <n v="-0.7932499999999999"/>
  </r>
  <r>
    <x v="8"/>
    <d v="2014-04-12T17:45:00"/>
    <n v="3.34"/>
    <n v="0"/>
    <n v="0.95"/>
    <n v="0"/>
    <n v="0.25"/>
    <b v="1"/>
    <n v="0.95"/>
    <n v="0.83499999999999996"/>
    <n v="-1"/>
    <b v="1"/>
    <b v="1"/>
    <x v="8"/>
    <n v="45.266086867045097"/>
    <n v="45.266086867045097"/>
    <n v="1"/>
    <n v="-38.590432533982657"/>
    <n v="-38.590432533982657"/>
    <n v="-0.7932499999999999"/>
    <x v="37219"/>
    <n v="-0.7932499999999999"/>
  </r>
  <r>
    <x v="8"/>
    <d v="2014-04-12T18:00:00"/>
    <n v="65.11"/>
    <n v="0"/>
    <n v="5.41"/>
    <n v="0"/>
    <n v="0.25"/>
    <b v="1"/>
    <n v="5.41"/>
    <n v="16.2775"/>
    <n v="-1"/>
    <b v="1"/>
    <b v="1"/>
    <x v="8"/>
    <n v="45.5427774477361"/>
    <n v="45.5427774477361"/>
    <n v="1"/>
    <n v="-829.38383490552428"/>
    <n v="-829.38383490552428"/>
    <n v="-88.061274999999995"/>
    <x v="37220"/>
    <n v="-88.061274999999995"/>
  </r>
  <r>
    <x v="8"/>
    <d v="2014-04-12T18:15:00"/>
    <n v="65.11"/>
    <n v="0"/>
    <n v="5.41"/>
    <n v="0"/>
    <n v="0.25"/>
    <b v="1"/>
    <n v="5.41"/>
    <n v="16.2775"/>
    <n v="-1"/>
    <b v="1"/>
    <b v="1"/>
    <x v="8"/>
    <n v="45.5427774477361"/>
    <n v="45.5427774477361"/>
    <n v="1"/>
    <n v="-829.38383490552428"/>
    <n v="-829.38383490552428"/>
    <n v="-88.061274999999995"/>
    <x v="37221"/>
    <n v="-88.061274999999995"/>
  </r>
  <r>
    <x v="8"/>
    <d v="2014-04-12T18:30:00"/>
    <n v="65.11"/>
    <n v="0"/>
    <n v="5.41"/>
    <n v="0"/>
    <n v="0.25"/>
    <b v="1"/>
    <n v="5.41"/>
    <n v="16.2775"/>
    <n v="-1"/>
    <b v="1"/>
    <b v="1"/>
    <x v="8"/>
    <n v="45.5427774477361"/>
    <n v="45.5427774477361"/>
    <n v="1"/>
    <n v="-829.38383490552428"/>
    <n v="-829.38383490552428"/>
    <n v="-88.061274999999995"/>
    <x v="37222"/>
    <n v="-88.061274999999995"/>
  </r>
  <r>
    <x v="8"/>
    <d v="2014-04-12T18:45:00"/>
    <n v="65.11"/>
    <n v="0"/>
    <n v="5.41"/>
    <n v="0"/>
    <n v="0.25"/>
    <b v="1"/>
    <n v="5.41"/>
    <n v="16.2775"/>
    <n v="-1"/>
    <b v="1"/>
    <b v="1"/>
    <x v="8"/>
    <n v="45.5427774477361"/>
    <n v="45.5427774477361"/>
    <n v="1"/>
    <n v="-829.38383490552428"/>
    <n v="-829.38383490552428"/>
    <n v="-88.061274999999995"/>
    <x v="37223"/>
    <n v="-88.061274999999995"/>
  </r>
  <r>
    <x v="8"/>
    <d v="2014-04-12T19:00:00"/>
    <n v="91.44"/>
    <n v="0"/>
    <n v="5.16"/>
    <n v="0"/>
    <n v="0.25"/>
    <b v="1"/>
    <n v="5.16"/>
    <n v="22.86"/>
    <n v="-1"/>
    <b v="1"/>
    <b v="1"/>
    <x v="8"/>
    <n v="45.718558348381997"/>
    <n v="45.718558348381997"/>
    <n v="1"/>
    <n v="-1163.0838438440126"/>
    <n v="-1163.0838438440126"/>
    <n v="-117.9576"/>
    <x v="37224"/>
    <n v="-117.9576"/>
  </r>
  <r>
    <x v="8"/>
    <d v="2014-04-12T19:15:00"/>
    <n v="91.44"/>
    <n v="0"/>
    <n v="5.16"/>
    <n v="0"/>
    <n v="0.25"/>
    <b v="1"/>
    <n v="5.16"/>
    <n v="22.86"/>
    <n v="-1"/>
    <b v="1"/>
    <b v="1"/>
    <x v="8"/>
    <n v="45.718558348381997"/>
    <n v="45.718558348381997"/>
    <n v="1"/>
    <n v="-1163.0838438440126"/>
    <n v="-1163.0838438440126"/>
    <n v="-117.9576"/>
    <x v="37225"/>
    <n v="-117.9576"/>
  </r>
  <r>
    <x v="8"/>
    <d v="2014-04-12T19:30:00"/>
    <n v="91.44"/>
    <n v="0"/>
    <n v="5.16"/>
    <n v="0"/>
    <n v="0.25"/>
    <b v="1"/>
    <n v="5.16"/>
    <n v="22.86"/>
    <n v="-1"/>
    <b v="1"/>
    <b v="1"/>
    <x v="8"/>
    <n v="45.718558348381997"/>
    <n v="45.718558348381997"/>
    <n v="1"/>
    <n v="-1163.0838438440126"/>
    <n v="-1163.0838438440126"/>
    <n v="-117.9576"/>
    <x v="37226"/>
    <n v="-117.9576"/>
  </r>
  <r>
    <x v="8"/>
    <d v="2014-04-12T19:45:00"/>
    <n v="91.44"/>
    <n v="0"/>
    <n v="5.16"/>
    <n v="0"/>
    <n v="0.25"/>
    <b v="1"/>
    <n v="5.16"/>
    <n v="22.86"/>
    <n v="-1"/>
    <b v="1"/>
    <b v="1"/>
    <x v="8"/>
    <n v="45.718558348381997"/>
    <n v="45.718558348381997"/>
    <n v="1"/>
    <n v="-1163.0838438440126"/>
    <n v="-1163.0838438440126"/>
    <n v="-117.9576"/>
    <x v="37227"/>
    <n v="-117.9576"/>
  </r>
  <r>
    <x v="8"/>
    <d v="2014-04-12T20:00:00"/>
    <n v="69.540000000000006"/>
    <n v="0"/>
    <n v="9.91"/>
    <n v="0"/>
    <n v="0.25"/>
    <b v="1"/>
    <n v="9.91"/>
    <n v="17.385000000000002"/>
    <n v="-1"/>
    <b v="1"/>
    <b v="1"/>
    <x v="8"/>
    <n v="45.988435419844897"/>
    <n v="45.988435419844897"/>
    <n v="1"/>
    <n v="-971.79429977400366"/>
    <n v="-971.79429977400366"/>
    <n v="-172.28535000000002"/>
    <x v="37228"/>
    <n v="-172.28535000000002"/>
  </r>
  <r>
    <x v="8"/>
    <d v="2014-04-12T20:15:00"/>
    <n v="69.540000000000006"/>
    <n v="0"/>
    <n v="9.91"/>
    <n v="0"/>
    <n v="0.25"/>
    <b v="1"/>
    <n v="9.91"/>
    <n v="17.385000000000002"/>
    <n v="-1"/>
    <b v="1"/>
    <b v="1"/>
    <x v="8"/>
    <n v="45.988435419844897"/>
    <n v="45.988435419844897"/>
    <n v="1"/>
    <n v="-971.79429977400366"/>
    <n v="-971.79429977400366"/>
    <n v="-172.28535000000002"/>
    <x v="37229"/>
    <n v="-172.28535000000002"/>
  </r>
  <r>
    <x v="8"/>
    <d v="2014-04-12T20:30:00"/>
    <n v="69.540000000000006"/>
    <n v="0"/>
    <n v="9.91"/>
    <n v="0"/>
    <n v="0.25"/>
    <b v="1"/>
    <n v="9.91"/>
    <n v="17.385000000000002"/>
    <n v="-1"/>
    <b v="1"/>
    <b v="1"/>
    <x v="8"/>
    <n v="45.988435419844897"/>
    <n v="45.988435419844897"/>
    <n v="1"/>
    <n v="-971.79429977400366"/>
    <n v="-971.79429977400366"/>
    <n v="-172.28535000000002"/>
    <x v="37230"/>
    <n v="-172.28535000000002"/>
  </r>
  <r>
    <x v="8"/>
    <d v="2014-04-12T20:45:00"/>
    <n v="69.540000000000006"/>
    <n v="0"/>
    <n v="9.91"/>
    <n v="0"/>
    <n v="0.25"/>
    <b v="1"/>
    <n v="9.91"/>
    <n v="17.385000000000002"/>
    <n v="-1"/>
    <b v="1"/>
    <b v="1"/>
    <x v="8"/>
    <n v="45.988435419844897"/>
    <n v="45.988435419844897"/>
    <n v="1"/>
    <n v="-971.79429977400366"/>
    <n v="-971.79429977400366"/>
    <n v="-172.28535000000002"/>
    <x v="37231"/>
    <n v="-172.28535000000002"/>
  </r>
  <r>
    <x v="8"/>
    <d v="2014-04-12T21:00:00"/>
    <n v="28.39"/>
    <n v="0"/>
    <n v="7.5"/>
    <n v="0"/>
    <n v="0.25"/>
    <b v="1"/>
    <n v="7.5"/>
    <n v="7.0975000000000001"/>
    <n v="-1"/>
    <b v="1"/>
    <b v="1"/>
    <x v="8"/>
    <n v="45.997983536712603"/>
    <n v="45.997983536712603"/>
    <n v="1"/>
    <n v="-379.70193815181773"/>
    <n v="-379.70193815181773"/>
    <n v="-53.231250000000003"/>
    <x v="37232"/>
    <n v="-53.231250000000003"/>
  </r>
  <r>
    <x v="8"/>
    <d v="2014-04-12T21:15:00"/>
    <n v="28.39"/>
    <n v="0"/>
    <n v="7.5"/>
    <n v="0"/>
    <n v="0.25"/>
    <b v="1"/>
    <n v="7.5"/>
    <n v="7.0975000000000001"/>
    <n v="-1"/>
    <b v="1"/>
    <b v="1"/>
    <x v="8"/>
    <n v="45.997983536712603"/>
    <n v="45.997983536712603"/>
    <n v="1"/>
    <n v="-379.70193815181773"/>
    <n v="-379.70193815181773"/>
    <n v="-53.231250000000003"/>
    <x v="37233"/>
    <n v="-53.231250000000003"/>
  </r>
  <r>
    <x v="8"/>
    <d v="2014-04-12T21:30:00"/>
    <n v="28.39"/>
    <n v="0"/>
    <n v="7.5"/>
    <n v="0"/>
    <n v="0.25"/>
    <b v="1"/>
    <n v="7.5"/>
    <n v="7.0975000000000001"/>
    <n v="-1"/>
    <b v="1"/>
    <b v="1"/>
    <x v="8"/>
    <n v="45.997983536712603"/>
    <n v="45.997983536712603"/>
    <n v="1"/>
    <n v="-379.70193815181773"/>
    <n v="-379.70193815181773"/>
    <n v="-53.231250000000003"/>
    <x v="37234"/>
    <n v="-53.231250000000003"/>
  </r>
  <r>
    <x v="8"/>
    <d v="2014-04-12T21:45:00"/>
    <n v="28.39"/>
    <n v="0"/>
    <n v="7.5"/>
    <n v="0"/>
    <n v="0.25"/>
    <b v="1"/>
    <n v="7.5"/>
    <n v="7.0975000000000001"/>
    <n v="-1"/>
    <b v="1"/>
    <b v="1"/>
    <x v="8"/>
    <n v="45.997983536712603"/>
    <n v="45.997983536712603"/>
    <n v="1"/>
    <n v="-379.70193815181773"/>
    <n v="-379.70193815181773"/>
    <n v="-53.231250000000003"/>
    <x v="37235"/>
    <n v="-53.231250000000003"/>
  </r>
  <r>
    <x v="8"/>
    <d v="2014-04-12T22:00:00"/>
    <n v="22.58"/>
    <n v="0"/>
    <n v="2.64"/>
    <n v="0"/>
    <n v="0.25"/>
    <b v="1"/>
    <n v="2.64"/>
    <n v="5.6449999999999996"/>
    <n v="-1"/>
    <b v="1"/>
    <b v="1"/>
    <x v="8"/>
    <n v="45.899767716419603"/>
    <n v="45.899767716419603"/>
    <n v="1"/>
    <n v="-274.00698875918863"/>
    <n v="-274.00698875918863"/>
    <n v="-14.902799999999999"/>
    <x v="37236"/>
    <n v="-14.902799999999999"/>
  </r>
  <r>
    <x v="8"/>
    <d v="2014-04-12T22:15:00"/>
    <n v="22.58"/>
    <n v="0"/>
    <n v="2.64"/>
    <n v="0"/>
    <n v="0.25"/>
    <b v="1"/>
    <n v="2.64"/>
    <n v="5.6449999999999996"/>
    <n v="-1"/>
    <b v="1"/>
    <b v="1"/>
    <x v="8"/>
    <n v="45.899767716419603"/>
    <n v="45.899767716419603"/>
    <n v="1"/>
    <n v="-274.00698875918863"/>
    <n v="-274.00698875918863"/>
    <n v="-14.902799999999999"/>
    <x v="37237"/>
    <n v="-14.902799999999999"/>
  </r>
  <r>
    <x v="8"/>
    <d v="2014-04-12T22:30:00"/>
    <n v="22.58"/>
    <n v="0"/>
    <n v="2.64"/>
    <n v="0"/>
    <n v="0.25"/>
    <b v="1"/>
    <n v="2.64"/>
    <n v="5.6449999999999996"/>
    <n v="-1"/>
    <b v="1"/>
    <b v="1"/>
    <x v="8"/>
    <n v="45.899767716419603"/>
    <n v="45.899767716419603"/>
    <n v="1"/>
    <n v="-274.00698875918863"/>
    <n v="-274.00698875918863"/>
    <n v="-14.902799999999999"/>
    <x v="37238"/>
    <n v="-14.902799999999999"/>
  </r>
  <r>
    <x v="8"/>
    <d v="2014-04-12T22:45:00"/>
    <n v="22.58"/>
    <n v="0"/>
    <n v="2.64"/>
    <n v="0"/>
    <n v="0.25"/>
    <b v="1"/>
    <n v="2.64"/>
    <n v="5.6449999999999996"/>
    <n v="-1"/>
    <b v="1"/>
    <b v="1"/>
    <x v="8"/>
    <n v="45.899767716419603"/>
    <n v="45.899767716419603"/>
    <n v="1"/>
    <n v="-274.00698875918863"/>
    <n v="-274.00698875918863"/>
    <n v="-14.902799999999999"/>
    <x v="37239"/>
    <n v="-14.902799999999999"/>
  </r>
  <r>
    <x v="8"/>
    <d v="2014-04-12T23:00:00"/>
    <n v="82.2"/>
    <n v="0"/>
    <n v="4.8600000000000003"/>
    <n v="0"/>
    <n v="0.25"/>
    <b v="1"/>
    <n v="4.8600000000000003"/>
    <n v="20.55"/>
    <n v="-1"/>
    <b v="1"/>
    <b v="1"/>
    <x v="8"/>
    <n v="45.373781500177799"/>
    <n v="45.373781500177799"/>
    <n v="1"/>
    <n v="-1032.3042098286537"/>
    <n v="-1032.3042098286537"/>
    <n v="-99.873000000000005"/>
    <x v="37240"/>
    <n v="-99.873000000000005"/>
  </r>
  <r>
    <x v="8"/>
    <d v="2014-04-12T23:15:00"/>
    <n v="82.2"/>
    <n v="0"/>
    <n v="4.8600000000000003"/>
    <n v="0"/>
    <n v="0.25"/>
    <b v="1"/>
    <n v="4.8600000000000003"/>
    <n v="20.55"/>
    <n v="-1"/>
    <b v="1"/>
    <b v="1"/>
    <x v="8"/>
    <n v="45.373781500177799"/>
    <n v="45.373781500177799"/>
    <n v="1"/>
    <n v="-1032.3042098286537"/>
    <n v="-1032.3042098286537"/>
    <n v="-99.873000000000005"/>
    <x v="37241"/>
    <n v="-99.873000000000005"/>
  </r>
  <r>
    <x v="8"/>
    <d v="2014-04-12T23:30:00"/>
    <n v="82.2"/>
    <n v="0"/>
    <n v="4.8600000000000003"/>
    <n v="0"/>
    <n v="0.25"/>
    <b v="1"/>
    <n v="4.8600000000000003"/>
    <n v="20.55"/>
    <n v="-1"/>
    <b v="1"/>
    <b v="1"/>
    <x v="8"/>
    <n v="45.373781500177799"/>
    <n v="45.373781500177799"/>
    <n v="1"/>
    <n v="-1032.3042098286537"/>
    <n v="-1032.3042098286537"/>
    <n v="-99.873000000000005"/>
    <x v="37242"/>
    <n v="-99.873000000000005"/>
  </r>
  <r>
    <x v="8"/>
    <d v="2014-04-12T23:45:00"/>
    <n v="82.2"/>
    <n v="0"/>
    <n v="4.8600000000000003"/>
    <n v="0"/>
    <n v="0.25"/>
    <b v="1"/>
    <n v="4.8600000000000003"/>
    <n v="20.55"/>
    <n v="-1"/>
    <b v="1"/>
    <b v="1"/>
    <x v="8"/>
    <n v="45.373781500177799"/>
    <n v="45.373781500177799"/>
    <n v="1"/>
    <n v="-1032.3042098286537"/>
    <n v="-1032.3042098286537"/>
    <n v="-99.873000000000005"/>
    <x v="37243"/>
    <n v="-99.873000000000005"/>
  </r>
  <r>
    <x v="8"/>
    <d v="2014-04-13T00:00:00"/>
    <n v="95.23"/>
    <n v="0"/>
    <n v="5.94"/>
    <n v="0"/>
    <n v="0.25"/>
    <b v="1"/>
    <n v="5.94"/>
    <n v="23.807500000000001"/>
    <n v="-1"/>
    <b v="1"/>
    <b v="1"/>
    <x v="8"/>
    <n v="45.430366392232997"/>
    <n v="45.430366392232997"/>
    <n v="1"/>
    <n v="-1222.9999978830872"/>
    <n v="-1222.9999978830872"/>
    <n v="-141.41655000000003"/>
    <x v="37244"/>
    <n v="-141.41655000000003"/>
  </r>
  <r>
    <x v="8"/>
    <d v="2014-04-13T00:15:00"/>
    <n v="95.23"/>
    <n v="0"/>
    <n v="5.94"/>
    <n v="0"/>
    <n v="0.25"/>
    <b v="1"/>
    <n v="5.94"/>
    <n v="23.807500000000001"/>
    <n v="-1"/>
    <b v="1"/>
    <b v="1"/>
    <x v="8"/>
    <n v="45.430366392232997"/>
    <n v="45.430366392232997"/>
    <n v="1"/>
    <n v="-1222.9999978830872"/>
    <n v="-1222.9999978830872"/>
    <n v="-141.41655000000003"/>
    <x v="37245"/>
    <n v="-141.41655000000003"/>
  </r>
  <r>
    <x v="8"/>
    <d v="2014-04-13T00:30:00"/>
    <n v="95.23"/>
    <n v="0"/>
    <n v="5.94"/>
    <n v="0"/>
    <n v="0.25"/>
    <b v="1"/>
    <n v="5.94"/>
    <n v="23.807500000000001"/>
    <n v="-1"/>
    <b v="1"/>
    <b v="1"/>
    <x v="8"/>
    <n v="45.430366392232997"/>
    <n v="45.430366392232997"/>
    <n v="1"/>
    <n v="-1222.9999978830872"/>
    <n v="-1222.9999978830872"/>
    <n v="-141.41655000000003"/>
    <x v="37246"/>
    <n v="-141.41655000000003"/>
  </r>
  <r>
    <x v="8"/>
    <d v="2014-04-13T00:45:00"/>
    <n v="95.23"/>
    <n v="0"/>
    <n v="5.94"/>
    <n v="0"/>
    <n v="0.25"/>
    <b v="1"/>
    <n v="5.94"/>
    <n v="23.807500000000001"/>
    <n v="-1"/>
    <b v="1"/>
    <b v="1"/>
    <x v="8"/>
    <n v="45.430366392232997"/>
    <n v="45.430366392232997"/>
    <n v="1"/>
    <n v="-1222.9999978830872"/>
    <n v="-1222.9999978830872"/>
    <n v="-141.41655000000003"/>
    <x v="37247"/>
    <n v="-141.41655000000003"/>
  </r>
  <r>
    <x v="8"/>
    <d v="2014-04-13T01:00:00"/>
    <n v="32.21"/>
    <n v="0"/>
    <n v="9.49"/>
    <n v="0"/>
    <n v="0.25"/>
    <b v="1"/>
    <n v="9.49"/>
    <n v="8.0525000000000002"/>
    <n v="-1"/>
    <b v="1"/>
    <b v="1"/>
    <x v="8"/>
    <n v="44.907609787252397"/>
    <n v="44.907609787252397"/>
    <n v="1"/>
    <n v="-438.03675281184996"/>
    <n v="-438.03675281184996"/>
    <n v="-76.418225000000007"/>
    <x v="37248"/>
    <n v="-76.418225000000007"/>
  </r>
  <r>
    <x v="8"/>
    <d v="2014-04-13T01:15:00"/>
    <n v="32.21"/>
    <n v="0"/>
    <n v="9.49"/>
    <n v="0"/>
    <n v="0.25"/>
    <b v="1"/>
    <n v="9.49"/>
    <n v="8.0525000000000002"/>
    <n v="-1"/>
    <b v="1"/>
    <b v="1"/>
    <x v="8"/>
    <n v="44.907609787252397"/>
    <n v="44.907609787252397"/>
    <n v="1"/>
    <n v="-438.03675281184996"/>
    <n v="-438.03675281184996"/>
    <n v="-76.418225000000007"/>
    <x v="37249"/>
    <n v="-76.418225000000007"/>
  </r>
  <r>
    <x v="8"/>
    <d v="2014-04-13T01:30:00"/>
    <n v="32.21"/>
    <n v="0"/>
    <n v="9.49"/>
    <n v="0"/>
    <n v="0.25"/>
    <b v="1"/>
    <n v="9.49"/>
    <n v="8.0525000000000002"/>
    <n v="-1"/>
    <b v="1"/>
    <b v="1"/>
    <x v="8"/>
    <n v="44.907609787252397"/>
    <n v="44.907609787252397"/>
    <n v="1"/>
    <n v="-438.03675281184996"/>
    <n v="-438.03675281184996"/>
    <n v="-76.418225000000007"/>
    <x v="37250"/>
    <n v="-76.418225000000007"/>
  </r>
  <r>
    <x v="8"/>
    <d v="2014-04-13T01:45:00"/>
    <n v="32.21"/>
    <n v="0"/>
    <n v="9.49"/>
    <n v="0"/>
    <n v="0.25"/>
    <b v="1"/>
    <n v="9.49"/>
    <n v="8.0525000000000002"/>
    <n v="-1"/>
    <b v="1"/>
    <b v="1"/>
    <x v="8"/>
    <n v="44.907609787252397"/>
    <n v="44.907609787252397"/>
    <n v="1"/>
    <n v="-438.03675281184996"/>
    <n v="-438.03675281184996"/>
    <n v="-76.418225000000007"/>
    <x v="37251"/>
    <n v="-76.418225000000007"/>
  </r>
  <r>
    <x v="8"/>
    <d v="2014-04-13T02:00:00"/>
    <n v="28.29"/>
    <n v="0"/>
    <n v="5.94"/>
    <n v="0"/>
    <n v="0.25"/>
    <b v="1"/>
    <n v="5.94"/>
    <n v="7.0724999999999998"/>
    <n v="-1"/>
    <b v="1"/>
    <b v="1"/>
    <x v="8"/>
    <n v="44.506642593621002"/>
    <n v="44.506642593621002"/>
    <n v="1"/>
    <n v="-356.78387974338449"/>
    <n v="-356.78387974338449"/>
    <n v="-42.010649999999998"/>
    <x v="37252"/>
    <n v="-42.010649999999998"/>
  </r>
  <r>
    <x v="8"/>
    <d v="2014-04-13T02:15:00"/>
    <n v="28.29"/>
    <n v="0"/>
    <n v="5.94"/>
    <n v="0"/>
    <n v="0.25"/>
    <b v="1"/>
    <n v="5.94"/>
    <n v="7.0724999999999998"/>
    <n v="-1"/>
    <b v="1"/>
    <b v="1"/>
    <x v="8"/>
    <n v="44.506642593621002"/>
    <n v="44.506642593621002"/>
    <n v="1"/>
    <n v="-356.78387974338449"/>
    <n v="-356.78387974338449"/>
    <n v="-42.010649999999998"/>
    <x v="37253"/>
    <n v="-42.010649999999998"/>
  </r>
  <r>
    <x v="8"/>
    <d v="2014-04-13T02:30:00"/>
    <n v="28.29"/>
    <n v="0"/>
    <n v="5.94"/>
    <n v="0"/>
    <n v="0.25"/>
    <b v="1"/>
    <n v="5.94"/>
    <n v="7.0724999999999998"/>
    <n v="-1"/>
    <b v="1"/>
    <b v="1"/>
    <x v="8"/>
    <n v="44.506642593621002"/>
    <n v="44.506642593621002"/>
    <n v="1"/>
    <n v="-356.78387974338449"/>
    <n v="-356.78387974338449"/>
    <n v="-42.010649999999998"/>
    <x v="37254"/>
    <n v="-42.010649999999998"/>
  </r>
  <r>
    <x v="8"/>
    <d v="2014-04-13T02:45:00"/>
    <n v="28.29"/>
    <n v="0"/>
    <n v="5.94"/>
    <n v="0"/>
    <n v="0.25"/>
    <b v="1"/>
    <n v="5.94"/>
    <n v="7.0724999999999998"/>
    <n v="-1"/>
    <b v="1"/>
    <b v="1"/>
    <x v="8"/>
    <n v="44.506642593621002"/>
    <n v="44.506642593621002"/>
    <n v="1"/>
    <n v="-356.78387974338449"/>
    <n v="-356.78387974338449"/>
    <n v="-42.010649999999998"/>
    <x v="37255"/>
    <n v="-42.010649999999998"/>
  </r>
  <r>
    <x v="8"/>
    <d v="2014-04-13T03:00:00"/>
    <n v="30.4"/>
    <n v="0"/>
    <n v="2.6"/>
    <n v="0"/>
    <n v="0.25"/>
    <b v="1"/>
    <n v="2.6"/>
    <n v="7.6"/>
    <n v="-1"/>
    <b v="1"/>
    <b v="1"/>
    <x v="8"/>
    <n v="44.336658153079298"/>
    <n v="44.336658153079298"/>
    <n v="1"/>
    <n v="-356.71860196340265"/>
    <n v="-356.71860196340265"/>
    <n v="-19.759999999999998"/>
    <x v="37256"/>
    <n v="-19.759999999999998"/>
  </r>
  <r>
    <x v="8"/>
    <d v="2014-04-13T03:15:00"/>
    <n v="30.4"/>
    <n v="0"/>
    <n v="2.6"/>
    <n v="0"/>
    <n v="0.25"/>
    <b v="1"/>
    <n v="2.6"/>
    <n v="7.6"/>
    <n v="-1"/>
    <b v="1"/>
    <b v="1"/>
    <x v="8"/>
    <n v="44.336658153079298"/>
    <n v="44.336658153079298"/>
    <n v="1"/>
    <n v="-356.71860196340265"/>
    <n v="-356.71860196340265"/>
    <n v="-19.759999999999998"/>
    <x v="37257"/>
    <n v="-19.759999999999998"/>
  </r>
  <r>
    <x v="8"/>
    <d v="2014-04-13T03:30:00"/>
    <n v="30.4"/>
    <n v="0"/>
    <n v="2.6"/>
    <n v="0"/>
    <n v="0.25"/>
    <b v="1"/>
    <n v="2.6"/>
    <n v="7.6"/>
    <n v="-1"/>
    <b v="1"/>
    <b v="1"/>
    <x v="8"/>
    <n v="44.336658153079298"/>
    <n v="44.336658153079298"/>
    <n v="1"/>
    <n v="-356.71860196340265"/>
    <n v="-356.71860196340265"/>
    <n v="-19.759999999999998"/>
    <x v="37258"/>
    <n v="-19.759999999999998"/>
  </r>
  <r>
    <x v="8"/>
    <d v="2014-04-13T03:45:00"/>
    <n v="30.4"/>
    <n v="0"/>
    <n v="2.6"/>
    <n v="0"/>
    <n v="0.25"/>
    <b v="1"/>
    <n v="2.6"/>
    <n v="7.6"/>
    <n v="-1"/>
    <b v="1"/>
    <b v="1"/>
    <x v="8"/>
    <n v="44.336658153079298"/>
    <n v="44.336658153079298"/>
    <n v="1"/>
    <n v="-356.71860196340265"/>
    <n v="-356.71860196340265"/>
    <n v="-19.759999999999998"/>
    <x v="37259"/>
    <n v="-19.759999999999998"/>
  </r>
  <r>
    <x v="8"/>
    <d v="2014-04-13T04:00:00"/>
    <n v="0.74"/>
    <n v="0"/>
    <n v="3.9"/>
    <n v="0"/>
    <n v="0.25"/>
    <b v="1"/>
    <n v="3.9"/>
    <n v="0.185"/>
    <n v="-1"/>
    <b v="1"/>
    <b v="1"/>
    <x v="8"/>
    <n v="44.346533523674097"/>
    <n v="44.346533523674097"/>
    <n v="1"/>
    <n v="-8.9256087018797068"/>
    <n v="-8.9256087018797068"/>
    <n v="-0.72150000000000003"/>
    <x v="37260"/>
    <n v="-0.72150000000000003"/>
  </r>
  <r>
    <x v="8"/>
    <d v="2014-04-13T04:15:00"/>
    <n v="0.74"/>
    <n v="0"/>
    <n v="3.9"/>
    <n v="0"/>
    <n v="0.25"/>
    <b v="1"/>
    <n v="3.9"/>
    <n v="0.185"/>
    <n v="-1"/>
    <b v="1"/>
    <b v="1"/>
    <x v="8"/>
    <n v="44.346533523674097"/>
    <n v="44.346533523674097"/>
    <n v="1"/>
    <n v="-8.9256087018797068"/>
    <n v="-8.9256087018797068"/>
    <n v="-0.72150000000000003"/>
    <x v="37261"/>
    <n v="-0.72150000000000003"/>
  </r>
  <r>
    <x v="8"/>
    <d v="2014-04-13T04:30:00"/>
    <n v="0.74"/>
    <n v="0"/>
    <n v="3.9"/>
    <n v="0"/>
    <n v="0.25"/>
    <b v="1"/>
    <n v="3.9"/>
    <n v="0.185"/>
    <n v="-1"/>
    <b v="1"/>
    <b v="1"/>
    <x v="8"/>
    <n v="44.346533523674097"/>
    <n v="44.346533523674097"/>
    <n v="1"/>
    <n v="-8.9256087018797068"/>
    <n v="-8.9256087018797068"/>
    <n v="-0.72150000000000003"/>
    <x v="37262"/>
    <n v="-0.72150000000000003"/>
  </r>
  <r>
    <x v="8"/>
    <d v="2014-04-13T04:45:00"/>
    <n v="0.74"/>
    <n v="0"/>
    <n v="3.9"/>
    <n v="0"/>
    <n v="0.25"/>
    <b v="1"/>
    <n v="3.9"/>
    <n v="0.185"/>
    <n v="-1"/>
    <b v="1"/>
    <b v="1"/>
    <x v="8"/>
    <n v="44.346533523674097"/>
    <n v="44.346533523674097"/>
    <n v="1"/>
    <n v="-8.9256087018797068"/>
    <n v="-8.9256087018797068"/>
    <n v="-0.72150000000000003"/>
    <x v="37263"/>
    <n v="-0.72150000000000003"/>
  </r>
  <r>
    <x v="8"/>
    <d v="2014-04-13T05:00:00"/>
    <n v="5.33"/>
    <n v="0"/>
    <n v="9.2899999999999991"/>
    <n v="0"/>
    <n v="0.25"/>
    <b v="1"/>
    <n v="9.2899999999999991"/>
    <n v="1.3325"/>
    <n v="-1"/>
    <b v="1"/>
    <b v="1"/>
    <x v="8"/>
    <n v="44.403416434223701"/>
    <n v="44.403416434223701"/>
    <n v="1"/>
    <n v="-71.546477398603088"/>
    <n v="-71.546477398603088"/>
    <n v="-12.378924999999999"/>
    <x v="37264"/>
    <n v="-12.378924999999999"/>
  </r>
  <r>
    <x v="8"/>
    <d v="2014-04-13T05:15:00"/>
    <n v="5.33"/>
    <n v="0"/>
    <n v="9.2899999999999991"/>
    <n v="0"/>
    <n v="0.25"/>
    <b v="1"/>
    <n v="9.2899999999999991"/>
    <n v="1.3325"/>
    <n v="-1"/>
    <b v="1"/>
    <b v="1"/>
    <x v="8"/>
    <n v="44.403416434223701"/>
    <n v="44.403416434223701"/>
    <n v="1"/>
    <n v="-71.546477398603088"/>
    <n v="-71.546477398603088"/>
    <n v="-12.378924999999999"/>
    <x v="37265"/>
    <n v="-12.378924999999999"/>
  </r>
  <r>
    <x v="8"/>
    <d v="2014-04-13T05:30:00"/>
    <n v="5.33"/>
    <n v="0"/>
    <n v="9.2899999999999991"/>
    <n v="0"/>
    <n v="0.25"/>
    <b v="1"/>
    <n v="9.2899999999999991"/>
    <n v="1.3325"/>
    <n v="-1"/>
    <b v="1"/>
    <b v="1"/>
    <x v="8"/>
    <n v="44.403416434223701"/>
    <n v="44.403416434223701"/>
    <n v="1"/>
    <n v="-71.546477398603088"/>
    <n v="-71.546477398603088"/>
    <n v="-12.378924999999999"/>
    <x v="37266"/>
    <n v="-12.378924999999999"/>
  </r>
  <r>
    <x v="8"/>
    <d v="2014-04-13T05:45:00"/>
    <n v="5.33"/>
    <n v="0"/>
    <n v="9.2899999999999991"/>
    <n v="0"/>
    <n v="0.25"/>
    <b v="1"/>
    <n v="9.2899999999999991"/>
    <n v="1.3325"/>
    <n v="-1"/>
    <b v="1"/>
    <b v="1"/>
    <x v="8"/>
    <n v="44.403416434223701"/>
    <n v="44.403416434223701"/>
    <n v="1"/>
    <n v="-71.546477398603088"/>
    <n v="-71.546477398603088"/>
    <n v="-12.378924999999999"/>
    <x v="37267"/>
    <n v="-12.378924999999999"/>
  </r>
  <r>
    <x v="8"/>
    <d v="2014-04-13T06:00:00"/>
    <n v="92.84"/>
    <n v="0"/>
    <n v="6.98"/>
    <n v="0"/>
    <n v="0.25"/>
    <b v="1"/>
    <n v="6.98"/>
    <n v="23.21"/>
    <n v="-1"/>
    <b v="1"/>
    <b v="1"/>
    <x v="8"/>
    <n v="44.030789099731798"/>
    <n v="44.030789099731798"/>
    <n v="1"/>
    <n v="-1183.9604150047751"/>
    <n v="-1183.9604150047751"/>
    <n v="-162.00580000000002"/>
    <x v="37268"/>
    <n v="-162.00580000000002"/>
  </r>
  <r>
    <x v="8"/>
    <d v="2014-04-13T06:15:00"/>
    <n v="92.84"/>
    <n v="0"/>
    <n v="6.98"/>
    <n v="0"/>
    <n v="0.25"/>
    <b v="1"/>
    <n v="6.98"/>
    <n v="23.21"/>
    <n v="-1"/>
    <b v="1"/>
    <b v="1"/>
    <x v="8"/>
    <n v="44.030789099731798"/>
    <n v="44.030789099731798"/>
    <n v="1"/>
    <n v="-1183.9604150047751"/>
    <n v="-1183.9604150047751"/>
    <n v="-162.00580000000002"/>
    <x v="37269"/>
    <n v="-162.00580000000002"/>
  </r>
  <r>
    <x v="8"/>
    <d v="2014-04-13T06:30:00"/>
    <n v="92.84"/>
    <n v="0"/>
    <n v="6.98"/>
    <n v="0"/>
    <n v="0.25"/>
    <b v="1"/>
    <n v="6.98"/>
    <n v="23.21"/>
    <n v="-1"/>
    <b v="1"/>
    <b v="1"/>
    <x v="8"/>
    <n v="44.030789099731798"/>
    <n v="44.030789099731798"/>
    <n v="1"/>
    <n v="-1183.9604150047751"/>
    <n v="-1183.9604150047751"/>
    <n v="-162.00580000000002"/>
    <x v="37270"/>
    <n v="-162.00580000000002"/>
  </r>
  <r>
    <x v="8"/>
    <d v="2014-04-13T06:45:00"/>
    <n v="92.84"/>
    <n v="0"/>
    <n v="6.98"/>
    <n v="0"/>
    <n v="0.25"/>
    <b v="1"/>
    <n v="6.98"/>
    <n v="23.21"/>
    <n v="-1"/>
    <b v="1"/>
    <b v="1"/>
    <x v="8"/>
    <n v="44.030789099731798"/>
    <n v="44.030789099731798"/>
    <n v="1"/>
    <n v="-1183.9604150047751"/>
    <n v="-1183.9604150047751"/>
    <n v="-162.00580000000002"/>
    <x v="37271"/>
    <n v="-162.00580000000002"/>
  </r>
  <r>
    <x v="8"/>
    <d v="2014-04-13T07:00:00"/>
    <n v="25.22"/>
    <n v="0"/>
    <n v="7.21"/>
    <n v="0"/>
    <n v="0.25"/>
    <b v="1"/>
    <n v="7.21"/>
    <n v="6.3049999999999997"/>
    <n v="-1"/>
    <b v="1"/>
    <b v="1"/>
    <x v="8"/>
    <n v="43.787011896477601"/>
    <n v="43.787011896477601"/>
    <n v="1"/>
    <n v="-321.53616000729124"/>
    <n v="-321.53616000729124"/>
    <n v="-45.459049999999998"/>
    <x v="37272"/>
    <n v="-45.459049999999998"/>
  </r>
  <r>
    <x v="8"/>
    <d v="2014-04-13T07:15:00"/>
    <n v="25.22"/>
    <n v="0"/>
    <n v="7.21"/>
    <n v="0"/>
    <n v="0.25"/>
    <b v="1"/>
    <n v="7.21"/>
    <n v="6.3049999999999997"/>
    <n v="-1"/>
    <b v="1"/>
    <b v="1"/>
    <x v="8"/>
    <n v="43.787011896477601"/>
    <n v="43.787011896477601"/>
    <n v="1"/>
    <n v="-321.53616000729124"/>
    <n v="-321.53616000729124"/>
    <n v="-45.459049999999998"/>
    <x v="37273"/>
    <n v="-45.459049999999998"/>
  </r>
  <r>
    <x v="8"/>
    <d v="2014-04-13T07:30:00"/>
    <n v="25.22"/>
    <n v="0"/>
    <n v="7.21"/>
    <n v="0"/>
    <n v="0.25"/>
    <b v="1"/>
    <n v="7.21"/>
    <n v="6.3049999999999997"/>
    <n v="-1"/>
    <b v="1"/>
    <b v="1"/>
    <x v="8"/>
    <n v="43.787011896477601"/>
    <n v="43.787011896477601"/>
    <n v="1"/>
    <n v="-321.53616000729124"/>
    <n v="-321.53616000729124"/>
    <n v="-45.459049999999998"/>
    <x v="37274"/>
    <n v="-45.459049999999998"/>
  </r>
  <r>
    <x v="8"/>
    <d v="2014-04-13T07:45:00"/>
    <n v="25.22"/>
    <n v="0"/>
    <n v="7.21"/>
    <n v="0"/>
    <n v="0.25"/>
    <b v="1"/>
    <n v="7.21"/>
    <n v="6.3049999999999997"/>
    <n v="-1"/>
    <b v="1"/>
    <b v="1"/>
    <x v="8"/>
    <n v="43.787011896477601"/>
    <n v="43.787011896477601"/>
    <n v="1"/>
    <n v="-321.53616000729124"/>
    <n v="-321.53616000729124"/>
    <n v="-45.459049999999998"/>
    <x v="37275"/>
    <n v="-45.459049999999998"/>
  </r>
  <r>
    <x v="8"/>
    <d v="2014-04-13T08:00:00"/>
    <n v="51.28"/>
    <n v="0"/>
    <n v="2.36"/>
    <n v="0"/>
    <n v="0.25"/>
    <b v="1"/>
    <n v="2.36"/>
    <n v="12.82"/>
    <n v="-1"/>
    <b v="1"/>
    <b v="1"/>
    <x v="8"/>
    <n v="44.257063403305899"/>
    <n v="44.257063403305899"/>
    <n v="1"/>
    <n v="-597.63075283038165"/>
    <n v="-597.63075283038165"/>
    <n v="-30.255199999999999"/>
    <x v="37276"/>
    <n v="-30.255199999999999"/>
  </r>
  <r>
    <x v="8"/>
    <d v="2014-04-13T08:15:00"/>
    <n v="51.28"/>
    <n v="0"/>
    <n v="2.36"/>
    <n v="0"/>
    <n v="0.25"/>
    <b v="1"/>
    <n v="2.36"/>
    <n v="12.82"/>
    <n v="-1"/>
    <b v="1"/>
    <b v="1"/>
    <x v="8"/>
    <n v="44.257063403305899"/>
    <n v="44.257063403305899"/>
    <n v="1"/>
    <n v="-597.63075283038165"/>
    <n v="-597.63075283038165"/>
    <n v="-30.255199999999999"/>
    <x v="37277"/>
    <n v="-30.255199999999999"/>
  </r>
  <r>
    <x v="8"/>
    <d v="2014-04-13T08:30:00"/>
    <n v="51.28"/>
    <n v="0"/>
    <n v="2.36"/>
    <n v="0"/>
    <n v="0.25"/>
    <b v="1"/>
    <n v="2.36"/>
    <n v="12.82"/>
    <n v="-1"/>
    <b v="1"/>
    <b v="1"/>
    <x v="8"/>
    <n v="44.257063403305899"/>
    <n v="44.257063403305899"/>
    <n v="1"/>
    <n v="-597.63075283038165"/>
    <n v="-597.63075283038165"/>
    <n v="-30.255199999999999"/>
    <x v="37278"/>
    <n v="-30.255199999999999"/>
  </r>
  <r>
    <x v="8"/>
    <d v="2014-04-13T08:45:00"/>
    <n v="51.28"/>
    <n v="0"/>
    <n v="2.36"/>
    <n v="0"/>
    <n v="0.25"/>
    <b v="1"/>
    <n v="2.36"/>
    <n v="12.82"/>
    <n v="-1"/>
    <b v="1"/>
    <b v="1"/>
    <x v="8"/>
    <n v="44.257063403305899"/>
    <n v="44.257063403305899"/>
    <n v="1"/>
    <n v="-597.63075283038165"/>
    <n v="-597.63075283038165"/>
    <n v="-30.255199999999999"/>
    <x v="37279"/>
    <n v="-30.255199999999999"/>
  </r>
  <r>
    <x v="8"/>
    <d v="2014-04-13T09:00:00"/>
    <n v="12.21"/>
    <n v="0"/>
    <n v="4.3600000000000003"/>
    <n v="0"/>
    <n v="0.25"/>
    <b v="1"/>
    <n v="4.3600000000000003"/>
    <n v="3.0525000000000002"/>
    <n v="-1"/>
    <b v="1"/>
    <b v="1"/>
    <x v="8"/>
    <n v="44.820216038393099"/>
    <n v="44.820216038393099"/>
    <n v="1"/>
    <n v="-150.12260945719495"/>
    <n v="-150.12260945719495"/>
    <n v="-13.308900000000001"/>
    <x v="37280"/>
    <n v="-13.308900000000001"/>
  </r>
  <r>
    <x v="8"/>
    <d v="2014-04-13T09:15:00"/>
    <n v="12.21"/>
    <n v="0"/>
    <n v="4.3600000000000003"/>
    <n v="0"/>
    <n v="0.25"/>
    <b v="1"/>
    <n v="4.3600000000000003"/>
    <n v="3.0525000000000002"/>
    <n v="-1"/>
    <b v="1"/>
    <b v="1"/>
    <x v="8"/>
    <n v="44.820216038393099"/>
    <n v="44.820216038393099"/>
    <n v="1"/>
    <n v="-150.12260945719495"/>
    <n v="-150.12260945719495"/>
    <n v="-13.308900000000001"/>
    <x v="37281"/>
    <n v="-13.308900000000001"/>
  </r>
  <r>
    <x v="8"/>
    <d v="2014-04-13T09:30:00"/>
    <n v="12.21"/>
    <n v="0"/>
    <n v="4.3600000000000003"/>
    <n v="0"/>
    <n v="0.25"/>
    <b v="1"/>
    <n v="4.3600000000000003"/>
    <n v="3.0525000000000002"/>
    <n v="-1"/>
    <b v="1"/>
    <b v="1"/>
    <x v="8"/>
    <n v="44.820216038393099"/>
    <n v="44.820216038393099"/>
    <n v="1"/>
    <n v="-150.12260945719495"/>
    <n v="-150.12260945719495"/>
    <n v="-13.308900000000001"/>
    <x v="37282"/>
    <n v="-13.308900000000001"/>
  </r>
  <r>
    <x v="8"/>
    <d v="2014-04-13T09:45:00"/>
    <n v="12.21"/>
    <n v="0"/>
    <n v="4.3600000000000003"/>
    <n v="0"/>
    <n v="0.25"/>
    <b v="1"/>
    <n v="4.3600000000000003"/>
    <n v="3.0525000000000002"/>
    <n v="-1"/>
    <b v="1"/>
    <b v="1"/>
    <x v="8"/>
    <n v="44.820216038393099"/>
    <n v="44.820216038393099"/>
    <n v="1"/>
    <n v="-150.12260945719495"/>
    <n v="-150.12260945719495"/>
    <n v="-13.308900000000001"/>
    <x v="37283"/>
    <n v="-13.308900000000001"/>
  </r>
  <r>
    <x v="8"/>
    <d v="2014-04-13T10:00:00"/>
    <n v="62.71"/>
    <n v="0"/>
    <n v="4.1100000000000003"/>
    <n v="0"/>
    <n v="0.25"/>
    <b v="1"/>
    <n v="4.1100000000000003"/>
    <n v="15.6775"/>
    <n v="-1"/>
    <b v="1"/>
    <b v="1"/>
    <x v="8"/>
    <n v="45.285370526160598"/>
    <n v="45.285370526160598"/>
    <n v="1"/>
    <n v="-774.39592142388278"/>
    <n v="-774.39592142388278"/>
    <n v="-64.434525000000008"/>
    <x v="37284"/>
    <n v="-64.434525000000008"/>
  </r>
  <r>
    <x v="8"/>
    <d v="2014-04-13T10:15:00"/>
    <n v="62.71"/>
    <n v="0"/>
    <n v="4.1100000000000003"/>
    <n v="0"/>
    <n v="0.25"/>
    <b v="1"/>
    <n v="4.1100000000000003"/>
    <n v="15.6775"/>
    <n v="-1"/>
    <b v="1"/>
    <b v="1"/>
    <x v="8"/>
    <n v="45.285370526160598"/>
    <n v="45.285370526160598"/>
    <n v="1"/>
    <n v="-774.39592142388278"/>
    <n v="-774.39592142388278"/>
    <n v="-64.434525000000008"/>
    <x v="37285"/>
    <n v="-64.434525000000008"/>
  </r>
  <r>
    <x v="8"/>
    <d v="2014-04-13T10:30:00"/>
    <n v="62.71"/>
    <n v="0"/>
    <n v="4.1100000000000003"/>
    <n v="0"/>
    <n v="0.25"/>
    <b v="1"/>
    <n v="4.1100000000000003"/>
    <n v="15.6775"/>
    <n v="-1"/>
    <b v="1"/>
    <b v="1"/>
    <x v="8"/>
    <n v="45.285370526160598"/>
    <n v="45.285370526160598"/>
    <n v="1"/>
    <n v="-774.39592142388278"/>
    <n v="-774.39592142388278"/>
    <n v="-64.434525000000008"/>
    <x v="37286"/>
    <n v="-64.434525000000008"/>
  </r>
  <r>
    <x v="8"/>
    <d v="2014-04-13T10:45:00"/>
    <n v="62.71"/>
    <n v="0"/>
    <n v="4.1100000000000003"/>
    <n v="0"/>
    <n v="0.25"/>
    <b v="1"/>
    <n v="4.1100000000000003"/>
    <n v="15.6775"/>
    <n v="-1"/>
    <b v="1"/>
    <b v="1"/>
    <x v="8"/>
    <n v="45.285370526160598"/>
    <n v="45.285370526160598"/>
    <n v="1"/>
    <n v="-774.39592142388278"/>
    <n v="-774.39592142388278"/>
    <n v="-64.434525000000008"/>
    <x v="37287"/>
    <n v="-64.434525000000008"/>
  </r>
  <r>
    <x v="8"/>
    <d v="2014-04-13T11:00:00"/>
    <n v="15.5"/>
    <n v="0"/>
    <n v="2.48"/>
    <n v="0"/>
    <n v="0.25"/>
    <b v="1"/>
    <n v="2.48"/>
    <n v="3.875"/>
    <n v="-1"/>
    <b v="1"/>
    <b v="1"/>
    <x v="8"/>
    <n v="45.535290087881599"/>
    <n v="45.535290087881599"/>
    <n v="1"/>
    <n v="-186.05924909054119"/>
    <n v="-186.05924909054119"/>
    <n v="-9.61"/>
    <x v="37288"/>
    <n v="-9.61"/>
  </r>
  <r>
    <x v="8"/>
    <d v="2014-04-13T11:15:00"/>
    <n v="15.5"/>
    <n v="0"/>
    <n v="2.48"/>
    <n v="0"/>
    <n v="0.25"/>
    <b v="1"/>
    <n v="2.48"/>
    <n v="3.875"/>
    <n v="-1"/>
    <b v="1"/>
    <b v="1"/>
    <x v="8"/>
    <n v="45.535290087881599"/>
    <n v="45.535290087881599"/>
    <n v="1"/>
    <n v="-186.05924909054119"/>
    <n v="-186.05924909054119"/>
    <n v="-9.61"/>
    <x v="37289"/>
    <n v="-9.61"/>
  </r>
  <r>
    <x v="8"/>
    <d v="2014-04-13T11:30:00"/>
    <n v="15.5"/>
    <n v="0"/>
    <n v="2.48"/>
    <n v="0"/>
    <n v="0.25"/>
    <b v="1"/>
    <n v="2.48"/>
    <n v="3.875"/>
    <n v="-1"/>
    <b v="1"/>
    <b v="1"/>
    <x v="8"/>
    <n v="45.535290087881599"/>
    <n v="45.535290087881599"/>
    <n v="1"/>
    <n v="-186.05924909054119"/>
    <n v="-186.05924909054119"/>
    <n v="-9.61"/>
    <x v="37290"/>
    <n v="-9.61"/>
  </r>
  <r>
    <x v="8"/>
    <d v="2014-04-13T11:45:00"/>
    <n v="15.5"/>
    <n v="0"/>
    <n v="2.48"/>
    <n v="0"/>
    <n v="0.25"/>
    <b v="1"/>
    <n v="2.48"/>
    <n v="3.875"/>
    <n v="-1"/>
    <b v="1"/>
    <b v="1"/>
    <x v="8"/>
    <n v="45.535290087881599"/>
    <n v="45.535290087881599"/>
    <n v="1"/>
    <n v="-186.05924909054119"/>
    <n v="-186.05924909054119"/>
    <n v="-9.61"/>
    <x v="37291"/>
    <n v="-9.61"/>
  </r>
  <r>
    <x v="8"/>
    <d v="2014-04-13T12:00:00"/>
    <n v="69.63"/>
    <n v="0"/>
    <n v="0.65"/>
    <n v="0"/>
    <n v="0.25"/>
    <b v="1"/>
    <n v="0.65"/>
    <n v="17.407499999999999"/>
    <n v="-1"/>
    <b v="1"/>
    <b v="1"/>
    <x v="8"/>
    <n v="45.224202046604503"/>
    <n v="45.224202046604503"/>
    <n v="1"/>
    <n v="-798.55517212626785"/>
    <n v="-798.55517212626785"/>
    <n v="-11.314874999999999"/>
    <x v="37292"/>
    <n v="-11.314874999999999"/>
  </r>
  <r>
    <x v="8"/>
    <d v="2014-04-13T12:15:00"/>
    <n v="69.63"/>
    <n v="0"/>
    <n v="0.65"/>
    <n v="0"/>
    <n v="0.25"/>
    <b v="1"/>
    <n v="0.65"/>
    <n v="17.407499999999999"/>
    <n v="-1"/>
    <b v="1"/>
    <b v="1"/>
    <x v="8"/>
    <n v="45.224202046604503"/>
    <n v="45.224202046604503"/>
    <n v="1"/>
    <n v="-798.55517212626785"/>
    <n v="-798.55517212626785"/>
    <n v="-11.314874999999999"/>
    <x v="37293"/>
    <n v="-11.314874999999999"/>
  </r>
  <r>
    <x v="8"/>
    <d v="2014-04-13T12:30:00"/>
    <n v="69.63"/>
    <n v="0"/>
    <n v="0.65"/>
    <n v="0"/>
    <n v="0.25"/>
    <b v="1"/>
    <n v="0.65"/>
    <n v="17.407499999999999"/>
    <n v="-1"/>
    <b v="1"/>
    <b v="1"/>
    <x v="8"/>
    <n v="45.224202046604503"/>
    <n v="45.224202046604503"/>
    <n v="1"/>
    <n v="-798.55517212626785"/>
    <n v="-798.55517212626785"/>
    <n v="-11.314874999999999"/>
    <x v="37294"/>
    <n v="-11.314874999999999"/>
  </r>
  <r>
    <x v="8"/>
    <d v="2014-04-13T12:45:00"/>
    <n v="69.63"/>
    <n v="0"/>
    <n v="0.65"/>
    <n v="0"/>
    <n v="0.25"/>
    <b v="1"/>
    <n v="0.65"/>
    <n v="17.407499999999999"/>
    <n v="-1"/>
    <b v="1"/>
    <b v="1"/>
    <x v="8"/>
    <n v="45.224202046604503"/>
    <n v="45.224202046604503"/>
    <n v="1"/>
    <n v="-798.55517212626785"/>
    <n v="-798.55517212626785"/>
    <n v="-11.314874999999999"/>
    <x v="37295"/>
    <n v="-11.314874999999999"/>
  </r>
  <r>
    <x v="8"/>
    <d v="2014-04-13T13:00:00"/>
    <n v="21.97"/>
    <n v="0"/>
    <n v="1.56"/>
    <n v="0"/>
    <n v="0.25"/>
    <b v="1"/>
    <n v="1.56"/>
    <n v="5.4924999999999997"/>
    <n v="-1"/>
    <b v="1"/>
    <b v="1"/>
    <x v="8"/>
    <n v="44.574135605632101"/>
    <n v="44.574135605632101"/>
    <n v="1"/>
    <n v="-253.39173981393432"/>
    <n v="-253.39173981393432"/>
    <n v="-8.5683000000000007"/>
    <x v="37296"/>
    <n v="-8.5683000000000007"/>
  </r>
  <r>
    <x v="8"/>
    <d v="2014-04-13T13:15:00"/>
    <n v="21.97"/>
    <n v="0"/>
    <n v="1.56"/>
    <n v="0"/>
    <n v="0.25"/>
    <b v="1"/>
    <n v="1.56"/>
    <n v="5.4924999999999997"/>
    <n v="-1"/>
    <b v="1"/>
    <b v="1"/>
    <x v="8"/>
    <n v="44.574135605632101"/>
    <n v="44.574135605632101"/>
    <n v="1"/>
    <n v="-253.39173981393432"/>
    <n v="-253.39173981393432"/>
    <n v="-8.5683000000000007"/>
    <x v="37297"/>
    <n v="-8.5683000000000007"/>
  </r>
  <r>
    <x v="8"/>
    <d v="2014-04-13T13:30:00"/>
    <n v="21.97"/>
    <n v="0"/>
    <n v="1.56"/>
    <n v="0"/>
    <n v="0.25"/>
    <b v="1"/>
    <n v="1.56"/>
    <n v="5.4924999999999997"/>
    <n v="-1"/>
    <b v="1"/>
    <b v="1"/>
    <x v="8"/>
    <n v="44.574135605632101"/>
    <n v="44.574135605632101"/>
    <n v="1"/>
    <n v="-253.39173981393432"/>
    <n v="-253.39173981393432"/>
    <n v="-8.5683000000000007"/>
    <x v="37298"/>
    <n v="-8.5683000000000007"/>
  </r>
  <r>
    <x v="8"/>
    <d v="2014-04-13T13:45:00"/>
    <n v="21.97"/>
    <n v="0"/>
    <n v="1.56"/>
    <n v="0"/>
    <n v="0.25"/>
    <b v="1"/>
    <n v="1.56"/>
    <n v="5.4924999999999997"/>
    <n v="-1"/>
    <b v="1"/>
    <b v="1"/>
    <x v="8"/>
    <n v="44.574135605632101"/>
    <n v="44.574135605632101"/>
    <n v="1"/>
    <n v="-253.39173981393432"/>
    <n v="-253.39173981393432"/>
    <n v="-8.5683000000000007"/>
    <x v="37299"/>
    <n v="-8.5683000000000007"/>
  </r>
  <r>
    <x v="8"/>
    <d v="2014-04-13T14:00:00"/>
    <n v="93.13"/>
    <n v="0"/>
    <n v="6.2"/>
    <n v="0"/>
    <n v="0.25"/>
    <b v="1"/>
    <n v="6.2"/>
    <n v="23.282499999999999"/>
    <n v="-1"/>
    <b v="1"/>
    <b v="1"/>
    <x v="8"/>
    <n v="44.054918256107797"/>
    <n v="44.054918256107797"/>
    <n v="1"/>
    <n v="-1170.0601342978298"/>
    <n v="-1170.0601342978298"/>
    <n v="-144.35149999999999"/>
    <x v="37300"/>
    <n v="-144.35149999999999"/>
  </r>
  <r>
    <x v="8"/>
    <d v="2014-04-13T14:15:00"/>
    <n v="93.13"/>
    <n v="0"/>
    <n v="6.2"/>
    <n v="0"/>
    <n v="0.25"/>
    <b v="1"/>
    <n v="6.2"/>
    <n v="23.282499999999999"/>
    <n v="-1"/>
    <b v="1"/>
    <b v="1"/>
    <x v="8"/>
    <n v="44.054918256107797"/>
    <n v="44.054918256107797"/>
    <n v="1"/>
    <n v="-1170.0601342978298"/>
    <n v="-1170.0601342978298"/>
    <n v="-144.35149999999999"/>
    <x v="37301"/>
    <n v="-144.35149999999999"/>
  </r>
  <r>
    <x v="8"/>
    <d v="2014-04-13T14:30:00"/>
    <n v="93.13"/>
    <n v="0"/>
    <n v="6.2"/>
    <n v="0"/>
    <n v="0.25"/>
    <b v="1"/>
    <n v="6.2"/>
    <n v="23.282499999999999"/>
    <n v="-1"/>
    <b v="1"/>
    <b v="1"/>
    <x v="8"/>
    <n v="44.054918256107797"/>
    <n v="44.054918256107797"/>
    <n v="1"/>
    <n v="-1170.0601342978298"/>
    <n v="-1170.0601342978298"/>
    <n v="-144.35149999999999"/>
    <x v="37302"/>
    <n v="-144.35149999999999"/>
  </r>
  <r>
    <x v="8"/>
    <d v="2014-04-13T14:45:00"/>
    <n v="93.13"/>
    <n v="0"/>
    <n v="6.2"/>
    <n v="0"/>
    <n v="0.25"/>
    <b v="1"/>
    <n v="6.2"/>
    <n v="23.282499999999999"/>
    <n v="-1"/>
    <b v="1"/>
    <b v="1"/>
    <x v="8"/>
    <n v="44.054918256107797"/>
    <n v="44.054918256107797"/>
    <n v="1"/>
    <n v="-1170.0601342978298"/>
    <n v="-1170.0601342978298"/>
    <n v="-144.35149999999999"/>
    <x v="37303"/>
    <n v="-144.35149999999999"/>
  </r>
  <r>
    <x v="8"/>
    <d v="2014-04-13T15:00:00"/>
    <n v="79.2"/>
    <n v="0"/>
    <n v="6.77"/>
    <n v="0"/>
    <n v="0.25"/>
    <b v="1"/>
    <n v="6.77"/>
    <n v="19.8"/>
    <n v="-1"/>
    <b v="1"/>
    <b v="1"/>
    <x v="8"/>
    <n v="43.7666982535549"/>
    <n v="43.7666982535549"/>
    <n v="1"/>
    <n v="-1000.6266254203871"/>
    <n v="-1000.6266254203871"/>
    <n v="-134.04599999999999"/>
    <x v="37304"/>
    <n v="-134.04599999999999"/>
  </r>
  <r>
    <x v="8"/>
    <d v="2014-04-13T15:15:00"/>
    <n v="79.2"/>
    <n v="0"/>
    <n v="6.77"/>
    <n v="0"/>
    <n v="0.25"/>
    <b v="1"/>
    <n v="6.77"/>
    <n v="19.8"/>
    <n v="-1"/>
    <b v="1"/>
    <b v="1"/>
    <x v="8"/>
    <n v="43.7666982535549"/>
    <n v="43.7666982535549"/>
    <n v="1"/>
    <n v="-1000.6266254203871"/>
    <n v="-1000.6266254203871"/>
    <n v="-134.04599999999999"/>
    <x v="37305"/>
    <n v="-134.04599999999999"/>
  </r>
  <r>
    <x v="8"/>
    <d v="2014-04-13T15:30:00"/>
    <n v="79.2"/>
    <n v="0"/>
    <n v="6.77"/>
    <n v="0"/>
    <n v="0.25"/>
    <b v="1"/>
    <n v="6.77"/>
    <n v="19.8"/>
    <n v="-1"/>
    <b v="1"/>
    <b v="1"/>
    <x v="8"/>
    <n v="43.7666982535549"/>
    <n v="43.7666982535549"/>
    <n v="1"/>
    <n v="-1000.6266254203871"/>
    <n v="-1000.6266254203871"/>
    <n v="-134.04599999999999"/>
    <x v="37306"/>
    <n v="-134.04599999999999"/>
  </r>
  <r>
    <x v="8"/>
    <d v="2014-04-13T15:45:00"/>
    <n v="79.2"/>
    <n v="0"/>
    <n v="6.77"/>
    <n v="0"/>
    <n v="0.25"/>
    <b v="1"/>
    <n v="6.77"/>
    <n v="19.8"/>
    <n v="-1"/>
    <b v="1"/>
    <b v="1"/>
    <x v="8"/>
    <n v="43.7666982535549"/>
    <n v="43.7666982535549"/>
    <n v="1"/>
    <n v="-1000.6266254203871"/>
    <n v="-1000.6266254203871"/>
    <n v="-134.04599999999999"/>
    <x v="37307"/>
    <n v="-134.04599999999999"/>
  </r>
  <r>
    <x v="8"/>
    <d v="2014-04-13T16:00:00"/>
    <n v="92.55"/>
    <n v="0"/>
    <n v="4.6900000000000004"/>
    <n v="0"/>
    <n v="0.25"/>
    <b v="1"/>
    <n v="4.6900000000000004"/>
    <n v="23.137499999999999"/>
    <n v="-1"/>
    <b v="1"/>
    <b v="1"/>
    <x v="8"/>
    <n v="43.866878337614601"/>
    <n v="43.866878337614601"/>
    <n v="1"/>
    <n v="-1123.4847725365578"/>
    <n v="-1123.4847725365578"/>
    <n v="-108.514875"/>
    <x v="37308"/>
    <n v="-108.514875"/>
  </r>
  <r>
    <x v="8"/>
    <d v="2014-04-13T16:15:00"/>
    <n v="92.55"/>
    <n v="0"/>
    <n v="4.6900000000000004"/>
    <n v="0"/>
    <n v="0.25"/>
    <b v="1"/>
    <n v="4.6900000000000004"/>
    <n v="23.137499999999999"/>
    <n v="-1"/>
    <b v="1"/>
    <b v="1"/>
    <x v="8"/>
    <n v="43.866878337614601"/>
    <n v="43.866878337614601"/>
    <n v="1"/>
    <n v="-1123.4847725365578"/>
    <n v="-1123.4847725365578"/>
    <n v="-108.514875"/>
    <x v="37309"/>
    <n v="-108.514875"/>
  </r>
  <r>
    <x v="8"/>
    <d v="2014-04-13T16:30:00"/>
    <n v="92.55"/>
    <n v="0"/>
    <n v="4.6900000000000004"/>
    <n v="0"/>
    <n v="0.25"/>
    <b v="1"/>
    <n v="4.6900000000000004"/>
    <n v="23.137499999999999"/>
    <n v="-1"/>
    <b v="1"/>
    <b v="1"/>
    <x v="8"/>
    <n v="43.866878337614601"/>
    <n v="43.866878337614601"/>
    <n v="1"/>
    <n v="-1123.4847725365578"/>
    <n v="-1123.4847725365578"/>
    <n v="-108.514875"/>
    <x v="37310"/>
    <n v="-108.514875"/>
  </r>
  <r>
    <x v="8"/>
    <d v="2014-04-13T16:45:00"/>
    <n v="92.55"/>
    <n v="0"/>
    <n v="4.6900000000000004"/>
    <n v="0"/>
    <n v="0.25"/>
    <b v="1"/>
    <n v="4.6900000000000004"/>
    <n v="23.137499999999999"/>
    <n v="-1"/>
    <b v="1"/>
    <b v="1"/>
    <x v="8"/>
    <n v="43.866878337614601"/>
    <n v="43.866878337614601"/>
    <n v="1"/>
    <n v="-1123.4847725365578"/>
    <n v="-1123.4847725365578"/>
    <n v="-108.514875"/>
    <x v="37311"/>
    <n v="-108.514875"/>
  </r>
  <r>
    <x v="8"/>
    <d v="2014-04-13T17:00:00"/>
    <n v="87.14"/>
    <n v="0"/>
    <n v="0.03"/>
    <n v="0"/>
    <n v="0.25"/>
    <b v="1"/>
    <n v="0.03"/>
    <n v="21.785"/>
    <n v="-1"/>
    <b v="1"/>
    <b v="1"/>
    <x v="8"/>
    <n v="44.5200928930496"/>
    <n v="44.5200928930496"/>
    <n v="1"/>
    <n v="-970.52377367508552"/>
    <n v="-970.52377367508552"/>
    <n v="-0.65354999999999996"/>
    <x v="37312"/>
    <n v="-0.65354999999999996"/>
  </r>
  <r>
    <x v="8"/>
    <d v="2014-04-13T17:15:00"/>
    <n v="87.14"/>
    <n v="0"/>
    <n v="0.03"/>
    <n v="0"/>
    <n v="0.25"/>
    <b v="1"/>
    <n v="0.03"/>
    <n v="21.785"/>
    <n v="-1"/>
    <b v="1"/>
    <b v="1"/>
    <x v="8"/>
    <n v="44.5200928930496"/>
    <n v="44.5200928930496"/>
    <n v="1"/>
    <n v="-970.52377367508552"/>
    <n v="-970.52377367508552"/>
    <n v="-0.65354999999999996"/>
    <x v="37313"/>
    <n v="-0.65354999999999996"/>
  </r>
  <r>
    <x v="8"/>
    <d v="2014-04-13T17:30:00"/>
    <n v="87.14"/>
    <n v="0"/>
    <n v="0.03"/>
    <n v="0"/>
    <n v="0.25"/>
    <b v="1"/>
    <n v="0.03"/>
    <n v="21.785"/>
    <n v="-1"/>
    <b v="1"/>
    <b v="1"/>
    <x v="8"/>
    <n v="44.5200928930496"/>
    <n v="44.5200928930496"/>
    <n v="1"/>
    <n v="-970.52377367508552"/>
    <n v="-970.52377367508552"/>
    <n v="-0.65354999999999996"/>
    <x v="37314"/>
    <n v="-0.65354999999999996"/>
  </r>
  <r>
    <x v="8"/>
    <d v="2014-04-13T17:45:00"/>
    <n v="87.14"/>
    <n v="0"/>
    <n v="0.03"/>
    <n v="0"/>
    <n v="0.25"/>
    <b v="1"/>
    <n v="0.03"/>
    <n v="21.785"/>
    <n v="-1"/>
    <b v="1"/>
    <b v="1"/>
    <x v="8"/>
    <n v="44.5200928930496"/>
    <n v="44.5200928930496"/>
    <n v="1"/>
    <n v="-970.52377367508552"/>
    <n v="-970.52377367508552"/>
    <n v="-0.65354999999999996"/>
    <x v="37315"/>
    <n v="-0.65354999999999996"/>
  </r>
  <r>
    <x v="8"/>
    <d v="2014-04-13T18:00:00"/>
    <n v="85.44"/>
    <n v="0"/>
    <n v="0.02"/>
    <n v="0"/>
    <n v="0.25"/>
    <b v="1"/>
    <n v="0.02"/>
    <n v="21.36"/>
    <n v="-1"/>
    <b v="1"/>
    <b v="1"/>
    <x v="8"/>
    <n v="44.885829086945897"/>
    <n v="44.885829086945897"/>
    <n v="1"/>
    <n v="-959.18850929716439"/>
    <n v="-959.18850929716439"/>
    <n v="-0.42720000000000002"/>
    <x v="37316"/>
    <n v="-0.42720000000000002"/>
  </r>
  <r>
    <x v="8"/>
    <d v="2014-04-13T18:15:00"/>
    <n v="85.44"/>
    <n v="0"/>
    <n v="0.02"/>
    <n v="0"/>
    <n v="0.25"/>
    <b v="1"/>
    <n v="0.02"/>
    <n v="21.36"/>
    <n v="-1"/>
    <b v="1"/>
    <b v="1"/>
    <x v="8"/>
    <n v="44.885829086945897"/>
    <n v="44.885829086945897"/>
    <n v="1"/>
    <n v="-959.18850929716439"/>
    <n v="-959.18850929716439"/>
    <n v="-0.42720000000000002"/>
    <x v="37317"/>
    <n v="-0.42720000000000002"/>
  </r>
  <r>
    <x v="8"/>
    <d v="2014-04-13T18:30:00"/>
    <n v="85.44"/>
    <n v="0"/>
    <n v="0.02"/>
    <n v="0"/>
    <n v="0.25"/>
    <b v="1"/>
    <n v="0.02"/>
    <n v="21.36"/>
    <n v="-1"/>
    <b v="1"/>
    <b v="1"/>
    <x v="8"/>
    <n v="44.885829086945897"/>
    <n v="44.885829086945897"/>
    <n v="1"/>
    <n v="-959.18850929716439"/>
    <n v="-959.18850929716439"/>
    <n v="-0.42720000000000002"/>
    <x v="37318"/>
    <n v="-0.42720000000000002"/>
  </r>
  <r>
    <x v="8"/>
    <d v="2014-04-13T18:45:00"/>
    <n v="85.44"/>
    <n v="0"/>
    <n v="0.02"/>
    <n v="0"/>
    <n v="0.25"/>
    <b v="1"/>
    <n v="0.02"/>
    <n v="21.36"/>
    <n v="-1"/>
    <b v="1"/>
    <b v="1"/>
    <x v="8"/>
    <n v="44.885829086945897"/>
    <n v="44.885829086945897"/>
    <n v="1"/>
    <n v="-959.18850929716439"/>
    <n v="-959.18850929716439"/>
    <n v="-0.42720000000000002"/>
    <x v="37319"/>
    <n v="-0.42720000000000002"/>
  </r>
  <r>
    <x v="8"/>
    <d v="2014-04-13T19:00:00"/>
    <n v="63.99"/>
    <n v="0"/>
    <n v="1.1599999999999999"/>
    <n v="0"/>
    <n v="0.25"/>
    <b v="1"/>
    <n v="1.1599999999999999"/>
    <n v="15.9975"/>
    <n v="-1"/>
    <b v="1"/>
    <b v="1"/>
    <x v="8"/>
    <n v="45.349511261374197"/>
    <n v="45.349511261374197"/>
    <n v="1"/>
    <n v="-744.03590640383368"/>
    <n v="-744.03590640383368"/>
    <n v="-18.557099999999998"/>
    <x v="37320"/>
    <n v="-18.557099999999998"/>
  </r>
  <r>
    <x v="8"/>
    <d v="2014-04-13T19:15:00"/>
    <n v="63.99"/>
    <n v="0"/>
    <n v="1.1599999999999999"/>
    <n v="0"/>
    <n v="0.25"/>
    <b v="1"/>
    <n v="1.1599999999999999"/>
    <n v="15.9975"/>
    <n v="-1"/>
    <b v="1"/>
    <b v="1"/>
    <x v="8"/>
    <n v="45.349511261374197"/>
    <n v="45.349511261374197"/>
    <n v="1"/>
    <n v="-744.03590640383368"/>
    <n v="-744.03590640383368"/>
    <n v="-18.557099999999998"/>
    <x v="37321"/>
    <n v="-18.557099999999998"/>
  </r>
  <r>
    <x v="8"/>
    <d v="2014-04-13T19:30:00"/>
    <n v="63.99"/>
    <n v="0"/>
    <n v="1.1599999999999999"/>
    <n v="0"/>
    <n v="0.25"/>
    <b v="1"/>
    <n v="1.1599999999999999"/>
    <n v="15.9975"/>
    <n v="-1"/>
    <b v="1"/>
    <b v="1"/>
    <x v="8"/>
    <n v="45.349511261374197"/>
    <n v="45.349511261374197"/>
    <n v="1"/>
    <n v="-744.03590640383368"/>
    <n v="-744.03590640383368"/>
    <n v="-18.557099999999998"/>
    <x v="37322"/>
    <n v="-18.557099999999998"/>
  </r>
  <r>
    <x v="8"/>
    <d v="2014-04-13T19:45:00"/>
    <n v="63.99"/>
    <n v="0"/>
    <n v="1.1599999999999999"/>
    <n v="0"/>
    <n v="0.25"/>
    <b v="1"/>
    <n v="1.1599999999999999"/>
    <n v="15.9975"/>
    <n v="-1"/>
    <b v="1"/>
    <b v="1"/>
    <x v="8"/>
    <n v="45.349511261374197"/>
    <n v="45.349511261374197"/>
    <n v="1"/>
    <n v="-744.03590640383368"/>
    <n v="-744.03590640383368"/>
    <n v="-18.557099999999998"/>
    <x v="37323"/>
    <n v="-18.557099999999998"/>
  </r>
  <r>
    <x v="8"/>
    <d v="2014-04-13T20:00:00"/>
    <n v="67.33"/>
    <n v="0"/>
    <n v="8.09"/>
    <n v="0"/>
    <n v="0.25"/>
    <b v="1"/>
    <n v="8.09"/>
    <n v="16.8325"/>
    <n v="-1"/>
    <b v="1"/>
    <b v="1"/>
    <x v="8"/>
    <n v="46.010292213158301"/>
    <n v="46.010292213158301"/>
    <n v="1"/>
    <n v="-910.64316867798698"/>
    <n v="-910.64316867798698"/>
    <n v="-136.174925"/>
    <x v="37324"/>
    <n v="-136.174925"/>
  </r>
  <r>
    <x v="8"/>
    <d v="2014-04-13T20:15:00"/>
    <n v="67.33"/>
    <n v="0"/>
    <n v="8.09"/>
    <n v="0"/>
    <n v="0.25"/>
    <b v="1"/>
    <n v="8.09"/>
    <n v="16.8325"/>
    <n v="-1"/>
    <b v="1"/>
    <b v="1"/>
    <x v="8"/>
    <n v="46.010292213158301"/>
    <n v="46.010292213158301"/>
    <n v="1"/>
    <n v="-910.64316867798698"/>
    <n v="-910.64316867798698"/>
    <n v="-136.174925"/>
    <x v="37325"/>
    <n v="-136.174925"/>
  </r>
  <r>
    <x v="8"/>
    <d v="2014-04-13T20:30:00"/>
    <n v="67.33"/>
    <n v="0"/>
    <n v="8.09"/>
    <n v="0"/>
    <n v="0.25"/>
    <b v="1"/>
    <n v="8.09"/>
    <n v="16.8325"/>
    <n v="-1"/>
    <b v="1"/>
    <b v="1"/>
    <x v="8"/>
    <n v="46.010292213158301"/>
    <n v="46.010292213158301"/>
    <n v="1"/>
    <n v="-910.64316867798698"/>
    <n v="-910.64316867798698"/>
    <n v="-136.174925"/>
    <x v="37326"/>
    <n v="-136.174925"/>
  </r>
  <r>
    <x v="8"/>
    <d v="2014-04-13T20:45:00"/>
    <n v="67.33"/>
    <n v="0"/>
    <n v="8.09"/>
    <n v="0"/>
    <n v="0.25"/>
    <b v="1"/>
    <n v="8.09"/>
    <n v="16.8325"/>
    <n v="-1"/>
    <b v="1"/>
    <b v="1"/>
    <x v="8"/>
    <n v="46.010292213158301"/>
    <n v="46.010292213158301"/>
    <n v="1"/>
    <n v="-910.64316867798698"/>
    <n v="-910.64316867798698"/>
    <n v="-136.174925"/>
    <x v="37327"/>
    <n v="-136.174925"/>
  </r>
  <r>
    <x v="8"/>
    <d v="2014-04-13T21:00:00"/>
    <n v="68.47"/>
    <n v="0"/>
    <n v="0.57999999999999996"/>
    <n v="0"/>
    <n v="0.25"/>
    <b v="1"/>
    <n v="0.57999999999999996"/>
    <n v="17.1175"/>
    <n v="-1"/>
    <b v="1"/>
    <b v="1"/>
    <x v="8"/>
    <n v="46.101125141576702"/>
    <n v="46.101125141576702"/>
    <n v="1"/>
    <n v="-799.0641596109391"/>
    <n v="-799.0641596109391"/>
    <n v="-9.9281499999999987"/>
    <x v="37328"/>
    <n v="-9.9281499999999987"/>
  </r>
  <r>
    <x v="8"/>
    <d v="2014-04-13T21:15:00"/>
    <n v="68.47"/>
    <n v="0"/>
    <n v="0.57999999999999996"/>
    <n v="0"/>
    <n v="0.25"/>
    <b v="1"/>
    <n v="0.57999999999999996"/>
    <n v="17.1175"/>
    <n v="-1"/>
    <b v="1"/>
    <b v="1"/>
    <x v="8"/>
    <n v="46.101125141576702"/>
    <n v="46.101125141576702"/>
    <n v="1"/>
    <n v="-799.0641596109391"/>
    <n v="-799.0641596109391"/>
    <n v="-9.9281499999999987"/>
    <x v="37329"/>
    <n v="-9.9281499999999987"/>
  </r>
  <r>
    <x v="8"/>
    <d v="2014-04-13T21:30:00"/>
    <n v="68.47"/>
    <n v="0"/>
    <n v="0.57999999999999996"/>
    <n v="0"/>
    <n v="0.25"/>
    <b v="1"/>
    <n v="0.57999999999999996"/>
    <n v="17.1175"/>
    <n v="-1"/>
    <b v="1"/>
    <b v="1"/>
    <x v="8"/>
    <n v="46.101125141576702"/>
    <n v="46.101125141576702"/>
    <n v="1"/>
    <n v="-799.0641596109391"/>
    <n v="-799.0641596109391"/>
    <n v="-9.9281499999999987"/>
    <x v="37330"/>
    <n v="-9.9281499999999987"/>
  </r>
  <r>
    <x v="8"/>
    <d v="2014-04-13T21:45:00"/>
    <n v="68.47"/>
    <n v="0"/>
    <n v="0.57999999999999996"/>
    <n v="0"/>
    <n v="0.25"/>
    <b v="1"/>
    <n v="0.57999999999999996"/>
    <n v="17.1175"/>
    <n v="-1"/>
    <b v="1"/>
    <b v="1"/>
    <x v="8"/>
    <n v="46.101125141576702"/>
    <n v="46.101125141576702"/>
    <n v="1"/>
    <n v="-799.0641596109391"/>
    <n v="-799.0641596109391"/>
    <n v="-9.9281499999999987"/>
    <x v="37331"/>
    <n v="-9.9281499999999987"/>
  </r>
  <r>
    <x v="8"/>
    <d v="2014-04-13T22:00:00"/>
    <n v="87.92"/>
    <n v="0"/>
    <n v="4.13"/>
    <n v="0"/>
    <n v="0.25"/>
    <b v="1"/>
    <n v="4.13"/>
    <n v="21.98"/>
    <n v="-1"/>
    <b v="1"/>
    <b v="1"/>
    <x v="8"/>
    <n v="45.966946941307498"/>
    <n v="45.966946941307498"/>
    <n v="1"/>
    <n v="-1101.1308937699389"/>
    <n v="-1101.1308937699389"/>
    <n v="-90.7774"/>
    <x v="37332"/>
    <n v="-90.7774"/>
  </r>
  <r>
    <x v="8"/>
    <d v="2014-04-13T22:15:00"/>
    <n v="87.92"/>
    <n v="0"/>
    <n v="4.13"/>
    <n v="0"/>
    <n v="0.25"/>
    <b v="1"/>
    <n v="4.13"/>
    <n v="21.98"/>
    <n v="-1"/>
    <b v="1"/>
    <b v="1"/>
    <x v="8"/>
    <n v="45.966946941307498"/>
    <n v="45.966946941307498"/>
    <n v="1"/>
    <n v="-1101.1308937699389"/>
    <n v="-1101.1308937699389"/>
    <n v="-90.7774"/>
    <x v="37333"/>
    <n v="-90.7774"/>
  </r>
  <r>
    <x v="8"/>
    <d v="2014-04-13T22:30:00"/>
    <n v="87.92"/>
    <n v="0"/>
    <n v="4.13"/>
    <n v="0"/>
    <n v="0.25"/>
    <b v="1"/>
    <n v="4.13"/>
    <n v="21.98"/>
    <n v="-1"/>
    <b v="1"/>
    <b v="1"/>
    <x v="8"/>
    <n v="45.966946941307498"/>
    <n v="45.966946941307498"/>
    <n v="1"/>
    <n v="-1101.1308937699389"/>
    <n v="-1101.1308937699389"/>
    <n v="-90.7774"/>
    <x v="37334"/>
    <n v="-90.7774"/>
  </r>
  <r>
    <x v="8"/>
    <d v="2014-04-13T22:45:00"/>
    <n v="87.92"/>
    <n v="0"/>
    <n v="4.13"/>
    <n v="0"/>
    <n v="0.25"/>
    <b v="1"/>
    <n v="4.13"/>
    <n v="21.98"/>
    <n v="-1"/>
    <b v="1"/>
    <b v="1"/>
    <x v="8"/>
    <n v="45.966946941307498"/>
    <n v="45.966946941307498"/>
    <n v="1"/>
    <n v="-1101.1308937699389"/>
    <n v="-1101.1308937699389"/>
    <n v="-90.7774"/>
    <x v="37335"/>
    <n v="-90.7774"/>
  </r>
  <r>
    <x v="8"/>
    <d v="2014-04-13T23:00:00"/>
    <n v="5.96"/>
    <n v="0"/>
    <n v="6.28"/>
    <n v="0"/>
    <n v="0.25"/>
    <b v="1"/>
    <n v="6.28"/>
    <n v="1.49"/>
    <n v="-1"/>
    <b v="1"/>
    <b v="1"/>
    <x v="8"/>
    <n v="45.421711120750203"/>
    <n v="45.421711120750203"/>
    <n v="1"/>
    <n v="-77.035549569917805"/>
    <n v="-77.035549569917805"/>
    <n v="-9.3572000000000006"/>
    <x v="37336"/>
    <n v="-9.3572000000000006"/>
  </r>
  <r>
    <x v="8"/>
    <d v="2014-04-13T23:15:00"/>
    <n v="5.96"/>
    <n v="0"/>
    <n v="6.28"/>
    <n v="0"/>
    <n v="0.25"/>
    <b v="1"/>
    <n v="6.28"/>
    <n v="1.49"/>
    <n v="-1"/>
    <b v="1"/>
    <b v="1"/>
    <x v="8"/>
    <n v="45.421711120750203"/>
    <n v="45.421711120750203"/>
    <n v="1"/>
    <n v="-77.035549569917805"/>
    <n v="-77.035549569917805"/>
    <n v="-9.3572000000000006"/>
    <x v="37337"/>
    <n v="-9.3572000000000006"/>
  </r>
  <r>
    <x v="8"/>
    <d v="2014-04-13T23:30:00"/>
    <n v="5.96"/>
    <n v="0"/>
    <n v="6.28"/>
    <n v="0"/>
    <n v="0.25"/>
    <b v="1"/>
    <n v="6.28"/>
    <n v="1.49"/>
    <n v="-1"/>
    <b v="1"/>
    <b v="1"/>
    <x v="8"/>
    <n v="45.421711120750203"/>
    <n v="45.421711120750203"/>
    <n v="1"/>
    <n v="-77.035549569917805"/>
    <n v="-77.035549569917805"/>
    <n v="-9.3572000000000006"/>
    <x v="37338"/>
    <n v="-9.3572000000000006"/>
  </r>
  <r>
    <x v="8"/>
    <d v="2014-04-13T23:45:00"/>
    <n v="5.96"/>
    <n v="0"/>
    <n v="6.28"/>
    <n v="0"/>
    <n v="0.25"/>
    <b v="1"/>
    <n v="6.28"/>
    <n v="1.49"/>
    <n v="-1"/>
    <b v="1"/>
    <b v="1"/>
    <x v="8"/>
    <n v="45.421711120750203"/>
    <n v="45.421711120750203"/>
    <n v="1"/>
    <n v="-77.035549569917805"/>
    <n v="-77.035549569917805"/>
    <n v="-9.3572000000000006"/>
    <x v="37339"/>
    <n v="-9.3572000000000006"/>
  </r>
  <r>
    <x v="8"/>
    <d v="2014-04-14T00:00:00"/>
    <n v="4.75"/>
    <n v="0"/>
    <n v="0.73"/>
    <n v="0"/>
    <n v="0.25"/>
    <b v="1"/>
    <n v="0.73"/>
    <n v="1.1875"/>
    <n v="-1"/>
    <b v="1"/>
    <b v="1"/>
    <x v="8"/>
    <n v="44.532383184597897"/>
    <n v="44.532383184597897"/>
    <n v="1"/>
    <n v="-53.749080031710001"/>
    <n v="-53.749080031710001"/>
    <n v="-0.86687499999999995"/>
    <x v="37340"/>
    <n v="-0.86687499999999995"/>
  </r>
  <r>
    <x v="8"/>
    <d v="2014-04-14T00:15:00"/>
    <n v="4.75"/>
    <n v="0"/>
    <n v="0.73"/>
    <n v="0"/>
    <n v="0.25"/>
    <b v="1"/>
    <n v="0.73"/>
    <n v="1.1875"/>
    <n v="-1"/>
    <b v="1"/>
    <b v="1"/>
    <x v="8"/>
    <n v="44.532383184597897"/>
    <n v="44.532383184597897"/>
    <n v="1"/>
    <n v="-53.749080031710001"/>
    <n v="-53.749080031710001"/>
    <n v="-0.86687499999999995"/>
    <x v="37341"/>
    <n v="-0.86687499999999995"/>
  </r>
  <r>
    <x v="8"/>
    <d v="2014-04-14T00:30:00"/>
    <n v="4.75"/>
    <n v="0"/>
    <n v="0.73"/>
    <n v="0"/>
    <n v="0.25"/>
    <b v="1"/>
    <n v="0.73"/>
    <n v="1.1875"/>
    <n v="-1"/>
    <b v="1"/>
    <b v="1"/>
    <x v="8"/>
    <n v="44.532383184597897"/>
    <n v="44.532383184597897"/>
    <n v="1"/>
    <n v="-53.749080031710001"/>
    <n v="-53.749080031710001"/>
    <n v="-0.86687499999999995"/>
    <x v="37342"/>
    <n v="-0.86687499999999995"/>
  </r>
  <r>
    <x v="8"/>
    <d v="2014-04-14T00:45:00"/>
    <n v="4.75"/>
    <n v="0"/>
    <n v="0.73"/>
    <n v="0"/>
    <n v="0.25"/>
    <b v="1"/>
    <n v="0.73"/>
    <n v="1.1875"/>
    <n v="-1"/>
    <b v="1"/>
    <b v="1"/>
    <x v="8"/>
    <n v="44.532383184597897"/>
    <n v="44.532383184597897"/>
    <n v="1"/>
    <n v="-53.749080031710001"/>
    <n v="-53.749080031710001"/>
    <n v="-0.86687499999999995"/>
    <x v="37343"/>
    <n v="-0.86687499999999995"/>
  </r>
  <r>
    <x v="8"/>
    <d v="2014-04-14T01:00:00"/>
    <n v="2.44"/>
    <n v="0"/>
    <n v="8.99"/>
    <n v="0"/>
    <n v="0.25"/>
    <b v="1"/>
    <n v="8.99"/>
    <n v="0.61"/>
    <n v="-1"/>
    <b v="1"/>
    <b v="1"/>
    <x v="8"/>
    <n v="43.4860110630636"/>
    <n v="43.4860110630636"/>
    <n v="1"/>
    <n v="-32.010366748468797"/>
    <n v="-32.010366748468797"/>
    <n v="-5.4839000000000002"/>
    <x v="37344"/>
    <n v="-5.4839000000000002"/>
  </r>
  <r>
    <x v="8"/>
    <d v="2014-04-14T01:15:00"/>
    <n v="2.44"/>
    <n v="0"/>
    <n v="8.99"/>
    <n v="0"/>
    <n v="0.25"/>
    <b v="1"/>
    <n v="8.99"/>
    <n v="0.61"/>
    <n v="-1"/>
    <b v="1"/>
    <b v="1"/>
    <x v="8"/>
    <n v="43.4860110630636"/>
    <n v="43.4860110630636"/>
    <n v="1"/>
    <n v="-32.010366748468797"/>
    <n v="-32.010366748468797"/>
    <n v="-5.4839000000000002"/>
    <x v="37345"/>
    <n v="-5.4839000000000002"/>
  </r>
  <r>
    <x v="8"/>
    <d v="2014-04-14T01:30:00"/>
    <n v="2.44"/>
    <n v="0"/>
    <n v="8.99"/>
    <n v="0"/>
    <n v="0.25"/>
    <b v="1"/>
    <n v="8.99"/>
    <n v="0.61"/>
    <n v="-1"/>
    <b v="1"/>
    <b v="1"/>
    <x v="8"/>
    <n v="43.4860110630636"/>
    <n v="43.4860110630636"/>
    <n v="1"/>
    <n v="-32.010366748468797"/>
    <n v="-32.010366748468797"/>
    <n v="-5.4839000000000002"/>
    <x v="37346"/>
    <n v="-5.4839000000000002"/>
  </r>
  <r>
    <x v="8"/>
    <d v="2014-04-14T01:45:00"/>
    <n v="2.44"/>
    <n v="0"/>
    <n v="8.99"/>
    <n v="0"/>
    <n v="0.25"/>
    <b v="1"/>
    <n v="8.99"/>
    <n v="0.61"/>
    <n v="-1"/>
    <b v="1"/>
    <b v="1"/>
    <x v="8"/>
    <n v="43.4860110630636"/>
    <n v="43.4860110630636"/>
    <n v="1"/>
    <n v="-32.010366748468797"/>
    <n v="-32.010366748468797"/>
    <n v="-5.4839000000000002"/>
    <x v="37347"/>
    <n v="-5.4839000000000002"/>
  </r>
  <r>
    <x v="8"/>
    <d v="2014-04-14T02:00:00"/>
    <n v="42.85"/>
    <n v="0"/>
    <n v="8.93"/>
    <n v="0"/>
    <n v="0.25"/>
    <b v="1"/>
    <n v="8.93"/>
    <n v="10.7125"/>
    <n v="-1"/>
    <b v="1"/>
    <b v="1"/>
    <x v="8"/>
    <n v="42.980623362149998"/>
    <n v="42.980623362149998"/>
    <n v="1"/>
    <n v="-556.09255276703186"/>
    <n v="-556.09255276703186"/>
    <n v="-95.662625000000006"/>
    <x v="37348"/>
    <n v="-95.662625000000006"/>
  </r>
  <r>
    <x v="8"/>
    <d v="2014-04-14T02:15:00"/>
    <n v="42.85"/>
    <n v="0"/>
    <n v="8.93"/>
    <n v="0"/>
    <n v="0.25"/>
    <b v="1"/>
    <n v="8.93"/>
    <n v="10.7125"/>
    <n v="-1"/>
    <b v="1"/>
    <b v="1"/>
    <x v="8"/>
    <n v="42.980623362149998"/>
    <n v="42.980623362149998"/>
    <n v="1"/>
    <n v="-556.09255276703186"/>
    <n v="-556.09255276703186"/>
    <n v="-95.662625000000006"/>
    <x v="37349"/>
    <n v="-95.662625000000006"/>
  </r>
  <r>
    <x v="8"/>
    <d v="2014-04-14T02:30:00"/>
    <n v="42.85"/>
    <n v="0"/>
    <n v="8.93"/>
    <n v="0"/>
    <n v="0.25"/>
    <b v="1"/>
    <n v="8.93"/>
    <n v="10.7125"/>
    <n v="-1"/>
    <b v="1"/>
    <b v="1"/>
    <x v="8"/>
    <n v="42.980623362149998"/>
    <n v="42.980623362149998"/>
    <n v="1"/>
    <n v="-556.09255276703186"/>
    <n v="-556.09255276703186"/>
    <n v="-95.662625000000006"/>
    <x v="37350"/>
    <n v="-95.662625000000006"/>
  </r>
  <r>
    <x v="8"/>
    <d v="2014-04-14T02:45:00"/>
    <n v="42.85"/>
    <n v="0"/>
    <n v="8.93"/>
    <n v="0"/>
    <n v="0.25"/>
    <b v="1"/>
    <n v="8.93"/>
    <n v="10.7125"/>
    <n v="-1"/>
    <b v="1"/>
    <b v="1"/>
    <x v="8"/>
    <n v="42.980623362149998"/>
    <n v="42.980623362149998"/>
    <n v="1"/>
    <n v="-556.09255276703186"/>
    <n v="-556.09255276703186"/>
    <n v="-95.662625000000006"/>
    <x v="37351"/>
    <n v="-95.662625000000006"/>
  </r>
  <r>
    <x v="8"/>
    <d v="2014-04-14T03:00:00"/>
    <n v="17.82"/>
    <n v="0"/>
    <n v="3.54"/>
    <n v="0"/>
    <n v="0.25"/>
    <b v="1"/>
    <n v="3.54"/>
    <n v="4.4550000000000001"/>
    <n v="-1"/>
    <b v="1"/>
    <b v="1"/>
    <x v="8"/>
    <n v="42.988104117554201"/>
    <n v="42.988104117554201"/>
    <n v="1"/>
    <n v="-207.28270384370396"/>
    <n v="-207.28270384370396"/>
    <n v="-15.7707"/>
    <x v="37352"/>
    <n v="-15.7707"/>
  </r>
  <r>
    <x v="8"/>
    <d v="2014-04-14T03:15:00"/>
    <n v="17.82"/>
    <n v="0"/>
    <n v="3.54"/>
    <n v="0"/>
    <n v="0.25"/>
    <b v="1"/>
    <n v="3.54"/>
    <n v="4.4550000000000001"/>
    <n v="-1"/>
    <b v="1"/>
    <b v="1"/>
    <x v="8"/>
    <n v="42.988104117554201"/>
    <n v="42.988104117554201"/>
    <n v="1"/>
    <n v="-207.28270384370396"/>
    <n v="-207.28270384370396"/>
    <n v="-15.7707"/>
    <x v="37353"/>
    <n v="-15.7707"/>
  </r>
  <r>
    <x v="8"/>
    <d v="2014-04-14T03:30:00"/>
    <n v="17.82"/>
    <n v="0"/>
    <n v="3.54"/>
    <n v="0"/>
    <n v="0.25"/>
    <b v="1"/>
    <n v="3.54"/>
    <n v="4.4550000000000001"/>
    <n v="-1"/>
    <b v="1"/>
    <b v="1"/>
    <x v="8"/>
    <n v="42.988104117554201"/>
    <n v="42.988104117554201"/>
    <n v="1"/>
    <n v="-207.28270384370396"/>
    <n v="-207.28270384370396"/>
    <n v="-15.7707"/>
    <x v="37354"/>
    <n v="-15.7707"/>
  </r>
  <r>
    <x v="8"/>
    <d v="2014-04-14T03:45:00"/>
    <n v="17.82"/>
    <n v="0"/>
    <n v="3.54"/>
    <n v="0"/>
    <n v="0.25"/>
    <b v="1"/>
    <n v="3.54"/>
    <n v="4.4550000000000001"/>
    <n v="-1"/>
    <b v="1"/>
    <b v="1"/>
    <x v="8"/>
    <n v="42.988104117554201"/>
    <n v="42.988104117554201"/>
    <n v="1"/>
    <n v="-207.28270384370396"/>
    <n v="-207.28270384370396"/>
    <n v="-15.7707"/>
    <x v="37355"/>
    <n v="-15.7707"/>
  </r>
  <r>
    <x v="8"/>
    <d v="2014-04-14T04:00:00"/>
    <n v="68.510000000000005"/>
    <n v="0"/>
    <n v="1.02"/>
    <n v="0"/>
    <n v="0.25"/>
    <b v="1"/>
    <n v="1.02"/>
    <n v="17.127500000000001"/>
    <n v="-1"/>
    <b v="1"/>
    <b v="1"/>
    <x v="8"/>
    <n v="43.795806390398603"/>
    <n v="43.795806390398603"/>
    <n v="1"/>
    <n v="-767.58272395155223"/>
    <n v="-767.58272395155223"/>
    <n v="-17.470050000000001"/>
    <x v="37356"/>
    <n v="-17.470050000000001"/>
  </r>
  <r>
    <x v="8"/>
    <d v="2014-04-14T04:15:00"/>
    <n v="68.510000000000005"/>
    <n v="0"/>
    <n v="1.02"/>
    <n v="0"/>
    <n v="0.25"/>
    <b v="1"/>
    <n v="1.02"/>
    <n v="17.127500000000001"/>
    <n v="-1"/>
    <b v="1"/>
    <b v="1"/>
    <x v="8"/>
    <n v="43.795806390398603"/>
    <n v="43.795806390398603"/>
    <n v="1"/>
    <n v="-767.58272395155223"/>
    <n v="-767.58272395155223"/>
    <n v="-17.470050000000001"/>
    <x v="37357"/>
    <n v="-17.470050000000001"/>
  </r>
  <r>
    <x v="8"/>
    <d v="2014-04-14T04:30:00"/>
    <n v="68.510000000000005"/>
    <n v="0"/>
    <n v="1.02"/>
    <n v="0"/>
    <n v="0.25"/>
    <b v="1"/>
    <n v="1.02"/>
    <n v="17.127500000000001"/>
    <n v="-1"/>
    <b v="1"/>
    <b v="1"/>
    <x v="8"/>
    <n v="43.795806390398603"/>
    <n v="43.795806390398603"/>
    <n v="1"/>
    <n v="-767.58272395155223"/>
    <n v="-767.58272395155223"/>
    <n v="-17.470050000000001"/>
    <x v="37358"/>
    <n v="-17.470050000000001"/>
  </r>
  <r>
    <x v="8"/>
    <d v="2014-04-14T04:45:00"/>
    <n v="68.510000000000005"/>
    <n v="0"/>
    <n v="1.02"/>
    <n v="0"/>
    <n v="0.25"/>
    <b v="1"/>
    <n v="1.02"/>
    <n v="17.127500000000001"/>
    <n v="-1"/>
    <b v="1"/>
    <b v="1"/>
    <x v="8"/>
    <n v="43.795806390398603"/>
    <n v="43.795806390398603"/>
    <n v="1"/>
    <n v="-767.58272395155223"/>
    <n v="-767.58272395155223"/>
    <n v="-17.470050000000001"/>
    <x v="37359"/>
    <n v="-17.470050000000001"/>
  </r>
  <r>
    <x v="8"/>
    <d v="2014-04-14T05:00:00"/>
    <n v="41.84"/>
    <n v="0"/>
    <n v="1.06"/>
    <n v="0"/>
    <n v="0.25"/>
    <b v="1"/>
    <n v="1.06"/>
    <n v="10.46"/>
    <n v="-1"/>
    <b v="1"/>
    <b v="1"/>
    <x v="8"/>
    <n v="44.802472050428896"/>
    <n v="44.802472050428896"/>
    <n v="1"/>
    <n v="-479.72145764748632"/>
    <n v="-479.72145764748632"/>
    <n v="-11.087600000000002"/>
    <x v="37360"/>
    <n v="-11.087600000000002"/>
  </r>
  <r>
    <x v="8"/>
    <d v="2014-04-14T05:15:00"/>
    <n v="41.84"/>
    <n v="0"/>
    <n v="1.06"/>
    <n v="0"/>
    <n v="0.25"/>
    <b v="1"/>
    <n v="1.06"/>
    <n v="10.46"/>
    <n v="-1"/>
    <b v="1"/>
    <b v="1"/>
    <x v="8"/>
    <n v="44.802472050428896"/>
    <n v="44.802472050428896"/>
    <n v="1"/>
    <n v="-479.72145764748632"/>
    <n v="-479.72145764748632"/>
    <n v="-11.087600000000002"/>
    <x v="37361"/>
    <n v="-11.087600000000002"/>
  </r>
  <r>
    <x v="8"/>
    <d v="2014-04-14T05:30:00"/>
    <n v="41.84"/>
    <n v="0"/>
    <n v="1.06"/>
    <n v="0"/>
    <n v="0.25"/>
    <b v="1"/>
    <n v="1.06"/>
    <n v="10.46"/>
    <n v="-1"/>
    <b v="1"/>
    <b v="1"/>
    <x v="8"/>
    <n v="44.802472050428896"/>
    <n v="44.802472050428896"/>
    <n v="1"/>
    <n v="-479.72145764748632"/>
    <n v="-479.72145764748632"/>
    <n v="-11.087600000000002"/>
    <x v="37362"/>
    <n v="-11.087600000000002"/>
  </r>
  <r>
    <x v="8"/>
    <d v="2014-04-14T05:45:00"/>
    <n v="41.84"/>
    <n v="0"/>
    <n v="1.06"/>
    <n v="0"/>
    <n v="0.25"/>
    <b v="1"/>
    <n v="1.06"/>
    <n v="10.46"/>
    <n v="-1"/>
    <b v="1"/>
    <b v="1"/>
    <x v="8"/>
    <n v="44.802472050428896"/>
    <n v="44.802472050428896"/>
    <n v="1"/>
    <n v="-479.72145764748632"/>
    <n v="-479.72145764748632"/>
    <n v="-11.087600000000002"/>
    <x v="37363"/>
    <n v="-11.087600000000002"/>
  </r>
  <r>
    <x v="8"/>
    <d v="2014-04-14T06:00:00"/>
    <n v="63.79"/>
    <n v="0"/>
    <n v="9.82"/>
    <n v="0"/>
    <n v="0.25"/>
    <b v="1"/>
    <n v="9.82"/>
    <n v="15.9475"/>
    <n v="-1"/>
    <b v="1"/>
    <b v="1"/>
    <x v="8"/>
    <n v="46.337146799349902"/>
    <n v="46.337146799349902"/>
    <n v="1"/>
    <n v="-895.56609858263255"/>
    <n v="-895.56609858263255"/>
    <n v="-156.60445000000001"/>
    <x v="37364"/>
    <n v="-156.60445000000001"/>
  </r>
  <r>
    <x v="8"/>
    <d v="2014-04-14T06:15:00"/>
    <n v="63.79"/>
    <n v="0"/>
    <n v="9.82"/>
    <n v="0"/>
    <n v="0.25"/>
    <b v="1"/>
    <n v="9.82"/>
    <n v="15.9475"/>
    <n v="-1"/>
    <b v="1"/>
    <b v="1"/>
    <x v="8"/>
    <n v="46.337146799349902"/>
    <n v="46.337146799349902"/>
    <n v="1"/>
    <n v="-895.56609858263255"/>
    <n v="-895.56609858263255"/>
    <n v="-156.60445000000001"/>
    <x v="37365"/>
    <n v="-156.60445000000001"/>
  </r>
  <r>
    <x v="8"/>
    <d v="2014-04-14T06:30:00"/>
    <n v="63.79"/>
    <n v="0"/>
    <n v="9.82"/>
    <n v="0"/>
    <n v="0.25"/>
    <b v="1"/>
    <n v="9.82"/>
    <n v="15.9475"/>
    <n v="-1"/>
    <b v="1"/>
    <b v="1"/>
    <x v="8"/>
    <n v="46.337146799349902"/>
    <n v="46.337146799349902"/>
    <n v="1"/>
    <n v="-895.56609858263255"/>
    <n v="-895.56609858263255"/>
    <n v="-156.60445000000001"/>
    <x v="37366"/>
    <n v="-156.60445000000001"/>
  </r>
  <r>
    <x v="8"/>
    <d v="2014-04-14T06:45:00"/>
    <n v="63.79"/>
    <n v="0"/>
    <n v="9.82"/>
    <n v="0"/>
    <n v="0.25"/>
    <b v="1"/>
    <n v="9.82"/>
    <n v="15.9475"/>
    <n v="-1"/>
    <b v="1"/>
    <b v="1"/>
    <x v="8"/>
    <n v="46.337146799349902"/>
    <n v="46.337146799349902"/>
    <n v="1"/>
    <n v="-895.56609858263255"/>
    <n v="-895.56609858263255"/>
    <n v="-156.60445000000001"/>
    <x v="37367"/>
    <n v="-156.60445000000001"/>
  </r>
  <r>
    <x v="8"/>
    <d v="2014-04-14T07:00:00"/>
    <n v="87.86"/>
    <n v="0"/>
    <n v="3.35"/>
    <n v="0"/>
    <n v="0.25"/>
    <b v="1"/>
    <n v="3.35"/>
    <n v="21.965"/>
    <n v="-1"/>
    <b v="1"/>
    <b v="1"/>
    <x v="8"/>
    <n v="48.294715007638203"/>
    <n v="48.294715007638203"/>
    <n v="1"/>
    <n v="-1134.3761651427731"/>
    <n v="-1134.3761651427731"/>
    <n v="-73.582750000000004"/>
    <x v="37368"/>
    <n v="-73.582750000000004"/>
  </r>
  <r>
    <x v="8"/>
    <d v="2014-04-14T07:15:00"/>
    <n v="87.86"/>
    <n v="0"/>
    <n v="3.35"/>
    <n v="0"/>
    <n v="0.25"/>
    <b v="1"/>
    <n v="3.35"/>
    <n v="21.965"/>
    <n v="-1"/>
    <b v="1"/>
    <b v="1"/>
    <x v="8"/>
    <n v="48.294715007638203"/>
    <n v="48.294715007638203"/>
    <n v="1"/>
    <n v="-1134.3761651427731"/>
    <n v="-1134.3761651427731"/>
    <n v="-73.582750000000004"/>
    <x v="37369"/>
    <n v="-73.582750000000004"/>
  </r>
  <r>
    <x v="8"/>
    <d v="2014-04-14T07:30:00"/>
    <n v="87.86"/>
    <n v="0"/>
    <n v="3.35"/>
    <n v="0"/>
    <n v="0.25"/>
    <b v="1"/>
    <n v="3.35"/>
    <n v="21.965"/>
    <n v="-1"/>
    <b v="1"/>
    <b v="1"/>
    <x v="8"/>
    <n v="48.294715007638203"/>
    <n v="48.294715007638203"/>
    <n v="1"/>
    <n v="-1134.3761651427731"/>
    <n v="-1134.3761651427731"/>
    <n v="-73.582750000000004"/>
    <x v="37370"/>
    <n v="-73.582750000000004"/>
  </r>
  <r>
    <x v="8"/>
    <d v="2014-04-14T07:45:00"/>
    <n v="87.86"/>
    <n v="0"/>
    <n v="3.35"/>
    <n v="0"/>
    <n v="0.25"/>
    <b v="1"/>
    <n v="3.35"/>
    <n v="21.965"/>
    <n v="-1"/>
    <b v="1"/>
    <b v="1"/>
    <x v="8"/>
    <n v="48.294715007638203"/>
    <n v="48.294715007638203"/>
    <n v="1"/>
    <n v="-1134.3761651427731"/>
    <n v="-1134.3761651427731"/>
    <n v="-73.582750000000004"/>
    <x v="37371"/>
    <n v="-73.582750000000004"/>
  </r>
  <r>
    <x v="8"/>
    <d v="2014-04-14T08:00:00"/>
    <n v="61.74"/>
    <n v="0"/>
    <n v="5.09"/>
    <n v="0"/>
    <n v="0.25"/>
    <b v="1"/>
    <n v="5.09"/>
    <n v="15.435"/>
    <n v="-1"/>
    <b v="1"/>
    <b v="1"/>
    <x v="8"/>
    <n v="51.126098254983901"/>
    <n v="51.126098254983901"/>
    <n v="1"/>
    <n v="-867.69547656567659"/>
    <n v="-867.69547656567659"/>
    <n v="-78.564149999999998"/>
    <x v="37372"/>
    <n v="-78.564149999999998"/>
  </r>
  <r>
    <x v="8"/>
    <d v="2014-04-14T08:15:00"/>
    <n v="61.74"/>
    <n v="0"/>
    <n v="5.09"/>
    <n v="0"/>
    <n v="0.25"/>
    <b v="1"/>
    <n v="5.09"/>
    <n v="15.435"/>
    <n v="-1"/>
    <b v="1"/>
    <b v="1"/>
    <x v="8"/>
    <n v="51.126098254983901"/>
    <n v="51.126098254983901"/>
    <n v="1"/>
    <n v="-867.69547656567659"/>
    <n v="-867.69547656567659"/>
    <n v="-78.564149999999998"/>
    <x v="37373"/>
    <n v="-78.564149999999998"/>
  </r>
  <r>
    <x v="8"/>
    <d v="2014-04-14T08:30:00"/>
    <n v="61.74"/>
    <n v="0"/>
    <n v="5.09"/>
    <n v="0"/>
    <n v="0.25"/>
    <b v="1"/>
    <n v="5.09"/>
    <n v="15.435"/>
    <n v="-1"/>
    <b v="1"/>
    <b v="1"/>
    <x v="8"/>
    <n v="51.126098254983901"/>
    <n v="51.126098254983901"/>
    <n v="1"/>
    <n v="-867.69547656567659"/>
    <n v="-867.69547656567659"/>
    <n v="-78.564149999999998"/>
    <x v="37374"/>
    <n v="-78.564149999999998"/>
  </r>
  <r>
    <x v="8"/>
    <d v="2014-04-14T08:45:00"/>
    <n v="61.74"/>
    <n v="0"/>
    <n v="5.09"/>
    <n v="0"/>
    <n v="0.25"/>
    <b v="1"/>
    <n v="5.09"/>
    <n v="15.435"/>
    <n v="-1"/>
    <b v="1"/>
    <b v="1"/>
    <x v="8"/>
    <n v="51.126098254983901"/>
    <n v="51.126098254983901"/>
    <n v="1"/>
    <n v="-867.69547656567659"/>
    <n v="-867.69547656567659"/>
    <n v="-78.564149999999998"/>
    <x v="37375"/>
    <n v="-78.564149999999998"/>
  </r>
  <r>
    <x v="8"/>
    <d v="2014-04-14T09:00:00"/>
    <n v="59.58"/>
    <n v="0"/>
    <n v="1.52"/>
    <n v="0"/>
    <n v="0.25"/>
    <b v="1"/>
    <n v="1.52"/>
    <n v="14.895"/>
    <n v="-1"/>
    <b v="1"/>
    <b v="1"/>
    <x v="8"/>
    <n v="50.465635054340403"/>
    <n v="50.465635054340403"/>
    <n v="1"/>
    <n v="-774.32603413440029"/>
    <n v="-774.32603413440029"/>
    <n v="-22.6404"/>
    <x v="37376"/>
    <n v="-22.6404"/>
  </r>
  <r>
    <x v="8"/>
    <d v="2014-04-14T09:15:00"/>
    <n v="59.58"/>
    <n v="0"/>
    <n v="1.52"/>
    <n v="0"/>
    <n v="0.25"/>
    <b v="1"/>
    <n v="1.52"/>
    <n v="14.895"/>
    <n v="-1"/>
    <b v="1"/>
    <b v="1"/>
    <x v="8"/>
    <n v="50.465635054340403"/>
    <n v="50.465635054340403"/>
    <n v="1"/>
    <n v="-774.32603413440029"/>
    <n v="-774.32603413440029"/>
    <n v="-22.6404"/>
    <x v="37377"/>
    <n v="-22.6404"/>
  </r>
  <r>
    <x v="8"/>
    <d v="2014-04-14T09:30:00"/>
    <n v="59.58"/>
    <n v="0"/>
    <n v="1.52"/>
    <n v="0"/>
    <n v="0.25"/>
    <b v="1"/>
    <n v="1.52"/>
    <n v="14.895"/>
    <n v="-1"/>
    <b v="1"/>
    <b v="1"/>
    <x v="8"/>
    <n v="50.465635054340403"/>
    <n v="50.465635054340403"/>
    <n v="1"/>
    <n v="-774.32603413440029"/>
    <n v="-774.32603413440029"/>
    <n v="-22.6404"/>
    <x v="37378"/>
    <n v="-22.6404"/>
  </r>
  <r>
    <x v="8"/>
    <d v="2014-04-14T09:45:00"/>
    <n v="59.58"/>
    <n v="0"/>
    <n v="1.52"/>
    <n v="0"/>
    <n v="0.25"/>
    <b v="1"/>
    <n v="1.52"/>
    <n v="14.895"/>
    <n v="-1"/>
    <b v="1"/>
    <b v="1"/>
    <x v="8"/>
    <n v="50.465635054340403"/>
    <n v="50.465635054340403"/>
    <n v="1"/>
    <n v="-774.32603413440029"/>
    <n v="-774.32603413440029"/>
    <n v="-22.6404"/>
    <x v="37379"/>
    <n v="-22.6404"/>
  </r>
  <r>
    <x v="8"/>
    <d v="2014-04-14T10:00:00"/>
    <n v="90.5"/>
    <n v="0"/>
    <n v="4.79"/>
    <n v="0"/>
    <n v="0.25"/>
    <b v="1"/>
    <n v="4.79"/>
    <n v="22.625"/>
    <n v="-1"/>
    <b v="1"/>
    <b v="1"/>
    <x v="8"/>
    <n v="50.1451869672009"/>
    <n v="50.1451869672009"/>
    <n v="1"/>
    <n v="-1242.9086051329202"/>
    <n v="-1242.9086051329202"/>
    <n v="-108.37375"/>
    <x v="37380"/>
    <n v="-108.37375"/>
  </r>
  <r>
    <x v="8"/>
    <d v="2014-04-14T10:15:00"/>
    <n v="90.5"/>
    <n v="0"/>
    <n v="4.79"/>
    <n v="0"/>
    <n v="0.25"/>
    <b v="1"/>
    <n v="4.79"/>
    <n v="22.625"/>
    <n v="-1"/>
    <b v="1"/>
    <b v="1"/>
    <x v="8"/>
    <n v="50.1451869672009"/>
    <n v="50.1451869672009"/>
    <n v="1"/>
    <n v="-1242.9086051329202"/>
    <n v="-1242.9086051329202"/>
    <n v="-108.37375"/>
    <x v="37381"/>
    <n v="-108.37375"/>
  </r>
  <r>
    <x v="8"/>
    <d v="2014-04-14T10:30:00"/>
    <n v="90.5"/>
    <n v="0"/>
    <n v="4.79"/>
    <n v="0"/>
    <n v="0.25"/>
    <b v="1"/>
    <n v="4.79"/>
    <n v="22.625"/>
    <n v="-1"/>
    <b v="1"/>
    <b v="1"/>
    <x v="8"/>
    <n v="50.1451869672009"/>
    <n v="50.1451869672009"/>
    <n v="1"/>
    <n v="-1242.9086051329202"/>
    <n v="-1242.9086051329202"/>
    <n v="-108.37375"/>
    <x v="37382"/>
    <n v="-108.37375"/>
  </r>
  <r>
    <x v="8"/>
    <d v="2014-04-14T10:45:00"/>
    <n v="90.5"/>
    <n v="0"/>
    <n v="4.79"/>
    <n v="0"/>
    <n v="0.25"/>
    <b v="1"/>
    <n v="4.79"/>
    <n v="22.625"/>
    <n v="-1"/>
    <b v="1"/>
    <b v="1"/>
    <x v="8"/>
    <n v="50.1451869672009"/>
    <n v="50.1451869672009"/>
    <n v="1"/>
    <n v="-1242.9086051329202"/>
    <n v="-1242.9086051329202"/>
    <n v="-108.37375"/>
    <x v="37383"/>
    <n v="-108.37375"/>
  </r>
  <r>
    <x v="8"/>
    <d v="2014-04-14T11:00:00"/>
    <n v="31.57"/>
    <n v="0"/>
    <n v="3.85"/>
    <n v="0"/>
    <n v="0.25"/>
    <b v="1"/>
    <n v="3.85"/>
    <n v="7.8925000000000001"/>
    <n v="-1"/>
    <b v="1"/>
    <b v="1"/>
    <x v="8"/>
    <n v="49.608340298593703"/>
    <n v="49.608340298593703"/>
    <n v="1"/>
    <n v="-421.91995080665083"/>
    <n v="-421.91995080665083"/>
    <n v="-30.386125"/>
    <x v="37384"/>
    <n v="-30.386125"/>
  </r>
  <r>
    <x v="8"/>
    <d v="2014-04-14T11:15:00"/>
    <n v="31.57"/>
    <n v="0"/>
    <n v="3.85"/>
    <n v="0"/>
    <n v="0.25"/>
    <b v="1"/>
    <n v="3.85"/>
    <n v="7.8925000000000001"/>
    <n v="-1"/>
    <b v="1"/>
    <b v="1"/>
    <x v="8"/>
    <n v="49.608340298593703"/>
    <n v="49.608340298593703"/>
    <n v="1"/>
    <n v="-421.91995080665083"/>
    <n v="-421.91995080665083"/>
    <n v="-30.386125"/>
    <x v="37385"/>
    <n v="-30.386125"/>
  </r>
  <r>
    <x v="8"/>
    <d v="2014-04-14T11:30:00"/>
    <n v="31.57"/>
    <n v="0"/>
    <n v="3.85"/>
    <n v="0"/>
    <n v="0.25"/>
    <b v="1"/>
    <n v="3.85"/>
    <n v="7.8925000000000001"/>
    <n v="-1"/>
    <b v="1"/>
    <b v="1"/>
    <x v="8"/>
    <n v="49.608340298593703"/>
    <n v="49.608340298593703"/>
    <n v="1"/>
    <n v="-421.91995080665083"/>
    <n v="-421.91995080665083"/>
    <n v="-30.386125"/>
    <x v="37386"/>
    <n v="-30.386125"/>
  </r>
  <r>
    <x v="8"/>
    <d v="2014-04-14T11:45:00"/>
    <n v="31.57"/>
    <n v="0"/>
    <n v="3.85"/>
    <n v="0"/>
    <n v="0.25"/>
    <b v="1"/>
    <n v="3.85"/>
    <n v="7.8925000000000001"/>
    <n v="-1"/>
    <b v="1"/>
    <b v="1"/>
    <x v="8"/>
    <n v="49.608340298593703"/>
    <n v="49.608340298593703"/>
    <n v="1"/>
    <n v="-421.91995080665083"/>
    <n v="-421.91995080665083"/>
    <n v="-30.386125"/>
    <x v="37387"/>
    <n v="-30.386125"/>
  </r>
  <r>
    <x v="8"/>
    <d v="2014-04-14T12:00:00"/>
    <n v="74.62"/>
    <n v="0"/>
    <n v="1.95"/>
    <n v="0"/>
    <n v="0.25"/>
    <b v="1"/>
    <n v="1.95"/>
    <n v="18.655000000000001"/>
    <n v="-1"/>
    <b v="1"/>
    <b v="1"/>
    <x v="8"/>
    <n v="48.255829057420101"/>
    <n v="48.255829057420101"/>
    <n v="1"/>
    <n v="-936.58974106617211"/>
    <n v="-936.58974106617211"/>
    <n v="-36.377250000000004"/>
    <x v="37388"/>
    <n v="-36.377250000000004"/>
  </r>
  <r>
    <x v="8"/>
    <d v="2014-04-14T12:15:00"/>
    <n v="74.62"/>
    <n v="0"/>
    <n v="1.95"/>
    <n v="0"/>
    <n v="0.25"/>
    <b v="1"/>
    <n v="1.95"/>
    <n v="18.655000000000001"/>
    <n v="-1"/>
    <b v="1"/>
    <b v="1"/>
    <x v="8"/>
    <n v="48.255829057420101"/>
    <n v="48.255829057420101"/>
    <n v="1"/>
    <n v="-936.58974106617211"/>
    <n v="-936.58974106617211"/>
    <n v="-36.377250000000004"/>
    <x v="37389"/>
    <n v="-36.377250000000004"/>
  </r>
  <r>
    <x v="8"/>
    <d v="2014-04-14T12:30:00"/>
    <n v="74.62"/>
    <n v="0"/>
    <n v="1.95"/>
    <n v="0"/>
    <n v="0.25"/>
    <b v="1"/>
    <n v="1.95"/>
    <n v="18.655000000000001"/>
    <n v="-1"/>
    <b v="1"/>
    <b v="1"/>
    <x v="8"/>
    <n v="48.255829057420101"/>
    <n v="48.255829057420101"/>
    <n v="1"/>
    <n v="-936.58974106617211"/>
    <n v="-936.58974106617211"/>
    <n v="-36.377250000000004"/>
    <x v="37390"/>
    <n v="-36.377250000000004"/>
  </r>
  <r>
    <x v="8"/>
    <d v="2014-04-14T12:45:00"/>
    <n v="74.62"/>
    <n v="0"/>
    <n v="1.95"/>
    <n v="0"/>
    <n v="0.25"/>
    <b v="1"/>
    <n v="1.95"/>
    <n v="18.655000000000001"/>
    <n v="-1"/>
    <b v="1"/>
    <b v="1"/>
    <x v="8"/>
    <n v="48.255829057420101"/>
    <n v="48.255829057420101"/>
    <n v="1"/>
    <n v="-936.58974106617211"/>
    <n v="-936.58974106617211"/>
    <n v="-36.377250000000004"/>
    <x v="37391"/>
    <n v="-36.377250000000004"/>
  </r>
  <r>
    <x v="8"/>
    <d v="2014-04-14T13:00:00"/>
    <n v="12.08"/>
    <n v="0"/>
    <n v="4.5199999999999996"/>
    <n v="0"/>
    <n v="0.25"/>
    <b v="1"/>
    <n v="4.5199999999999996"/>
    <n v="3.02"/>
    <n v="-1"/>
    <b v="1"/>
    <b v="1"/>
    <x v="8"/>
    <n v="47.692146660812597"/>
    <n v="47.692146660812597"/>
    <n v="1"/>
    <n v="-157.68068291565402"/>
    <n v="-157.68068291565402"/>
    <n v="-13.650399999999999"/>
    <x v="37392"/>
    <n v="-13.650399999999999"/>
  </r>
  <r>
    <x v="8"/>
    <d v="2014-04-14T13:15:00"/>
    <n v="12.08"/>
    <n v="0"/>
    <n v="4.5199999999999996"/>
    <n v="0"/>
    <n v="0.25"/>
    <b v="1"/>
    <n v="4.5199999999999996"/>
    <n v="3.02"/>
    <n v="-1"/>
    <b v="1"/>
    <b v="1"/>
    <x v="8"/>
    <n v="47.692146660812597"/>
    <n v="47.692146660812597"/>
    <n v="1"/>
    <n v="-157.68068291565402"/>
    <n v="-157.68068291565402"/>
    <n v="-13.650399999999999"/>
    <x v="37393"/>
    <n v="-13.650399999999999"/>
  </r>
  <r>
    <x v="8"/>
    <d v="2014-04-14T13:30:00"/>
    <n v="12.08"/>
    <n v="0"/>
    <n v="4.5199999999999996"/>
    <n v="0"/>
    <n v="0.25"/>
    <b v="1"/>
    <n v="4.5199999999999996"/>
    <n v="3.02"/>
    <n v="-1"/>
    <b v="1"/>
    <b v="1"/>
    <x v="8"/>
    <n v="47.692146660812597"/>
    <n v="47.692146660812597"/>
    <n v="1"/>
    <n v="-157.68068291565402"/>
    <n v="-157.68068291565402"/>
    <n v="-13.650399999999999"/>
    <x v="37394"/>
    <n v="-13.650399999999999"/>
  </r>
  <r>
    <x v="8"/>
    <d v="2014-04-14T13:45:00"/>
    <n v="12.08"/>
    <n v="0"/>
    <n v="4.5199999999999996"/>
    <n v="0"/>
    <n v="0.25"/>
    <b v="1"/>
    <n v="4.5199999999999996"/>
    <n v="3.02"/>
    <n v="-1"/>
    <b v="1"/>
    <b v="1"/>
    <x v="8"/>
    <n v="47.692146660812597"/>
    <n v="47.692146660812597"/>
    <n v="1"/>
    <n v="-157.68068291565402"/>
    <n v="-157.68068291565402"/>
    <n v="-13.650399999999999"/>
    <x v="37395"/>
    <n v="-13.650399999999999"/>
  </r>
  <r>
    <x v="8"/>
    <d v="2014-04-14T14:00:00"/>
    <n v="65.25"/>
    <n v="0"/>
    <n v="5.24"/>
    <n v="0"/>
    <n v="0.25"/>
    <b v="1"/>
    <n v="5.24"/>
    <n v="16.3125"/>
    <n v="-1"/>
    <b v="1"/>
    <b v="1"/>
    <x v="8"/>
    <n v="47.0365493197475"/>
    <n v="47.0365493197475"/>
    <n v="1"/>
    <n v="-852.76121077838116"/>
    <n v="-852.76121077838116"/>
    <n v="-85.477500000000006"/>
    <x v="37396"/>
    <n v="-85.477500000000006"/>
  </r>
  <r>
    <x v="8"/>
    <d v="2014-04-14T14:15:00"/>
    <n v="65.25"/>
    <n v="0"/>
    <n v="5.24"/>
    <n v="0"/>
    <n v="0.25"/>
    <b v="1"/>
    <n v="5.24"/>
    <n v="16.3125"/>
    <n v="-1"/>
    <b v="1"/>
    <b v="1"/>
    <x v="8"/>
    <n v="47.0365493197475"/>
    <n v="47.0365493197475"/>
    <n v="1"/>
    <n v="-852.76121077838116"/>
    <n v="-852.76121077838116"/>
    <n v="-85.477500000000006"/>
    <x v="37397"/>
    <n v="-85.477500000000006"/>
  </r>
  <r>
    <x v="8"/>
    <d v="2014-04-14T14:30:00"/>
    <n v="65.25"/>
    <n v="0"/>
    <n v="5.24"/>
    <n v="0"/>
    <n v="0.25"/>
    <b v="1"/>
    <n v="5.24"/>
    <n v="16.3125"/>
    <n v="-1"/>
    <b v="1"/>
    <b v="1"/>
    <x v="8"/>
    <n v="47.0365493197475"/>
    <n v="47.0365493197475"/>
    <n v="1"/>
    <n v="-852.76121077838116"/>
    <n v="-852.76121077838116"/>
    <n v="-85.477500000000006"/>
    <x v="37398"/>
    <n v="-85.477500000000006"/>
  </r>
  <r>
    <x v="8"/>
    <d v="2014-04-14T14:45:00"/>
    <n v="65.25"/>
    <n v="0"/>
    <n v="5.24"/>
    <n v="0"/>
    <n v="0.25"/>
    <b v="1"/>
    <n v="5.24"/>
    <n v="16.3125"/>
    <n v="-1"/>
    <b v="1"/>
    <b v="1"/>
    <x v="8"/>
    <n v="47.0365493197475"/>
    <n v="47.0365493197475"/>
    <n v="1"/>
    <n v="-852.76121077838116"/>
    <n v="-852.76121077838116"/>
    <n v="-85.477500000000006"/>
    <x v="37399"/>
    <n v="-85.477500000000006"/>
  </r>
  <r>
    <x v="8"/>
    <d v="2014-04-14T15:00:00"/>
    <n v="17.510000000000002"/>
    <n v="0"/>
    <n v="5.9"/>
    <n v="0"/>
    <n v="0.25"/>
    <b v="1"/>
    <n v="5.9"/>
    <n v="4.3775000000000004"/>
    <n v="-1"/>
    <b v="1"/>
    <b v="1"/>
    <x v="8"/>
    <n v="46.429395012618699"/>
    <n v="46.429395012618699"/>
    <n v="1"/>
    <n v="-229.07192666773835"/>
    <n v="-229.07192666773835"/>
    <n v="-25.827250000000003"/>
    <x v="37400"/>
    <n v="-25.827250000000003"/>
  </r>
  <r>
    <x v="8"/>
    <d v="2014-04-14T15:15:00"/>
    <n v="17.510000000000002"/>
    <n v="0"/>
    <n v="5.9"/>
    <n v="0"/>
    <n v="0.25"/>
    <b v="1"/>
    <n v="5.9"/>
    <n v="4.3775000000000004"/>
    <n v="-1"/>
    <b v="1"/>
    <b v="1"/>
    <x v="8"/>
    <n v="46.429395012618699"/>
    <n v="46.429395012618699"/>
    <n v="1"/>
    <n v="-229.07192666773835"/>
    <n v="-229.07192666773835"/>
    <n v="-25.827250000000003"/>
    <x v="37401"/>
    <n v="-25.827250000000003"/>
  </r>
  <r>
    <x v="8"/>
    <d v="2014-04-14T15:30:00"/>
    <n v="17.510000000000002"/>
    <n v="0"/>
    <n v="5.9"/>
    <n v="0"/>
    <n v="0.25"/>
    <b v="1"/>
    <n v="5.9"/>
    <n v="4.3775000000000004"/>
    <n v="-1"/>
    <b v="1"/>
    <b v="1"/>
    <x v="8"/>
    <n v="46.429395012618699"/>
    <n v="46.429395012618699"/>
    <n v="1"/>
    <n v="-229.07192666773835"/>
    <n v="-229.07192666773835"/>
    <n v="-25.827250000000003"/>
    <x v="37402"/>
    <n v="-25.827250000000003"/>
  </r>
  <r>
    <x v="8"/>
    <d v="2014-04-14T15:45:00"/>
    <n v="17.510000000000002"/>
    <n v="0"/>
    <n v="5.9"/>
    <n v="0"/>
    <n v="0.25"/>
    <b v="1"/>
    <n v="5.9"/>
    <n v="4.3775000000000004"/>
    <n v="-1"/>
    <b v="1"/>
    <b v="1"/>
    <x v="8"/>
    <n v="46.429395012618699"/>
    <n v="46.429395012618699"/>
    <n v="1"/>
    <n v="-229.07192666773835"/>
    <n v="-229.07192666773835"/>
    <n v="-25.827250000000003"/>
    <x v="37403"/>
    <n v="-25.827250000000003"/>
  </r>
  <r>
    <x v="8"/>
    <d v="2014-04-14T16:00:00"/>
    <n v="60.26"/>
    <n v="0"/>
    <n v="9.14"/>
    <n v="0"/>
    <n v="0.25"/>
    <b v="1"/>
    <n v="9.14"/>
    <n v="15.065"/>
    <n v="-1"/>
    <b v="1"/>
    <b v="1"/>
    <x v="8"/>
    <n v="45.759594515384798"/>
    <n v="45.759594515384798"/>
    <n v="1"/>
    <n v="-827.06239137427201"/>
    <n v="-827.06239137427201"/>
    <n v="-137.69409999999999"/>
    <x v="37404"/>
    <n v="-137.69409999999999"/>
  </r>
  <r>
    <x v="8"/>
    <d v="2014-04-14T16:15:00"/>
    <n v="60.26"/>
    <n v="0"/>
    <n v="9.14"/>
    <n v="0"/>
    <n v="0.25"/>
    <b v="1"/>
    <n v="9.14"/>
    <n v="15.065"/>
    <n v="-1"/>
    <b v="1"/>
    <b v="1"/>
    <x v="8"/>
    <n v="45.759594515384798"/>
    <n v="45.759594515384798"/>
    <n v="1"/>
    <n v="-827.06239137427201"/>
    <n v="-827.06239137427201"/>
    <n v="-137.69409999999999"/>
    <x v="37405"/>
    <n v="-137.69409999999999"/>
  </r>
  <r>
    <x v="8"/>
    <d v="2014-04-14T16:30:00"/>
    <n v="60.26"/>
    <n v="0"/>
    <n v="9.14"/>
    <n v="0"/>
    <n v="0.25"/>
    <b v="1"/>
    <n v="9.14"/>
    <n v="15.065"/>
    <n v="-1"/>
    <b v="1"/>
    <b v="1"/>
    <x v="8"/>
    <n v="45.759594515384798"/>
    <n v="45.759594515384798"/>
    <n v="1"/>
    <n v="-827.06239137427201"/>
    <n v="-827.06239137427201"/>
    <n v="-137.69409999999999"/>
    <x v="37406"/>
    <n v="-137.69409999999999"/>
  </r>
  <r>
    <x v="8"/>
    <d v="2014-04-14T16:45:00"/>
    <n v="60.26"/>
    <n v="0"/>
    <n v="9.14"/>
    <n v="0"/>
    <n v="0.25"/>
    <b v="1"/>
    <n v="9.14"/>
    <n v="15.065"/>
    <n v="-1"/>
    <b v="1"/>
    <b v="1"/>
    <x v="8"/>
    <n v="45.759594515384798"/>
    <n v="45.759594515384798"/>
    <n v="1"/>
    <n v="-827.06239137427201"/>
    <n v="-827.06239137427201"/>
    <n v="-137.69409999999999"/>
    <x v="37407"/>
    <n v="-137.69409999999999"/>
  </r>
  <r>
    <x v="8"/>
    <d v="2014-04-14T17:00:00"/>
    <n v="43.13"/>
    <n v="0"/>
    <n v="3.34"/>
    <n v="0"/>
    <n v="0.25"/>
    <b v="1"/>
    <n v="3.34"/>
    <n v="10.782500000000001"/>
    <n v="-1"/>
    <b v="1"/>
    <b v="1"/>
    <x v="8"/>
    <n v="45.7749375380088"/>
    <n v="45.7749375380088"/>
    <n v="1"/>
    <n v="-529.58181400358001"/>
    <n v="-529.58181400358001"/>
    <n v="-36.013550000000002"/>
    <x v="37408"/>
    <n v="-36.013550000000002"/>
  </r>
  <r>
    <x v="8"/>
    <d v="2014-04-14T17:15:00"/>
    <n v="43.13"/>
    <n v="0"/>
    <n v="3.34"/>
    <n v="0"/>
    <n v="0.25"/>
    <b v="1"/>
    <n v="3.34"/>
    <n v="10.782500000000001"/>
    <n v="-1"/>
    <b v="1"/>
    <b v="1"/>
    <x v="8"/>
    <n v="45.7749375380088"/>
    <n v="45.7749375380088"/>
    <n v="1"/>
    <n v="-529.58181400358001"/>
    <n v="-529.58181400358001"/>
    <n v="-36.013550000000002"/>
    <x v="37409"/>
    <n v="-36.013550000000002"/>
  </r>
  <r>
    <x v="8"/>
    <d v="2014-04-14T17:30:00"/>
    <n v="43.13"/>
    <n v="0"/>
    <n v="3.34"/>
    <n v="0"/>
    <n v="0.25"/>
    <b v="1"/>
    <n v="3.34"/>
    <n v="10.782500000000001"/>
    <n v="-1"/>
    <b v="1"/>
    <b v="1"/>
    <x v="8"/>
    <n v="45.7749375380088"/>
    <n v="45.7749375380088"/>
    <n v="1"/>
    <n v="-529.58181400358001"/>
    <n v="-529.58181400358001"/>
    <n v="-36.013550000000002"/>
    <x v="37410"/>
    <n v="-36.013550000000002"/>
  </r>
  <r>
    <x v="8"/>
    <d v="2014-04-14T17:45:00"/>
    <n v="43.13"/>
    <n v="0"/>
    <n v="3.34"/>
    <n v="0"/>
    <n v="0.25"/>
    <b v="1"/>
    <n v="3.34"/>
    <n v="10.782500000000001"/>
    <n v="-1"/>
    <b v="1"/>
    <b v="1"/>
    <x v="8"/>
    <n v="45.7749375380088"/>
    <n v="45.7749375380088"/>
    <n v="1"/>
    <n v="-529.58181400358001"/>
    <n v="-529.58181400358001"/>
    <n v="-36.013550000000002"/>
    <x v="37411"/>
    <n v="-36.013550000000002"/>
  </r>
  <r>
    <x v="8"/>
    <d v="2014-04-14T18:00:00"/>
    <n v="40.93"/>
    <n v="0"/>
    <n v="5.59"/>
    <n v="0"/>
    <n v="0.25"/>
    <b v="1"/>
    <n v="5.59"/>
    <n v="10.2325"/>
    <n v="-1"/>
    <b v="1"/>
    <b v="1"/>
    <x v="8"/>
    <n v="45.8146672297718"/>
    <n v="45.8146672297718"/>
    <n v="1"/>
    <n v="-525.99825742863993"/>
    <n v="-525.99825742863993"/>
    <n v="-57.199674999999999"/>
    <x v="37412"/>
    <n v="-57.199674999999999"/>
  </r>
  <r>
    <x v="8"/>
    <d v="2014-04-14T18:15:00"/>
    <n v="40.93"/>
    <n v="0"/>
    <n v="5.59"/>
    <n v="0"/>
    <n v="0.25"/>
    <b v="1"/>
    <n v="5.59"/>
    <n v="10.2325"/>
    <n v="-1"/>
    <b v="1"/>
    <b v="1"/>
    <x v="8"/>
    <n v="45.8146672297718"/>
    <n v="45.8146672297718"/>
    <n v="1"/>
    <n v="-525.99825742863993"/>
    <n v="-525.99825742863993"/>
    <n v="-57.199674999999999"/>
    <x v="37413"/>
    <n v="-57.199674999999999"/>
  </r>
  <r>
    <x v="8"/>
    <d v="2014-04-14T18:30:00"/>
    <n v="40.93"/>
    <n v="0"/>
    <n v="5.59"/>
    <n v="0"/>
    <n v="0.25"/>
    <b v="1"/>
    <n v="5.59"/>
    <n v="10.2325"/>
    <n v="-1"/>
    <b v="1"/>
    <b v="1"/>
    <x v="8"/>
    <n v="45.8146672297718"/>
    <n v="45.8146672297718"/>
    <n v="1"/>
    <n v="-525.99825742863993"/>
    <n v="-525.99825742863993"/>
    <n v="-57.199674999999999"/>
    <x v="37414"/>
    <n v="-57.199674999999999"/>
  </r>
  <r>
    <x v="8"/>
    <d v="2014-04-14T18:45:00"/>
    <n v="40.93"/>
    <n v="0"/>
    <n v="5.59"/>
    <n v="0"/>
    <n v="0.25"/>
    <b v="1"/>
    <n v="5.59"/>
    <n v="10.2325"/>
    <n v="-1"/>
    <b v="1"/>
    <b v="1"/>
    <x v="8"/>
    <n v="45.8146672297718"/>
    <n v="45.8146672297718"/>
    <n v="1"/>
    <n v="-525.99825742863993"/>
    <n v="-525.99825742863993"/>
    <n v="-57.199674999999999"/>
    <x v="37415"/>
    <n v="-57.199674999999999"/>
  </r>
  <r>
    <x v="8"/>
    <d v="2014-04-14T19:00:00"/>
    <n v="70.33"/>
    <n v="0"/>
    <n v="3.12"/>
    <n v="0"/>
    <n v="0.25"/>
    <b v="1"/>
    <n v="3.12"/>
    <n v="17.5825"/>
    <n v="-1"/>
    <b v="1"/>
    <b v="1"/>
    <x v="8"/>
    <n v="46.062310208583597"/>
    <n v="46.062310208583597"/>
    <n v="1"/>
    <n v="-864.74796924242105"/>
    <n v="-864.74796924242105"/>
    <n v="-54.857399999999998"/>
    <x v="37416"/>
    <n v="-54.857399999999998"/>
  </r>
  <r>
    <x v="8"/>
    <d v="2014-04-14T19:15:00"/>
    <n v="70.33"/>
    <n v="0"/>
    <n v="3.12"/>
    <n v="0"/>
    <n v="0.25"/>
    <b v="1"/>
    <n v="3.12"/>
    <n v="17.5825"/>
    <n v="-1"/>
    <b v="1"/>
    <b v="1"/>
    <x v="8"/>
    <n v="46.062310208583597"/>
    <n v="46.062310208583597"/>
    <n v="1"/>
    <n v="-864.74796924242105"/>
    <n v="-864.74796924242105"/>
    <n v="-54.857399999999998"/>
    <x v="37417"/>
    <n v="-54.857399999999998"/>
  </r>
  <r>
    <x v="8"/>
    <d v="2014-04-14T19:30:00"/>
    <n v="70.33"/>
    <n v="0"/>
    <n v="3.12"/>
    <n v="0"/>
    <n v="0.25"/>
    <b v="1"/>
    <n v="3.12"/>
    <n v="17.5825"/>
    <n v="-1"/>
    <b v="1"/>
    <b v="1"/>
    <x v="8"/>
    <n v="46.062310208583597"/>
    <n v="46.062310208583597"/>
    <n v="1"/>
    <n v="-864.74796924242105"/>
    <n v="-864.74796924242105"/>
    <n v="-54.857399999999998"/>
    <x v="37418"/>
    <n v="-54.857399999999998"/>
  </r>
  <r>
    <x v="8"/>
    <d v="2014-04-14T19:45:00"/>
    <n v="70.33"/>
    <n v="0"/>
    <n v="3.12"/>
    <n v="0"/>
    <n v="0.25"/>
    <b v="1"/>
    <n v="3.12"/>
    <n v="17.5825"/>
    <n v="-1"/>
    <b v="1"/>
    <b v="1"/>
    <x v="8"/>
    <n v="46.062310208583597"/>
    <n v="46.062310208583597"/>
    <n v="1"/>
    <n v="-864.74796924242105"/>
    <n v="-864.74796924242105"/>
    <n v="-54.857399999999998"/>
    <x v="37419"/>
    <n v="-54.857399999999998"/>
  </r>
  <r>
    <x v="8"/>
    <d v="2014-04-14T20:00:00"/>
    <n v="65.790000000000006"/>
    <n v="0"/>
    <n v="5.43"/>
    <n v="0"/>
    <n v="0.25"/>
    <b v="1"/>
    <n v="5.43"/>
    <n v="16.447500000000002"/>
    <n v="-1"/>
    <b v="1"/>
    <b v="1"/>
    <x v="8"/>
    <n v="47.774521634274997"/>
    <n v="47.774521634274997"/>
    <n v="1"/>
    <n v="-875.08136957973807"/>
    <n v="-875.08136957973807"/>
    <n v="-89.309925000000007"/>
    <x v="37420"/>
    <n v="-89.309925000000007"/>
  </r>
  <r>
    <x v="8"/>
    <d v="2014-04-14T20:15:00"/>
    <n v="65.790000000000006"/>
    <n v="0"/>
    <n v="5.43"/>
    <n v="0"/>
    <n v="0.25"/>
    <b v="1"/>
    <n v="5.43"/>
    <n v="16.447500000000002"/>
    <n v="-1"/>
    <b v="1"/>
    <b v="1"/>
    <x v="8"/>
    <n v="47.774521634274997"/>
    <n v="47.774521634274997"/>
    <n v="1"/>
    <n v="-875.08136957973807"/>
    <n v="-875.08136957973807"/>
    <n v="-89.309925000000007"/>
    <x v="37421"/>
    <n v="-89.309925000000007"/>
  </r>
  <r>
    <x v="8"/>
    <d v="2014-04-14T20:30:00"/>
    <n v="65.790000000000006"/>
    <n v="0"/>
    <n v="5.43"/>
    <n v="0"/>
    <n v="0.25"/>
    <b v="1"/>
    <n v="5.43"/>
    <n v="16.447500000000002"/>
    <n v="-1"/>
    <b v="1"/>
    <b v="1"/>
    <x v="8"/>
    <n v="47.774521634274997"/>
    <n v="47.774521634274997"/>
    <n v="1"/>
    <n v="-875.08136957973807"/>
    <n v="-875.08136957973807"/>
    <n v="-89.309925000000007"/>
    <x v="37422"/>
    <n v="-89.309925000000007"/>
  </r>
  <r>
    <x v="8"/>
    <d v="2014-04-14T20:45:00"/>
    <n v="65.790000000000006"/>
    <n v="0"/>
    <n v="5.43"/>
    <n v="0"/>
    <n v="0.25"/>
    <b v="1"/>
    <n v="5.43"/>
    <n v="16.447500000000002"/>
    <n v="-1"/>
    <b v="1"/>
    <b v="1"/>
    <x v="8"/>
    <n v="47.774521634274997"/>
    <n v="47.774521634274997"/>
    <n v="1"/>
    <n v="-875.08136957973807"/>
    <n v="-875.08136957973807"/>
    <n v="-89.309925000000007"/>
    <x v="37423"/>
    <n v="-89.309925000000007"/>
  </r>
  <r>
    <x v="8"/>
    <d v="2014-04-14T21:00:00"/>
    <n v="86.49"/>
    <n v="0"/>
    <n v="3.23"/>
    <n v="0"/>
    <n v="0.25"/>
    <b v="1"/>
    <n v="3.23"/>
    <n v="21.622499999999999"/>
    <n v="-1"/>
    <b v="1"/>
    <b v="1"/>
    <x v="8"/>
    <n v="47.533843232759502"/>
    <n v="47.533843232759502"/>
    <n v="1"/>
    <n v="-1097.6412003003422"/>
    <n v="-1097.6412003003422"/>
    <n v="-69.84067499999999"/>
    <x v="37424"/>
    <n v="-69.84067499999999"/>
  </r>
  <r>
    <x v="8"/>
    <d v="2014-04-14T21:15:00"/>
    <n v="86.49"/>
    <n v="0"/>
    <n v="3.23"/>
    <n v="0"/>
    <n v="0.25"/>
    <b v="1"/>
    <n v="3.23"/>
    <n v="21.622499999999999"/>
    <n v="-1"/>
    <b v="1"/>
    <b v="1"/>
    <x v="8"/>
    <n v="47.533843232759502"/>
    <n v="47.533843232759502"/>
    <n v="1"/>
    <n v="-1097.6412003003422"/>
    <n v="-1097.6412003003422"/>
    <n v="-69.84067499999999"/>
    <x v="37425"/>
    <n v="-69.84067499999999"/>
  </r>
  <r>
    <x v="8"/>
    <d v="2014-04-14T21:30:00"/>
    <n v="86.49"/>
    <n v="0"/>
    <n v="3.23"/>
    <n v="0"/>
    <n v="0.25"/>
    <b v="1"/>
    <n v="3.23"/>
    <n v="21.622499999999999"/>
    <n v="-1"/>
    <b v="1"/>
    <b v="1"/>
    <x v="8"/>
    <n v="47.533843232759502"/>
    <n v="47.533843232759502"/>
    <n v="1"/>
    <n v="-1097.6412003003422"/>
    <n v="-1097.6412003003422"/>
    <n v="-69.84067499999999"/>
    <x v="37426"/>
    <n v="-69.84067499999999"/>
  </r>
  <r>
    <x v="8"/>
    <d v="2014-04-14T21:45:00"/>
    <n v="86.49"/>
    <n v="0"/>
    <n v="3.23"/>
    <n v="0"/>
    <n v="0.25"/>
    <b v="1"/>
    <n v="3.23"/>
    <n v="21.622499999999999"/>
    <n v="-1"/>
    <b v="1"/>
    <b v="1"/>
    <x v="8"/>
    <n v="47.533843232759502"/>
    <n v="47.533843232759502"/>
    <n v="1"/>
    <n v="-1097.6412003003422"/>
    <n v="-1097.6412003003422"/>
    <n v="-69.84067499999999"/>
    <x v="37427"/>
    <n v="-69.84067499999999"/>
  </r>
  <r>
    <x v="8"/>
    <d v="2014-04-14T22:00:00"/>
    <n v="33.1"/>
    <n v="0"/>
    <n v="5.51"/>
    <n v="0"/>
    <n v="0.25"/>
    <b v="1"/>
    <n v="5.51"/>
    <n v="8.2750000000000004"/>
    <n v="-1"/>
    <b v="1"/>
    <b v="1"/>
    <x v="8"/>
    <n v="46.493403555406303"/>
    <n v="46.493403555406303"/>
    <n v="1"/>
    <n v="-430.32816442098715"/>
    <n v="-430.32816442098715"/>
    <n v="-45.59525"/>
    <x v="37428"/>
    <n v="-45.59525"/>
  </r>
  <r>
    <x v="8"/>
    <d v="2014-04-14T22:15:00"/>
    <n v="33.1"/>
    <n v="0"/>
    <n v="5.51"/>
    <n v="0"/>
    <n v="0.25"/>
    <b v="1"/>
    <n v="5.51"/>
    <n v="8.2750000000000004"/>
    <n v="-1"/>
    <b v="1"/>
    <b v="1"/>
    <x v="8"/>
    <n v="46.493403555406303"/>
    <n v="46.493403555406303"/>
    <n v="1"/>
    <n v="-430.32816442098715"/>
    <n v="-430.32816442098715"/>
    <n v="-45.59525"/>
    <x v="37429"/>
    <n v="-45.59525"/>
  </r>
  <r>
    <x v="8"/>
    <d v="2014-04-14T22:30:00"/>
    <n v="33.1"/>
    <n v="0"/>
    <n v="5.51"/>
    <n v="0"/>
    <n v="0.25"/>
    <b v="1"/>
    <n v="5.51"/>
    <n v="8.2750000000000004"/>
    <n v="-1"/>
    <b v="1"/>
    <b v="1"/>
    <x v="8"/>
    <n v="46.493403555406303"/>
    <n v="46.493403555406303"/>
    <n v="1"/>
    <n v="-430.32816442098715"/>
    <n v="-430.32816442098715"/>
    <n v="-45.59525"/>
    <x v="37430"/>
    <n v="-45.59525"/>
  </r>
  <r>
    <x v="8"/>
    <d v="2014-04-14T22:45:00"/>
    <n v="33.1"/>
    <n v="0"/>
    <n v="5.51"/>
    <n v="0"/>
    <n v="0.25"/>
    <b v="1"/>
    <n v="5.51"/>
    <n v="8.2750000000000004"/>
    <n v="-1"/>
    <b v="1"/>
    <b v="1"/>
    <x v="8"/>
    <n v="46.493403555406303"/>
    <n v="46.493403555406303"/>
    <n v="1"/>
    <n v="-430.32816442098715"/>
    <n v="-430.32816442098715"/>
    <n v="-45.59525"/>
    <x v="37431"/>
    <n v="-45.59525"/>
  </r>
  <r>
    <x v="8"/>
    <d v="2014-04-14T23:00:00"/>
    <n v="0.68"/>
    <n v="0"/>
    <n v="0.93"/>
    <n v="0"/>
    <n v="0.25"/>
    <b v="1"/>
    <n v="0.93"/>
    <n v="0.17"/>
    <n v="-1"/>
    <b v="1"/>
    <b v="1"/>
    <x v="8"/>
    <n v="44.821853904142799"/>
    <n v="44.821853904142799"/>
    <n v="1"/>
    <n v="-7.7778151637042763"/>
    <n v="-7.7778151637042763"/>
    <n v="-0.15810000000000002"/>
    <x v="37432"/>
    <n v="-0.15810000000000002"/>
  </r>
  <r>
    <x v="8"/>
    <d v="2014-04-14T23:15:00"/>
    <n v="0.68"/>
    <n v="0"/>
    <n v="0.93"/>
    <n v="0"/>
    <n v="0.25"/>
    <b v="1"/>
    <n v="0.93"/>
    <n v="0.17"/>
    <n v="-1"/>
    <b v="1"/>
    <b v="1"/>
    <x v="8"/>
    <n v="44.821853904142799"/>
    <n v="44.821853904142799"/>
    <n v="1"/>
    <n v="-7.7778151637042763"/>
    <n v="-7.7778151637042763"/>
    <n v="-0.15810000000000002"/>
    <x v="37433"/>
    <n v="-0.15810000000000002"/>
  </r>
  <r>
    <x v="8"/>
    <d v="2014-04-14T23:30:00"/>
    <n v="0.68"/>
    <n v="0"/>
    <n v="0.93"/>
    <n v="0"/>
    <n v="0.25"/>
    <b v="1"/>
    <n v="0.93"/>
    <n v="0.17"/>
    <n v="-1"/>
    <b v="1"/>
    <b v="1"/>
    <x v="8"/>
    <n v="44.821853904142799"/>
    <n v="44.821853904142799"/>
    <n v="1"/>
    <n v="-7.7778151637042763"/>
    <n v="-7.7778151637042763"/>
    <n v="-0.15810000000000002"/>
    <x v="37434"/>
    <n v="-0.15810000000000002"/>
  </r>
  <r>
    <x v="8"/>
    <d v="2014-04-14T23:45:00"/>
    <n v="0.68"/>
    <n v="0"/>
    <n v="0.93"/>
    <n v="0"/>
    <n v="0.25"/>
    <b v="1"/>
    <n v="0.93"/>
    <n v="0.17"/>
    <n v="-1"/>
    <b v="1"/>
    <b v="1"/>
    <x v="8"/>
    <n v="44.821853904142799"/>
    <n v="44.821853904142799"/>
    <n v="1"/>
    <n v="-7.7778151637042763"/>
    <n v="-7.7778151637042763"/>
    <n v="-0.15810000000000002"/>
    <x v="37435"/>
    <n v="-0.15810000000000002"/>
  </r>
  <r>
    <x v="8"/>
    <d v="2014-04-15T00:00:00"/>
    <n v="66.400000000000006"/>
    <n v="0"/>
    <n v="4.55"/>
    <n v="0"/>
    <n v="0.25"/>
    <b v="1"/>
    <n v="4.55"/>
    <n v="16.600000000000001"/>
    <n v="-1"/>
    <b v="1"/>
    <b v="1"/>
    <x v="8"/>
    <n v="44.501823712752497"/>
    <n v="44.501823712752497"/>
    <n v="1"/>
    <n v="-814.26027363169146"/>
    <n v="-814.26027363169146"/>
    <n v="-75.53"/>
    <x v="37436"/>
    <n v="-75.53"/>
  </r>
  <r>
    <x v="8"/>
    <d v="2014-04-15T00:15:00"/>
    <n v="66.400000000000006"/>
    <n v="0"/>
    <n v="4.55"/>
    <n v="0"/>
    <n v="0.25"/>
    <b v="1"/>
    <n v="4.55"/>
    <n v="16.600000000000001"/>
    <n v="-1"/>
    <b v="1"/>
    <b v="1"/>
    <x v="8"/>
    <n v="44.501823712752497"/>
    <n v="44.501823712752497"/>
    <n v="1"/>
    <n v="-814.26027363169146"/>
    <n v="-814.26027363169146"/>
    <n v="-75.53"/>
    <x v="37437"/>
    <n v="-75.53"/>
  </r>
  <r>
    <x v="8"/>
    <d v="2014-04-15T00:30:00"/>
    <n v="66.400000000000006"/>
    <n v="0"/>
    <n v="4.55"/>
    <n v="0"/>
    <n v="0.25"/>
    <b v="1"/>
    <n v="4.55"/>
    <n v="16.600000000000001"/>
    <n v="-1"/>
    <b v="1"/>
    <b v="1"/>
    <x v="8"/>
    <n v="44.501823712752497"/>
    <n v="44.501823712752497"/>
    <n v="1"/>
    <n v="-814.26027363169146"/>
    <n v="-814.26027363169146"/>
    <n v="-75.53"/>
    <x v="37438"/>
    <n v="-75.53"/>
  </r>
  <r>
    <x v="8"/>
    <d v="2014-04-15T00:45:00"/>
    <n v="66.400000000000006"/>
    <n v="0"/>
    <n v="4.55"/>
    <n v="0"/>
    <n v="0.25"/>
    <b v="1"/>
    <n v="4.55"/>
    <n v="16.600000000000001"/>
    <n v="-1"/>
    <b v="1"/>
    <b v="1"/>
    <x v="8"/>
    <n v="44.501823712752497"/>
    <n v="44.501823712752497"/>
    <n v="1"/>
    <n v="-814.26027363169146"/>
    <n v="-814.26027363169146"/>
    <n v="-75.53"/>
    <x v="37439"/>
    <n v="-75.53"/>
  </r>
  <r>
    <x v="8"/>
    <d v="2014-04-15T01:00:00"/>
    <n v="24.42"/>
    <n v="0"/>
    <n v="2.2400000000000002"/>
    <n v="0"/>
    <n v="0.25"/>
    <b v="1"/>
    <n v="2.2400000000000002"/>
    <n v="6.1050000000000004"/>
    <n v="-1"/>
    <b v="1"/>
    <b v="1"/>
    <x v="8"/>
    <n v="43.890608675442799"/>
    <n v="43.890608675442799"/>
    <n v="1"/>
    <n v="-281.62736596357831"/>
    <n v="-281.62736596357831"/>
    <n v="-13.675200000000002"/>
    <x v="37440"/>
    <n v="-13.675200000000002"/>
  </r>
  <r>
    <x v="8"/>
    <d v="2014-04-15T01:15:00"/>
    <n v="24.42"/>
    <n v="0"/>
    <n v="2.2400000000000002"/>
    <n v="0"/>
    <n v="0.25"/>
    <b v="1"/>
    <n v="2.2400000000000002"/>
    <n v="6.1050000000000004"/>
    <n v="-1"/>
    <b v="1"/>
    <b v="1"/>
    <x v="8"/>
    <n v="43.890608675442799"/>
    <n v="43.890608675442799"/>
    <n v="1"/>
    <n v="-281.62736596357831"/>
    <n v="-281.62736596357831"/>
    <n v="-13.675200000000002"/>
    <x v="37441"/>
    <n v="-13.675200000000002"/>
  </r>
  <r>
    <x v="8"/>
    <d v="2014-04-15T01:30:00"/>
    <n v="24.42"/>
    <n v="0"/>
    <n v="2.2400000000000002"/>
    <n v="0"/>
    <n v="0.25"/>
    <b v="1"/>
    <n v="2.2400000000000002"/>
    <n v="6.1050000000000004"/>
    <n v="-1"/>
    <b v="1"/>
    <b v="1"/>
    <x v="8"/>
    <n v="43.890608675442799"/>
    <n v="43.890608675442799"/>
    <n v="1"/>
    <n v="-281.62736596357831"/>
    <n v="-281.62736596357831"/>
    <n v="-13.675200000000002"/>
    <x v="37442"/>
    <n v="-13.675200000000002"/>
  </r>
  <r>
    <x v="8"/>
    <d v="2014-04-15T01:45:00"/>
    <n v="24.42"/>
    <n v="0"/>
    <n v="2.2400000000000002"/>
    <n v="0"/>
    <n v="0.25"/>
    <b v="1"/>
    <n v="2.2400000000000002"/>
    <n v="6.1050000000000004"/>
    <n v="-1"/>
    <b v="1"/>
    <b v="1"/>
    <x v="8"/>
    <n v="43.890608675442799"/>
    <n v="43.890608675442799"/>
    <n v="1"/>
    <n v="-281.62736596357831"/>
    <n v="-281.62736596357831"/>
    <n v="-13.675200000000002"/>
    <x v="37443"/>
    <n v="-13.675200000000002"/>
  </r>
  <r>
    <x v="8"/>
    <d v="2014-04-15T02:00:00"/>
    <n v="34.590000000000003"/>
    <n v="0"/>
    <n v="4.21"/>
    <n v="0"/>
    <n v="0.25"/>
    <b v="1"/>
    <n v="4.21"/>
    <n v="8.6475000000000009"/>
    <n v="-1"/>
    <b v="1"/>
    <b v="1"/>
    <x v="8"/>
    <n v="43.431381794559499"/>
    <n v="43.431381794559499"/>
    <n v="1"/>
    <n v="-411.97884906845331"/>
    <n v="-411.97884906845331"/>
    <n v="-36.405975000000005"/>
    <x v="37444"/>
    <n v="-36.405975000000005"/>
  </r>
  <r>
    <x v="8"/>
    <d v="2014-04-15T02:15:00"/>
    <n v="34.590000000000003"/>
    <n v="0"/>
    <n v="4.21"/>
    <n v="0"/>
    <n v="0.25"/>
    <b v="1"/>
    <n v="4.21"/>
    <n v="8.6475000000000009"/>
    <n v="-1"/>
    <b v="1"/>
    <b v="1"/>
    <x v="8"/>
    <n v="43.431381794559499"/>
    <n v="43.431381794559499"/>
    <n v="1"/>
    <n v="-411.97884906845331"/>
    <n v="-411.97884906845331"/>
    <n v="-36.405975000000005"/>
    <x v="37445"/>
    <n v="-36.405975000000005"/>
  </r>
  <r>
    <x v="8"/>
    <d v="2014-04-15T02:30:00"/>
    <n v="34.590000000000003"/>
    <n v="0"/>
    <n v="4.21"/>
    <n v="0"/>
    <n v="0.25"/>
    <b v="1"/>
    <n v="4.21"/>
    <n v="8.6475000000000009"/>
    <n v="-1"/>
    <b v="1"/>
    <b v="1"/>
    <x v="8"/>
    <n v="43.431381794559499"/>
    <n v="43.431381794559499"/>
    <n v="1"/>
    <n v="-411.97884906845331"/>
    <n v="-411.97884906845331"/>
    <n v="-36.405975000000005"/>
    <x v="37446"/>
    <n v="-36.405975000000005"/>
  </r>
  <r>
    <x v="8"/>
    <d v="2014-04-15T02:45:00"/>
    <n v="34.590000000000003"/>
    <n v="0"/>
    <n v="4.21"/>
    <n v="0"/>
    <n v="0.25"/>
    <b v="1"/>
    <n v="4.21"/>
    <n v="8.6475000000000009"/>
    <n v="-1"/>
    <b v="1"/>
    <b v="1"/>
    <x v="8"/>
    <n v="43.431381794559499"/>
    <n v="43.431381794559499"/>
    <n v="1"/>
    <n v="-411.97884906845331"/>
    <n v="-411.97884906845331"/>
    <n v="-36.405975000000005"/>
    <x v="37447"/>
    <n v="-36.405975000000005"/>
  </r>
  <r>
    <x v="8"/>
    <d v="2014-04-15T03:00:00"/>
    <n v="10.02"/>
    <n v="0"/>
    <n v="8.1300000000000008"/>
    <n v="0"/>
    <n v="0.25"/>
    <b v="1"/>
    <n v="8.1300000000000008"/>
    <n v="2.5049999999999999"/>
    <n v="-1"/>
    <b v="1"/>
    <b v="1"/>
    <x v="8"/>
    <n v="43.582495755298801"/>
    <n v="43.582495755298801"/>
    <n v="1"/>
    <n v="-129.5398018670235"/>
    <n v="-129.5398018670235"/>
    <n v="-20.365650000000002"/>
    <x v="37448"/>
    <n v="-20.365650000000002"/>
  </r>
  <r>
    <x v="8"/>
    <d v="2014-04-15T03:15:00"/>
    <n v="10.02"/>
    <n v="0"/>
    <n v="8.1300000000000008"/>
    <n v="0"/>
    <n v="0.25"/>
    <b v="1"/>
    <n v="8.1300000000000008"/>
    <n v="2.5049999999999999"/>
    <n v="-1"/>
    <b v="1"/>
    <b v="1"/>
    <x v="8"/>
    <n v="43.582495755298801"/>
    <n v="43.582495755298801"/>
    <n v="1"/>
    <n v="-129.5398018670235"/>
    <n v="-129.5398018670235"/>
    <n v="-20.365650000000002"/>
    <x v="37449"/>
    <n v="-20.365650000000002"/>
  </r>
  <r>
    <x v="8"/>
    <d v="2014-04-15T03:30:00"/>
    <n v="10.02"/>
    <n v="0"/>
    <n v="8.1300000000000008"/>
    <n v="0"/>
    <n v="0.25"/>
    <b v="1"/>
    <n v="8.1300000000000008"/>
    <n v="2.5049999999999999"/>
    <n v="-1"/>
    <b v="1"/>
    <b v="1"/>
    <x v="8"/>
    <n v="43.582495755298801"/>
    <n v="43.582495755298801"/>
    <n v="1"/>
    <n v="-129.5398018670235"/>
    <n v="-129.5398018670235"/>
    <n v="-20.365650000000002"/>
    <x v="37450"/>
    <n v="-20.365650000000002"/>
  </r>
  <r>
    <x v="8"/>
    <d v="2014-04-15T03:45:00"/>
    <n v="10.02"/>
    <n v="0"/>
    <n v="8.1300000000000008"/>
    <n v="0"/>
    <n v="0.25"/>
    <b v="1"/>
    <n v="8.1300000000000008"/>
    <n v="2.5049999999999999"/>
    <n v="-1"/>
    <b v="1"/>
    <b v="1"/>
    <x v="8"/>
    <n v="43.582495755298801"/>
    <n v="43.582495755298801"/>
    <n v="1"/>
    <n v="-129.5398018670235"/>
    <n v="-129.5398018670235"/>
    <n v="-20.365650000000002"/>
    <x v="37451"/>
    <n v="-20.365650000000002"/>
  </r>
  <r>
    <x v="8"/>
    <d v="2014-04-15T04:00:00"/>
    <n v="13.07"/>
    <n v="0"/>
    <n v="5.1100000000000003"/>
    <n v="0"/>
    <n v="0.25"/>
    <b v="1"/>
    <n v="5.1100000000000003"/>
    <n v="3.2675000000000001"/>
    <n v="-1"/>
    <b v="1"/>
    <b v="1"/>
    <x v="8"/>
    <n v="44.232462070082804"/>
    <n v="44.232462070082804"/>
    <n v="1"/>
    <n v="-161.22649481399557"/>
    <n v="-161.22649481399557"/>
    <n v="-16.696925"/>
    <x v="37452"/>
    <n v="-16.696925"/>
  </r>
  <r>
    <x v="8"/>
    <d v="2014-04-15T04:15:00"/>
    <n v="13.07"/>
    <n v="0"/>
    <n v="5.1100000000000003"/>
    <n v="0"/>
    <n v="0.25"/>
    <b v="1"/>
    <n v="5.1100000000000003"/>
    <n v="3.2675000000000001"/>
    <n v="-1"/>
    <b v="1"/>
    <b v="1"/>
    <x v="8"/>
    <n v="44.232462070082804"/>
    <n v="44.232462070082804"/>
    <n v="1"/>
    <n v="-161.22649481399557"/>
    <n v="-161.22649481399557"/>
    <n v="-16.696925"/>
    <x v="37453"/>
    <n v="-16.696925"/>
  </r>
  <r>
    <x v="8"/>
    <d v="2014-04-15T04:30:00"/>
    <n v="13.07"/>
    <n v="0"/>
    <n v="5.1100000000000003"/>
    <n v="0"/>
    <n v="0.25"/>
    <b v="1"/>
    <n v="5.1100000000000003"/>
    <n v="3.2675000000000001"/>
    <n v="-1"/>
    <b v="1"/>
    <b v="1"/>
    <x v="8"/>
    <n v="44.232462070082804"/>
    <n v="44.232462070082804"/>
    <n v="1"/>
    <n v="-161.22649481399557"/>
    <n v="-161.22649481399557"/>
    <n v="-16.696925"/>
    <x v="37454"/>
    <n v="-16.696925"/>
  </r>
  <r>
    <x v="8"/>
    <d v="2014-04-15T04:45:00"/>
    <n v="13.07"/>
    <n v="0"/>
    <n v="5.1100000000000003"/>
    <n v="0"/>
    <n v="0.25"/>
    <b v="1"/>
    <n v="5.1100000000000003"/>
    <n v="3.2675000000000001"/>
    <n v="-1"/>
    <b v="1"/>
    <b v="1"/>
    <x v="8"/>
    <n v="44.232462070082804"/>
    <n v="44.232462070082804"/>
    <n v="1"/>
    <n v="-161.22649481399557"/>
    <n v="-161.22649481399557"/>
    <n v="-16.696925"/>
    <x v="37455"/>
    <n v="-16.696925"/>
  </r>
  <r>
    <x v="8"/>
    <d v="2014-04-15T05:00:00"/>
    <n v="56.55"/>
    <n v="0"/>
    <n v="7.28"/>
    <n v="0"/>
    <n v="0.25"/>
    <b v="1"/>
    <n v="7.28"/>
    <n v="14.137499999999999"/>
    <n v="-1"/>
    <b v="1"/>
    <b v="1"/>
    <x v="8"/>
    <n v="45.348364972054803"/>
    <n v="45.348364972054803"/>
    <n v="1"/>
    <n v="-744.03350979242475"/>
    <n v="-744.03350979242475"/>
    <n v="-102.92099999999999"/>
    <x v="37456"/>
    <n v="-102.92099999999999"/>
  </r>
  <r>
    <x v="8"/>
    <d v="2014-04-15T05:15:00"/>
    <n v="56.55"/>
    <n v="0"/>
    <n v="7.28"/>
    <n v="0"/>
    <n v="0.25"/>
    <b v="1"/>
    <n v="7.28"/>
    <n v="14.137499999999999"/>
    <n v="-1"/>
    <b v="1"/>
    <b v="1"/>
    <x v="8"/>
    <n v="45.348364972054803"/>
    <n v="45.348364972054803"/>
    <n v="1"/>
    <n v="-744.03350979242475"/>
    <n v="-744.03350979242475"/>
    <n v="-102.92099999999999"/>
    <x v="37457"/>
    <n v="-102.92099999999999"/>
  </r>
  <r>
    <x v="8"/>
    <d v="2014-04-15T05:30:00"/>
    <n v="56.55"/>
    <n v="0"/>
    <n v="7.28"/>
    <n v="0"/>
    <n v="0.25"/>
    <b v="1"/>
    <n v="7.28"/>
    <n v="14.137499999999999"/>
    <n v="-1"/>
    <b v="1"/>
    <b v="1"/>
    <x v="8"/>
    <n v="45.348364972054803"/>
    <n v="45.348364972054803"/>
    <n v="1"/>
    <n v="-744.03350979242475"/>
    <n v="-744.03350979242475"/>
    <n v="-102.92099999999999"/>
    <x v="37458"/>
    <n v="-102.92099999999999"/>
  </r>
  <r>
    <x v="8"/>
    <d v="2014-04-15T05:45:00"/>
    <n v="56.55"/>
    <n v="0"/>
    <n v="7.28"/>
    <n v="0"/>
    <n v="0.25"/>
    <b v="1"/>
    <n v="7.28"/>
    <n v="14.137499999999999"/>
    <n v="-1"/>
    <b v="1"/>
    <b v="1"/>
    <x v="8"/>
    <n v="45.348364972054803"/>
    <n v="45.348364972054803"/>
    <n v="1"/>
    <n v="-744.03350979242475"/>
    <n v="-744.03350979242475"/>
    <n v="-102.92099999999999"/>
    <x v="37459"/>
    <n v="-102.92099999999999"/>
  </r>
  <r>
    <x v="8"/>
    <d v="2014-04-15T06:00:00"/>
    <n v="98.46"/>
    <n v="0"/>
    <n v="0.45"/>
    <n v="0"/>
    <n v="0.25"/>
    <b v="1"/>
    <n v="0.45"/>
    <n v="24.614999999999998"/>
    <n v="-1"/>
    <b v="1"/>
    <b v="1"/>
    <x v="8"/>
    <n v="47.1333800860317"/>
    <n v="47.1333800860317"/>
    <n v="1"/>
    <n v="-1171.2649008176702"/>
    <n v="-1171.2649008176702"/>
    <n v="-11.076749999999999"/>
    <x v="37460"/>
    <n v="-11.076749999999999"/>
  </r>
  <r>
    <x v="8"/>
    <d v="2014-04-15T06:15:00"/>
    <n v="98.46"/>
    <n v="0"/>
    <n v="0.45"/>
    <n v="0"/>
    <n v="0.25"/>
    <b v="1"/>
    <n v="0.45"/>
    <n v="24.614999999999998"/>
    <n v="-1"/>
    <b v="1"/>
    <b v="1"/>
    <x v="8"/>
    <n v="47.1333800860317"/>
    <n v="47.1333800860317"/>
    <n v="1"/>
    <n v="-1171.2649008176702"/>
    <n v="-1171.2649008176702"/>
    <n v="-11.076749999999999"/>
    <x v="37461"/>
    <n v="-11.076749999999999"/>
  </r>
  <r>
    <x v="8"/>
    <d v="2014-04-15T06:30:00"/>
    <n v="98.46"/>
    <n v="0"/>
    <n v="0.45"/>
    <n v="0"/>
    <n v="0.25"/>
    <b v="1"/>
    <n v="0.45"/>
    <n v="24.614999999999998"/>
    <n v="-1"/>
    <b v="1"/>
    <b v="1"/>
    <x v="8"/>
    <n v="47.1333800860317"/>
    <n v="47.1333800860317"/>
    <n v="1"/>
    <n v="-1171.2649008176702"/>
    <n v="-1171.2649008176702"/>
    <n v="-11.076749999999999"/>
    <x v="37462"/>
    <n v="-11.076749999999999"/>
  </r>
  <r>
    <x v="8"/>
    <d v="2014-04-15T06:45:00"/>
    <n v="98.46"/>
    <n v="0"/>
    <n v="0.45"/>
    <n v="0"/>
    <n v="0.25"/>
    <b v="1"/>
    <n v="0.45"/>
    <n v="24.614999999999998"/>
    <n v="-1"/>
    <b v="1"/>
    <b v="1"/>
    <x v="8"/>
    <n v="47.1333800860317"/>
    <n v="47.1333800860317"/>
    <n v="1"/>
    <n v="-1171.2649008176702"/>
    <n v="-1171.2649008176702"/>
    <n v="-11.076749999999999"/>
    <x v="37463"/>
    <n v="-11.076749999999999"/>
  </r>
  <r>
    <x v="8"/>
    <d v="2014-04-15T07:00:00"/>
    <n v="88.7"/>
    <n v="0"/>
    <n v="3.26"/>
    <n v="0"/>
    <n v="0.25"/>
    <b v="1"/>
    <n v="3.26"/>
    <n v="22.175000000000001"/>
    <n v="-1"/>
    <b v="1"/>
    <b v="1"/>
    <x v="8"/>
    <n v="50.120916856647099"/>
    <n v="50.120916856647099"/>
    <n v="1"/>
    <n v="-1183.7218312961495"/>
    <n v="-1183.7218312961495"/>
    <n v="-72.290499999999994"/>
    <x v="37464"/>
    <n v="-72.290499999999994"/>
  </r>
  <r>
    <x v="8"/>
    <d v="2014-04-15T07:15:00"/>
    <n v="88.7"/>
    <n v="0"/>
    <n v="3.26"/>
    <n v="0"/>
    <n v="0.25"/>
    <b v="1"/>
    <n v="3.26"/>
    <n v="22.175000000000001"/>
    <n v="-1"/>
    <b v="1"/>
    <b v="1"/>
    <x v="8"/>
    <n v="50.120916856647099"/>
    <n v="50.120916856647099"/>
    <n v="1"/>
    <n v="-1183.7218312961495"/>
    <n v="-1183.7218312961495"/>
    <n v="-72.290499999999994"/>
    <x v="37465"/>
    <n v="-72.290499999999994"/>
  </r>
  <r>
    <x v="8"/>
    <d v="2014-04-15T07:30:00"/>
    <n v="88.7"/>
    <n v="0"/>
    <n v="3.26"/>
    <n v="0"/>
    <n v="0.25"/>
    <b v="1"/>
    <n v="3.26"/>
    <n v="22.175000000000001"/>
    <n v="-1"/>
    <b v="1"/>
    <b v="1"/>
    <x v="8"/>
    <n v="50.120916856647099"/>
    <n v="50.120916856647099"/>
    <n v="1"/>
    <n v="-1183.7218312961495"/>
    <n v="-1183.7218312961495"/>
    <n v="-72.290499999999994"/>
    <x v="37466"/>
    <n v="-72.290499999999994"/>
  </r>
  <r>
    <x v="8"/>
    <d v="2014-04-15T07:45:00"/>
    <n v="88.7"/>
    <n v="0"/>
    <n v="3.26"/>
    <n v="0"/>
    <n v="0.25"/>
    <b v="1"/>
    <n v="3.26"/>
    <n v="22.175000000000001"/>
    <n v="-1"/>
    <b v="1"/>
    <b v="1"/>
    <x v="8"/>
    <n v="50.120916856647099"/>
    <n v="50.120916856647099"/>
    <n v="1"/>
    <n v="-1183.7218312961495"/>
    <n v="-1183.7218312961495"/>
    <n v="-72.290499999999994"/>
    <x v="37467"/>
    <n v="-72.290499999999994"/>
  </r>
  <r>
    <x v="8"/>
    <d v="2014-04-15T08:00:00"/>
    <n v="45.35"/>
    <n v="0"/>
    <n v="6.47"/>
    <n v="0"/>
    <n v="0.25"/>
    <b v="1"/>
    <n v="6.47"/>
    <n v="11.3375"/>
    <n v="-1"/>
    <b v="1"/>
    <b v="1"/>
    <x v="8"/>
    <n v="52.888872826462602"/>
    <n v="52.888872826462602"/>
    <n v="1"/>
    <n v="-672.98122067001975"/>
    <n v="-672.98122067001975"/>
    <n v="-73.353624999999994"/>
    <x v="37468"/>
    <n v="-73.353624999999994"/>
  </r>
  <r>
    <x v="8"/>
    <d v="2014-04-15T08:15:00"/>
    <n v="45.35"/>
    <n v="0"/>
    <n v="6.47"/>
    <n v="0"/>
    <n v="0.25"/>
    <b v="1"/>
    <n v="6.47"/>
    <n v="11.3375"/>
    <n v="-1"/>
    <b v="1"/>
    <b v="1"/>
    <x v="8"/>
    <n v="52.888872826462602"/>
    <n v="52.888872826462602"/>
    <n v="1"/>
    <n v="-672.98122067001975"/>
    <n v="-672.98122067001975"/>
    <n v="-73.353624999999994"/>
    <x v="37469"/>
    <n v="-73.353624999999994"/>
  </r>
  <r>
    <x v="8"/>
    <d v="2014-04-15T08:30:00"/>
    <n v="45.35"/>
    <n v="0"/>
    <n v="6.47"/>
    <n v="0"/>
    <n v="0.25"/>
    <b v="1"/>
    <n v="6.47"/>
    <n v="11.3375"/>
    <n v="-1"/>
    <b v="1"/>
    <b v="1"/>
    <x v="8"/>
    <n v="52.888872826462602"/>
    <n v="52.888872826462602"/>
    <n v="1"/>
    <n v="-672.98122067001975"/>
    <n v="-672.98122067001975"/>
    <n v="-73.353624999999994"/>
    <x v="37470"/>
    <n v="-73.353624999999994"/>
  </r>
  <r>
    <x v="8"/>
    <d v="2014-04-15T08:45:00"/>
    <n v="45.35"/>
    <n v="0"/>
    <n v="6.47"/>
    <n v="0"/>
    <n v="0.25"/>
    <b v="1"/>
    <n v="6.47"/>
    <n v="11.3375"/>
    <n v="-1"/>
    <b v="1"/>
    <b v="1"/>
    <x v="8"/>
    <n v="52.888872826462602"/>
    <n v="52.888872826462602"/>
    <n v="1"/>
    <n v="-672.98122067001975"/>
    <n v="-672.98122067001975"/>
    <n v="-73.353624999999994"/>
    <x v="37471"/>
    <n v="-73.353624999999994"/>
  </r>
  <r>
    <x v="8"/>
    <d v="2014-04-15T09:00:00"/>
    <n v="17.46"/>
    <n v="0"/>
    <n v="1.41"/>
    <n v="0"/>
    <n v="0.25"/>
    <b v="1"/>
    <n v="1.41"/>
    <n v="4.3650000000000002"/>
    <n v="-1"/>
    <b v="1"/>
    <b v="1"/>
    <x v="8"/>
    <n v="52.223899816732398"/>
    <n v="52.223899816732398"/>
    <n v="1"/>
    <n v="-234.11197270003692"/>
    <n v="-234.11197270003692"/>
    <n v="-6.1546500000000002"/>
    <x v="37472"/>
    <n v="-6.1546500000000002"/>
  </r>
  <r>
    <x v="8"/>
    <d v="2014-04-15T09:15:00"/>
    <n v="17.46"/>
    <n v="0"/>
    <n v="1.41"/>
    <n v="0"/>
    <n v="0.25"/>
    <b v="1"/>
    <n v="1.41"/>
    <n v="4.3650000000000002"/>
    <n v="-1"/>
    <b v="1"/>
    <b v="1"/>
    <x v="8"/>
    <n v="52.223899816732398"/>
    <n v="52.223899816732398"/>
    <n v="1"/>
    <n v="-234.11197270003692"/>
    <n v="-234.11197270003692"/>
    <n v="-6.1546500000000002"/>
    <x v="37473"/>
    <n v="-6.1546500000000002"/>
  </r>
  <r>
    <x v="8"/>
    <d v="2014-04-15T09:30:00"/>
    <n v="17.46"/>
    <n v="0"/>
    <n v="1.41"/>
    <n v="0"/>
    <n v="0.25"/>
    <b v="1"/>
    <n v="1.41"/>
    <n v="4.3650000000000002"/>
    <n v="-1"/>
    <b v="1"/>
    <b v="1"/>
    <x v="8"/>
    <n v="52.223899816732398"/>
    <n v="52.223899816732398"/>
    <n v="1"/>
    <n v="-234.11197270003692"/>
    <n v="-234.11197270003692"/>
    <n v="-6.1546500000000002"/>
    <x v="37474"/>
    <n v="-6.1546500000000002"/>
  </r>
  <r>
    <x v="8"/>
    <d v="2014-04-15T09:45:00"/>
    <n v="17.46"/>
    <n v="0"/>
    <n v="1.41"/>
    <n v="0"/>
    <n v="0.25"/>
    <b v="1"/>
    <n v="1.41"/>
    <n v="4.3650000000000002"/>
    <n v="-1"/>
    <b v="1"/>
    <b v="1"/>
    <x v="8"/>
    <n v="52.223899816732398"/>
    <n v="52.223899816732398"/>
    <n v="1"/>
    <n v="-234.11197270003692"/>
    <n v="-234.11197270003692"/>
    <n v="-6.1546500000000002"/>
    <x v="37475"/>
    <n v="-6.1546500000000002"/>
  </r>
  <r>
    <x v="8"/>
    <d v="2014-04-15T10:00:00"/>
    <n v="69.47"/>
    <n v="0"/>
    <n v="5.73"/>
    <n v="0"/>
    <n v="0.25"/>
    <b v="1"/>
    <n v="5.73"/>
    <n v="17.3675"/>
    <n v="-1"/>
    <b v="1"/>
    <b v="1"/>
    <x v="8"/>
    <n v="51.460813607609701"/>
    <n v="51.460813607609701"/>
    <n v="1"/>
    <n v="-993.26145533016143"/>
    <n v="-993.26145533016143"/>
    <n v="-99.515775000000005"/>
    <x v="37476"/>
    <n v="-99.515775000000005"/>
  </r>
  <r>
    <x v="8"/>
    <d v="2014-04-15T10:15:00"/>
    <n v="69.47"/>
    <n v="0"/>
    <n v="5.73"/>
    <n v="0"/>
    <n v="0.25"/>
    <b v="1"/>
    <n v="5.73"/>
    <n v="17.3675"/>
    <n v="-1"/>
    <b v="1"/>
    <b v="1"/>
    <x v="8"/>
    <n v="51.460813607609701"/>
    <n v="51.460813607609701"/>
    <n v="1"/>
    <n v="-993.26145533016143"/>
    <n v="-993.26145533016143"/>
    <n v="-99.515775000000005"/>
    <x v="37477"/>
    <n v="-99.515775000000005"/>
  </r>
  <r>
    <x v="8"/>
    <d v="2014-04-15T10:30:00"/>
    <n v="69.47"/>
    <n v="0"/>
    <n v="5.73"/>
    <n v="0"/>
    <n v="0.25"/>
    <b v="1"/>
    <n v="5.73"/>
    <n v="17.3675"/>
    <n v="-1"/>
    <b v="1"/>
    <b v="1"/>
    <x v="8"/>
    <n v="51.460813607609701"/>
    <n v="51.460813607609701"/>
    <n v="1"/>
    <n v="-993.26145533016143"/>
    <n v="-993.26145533016143"/>
    <n v="-99.515775000000005"/>
    <x v="37478"/>
    <n v="-99.515775000000005"/>
  </r>
  <r>
    <x v="8"/>
    <d v="2014-04-15T10:45:00"/>
    <n v="69.47"/>
    <n v="0"/>
    <n v="5.73"/>
    <n v="0"/>
    <n v="0.25"/>
    <b v="1"/>
    <n v="5.73"/>
    <n v="17.3675"/>
    <n v="-1"/>
    <b v="1"/>
    <b v="1"/>
    <x v="8"/>
    <n v="51.460813607609701"/>
    <n v="51.460813607609701"/>
    <n v="1"/>
    <n v="-993.26145533016143"/>
    <n v="-993.26145533016143"/>
    <n v="-99.515775000000005"/>
    <x v="37479"/>
    <n v="-99.515775000000005"/>
  </r>
  <r>
    <x v="8"/>
    <d v="2014-04-15T11:00:00"/>
    <n v="5.72"/>
    <n v="0"/>
    <n v="8.89"/>
    <n v="0"/>
    <n v="0.25"/>
    <b v="1"/>
    <n v="8.89"/>
    <n v="1.43"/>
    <n v="-1"/>
    <b v="1"/>
    <b v="1"/>
    <x v="8"/>
    <n v="50.101848007073798"/>
    <n v="50.101848007073798"/>
    <n v="1"/>
    <n v="-84.358342650115532"/>
    <n v="-84.358342650115532"/>
    <n v="-12.7127"/>
    <x v="37480"/>
    <n v="-12.7127"/>
  </r>
  <r>
    <x v="8"/>
    <d v="2014-04-15T11:15:00"/>
    <n v="5.72"/>
    <n v="0"/>
    <n v="8.89"/>
    <n v="0"/>
    <n v="0.25"/>
    <b v="1"/>
    <n v="8.89"/>
    <n v="1.43"/>
    <n v="-1"/>
    <b v="1"/>
    <b v="1"/>
    <x v="8"/>
    <n v="50.101848007073798"/>
    <n v="50.101848007073798"/>
    <n v="1"/>
    <n v="-84.358342650115532"/>
    <n v="-84.358342650115532"/>
    <n v="-12.7127"/>
    <x v="37481"/>
    <n v="-12.7127"/>
  </r>
  <r>
    <x v="8"/>
    <d v="2014-04-15T11:30:00"/>
    <n v="5.72"/>
    <n v="0"/>
    <n v="8.89"/>
    <n v="0"/>
    <n v="0.25"/>
    <b v="1"/>
    <n v="8.89"/>
    <n v="1.43"/>
    <n v="-1"/>
    <b v="1"/>
    <b v="1"/>
    <x v="8"/>
    <n v="50.101848007073798"/>
    <n v="50.101848007073798"/>
    <n v="1"/>
    <n v="-84.358342650115532"/>
    <n v="-84.358342650115532"/>
    <n v="-12.7127"/>
    <x v="37482"/>
    <n v="-12.7127"/>
  </r>
  <r>
    <x v="8"/>
    <d v="2014-04-15T11:45:00"/>
    <n v="5.72"/>
    <n v="0"/>
    <n v="8.89"/>
    <n v="0"/>
    <n v="0.25"/>
    <b v="1"/>
    <n v="8.89"/>
    <n v="1.43"/>
    <n v="-1"/>
    <b v="1"/>
    <b v="1"/>
    <x v="8"/>
    <n v="50.101848007073798"/>
    <n v="50.101848007073798"/>
    <n v="1"/>
    <n v="-84.358342650115532"/>
    <n v="-84.358342650115532"/>
    <n v="-12.7127"/>
    <x v="37483"/>
    <n v="-12.7127"/>
  </r>
  <r>
    <x v="8"/>
    <d v="2014-04-15T12:00:00"/>
    <n v="41.22"/>
    <n v="0"/>
    <n v="0.5"/>
    <n v="0"/>
    <n v="0.25"/>
    <b v="1"/>
    <n v="0.5"/>
    <n v="10.305"/>
    <n v="-1"/>
    <b v="1"/>
    <b v="1"/>
    <x v="8"/>
    <n v="49.051952146506501"/>
    <n v="49.051952146506501"/>
    <n v="1"/>
    <n v="-510.63286686974948"/>
    <n v="-510.63286686974948"/>
    <n v="-5.1524999999999999"/>
    <x v="37484"/>
    <n v="-5.1524999999999999"/>
  </r>
  <r>
    <x v="8"/>
    <d v="2014-04-15T12:15:00"/>
    <n v="41.22"/>
    <n v="0"/>
    <n v="0.5"/>
    <n v="0"/>
    <n v="0.25"/>
    <b v="1"/>
    <n v="0.5"/>
    <n v="10.305"/>
    <n v="-1"/>
    <b v="1"/>
    <b v="1"/>
    <x v="8"/>
    <n v="49.051952146506501"/>
    <n v="49.051952146506501"/>
    <n v="1"/>
    <n v="-510.63286686974948"/>
    <n v="-510.63286686974948"/>
    <n v="-5.1524999999999999"/>
    <x v="37485"/>
    <n v="-5.1524999999999999"/>
  </r>
  <r>
    <x v="8"/>
    <d v="2014-04-15T12:30:00"/>
    <n v="41.22"/>
    <n v="0"/>
    <n v="0.5"/>
    <n v="0"/>
    <n v="0.25"/>
    <b v="1"/>
    <n v="0.5"/>
    <n v="10.305"/>
    <n v="-1"/>
    <b v="1"/>
    <b v="1"/>
    <x v="8"/>
    <n v="49.051952146506501"/>
    <n v="49.051952146506501"/>
    <n v="1"/>
    <n v="-510.63286686974948"/>
    <n v="-510.63286686974948"/>
    <n v="-5.1524999999999999"/>
    <x v="37486"/>
    <n v="-5.1524999999999999"/>
  </r>
  <r>
    <x v="8"/>
    <d v="2014-04-15T12:45:00"/>
    <n v="41.22"/>
    <n v="0"/>
    <n v="0.5"/>
    <n v="0"/>
    <n v="0.25"/>
    <b v="1"/>
    <n v="0.5"/>
    <n v="10.305"/>
    <n v="-1"/>
    <b v="1"/>
    <b v="1"/>
    <x v="8"/>
    <n v="49.051952146506501"/>
    <n v="49.051952146506501"/>
    <n v="1"/>
    <n v="-510.63286686974948"/>
    <n v="-510.63286686974948"/>
    <n v="-5.1524999999999999"/>
    <x v="37487"/>
    <n v="-5.1524999999999999"/>
  </r>
  <r>
    <x v="8"/>
    <d v="2014-04-15T13:00:00"/>
    <n v="54.76"/>
    <n v="0"/>
    <n v="9.58"/>
    <n v="0"/>
    <n v="0.25"/>
    <b v="1"/>
    <n v="9.58"/>
    <n v="13.69"/>
    <n v="-1"/>
    <b v="1"/>
    <b v="1"/>
    <x v="8"/>
    <n v="48.518501508154202"/>
    <n v="48.518501508154202"/>
    <n v="1"/>
    <n v="-795.36848564663092"/>
    <n v="-795.36848564663092"/>
    <n v="-131.15019999999998"/>
    <x v="37488"/>
    <n v="-131.15019999999998"/>
  </r>
  <r>
    <x v="8"/>
    <d v="2014-04-15T13:15:00"/>
    <n v="54.76"/>
    <n v="0"/>
    <n v="9.58"/>
    <n v="0"/>
    <n v="0.25"/>
    <b v="1"/>
    <n v="9.58"/>
    <n v="13.69"/>
    <n v="-1"/>
    <b v="1"/>
    <b v="1"/>
    <x v="8"/>
    <n v="48.518501508154202"/>
    <n v="48.518501508154202"/>
    <n v="1"/>
    <n v="-795.36848564663092"/>
    <n v="-795.36848564663092"/>
    <n v="-131.15019999999998"/>
    <x v="37489"/>
    <n v="-131.15019999999998"/>
  </r>
  <r>
    <x v="8"/>
    <d v="2014-04-15T13:30:00"/>
    <n v="54.76"/>
    <n v="0"/>
    <n v="9.58"/>
    <n v="0"/>
    <n v="0.25"/>
    <b v="1"/>
    <n v="9.58"/>
    <n v="13.69"/>
    <n v="-1"/>
    <b v="1"/>
    <b v="1"/>
    <x v="8"/>
    <n v="48.518501508154202"/>
    <n v="48.518501508154202"/>
    <n v="1"/>
    <n v="-795.36848564663092"/>
    <n v="-795.36848564663092"/>
    <n v="-131.15019999999998"/>
    <x v="37490"/>
    <n v="-131.15019999999998"/>
  </r>
  <r>
    <x v="8"/>
    <d v="2014-04-15T13:45:00"/>
    <n v="54.76"/>
    <n v="0"/>
    <n v="9.58"/>
    <n v="0"/>
    <n v="0.25"/>
    <b v="1"/>
    <n v="9.58"/>
    <n v="13.69"/>
    <n v="-1"/>
    <b v="1"/>
    <b v="1"/>
    <x v="8"/>
    <n v="48.518501508154202"/>
    <n v="48.518501508154202"/>
    <n v="1"/>
    <n v="-795.36848564663092"/>
    <n v="-795.36848564663092"/>
    <n v="-131.15019999999998"/>
    <x v="37491"/>
    <n v="-131.15019999999998"/>
  </r>
  <r>
    <x v="8"/>
    <d v="2014-04-15T14:00:00"/>
    <n v="90.37"/>
    <n v="0"/>
    <n v="7.51"/>
    <n v="0"/>
    <n v="0.25"/>
    <b v="1"/>
    <n v="7.51"/>
    <n v="22.592500000000001"/>
    <n v="-1"/>
    <b v="1"/>
    <b v="1"/>
    <x v="8"/>
    <n v="47.937231905239599"/>
    <n v="47.937231905239599"/>
    <n v="1"/>
    <n v="-1252.6915868191256"/>
    <n v="-1252.6915868191256"/>
    <n v="-169.66967500000001"/>
    <x v="37492"/>
    <n v="-169.66967500000001"/>
  </r>
  <r>
    <x v="8"/>
    <d v="2014-04-15T14:15:00"/>
    <n v="90.37"/>
    <n v="0"/>
    <n v="7.51"/>
    <n v="0"/>
    <n v="0.25"/>
    <b v="1"/>
    <n v="7.51"/>
    <n v="22.592500000000001"/>
    <n v="-1"/>
    <b v="1"/>
    <b v="1"/>
    <x v="8"/>
    <n v="47.937231905239599"/>
    <n v="47.937231905239599"/>
    <n v="1"/>
    <n v="-1252.6915868191256"/>
    <n v="-1252.6915868191256"/>
    <n v="-169.66967500000001"/>
    <x v="37493"/>
    <n v="-169.66967500000001"/>
  </r>
  <r>
    <x v="8"/>
    <d v="2014-04-15T14:30:00"/>
    <n v="90.37"/>
    <n v="0"/>
    <n v="7.51"/>
    <n v="0"/>
    <n v="0.25"/>
    <b v="1"/>
    <n v="7.51"/>
    <n v="22.592500000000001"/>
    <n v="-1"/>
    <b v="1"/>
    <b v="1"/>
    <x v="8"/>
    <n v="47.937231905239599"/>
    <n v="47.937231905239599"/>
    <n v="1"/>
    <n v="-1252.6915868191256"/>
    <n v="-1252.6915868191256"/>
    <n v="-169.66967500000001"/>
    <x v="37494"/>
    <n v="-169.66967500000001"/>
  </r>
  <r>
    <x v="8"/>
    <d v="2014-04-15T14:45:00"/>
    <n v="90.37"/>
    <n v="0"/>
    <n v="7.51"/>
    <n v="0"/>
    <n v="0.25"/>
    <b v="1"/>
    <n v="7.51"/>
    <n v="22.592500000000001"/>
    <n v="-1"/>
    <b v="1"/>
    <b v="1"/>
    <x v="8"/>
    <n v="47.937231905239599"/>
    <n v="47.937231905239599"/>
    <n v="1"/>
    <n v="-1252.6915868191256"/>
    <n v="-1252.6915868191256"/>
    <n v="-169.66967500000001"/>
    <x v="37495"/>
    <n v="-169.66967500000001"/>
  </r>
  <r>
    <x v="8"/>
    <d v="2014-04-15T15:00:00"/>
    <n v="48.54"/>
    <n v="0"/>
    <n v="4.63"/>
    <n v="0"/>
    <n v="0.25"/>
    <b v="1"/>
    <n v="4.63"/>
    <n v="12.135"/>
    <n v="-1"/>
    <b v="1"/>
    <b v="1"/>
    <x v="8"/>
    <n v="47.404780788624997"/>
    <n v="47.404780788624997"/>
    <n v="1"/>
    <n v="-631.44206486996438"/>
    <n v="-631.44206486996438"/>
    <n v="-56.185049999999997"/>
    <x v="37496"/>
    <n v="-56.185049999999997"/>
  </r>
  <r>
    <x v="8"/>
    <d v="2014-04-15T15:15:00"/>
    <n v="48.54"/>
    <n v="0"/>
    <n v="4.63"/>
    <n v="0"/>
    <n v="0.25"/>
    <b v="1"/>
    <n v="4.63"/>
    <n v="12.135"/>
    <n v="-1"/>
    <b v="1"/>
    <b v="1"/>
    <x v="8"/>
    <n v="47.404780788624997"/>
    <n v="47.404780788624997"/>
    <n v="1"/>
    <n v="-631.44206486996438"/>
    <n v="-631.44206486996438"/>
    <n v="-56.185049999999997"/>
    <x v="37497"/>
    <n v="-56.185049999999997"/>
  </r>
  <r>
    <x v="8"/>
    <d v="2014-04-15T15:30:00"/>
    <n v="48.54"/>
    <n v="0"/>
    <n v="4.63"/>
    <n v="0"/>
    <n v="0.25"/>
    <b v="1"/>
    <n v="4.63"/>
    <n v="12.135"/>
    <n v="-1"/>
    <b v="1"/>
    <b v="1"/>
    <x v="8"/>
    <n v="47.404780788624997"/>
    <n v="47.404780788624997"/>
    <n v="1"/>
    <n v="-631.44206486996438"/>
    <n v="-631.44206486996438"/>
    <n v="-56.185049999999997"/>
    <x v="37498"/>
    <n v="-56.185049999999997"/>
  </r>
  <r>
    <x v="8"/>
    <d v="2014-04-15T15:45:00"/>
    <n v="48.54"/>
    <n v="0"/>
    <n v="4.63"/>
    <n v="0"/>
    <n v="0.25"/>
    <b v="1"/>
    <n v="4.63"/>
    <n v="12.135"/>
    <n v="-1"/>
    <b v="1"/>
    <b v="1"/>
    <x v="8"/>
    <n v="47.404780788624997"/>
    <n v="47.404780788624997"/>
    <n v="1"/>
    <n v="-631.44206486996438"/>
    <n v="-631.44206486996438"/>
    <n v="-56.185049999999997"/>
    <x v="37499"/>
    <n v="-56.185049999999997"/>
  </r>
  <r>
    <x v="8"/>
    <d v="2014-04-15T16:00:00"/>
    <n v="42.1"/>
    <n v="0"/>
    <n v="3.89"/>
    <n v="0"/>
    <n v="0.25"/>
    <b v="1"/>
    <n v="3.89"/>
    <n v="10.525"/>
    <n v="-1"/>
    <b v="1"/>
    <b v="1"/>
    <x v="8"/>
    <n v="46.689409737268399"/>
    <n v="46.689409737268399"/>
    <n v="1"/>
    <n v="-532.3482874847499"/>
    <n v="-532.3482874847499"/>
    <n v="-40.942250000000001"/>
    <x v="37500"/>
    <n v="-40.942250000000001"/>
  </r>
  <r>
    <x v="8"/>
    <d v="2014-04-15T16:15:00"/>
    <n v="42.1"/>
    <n v="0"/>
    <n v="3.89"/>
    <n v="0"/>
    <n v="0.25"/>
    <b v="1"/>
    <n v="3.89"/>
    <n v="10.525"/>
    <n v="-1"/>
    <b v="1"/>
    <b v="1"/>
    <x v="8"/>
    <n v="46.689409737268399"/>
    <n v="46.689409737268399"/>
    <n v="1"/>
    <n v="-532.3482874847499"/>
    <n v="-532.3482874847499"/>
    <n v="-40.942250000000001"/>
    <x v="37501"/>
    <n v="-40.942250000000001"/>
  </r>
  <r>
    <x v="8"/>
    <d v="2014-04-15T16:30:00"/>
    <n v="42.1"/>
    <n v="0"/>
    <n v="3.89"/>
    <n v="0"/>
    <n v="0.25"/>
    <b v="1"/>
    <n v="3.89"/>
    <n v="10.525"/>
    <n v="-1"/>
    <b v="1"/>
    <b v="1"/>
    <x v="8"/>
    <n v="46.689409737268399"/>
    <n v="46.689409737268399"/>
    <n v="1"/>
    <n v="-532.3482874847499"/>
    <n v="-532.3482874847499"/>
    <n v="-40.942250000000001"/>
    <x v="37502"/>
    <n v="-40.942250000000001"/>
  </r>
  <r>
    <x v="8"/>
    <d v="2014-04-15T16:45:00"/>
    <n v="42.1"/>
    <n v="0"/>
    <n v="3.89"/>
    <n v="0"/>
    <n v="0.25"/>
    <b v="1"/>
    <n v="3.89"/>
    <n v="10.525"/>
    <n v="-1"/>
    <b v="1"/>
    <b v="1"/>
    <x v="8"/>
    <n v="46.689409737268399"/>
    <n v="46.689409737268399"/>
    <n v="1"/>
    <n v="-532.3482874847499"/>
    <n v="-532.3482874847499"/>
    <n v="-40.942250000000001"/>
    <x v="37503"/>
    <n v="-40.942250000000001"/>
  </r>
  <r>
    <x v="8"/>
    <d v="2014-04-15T17:00:00"/>
    <n v="91.59"/>
    <n v="0"/>
    <n v="7.23"/>
    <n v="0"/>
    <n v="0.25"/>
    <b v="1"/>
    <n v="7.23"/>
    <n v="22.897500000000001"/>
    <n v="-1"/>
    <b v="1"/>
    <b v="1"/>
    <x v="8"/>
    <n v="46.572044002969498"/>
    <n v="46.572044002969498"/>
    <n v="1"/>
    <n v="-1231.932302557994"/>
    <n v="-1231.932302557994"/>
    <n v="-165.54892500000003"/>
    <x v="37504"/>
    <n v="-165.54892500000003"/>
  </r>
  <r>
    <x v="8"/>
    <d v="2014-04-15T17:15:00"/>
    <n v="91.59"/>
    <n v="0"/>
    <n v="7.23"/>
    <n v="0"/>
    <n v="0.25"/>
    <b v="1"/>
    <n v="7.23"/>
    <n v="22.897500000000001"/>
    <n v="-1"/>
    <b v="1"/>
    <b v="1"/>
    <x v="8"/>
    <n v="46.572044002969498"/>
    <n v="46.572044002969498"/>
    <n v="1"/>
    <n v="-1231.932302557994"/>
    <n v="-1231.932302557994"/>
    <n v="-165.54892500000003"/>
    <x v="37505"/>
    <n v="-165.54892500000003"/>
  </r>
  <r>
    <x v="8"/>
    <d v="2014-04-15T17:30:00"/>
    <n v="91.59"/>
    <n v="0"/>
    <n v="7.23"/>
    <n v="0"/>
    <n v="0.25"/>
    <b v="1"/>
    <n v="7.23"/>
    <n v="22.897500000000001"/>
    <n v="-1"/>
    <b v="1"/>
    <b v="1"/>
    <x v="8"/>
    <n v="46.572044002969498"/>
    <n v="46.572044002969498"/>
    <n v="1"/>
    <n v="-1231.932302557994"/>
    <n v="-1231.932302557994"/>
    <n v="-165.54892500000003"/>
    <x v="37506"/>
    <n v="-165.54892500000003"/>
  </r>
  <r>
    <x v="8"/>
    <d v="2014-04-15T17:45:00"/>
    <n v="91.59"/>
    <n v="0"/>
    <n v="7.23"/>
    <n v="0"/>
    <n v="0.25"/>
    <b v="1"/>
    <n v="7.23"/>
    <n v="22.897500000000001"/>
    <n v="-1"/>
    <b v="1"/>
    <b v="1"/>
    <x v="8"/>
    <n v="46.572044002969498"/>
    <n v="46.572044002969498"/>
    <n v="1"/>
    <n v="-1231.932302557994"/>
    <n v="-1231.932302557994"/>
    <n v="-165.54892500000003"/>
    <x v="37507"/>
    <n v="-165.54892500000003"/>
  </r>
  <r>
    <x v="8"/>
    <d v="2014-04-15T18:00:00"/>
    <n v="75.62"/>
    <n v="0"/>
    <n v="1.51"/>
    <n v="0"/>
    <n v="0.25"/>
    <b v="1"/>
    <n v="1.51"/>
    <n v="18.905000000000001"/>
    <n v="-1"/>
    <b v="1"/>
    <b v="1"/>
    <x v="8"/>
    <n v="46.526563685628602"/>
    <n v="46.526563685628602"/>
    <n v="1"/>
    <n v="-908.13123647680879"/>
    <n v="-908.13123647680879"/>
    <n v="-28.546550000000003"/>
    <x v="37508"/>
    <n v="-28.546550000000003"/>
  </r>
  <r>
    <x v="8"/>
    <d v="2014-04-15T18:15:00"/>
    <n v="75.62"/>
    <n v="0"/>
    <n v="1.51"/>
    <n v="0"/>
    <n v="0.25"/>
    <b v="1"/>
    <n v="1.51"/>
    <n v="18.905000000000001"/>
    <n v="-1"/>
    <b v="1"/>
    <b v="1"/>
    <x v="8"/>
    <n v="46.526563685628602"/>
    <n v="46.526563685628602"/>
    <n v="1"/>
    <n v="-908.13123647680879"/>
    <n v="-908.13123647680879"/>
    <n v="-28.546550000000003"/>
    <x v="37509"/>
    <n v="-28.546550000000003"/>
  </r>
  <r>
    <x v="8"/>
    <d v="2014-04-15T18:30:00"/>
    <n v="75.62"/>
    <n v="0"/>
    <n v="1.51"/>
    <n v="0"/>
    <n v="0.25"/>
    <b v="1"/>
    <n v="1.51"/>
    <n v="18.905000000000001"/>
    <n v="-1"/>
    <b v="1"/>
    <b v="1"/>
    <x v="8"/>
    <n v="46.526563685628602"/>
    <n v="46.526563685628602"/>
    <n v="1"/>
    <n v="-908.13123647680879"/>
    <n v="-908.13123647680879"/>
    <n v="-28.546550000000003"/>
    <x v="37510"/>
    <n v="-28.546550000000003"/>
  </r>
  <r>
    <x v="8"/>
    <d v="2014-04-15T18:45:00"/>
    <n v="75.62"/>
    <n v="0"/>
    <n v="1.51"/>
    <n v="0"/>
    <n v="0.25"/>
    <b v="1"/>
    <n v="1.51"/>
    <n v="18.905000000000001"/>
    <n v="-1"/>
    <b v="1"/>
    <b v="1"/>
    <x v="8"/>
    <n v="46.526563685628602"/>
    <n v="46.526563685628602"/>
    <n v="1"/>
    <n v="-908.13123647680879"/>
    <n v="-908.13123647680879"/>
    <n v="-28.546550000000003"/>
    <x v="37511"/>
    <n v="-28.546550000000003"/>
  </r>
  <r>
    <x v="8"/>
    <d v="2014-04-15T19:00:00"/>
    <n v="88.07"/>
    <n v="0"/>
    <n v="8.61"/>
    <n v="0"/>
    <n v="0.25"/>
    <b v="1"/>
    <n v="8.61"/>
    <n v="22.017499999999998"/>
    <n v="-1"/>
    <b v="1"/>
    <b v="1"/>
    <x v="8"/>
    <n v="46.8884906548735"/>
    <n v="46.8884906548735"/>
    <n v="1"/>
    <n v="-1221.9380179936772"/>
    <n v="-1221.9380179936772"/>
    <n v="-189.57067499999997"/>
    <x v="37512"/>
    <n v="-189.57067499999997"/>
  </r>
  <r>
    <x v="8"/>
    <d v="2014-04-15T19:15:00"/>
    <n v="88.07"/>
    <n v="0"/>
    <n v="8.61"/>
    <n v="0"/>
    <n v="0.25"/>
    <b v="1"/>
    <n v="8.61"/>
    <n v="22.017499999999998"/>
    <n v="-1"/>
    <b v="1"/>
    <b v="1"/>
    <x v="8"/>
    <n v="46.8884906548735"/>
    <n v="46.8884906548735"/>
    <n v="1"/>
    <n v="-1221.9380179936772"/>
    <n v="-1221.9380179936772"/>
    <n v="-189.57067499999997"/>
    <x v="37513"/>
    <n v="-189.57067499999997"/>
  </r>
  <r>
    <x v="8"/>
    <d v="2014-04-15T19:30:00"/>
    <n v="88.07"/>
    <n v="0"/>
    <n v="8.61"/>
    <n v="0"/>
    <n v="0.25"/>
    <b v="1"/>
    <n v="8.61"/>
    <n v="22.017499999999998"/>
    <n v="-1"/>
    <b v="1"/>
    <b v="1"/>
    <x v="8"/>
    <n v="46.8884906548735"/>
    <n v="46.8884906548735"/>
    <n v="1"/>
    <n v="-1221.9380179936772"/>
    <n v="-1221.9380179936772"/>
    <n v="-189.57067499999997"/>
    <x v="37514"/>
    <n v="-189.57067499999997"/>
  </r>
  <r>
    <x v="8"/>
    <d v="2014-04-15T19:45:00"/>
    <n v="88.07"/>
    <n v="0"/>
    <n v="8.61"/>
    <n v="0"/>
    <n v="0.25"/>
    <b v="1"/>
    <n v="8.61"/>
    <n v="22.017499999999998"/>
    <n v="-1"/>
    <b v="1"/>
    <b v="1"/>
    <x v="8"/>
    <n v="46.8884906548735"/>
    <n v="46.8884906548735"/>
    <n v="1"/>
    <n v="-1221.9380179936772"/>
    <n v="-1221.9380179936772"/>
    <n v="-189.57067499999997"/>
    <x v="37515"/>
    <n v="-189.57067499999997"/>
  </r>
  <r>
    <x v="8"/>
    <d v="2014-04-15T20:00:00"/>
    <n v="7.5"/>
    <n v="0"/>
    <n v="9.57"/>
    <n v="0"/>
    <n v="0.25"/>
    <b v="1"/>
    <n v="9.57"/>
    <n v="1.875"/>
    <n v="-1"/>
    <b v="1"/>
    <b v="1"/>
    <x v="8"/>
    <n v="48.235178034339398"/>
    <n v="48.235178034339398"/>
    <n v="1"/>
    <n v="-108.38470881438637"/>
    <n v="-108.38470881438637"/>
    <n v="-17.943750000000001"/>
    <x v="37516"/>
    <n v="-17.943750000000001"/>
  </r>
  <r>
    <x v="8"/>
    <d v="2014-04-15T20:15:00"/>
    <n v="7.5"/>
    <n v="0"/>
    <n v="9.57"/>
    <n v="0"/>
    <n v="0.25"/>
    <b v="1"/>
    <n v="9.57"/>
    <n v="1.875"/>
    <n v="-1"/>
    <b v="1"/>
    <b v="1"/>
    <x v="8"/>
    <n v="48.235178034339398"/>
    <n v="48.235178034339398"/>
    <n v="1"/>
    <n v="-108.38470881438637"/>
    <n v="-108.38470881438637"/>
    <n v="-17.943750000000001"/>
    <x v="37517"/>
    <n v="-17.943750000000001"/>
  </r>
  <r>
    <x v="8"/>
    <d v="2014-04-15T20:30:00"/>
    <n v="7.5"/>
    <n v="0"/>
    <n v="9.57"/>
    <n v="0"/>
    <n v="0.25"/>
    <b v="1"/>
    <n v="9.57"/>
    <n v="1.875"/>
    <n v="-1"/>
    <b v="1"/>
    <b v="1"/>
    <x v="8"/>
    <n v="48.235178034339398"/>
    <n v="48.235178034339398"/>
    <n v="1"/>
    <n v="-108.38470881438637"/>
    <n v="-108.38470881438637"/>
    <n v="-17.943750000000001"/>
    <x v="37518"/>
    <n v="-17.943750000000001"/>
  </r>
  <r>
    <x v="8"/>
    <d v="2014-04-15T20:45:00"/>
    <n v="7.5"/>
    <n v="0"/>
    <n v="9.57"/>
    <n v="0"/>
    <n v="0.25"/>
    <b v="1"/>
    <n v="9.57"/>
    <n v="1.875"/>
    <n v="-1"/>
    <b v="1"/>
    <b v="1"/>
    <x v="8"/>
    <n v="48.235178034339398"/>
    <n v="48.235178034339398"/>
    <n v="1"/>
    <n v="-108.38470881438637"/>
    <n v="-108.38470881438637"/>
    <n v="-17.943750000000001"/>
    <x v="37519"/>
    <n v="-17.943750000000001"/>
  </r>
  <r>
    <x v="8"/>
    <d v="2014-04-15T21:00:00"/>
    <n v="4.3600000000000003"/>
    <n v="0"/>
    <n v="2.83"/>
    <n v="0"/>
    <n v="0.25"/>
    <b v="1"/>
    <n v="2.83"/>
    <n v="1.0900000000000001"/>
    <n v="-1"/>
    <b v="1"/>
    <b v="1"/>
    <x v="8"/>
    <n v="47.711820742657501"/>
    <n v="47.711820742657501"/>
    <n v="1"/>
    <n v="-55.09058460949668"/>
    <n v="-55.09058460949668"/>
    <n v="-3.0847000000000002"/>
    <x v="37520"/>
    <n v="-3.0847000000000002"/>
  </r>
  <r>
    <x v="8"/>
    <d v="2014-04-15T21:15:00"/>
    <n v="4.3600000000000003"/>
    <n v="0"/>
    <n v="2.83"/>
    <n v="0"/>
    <n v="0.25"/>
    <b v="1"/>
    <n v="2.83"/>
    <n v="1.0900000000000001"/>
    <n v="-1"/>
    <b v="1"/>
    <b v="1"/>
    <x v="8"/>
    <n v="47.711820742657501"/>
    <n v="47.711820742657501"/>
    <n v="1"/>
    <n v="-55.09058460949668"/>
    <n v="-55.09058460949668"/>
    <n v="-3.0847000000000002"/>
    <x v="37521"/>
    <n v="-3.0847000000000002"/>
  </r>
  <r>
    <x v="8"/>
    <d v="2014-04-15T21:30:00"/>
    <n v="4.3600000000000003"/>
    <n v="0"/>
    <n v="2.83"/>
    <n v="0"/>
    <n v="0.25"/>
    <b v="1"/>
    <n v="2.83"/>
    <n v="1.0900000000000001"/>
    <n v="-1"/>
    <b v="1"/>
    <b v="1"/>
    <x v="8"/>
    <n v="47.711820742657501"/>
    <n v="47.711820742657501"/>
    <n v="1"/>
    <n v="-55.09058460949668"/>
    <n v="-55.09058460949668"/>
    <n v="-3.0847000000000002"/>
    <x v="37522"/>
    <n v="-3.0847000000000002"/>
  </r>
  <r>
    <x v="8"/>
    <d v="2014-04-15T21:45:00"/>
    <n v="4.3600000000000003"/>
    <n v="0"/>
    <n v="2.83"/>
    <n v="0"/>
    <n v="0.25"/>
    <b v="1"/>
    <n v="2.83"/>
    <n v="1.0900000000000001"/>
    <n v="-1"/>
    <b v="1"/>
    <b v="1"/>
    <x v="8"/>
    <n v="47.711820742657501"/>
    <n v="47.711820742657501"/>
    <n v="1"/>
    <n v="-55.09058460949668"/>
    <n v="-55.09058460949668"/>
    <n v="-3.0847000000000002"/>
    <x v="37523"/>
    <n v="-3.0847000000000002"/>
  </r>
  <r>
    <x v="8"/>
    <d v="2014-04-15T22:00:00"/>
    <n v="24.93"/>
    <n v="0"/>
    <n v="5.71"/>
    <n v="0"/>
    <n v="0.25"/>
    <b v="1"/>
    <n v="5.71"/>
    <n v="6.2324999999999999"/>
    <n v="-1"/>
    <b v="1"/>
    <b v="1"/>
    <x v="8"/>
    <n v="46.542308632265602"/>
    <n v="46.542308632265602"/>
    <n v="1"/>
    <n v="-325.66251355059535"/>
    <n v="-325.66251355059535"/>
    <n v="-35.587575000000001"/>
    <x v="37524"/>
    <n v="-35.587575000000001"/>
  </r>
  <r>
    <x v="8"/>
    <d v="2014-04-15T22:15:00"/>
    <n v="24.93"/>
    <n v="0"/>
    <n v="5.71"/>
    <n v="0"/>
    <n v="0.25"/>
    <b v="1"/>
    <n v="5.71"/>
    <n v="6.2324999999999999"/>
    <n v="-1"/>
    <b v="1"/>
    <b v="1"/>
    <x v="8"/>
    <n v="46.542308632265602"/>
    <n v="46.542308632265602"/>
    <n v="1"/>
    <n v="-325.66251355059535"/>
    <n v="-325.66251355059535"/>
    <n v="-35.587575000000001"/>
    <x v="37525"/>
    <n v="-35.587575000000001"/>
  </r>
  <r>
    <x v="8"/>
    <d v="2014-04-15T22:30:00"/>
    <n v="24.93"/>
    <n v="0"/>
    <n v="5.71"/>
    <n v="0"/>
    <n v="0.25"/>
    <b v="1"/>
    <n v="5.71"/>
    <n v="6.2324999999999999"/>
    <n v="-1"/>
    <b v="1"/>
    <b v="1"/>
    <x v="8"/>
    <n v="46.542308632265602"/>
    <n v="46.542308632265602"/>
    <n v="1"/>
    <n v="-325.66251355059535"/>
    <n v="-325.66251355059535"/>
    <n v="-35.587575000000001"/>
    <x v="37526"/>
    <n v="-35.587575000000001"/>
  </r>
  <r>
    <x v="8"/>
    <d v="2014-04-15T22:45:00"/>
    <n v="24.93"/>
    <n v="0"/>
    <n v="5.71"/>
    <n v="0"/>
    <n v="0.25"/>
    <b v="1"/>
    <n v="5.71"/>
    <n v="6.2324999999999999"/>
    <n v="-1"/>
    <b v="1"/>
    <b v="1"/>
    <x v="8"/>
    <n v="46.542308632265602"/>
    <n v="46.542308632265602"/>
    <n v="1"/>
    <n v="-325.66251355059535"/>
    <n v="-325.66251355059535"/>
    <n v="-35.587575000000001"/>
    <x v="37527"/>
    <n v="-35.587575000000001"/>
  </r>
  <r>
    <x v="8"/>
    <d v="2014-04-15T23:00:00"/>
    <n v="27.27"/>
    <n v="0"/>
    <n v="4.21"/>
    <n v="0"/>
    <n v="0.25"/>
    <b v="1"/>
    <n v="4.21"/>
    <n v="6.8174999999999999"/>
    <n v="-1"/>
    <b v="1"/>
    <b v="1"/>
    <x v="8"/>
    <n v="44.644098050833101"/>
    <n v="44.644098050833101"/>
    <n v="1"/>
    <n v="-333.06281346155464"/>
    <n v="-333.06281346155464"/>
    <n v="-28.701674999999998"/>
    <x v="37528"/>
    <n v="-28.701674999999998"/>
  </r>
  <r>
    <x v="8"/>
    <d v="2014-04-15T23:15:00"/>
    <n v="27.27"/>
    <n v="0"/>
    <n v="4.21"/>
    <n v="0"/>
    <n v="0.25"/>
    <b v="1"/>
    <n v="4.21"/>
    <n v="6.8174999999999999"/>
    <n v="-1"/>
    <b v="1"/>
    <b v="1"/>
    <x v="8"/>
    <n v="44.644098050833101"/>
    <n v="44.644098050833101"/>
    <n v="1"/>
    <n v="-333.06281346155464"/>
    <n v="-333.06281346155464"/>
    <n v="-28.701674999999998"/>
    <x v="37529"/>
    <n v="-28.701674999999998"/>
  </r>
  <r>
    <x v="8"/>
    <d v="2014-04-15T23:30:00"/>
    <n v="27.27"/>
    <n v="0"/>
    <n v="4.21"/>
    <n v="0"/>
    <n v="0.25"/>
    <b v="1"/>
    <n v="4.21"/>
    <n v="6.8174999999999999"/>
    <n v="-1"/>
    <b v="1"/>
    <b v="1"/>
    <x v="8"/>
    <n v="44.644098050833101"/>
    <n v="44.644098050833101"/>
    <n v="1"/>
    <n v="-333.06281346155464"/>
    <n v="-333.06281346155464"/>
    <n v="-28.701674999999998"/>
    <x v="37530"/>
    <n v="-28.701674999999998"/>
  </r>
  <r>
    <x v="8"/>
    <d v="2014-04-15T23:45:00"/>
    <n v="27.27"/>
    <n v="0"/>
    <n v="4.21"/>
    <n v="0"/>
    <n v="0.25"/>
    <b v="1"/>
    <n v="4.21"/>
    <n v="6.8174999999999999"/>
    <n v="-1"/>
    <b v="1"/>
    <b v="1"/>
    <x v="8"/>
    <n v="44.644098050833101"/>
    <n v="44.644098050833101"/>
    <n v="1"/>
    <n v="-333.06281346155464"/>
    <n v="-333.06281346155464"/>
    <n v="-28.701674999999998"/>
    <x v="37531"/>
    <n v="-28.701674999999998"/>
  </r>
  <r>
    <x v="8"/>
    <d v="2014-04-16T00:00:00"/>
    <n v="7.24"/>
    <n v="0"/>
    <n v="9.07"/>
    <n v="0"/>
    <n v="0.25"/>
    <b v="1"/>
    <n v="9.07"/>
    <n v="1.81"/>
    <n v="-1"/>
    <b v="1"/>
    <b v="1"/>
    <x v="8"/>
    <n v="44.551443563483701"/>
    <n v="44.551443563483701"/>
    <n v="1"/>
    <n v="-97.054812849905503"/>
    <n v="-97.054812849905503"/>
    <n v="-16.416700000000002"/>
    <x v="37532"/>
    <n v="-16.416700000000002"/>
  </r>
  <r>
    <x v="8"/>
    <d v="2014-04-16T00:15:00"/>
    <n v="7.24"/>
    <n v="0"/>
    <n v="9.07"/>
    <n v="0"/>
    <n v="0.25"/>
    <b v="1"/>
    <n v="9.07"/>
    <n v="1.81"/>
    <n v="-1"/>
    <b v="1"/>
    <b v="1"/>
    <x v="8"/>
    <n v="44.551443563483701"/>
    <n v="44.551443563483701"/>
    <n v="1"/>
    <n v="-97.054812849905503"/>
    <n v="-97.054812849905503"/>
    <n v="-16.416700000000002"/>
    <x v="37533"/>
    <n v="-16.416700000000002"/>
  </r>
  <r>
    <x v="8"/>
    <d v="2014-04-16T00:30:00"/>
    <n v="7.24"/>
    <n v="0"/>
    <n v="9.07"/>
    <n v="0"/>
    <n v="0.25"/>
    <b v="1"/>
    <n v="9.07"/>
    <n v="1.81"/>
    <n v="-1"/>
    <b v="1"/>
    <b v="1"/>
    <x v="8"/>
    <n v="44.551443563483701"/>
    <n v="44.551443563483701"/>
    <n v="1"/>
    <n v="-97.054812849905503"/>
    <n v="-97.054812849905503"/>
    <n v="-16.416700000000002"/>
    <x v="37534"/>
    <n v="-16.416700000000002"/>
  </r>
  <r>
    <x v="8"/>
    <d v="2014-04-16T00:45:00"/>
    <n v="7.24"/>
    <n v="0"/>
    <n v="9.07"/>
    <n v="0"/>
    <n v="0.25"/>
    <b v="1"/>
    <n v="9.07"/>
    <n v="1.81"/>
    <n v="-1"/>
    <b v="1"/>
    <b v="1"/>
    <x v="8"/>
    <n v="44.551443563483701"/>
    <n v="44.551443563483701"/>
    <n v="1"/>
    <n v="-97.054812849905503"/>
    <n v="-97.054812849905503"/>
    <n v="-16.416700000000002"/>
    <x v="37535"/>
    <n v="-16.416700000000002"/>
  </r>
  <r>
    <x v="8"/>
    <d v="2014-04-16T01:00:00"/>
    <n v="88.97"/>
    <n v="0"/>
    <n v="9.15"/>
    <n v="0"/>
    <n v="0.25"/>
    <b v="1"/>
    <n v="9.15"/>
    <n v="22.2425"/>
    <n v="-1"/>
    <b v="1"/>
    <b v="1"/>
    <x v="8"/>
    <n v="43.678597737564097"/>
    <n v="43.678597737564097"/>
    <n v="1"/>
    <n v="-1175.0400851777695"/>
    <n v="-1175.0400851777695"/>
    <n v="-203.51887500000001"/>
    <x v="37536"/>
    <n v="-203.51887500000001"/>
  </r>
  <r>
    <x v="8"/>
    <d v="2014-04-16T01:15:00"/>
    <n v="88.97"/>
    <n v="0"/>
    <n v="9.15"/>
    <n v="0"/>
    <n v="0.25"/>
    <b v="1"/>
    <n v="9.15"/>
    <n v="22.2425"/>
    <n v="-1"/>
    <b v="1"/>
    <b v="1"/>
    <x v="8"/>
    <n v="43.678597737564097"/>
    <n v="43.678597737564097"/>
    <n v="1"/>
    <n v="-1175.0400851777695"/>
    <n v="-1175.0400851777695"/>
    <n v="-203.51887500000001"/>
    <x v="37537"/>
    <n v="-203.51887500000001"/>
  </r>
  <r>
    <x v="8"/>
    <d v="2014-04-16T01:30:00"/>
    <n v="88.97"/>
    <n v="0"/>
    <n v="9.15"/>
    <n v="0"/>
    <n v="0.25"/>
    <b v="1"/>
    <n v="9.15"/>
    <n v="22.2425"/>
    <n v="-1"/>
    <b v="1"/>
    <b v="1"/>
    <x v="8"/>
    <n v="43.678597737564097"/>
    <n v="43.678597737564097"/>
    <n v="1"/>
    <n v="-1175.0400851777695"/>
    <n v="-1175.0400851777695"/>
    <n v="-203.51887500000001"/>
    <x v="37538"/>
    <n v="-203.51887500000001"/>
  </r>
  <r>
    <x v="8"/>
    <d v="2014-04-16T01:45:00"/>
    <n v="88.97"/>
    <n v="0"/>
    <n v="9.15"/>
    <n v="0"/>
    <n v="0.25"/>
    <b v="1"/>
    <n v="9.15"/>
    <n v="22.2425"/>
    <n v="-1"/>
    <b v="1"/>
    <b v="1"/>
    <x v="8"/>
    <n v="43.678597737564097"/>
    <n v="43.678597737564097"/>
    <n v="1"/>
    <n v="-1175.0400851777695"/>
    <n v="-1175.0400851777695"/>
    <n v="-203.51887500000001"/>
    <x v="37539"/>
    <n v="-203.51887500000001"/>
  </r>
  <r>
    <x v="8"/>
    <d v="2014-04-16T02:00:00"/>
    <n v="79.540000000000006"/>
    <n v="0"/>
    <n v="5.03"/>
    <n v="0"/>
    <n v="0.25"/>
    <b v="1"/>
    <n v="5.03"/>
    <n v="19.885000000000002"/>
    <n v="-1"/>
    <b v="1"/>
    <b v="1"/>
    <x v="8"/>
    <n v="43.0364063670376"/>
    <n v="43.0364063670376"/>
    <n v="1"/>
    <n v="-955.80049060854276"/>
    <n v="-955.80049060854276"/>
    <n v="-100.02155000000002"/>
    <x v="37540"/>
    <n v="-100.02155000000002"/>
  </r>
  <r>
    <x v="8"/>
    <d v="2014-04-16T02:15:00"/>
    <n v="79.540000000000006"/>
    <n v="0"/>
    <n v="5.03"/>
    <n v="0"/>
    <n v="0.25"/>
    <b v="1"/>
    <n v="5.03"/>
    <n v="19.885000000000002"/>
    <n v="-1"/>
    <b v="1"/>
    <b v="1"/>
    <x v="8"/>
    <n v="43.0364063670376"/>
    <n v="43.0364063670376"/>
    <n v="1"/>
    <n v="-955.80049060854276"/>
    <n v="-955.80049060854276"/>
    <n v="-100.02155000000002"/>
    <x v="37541"/>
    <n v="-100.02155000000002"/>
  </r>
  <r>
    <x v="8"/>
    <d v="2014-04-16T02:30:00"/>
    <n v="79.540000000000006"/>
    <n v="0"/>
    <n v="5.03"/>
    <n v="0"/>
    <n v="0.25"/>
    <b v="1"/>
    <n v="5.03"/>
    <n v="19.885000000000002"/>
    <n v="-1"/>
    <b v="1"/>
    <b v="1"/>
    <x v="8"/>
    <n v="43.0364063670376"/>
    <n v="43.0364063670376"/>
    <n v="1"/>
    <n v="-955.80049060854276"/>
    <n v="-955.80049060854276"/>
    <n v="-100.02155000000002"/>
    <x v="37542"/>
    <n v="-100.02155000000002"/>
  </r>
  <r>
    <x v="8"/>
    <d v="2014-04-16T02:45:00"/>
    <n v="79.540000000000006"/>
    <n v="0"/>
    <n v="5.03"/>
    <n v="0"/>
    <n v="0.25"/>
    <b v="1"/>
    <n v="5.03"/>
    <n v="19.885000000000002"/>
    <n v="-1"/>
    <b v="1"/>
    <b v="1"/>
    <x v="8"/>
    <n v="43.0364063670376"/>
    <n v="43.0364063670376"/>
    <n v="1"/>
    <n v="-955.80049060854276"/>
    <n v="-955.80049060854276"/>
    <n v="-100.02155000000002"/>
    <x v="37543"/>
    <n v="-100.02155000000002"/>
  </r>
  <r>
    <x v="8"/>
    <d v="2014-04-16T03:00:00"/>
    <n v="30.45"/>
    <n v="0"/>
    <n v="9.31"/>
    <n v="0"/>
    <n v="0.25"/>
    <b v="1"/>
    <n v="9.31"/>
    <n v="7.6124999999999998"/>
    <n v="-1"/>
    <b v="1"/>
    <b v="1"/>
    <x v="8"/>
    <n v="43.091752802659499"/>
    <n v="43.091752802659499"/>
    <n v="1"/>
    <n v="-398.90834321024545"/>
    <n v="-398.90834321024545"/>
    <n v="-70.872375000000005"/>
    <x v="37544"/>
    <n v="-70.872375000000005"/>
  </r>
  <r>
    <x v="8"/>
    <d v="2014-04-16T03:15:00"/>
    <n v="30.45"/>
    <n v="0"/>
    <n v="9.31"/>
    <n v="0"/>
    <n v="0.25"/>
    <b v="1"/>
    <n v="9.31"/>
    <n v="7.6124999999999998"/>
    <n v="-1"/>
    <b v="1"/>
    <b v="1"/>
    <x v="8"/>
    <n v="43.091752802659499"/>
    <n v="43.091752802659499"/>
    <n v="1"/>
    <n v="-398.90834321024545"/>
    <n v="-398.90834321024545"/>
    <n v="-70.872375000000005"/>
    <x v="37545"/>
    <n v="-70.872375000000005"/>
  </r>
  <r>
    <x v="8"/>
    <d v="2014-04-16T03:30:00"/>
    <n v="30.45"/>
    <n v="0"/>
    <n v="9.31"/>
    <n v="0"/>
    <n v="0.25"/>
    <b v="1"/>
    <n v="9.31"/>
    <n v="7.6124999999999998"/>
    <n v="-1"/>
    <b v="1"/>
    <b v="1"/>
    <x v="8"/>
    <n v="43.091752802659499"/>
    <n v="43.091752802659499"/>
    <n v="1"/>
    <n v="-398.90834321024545"/>
    <n v="-398.90834321024545"/>
    <n v="-70.872375000000005"/>
    <x v="37546"/>
    <n v="-70.872375000000005"/>
  </r>
  <r>
    <x v="8"/>
    <d v="2014-04-16T03:45:00"/>
    <n v="30.45"/>
    <n v="0"/>
    <n v="9.31"/>
    <n v="0"/>
    <n v="0.25"/>
    <b v="1"/>
    <n v="9.31"/>
    <n v="7.6124999999999998"/>
    <n v="-1"/>
    <b v="1"/>
    <b v="1"/>
    <x v="8"/>
    <n v="43.091752802659499"/>
    <n v="43.091752802659499"/>
    <n v="1"/>
    <n v="-398.90834321024545"/>
    <n v="-398.90834321024545"/>
    <n v="-70.872375000000005"/>
    <x v="37547"/>
    <n v="-70.872375000000005"/>
  </r>
  <r>
    <x v="8"/>
    <d v="2014-04-16T04:00:00"/>
    <n v="5.93"/>
    <n v="0"/>
    <n v="1.73"/>
    <n v="0"/>
    <n v="0.25"/>
    <b v="1"/>
    <n v="1.73"/>
    <n v="1.4824999999999999"/>
    <n v="-1"/>
    <b v="1"/>
    <b v="1"/>
    <x v="8"/>
    <n v="43.926782766645097"/>
    <n v="43.926782766645097"/>
    <n v="1"/>
    <n v="-67.686180451551351"/>
    <n v="-67.686180451551351"/>
    <n v="-2.5647249999999997"/>
    <x v="37548"/>
    <n v="-2.5647249999999997"/>
  </r>
  <r>
    <x v="8"/>
    <d v="2014-04-16T04:15:00"/>
    <n v="5.93"/>
    <n v="0"/>
    <n v="1.73"/>
    <n v="0"/>
    <n v="0.25"/>
    <b v="1"/>
    <n v="1.73"/>
    <n v="1.4824999999999999"/>
    <n v="-1"/>
    <b v="1"/>
    <b v="1"/>
    <x v="8"/>
    <n v="43.926782766645097"/>
    <n v="43.926782766645097"/>
    <n v="1"/>
    <n v="-67.686180451551351"/>
    <n v="-67.686180451551351"/>
    <n v="-2.5647249999999997"/>
    <x v="37549"/>
    <n v="-2.5647249999999997"/>
  </r>
  <r>
    <x v="8"/>
    <d v="2014-04-16T04:30:00"/>
    <n v="5.93"/>
    <n v="0"/>
    <n v="1.73"/>
    <n v="0"/>
    <n v="0.25"/>
    <b v="1"/>
    <n v="1.73"/>
    <n v="1.4824999999999999"/>
    <n v="-1"/>
    <b v="1"/>
    <b v="1"/>
    <x v="8"/>
    <n v="43.926782766645097"/>
    <n v="43.926782766645097"/>
    <n v="1"/>
    <n v="-67.686180451551351"/>
    <n v="-67.686180451551351"/>
    <n v="-2.5647249999999997"/>
    <x v="37550"/>
    <n v="-2.5647249999999997"/>
  </r>
  <r>
    <x v="8"/>
    <d v="2014-04-16T04:45:00"/>
    <n v="5.93"/>
    <n v="0"/>
    <n v="1.73"/>
    <n v="0"/>
    <n v="0.25"/>
    <b v="1"/>
    <n v="1.73"/>
    <n v="1.4824999999999999"/>
    <n v="-1"/>
    <b v="1"/>
    <b v="1"/>
    <x v="8"/>
    <n v="43.926782766645097"/>
    <n v="43.926782766645097"/>
    <n v="1"/>
    <n v="-67.686180451551351"/>
    <n v="-67.686180451551351"/>
    <n v="-2.5647249999999997"/>
    <x v="37551"/>
    <n v="-2.5647249999999997"/>
  </r>
  <r>
    <x v="8"/>
    <d v="2014-04-16T05:00:00"/>
    <n v="11.59"/>
    <n v="0"/>
    <n v="9.99"/>
    <n v="0"/>
    <n v="0.25"/>
    <b v="1"/>
    <n v="9.99"/>
    <n v="2.8975"/>
    <n v="-1"/>
    <b v="1"/>
    <b v="1"/>
    <x v="8"/>
    <n v="45.134267855446801"/>
    <n v="45.134267855446801"/>
    <n v="1"/>
    <n v="-159.72256611115711"/>
    <n v="-159.72256611115711"/>
    <n v="-28.946024999999999"/>
    <x v="37552"/>
    <n v="-28.946024999999999"/>
  </r>
  <r>
    <x v="8"/>
    <d v="2014-04-16T05:15:00"/>
    <n v="11.59"/>
    <n v="0"/>
    <n v="9.99"/>
    <n v="0"/>
    <n v="0.25"/>
    <b v="1"/>
    <n v="9.99"/>
    <n v="2.8975"/>
    <n v="-1"/>
    <b v="1"/>
    <b v="1"/>
    <x v="8"/>
    <n v="45.134267855446801"/>
    <n v="45.134267855446801"/>
    <n v="1"/>
    <n v="-159.72256611115711"/>
    <n v="-159.72256611115711"/>
    <n v="-28.946024999999999"/>
    <x v="37553"/>
    <n v="-28.946024999999999"/>
  </r>
  <r>
    <x v="8"/>
    <d v="2014-04-16T05:30:00"/>
    <n v="11.59"/>
    <n v="0"/>
    <n v="9.99"/>
    <n v="0"/>
    <n v="0.25"/>
    <b v="1"/>
    <n v="9.99"/>
    <n v="2.8975"/>
    <n v="-1"/>
    <b v="1"/>
    <b v="1"/>
    <x v="8"/>
    <n v="45.134267855446801"/>
    <n v="45.134267855446801"/>
    <n v="1"/>
    <n v="-159.72256611115711"/>
    <n v="-159.72256611115711"/>
    <n v="-28.946024999999999"/>
    <x v="37554"/>
    <n v="-28.946024999999999"/>
  </r>
  <r>
    <x v="8"/>
    <d v="2014-04-16T05:45:00"/>
    <n v="11.59"/>
    <n v="0"/>
    <n v="9.99"/>
    <n v="0"/>
    <n v="0.25"/>
    <b v="1"/>
    <n v="9.99"/>
    <n v="2.8975"/>
    <n v="-1"/>
    <b v="1"/>
    <b v="1"/>
    <x v="8"/>
    <n v="45.134267855446801"/>
    <n v="45.134267855446801"/>
    <n v="1"/>
    <n v="-159.72256611115711"/>
    <n v="-159.72256611115711"/>
    <n v="-28.946024999999999"/>
    <x v="37555"/>
    <n v="-28.946024999999999"/>
  </r>
  <r>
    <x v="8"/>
    <d v="2014-04-16T06:00:00"/>
    <n v="23.82"/>
    <n v="0"/>
    <n v="5.42"/>
    <n v="0"/>
    <n v="0.25"/>
    <b v="1"/>
    <n v="5.42"/>
    <n v="5.9550000000000001"/>
    <n v="-1"/>
    <b v="1"/>
    <b v="1"/>
    <x v="8"/>
    <n v="46.914395561290597"/>
    <n v="46.914395561290597"/>
    <n v="1"/>
    <n v="-311.65132556748551"/>
    <n v="-311.65132556748551"/>
    <n v="-32.2761"/>
    <x v="37556"/>
    <n v="-32.2761"/>
  </r>
  <r>
    <x v="8"/>
    <d v="2014-04-16T06:15:00"/>
    <n v="23.82"/>
    <n v="0"/>
    <n v="5.42"/>
    <n v="0"/>
    <n v="0.25"/>
    <b v="1"/>
    <n v="5.42"/>
    <n v="5.9550000000000001"/>
    <n v="-1"/>
    <b v="1"/>
    <b v="1"/>
    <x v="8"/>
    <n v="46.914395561290597"/>
    <n v="46.914395561290597"/>
    <n v="1"/>
    <n v="-311.65132556748551"/>
    <n v="-311.65132556748551"/>
    <n v="-32.2761"/>
    <x v="37557"/>
    <n v="-32.2761"/>
  </r>
  <r>
    <x v="8"/>
    <d v="2014-04-16T06:30:00"/>
    <n v="23.82"/>
    <n v="0"/>
    <n v="5.42"/>
    <n v="0"/>
    <n v="0.25"/>
    <b v="1"/>
    <n v="5.42"/>
    <n v="5.9550000000000001"/>
    <n v="-1"/>
    <b v="1"/>
    <b v="1"/>
    <x v="8"/>
    <n v="46.914395561290597"/>
    <n v="46.914395561290597"/>
    <n v="1"/>
    <n v="-311.65132556748551"/>
    <n v="-311.65132556748551"/>
    <n v="-32.2761"/>
    <x v="37558"/>
    <n v="-32.2761"/>
  </r>
  <r>
    <x v="8"/>
    <d v="2014-04-16T06:45:00"/>
    <n v="23.82"/>
    <n v="0"/>
    <n v="5.42"/>
    <n v="0"/>
    <n v="0.25"/>
    <b v="1"/>
    <n v="5.42"/>
    <n v="5.9550000000000001"/>
    <n v="-1"/>
    <b v="1"/>
    <b v="1"/>
    <x v="8"/>
    <n v="46.914395561290597"/>
    <n v="46.914395561290597"/>
    <n v="1"/>
    <n v="-311.65132556748551"/>
    <n v="-311.65132556748551"/>
    <n v="-32.2761"/>
    <x v="37559"/>
    <n v="-32.2761"/>
  </r>
  <r>
    <x v="8"/>
    <d v="2014-04-16T07:00:00"/>
    <n v="62.55"/>
    <n v="0"/>
    <n v="8.35"/>
    <n v="0"/>
    <n v="0.25"/>
    <b v="1"/>
    <n v="8.35"/>
    <n v="15.637499999999999"/>
    <n v="-1"/>
    <b v="1"/>
    <b v="1"/>
    <x v="8"/>
    <n v="50.224942248458198"/>
    <n v="50.224942248458198"/>
    <n v="1"/>
    <n v="-915.96565941026506"/>
    <n v="-915.96565941026506"/>
    <n v="-130.57312499999998"/>
    <x v="37560"/>
    <n v="-130.57312499999998"/>
  </r>
  <r>
    <x v="8"/>
    <d v="2014-04-16T07:15:00"/>
    <n v="62.55"/>
    <n v="0"/>
    <n v="8.35"/>
    <n v="0"/>
    <n v="0.25"/>
    <b v="1"/>
    <n v="8.35"/>
    <n v="15.637499999999999"/>
    <n v="-1"/>
    <b v="1"/>
    <b v="1"/>
    <x v="8"/>
    <n v="50.224942248458198"/>
    <n v="50.224942248458198"/>
    <n v="1"/>
    <n v="-915.96565941026506"/>
    <n v="-915.96565941026506"/>
    <n v="-130.57312499999998"/>
    <x v="37561"/>
    <n v="-130.57312499999998"/>
  </r>
  <r>
    <x v="8"/>
    <d v="2014-04-16T07:30:00"/>
    <n v="62.55"/>
    <n v="0"/>
    <n v="8.35"/>
    <n v="0"/>
    <n v="0.25"/>
    <b v="1"/>
    <n v="8.35"/>
    <n v="15.637499999999999"/>
    <n v="-1"/>
    <b v="1"/>
    <b v="1"/>
    <x v="8"/>
    <n v="50.224942248458198"/>
    <n v="50.224942248458198"/>
    <n v="1"/>
    <n v="-915.96565941026506"/>
    <n v="-915.96565941026506"/>
    <n v="-130.57312499999998"/>
    <x v="37562"/>
    <n v="-130.57312499999998"/>
  </r>
  <r>
    <x v="8"/>
    <d v="2014-04-16T07:45:00"/>
    <n v="62.55"/>
    <n v="0"/>
    <n v="8.35"/>
    <n v="0"/>
    <n v="0.25"/>
    <b v="1"/>
    <n v="8.35"/>
    <n v="15.637499999999999"/>
    <n v="-1"/>
    <b v="1"/>
    <b v="1"/>
    <x v="8"/>
    <n v="50.224942248458198"/>
    <n v="50.224942248458198"/>
    <n v="1"/>
    <n v="-915.96565941026506"/>
    <n v="-915.96565941026506"/>
    <n v="-130.57312499999998"/>
    <x v="37563"/>
    <n v="-130.57312499999998"/>
  </r>
  <r>
    <x v="8"/>
    <d v="2014-04-16T08:00:00"/>
    <n v="51.17"/>
    <n v="0"/>
    <n v="4.2300000000000004"/>
    <n v="0"/>
    <n v="0.25"/>
    <b v="1"/>
    <n v="4.2300000000000004"/>
    <n v="12.7925"/>
    <n v="-1"/>
    <b v="1"/>
    <b v="1"/>
    <x v="8"/>
    <n v="53.9025088254918"/>
    <n v="53.9025088254918"/>
    <n v="1"/>
    <n v="-743.66011915010381"/>
    <n v="-743.66011915010381"/>
    <n v="-54.112275000000004"/>
    <x v="37564"/>
    <n v="-54.112275000000004"/>
  </r>
  <r>
    <x v="8"/>
    <d v="2014-04-16T08:15:00"/>
    <n v="51.17"/>
    <n v="0"/>
    <n v="4.2300000000000004"/>
    <n v="0"/>
    <n v="0.25"/>
    <b v="1"/>
    <n v="4.2300000000000004"/>
    <n v="12.7925"/>
    <n v="-1"/>
    <b v="1"/>
    <b v="1"/>
    <x v="8"/>
    <n v="53.9025088254918"/>
    <n v="53.9025088254918"/>
    <n v="1"/>
    <n v="-743.66011915010381"/>
    <n v="-743.66011915010381"/>
    <n v="-54.112275000000004"/>
    <x v="37565"/>
    <n v="-54.112275000000004"/>
  </r>
  <r>
    <x v="8"/>
    <d v="2014-04-16T08:30:00"/>
    <n v="51.17"/>
    <n v="0"/>
    <n v="4.2300000000000004"/>
    <n v="0"/>
    <n v="0.25"/>
    <b v="1"/>
    <n v="4.2300000000000004"/>
    <n v="12.7925"/>
    <n v="-1"/>
    <b v="1"/>
    <b v="1"/>
    <x v="8"/>
    <n v="53.9025088254918"/>
    <n v="53.9025088254918"/>
    <n v="1"/>
    <n v="-743.66011915010381"/>
    <n v="-743.66011915010381"/>
    <n v="-54.112275000000004"/>
    <x v="37566"/>
    <n v="-54.112275000000004"/>
  </r>
  <r>
    <x v="8"/>
    <d v="2014-04-16T08:45:00"/>
    <n v="51.17"/>
    <n v="0"/>
    <n v="4.2300000000000004"/>
    <n v="0"/>
    <n v="0.25"/>
    <b v="1"/>
    <n v="4.2300000000000004"/>
    <n v="12.7925"/>
    <n v="-1"/>
    <b v="1"/>
    <b v="1"/>
    <x v="8"/>
    <n v="53.9025088254918"/>
    <n v="53.9025088254918"/>
    <n v="1"/>
    <n v="-743.66011915010381"/>
    <n v="-743.66011915010381"/>
    <n v="-54.112275000000004"/>
    <x v="37567"/>
    <n v="-54.112275000000004"/>
  </r>
  <r>
    <x v="8"/>
    <d v="2014-04-16T09:00:00"/>
    <n v="22.63"/>
    <n v="0"/>
    <n v="2.72"/>
    <n v="0"/>
    <n v="0.25"/>
    <b v="1"/>
    <n v="2.72"/>
    <n v="5.6574999999999998"/>
    <n v="-1"/>
    <b v="1"/>
    <b v="1"/>
    <x v="8"/>
    <n v="53.293257499190503"/>
    <n v="53.293257499190503"/>
    <n v="1"/>
    <n v="-316.89500430167027"/>
    <n v="-316.89500430167027"/>
    <n v="-15.388400000000001"/>
    <x v="37568"/>
    <n v="-15.388400000000001"/>
  </r>
  <r>
    <x v="8"/>
    <d v="2014-04-16T09:15:00"/>
    <n v="22.63"/>
    <n v="0"/>
    <n v="2.72"/>
    <n v="0"/>
    <n v="0.25"/>
    <b v="1"/>
    <n v="2.72"/>
    <n v="5.6574999999999998"/>
    <n v="-1"/>
    <b v="1"/>
    <b v="1"/>
    <x v="8"/>
    <n v="53.293257499190503"/>
    <n v="53.293257499190503"/>
    <n v="1"/>
    <n v="-316.89500430167027"/>
    <n v="-316.89500430167027"/>
    <n v="-15.388400000000001"/>
    <x v="37569"/>
    <n v="-15.388400000000001"/>
  </r>
  <r>
    <x v="8"/>
    <d v="2014-04-16T09:30:00"/>
    <n v="22.63"/>
    <n v="0"/>
    <n v="2.72"/>
    <n v="0"/>
    <n v="0.25"/>
    <b v="1"/>
    <n v="2.72"/>
    <n v="5.6574999999999998"/>
    <n v="-1"/>
    <b v="1"/>
    <b v="1"/>
    <x v="8"/>
    <n v="53.293257499190503"/>
    <n v="53.293257499190503"/>
    <n v="1"/>
    <n v="-316.89500430167027"/>
    <n v="-316.89500430167027"/>
    <n v="-15.388400000000001"/>
    <x v="37570"/>
    <n v="-15.388400000000001"/>
  </r>
  <r>
    <x v="8"/>
    <d v="2014-04-16T09:45:00"/>
    <n v="22.63"/>
    <n v="0"/>
    <n v="2.72"/>
    <n v="0"/>
    <n v="0.25"/>
    <b v="1"/>
    <n v="2.72"/>
    <n v="5.6574999999999998"/>
    <n v="-1"/>
    <b v="1"/>
    <b v="1"/>
    <x v="8"/>
    <n v="53.293257499190503"/>
    <n v="53.293257499190503"/>
    <n v="1"/>
    <n v="-316.89500430167027"/>
    <n v="-316.89500430167027"/>
    <n v="-15.388400000000001"/>
    <x v="37571"/>
    <n v="-15.388400000000001"/>
  </r>
  <r>
    <x v="8"/>
    <d v="2014-04-16T10:00:00"/>
    <n v="90.2"/>
    <n v="0"/>
    <n v="2.91"/>
    <n v="0"/>
    <n v="0.25"/>
    <b v="1"/>
    <n v="2.91"/>
    <n v="22.55"/>
    <n v="-1"/>
    <b v="1"/>
    <b v="1"/>
    <x v="8"/>
    <n v="52.564682344865503"/>
    <n v="52.564682344865503"/>
    <n v="1"/>
    <n v="-1250.9540868767172"/>
    <n v="-1250.9540868767172"/>
    <n v="-65.620500000000007"/>
    <x v="37572"/>
    <n v="-65.620500000000007"/>
  </r>
  <r>
    <x v="8"/>
    <d v="2014-04-16T10:15:00"/>
    <n v="90.2"/>
    <n v="0"/>
    <n v="2.91"/>
    <n v="0"/>
    <n v="0.25"/>
    <b v="1"/>
    <n v="2.91"/>
    <n v="22.55"/>
    <n v="-1"/>
    <b v="1"/>
    <b v="1"/>
    <x v="8"/>
    <n v="52.564682344865503"/>
    <n v="52.564682344865503"/>
    <n v="1"/>
    <n v="-1250.9540868767172"/>
    <n v="-1250.9540868767172"/>
    <n v="-65.620500000000007"/>
    <x v="37573"/>
    <n v="-65.620500000000007"/>
  </r>
  <r>
    <x v="8"/>
    <d v="2014-04-16T10:30:00"/>
    <n v="90.2"/>
    <n v="0"/>
    <n v="2.91"/>
    <n v="0"/>
    <n v="0.25"/>
    <b v="1"/>
    <n v="2.91"/>
    <n v="22.55"/>
    <n v="-1"/>
    <b v="1"/>
    <b v="1"/>
    <x v="8"/>
    <n v="52.564682344865503"/>
    <n v="52.564682344865503"/>
    <n v="1"/>
    <n v="-1250.9540868767172"/>
    <n v="-1250.9540868767172"/>
    <n v="-65.620500000000007"/>
    <x v="37574"/>
    <n v="-65.620500000000007"/>
  </r>
  <r>
    <x v="8"/>
    <d v="2014-04-16T10:45:00"/>
    <n v="90.2"/>
    <n v="0"/>
    <n v="2.91"/>
    <n v="0"/>
    <n v="0.25"/>
    <b v="1"/>
    <n v="2.91"/>
    <n v="22.55"/>
    <n v="-1"/>
    <b v="1"/>
    <b v="1"/>
    <x v="8"/>
    <n v="52.564682344865503"/>
    <n v="52.564682344865503"/>
    <n v="1"/>
    <n v="-1250.9540868767172"/>
    <n v="-1250.9540868767172"/>
    <n v="-65.620500000000007"/>
    <x v="37575"/>
    <n v="-65.620500000000007"/>
  </r>
  <r>
    <x v="8"/>
    <d v="2014-04-16T11:00:00"/>
    <n v="91.23"/>
    <n v="0"/>
    <n v="5.74"/>
    <n v="0"/>
    <n v="0.25"/>
    <b v="1"/>
    <n v="5.74"/>
    <n v="22.807500000000001"/>
    <n v="-1"/>
    <b v="1"/>
    <b v="1"/>
    <x v="8"/>
    <n v="51.217422411221101"/>
    <n v="51.217422411221101"/>
    <n v="1"/>
    <n v="-1299.0564116439255"/>
    <n v="-1299.0564116439255"/>
    <n v="-130.91505000000001"/>
    <x v="37576"/>
    <n v="-130.91505000000001"/>
  </r>
  <r>
    <x v="8"/>
    <d v="2014-04-16T11:15:00"/>
    <n v="91.23"/>
    <n v="0"/>
    <n v="5.74"/>
    <n v="0"/>
    <n v="0.25"/>
    <b v="1"/>
    <n v="5.74"/>
    <n v="22.807500000000001"/>
    <n v="-1"/>
    <b v="1"/>
    <b v="1"/>
    <x v="8"/>
    <n v="51.217422411221101"/>
    <n v="51.217422411221101"/>
    <n v="1"/>
    <n v="-1299.0564116439255"/>
    <n v="-1299.0564116439255"/>
    <n v="-130.91505000000001"/>
    <x v="37577"/>
    <n v="-130.91505000000001"/>
  </r>
  <r>
    <x v="8"/>
    <d v="2014-04-16T11:30:00"/>
    <n v="91.23"/>
    <n v="0"/>
    <n v="5.74"/>
    <n v="0"/>
    <n v="0.25"/>
    <b v="1"/>
    <n v="5.74"/>
    <n v="22.807500000000001"/>
    <n v="-1"/>
    <b v="1"/>
    <b v="1"/>
    <x v="8"/>
    <n v="51.217422411221101"/>
    <n v="51.217422411221101"/>
    <n v="1"/>
    <n v="-1299.0564116439255"/>
    <n v="-1299.0564116439255"/>
    <n v="-130.91505000000001"/>
    <x v="37578"/>
    <n v="-130.91505000000001"/>
  </r>
  <r>
    <x v="8"/>
    <d v="2014-04-16T11:45:00"/>
    <n v="91.23"/>
    <n v="0"/>
    <n v="5.74"/>
    <n v="0"/>
    <n v="0.25"/>
    <b v="1"/>
    <n v="5.74"/>
    <n v="22.807500000000001"/>
    <n v="-1"/>
    <b v="1"/>
    <b v="1"/>
    <x v="8"/>
    <n v="51.217422411221101"/>
    <n v="51.217422411221101"/>
    <n v="1"/>
    <n v="-1299.0564116439255"/>
    <n v="-1299.0564116439255"/>
    <n v="-130.91505000000001"/>
    <x v="37579"/>
    <n v="-130.91505000000001"/>
  </r>
  <r>
    <x v="8"/>
    <d v="2014-04-16T12:00:00"/>
    <n v="0.98"/>
    <n v="0"/>
    <n v="2.1"/>
    <n v="0"/>
    <n v="0.25"/>
    <b v="1"/>
    <n v="2.1"/>
    <n v="0.245"/>
    <n v="-1"/>
    <b v="1"/>
    <b v="1"/>
    <x v="8"/>
    <n v="49.864729844489901"/>
    <n v="49.864729844489901"/>
    <n v="1"/>
    <n v="-12.731358811900026"/>
    <n v="-12.731358811900026"/>
    <n v="-0.51449999999999996"/>
    <x v="37580"/>
    <n v="-0.51449999999999996"/>
  </r>
  <r>
    <x v="8"/>
    <d v="2014-04-16T12:15:00"/>
    <n v="0.98"/>
    <n v="0"/>
    <n v="2.1"/>
    <n v="0"/>
    <n v="0.25"/>
    <b v="1"/>
    <n v="2.1"/>
    <n v="0.245"/>
    <n v="-1"/>
    <b v="1"/>
    <b v="1"/>
    <x v="8"/>
    <n v="49.864729844489901"/>
    <n v="49.864729844489901"/>
    <n v="1"/>
    <n v="-12.731358811900026"/>
    <n v="-12.731358811900026"/>
    <n v="-0.51449999999999996"/>
    <x v="37581"/>
    <n v="-0.51449999999999996"/>
  </r>
  <r>
    <x v="8"/>
    <d v="2014-04-16T12:30:00"/>
    <n v="0.98"/>
    <n v="0"/>
    <n v="2.1"/>
    <n v="0"/>
    <n v="0.25"/>
    <b v="1"/>
    <n v="2.1"/>
    <n v="0.245"/>
    <n v="-1"/>
    <b v="1"/>
    <b v="1"/>
    <x v="8"/>
    <n v="49.864729844489901"/>
    <n v="49.864729844489901"/>
    <n v="1"/>
    <n v="-12.731358811900026"/>
    <n v="-12.731358811900026"/>
    <n v="-0.51449999999999996"/>
    <x v="37582"/>
    <n v="-0.51449999999999996"/>
  </r>
  <r>
    <x v="8"/>
    <d v="2014-04-16T12:45:00"/>
    <n v="0.98"/>
    <n v="0"/>
    <n v="2.1"/>
    <n v="0"/>
    <n v="0.25"/>
    <b v="1"/>
    <n v="2.1"/>
    <n v="0.245"/>
    <n v="-1"/>
    <b v="1"/>
    <b v="1"/>
    <x v="8"/>
    <n v="49.864729844489901"/>
    <n v="49.864729844489901"/>
    <n v="1"/>
    <n v="-12.731358811900026"/>
    <n v="-12.731358811900026"/>
    <n v="-0.51449999999999996"/>
    <x v="37583"/>
    <n v="-0.51449999999999996"/>
  </r>
  <r>
    <x v="8"/>
    <d v="2014-04-16T13:00:00"/>
    <n v="77.680000000000007"/>
    <n v="0"/>
    <n v="5.05"/>
    <n v="0"/>
    <n v="0.25"/>
    <b v="1"/>
    <n v="5.05"/>
    <n v="19.420000000000002"/>
    <n v="-1"/>
    <b v="1"/>
    <b v="1"/>
    <x v="8"/>
    <n v="49.226532268000099"/>
    <n v="49.226532268000099"/>
    <n v="1"/>
    <n v="-1054.0502566445621"/>
    <n v="-1054.0502566445621"/>
    <n v="-98.071000000000012"/>
    <x v="37584"/>
    <n v="-98.071000000000012"/>
  </r>
  <r>
    <x v="8"/>
    <d v="2014-04-16T13:15:00"/>
    <n v="77.680000000000007"/>
    <n v="0"/>
    <n v="5.05"/>
    <n v="0"/>
    <n v="0.25"/>
    <b v="1"/>
    <n v="5.05"/>
    <n v="19.420000000000002"/>
    <n v="-1"/>
    <b v="1"/>
    <b v="1"/>
    <x v="8"/>
    <n v="49.226532268000099"/>
    <n v="49.226532268000099"/>
    <n v="1"/>
    <n v="-1054.0502566445621"/>
    <n v="-1054.0502566445621"/>
    <n v="-98.071000000000012"/>
    <x v="37585"/>
    <n v="-98.071000000000012"/>
  </r>
  <r>
    <x v="8"/>
    <d v="2014-04-16T13:30:00"/>
    <n v="77.680000000000007"/>
    <n v="0"/>
    <n v="5.05"/>
    <n v="0"/>
    <n v="0.25"/>
    <b v="1"/>
    <n v="5.05"/>
    <n v="19.420000000000002"/>
    <n v="-1"/>
    <b v="1"/>
    <b v="1"/>
    <x v="8"/>
    <n v="49.226532268000099"/>
    <n v="49.226532268000099"/>
    <n v="1"/>
    <n v="-1054.0502566445621"/>
    <n v="-1054.0502566445621"/>
    <n v="-98.071000000000012"/>
    <x v="37586"/>
    <n v="-98.071000000000012"/>
  </r>
  <r>
    <x v="8"/>
    <d v="2014-04-16T13:45:00"/>
    <n v="77.680000000000007"/>
    <n v="0"/>
    <n v="5.05"/>
    <n v="0"/>
    <n v="0.25"/>
    <b v="1"/>
    <n v="5.05"/>
    <n v="19.420000000000002"/>
    <n v="-1"/>
    <b v="1"/>
    <b v="1"/>
    <x v="8"/>
    <n v="49.226532268000099"/>
    <n v="49.226532268000099"/>
    <n v="1"/>
    <n v="-1054.0502566445621"/>
    <n v="-1054.0502566445621"/>
    <n v="-98.071000000000012"/>
    <x v="37587"/>
    <n v="-98.071000000000012"/>
  </r>
  <r>
    <x v="8"/>
    <d v="2014-04-16T14:00:00"/>
    <n v="13.56"/>
    <n v="0"/>
    <n v="3.8"/>
    <n v="0"/>
    <n v="0.25"/>
    <b v="1"/>
    <n v="3.8"/>
    <n v="3.39"/>
    <n v="-1"/>
    <b v="1"/>
    <b v="1"/>
    <x v="8"/>
    <n v="48.381281765340503"/>
    <n v="48.381281765340503"/>
    <n v="1"/>
    <n v="-176.8945451845043"/>
    <n v="-176.8945451845043"/>
    <n v="-12.882"/>
    <x v="37588"/>
    <n v="-12.882"/>
  </r>
  <r>
    <x v="8"/>
    <d v="2014-04-16T14:15:00"/>
    <n v="13.56"/>
    <n v="0"/>
    <n v="3.8"/>
    <n v="0"/>
    <n v="0.25"/>
    <b v="1"/>
    <n v="3.8"/>
    <n v="3.39"/>
    <n v="-1"/>
    <b v="1"/>
    <b v="1"/>
    <x v="8"/>
    <n v="48.381281765340503"/>
    <n v="48.381281765340503"/>
    <n v="1"/>
    <n v="-176.8945451845043"/>
    <n v="-176.8945451845043"/>
    <n v="-12.882"/>
    <x v="37589"/>
    <n v="-12.882"/>
  </r>
  <r>
    <x v="8"/>
    <d v="2014-04-16T14:30:00"/>
    <n v="13.56"/>
    <n v="0"/>
    <n v="3.8"/>
    <n v="0"/>
    <n v="0.25"/>
    <b v="1"/>
    <n v="3.8"/>
    <n v="3.39"/>
    <n v="-1"/>
    <b v="1"/>
    <b v="1"/>
    <x v="8"/>
    <n v="48.381281765340503"/>
    <n v="48.381281765340503"/>
    <n v="1"/>
    <n v="-176.8945451845043"/>
    <n v="-176.8945451845043"/>
    <n v="-12.882"/>
    <x v="37590"/>
    <n v="-12.882"/>
  </r>
  <r>
    <x v="8"/>
    <d v="2014-04-16T14:45:00"/>
    <n v="13.56"/>
    <n v="0"/>
    <n v="3.8"/>
    <n v="0"/>
    <n v="0.25"/>
    <b v="1"/>
    <n v="3.8"/>
    <n v="3.39"/>
    <n v="-1"/>
    <b v="1"/>
    <b v="1"/>
    <x v="8"/>
    <n v="48.381281765340503"/>
    <n v="48.381281765340503"/>
    <n v="1"/>
    <n v="-176.8945451845043"/>
    <n v="-176.8945451845043"/>
    <n v="-12.882"/>
    <x v="37591"/>
    <n v="-12.882"/>
  </r>
  <r>
    <x v="8"/>
    <d v="2014-04-16T15:00:00"/>
    <n v="10.56"/>
    <n v="0"/>
    <n v="1.93"/>
    <n v="0"/>
    <n v="0.25"/>
    <b v="1"/>
    <n v="1.93"/>
    <n v="2.64"/>
    <n v="-1"/>
    <b v="1"/>
    <b v="1"/>
    <x v="8"/>
    <n v="47.393417338731702"/>
    <n v="47.393417338731702"/>
    <n v="1"/>
    <n v="-130.2138217742517"/>
    <n v="-130.2138217742517"/>
    <n v="-5.0952000000000002"/>
    <x v="37592"/>
    <n v="-5.0952000000000002"/>
  </r>
  <r>
    <x v="8"/>
    <d v="2014-04-16T15:15:00"/>
    <n v="10.56"/>
    <n v="0"/>
    <n v="1.93"/>
    <n v="0"/>
    <n v="0.25"/>
    <b v="1"/>
    <n v="1.93"/>
    <n v="2.64"/>
    <n v="-1"/>
    <b v="1"/>
    <b v="1"/>
    <x v="8"/>
    <n v="47.393417338731702"/>
    <n v="47.393417338731702"/>
    <n v="1"/>
    <n v="-130.2138217742517"/>
    <n v="-130.2138217742517"/>
    <n v="-5.0952000000000002"/>
    <x v="37593"/>
    <n v="-5.0952000000000002"/>
  </r>
  <r>
    <x v="8"/>
    <d v="2014-04-16T15:30:00"/>
    <n v="10.56"/>
    <n v="0"/>
    <n v="1.93"/>
    <n v="0"/>
    <n v="0.25"/>
    <b v="1"/>
    <n v="1.93"/>
    <n v="2.64"/>
    <n v="-1"/>
    <b v="1"/>
    <b v="1"/>
    <x v="8"/>
    <n v="47.393417338731702"/>
    <n v="47.393417338731702"/>
    <n v="1"/>
    <n v="-130.2138217742517"/>
    <n v="-130.2138217742517"/>
    <n v="-5.0952000000000002"/>
    <x v="37594"/>
    <n v="-5.0952000000000002"/>
  </r>
  <r>
    <x v="8"/>
    <d v="2014-04-16T15:45:00"/>
    <n v="10.56"/>
    <n v="0"/>
    <n v="1.93"/>
    <n v="0"/>
    <n v="0.25"/>
    <b v="1"/>
    <n v="1.93"/>
    <n v="2.64"/>
    <n v="-1"/>
    <b v="1"/>
    <b v="1"/>
    <x v="8"/>
    <n v="47.393417338731702"/>
    <n v="47.393417338731702"/>
    <n v="1"/>
    <n v="-130.2138217742517"/>
    <n v="-130.2138217742517"/>
    <n v="-5.0952000000000002"/>
    <x v="37595"/>
    <n v="-5.0952000000000002"/>
  </r>
  <r>
    <x v="8"/>
    <d v="2014-04-16T16:00:00"/>
    <n v="47.34"/>
    <n v="0"/>
    <n v="8.49"/>
    <n v="0"/>
    <n v="0.25"/>
    <b v="1"/>
    <n v="8.49"/>
    <n v="11.835000000000001"/>
    <n v="-1"/>
    <b v="1"/>
    <b v="1"/>
    <x v="8"/>
    <n v="46.3152884091934"/>
    <n v="46.3152884091934"/>
    <n v="1"/>
    <n v="-648.620588322804"/>
    <n v="-648.620588322804"/>
    <n v="-100.47915"/>
    <x v="37596"/>
    <n v="-100.47915"/>
  </r>
  <r>
    <x v="8"/>
    <d v="2014-04-16T16:15:00"/>
    <n v="47.34"/>
    <n v="0"/>
    <n v="8.49"/>
    <n v="0"/>
    <n v="0.25"/>
    <b v="1"/>
    <n v="8.49"/>
    <n v="11.835000000000001"/>
    <n v="-1"/>
    <b v="1"/>
    <b v="1"/>
    <x v="8"/>
    <n v="46.3152884091934"/>
    <n v="46.3152884091934"/>
    <n v="1"/>
    <n v="-648.620588322804"/>
    <n v="-648.620588322804"/>
    <n v="-100.47915"/>
    <x v="37597"/>
    <n v="-100.47915"/>
  </r>
  <r>
    <x v="8"/>
    <d v="2014-04-16T16:30:00"/>
    <n v="47.34"/>
    <n v="0"/>
    <n v="8.49"/>
    <n v="0"/>
    <n v="0.25"/>
    <b v="1"/>
    <n v="8.49"/>
    <n v="11.835000000000001"/>
    <n v="-1"/>
    <b v="1"/>
    <b v="1"/>
    <x v="8"/>
    <n v="46.3152884091934"/>
    <n v="46.3152884091934"/>
    <n v="1"/>
    <n v="-648.620588322804"/>
    <n v="-648.620588322804"/>
    <n v="-100.47915"/>
    <x v="37598"/>
    <n v="-100.47915"/>
  </r>
  <r>
    <x v="8"/>
    <d v="2014-04-16T16:45:00"/>
    <n v="47.34"/>
    <n v="0"/>
    <n v="8.49"/>
    <n v="0"/>
    <n v="0.25"/>
    <b v="1"/>
    <n v="8.49"/>
    <n v="11.835000000000001"/>
    <n v="-1"/>
    <b v="1"/>
    <b v="1"/>
    <x v="8"/>
    <n v="46.3152884091934"/>
    <n v="46.3152884091934"/>
    <n v="1"/>
    <n v="-648.620588322804"/>
    <n v="-648.620588322804"/>
    <n v="-100.47915"/>
    <x v="37599"/>
    <n v="-100.47915"/>
  </r>
  <r>
    <x v="8"/>
    <d v="2014-04-16T17:00:00"/>
    <n v="85.95"/>
    <n v="0"/>
    <n v="5.03"/>
    <n v="0"/>
    <n v="0.25"/>
    <b v="1"/>
    <n v="5.03"/>
    <n v="21.487500000000001"/>
    <n v="-1"/>
    <b v="1"/>
    <b v="1"/>
    <x v="8"/>
    <n v="46.2910804486174"/>
    <n v="46.2910804486174"/>
    <n v="1"/>
    <n v="-1102.7617161396665"/>
    <n v="-1102.7617161396665"/>
    <n v="-108.082125"/>
    <x v="37600"/>
    <n v="-108.082125"/>
  </r>
  <r>
    <x v="8"/>
    <d v="2014-04-16T17:15:00"/>
    <n v="85.95"/>
    <n v="0"/>
    <n v="5.03"/>
    <n v="0"/>
    <n v="0.25"/>
    <b v="1"/>
    <n v="5.03"/>
    <n v="21.487500000000001"/>
    <n v="-1"/>
    <b v="1"/>
    <b v="1"/>
    <x v="8"/>
    <n v="46.2910804486174"/>
    <n v="46.2910804486174"/>
    <n v="1"/>
    <n v="-1102.7617161396665"/>
    <n v="-1102.7617161396665"/>
    <n v="-108.082125"/>
    <x v="37601"/>
    <n v="-108.082125"/>
  </r>
  <r>
    <x v="8"/>
    <d v="2014-04-16T17:30:00"/>
    <n v="85.95"/>
    <n v="0"/>
    <n v="5.03"/>
    <n v="0"/>
    <n v="0.25"/>
    <b v="1"/>
    <n v="5.03"/>
    <n v="21.487500000000001"/>
    <n v="-1"/>
    <b v="1"/>
    <b v="1"/>
    <x v="8"/>
    <n v="46.2910804486174"/>
    <n v="46.2910804486174"/>
    <n v="1"/>
    <n v="-1102.7617161396665"/>
    <n v="-1102.7617161396665"/>
    <n v="-108.082125"/>
    <x v="37602"/>
    <n v="-108.082125"/>
  </r>
  <r>
    <x v="8"/>
    <d v="2014-04-16T17:45:00"/>
    <n v="85.95"/>
    <n v="0"/>
    <n v="5.03"/>
    <n v="0"/>
    <n v="0.25"/>
    <b v="1"/>
    <n v="5.03"/>
    <n v="21.487500000000001"/>
    <n v="-1"/>
    <b v="1"/>
    <b v="1"/>
    <x v="8"/>
    <n v="46.2910804486174"/>
    <n v="46.2910804486174"/>
    <n v="1"/>
    <n v="-1102.7617161396665"/>
    <n v="-1102.7617161396665"/>
    <n v="-108.082125"/>
    <x v="37603"/>
    <n v="-108.082125"/>
  </r>
  <r>
    <x v="8"/>
    <d v="2014-04-16T18:00:00"/>
    <n v="38.35"/>
    <n v="0"/>
    <n v="1.42"/>
    <n v="0"/>
    <n v="0.25"/>
    <b v="1"/>
    <n v="1.42"/>
    <n v="9.5875000000000004"/>
    <n v="-1"/>
    <b v="1"/>
    <b v="1"/>
    <x v="8"/>
    <n v="46.392126857838797"/>
    <n v="46.392126857838797"/>
    <n v="1"/>
    <n v="-458.3987662495295"/>
    <n v="-458.3987662495295"/>
    <n v="-13.61425"/>
    <x v="37604"/>
    <n v="-13.61425"/>
  </r>
  <r>
    <x v="8"/>
    <d v="2014-04-16T18:15:00"/>
    <n v="38.35"/>
    <n v="0"/>
    <n v="1.42"/>
    <n v="0"/>
    <n v="0.25"/>
    <b v="1"/>
    <n v="1.42"/>
    <n v="9.5875000000000004"/>
    <n v="-1"/>
    <b v="1"/>
    <b v="1"/>
    <x v="8"/>
    <n v="46.392126857838797"/>
    <n v="46.392126857838797"/>
    <n v="1"/>
    <n v="-458.3987662495295"/>
    <n v="-458.3987662495295"/>
    <n v="-13.61425"/>
    <x v="37605"/>
    <n v="-13.61425"/>
  </r>
  <r>
    <x v="8"/>
    <d v="2014-04-16T18:30:00"/>
    <n v="38.35"/>
    <n v="0"/>
    <n v="1.42"/>
    <n v="0"/>
    <n v="0.25"/>
    <b v="1"/>
    <n v="1.42"/>
    <n v="9.5875000000000004"/>
    <n v="-1"/>
    <b v="1"/>
    <b v="1"/>
    <x v="8"/>
    <n v="46.392126857838797"/>
    <n v="46.392126857838797"/>
    <n v="1"/>
    <n v="-458.3987662495295"/>
    <n v="-458.3987662495295"/>
    <n v="-13.61425"/>
    <x v="37606"/>
    <n v="-13.61425"/>
  </r>
  <r>
    <x v="8"/>
    <d v="2014-04-16T18:45:00"/>
    <n v="38.35"/>
    <n v="0"/>
    <n v="1.42"/>
    <n v="0"/>
    <n v="0.25"/>
    <b v="1"/>
    <n v="1.42"/>
    <n v="9.5875000000000004"/>
    <n v="-1"/>
    <b v="1"/>
    <b v="1"/>
    <x v="8"/>
    <n v="46.392126857838797"/>
    <n v="46.392126857838797"/>
    <n v="1"/>
    <n v="-458.3987662495295"/>
    <n v="-458.3987662495295"/>
    <n v="-13.61425"/>
    <x v="37607"/>
    <n v="-13.61425"/>
  </r>
  <r>
    <x v="8"/>
    <d v="2014-04-16T19:00:00"/>
    <n v="73.11"/>
    <n v="0"/>
    <n v="9.15"/>
    <n v="0"/>
    <n v="0.25"/>
    <b v="1"/>
    <n v="9.15"/>
    <n v="18.2775"/>
    <n v="-1"/>
    <b v="1"/>
    <b v="1"/>
    <x v="8"/>
    <n v="46.806624130094498"/>
    <n v="46.806624130094498"/>
    <n v="1"/>
    <n v="-1022.7471975378022"/>
    <n v="-1022.7471975378022"/>
    <n v="-167.239125"/>
    <x v="37608"/>
    <n v="-167.239125"/>
  </r>
  <r>
    <x v="8"/>
    <d v="2014-04-16T19:15:00"/>
    <n v="73.11"/>
    <n v="0"/>
    <n v="9.15"/>
    <n v="0"/>
    <n v="0.25"/>
    <b v="1"/>
    <n v="9.15"/>
    <n v="18.2775"/>
    <n v="-1"/>
    <b v="1"/>
    <b v="1"/>
    <x v="8"/>
    <n v="46.806624130094498"/>
    <n v="46.806624130094498"/>
    <n v="1"/>
    <n v="-1022.7471975378022"/>
    <n v="-1022.7471975378022"/>
    <n v="-167.239125"/>
    <x v="37609"/>
    <n v="-167.239125"/>
  </r>
  <r>
    <x v="8"/>
    <d v="2014-04-16T19:30:00"/>
    <n v="73.11"/>
    <n v="0"/>
    <n v="9.15"/>
    <n v="0"/>
    <n v="0.25"/>
    <b v="1"/>
    <n v="9.15"/>
    <n v="18.2775"/>
    <n v="-1"/>
    <b v="1"/>
    <b v="1"/>
    <x v="8"/>
    <n v="46.806624130094498"/>
    <n v="46.806624130094498"/>
    <n v="1"/>
    <n v="-1022.7471975378022"/>
    <n v="-1022.7471975378022"/>
    <n v="-167.239125"/>
    <x v="37610"/>
    <n v="-167.239125"/>
  </r>
  <r>
    <x v="8"/>
    <d v="2014-04-16T19:45:00"/>
    <n v="73.11"/>
    <n v="0"/>
    <n v="9.15"/>
    <n v="0"/>
    <n v="0.25"/>
    <b v="1"/>
    <n v="9.15"/>
    <n v="18.2775"/>
    <n v="-1"/>
    <b v="1"/>
    <b v="1"/>
    <x v="8"/>
    <n v="46.806624130094498"/>
    <n v="46.806624130094498"/>
    <n v="1"/>
    <n v="-1022.7471975378022"/>
    <n v="-1022.7471975378022"/>
    <n v="-167.239125"/>
    <x v="37611"/>
    <n v="-167.239125"/>
  </r>
  <r>
    <x v="8"/>
    <d v="2014-04-16T20:00:00"/>
    <n v="90.39"/>
    <n v="0"/>
    <n v="5.57"/>
    <n v="0"/>
    <n v="0.25"/>
    <b v="1"/>
    <n v="5.57"/>
    <n v="22.5975"/>
    <n v="-1"/>
    <b v="1"/>
    <b v="1"/>
    <x v="8"/>
    <n v="48.317602625614903"/>
    <n v="48.317602625614903"/>
    <n v="1"/>
    <n v="-1217.7251003323329"/>
    <n v="-1217.7251003323329"/>
    <n v="-125.868075"/>
    <x v="37612"/>
    <n v="-125.868075"/>
  </r>
  <r>
    <x v="8"/>
    <d v="2014-04-16T20:15:00"/>
    <n v="90.39"/>
    <n v="0"/>
    <n v="5.57"/>
    <n v="0"/>
    <n v="0.25"/>
    <b v="1"/>
    <n v="5.57"/>
    <n v="22.5975"/>
    <n v="-1"/>
    <b v="1"/>
    <b v="1"/>
    <x v="8"/>
    <n v="48.317602625614903"/>
    <n v="48.317602625614903"/>
    <n v="1"/>
    <n v="-1217.7251003323329"/>
    <n v="-1217.7251003323329"/>
    <n v="-125.868075"/>
    <x v="37613"/>
    <n v="-125.868075"/>
  </r>
  <r>
    <x v="8"/>
    <d v="2014-04-16T20:30:00"/>
    <n v="90.39"/>
    <n v="0"/>
    <n v="5.57"/>
    <n v="0"/>
    <n v="0.25"/>
    <b v="1"/>
    <n v="5.57"/>
    <n v="22.5975"/>
    <n v="-1"/>
    <b v="1"/>
    <b v="1"/>
    <x v="8"/>
    <n v="48.317602625614903"/>
    <n v="48.317602625614903"/>
    <n v="1"/>
    <n v="-1217.7251003323329"/>
    <n v="-1217.7251003323329"/>
    <n v="-125.868075"/>
    <x v="37614"/>
    <n v="-125.868075"/>
  </r>
  <r>
    <x v="8"/>
    <d v="2014-04-16T20:45:00"/>
    <n v="90.39"/>
    <n v="0"/>
    <n v="5.57"/>
    <n v="0"/>
    <n v="0.25"/>
    <b v="1"/>
    <n v="5.57"/>
    <n v="22.5975"/>
    <n v="-1"/>
    <b v="1"/>
    <b v="1"/>
    <x v="8"/>
    <n v="48.317602625614903"/>
    <n v="48.317602625614903"/>
    <n v="1"/>
    <n v="-1217.7251003323329"/>
    <n v="-1217.7251003323329"/>
    <n v="-125.868075"/>
    <x v="37615"/>
    <n v="-125.868075"/>
  </r>
  <r>
    <x v="8"/>
    <d v="2014-04-16T21:00:00"/>
    <n v="24.69"/>
    <n v="0"/>
    <n v="8.34"/>
    <n v="0"/>
    <n v="0.25"/>
    <b v="1"/>
    <n v="8.34"/>
    <n v="6.1725000000000003"/>
    <n v="-1"/>
    <b v="1"/>
    <b v="1"/>
    <x v="8"/>
    <n v="47.728841266942702"/>
    <n v="47.728841266942702"/>
    <n v="1"/>
    <n v="-346.08492272020385"/>
    <n v="-346.08492272020385"/>
    <n v="-51.478650000000002"/>
    <x v="37616"/>
    <n v="-51.478650000000002"/>
  </r>
  <r>
    <x v="8"/>
    <d v="2014-04-16T21:15:00"/>
    <n v="24.69"/>
    <n v="0"/>
    <n v="8.34"/>
    <n v="0"/>
    <n v="0.25"/>
    <b v="1"/>
    <n v="8.34"/>
    <n v="6.1725000000000003"/>
    <n v="-1"/>
    <b v="1"/>
    <b v="1"/>
    <x v="8"/>
    <n v="47.728841266942702"/>
    <n v="47.728841266942702"/>
    <n v="1"/>
    <n v="-346.08492272020385"/>
    <n v="-346.08492272020385"/>
    <n v="-51.478650000000002"/>
    <x v="37617"/>
    <n v="-51.478650000000002"/>
  </r>
  <r>
    <x v="8"/>
    <d v="2014-04-16T21:30:00"/>
    <n v="24.69"/>
    <n v="0"/>
    <n v="8.34"/>
    <n v="0"/>
    <n v="0.25"/>
    <b v="1"/>
    <n v="8.34"/>
    <n v="6.1725000000000003"/>
    <n v="-1"/>
    <b v="1"/>
    <b v="1"/>
    <x v="8"/>
    <n v="47.728841266942702"/>
    <n v="47.728841266942702"/>
    <n v="1"/>
    <n v="-346.08492272020385"/>
    <n v="-346.08492272020385"/>
    <n v="-51.478650000000002"/>
    <x v="37618"/>
    <n v="-51.478650000000002"/>
  </r>
  <r>
    <x v="8"/>
    <d v="2014-04-16T21:45:00"/>
    <n v="24.69"/>
    <n v="0"/>
    <n v="8.34"/>
    <n v="0"/>
    <n v="0.25"/>
    <b v="1"/>
    <n v="8.34"/>
    <n v="6.1725000000000003"/>
    <n v="-1"/>
    <b v="1"/>
    <b v="1"/>
    <x v="8"/>
    <n v="47.728841266942702"/>
    <n v="47.728841266942702"/>
    <n v="1"/>
    <n v="-346.08492272020385"/>
    <n v="-346.08492272020385"/>
    <n v="-51.478650000000002"/>
    <x v="37619"/>
    <n v="-51.478650000000002"/>
  </r>
  <r>
    <x v="8"/>
    <d v="2014-04-16T22:00:00"/>
    <n v="68.849999999999994"/>
    <n v="0"/>
    <n v="0.09"/>
    <n v="0"/>
    <n v="0.25"/>
    <b v="1"/>
    <n v="0.09"/>
    <n v="17.212499999999999"/>
    <n v="-1"/>
    <b v="1"/>
    <b v="1"/>
    <x v="8"/>
    <n v="46.591586133783402"/>
    <n v="46.591586133783402"/>
    <n v="1"/>
    <n v="-803.50680132774676"/>
    <n v="-803.50680132774676"/>
    <n v="-1.5491249999999999"/>
    <x v="37620"/>
    <n v="-1.5491249999999999"/>
  </r>
  <r>
    <x v="8"/>
    <d v="2014-04-16T22:15:00"/>
    <n v="68.849999999999994"/>
    <n v="0"/>
    <n v="0.09"/>
    <n v="0"/>
    <n v="0.25"/>
    <b v="1"/>
    <n v="0.09"/>
    <n v="17.212499999999999"/>
    <n v="-1"/>
    <b v="1"/>
    <b v="1"/>
    <x v="8"/>
    <n v="46.591586133783402"/>
    <n v="46.591586133783402"/>
    <n v="1"/>
    <n v="-803.50680132774676"/>
    <n v="-803.50680132774676"/>
    <n v="-1.5491249999999999"/>
    <x v="37621"/>
    <n v="-1.5491249999999999"/>
  </r>
  <r>
    <x v="8"/>
    <d v="2014-04-16T22:30:00"/>
    <n v="68.849999999999994"/>
    <n v="0"/>
    <n v="0.09"/>
    <n v="0"/>
    <n v="0.25"/>
    <b v="1"/>
    <n v="0.09"/>
    <n v="17.212499999999999"/>
    <n v="-1"/>
    <b v="1"/>
    <b v="1"/>
    <x v="8"/>
    <n v="46.591586133783402"/>
    <n v="46.591586133783402"/>
    <n v="1"/>
    <n v="-803.50680132774676"/>
    <n v="-803.50680132774676"/>
    <n v="-1.5491249999999999"/>
    <x v="37622"/>
    <n v="-1.5491249999999999"/>
  </r>
  <r>
    <x v="8"/>
    <d v="2014-04-16T22:45:00"/>
    <n v="68.849999999999994"/>
    <n v="0"/>
    <n v="0.09"/>
    <n v="0"/>
    <n v="0.25"/>
    <b v="1"/>
    <n v="0.09"/>
    <n v="17.212499999999999"/>
    <n v="-1"/>
    <b v="1"/>
    <b v="1"/>
    <x v="8"/>
    <n v="46.591586133783402"/>
    <n v="46.591586133783402"/>
    <n v="1"/>
    <n v="-803.50680132774676"/>
    <n v="-803.50680132774676"/>
    <n v="-1.5491249999999999"/>
    <x v="37623"/>
    <n v="-1.5491249999999999"/>
  </r>
  <r>
    <x v="8"/>
    <d v="2014-04-16T23:00:00"/>
    <n v="67"/>
    <n v="0"/>
    <n v="6.49"/>
    <n v="0"/>
    <n v="0.25"/>
    <b v="1"/>
    <n v="6.49"/>
    <n v="16.75"/>
    <n v="-1"/>
    <b v="1"/>
    <b v="1"/>
    <x v="8"/>
    <n v="45.131874517946997"/>
    <n v="45.131874517946997"/>
    <n v="1"/>
    <n v="-864.66639817561224"/>
    <n v="-864.66639817561224"/>
    <n v="-108.70750000000001"/>
    <x v="37624"/>
    <n v="-108.70750000000001"/>
  </r>
  <r>
    <x v="8"/>
    <d v="2014-04-16T23:15:00"/>
    <n v="67"/>
    <n v="0"/>
    <n v="6.49"/>
    <n v="0"/>
    <n v="0.25"/>
    <b v="1"/>
    <n v="6.49"/>
    <n v="16.75"/>
    <n v="-1"/>
    <b v="1"/>
    <b v="1"/>
    <x v="8"/>
    <n v="45.131874517946997"/>
    <n v="45.131874517946997"/>
    <n v="1"/>
    <n v="-864.66639817561224"/>
    <n v="-864.66639817561224"/>
    <n v="-108.70750000000001"/>
    <x v="37625"/>
    <n v="-108.70750000000001"/>
  </r>
  <r>
    <x v="8"/>
    <d v="2014-04-16T23:30:00"/>
    <n v="67"/>
    <n v="0"/>
    <n v="6.49"/>
    <n v="0"/>
    <n v="0.25"/>
    <b v="1"/>
    <n v="6.49"/>
    <n v="16.75"/>
    <n v="-1"/>
    <b v="1"/>
    <b v="1"/>
    <x v="8"/>
    <n v="45.131874517946997"/>
    <n v="45.131874517946997"/>
    <n v="1"/>
    <n v="-864.66639817561224"/>
    <n v="-864.66639817561224"/>
    <n v="-108.70750000000001"/>
    <x v="37626"/>
    <n v="-108.70750000000001"/>
  </r>
  <r>
    <x v="8"/>
    <d v="2014-04-16T23:45:00"/>
    <n v="67"/>
    <n v="0"/>
    <n v="6.49"/>
    <n v="0"/>
    <n v="0.25"/>
    <b v="1"/>
    <n v="6.49"/>
    <n v="16.75"/>
    <n v="-1"/>
    <b v="1"/>
    <b v="1"/>
    <x v="8"/>
    <n v="45.131874517946997"/>
    <n v="45.131874517946997"/>
    <n v="1"/>
    <n v="-864.66639817561224"/>
    <n v="-864.66639817561224"/>
    <n v="-108.70750000000001"/>
    <x v="37627"/>
    <n v="-108.70750000000001"/>
  </r>
  <r>
    <x v="8"/>
    <d v="2014-04-17T00:00:00"/>
    <n v="19.13"/>
    <n v="0"/>
    <n v="1.94"/>
    <n v="0"/>
    <n v="0.25"/>
    <b v="1"/>
    <n v="1.94"/>
    <n v="4.7824999999999998"/>
    <n v="-1"/>
    <b v="1"/>
    <b v="1"/>
    <x v="8"/>
    <n v="44.937963712100597"/>
    <n v="44.937963712100597"/>
    <n v="1"/>
    <n v="-224.19386145312109"/>
    <n v="-224.19386145312109"/>
    <n v="-9.2780499999999986"/>
    <x v="37628"/>
    <n v="-9.2780499999999986"/>
  </r>
  <r>
    <x v="8"/>
    <d v="2014-04-17T00:15:00"/>
    <n v="19.13"/>
    <n v="0"/>
    <n v="1.94"/>
    <n v="0"/>
    <n v="0.25"/>
    <b v="1"/>
    <n v="1.94"/>
    <n v="4.7824999999999998"/>
    <n v="-1"/>
    <b v="1"/>
    <b v="1"/>
    <x v="8"/>
    <n v="44.937963712100597"/>
    <n v="44.937963712100597"/>
    <n v="1"/>
    <n v="-224.19386145312109"/>
    <n v="-224.19386145312109"/>
    <n v="-9.2780499999999986"/>
    <x v="37629"/>
    <n v="-9.2780499999999986"/>
  </r>
  <r>
    <x v="8"/>
    <d v="2014-04-17T00:30:00"/>
    <n v="19.13"/>
    <n v="0"/>
    <n v="1.94"/>
    <n v="0"/>
    <n v="0.25"/>
    <b v="1"/>
    <n v="1.94"/>
    <n v="4.7824999999999998"/>
    <n v="-1"/>
    <b v="1"/>
    <b v="1"/>
    <x v="8"/>
    <n v="44.937963712100597"/>
    <n v="44.937963712100597"/>
    <n v="1"/>
    <n v="-224.19386145312109"/>
    <n v="-224.19386145312109"/>
    <n v="-9.2780499999999986"/>
    <x v="37630"/>
    <n v="-9.2780499999999986"/>
  </r>
  <r>
    <x v="8"/>
    <d v="2014-04-17T00:45:00"/>
    <n v="19.13"/>
    <n v="0"/>
    <n v="1.94"/>
    <n v="0"/>
    <n v="0.25"/>
    <b v="1"/>
    <n v="1.94"/>
    <n v="4.7824999999999998"/>
    <n v="-1"/>
    <b v="1"/>
    <b v="1"/>
    <x v="8"/>
    <n v="44.937963712100597"/>
    <n v="44.937963712100597"/>
    <n v="1"/>
    <n v="-224.19386145312109"/>
    <n v="-224.19386145312109"/>
    <n v="-9.2780499999999986"/>
    <x v="37631"/>
    <n v="-9.2780499999999986"/>
  </r>
  <r>
    <x v="8"/>
    <d v="2014-04-17T01:00:00"/>
    <n v="23.57"/>
    <n v="0"/>
    <n v="8.84"/>
    <n v="0"/>
    <n v="0.25"/>
    <b v="1"/>
    <n v="8.84"/>
    <n v="5.8925000000000001"/>
    <n v="-1"/>
    <b v="1"/>
    <b v="1"/>
    <x v="8"/>
    <n v="44.018251906370203"/>
    <n v="44.018251906370203"/>
    <n v="1"/>
    <n v="-311.46724935828638"/>
    <n v="-311.46724935828638"/>
    <n v="-52.089700000000001"/>
    <x v="37632"/>
    <n v="-52.089700000000001"/>
  </r>
  <r>
    <x v="8"/>
    <d v="2014-04-17T01:15:00"/>
    <n v="23.57"/>
    <n v="0"/>
    <n v="8.84"/>
    <n v="0"/>
    <n v="0.25"/>
    <b v="1"/>
    <n v="8.84"/>
    <n v="5.8925000000000001"/>
    <n v="-1"/>
    <b v="1"/>
    <b v="1"/>
    <x v="8"/>
    <n v="44.018251906370203"/>
    <n v="44.018251906370203"/>
    <n v="1"/>
    <n v="-311.46724935828638"/>
    <n v="-311.46724935828638"/>
    <n v="-52.089700000000001"/>
    <x v="37633"/>
    <n v="-52.089700000000001"/>
  </r>
  <r>
    <x v="8"/>
    <d v="2014-04-17T01:30:00"/>
    <n v="23.57"/>
    <n v="0"/>
    <n v="8.84"/>
    <n v="0"/>
    <n v="0.25"/>
    <b v="1"/>
    <n v="8.84"/>
    <n v="5.8925000000000001"/>
    <n v="-1"/>
    <b v="1"/>
    <b v="1"/>
    <x v="8"/>
    <n v="44.018251906370203"/>
    <n v="44.018251906370203"/>
    <n v="1"/>
    <n v="-311.46724935828638"/>
    <n v="-311.46724935828638"/>
    <n v="-52.089700000000001"/>
    <x v="37634"/>
    <n v="-52.089700000000001"/>
  </r>
  <r>
    <x v="8"/>
    <d v="2014-04-17T01:45:00"/>
    <n v="23.57"/>
    <n v="0"/>
    <n v="8.84"/>
    <n v="0"/>
    <n v="0.25"/>
    <b v="1"/>
    <n v="8.84"/>
    <n v="5.8925000000000001"/>
    <n v="-1"/>
    <b v="1"/>
    <b v="1"/>
    <x v="8"/>
    <n v="44.018251906370203"/>
    <n v="44.018251906370203"/>
    <n v="1"/>
    <n v="-311.46724935828638"/>
    <n v="-311.46724935828638"/>
    <n v="-52.089700000000001"/>
    <x v="37635"/>
    <n v="-52.089700000000001"/>
  </r>
  <r>
    <x v="8"/>
    <d v="2014-04-17T02:00:00"/>
    <n v="67.25"/>
    <n v="0"/>
    <n v="1.84"/>
    <n v="0"/>
    <n v="0.25"/>
    <b v="1"/>
    <n v="1.84"/>
    <n v="16.8125"/>
    <n v="-1"/>
    <b v="1"/>
    <b v="1"/>
    <x v="8"/>
    <n v="43.318536503757102"/>
    <n v="43.318536503757102"/>
    <n v="1"/>
    <n v="-759.2278949694163"/>
    <n v="-759.2278949694163"/>
    <n v="-30.935000000000002"/>
    <x v="37636"/>
    <n v="-30.935000000000002"/>
  </r>
  <r>
    <x v="8"/>
    <d v="2014-04-17T02:15:00"/>
    <n v="67.25"/>
    <n v="0"/>
    <n v="1.84"/>
    <n v="0"/>
    <n v="0.25"/>
    <b v="1"/>
    <n v="1.84"/>
    <n v="16.8125"/>
    <n v="-1"/>
    <b v="1"/>
    <b v="1"/>
    <x v="8"/>
    <n v="43.318536503757102"/>
    <n v="43.318536503757102"/>
    <n v="1"/>
    <n v="-759.2278949694163"/>
    <n v="-759.2278949694163"/>
    <n v="-30.935000000000002"/>
    <x v="37637"/>
    <n v="-30.935000000000002"/>
  </r>
  <r>
    <x v="8"/>
    <d v="2014-04-17T02:30:00"/>
    <n v="67.25"/>
    <n v="0"/>
    <n v="1.84"/>
    <n v="0"/>
    <n v="0.25"/>
    <b v="1"/>
    <n v="1.84"/>
    <n v="16.8125"/>
    <n v="-1"/>
    <b v="1"/>
    <b v="1"/>
    <x v="8"/>
    <n v="43.318536503757102"/>
    <n v="43.318536503757102"/>
    <n v="1"/>
    <n v="-759.2278949694163"/>
    <n v="-759.2278949694163"/>
    <n v="-30.935000000000002"/>
    <x v="37638"/>
    <n v="-30.935000000000002"/>
  </r>
  <r>
    <x v="8"/>
    <d v="2014-04-17T02:45:00"/>
    <n v="67.25"/>
    <n v="0"/>
    <n v="1.84"/>
    <n v="0"/>
    <n v="0.25"/>
    <b v="1"/>
    <n v="1.84"/>
    <n v="16.8125"/>
    <n v="-1"/>
    <b v="1"/>
    <b v="1"/>
    <x v="8"/>
    <n v="43.318536503757102"/>
    <n v="43.318536503757102"/>
    <n v="1"/>
    <n v="-759.2278949694163"/>
    <n v="-759.2278949694163"/>
    <n v="-30.935000000000002"/>
    <x v="37639"/>
    <n v="-30.935000000000002"/>
  </r>
  <r>
    <x v="8"/>
    <d v="2014-04-17T03:00:00"/>
    <n v="71.8"/>
    <n v="0"/>
    <n v="9.82"/>
    <n v="0"/>
    <n v="0.25"/>
    <b v="1"/>
    <n v="9.82"/>
    <n v="17.95"/>
    <n v="-1"/>
    <b v="1"/>
    <b v="1"/>
    <x v="8"/>
    <n v="43.023404990203097"/>
    <n v="43.023404990203097"/>
    <n v="1"/>
    <n v="-948.53911957414562"/>
    <n v="-948.53911957414562"/>
    <n v="-176.26900000000001"/>
    <x v="37640"/>
    <n v="-176.26900000000001"/>
  </r>
  <r>
    <x v="8"/>
    <d v="2014-04-17T03:15:00"/>
    <n v="71.8"/>
    <n v="0"/>
    <n v="9.82"/>
    <n v="0"/>
    <n v="0.25"/>
    <b v="1"/>
    <n v="9.82"/>
    <n v="17.95"/>
    <n v="-1"/>
    <b v="1"/>
    <b v="1"/>
    <x v="8"/>
    <n v="43.023404990203097"/>
    <n v="43.023404990203097"/>
    <n v="1"/>
    <n v="-948.53911957414562"/>
    <n v="-948.53911957414562"/>
    <n v="-176.26900000000001"/>
    <x v="37641"/>
    <n v="-176.26900000000001"/>
  </r>
  <r>
    <x v="8"/>
    <d v="2014-04-17T03:30:00"/>
    <n v="71.8"/>
    <n v="0"/>
    <n v="9.82"/>
    <n v="0"/>
    <n v="0.25"/>
    <b v="1"/>
    <n v="9.82"/>
    <n v="17.95"/>
    <n v="-1"/>
    <b v="1"/>
    <b v="1"/>
    <x v="8"/>
    <n v="43.023404990203097"/>
    <n v="43.023404990203097"/>
    <n v="1"/>
    <n v="-948.53911957414562"/>
    <n v="-948.53911957414562"/>
    <n v="-176.26900000000001"/>
    <x v="37642"/>
    <n v="-176.26900000000001"/>
  </r>
  <r>
    <x v="8"/>
    <d v="2014-04-17T03:45:00"/>
    <n v="71.8"/>
    <n v="0"/>
    <n v="9.82"/>
    <n v="0"/>
    <n v="0.25"/>
    <b v="1"/>
    <n v="9.82"/>
    <n v="17.95"/>
    <n v="-1"/>
    <b v="1"/>
    <b v="1"/>
    <x v="8"/>
    <n v="43.023404990203097"/>
    <n v="43.023404990203097"/>
    <n v="1"/>
    <n v="-948.53911957414562"/>
    <n v="-948.53911957414562"/>
    <n v="-176.26900000000001"/>
    <x v="37643"/>
    <n v="-176.26900000000001"/>
  </r>
  <r>
    <x v="8"/>
    <d v="2014-04-17T04:00:00"/>
    <n v="16.29"/>
    <n v="0"/>
    <n v="0.31"/>
    <n v="0"/>
    <n v="0.25"/>
    <b v="1"/>
    <n v="0.31"/>
    <n v="4.0724999999999998"/>
    <n v="-1"/>
    <b v="1"/>
    <b v="1"/>
    <x v="8"/>
    <n v="43.040526362779801"/>
    <n v="43.040526362779801"/>
    <n v="1"/>
    <n v="-176.54501861242073"/>
    <n v="-176.54501861242073"/>
    <n v="-1.262475"/>
    <x v="37644"/>
    <n v="-1.262475"/>
  </r>
  <r>
    <x v="8"/>
    <d v="2014-04-17T04:15:00"/>
    <n v="16.29"/>
    <n v="0"/>
    <n v="0.31"/>
    <n v="0"/>
    <n v="0.25"/>
    <b v="1"/>
    <n v="0.31"/>
    <n v="4.0724999999999998"/>
    <n v="-1"/>
    <b v="1"/>
    <b v="1"/>
    <x v="8"/>
    <n v="43.040526362779801"/>
    <n v="43.040526362779801"/>
    <n v="1"/>
    <n v="-176.54501861242073"/>
    <n v="-176.54501861242073"/>
    <n v="-1.262475"/>
    <x v="37645"/>
    <n v="-1.262475"/>
  </r>
  <r>
    <x v="8"/>
    <d v="2014-04-17T04:30:00"/>
    <n v="16.29"/>
    <n v="0"/>
    <n v="0.31"/>
    <n v="0"/>
    <n v="0.25"/>
    <b v="1"/>
    <n v="0.31"/>
    <n v="4.0724999999999998"/>
    <n v="-1"/>
    <b v="1"/>
    <b v="1"/>
    <x v="8"/>
    <n v="43.040526362779801"/>
    <n v="43.040526362779801"/>
    <n v="1"/>
    <n v="-176.54501861242073"/>
    <n v="-176.54501861242073"/>
    <n v="-1.262475"/>
    <x v="37646"/>
    <n v="-1.262475"/>
  </r>
  <r>
    <x v="8"/>
    <d v="2014-04-17T04:45:00"/>
    <n v="16.29"/>
    <n v="0"/>
    <n v="0.31"/>
    <n v="0"/>
    <n v="0.25"/>
    <b v="1"/>
    <n v="0.31"/>
    <n v="4.0724999999999998"/>
    <n v="-1"/>
    <b v="1"/>
    <b v="1"/>
    <x v="8"/>
    <n v="43.040526362779801"/>
    <n v="43.040526362779801"/>
    <n v="1"/>
    <n v="-176.54501861242073"/>
    <n v="-176.54501861242073"/>
    <n v="-1.262475"/>
    <x v="37647"/>
    <n v="-1.262475"/>
  </r>
  <r>
    <x v="8"/>
    <d v="2014-04-17T05:00:00"/>
    <n v="14.46"/>
    <n v="0"/>
    <n v="3.84"/>
    <n v="0"/>
    <n v="0.25"/>
    <b v="1"/>
    <n v="3.84"/>
    <n v="3.6150000000000002"/>
    <n v="-1"/>
    <b v="1"/>
    <b v="1"/>
    <x v="8"/>
    <n v="43.1392056866421"/>
    <n v="43.1392056866421"/>
    <n v="1"/>
    <n v="-169.82982855721121"/>
    <n v="-169.82982855721121"/>
    <n v="-13.881600000000001"/>
    <x v="37648"/>
    <n v="-13.881600000000001"/>
  </r>
  <r>
    <x v="8"/>
    <d v="2014-04-17T05:15:00"/>
    <n v="14.46"/>
    <n v="0"/>
    <n v="3.84"/>
    <n v="0"/>
    <n v="0.25"/>
    <b v="1"/>
    <n v="3.84"/>
    <n v="3.6150000000000002"/>
    <n v="-1"/>
    <b v="1"/>
    <b v="1"/>
    <x v="8"/>
    <n v="43.1392056866421"/>
    <n v="43.1392056866421"/>
    <n v="1"/>
    <n v="-169.82982855721121"/>
    <n v="-169.82982855721121"/>
    <n v="-13.881600000000001"/>
    <x v="37649"/>
    <n v="-13.881600000000001"/>
  </r>
  <r>
    <x v="8"/>
    <d v="2014-04-17T05:30:00"/>
    <n v="14.46"/>
    <n v="0"/>
    <n v="3.84"/>
    <n v="0"/>
    <n v="0.25"/>
    <b v="1"/>
    <n v="3.84"/>
    <n v="3.6150000000000002"/>
    <n v="-1"/>
    <b v="1"/>
    <b v="1"/>
    <x v="8"/>
    <n v="43.1392056866421"/>
    <n v="43.1392056866421"/>
    <n v="1"/>
    <n v="-169.82982855721121"/>
    <n v="-169.82982855721121"/>
    <n v="-13.881600000000001"/>
    <x v="37650"/>
    <n v="-13.881600000000001"/>
  </r>
  <r>
    <x v="8"/>
    <d v="2014-04-17T05:45:00"/>
    <n v="14.46"/>
    <n v="0"/>
    <n v="3.84"/>
    <n v="0"/>
    <n v="0.25"/>
    <b v="1"/>
    <n v="3.84"/>
    <n v="3.6150000000000002"/>
    <n v="-1"/>
    <b v="1"/>
    <b v="1"/>
    <x v="8"/>
    <n v="43.1392056866421"/>
    <n v="43.1392056866421"/>
    <n v="1"/>
    <n v="-169.82982855721121"/>
    <n v="-169.82982855721121"/>
    <n v="-13.881600000000001"/>
    <x v="37651"/>
    <n v="-13.881600000000001"/>
  </r>
  <r>
    <x v="8"/>
    <d v="2014-04-17T06:00:00"/>
    <n v="57.09"/>
    <n v="0"/>
    <n v="3.18"/>
    <n v="0"/>
    <n v="0.25"/>
    <b v="1"/>
    <n v="3.18"/>
    <n v="14.272500000000001"/>
    <n v="-1"/>
    <b v="1"/>
    <b v="1"/>
    <x v="8"/>
    <n v="42.494604257597601"/>
    <n v="42.494604257597601"/>
    <n v="1"/>
    <n v="-651.8907892665618"/>
    <n v="-651.8907892665618"/>
    <n v="-45.386550000000007"/>
    <x v="37652"/>
    <n v="-45.386550000000007"/>
  </r>
  <r>
    <x v="8"/>
    <d v="2014-04-17T06:15:00"/>
    <n v="57.09"/>
    <n v="0"/>
    <n v="3.18"/>
    <n v="0"/>
    <n v="0.25"/>
    <b v="1"/>
    <n v="3.18"/>
    <n v="14.272500000000001"/>
    <n v="-1"/>
    <b v="1"/>
    <b v="1"/>
    <x v="8"/>
    <n v="42.494604257597601"/>
    <n v="42.494604257597601"/>
    <n v="1"/>
    <n v="-651.8907892665618"/>
    <n v="-651.8907892665618"/>
    <n v="-45.386550000000007"/>
    <x v="37653"/>
    <n v="-45.386550000000007"/>
  </r>
  <r>
    <x v="8"/>
    <d v="2014-04-17T06:30:00"/>
    <n v="57.09"/>
    <n v="0"/>
    <n v="3.18"/>
    <n v="0"/>
    <n v="0.25"/>
    <b v="1"/>
    <n v="3.18"/>
    <n v="14.272500000000001"/>
    <n v="-1"/>
    <b v="1"/>
    <b v="1"/>
    <x v="8"/>
    <n v="42.494604257597601"/>
    <n v="42.494604257597601"/>
    <n v="1"/>
    <n v="-651.8907892665618"/>
    <n v="-651.8907892665618"/>
    <n v="-45.386550000000007"/>
    <x v="37654"/>
    <n v="-45.386550000000007"/>
  </r>
  <r>
    <x v="8"/>
    <d v="2014-04-17T06:45:00"/>
    <n v="57.09"/>
    <n v="0"/>
    <n v="3.18"/>
    <n v="0"/>
    <n v="0.25"/>
    <b v="1"/>
    <n v="3.18"/>
    <n v="14.272500000000001"/>
    <n v="-1"/>
    <b v="1"/>
    <b v="1"/>
    <x v="8"/>
    <n v="42.494604257597601"/>
    <n v="42.494604257597601"/>
    <n v="1"/>
    <n v="-651.8907892665618"/>
    <n v="-651.8907892665618"/>
    <n v="-45.386550000000007"/>
    <x v="37655"/>
    <n v="-45.386550000000007"/>
  </r>
  <r>
    <x v="8"/>
    <d v="2014-04-17T07:00:00"/>
    <n v="52.74"/>
    <n v="0"/>
    <n v="0.2"/>
    <n v="0"/>
    <n v="0.25"/>
    <b v="1"/>
    <n v="0.2"/>
    <n v="13.185"/>
    <n v="-1"/>
    <b v="1"/>
    <b v="1"/>
    <x v="8"/>
    <n v="42.075231243635699"/>
    <n v="42.075231243635699"/>
    <n v="1"/>
    <n v="-557.3989239473367"/>
    <n v="-557.3989239473367"/>
    <n v="-2.6370000000000005"/>
    <x v="37656"/>
    <n v="-2.6370000000000005"/>
  </r>
  <r>
    <x v="8"/>
    <d v="2014-04-17T07:15:00"/>
    <n v="52.74"/>
    <n v="0"/>
    <n v="0.2"/>
    <n v="0"/>
    <n v="0.25"/>
    <b v="1"/>
    <n v="0.2"/>
    <n v="13.185"/>
    <n v="-1"/>
    <b v="1"/>
    <b v="1"/>
    <x v="8"/>
    <n v="42.075231243635699"/>
    <n v="42.075231243635699"/>
    <n v="1"/>
    <n v="-557.3989239473367"/>
    <n v="-557.3989239473367"/>
    <n v="-2.6370000000000005"/>
    <x v="37657"/>
    <n v="-2.6370000000000005"/>
  </r>
  <r>
    <x v="8"/>
    <d v="2014-04-17T07:30:00"/>
    <n v="52.74"/>
    <n v="0"/>
    <n v="0.2"/>
    <n v="0"/>
    <n v="0.25"/>
    <b v="1"/>
    <n v="0.2"/>
    <n v="13.185"/>
    <n v="-1"/>
    <b v="1"/>
    <b v="1"/>
    <x v="8"/>
    <n v="42.075231243635699"/>
    <n v="42.075231243635699"/>
    <n v="1"/>
    <n v="-557.3989239473367"/>
    <n v="-557.3989239473367"/>
    <n v="-2.6370000000000005"/>
    <x v="37658"/>
    <n v="-2.6370000000000005"/>
  </r>
  <r>
    <x v="8"/>
    <d v="2014-04-17T07:45:00"/>
    <n v="52.74"/>
    <n v="0"/>
    <n v="0.2"/>
    <n v="0"/>
    <n v="0.25"/>
    <b v="1"/>
    <n v="0.2"/>
    <n v="13.185"/>
    <n v="-1"/>
    <b v="1"/>
    <b v="1"/>
    <x v="8"/>
    <n v="42.075231243635699"/>
    <n v="42.075231243635699"/>
    <n v="1"/>
    <n v="-557.3989239473367"/>
    <n v="-557.3989239473367"/>
    <n v="-2.6370000000000005"/>
    <x v="37659"/>
    <n v="-2.6370000000000005"/>
  </r>
  <r>
    <x v="8"/>
    <d v="2014-04-17T08:00:00"/>
    <n v="3.5"/>
    <n v="0"/>
    <n v="1.98"/>
    <n v="0"/>
    <n v="0.25"/>
    <b v="1"/>
    <n v="1.98"/>
    <n v="0.875"/>
    <n v="-1"/>
    <b v="1"/>
    <b v="1"/>
    <x v="8"/>
    <n v="42.885518436135399"/>
    <n v="42.885518436135399"/>
    <n v="1"/>
    <n v="-39.257328631618471"/>
    <n v="-39.257328631618471"/>
    <n v="-1.7324999999999999"/>
    <x v="37660"/>
    <n v="-1.7324999999999999"/>
  </r>
  <r>
    <x v="8"/>
    <d v="2014-04-17T08:15:00"/>
    <n v="3.5"/>
    <n v="0"/>
    <n v="1.98"/>
    <n v="0"/>
    <n v="0.25"/>
    <b v="1"/>
    <n v="1.98"/>
    <n v="0.875"/>
    <n v="-1"/>
    <b v="1"/>
    <b v="1"/>
    <x v="8"/>
    <n v="42.885518436135399"/>
    <n v="42.885518436135399"/>
    <n v="1"/>
    <n v="-39.257328631618471"/>
    <n v="-39.257328631618471"/>
    <n v="-1.7324999999999999"/>
    <x v="37661"/>
    <n v="-1.7324999999999999"/>
  </r>
  <r>
    <x v="8"/>
    <d v="2014-04-17T08:30:00"/>
    <n v="3.5"/>
    <n v="0"/>
    <n v="1.98"/>
    <n v="0"/>
    <n v="0.25"/>
    <b v="1"/>
    <n v="1.98"/>
    <n v="0.875"/>
    <n v="-1"/>
    <b v="1"/>
    <b v="1"/>
    <x v="8"/>
    <n v="42.885518436135399"/>
    <n v="42.885518436135399"/>
    <n v="1"/>
    <n v="-39.257328631618471"/>
    <n v="-39.257328631618471"/>
    <n v="-1.7324999999999999"/>
    <x v="37662"/>
    <n v="-1.7324999999999999"/>
  </r>
  <r>
    <x v="8"/>
    <d v="2014-04-17T08:45:00"/>
    <n v="3.5"/>
    <n v="0"/>
    <n v="1.98"/>
    <n v="0"/>
    <n v="0.25"/>
    <b v="1"/>
    <n v="1.98"/>
    <n v="0.875"/>
    <n v="-1"/>
    <b v="1"/>
    <b v="1"/>
    <x v="8"/>
    <n v="42.885518436135399"/>
    <n v="42.885518436135399"/>
    <n v="1"/>
    <n v="-39.257328631618471"/>
    <n v="-39.257328631618471"/>
    <n v="-1.7324999999999999"/>
    <x v="37663"/>
    <n v="-1.7324999999999999"/>
  </r>
  <r>
    <x v="8"/>
    <d v="2014-04-17T09:00:00"/>
    <n v="76.22"/>
    <n v="0"/>
    <n v="9.5"/>
    <n v="0"/>
    <n v="0.25"/>
    <b v="1"/>
    <n v="9.5"/>
    <n v="19.055"/>
    <n v="-1"/>
    <b v="1"/>
    <b v="1"/>
    <x v="8"/>
    <n v="43.865319702674597"/>
    <n v="43.865319702674597"/>
    <n v="1"/>
    <n v="-1016.8761669344644"/>
    <n v="-1016.8761669344644"/>
    <n v="-181.02250000000001"/>
    <x v="37664"/>
    <n v="-181.02250000000001"/>
  </r>
  <r>
    <x v="8"/>
    <d v="2014-04-17T09:15:00"/>
    <n v="76.22"/>
    <n v="0"/>
    <n v="9.5"/>
    <n v="0"/>
    <n v="0.25"/>
    <b v="1"/>
    <n v="9.5"/>
    <n v="19.055"/>
    <n v="-1"/>
    <b v="1"/>
    <b v="1"/>
    <x v="8"/>
    <n v="43.865319702674597"/>
    <n v="43.865319702674597"/>
    <n v="1"/>
    <n v="-1016.8761669344644"/>
    <n v="-1016.8761669344644"/>
    <n v="-181.02250000000001"/>
    <x v="37665"/>
    <n v="-181.02250000000001"/>
  </r>
  <r>
    <x v="8"/>
    <d v="2014-04-17T09:30:00"/>
    <n v="76.22"/>
    <n v="0"/>
    <n v="9.5"/>
    <n v="0"/>
    <n v="0.25"/>
    <b v="1"/>
    <n v="9.5"/>
    <n v="19.055"/>
    <n v="-1"/>
    <b v="1"/>
    <b v="1"/>
    <x v="8"/>
    <n v="43.865319702674597"/>
    <n v="43.865319702674597"/>
    <n v="1"/>
    <n v="-1016.8761669344644"/>
    <n v="-1016.8761669344644"/>
    <n v="-181.02250000000001"/>
    <x v="37666"/>
    <n v="-181.02250000000001"/>
  </r>
  <r>
    <x v="8"/>
    <d v="2014-04-17T09:45:00"/>
    <n v="76.22"/>
    <n v="0"/>
    <n v="9.5"/>
    <n v="0"/>
    <n v="0.25"/>
    <b v="1"/>
    <n v="9.5"/>
    <n v="19.055"/>
    <n v="-1"/>
    <b v="1"/>
    <b v="1"/>
    <x v="8"/>
    <n v="43.865319702674597"/>
    <n v="43.865319702674597"/>
    <n v="1"/>
    <n v="-1016.8761669344644"/>
    <n v="-1016.8761669344644"/>
    <n v="-181.02250000000001"/>
    <x v="37667"/>
    <n v="-181.02250000000001"/>
  </r>
  <r>
    <x v="8"/>
    <d v="2014-04-17T10:00:00"/>
    <n v="23.97"/>
    <n v="0"/>
    <n v="1.36"/>
    <n v="0"/>
    <n v="0.25"/>
    <b v="1"/>
    <n v="1.36"/>
    <n v="5.9924999999999997"/>
    <n v="-1"/>
    <b v="1"/>
    <b v="1"/>
    <x v="8"/>
    <n v="44.682019463779497"/>
    <n v="44.682019463779497"/>
    <n v="1"/>
    <n v="-275.90680163669862"/>
    <n v="-275.90680163669862"/>
    <n v="-8.1498000000000008"/>
    <x v="37668"/>
    <n v="-8.1498000000000008"/>
  </r>
  <r>
    <x v="8"/>
    <d v="2014-04-17T10:15:00"/>
    <n v="23.97"/>
    <n v="0"/>
    <n v="1.36"/>
    <n v="0"/>
    <n v="0.25"/>
    <b v="1"/>
    <n v="1.36"/>
    <n v="5.9924999999999997"/>
    <n v="-1"/>
    <b v="1"/>
    <b v="1"/>
    <x v="8"/>
    <n v="44.682019463779497"/>
    <n v="44.682019463779497"/>
    <n v="1"/>
    <n v="-275.90680163669862"/>
    <n v="-275.90680163669862"/>
    <n v="-8.1498000000000008"/>
    <x v="37669"/>
    <n v="-8.1498000000000008"/>
  </r>
  <r>
    <x v="8"/>
    <d v="2014-04-17T10:30:00"/>
    <n v="23.97"/>
    <n v="0"/>
    <n v="1.36"/>
    <n v="0"/>
    <n v="0.25"/>
    <b v="1"/>
    <n v="1.36"/>
    <n v="5.9924999999999997"/>
    <n v="-1"/>
    <b v="1"/>
    <b v="1"/>
    <x v="8"/>
    <n v="44.682019463779497"/>
    <n v="44.682019463779497"/>
    <n v="1"/>
    <n v="-275.90680163669862"/>
    <n v="-275.90680163669862"/>
    <n v="-8.1498000000000008"/>
    <x v="37670"/>
    <n v="-8.1498000000000008"/>
  </r>
  <r>
    <x v="8"/>
    <d v="2014-04-17T10:45:00"/>
    <n v="23.97"/>
    <n v="0"/>
    <n v="1.36"/>
    <n v="0"/>
    <n v="0.25"/>
    <b v="1"/>
    <n v="1.36"/>
    <n v="5.9924999999999997"/>
    <n v="-1"/>
    <b v="1"/>
    <b v="1"/>
    <x v="8"/>
    <n v="44.682019463779497"/>
    <n v="44.682019463779497"/>
    <n v="1"/>
    <n v="-275.90680163669862"/>
    <n v="-275.90680163669862"/>
    <n v="-8.1498000000000008"/>
    <x v="37671"/>
    <n v="-8.1498000000000008"/>
  </r>
  <r>
    <x v="8"/>
    <d v="2014-04-17T11:00:00"/>
    <n v="46.41"/>
    <n v="0"/>
    <n v="3.04"/>
    <n v="0"/>
    <n v="0.25"/>
    <b v="1"/>
    <n v="3.04"/>
    <n v="11.602499999999999"/>
    <n v="-1"/>
    <b v="1"/>
    <b v="1"/>
    <x v="8"/>
    <n v="45.123577756251002"/>
    <n v="45.123577756251002"/>
    <n v="1"/>
    <n v="-558.81791091690218"/>
    <n v="-558.81791091690218"/>
    <n v="-35.271599999999999"/>
    <x v="37672"/>
    <n v="-35.271599999999999"/>
  </r>
  <r>
    <x v="8"/>
    <d v="2014-04-17T11:15:00"/>
    <n v="46.41"/>
    <n v="0"/>
    <n v="3.04"/>
    <n v="0"/>
    <n v="0.25"/>
    <b v="1"/>
    <n v="3.04"/>
    <n v="11.602499999999999"/>
    <n v="-1"/>
    <b v="1"/>
    <b v="1"/>
    <x v="8"/>
    <n v="45.123577756251002"/>
    <n v="45.123577756251002"/>
    <n v="1"/>
    <n v="-558.81791091690218"/>
    <n v="-558.81791091690218"/>
    <n v="-35.271599999999999"/>
    <x v="37673"/>
    <n v="-35.271599999999999"/>
  </r>
  <r>
    <x v="8"/>
    <d v="2014-04-17T11:30:00"/>
    <n v="46.41"/>
    <n v="0"/>
    <n v="3.04"/>
    <n v="0"/>
    <n v="0.25"/>
    <b v="1"/>
    <n v="3.04"/>
    <n v="11.602499999999999"/>
    <n v="-1"/>
    <b v="1"/>
    <b v="1"/>
    <x v="8"/>
    <n v="45.123577756251002"/>
    <n v="45.123577756251002"/>
    <n v="1"/>
    <n v="-558.81791091690218"/>
    <n v="-558.81791091690218"/>
    <n v="-35.271599999999999"/>
    <x v="37674"/>
    <n v="-35.271599999999999"/>
  </r>
  <r>
    <x v="8"/>
    <d v="2014-04-17T11:45:00"/>
    <n v="46.41"/>
    <n v="0"/>
    <n v="3.04"/>
    <n v="0"/>
    <n v="0.25"/>
    <b v="1"/>
    <n v="3.04"/>
    <n v="11.602499999999999"/>
    <n v="-1"/>
    <b v="1"/>
    <b v="1"/>
    <x v="8"/>
    <n v="45.123577756251002"/>
    <n v="45.123577756251002"/>
    <n v="1"/>
    <n v="-558.81791091690218"/>
    <n v="-558.81791091690218"/>
    <n v="-35.271599999999999"/>
    <x v="37675"/>
    <n v="-35.271599999999999"/>
  </r>
  <r>
    <x v="8"/>
    <d v="2014-04-17T12:00:00"/>
    <n v="29.94"/>
    <n v="0"/>
    <n v="1.17"/>
    <n v="0"/>
    <n v="0.25"/>
    <b v="1"/>
    <n v="1.17"/>
    <n v="7.4850000000000003"/>
    <n v="-1"/>
    <b v="1"/>
    <b v="1"/>
    <x v="8"/>
    <n v="44.574240529372801"/>
    <n v="44.574240529372801"/>
    <n v="1"/>
    <n v="-342.39564036235544"/>
    <n v="-342.39564036235544"/>
    <n v="-8.7574500000000004"/>
    <x v="37676"/>
    <n v="-8.7574500000000004"/>
  </r>
  <r>
    <x v="8"/>
    <d v="2014-04-17T12:15:00"/>
    <n v="29.94"/>
    <n v="0"/>
    <n v="1.17"/>
    <n v="0"/>
    <n v="0.25"/>
    <b v="1"/>
    <n v="1.17"/>
    <n v="7.4850000000000003"/>
    <n v="-1"/>
    <b v="1"/>
    <b v="1"/>
    <x v="8"/>
    <n v="44.574240529372801"/>
    <n v="44.574240529372801"/>
    <n v="1"/>
    <n v="-342.39564036235544"/>
    <n v="-342.39564036235544"/>
    <n v="-8.7574500000000004"/>
    <x v="37677"/>
    <n v="-8.7574500000000004"/>
  </r>
  <r>
    <x v="8"/>
    <d v="2014-04-17T12:30:00"/>
    <n v="29.94"/>
    <n v="0"/>
    <n v="1.17"/>
    <n v="0"/>
    <n v="0.25"/>
    <b v="1"/>
    <n v="1.17"/>
    <n v="7.4850000000000003"/>
    <n v="-1"/>
    <b v="1"/>
    <b v="1"/>
    <x v="8"/>
    <n v="44.574240529372801"/>
    <n v="44.574240529372801"/>
    <n v="1"/>
    <n v="-342.39564036235544"/>
    <n v="-342.39564036235544"/>
    <n v="-8.7574500000000004"/>
    <x v="37678"/>
    <n v="-8.7574500000000004"/>
  </r>
  <r>
    <x v="8"/>
    <d v="2014-04-17T12:45:00"/>
    <n v="29.94"/>
    <n v="0"/>
    <n v="1.17"/>
    <n v="0"/>
    <n v="0.25"/>
    <b v="1"/>
    <n v="1.17"/>
    <n v="7.4850000000000003"/>
    <n v="-1"/>
    <b v="1"/>
    <b v="1"/>
    <x v="8"/>
    <n v="44.574240529372801"/>
    <n v="44.574240529372801"/>
    <n v="1"/>
    <n v="-342.39564036235544"/>
    <n v="-342.39564036235544"/>
    <n v="-8.7574500000000004"/>
    <x v="37679"/>
    <n v="-8.7574500000000004"/>
  </r>
  <r>
    <x v="8"/>
    <d v="2014-04-17T13:00:00"/>
    <n v="86.77"/>
    <n v="0"/>
    <n v="9.3800000000000008"/>
    <n v="0"/>
    <n v="0.25"/>
    <b v="1"/>
    <n v="9.3800000000000008"/>
    <n v="21.692499999999999"/>
    <n v="-1"/>
    <b v="1"/>
    <b v="1"/>
    <x v="8"/>
    <n v="43.435968027020103"/>
    <n v="43.435968027020103"/>
    <n v="1"/>
    <n v="-1145.7103864261335"/>
    <n v="-1145.7103864261335"/>
    <n v="-203.47565"/>
    <x v="37680"/>
    <n v="-203.47565"/>
  </r>
  <r>
    <x v="8"/>
    <d v="2014-04-17T13:15:00"/>
    <n v="86.77"/>
    <n v="0"/>
    <n v="9.3800000000000008"/>
    <n v="0"/>
    <n v="0.25"/>
    <b v="1"/>
    <n v="9.3800000000000008"/>
    <n v="21.692499999999999"/>
    <n v="-1"/>
    <b v="1"/>
    <b v="1"/>
    <x v="8"/>
    <n v="43.435968027020103"/>
    <n v="43.435968027020103"/>
    <n v="1"/>
    <n v="-1145.7103864261335"/>
    <n v="-1145.7103864261335"/>
    <n v="-203.47565"/>
    <x v="37681"/>
    <n v="-203.47565"/>
  </r>
  <r>
    <x v="8"/>
    <d v="2014-04-17T13:30:00"/>
    <n v="86.77"/>
    <n v="0"/>
    <n v="9.3800000000000008"/>
    <n v="0"/>
    <n v="0.25"/>
    <b v="1"/>
    <n v="9.3800000000000008"/>
    <n v="21.692499999999999"/>
    <n v="-1"/>
    <b v="1"/>
    <b v="1"/>
    <x v="8"/>
    <n v="43.435968027020103"/>
    <n v="43.435968027020103"/>
    <n v="1"/>
    <n v="-1145.7103864261335"/>
    <n v="-1145.7103864261335"/>
    <n v="-203.47565"/>
    <x v="37682"/>
    <n v="-203.47565"/>
  </r>
  <r>
    <x v="8"/>
    <d v="2014-04-17T13:45:00"/>
    <n v="86.77"/>
    <n v="0"/>
    <n v="9.3800000000000008"/>
    <n v="0"/>
    <n v="0.25"/>
    <b v="1"/>
    <n v="9.3800000000000008"/>
    <n v="21.692499999999999"/>
    <n v="-1"/>
    <b v="1"/>
    <b v="1"/>
    <x v="8"/>
    <n v="43.435968027020103"/>
    <n v="43.435968027020103"/>
    <n v="1"/>
    <n v="-1145.7103864261335"/>
    <n v="-1145.7103864261335"/>
    <n v="-203.47565"/>
    <x v="37683"/>
    <n v="-203.47565"/>
  </r>
  <r>
    <x v="8"/>
    <d v="2014-04-17T14:00:00"/>
    <n v="0.84"/>
    <n v="0"/>
    <n v="0.94"/>
    <n v="0"/>
    <n v="0.25"/>
    <b v="1"/>
    <n v="0.94"/>
    <n v="0.21"/>
    <n v="-1"/>
    <b v="1"/>
    <b v="1"/>
    <x v="8"/>
    <n v="42.536214365942897"/>
    <n v="42.536214365942897"/>
    <n v="1"/>
    <n v="-9.130005016848008"/>
    <n v="-9.130005016848008"/>
    <n v="-0.19739999999999999"/>
    <x v="37684"/>
    <n v="-0.19739999999999999"/>
  </r>
  <r>
    <x v="8"/>
    <d v="2014-04-17T14:15:00"/>
    <n v="0.84"/>
    <n v="0"/>
    <n v="0.94"/>
    <n v="0"/>
    <n v="0.25"/>
    <b v="1"/>
    <n v="0.94"/>
    <n v="0.21"/>
    <n v="-1"/>
    <b v="1"/>
    <b v="1"/>
    <x v="8"/>
    <n v="42.536214365942897"/>
    <n v="42.536214365942897"/>
    <n v="1"/>
    <n v="-9.130005016848008"/>
    <n v="-9.130005016848008"/>
    <n v="-0.19739999999999999"/>
    <x v="37685"/>
    <n v="-0.19739999999999999"/>
  </r>
  <r>
    <x v="8"/>
    <d v="2014-04-17T14:30:00"/>
    <n v="0.84"/>
    <n v="0"/>
    <n v="0.94"/>
    <n v="0"/>
    <n v="0.25"/>
    <b v="1"/>
    <n v="0.94"/>
    <n v="0.21"/>
    <n v="-1"/>
    <b v="1"/>
    <b v="1"/>
    <x v="8"/>
    <n v="42.536214365942897"/>
    <n v="42.536214365942897"/>
    <n v="1"/>
    <n v="-9.130005016848008"/>
    <n v="-9.130005016848008"/>
    <n v="-0.19739999999999999"/>
    <x v="37686"/>
    <n v="-0.19739999999999999"/>
  </r>
  <r>
    <x v="8"/>
    <d v="2014-04-17T14:45:00"/>
    <n v="0.84"/>
    <n v="0"/>
    <n v="0.94"/>
    <n v="0"/>
    <n v="0.25"/>
    <b v="1"/>
    <n v="0.94"/>
    <n v="0.21"/>
    <n v="-1"/>
    <b v="1"/>
    <b v="1"/>
    <x v="8"/>
    <n v="42.536214365942897"/>
    <n v="42.536214365942897"/>
    <n v="1"/>
    <n v="-9.130005016848008"/>
    <n v="-9.130005016848008"/>
    <n v="-0.19739999999999999"/>
    <x v="37687"/>
    <n v="-0.19739999999999999"/>
  </r>
  <r>
    <x v="8"/>
    <d v="2014-04-17T15:00:00"/>
    <n v="88.51"/>
    <n v="0"/>
    <n v="3.47"/>
    <n v="0"/>
    <n v="0.25"/>
    <b v="1"/>
    <n v="3.47"/>
    <n v="22.127500000000001"/>
    <n v="-1"/>
    <b v="1"/>
    <b v="1"/>
    <x v="8"/>
    <n v="42.040368797159502"/>
    <n v="42.040368797159502"/>
    <n v="1"/>
    <n v="-1007.0306855591469"/>
    <n v="-1007.0306855591469"/>
    <n v="-76.782425000000003"/>
    <x v="37688"/>
    <n v="-76.782425000000003"/>
  </r>
  <r>
    <x v="8"/>
    <d v="2014-04-17T15:15:00"/>
    <n v="88.51"/>
    <n v="0"/>
    <n v="3.47"/>
    <n v="0"/>
    <n v="0.25"/>
    <b v="1"/>
    <n v="3.47"/>
    <n v="22.127500000000001"/>
    <n v="-1"/>
    <b v="1"/>
    <b v="1"/>
    <x v="8"/>
    <n v="42.040368797159502"/>
    <n v="42.040368797159502"/>
    <n v="1"/>
    <n v="-1007.0306855591469"/>
    <n v="-1007.0306855591469"/>
    <n v="-76.782425000000003"/>
    <x v="37689"/>
    <n v="-76.782425000000003"/>
  </r>
  <r>
    <x v="8"/>
    <d v="2014-04-17T15:30:00"/>
    <n v="88.51"/>
    <n v="0"/>
    <n v="3.47"/>
    <n v="0"/>
    <n v="0.25"/>
    <b v="1"/>
    <n v="3.47"/>
    <n v="22.127500000000001"/>
    <n v="-1"/>
    <b v="1"/>
    <b v="1"/>
    <x v="8"/>
    <n v="42.040368797159502"/>
    <n v="42.040368797159502"/>
    <n v="1"/>
    <n v="-1007.0306855591469"/>
    <n v="-1007.0306855591469"/>
    <n v="-76.782425000000003"/>
    <x v="37690"/>
    <n v="-76.782425000000003"/>
  </r>
  <r>
    <x v="8"/>
    <d v="2014-04-17T15:45:00"/>
    <n v="88.51"/>
    <n v="0"/>
    <n v="3.47"/>
    <n v="0"/>
    <n v="0.25"/>
    <b v="1"/>
    <n v="3.47"/>
    <n v="22.127500000000001"/>
    <n v="-1"/>
    <b v="1"/>
    <b v="1"/>
    <x v="8"/>
    <n v="42.040368797159502"/>
    <n v="42.040368797159502"/>
    <n v="1"/>
    <n v="-1007.0306855591469"/>
    <n v="-1007.0306855591469"/>
    <n v="-76.782425000000003"/>
    <x v="37691"/>
    <n v="-76.782425000000003"/>
  </r>
  <r>
    <x v="8"/>
    <d v="2014-04-17T16:00:00"/>
    <n v="41.44"/>
    <n v="0"/>
    <n v="2.2200000000000002"/>
    <n v="0"/>
    <n v="0.25"/>
    <b v="1"/>
    <n v="2.2200000000000002"/>
    <n v="10.36"/>
    <n v="-1"/>
    <b v="1"/>
    <b v="1"/>
    <x v="8"/>
    <n v="42.212423083566598"/>
    <n v="42.212423083566598"/>
    <n v="1"/>
    <n v="-460.31990314574995"/>
    <n v="-460.31990314574995"/>
    <n v="-22.999200000000002"/>
    <x v="37692"/>
    <n v="-22.999200000000002"/>
  </r>
  <r>
    <x v="8"/>
    <d v="2014-04-17T16:15:00"/>
    <n v="41.44"/>
    <n v="0"/>
    <n v="2.2200000000000002"/>
    <n v="0"/>
    <n v="0.25"/>
    <b v="1"/>
    <n v="2.2200000000000002"/>
    <n v="10.36"/>
    <n v="-1"/>
    <b v="1"/>
    <b v="1"/>
    <x v="8"/>
    <n v="42.212423083566598"/>
    <n v="42.212423083566598"/>
    <n v="1"/>
    <n v="-460.31990314574995"/>
    <n v="-460.31990314574995"/>
    <n v="-22.999200000000002"/>
    <x v="37693"/>
    <n v="-22.999200000000002"/>
  </r>
  <r>
    <x v="8"/>
    <d v="2014-04-17T16:30:00"/>
    <n v="41.44"/>
    <n v="0"/>
    <n v="2.2200000000000002"/>
    <n v="0"/>
    <n v="0.25"/>
    <b v="1"/>
    <n v="2.2200000000000002"/>
    <n v="10.36"/>
    <n v="-1"/>
    <b v="1"/>
    <b v="1"/>
    <x v="8"/>
    <n v="42.212423083566598"/>
    <n v="42.212423083566598"/>
    <n v="1"/>
    <n v="-460.31990314574995"/>
    <n v="-460.31990314574995"/>
    <n v="-22.999200000000002"/>
    <x v="37694"/>
    <n v="-22.999200000000002"/>
  </r>
  <r>
    <x v="8"/>
    <d v="2014-04-17T16:45:00"/>
    <n v="41.44"/>
    <n v="0"/>
    <n v="2.2200000000000002"/>
    <n v="0"/>
    <n v="0.25"/>
    <b v="1"/>
    <n v="2.2200000000000002"/>
    <n v="10.36"/>
    <n v="-1"/>
    <b v="1"/>
    <b v="1"/>
    <x v="8"/>
    <n v="42.212423083566598"/>
    <n v="42.212423083566598"/>
    <n v="1"/>
    <n v="-460.31990314574995"/>
    <n v="-460.31990314574995"/>
    <n v="-22.999200000000002"/>
    <x v="37695"/>
    <n v="-22.999200000000002"/>
  </r>
  <r>
    <x v="8"/>
    <d v="2014-04-17T17:00:00"/>
    <n v="82.24"/>
    <n v="0"/>
    <n v="7.81"/>
    <n v="0"/>
    <n v="0.25"/>
    <b v="1"/>
    <n v="7.81"/>
    <n v="20.56"/>
    <n v="-1"/>
    <b v="1"/>
    <b v="1"/>
    <x v="8"/>
    <n v="43.341927505736201"/>
    <n v="43.341927505736201"/>
    <n v="1"/>
    <n v="-1051.6836295179362"/>
    <n v="-1051.6836295179362"/>
    <n v="-160.57359999999997"/>
    <x v="37696"/>
    <n v="-160.57359999999997"/>
  </r>
  <r>
    <x v="8"/>
    <d v="2014-04-17T17:15:00"/>
    <n v="82.24"/>
    <n v="0"/>
    <n v="7.81"/>
    <n v="0"/>
    <n v="0.25"/>
    <b v="1"/>
    <n v="7.81"/>
    <n v="20.56"/>
    <n v="-1"/>
    <b v="1"/>
    <b v="1"/>
    <x v="8"/>
    <n v="43.341927505736201"/>
    <n v="43.341927505736201"/>
    <n v="1"/>
    <n v="-1051.6836295179362"/>
    <n v="-1051.6836295179362"/>
    <n v="-160.57359999999997"/>
    <x v="37697"/>
    <n v="-160.57359999999997"/>
  </r>
  <r>
    <x v="8"/>
    <d v="2014-04-17T17:30:00"/>
    <n v="82.24"/>
    <n v="0"/>
    <n v="7.81"/>
    <n v="0"/>
    <n v="0.25"/>
    <b v="1"/>
    <n v="7.81"/>
    <n v="20.56"/>
    <n v="-1"/>
    <b v="1"/>
    <b v="1"/>
    <x v="8"/>
    <n v="43.341927505736201"/>
    <n v="43.341927505736201"/>
    <n v="1"/>
    <n v="-1051.6836295179362"/>
    <n v="-1051.6836295179362"/>
    <n v="-160.57359999999997"/>
    <x v="37698"/>
    <n v="-160.57359999999997"/>
  </r>
  <r>
    <x v="8"/>
    <d v="2014-04-17T17:45:00"/>
    <n v="82.24"/>
    <n v="0"/>
    <n v="7.81"/>
    <n v="0"/>
    <n v="0.25"/>
    <b v="1"/>
    <n v="7.81"/>
    <n v="20.56"/>
    <n v="-1"/>
    <b v="1"/>
    <b v="1"/>
    <x v="8"/>
    <n v="43.341927505736201"/>
    <n v="43.341927505736201"/>
    <n v="1"/>
    <n v="-1051.6836295179362"/>
    <n v="-1051.6836295179362"/>
    <n v="-160.57359999999997"/>
    <x v="37699"/>
    <n v="-160.57359999999997"/>
  </r>
  <r>
    <x v="8"/>
    <d v="2014-04-17T18:00:00"/>
    <n v="82.99"/>
    <n v="0"/>
    <n v="9"/>
    <n v="0"/>
    <n v="0.25"/>
    <b v="1"/>
    <n v="9"/>
    <n v="20.747499999999999"/>
    <n v="-1"/>
    <b v="1"/>
    <b v="1"/>
    <x v="8"/>
    <n v="43.9801152875282"/>
    <n v="43.9801152875282"/>
    <n v="1"/>
    <n v="-1099.2049419279913"/>
    <n v="-1099.2049419279913"/>
    <n v="-186.72749999999999"/>
    <x v="37700"/>
    <n v="-186.72749999999999"/>
  </r>
  <r>
    <x v="8"/>
    <d v="2014-04-17T18:15:00"/>
    <n v="82.99"/>
    <n v="0"/>
    <n v="9"/>
    <n v="0"/>
    <n v="0.25"/>
    <b v="1"/>
    <n v="9"/>
    <n v="20.747499999999999"/>
    <n v="-1"/>
    <b v="1"/>
    <b v="1"/>
    <x v="8"/>
    <n v="43.9801152875282"/>
    <n v="43.9801152875282"/>
    <n v="1"/>
    <n v="-1099.2049419279913"/>
    <n v="-1099.2049419279913"/>
    <n v="-186.72749999999999"/>
    <x v="37701"/>
    <n v="-186.72749999999999"/>
  </r>
  <r>
    <x v="8"/>
    <d v="2014-04-17T18:30:00"/>
    <n v="82.99"/>
    <n v="0"/>
    <n v="9"/>
    <n v="0"/>
    <n v="0.25"/>
    <b v="1"/>
    <n v="9"/>
    <n v="20.747499999999999"/>
    <n v="-1"/>
    <b v="1"/>
    <b v="1"/>
    <x v="8"/>
    <n v="43.9801152875282"/>
    <n v="43.9801152875282"/>
    <n v="1"/>
    <n v="-1099.2049419279913"/>
    <n v="-1099.2049419279913"/>
    <n v="-186.72749999999999"/>
    <x v="37702"/>
    <n v="-186.72749999999999"/>
  </r>
  <r>
    <x v="8"/>
    <d v="2014-04-17T18:45:00"/>
    <n v="82.99"/>
    <n v="0"/>
    <n v="9"/>
    <n v="0"/>
    <n v="0.25"/>
    <b v="1"/>
    <n v="9"/>
    <n v="20.747499999999999"/>
    <n v="-1"/>
    <b v="1"/>
    <b v="1"/>
    <x v="8"/>
    <n v="43.9801152875282"/>
    <n v="43.9801152875282"/>
    <n v="1"/>
    <n v="-1099.2049419279913"/>
    <n v="-1099.2049419279913"/>
    <n v="-186.72749999999999"/>
    <x v="37703"/>
    <n v="-186.72749999999999"/>
  </r>
  <r>
    <x v="8"/>
    <d v="2014-04-17T19:00:00"/>
    <n v="14.16"/>
    <n v="0"/>
    <n v="8.44"/>
    <n v="0"/>
    <n v="0.25"/>
    <b v="1"/>
    <n v="8.44"/>
    <n v="3.54"/>
    <n v="-1"/>
    <b v="1"/>
    <b v="1"/>
    <x v="8"/>
    <n v="44.795159578821803"/>
    <n v="44.795159578821803"/>
    <n v="1"/>
    <n v="-188.45246490902917"/>
    <n v="-188.45246490902917"/>
    <n v="-29.877599999999997"/>
    <x v="37704"/>
    <n v="-29.877599999999997"/>
  </r>
  <r>
    <x v="8"/>
    <d v="2014-04-17T19:15:00"/>
    <n v="14.16"/>
    <n v="0"/>
    <n v="8.44"/>
    <n v="0"/>
    <n v="0.25"/>
    <b v="1"/>
    <n v="8.44"/>
    <n v="3.54"/>
    <n v="-1"/>
    <b v="1"/>
    <b v="1"/>
    <x v="8"/>
    <n v="44.795159578821803"/>
    <n v="44.795159578821803"/>
    <n v="1"/>
    <n v="-188.45246490902917"/>
    <n v="-188.45246490902917"/>
    <n v="-29.877599999999997"/>
    <x v="37705"/>
    <n v="-29.877599999999997"/>
  </r>
  <r>
    <x v="8"/>
    <d v="2014-04-17T19:30:00"/>
    <n v="14.16"/>
    <n v="0"/>
    <n v="8.44"/>
    <n v="0"/>
    <n v="0.25"/>
    <b v="1"/>
    <n v="8.44"/>
    <n v="3.54"/>
    <n v="-1"/>
    <b v="1"/>
    <b v="1"/>
    <x v="8"/>
    <n v="44.795159578821803"/>
    <n v="44.795159578821803"/>
    <n v="1"/>
    <n v="-188.45246490902917"/>
    <n v="-188.45246490902917"/>
    <n v="-29.877599999999997"/>
    <x v="37706"/>
    <n v="-29.877599999999997"/>
  </r>
  <r>
    <x v="8"/>
    <d v="2014-04-17T19:45:00"/>
    <n v="14.16"/>
    <n v="0"/>
    <n v="8.44"/>
    <n v="0"/>
    <n v="0.25"/>
    <b v="1"/>
    <n v="8.44"/>
    <n v="3.54"/>
    <n v="-1"/>
    <b v="1"/>
    <b v="1"/>
    <x v="8"/>
    <n v="44.795159578821803"/>
    <n v="44.795159578821803"/>
    <n v="1"/>
    <n v="-188.45246490902917"/>
    <n v="-188.45246490902917"/>
    <n v="-29.877599999999997"/>
    <x v="37707"/>
    <n v="-29.877599999999997"/>
  </r>
  <r>
    <x v="8"/>
    <d v="2014-04-17T20:00:00"/>
    <n v="24.57"/>
    <n v="0"/>
    <n v="6.32"/>
    <n v="0"/>
    <n v="0.25"/>
    <b v="1"/>
    <n v="6.32"/>
    <n v="6.1425000000000001"/>
    <n v="-1"/>
    <b v="1"/>
    <b v="1"/>
    <x v="8"/>
    <n v="45.968119351835099"/>
    <n v="45.968119351835099"/>
    <n v="1"/>
    <n v="-321.17977311864712"/>
    <n v="-321.17977311864712"/>
    <n v="-38.820599999999999"/>
    <x v="37708"/>
    <n v="-38.820599999999999"/>
  </r>
  <r>
    <x v="8"/>
    <d v="2014-04-17T20:15:00"/>
    <n v="24.57"/>
    <n v="0"/>
    <n v="6.32"/>
    <n v="0"/>
    <n v="0.25"/>
    <b v="1"/>
    <n v="6.32"/>
    <n v="6.1425000000000001"/>
    <n v="-1"/>
    <b v="1"/>
    <b v="1"/>
    <x v="8"/>
    <n v="45.968119351835099"/>
    <n v="45.968119351835099"/>
    <n v="1"/>
    <n v="-321.17977311864712"/>
    <n v="-321.17977311864712"/>
    <n v="-38.820599999999999"/>
    <x v="37709"/>
    <n v="-38.820599999999999"/>
  </r>
  <r>
    <x v="8"/>
    <d v="2014-04-17T20:30:00"/>
    <n v="24.57"/>
    <n v="0"/>
    <n v="6.32"/>
    <n v="0"/>
    <n v="0.25"/>
    <b v="1"/>
    <n v="6.32"/>
    <n v="6.1425000000000001"/>
    <n v="-1"/>
    <b v="1"/>
    <b v="1"/>
    <x v="8"/>
    <n v="45.968119351835099"/>
    <n v="45.968119351835099"/>
    <n v="1"/>
    <n v="-321.17977311864712"/>
    <n v="-321.17977311864712"/>
    <n v="-38.820599999999999"/>
    <x v="37710"/>
    <n v="-38.820599999999999"/>
  </r>
  <r>
    <x v="8"/>
    <d v="2014-04-17T20:45:00"/>
    <n v="24.57"/>
    <n v="0"/>
    <n v="6.32"/>
    <n v="0"/>
    <n v="0.25"/>
    <b v="1"/>
    <n v="6.32"/>
    <n v="6.1425000000000001"/>
    <n v="-1"/>
    <b v="1"/>
    <b v="1"/>
    <x v="8"/>
    <n v="45.968119351835099"/>
    <n v="45.968119351835099"/>
    <n v="1"/>
    <n v="-321.17977311864712"/>
    <n v="-321.17977311864712"/>
    <n v="-38.820599999999999"/>
    <x v="37711"/>
    <n v="-38.820599999999999"/>
  </r>
  <r>
    <x v="8"/>
    <d v="2014-04-17T21:00:00"/>
    <n v="62.32"/>
    <n v="0"/>
    <n v="9.27"/>
    <n v="0"/>
    <n v="0.25"/>
    <b v="1"/>
    <n v="9.27"/>
    <n v="15.58"/>
    <n v="-1"/>
    <b v="1"/>
    <b v="1"/>
    <x v="8"/>
    <n v="46.130409107110403"/>
    <n v="46.130409107110403"/>
    <n v="1"/>
    <n v="-863.13837388878017"/>
    <n v="-863.13837388878017"/>
    <n v="-144.42660000000001"/>
    <x v="37712"/>
    <n v="-144.42660000000001"/>
  </r>
  <r>
    <x v="8"/>
    <d v="2014-04-17T21:15:00"/>
    <n v="62.32"/>
    <n v="0"/>
    <n v="9.27"/>
    <n v="0"/>
    <n v="0.25"/>
    <b v="1"/>
    <n v="9.27"/>
    <n v="15.58"/>
    <n v="-1"/>
    <b v="1"/>
    <b v="1"/>
    <x v="8"/>
    <n v="46.130409107110403"/>
    <n v="46.130409107110403"/>
    <n v="1"/>
    <n v="-863.13837388878017"/>
    <n v="-863.13837388878017"/>
    <n v="-144.42660000000001"/>
    <x v="37713"/>
    <n v="-144.42660000000001"/>
  </r>
  <r>
    <x v="8"/>
    <d v="2014-04-17T21:30:00"/>
    <n v="62.32"/>
    <n v="0"/>
    <n v="9.27"/>
    <n v="0"/>
    <n v="0.25"/>
    <b v="1"/>
    <n v="9.27"/>
    <n v="15.58"/>
    <n v="-1"/>
    <b v="1"/>
    <b v="1"/>
    <x v="8"/>
    <n v="46.130409107110403"/>
    <n v="46.130409107110403"/>
    <n v="1"/>
    <n v="-863.13837388878017"/>
    <n v="-863.13837388878017"/>
    <n v="-144.42660000000001"/>
    <x v="37714"/>
    <n v="-144.42660000000001"/>
  </r>
  <r>
    <x v="8"/>
    <d v="2014-04-17T21:45:00"/>
    <n v="62.32"/>
    <n v="0"/>
    <n v="9.27"/>
    <n v="0"/>
    <n v="0.25"/>
    <b v="1"/>
    <n v="9.27"/>
    <n v="15.58"/>
    <n v="-1"/>
    <b v="1"/>
    <b v="1"/>
    <x v="8"/>
    <n v="46.130409107110403"/>
    <n v="46.130409107110403"/>
    <n v="1"/>
    <n v="-863.13837388878017"/>
    <n v="-863.13837388878017"/>
    <n v="-144.42660000000001"/>
    <x v="37715"/>
    <n v="-144.42660000000001"/>
  </r>
  <r>
    <x v="8"/>
    <d v="2014-04-17T22:00:00"/>
    <n v="30.84"/>
    <n v="0"/>
    <n v="8.26"/>
    <n v="0"/>
    <n v="0.25"/>
    <b v="1"/>
    <n v="8.26"/>
    <n v="7.71"/>
    <n v="-1"/>
    <b v="1"/>
    <b v="1"/>
    <x v="8"/>
    <n v="45.890764505963404"/>
    <n v="45.890764505963404"/>
    <n v="1"/>
    <n v="-417.50239434097784"/>
    <n v="-417.50239434097784"/>
    <n v="-63.684599999999996"/>
    <x v="37716"/>
    <n v="-63.684599999999996"/>
  </r>
  <r>
    <x v="8"/>
    <d v="2014-04-17T22:15:00"/>
    <n v="30.84"/>
    <n v="0"/>
    <n v="8.26"/>
    <n v="0"/>
    <n v="0.25"/>
    <b v="1"/>
    <n v="8.26"/>
    <n v="7.71"/>
    <n v="-1"/>
    <b v="1"/>
    <b v="1"/>
    <x v="8"/>
    <n v="45.890764505963404"/>
    <n v="45.890764505963404"/>
    <n v="1"/>
    <n v="-417.50239434097784"/>
    <n v="-417.50239434097784"/>
    <n v="-63.684599999999996"/>
    <x v="37717"/>
    <n v="-63.684599999999996"/>
  </r>
  <r>
    <x v="8"/>
    <d v="2014-04-17T22:30:00"/>
    <n v="30.84"/>
    <n v="0"/>
    <n v="8.26"/>
    <n v="0"/>
    <n v="0.25"/>
    <b v="1"/>
    <n v="8.26"/>
    <n v="7.71"/>
    <n v="-1"/>
    <b v="1"/>
    <b v="1"/>
    <x v="8"/>
    <n v="45.890764505963404"/>
    <n v="45.890764505963404"/>
    <n v="1"/>
    <n v="-417.50239434097784"/>
    <n v="-417.50239434097784"/>
    <n v="-63.684599999999996"/>
    <x v="37718"/>
    <n v="-63.684599999999996"/>
  </r>
  <r>
    <x v="8"/>
    <d v="2014-04-17T22:45:00"/>
    <n v="30.84"/>
    <n v="0"/>
    <n v="8.26"/>
    <n v="0"/>
    <n v="0.25"/>
    <b v="1"/>
    <n v="8.26"/>
    <n v="7.71"/>
    <n v="-1"/>
    <b v="1"/>
    <b v="1"/>
    <x v="8"/>
    <n v="45.890764505963404"/>
    <n v="45.890764505963404"/>
    <n v="1"/>
    <n v="-417.50239434097784"/>
    <n v="-417.50239434097784"/>
    <n v="-63.684599999999996"/>
    <x v="37719"/>
    <n v="-63.684599999999996"/>
  </r>
  <r>
    <x v="8"/>
    <d v="2014-04-17T23:00:00"/>
    <n v="87.94"/>
    <n v="0"/>
    <n v="6.32"/>
    <n v="0"/>
    <n v="0.25"/>
    <b v="1"/>
    <n v="6.32"/>
    <n v="21.984999999999999"/>
    <n v="-1"/>
    <b v="1"/>
    <b v="1"/>
    <x v="8"/>
    <n v="44.922667366281402"/>
    <n v="44.922667366281402"/>
    <n v="1"/>
    <n v="-1126.5700420476967"/>
    <n v="-1126.5700420476967"/>
    <n v="-138.9452"/>
    <x v="37720"/>
    <n v="-138.9452"/>
  </r>
  <r>
    <x v="8"/>
    <d v="2014-04-17T23:15:00"/>
    <n v="87.94"/>
    <n v="0"/>
    <n v="6.32"/>
    <n v="0"/>
    <n v="0.25"/>
    <b v="1"/>
    <n v="6.32"/>
    <n v="21.984999999999999"/>
    <n v="-1"/>
    <b v="1"/>
    <b v="1"/>
    <x v="8"/>
    <n v="44.922667366281402"/>
    <n v="44.922667366281402"/>
    <n v="1"/>
    <n v="-1126.5700420476967"/>
    <n v="-1126.5700420476967"/>
    <n v="-138.9452"/>
    <x v="37721"/>
    <n v="-138.9452"/>
  </r>
  <r>
    <x v="8"/>
    <d v="2014-04-17T23:30:00"/>
    <n v="87.94"/>
    <n v="0"/>
    <n v="6.32"/>
    <n v="0"/>
    <n v="0.25"/>
    <b v="1"/>
    <n v="6.32"/>
    <n v="21.984999999999999"/>
    <n v="-1"/>
    <b v="1"/>
    <b v="1"/>
    <x v="8"/>
    <n v="44.922667366281402"/>
    <n v="44.922667366281402"/>
    <n v="1"/>
    <n v="-1126.5700420476967"/>
    <n v="-1126.5700420476967"/>
    <n v="-138.9452"/>
    <x v="37722"/>
    <n v="-138.9452"/>
  </r>
  <r>
    <x v="8"/>
    <d v="2014-04-17T23:45:00"/>
    <n v="87.94"/>
    <n v="0"/>
    <n v="6.32"/>
    <n v="0"/>
    <n v="0.25"/>
    <b v="1"/>
    <n v="6.32"/>
    <n v="21.984999999999999"/>
    <n v="-1"/>
    <b v="1"/>
    <b v="1"/>
    <x v="8"/>
    <n v="44.922667366281402"/>
    <n v="44.922667366281402"/>
    <n v="1"/>
    <n v="-1126.5700420476967"/>
    <n v="-1126.5700420476967"/>
    <n v="-138.9452"/>
    <x v="37723"/>
    <n v="-138.9452"/>
  </r>
  <r>
    <x v="8"/>
    <d v="2014-04-18T00:00:00"/>
    <n v="89.84"/>
    <n v="0"/>
    <n v="8.7100000000000009"/>
    <n v="0"/>
    <n v="0.25"/>
    <b v="1"/>
    <n v="8.7100000000000009"/>
    <n v="22.46"/>
    <n v="-1"/>
    <b v="1"/>
    <b v="1"/>
    <x v="8"/>
    <n v="44.937963712100597"/>
    <n v="44.937963712100597"/>
    <n v="1"/>
    <n v="-1204.9332649737794"/>
    <n v="-1204.9332649737794"/>
    <n v="-195.62660000000002"/>
    <x v="37724"/>
    <n v="-195.62660000000002"/>
  </r>
  <r>
    <x v="8"/>
    <d v="2014-04-18T00:15:00"/>
    <n v="89.84"/>
    <n v="0"/>
    <n v="8.7100000000000009"/>
    <n v="0"/>
    <n v="0.25"/>
    <b v="1"/>
    <n v="8.7100000000000009"/>
    <n v="22.46"/>
    <n v="-1"/>
    <b v="1"/>
    <b v="1"/>
    <x v="8"/>
    <n v="44.937963712100597"/>
    <n v="44.937963712100597"/>
    <n v="1"/>
    <n v="-1204.9332649737794"/>
    <n v="-1204.9332649737794"/>
    <n v="-195.62660000000002"/>
    <x v="37725"/>
    <n v="-195.62660000000002"/>
  </r>
  <r>
    <x v="8"/>
    <d v="2014-04-18T00:30:00"/>
    <n v="89.84"/>
    <n v="0"/>
    <n v="8.7100000000000009"/>
    <n v="0"/>
    <n v="0.25"/>
    <b v="1"/>
    <n v="8.7100000000000009"/>
    <n v="22.46"/>
    <n v="-1"/>
    <b v="1"/>
    <b v="1"/>
    <x v="8"/>
    <n v="44.937963712100597"/>
    <n v="44.937963712100597"/>
    <n v="1"/>
    <n v="-1204.9332649737794"/>
    <n v="-1204.9332649737794"/>
    <n v="-195.62660000000002"/>
    <x v="37726"/>
    <n v="-195.62660000000002"/>
  </r>
  <r>
    <x v="8"/>
    <d v="2014-04-18T00:45:00"/>
    <n v="89.84"/>
    <n v="0"/>
    <n v="8.7100000000000009"/>
    <n v="0"/>
    <n v="0.25"/>
    <b v="1"/>
    <n v="8.7100000000000009"/>
    <n v="22.46"/>
    <n v="-1"/>
    <b v="1"/>
    <b v="1"/>
    <x v="8"/>
    <n v="44.937963712100597"/>
    <n v="44.937963712100597"/>
    <n v="1"/>
    <n v="-1204.9332649737794"/>
    <n v="-1204.9332649737794"/>
    <n v="-195.62660000000002"/>
    <x v="37727"/>
    <n v="-195.62660000000002"/>
  </r>
  <r>
    <x v="8"/>
    <d v="2014-04-18T01:00:00"/>
    <n v="3.03"/>
    <n v="0"/>
    <n v="6.92"/>
    <n v="0"/>
    <n v="0.25"/>
    <b v="1"/>
    <n v="6.92"/>
    <n v="0.75749999999999995"/>
    <n v="-1"/>
    <b v="1"/>
    <b v="1"/>
    <x v="8"/>
    <n v="44.018251906370203"/>
    <n v="44.018251906370203"/>
    <n v="1"/>
    <n v="-38.585725819075428"/>
    <n v="-38.585725819075428"/>
    <n v="-5.2418999999999993"/>
    <x v="37728"/>
    <n v="-5.2418999999999993"/>
  </r>
  <r>
    <x v="8"/>
    <d v="2014-04-18T01:15:00"/>
    <n v="3.03"/>
    <n v="0"/>
    <n v="6.92"/>
    <n v="0"/>
    <n v="0.25"/>
    <b v="1"/>
    <n v="6.92"/>
    <n v="0.75749999999999995"/>
    <n v="-1"/>
    <b v="1"/>
    <b v="1"/>
    <x v="8"/>
    <n v="44.018251906370203"/>
    <n v="44.018251906370203"/>
    <n v="1"/>
    <n v="-38.585725819075428"/>
    <n v="-38.585725819075428"/>
    <n v="-5.2418999999999993"/>
    <x v="37729"/>
    <n v="-5.2418999999999993"/>
  </r>
  <r>
    <x v="8"/>
    <d v="2014-04-18T01:30:00"/>
    <n v="3.03"/>
    <n v="0"/>
    <n v="6.92"/>
    <n v="0"/>
    <n v="0.25"/>
    <b v="1"/>
    <n v="6.92"/>
    <n v="0.75749999999999995"/>
    <n v="-1"/>
    <b v="1"/>
    <b v="1"/>
    <x v="8"/>
    <n v="44.018251906370203"/>
    <n v="44.018251906370203"/>
    <n v="1"/>
    <n v="-38.585725819075428"/>
    <n v="-38.585725819075428"/>
    <n v="-5.2418999999999993"/>
    <x v="37730"/>
    <n v="-5.2418999999999993"/>
  </r>
  <r>
    <x v="8"/>
    <d v="2014-04-18T01:45:00"/>
    <n v="3.03"/>
    <n v="0"/>
    <n v="6.92"/>
    <n v="0"/>
    <n v="0.25"/>
    <b v="1"/>
    <n v="6.92"/>
    <n v="0.75749999999999995"/>
    <n v="-1"/>
    <b v="1"/>
    <b v="1"/>
    <x v="8"/>
    <n v="44.018251906370203"/>
    <n v="44.018251906370203"/>
    <n v="1"/>
    <n v="-38.585725819075428"/>
    <n v="-38.585725819075428"/>
    <n v="-5.2418999999999993"/>
    <x v="37731"/>
    <n v="-5.2418999999999993"/>
  </r>
  <r>
    <x v="8"/>
    <d v="2014-04-18T02:00:00"/>
    <n v="48.61"/>
    <n v="0"/>
    <n v="1.03"/>
    <n v="0"/>
    <n v="0.25"/>
    <b v="1"/>
    <n v="1.03"/>
    <n v="12.1525"/>
    <n v="-1"/>
    <b v="1"/>
    <b v="1"/>
    <x v="8"/>
    <n v="43.318536503757102"/>
    <n v="43.318536503757102"/>
    <n v="1"/>
    <n v="-538.94558986190816"/>
    <n v="-538.94558986190816"/>
    <n v="-12.517075"/>
    <x v="37732"/>
    <n v="-12.517075"/>
  </r>
  <r>
    <x v="8"/>
    <d v="2014-04-18T02:15:00"/>
    <n v="48.61"/>
    <n v="0"/>
    <n v="1.03"/>
    <n v="0"/>
    <n v="0.25"/>
    <b v="1"/>
    <n v="1.03"/>
    <n v="12.1525"/>
    <n v="-1"/>
    <b v="1"/>
    <b v="1"/>
    <x v="8"/>
    <n v="43.318536503757102"/>
    <n v="43.318536503757102"/>
    <n v="1"/>
    <n v="-538.94558986190816"/>
    <n v="-538.94558986190816"/>
    <n v="-12.517075"/>
    <x v="37733"/>
    <n v="-12.517075"/>
  </r>
  <r>
    <x v="8"/>
    <d v="2014-04-18T02:30:00"/>
    <n v="48.61"/>
    <n v="0"/>
    <n v="1.03"/>
    <n v="0"/>
    <n v="0.25"/>
    <b v="1"/>
    <n v="1.03"/>
    <n v="12.1525"/>
    <n v="-1"/>
    <b v="1"/>
    <b v="1"/>
    <x v="8"/>
    <n v="43.318536503757102"/>
    <n v="43.318536503757102"/>
    <n v="1"/>
    <n v="-538.94558986190816"/>
    <n v="-538.94558986190816"/>
    <n v="-12.517075"/>
    <x v="37734"/>
    <n v="-12.517075"/>
  </r>
  <r>
    <x v="8"/>
    <d v="2014-04-18T02:45:00"/>
    <n v="48.61"/>
    <n v="0"/>
    <n v="1.03"/>
    <n v="0"/>
    <n v="0.25"/>
    <b v="1"/>
    <n v="1.03"/>
    <n v="12.1525"/>
    <n v="-1"/>
    <b v="1"/>
    <b v="1"/>
    <x v="8"/>
    <n v="43.318536503757102"/>
    <n v="43.318536503757102"/>
    <n v="1"/>
    <n v="-538.94558986190816"/>
    <n v="-538.94558986190816"/>
    <n v="-12.517075"/>
    <x v="37735"/>
    <n v="-12.517075"/>
  </r>
  <r>
    <x v="8"/>
    <d v="2014-04-18T03:00:00"/>
    <n v="80.900000000000006"/>
    <n v="0"/>
    <n v="8.82"/>
    <n v="0"/>
    <n v="0.25"/>
    <b v="1"/>
    <n v="8.82"/>
    <n v="20.225000000000001"/>
    <n v="-1"/>
    <b v="1"/>
    <b v="1"/>
    <x v="8"/>
    <n v="43.023404990203097"/>
    <n v="43.023404990203097"/>
    <n v="1"/>
    <n v="-1048.5328659268578"/>
    <n v="-1048.5328659268578"/>
    <n v="-178.38450000000003"/>
    <x v="37736"/>
    <n v="-178.38450000000003"/>
  </r>
  <r>
    <x v="8"/>
    <d v="2014-04-18T03:15:00"/>
    <n v="80.900000000000006"/>
    <n v="0"/>
    <n v="8.82"/>
    <n v="0"/>
    <n v="0.25"/>
    <b v="1"/>
    <n v="8.82"/>
    <n v="20.225000000000001"/>
    <n v="-1"/>
    <b v="1"/>
    <b v="1"/>
    <x v="8"/>
    <n v="43.023404990203097"/>
    <n v="43.023404990203097"/>
    <n v="1"/>
    <n v="-1048.5328659268578"/>
    <n v="-1048.5328659268578"/>
    <n v="-178.38450000000003"/>
    <x v="37737"/>
    <n v="-178.38450000000003"/>
  </r>
  <r>
    <x v="8"/>
    <d v="2014-04-18T03:30:00"/>
    <n v="80.900000000000006"/>
    <n v="0"/>
    <n v="8.82"/>
    <n v="0"/>
    <n v="0.25"/>
    <b v="1"/>
    <n v="8.82"/>
    <n v="20.225000000000001"/>
    <n v="-1"/>
    <b v="1"/>
    <b v="1"/>
    <x v="8"/>
    <n v="43.023404990203097"/>
    <n v="43.023404990203097"/>
    <n v="1"/>
    <n v="-1048.5328659268578"/>
    <n v="-1048.5328659268578"/>
    <n v="-178.38450000000003"/>
    <x v="37738"/>
    <n v="-178.38450000000003"/>
  </r>
  <r>
    <x v="8"/>
    <d v="2014-04-18T03:45:00"/>
    <n v="80.900000000000006"/>
    <n v="0"/>
    <n v="8.82"/>
    <n v="0"/>
    <n v="0.25"/>
    <b v="1"/>
    <n v="8.82"/>
    <n v="20.225000000000001"/>
    <n v="-1"/>
    <b v="1"/>
    <b v="1"/>
    <x v="8"/>
    <n v="43.023404990203097"/>
    <n v="43.023404990203097"/>
    <n v="1"/>
    <n v="-1048.5328659268578"/>
    <n v="-1048.5328659268578"/>
    <n v="-178.38450000000003"/>
    <x v="37739"/>
    <n v="-178.38450000000003"/>
  </r>
  <r>
    <x v="8"/>
    <d v="2014-04-18T04:00:00"/>
    <n v="22.23"/>
    <n v="0"/>
    <n v="9.81"/>
    <n v="0"/>
    <n v="0.25"/>
    <b v="1"/>
    <n v="9.81"/>
    <n v="5.5575000000000001"/>
    <n v="-1"/>
    <b v="1"/>
    <b v="1"/>
    <x v="8"/>
    <n v="43.040526362779801"/>
    <n v="43.040526362779801"/>
    <n v="1"/>
    <n v="-293.71680026114876"/>
    <n v="-293.71680026114876"/>
    <n v="-54.519075000000001"/>
    <x v="37740"/>
    <n v="-54.519075000000001"/>
  </r>
  <r>
    <x v="8"/>
    <d v="2014-04-18T04:15:00"/>
    <n v="22.23"/>
    <n v="0"/>
    <n v="9.81"/>
    <n v="0"/>
    <n v="0.25"/>
    <b v="1"/>
    <n v="9.81"/>
    <n v="5.5575000000000001"/>
    <n v="-1"/>
    <b v="1"/>
    <b v="1"/>
    <x v="8"/>
    <n v="43.040526362779801"/>
    <n v="43.040526362779801"/>
    <n v="1"/>
    <n v="-293.71680026114876"/>
    <n v="-293.71680026114876"/>
    <n v="-54.519075000000001"/>
    <x v="37741"/>
    <n v="-54.519075000000001"/>
  </r>
  <r>
    <x v="8"/>
    <d v="2014-04-18T04:30:00"/>
    <n v="22.23"/>
    <n v="0"/>
    <n v="9.81"/>
    <n v="0"/>
    <n v="0.25"/>
    <b v="1"/>
    <n v="9.81"/>
    <n v="5.5575000000000001"/>
    <n v="-1"/>
    <b v="1"/>
    <b v="1"/>
    <x v="8"/>
    <n v="43.040526362779801"/>
    <n v="43.040526362779801"/>
    <n v="1"/>
    <n v="-293.71680026114876"/>
    <n v="-293.71680026114876"/>
    <n v="-54.519075000000001"/>
    <x v="37742"/>
    <n v="-54.519075000000001"/>
  </r>
  <r>
    <x v="8"/>
    <d v="2014-04-18T04:45:00"/>
    <n v="22.23"/>
    <n v="0"/>
    <n v="9.81"/>
    <n v="0"/>
    <n v="0.25"/>
    <b v="1"/>
    <n v="9.81"/>
    <n v="5.5575000000000001"/>
    <n v="-1"/>
    <b v="1"/>
    <b v="1"/>
    <x v="8"/>
    <n v="43.040526362779801"/>
    <n v="43.040526362779801"/>
    <n v="1"/>
    <n v="-293.71680026114876"/>
    <n v="-293.71680026114876"/>
    <n v="-54.519075000000001"/>
    <x v="37743"/>
    <n v="-54.519075000000001"/>
  </r>
  <r>
    <x v="8"/>
    <d v="2014-04-18T05:00:00"/>
    <n v="80.44"/>
    <n v="0"/>
    <n v="5.76"/>
    <n v="0"/>
    <n v="0.25"/>
    <b v="1"/>
    <n v="5.76"/>
    <n v="20.11"/>
    <n v="-1"/>
    <b v="1"/>
    <b v="1"/>
    <x v="8"/>
    <n v="43.1392056866421"/>
    <n v="43.1392056866421"/>
    <n v="1"/>
    <n v="-983.36302635837251"/>
    <n v="-983.36302635837251"/>
    <n v="-115.83359999999999"/>
    <x v="37744"/>
    <n v="-115.83359999999999"/>
  </r>
  <r>
    <x v="8"/>
    <d v="2014-04-18T05:15:00"/>
    <n v="80.44"/>
    <n v="0"/>
    <n v="5.76"/>
    <n v="0"/>
    <n v="0.25"/>
    <b v="1"/>
    <n v="5.76"/>
    <n v="20.11"/>
    <n v="-1"/>
    <b v="1"/>
    <b v="1"/>
    <x v="8"/>
    <n v="43.1392056866421"/>
    <n v="43.1392056866421"/>
    <n v="1"/>
    <n v="-983.36302635837251"/>
    <n v="-983.36302635837251"/>
    <n v="-115.83359999999999"/>
    <x v="37745"/>
    <n v="-115.83359999999999"/>
  </r>
  <r>
    <x v="8"/>
    <d v="2014-04-18T05:30:00"/>
    <n v="80.44"/>
    <n v="0"/>
    <n v="5.76"/>
    <n v="0"/>
    <n v="0.25"/>
    <b v="1"/>
    <n v="5.76"/>
    <n v="20.11"/>
    <n v="-1"/>
    <b v="1"/>
    <b v="1"/>
    <x v="8"/>
    <n v="43.1392056866421"/>
    <n v="43.1392056866421"/>
    <n v="1"/>
    <n v="-983.36302635837251"/>
    <n v="-983.36302635837251"/>
    <n v="-115.83359999999999"/>
    <x v="37746"/>
    <n v="-115.83359999999999"/>
  </r>
  <r>
    <x v="8"/>
    <d v="2014-04-18T05:45:00"/>
    <n v="80.44"/>
    <n v="0"/>
    <n v="5.76"/>
    <n v="0"/>
    <n v="0.25"/>
    <b v="1"/>
    <n v="5.76"/>
    <n v="20.11"/>
    <n v="-1"/>
    <b v="1"/>
    <b v="1"/>
    <x v="8"/>
    <n v="43.1392056866421"/>
    <n v="43.1392056866421"/>
    <n v="1"/>
    <n v="-983.36302635837251"/>
    <n v="-983.36302635837251"/>
    <n v="-115.83359999999999"/>
    <x v="37747"/>
    <n v="-115.83359999999999"/>
  </r>
  <r>
    <x v="8"/>
    <d v="2014-04-18T06:00:00"/>
    <n v="9.4"/>
    <n v="0"/>
    <n v="7.29"/>
    <n v="0"/>
    <n v="0.25"/>
    <b v="1"/>
    <n v="7.29"/>
    <n v="2.35"/>
    <n v="-1"/>
    <b v="1"/>
    <b v="1"/>
    <x v="8"/>
    <n v="42.494604257597601"/>
    <n v="42.494604257597601"/>
    <n v="1"/>
    <n v="-116.99382000535437"/>
    <n v="-116.99382000535437"/>
    <n v="-17.131499999999999"/>
    <x v="37748"/>
    <n v="-17.131499999999999"/>
  </r>
  <r>
    <x v="8"/>
    <d v="2014-04-18T06:15:00"/>
    <n v="9.4"/>
    <n v="0"/>
    <n v="7.29"/>
    <n v="0"/>
    <n v="0.25"/>
    <b v="1"/>
    <n v="7.29"/>
    <n v="2.35"/>
    <n v="-1"/>
    <b v="1"/>
    <b v="1"/>
    <x v="8"/>
    <n v="42.494604257597601"/>
    <n v="42.494604257597601"/>
    <n v="1"/>
    <n v="-116.99382000535437"/>
    <n v="-116.99382000535437"/>
    <n v="-17.131499999999999"/>
    <x v="37749"/>
    <n v="-17.131499999999999"/>
  </r>
  <r>
    <x v="8"/>
    <d v="2014-04-18T06:30:00"/>
    <n v="9.4"/>
    <n v="0"/>
    <n v="7.29"/>
    <n v="0"/>
    <n v="0.25"/>
    <b v="1"/>
    <n v="7.29"/>
    <n v="2.35"/>
    <n v="-1"/>
    <b v="1"/>
    <b v="1"/>
    <x v="8"/>
    <n v="42.494604257597601"/>
    <n v="42.494604257597601"/>
    <n v="1"/>
    <n v="-116.99382000535437"/>
    <n v="-116.99382000535437"/>
    <n v="-17.131499999999999"/>
    <x v="37750"/>
    <n v="-17.131499999999999"/>
  </r>
  <r>
    <x v="8"/>
    <d v="2014-04-18T06:45:00"/>
    <n v="9.4"/>
    <n v="0"/>
    <n v="7.29"/>
    <n v="0"/>
    <n v="0.25"/>
    <b v="1"/>
    <n v="7.29"/>
    <n v="2.35"/>
    <n v="-1"/>
    <b v="1"/>
    <b v="1"/>
    <x v="8"/>
    <n v="42.494604257597601"/>
    <n v="42.494604257597601"/>
    <n v="1"/>
    <n v="-116.99382000535437"/>
    <n v="-116.99382000535437"/>
    <n v="-17.131499999999999"/>
    <x v="37751"/>
    <n v="-17.131499999999999"/>
  </r>
  <r>
    <x v="8"/>
    <d v="2014-04-18T07:00:00"/>
    <n v="90.1"/>
    <n v="0"/>
    <n v="2.88"/>
    <n v="0"/>
    <n v="0.25"/>
    <b v="1"/>
    <n v="2.88"/>
    <n v="22.524999999999999"/>
    <n v="-1"/>
    <b v="1"/>
    <b v="1"/>
    <x v="8"/>
    <n v="42.075231243635699"/>
    <n v="42.075231243635699"/>
    <n v="1"/>
    <n v="-1012.6165837628942"/>
    <n v="-1012.6165837628942"/>
    <n v="-64.872"/>
    <x v="37752"/>
    <n v="-64.872"/>
  </r>
  <r>
    <x v="8"/>
    <d v="2014-04-18T07:15:00"/>
    <n v="90.1"/>
    <n v="0"/>
    <n v="2.88"/>
    <n v="0"/>
    <n v="0.25"/>
    <b v="1"/>
    <n v="2.88"/>
    <n v="22.524999999999999"/>
    <n v="-1"/>
    <b v="1"/>
    <b v="1"/>
    <x v="8"/>
    <n v="42.075231243635699"/>
    <n v="42.075231243635699"/>
    <n v="1"/>
    <n v="-1012.6165837628942"/>
    <n v="-1012.6165837628942"/>
    <n v="-64.872"/>
    <x v="37753"/>
    <n v="-64.872"/>
  </r>
  <r>
    <x v="8"/>
    <d v="2014-04-18T07:30:00"/>
    <n v="90.1"/>
    <n v="0"/>
    <n v="2.88"/>
    <n v="0"/>
    <n v="0.25"/>
    <b v="1"/>
    <n v="2.88"/>
    <n v="22.524999999999999"/>
    <n v="-1"/>
    <b v="1"/>
    <b v="1"/>
    <x v="8"/>
    <n v="42.075231243635699"/>
    <n v="42.075231243635699"/>
    <n v="1"/>
    <n v="-1012.6165837628942"/>
    <n v="-1012.6165837628942"/>
    <n v="-64.872"/>
    <x v="37754"/>
    <n v="-64.872"/>
  </r>
  <r>
    <x v="8"/>
    <d v="2014-04-18T07:45:00"/>
    <n v="90.1"/>
    <n v="0"/>
    <n v="2.88"/>
    <n v="0"/>
    <n v="0.25"/>
    <b v="1"/>
    <n v="2.88"/>
    <n v="22.524999999999999"/>
    <n v="-1"/>
    <b v="1"/>
    <b v="1"/>
    <x v="8"/>
    <n v="42.075231243635699"/>
    <n v="42.075231243635699"/>
    <n v="1"/>
    <n v="-1012.6165837628942"/>
    <n v="-1012.6165837628942"/>
    <n v="-64.872"/>
    <x v="37755"/>
    <n v="-64.872"/>
  </r>
  <r>
    <x v="8"/>
    <d v="2014-04-18T08:00:00"/>
    <n v="11"/>
    <n v="0"/>
    <n v="9.23"/>
    <n v="0"/>
    <n v="0.25"/>
    <b v="1"/>
    <n v="9.23"/>
    <n v="2.75"/>
    <n v="-1"/>
    <b v="1"/>
    <b v="1"/>
    <x v="8"/>
    <n v="42.885518436135399"/>
    <n v="42.885518436135399"/>
    <n v="1"/>
    <n v="-143.31767569937236"/>
    <n v="-143.31767569937236"/>
    <n v="-25.3825"/>
    <x v="37756"/>
    <n v="-25.3825"/>
  </r>
  <r>
    <x v="8"/>
    <d v="2014-04-18T08:15:00"/>
    <n v="11"/>
    <n v="0"/>
    <n v="9.23"/>
    <n v="0"/>
    <n v="0.25"/>
    <b v="1"/>
    <n v="9.23"/>
    <n v="2.75"/>
    <n v="-1"/>
    <b v="1"/>
    <b v="1"/>
    <x v="8"/>
    <n v="42.885518436135399"/>
    <n v="42.885518436135399"/>
    <n v="1"/>
    <n v="-143.31767569937236"/>
    <n v="-143.31767569937236"/>
    <n v="-25.3825"/>
    <x v="37757"/>
    <n v="-25.3825"/>
  </r>
  <r>
    <x v="8"/>
    <d v="2014-04-18T08:30:00"/>
    <n v="11"/>
    <n v="0"/>
    <n v="9.23"/>
    <n v="0"/>
    <n v="0.25"/>
    <b v="1"/>
    <n v="9.23"/>
    <n v="2.75"/>
    <n v="-1"/>
    <b v="1"/>
    <b v="1"/>
    <x v="8"/>
    <n v="42.885518436135399"/>
    <n v="42.885518436135399"/>
    <n v="1"/>
    <n v="-143.31767569937236"/>
    <n v="-143.31767569937236"/>
    <n v="-25.3825"/>
    <x v="37758"/>
    <n v="-25.3825"/>
  </r>
  <r>
    <x v="8"/>
    <d v="2014-04-18T08:45:00"/>
    <n v="11"/>
    <n v="0"/>
    <n v="9.23"/>
    <n v="0"/>
    <n v="0.25"/>
    <b v="1"/>
    <n v="9.23"/>
    <n v="2.75"/>
    <n v="-1"/>
    <b v="1"/>
    <b v="1"/>
    <x v="8"/>
    <n v="42.885518436135399"/>
    <n v="42.885518436135399"/>
    <n v="1"/>
    <n v="-143.31767569937236"/>
    <n v="-143.31767569937236"/>
    <n v="-25.3825"/>
    <x v="37759"/>
    <n v="-25.3825"/>
  </r>
  <r>
    <x v="8"/>
    <d v="2014-04-18T09:00:00"/>
    <n v="35.6"/>
    <n v="0"/>
    <n v="2.91"/>
    <n v="0"/>
    <n v="0.25"/>
    <b v="1"/>
    <n v="2.91"/>
    <n v="8.9"/>
    <n v="-1"/>
    <b v="1"/>
    <b v="1"/>
    <x v="8"/>
    <n v="43.865319702674597"/>
    <n v="43.865319702674597"/>
    <n v="1"/>
    <n v="-416.30034535380389"/>
    <n v="-416.30034535380389"/>
    <n v="-25.899000000000001"/>
    <x v="37760"/>
    <n v="-25.899000000000001"/>
  </r>
  <r>
    <x v="8"/>
    <d v="2014-04-18T09:15:00"/>
    <n v="35.6"/>
    <n v="0"/>
    <n v="2.91"/>
    <n v="0"/>
    <n v="0.25"/>
    <b v="1"/>
    <n v="2.91"/>
    <n v="8.9"/>
    <n v="-1"/>
    <b v="1"/>
    <b v="1"/>
    <x v="8"/>
    <n v="43.865319702674597"/>
    <n v="43.865319702674597"/>
    <n v="1"/>
    <n v="-416.30034535380389"/>
    <n v="-416.30034535380389"/>
    <n v="-25.899000000000001"/>
    <x v="37761"/>
    <n v="-25.899000000000001"/>
  </r>
  <r>
    <x v="8"/>
    <d v="2014-04-18T09:30:00"/>
    <n v="35.6"/>
    <n v="0"/>
    <n v="2.91"/>
    <n v="0"/>
    <n v="0.25"/>
    <b v="1"/>
    <n v="2.91"/>
    <n v="8.9"/>
    <n v="-1"/>
    <b v="1"/>
    <b v="1"/>
    <x v="8"/>
    <n v="43.865319702674597"/>
    <n v="43.865319702674597"/>
    <n v="1"/>
    <n v="-416.30034535380389"/>
    <n v="-416.30034535380389"/>
    <n v="-25.899000000000001"/>
    <x v="37762"/>
    <n v="-25.899000000000001"/>
  </r>
  <r>
    <x v="8"/>
    <d v="2014-04-18T09:45:00"/>
    <n v="35.6"/>
    <n v="0"/>
    <n v="2.91"/>
    <n v="0"/>
    <n v="0.25"/>
    <b v="1"/>
    <n v="2.91"/>
    <n v="8.9"/>
    <n v="-1"/>
    <b v="1"/>
    <b v="1"/>
    <x v="8"/>
    <n v="43.865319702674597"/>
    <n v="43.865319702674597"/>
    <n v="1"/>
    <n v="-416.30034535380389"/>
    <n v="-416.30034535380389"/>
    <n v="-25.899000000000001"/>
    <x v="37763"/>
    <n v="-25.899000000000001"/>
  </r>
  <r>
    <x v="8"/>
    <d v="2014-04-18T10:00:00"/>
    <n v="93.48"/>
    <n v="0"/>
    <n v="7.73"/>
    <n v="0"/>
    <n v="0.25"/>
    <b v="1"/>
    <n v="7.73"/>
    <n v="23.37"/>
    <n v="-1"/>
    <b v="1"/>
    <b v="1"/>
    <x v="8"/>
    <n v="44.682019463779497"/>
    <n v="44.682019463779497"/>
    <n v="1"/>
    <n v="-1224.8688948685269"/>
    <n v="-1224.8688948685269"/>
    <n v="-180.65010000000001"/>
    <x v="37764"/>
    <n v="-180.65010000000001"/>
  </r>
  <r>
    <x v="8"/>
    <d v="2014-04-18T10:15:00"/>
    <n v="93.48"/>
    <n v="0"/>
    <n v="7.73"/>
    <n v="0"/>
    <n v="0.25"/>
    <b v="1"/>
    <n v="7.73"/>
    <n v="23.37"/>
    <n v="-1"/>
    <b v="1"/>
    <b v="1"/>
    <x v="8"/>
    <n v="44.682019463779497"/>
    <n v="44.682019463779497"/>
    <n v="1"/>
    <n v="-1224.8688948685269"/>
    <n v="-1224.8688948685269"/>
    <n v="-180.65010000000001"/>
    <x v="37765"/>
    <n v="-180.65010000000001"/>
  </r>
  <r>
    <x v="8"/>
    <d v="2014-04-18T10:30:00"/>
    <n v="93.48"/>
    <n v="0"/>
    <n v="7.73"/>
    <n v="0"/>
    <n v="0.25"/>
    <b v="1"/>
    <n v="7.73"/>
    <n v="23.37"/>
    <n v="-1"/>
    <b v="1"/>
    <b v="1"/>
    <x v="8"/>
    <n v="44.682019463779497"/>
    <n v="44.682019463779497"/>
    <n v="1"/>
    <n v="-1224.8688948685269"/>
    <n v="-1224.8688948685269"/>
    <n v="-180.65010000000001"/>
    <x v="37766"/>
    <n v="-180.65010000000001"/>
  </r>
  <r>
    <x v="8"/>
    <d v="2014-04-18T10:45:00"/>
    <n v="93.48"/>
    <n v="0"/>
    <n v="7.73"/>
    <n v="0"/>
    <n v="0.25"/>
    <b v="1"/>
    <n v="7.73"/>
    <n v="23.37"/>
    <n v="-1"/>
    <b v="1"/>
    <b v="1"/>
    <x v="8"/>
    <n v="44.682019463779497"/>
    <n v="44.682019463779497"/>
    <n v="1"/>
    <n v="-1224.8688948685269"/>
    <n v="-1224.8688948685269"/>
    <n v="-180.65010000000001"/>
    <x v="37767"/>
    <n v="-180.65010000000001"/>
  </r>
  <r>
    <x v="8"/>
    <d v="2014-04-18T11:00:00"/>
    <n v="81.96"/>
    <n v="0"/>
    <n v="9.42"/>
    <n v="0"/>
    <n v="0.25"/>
    <b v="1"/>
    <n v="9.42"/>
    <n v="20.49"/>
    <n v="-1"/>
    <b v="1"/>
    <b v="1"/>
    <x v="8"/>
    <n v="45.123577756251002"/>
    <n v="45.123577756251002"/>
    <n v="1"/>
    <n v="-1117.5979082255831"/>
    <n v="-1117.5979082255831"/>
    <n v="-193.01579999999998"/>
    <x v="37768"/>
    <n v="-193.01579999999998"/>
  </r>
  <r>
    <x v="8"/>
    <d v="2014-04-18T11:15:00"/>
    <n v="81.96"/>
    <n v="0"/>
    <n v="9.42"/>
    <n v="0"/>
    <n v="0.25"/>
    <b v="1"/>
    <n v="9.42"/>
    <n v="20.49"/>
    <n v="-1"/>
    <b v="1"/>
    <b v="1"/>
    <x v="8"/>
    <n v="45.123577756251002"/>
    <n v="45.123577756251002"/>
    <n v="1"/>
    <n v="-1117.5979082255831"/>
    <n v="-1117.5979082255831"/>
    <n v="-193.01579999999998"/>
    <x v="37769"/>
    <n v="-193.01579999999998"/>
  </r>
  <r>
    <x v="8"/>
    <d v="2014-04-18T11:30:00"/>
    <n v="81.96"/>
    <n v="0"/>
    <n v="9.42"/>
    <n v="0"/>
    <n v="0.25"/>
    <b v="1"/>
    <n v="9.42"/>
    <n v="20.49"/>
    <n v="-1"/>
    <b v="1"/>
    <b v="1"/>
    <x v="8"/>
    <n v="45.123577756251002"/>
    <n v="45.123577756251002"/>
    <n v="1"/>
    <n v="-1117.5979082255831"/>
    <n v="-1117.5979082255831"/>
    <n v="-193.01579999999998"/>
    <x v="37770"/>
    <n v="-193.01579999999998"/>
  </r>
  <r>
    <x v="8"/>
    <d v="2014-04-18T11:45:00"/>
    <n v="81.96"/>
    <n v="0"/>
    <n v="9.42"/>
    <n v="0"/>
    <n v="0.25"/>
    <b v="1"/>
    <n v="9.42"/>
    <n v="20.49"/>
    <n v="-1"/>
    <b v="1"/>
    <b v="1"/>
    <x v="8"/>
    <n v="45.123577756251002"/>
    <n v="45.123577756251002"/>
    <n v="1"/>
    <n v="-1117.5979082255831"/>
    <n v="-1117.5979082255831"/>
    <n v="-193.01579999999998"/>
    <x v="37771"/>
    <n v="-193.01579999999998"/>
  </r>
  <r>
    <x v="8"/>
    <d v="2014-04-18T12:00:00"/>
    <n v="39.61"/>
    <n v="0"/>
    <n v="4.2300000000000004"/>
    <n v="0"/>
    <n v="0.25"/>
    <b v="1"/>
    <n v="4.2300000000000004"/>
    <n v="9.9024999999999999"/>
    <n v="-1"/>
    <b v="1"/>
    <b v="1"/>
    <x v="8"/>
    <n v="44.574240529372801"/>
    <n v="44.574240529372801"/>
    <n v="1"/>
    <n v="-483.28399184211418"/>
    <n v="-483.28399184211418"/>
    <n v="-41.887575000000005"/>
    <x v="37772"/>
    <n v="-41.887575000000005"/>
  </r>
  <r>
    <x v="8"/>
    <d v="2014-04-18T12:15:00"/>
    <n v="39.61"/>
    <n v="0"/>
    <n v="4.2300000000000004"/>
    <n v="0"/>
    <n v="0.25"/>
    <b v="1"/>
    <n v="4.2300000000000004"/>
    <n v="9.9024999999999999"/>
    <n v="-1"/>
    <b v="1"/>
    <b v="1"/>
    <x v="8"/>
    <n v="44.574240529372801"/>
    <n v="44.574240529372801"/>
    <n v="1"/>
    <n v="-483.28399184211418"/>
    <n v="-483.28399184211418"/>
    <n v="-41.887575000000005"/>
    <x v="37773"/>
    <n v="-41.887575000000005"/>
  </r>
  <r>
    <x v="8"/>
    <d v="2014-04-18T12:30:00"/>
    <n v="39.61"/>
    <n v="0"/>
    <n v="4.2300000000000004"/>
    <n v="0"/>
    <n v="0.25"/>
    <b v="1"/>
    <n v="4.2300000000000004"/>
    <n v="9.9024999999999999"/>
    <n v="-1"/>
    <b v="1"/>
    <b v="1"/>
    <x v="8"/>
    <n v="44.574240529372801"/>
    <n v="44.574240529372801"/>
    <n v="1"/>
    <n v="-483.28399184211418"/>
    <n v="-483.28399184211418"/>
    <n v="-41.887575000000005"/>
    <x v="37774"/>
    <n v="-41.887575000000005"/>
  </r>
  <r>
    <x v="8"/>
    <d v="2014-04-18T12:45:00"/>
    <n v="39.61"/>
    <n v="0"/>
    <n v="4.2300000000000004"/>
    <n v="0"/>
    <n v="0.25"/>
    <b v="1"/>
    <n v="4.2300000000000004"/>
    <n v="9.9024999999999999"/>
    <n v="-1"/>
    <b v="1"/>
    <b v="1"/>
    <x v="8"/>
    <n v="44.574240529372801"/>
    <n v="44.574240529372801"/>
    <n v="1"/>
    <n v="-483.28399184211418"/>
    <n v="-483.28399184211418"/>
    <n v="-41.887575000000005"/>
    <x v="37775"/>
    <n v="-41.887575000000005"/>
  </r>
  <r>
    <x v="8"/>
    <d v="2014-04-18T13:00:00"/>
    <n v="37.68"/>
    <n v="0"/>
    <n v="2.86"/>
    <n v="0"/>
    <n v="0.25"/>
    <b v="1"/>
    <n v="2.86"/>
    <n v="9.42"/>
    <n v="-1"/>
    <b v="1"/>
    <b v="1"/>
    <x v="8"/>
    <n v="43.435968027020103"/>
    <n v="43.435968027020103"/>
    <n v="1"/>
    <n v="-436.10801881452937"/>
    <n v="-436.10801881452937"/>
    <n v="-26.941199999999998"/>
    <x v="37776"/>
    <n v="-26.941199999999998"/>
  </r>
  <r>
    <x v="8"/>
    <d v="2014-04-18T13:15:00"/>
    <n v="37.68"/>
    <n v="0"/>
    <n v="2.86"/>
    <n v="0"/>
    <n v="0.25"/>
    <b v="1"/>
    <n v="2.86"/>
    <n v="9.42"/>
    <n v="-1"/>
    <b v="1"/>
    <b v="1"/>
    <x v="8"/>
    <n v="43.435968027020103"/>
    <n v="43.435968027020103"/>
    <n v="1"/>
    <n v="-436.10801881452937"/>
    <n v="-436.10801881452937"/>
    <n v="-26.941199999999998"/>
    <x v="37777"/>
    <n v="-26.941199999999998"/>
  </r>
  <r>
    <x v="8"/>
    <d v="2014-04-18T13:30:00"/>
    <n v="37.68"/>
    <n v="0"/>
    <n v="2.86"/>
    <n v="0"/>
    <n v="0.25"/>
    <b v="1"/>
    <n v="2.86"/>
    <n v="9.42"/>
    <n v="-1"/>
    <b v="1"/>
    <b v="1"/>
    <x v="8"/>
    <n v="43.435968027020103"/>
    <n v="43.435968027020103"/>
    <n v="1"/>
    <n v="-436.10801881452937"/>
    <n v="-436.10801881452937"/>
    <n v="-26.941199999999998"/>
    <x v="37778"/>
    <n v="-26.941199999999998"/>
  </r>
  <r>
    <x v="8"/>
    <d v="2014-04-18T13:45:00"/>
    <n v="37.68"/>
    <n v="0"/>
    <n v="2.86"/>
    <n v="0"/>
    <n v="0.25"/>
    <b v="1"/>
    <n v="2.86"/>
    <n v="9.42"/>
    <n v="-1"/>
    <b v="1"/>
    <b v="1"/>
    <x v="8"/>
    <n v="43.435968027020103"/>
    <n v="43.435968027020103"/>
    <n v="1"/>
    <n v="-436.10801881452937"/>
    <n v="-436.10801881452937"/>
    <n v="-26.941199999999998"/>
    <x v="37779"/>
    <n v="-26.941199999999998"/>
  </r>
  <r>
    <x v="8"/>
    <d v="2014-04-18T14:00:00"/>
    <n v="86"/>
    <n v="0"/>
    <n v="9.9499999999999993"/>
    <n v="0"/>
    <n v="0.25"/>
    <b v="1"/>
    <n v="9.9499999999999993"/>
    <n v="21.5"/>
    <n v="-1"/>
    <b v="1"/>
    <b v="1"/>
    <x v="8"/>
    <n v="42.536214365942897"/>
    <n v="42.536214365942897"/>
    <n v="1"/>
    <n v="-1128.4536088677723"/>
    <n v="-1128.4536088677723"/>
    <n v="-213.92499999999998"/>
    <x v="37780"/>
    <n v="-213.92499999999998"/>
  </r>
  <r>
    <x v="8"/>
    <d v="2014-04-18T14:15:00"/>
    <n v="86"/>
    <n v="0"/>
    <n v="9.9499999999999993"/>
    <n v="0"/>
    <n v="0.25"/>
    <b v="1"/>
    <n v="9.9499999999999993"/>
    <n v="21.5"/>
    <n v="-1"/>
    <b v="1"/>
    <b v="1"/>
    <x v="8"/>
    <n v="42.536214365942897"/>
    <n v="42.536214365942897"/>
    <n v="1"/>
    <n v="-1128.4536088677723"/>
    <n v="-1128.4536088677723"/>
    <n v="-213.92499999999998"/>
    <x v="37781"/>
    <n v="-213.92499999999998"/>
  </r>
  <r>
    <x v="8"/>
    <d v="2014-04-18T14:30:00"/>
    <n v="86"/>
    <n v="0"/>
    <n v="9.9499999999999993"/>
    <n v="0"/>
    <n v="0.25"/>
    <b v="1"/>
    <n v="9.9499999999999993"/>
    <n v="21.5"/>
    <n v="-1"/>
    <b v="1"/>
    <b v="1"/>
    <x v="8"/>
    <n v="42.536214365942897"/>
    <n v="42.536214365942897"/>
    <n v="1"/>
    <n v="-1128.4536088677723"/>
    <n v="-1128.4536088677723"/>
    <n v="-213.92499999999998"/>
    <x v="37782"/>
    <n v="-213.92499999999998"/>
  </r>
  <r>
    <x v="8"/>
    <d v="2014-04-18T14:45:00"/>
    <n v="86"/>
    <n v="0"/>
    <n v="9.9499999999999993"/>
    <n v="0"/>
    <n v="0.25"/>
    <b v="1"/>
    <n v="9.9499999999999993"/>
    <n v="21.5"/>
    <n v="-1"/>
    <b v="1"/>
    <b v="1"/>
    <x v="8"/>
    <n v="42.536214365942897"/>
    <n v="42.536214365942897"/>
    <n v="1"/>
    <n v="-1128.4536088677723"/>
    <n v="-1128.4536088677723"/>
    <n v="-213.92499999999998"/>
    <x v="37783"/>
    <n v="-213.92499999999998"/>
  </r>
  <r>
    <x v="8"/>
    <d v="2014-04-18T15:00:00"/>
    <n v="84.11"/>
    <n v="0"/>
    <n v="2.56"/>
    <n v="0"/>
    <n v="0.25"/>
    <b v="1"/>
    <n v="2.56"/>
    <n v="21.0275"/>
    <n v="-1"/>
    <b v="1"/>
    <b v="1"/>
    <x v="8"/>
    <n v="42.040368797159502"/>
    <n v="42.040368797159502"/>
    <n v="1"/>
    <n v="-937.83425488227147"/>
    <n v="-937.83425488227147"/>
    <n v="-53.830399999999997"/>
    <x v="37784"/>
    <n v="-53.830399999999997"/>
  </r>
  <r>
    <x v="8"/>
    <d v="2014-04-18T15:15:00"/>
    <n v="84.11"/>
    <n v="0"/>
    <n v="2.56"/>
    <n v="0"/>
    <n v="0.25"/>
    <b v="1"/>
    <n v="2.56"/>
    <n v="21.0275"/>
    <n v="-1"/>
    <b v="1"/>
    <b v="1"/>
    <x v="8"/>
    <n v="42.040368797159502"/>
    <n v="42.040368797159502"/>
    <n v="1"/>
    <n v="-937.83425488227147"/>
    <n v="-937.83425488227147"/>
    <n v="-53.830399999999997"/>
    <x v="37785"/>
    <n v="-53.830399999999997"/>
  </r>
  <r>
    <x v="8"/>
    <d v="2014-04-18T15:30:00"/>
    <n v="84.11"/>
    <n v="0"/>
    <n v="2.56"/>
    <n v="0"/>
    <n v="0.25"/>
    <b v="1"/>
    <n v="2.56"/>
    <n v="21.0275"/>
    <n v="-1"/>
    <b v="1"/>
    <b v="1"/>
    <x v="8"/>
    <n v="42.040368797159502"/>
    <n v="42.040368797159502"/>
    <n v="1"/>
    <n v="-937.83425488227147"/>
    <n v="-937.83425488227147"/>
    <n v="-53.830399999999997"/>
    <x v="37786"/>
    <n v="-53.830399999999997"/>
  </r>
  <r>
    <x v="8"/>
    <d v="2014-04-18T15:45:00"/>
    <n v="84.11"/>
    <n v="0"/>
    <n v="2.56"/>
    <n v="0"/>
    <n v="0.25"/>
    <b v="1"/>
    <n v="2.56"/>
    <n v="21.0275"/>
    <n v="-1"/>
    <b v="1"/>
    <b v="1"/>
    <x v="8"/>
    <n v="42.040368797159502"/>
    <n v="42.040368797159502"/>
    <n v="1"/>
    <n v="-937.83425488227147"/>
    <n v="-937.83425488227147"/>
    <n v="-53.830399999999997"/>
    <x v="37787"/>
    <n v="-53.830399999999997"/>
  </r>
  <r>
    <x v="8"/>
    <d v="2014-04-18T16:00:00"/>
    <n v="74.61"/>
    <n v="0"/>
    <n v="7.61"/>
    <n v="0"/>
    <n v="0.25"/>
    <b v="1"/>
    <n v="7.61"/>
    <n v="18.6525"/>
    <n v="-1"/>
    <b v="1"/>
    <b v="1"/>
    <x v="8"/>
    <n v="42.212423083566598"/>
    <n v="42.212423083566598"/>
    <n v="1"/>
    <n v="-929.312746566226"/>
    <n v="-929.312746566226"/>
    <n v="-141.945525"/>
    <x v="37788"/>
    <n v="-141.945525"/>
  </r>
  <r>
    <x v="8"/>
    <d v="2014-04-18T16:15:00"/>
    <n v="74.61"/>
    <n v="0"/>
    <n v="7.61"/>
    <n v="0"/>
    <n v="0.25"/>
    <b v="1"/>
    <n v="7.61"/>
    <n v="18.6525"/>
    <n v="-1"/>
    <b v="1"/>
    <b v="1"/>
    <x v="8"/>
    <n v="42.212423083566598"/>
    <n v="42.212423083566598"/>
    <n v="1"/>
    <n v="-929.312746566226"/>
    <n v="-929.312746566226"/>
    <n v="-141.945525"/>
    <x v="37789"/>
    <n v="-141.945525"/>
  </r>
  <r>
    <x v="8"/>
    <d v="2014-04-18T16:30:00"/>
    <n v="74.61"/>
    <n v="0"/>
    <n v="7.61"/>
    <n v="0"/>
    <n v="0.25"/>
    <b v="1"/>
    <n v="7.61"/>
    <n v="18.6525"/>
    <n v="-1"/>
    <b v="1"/>
    <b v="1"/>
    <x v="8"/>
    <n v="42.212423083566598"/>
    <n v="42.212423083566598"/>
    <n v="1"/>
    <n v="-929.312746566226"/>
    <n v="-929.312746566226"/>
    <n v="-141.945525"/>
    <x v="37790"/>
    <n v="-141.945525"/>
  </r>
  <r>
    <x v="8"/>
    <d v="2014-04-18T16:45:00"/>
    <n v="74.61"/>
    <n v="0"/>
    <n v="7.61"/>
    <n v="0"/>
    <n v="0.25"/>
    <b v="1"/>
    <n v="7.61"/>
    <n v="18.6525"/>
    <n v="-1"/>
    <b v="1"/>
    <b v="1"/>
    <x v="8"/>
    <n v="42.212423083566598"/>
    <n v="42.212423083566598"/>
    <n v="1"/>
    <n v="-929.312746566226"/>
    <n v="-929.312746566226"/>
    <n v="-141.945525"/>
    <x v="37791"/>
    <n v="-141.945525"/>
  </r>
  <r>
    <x v="8"/>
    <d v="2014-04-18T17:00:00"/>
    <n v="38.130000000000003"/>
    <n v="0"/>
    <n v="4.9400000000000004"/>
    <n v="0"/>
    <n v="0.25"/>
    <b v="1"/>
    <n v="4.9400000000000004"/>
    <n v="9.5325000000000006"/>
    <n v="-1"/>
    <b v="1"/>
    <b v="1"/>
    <x v="8"/>
    <n v="43.341927505736201"/>
    <n v="43.341927505736201"/>
    <n v="1"/>
    <n v="-460.24747394843035"/>
    <n v="-460.24747394843035"/>
    <n v="-47.090550000000007"/>
    <x v="37792"/>
    <n v="-47.090550000000007"/>
  </r>
  <r>
    <x v="8"/>
    <d v="2014-04-18T17:15:00"/>
    <n v="38.130000000000003"/>
    <n v="0"/>
    <n v="4.9400000000000004"/>
    <n v="0"/>
    <n v="0.25"/>
    <b v="1"/>
    <n v="4.9400000000000004"/>
    <n v="9.5325000000000006"/>
    <n v="-1"/>
    <b v="1"/>
    <b v="1"/>
    <x v="8"/>
    <n v="43.341927505736201"/>
    <n v="43.341927505736201"/>
    <n v="1"/>
    <n v="-460.24747394843035"/>
    <n v="-460.24747394843035"/>
    <n v="-47.090550000000007"/>
    <x v="37793"/>
    <n v="-47.090550000000007"/>
  </r>
  <r>
    <x v="8"/>
    <d v="2014-04-18T17:30:00"/>
    <n v="38.130000000000003"/>
    <n v="0"/>
    <n v="4.9400000000000004"/>
    <n v="0"/>
    <n v="0.25"/>
    <b v="1"/>
    <n v="4.9400000000000004"/>
    <n v="9.5325000000000006"/>
    <n v="-1"/>
    <b v="1"/>
    <b v="1"/>
    <x v="8"/>
    <n v="43.341927505736201"/>
    <n v="43.341927505736201"/>
    <n v="1"/>
    <n v="-460.24747394843035"/>
    <n v="-460.24747394843035"/>
    <n v="-47.090550000000007"/>
    <x v="37794"/>
    <n v="-47.090550000000007"/>
  </r>
  <r>
    <x v="8"/>
    <d v="2014-04-18T17:45:00"/>
    <n v="38.130000000000003"/>
    <n v="0"/>
    <n v="4.9400000000000004"/>
    <n v="0"/>
    <n v="0.25"/>
    <b v="1"/>
    <n v="4.9400000000000004"/>
    <n v="9.5325000000000006"/>
    <n v="-1"/>
    <b v="1"/>
    <b v="1"/>
    <x v="8"/>
    <n v="43.341927505736201"/>
    <n v="43.341927505736201"/>
    <n v="1"/>
    <n v="-460.24747394843035"/>
    <n v="-460.24747394843035"/>
    <n v="-47.090550000000007"/>
    <x v="37795"/>
    <n v="-47.090550000000007"/>
  </r>
  <r>
    <x v="8"/>
    <d v="2014-04-18T18:00:00"/>
    <n v="69.98"/>
    <n v="0"/>
    <n v="5.57"/>
    <n v="0"/>
    <n v="0.25"/>
    <b v="1"/>
    <n v="5.57"/>
    <n v="17.495000000000001"/>
    <n v="-1"/>
    <b v="1"/>
    <b v="1"/>
    <x v="8"/>
    <n v="43.9801152875282"/>
    <n v="43.9801152875282"/>
    <n v="1"/>
    <n v="-866.87926695530587"/>
    <n v="-866.87926695530587"/>
    <n v="-97.447150000000008"/>
    <x v="37796"/>
    <n v="-97.447150000000008"/>
  </r>
  <r>
    <x v="8"/>
    <d v="2014-04-18T18:15:00"/>
    <n v="69.98"/>
    <n v="0"/>
    <n v="5.57"/>
    <n v="0"/>
    <n v="0.25"/>
    <b v="1"/>
    <n v="5.57"/>
    <n v="17.495000000000001"/>
    <n v="-1"/>
    <b v="1"/>
    <b v="1"/>
    <x v="8"/>
    <n v="43.9801152875282"/>
    <n v="43.9801152875282"/>
    <n v="1"/>
    <n v="-866.87926695530587"/>
    <n v="-866.87926695530587"/>
    <n v="-97.447150000000008"/>
    <x v="37797"/>
    <n v="-97.447150000000008"/>
  </r>
  <r>
    <x v="8"/>
    <d v="2014-04-18T18:30:00"/>
    <n v="69.98"/>
    <n v="0"/>
    <n v="5.57"/>
    <n v="0"/>
    <n v="0.25"/>
    <b v="1"/>
    <n v="5.57"/>
    <n v="17.495000000000001"/>
    <n v="-1"/>
    <b v="1"/>
    <b v="1"/>
    <x v="8"/>
    <n v="43.9801152875282"/>
    <n v="43.9801152875282"/>
    <n v="1"/>
    <n v="-866.87926695530587"/>
    <n v="-866.87926695530587"/>
    <n v="-97.447150000000008"/>
    <x v="37798"/>
    <n v="-97.447150000000008"/>
  </r>
  <r>
    <x v="8"/>
    <d v="2014-04-18T18:45:00"/>
    <n v="69.98"/>
    <n v="0"/>
    <n v="5.57"/>
    <n v="0"/>
    <n v="0.25"/>
    <b v="1"/>
    <n v="5.57"/>
    <n v="17.495000000000001"/>
    <n v="-1"/>
    <b v="1"/>
    <b v="1"/>
    <x v="8"/>
    <n v="43.9801152875282"/>
    <n v="43.9801152875282"/>
    <n v="1"/>
    <n v="-866.87926695530587"/>
    <n v="-866.87926695530587"/>
    <n v="-97.447150000000008"/>
    <x v="37799"/>
    <n v="-97.447150000000008"/>
  </r>
  <r>
    <x v="8"/>
    <d v="2014-04-18T19:00:00"/>
    <n v="4.71"/>
    <n v="0"/>
    <n v="7.51"/>
    <n v="0"/>
    <n v="0.25"/>
    <b v="1"/>
    <n v="7.51"/>
    <n v="1.1775"/>
    <n v="-1"/>
    <b v="1"/>
    <b v="1"/>
    <x v="8"/>
    <n v="44.795159578821803"/>
    <n v="44.795159578821803"/>
    <n v="1"/>
    <n v="-61.58932540406267"/>
    <n v="-61.58932540406267"/>
    <n v="-8.843024999999999"/>
    <x v="37800"/>
    <n v="-8.843024999999999"/>
  </r>
  <r>
    <x v="8"/>
    <d v="2014-04-18T19:15:00"/>
    <n v="4.71"/>
    <n v="0"/>
    <n v="7.51"/>
    <n v="0"/>
    <n v="0.25"/>
    <b v="1"/>
    <n v="7.51"/>
    <n v="1.1775"/>
    <n v="-1"/>
    <b v="1"/>
    <b v="1"/>
    <x v="8"/>
    <n v="44.795159578821803"/>
    <n v="44.795159578821803"/>
    <n v="1"/>
    <n v="-61.58932540406267"/>
    <n v="-61.58932540406267"/>
    <n v="-8.843024999999999"/>
    <x v="37801"/>
    <n v="-8.843024999999999"/>
  </r>
  <r>
    <x v="8"/>
    <d v="2014-04-18T19:30:00"/>
    <n v="4.71"/>
    <n v="0"/>
    <n v="7.51"/>
    <n v="0"/>
    <n v="0.25"/>
    <b v="1"/>
    <n v="7.51"/>
    <n v="1.1775"/>
    <n v="-1"/>
    <b v="1"/>
    <b v="1"/>
    <x v="8"/>
    <n v="44.795159578821803"/>
    <n v="44.795159578821803"/>
    <n v="1"/>
    <n v="-61.58932540406267"/>
    <n v="-61.58932540406267"/>
    <n v="-8.843024999999999"/>
    <x v="37802"/>
    <n v="-8.843024999999999"/>
  </r>
  <r>
    <x v="8"/>
    <d v="2014-04-18T19:45:00"/>
    <n v="4.71"/>
    <n v="0"/>
    <n v="7.51"/>
    <n v="0"/>
    <n v="0.25"/>
    <b v="1"/>
    <n v="7.51"/>
    <n v="1.1775"/>
    <n v="-1"/>
    <b v="1"/>
    <b v="1"/>
    <x v="8"/>
    <n v="44.795159578821803"/>
    <n v="44.795159578821803"/>
    <n v="1"/>
    <n v="-61.58932540406267"/>
    <n v="-61.58932540406267"/>
    <n v="-8.843024999999999"/>
    <x v="37803"/>
    <n v="-8.843024999999999"/>
  </r>
  <r>
    <x v="8"/>
    <d v="2014-04-18T20:00:00"/>
    <n v="9.52"/>
    <n v="0"/>
    <n v="7.59"/>
    <n v="0"/>
    <n v="0.25"/>
    <b v="1"/>
    <n v="7.59"/>
    <n v="2.38"/>
    <n v="-1"/>
    <b v="1"/>
    <b v="1"/>
    <x v="8"/>
    <n v="45.968119351835099"/>
    <n v="45.968119351835099"/>
    <n v="1"/>
    <n v="-127.46832405736754"/>
    <n v="-127.46832405736754"/>
    <n v="-18.0642"/>
    <x v="37804"/>
    <n v="-18.0642"/>
  </r>
  <r>
    <x v="8"/>
    <d v="2014-04-18T20:15:00"/>
    <n v="9.52"/>
    <n v="0"/>
    <n v="7.59"/>
    <n v="0"/>
    <n v="0.25"/>
    <b v="1"/>
    <n v="7.59"/>
    <n v="2.38"/>
    <n v="-1"/>
    <b v="1"/>
    <b v="1"/>
    <x v="8"/>
    <n v="45.968119351835099"/>
    <n v="45.968119351835099"/>
    <n v="1"/>
    <n v="-127.46832405736754"/>
    <n v="-127.46832405736754"/>
    <n v="-18.0642"/>
    <x v="37805"/>
    <n v="-18.0642"/>
  </r>
  <r>
    <x v="8"/>
    <d v="2014-04-18T20:30:00"/>
    <n v="9.52"/>
    <n v="0"/>
    <n v="7.59"/>
    <n v="0"/>
    <n v="0.25"/>
    <b v="1"/>
    <n v="7.59"/>
    <n v="2.38"/>
    <n v="-1"/>
    <b v="1"/>
    <b v="1"/>
    <x v="8"/>
    <n v="45.968119351835099"/>
    <n v="45.968119351835099"/>
    <n v="1"/>
    <n v="-127.46832405736754"/>
    <n v="-127.46832405736754"/>
    <n v="-18.0642"/>
    <x v="37806"/>
    <n v="-18.0642"/>
  </r>
  <r>
    <x v="8"/>
    <d v="2014-04-18T20:45:00"/>
    <n v="9.52"/>
    <n v="0"/>
    <n v="7.59"/>
    <n v="0"/>
    <n v="0.25"/>
    <b v="1"/>
    <n v="7.59"/>
    <n v="2.38"/>
    <n v="-1"/>
    <b v="1"/>
    <b v="1"/>
    <x v="8"/>
    <n v="45.968119351835099"/>
    <n v="45.968119351835099"/>
    <n v="1"/>
    <n v="-127.46832405736754"/>
    <n v="-127.46832405736754"/>
    <n v="-18.0642"/>
    <x v="37807"/>
    <n v="-18.0642"/>
  </r>
  <r>
    <x v="8"/>
    <d v="2014-04-18T21:00:00"/>
    <n v="13.92"/>
    <n v="0"/>
    <n v="9.66"/>
    <n v="0"/>
    <n v="0.25"/>
    <b v="1"/>
    <n v="9.66"/>
    <n v="3.48"/>
    <n v="-1"/>
    <b v="1"/>
    <b v="1"/>
    <x v="8"/>
    <n v="46.130409107110403"/>
    <n v="46.130409107110403"/>
    <n v="1"/>
    <n v="-194.1506236927442"/>
    <n v="-194.1506236927442"/>
    <n v="-33.616799999999998"/>
    <x v="37808"/>
    <n v="-33.616799999999998"/>
  </r>
  <r>
    <x v="8"/>
    <d v="2014-04-18T21:15:00"/>
    <n v="13.92"/>
    <n v="0"/>
    <n v="9.66"/>
    <n v="0"/>
    <n v="0.25"/>
    <b v="1"/>
    <n v="9.66"/>
    <n v="3.48"/>
    <n v="-1"/>
    <b v="1"/>
    <b v="1"/>
    <x v="8"/>
    <n v="46.130409107110403"/>
    <n v="46.130409107110403"/>
    <n v="1"/>
    <n v="-194.1506236927442"/>
    <n v="-194.1506236927442"/>
    <n v="-33.616799999999998"/>
    <x v="37809"/>
    <n v="-33.616799999999998"/>
  </r>
  <r>
    <x v="8"/>
    <d v="2014-04-18T21:30:00"/>
    <n v="13.92"/>
    <n v="0"/>
    <n v="9.66"/>
    <n v="0"/>
    <n v="0.25"/>
    <b v="1"/>
    <n v="9.66"/>
    <n v="3.48"/>
    <n v="-1"/>
    <b v="1"/>
    <b v="1"/>
    <x v="8"/>
    <n v="46.130409107110403"/>
    <n v="46.130409107110403"/>
    <n v="1"/>
    <n v="-194.1506236927442"/>
    <n v="-194.1506236927442"/>
    <n v="-33.616799999999998"/>
    <x v="37810"/>
    <n v="-33.616799999999998"/>
  </r>
  <r>
    <x v="8"/>
    <d v="2014-04-18T21:45:00"/>
    <n v="13.92"/>
    <n v="0"/>
    <n v="9.66"/>
    <n v="0"/>
    <n v="0.25"/>
    <b v="1"/>
    <n v="9.66"/>
    <n v="3.48"/>
    <n v="-1"/>
    <b v="1"/>
    <b v="1"/>
    <x v="8"/>
    <n v="46.130409107110403"/>
    <n v="46.130409107110403"/>
    <n v="1"/>
    <n v="-194.1506236927442"/>
    <n v="-194.1506236927442"/>
    <n v="-33.616799999999998"/>
    <x v="37811"/>
    <n v="-33.616799999999998"/>
  </r>
  <r>
    <x v="8"/>
    <d v="2014-04-18T22:00:00"/>
    <n v="16.600000000000001"/>
    <n v="0"/>
    <n v="3.21"/>
    <n v="0"/>
    <n v="0.25"/>
    <b v="1"/>
    <n v="3.21"/>
    <n v="4.1500000000000004"/>
    <n v="-1"/>
    <b v="1"/>
    <b v="1"/>
    <x v="8"/>
    <n v="45.890764505963404"/>
    <n v="45.890764505963404"/>
    <n v="1"/>
    <n v="-203.76817269974813"/>
    <n v="-203.76817269974813"/>
    <n v="-13.3215"/>
    <x v="37812"/>
    <n v="-13.3215"/>
  </r>
  <r>
    <x v="8"/>
    <d v="2014-04-18T22:15:00"/>
    <n v="16.600000000000001"/>
    <n v="0"/>
    <n v="3.21"/>
    <n v="0"/>
    <n v="0.25"/>
    <b v="1"/>
    <n v="3.21"/>
    <n v="4.1500000000000004"/>
    <n v="-1"/>
    <b v="1"/>
    <b v="1"/>
    <x v="8"/>
    <n v="45.890764505963404"/>
    <n v="45.890764505963404"/>
    <n v="1"/>
    <n v="-203.76817269974813"/>
    <n v="-203.76817269974813"/>
    <n v="-13.3215"/>
    <x v="37813"/>
    <n v="-13.3215"/>
  </r>
  <r>
    <x v="8"/>
    <d v="2014-04-18T22:30:00"/>
    <n v="16.600000000000001"/>
    <n v="0"/>
    <n v="3.21"/>
    <n v="0"/>
    <n v="0.25"/>
    <b v="1"/>
    <n v="3.21"/>
    <n v="4.1500000000000004"/>
    <n v="-1"/>
    <b v="1"/>
    <b v="1"/>
    <x v="8"/>
    <n v="45.890764505963404"/>
    <n v="45.890764505963404"/>
    <n v="1"/>
    <n v="-203.76817269974813"/>
    <n v="-203.76817269974813"/>
    <n v="-13.3215"/>
    <x v="37814"/>
    <n v="-13.3215"/>
  </r>
  <r>
    <x v="8"/>
    <d v="2014-04-18T22:45:00"/>
    <n v="16.600000000000001"/>
    <n v="0"/>
    <n v="3.21"/>
    <n v="0"/>
    <n v="0.25"/>
    <b v="1"/>
    <n v="3.21"/>
    <n v="4.1500000000000004"/>
    <n v="-1"/>
    <b v="1"/>
    <b v="1"/>
    <x v="8"/>
    <n v="45.890764505963404"/>
    <n v="45.890764505963404"/>
    <n v="1"/>
    <n v="-203.76817269974813"/>
    <n v="-203.76817269974813"/>
    <n v="-13.3215"/>
    <x v="37815"/>
    <n v="-13.3215"/>
  </r>
  <r>
    <x v="8"/>
    <d v="2014-04-18T23:00:00"/>
    <n v="36.25"/>
    <n v="0"/>
    <n v="4.3499999999999996"/>
    <n v="0"/>
    <n v="0.25"/>
    <b v="1"/>
    <n v="4.3499999999999996"/>
    <n v="9.0625"/>
    <n v="-1"/>
    <b v="1"/>
    <b v="1"/>
    <x v="8"/>
    <n v="44.922667366281402"/>
    <n v="44.922667366281402"/>
    <n v="1"/>
    <n v="-446.53354800692523"/>
    <n v="-446.53354800692523"/>
    <n v="-39.421875"/>
    <x v="37816"/>
    <n v="-39.421875"/>
  </r>
  <r>
    <x v="8"/>
    <d v="2014-04-18T23:15:00"/>
    <n v="36.25"/>
    <n v="0"/>
    <n v="4.3499999999999996"/>
    <n v="0"/>
    <n v="0.25"/>
    <b v="1"/>
    <n v="4.3499999999999996"/>
    <n v="9.0625"/>
    <n v="-1"/>
    <b v="1"/>
    <b v="1"/>
    <x v="8"/>
    <n v="44.922667366281402"/>
    <n v="44.922667366281402"/>
    <n v="1"/>
    <n v="-446.53354800692523"/>
    <n v="-446.53354800692523"/>
    <n v="-39.421875"/>
    <x v="37817"/>
    <n v="-39.421875"/>
  </r>
  <r>
    <x v="8"/>
    <d v="2014-04-18T23:30:00"/>
    <n v="36.25"/>
    <n v="0"/>
    <n v="4.3499999999999996"/>
    <n v="0"/>
    <n v="0.25"/>
    <b v="1"/>
    <n v="4.3499999999999996"/>
    <n v="9.0625"/>
    <n v="-1"/>
    <b v="1"/>
    <b v="1"/>
    <x v="8"/>
    <n v="44.922667366281402"/>
    <n v="44.922667366281402"/>
    <n v="1"/>
    <n v="-446.53354800692523"/>
    <n v="-446.53354800692523"/>
    <n v="-39.421875"/>
    <x v="37818"/>
    <n v="-39.421875"/>
  </r>
  <r>
    <x v="8"/>
    <d v="2014-04-18T23:45:00"/>
    <n v="36.25"/>
    <n v="0"/>
    <n v="4.3499999999999996"/>
    <n v="0"/>
    <n v="0.25"/>
    <b v="1"/>
    <n v="4.3499999999999996"/>
    <n v="9.0625"/>
    <n v="-1"/>
    <b v="1"/>
    <b v="1"/>
    <x v="8"/>
    <n v="44.922667366281402"/>
    <n v="44.922667366281402"/>
    <n v="1"/>
    <n v="-446.53354800692523"/>
    <n v="-446.53354800692523"/>
    <n v="-39.421875"/>
    <x v="37819"/>
    <n v="-39.421875"/>
  </r>
  <r>
    <x v="8"/>
    <d v="2014-04-19T00:00:00"/>
    <n v="6.68"/>
    <n v="0"/>
    <n v="1.23"/>
    <n v="0"/>
    <n v="0.25"/>
    <b v="1"/>
    <n v="1.23"/>
    <n v="1.67"/>
    <n v="-1"/>
    <b v="1"/>
    <b v="1"/>
    <x v="8"/>
    <n v="45.372872446965502"/>
    <n v="45.372872446965502"/>
    <n v="1"/>
    <n v="-77.826796986432385"/>
    <n v="-77.826796986432385"/>
    <n v="-2.0541"/>
    <x v="37820"/>
    <n v="-2.0541"/>
  </r>
  <r>
    <x v="8"/>
    <d v="2014-04-19T00:15:00"/>
    <n v="6.68"/>
    <n v="0"/>
    <n v="1.23"/>
    <n v="0"/>
    <n v="0.25"/>
    <b v="1"/>
    <n v="1.23"/>
    <n v="1.67"/>
    <n v="-1"/>
    <b v="1"/>
    <b v="1"/>
    <x v="8"/>
    <n v="45.372872446965502"/>
    <n v="45.372872446965502"/>
    <n v="1"/>
    <n v="-77.826796986432385"/>
    <n v="-77.826796986432385"/>
    <n v="-2.0541"/>
    <x v="37821"/>
    <n v="-2.0541"/>
  </r>
  <r>
    <x v="8"/>
    <d v="2014-04-19T00:30:00"/>
    <n v="6.68"/>
    <n v="0"/>
    <n v="1.23"/>
    <n v="0"/>
    <n v="0.25"/>
    <b v="1"/>
    <n v="1.23"/>
    <n v="1.67"/>
    <n v="-1"/>
    <b v="1"/>
    <b v="1"/>
    <x v="8"/>
    <n v="45.372872446965502"/>
    <n v="45.372872446965502"/>
    <n v="1"/>
    <n v="-77.826796986432385"/>
    <n v="-77.826796986432385"/>
    <n v="-2.0541"/>
    <x v="37822"/>
    <n v="-2.0541"/>
  </r>
  <r>
    <x v="8"/>
    <d v="2014-04-19T00:45:00"/>
    <n v="6.68"/>
    <n v="0"/>
    <n v="1.23"/>
    <n v="0"/>
    <n v="0.25"/>
    <b v="1"/>
    <n v="1.23"/>
    <n v="1.67"/>
    <n v="-1"/>
    <b v="1"/>
    <b v="1"/>
    <x v="8"/>
    <n v="45.372872446965502"/>
    <n v="45.372872446965502"/>
    <n v="1"/>
    <n v="-77.826796986432385"/>
    <n v="-77.826796986432385"/>
    <n v="-2.0541"/>
    <x v="37823"/>
    <n v="-2.0541"/>
  </r>
  <r>
    <x v="8"/>
    <d v="2014-04-19T01:00:00"/>
    <n v="6.63"/>
    <n v="0"/>
    <n v="7.92"/>
    <n v="0"/>
    <n v="0.25"/>
    <b v="1"/>
    <n v="7.92"/>
    <n v="1.6575"/>
    <n v="-1"/>
    <b v="1"/>
    <b v="1"/>
    <x v="8"/>
    <n v="44.846687567090498"/>
    <n v="44.846687567090498"/>
    <n v="1"/>
    <n v="-87.460784642452509"/>
    <n v="-87.460784642452509"/>
    <n v="-13.1274"/>
    <x v="37824"/>
    <n v="-13.1274"/>
  </r>
  <r>
    <x v="8"/>
    <d v="2014-04-19T01:15:00"/>
    <n v="6.63"/>
    <n v="0"/>
    <n v="7.92"/>
    <n v="0"/>
    <n v="0.25"/>
    <b v="1"/>
    <n v="7.92"/>
    <n v="1.6575"/>
    <n v="-1"/>
    <b v="1"/>
    <b v="1"/>
    <x v="8"/>
    <n v="44.846687567090498"/>
    <n v="44.846687567090498"/>
    <n v="1"/>
    <n v="-87.460784642452509"/>
    <n v="-87.460784642452509"/>
    <n v="-13.1274"/>
    <x v="37825"/>
    <n v="-13.1274"/>
  </r>
  <r>
    <x v="8"/>
    <d v="2014-04-19T01:30:00"/>
    <n v="6.63"/>
    <n v="0"/>
    <n v="7.92"/>
    <n v="0"/>
    <n v="0.25"/>
    <b v="1"/>
    <n v="7.92"/>
    <n v="1.6575"/>
    <n v="-1"/>
    <b v="1"/>
    <b v="1"/>
    <x v="8"/>
    <n v="44.846687567090498"/>
    <n v="44.846687567090498"/>
    <n v="1"/>
    <n v="-87.460784642452509"/>
    <n v="-87.460784642452509"/>
    <n v="-13.1274"/>
    <x v="37826"/>
    <n v="-13.1274"/>
  </r>
  <r>
    <x v="8"/>
    <d v="2014-04-19T01:45:00"/>
    <n v="6.63"/>
    <n v="0"/>
    <n v="7.92"/>
    <n v="0"/>
    <n v="0.25"/>
    <b v="1"/>
    <n v="7.92"/>
    <n v="1.6575"/>
    <n v="-1"/>
    <b v="1"/>
    <b v="1"/>
    <x v="8"/>
    <n v="44.846687567090498"/>
    <n v="44.846687567090498"/>
    <n v="1"/>
    <n v="-87.460784642452509"/>
    <n v="-87.460784642452509"/>
    <n v="-13.1274"/>
    <x v="37827"/>
    <n v="-13.1274"/>
  </r>
  <r>
    <x v="8"/>
    <d v="2014-04-19T02:00:00"/>
    <n v="87.93"/>
    <n v="0"/>
    <n v="3.62"/>
    <n v="0"/>
    <n v="0.25"/>
    <b v="1"/>
    <n v="3.62"/>
    <n v="21.982500000000002"/>
    <n v="-1"/>
    <b v="1"/>
    <b v="1"/>
    <x v="8"/>
    <n v="44.235746830751701"/>
    <n v="44.235746830751701"/>
    <n v="1"/>
    <n v="-1051.9889547069993"/>
    <n v="-1051.9889547069993"/>
    <n v="-79.576650000000015"/>
    <x v="37828"/>
    <n v="-79.576650000000015"/>
  </r>
  <r>
    <x v="8"/>
    <d v="2014-04-19T02:15:00"/>
    <n v="87.93"/>
    <n v="0"/>
    <n v="3.62"/>
    <n v="0"/>
    <n v="0.25"/>
    <b v="1"/>
    <n v="3.62"/>
    <n v="21.982500000000002"/>
    <n v="-1"/>
    <b v="1"/>
    <b v="1"/>
    <x v="8"/>
    <n v="44.235746830751701"/>
    <n v="44.235746830751701"/>
    <n v="1"/>
    <n v="-1051.9889547069993"/>
    <n v="-1051.9889547069993"/>
    <n v="-79.576650000000015"/>
    <x v="37829"/>
    <n v="-79.576650000000015"/>
  </r>
  <r>
    <x v="8"/>
    <d v="2014-04-19T02:30:00"/>
    <n v="87.93"/>
    <n v="0"/>
    <n v="3.62"/>
    <n v="0"/>
    <n v="0.25"/>
    <b v="1"/>
    <n v="3.62"/>
    <n v="21.982500000000002"/>
    <n v="-1"/>
    <b v="1"/>
    <b v="1"/>
    <x v="8"/>
    <n v="44.235746830751701"/>
    <n v="44.235746830751701"/>
    <n v="1"/>
    <n v="-1051.9889547069993"/>
    <n v="-1051.9889547069993"/>
    <n v="-79.576650000000015"/>
    <x v="37830"/>
    <n v="-79.576650000000015"/>
  </r>
  <r>
    <x v="8"/>
    <d v="2014-04-19T02:45:00"/>
    <n v="87.93"/>
    <n v="0"/>
    <n v="3.62"/>
    <n v="0"/>
    <n v="0.25"/>
    <b v="1"/>
    <n v="3.62"/>
    <n v="21.982500000000002"/>
    <n v="-1"/>
    <b v="1"/>
    <b v="1"/>
    <x v="8"/>
    <n v="44.235746830751701"/>
    <n v="44.235746830751701"/>
    <n v="1"/>
    <n v="-1051.9889547069993"/>
    <n v="-1051.9889547069993"/>
    <n v="-79.576650000000015"/>
    <x v="37831"/>
    <n v="-79.576650000000015"/>
  </r>
  <r>
    <x v="8"/>
    <d v="2014-04-19T03:00:00"/>
    <n v="1.87"/>
    <n v="0"/>
    <n v="1.25"/>
    <n v="0"/>
    <n v="0.25"/>
    <b v="1"/>
    <n v="1.25"/>
    <n v="0.46750000000000003"/>
    <n v="-1"/>
    <b v="1"/>
    <b v="1"/>
    <x v="8"/>
    <n v="44.075327335874199"/>
    <n v="44.075327335874199"/>
    <n v="1"/>
    <n v="-21.18959052952119"/>
    <n v="-21.18959052952119"/>
    <n v="-0.58437500000000009"/>
    <x v="37832"/>
    <n v="-0.58437500000000009"/>
  </r>
  <r>
    <x v="8"/>
    <d v="2014-04-19T03:15:00"/>
    <n v="1.87"/>
    <n v="0"/>
    <n v="1.25"/>
    <n v="0"/>
    <n v="0.25"/>
    <b v="1"/>
    <n v="1.25"/>
    <n v="0.46750000000000003"/>
    <n v="-1"/>
    <b v="1"/>
    <b v="1"/>
    <x v="8"/>
    <n v="44.075327335874199"/>
    <n v="44.075327335874199"/>
    <n v="1"/>
    <n v="-21.18959052952119"/>
    <n v="-21.18959052952119"/>
    <n v="-0.58437500000000009"/>
    <x v="37833"/>
    <n v="-0.58437500000000009"/>
  </r>
  <r>
    <x v="8"/>
    <d v="2014-04-19T03:30:00"/>
    <n v="1.87"/>
    <n v="0"/>
    <n v="1.25"/>
    <n v="0"/>
    <n v="0.25"/>
    <b v="1"/>
    <n v="1.25"/>
    <n v="0.46750000000000003"/>
    <n v="-1"/>
    <b v="1"/>
    <b v="1"/>
    <x v="8"/>
    <n v="44.075327335874199"/>
    <n v="44.075327335874199"/>
    <n v="1"/>
    <n v="-21.18959052952119"/>
    <n v="-21.18959052952119"/>
    <n v="-0.58437500000000009"/>
    <x v="37834"/>
    <n v="-0.58437500000000009"/>
  </r>
  <r>
    <x v="8"/>
    <d v="2014-04-19T03:45:00"/>
    <n v="1.87"/>
    <n v="0"/>
    <n v="1.25"/>
    <n v="0"/>
    <n v="0.25"/>
    <b v="1"/>
    <n v="1.25"/>
    <n v="0.46750000000000003"/>
    <n v="-1"/>
    <b v="1"/>
    <b v="1"/>
    <x v="8"/>
    <n v="44.075327335874199"/>
    <n v="44.075327335874199"/>
    <n v="1"/>
    <n v="-21.18959052952119"/>
    <n v="-21.18959052952119"/>
    <n v="-0.58437500000000009"/>
    <x v="37835"/>
    <n v="-0.58437500000000009"/>
  </r>
  <r>
    <x v="8"/>
    <d v="2014-04-19T04:00:00"/>
    <n v="83.85"/>
    <n v="0"/>
    <n v="1.25"/>
    <n v="0"/>
    <n v="0.25"/>
    <b v="1"/>
    <n v="1.25"/>
    <n v="20.962499999999999"/>
    <n v="-1"/>
    <b v="1"/>
    <b v="1"/>
    <x v="8"/>
    <n v="44.118461356978003"/>
    <n v="44.118461356978003"/>
    <n v="1"/>
    <n v="-951.03637119565133"/>
    <n v="-951.03637119565133"/>
    <n v="-26.203125"/>
    <x v="37836"/>
    <n v="-26.203125"/>
  </r>
  <r>
    <x v="8"/>
    <d v="2014-04-19T04:15:00"/>
    <n v="83.85"/>
    <n v="0"/>
    <n v="1.25"/>
    <n v="0"/>
    <n v="0.25"/>
    <b v="1"/>
    <n v="1.25"/>
    <n v="20.962499999999999"/>
    <n v="-1"/>
    <b v="1"/>
    <b v="1"/>
    <x v="8"/>
    <n v="44.118461356978003"/>
    <n v="44.118461356978003"/>
    <n v="1"/>
    <n v="-951.03637119565133"/>
    <n v="-951.03637119565133"/>
    <n v="-26.203125"/>
    <x v="37837"/>
    <n v="-26.203125"/>
  </r>
  <r>
    <x v="8"/>
    <d v="2014-04-19T04:30:00"/>
    <n v="83.85"/>
    <n v="0"/>
    <n v="1.25"/>
    <n v="0"/>
    <n v="0.25"/>
    <b v="1"/>
    <n v="1.25"/>
    <n v="20.962499999999999"/>
    <n v="-1"/>
    <b v="1"/>
    <b v="1"/>
    <x v="8"/>
    <n v="44.118461356978003"/>
    <n v="44.118461356978003"/>
    <n v="1"/>
    <n v="-951.03637119565133"/>
    <n v="-951.03637119565133"/>
    <n v="-26.203125"/>
    <x v="37838"/>
    <n v="-26.203125"/>
  </r>
  <r>
    <x v="8"/>
    <d v="2014-04-19T04:45:00"/>
    <n v="83.85"/>
    <n v="0"/>
    <n v="1.25"/>
    <n v="0"/>
    <n v="0.25"/>
    <b v="1"/>
    <n v="1.25"/>
    <n v="20.962499999999999"/>
    <n v="-1"/>
    <b v="1"/>
    <b v="1"/>
    <x v="8"/>
    <n v="44.118461356978003"/>
    <n v="44.118461356978003"/>
    <n v="1"/>
    <n v="-951.03637119565133"/>
    <n v="-951.03637119565133"/>
    <n v="-26.203125"/>
    <x v="37839"/>
    <n v="-26.203125"/>
  </r>
  <r>
    <x v="8"/>
    <d v="2014-04-19T05:00:00"/>
    <n v="44.39"/>
    <n v="0"/>
    <n v="5.53"/>
    <n v="0"/>
    <n v="0.25"/>
    <b v="1"/>
    <n v="5.53"/>
    <n v="11.0975"/>
    <n v="-1"/>
    <b v="1"/>
    <b v="1"/>
    <x v="8"/>
    <n v="44.3666738088721"/>
    <n v="44.3666738088721"/>
    <n v="1"/>
    <n v="-553.72833759395814"/>
    <n v="-553.72833759395814"/>
    <n v="-61.369175000000006"/>
    <x v="37840"/>
    <n v="-61.369175000000006"/>
  </r>
  <r>
    <x v="8"/>
    <d v="2014-04-19T05:15:00"/>
    <n v="44.39"/>
    <n v="0"/>
    <n v="5.53"/>
    <n v="0"/>
    <n v="0.25"/>
    <b v="1"/>
    <n v="5.53"/>
    <n v="11.0975"/>
    <n v="-1"/>
    <b v="1"/>
    <b v="1"/>
    <x v="8"/>
    <n v="44.3666738088721"/>
    <n v="44.3666738088721"/>
    <n v="1"/>
    <n v="-553.72833759395814"/>
    <n v="-553.72833759395814"/>
    <n v="-61.369175000000006"/>
    <x v="37841"/>
    <n v="-61.369175000000006"/>
  </r>
  <r>
    <x v="8"/>
    <d v="2014-04-19T05:30:00"/>
    <n v="44.39"/>
    <n v="0"/>
    <n v="5.53"/>
    <n v="0"/>
    <n v="0.25"/>
    <b v="1"/>
    <n v="5.53"/>
    <n v="11.0975"/>
    <n v="-1"/>
    <b v="1"/>
    <b v="1"/>
    <x v="8"/>
    <n v="44.3666738088721"/>
    <n v="44.3666738088721"/>
    <n v="1"/>
    <n v="-553.72833759395814"/>
    <n v="-553.72833759395814"/>
    <n v="-61.369175000000006"/>
    <x v="37842"/>
    <n v="-61.369175000000006"/>
  </r>
  <r>
    <x v="8"/>
    <d v="2014-04-19T05:45:00"/>
    <n v="44.39"/>
    <n v="0"/>
    <n v="5.53"/>
    <n v="0"/>
    <n v="0.25"/>
    <b v="1"/>
    <n v="5.53"/>
    <n v="11.0975"/>
    <n v="-1"/>
    <b v="1"/>
    <b v="1"/>
    <x v="8"/>
    <n v="44.3666738088721"/>
    <n v="44.3666738088721"/>
    <n v="1"/>
    <n v="-553.72833759395814"/>
    <n v="-553.72833759395814"/>
    <n v="-61.369175000000006"/>
    <x v="37843"/>
    <n v="-61.369175000000006"/>
  </r>
  <r>
    <x v="8"/>
    <d v="2014-04-19T06:00:00"/>
    <n v="77.709999999999994"/>
    <n v="0"/>
    <n v="2.52"/>
    <n v="0"/>
    <n v="0.25"/>
    <b v="1"/>
    <n v="2.52"/>
    <n v="19.427499999999998"/>
    <n v="-1"/>
    <b v="1"/>
    <b v="1"/>
    <x v="8"/>
    <n v="44.219752815718202"/>
    <n v="44.219752815718202"/>
    <n v="1"/>
    <n v="-908.03654782736533"/>
    <n v="-908.03654782736533"/>
    <n v="-48.957299999999996"/>
    <x v="37844"/>
    <n v="-48.957299999999996"/>
  </r>
  <r>
    <x v="8"/>
    <d v="2014-04-19T06:15:00"/>
    <n v="77.709999999999994"/>
    <n v="0"/>
    <n v="2.52"/>
    <n v="0"/>
    <n v="0.25"/>
    <b v="1"/>
    <n v="2.52"/>
    <n v="19.427499999999998"/>
    <n v="-1"/>
    <b v="1"/>
    <b v="1"/>
    <x v="8"/>
    <n v="44.219752815718202"/>
    <n v="44.219752815718202"/>
    <n v="1"/>
    <n v="-908.03654782736533"/>
    <n v="-908.03654782736533"/>
    <n v="-48.957299999999996"/>
    <x v="37845"/>
    <n v="-48.957299999999996"/>
  </r>
  <r>
    <x v="8"/>
    <d v="2014-04-19T06:30:00"/>
    <n v="77.709999999999994"/>
    <n v="0"/>
    <n v="2.52"/>
    <n v="0"/>
    <n v="0.25"/>
    <b v="1"/>
    <n v="2.52"/>
    <n v="19.427499999999998"/>
    <n v="-1"/>
    <b v="1"/>
    <b v="1"/>
    <x v="8"/>
    <n v="44.219752815718202"/>
    <n v="44.219752815718202"/>
    <n v="1"/>
    <n v="-908.03654782736533"/>
    <n v="-908.03654782736533"/>
    <n v="-48.957299999999996"/>
    <x v="37846"/>
    <n v="-48.957299999999996"/>
  </r>
  <r>
    <x v="8"/>
    <d v="2014-04-19T06:45:00"/>
    <n v="77.709999999999994"/>
    <n v="0"/>
    <n v="2.52"/>
    <n v="0"/>
    <n v="0.25"/>
    <b v="1"/>
    <n v="2.52"/>
    <n v="19.427499999999998"/>
    <n v="-1"/>
    <b v="1"/>
    <b v="1"/>
    <x v="8"/>
    <n v="44.219752815718202"/>
    <n v="44.219752815718202"/>
    <n v="1"/>
    <n v="-908.03654782736533"/>
    <n v="-908.03654782736533"/>
    <n v="-48.957299999999996"/>
    <x v="37847"/>
    <n v="-48.957299999999996"/>
  </r>
  <r>
    <x v="8"/>
    <d v="2014-04-19T07:00:00"/>
    <n v="93.68"/>
    <n v="0"/>
    <n v="5.37"/>
    <n v="0"/>
    <n v="0.25"/>
    <b v="1"/>
    <n v="5.37"/>
    <n v="23.42"/>
    <n v="-1"/>
    <b v="1"/>
    <b v="1"/>
    <x v="8"/>
    <n v="44.653939779313497"/>
    <n v="44.653939779313497"/>
    <n v="1"/>
    <n v="-1171.5606696315222"/>
    <n v="-1171.5606696315222"/>
    <n v="-125.76540000000001"/>
    <x v="37848"/>
    <n v="-125.76540000000001"/>
  </r>
  <r>
    <x v="8"/>
    <d v="2014-04-19T07:15:00"/>
    <n v="93.68"/>
    <n v="0"/>
    <n v="5.37"/>
    <n v="0"/>
    <n v="0.25"/>
    <b v="1"/>
    <n v="5.37"/>
    <n v="23.42"/>
    <n v="-1"/>
    <b v="1"/>
    <b v="1"/>
    <x v="8"/>
    <n v="44.653939779313497"/>
    <n v="44.653939779313497"/>
    <n v="1"/>
    <n v="-1171.5606696315222"/>
    <n v="-1171.5606696315222"/>
    <n v="-125.76540000000001"/>
    <x v="37849"/>
    <n v="-125.76540000000001"/>
  </r>
  <r>
    <x v="8"/>
    <d v="2014-04-19T07:30:00"/>
    <n v="93.68"/>
    <n v="0"/>
    <n v="5.37"/>
    <n v="0"/>
    <n v="0.25"/>
    <b v="1"/>
    <n v="5.37"/>
    <n v="23.42"/>
    <n v="-1"/>
    <b v="1"/>
    <b v="1"/>
    <x v="8"/>
    <n v="44.653939779313497"/>
    <n v="44.653939779313497"/>
    <n v="1"/>
    <n v="-1171.5606696315222"/>
    <n v="-1171.5606696315222"/>
    <n v="-125.76540000000001"/>
    <x v="37850"/>
    <n v="-125.76540000000001"/>
  </r>
  <r>
    <x v="8"/>
    <d v="2014-04-19T07:45:00"/>
    <n v="93.68"/>
    <n v="0"/>
    <n v="5.37"/>
    <n v="0"/>
    <n v="0.25"/>
    <b v="1"/>
    <n v="5.37"/>
    <n v="23.42"/>
    <n v="-1"/>
    <b v="1"/>
    <b v="1"/>
    <x v="8"/>
    <n v="44.653939779313497"/>
    <n v="44.653939779313497"/>
    <n v="1"/>
    <n v="-1171.5606696315222"/>
    <n v="-1171.5606696315222"/>
    <n v="-125.76540000000001"/>
    <x v="37851"/>
    <n v="-125.76540000000001"/>
  </r>
  <r>
    <x v="8"/>
    <d v="2014-04-19T08:00:00"/>
    <n v="96.66"/>
    <n v="0"/>
    <n v="9.1199999999999992"/>
    <n v="0"/>
    <n v="0.25"/>
    <b v="1"/>
    <n v="9.1199999999999992"/>
    <n v="24.164999999999999"/>
    <n v="-1"/>
    <b v="1"/>
    <b v="1"/>
    <x v="8"/>
    <n v="45.354480624638001"/>
    <n v="45.354480624638001"/>
    <n v="1"/>
    <n v="-1316.3758242943773"/>
    <n v="-1316.3758242943773"/>
    <n v="-220.38479999999998"/>
    <x v="37852"/>
    <n v="-220.38479999999998"/>
  </r>
  <r>
    <x v="8"/>
    <d v="2014-04-19T08:15:00"/>
    <n v="96.66"/>
    <n v="0"/>
    <n v="9.1199999999999992"/>
    <n v="0"/>
    <n v="0.25"/>
    <b v="1"/>
    <n v="9.1199999999999992"/>
    <n v="24.164999999999999"/>
    <n v="-1"/>
    <b v="1"/>
    <b v="1"/>
    <x v="8"/>
    <n v="45.354480624638001"/>
    <n v="45.354480624638001"/>
    <n v="1"/>
    <n v="-1316.3758242943773"/>
    <n v="-1316.3758242943773"/>
    <n v="-220.38479999999998"/>
    <x v="37853"/>
    <n v="-220.38479999999998"/>
  </r>
  <r>
    <x v="8"/>
    <d v="2014-04-19T08:30:00"/>
    <n v="96.66"/>
    <n v="0"/>
    <n v="9.1199999999999992"/>
    <n v="0"/>
    <n v="0.25"/>
    <b v="1"/>
    <n v="9.1199999999999992"/>
    <n v="24.164999999999999"/>
    <n v="-1"/>
    <b v="1"/>
    <b v="1"/>
    <x v="8"/>
    <n v="45.354480624638001"/>
    <n v="45.354480624638001"/>
    <n v="1"/>
    <n v="-1316.3758242943773"/>
    <n v="-1316.3758242943773"/>
    <n v="-220.38479999999998"/>
    <x v="37854"/>
    <n v="-220.38479999999998"/>
  </r>
  <r>
    <x v="8"/>
    <d v="2014-04-19T08:45:00"/>
    <n v="96.66"/>
    <n v="0"/>
    <n v="9.1199999999999992"/>
    <n v="0"/>
    <n v="0.25"/>
    <b v="1"/>
    <n v="9.1199999999999992"/>
    <n v="24.164999999999999"/>
    <n v="-1"/>
    <b v="1"/>
    <b v="1"/>
    <x v="8"/>
    <n v="45.354480624638001"/>
    <n v="45.354480624638001"/>
    <n v="1"/>
    <n v="-1316.3758242943773"/>
    <n v="-1316.3758242943773"/>
    <n v="-220.38479999999998"/>
    <x v="37855"/>
    <n v="-220.38479999999998"/>
  </r>
  <r>
    <x v="8"/>
    <d v="2014-04-19T09:00:00"/>
    <n v="89.11"/>
    <n v="0"/>
    <n v="0.59"/>
    <n v="0"/>
    <n v="0.25"/>
    <b v="1"/>
    <n v="0.59"/>
    <n v="22.2775"/>
    <n v="-1"/>
    <b v="1"/>
    <b v="1"/>
    <x v="8"/>
    <n v="46.351639642666903"/>
    <n v="46.351639642666903"/>
    <n v="1"/>
    <n v="-1045.742377139512"/>
    <n v="-1045.742377139512"/>
    <n v="-13.143725"/>
    <x v="37856"/>
    <n v="-13.143725"/>
  </r>
  <r>
    <x v="8"/>
    <d v="2014-04-19T09:15:00"/>
    <n v="89.11"/>
    <n v="0"/>
    <n v="0.59"/>
    <n v="0"/>
    <n v="0.25"/>
    <b v="1"/>
    <n v="0.59"/>
    <n v="22.2775"/>
    <n v="-1"/>
    <b v="1"/>
    <b v="1"/>
    <x v="8"/>
    <n v="46.351639642666903"/>
    <n v="46.351639642666903"/>
    <n v="1"/>
    <n v="-1045.742377139512"/>
    <n v="-1045.742377139512"/>
    <n v="-13.143725"/>
    <x v="37857"/>
    <n v="-13.143725"/>
  </r>
  <r>
    <x v="8"/>
    <d v="2014-04-19T09:30:00"/>
    <n v="89.11"/>
    <n v="0"/>
    <n v="0.59"/>
    <n v="0"/>
    <n v="0.25"/>
    <b v="1"/>
    <n v="0.59"/>
    <n v="22.2775"/>
    <n v="-1"/>
    <b v="1"/>
    <b v="1"/>
    <x v="8"/>
    <n v="46.351639642666903"/>
    <n v="46.351639642666903"/>
    <n v="1"/>
    <n v="-1045.742377139512"/>
    <n v="-1045.742377139512"/>
    <n v="-13.143725"/>
    <x v="37858"/>
    <n v="-13.143725"/>
  </r>
  <r>
    <x v="8"/>
    <d v="2014-04-19T09:45:00"/>
    <n v="89.11"/>
    <n v="0"/>
    <n v="0.59"/>
    <n v="0"/>
    <n v="0.25"/>
    <b v="1"/>
    <n v="0.59"/>
    <n v="22.2775"/>
    <n v="-1"/>
    <b v="1"/>
    <b v="1"/>
    <x v="8"/>
    <n v="46.351639642666903"/>
    <n v="46.351639642666903"/>
    <n v="1"/>
    <n v="-1045.742377139512"/>
    <n v="-1045.742377139512"/>
    <n v="-13.143725"/>
    <x v="37859"/>
    <n v="-13.143725"/>
  </r>
  <r>
    <x v="8"/>
    <d v="2014-04-19T10:00:00"/>
    <n v="0.39"/>
    <n v="0"/>
    <n v="1.0900000000000001"/>
    <n v="0"/>
    <n v="0.25"/>
    <b v="1"/>
    <n v="1.0900000000000001"/>
    <n v="9.7500000000000003E-2"/>
    <n v="-1"/>
    <b v="1"/>
    <b v="1"/>
    <x v="8"/>
    <n v="46.740604346462398"/>
    <n v="46.740604346462398"/>
    <n v="1"/>
    <n v="-4.6634839237800847"/>
    <n v="-4.6634839237800847"/>
    <n v="-0.10627500000000001"/>
    <x v="37860"/>
    <n v="-0.10627500000000001"/>
  </r>
  <r>
    <x v="8"/>
    <d v="2014-04-19T10:15:00"/>
    <n v="0.39"/>
    <n v="0"/>
    <n v="1.0900000000000001"/>
    <n v="0"/>
    <n v="0.25"/>
    <b v="1"/>
    <n v="1.0900000000000001"/>
    <n v="9.7500000000000003E-2"/>
    <n v="-1"/>
    <b v="1"/>
    <b v="1"/>
    <x v="8"/>
    <n v="46.740604346462398"/>
    <n v="46.740604346462398"/>
    <n v="1"/>
    <n v="-4.6634839237800847"/>
    <n v="-4.6634839237800847"/>
    <n v="-0.10627500000000001"/>
    <x v="37861"/>
    <n v="-0.10627500000000001"/>
  </r>
  <r>
    <x v="8"/>
    <d v="2014-04-19T10:30:00"/>
    <n v="0.39"/>
    <n v="0"/>
    <n v="1.0900000000000001"/>
    <n v="0"/>
    <n v="0.25"/>
    <b v="1"/>
    <n v="1.0900000000000001"/>
    <n v="9.7500000000000003E-2"/>
    <n v="-1"/>
    <b v="1"/>
    <b v="1"/>
    <x v="8"/>
    <n v="46.740604346462398"/>
    <n v="46.740604346462398"/>
    <n v="1"/>
    <n v="-4.6634839237800847"/>
    <n v="-4.6634839237800847"/>
    <n v="-0.10627500000000001"/>
    <x v="37862"/>
    <n v="-0.10627500000000001"/>
  </r>
  <r>
    <x v="8"/>
    <d v="2014-04-19T10:45:00"/>
    <n v="0.39"/>
    <n v="0"/>
    <n v="1.0900000000000001"/>
    <n v="0"/>
    <n v="0.25"/>
    <b v="1"/>
    <n v="1.0900000000000001"/>
    <n v="9.7500000000000003E-2"/>
    <n v="-1"/>
    <b v="1"/>
    <b v="1"/>
    <x v="8"/>
    <n v="46.740604346462398"/>
    <n v="46.740604346462398"/>
    <n v="1"/>
    <n v="-4.6634839237800847"/>
    <n v="-4.6634839237800847"/>
    <n v="-0.10627500000000001"/>
    <x v="37863"/>
    <n v="-0.10627500000000001"/>
  </r>
  <r>
    <x v="8"/>
    <d v="2014-04-19T11:00:00"/>
    <n v="61.18"/>
    <n v="0"/>
    <n v="3.2"/>
    <n v="0"/>
    <n v="0.25"/>
    <b v="1"/>
    <n v="3.2"/>
    <n v="15.295"/>
    <n v="-1"/>
    <b v="1"/>
    <b v="1"/>
    <x v="8"/>
    <n v="46.528277364467101"/>
    <n v="46.528277364467101"/>
    <n v="1"/>
    <n v="-760.59400228952438"/>
    <n v="-760.59400228952438"/>
    <n v="-48.944000000000003"/>
    <x v="37864"/>
    <n v="-48.944000000000003"/>
  </r>
  <r>
    <x v="8"/>
    <d v="2014-04-19T11:15:00"/>
    <n v="61.18"/>
    <n v="0"/>
    <n v="3.2"/>
    <n v="0"/>
    <n v="0.25"/>
    <b v="1"/>
    <n v="3.2"/>
    <n v="15.295"/>
    <n v="-1"/>
    <b v="1"/>
    <b v="1"/>
    <x v="8"/>
    <n v="46.528277364467101"/>
    <n v="46.528277364467101"/>
    <n v="1"/>
    <n v="-760.59400228952438"/>
    <n v="-760.59400228952438"/>
    <n v="-48.944000000000003"/>
    <x v="37865"/>
    <n v="-48.944000000000003"/>
  </r>
  <r>
    <x v="8"/>
    <d v="2014-04-19T11:30:00"/>
    <n v="61.18"/>
    <n v="0"/>
    <n v="3.2"/>
    <n v="0"/>
    <n v="0.25"/>
    <b v="1"/>
    <n v="3.2"/>
    <n v="15.295"/>
    <n v="-1"/>
    <b v="1"/>
    <b v="1"/>
    <x v="8"/>
    <n v="46.528277364467101"/>
    <n v="46.528277364467101"/>
    <n v="1"/>
    <n v="-760.59400228952438"/>
    <n v="-760.59400228952438"/>
    <n v="-48.944000000000003"/>
    <x v="37866"/>
    <n v="-48.944000000000003"/>
  </r>
  <r>
    <x v="8"/>
    <d v="2014-04-19T11:45:00"/>
    <n v="61.18"/>
    <n v="0"/>
    <n v="3.2"/>
    <n v="0"/>
    <n v="0.25"/>
    <b v="1"/>
    <n v="3.2"/>
    <n v="15.295"/>
    <n v="-1"/>
    <b v="1"/>
    <b v="1"/>
    <x v="8"/>
    <n v="46.528277364467101"/>
    <n v="46.528277364467101"/>
    <n v="1"/>
    <n v="-760.59400228952438"/>
    <n v="-760.59400228952438"/>
    <n v="-48.944000000000003"/>
    <x v="37867"/>
    <n v="-48.944000000000003"/>
  </r>
  <r>
    <x v="8"/>
    <d v="2014-04-19T12:00:00"/>
    <n v="59.42"/>
    <n v="0"/>
    <n v="4.29"/>
    <n v="0"/>
    <n v="0.25"/>
    <b v="1"/>
    <n v="4.29"/>
    <n v="14.855"/>
    <n v="-1"/>
    <b v="1"/>
    <b v="1"/>
    <x v="8"/>
    <n v="45.768005662368502"/>
    <n v="45.768005662368502"/>
    <n v="1"/>
    <n v="-743.61167411448412"/>
    <n v="-743.61167411448412"/>
    <n v="-63.72795"/>
    <x v="37868"/>
    <n v="-63.72795"/>
  </r>
  <r>
    <x v="8"/>
    <d v="2014-04-19T12:15:00"/>
    <n v="59.42"/>
    <n v="0"/>
    <n v="4.29"/>
    <n v="0"/>
    <n v="0.25"/>
    <b v="1"/>
    <n v="4.29"/>
    <n v="14.855"/>
    <n v="-1"/>
    <b v="1"/>
    <b v="1"/>
    <x v="8"/>
    <n v="45.768005662368502"/>
    <n v="45.768005662368502"/>
    <n v="1"/>
    <n v="-743.61167411448412"/>
    <n v="-743.61167411448412"/>
    <n v="-63.72795"/>
    <x v="37869"/>
    <n v="-63.72795"/>
  </r>
  <r>
    <x v="8"/>
    <d v="2014-04-19T12:30:00"/>
    <n v="59.42"/>
    <n v="0"/>
    <n v="4.29"/>
    <n v="0"/>
    <n v="0.25"/>
    <b v="1"/>
    <n v="4.29"/>
    <n v="14.855"/>
    <n v="-1"/>
    <b v="1"/>
    <b v="1"/>
    <x v="8"/>
    <n v="45.768005662368502"/>
    <n v="45.768005662368502"/>
    <n v="1"/>
    <n v="-743.61167411448412"/>
    <n v="-743.61167411448412"/>
    <n v="-63.72795"/>
    <x v="37870"/>
    <n v="-63.72795"/>
  </r>
  <r>
    <x v="8"/>
    <d v="2014-04-19T12:45:00"/>
    <n v="59.42"/>
    <n v="0"/>
    <n v="4.29"/>
    <n v="0"/>
    <n v="0.25"/>
    <b v="1"/>
    <n v="4.29"/>
    <n v="14.855"/>
    <n v="-1"/>
    <b v="1"/>
    <b v="1"/>
    <x v="8"/>
    <n v="45.768005662368502"/>
    <n v="45.768005662368502"/>
    <n v="1"/>
    <n v="-743.61167411448412"/>
    <n v="-743.61167411448412"/>
    <n v="-63.72795"/>
    <x v="37871"/>
    <n v="-63.72795"/>
  </r>
  <r>
    <x v="8"/>
    <d v="2014-04-19T13:00:00"/>
    <n v="29"/>
    <n v="0"/>
    <n v="6.71"/>
    <n v="0"/>
    <n v="0.25"/>
    <b v="1"/>
    <n v="6.71"/>
    <n v="7.25"/>
    <n v="-1"/>
    <b v="1"/>
    <b v="1"/>
    <x v="8"/>
    <n v="44.822372591530304"/>
    <n v="44.822372591530304"/>
    <n v="1"/>
    <n v="-373.60970128859469"/>
    <n v="-373.60970128859469"/>
    <n v="-48.647500000000001"/>
    <x v="37872"/>
    <n v="-48.647500000000001"/>
  </r>
  <r>
    <x v="8"/>
    <d v="2014-04-19T13:15:00"/>
    <n v="29"/>
    <n v="0"/>
    <n v="6.71"/>
    <n v="0"/>
    <n v="0.25"/>
    <b v="1"/>
    <n v="6.71"/>
    <n v="7.25"/>
    <n v="-1"/>
    <b v="1"/>
    <b v="1"/>
    <x v="8"/>
    <n v="44.822372591530304"/>
    <n v="44.822372591530304"/>
    <n v="1"/>
    <n v="-373.60970128859469"/>
    <n v="-373.60970128859469"/>
    <n v="-48.647500000000001"/>
    <x v="37873"/>
    <n v="-48.647500000000001"/>
  </r>
  <r>
    <x v="8"/>
    <d v="2014-04-19T13:30:00"/>
    <n v="29"/>
    <n v="0"/>
    <n v="6.71"/>
    <n v="0"/>
    <n v="0.25"/>
    <b v="1"/>
    <n v="6.71"/>
    <n v="7.25"/>
    <n v="-1"/>
    <b v="1"/>
    <b v="1"/>
    <x v="8"/>
    <n v="44.822372591530304"/>
    <n v="44.822372591530304"/>
    <n v="1"/>
    <n v="-373.60970128859469"/>
    <n v="-373.60970128859469"/>
    <n v="-48.647500000000001"/>
    <x v="37874"/>
    <n v="-48.647500000000001"/>
  </r>
  <r>
    <x v="8"/>
    <d v="2014-04-19T13:45:00"/>
    <n v="29"/>
    <n v="0"/>
    <n v="6.71"/>
    <n v="0"/>
    <n v="0.25"/>
    <b v="1"/>
    <n v="6.71"/>
    <n v="7.25"/>
    <n v="-1"/>
    <b v="1"/>
    <b v="1"/>
    <x v="8"/>
    <n v="44.822372591530304"/>
    <n v="44.822372591530304"/>
    <n v="1"/>
    <n v="-373.60970128859469"/>
    <n v="-373.60970128859469"/>
    <n v="-48.647500000000001"/>
    <x v="37875"/>
    <n v="-48.647500000000001"/>
  </r>
  <r>
    <x v="8"/>
    <d v="2014-04-19T14:00:00"/>
    <n v="63.24"/>
    <n v="0"/>
    <n v="4.57"/>
    <n v="0"/>
    <n v="0.25"/>
    <b v="1"/>
    <n v="4.57"/>
    <n v="15.81"/>
    <n v="-1"/>
    <b v="1"/>
    <b v="1"/>
    <x v="8"/>
    <n v="43.999526536130404"/>
    <n v="43.999526536130404"/>
    <n v="1"/>
    <n v="-767.88421453622175"/>
    <n v="-767.88421453622175"/>
    <n v="-72.251700000000014"/>
    <x v="37876"/>
    <n v="-72.251700000000014"/>
  </r>
  <r>
    <x v="8"/>
    <d v="2014-04-19T14:15:00"/>
    <n v="63.24"/>
    <n v="0"/>
    <n v="4.57"/>
    <n v="0"/>
    <n v="0.25"/>
    <b v="1"/>
    <n v="4.57"/>
    <n v="15.81"/>
    <n v="-1"/>
    <b v="1"/>
    <b v="1"/>
    <x v="8"/>
    <n v="43.999526536130404"/>
    <n v="43.999526536130404"/>
    <n v="1"/>
    <n v="-767.88421453622175"/>
    <n v="-767.88421453622175"/>
    <n v="-72.251700000000014"/>
    <x v="37877"/>
    <n v="-72.251700000000014"/>
  </r>
  <r>
    <x v="8"/>
    <d v="2014-04-19T14:30:00"/>
    <n v="63.24"/>
    <n v="0"/>
    <n v="4.57"/>
    <n v="0"/>
    <n v="0.25"/>
    <b v="1"/>
    <n v="4.57"/>
    <n v="15.81"/>
    <n v="-1"/>
    <b v="1"/>
    <b v="1"/>
    <x v="8"/>
    <n v="43.999526536130404"/>
    <n v="43.999526536130404"/>
    <n v="1"/>
    <n v="-767.88421453622175"/>
    <n v="-767.88421453622175"/>
    <n v="-72.251700000000014"/>
    <x v="37878"/>
    <n v="-72.251700000000014"/>
  </r>
  <r>
    <x v="8"/>
    <d v="2014-04-19T14:45:00"/>
    <n v="63.24"/>
    <n v="0"/>
    <n v="4.57"/>
    <n v="0"/>
    <n v="0.25"/>
    <b v="1"/>
    <n v="4.57"/>
    <n v="15.81"/>
    <n v="-1"/>
    <b v="1"/>
    <b v="1"/>
    <x v="8"/>
    <n v="43.999526536130404"/>
    <n v="43.999526536130404"/>
    <n v="1"/>
    <n v="-767.88421453622175"/>
    <n v="-767.88421453622175"/>
    <n v="-72.251700000000014"/>
    <x v="37879"/>
    <n v="-72.251700000000014"/>
  </r>
  <r>
    <x v="8"/>
    <d v="2014-04-19T15:00:00"/>
    <n v="85.23"/>
    <n v="0"/>
    <n v="2.5"/>
    <n v="0"/>
    <n v="0.25"/>
    <b v="1"/>
    <n v="2.5"/>
    <n v="21.307500000000001"/>
    <n v="-1"/>
    <b v="1"/>
    <b v="1"/>
    <x v="8"/>
    <n v="43.412632099815703"/>
    <n v="43.412632099815703"/>
    <n v="1"/>
    <n v="-978.28340846682318"/>
    <n v="-978.28340846682318"/>
    <n v="-53.268750000000004"/>
    <x v="37880"/>
    <n v="-53.268750000000004"/>
  </r>
  <r>
    <x v="8"/>
    <d v="2014-04-19T15:15:00"/>
    <n v="85.23"/>
    <n v="0"/>
    <n v="2.5"/>
    <n v="0"/>
    <n v="0.25"/>
    <b v="1"/>
    <n v="2.5"/>
    <n v="21.307500000000001"/>
    <n v="-1"/>
    <b v="1"/>
    <b v="1"/>
    <x v="8"/>
    <n v="43.412632099815703"/>
    <n v="43.412632099815703"/>
    <n v="1"/>
    <n v="-978.28340846682318"/>
    <n v="-978.28340846682318"/>
    <n v="-53.268750000000004"/>
    <x v="37881"/>
    <n v="-53.268750000000004"/>
  </r>
  <r>
    <x v="8"/>
    <d v="2014-04-19T15:30:00"/>
    <n v="85.23"/>
    <n v="0"/>
    <n v="2.5"/>
    <n v="0"/>
    <n v="0.25"/>
    <b v="1"/>
    <n v="2.5"/>
    <n v="21.307500000000001"/>
    <n v="-1"/>
    <b v="1"/>
    <b v="1"/>
    <x v="8"/>
    <n v="43.412632099815703"/>
    <n v="43.412632099815703"/>
    <n v="1"/>
    <n v="-978.28340846682318"/>
    <n v="-978.28340846682318"/>
    <n v="-53.268750000000004"/>
    <x v="37882"/>
    <n v="-53.268750000000004"/>
  </r>
  <r>
    <x v="8"/>
    <d v="2014-04-19T15:45:00"/>
    <n v="85.23"/>
    <n v="0"/>
    <n v="2.5"/>
    <n v="0"/>
    <n v="0.25"/>
    <b v="1"/>
    <n v="2.5"/>
    <n v="21.307500000000001"/>
    <n v="-1"/>
    <b v="1"/>
    <b v="1"/>
    <x v="8"/>
    <n v="43.412632099815703"/>
    <n v="43.412632099815703"/>
    <n v="1"/>
    <n v="-978.28340846682318"/>
    <n v="-978.28340846682318"/>
    <n v="-53.268750000000004"/>
    <x v="37883"/>
    <n v="-53.268750000000004"/>
  </r>
  <r>
    <x v="8"/>
    <d v="2014-04-19T16:00:00"/>
    <n v="13.91"/>
    <n v="0"/>
    <n v="7.09"/>
    <n v="0"/>
    <n v="0.25"/>
    <b v="1"/>
    <n v="7.09"/>
    <n v="3.4775"/>
    <n v="-1"/>
    <b v="1"/>
    <b v="1"/>
    <x v="8"/>
    <n v="43.665901922093902"/>
    <n v="43.665901922093902"/>
    <n v="1"/>
    <n v="-176.50364893408153"/>
    <n v="-176.50364893408153"/>
    <n v="-24.655474999999999"/>
    <x v="37884"/>
    <n v="-24.655474999999999"/>
  </r>
  <r>
    <x v="8"/>
    <d v="2014-04-19T16:15:00"/>
    <n v="13.91"/>
    <n v="0"/>
    <n v="7.09"/>
    <n v="0"/>
    <n v="0.25"/>
    <b v="1"/>
    <n v="7.09"/>
    <n v="3.4775"/>
    <n v="-1"/>
    <b v="1"/>
    <b v="1"/>
    <x v="8"/>
    <n v="43.665901922093902"/>
    <n v="43.665901922093902"/>
    <n v="1"/>
    <n v="-176.50364893408153"/>
    <n v="-176.50364893408153"/>
    <n v="-24.655474999999999"/>
    <x v="37885"/>
    <n v="-24.655474999999999"/>
  </r>
  <r>
    <x v="8"/>
    <d v="2014-04-19T16:30:00"/>
    <n v="13.91"/>
    <n v="0"/>
    <n v="7.09"/>
    <n v="0"/>
    <n v="0.25"/>
    <b v="1"/>
    <n v="7.09"/>
    <n v="3.4775"/>
    <n v="-1"/>
    <b v="1"/>
    <b v="1"/>
    <x v="8"/>
    <n v="43.665901922093902"/>
    <n v="43.665901922093902"/>
    <n v="1"/>
    <n v="-176.50364893408153"/>
    <n v="-176.50364893408153"/>
    <n v="-24.655474999999999"/>
    <x v="37886"/>
    <n v="-24.655474999999999"/>
  </r>
  <r>
    <x v="8"/>
    <d v="2014-04-19T16:45:00"/>
    <n v="13.91"/>
    <n v="0"/>
    <n v="7.09"/>
    <n v="0"/>
    <n v="0.25"/>
    <b v="1"/>
    <n v="7.09"/>
    <n v="3.4775"/>
    <n v="-1"/>
    <b v="1"/>
    <b v="1"/>
    <x v="8"/>
    <n v="43.665901922093902"/>
    <n v="43.665901922093902"/>
    <n v="1"/>
    <n v="-176.50364893408153"/>
    <n v="-176.50364893408153"/>
    <n v="-24.655474999999999"/>
    <x v="37887"/>
    <n v="-24.655474999999999"/>
  </r>
  <r>
    <x v="8"/>
    <d v="2014-04-19T17:00:00"/>
    <n v="97.17"/>
    <n v="0"/>
    <n v="2.73"/>
    <n v="0"/>
    <n v="0.25"/>
    <b v="1"/>
    <n v="2.73"/>
    <n v="24.2925"/>
    <n v="-1"/>
    <b v="1"/>
    <b v="1"/>
    <x v="8"/>
    <n v="44.648029164411597"/>
    <n v="44.648029164411597"/>
    <n v="1"/>
    <n v="-1150.9307734764686"/>
    <n v="-1150.9307734764686"/>
    <n v="-66.318524999999994"/>
    <x v="37888"/>
    <n v="-66.318524999999994"/>
  </r>
  <r>
    <x v="8"/>
    <d v="2014-04-19T17:15:00"/>
    <n v="97.17"/>
    <n v="0"/>
    <n v="2.73"/>
    <n v="0"/>
    <n v="0.25"/>
    <b v="1"/>
    <n v="2.73"/>
    <n v="24.2925"/>
    <n v="-1"/>
    <b v="1"/>
    <b v="1"/>
    <x v="8"/>
    <n v="44.648029164411597"/>
    <n v="44.648029164411597"/>
    <n v="1"/>
    <n v="-1150.9307734764686"/>
    <n v="-1150.9307734764686"/>
    <n v="-66.318524999999994"/>
    <x v="37889"/>
    <n v="-66.318524999999994"/>
  </r>
  <r>
    <x v="8"/>
    <d v="2014-04-19T17:30:00"/>
    <n v="97.17"/>
    <n v="0"/>
    <n v="2.73"/>
    <n v="0"/>
    <n v="0.25"/>
    <b v="1"/>
    <n v="2.73"/>
    <n v="24.2925"/>
    <n v="-1"/>
    <b v="1"/>
    <b v="1"/>
    <x v="8"/>
    <n v="44.648029164411597"/>
    <n v="44.648029164411597"/>
    <n v="1"/>
    <n v="-1150.9307734764686"/>
    <n v="-1150.9307734764686"/>
    <n v="-66.318524999999994"/>
    <x v="37890"/>
    <n v="-66.318524999999994"/>
  </r>
  <r>
    <x v="8"/>
    <d v="2014-04-19T17:45:00"/>
    <n v="97.17"/>
    <n v="0"/>
    <n v="2.73"/>
    <n v="0"/>
    <n v="0.25"/>
    <b v="1"/>
    <n v="2.73"/>
    <n v="24.2925"/>
    <n v="-1"/>
    <b v="1"/>
    <b v="1"/>
    <x v="8"/>
    <n v="44.648029164411597"/>
    <n v="44.648029164411597"/>
    <n v="1"/>
    <n v="-1150.9307734764686"/>
    <n v="-1150.9307734764686"/>
    <n v="-66.318524999999994"/>
    <x v="37891"/>
    <n v="-66.318524999999994"/>
  </r>
  <r>
    <x v="8"/>
    <d v="2014-04-19T18:00:00"/>
    <n v="49.72"/>
    <n v="0"/>
    <n v="0.9"/>
    <n v="0"/>
    <n v="0.25"/>
    <b v="1"/>
    <n v="0.9"/>
    <n v="12.43"/>
    <n v="-1"/>
    <b v="1"/>
    <b v="1"/>
    <x v="8"/>
    <n v="45.136836161593997"/>
    <n v="45.136836161593997"/>
    <n v="1"/>
    <n v="-572.23787348861333"/>
    <n v="-572.23787348861333"/>
    <n v="-11.186999999999999"/>
    <x v="37892"/>
    <n v="-11.186999999999999"/>
  </r>
  <r>
    <x v="8"/>
    <d v="2014-04-19T18:15:00"/>
    <n v="49.72"/>
    <n v="0"/>
    <n v="0.9"/>
    <n v="0"/>
    <n v="0.25"/>
    <b v="1"/>
    <n v="0.9"/>
    <n v="12.43"/>
    <n v="-1"/>
    <b v="1"/>
    <b v="1"/>
    <x v="8"/>
    <n v="45.136836161593997"/>
    <n v="45.136836161593997"/>
    <n v="1"/>
    <n v="-572.23787348861333"/>
    <n v="-572.23787348861333"/>
    <n v="-11.186999999999999"/>
    <x v="37893"/>
    <n v="-11.186999999999999"/>
  </r>
  <r>
    <x v="8"/>
    <d v="2014-04-19T18:30:00"/>
    <n v="49.72"/>
    <n v="0"/>
    <n v="0.9"/>
    <n v="0"/>
    <n v="0.25"/>
    <b v="1"/>
    <n v="0.9"/>
    <n v="12.43"/>
    <n v="-1"/>
    <b v="1"/>
    <b v="1"/>
    <x v="8"/>
    <n v="45.136836161593997"/>
    <n v="45.136836161593997"/>
    <n v="1"/>
    <n v="-572.23787348861333"/>
    <n v="-572.23787348861333"/>
    <n v="-11.186999999999999"/>
    <x v="37894"/>
    <n v="-11.186999999999999"/>
  </r>
  <r>
    <x v="8"/>
    <d v="2014-04-19T18:45:00"/>
    <n v="49.72"/>
    <n v="0"/>
    <n v="0.9"/>
    <n v="0"/>
    <n v="0.25"/>
    <b v="1"/>
    <n v="0.9"/>
    <n v="12.43"/>
    <n v="-1"/>
    <b v="1"/>
    <b v="1"/>
    <x v="8"/>
    <n v="45.136836161593997"/>
    <n v="45.136836161593997"/>
    <n v="1"/>
    <n v="-572.23787348861333"/>
    <n v="-572.23787348861333"/>
    <n v="-11.186999999999999"/>
    <x v="37895"/>
    <n v="-11.186999999999999"/>
  </r>
  <r>
    <x v="8"/>
    <d v="2014-04-19T19:00:00"/>
    <n v="45.76"/>
    <n v="0"/>
    <n v="4.6500000000000004"/>
    <n v="0"/>
    <n v="0.25"/>
    <b v="1"/>
    <n v="4.6500000000000004"/>
    <n v="11.44"/>
    <n v="-1"/>
    <b v="1"/>
    <b v="1"/>
    <x v="8"/>
    <n v="45.448600549185102"/>
    <n v="45.448600549185102"/>
    <n v="1"/>
    <n v="-573.1279902826775"/>
    <n v="-573.1279902826775"/>
    <n v="-53.196000000000005"/>
    <x v="37896"/>
    <n v="-53.196000000000005"/>
  </r>
  <r>
    <x v="8"/>
    <d v="2014-04-19T19:15:00"/>
    <n v="45.76"/>
    <n v="0"/>
    <n v="4.6500000000000004"/>
    <n v="0"/>
    <n v="0.25"/>
    <b v="1"/>
    <n v="4.6500000000000004"/>
    <n v="11.44"/>
    <n v="-1"/>
    <b v="1"/>
    <b v="1"/>
    <x v="8"/>
    <n v="45.448600549185102"/>
    <n v="45.448600549185102"/>
    <n v="1"/>
    <n v="-573.1279902826775"/>
    <n v="-573.1279902826775"/>
    <n v="-53.196000000000005"/>
    <x v="37897"/>
    <n v="-53.196000000000005"/>
  </r>
  <r>
    <x v="8"/>
    <d v="2014-04-19T19:30:00"/>
    <n v="45.76"/>
    <n v="0"/>
    <n v="4.6500000000000004"/>
    <n v="0"/>
    <n v="0.25"/>
    <b v="1"/>
    <n v="4.6500000000000004"/>
    <n v="11.44"/>
    <n v="-1"/>
    <b v="1"/>
    <b v="1"/>
    <x v="8"/>
    <n v="45.448600549185102"/>
    <n v="45.448600549185102"/>
    <n v="1"/>
    <n v="-573.1279902826775"/>
    <n v="-573.1279902826775"/>
    <n v="-53.196000000000005"/>
    <x v="37898"/>
    <n v="-53.196000000000005"/>
  </r>
  <r>
    <x v="8"/>
    <d v="2014-04-19T19:45:00"/>
    <n v="45.76"/>
    <n v="0"/>
    <n v="4.6500000000000004"/>
    <n v="0"/>
    <n v="0.25"/>
    <b v="1"/>
    <n v="4.6500000000000004"/>
    <n v="11.44"/>
    <n v="-1"/>
    <b v="1"/>
    <b v="1"/>
    <x v="8"/>
    <n v="45.448600549185102"/>
    <n v="45.448600549185102"/>
    <n v="1"/>
    <n v="-573.1279902826775"/>
    <n v="-573.1279902826775"/>
    <n v="-53.196000000000005"/>
    <x v="37899"/>
    <n v="-53.196000000000005"/>
  </r>
  <r>
    <x v="8"/>
    <d v="2014-04-19T20:00:00"/>
    <n v="13.77"/>
    <n v="0"/>
    <n v="2.92"/>
    <n v="0"/>
    <n v="0.25"/>
    <b v="1"/>
    <n v="2.92"/>
    <n v="3.4424999999999999"/>
    <n v="-1"/>
    <b v="1"/>
    <b v="1"/>
    <x v="8"/>
    <n v="45.929106051918097"/>
    <n v="45.929106051918097"/>
    <n v="1"/>
    <n v="-168.16304758372806"/>
    <n v="-168.16304758372806"/>
    <n v="-10.052099999999999"/>
    <x v="37900"/>
    <n v="-10.052099999999999"/>
  </r>
  <r>
    <x v="8"/>
    <d v="2014-04-19T20:15:00"/>
    <n v="13.77"/>
    <n v="0"/>
    <n v="2.92"/>
    <n v="0"/>
    <n v="0.25"/>
    <b v="1"/>
    <n v="2.92"/>
    <n v="3.4424999999999999"/>
    <n v="-1"/>
    <b v="1"/>
    <b v="1"/>
    <x v="8"/>
    <n v="45.929106051918097"/>
    <n v="45.929106051918097"/>
    <n v="1"/>
    <n v="-168.16304758372806"/>
    <n v="-168.16304758372806"/>
    <n v="-10.052099999999999"/>
    <x v="37901"/>
    <n v="-10.052099999999999"/>
  </r>
  <r>
    <x v="8"/>
    <d v="2014-04-19T20:30:00"/>
    <n v="13.77"/>
    <n v="0"/>
    <n v="2.92"/>
    <n v="0"/>
    <n v="0.25"/>
    <b v="1"/>
    <n v="2.92"/>
    <n v="3.4424999999999999"/>
    <n v="-1"/>
    <b v="1"/>
    <b v="1"/>
    <x v="8"/>
    <n v="45.929106051918097"/>
    <n v="45.929106051918097"/>
    <n v="1"/>
    <n v="-168.16304758372806"/>
    <n v="-168.16304758372806"/>
    <n v="-10.052099999999999"/>
    <x v="37902"/>
    <n v="-10.052099999999999"/>
  </r>
  <r>
    <x v="8"/>
    <d v="2014-04-19T20:45:00"/>
    <n v="13.77"/>
    <n v="0"/>
    <n v="2.92"/>
    <n v="0"/>
    <n v="0.25"/>
    <b v="1"/>
    <n v="2.92"/>
    <n v="3.4424999999999999"/>
    <n v="-1"/>
    <b v="1"/>
    <b v="1"/>
    <x v="8"/>
    <n v="45.929106051918097"/>
    <n v="45.929106051918097"/>
    <n v="1"/>
    <n v="-168.16304758372806"/>
    <n v="-168.16304758372806"/>
    <n v="-10.052099999999999"/>
    <x v="37903"/>
    <n v="-10.052099999999999"/>
  </r>
  <r>
    <x v="8"/>
    <d v="2014-04-19T21:00:00"/>
    <n v="11.14"/>
    <n v="0"/>
    <n v="3.44"/>
    <n v="0"/>
    <n v="0.25"/>
    <b v="1"/>
    <n v="3.44"/>
    <n v="2.7850000000000001"/>
    <n v="-1"/>
    <b v="1"/>
    <b v="1"/>
    <x v="8"/>
    <n v="45.946147162348801"/>
    <n v="45.946147162348801"/>
    <n v="1"/>
    <n v="-137.54041984714141"/>
    <n v="-137.54041984714141"/>
    <n v="-9.5804000000000009"/>
    <x v="37904"/>
    <n v="-9.5804000000000009"/>
  </r>
  <r>
    <x v="8"/>
    <d v="2014-04-19T21:15:00"/>
    <n v="11.14"/>
    <n v="0"/>
    <n v="3.44"/>
    <n v="0"/>
    <n v="0.25"/>
    <b v="1"/>
    <n v="3.44"/>
    <n v="2.7850000000000001"/>
    <n v="-1"/>
    <b v="1"/>
    <b v="1"/>
    <x v="8"/>
    <n v="45.946147162348801"/>
    <n v="45.946147162348801"/>
    <n v="1"/>
    <n v="-137.54041984714141"/>
    <n v="-137.54041984714141"/>
    <n v="-9.5804000000000009"/>
    <x v="37905"/>
    <n v="-9.5804000000000009"/>
  </r>
  <r>
    <x v="8"/>
    <d v="2014-04-19T21:30:00"/>
    <n v="11.14"/>
    <n v="0"/>
    <n v="3.44"/>
    <n v="0"/>
    <n v="0.25"/>
    <b v="1"/>
    <n v="3.44"/>
    <n v="2.7850000000000001"/>
    <n v="-1"/>
    <b v="1"/>
    <b v="1"/>
    <x v="8"/>
    <n v="45.946147162348801"/>
    <n v="45.946147162348801"/>
    <n v="1"/>
    <n v="-137.54041984714141"/>
    <n v="-137.54041984714141"/>
    <n v="-9.5804000000000009"/>
    <x v="37906"/>
    <n v="-9.5804000000000009"/>
  </r>
  <r>
    <x v="8"/>
    <d v="2014-04-19T21:45:00"/>
    <n v="11.14"/>
    <n v="0"/>
    <n v="3.44"/>
    <n v="0"/>
    <n v="0.25"/>
    <b v="1"/>
    <n v="3.44"/>
    <n v="2.7850000000000001"/>
    <n v="-1"/>
    <b v="1"/>
    <b v="1"/>
    <x v="8"/>
    <n v="45.946147162348801"/>
    <n v="45.946147162348801"/>
    <n v="1"/>
    <n v="-137.54041984714141"/>
    <n v="-137.54041984714141"/>
    <n v="-9.5804000000000009"/>
    <x v="37907"/>
    <n v="-9.5804000000000009"/>
  </r>
  <r>
    <x v="8"/>
    <d v="2014-04-19T22:00:00"/>
    <n v="67"/>
    <n v="0"/>
    <n v="8.92"/>
    <n v="0"/>
    <n v="0.25"/>
    <b v="1"/>
    <n v="8.92"/>
    <n v="16.75"/>
    <n v="-1"/>
    <b v="1"/>
    <b v="1"/>
    <x v="8"/>
    <n v="45.770989357621303"/>
    <n v="45.770989357621303"/>
    <n v="1"/>
    <n v="-916.07407174015691"/>
    <n v="-916.07407174015691"/>
    <n v="-149.41"/>
    <x v="37908"/>
    <n v="-149.41"/>
  </r>
  <r>
    <x v="8"/>
    <d v="2014-04-19T22:15:00"/>
    <n v="67"/>
    <n v="0"/>
    <n v="8.92"/>
    <n v="0"/>
    <n v="0.25"/>
    <b v="1"/>
    <n v="8.92"/>
    <n v="16.75"/>
    <n v="-1"/>
    <b v="1"/>
    <b v="1"/>
    <x v="8"/>
    <n v="45.770989357621303"/>
    <n v="45.770989357621303"/>
    <n v="1"/>
    <n v="-916.07407174015691"/>
    <n v="-916.07407174015691"/>
    <n v="-149.41"/>
    <x v="37909"/>
    <n v="-149.41"/>
  </r>
  <r>
    <x v="8"/>
    <d v="2014-04-19T22:30:00"/>
    <n v="67"/>
    <n v="0"/>
    <n v="8.92"/>
    <n v="0"/>
    <n v="0.25"/>
    <b v="1"/>
    <n v="8.92"/>
    <n v="16.75"/>
    <n v="-1"/>
    <b v="1"/>
    <b v="1"/>
    <x v="8"/>
    <n v="45.770989357621303"/>
    <n v="45.770989357621303"/>
    <n v="1"/>
    <n v="-916.07407174015691"/>
    <n v="-916.07407174015691"/>
    <n v="-149.41"/>
    <x v="37910"/>
    <n v="-149.41"/>
  </r>
  <r>
    <x v="8"/>
    <d v="2014-04-19T22:45:00"/>
    <n v="67"/>
    <n v="0"/>
    <n v="8.92"/>
    <n v="0"/>
    <n v="0.25"/>
    <b v="1"/>
    <n v="8.92"/>
    <n v="16.75"/>
    <n v="-1"/>
    <b v="1"/>
    <b v="1"/>
    <x v="8"/>
    <n v="45.770989357621303"/>
    <n v="45.770989357621303"/>
    <n v="1"/>
    <n v="-916.07407174015691"/>
    <n v="-916.07407174015691"/>
    <n v="-149.41"/>
    <x v="37911"/>
    <n v="-149.41"/>
  </r>
  <r>
    <x v="8"/>
    <d v="2014-04-19T23:00:00"/>
    <n v="47.53"/>
    <n v="0"/>
    <n v="2.29"/>
    <n v="0"/>
    <n v="0.25"/>
    <b v="1"/>
    <n v="2.29"/>
    <n v="11.8825"/>
    <n v="-1"/>
    <b v="1"/>
    <b v="1"/>
    <x v="8"/>
    <n v="44.838003826142298"/>
    <n v="44.838003826142298"/>
    <n v="1"/>
    <n v="-559.99850546413586"/>
    <n v="-559.99850546413586"/>
    <n v="-27.210925"/>
    <x v="37912"/>
    <n v="-27.210925"/>
  </r>
  <r>
    <x v="8"/>
    <d v="2014-04-19T23:15:00"/>
    <n v="47.53"/>
    <n v="0"/>
    <n v="2.29"/>
    <n v="0"/>
    <n v="0.25"/>
    <b v="1"/>
    <n v="2.29"/>
    <n v="11.8825"/>
    <n v="-1"/>
    <b v="1"/>
    <b v="1"/>
    <x v="8"/>
    <n v="44.838003826142298"/>
    <n v="44.838003826142298"/>
    <n v="1"/>
    <n v="-559.99850546413586"/>
    <n v="-559.99850546413586"/>
    <n v="-27.210925"/>
    <x v="37913"/>
    <n v="-27.210925"/>
  </r>
  <r>
    <x v="8"/>
    <d v="2014-04-19T23:30:00"/>
    <n v="47.53"/>
    <n v="0"/>
    <n v="2.29"/>
    <n v="0"/>
    <n v="0.25"/>
    <b v="1"/>
    <n v="2.29"/>
    <n v="11.8825"/>
    <n v="-1"/>
    <b v="1"/>
    <b v="1"/>
    <x v="8"/>
    <n v="44.838003826142298"/>
    <n v="44.838003826142298"/>
    <n v="1"/>
    <n v="-559.99850546413586"/>
    <n v="-559.99850546413586"/>
    <n v="-27.210925"/>
    <x v="37914"/>
    <n v="-27.210925"/>
  </r>
  <r>
    <x v="8"/>
    <d v="2014-04-19T23:45:00"/>
    <n v="47.53"/>
    <n v="0"/>
    <n v="2.29"/>
    <n v="0"/>
    <n v="0.25"/>
    <b v="1"/>
    <n v="2.29"/>
    <n v="11.8825"/>
    <n v="-1"/>
    <b v="1"/>
    <b v="1"/>
    <x v="8"/>
    <n v="44.838003826142298"/>
    <n v="44.838003826142298"/>
    <n v="1"/>
    <n v="-559.99850546413586"/>
    <n v="-559.99850546413586"/>
    <n v="-27.210925"/>
    <x v="37915"/>
    <n v="-27.210925"/>
  </r>
  <r>
    <x v="8"/>
    <d v="2014-04-20T00:00:00"/>
    <n v="78.78"/>
    <n v="0"/>
    <n v="2.0699999999999998"/>
    <n v="0"/>
    <n v="0.25"/>
    <b v="1"/>
    <n v="2.0699999999999998"/>
    <n v="19.695"/>
    <n v="-1"/>
    <b v="1"/>
    <b v="1"/>
    <x v="8"/>
    <n v="44.937963712100597"/>
    <n v="44.937963712100597"/>
    <n v="1"/>
    <n v="-925.82184530982124"/>
    <n v="-925.82184530982124"/>
    <n v="-40.768650000000001"/>
    <x v="37916"/>
    <n v="-40.768650000000001"/>
  </r>
  <r>
    <x v="8"/>
    <d v="2014-04-20T00:15:00"/>
    <n v="78.78"/>
    <n v="0"/>
    <n v="2.0699999999999998"/>
    <n v="0"/>
    <n v="0.25"/>
    <b v="1"/>
    <n v="2.0699999999999998"/>
    <n v="19.695"/>
    <n v="-1"/>
    <b v="1"/>
    <b v="1"/>
    <x v="8"/>
    <n v="44.937963712100597"/>
    <n v="44.937963712100597"/>
    <n v="1"/>
    <n v="-925.82184530982124"/>
    <n v="-925.82184530982124"/>
    <n v="-40.768650000000001"/>
    <x v="37917"/>
    <n v="-40.768650000000001"/>
  </r>
  <r>
    <x v="8"/>
    <d v="2014-04-20T00:30:00"/>
    <n v="78.78"/>
    <n v="0"/>
    <n v="2.0699999999999998"/>
    <n v="0"/>
    <n v="0.25"/>
    <b v="1"/>
    <n v="2.0699999999999998"/>
    <n v="19.695"/>
    <n v="-1"/>
    <b v="1"/>
    <b v="1"/>
    <x v="8"/>
    <n v="44.937963712100597"/>
    <n v="44.937963712100597"/>
    <n v="1"/>
    <n v="-925.82184530982124"/>
    <n v="-925.82184530982124"/>
    <n v="-40.768650000000001"/>
    <x v="37918"/>
    <n v="-40.768650000000001"/>
  </r>
  <r>
    <x v="8"/>
    <d v="2014-04-20T00:45:00"/>
    <n v="78.78"/>
    <n v="0"/>
    <n v="2.0699999999999998"/>
    <n v="0"/>
    <n v="0.25"/>
    <b v="1"/>
    <n v="2.0699999999999998"/>
    <n v="19.695"/>
    <n v="-1"/>
    <b v="1"/>
    <b v="1"/>
    <x v="8"/>
    <n v="44.937963712100597"/>
    <n v="44.937963712100597"/>
    <n v="1"/>
    <n v="-925.82184530982124"/>
    <n v="-925.82184530982124"/>
    <n v="-40.768650000000001"/>
    <x v="37919"/>
    <n v="-40.768650000000001"/>
  </r>
  <r>
    <x v="8"/>
    <d v="2014-04-20T01:00:00"/>
    <n v="70.41"/>
    <n v="0"/>
    <n v="6.23"/>
    <n v="0"/>
    <n v="0.25"/>
    <b v="1"/>
    <n v="6.23"/>
    <n v="17.602499999999999"/>
    <n v="-1"/>
    <b v="1"/>
    <b v="1"/>
    <x v="8"/>
    <n v="44.018251906370203"/>
    <n v="44.018251906370203"/>
    <n v="1"/>
    <n v="-884.49485418188135"/>
    <n v="-884.49485418188135"/>
    <n v="-109.66357500000001"/>
    <x v="37920"/>
    <n v="-109.66357500000001"/>
  </r>
  <r>
    <x v="8"/>
    <d v="2014-04-20T01:15:00"/>
    <n v="70.41"/>
    <n v="0"/>
    <n v="6.23"/>
    <n v="0"/>
    <n v="0.25"/>
    <b v="1"/>
    <n v="6.23"/>
    <n v="17.602499999999999"/>
    <n v="-1"/>
    <b v="1"/>
    <b v="1"/>
    <x v="8"/>
    <n v="44.018251906370203"/>
    <n v="44.018251906370203"/>
    <n v="1"/>
    <n v="-884.49485418188135"/>
    <n v="-884.49485418188135"/>
    <n v="-109.66357500000001"/>
    <x v="37921"/>
    <n v="-109.66357500000001"/>
  </r>
  <r>
    <x v="8"/>
    <d v="2014-04-20T01:30:00"/>
    <n v="70.41"/>
    <n v="0"/>
    <n v="6.23"/>
    <n v="0"/>
    <n v="0.25"/>
    <b v="1"/>
    <n v="6.23"/>
    <n v="17.602499999999999"/>
    <n v="-1"/>
    <b v="1"/>
    <b v="1"/>
    <x v="8"/>
    <n v="44.018251906370203"/>
    <n v="44.018251906370203"/>
    <n v="1"/>
    <n v="-884.49485418188135"/>
    <n v="-884.49485418188135"/>
    <n v="-109.66357500000001"/>
    <x v="37922"/>
    <n v="-109.66357500000001"/>
  </r>
  <r>
    <x v="8"/>
    <d v="2014-04-20T01:45:00"/>
    <n v="70.41"/>
    <n v="0"/>
    <n v="6.23"/>
    <n v="0"/>
    <n v="0.25"/>
    <b v="1"/>
    <n v="6.23"/>
    <n v="17.602499999999999"/>
    <n v="-1"/>
    <b v="1"/>
    <b v="1"/>
    <x v="8"/>
    <n v="44.018251906370203"/>
    <n v="44.018251906370203"/>
    <n v="1"/>
    <n v="-884.49485418188135"/>
    <n v="-884.49485418188135"/>
    <n v="-109.66357500000001"/>
    <x v="37923"/>
    <n v="-109.66357500000001"/>
  </r>
  <r>
    <x v="8"/>
    <d v="2014-04-20T02:00:00"/>
    <n v="89.45"/>
    <n v="0"/>
    <n v="8.94"/>
    <n v="0"/>
    <n v="0.25"/>
    <b v="1"/>
    <n v="8.94"/>
    <n v="22.362500000000001"/>
    <n v="-1"/>
    <b v="1"/>
    <b v="1"/>
    <x v="8"/>
    <n v="43.318536503757102"/>
    <n v="43.318536503757102"/>
    <n v="1"/>
    <n v="-1168.6315225652681"/>
    <n v="-1168.6315225652681"/>
    <n v="-199.92075"/>
    <x v="37924"/>
    <n v="-199.92075"/>
  </r>
  <r>
    <x v="8"/>
    <d v="2014-04-20T02:15:00"/>
    <n v="89.45"/>
    <n v="0"/>
    <n v="8.94"/>
    <n v="0"/>
    <n v="0.25"/>
    <b v="1"/>
    <n v="8.94"/>
    <n v="22.362500000000001"/>
    <n v="-1"/>
    <b v="1"/>
    <b v="1"/>
    <x v="8"/>
    <n v="43.318536503757102"/>
    <n v="43.318536503757102"/>
    <n v="1"/>
    <n v="-1168.6315225652681"/>
    <n v="-1168.6315225652681"/>
    <n v="-199.92075"/>
    <x v="37925"/>
    <n v="-199.92075"/>
  </r>
  <r>
    <x v="8"/>
    <d v="2014-04-20T02:30:00"/>
    <n v="89.45"/>
    <n v="0"/>
    <n v="8.94"/>
    <n v="0"/>
    <n v="0.25"/>
    <b v="1"/>
    <n v="8.94"/>
    <n v="22.362500000000001"/>
    <n v="-1"/>
    <b v="1"/>
    <b v="1"/>
    <x v="8"/>
    <n v="43.318536503757102"/>
    <n v="43.318536503757102"/>
    <n v="1"/>
    <n v="-1168.6315225652681"/>
    <n v="-1168.6315225652681"/>
    <n v="-199.92075"/>
    <x v="37926"/>
    <n v="-199.92075"/>
  </r>
  <r>
    <x v="8"/>
    <d v="2014-04-20T02:45:00"/>
    <n v="89.45"/>
    <n v="0"/>
    <n v="8.94"/>
    <n v="0"/>
    <n v="0.25"/>
    <b v="1"/>
    <n v="8.94"/>
    <n v="22.362500000000001"/>
    <n v="-1"/>
    <b v="1"/>
    <b v="1"/>
    <x v="8"/>
    <n v="43.318536503757102"/>
    <n v="43.318536503757102"/>
    <n v="1"/>
    <n v="-1168.6315225652681"/>
    <n v="-1168.6315225652681"/>
    <n v="-199.92075"/>
    <x v="37927"/>
    <n v="-199.92075"/>
  </r>
  <r>
    <x v="8"/>
    <d v="2014-04-20T03:00:00"/>
    <n v="1.99"/>
    <n v="0"/>
    <n v="5.66"/>
    <n v="0"/>
    <n v="0.25"/>
    <b v="1"/>
    <n v="5.66"/>
    <n v="0.4975"/>
    <n v="-1"/>
    <b v="1"/>
    <b v="1"/>
    <x v="8"/>
    <n v="43.023404990203097"/>
    <n v="43.023404990203097"/>
    <n v="1"/>
    <n v="-24.219993982626043"/>
    <n v="-24.219993982626043"/>
    <n v="-2.8158500000000002"/>
    <x v="37928"/>
    <n v="-2.8158500000000002"/>
  </r>
  <r>
    <x v="8"/>
    <d v="2014-04-20T03:15:00"/>
    <n v="1.99"/>
    <n v="0"/>
    <n v="5.66"/>
    <n v="0"/>
    <n v="0.25"/>
    <b v="1"/>
    <n v="5.66"/>
    <n v="0.4975"/>
    <n v="-1"/>
    <b v="1"/>
    <b v="1"/>
    <x v="8"/>
    <n v="43.023404990203097"/>
    <n v="43.023404990203097"/>
    <n v="1"/>
    <n v="-24.219993982626043"/>
    <n v="-24.219993982626043"/>
    <n v="-2.8158500000000002"/>
    <x v="37929"/>
    <n v="-2.8158500000000002"/>
  </r>
  <r>
    <x v="8"/>
    <d v="2014-04-20T03:30:00"/>
    <n v="1.99"/>
    <n v="0"/>
    <n v="5.66"/>
    <n v="0"/>
    <n v="0.25"/>
    <b v="1"/>
    <n v="5.66"/>
    <n v="0.4975"/>
    <n v="-1"/>
    <b v="1"/>
    <b v="1"/>
    <x v="8"/>
    <n v="43.023404990203097"/>
    <n v="43.023404990203097"/>
    <n v="1"/>
    <n v="-24.219993982626043"/>
    <n v="-24.219993982626043"/>
    <n v="-2.8158500000000002"/>
    <x v="37930"/>
    <n v="-2.8158500000000002"/>
  </r>
  <r>
    <x v="8"/>
    <d v="2014-04-20T03:45:00"/>
    <n v="1.99"/>
    <n v="0"/>
    <n v="5.66"/>
    <n v="0"/>
    <n v="0.25"/>
    <b v="1"/>
    <n v="5.66"/>
    <n v="0.4975"/>
    <n v="-1"/>
    <b v="1"/>
    <b v="1"/>
    <x v="8"/>
    <n v="43.023404990203097"/>
    <n v="43.023404990203097"/>
    <n v="1"/>
    <n v="-24.219993982626043"/>
    <n v="-24.219993982626043"/>
    <n v="-2.8158500000000002"/>
    <x v="37931"/>
    <n v="-2.8158500000000002"/>
  </r>
  <r>
    <x v="8"/>
    <d v="2014-04-20T04:00:00"/>
    <n v="86.74"/>
    <n v="0"/>
    <n v="9.68"/>
    <n v="0"/>
    <n v="0.25"/>
    <b v="1"/>
    <n v="9.68"/>
    <n v="21.684999999999999"/>
    <n v="-1"/>
    <b v="1"/>
    <b v="1"/>
    <x v="8"/>
    <n v="43.040526362779801"/>
    <n v="43.040526362779801"/>
    <n v="1"/>
    <n v="-1143.2446141768798"/>
    <n v="-1143.2446141768798"/>
    <n v="-209.91079999999999"/>
    <x v="37932"/>
    <n v="-209.91079999999999"/>
  </r>
  <r>
    <x v="8"/>
    <d v="2014-04-20T04:15:00"/>
    <n v="86.74"/>
    <n v="0"/>
    <n v="9.68"/>
    <n v="0"/>
    <n v="0.25"/>
    <b v="1"/>
    <n v="9.68"/>
    <n v="21.684999999999999"/>
    <n v="-1"/>
    <b v="1"/>
    <b v="1"/>
    <x v="8"/>
    <n v="43.040526362779801"/>
    <n v="43.040526362779801"/>
    <n v="1"/>
    <n v="-1143.2446141768798"/>
    <n v="-1143.2446141768798"/>
    <n v="-209.91079999999999"/>
    <x v="37933"/>
    <n v="-209.91079999999999"/>
  </r>
  <r>
    <x v="8"/>
    <d v="2014-04-20T04:30:00"/>
    <n v="86.74"/>
    <n v="0"/>
    <n v="9.68"/>
    <n v="0"/>
    <n v="0.25"/>
    <b v="1"/>
    <n v="9.68"/>
    <n v="21.684999999999999"/>
    <n v="-1"/>
    <b v="1"/>
    <b v="1"/>
    <x v="8"/>
    <n v="43.040526362779801"/>
    <n v="43.040526362779801"/>
    <n v="1"/>
    <n v="-1143.2446141768798"/>
    <n v="-1143.2446141768798"/>
    <n v="-209.91079999999999"/>
    <x v="37934"/>
    <n v="-209.91079999999999"/>
  </r>
  <r>
    <x v="8"/>
    <d v="2014-04-20T04:45:00"/>
    <n v="86.74"/>
    <n v="0"/>
    <n v="9.68"/>
    <n v="0"/>
    <n v="0.25"/>
    <b v="1"/>
    <n v="9.68"/>
    <n v="21.684999999999999"/>
    <n v="-1"/>
    <b v="1"/>
    <b v="1"/>
    <x v="8"/>
    <n v="43.040526362779801"/>
    <n v="43.040526362779801"/>
    <n v="1"/>
    <n v="-1143.2446141768798"/>
    <n v="-1143.2446141768798"/>
    <n v="-209.91079999999999"/>
    <x v="37935"/>
    <n v="-209.91079999999999"/>
  </r>
  <r>
    <x v="8"/>
    <d v="2014-04-20T05:00:00"/>
    <n v="36.07"/>
    <n v="0"/>
    <n v="4.7300000000000004"/>
    <n v="0"/>
    <n v="0.25"/>
    <b v="1"/>
    <n v="4.7300000000000004"/>
    <n v="9.0175000000000001"/>
    <n v="-1"/>
    <b v="1"/>
    <b v="1"/>
    <x v="8"/>
    <n v="43.1392056866421"/>
    <n v="43.1392056866421"/>
    <n v="1"/>
    <n v="-431.66056227929516"/>
    <n v="-431.66056227929516"/>
    <n v="-42.652775000000005"/>
    <x v="37936"/>
    <n v="-42.652775000000005"/>
  </r>
  <r>
    <x v="8"/>
    <d v="2014-04-20T05:15:00"/>
    <n v="36.07"/>
    <n v="0"/>
    <n v="4.7300000000000004"/>
    <n v="0"/>
    <n v="0.25"/>
    <b v="1"/>
    <n v="4.7300000000000004"/>
    <n v="9.0175000000000001"/>
    <n v="-1"/>
    <b v="1"/>
    <b v="1"/>
    <x v="8"/>
    <n v="43.1392056866421"/>
    <n v="43.1392056866421"/>
    <n v="1"/>
    <n v="-431.66056227929516"/>
    <n v="-431.66056227929516"/>
    <n v="-42.652775000000005"/>
    <x v="37937"/>
    <n v="-42.652775000000005"/>
  </r>
  <r>
    <x v="8"/>
    <d v="2014-04-20T05:30:00"/>
    <n v="36.07"/>
    <n v="0"/>
    <n v="4.7300000000000004"/>
    <n v="0"/>
    <n v="0.25"/>
    <b v="1"/>
    <n v="4.7300000000000004"/>
    <n v="9.0175000000000001"/>
    <n v="-1"/>
    <b v="1"/>
    <b v="1"/>
    <x v="8"/>
    <n v="43.1392056866421"/>
    <n v="43.1392056866421"/>
    <n v="1"/>
    <n v="-431.66056227929516"/>
    <n v="-431.66056227929516"/>
    <n v="-42.652775000000005"/>
    <x v="37938"/>
    <n v="-42.652775000000005"/>
  </r>
  <r>
    <x v="8"/>
    <d v="2014-04-20T05:45:00"/>
    <n v="36.07"/>
    <n v="0"/>
    <n v="4.7300000000000004"/>
    <n v="0"/>
    <n v="0.25"/>
    <b v="1"/>
    <n v="4.7300000000000004"/>
    <n v="9.0175000000000001"/>
    <n v="-1"/>
    <b v="1"/>
    <b v="1"/>
    <x v="8"/>
    <n v="43.1392056866421"/>
    <n v="43.1392056866421"/>
    <n v="1"/>
    <n v="-431.66056227929516"/>
    <n v="-431.66056227929516"/>
    <n v="-42.652775000000005"/>
    <x v="37939"/>
    <n v="-42.652775000000005"/>
  </r>
  <r>
    <x v="8"/>
    <d v="2014-04-20T06:00:00"/>
    <n v="90.27"/>
    <n v="0"/>
    <n v="7.94"/>
    <n v="0"/>
    <n v="0.25"/>
    <b v="1"/>
    <n v="7.94"/>
    <n v="22.567499999999999"/>
    <n v="-1"/>
    <b v="1"/>
    <b v="1"/>
    <x v="8"/>
    <n v="42.494604257597601"/>
    <n v="42.494604257597601"/>
    <n v="1"/>
    <n v="-1138.1829315833338"/>
    <n v="-1138.1829315833338"/>
    <n v="-179.18594999999999"/>
    <x v="37940"/>
    <n v="-179.18594999999999"/>
  </r>
  <r>
    <x v="8"/>
    <d v="2014-04-20T06:15:00"/>
    <n v="90.27"/>
    <n v="0"/>
    <n v="7.94"/>
    <n v="0"/>
    <n v="0.25"/>
    <b v="1"/>
    <n v="7.94"/>
    <n v="22.567499999999999"/>
    <n v="-1"/>
    <b v="1"/>
    <b v="1"/>
    <x v="8"/>
    <n v="42.494604257597601"/>
    <n v="42.494604257597601"/>
    <n v="1"/>
    <n v="-1138.1829315833338"/>
    <n v="-1138.1829315833338"/>
    <n v="-179.18594999999999"/>
    <x v="37941"/>
    <n v="-179.18594999999999"/>
  </r>
  <r>
    <x v="8"/>
    <d v="2014-04-20T06:30:00"/>
    <n v="90.27"/>
    <n v="0"/>
    <n v="7.94"/>
    <n v="0"/>
    <n v="0.25"/>
    <b v="1"/>
    <n v="7.94"/>
    <n v="22.567499999999999"/>
    <n v="-1"/>
    <b v="1"/>
    <b v="1"/>
    <x v="8"/>
    <n v="42.494604257597601"/>
    <n v="42.494604257597601"/>
    <n v="1"/>
    <n v="-1138.1829315833338"/>
    <n v="-1138.1829315833338"/>
    <n v="-179.18594999999999"/>
    <x v="37942"/>
    <n v="-179.18594999999999"/>
  </r>
  <r>
    <x v="8"/>
    <d v="2014-04-20T06:45:00"/>
    <n v="90.27"/>
    <n v="0"/>
    <n v="7.94"/>
    <n v="0"/>
    <n v="0.25"/>
    <b v="1"/>
    <n v="7.94"/>
    <n v="22.567499999999999"/>
    <n v="-1"/>
    <b v="1"/>
    <b v="1"/>
    <x v="8"/>
    <n v="42.494604257597601"/>
    <n v="42.494604257597601"/>
    <n v="1"/>
    <n v="-1138.1829315833338"/>
    <n v="-1138.1829315833338"/>
    <n v="-179.18594999999999"/>
    <x v="37943"/>
    <n v="-179.18594999999999"/>
  </r>
  <r>
    <x v="8"/>
    <d v="2014-04-20T07:00:00"/>
    <n v="35.89"/>
    <n v="0"/>
    <n v="9.7799999999999994"/>
    <n v="0"/>
    <n v="0.25"/>
    <b v="1"/>
    <n v="9.7799999999999994"/>
    <n v="8.9725000000000001"/>
    <n v="-1"/>
    <b v="1"/>
    <b v="1"/>
    <x v="8"/>
    <n v="42.075231243635699"/>
    <n v="42.075231243635699"/>
    <n v="1"/>
    <n v="-465.27106233352134"/>
    <n v="-465.27106233352134"/>
    <n v="-87.751049999999992"/>
    <x v="37944"/>
    <n v="-87.751049999999992"/>
  </r>
  <r>
    <x v="8"/>
    <d v="2014-04-20T07:15:00"/>
    <n v="35.89"/>
    <n v="0"/>
    <n v="9.7799999999999994"/>
    <n v="0"/>
    <n v="0.25"/>
    <b v="1"/>
    <n v="9.7799999999999994"/>
    <n v="8.9725000000000001"/>
    <n v="-1"/>
    <b v="1"/>
    <b v="1"/>
    <x v="8"/>
    <n v="42.075231243635699"/>
    <n v="42.075231243635699"/>
    <n v="1"/>
    <n v="-465.27106233352134"/>
    <n v="-465.27106233352134"/>
    <n v="-87.751049999999992"/>
    <x v="37945"/>
    <n v="-87.751049999999992"/>
  </r>
  <r>
    <x v="8"/>
    <d v="2014-04-20T07:30:00"/>
    <n v="35.89"/>
    <n v="0"/>
    <n v="9.7799999999999994"/>
    <n v="0"/>
    <n v="0.25"/>
    <b v="1"/>
    <n v="9.7799999999999994"/>
    <n v="8.9725000000000001"/>
    <n v="-1"/>
    <b v="1"/>
    <b v="1"/>
    <x v="8"/>
    <n v="42.075231243635699"/>
    <n v="42.075231243635699"/>
    <n v="1"/>
    <n v="-465.27106233352134"/>
    <n v="-465.27106233352134"/>
    <n v="-87.751049999999992"/>
    <x v="37946"/>
    <n v="-87.751049999999992"/>
  </r>
  <r>
    <x v="8"/>
    <d v="2014-04-20T07:45:00"/>
    <n v="35.89"/>
    <n v="0"/>
    <n v="9.7799999999999994"/>
    <n v="0"/>
    <n v="0.25"/>
    <b v="1"/>
    <n v="9.7799999999999994"/>
    <n v="8.9725000000000001"/>
    <n v="-1"/>
    <b v="1"/>
    <b v="1"/>
    <x v="8"/>
    <n v="42.075231243635699"/>
    <n v="42.075231243635699"/>
    <n v="1"/>
    <n v="-465.27106233352134"/>
    <n v="-465.27106233352134"/>
    <n v="-87.751049999999992"/>
    <x v="37947"/>
    <n v="-87.751049999999992"/>
  </r>
  <r>
    <x v="8"/>
    <d v="2014-04-20T08:00:00"/>
    <n v="45.93"/>
    <n v="0"/>
    <n v="5.23"/>
    <n v="0"/>
    <n v="0.25"/>
    <b v="1"/>
    <n v="5.23"/>
    <n v="11.4825"/>
    <n v="-1"/>
    <b v="1"/>
    <b v="1"/>
    <x v="8"/>
    <n v="42.885518436135399"/>
    <n v="42.885518436135399"/>
    <n v="1"/>
    <n v="-552.48644044292473"/>
    <n v="-552.48644044292473"/>
    <n v="-60.053475000000006"/>
    <x v="37948"/>
    <n v="-60.053475000000006"/>
  </r>
  <r>
    <x v="8"/>
    <d v="2014-04-20T08:15:00"/>
    <n v="45.93"/>
    <n v="0"/>
    <n v="5.23"/>
    <n v="0"/>
    <n v="0.25"/>
    <b v="1"/>
    <n v="5.23"/>
    <n v="11.4825"/>
    <n v="-1"/>
    <b v="1"/>
    <b v="1"/>
    <x v="8"/>
    <n v="42.885518436135399"/>
    <n v="42.885518436135399"/>
    <n v="1"/>
    <n v="-552.48644044292473"/>
    <n v="-552.48644044292473"/>
    <n v="-60.053475000000006"/>
    <x v="37949"/>
    <n v="-60.053475000000006"/>
  </r>
  <r>
    <x v="8"/>
    <d v="2014-04-20T08:30:00"/>
    <n v="45.93"/>
    <n v="0"/>
    <n v="5.23"/>
    <n v="0"/>
    <n v="0.25"/>
    <b v="1"/>
    <n v="5.23"/>
    <n v="11.4825"/>
    <n v="-1"/>
    <b v="1"/>
    <b v="1"/>
    <x v="8"/>
    <n v="42.885518436135399"/>
    <n v="42.885518436135399"/>
    <n v="1"/>
    <n v="-552.48644044292473"/>
    <n v="-552.48644044292473"/>
    <n v="-60.053475000000006"/>
    <x v="37950"/>
    <n v="-60.053475000000006"/>
  </r>
  <r>
    <x v="8"/>
    <d v="2014-04-20T08:45:00"/>
    <n v="45.93"/>
    <n v="0"/>
    <n v="5.23"/>
    <n v="0"/>
    <n v="0.25"/>
    <b v="1"/>
    <n v="5.23"/>
    <n v="11.4825"/>
    <n v="-1"/>
    <b v="1"/>
    <b v="1"/>
    <x v="8"/>
    <n v="42.885518436135399"/>
    <n v="42.885518436135399"/>
    <n v="1"/>
    <n v="-552.48644044292473"/>
    <n v="-552.48644044292473"/>
    <n v="-60.053475000000006"/>
    <x v="37951"/>
    <n v="-60.053475000000006"/>
  </r>
  <r>
    <x v="8"/>
    <d v="2014-04-20T09:00:00"/>
    <n v="24.16"/>
    <n v="0"/>
    <n v="5.7"/>
    <n v="0"/>
    <n v="0.25"/>
    <b v="1"/>
    <n v="5.7"/>
    <n v="6.04"/>
    <n v="-1"/>
    <b v="1"/>
    <b v="1"/>
    <x v="8"/>
    <n v="43.865319702674597"/>
    <n v="43.865319702674597"/>
    <n v="1"/>
    <n v="-299.37453100415456"/>
    <n v="-299.37453100415456"/>
    <n v="-34.428000000000004"/>
    <x v="37952"/>
    <n v="-34.428000000000004"/>
  </r>
  <r>
    <x v="8"/>
    <d v="2014-04-20T09:15:00"/>
    <n v="24.16"/>
    <n v="0"/>
    <n v="5.7"/>
    <n v="0"/>
    <n v="0.25"/>
    <b v="1"/>
    <n v="5.7"/>
    <n v="6.04"/>
    <n v="-1"/>
    <b v="1"/>
    <b v="1"/>
    <x v="8"/>
    <n v="43.865319702674597"/>
    <n v="43.865319702674597"/>
    <n v="1"/>
    <n v="-299.37453100415456"/>
    <n v="-299.37453100415456"/>
    <n v="-34.428000000000004"/>
    <x v="37953"/>
    <n v="-34.428000000000004"/>
  </r>
  <r>
    <x v="8"/>
    <d v="2014-04-20T09:30:00"/>
    <n v="24.16"/>
    <n v="0"/>
    <n v="5.7"/>
    <n v="0"/>
    <n v="0.25"/>
    <b v="1"/>
    <n v="5.7"/>
    <n v="6.04"/>
    <n v="-1"/>
    <b v="1"/>
    <b v="1"/>
    <x v="8"/>
    <n v="43.865319702674597"/>
    <n v="43.865319702674597"/>
    <n v="1"/>
    <n v="-299.37453100415456"/>
    <n v="-299.37453100415456"/>
    <n v="-34.428000000000004"/>
    <x v="37954"/>
    <n v="-34.428000000000004"/>
  </r>
  <r>
    <x v="8"/>
    <d v="2014-04-20T09:45:00"/>
    <n v="24.16"/>
    <n v="0"/>
    <n v="5.7"/>
    <n v="0"/>
    <n v="0.25"/>
    <b v="1"/>
    <n v="5.7"/>
    <n v="6.04"/>
    <n v="-1"/>
    <b v="1"/>
    <b v="1"/>
    <x v="8"/>
    <n v="43.865319702674597"/>
    <n v="43.865319702674597"/>
    <n v="1"/>
    <n v="-299.37453100415456"/>
    <n v="-299.37453100415456"/>
    <n v="-34.428000000000004"/>
    <x v="37955"/>
    <n v="-34.428000000000004"/>
  </r>
  <r>
    <x v="8"/>
    <d v="2014-04-20T10:00:00"/>
    <n v="82.08"/>
    <n v="0"/>
    <n v="3.2"/>
    <n v="0"/>
    <n v="0.25"/>
    <b v="1"/>
    <n v="3.2"/>
    <n v="20.52"/>
    <n v="-1"/>
    <b v="1"/>
    <b v="1"/>
    <x v="8"/>
    <n v="44.682019463779497"/>
    <n v="44.682019463779497"/>
    <n v="1"/>
    <n v="-982.53903939675536"/>
    <n v="-982.53903939675536"/>
    <n v="-65.664000000000001"/>
    <x v="37956"/>
    <n v="-65.664000000000001"/>
  </r>
  <r>
    <x v="8"/>
    <d v="2014-04-20T10:15:00"/>
    <n v="82.08"/>
    <n v="0"/>
    <n v="3.2"/>
    <n v="0"/>
    <n v="0.25"/>
    <b v="1"/>
    <n v="3.2"/>
    <n v="20.52"/>
    <n v="-1"/>
    <b v="1"/>
    <b v="1"/>
    <x v="8"/>
    <n v="44.682019463779497"/>
    <n v="44.682019463779497"/>
    <n v="1"/>
    <n v="-982.53903939675536"/>
    <n v="-982.53903939675536"/>
    <n v="-65.664000000000001"/>
    <x v="37957"/>
    <n v="-65.664000000000001"/>
  </r>
  <r>
    <x v="8"/>
    <d v="2014-04-20T10:30:00"/>
    <n v="82.08"/>
    <n v="0"/>
    <n v="3.2"/>
    <n v="0"/>
    <n v="0.25"/>
    <b v="1"/>
    <n v="3.2"/>
    <n v="20.52"/>
    <n v="-1"/>
    <b v="1"/>
    <b v="1"/>
    <x v="8"/>
    <n v="44.682019463779497"/>
    <n v="44.682019463779497"/>
    <n v="1"/>
    <n v="-982.53903939675536"/>
    <n v="-982.53903939675536"/>
    <n v="-65.664000000000001"/>
    <x v="37958"/>
    <n v="-65.664000000000001"/>
  </r>
  <r>
    <x v="8"/>
    <d v="2014-04-20T10:45:00"/>
    <n v="82.08"/>
    <n v="0"/>
    <n v="3.2"/>
    <n v="0"/>
    <n v="0.25"/>
    <b v="1"/>
    <n v="3.2"/>
    <n v="20.52"/>
    <n v="-1"/>
    <b v="1"/>
    <b v="1"/>
    <x v="8"/>
    <n v="44.682019463779497"/>
    <n v="44.682019463779497"/>
    <n v="1"/>
    <n v="-982.53903939675536"/>
    <n v="-982.53903939675536"/>
    <n v="-65.664000000000001"/>
    <x v="37959"/>
    <n v="-65.664000000000001"/>
  </r>
  <r>
    <x v="8"/>
    <d v="2014-04-20T11:00:00"/>
    <n v="33.67"/>
    <n v="0"/>
    <n v="3.99"/>
    <n v="0"/>
    <n v="0.25"/>
    <b v="1"/>
    <n v="3.99"/>
    <n v="8.4175000000000004"/>
    <n v="-1"/>
    <b v="1"/>
    <b v="1"/>
    <x v="8"/>
    <n v="45.123577756251002"/>
    <n v="45.123577756251002"/>
    <n v="1"/>
    <n v="-413.41354076324285"/>
    <n v="-413.41354076324285"/>
    <n v="-33.585825000000007"/>
    <x v="37960"/>
    <n v="-33.585825000000007"/>
  </r>
  <r>
    <x v="8"/>
    <d v="2014-04-20T11:15:00"/>
    <n v="33.67"/>
    <n v="0"/>
    <n v="3.99"/>
    <n v="0"/>
    <n v="0.25"/>
    <b v="1"/>
    <n v="3.99"/>
    <n v="8.4175000000000004"/>
    <n v="-1"/>
    <b v="1"/>
    <b v="1"/>
    <x v="8"/>
    <n v="45.123577756251002"/>
    <n v="45.123577756251002"/>
    <n v="1"/>
    <n v="-413.41354076324285"/>
    <n v="-413.41354076324285"/>
    <n v="-33.585825000000007"/>
    <x v="37961"/>
    <n v="-33.585825000000007"/>
  </r>
  <r>
    <x v="8"/>
    <d v="2014-04-20T11:30:00"/>
    <n v="33.67"/>
    <n v="0"/>
    <n v="3.99"/>
    <n v="0"/>
    <n v="0.25"/>
    <b v="1"/>
    <n v="3.99"/>
    <n v="8.4175000000000004"/>
    <n v="-1"/>
    <b v="1"/>
    <b v="1"/>
    <x v="8"/>
    <n v="45.123577756251002"/>
    <n v="45.123577756251002"/>
    <n v="1"/>
    <n v="-413.41354076324285"/>
    <n v="-413.41354076324285"/>
    <n v="-33.585825000000007"/>
    <x v="37962"/>
    <n v="-33.585825000000007"/>
  </r>
  <r>
    <x v="8"/>
    <d v="2014-04-20T11:45:00"/>
    <n v="33.67"/>
    <n v="0"/>
    <n v="3.99"/>
    <n v="0"/>
    <n v="0.25"/>
    <b v="1"/>
    <n v="3.99"/>
    <n v="8.4175000000000004"/>
    <n v="-1"/>
    <b v="1"/>
    <b v="1"/>
    <x v="8"/>
    <n v="45.123577756251002"/>
    <n v="45.123577756251002"/>
    <n v="1"/>
    <n v="-413.41354076324285"/>
    <n v="-413.41354076324285"/>
    <n v="-33.585825000000007"/>
    <x v="37963"/>
    <n v="-33.585825000000007"/>
  </r>
  <r>
    <x v="8"/>
    <d v="2014-04-20T12:00:00"/>
    <n v="64.959999999999994"/>
    <n v="0"/>
    <n v="2.52"/>
    <n v="0"/>
    <n v="0.25"/>
    <b v="1"/>
    <n v="2.52"/>
    <n v="16.239999999999998"/>
    <n v="-1"/>
    <b v="1"/>
    <b v="1"/>
    <x v="8"/>
    <n v="44.574240529372801"/>
    <n v="44.574240529372801"/>
    <n v="1"/>
    <n v="-764.81046619701431"/>
    <n v="-764.81046619701431"/>
    <n v="-40.924799999999998"/>
    <x v="37964"/>
    <n v="-40.924799999999998"/>
  </r>
  <r>
    <x v="8"/>
    <d v="2014-04-20T12:15:00"/>
    <n v="64.959999999999994"/>
    <n v="0"/>
    <n v="2.52"/>
    <n v="0"/>
    <n v="0.25"/>
    <b v="1"/>
    <n v="2.52"/>
    <n v="16.239999999999998"/>
    <n v="-1"/>
    <b v="1"/>
    <b v="1"/>
    <x v="8"/>
    <n v="44.574240529372801"/>
    <n v="44.574240529372801"/>
    <n v="1"/>
    <n v="-764.81046619701431"/>
    <n v="-764.81046619701431"/>
    <n v="-40.924799999999998"/>
    <x v="37965"/>
    <n v="-40.924799999999998"/>
  </r>
  <r>
    <x v="8"/>
    <d v="2014-04-20T12:30:00"/>
    <n v="64.959999999999994"/>
    <n v="0"/>
    <n v="2.52"/>
    <n v="0"/>
    <n v="0.25"/>
    <b v="1"/>
    <n v="2.52"/>
    <n v="16.239999999999998"/>
    <n v="-1"/>
    <b v="1"/>
    <b v="1"/>
    <x v="8"/>
    <n v="44.574240529372801"/>
    <n v="44.574240529372801"/>
    <n v="1"/>
    <n v="-764.81046619701431"/>
    <n v="-764.81046619701431"/>
    <n v="-40.924799999999998"/>
    <x v="37966"/>
    <n v="-40.924799999999998"/>
  </r>
  <r>
    <x v="8"/>
    <d v="2014-04-20T12:45:00"/>
    <n v="64.959999999999994"/>
    <n v="0"/>
    <n v="2.52"/>
    <n v="0"/>
    <n v="0.25"/>
    <b v="1"/>
    <n v="2.52"/>
    <n v="16.239999999999998"/>
    <n v="-1"/>
    <b v="1"/>
    <b v="1"/>
    <x v="8"/>
    <n v="44.574240529372801"/>
    <n v="44.574240529372801"/>
    <n v="1"/>
    <n v="-764.81046619701431"/>
    <n v="-764.81046619701431"/>
    <n v="-40.924799999999998"/>
    <x v="37967"/>
    <n v="-40.924799999999998"/>
  </r>
  <r>
    <x v="8"/>
    <d v="2014-04-20T13:00:00"/>
    <n v="1.37"/>
    <n v="0"/>
    <n v="1.38"/>
    <n v="0"/>
    <n v="0.25"/>
    <b v="1"/>
    <n v="1.38"/>
    <n v="0.34250000000000003"/>
    <n v="-1"/>
    <b v="1"/>
    <b v="1"/>
    <x v="8"/>
    <n v="43.435968027020103"/>
    <n v="43.435968027020103"/>
    <n v="1"/>
    <n v="-15.349469049254386"/>
    <n v="-15.349469049254386"/>
    <n v="-0.47265000000000001"/>
    <x v="37968"/>
    <n v="-0.47265000000000001"/>
  </r>
  <r>
    <x v="8"/>
    <d v="2014-04-20T13:15:00"/>
    <n v="1.37"/>
    <n v="0"/>
    <n v="1.38"/>
    <n v="0"/>
    <n v="0.25"/>
    <b v="1"/>
    <n v="1.38"/>
    <n v="0.34250000000000003"/>
    <n v="-1"/>
    <b v="1"/>
    <b v="1"/>
    <x v="8"/>
    <n v="43.435968027020103"/>
    <n v="43.435968027020103"/>
    <n v="1"/>
    <n v="-15.349469049254386"/>
    <n v="-15.349469049254386"/>
    <n v="-0.47265000000000001"/>
    <x v="37969"/>
    <n v="-0.47265000000000001"/>
  </r>
  <r>
    <x v="8"/>
    <d v="2014-04-20T13:30:00"/>
    <n v="1.37"/>
    <n v="0"/>
    <n v="1.38"/>
    <n v="0"/>
    <n v="0.25"/>
    <b v="1"/>
    <n v="1.38"/>
    <n v="0.34250000000000003"/>
    <n v="-1"/>
    <b v="1"/>
    <b v="1"/>
    <x v="8"/>
    <n v="43.435968027020103"/>
    <n v="43.435968027020103"/>
    <n v="1"/>
    <n v="-15.349469049254386"/>
    <n v="-15.349469049254386"/>
    <n v="-0.47265000000000001"/>
    <x v="37970"/>
    <n v="-0.47265000000000001"/>
  </r>
  <r>
    <x v="8"/>
    <d v="2014-04-20T13:45:00"/>
    <n v="1.37"/>
    <n v="0"/>
    <n v="1.38"/>
    <n v="0"/>
    <n v="0.25"/>
    <b v="1"/>
    <n v="1.38"/>
    <n v="0.34250000000000003"/>
    <n v="-1"/>
    <b v="1"/>
    <b v="1"/>
    <x v="8"/>
    <n v="43.435968027020103"/>
    <n v="43.435968027020103"/>
    <n v="1"/>
    <n v="-15.349469049254386"/>
    <n v="-15.349469049254386"/>
    <n v="-0.47265000000000001"/>
    <x v="37971"/>
    <n v="-0.47265000000000001"/>
  </r>
  <r>
    <x v="8"/>
    <d v="2014-04-20T14:00:00"/>
    <n v="69.45"/>
    <n v="0"/>
    <n v="6.66"/>
    <n v="0"/>
    <n v="0.25"/>
    <b v="1"/>
    <n v="6.66"/>
    <n v="17.362500000000001"/>
    <n v="-1"/>
    <b v="1"/>
    <b v="1"/>
    <x v="8"/>
    <n v="42.536214365942897"/>
    <n v="42.536214365942897"/>
    <n v="1"/>
    <n v="-854.16927192868354"/>
    <n v="-854.16927192868354"/>
    <n v="-115.63425000000001"/>
    <x v="37972"/>
    <n v="-115.63425000000001"/>
  </r>
  <r>
    <x v="8"/>
    <d v="2014-04-20T14:15:00"/>
    <n v="69.45"/>
    <n v="0"/>
    <n v="6.66"/>
    <n v="0"/>
    <n v="0.25"/>
    <b v="1"/>
    <n v="6.66"/>
    <n v="17.362500000000001"/>
    <n v="-1"/>
    <b v="1"/>
    <b v="1"/>
    <x v="8"/>
    <n v="42.536214365942897"/>
    <n v="42.536214365942897"/>
    <n v="1"/>
    <n v="-854.16927192868354"/>
    <n v="-854.16927192868354"/>
    <n v="-115.63425000000001"/>
    <x v="37973"/>
    <n v="-115.63425000000001"/>
  </r>
  <r>
    <x v="8"/>
    <d v="2014-04-20T14:30:00"/>
    <n v="69.45"/>
    <n v="0"/>
    <n v="6.66"/>
    <n v="0"/>
    <n v="0.25"/>
    <b v="1"/>
    <n v="6.66"/>
    <n v="17.362500000000001"/>
    <n v="-1"/>
    <b v="1"/>
    <b v="1"/>
    <x v="8"/>
    <n v="42.536214365942897"/>
    <n v="42.536214365942897"/>
    <n v="1"/>
    <n v="-854.16927192868354"/>
    <n v="-854.16927192868354"/>
    <n v="-115.63425000000001"/>
    <x v="37974"/>
    <n v="-115.63425000000001"/>
  </r>
  <r>
    <x v="8"/>
    <d v="2014-04-20T14:45:00"/>
    <n v="69.45"/>
    <n v="0"/>
    <n v="6.66"/>
    <n v="0"/>
    <n v="0.25"/>
    <b v="1"/>
    <n v="6.66"/>
    <n v="17.362500000000001"/>
    <n v="-1"/>
    <b v="1"/>
    <b v="1"/>
    <x v="8"/>
    <n v="42.536214365942897"/>
    <n v="42.536214365942897"/>
    <n v="1"/>
    <n v="-854.16927192868354"/>
    <n v="-854.16927192868354"/>
    <n v="-115.63425000000001"/>
    <x v="37975"/>
    <n v="-115.63425000000001"/>
  </r>
  <r>
    <x v="8"/>
    <d v="2014-04-20T15:00:00"/>
    <n v="48.85"/>
    <n v="0"/>
    <n v="6.24"/>
    <n v="0"/>
    <n v="0.25"/>
    <b v="1"/>
    <n v="6.24"/>
    <n v="12.2125"/>
    <n v="-1"/>
    <b v="1"/>
    <b v="1"/>
    <x v="8"/>
    <n v="42.040368797159502"/>
    <n v="42.040368797159502"/>
    <n v="1"/>
    <n v="-589.6240039353105"/>
    <n v="-589.6240039353105"/>
    <n v="-76.206000000000003"/>
    <x v="37976"/>
    <n v="-76.206000000000003"/>
  </r>
  <r>
    <x v="8"/>
    <d v="2014-04-20T15:15:00"/>
    <n v="48.85"/>
    <n v="0"/>
    <n v="6.24"/>
    <n v="0"/>
    <n v="0.25"/>
    <b v="1"/>
    <n v="6.24"/>
    <n v="12.2125"/>
    <n v="-1"/>
    <b v="1"/>
    <b v="1"/>
    <x v="8"/>
    <n v="42.040368797159502"/>
    <n v="42.040368797159502"/>
    <n v="1"/>
    <n v="-589.6240039353105"/>
    <n v="-589.6240039353105"/>
    <n v="-76.206000000000003"/>
    <x v="37977"/>
    <n v="-76.206000000000003"/>
  </r>
  <r>
    <x v="8"/>
    <d v="2014-04-20T15:30:00"/>
    <n v="48.85"/>
    <n v="0"/>
    <n v="6.24"/>
    <n v="0"/>
    <n v="0.25"/>
    <b v="1"/>
    <n v="6.24"/>
    <n v="12.2125"/>
    <n v="-1"/>
    <b v="1"/>
    <b v="1"/>
    <x v="8"/>
    <n v="42.040368797159502"/>
    <n v="42.040368797159502"/>
    <n v="1"/>
    <n v="-589.6240039353105"/>
    <n v="-589.6240039353105"/>
    <n v="-76.206000000000003"/>
    <x v="37978"/>
    <n v="-76.206000000000003"/>
  </r>
  <r>
    <x v="8"/>
    <d v="2014-04-20T15:45:00"/>
    <n v="48.85"/>
    <n v="0"/>
    <n v="6.24"/>
    <n v="0"/>
    <n v="0.25"/>
    <b v="1"/>
    <n v="6.24"/>
    <n v="12.2125"/>
    <n v="-1"/>
    <b v="1"/>
    <b v="1"/>
    <x v="8"/>
    <n v="42.040368797159502"/>
    <n v="42.040368797159502"/>
    <n v="1"/>
    <n v="-589.6240039353105"/>
    <n v="-589.6240039353105"/>
    <n v="-76.206000000000003"/>
    <x v="37979"/>
    <n v="-76.206000000000003"/>
  </r>
  <r>
    <x v="8"/>
    <d v="2014-04-20T16:00:00"/>
    <n v="41.53"/>
    <n v="0"/>
    <n v="9.61"/>
    <n v="0"/>
    <n v="0.25"/>
    <b v="1"/>
    <n v="9.61"/>
    <n v="10.3825"/>
    <n v="-1"/>
    <b v="1"/>
    <b v="1"/>
    <x v="8"/>
    <n v="42.212423083566598"/>
    <n v="42.212423083566598"/>
    <n v="1"/>
    <n v="-538.04630766513026"/>
    <n v="-538.04630766513026"/>
    <n v="-99.775824999999998"/>
    <x v="37980"/>
    <n v="-99.775824999999998"/>
  </r>
  <r>
    <x v="8"/>
    <d v="2014-04-20T16:15:00"/>
    <n v="41.53"/>
    <n v="0"/>
    <n v="9.61"/>
    <n v="0"/>
    <n v="0.25"/>
    <b v="1"/>
    <n v="9.61"/>
    <n v="10.3825"/>
    <n v="-1"/>
    <b v="1"/>
    <b v="1"/>
    <x v="8"/>
    <n v="42.212423083566598"/>
    <n v="42.212423083566598"/>
    <n v="1"/>
    <n v="-538.04630766513026"/>
    <n v="-538.04630766513026"/>
    <n v="-99.775824999999998"/>
    <x v="37981"/>
    <n v="-99.775824999999998"/>
  </r>
  <r>
    <x v="8"/>
    <d v="2014-04-20T16:30:00"/>
    <n v="41.53"/>
    <n v="0"/>
    <n v="9.61"/>
    <n v="0"/>
    <n v="0.25"/>
    <b v="1"/>
    <n v="9.61"/>
    <n v="10.3825"/>
    <n v="-1"/>
    <b v="1"/>
    <b v="1"/>
    <x v="8"/>
    <n v="42.212423083566598"/>
    <n v="42.212423083566598"/>
    <n v="1"/>
    <n v="-538.04630766513026"/>
    <n v="-538.04630766513026"/>
    <n v="-99.775824999999998"/>
    <x v="37982"/>
    <n v="-99.775824999999998"/>
  </r>
  <r>
    <x v="8"/>
    <d v="2014-04-20T16:45:00"/>
    <n v="41.53"/>
    <n v="0"/>
    <n v="9.61"/>
    <n v="0"/>
    <n v="0.25"/>
    <b v="1"/>
    <n v="9.61"/>
    <n v="10.3825"/>
    <n v="-1"/>
    <b v="1"/>
    <b v="1"/>
    <x v="8"/>
    <n v="42.212423083566598"/>
    <n v="42.212423083566598"/>
    <n v="1"/>
    <n v="-538.04630766513026"/>
    <n v="-538.04630766513026"/>
    <n v="-99.775824999999998"/>
    <x v="37983"/>
    <n v="-99.775824999999998"/>
  </r>
  <r>
    <x v="8"/>
    <d v="2014-04-20T17:00:00"/>
    <n v="15.93"/>
    <n v="0"/>
    <n v="5.82"/>
    <n v="0"/>
    <n v="0.25"/>
    <b v="1"/>
    <n v="5.82"/>
    <n v="3.9824999999999999"/>
    <n v="-1"/>
    <b v="1"/>
    <b v="1"/>
    <x v="8"/>
    <n v="43.341927505736201"/>
    <n v="43.341927505736201"/>
    <n v="1"/>
    <n v="-195.78737629159443"/>
    <n v="-195.78737629159443"/>
    <n v="-23.178150000000002"/>
    <x v="37984"/>
    <n v="-23.178150000000002"/>
  </r>
  <r>
    <x v="8"/>
    <d v="2014-04-20T17:15:00"/>
    <n v="15.93"/>
    <n v="0"/>
    <n v="5.82"/>
    <n v="0"/>
    <n v="0.25"/>
    <b v="1"/>
    <n v="5.82"/>
    <n v="3.9824999999999999"/>
    <n v="-1"/>
    <b v="1"/>
    <b v="1"/>
    <x v="8"/>
    <n v="43.341927505736201"/>
    <n v="43.341927505736201"/>
    <n v="1"/>
    <n v="-195.78737629159443"/>
    <n v="-195.78737629159443"/>
    <n v="-23.178150000000002"/>
    <x v="37985"/>
    <n v="-23.178150000000002"/>
  </r>
  <r>
    <x v="8"/>
    <d v="2014-04-20T17:30:00"/>
    <n v="15.93"/>
    <n v="0"/>
    <n v="5.82"/>
    <n v="0"/>
    <n v="0.25"/>
    <b v="1"/>
    <n v="5.82"/>
    <n v="3.9824999999999999"/>
    <n v="-1"/>
    <b v="1"/>
    <b v="1"/>
    <x v="8"/>
    <n v="43.341927505736201"/>
    <n v="43.341927505736201"/>
    <n v="1"/>
    <n v="-195.78737629159443"/>
    <n v="-195.78737629159443"/>
    <n v="-23.178150000000002"/>
    <x v="37986"/>
    <n v="-23.178150000000002"/>
  </r>
  <r>
    <x v="8"/>
    <d v="2014-04-20T17:45:00"/>
    <n v="15.93"/>
    <n v="0"/>
    <n v="5.82"/>
    <n v="0"/>
    <n v="0.25"/>
    <b v="1"/>
    <n v="5.82"/>
    <n v="3.9824999999999999"/>
    <n v="-1"/>
    <b v="1"/>
    <b v="1"/>
    <x v="8"/>
    <n v="43.341927505736201"/>
    <n v="43.341927505736201"/>
    <n v="1"/>
    <n v="-195.78737629159443"/>
    <n v="-195.78737629159443"/>
    <n v="-23.178150000000002"/>
    <x v="37987"/>
    <n v="-23.178150000000002"/>
  </r>
  <r>
    <x v="8"/>
    <d v="2014-04-20T18:00:00"/>
    <n v="50.83"/>
    <n v="0"/>
    <n v="8.4"/>
    <n v="0"/>
    <n v="0.25"/>
    <b v="1"/>
    <n v="8.4"/>
    <n v="12.7075"/>
    <n v="-1"/>
    <b v="1"/>
    <b v="1"/>
    <x v="8"/>
    <n v="43.9801152875282"/>
    <n v="43.9801152875282"/>
    <n v="1"/>
    <n v="-665.62031501626461"/>
    <n v="-665.62031501626461"/>
    <n v="-106.74299999999999"/>
    <x v="37988"/>
    <n v="-106.74299999999999"/>
  </r>
  <r>
    <x v="8"/>
    <d v="2014-04-20T18:15:00"/>
    <n v="50.83"/>
    <n v="0"/>
    <n v="8.4"/>
    <n v="0"/>
    <n v="0.25"/>
    <b v="1"/>
    <n v="8.4"/>
    <n v="12.7075"/>
    <n v="-1"/>
    <b v="1"/>
    <b v="1"/>
    <x v="8"/>
    <n v="43.9801152875282"/>
    <n v="43.9801152875282"/>
    <n v="1"/>
    <n v="-665.62031501626461"/>
    <n v="-665.62031501626461"/>
    <n v="-106.74299999999999"/>
    <x v="37989"/>
    <n v="-106.74299999999999"/>
  </r>
  <r>
    <x v="8"/>
    <d v="2014-04-20T18:30:00"/>
    <n v="50.83"/>
    <n v="0"/>
    <n v="8.4"/>
    <n v="0"/>
    <n v="0.25"/>
    <b v="1"/>
    <n v="8.4"/>
    <n v="12.7075"/>
    <n v="-1"/>
    <b v="1"/>
    <b v="1"/>
    <x v="8"/>
    <n v="43.9801152875282"/>
    <n v="43.9801152875282"/>
    <n v="1"/>
    <n v="-665.62031501626461"/>
    <n v="-665.62031501626461"/>
    <n v="-106.74299999999999"/>
    <x v="37990"/>
    <n v="-106.74299999999999"/>
  </r>
  <r>
    <x v="8"/>
    <d v="2014-04-20T18:45:00"/>
    <n v="50.83"/>
    <n v="0"/>
    <n v="8.4"/>
    <n v="0"/>
    <n v="0.25"/>
    <b v="1"/>
    <n v="8.4"/>
    <n v="12.7075"/>
    <n v="-1"/>
    <b v="1"/>
    <b v="1"/>
    <x v="8"/>
    <n v="43.9801152875282"/>
    <n v="43.9801152875282"/>
    <n v="1"/>
    <n v="-665.62031501626461"/>
    <n v="-665.62031501626461"/>
    <n v="-106.74299999999999"/>
    <x v="37991"/>
    <n v="-106.74299999999999"/>
  </r>
  <r>
    <x v="8"/>
    <d v="2014-04-20T19:00:00"/>
    <n v="99.3"/>
    <n v="0"/>
    <n v="1.84"/>
    <n v="0"/>
    <n v="0.25"/>
    <b v="1"/>
    <n v="1.84"/>
    <n v="24.824999999999999"/>
    <n v="-1"/>
    <b v="1"/>
    <b v="1"/>
    <x v="8"/>
    <n v="44.795159578821803"/>
    <n v="44.795159578821803"/>
    <n v="1"/>
    <n v="-1157.7178365442512"/>
    <n v="-1157.7178365442512"/>
    <n v="-45.677999999999997"/>
    <x v="37992"/>
    <n v="-45.677999999999997"/>
  </r>
  <r>
    <x v="8"/>
    <d v="2014-04-20T19:15:00"/>
    <n v="99.3"/>
    <n v="0"/>
    <n v="1.84"/>
    <n v="0"/>
    <n v="0.25"/>
    <b v="1"/>
    <n v="1.84"/>
    <n v="24.824999999999999"/>
    <n v="-1"/>
    <b v="1"/>
    <b v="1"/>
    <x v="8"/>
    <n v="44.795159578821803"/>
    <n v="44.795159578821803"/>
    <n v="1"/>
    <n v="-1157.7178365442512"/>
    <n v="-1157.7178365442512"/>
    <n v="-45.677999999999997"/>
    <x v="37993"/>
    <n v="-45.677999999999997"/>
  </r>
  <r>
    <x v="8"/>
    <d v="2014-04-20T19:30:00"/>
    <n v="99.3"/>
    <n v="0"/>
    <n v="1.84"/>
    <n v="0"/>
    <n v="0.25"/>
    <b v="1"/>
    <n v="1.84"/>
    <n v="24.824999999999999"/>
    <n v="-1"/>
    <b v="1"/>
    <b v="1"/>
    <x v="8"/>
    <n v="44.795159578821803"/>
    <n v="44.795159578821803"/>
    <n v="1"/>
    <n v="-1157.7178365442512"/>
    <n v="-1157.7178365442512"/>
    <n v="-45.677999999999997"/>
    <x v="37994"/>
    <n v="-45.677999999999997"/>
  </r>
  <r>
    <x v="8"/>
    <d v="2014-04-20T19:45:00"/>
    <n v="99.3"/>
    <n v="0"/>
    <n v="1.84"/>
    <n v="0"/>
    <n v="0.25"/>
    <b v="1"/>
    <n v="1.84"/>
    <n v="24.824999999999999"/>
    <n v="-1"/>
    <b v="1"/>
    <b v="1"/>
    <x v="8"/>
    <n v="44.795159578821803"/>
    <n v="44.795159578821803"/>
    <n v="1"/>
    <n v="-1157.7178365442512"/>
    <n v="-1157.7178365442512"/>
    <n v="-45.677999999999997"/>
    <x v="37995"/>
    <n v="-45.677999999999997"/>
  </r>
  <r>
    <x v="8"/>
    <d v="2014-04-20T20:00:00"/>
    <n v="63.99"/>
    <n v="0"/>
    <n v="3.32"/>
    <n v="0"/>
    <n v="0.25"/>
    <b v="1"/>
    <n v="3.32"/>
    <n v="15.9975"/>
    <n v="-1"/>
    <b v="1"/>
    <b v="1"/>
    <x v="8"/>
    <n v="45.968119351835099"/>
    <n v="45.968119351835099"/>
    <n v="1"/>
    <n v="-788.48668933098202"/>
    <n v="-788.48668933098202"/>
    <n v="-53.111699999999999"/>
    <x v="37996"/>
    <n v="-53.111699999999999"/>
  </r>
  <r>
    <x v="8"/>
    <d v="2014-04-20T20:15:00"/>
    <n v="63.99"/>
    <n v="0"/>
    <n v="3.32"/>
    <n v="0"/>
    <n v="0.25"/>
    <b v="1"/>
    <n v="3.32"/>
    <n v="15.9975"/>
    <n v="-1"/>
    <b v="1"/>
    <b v="1"/>
    <x v="8"/>
    <n v="45.968119351835099"/>
    <n v="45.968119351835099"/>
    <n v="1"/>
    <n v="-788.48668933098202"/>
    <n v="-788.48668933098202"/>
    <n v="-53.111699999999999"/>
    <x v="37997"/>
    <n v="-53.111699999999999"/>
  </r>
  <r>
    <x v="8"/>
    <d v="2014-04-20T20:30:00"/>
    <n v="63.99"/>
    <n v="0"/>
    <n v="3.32"/>
    <n v="0"/>
    <n v="0.25"/>
    <b v="1"/>
    <n v="3.32"/>
    <n v="15.9975"/>
    <n v="-1"/>
    <b v="1"/>
    <b v="1"/>
    <x v="8"/>
    <n v="45.968119351835099"/>
    <n v="45.968119351835099"/>
    <n v="1"/>
    <n v="-788.48668933098202"/>
    <n v="-788.48668933098202"/>
    <n v="-53.111699999999999"/>
    <x v="37998"/>
    <n v="-53.111699999999999"/>
  </r>
  <r>
    <x v="8"/>
    <d v="2014-04-20T20:45:00"/>
    <n v="63.99"/>
    <n v="0"/>
    <n v="3.32"/>
    <n v="0"/>
    <n v="0.25"/>
    <b v="1"/>
    <n v="3.32"/>
    <n v="15.9975"/>
    <n v="-1"/>
    <b v="1"/>
    <b v="1"/>
    <x v="8"/>
    <n v="45.968119351835099"/>
    <n v="45.968119351835099"/>
    <n v="1"/>
    <n v="-788.48668933098202"/>
    <n v="-788.48668933098202"/>
    <n v="-53.111699999999999"/>
    <x v="37999"/>
    <n v="-53.111699999999999"/>
  </r>
  <r>
    <x v="8"/>
    <d v="2014-04-20T21:00:00"/>
    <n v="55.07"/>
    <n v="0"/>
    <n v="9.23"/>
    <n v="0"/>
    <n v="0.25"/>
    <b v="1"/>
    <n v="9.23"/>
    <n v="13.7675"/>
    <n v="-1"/>
    <b v="1"/>
    <b v="1"/>
    <x v="8"/>
    <n v="46.130409107110403"/>
    <n v="46.130409107110403"/>
    <n v="1"/>
    <n v="-762.17443238214241"/>
    <n v="-762.17443238214241"/>
    <n v="-127.07402500000001"/>
    <x v="38000"/>
    <n v="-127.07402500000001"/>
  </r>
  <r>
    <x v="8"/>
    <d v="2014-04-20T21:15:00"/>
    <n v="55.07"/>
    <n v="0"/>
    <n v="9.23"/>
    <n v="0"/>
    <n v="0.25"/>
    <b v="1"/>
    <n v="9.23"/>
    <n v="13.7675"/>
    <n v="-1"/>
    <b v="1"/>
    <b v="1"/>
    <x v="8"/>
    <n v="46.130409107110403"/>
    <n v="46.130409107110403"/>
    <n v="1"/>
    <n v="-762.17443238214241"/>
    <n v="-762.17443238214241"/>
    <n v="-127.07402500000001"/>
    <x v="38001"/>
    <n v="-127.07402500000001"/>
  </r>
  <r>
    <x v="8"/>
    <d v="2014-04-20T21:30:00"/>
    <n v="55.07"/>
    <n v="0"/>
    <n v="9.23"/>
    <n v="0"/>
    <n v="0.25"/>
    <b v="1"/>
    <n v="9.23"/>
    <n v="13.7675"/>
    <n v="-1"/>
    <b v="1"/>
    <b v="1"/>
    <x v="8"/>
    <n v="46.130409107110403"/>
    <n v="46.130409107110403"/>
    <n v="1"/>
    <n v="-762.17443238214241"/>
    <n v="-762.17443238214241"/>
    <n v="-127.07402500000001"/>
    <x v="38002"/>
    <n v="-127.07402500000001"/>
  </r>
  <r>
    <x v="8"/>
    <d v="2014-04-20T21:45:00"/>
    <n v="55.07"/>
    <n v="0"/>
    <n v="9.23"/>
    <n v="0"/>
    <n v="0.25"/>
    <b v="1"/>
    <n v="9.23"/>
    <n v="13.7675"/>
    <n v="-1"/>
    <b v="1"/>
    <b v="1"/>
    <x v="8"/>
    <n v="46.130409107110403"/>
    <n v="46.130409107110403"/>
    <n v="1"/>
    <n v="-762.17443238214241"/>
    <n v="-762.17443238214241"/>
    <n v="-127.07402500000001"/>
    <x v="38003"/>
    <n v="-127.07402500000001"/>
  </r>
  <r>
    <x v="8"/>
    <d v="2014-04-20T22:00:00"/>
    <n v="97.29"/>
    <n v="0"/>
    <n v="6.85"/>
    <n v="0"/>
    <n v="0.25"/>
    <b v="1"/>
    <n v="6.85"/>
    <n v="24.322500000000002"/>
    <n v="-1"/>
    <b v="1"/>
    <b v="1"/>
    <x v="8"/>
    <n v="45.890764505963404"/>
    <n v="45.890764505963404"/>
    <n v="1"/>
    <n v="-1282.7872446962949"/>
    <n v="-1282.7872446962949"/>
    <n v="-166.60912500000001"/>
    <x v="38004"/>
    <n v="-166.60912500000001"/>
  </r>
  <r>
    <x v="8"/>
    <d v="2014-04-20T22:15:00"/>
    <n v="97.29"/>
    <n v="0"/>
    <n v="6.85"/>
    <n v="0"/>
    <n v="0.25"/>
    <b v="1"/>
    <n v="6.85"/>
    <n v="24.322500000000002"/>
    <n v="-1"/>
    <b v="1"/>
    <b v="1"/>
    <x v="8"/>
    <n v="45.890764505963404"/>
    <n v="45.890764505963404"/>
    <n v="1"/>
    <n v="-1282.7872446962949"/>
    <n v="-1282.7872446962949"/>
    <n v="-166.60912500000001"/>
    <x v="38005"/>
    <n v="-166.60912500000001"/>
  </r>
  <r>
    <x v="8"/>
    <d v="2014-04-20T22:30:00"/>
    <n v="97.29"/>
    <n v="0"/>
    <n v="6.85"/>
    <n v="0"/>
    <n v="0.25"/>
    <b v="1"/>
    <n v="6.85"/>
    <n v="24.322500000000002"/>
    <n v="-1"/>
    <b v="1"/>
    <b v="1"/>
    <x v="8"/>
    <n v="45.890764505963404"/>
    <n v="45.890764505963404"/>
    <n v="1"/>
    <n v="-1282.7872446962949"/>
    <n v="-1282.7872446962949"/>
    <n v="-166.60912500000001"/>
    <x v="38006"/>
    <n v="-166.60912500000001"/>
  </r>
  <r>
    <x v="8"/>
    <d v="2014-04-20T22:45:00"/>
    <n v="97.29"/>
    <n v="0"/>
    <n v="6.85"/>
    <n v="0"/>
    <n v="0.25"/>
    <b v="1"/>
    <n v="6.85"/>
    <n v="24.322500000000002"/>
    <n v="-1"/>
    <b v="1"/>
    <b v="1"/>
    <x v="8"/>
    <n v="45.890764505963404"/>
    <n v="45.890764505963404"/>
    <n v="1"/>
    <n v="-1282.7872446962949"/>
    <n v="-1282.7872446962949"/>
    <n v="-166.60912500000001"/>
    <x v="38007"/>
    <n v="-166.60912500000001"/>
  </r>
  <r>
    <x v="8"/>
    <d v="2014-04-20T23:00:00"/>
    <n v="36.880000000000003"/>
    <n v="0"/>
    <n v="3.13"/>
    <n v="0"/>
    <n v="0.25"/>
    <b v="1"/>
    <n v="3.13"/>
    <n v="9.2200000000000006"/>
    <n v="-1"/>
    <b v="1"/>
    <b v="1"/>
    <x v="8"/>
    <n v="44.922667366281402"/>
    <n v="44.922667366281402"/>
    <n v="1"/>
    <n v="-443.04559311711461"/>
    <n v="-443.04559311711461"/>
    <n v="-28.858600000000003"/>
    <x v="38008"/>
    <n v="-28.858600000000003"/>
  </r>
  <r>
    <x v="8"/>
    <d v="2014-04-20T23:15:00"/>
    <n v="36.880000000000003"/>
    <n v="0"/>
    <n v="3.13"/>
    <n v="0"/>
    <n v="0.25"/>
    <b v="1"/>
    <n v="3.13"/>
    <n v="9.2200000000000006"/>
    <n v="-1"/>
    <b v="1"/>
    <b v="1"/>
    <x v="8"/>
    <n v="44.922667366281402"/>
    <n v="44.922667366281402"/>
    <n v="1"/>
    <n v="-443.04559311711461"/>
    <n v="-443.04559311711461"/>
    <n v="-28.858600000000003"/>
    <x v="38009"/>
    <n v="-28.858600000000003"/>
  </r>
  <r>
    <x v="8"/>
    <d v="2014-04-20T23:30:00"/>
    <n v="36.880000000000003"/>
    <n v="0"/>
    <n v="3.13"/>
    <n v="0"/>
    <n v="0.25"/>
    <b v="1"/>
    <n v="3.13"/>
    <n v="9.2200000000000006"/>
    <n v="-1"/>
    <b v="1"/>
    <b v="1"/>
    <x v="8"/>
    <n v="44.922667366281402"/>
    <n v="44.922667366281402"/>
    <n v="1"/>
    <n v="-443.04559311711461"/>
    <n v="-443.04559311711461"/>
    <n v="-28.858600000000003"/>
    <x v="38010"/>
    <n v="-28.858600000000003"/>
  </r>
  <r>
    <x v="8"/>
    <d v="2014-04-20T23:45:00"/>
    <n v="36.880000000000003"/>
    <n v="0"/>
    <n v="3.13"/>
    <n v="0"/>
    <n v="0.25"/>
    <b v="1"/>
    <n v="3.13"/>
    <n v="9.2200000000000006"/>
    <n v="-1"/>
    <b v="1"/>
    <b v="1"/>
    <x v="8"/>
    <n v="44.922667366281402"/>
    <n v="44.922667366281402"/>
    <n v="1"/>
    <n v="-443.04559311711461"/>
    <n v="-443.04559311711461"/>
    <n v="-28.858600000000003"/>
    <x v="38011"/>
    <n v="-28.858600000000003"/>
  </r>
  <r>
    <x v="8"/>
    <d v="2014-04-21T00:00:00"/>
    <n v="26.42"/>
    <n v="0"/>
    <n v="9.39"/>
    <n v="0"/>
    <n v="0.25"/>
    <b v="1"/>
    <n v="9.39"/>
    <n v="6.6050000000000004"/>
    <n v="-1"/>
    <b v="1"/>
    <b v="1"/>
    <x v="8"/>
    <n v="43.925558830685503"/>
    <n v="43.925558830685503"/>
    <n v="1"/>
    <n v="-352.14926607667775"/>
    <n v="-352.14926607667775"/>
    <n v="-62.020950000000006"/>
    <x v="38012"/>
    <n v="-62.020950000000006"/>
  </r>
  <r>
    <x v="8"/>
    <d v="2014-04-21T00:15:00"/>
    <n v="26.42"/>
    <n v="0"/>
    <n v="9.39"/>
    <n v="0"/>
    <n v="0.25"/>
    <b v="1"/>
    <n v="9.39"/>
    <n v="6.6050000000000004"/>
    <n v="-1"/>
    <b v="1"/>
    <b v="1"/>
    <x v="8"/>
    <n v="43.925558830685503"/>
    <n v="43.925558830685503"/>
    <n v="1"/>
    <n v="-352.14926607667775"/>
    <n v="-352.14926607667775"/>
    <n v="-62.020950000000006"/>
    <x v="38013"/>
    <n v="-62.020950000000006"/>
  </r>
  <r>
    <x v="8"/>
    <d v="2014-04-21T00:30:00"/>
    <n v="26.42"/>
    <n v="0"/>
    <n v="9.39"/>
    <n v="0"/>
    <n v="0.25"/>
    <b v="1"/>
    <n v="9.39"/>
    <n v="6.6050000000000004"/>
    <n v="-1"/>
    <b v="1"/>
    <b v="1"/>
    <x v="8"/>
    <n v="43.925558830685503"/>
    <n v="43.925558830685503"/>
    <n v="1"/>
    <n v="-352.14926607667775"/>
    <n v="-352.14926607667775"/>
    <n v="-62.020950000000006"/>
    <x v="38014"/>
    <n v="-62.020950000000006"/>
  </r>
  <r>
    <x v="8"/>
    <d v="2014-04-21T00:45:00"/>
    <n v="26.42"/>
    <n v="0"/>
    <n v="9.39"/>
    <n v="0"/>
    <n v="0.25"/>
    <b v="1"/>
    <n v="9.39"/>
    <n v="6.6050000000000004"/>
    <n v="-1"/>
    <b v="1"/>
    <b v="1"/>
    <x v="8"/>
    <n v="43.925558830685503"/>
    <n v="43.925558830685503"/>
    <n v="1"/>
    <n v="-352.14926607667775"/>
    <n v="-352.14926607667775"/>
    <n v="-62.020950000000006"/>
    <x v="38015"/>
    <n v="-62.020950000000006"/>
  </r>
  <r>
    <x v="8"/>
    <d v="2014-04-21T01:00:00"/>
    <n v="22.11"/>
    <n v="0"/>
    <n v="3.78"/>
    <n v="0"/>
    <n v="0.25"/>
    <b v="1"/>
    <n v="3.78"/>
    <n v="5.5274999999999999"/>
    <n v="-1"/>
    <b v="1"/>
    <b v="1"/>
    <x v="8"/>
    <n v="43.2455900016041"/>
    <n v="43.2455900016041"/>
    <n v="1"/>
    <n v="-259.93394873386666"/>
    <n v="-259.93394873386666"/>
    <n v="-20.893949999999997"/>
    <x v="38016"/>
    <n v="-20.893949999999997"/>
  </r>
  <r>
    <x v="8"/>
    <d v="2014-04-21T01:15:00"/>
    <n v="22.11"/>
    <n v="0"/>
    <n v="3.78"/>
    <n v="0"/>
    <n v="0.25"/>
    <b v="1"/>
    <n v="3.78"/>
    <n v="5.5274999999999999"/>
    <n v="-1"/>
    <b v="1"/>
    <b v="1"/>
    <x v="8"/>
    <n v="43.2455900016041"/>
    <n v="43.2455900016041"/>
    <n v="1"/>
    <n v="-259.93394873386666"/>
    <n v="-259.93394873386666"/>
    <n v="-20.893949999999997"/>
    <x v="38017"/>
    <n v="-20.893949999999997"/>
  </r>
  <r>
    <x v="8"/>
    <d v="2014-04-21T01:30:00"/>
    <n v="22.11"/>
    <n v="0"/>
    <n v="3.78"/>
    <n v="0"/>
    <n v="0.25"/>
    <b v="1"/>
    <n v="3.78"/>
    <n v="5.5274999999999999"/>
    <n v="-1"/>
    <b v="1"/>
    <b v="1"/>
    <x v="8"/>
    <n v="43.2455900016041"/>
    <n v="43.2455900016041"/>
    <n v="1"/>
    <n v="-259.93394873386666"/>
    <n v="-259.93394873386666"/>
    <n v="-20.893949999999997"/>
    <x v="38018"/>
    <n v="-20.893949999999997"/>
  </r>
  <r>
    <x v="8"/>
    <d v="2014-04-21T01:45:00"/>
    <n v="22.11"/>
    <n v="0"/>
    <n v="3.78"/>
    <n v="0"/>
    <n v="0.25"/>
    <b v="1"/>
    <n v="3.78"/>
    <n v="5.5274999999999999"/>
    <n v="-1"/>
    <b v="1"/>
    <b v="1"/>
    <x v="8"/>
    <n v="43.2455900016041"/>
    <n v="43.2455900016041"/>
    <n v="1"/>
    <n v="-259.93394873386666"/>
    <n v="-259.93394873386666"/>
    <n v="-20.893949999999997"/>
    <x v="38019"/>
    <n v="-20.893949999999997"/>
  </r>
  <r>
    <x v="8"/>
    <d v="2014-04-21T02:00:00"/>
    <n v="23.43"/>
    <n v="0"/>
    <n v="6.28"/>
    <n v="0"/>
    <n v="0.25"/>
    <b v="1"/>
    <n v="6.28"/>
    <n v="5.8574999999999999"/>
    <n v="-1"/>
    <b v="1"/>
    <b v="1"/>
    <x v="8"/>
    <n v="42.725913791946297"/>
    <n v="42.725913791946297"/>
    <n v="1"/>
    <n v="-287.05214003632545"/>
    <n v="-287.05214003632545"/>
    <n v="-36.7851"/>
    <x v="38020"/>
    <n v="-36.7851"/>
  </r>
  <r>
    <x v="8"/>
    <d v="2014-04-21T02:15:00"/>
    <n v="23.43"/>
    <n v="0"/>
    <n v="6.28"/>
    <n v="0"/>
    <n v="0.25"/>
    <b v="1"/>
    <n v="6.28"/>
    <n v="5.8574999999999999"/>
    <n v="-1"/>
    <b v="1"/>
    <b v="1"/>
    <x v="8"/>
    <n v="42.725913791946297"/>
    <n v="42.725913791946297"/>
    <n v="1"/>
    <n v="-287.05214003632545"/>
    <n v="-287.05214003632545"/>
    <n v="-36.7851"/>
    <x v="38021"/>
    <n v="-36.7851"/>
  </r>
  <r>
    <x v="8"/>
    <d v="2014-04-21T02:30:00"/>
    <n v="23.43"/>
    <n v="0"/>
    <n v="6.28"/>
    <n v="0"/>
    <n v="0.25"/>
    <b v="1"/>
    <n v="6.28"/>
    <n v="5.8574999999999999"/>
    <n v="-1"/>
    <b v="1"/>
    <b v="1"/>
    <x v="8"/>
    <n v="42.725913791946297"/>
    <n v="42.725913791946297"/>
    <n v="1"/>
    <n v="-287.05214003632545"/>
    <n v="-287.05214003632545"/>
    <n v="-36.7851"/>
    <x v="38022"/>
    <n v="-36.7851"/>
  </r>
  <r>
    <x v="8"/>
    <d v="2014-04-21T02:45:00"/>
    <n v="23.43"/>
    <n v="0"/>
    <n v="6.28"/>
    <n v="0"/>
    <n v="0.25"/>
    <b v="1"/>
    <n v="6.28"/>
    <n v="5.8574999999999999"/>
    <n v="-1"/>
    <b v="1"/>
    <b v="1"/>
    <x v="8"/>
    <n v="42.725913791946297"/>
    <n v="42.725913791946297"/>
    <n v="1"/>
    <n v="-287.05214003632545"/>
    <n v="-287.05214003632545"/>
    <n v="-36.7851"/>
    <x v="38023"/>
    <n v="-36.7851"/>
  </r>
  <r>
    <x v="8"/>
    <d v="2014-04-21T03:00:00"/>
    <n v="39.14"/>
    <n v="0"/>
    <n v="5.0199999999999996"/>
    <n v="0"/>
    <n v="0.25"/>
    <b v="1"/>
    <n v="5.0199999999999996"/>
    <n v="9.7850000000000001"/>
    <n v="-1"/>
    <b v="1"/>
    <b v="1"/>
    <x v="8"/>
    <n v="42.506098703794301"/>
    <n v="42.506098703794301"/>
    <n v="1"/>
    <n v="-465.04287581662726"/>
    <n v="-465.04287581662726"/>
    <n v="-49.120699999999999"/>
    <x v="38024"/>
    <n v="-49.120699999999999"/>
  </r>
  <r>
    <x v="8"/>
    <d v="2014-04-21T03:15:00"/>
    <n v="39.14"/>
    <n v="0"/>
    <n v="5.0199999999999996"/>
    <n v="0"/>
    <n v="0.25"/>
    <b v="1"/>
    <n v="5.0199999999999996"/>
    <n v="9.7850000000000001"/>
    <n v="-1"/>
    <b v="1"/>
    <b v="1"/>
    <x v="8"/>
    <n v="42.506098703794301"/>
    <n v="42.506098703794301"/>
    <n v="1"/>
    <n v="-465.04287581662726"/>
    <n v="-465.04287581662726"/>
    <n v="-49.120699999999999"/>
    <x v="38025"/>
    <n v="-49.120699999999999"/>
  </r>
  <r>
    <x v="8"/>
    <d v="2014-04-21T03:30:00"/>
    <n v="39.14"/>
    <n v="0"/>
    <n v="5.0199999999999996"/>
    <n v="0"/>
    <n v="0.25"/>
    <b v="1"/>
    <n v="5.0199999999999996"/>
    <n v="9.7850000000000001"/>
    <n v="-1"/>
    <b v="1"/>
    <b v="1"/>
    <x v="8"/>
    <n v="42.506098703794301"/>
    <n v="42.506098703794301"/>
    <n v="1"/>
    <n v="-465.04287581662726"/>
    <n v="-465.04287581662726"/>
    <n v="-49.120699999999999"/>
    <x v="38026"/>
    <n v="-49.120699999999999"/>
  </r>
  <r>
    <x v="8"/>
    <d v="2014-04-21T03:45:00"/>
    <n v="39.14"/>
    <n v="0"/>
    <n v="5.0199999999999996"/>
    <n v="0"/>
    <n v="0.25"/>
    <b v="1"/>
    <n v="5.0199999999999996"/>
    <n v="9.7850000000000001"/>
    <n v="-1"/>
    <b v="1"/>
    <b v="1"/>
    <x v="8"/>
    <n v="42.506098703794301"/>
    <n v="42.506098703794301"/>
    <n v="1"/>
    <n v="-465.04287581662726"/>
    <n v="-465.04287581662726"/>
    <n v="-49.120699999999999"/>
    <x v="38027"/>
    <n v="-49.120699999999999"/>
  </r>
  <r>
    <x v="8"/>
    <d v="2014-04-21T04:00:00"/>
    <n v="83.07"/>
    <n v="0"/>
    <n v="1.69"/>
    <n v="0"/>
    <n v="0.25"/>
    <b v="1"/>
    <n v="1.69"/>
    <n v="20.767499999999998"/>
    <n v="-1"/>
    <b v="1"/>
    <b v="1"/>
    <x v="8"/>
    <n v="42.518860945862897"/>
    <n v="42.518860945862897"/>
    <n v="1"/>
    <n v="-918.10751969320756"/>
    <n v="-918.10751969320756"/>
    <n v="-35.097074999999997"/>
    <x v="38028"/>
    <n v="-35.097074999999997"/>
  </r>
  <r>
    <x v="8"/>
    <d v="2014-04-21T04:15:00"/>
    <n v="83.07"/>
    <n v="0"/>
    <n v="1.69"/>
    <n v="0"/>
    <n v="0.25"/>
    <b v="1"/>
    <n v="1.69"/>
    <n v="20.767499999999998"/>
    <n v="-1"/>
    <b v="1"/>
    <b v="1"/>
    <x v="8"/>
    <n v="42.518860945862897"/>
    <n v="42.518860945862897"/>
    <n v="1"/>
    <n v="-918.10751969320756"/>
    <n v="-918.10751969320756"/>
    <n v="-35.097074999999997"/>
    <x v="38029"/>
    <n v="-35.097074999999997"/>
  </r>
  <r>
    <x v="8"/>
    <d v="2014-04-21T04:30:00"/>
    <n v="83.07"/>
    <n v="0"/>
    <n v="1.69"/>
    <n v="0"/>
    <n v="0.25"/>
    <b v="1"/>
    <n v="1.69"/>
    <n v="20.767499999999998"/>
    <n v="-1"/>
    <b v="1"/>
    <b v="1"/>
    <x v="8"/>
    <n v="42.518860945862897"/>
    <n v="42.518860945862897"/>
    <n v="1"/>
    <n v="-918.10751969320756"/>
    <n v="-918.10751969320756"/>
    <n v="-35.097074999999997"/>
    <x v="38030"/>
    <n v="-35.097074999999997"/>
  </r>
  <r>
    <x v="8"/>
    <d v="2014-04-21T04:45:00"/>
    <n v="83.07"/>
    <n v="0"/>
    <n v="1.69"/>
    <n v="0"/>
    <n v="0.25"/>
    <b v="1"/>
    <n v="1.69"/>
    <n v="20.767499999999998"/>
    <n v="-1"/>
    <b v="1"/>
    <b v="1"/>
    <x v="8"/>
    <n v="42.518860945862897"/>
    <n v="42.518860945862897"/>
    <n v="1"/>
    <n v="-918.10751969320756"/>
    <n v="-918.10751969320756"/>
    <n v="-35.097074999999997"/>
    <x v="38031"/>
    <n v="-35.097074999999997"/>
  </r>
  <r>
    <x v="8"/>
    <d v="2014-04-21T05:00:00"/>
    <n v="36.07"/>
    <n v="0"/>
    <n v="4.8"/>
    <n v="0"/>
    <n v="0.25"/>
    <b v="1"/>
    <n v="4.8"/>
    <n v="9.0175000000000001"/>
    <n v="-1"/>
    <b v="1"/>
    <b v="1"/>
    <x v="8"/>
    <n v="42.592391870109601"/>
    <n v="42.592391870109601"/>
    <n v="1"/>
    <n v="-427.3608936887133"/>
    <n v="-427.3608936887133"/>
    <n v="-43.283999999999999"/>
    <x v="38032"/>
    <n v="-43.283999999999999"/>
  </r>
  <r>
    <x v="8"/>
    <d v="2014-04-21T05:15:00"/>
    <n v="36.07"/>
    <n v="0"/>
    <n v="4.8"/>
    <n v="0"/>
    <n v="0.25"/>
    <b v="1"/>
    <n v="4.8"/>
    <n v="9.0175000000000001"/>
    <n v="-1"/>
    <b v="1"/>
    <b v="1"/>
    <x v="8"/>
    <n v="42.592391870109601"/>
    <n v="42.592391870109601"/>
    <n v="1"/>
    <n v="-427.3608936887133"/>
    <n v="-427.3608936887133"/>
    <n v="-43.283999999999999"/>
    <x v="38033"/>
    <n v="-43.283999999999999"/>
  </r>
  <r>
    <x v="8"/>
    <d v="2014-04-21T05:30:00"/>
    <n v="36.07"/>
    <n v="0"/>
    <n v="4.8"/>
    <n v="0"/>
    <n v="0.25"/>
    <b v="1"/>
    <n v="4.8"/>
    <n v="9.0175000000000001"/>
    <n v="-1"/>
    <b v="1"/>
    <b v="1"/>
    <x v="8"/>
    <n v="42.592391870109601"/>
    <n v="42.592391870109601"/>
    <n v="1"/>
    <n v="-427.3608936887133"/>
    <n v="-427.3608936887133"/>
    <n v="-43.283999999999999"/>
    <x v="38034"/>
    <n v="-43.283999999999999"/>
  </r>
  <r>
    <x v="8"/>
    <d v="2014-04-21T05:45:00"/>
    <n v="36.07"/>
    <n v="0"/>
    <n v="4.8"/>
    <n v="0"/>
    <n v="0.25"/>
    <b v="1"/>
    <n v="4.8"/>
    <n v="9.0175000000000001"/>
    <n v="-1"/>
    <b v="1"/>
    <b v="1"/>
    <x v="8"/>
    <n v="42.592391870109601"/>
    <n v="42.592391870109601"/>
    <n v="1"/>
    <n v="-427.3608936887133"/>
    <n v="-427.3608936887133"/>
    <n v="-43.283999999999999"/>
    <x v="38035"/>
    <n v="-43.283999999999999"/>
  </r>
  <r>
    <x v="8"/>
    <d v="2014-04-21T06:00:00"/>
    <n v="10.96"/>
    <n v="0"/>
    <n v="1.1100000000000001"/>
    <n v="0"/>
    <n v="0.25"/>
    <b v="1"/>
    <n v="1.1100000000000001"/>
    <n v="2.74"/>
    <n v="-1"/>
    <b v="1"/>
    <b v="1"/>
    <x v="8"/>
    <n v="42.1113092945657"/>
    <n v="42.1113092945657"/>
    <n v="1"/>
    <n v="-118.42638746711003"/>
    <n v="-118.42638746711003"/>
    <n v="-3.0414000000000003"/>
    <x v="38036"/>
    <n v="-3.0414000000000003"/>
  </r>
  <r>
    <x v="8"/>
    <d v="2014-04-21T06:15:00"/>
    <n v="10.96"/>
    <n v="0"/>
    <n v="1.1100000000000001"/>
    <n v="0"/>
    <n v="0.25"/>
    <b v="1"/>
    <n v="1.1100000000000001"/>
    <n v="2.74"/>
    <n v="-1"/>
    <b v="1"/>
    <b v="1"/>
    <x v="8"/>
    <n v="42.1113092945657"/>
    <n v="42.1113092945657"/>
    <n v="1"/>
    <n v="-118.42638746711003"/>
    <n v="-118.42638746711003"/>
    <n v="-3.0414000000000003"/>
    <x v="38037"/>
    <n v="-3.0414000000000003"/>
  </r>
  <r>
    <x v="8"/>
    <d v="2014-04-21T06:30:00"/>
    <n v="10.96"/>
    <n v="0"/>
    <n v="1.1100000000000001"/>
    <n v="0"/>
    <n v="0.25"/>
    <b v="1"/>
    <n v="1.1100000000000001"/>
    <n v="2.74"/>
    <n v="-1"/>
    <b v="1"/>
    <b v="1"/>
    <x v="8"/>
    <n v="42.1113092945657"/>
    <n v="42.1113092945657"/>
    <n v="1"/>
    <n v="-118.42638746711003"/>
    <n v="-118.42638746711003"/>
    <n v="-3.0414000000000003"/>
    <x v="38038"/>
    <n v="-3.0414000000000003"/>
  </r>
  <r>
    <x v="8"/>
    <d v="2014-04-21T06:45:00"/>
    <n v="10.96"/>
    <n v="0"/>
    <n v="1.1100000000000001"/>
    <n v="0"/>
    <n v="0.25"/>
    <b v="1"/>
    <n v="1.1100000000000001"/>
    <n v="2.74"/>
    <n v="-1"/>
    <b v="1"/>
    <b v="1"/>
    <x v="8"/>
    <n v="42.1113092945657"/>
    <n v="42.1113092945657"/>
    <n v="1"/>
    <n v="-118.42638746711003"/>
    <n v="-118.42638746711003"/>
    <n v="-3.0414000000000003"/>
    <x v="38039"/>
    <n v="-3.0414000000000003"/>
  </r>
  <r>
    <x v="8"/>
    <d v="2014-04-21T07:00:00"/>
    <n v="94.35"/>
    <n v="0"/>
    <n v="1.08"/>
    <n v="0"/>
    <n v="0.25"/>
    <b v="1"/>
    <n v="1.08"/>
    <n v="23.587499999999999"/>
    <n v="-1"/>
    <b v="1"/>
    <b v="1"/>
    <x v="8"/>
    <n v="41.797350653500601"/>
    <n v="41.797350653500601"/>
    <n v="1"/>
    <n v="-1011.3695085394453"/>
    <n v="-1011.3695085394453"/>
    <n v="-25.474499999999999"/>
    <x v="38040"/>
    <n v="-25.474499999999999"/>
  </r>
  <r>
    <x v="8"/>
    <d v="2014-04-21T07:15:00"/>
    <n v="94.35"/>
    <n v="0"/>
    <n v="1.08"/>
    <n v="0"/>
    <n v="0.25"/>
    <b v="1"/>
    <n v="1.08"/>
    <n v="23.587499999999999"/>
    <n v="-1"/>
    <b v="1"/>
    <b v="1"/>
    <x v="8"/>
    <n v="41.797350653500601"/>
    <n v="41.797350653500601"/>
    <n v="1"/>
    <n v="-1011.3695085394453"/>
    <n v="-1011.3695085394453"/>
    <n v="-25.474499999999999"/>
    <x v="38041"/>
    <n v="-25.474499999999999"/>
  </r>
  <r>
    <x v="8"/>
    <d v="2014-04-21T07:30:00"/>
    <n v="94.35"/>
    <n v="0"/>
    <n v="1.08"/>
    <n v="0"/>
    <n v="0.25"/>
    <b v="1"/>
    <n v="1.08"/>
    <n v="23.587499999999999"/>
    <n v="-1"/>
    <b v="1"/>
    <b v="1"/>
    <x v="8"/>
    <n v="41.797350653500601"/>
    <n v="41.797350653500601"/>
    <n v="1"/>
    <n v="-1011.3695085394453"/>
    <n v="-1011.3695085394453"/>
    <n v="-25.474499999999999"/>
    <x v="38042"/>
    <n v="-25.474499999999999"/>
  </r>
  <r>
    <x v="8"/>
    <d v="2014-04-21T07:45:00"/>
    <n v="94.35"/>
    <n v="0"/>
    <n v="1.08"/>
    <n v="0"/>
    <n v="0.25"/>
    <b v="1"/>
    <n v="1.08"/>
    <n v="23.587499999999999"/>
    <n v="-1"/>
    <b v="1"/>
    <b v="1"/>
    <x v="8"/>
    <n v="41.797350653500601"/>
    <n v="41.797350653500601"/>
    <n v="1"/>
    <n v="-1011.3695085394453"/>
    <n v="-1011.3695085394453"/>
    <n v="-25.474499999999999"/>
    <x v="38043"/>
    <n v="-25.474499999999999"/>
  </r>
  <r>
    <x v="8"/>
    <d v="2014-04-21T08:00:00"/>
    <n v="77.98"/>
    <n v="0"/>
    <n v="5.51"/>
    <n v="0"/>
    <n v="0.25"/>
    <b v="1"/>
    <n v="5.51"/>
    <n v="19.495000000000001"/>
    <n v="-1"/>
    <b v="1"/>
    <b v="1"/>
    <x v="8"/>
    <n v="42.403272406512301"/>
    <n v="42.403272406512301"/>
    <n v="1"/>
    <n v="-934.06924556495733"/>
    <n v="-934.06924556495733"/>
    <n v="-107.41745"/>
    <x v="38044"/>
    <n v="-107.41745"/>
  </r>
  <r>
    <x v="8"/>
    <d v="2014-04-21T08:15:00"/>
    <n v="77.98"/>
    <n v="0"/>
    <n v="5.51"/>
    <n v="0"/>
    <n v="0.25"/>
    <b v="1"/>
    <n v="5.51"/>
    <n v="19.495000000000001"/>
    <n v="-1"/>
    <b v="1"/>
    <b v="1"/>
    <x v="8"/>
    <n v="42.403272406512301"/>
    <n v="42.403272406512301"/>
    <n v="1"/>
    <n v="-934.06924556495733"/>
    <n v="-934.06924556495733"/>
    <n v="-107.41745"/>
    <x v="38045"/>
    <n v="-107.41745"/>
  </r>
  <r>
    <x v="8"/>
    <d v="2014-04-21T08:30:00"/>
    <n v="77.98"/>
    <n v="0"/>
    <n v="5.51"/>
    <n v="0"/>
    <n v="0.25"/>
    <b v="1"/>
    <n v="5.51"/>
    <n v="19.495000000000001"/>
    <n v="-1"/>
    <b v="1"/>
    <b v="1"/>
    <x v="8"/>
    <n v="42.403272406512301"/>
    <n v="42.403272406512301"/>
    <n v="1"/>
    <n v="-934.06924556495733"/>
    <n v="-934.06924556495733"/>
    <n v="-107.41745"/>
    <x v="38046"/>
    <n v="-107.41745"/>
  </r>
  <r>
    <x v="8"/>
    <d v="2014-04-21T08:45:00"/>
    <n v="77.98"/>
    <n v="0"/>
    <n v="5.51"/>
    <n v="0"/>
    <n v="0.25"/>
    <b v="1"/>
    <n v="5.51"/>
    <n v="19.495000000000001"/>
    <n v="-1"/>
    <b v="1"/>
    <b v="1"/>
    <x v="8"/>
    <n v="42.403272406512301"/>
    <n v="42.403272406512301"/>
    <n v="1"/>
    <n v="-934.06924556495733"/>
    <n v="-934.06924556495733"/>
    <n v="-107.41745"/>
    <x v="38047"/>
    <n v="-107.41745"/>
  </r>
  <r>
    <x v="8"/>
    <d v="2014-04-21T09:00:00"/>
    <n v="94.69"/>
    <n v="0"/>
    <n v="8.4499999999999993"/>
    <n v="0"/>
    <n v="0.25"/>
    <b v="1"/>
    <n v="8.4499999999999993"/>
    <n v="23.672499999999999"/>
    <n v="-1"/>
    <b v="1"/>
    <b v="1"/>
    <x v="8"/>
    <n v="43.132183484993398"/>
    <n v="43.132183484993398"/>
    <n v="1"/>
    <n v="-1221.0792385485061"/>
    <n v="-1221.0792385485061"/>
    <n v="-200.03262499999997"/>
    <x v="38048"/>
    <n v="-200.03262499999997"/>
  </r>
  <r>
    <x v="8"/>
    <d v="2014-04-21T09:15:00"/>
    <n v="94.69"/>
    <n v="0"/>
    <n v="8.4499999999999993"/>
    <n v="0"/>
    <n v="0.25"/>
    <b v="1"/>
    <n v="8.4499999999999993"/>
    <n v="23.672499999999999"/>
    <n v="-1"/>
    <b v="1"/>
    <b v="1"/>
    <x v="8"/>
    <n v="43.132183484993398"/>
    <n v="43.132183484993398"/>
    <n v="1"/>
    <n v="-1221.0792385485061"/>
    <n v="-1221.0792385485061"/>
    <n v="-200.03262499999997"/>
    <x v="38049"/>
    <n v="-200.03262499999997"/>
  </r>
  <r>
    <x v="8"/>
    <d v="2014-04-21T09:30:00"/>
    <n v="94.69"/>
    <n v="0"/>
    <n v="8.4499999999999993"/>
    <n v="0"/>
    <n v="0.25"/>
    <b v="1"/>
    <n v="8.4499999999999993"/>
    <n v="23.672499999999999"/>
    <n v="-1"/>
    <b v="1"/>
    <b v="1"/>
    <x v="8"/>
    <n v="43.132183484993398"/>
    <n v="43.132183484993398"/>
    <n v="1"/>
    <n v="-1221.0792385485061"/>
    <n v="-1221.0792385485061"/>
    <n v="-200.03262499999997"/>
    <x v="38050"/>
    <n v="-200.03262499999997"/>
  </r>
  <r>
    <x v="8"/>
    <d v="2014-04-21T09:45:00"/>
    <n v="94.69"/>
    <n v="0"/>
    <n v="8.4499999999999993"/>
    <n v="0"/>
    <n v="0.25"/>
    <b v="1"/>
    <n v="8.4499999999999993"/>
    <n v="23.672499999999999"/>
    <n v="-1"/>
    <b v="1"/>
    <b v="1"/>
    <x v="8"/>
    <n v="43.132183484993398"/>
    <n v="43.132183484993398"/>
    <n v="1"/>
    <n v="-1221.0792385485061"/>
    <n v="-1221.0792385485061"/>
    <n v="-200.03262499999997"/>
    <x v="38051"/>
    <n v="-200.03262499999997"/>
  </r>
  <r>
    <x v="8"/>
    <d v="2014-04-21T10:00:00"/>
    <n v="85.14"/>
    <n v="0"/>
    <n v="8.8000000000000007"/>
    <n v="0"/>
    <n v="0.25"/>
    <b v="1"/>
    <n v="8.8000000000000007"/>
    <n v="21.285"/>
    <n v="-1"/>
    <b v="1"/>
    <b v="1"/>
    <x v="8"/>
    <n v="43.736680878216397"/>
    <n v="43.736680878216397"/>
    <n v="1"/>
    <n v="-1118.2432524928361"/>
    <n v="-1118.2432524928361"/>
    <n v="-187.30800000000002"/>
    <x v="38052"/>
    <n v="-187.30800000000002"/>
  </r>
  <r>
    <x v="8"/>
    <d v="2014-04-21T10:15:00"/>
    <n v="85.14"/>
    <n v="0"/>
    <n v="8.8000000000000007"/>
    <n v="0"/>
    <n v="0.25"/>
    <b v="1"/>
    <n v="8.8000000000000007"/>
    <n v="21.285"/>
    <n v="-1"/>
    <b v="1"/>
    <b v="1"/>
    <x v="8"/>
    <n v="43.736680878216397"/>
    <n v="43.736680878216397"/>
    <n v="1"/>
    <n v="-1118.2432524928361"/>
    <n v="-1118.2432524928361"/>
    <n v="-187.30800000000002"/>
    <x v="38053"/>
    <n v="-187.30800000000002"/>
  </r>
  <r>
    <x v="8"/>
    <d v="2014-04-21T10:30:00"/>
    <n v="85.14"/>
    <n v="0"/>
    <n v="8.8000000000000007"/>
    <n v="0"/>
    <n v="0.25"/>
    <b v="1"/>
    <n v="8.8000000000000007"/>
    <n v="21.285"/>
    <n v="-1"/>
    <b v="1"/>
    <b v="1"/>
    <x v="8"/>
    <n v="43.736680878216397"/>
    <n v="43.736680878216397"/>
    <n v="1"/>
    <n v="-1118.2432524928361"/>
    <n v="-1118.2432524928361"/>
    <n v="-187.30800000000002"/>
    <x v="38054"/>
    <n v="-187.30800000000002"/>
  </r>
  <r>
    <x v="8"/>
    <d v="2014-04-21T10:45:00"/>
    <n v="85.14"/>
    <n v="0"/>
    <n v="8.8000000000000007"/>
    <n v="0"/>
    <n v="0.25"/>
    <b v="1"/>
    <n v="8.8000000000000007"/>
    <n v="21.285"/>
    <n v="-1"/>
    <b v="1"/>
    <b v="1"/>
    <x v="8"/>
    <n v="43.736680878216397"/>
    <n v="43.736680878216397"/>
    <n v="1"/>
    <n v="-1118.2432524928361"/>
    <n v="-1118.2432524928361"/>
    <n v="-187.30800000000002"/>
    <x v="38055"/>
    <n v="-187.30800000000002"/>
  </r>
  <r>
    <x v="8"/>
    <d v="2014-04-21T11:00:00"/>
    <n v="96.54"/>
    <n v="0"/>
    <n v="2.2599999999999998"/>
    <n v="0"/>
    <n v="0.25"/>
    <b v="1"/>
    <n v="2.2599999999999998"/>
    <n v="24.135000000000002"/>
    <n v="-1"/>
    <b v="1"/>
    <b v="1"/>
    <x v="8"/>
    <n v="44.062368979713803"/>
    <n v="44.062368979713803"/>
    <n v="1"/>
    <n v="-1117.9903753253927"/>
    <n v="-1117.9903753253927"/>
    <n v="-54.545099999999998"/>
    <x v="38056"/>
    <n v="-54.545099999999998"/>
  </r>
  <r>
    <x v="8"/>
    <d v="2014-04-21T11:15:00"/>
    <n v="96.54"/>
    <n v="0"/>
    <n v="2.2599999999999998"/>
    <n v="0"/>
    <n v="0.25"/>
    <b v="1"/>
    <n v="2.2599999999999998"/>
    <n v="24.135000000000002"/>
    <n v="-1"/>
    <b v="1"/>
    <b v="1"/>
    <x v="8"/>
    <n v="44.062368979713803"/>
    <n v="44.062368979713803"/>
    <n v="1"/>
    <n v="-1117.9903753253927"/>
    <n v="-1117.9903753253927"/>
    <n v="-54.545099999999998"/>
    <x v="38057"/>
    <n v="-54.545099999999998"/>
  </r>
  <r>
    <x v="8"/>
    <d v="2014-04-21T11:30:00"/>
    <n v="96.54"/>
    <n v="0"/>
    <n v="2.2599999999999998"/>
    <n v="0"/>
    <n v="0.25"/>
    <b v="1"/>
    <n v="2.2599999999999998"/>
    <n v="24.135000000000002"/>
    <n v="-1"/>
    <b v="1"/>
    <b v="1"/>
    <x v="8"/>
    <n v="44.062368979713803"/>
    <n v="44.062368979713803"/>
    <n v="1"/>
    <n v="-1117.9903753253927"/>
    <n v="-1117.9903753253927"/>
    <n v="-54.545099999999998"/>
    <x v="38058"/>
    <n v="-54.545099999999998"/>
  </r>
  <r>
    <x v="8"/>
    <d v="2014-04-21T11:45:00"/>
    <n v="96.54"/>
    <n v="0"/>
    <n v="2.2599999999999998"/>
    <n v="0"/>
    <n v="0.25"/>
    <b v="1"/>
    <n v="2.2599999999999998"/>
    <n v="24.135000000000002"/>
    <n v="-1"/>
    <b v="1"/>
    <b v="1"/>
    <x v="8"/>
    <n v="44.062368979713803"/>
    <n v="44.062368979713803"/>
    <n v="1"/>
    <n v="-1117.9903753253927"/>
    <n v="-1117.9903753253927"/>
    <n v="-54.545099999999998"/>
    <x v="38059"/>
    <n v="-54.545099999999998"/>
  </r>
  <r>
    <x v="8"/>
    <d v="2014-04-21T12:00:00"/>
    <n v="93.26"/>
    <n v="0"/>
    <n v="6.48"/>
    <n v="0"/>
    <n v="0.25"/>
    <b v="1"/>
    <n v="6.48"/>
    <n v="23.315000000000001"/>
    <n v="-1"/>
    <b v="1"/>
    <b v="1"/>
    <x v="8"/>
    <n v="43.657063698815499"/>
    <n v="43.657063698815499"/>
    <n v="1"/>
    <n v="-1168.9456401378834"/>
    <n v="-1168.9456401378834"/>
    <n v="-151.08120000000002"/>
    <x v="38060"/>
    <n v="-151.08120000000002"/>
  </r>
  <r>
    <x v="8"/>
    <d v="2014-04-21T12:15:00"/>
    <n v="93.26"/>
    <n v="0"/>
    <n v="6.48"/>
    <n v="0"/>
    <n v="0.25"/>
    <b v="1"/>
    <n v="6.48"/>
    <n v="23.315000000000001"/>
    <n v="-1"/>
    <b v="1"/>
    <b v="1"/>
    <x v="8"/>
    <n v="43.657063698815499"/>
    <n v="43.657063698815499"/>
    <n v="1"/>
    <n v="-1168.9456401378834"/>
    <n v="-1168.9456401378834"/>
    <n v="-151.08120000000002"/>
    <x v="38061"/>
    <n v="-151.08120000000002"/>
  </r>
  <r>
    <x v="8"/>
    <d v="2014-04-21T12:30:00"/>
    <n v="93.26"/>
    <n v="0"/>
    <n v="6.48"/>
    <n v="0"/>
    <n v="0.25"/>
    <b v="1"/>
    <n v="6.48"/>
    <n v="23.315000000000001"/>
    <n v="-1"/>
    <b v="1"/>
    <b v="1"/>
    <x v="8"/>
    <n v="43.657063698815499"/>
    <n v="43.657063698815499"/>
    <n v="1"/>
    <n v="-1168.9456401378834"/>
    <n v="-1168.9456401378834"/>
    <n v="-151.08120000000002"/>
    <x v="38062"/>
    <n v="-151.08120000000002"/>
  </r>
  <r>
    <x v="8"/>
    <d v="2014-04-21T12:45:00"/>
    <n v="93.26"/>
    <n v="0"/>
    <n v="6.48"/>
    <n v="0"/>
    <n v="0.25"/>
    <b v="1"/>
    <n v="6.48"/>
    <n v="23.315000000000001"/>
    <n v="-1"/>
    <b v="1"/>
    <b v="1"/>
    <x v="8"/>
    <n v="43.657063698815499"/>
    <n v="43.657063698815499"/>
    <n v="1"/>
    <n v="-1168.9456401378834"/>
    <n v="-1168.9456401378834"/>
    <n v="-151.08120000000002"/>
    <x v="38063"/>
    <n v="-151.08120000000002"/>
  </r>
  <r>
    <x v="8"/>
    <d v="2014-04-21T13:00:00"/>
    <n v="8.1300000000000008"/>
    <n v="0"/>
    <n v="0.6"/>
    <n v="0"/>
    <n v="0.25"/>
    <b v="1"/>
    <n v="0.6"/>
    <n v="2.0325000000000002"/>
    <n v="-1"/>
    <b v="1"/>
    <b v="1"/>
    <x v="8"/>
    <n v="42.813274044837399"/>
    <n v="42.813274044837399"/>
    <n v="1"/>
    <n v="-88.237479496132025"/>
    <n v="-88.237479496132025"/>
    <n v="-1.2195"/>
    <x v="38064"/>
    <n v="-1.2195"/>
  </r>
  <r>
    <x v="8"/>
    <d v="2014-04-21T13:15:00"/>
    <n v="8.1300000000000008"/>
    <n v="0"/>
    <n v="0.6"/>
    <n v="0"/>
    <n v="0.25"/>
    <b v="1"/>
    <n v="0.6"/>
    <n v="2.0325000000000002"/>
    <n v="-1"/>
    <b v="1"/>
    <b v="1"/>
    <x v="8"/>
    <n v="42.813274044837399"/>
    <n v="42.813274044837399"/>
    <n v="1"/>
    <n v="-88.237479496132025"/>
    <n v="-88.237479496132025"/>
    <n v="-1.2195"/>
    <x v="38065"/>
    <n v="-1.2195"/>
  </r>
  <r>
    <x v="8"/>
    <d v="2014-04-21T13:30:00"/>
    <n v="8.1300000000000008"/>
    <n v="0"/>
    <n v="0.6"/>
    <n v="0"/>
    <n v="0.25"/>
    <b v="1"/>
    <n v="0.6"/>
    <n v="2.0325000000000002"/>
    <n v="-1"/>
    <b v="1"/>
    <b v="1"/>
    <x v="8"/>
    <n v="42.813274044837399"/>
    <n v="42.813274044837399"/>
    <n v="1"/>
    <n v="-88.237479496132025"/>
    <n v="-88.237479496132025"/>
    <n v="-1.2195"/>
    <x v="38066"/>
    <n v="-1.2195"/>
  </r>
  <r>
    <x v="8"/>
    <d v="2014-04-21T13:45:00"/>
    <n v="8.1300000000000008"/>
    <n v="0"/>
    <n v="0.6"/>
    <n v="0"/>
    <n v="0.25"/>
    <b v="1"/>
    <n v="0.6"/>
    <n v="2.0325000000000002"/>
    <n v="-1"/>
    <b v="1"/>
    <b v="1"/>
    <x v="8"/>
    <n v="42.813274044837399"/>
    <n v="42.813274044837399"/>
    <n v="1"/>
    <n v="-88.237479496132025"/>
    <n v="-88.237479496132025"/>
    <n v="-1.2195"/>
    <x v="38067"/>
    <n v="-1.2195"/>
  </r>
  <r>
    <x v="8"/>
    <d v="2014-04-21T14:00:00"/>
    <n v="96.49"/>
    <n v="0"/>
    <n v="4.16"/>
    <n v="0"/>
    <n v="0.25"/>
    <b v="1"/>
    <n v="4.16"/>
    <n v="24.122499999999999"/>
    <n v="-1"/>
    <b v="1"/>
    <b v="1"/>
    <x v="8"/>
    <n v="42.142418272182702"/>
    <n v="42.142418272182702"/>
    <n v="1"/>
    <n v="-1116.9300847707273"/>
    <n v="-1116.9300847707273"/>
    <n v="-100.3496"/>
    <x v="38068"/>
    <n v="-100.3496"/>
  </r>
  <r>
    <x v="8"/>
    <d v="2014-04-21T14:15:00"/>
    <n v="96.49"/>
    <n v="0"/>
    <n v="4.16"/>
    <n v="0"/>
    <n v="0.25"/>
    <b v="1"/>
    <n v="4.16"/>
    <n v="24.122499999999999"/>
    <n v="-1"/>
    <b v="1"/>
    <b v="1"/>
    <x v="8"/>
    <n v="42.142418272182702"/>
    <n v="42.142418272182702"/>
    <n v="1"/>
    <n v="-1116.9300847707273"/>
    <n v="-1116.9300847707273"/>
    <n v="-100.3496"/>
    <x v="38069"/>
    <n v="-100.3496"/>
  </r>
  <r>
    <x v="8"/>
    <d v="2014-04-21T14:30:00"/>
    <n v="96.49"/>
    <n v="0"/>
    <n v="4.16"/>
    <n v="0"/>
    <n v="0.25"/>
    <b v="1"/>
    <n v="4.16"/>
    <n v="24.122499999999999"/>
    <n v="-1"/>
    <b v="1"/>
    <b v="1"/>
    <x v="8"/>
    <n v="42.142418272182702"/>
    <n v="42.142418272182702"/>
    <n v="1"/>
    <n v="-1116.9300847707273"/>
    <n v="-1116.9300847707273"/>
    <n v="-100.3496"/>
    <x v="38070"/>
    <n v="-100.3496"/>
  </r>
  <r>
    <x v="8"/>
    <d v="2014-04-21T14:45:00"/>
    <n v="96.49"/>
    <n v="0"/>
    <n v="4.16"/>
    <n v="0"/>
    <n v="0.25"/>
    <b v="1"/>
    <n v="4.16"/>
    <n v="24.122499999999999"/>
    <n v="-1"/>
    <b v="1"/>
    <b v="1"/>
    <x v="8"/>
    <n v="42.142418272182702"/>
    <n v="42.142418272182702"/>
    <n v="1"/>
    <n v="-1116.9300847707273"/>
    <n v="-1116.9300847707273"/>
    <n v="-100.3496"/>
    <x v="38071"/>
    <n v="-100.3496"/>
  </r>
  <r>
    <x v="8"/>
    <d v="2014-04-21T15:00:00"/>
    <n v="96.05"/>
    <n v="0"/>
    <n v="8.48"/>
    <n v="0"/>
    <n v="0.25"/>
    <b v="1"/>
    <n v="8.48"/>
    <n v="24.012499999999999"/>
    <n v="-1"/>
    <b v="1"/>
    <b v="1"/>
    <x v="8"/>
    <n v="41.771216503529203"/>
    <n v="41.771216503529203"/>
    <n v="1"/>
    <n v="-1206.6573362909951"/>
    <n v="-1206.6573362909951"/>
    <n v="-203.626"/>
    <x v="38072"/>
    <n v="-203.626"/>
  </r>
  <r>
    <x v="8"/>
    <d v="2014-04-21T15:15:00"/>
    <n v="96.05"/>
    <n v="0"/>
    <n v="8.48"/>
    <n v="0"/>
    <n v="0.25"/>
    <b v="1"/>
    <n v="8.48"/>
    <n v="24.012499999999999"/>
    <n v="-1"/>
    <b v="1"/>
    <b v="1"/>
    <x v="8"/>
    <n v="41.771216503529203"/>
    <n v="41.771216503529203"/>
    <n v="1"/>
    <n v="-1206.6573362909951"/>
    <n v="-1206.6573362909951"/>
    <n v="-203.626"/>
    <x v="38073"/>
    <n v="-203.626"/>
  </r>
  <r>
    <x v="8"/>
    <d v="2014-04-21T15:30:00"/>
    <n v="96.05"/>
    <n v="0"/>
    <n v="8.48"/>
    <n v="0"/>
    <n v="0.25"/>
    <b v="1"/>
    <n v="8.48"/>
    <n v="24.012499999999999"/>
    <n v="-1"/>
    <b v="1"/>
    <b v="1"/>
    <x v="8"/>
    <n v="41.771216503529203"/>
    <n v="41.771216503529203"/>
    <n v="1"/>
    <n v="-1206.6573362909951"/>
    <n v="-1206.6573362909951"/>
    <n v="-203.626"/>
    <x v="38074"/>
    <n v="-203.626"/>
  </r>
  <r>
    <x v="8"/>
    <d v="2014-04-21T15:45:00"/>
    <n v="96.05"/>
    <n v="0"/>
    <n v="8.48"/>
    <n v="0"/>
    <n v="0.25"/>
    <b v="1"/>
    <n v="8.48"/>
    <n v="24.012499999999999"/>
    <n v="-1"/>
    <b v="1"/>
    <b v="1"/>
    <x v="8"/>
    <n v="41.771216503529203"/>
    <n v="41.771216503529203"/>
    <n v="1"/>
    <n v="-1206.6573362909951"/>
    <n v="-1206.6573362909951"/>
    <n v="-203.626"/>
    <x v="38075"/>
    <n v="-203.626"/>
  </r>
  <r>
    <x v="8"/>
    <d v="2014-04-21T16:00:00"/>
    <n v="24.29"/>
    <n v="0"/>
    <n v="0.74"/>
    <n v="0"/>
    <n v="0.25"/>
    <b v="1"/>
    <n v="0.74"/>
    <n v="6.0724999999999998"/>
    <n v="-1"/>
    <b v="1"/>
    <b v="1"/>
    <x v="8"/>
    <n v="41.900142610115303"/>
    <n v="41.900142610115303"/>
    <n v="1"/>
    <n v="-258.93226599992516"/>
    <n v="-258.93226599992516"/>
    <n v="-4.4936499999999997"/>
    <x v="38076"/>
    <n v="-4.4936499999999997"/>
  </r>
  <r>
    <x v="8"/>
    <d v="2014-04-21T16:15:00"/>
    <n v="24.29"/>
    <n v="0"/>
    <n v="0.74"/>
    <n v="0"/>
    <n v="0.25"/>
    <b v="1"/>
    <n v="0.74"/>
    <n v="6.0724999999999998"/>
    <n v="-1"/>
    <b v="1"/>
    <b v="1"/>
    <x v="8"/>
    <n v="41.900142610115303"/>
    <n v="41.900142610115303"/>
    <n v="1"/>
    <n v="-258.93226599992516"/>
    <n v="-258.93226599992516"/>
    <n v="-4.4936499999999997"/>
    <x v="38077"/>
    <n v="-4.4936499999999997"/>
  </r>
  <r>
    <x v="8"/>
    <d v="2014-04-21T16:30:00"/>
    <n v="24.29"/>
    <n v="0"/>
    <n v="0.74"/>
    <n v="0"/>
    <n v="0.25"/>
    <b v="1"/>
    <n v="0.74"/>
    <n v="6.0724999999999998"/>
    <n v="-1"/>
    <b v="1"/>
    <b v="1"/>
    <x v="8"/>
    <n v="41.900142610115303"/>
    <n v="41.900142610115303"/>
    <n v="1"/>
    <n v="-258.93226599992516"/>
    <n v="-258.93226599992516"/>
    <n v="-4.4936499999999997"/>
    <x v="38078"/>
    <n v="-4.4936499999999997"/>
  </r>
  <r>
    <x v="8"/>
    <d v="2014-04-21T16:45:00"/>
    <n v="24.29"/>
    <n v="0"/>
    <n v="0.74"/>
    <n v="0"/>
    <n v="0.25"/>
    <b v="1"/>
    <n v="0.74"/>
    <n v="6.0724999999999998"/>
    <n v="-1"/>
    <b v="1"/>
    <b v="1"/>
    <x v="8"/>
    <n v="41.900142610115303"/>
    <n v="41.900142610115303"/>
    <n v="1"/>
    <n v="-258.93226599992516"/>
    <n v="-258.93226599992516"/>
    <n v="-4.4936499999999997"/>
    <x v="38079"/>
    <n v="-4.4936499999999997"/>
  </r>
  <r>
    <x v="8"/>
    <d v="2014-04-21T17:00:00"/>
    <n v="71.11"/>
    <n v="0"/>
    <n v="1.02"/>
    <n v="0"/>
    <n v="0.25"/>
    <b v="1"/>
    <n v="1.02"/>
    <n v="17.7775"/>
    <n v="-1"/>
    <b v="1"/>
    <b v="1"/>
    <x v="8"/>
    <n v="42.743319615630497"/>
    <n v="42.743319615630497"/>
    <n v="1"/>
    <n v="-778.00241446687119"/>
    <n v="-778.00241446687119"/>
    <n v="-18.133050000000001"/>
    <x v="38080"/>
    <n v="-18.133050000000001"/>
  </r>
  <r>
    <x v="8"/>
    <d v="2014-04-21T17:15:00"/>
    <n v="71.11"/>
    <n v="0"/>
    <n v="1.02"/>
    <n v="0"/>
    <n v="0.25"/>
    <b v="1"/>
    <n v="1.02"/>
    <n v="17.7775"/>
    <n v="-1"/>
    <b v="1"/>
    <b v="1"/>
    <x v="8"/>
    <n v="42.743319615630497"/>
    <n v="42.743319615630497"/>
    <n v="1"/>
    <n v="-778.00241446687119"/>
    <n v="-778.00241446687119"/>
    <n v="-18.133050000000001"/>
    <x v="38081"/>
    <n v="-18.133050000000001"/>
  </r>
  <r>
    <x v="8"/>
    <d v="2014-04-21T17:30:00"/>
    <n v="71.11"/>
    <n v="0"/>
    <n v="1.02"/>
    <n v="0"/>
    <n v="0.25"/>
    <b v="1"/>
    <n v="1.02"/>
    <n v="17.7775"/>
    <n v="-1"/>
    <b v="1"/>
    <b v="1"/>
    <x v="8"/>
    <n v="42.743319615630497"/>
    <n v="42.743319615630497"/>
    <n v="1"/>
    <n v="-778.00241446687119"/>
    <n v="-778.00241446687119"/>
    <n v="-18.133050000000001"/>
    <x v="38082"/>
    <n v="-18.133050000000001"/>
  </r>
  <r>
    <x v="8"/>
    <d v="2014-04-21T17:45:00"/>
    <n v="71.11"/>
    <n v="0"/>
    <n v="1.02"/>
    <n v="0"/>
    <n v="0.25"/>
    <b v="1"/>
    <n v="1.02"/>
    <n v="17.7775"/>
    <n v="-1"/>
    <b v="1"/>
    <b v="1"/>
    <x v="8"/>
    <n v="42.743319615630497"/>
    <n v="42.743319615630497"/>
    <n v="1"/>
    <n v="-778.00241446687119"/>
    <n v="-778.00241446687119"/>
    <n v="-18.133050000000001"/>
    <x v="38083"/>
    <n v="-18.133050000000001"/>
  </r>
  <r>
    <x v="8"/>
    <d v="2014-04-21T18:00:00"/>
    <n v="81.37"/>
    <n v="0"/>
    <n v="6.57"/>
    <n v="0"/>
    <n v="0.25"/>
    <b v="1"/>
    <n v="6.57"/>
    <n v="20.342500000000001"/>
    <n v="-1"/>
    <b v="1"/>
    <b v="1"/>
    <x v="8"/>
    <n v="43.217319022298199"/>
    <n v="43.217319022298199"/>
    <n v="1"/>
    <n v="-1012.7985372111011"/>
    <n v="-1012.7985372111011"/>
    <n v="-133.65022500000001"/>
    <x v="38084"/>
    <n v="-133.65022500000001"/>
  </r>
  <r>
    <x v="8"/>
    <d v="2014-04-21T18:15:00"/>
    <n v="81.37"/>
    <n v="0"/>
    <n v="6.57"/>
    <n v="0"/>
    <n v="0.25"/>
    <b v="1"/>
    <n v="6.57"/>
    <n v="20.342500000000001"/>
    <n v="-1"/>
    <b v="1"/>
    <b v="1"/>
    <x v="8"/>
    <n v="43.217319022298199"/>
    <n v="43.217319022298199"/>
    <n v="1"/>
    <n v="-1012.7985372111011"/>
    <n v="-1012.7985372111011"/>
    <n v="-133.65022500000001"/>
    <x v="38085"/>
    <n v="-133.65022500000001"/>
  </r>
  <r>
    <x v="8"/>
    <d v="2014-04-21T18:30:00"/>
    <n v="81.37"/>
    <n v="0"/>
    <n v="6.57"/>
    <n v="0"/>
    <n v="0.25"/>
    <b v="1"/>
    <n v="6.57"/>
    <n v="20.342500000000001"/>
    <n v="-1"/>
    <b v="1"/>
    <b v="1"/>
    <x v="8"/>
    <n v="43.217319022298199"/>
    <n v="43.217319022298199"/>
    <n v="1"/>
    <n v="-1012.7985372111011"/>
    <n v="-1012.7985372111011"/>
    <n v="-133.65022500000001"/>
    <x v="38086"/>
    <n v="-133.65022500000001"/>
  </r>
  <r>
    <x v="8"/>
    <d v="2014-04-21T18:45:00"/>
    <n v="81.37"/>
    <n v="0"/>
    <n v="6.57"/>
    <n v="0"/>
    <n v="0.25"/>
    <b v="1"/>
    <n v="6.57"/>
    <n v="20.342500000000001"/>
    <n v="-1"/>
    <b v="1"/>
    <b v="1"/>
    <x v="8"/>
    <n v="43.217319022298199"/>
    <n v="43.217319022298199"/>
    <n v="1"/>
    <n v="-1012.7985372111011"/>
    <n v="-1012.7985372111011"/>
    <n v="-133.65022500000001"/>
    <x v="38087"/>
    <n v="-133.65022500000001"/>
  </r>
  <r>
    <x v="8"/>
    <d v="2014-04-21T19:00:00"/>
    <n v="33.44"/>
    <n v="0"/>
    <n v="2.06"/>
    <n v="0"/>
    <n v="0.25"/>
    <b v="1"/>
    <n v="2.06"/>
    <n v="8.36"/>
    <n v="-1"/>
    <b v="1"/>
    <b v="1"/>
    <x v="8"/>
    <n v="43.8202072822641"/>
    <n v="43.8202072822641"/>
    <n v="1"/>
    <n v="-383.55853287972786"/>
    <n v="-383.55853287972786"/>
    <n v="-17.221599999999999"/>
    <x v="38088"/>
    <n v="-17.221599999999999"/>
  </r>
  <r>
    <x v="8"/>
    <d v="2014-04-21T19:15:00"/>
    <n v="33.44"/>
    <n v="0"/>
    <n v="2.06"/>
    <n v="0"/>
    <n v="0.25"/>
    <b v="1"/>
    <n v="2.06"/>
    <n v="8.36"/>
    <n v="-1"/>
    <b v="1"/>
    <b v="1"/>
    <x v="8"/>
    <n v="43.8202072822641"/>
    <n v="43.8202072822641"/>
    <n v="1"/>
    <n v="-383.55853287972786"/>
    <n v="-383.55853287972786"/>
    <n v="-17.221599999999999"/>
    <x v="38089"/>
    <n v="-17.221599999999999"/>
  </r>
  <r>
    <x v="8"/>
    <d v="2014-04-21T19:30:00"/>
    <n v="33.44"/>
    <n v="0"/>
    <n v="2.06"/>
    <n v="0"/>
    <n v="0.25"/>
    <b v="1"/>
    <n v="2.06"/>
    <n v="8.36"/>
    <n v="-1"/>
    <b v="1"/>
    <b v="1"/>
    <x v="8"/>
    <n v="43.8202072822641"/>
    <n v="43.8202072822641"/>
    <n v="1"/>
    <n v="-383.55853287972786"/>
    <n v="-383.55853287972786"/>
    <n v="-17.221599999999999"/>
    <x v="38090"/>
    <n v="-17.221599999999999"/>
  </r>
  <r>
    <x v="8"/>
    <d v="2014-04-21T19:45:00"/>
    <n v="33.44"/>
    <n v="0"/>
    <n v="2.06"/>
    <n v="0"/>
    <n v="0.25"/>
    <b v="1"/>
    <n v="2.06"/>
    <n v="8.36"/>
    <n v="-1"/>
    <b v="1"/>
    <b v="1"/>
    <x v="8"/>
    <n v="43.8202072822641"/>
    <n v="43.8202072822641"/>
    <n v="1"/>
    <n v="-383.55853287972786"/>
    <n v="-383.55853287972786"/>
    <n v="-17.221599999999999"/>
    <x v="38091"/>
    <n v="-17.221599999999999"/>
  </r>
  <r>
    <x v="8"/>
    <d v="2014-04-21T20:00:00"/>
    <n v="88.05"/>
    <n v="0"/>
    <n v="9.69"/>
    <n v="0"/>
    <n v="0.25"/>
    <b v="1"/>
    <n v="9.69"/>
    <n v="22.012499999999999"/>
    <n v="-1"/>
    <b v="1"/>
    <b v="1"/>
    <x v="8"/>
    <n v="44.683106273322501"/>
    <n v="44.683106273322501"/>
    <n v="1"/>
    <n v="-1196.8880018415114"/>
    <n v="-1196.8880018415114"/>
    <n v="-213.30112499999998"/>
    <x v="38092"/>
    <n v="-213.30112499999998"/>
  </r>
  <r>
    <x v="8"/>
    <d v="2014-04-21T20:15:00"/>
    <n v="88.05"/>
    <n v="0"/>
    <n v="9.69"/>
    <n v="0"/>
    <n v="0.25"/>
    <b v="1"/>
    <n v="9.69"/>
    <n v="22.012499999999999"/>
    <n v="-1"/>
    <b v="1"/>
    <b v="1"/>
    <x v="8"/>
    <n v="44.683106273322501"/>
    <n v="44.683106273322501"/>
    <n v="1"/>
    <n v="-1196.8880018415114"/>
    <n v="-1196.8880018415114"/>
    <n v="-213.30112499999998"/>
    <x v="38093"/>
    <n v="-213.30112499999998"/>
  </r>
  <r>
    <x v="8"/>
    <d v="2014-04-21T20:30:00"/>
    <n v="88.05"/>
    <n v="0"/>
    <n v="9.69"/>
    <n v="0"/>
    <n v="0.25"/>
    <b v="1"/>
    <n v="9.69"/>
    <n v="22.012499999999999"/>
    <n v="-1"/>
    <b v="1"/>
    <b v="1"/>
    <x v="8"/>
    <n v="44.683106273322501"/>
    <n v="44.683106273322501"/>
    <n v="1"/>
    <n v="-1196.8880018415114"/>
    <n v="-1196.8880018415114"/>
    <n v="-213.30112499999998"/>
    <x v="38094"/>
    <n v="-213.30112499999998"/>
  </r>
  <r>
    <x v="8"/>
    <d v="2014-04-21T20:45:00"/>
    <n v="88.05"/>
    <n v="0"/>
    <n v="9.69"/>
    <n v="0"/>
    <n v="0.25"/>
    <b v="1"/>
    <n v="9.69"/>
    <n v="22.012499999999999"/>
    <n v="-1"/>
    <b v="1"/>
    <b v="1"/>
    <x v="8"/>
    <n v="44.683106273322501"/>
    <n v="44.683106273322501"/>
    <n v="1"/>
    <n v="-1196.8880018415114"/>
    <n v="-1196.8880018415114"/>
    <n v="-213.30112499999998"/>
    <x v="38095"/>
    <n v="-213.30112499999998"/>
  </r>
  <r>
    <x v="8"/>
    <d v="2014-04-21T21:00:00"/>
    <n v="98.31"/>
    <n v="0"/>
    <n v="9.75"/>
    <n v="0"/>
    <n v="0.25"/>
    <b v="1"/>
    <n v="9.75"/>
    <n v="24.577500000000001"/>
    <n v="-1"/>
    <b v="1"/>
    <b v="1"/>
    <x v="8"/>
    <n v="44.802064518554602"/>
    <n v="44.802064518554602"/>
    <n v="1"/>
    <n v="-1340.7533657047757"/>
    <n v="-1340.7533657047757"/>
    <n v="-239.63062500000001"/>
    <x v="38096"/>
    <n v="-239.63062500000001"/>
  </r>
  <r>
    <x v="8"/>
    <d v="2014-04-21T21:15:00"/>
    <n v="98.31"/>
    <n v="0"/>
    <n v="9.75"/>
    <n v="0"/>
    <n v="0.25"/>
    <b v="1"/>
    <n v="9.75"/>
    <n v="24.577500000000001"/>
    <n v="-1"/>
    <b v="1"/>
    <b v="1"/>
    <x v="8"/>
    <n v="44.802064518554602"/>
    <n v="44.802064518554602"/>
    <n v="1"/>
    <n v="-1340.7533657047757"/>
    <n v="-1340.7533657047757"/>
    <n v="-239.63062500000001"/>
    <x v="38097"/>
    <n v="-239.63062500000001"/>
  </r>
  <r>
    <x v="8"/>
    <d v="2014-04-21T21:30:00"/>
    <n v="98.31"/>
    <n v="0"/>
    <n v="9.75"/>
    <n v="0"/>
    <n v="0.25"/>
    <b v="1"/>
    <n v="9.75"/>
    <n v="24.577500000000001"/>
    <n v="-1"/>
    <b v="1"/>
    <b v="1"/>
    <x v="8"/>
    <n v="44.802064518554602"/>
    <n v="44.802064518554602"/>
    <n v="1"/>
    <n v="-1340.7533657047757"/>
    <n v="-1340.7533657047757"/>
    <n v="-239.63062500000001"/>
    <x v="38098"/>
    <n v="-239.63062500000001"/>
  </r>
  <r>
    <x v="8"/>
    <d v="2014-04-21T21:45:00"/>
    <n v="98.31"/>
    <n v="0"/>
    <n v="9.75"/>
    <n v="0"/>
    <n v="0.25"/>
    <b v="1"/>
    <n v="9.75"/>
    <n v="24.577500000000001"/>
    <n v="-1"/>
    <b v="1"/>
    <b v="1"/>
    <x v="8"/>
    <n v="44.802064518554602"/>
    <n v="44.802064518554602"/>
    <n v="1"/>
    <n v="-1340.7533657047757"/>
    <n v="-1340.7533657047757"/>
    <n v="-239.63062500000001"/>
    <x v="38099"/>
    <n v="-239.63062500000001"/>
  </r>
  <r>
    <x v="8"/>
    <d v="2014-04-21T22:00:00"/>
    <n v="60.99"/>
    <n v="0"/>
    <n v="2.48"/>
    <n v="0"/>
    <n v="0.25"/>
    <b v="1"/>
    <n v="2.48"/>
    <n v="15.2475"/>
    <n v="-1"/>
    <b v="1"/>
    <b v="1"/>
    <x v="8"/>
    <n v="44.626368674647601"/>
    <n v="44.626368674647601"/>
    <n v="1"/>
    <n v="-718.25435636668931"/>
    <n v="-718.25435636668931"/>
    <n v="-37.813800000000001"/>
    <x v="38100"/>
    <n v="-37.813800000000001"/>
  </r>
  <r>
    <x v="8"/>
    <d v="2014-04-21T22:15:00"/>
    <n v="60.99"/>
    <n v="0"/>
    <n v="2.48"/>
    <n v="0"/>
    <n v="0.25"/>
    <b v="1"/>
    <n v="2.48"/>
    <n v="15.2475"/>
    <n v="-1"/>
    <b v="1"/>
    <b v="1"/>
    <x v="8"/>
    <n v="44.626368674647601"/>
    <n v="44.626368674647601"/>
    <n v="1"/>
    <n v="-718.25435636668931"/>
    <n v="-718.25435636668931"/>
    <n v="-37.813800000000001"/>
    <x v="38101"/>
    <n v="-37.813800000000001"/>
  </r>
  <r>
    <x v="8"/>
    <d v="2014-04-21T22:30:00"/>
    <n v="60.99"/>
    <n v="0"/>
    <n v="2.48"/>
    <n v="0"/>
    <n v="0.25"/>
    <b v="1"/>
    <n v="2.48"/>
    <n v="15.2475"/>
    <n v="-1"/>
    <b v="1"/>
    <b v="1"/>
    <x v="8"/>
    <n v="44.626368674647601"/>
    <n v="44.626368674647601"/>
    <n v="1"/>
    <n v="-718.25435636668931"/>
    <n v="-718.25435636668931"/>
    <n v="-37.813800000000001"/>
    <x v="38102"/>
    <n v="-37.813800000000001"/>
  </r>
  <r>
    <x v="8"/>
    <d v="2014-04-21T22:45:00"/>
    <n v="60.99"/>
    <n v="0"/>
    <n v="2.48"/>
    <n v="0"/>
    <n v="0.25"/>
    <b v="1"/>
    <n v="2.48"/>
    <n v="15.2475"/>
    <n v="-1"/>
    <b v="1"/>
    <b v="1"/>
    <x v="8"/>
    <n v="44.626368674647601"/>
    <n v="44.626368674647601"/>
    <n v="1"/>
    <n v="-718.25435636668931"/>
    <n v="-718.25435636668931"/>
    <n v="-37.813800000000001"/>
    <x v="38103"/>
    <n v="-37.813800000000001"/>
  </r>
  <r>
    <x v="8"/>
    <d v="2014-04-21T23:00:00"/>
    <n v="94.83"/>
    <n v="0"/>
    <n v="3.46"/>
    <n v="0"/>
    <n v="0.25"/>
    <b v="1"/>
    <n v="3.46"/>
    <n v="23.7075"/>
    <n v="-1"/>
    <b v="1"/>
    <b v="1"/>
    <x v="8"/>
    <n v="43.914278154159703"/>
    <n v="43.914278154159703"/>
    <n v="1"/>
    <n v="-1123.1256993397412"/>
    <n v="-1123.1256993397412"/>
    <n v="-82.027950000000004"/>
    <x v="38104"/>
    <n v="-82.027950000000004"/>
  </r>
  <r>
    <x v="8"/>
    <d v="2014-04-21T23:15:00"/>
    <n v="94.83"/>
    <n v="0"/>
    <n v="3.46"/>
    <n v="0"/>
    <n v="0.25"/>
    <b v="1"/>
    <n v="3.46"/>
    <n v="23.7075"/>
    <n v="-1"/>
    <b v="1"/>
    <b v="1"/>
    <x v="8"/>
    <n v="43.914278154159703"/>
    <n v="43.914278154159703"/>
    <n v="1"/>
    <n v="-1123.1256993397412"/>
    <n v="-1123.1256993397412"/>
    <n v="-82.027950000000004"/>
    <x v="38105"/>
    <n v="-82.027950000000004"/>
  </r>
  <r>
    <x v="8"/>
    <d v="2014-04-21T23:30:00"/>
    <n v="94.83"/>
    <n v="0"/>
    <n v="3.46"/>
    <n v="0"/>
    <n v="0.25"/>
    <b v="1"/>
    <n v="3.46"/>
    <n v="23.7075"/>
    <n v="-1"/>
    <b v="1"/>
    <b v="1"/>
    <x v="8"/>
    <n v="43.914278154159703"/>
    <n v="43.914278154159703"/>
    <n v="1"/>
    <n v="-1123.1256993397412"/>
    <n v="-1123.1256993397412"/>
    <n v="-82.027950000000004"/>
    <x v="38106"/>
    <n v="-82.027950000000004"/>
  </r>
  <r>
    <x v="8"/>
    <d v="2014-04-21T23:45:00"/>
    <n v="94.83"/>
    <n v="0"/>
    <n v="3.46"/>
    <n v="0"/>
    <n v="0.25"/>
    <b v="1"/>
    <n v="3.46"/>
    <n v="23.7075"/>
    <n v="-1"/>
    <b v="1"/>
    <b v="1"/>
    <x v="8"/>
    <n v="43.914278154159703"/>
    <n v="43.914278154159703"/>
    <n v="1"/>
    <n v="-1123.1256993397412"/>
    <n v="-1123.1256993397412"/>
    <n v="-82.027950000000004"/>
    <x v="38107"/>
    <n v="-82.027950000000004"/>
  </r>
  <r>
    <x v="8"/>
    <d v="2014-04-22T00:00:00"/>
    <n v="58.53"/>
    <n v="0"/>
    <n v="4.3099999999999996"/>
    <n v="0"/>
    <n v="0.25"/>
    <b v="1"/>
    <n v="4.3099999999999996"/>
    <n v="14.6325"/>
    <n v="-1"/>
    <b v="1"/>
    <b v="1"/>
    <x v="8"/>
    <n v="43.6035420411405"/>
    <n v="43.6035420411405"/>
    <n v="1"/>
    <n v="-701.09490391698841"/>
    <n v="-701.09490391698841"/>
    <n v="-63.066074999999998"/>
    <x v="38108"/>
    <n v="-63.066074999999998"/>
  </r>
  <r>
    <x v="8"/>
    <d v="2014-04-22T00:15:00"/>
    <n v="58.53"/>
    <n v="0"/>
    <n v="4.3099999999999996"/>
    <n v="0"/>
    <n v="0.25"/>
    <b v="1"/>
    <n v="4.3099999999999996"/>
    <n v="14.6325"/>
    <n v="-1"/>
    <b v="1"/>
    <b v="1"/>
    <x v="8"/>
    <n v="43.6035420411405"/>
    <n v="43.6035420411405"/>
    <n v="1"/>
    <n v="-701.09490391698841"/>
    <n v="-701.09490391698841"/>
    <n v="-63.066074999999998"/>
    <x v="38109"/>
    <n v="-63.066074999999998"/>
  </r>
  <r>
    <x v="8"/>
    <d v="2014-04-22T00:30:00"/>
    <n v="58.53"/>
    <n v="0"/>
    <n v="4.3099999999999996"/>
    <n v="0"/>
    <n v="0.25"/>
    <b v="1"/>
    <n v="4.3099999999999996"/>
    <n v="14.6325"/>
    <n v="-1"/>
    <b v="1"/>
    <b v="1"/>
    <x v="8"/>
    <n v="43.6035420411405"/>
    <n v="43.6035420411405"/>
    <n v="1"/>
    <n v="-701.09490391698841"/>
    <n v="-701.09490391698841"/>
    <n v="-63.066074999999998"/>
    <x v="38110"/>
    <n v="-63.066074999999998"/>
  </r>
  <r>
    <x v="8"/>
    <d v="2014-04-22T00:45:00"/>
    <n v="58.53"/>
    <n v="0"/>
    <n v="4.3099999999999996"/>
    <n v="0"/>
    <n v="0.25"/>
    <b v="1"/>
    <n v="4.3099999999999996"/>
    <n v="14.6325"/>
    <n v="-1"/>
    <b v="1"/>
    <b v="1"/>
    <x v="8"/>
    <n v="43.6035420411405"/>
    <n v="43.6035420411405"/>
    <n v="1"/>
    <n v="-701.09490391698841"/>
    <n v="-701.09490391698841"/>
    <n v="-63.066074999999998"/>
    <x v="38111"/>
    <n v="-63.066074999999998"/>
  </r>
  <r>
    <x v="8"/>
    <d v="2014-04-22T01:00:00"/>
    <n v="1.86"/>
    <n v="0"/>
    <n v="7.1"/>
    <n v="0"/>
    <n v="0.25"/>
    <b v="1"/>
    <n v="7.1"/>
    <n v="0.46500000000000002"/>
    <n v="-1"/>
    <b v="1"/>
    <b v="1"/>
    <x v="8"/>
    <n v="43.150943208941698"/>
    <n v="43.150943208941698"/>
    <n v="1"/>
    <n v="-23.366688592157892"/>
    <n v="-23.366688592157892"/>
    <n v="-3.3014999999999999"/>
    <x v="38112"/>
    <n v="-3.3014999999999999"/>
  </r>
  <r>
    <x v="8"/>
    <d v="2014-04-22T01:15:00"/>
    <n v="1.86"/>
    <n v="0"/>
    <n v="7.1"/>
    <n v="0"/>
    <n v="0.25"/>
    <b v="1"/>
    <n v="7.1"/>
    <n v="0.46500000000000002"/>
    <n v="-1"/>
    <b v="1"/>
    <b v="1"/>
    <x v="8"/>
    <n v="43.150943208941698"/>
    <n v="43.150943208941698"/>
    <n v="1"/>
    <n v="-23.366688592157892"/>
    <n v="-23.366688592157892"/>
    <n v="-3.3014999999999999"/>
    <x v="38113"/>
    <n v="-3.3014999999999999"/>
  </r>
  <r>
    <x v="8"/>
    <d v="2014-04-22T01:30:00"/>
    <n v="1.86"/>
    <n v="0"/>
    <n v="7.1"/>
    <n v="0"/>
    <n v="0.25"/>
    <b v="1"/>
    <n v="7.1"/>
    <n v="0.46500000000000002"/>
    <n v="-1"/>
    <b v="1"/>
    <b v="1"/>
    <x v="8"/>
    <n v="43.150943208941698"/>
    <n v="43.150943208941698"/>
    <n v="1"/>
    <n v="-23.366688592157892"/>
    <n v="-23.366688592157892"/>
    <n v="-3.3014999999999999"/>
    <x v="38114"/>
    <n v="-3.3014999999999999"/>
  </r>
  <r>
    <x v="8"/>
    <d v="2014-04-22T01:45:00"/>
    <n v="1.86"/>
    <n v="0"/>
    <n v="7.1"/>
    <n v="0"/>
    <n v="0.25"/>
    <b v="1"/>
    <n v="7.1"/>
    <n v="0.46500000000000002"/>
    <n v="-1"/>
    <b v="1"/>
    <b v="1"/>
    <x v="8"/>
    <n v="43.150943208941698"/>
    <n v="43.150943208941698"/>
    <n v="1"/>
    <n v="-23.366688592157892"/>
    <n v="-23.366688592157892"/>
    <n v="-3.3014999999999999"/>
    <x v="38115"/>
    <n v="-3.3014999999999999"/>
  </r>
  <r>
    <x v="8"/>
    <d v="2014-04-22T02:00:00"/>
    <n v="90.78"/>
    <n v="0"/>
    <n v="2.1800000000000002"/>
    <n v="0"/>
    <n v="0.25"/>
    <b v="1"/>
    <n v="2.1800000000000002"/>
    <n v="22.695"/>
    <n v="-1"/>
    <b v="1"/>
    <b v="1"/>
    <x v="8"/>
    <n v="42.809863329642099"/>
    <n v="42.809863329642099"/>
    <n v="1"/>
    <n v="-1021.0449482662274"/>
    <n v="-1021.0449482662274"/>
    <n v="-49.475100000000005"/>
    <x v="38116"/>
    <n v="-49.475100000000005"/>
  </r>
  <r>
    <x v="8"/>
    <d v="2014-04-22T02:15:00"/>
    <n v="90.78"/>
    <n v="0"/>
    <n v="2.1800000000000002"/>
    <n v="0"/>
    <n v="0.25"/>
    <b v="1"/>
    <n v="2.1800000000000002"/>
    <n v="22.695"/>
    <n v="-1"/>
    <b v="1"/>
    <b v="1"/>
    <x v="8"/>
    <n v="42.809863329642099"/>
    <n v="42.809863329642099"/>
    <n v="1"/>
    <n v="-1021.0449482662274"/>
    <n v="-1021.0449482662274"/>
    <n v="-49.475100000000005"/>
    <x v="38117"/>
    <n v="-49.475100000000005"/>
  </r>
  <r>
    <x v="8"/>
    <d v="2014-04-22T02:30:00"/>
    <n v="90.78"/>
    <n v="0"/>
    <n v="2.1800000000000002"/>
    <n v="0"/>
    <n v="0.25"/>
    <b v="1"/>
    <n v="2.1800000000000002"/>
    <n v="22.695"/>
    <n v="-1"/>
    <b v="1"/>
    <b v="1"/>
    <x v="8"/>
    <n v="42.809863329642099"/>
    <n v="42.809863329642099"/>
    <n v="1"/>
    <n v="-1021.0449482662274"/>
    <n v="-1021.0449482662274"/>
    <n v="-49.475100000000005"/>
    <x v="38118"/>
    <n v="-49.475100000000005"/>
  </r>
  <r>
    <x v="8"/>
    <d v="2014-04-22T02:45:00"/>
    <n v="90.78"/>
    <n v="0"/>
    <n v="2.1800000000000002"/>
    <n v="0"/>
    <n v="0.25"/>
    <b v="1"/>
    <n v="2.1800000000000002"/>
    <n v="22.695"/>
    <n v="-1"/>
    <b v="1"/>
    <b v="1"/>
    <x v="8"/>
    <n v="42.809863329642099"/>
    <n v="42.809863329642099"/>
    <n v="1"/>
    <n v="-1021.0449482662274"/>
    <n v="-1021.0449482662274"/>
    <n v="-49.475100000000005"/>
    <x v="38119"/>
    <n v="-49.475100000000005"/>
  </r>
  <r>
    <x v="8"/>
    <d v="2014-04-22T03:00:00"/>
    <n v="74.040000000000006"/>
    <n v="0"/>
    <n v="0.45"/>
    <n v="0"/>
    <n v="0.25"/>
    <b v="1"/>
    <n v="0.45"/>
    <n v="18.510000000000002"/>
    <n v="-1"/>
    <b v="1"/>
    <b v="1"/>
    <x v="8"/>
    <n v="42.922197750632101"/>
    <n v="42.922197750632101"/>
    <n v="1"/>
    <n v="-802.81938036420036"/>
    <n v="-802.81938036420036"/>
    <n v="-8.3295000000000012"/>
    <x v="38120"/>
    <n v="-8.3295000000000012"/>
  </r>
  <r>
    <x v="8"/>
    <d v="2014-04-22T03:15:00"/>
    <n v="74.040000000000006"/>
    <n v="0"/>
    <n v="0.45"/>
    <n v="0"/>
    <n v="0.25"/>
    <b v="1"/>
    <n v="0.45"/>
    <n v="18.510000000000002"/>
    <n v="-1"/>
    <b v="1"/>
    <b v="1"/>
    <x v="8"/>
    <n v="42.922197750632101"/>
    <n v="42.922197750632101"/>
    <n v="1"/>
    <n v="-802.81938036420036"/>
    <n v="-802.81938036420036"/>
    <n v="-8.3295000000000012"/>
    <x v="38121"/>
    <n v="-8.3295000000000012"/>
  </r>
  <r>
    <x v="8"/>
    <d v="2014-04-22T03:30:00"/>
    <n v="74.040000000000006"/>
    <n v="0"/>
    <n v="0.45"/>
    <n v="0"/>
    <n v="0.25"/>
    <b v="1"/>
    <n v="0.45"/>
    <n v="18.510000000000002"/>
    <n v="-1"/>
    <b v="1"/>
    <b v="1"/>
    <x v="8"/>
    <n v="42.922197750632101"/>
    <n v="42.922197750632101"/>
    <n v="1"/>
    <n v="-802.81938036420036"/>
    <n v="-802.81938036420036"/>
    <n v="-8.3295000000000012"/>
    <x v="38122"/>
    <n v="-8.3295000000000012"/>
  </r>
  <r>
    <x v="8"/>
    <d v="2014-04-22T03:45:00"/>
    <n v="74.040000000000006"/>
    <n v="0"/>
    <n v="0.45"/>
    <n v="0"/>
    <n v="0.25"/>
    <b v="1"/>
    <n v="0.45"/>
    <n v="18.510000000000002"/>
    <n v="-1"/>
    <b v="1"/>
    <b v="1"/>
    <x v="8"/>
    <n v="42.922197750632101"/>
    <n v="42.922197750632101"/>
    <n v="1"/>
    <n v="-802.81938036420036"/>
    <n v="-802.81938036420036"/>
    <n v="-8.3295000000000012"/>
    <x v="38123"/>
    <n v="-8.3295000000000012"/>
  </r>
  <r>
    <x v="8"/>
    <d v="2014-04-22T04:00:00"/>
    <n v="45.1"/>
    <n v="0"/>
    <n v="7.43"/>
    <n v="0"/>
    <n v="0.25"/>
    <b v="1"/>
    <n v="7.43"/>
    <n v="11.275"/>
    <n v="-1"/>
    <b v="1"/>
    <b v="1"/>
    <x v="8"/>
    <n v="43.404273229804502"/>
    <n v="43.404273229804502"/>
    <n v="1"/>
    <n v="-573.15643066604582"/>
    <n v="-573.15643066604582"/>
    <n v="-83.773250000000004"/>
    <x v="38124"/>
    <n v="-83.773250000000004"/>
  </r>
  <r>
    <x v="8"/>
    <d v="2014-04-22T04:15:00"/>
    <n v="45.1"/>
    <n v="0"/>
    <n v="7.43"/>
    <n v="0"/>
    <n v="0.25"/>
    <b v="1"/>
    <n v="7.43"/>
    <n v="11.275"/>
    <n v="-1"/>
    <b v="1"/>
    <b v="1"/>
    <x v="8"/>
    <n v="43.404273229804502"/>
    <n v="43.404273229804502"/>
    <n v="1"/>
    <n v="-573.15643066604582"/>
    <n v="-573.15643066604582"/>
    <n v="-83.773250000000004"/>
    <x v="38125"/>
    <n v="-83.773250000000004"/>
  </r>
  <r>
    <x v="8"/>
    <d v="2014-04-22T04:30:00"/>
    <n v="45.1"/>
    <n v="0"/>
    <n v="7.43"/>
    <n v="0"/>
    <n v="0.25"/>
    <b v="1"/>
    <n v="7.43"/>
    <n v="11.275"/>
    <n v="-1"/>
    <b v="1"/>
    <b v="1"/>
    <x v="8"/>
    <n v="43.404273229804502"/>
    <n v="43.404273229804502"/>
    <n v="1"/>
    <n v="-573.15643066604582"/>
    <n v="-573.15643066604582"/>
    <n v="-83.773250000000004"/>
    <x v="38126"/>
    <n v="-83.773250000000004"/>
  </r>
  <r>
    <x v="8"/>
    <d v="2014-04-22T04:45:00"/>
    <n v="45.1"/>
    <n v="0"/>
    <n v="7.43"/>
    <n v="0"/>
    <n v="0.25"/>
    <b v="1"/>
    <n v="7.43"/>
    <n v="11.275"/>
    <n v="-1"/>
    <b v="1"/>
    <b v="1"/>
    <x v="8"/>
    <n v="43.404273229804502"/>
    <n v="43.404273229804502"/>
    <n v="1"/>
    <n v="-573.15643066604582"/>
    <n v="-573.15643066604582"/>
    <n v="-83.773250000000004"/>
    <x v="38127"/>
    <n v="-83.773250000000004"/>
  </r>
  <r>
    <x v="8"/>
    <d v="2014-04-22T05:00:00"/>
    <n v="66.23"/>
    <n v="0"/>
    <n v="1.1599999999999999"/>
    <n v="0"/>
    <n v="0.25"/>
    <b v="1"/>
    <n v="1.1599999999999999"/>
    <n v="16.557500000000001"/>
    <n v="-1"/>
    <b v="1"/>
    <b v="1"/>
    <x v="8"/>
    <n v="44.227866092207798"/>
    <n v="44.227866092207798"/>
    <n v="1"/>
    <n v="-751.50959282173062"/>
    <n v="-751.50959282173062"/>
    <n v="-19.206700000000001"/>
    <x v="38128"/>
    <n v="-19.206700000000001"/>
  </r>
  <r>
    <x v="8"/>
    <d v="2014-04-22T05:15:00"/>
    <n v="66.23"/>
    <n v="0"/>
    <n v="1.1599999999999999"/>
    <n v="0"/>
    <n v="0.25"/>
    <b v="1"/>
    <n v="1.1599999999999999"/>
    <n v="16.557500000000001"/>
    <n v="-1"/>
    <b v="1"/>
    <b v="1"/>
    <x v="8"/>
    <n v="44.227866092207798"/>
    <n v="44.227866092207798"/>
    <n v="1"/>
    <n v="-751.50959282173062"/>
    <n v="-751.50959282173062"/>
    <n v="-19.206700000000001"/>
    <x v="38129"/>
    <n v="-19.206700000000001"/>
  </r>
  <r>
    <x v="8"/>
    <d v="2014-04-22T05:30:00"/>
    <n v="66.23"/>
    <n v="0"/>
    <n v="1.1599999999999999"/>
    <n v="0"/>
    <n v="0.25"/>
    <b v="1"/>
    <n v="1.1599999999999999"/>
    <n v="16.557500000000001"/>
    <n v="-1"/>
    <b v="1"/>
    <b v="1"/>
    <x v="8"/>
    <n v="44.227866092207798"/>
    <n v="44.227866092207798"/>
    <n v="1"/>
    <n v="-751.50959282173062"/>
    <n v="-751.50959282173062"/>
    <n v="-19.206700000000001"/>
    <x v="38130"/>
    <n v="-19.206700000000001"/>
  </r>
  <r>
    <x v="8"/>
    <d v="2014-04-22T05:45:00"/>
    <n v="66.23"/>
    <n v="0"/>
    <n v="1.1599999999999999"/>
    <n v="0"/>
    <n v="0.25"/>
    <b v="1"/>
    <n v="1.1599999999999999"/>
    <n v="16.557500000000001"/>
    <n v="-1"/>
    <b v="1"/>
    <b v="1"/>
    <x v="8"/>
    <n v="44.227866092207798"/>
    <n v="44.227866092207798"/>
    <n v="1"/>
    <n v="-751.50959282173062"/>
    <n v="-751.50959282173062"/>
    <n v="-19.206700000000001"/>
    <x v="38131"/>
    <n v="-19.206700000000001"/>
  </r>
  <r>
    <x v="8"/>
    <d v="2014-04-22T06:00:00"/>
    <n v="76.069999999999993"/>
    <n v="0"/>
    <n v="9.36"/>
    <n v="0"/>
    <n v="0.25"/>
    <b v="1"/>
    <n v="9.36"/>
    <n v="19.017499999999998"/>
    <n v="-1"/>
    <b v="1"/>
    <b v="1"/>
    <x v="8"/>
    <n v="45.5349616573098"/>
    <n v="45.5349616573098"/>
    <n v="1"/>
    <n v="-1043.9649333178891"/>
    <n v="-1043.9649333178891"/>
    <n v="-178.00379999999998"/>
    <x v="38132"/>
    <n v="-178.00379999999998"/>
  </r>
  <r>
    <x v="8"/>
    <d v="2014-04-22T06:15:00"/>
    <n v="76.069999999999993"/>
    <n v="0"/>
    <n v="9.36"/>
    <n v="0"/>
    <n v="0.25"/>
    <b v="1"/>
    <n v="9.36"/>
    <n v="19.017499999999998"/>
    <n v="-1"/>
    <b v="1"/>
    <b v="1"/>
    <x v="8"/>
    <n v="45.5349616573098"/>
    <n v="45.5349616573098"/>
    <n v="1"/>
    <n v="-1043.9649333178891"/>
    <n v="-1043.9649333178891"/>
    <n v="-178.00379999999998"/>
    <x v="38133"/>
    <n v="-178.00379999999998"/>
  </r>
  <r>
    <x v="8"/>
    <d v="2014-04-22T06:30:00"/>
    <n v="76.069999999999993"/>
    <n v="0"/>
    <n v="9.36"/>
    <n v="0"/>
    <n v="0.25"/>
    <b v="1"/>
    <n v="9.36"/>
    <n v="19.017499999999998"/>
    <n v="-1"/>
    <b v="1"/>
    <b v="1"/>
    <x v="8"/>
    <n v="45.5349616573098"/>
    <n v="45.5349616573098"/>
    <n v="1"/>
    <n v="-1043.9649333178891"/>
    <n v="-1043.9649333178891"/>
    <n v="-178.00379999999998"/>
    <x v="38134"/>
    <n v="-178.00379999999998"/>
  </r>
  <r>
    <x v="8"/>
    <d v="2014-04-22T06:45:00"/>
    <n v="76.069999999999993"/>
    <n v="0"/>
    <n v="9.36"/>
    <n v="0"/>
    <n v="0.25"/>
    <b v="1"/>
    <n v="9.36"/>
    <n v="19.017499999999998"/>
    <n v="-1"/>
    <b v="1"/>
    <b v="1"/>
    <x v="8"/>
    <n v="45.5349616573098"/>
    <n v="45.5349616573098"/>
    <n v="1"/>
    <n v="-1043.9649333178891"/>
    <n v="-1043.9649333178891"/>
    <n v="-178.00379999999998"/>
    <x v="38135"/>
    <n v="-178.00379999999998"/>
  </r>
  <r>
    <x v="8"/>
    <d v="2014-04-22T07:00:00"/>
    <n v="77.599999999999994"/>
    <n v="0"/>
    <n v="6.01"/>
    <n v="0"/>
    <n v="0.25"/>
    <b v="1"/>
    <n v="6.01"/>
    <n v="19.399999999999999"/>
    <n v="-1"/>
    <b v="1"/>
    <b v="1"/>
    <x v="8"/>
    <n v="47.695609793996802"/>
    <n v="47.695609793996802"/>
    <n v="1"/>
    <n v="-1041.8888300035378"/>
    <n v="-1041.8888300035378"/>
    <n v="-116.59399999999999"/>
    <x v="38136"/>
    <n v="-116.59399999999999"/>
  </r>
  <r>
    <x v="8"/>
    <d v="2014-04-22T07:15:00"/>
    <n v="77.599999999999994"/>
    <n v="0"/>
    <n v="6.01"/>
    <n v="0"/>
    <n v="0.25"/>
    <b v="1"/>
    <n v="6.01"/>
    <n v="19.399999999999999"/>
    <n v="-1"/>
    <b v="1"/>
    <b v="1"/>
    <x v="8"/>
    <n v="47.695609793996802"/>
    <n v="47.695609793996802"/>
    <n v="1"/>
    <n v="-1041.8888300035378"/>
    <n v="-1041.8888300035378"/>
    <n v="-116.59399999999999"/>
    <x v="38137"/>
    <n v="-116.59399999999999"/>
  </r>
  <r>
    <x v="8"/>
    <d v="2014-04-22T07:30:00"/>
    <n v="77.599999999999994"/>
    <n v="0"/>
    <n v="6.01"/>
    <n v="0"/>
    <n v="0.25"/>
    <b v="1"/>
    <n v="6.01"/>
    <n v="19.399999999999999"/>
    <n v="-1"/>
    <b v="1"/>
    <b v="1"/>
    <x v="8"/>
    <n v="47.695609793996802"/>
    <n v="47.695609793996802"/>
    <n v="1"/>
    <n v="-1041.8888300035378"/>
    <n v="-1041.8888300035378"/>
    <n v="-116.59399999999999"/>
    <x v="38138"/>
    <n v="-116.59399999999999"/>
  </r>
  <r>
    <x v="8"/>
    <d v="2014-04-22T07:45:00"/>
    <n v="77.599999999999994"/>
    <n v="0"/>
    <n v="6.01"/>
    <n v="0"/>
    <n v="0.25"/>
    <b v="1"/>
    <n v="6.01"/>
    <n v="19.399999999999999"/>
    <n v="-1"/>
    <b v="1"/>
    <b v="1"/>
    <x v="8"/>
    <n v="47.695609793996802"/>
    <n v="47.695609793996802"/>
    <n v="1"/>
    <n v="-1041.8888300035378"/>
    <n v="-1041.8888300035378"/>
    <n v="-116.59399999999999"/>
    <x v="38139"/>
    <n v="-116.59399999999999"/>
  </r>
  <r>
    <x v="8"/>
    <d v="2014-04-22T08:00:00"/>
    <n v="27.87"/>
    <n v="0"/>
    <n v="2.46"/>
    <n v="0"/>
    <n v="0.25"/>
    <b v="1"/>
    <n v="2.46"/>
    <n v="6.9675000000000002"/>
    <n v="-1"/>
    <b v="1"/>
    <b v="1"/>
    <x v="8"/>
    <n v="49.669157899219599"/>
    <n v="49.669157899219599"/>
    <n v="1"/>
    <n v="-363.20990766281255"/>
    <n v="-363.20990766281255"/>
    <n v="-17.140049999999999"/>
    <x v="38140"/>
    <n v="-17.140049999999999"/>
  </r>
  <r>
    <x v="8"/>
    <d v="2014-04-22T08:15:00"/>
    <n v="27.87"/>
    <n v="0"/>
    <n v="2.46"/>
    <n v="0"/>
    <n v="0.25"/>
    <b v="1"/>
    <n v="2.46"/>
    <n v="6.9675000000000002"/>
    <n v="-1"/>
    <b v="1"/>
    <b v="1"/>
    <x v="8"/>
    <n v="49.669157899219599"/>
    <n v="49.669157899219599"/>
    <n v="1"/>
    <n v="-363.20990766281255"/>
    <n v="-363.20990766281255"/>
    <n v="-17.140049999999999"/>
    <x v="38141"/>
    <n v="-17.140049999999999"/>
  </r>
  <r>
    <x v="8"/>
    <d v="2014-04-22T08:30:00"/>
    <n v="27.87"/>
    <n v="0"/>
    <n v="2.46"/>
    <n v="0"/>
    <n v="0.25"/>
    <b v="1"/>
    <n v="2.46"/>
    <n v="6.9675000000000002"/>
    <n v="-1"/>
    <b v="1"/>
    <b v="1"/>
    <x v="8"/>
    <n v="49.669157899219599"/>
    <n v="49.669157899219599"/>
    <n v="1"/>
    <n v="-363.20990766281255"/>
    <n v="-363.20990766281255"/>
    <n v="-17.140049999999999"/>
    <x v="38142"/>
    <n v="-17.140049999999999"/>
  </r>
  <r>
    <x v="8"/>
    <d v="2014-04-22T08:45:00"/>
    <n v="27.87"/>
    <n v="0"/>
    <n v="2.46"/>
    <n v="0"/>
    <n v="0.25"/>
    <b v="1"/>
    <n v="2.46"/>
    <n v="6.9675000000000002"/>
    <n v="-1"/>
    <b v="1"/>
    <b v="1"/>
    <x v="8"/>
    <n v="49.669157899219599"/>
    <n v="49.669157899219599"/>
    <n v="1"/>
    <n v="-363.20990766281255"/>
    <n v="-363.20990766281255"/>
    <n v="-17.140049999999999"/>
    <x v="38143"/>
    <n v="-17.140049999999999"/>
  </r>
  <r>
    <x v="8"/>
    <d v="2014-04-22T09:00:00"/>
    <n v="69.260000000000005"/>
    <n v="0"/>
    <n v="7.13"/>
    <n v="0"/>
    <n v="0.25"/>
    <b v="1"/>
    <n v="7.13"/>
    <n v="17.315000000000001"/>
    <n v="-1"/>
    <b v="1"/>
    <b v="1"/>
    <x v="8"/>
    <n v="49.197414015384901"/>
    <n v="49.197414015384901"/>
    <n v="1"/>
    <n v="-975.30917367638972"/>
    <n v="-975.30917367638972"/>
    <n v="-123.45595"/>
    <x v="38144"/>
    <n v="-123.45595"/>
  </r>
  <r>
    <x v="8"/>
    <d v="2014-04-22T09:15:00"/>
    <n v="69.260000000000005"/>
    <n v="0"/>
    <n v="7.13"/>
    <n v="0"/>
    <n v="0.25"/>
    <b v="1"/>
    <n v="7.13"/>
    <n v="17.315000000000001"/>
    <n v="-1"/>
    <b v="1"/>
    <b v="1"/>
    <x v="8"/>
    <n v="49.197414015384901"/>
    <n v="49.197414015384901"/>
    <n v="1"/>
    <n v="-975.30917367638972"/>
    <n v="-975.30917367638972"/>
    <n v="-123.45595"/>
    <x v="38145"/>
    <n v="-123.45595"/>
  </r>
  <r>
    <x v="8"/>
    <d v="2014-04-22T09:30:00"/>
    <n v="69.260000000000005"/>
    <n v="0"/>
    <n v="7.13"/>
    <n v="0"/>
    <n v="0.25"/>
    <b v="1"/>
    <n v="7.13"/>
    <n v="17.315000000000001"/>
    <n v="-1"/>
    <b v="1"/>
    <b v="1"/>
    <x v="8"/>
    <n v="49.197414015384901"/>
    <n v="49.197414015384901"/>
    <n v="1"/>
    <n v="-975.30917367638972"/>
    <n v="-975.30917367638972"/>
    <n v="-123.45595"/>
    <x v="38146"/>
    <n v="-123.45595"/>
  </r>
  <r>
    <x v="8"/>
    <d v="2014-04-22T09:45:00"/>
    <n v="69.260000000000005"/>
    <n v="0"/>
    <n v="7.13"/>
    <n v="0"/>
    <n v="0.25"/>
    <b v="1"/>
    <n v="7.13"/>
    <n v="17.315000000000001"/>
    <n v="-1"/>
    <b v="1"/>
    <b v="1"/>
    <x v="8"/>
    <n v="49.197414015384901"/>
    <n v="49.197414015384901"/>
    <n v="1"/>
    <n v="-975.30917367638972"/>
    <n v="-975.30917367638972"/>
    <n v="-123.45595"/>
    <x v="38147"/>
    <n v="-123.45595"/>
  </r>
  <r>
    <x v="8"/>
    <d v="2014-04-22T10:00:00"/>
    <n v="83.26"/>
    <n v="0"/>
    <n v="0.27"/>
    <n v="0"/>
    <n v="0.25"/>
    <b v="1"/>
    <n v="0.27"/>
    <n v="20.815000000000001"/>
    <n v="-1"/>
    <b v="1"/>
    <b v="1"/>
    <x v="8"/>
    <n v="48.654231711854102"/>
    <n v="48.654231711854102"/>
    <n v="1"/>
    <n v="-1018.3578830822432"/>
    <n v="-1018.3578830822432"/>
    <n v="-5.6200500000000009"/>
    <x v="38148"/>
    <n v="-5.6200500000000009"/>
  </r>
  <r>
    <x v="8"/>
    <d v="2014-04-22T10:15:00"/>
    <n v="83.26"/>
    <n v="0"/>
    <n v="0.27"/>
    <n v="0"/>
    <n v="0.25"/>
    <b v="1"/>
    <n v="0.27"/>
    <n v="20.815000000000001"/>
    <n v="-1"/>
    <b v="1"/>
    <b v="1"/>
    <x v="8"/>
    <n v="48.654231711854102"/>
    <n v="48.654231711854102"/>
    <n v="1"/>
    <n v="-1018.3578830822432"/>
    <n v="-1018.3578830822432"/>
    <n v="-5.6200500000000009"/>
    <x v="38149"/>
    <n v="-5.6200500000000009"/>
  </r>
  <r>
    <x v="8"/>
    <d v="2014-04-22T10:30:00"/>
    <n v="83.26"/>
    <n v="0"/>
    <n v="0.27"/>
    <n v="0"/>
    <n v="0.25"/>
    <b v="1"/>
    <n v="0.27"/>
    <n v="20.815000000000001"/>
    <n v="-1"/>
    <b v="1"/>
    <b v="1"/>
    <x v="8"/>
    <n v="48.654231711854102"/>
    <n v="48.654231711854102"/>
    <n v="1"/>
    <n v="-1018.3578830822432"/>
    <n v="-1018.3578830822432"/>
    <n v="-5.6200500000000009"/>
    <x v="38150"/>
    <n v="-5.6200500000000009"/>
  </r>
  <r>
    <x v="8"/>
    <d v="2014-04-22T10:45:00"/>
    <n v="83.26"/>
    <n v="0"/>
    <n v="0.27"/>
    <n v="0"/>
    <n v="0.25"/>
    <b v="1"/>
    <n v="0.27"/>
    <n v="20.815000000000001"/>
    <n v="-1"/>
    <b v="1"/>
    <b v="1"/>
    <x v="8"/>
    <n v="48.654231711854102"/>
    <n v="48.654231711854102"/>
    <n v="1"/>
    <n v="-1018.3578830822432"/>
    <n v="-1018.3578830822432"/>
    <n v="-5.6200500000000009"/>
    <x v="38151"/>
    <n v="-5.6200500000000009"/>
  </r>
  <r>
    <x v="8"/>
    <d v="2014-04-22T11:00:00"/>
    <n v="37.5"/>
    <n v="0"/>
    <n v="2.86"/>
    <n v="0"/>
    <n v="0.25"/>
    <b v="1"/>
    <n v="2.86"/>
    <n v="9.375"/>
    <n v="-1"/>
    <b v="1"/>
    <b v="1"/>
    <x v="8"/>
    <n v="47.6819216801712"/>
    <n v="47.6819216801712"/>
    <n v="1"/>
    <n v="-473.83051575160499"/>
    <n v="-473.83051575160499"/>
    <n v="-26.8125"/>
    <x v="38152"/>
    <n v="-26.8125"/>
  </r>
  <r>
    <x v="8"/>
    <d v="2014-04-22T11:15:00"/>
    <n v="37.5"/>
    <n v="0"/>
    <n v="2.86"/>
    <n v="0"/>
    <n v="0.25"/>
    <b v="1"/>
    <n v="2.86"/>
    <n v="9.375"/>
    <n v="-1"/>
    <b v="1"/>
    <b v="1"/>
    <x v="8"/>
    <n v="47.6819216801712"/>
    <n v="47.6819216801712"/>
    <n v="1"/>
    <n v="-473.83051575160499"/>
    <n v="-473.83051575160499"/>
    <n v="-26.8125"/>
    <x v="38153"/>
    <n v="-26.8125"/>
  </r>
  <r>
    <x v="8"/>
    <d v="2014-04-22T11:30:00"/>
    <n v="37.5"/>
    <n v="0"/>
    <n v="2.86"/>
    <n v="0"/>
    <n v="0.25"/>
    <b v="1"/>
    <n v="2.86"/>
    <n v="9.375"/>
    <n v="-1"/>
    <b v="1"/>
    <b v="1"/>
    <x v="8"/>
    <n v="47.6819216801712"/>
    <n v="47.6819216801712"/>
    <n v="1"/>
    <n v="-473.83051575160499"/>
    <n v="-473.83051575160499"/>
    <n v="-26.8125"/>
    <x v="38154"/>
    <n v="-26.8125"/>
  </r>
  <r>
    <x v="8"/>
    <d v="2014-04-22T11:45:00"/>
    <n v="37.5"/>
    <n v="0"/>
    <n v="2.86"/>
    <n v="0"/>
    <n v="0.25"/>
    <b v="1"/>
    <n v="2.86"/>
    <n v="9.375"/>
    <n v="-1"/>
    <b v="1"/>
    <b v="1"/>
    <x v="8"/>
    <n v="47.6819216801712"/>
    <n v="47.6819216801712"/>
    <n v="1"/>
    <n v="-473.83051575160499"/>
    <n v="-473.83051575160499"/>
    <n v="-26.8125"/>
    <x v="38155"/>
    <n v="-26.8125"/>
  </r>
  <r>
    <x v="8"/>
    <d v="2014-04-22T12:00:00"/>
    <n v="27.13"/>
    <n v="0"/>
    <n v="5.42"/>
    <n v="0"/>
    <n v="0.25"/>
    <b v="1"/>
    <n v="5.42"/>
    <n v="6.7824999999999998"/>
    <n v="-1"/>
    <b v="1"/>
    <b v="1"/>
    <x v="8"/>
    <n v="46.926272923958301"/>
    <n v="46.926272923958301"/>
    <n v="1"/>
    <n v="-355.03859610674715"/>
    <n v="-355.03859610674715"/>
    <n v="-36.761150000000001"/>
    <x v="38156"/>
    <n v="-36.761150000000001"/>
  </r>
  <r>
    <x v="8"/>
    <d v="2014-04-22T12:15:00"/>
    <n v="27.13"/>
    <n v="0"/>
    <n v="5.42"/>
    <n v="0"/>
    <n v="0.25"/>
    <b v="1"/>
    <n v="5.42"/>
    <n v="6.7824999999999998"/>
    <n v="-1"/>
    <b v="1"/>
    <b v="1"/>
    <x v="8"/>
    <n v="46.926272923958301"/>
    <n v="46.926272923958301"/>
    <n v="1"/>
    <n v="-355.03859610674715"/>
    <n v="-355.03859610674715"/>
    <n v="-36.761150000000001"/>
    <x v="38157"/>
    <n v="-36.761150000000001"/>
  </r>
  <r>
    <x v="8"/>
    <d v="2014-04-22T12:30:00"/>
    <n v="27.13"/>
    <n v="0"/>
    <n v="5.42"/>
    <n v="0"/>
    <n v="0.25"/>
    <b v="1"/>
    <n v="5.42"/>
    <n v="6.7824999999999998"/>
    <n v="-1"/>
    <b v="1"/>
    <b v="1"/>
    <x v="8"/>
    <n v="46.926272923958301"/>
    <n v="46.926272923958301"/>
    <n v="1"/>
    <n v="-355.03859610674715"/>
    <n v="-355.03859610674715"/>
    <n v="-36.761150000000001"/>
    <x v="38158"/>
    <n v="-36.761150000000001"/>
  </r>
  <r>
    <x v="8"/>
    <d v="2014-04-22T12:45:00"/>
    <n v="27.13"/>
    <n v="0"/>
    <n v="5.42"/>
    <n v="0"/>
    <n v="0.25"/>
    <b v="1"/>
    <n v="5.42"/>
    <n v="6.7824999999999998"/>
    <n v="-1"/>
    <b v="1"/>
    <b v="1"/>
    <x v="8"/>
    <n v="46.926272923958301"/>
    <n v="46.926272923958301"/>
    <n v="1"/>
    <n v="-355.03859610674715"/>
    <n v="-355.03859610674715"/>
    <n v="-36.761150000000001"/>
    <x v="38159"/>
    <n v="-36.761150000000001"/>
  </r>
  <r>
    <x v="8"/>
    <d v="2014-04-22T13:00:00"/>
    <n v="13.17"/>
    <n v="0"/>
    <n v="3.61"/>
    <n v="0"/>
    <n v="0.25"/>
    <b v="1"/>
    <n v="3.61"/>
    <n v="3.2925"/>
    <n v="-1"/>
    <b v="1"/>
    <b v="1"/>
    <x v="8"/>
    <n v="46.540798302580498"/>
    <n v="46.540798302580498"/>
    <n v="1"/>
    <n v="-165.12150341124629"/>
    <n v="-165.12150341124629"/>
    <n v="-11.885925"/>
    <x v="38160"/>
    <n v="-11.885925"/>
  </r>
  <r>
    <x v="8"/>
    <d v="2014-04-22T13:15:00"/>
    <n v="13.17"/>
    <n v="0"/>
    <n v="3.61"/>
    <n v="0"/>
    <n v="0.25"/>
    <b v="1"/>
    <n v="3.61"/>
    <n v="3.2925"/>
    <n v="-1"/>
    <b v="1"/>
    <b v="1"/>
    <x v="8"/>
    <n v="46.540798302580498"/>
    <n v="46.540798302580498"/>
    <n v="1"/>
    <n v="-165.12150341124629"/>
    <n v="-165.12150341124629"/>
    <n v="-11.885925"/>
    <x v="38161"/>
    <n v="-11.885925"/>
  </r>
  <r>
    <x v="8"/>
    <d v="2014-04-22T13:30:00"/>
    <n v="13.17"/>
    <n v="0"/>
    <n v="3.61"/>
    <n v="0"/>
    <n v="0.25"/>
    <b v="1"/>
    <n v="3.61"/>
    <n v="3.2925"/>
    <n v="-1"/>
    <b v="1"/>
    <b v="1"/>
    <x v="8"/>
    <n v="46.540798302580498"/>
    <n v="46.540798302580498"/>
    <n v="1"/>
    <n v="-165.12150341124629"/>
    <n v="-165.12150341124629"/>
    <n v="-11.885925"/>
    <x v="38162"/>
    <n v="-11.885925"/>
  </r>
  <r>
    <x v="8"/>
    <d v="2014-04-22T13:45:00"/>
    <n v="13.17"/>
    <n v="0"/>
    <n v="3.61"/>
    <n v="0"/>
    <n v="0.25"/>
    <b v="1"/>
    <n v="3.61"/>
    <n v="3.2925"/>
    <n v="-1"/>
    <b v="1"/>
    <b v="1"/>
    <x v="8"/>
    <n v="46.540798302580498"/>
    <n v="46.540798302580498"/>
    <n v="1"/>
    <n v="-165.12150341124629"/>
    <n v="-165.12150341124629"/>
    <n v="-11.885925"/>
    <x v="38163"/>
    <n v="-11.885925"/>
  </r>
  <r>
    <x v="8"/>
    <d v="2014-04-22T14:00:00"/>
    <n v="81.45"/>
    <n v="0"/>
    <n v="1.41"/>
    <n v="0"/>
    <n v="0.25"/>
    <b v="1"/>
    <n v="1.41"/>
    <n v="20.362500000000001"/>
    <n v="-1"/>
    <b v="1"/>
    <b v="1"/>
    <x v="8"/>
    <n v="46.119573415760797"/>
    <n v="46.119573415760797"/>
    <n v="1"/>
    <n v="-967.82093867842923"/>
    <n v="-967.82093867842923"/>
    <n v="-28.711124999999999"/>
    <x v="38164"/>
    <n v="-28.711124999999999"/>
  </r>
  <r>
    <x v="8"/>
    <d v="2014-04-22T14:15:00"/>
    <n v="81.45"/>
    <n v="0"/>
    <n v="1.41"/>
    <n v="0"/>
    <n v="0.25"/>
    <b v="1"/>
    <n v="1.41"/>
    <n v="20.362500000000001"/>
    <n v="-1"/>
    <b v="1"/>
    <b v="1"/>
    <x v="8"/>
    <n v="46.119573415760797"/>
    <n v="46.119573415760797"/>
    <n v="1"/>
    <n v="-967.82093867842923"/>
    <n v="-967.82093867842923"/>
    <n v="-28.711124999999999"/>
    <x v="38165"/>
    <n v="-28.711124999999999"/>
  </r>
  <r>
    <x v="8"/>
    <d v="2014-04-22T14:30:00"/>
    <n v="81.45"/>
    <n v="0"/>
    <n v="1.41"/>
    <n v="0"/>
    <n v="0.25"/>
    <b v="1"/>
    <n v="1.41"/>
    <n v="20.362500000000001"/>
    <n v="-1"/>
    <b v="1"/>
    <b v="1"/>
    <x v="8"/>
    <n v="46.119573415760797"/>
    <n v="46.119573415760797"/>
    <n v="1"/>
    <n v="-967.82093867842923"/>
    <n v="-967.82093867842923"/>
    <n v="-28.711124999999999"/>
    <x v="38166"/>
    <n v="-28.711124999999999"/>
  </r>
  <r>
    <x v="8"/>
    <d v="2014-04-22T14:45:00"/>
    <n v="81.45"/>
    <n v="0"/>
    <n v="1.41"/>
    <n v="0"/>
    <n v="0.25"/>
    <b v="1"/>
    <n v="1.41"/>
    <n v="20.362500000000001"/>
    <n v="-1"/>
    <b v="1"/>
    <b v="1"/>
    <x v="8"/>
    <n v="46.119573415760797"/>
    <n v="46.119573415760797"/>
    <n v="1"/>
    <n v="-967.82093867842923"/>
    <n v="-967.82093867842923"/>
    <n v="-28.711124999999999"/>
    <x v="38167"/>
    <n v="-28.711124999999999"/>
  </r>
  <r>
    <x v="8"/>
    <d v="2014-04-22T15:00:00"/>
    <n v="97.29"/>
    <n v="0"/>
    <n v="5.39"/>
    <n v="0"/>
    <n v="0.25"/>
    <b v="1"/>
    <n v="5.39"/>
    <n v="24.322500000000002"/>
    <n v="-1"/>
    <b v="1"/>
    <b v="1"/>
    <x v="8"/>
    <n v="45.7326152264706"/>
    <n v="45.7326152264706"/>
    <n v="1"/>
    <n v="-1243.4298088458313"/>
    <n v="-1243.4298088458313"/>
    <n v="-131.098275"/>
    <x v="38168"/>
    <n v="-131.098275"/>
  </r>
  <r>
    <x v="8"/>
    <d v="2014-04-22T15:15:00"/>
    <n v="97.29"/>
    <n v="0"/>
    <n v="5.39"/>
    <n v="0"/>
    <n v="0.25"/>
    <b v="1"/>
    <n v="5.39"/>
    <n v="24.322500000000002"/>
    <n v="-1"/>
    <b v="1"/>
    <b v="1"/>
    <x v="8"/>
    <n v="45.7326152264706"/>
    <n v="45.7326152264706"/>
    <n v="1"/>
    <n v="-1243.4298088458313"/>
    <n v="-1243.4298088458313"/>
    <n v="-131.098275"/>
    <x v="38169"/>
    <n v="-131.098275"/>
  </r>
  <r>
    <x v="8"/>
    <d v="2014-04-22T15:30:00"/>
    <n v="97.29"/>
    <n v="0"/>
    <n v="5.39"/>
    <n v="0"/>
    <n v="0.25"/>
    <b v="1"/>
    <n v="5.39"/>
    <n v="24.322500000000002"/>
    <n v="-1"/>
    <b v="1"/>
    <b v="1"/>
    <x v="8"/>
    <n v="45.7326152264706"/>
    <n v="45.7326152264706"/>
    <n v="1"/>
    <n v="-1243.4298088458313"/>
    <n v="-1243.4298088458313"/>
    <n v="-131.098275"/>
    <x v="38170"/>
    <n v="-131.098275"/>
  </r>
  <r>
    <x v="8"/>
    <d v="2014-04-22T15:45:00"/>
    <n v="97.29"/>
    <n v="0"/>
    <n v="5.39"/>
    <n v="0"/>
    <n v="0.25"/>
    <b v="1"/>
    <n v="5.39"/>
    <n v="24.322500000000002"/>
    <n v="-1"/>
    <b v="1"/>
    <b v="1"/>
    <x v="8"/>
    <n v="45.7326152264706"/>
    <n v="45.7326152264706"/>
    <n v="1"/>
    <n v="-1243.4298088458313"/>
    <n v="-1243.4298088458313"/>
    <n v="-131.098275"/>
    <x v="38171"/>
    <n v="-131.098275"/>
  </r>
  <r>
    <x v="8"/>
    <d v="2014-04-22T16:00:00"/>
    <n v="61.38"/>
    <n v="0"/>
    <n v="4.08"/>
    <n v="0"/>
    <n v="0.25"/>
    <b v="1"/>
    <n v="4.08"/>
    <n v="15.345000000000001"/>
    <n v="-1"/>
    <b v="1"/>
    <b v="1"/>
    <x v="8"/>
    <n v="45.211021871461298"/>
    <n v="45.211021871461298"/>
    <n v="1"/>
    <n v="-756.3707306175736"/>
    <n v="-756.3707306175736"/>
    <n v="-62.607600000000005"/>
    <x v="38172"/>
    <n v="-62.607600000000005"/>
  </r>
  <r>
    <x v="8"/>
    <d v="2014-04-22T16:15:00"/>
    <n v="61.38"/>
    <n v="0"/>
    <n v="4.08"/>
    <n v="0"/>
    <n v="0.25"/>
    <b v="1"/>
    <n v="4.08"/>
    <n v="15.345000000000001"/>
    <n v="-1"/>
    <b v="1"/>
    <b v="1"/>
    <x v="8"/>
    <n v="45.211021871461298"/>
    <n v="45.211021871461298"/>
    <n v="1"/>
    <n v="-756.3707306175736"/>
    <n v="-756.3707306175736"/>
    <n v="-62.607600000000005"/>
    <x v="38173"/>
    <n v="-62.607600000000005"/>
  </r>
  <r>
    <x v="8"/>
    <d v="2014-04-22T16:30:00"/>
    <n v="61.38"/>
    <n v="0"/>
    <n v="4.08"/>
    <n v="0"/>
    <n v="0.25"/>
    <b v="1"/>
    <n v="4.08"/>
    <n v="15.345000000000001"/>
    <n v="-1"/>
    <b v="1"/>
    <b v="1"/>
    <x v="8"/>
    <n v="45.211021871461298"/>
    <n v="45.211021871461298"/>
    <n v="1"/>
    <n v="-756.3707306175736"/>
    <n v="-756.3707306175736"/>
    <n v="-62.607600000000005"/>
    <x v="38174"/>
    <n v="-62.607600000000005"/>
  </r>
  <r>
    <x v="8"/>
    <d v="2014-04-22T16:45:00"/>
    <n v="61.38"/>
    <n v="0"/>
    <n v="4.08"/>
    <n v="0"/>
    <n v="0.25"/>
    <b v="1"/>
    <n v="4.08"/>
    <n v="15.345000000000001"/>
    <n v="-1"/>
    <b v="1"/>
    <b v="1"/>
    <x v="8"/>
    <n v="45.211021871461298"/>
    <n v="45.211021871461298"/>
    <n v="1"/>
    <n v="-756.3707306175736"/>
    <n v="-756.3707306175736"/>
    <n v="-62.607600000000005"/>
    <x v="38175"/>
    <n v="-62.607600000000005"/>
  </r>
  <r>
    <x v="8"/>
    <d v="2014-04-22T17:00:00"/>
    <n v="74.48"/>
    <n v="0"/>
    <n v="5.29"/>
    <n v="0"/>
    <n v="0.25"/>
    <b v="1"/>
    <n v="5.29"/>
    <n v="18.62"/>
    <n v="-1"/>
    <b v="1"/>
    <b v="1"/>
    <x v="8"/>
    <n v="45.1252596321117"/>
    <n v="45.1252596321117"/>
    <n v="1"/>
    <n v="-938.73213434991987"/>
    <n v="-938.73213434991987"/>
    <n v="-98.499800000000008"/>
    <x v="38176"/>
    <n v="-98.499800000000008"/>
  </r>
  <r>
    <x v="8"/>
    <d v="2014-04-22T17:15:00"/>
    <n v="74.48"/>
    <n v="0"/>
    <n v="5.29"/>
    <n v="0"/>
    <n v="0.25"/>
    <b v="1"/>
    <n v="5.29"/>
    <n v="18.62"/>
    <n v="-1"/>
    <b v="1"/>
    <b v="1"/>
    <x v="8"/>
    <n v="45.1252596321117"/>
    <n v="45.1252596321117"/>
    <n v="1"/>
    <n v="-938.73213434991987"/>
    <n v="-938.73213434991987"/>
    <n v="-98.499800000000008"/>
    <x v="38177"/>
    <n v="-98.499800000000008"/>
  </r>
  <r>
    <x v="8"/>
    <d v="2014-04-22T17:30:00"/>
    <n v="74.48"/>
    <n v="0"/>
    <n v="5.29"/>
    <n v="0"/>
    <n v="0.25"/>
    <b v="1"/>
    <n v="5.29"/>
    <n v="18.62"/>
    <n v="-1"/>
    <b v="1"/>
    <b v="1"/>
    <x v="8"/>
    <n v="45.1252596321117"/>
    <n v="45.1252596321117"/>
    <n v="1"/>
    <n v="-938.73213434991987"/>
    <n v="-938.73213434991987"/>
    <n v="-98.499800000000008"/>
    <x v="38178"/>
    <n v="-98.499800000000008"/>
  </r>
  <r>
    <x v="8"/>
    <d v="2014-04-22T17:45:00"/>
    <n v="74.48"/>
    <n v="0"/>
    <n v="5.29"/>
    <n v="0"/>
    <n v="0.25"/>
    <b v="1"/>
    <n v="5.29"/>
    <n v="18.62"/>
    <n v="-1"/>
    <b v="1"/>
    <b v="1"/>
    <x v="8"/>
    <n v="45.1252596321117"/>
    <n v="45.1252596321117"/>
    <n v="1"/>
    <n v="-938.73213434991987"/>
    <n v="-938.73213434991987"/>
    <n v="-98.499800000000008"/>
    <x v="38179"/>
    <n v="-98.499800000000008"/>
  </r>
  <r>
    <x v="8"/>
    <d v="2014-04-22T18:00:00"/>
    <n v="91.21"/>
    <n v="0"/>
    <n v="7.7"/>
    <n v="0"/>
    <n v="0.25"/>
    <b v="1"/>
    <n v="7.7"/>
    <n v="22.802499999999998"/>
    <n v="-1"/>
    <b v="1"/>
    <b v="1"/>
    <x v="8"/>
    <n v="45.0920115899604"/>
    <n v="45.0920115899604"/>
    <n v="1"/>
    <n v="-1203.789844280072"/>
    <n v="-1203.789844280072"/>
    <n v="-175.57925"/>
    <x v="38180"/>
    <n v="-175.57925"/>
  </r>
  <r>
    <x v="8"/>
    <d v="2014-04-22T18:15:00"/>
    <n v="91.21"/>
    <n v="0"/>
    <n v="7.7"/>
    <n v="0"/>
    <n v="0.25"/>
    <b v="1"/>
    <n v="7.7"/>
    <n v="22.802499999999998"/>
    <n v="-1"/>
    <b v="1"/>
    <b v="1"/>
    <x v="8"/>
    <n v="45.0920115899604"/>
    <n v="45.0920115899604"/>
    <n v="1"/>
    <n v="-1203.789844280072"/>
    <n v="-1203.789844280072"/>
    <n v="-175.57925"/>
    <x v="38181"/>
    <n v="-175.57925"/>
  </r>
  <r>
    <x v="8"/>
    <d v="2014-04-22T18:30:00"/>
    <n v="91.21"/>
    <n v="0"/>
    <n v="7.7"/>
    <n v="0"/>
    <n v="0.25"/>
    <b v="1"/>
    <n v="7.7"/>
    <n v="22.802499999999998"/>
    <n v="-1"/>
    <b v="1"/>
    <b v="1"/>
    <x v="8"/>
    <n v="45.0920115899604"/>
    <n v="45.0920115899604"/>
    <n v="1"/>
    <n v="-1203.789844280072"/>
    <n v="-1203.789844280072"/>
    <n v="-175.57925"/>
    <x v="38182"/>
    <n v="-175.57925"/>
  </r>
  <r>
    <x v="8"/>
    <d v="2014-04-22T18:45:00"/>
    <n v="91.21"/>
    <n v="0"/>
    <n v="7.7"/>
    <n v="0"/>
    <n v="0.25"/>
    <b v="1"/>
    <n v="7.7"/>
    <n v="22.802499999999998"/>
    <n v="-1"/>
    <b v="1"/>
    <b v="1"/>
    <x v="8"/>
    <n v="45.0920115899604"/>
    <n v="45.0920115899604"/>
    <n v="1"/>
    <n v="-1203.789844280072"/>
    <n v="-1203.789844280072"/>
    <n v="-175.57925"/>
    <x v="38183"/>
    <n v="-175.57925"/>
  </r>
  <r>
    <x v="8"/>
    <d v="2014-04-22T19:00:00"/>
    <n v="46.82"/>
    <n v="0"/>
    <n v="5.75"/>
    <n v="0"/>
    <n v="0.25"/>
    <b v="1"/>
    <n v="5.75"/>
    <n v="11.705"/>
    <n v="-1"/>
    <b v="1"/>
    <b v="1"/>
    <x v="8"/>
    <n v="45.356373680007401"/>
    <n v="45.356373680007401"/>
    <n v="1"/>
    <n v="-598.2001039244866"/>
    <n v="-598.2001039244866"/>
    <n v="-67.303749999999994"/>
    <x v="38184"/>
    <n v="-67.303749999999994"/>
  </r>
  <r>
    <x v="8"/>
    <d v="2014-04-22T19:15:00"/>
    <n v="46.82"/>
    <n v="0"/>
    <n v="5.75"/>
    <n v="0"/>
    <n v="0.25"/>
    <b v="1"/>
    <n v="5.75"/>
    <n v="11.705"/>
    <n v="-1"/>
    <b v="1"/>
    <b v="1"/>
    <x v="8"/>
    <n v="45.356373680007401"/>
    <n v="45.356373680007401"/>
    <n v="1"/>
    <n v="-598.2001039244866"/>
    <n v="-598.2001039244866"/>
    <n v="-67.303749999999994"/>
    <x v="38185"/>
    <n v="-67.303749999999994"/>
  </r>
  <r>
    <x v="8"/>
    <d v="2014-04-22T19:30:00"/>
    <n v="46.82"/>
    <n v="0"/>
    <n v="5.75"/>
    <n v="0"/>
    <n v="0.25"/>
    <b v="1"/>
    <n v="5.75"/>
    <n v="11.705"/>
    <n v="-1"/>
    <b v="1"/>
    <b v="1"/>
    <x v="8"/>
    <n v="45.356373680007401"/>
    <n v="45.356373680007401"/>
    <n v="1"/>
    <n v="-598.2001039244866"/>
    <n v="-598.2001039244866"/>
    <n v="-67.303749999999994"/>
    <x v="38186"/>
    <n v="-67.303749999999994"/>
  </r>
  <r>
    <x v="8"/>
    <d v="2014-04-22T19:45:00"/>
    <n v="46.82"/>
    <n v="0"/>
    <n v="5.75"/>
    <n v="0"/>
    <n v="0.25"/>
    <b v="1"/>
    <n v="5.75"/>
    <n v="11.705"/>
    <n v="-1"/>
    <b v="1"/>
    <b v="1"/>
    <x v="8"/>
    <n v="45.356373680007401"/>
    <n v="45.356373680007401"/>
    <n v="1"/>
    <n v="-598.2001039244866"/>
    <n v="-598.2001039244866"/>
    <n v="-67.303749999999994"/>
    <x v="38187"/>
    <n v="-67.303749999999994"/>
  </r>
  <r>
    <x v="8"/>
    <d v="2014-04-22T20:00:00"/>
    <n v="75.36"/>
    <n v="0"/>
    <n v="1.78"/>
    <n v="0"/>
    <n v="0.25"/>
    <b v="1"/>
    <n v="1.78"/>
    <n v="18.84"/>
    <n v="-1"/>
    <b v="1"/>
    <b v="1"/>
    <x v="8"/>
    <n v="46.335641024063499"/>
    <n v="46.335641024063499"/>
    <n v="1"/>
    <n v="-906.49867689335633"/>
    <n v="-906.49867689335633"/>
    <n v="-33.535200000000003"/>
    <x v="38188"/>
    <n v="-33.535200000000003"/>
  </r>
  <r>
    <x v="8"/>
    <d v="2014-04-22T20:15:00"/>
    <n v="75.36"/>
    <n v="0"/>
    <n v="1.78"/>
    <n v="0"/>
    <n v="0.25"/>
    <b v="1"/>
    <n v="1.78"/>
    <n v="18.84"/>
    <n v="-1"/>
    <b v="1"/>
    <b v="1"/>
    <x v="8"/>
    <n v="46.335641024063499"/>
    <n v="46.335641024063499"/>
    <n v="1"/>
    <n v="-906.49867689335633"/>
    <n v="-906.49867689335633"/>
    <n v="-33.535200000000003"/>
    <x v="38189"/>
    <n v="-33.535200000000003"/>
  </r>
  <r>
    <x v="8"/>
    <d v="2014-04-22T20:30:00"/>
    <n v="75.36"/>
    <n v="0"/>
    <n v="1.78"/>
    <n v="0"/>
    <n v="0.25"/>
    <b v="1"/>
    <n v="1.78"/>
    <n v="18.84"/>
    <n v="-1"/>
    <b v="1"/>
    <b v="1"/>
    <x v="8"/>
    <n v="46.335641024063499"/>
    <n v="46.335641024063499"/>
    <n v="1"/>
    <n v="-906.49867689335633"/>
    <n v="-906.49867689335633"/>
    <n v="-33.535200000000003"/>
    <x v="38190"/>
    <n v="-33.535200000000003"/>
  </r>
  <r>
    <x v="8"/>
    <d v="2014-04-22T20:45:00"/>
    <n v="75.36"/>
    <n v="0"/>
    <n v="1.78"/>
    <n v="0"/>
    <n v="0.25"/>
    <b v="1"/>
    <n v="1.78"/>
    <n v="18.84"/>
    <n v="-1"/>
    <b v="1"/>
    <b v="1"/>
    <x v="8"/>
    <n v="46.335641024063499"/>
    <n v="46.335641024063499"/>
    <n v="1"/>
    <n v="-906.49867689335633"/>
    <n v="-906.49867689335633"/>
    <n v="-33.535200000000003"/>
    <x v="38191"/>
    <n v="-33.535200000000003"/>
  </r>
  <r>
    <x v="8"/>
    <d v="2014-04-22T21:00:00"/>
    <n v="0.96"/>
    <n v="0"/>
    <n v="0.56999999999999995"/>
    <n v="0"/>
    <n v="0.25"/>
    <b v="1"/>
    <n v="0.56999999999999995"/>
    <n v="0.24"/>
    <n v="-1"/>
    <b v="1"/>
    <b v="1"/>
    <x v="8"/>
    <n v="45.955886627512697"/>
    <n v="45.955886627512697"/>
    <n v="1"/>
    <n v="-11.166212790603048"/>
    <n v="-11.166212790603048"/>
    <n v="-0.13679999999999998"/>
    <x v="38192"/>
    <n v="-0.13679999999999998"/>
  </r>
  <r>
    <x v="8"/>
    <d v="2014-04-22T21:15:00"/>
    <n v="0.96"/>
    <n v="0"/>
    <n v="0.56999999999999995"/>
    <n v="0"/>
    <n v="0.25"/>
    <b v="1"/>
    <n v="0.56999999999999995"/>
    <n v="0.24"/>
    <n v="-1"/>
    <b v="1"/>
    <b v="1"/>
    <x v="8"/>
    <n v="45.955886627512697"/>
    <n v="45.955886627512697"/>
    <n v="1"/>
    <n v="-11.166212790603048"/>
    <n v="-11.166212790603048"/>
    <n v="-0.13679999999999998"/>
    <x v="38193"/>
    <n v="-0.13679999999999998"/>
  </r>
  <r>
    <x v="8"/>
    <d v="2014-04-22T21:30:00"/>
    <n v="0.96"/>
    <n v="0"/>
    <n v="0.56999999999999995"/>
    <n v="0"/>
    <n v="0.25"/>
    <b v="1"/>
    <n v="0.56999999999999995"/>
    <n v="0.24"/>
    <n v="-1"/>
    <b v="1"/>
    <b v="1"/>
    <x v="8"/>
    <n v="45.955886627512697"/>
    <n v="45.955886627512697"/>
    <n v="1"/>
    <n v="-11.166212790603048"/>
    <n v="-11.166212790603048"/>
    <n v="-0.13679999999999998"/>
    <x v="38194"/>
    <n v="-0.13679999999999998"/>
  </r>
  <r>
    <x v="8"/>
    <d v="2014-04-22T21:45:00"/>
    <n v="0.96"/>
    <n v="0"/>
    <n v="0.56999999999999995"/>
    <n v="0"/>
    <n v="0.25"/>
    <b v="1"/>
    <n v="0.56999999999999995"/>
    <n v="0.24"/>
    <n v="-1"/>
    <b v="1"/>
    <b v="1"/>
    <x v="8"/>
    <n v="45.955886627512697"/>
    <n v="45.955886627512697"/>
    <n v="1"/>
    <n v="-11.166212790603048"/>
    <n v="-11.166212790603048"/>
    <n v="-0.13679999999999998"/>
    <x v="38195"/>
    <n v="-0.13679999999999998"/>
  </r>
  <r>
    <x v="8"/>
    <d v="2014-04-22T22:00:00"/>
    <n v="41.52"/>
    <n v="0"/>
    <n v="3.01"/>
    <n v="0"/>
    <n v="0.25"/>
    <b v="1"/>
    <n v="3.01"/>
    <n v="10.38"/>
    <n v="-1"/>
    <b v="1"/>
    <b v="1"/>
    <x v="8"/>
    <n v="45.103522724004101"/>
    <n v="45.103522724004101"/>
    <n v="1"/>
    <n v="-499.41836587516258"/>
    <n v="-499.41836587516258"/>
    <n v="-31.2438"/>
    <x v="38196"/>
    <n v="-31.2438"/>
  </r>
  <r>
    <x v="8"/>
    <d v="2014-04-22T22:15:00"/>
    <n v="41.52"/>
    <n v="0"/>
    <n v="3.01"/>
    <n v="0"/>
    <n v="0.25"/>
    <b v="1"/>
    <n v="3.01"/>
    <n v="10.38"/>
    <n v="-1"/>
    <b v="1"/>
    <b v="1"/>
    <x v="8"/>
    <n v="45.103522724004101"/>
    <n v="45.103522724004101"/>
    <n v="1"/>
    <n v="-499.41836587516258"/>
    <n v="-499.41836587516258"/>
    <n v="-31.2438"/>
    <x v="38197"/>
    <n v="-31.2438"/>
  </r>
  <r>
    <x v="8"/>
    <d v="2014-04-22T22:30:00"/>
    <n v="41.52"/>
    <n v="0"/>
    <n v="3.01"/>
    <n v="0"/>
    <n v="0.25"/>
    <b v="1"/>
    <n v="3.01"/>
    <n v="10.38"/>
    <n v="-1"/>
    <b v="1"/>
    <b v="1"/>
    <x v="8"/>
    <n v="45.103522724004101"/>
    <n v="45.103522724004101"/>
    <n v="1"/>
    <n v="-499.41836587516258"/>
    <n v="-499.41836587516258"/>
    <n v="-31.2438"/>
    <x v="38198"/>
    <n v="-31.2438"/>
  </r>
  <r>
    <x v="8"/>
    <d v="2014-04-22T22:45:00"/>
    <n v="41.52"/>
    <n v="0"/>
    <n v="3.01"/>
    <n v="0"/>
    <n v="0.25"/>
    <b v="1"/>
    <n v="3.01"/>
    <n v="10.38"/>
    <n v="-1"/>
    <b v="1"/>
    <b v="1"/>
    <x v="8"/>
    <n v="45.103522724004101"/>
    <n v="45.103522724004101"/>
    <n v="1"/>
    <n v="-499.41836587516258"/>
    <n v="-499.41836587516258"/>
    <n v="-31.2438"/>
    <x v="38199"/>
    <n v="-31.2438"/>
  </r>
  <r>
    <x v="8"/>
    <d v="2014-04-22T23:00:00"/>
    <n v="9.77"/>
    <n v="0"/>
    <n v="6.02"/>
    <n v="0"/>
    <n v="0.25"/>
    <b v="1"/>
    <n v="6.02"/>
    <n v="2.4424999999999999"/>
    <n v="-1"/>
    <b v="1"/>
    <b v="1"/>
    <x v="8"/>
    <n v="43.708673446651602"/>
    <n v="43.708673446651602"/>
    <n v="1"/>
    <n v="-121.46228489344652"/>
    <n v="-121.46228489344652"/>
    <n v="-14.703849999999999"/>
    <x v="38200"/>
    <n v="-14.703849999999999"/>
  </r>
  <r>
    <x v="8"/>
    <d v="2014-04-22T23:15:00"/>
    <n v="9.77"/>
    <n v="0"/>
    <n v="6.02"/>
    <n v="0"/>
    <n v="0.25"/>
    <b v="1"/>
    <n v="6.02"/>
    <n v="2.4424999999999999"/>
    <n v="-1"/>
    <b v="1"/>
    <b v="1"/>
    <x v="8"/>
    <n v="43.708673446651602"/>
    <n v="43.708673446651602"/>
    <n v="1"/>
    <n v="-121.46228489344652"/>
    <n v="-121.46228489344652"/>
    <n v="-14.703849999999999"/>
    <x v="38201"/>
    <n v="-14.703849999999999"/>
  </r>
  <r>
    <x v="8"/>
    <d v="2014-04-22T23:30:00"/>
    <n v="9.77"/>
    <n v="0"/>
    <n v="6.02"/>
    <n v="0"/>
    <n v="0.25"/>
    <b v="1"/>
    <n v="6.02"/>
    <n v="2.4424999999999999"/>
    <n v="-1"/>
    <b v="1"/>
    <b v="1"/>
    <x v="8"/>
    <n v="43.708673446651602"/>
    <n v="43.708673446651602"/>
    <n v="1"/>
    <n v="-121.46228489344652"/>
    <n v="-121.46228489344652"/>
    <n v="-14.703849999999999"/>
    <x v="38202"/>
    <n v="-14.703849999999999"/>
  </r>
  <r>
    <x v="8"/>
    <d v="2014-04-22T23:45:00"/>
    <n v="9.77"/>
    <n v="0"/>
    <n v="6.02"/>
    <n v="0"/>
    <n v="0.25"/>
    <b v="1"/>
    <n v="6.02"/>
    <n v="2.4424999999999999"/>
    <n v="-1"/>
    <b v="1"/>
    <b v="1"/>
    <x v="8"/>
    <n v="43.708673446651602"/>
    <n v="43.708673446651602"/>
    <n v="1"/>
    <n v="-121.46228489344652"/>
    <n v="-121.46228489344652"/>
    <n v="-14.703849999999999"/>
    <x v="38203"/>
    <n v="-14.703849999999999"/>
  </r>
  <r>
    <x v="8"/>
    <d v="2014-04-23T00:00:00"/>
    <n v="30.74"/>
    <n v="0"/>
    <n v="6.08"/>
    <n v="0"/>
    <n v="0.25"/>
    <b v="1"/>
    <n v="6.08"/>
    <n v="7.6849999999999996"/>
    <n v="-1"/>
    <b v="1"/>
    <b v="1"/>
    <x v="8"/>
    <n v="43.640217291491297"/>
    <n v="43.640217291491297"/>
    <n v="1"/>
    <n v="-382.09986988511059"/>
    <n v="-382.09986988511059"/>
    <n v="-46.724799999999995"/>
    <x v="38204"/>
    <n v="-46.724799999999995"/>
  </r>
  <r>
    <x v="8"/>
    <d v="2014-04-23T00:15:00"/>
    <n v="30.74"/>
    <n v="0"/>
    <n v="6.08"/>
    <n v="0"/>
    <n v="0.25"/>
    <b v="1"/>
    <n v="6.08"/>
    <n v="7.6849999999999996"/>
    <n v="-1"/>
    <b v="1"/>
    <b v="1"/>
    <x v="8"/>
    <n v="43.640217291491297"/>
    <n v="43.640217291491297"/>
    <n v="1"/>
    <n v="-382.09986988511059"/>
    <n v="-382.09986988511059"/>
    <n v="-46.724799999999995"/>
    <x v="38205"/>
    <n v="-46.724799999999995"/>
  </r>
  <r>
    <x v="8"/>
    <d v="2014-04-23T00:30:00"/>
    <n v="30.74"/>
    <n v="0"/>
    <n v="6.08"/>
    <n v="0"/>
    <n v="0.25"/>
    <b v="1"/>
    <n v="6.08"/>
    <n v="7.6849999999999996"/>
    <n v="-1"/>
    <b v="1"/>
    <b v="1"/>
    <x v="8"/>
    <n v="43.640217291491297"/>
    <n v="43.640217291491297"/>
    <n v="1"/>
    <n v="-382.09986988511059"/>
    <n v="-382.09986988511059"/>
    <n v="-46.724799999999995"/>
    <x v="38206"/>
    <n v="-46.724799999999995"/>
  </r>
  <r>
    <x v="8"/>
    <d v="2014-04-23T00:45:00"/>
    <n v="30.74"/>
    <n v="0"/>
    <n v="6.08"/>
    <n v="0"/>
    <n v="0.25"/>
    <b v="1"/>
    <n v="6.08"/>
    <n v="7.6849999999999996"/>
    <n v="-1"/>
    <b v="1"/>
    <b v="1"/>
    <x v="8"/>
    <n v="43.640217291491297"/>
    <n v="43.640217291491297"/>
    <n v="1"/>
    <n v="-382.09986988511059"/>
    <n v="-382.09986988511059"/>
    <n v="-46.724799999999995"/>
    <x v="38207"/>
    <n v="-46.724799999999995"/>
  </r>
  <r>
    <x v="8"/>
    <d v="2014-04-23T01:00:00"/>
    <n v="41.72"/>
    <n v="0"/>
    <n v="3.13"/>
    <n v="0"/>
    <n v="0.25"/>
    <b v="1"/>
    <n v="3.13"/>
    <n v="10.43"/>
    <n v="-1"/>
    <b v="1"/>
    <b v="1"/>
    <x v="8"/>
    <n v="42.993587449928803"/>
    <n v="42.993587449928803"/>
    <n v="1"/>
    <n v="-481.06901710275741"/>
    <n v="-481.06901710275741"/>
    <n v="-32.645899999999997"/>
    <x v="38208"/>
    <n v="-32.645899999999997"/>
  </r>
  <r>
    <x v="8"/>
    <d v="2014-04-23T01:15:00"/>
    <n v="41.72"/>
    <n v="0"/>
    <n v="3.13"/>
    <n v="0"/>
    <n v="0.25"/>
    <b v="1"/>
    <n v="3.13"/>
    <n v="10.43"/>
    <n v="-1"/>
    <b v="1"/>
    <b v="1"/>
    <x v="8"/>
    <n v="42.993587449928803"/>
    <n v="42.993587449928803"/>
    <n v="1"/>
    <n v="-481.06901710275741"/>
    <n v="-481.06901710275741"/>
    <n v="-32.645899999999997"/>
    <x v="38209"/>
    <n v="-32.645899999999997"/>
  </r>
  <r>
    <x v="8"/>
    <d v="2014-04-23T01:30:00"/>
    <n v="41.72"/>
    <n v="0"/>
    <n v="3.13"/>
    <n v="0"/>
    <n v="0.25"/>
    <b v="1"/>
    <n v="3.13"/>
    <n v="10.43"/>
    <n v="-1"/>
    <b v="1"/>
    <b v="1"/>
    <x v="8"/>
    <n v="42.993587449928803"/>
    <n v="42.993587449928803"/>
    <n v="1"/>
    <n v="-481.06901710275741"/>
    <n v="-481.06901710275741"/>
    <n v="-32.645899999999997"/>
    <x v="38210"/>
    <n v="-32.645899999999997"/>
  </r>
  <r>
    <x v="8"/>
    <d v="2014-04-23T01:45:00"/>
    <n v="41.72"/>
    <n v="0"/>
    <n v="3.13"/>
    <n v="0"/>
    <n v="0.25"/>
    <b v="1"/>
    <n v="3.13"/>
    <n v="10.43"/>
    <n v="-1"/>
    <b v="1"/>
    <b v="1"/>
    <x v="8"/>
    <n v="42.993587449928803"/>
    <n v="42.993587449928803"/>
    <n v="1"/>
    <n v="-481.06901710275741"/>
    <n v="-481.06901710275741"/>
    <n v="-32.645899999999997"/>
    <x v="38211"/>
    <n v="-32.645899999999997"/>
  </r>
  <r>
    <x v="8"/>
    <d v="2014-04-23T02:00:00"/>
    <n v="91.97"/>
    <n v="0"/>
    <n v="8.7899999999999991"/>
    <n v="0"/>
    <n v="0.25"/>
    <b v="1"/>
    <n v="8.7899999999999991"/>
    <n v="22.9925"/>
    <n v="-1"/>
    <b v="1"/>
    <b v="1"/>
    <x v="8"/>
    <n v="42.515790022876502"/>
    <n v="42.515790022876502"/>
    <n v="1"/>
    <n v="-1179.648377100988"/>
    <n v="-1179.648377100988"/>
    <n v="-202.10407499999997"/>
    <x v="38212"/>
    <n v="-202.10407499999997"/>
  </r>
  <r>
    <x v="8"/>
    <d v="2014-04-23T02:15:00"/>
    <n v="91.97"/>
    <n v="0"/>
    <n v="8.7899999999999991"/>
    <n v="0"/>
    <n v="0.25"/>
    <b v="1"/>
    <n v="8.7899999999999991"/>
    <n v="22.9925"/>
    <n v="-1"/>
    <b v="1"/>
    <b v="1"/>
    <x v="8"/>
    <n v="42.515790022876502"/>
    <n v="42.515790022876502"/>
    <n v="1"/>
    <n v="-1179.648377100988"/>
    <n v="-1179.648377100988"/>
    <n v="-202.10407499999997"/>
    <x v="38213"/>
    <n v="-202.10407499999997"/>
  </r>
  <r>
    <x v="8"/>
    <d v="2014-04-23T02:30:00"/>
    <n v="91.97"/>
    <n v="0"/>
    <n v="8.7899999999999991"/>
    <n v="0"/>
    <n v="0.25"/>
    <b v="1"/>
    <n v="8.7899999999999991"/>
    <n v="22.9925"/>
    <n v="-1"/>
    <b v="1"/>
    <b v="1"/>
    <x v="8"/>
    <n v="42.515790022876502"/>
    <n v="42.515790022876502"/>
    <n v="1"/>
    <n v="-1179.648377100988"/>
    <n v="-1179.648377100988"/>
    <n v="-202.10407499999997"/>
    <x v="38214"/>
    <n v="-202.10407499999997"/>
  </r>
  <r>
    <x v="8"/>
    <d v="2014-04-23T02:45:00"/>
    <n v="91.97"/>
    <n v="0"/>
    <n v="8.7899999999999991"/>
    <n v="0"/>
    <n v="0.25"/>
    <b v="1"/>
    <n v="8.7899999999999991"/>
    <n v="22.9925"/>
    <n v="-1"/>
    <b v="1"/>
    <b v="1"/>
    <x v="8"/>
    <n v="42.515790022876502"/>
    <n v="42.515790022876502"/>
    <n v="1"/>
    <n v="-1179.648377100988"/>
    <n v="-1179.648377100988"/>
    <n v="-202.10407499999997"/>
    <x v="38215"/>
    <n v="-202.10407499999997"/>
  </r>
  <r>
    <x v="8"/>
    <d v="2014-04-23T03:00:00"/>
    <n v="90.29"/>
    <n v="0"/>
    <n v="2.04"/>
    <n v="0"/>
    <n v="0.25"/>
    <b v="1"/>
    <n v="2.04"/>
    <n v="22.572500000000002"/>
    <n v="-1"/>
    <b v="1"/>
    <b v="1"/>
    <x v="8"/>
    <n v="42.557037544361897"/>
    <n v="42.557037544361897"/>
    <n v="1"/>
    <n v="-1006.6666299701089"/>
    <n v="-1006.6666299701089"/>
    <n v="-46.047900000000006"/>
    <x v="38216"/>
    <n v="-46.047900000000006"/>
  </r>
  <r>
    <x v="8"/>
    <d v="2014-04-23T03:15:00"/>
    <n v="90.29"/>
    <n v="0"/>
    <n v="2.04"/>
    <n v="0"/>
    <n v="0.25"/>
    <b v="1"/>
    <n v="2.04"/>
    <n v="22.572500000000002"/>
    <n v="-1"/>
    <b v="1"/>
    <b v="1"/>
    <x v="8"/>
    <n v="42.557037544361897"/>
    <n v="42.557037544361897"/>
    <n v="1"/>
    <n v="-1006.6666299701089"/>
    <n v="-1006.6666299701089"/>
    <n v="-46.047900000000006"/>
    <x v="38217"/>
    <n v="-46.047900000000006"/>
  </r>
  <r>
    <x v="8"/>
    <d v="2014-04-23T03:30:00"/>
    <n v="90.29"/>
    <n v="0"/>
    <n v="2.04"/>
    <n v="0"/>
    <n v="0.25"/>
    <b v="1"/>
    <n v="2.04"/>
    <n v="22.572500000000002"/>
    <n v="-1"/>
    <b v="1"/>
    <b v="1"/>
    <x v="8"/>
    <n v="42.557037544361897"/>
    <n v="42.557037544361897"/>
    <n v="1"/>
    <n v="-1006.6666299701089"/>
    <n v="-1006.6666299701089"/>
    <n v="-46.047900000000006"/>
    <x v="38218"/>
    <n v="-46.047900000000006"/>
  </r>
  <r>
    <x v="8"/>
    <d v="2014-04-23T03:45:00"/>
    <n v="90.29"/>
    <n v="0"/>
    <n v="2.04"/>
    <n v="0"/>
    <n v="0.25"/>
    <b v="1"/>
    <n v="2.04"/>
    <n v="22.572500000000002"/>
    <n v="-1"/>
    <b v="1"/>
    <b v="1"/>
    <x v="8"/>
    <n v="42.557037544361897"/>
    <n v="42.557037544361897"/>
    <n v="1"/>
    <n v="-1006.6666299701089"/>
    <n v="-1006.6666299701089"/>
    <n v="-46.047900000000006"/>
    <x v="38219"/>
    <n v="-46.047900000000006"/>
  </r>
  <r>
    <x v="8"/>
    <d v="2014-04-23T04:00:00"/>
    <n v="69.14"/>
    <n v="0"/>
    <n v="2.2200000000000002"/>
    <n v="0"/>
    <n v="0.25"/>
    <b v="1"/>
    <n v="2.2200000000000002"/>
    <n v="17.285"/>
    <n v="-1"/>
    <b v="1"/>
    <b v="1"/>
    <x v="8"/>
    <n v="43.177773020125002"/>
    <n v="43.177773020125002"/>
    <n v="1"/>
    <n v="-784.70050665286067"/>
    <n v="-784.70050665286067"/>
    <n v="-38.372700000000002"/>
    <x v="38220"/>
    <n v="-38.372700000000002"/>
  </r>
  <r>
    <x v="8"/>
    <d v="2014-04-23T04:15:00"/>
    <n v="69.14"/>
    <n v="0"/>
    <n v="2.2200000000000002"/>
    <n v="0"/>
    <n v="0.25"/>
    <b v="1"/>
    <n v="2.2200000000000002"/>
    <n v="17.285"/>
    <n v="-1"/>
    <b v="1"/>
    <b v="1"/>
    <x v="8"/>
    <n v="43.177773020125002"/>
    <n v="43.177773020125002"/>
    <n v="1"/>
    <n v="-784.70050665286067"/>
    <n v="-784.70050665286067"/>
    <n v="-38.372700000000002"/>
    <x v="38221"/>
    <n v="-38.372700000000002"/>
  </r>
  <r>
    <x v="8"/>
    <d v="2014-04-23T04:30:00"/>
    <n v="69.14"/>
    <n v="0"/>
    <n v="2.2200000000000002"/>
    <n v="0"/>
    <n v="0.25"/>
    <b v="1"/>
    <n v="2.2200000000000002"/>
    <n v="17.285"/>
    <n v="-1"/>
    <b v="1"/>
    <b v="1"/>
    <x v="8"/>
    <n v="43.177773020125002"/>
    <n v="43.177773020125002"/>
    <n v="1"/>
    <n v="-784.70050665286067"/>
    <n v="-784.70050665286067"/>
    <n v="-38.372700000000002"/>
    <x v="38222"/>
    <n v="-38.372700000000002"/>
  </r>
  <r>
    <x v="8"/>
    <d v="2014-04-23T04:45:00"/>
    <n v="69.14"/>
    <n v="0"/>
    <n v="2.2200000000000002"/>
    <n v="0"/>
    <n v="0.25"/>
    <b v="1"/>
    <n v="2.2200000000000002"/>
    <n v="17.285"/>
    <n v="-1"/>
    <b v="1"/>
    <b v="1"/>
    <x v="8"/>
    <n v="43.177773020125002"/>
    <n v="43.177773020125002"/>
    <n v="1"/>
    <n v="-784.70050665286067"/>
    <n v="-784.70050665286067"/>
    <n v="-38.372700000000002"/>
    <x v="38223"/>
    <n v="-38.372700000000002"/>
  </r>
  <r>
    <x v="8"/>
    <d v="2014-04-23T05:00:00"/>
    <n v="54.21"/>
    <n v="0"/>
    <n v="2.6"/>
    <n v="0"/>
    <n v="0.25"/>
    <b v="1"/>
    <n v="2.6"/>
    <n v="13.5525"/>
    <n v="-1"/>
    <b v="1"/>
    <b v="1"/>
    <x v="8"/>
    <n v="44.070244061661498"/>
    <n v="44.070244061661498"/>
    <n v="1"/>
    <n v="-632.49848264566742"/>
    <n v="-632.49848264566742"/>
    <n v="-35.236499999999999"/>
    <x v="38224"/>
    <n v="-35.236499999999999"/>
  </r>
  <r>
    <x v="8"/>
    <d v="2014-04-23T05:15:00"/>
    <n v="54.21"/>
    <n v="0"/>
    <n v="2.6"/>
    <n v="0"/>
    <n v="0.25"/>
    <b v="1"/>
    <n v="2.6"/>
    <n v="13.5525"/>
    <n v="-1"/>
    <b v="1"/>
    <b v="1"/>
    <x v="8"/>
    <n v="44.070244061661498"/>
    <n v="44.070244061661498"/>
    <n v="1"/>
    <n v="-632.49848264566742"/>
    <n v="-632.49848264566742"/>
    <n v="-35.236499999999999"/>
    <x v="38225"/>
    <n v="-35.236499999999999"/>
  </r>
  <r>
    <x v="8"/>
    <d v="2014-04-23T05:30:00"/>
    <n v="54.21"/>
    <n v="0"/>
    <n v="2.6"/>
    <n v="0"/>
    <n v="0.25"/>
    <b v="1"/>
    <n v="2.6"/>
    <n v="13.5525"/>
    <n v="-1"/>
    <b v="1"/>
    <b v="1"/>
    <x v="8"/>
    <n v="44.070244061661498"/>
    <n v="44.070244061661498"/>
    <n v="1"/>
    <n v="-632.49848264566742"/>
    <n v="-632.49848264566742"/>
    <n v="-35.236499999999999"/>
    <x v="38226"/>
    <n v="-35.236499999999999"/>
  </r>
  <r>
    <x v="8"/>
    <d v="2014-04-23T05:45:00"/>
    <n v="54.21"/>
    <n v="0"/>
    <n v="2.6"/>
    <n v="0"/>
    <n v="0.25"/>
    <b v="1"/>
    <n v="2.6"/>
    <n v="13.5525"/>
    <n v="-1"/>
    <b v="1"/>
    <b v="1"/>
    <x v="8"/>
    <n v="44.070244061661498"/>
    <n v="44.070244061661498"/>
    <n v="1"/>
    <n v="-632.49848264566742"/>
    <n v="-632.49848264566742"/>
    <n v="-35.236499999999999"/>
    <x v="38227"/>
    <n v="-35.236499999999999"/>
  </r>
  <r>
    <x v="8"/>
    <d v="2014-04-23T06:00:00"/>
    <n v="62.94"/>
    <n v="0"/>
    <n v="5.69"/>
    <n v="0"/>
    <n v="0.25"/>
    <b v="1"/>
    <n v="5.69"/>
    <n v="15.734999999999999"/>
    <n v="-1"/>
    <b v="1"/>
    <b v="1"/>
    <x v="8"/>
    <n v="45.3752759800823"/>
    <n v="45.3752759800823"/>
    <n v="1"/>
    <n v="-803.51211754659494"/>
    <n v="-803.51211754659494"/>
    <n v="-89.532150000000001"/>
    <x v="38228"/>
    <n v="-89.532150000000001"/>
  </r>
  <r>
    <x v="8"/>
    <d v="2014-04-23T06:15:00"/>
    <n v="62.94"/>
    <n v="0"/>
    <n v="5.69"/>
    <n v="0"/>
    <n v="0.25"/>
    <b v="1"/>
    <n v="5.69"/>
    <n v="15.734999999999999"/>
    <n v="-1"/>
    <b v="1"/>
    <b v="1"/>
    <x v="8"/>
    <n v="45.3752759800823"/>
    <n v="45.3752759800823"/>
    <n v="1"/>
    <n v="-803.51211754659494"/>
    <n v="-803.51211754659494"/>
    <n v="-89.532150000000001"/>
    <x v="38229"/>
    <n v="-89.532150000000001"/>
  </r>
  <r>
    <x v="8"/>
    <d v="2014-04-23T06:30:00"/>
    <n v="62.94"/>
    <n v="0"/>
    <n v="5.69"/>
    <n v="0"/>
    <n v="0.25"/>
    <b v="1"/>
    <n v="5.69"/>
    <n v="15.734999999999999"/>
    <n v="-1"/>
    <b v="1"/>
    <b v="1"/>
    <x v="8"/>
    <n v="45.3752759800823"/>
    <n v="45.3752759800823"/>
    <n v="1"/>
    <n v="-803.51211754659494"/>
    <n v="-803.51211754659494"/>
    <n v="-89.532150000000001"/>
    <x v="38230"/>
    <n v="-89.532150000000001"/>
  </r>
  <r>
    <x v="8"/>
    <d v="2014-04-23T06:45:00"/>
    <n v="62.94"/>
    <n v="0"/>
    <n v="5.69"/>
    <n v="0"/>
    <n v="0.25"/>
    <b v="1"/>
    <n v="5.69"/>
    <n v="15.734999999999999"/>
    <n v="-1"/>
    <b v="1"/>
    <b v="1"/>
    <x v="8"/>
    <n v="45.3752759800823"/>
    <n v="45.3752759800823"/>
    <n v="1"/>
    <n v="-803.51211754659494"/>
    <n v="-803.51211754659494"/>
    <n v="-89.532150000000001"/>
    <x v="38231"/>
    <n v="-89.532150000000001"/>
  </r>
  <r>
    <x v="8"/>
    <d v="2014-04-23T07:00:00"/>
    <n v="86.4"/>
    <n v="0"/>
    <n v="7.66"/>
    <n v="0"/>
    <n v="0.25"/>
    <b v="1"/>
    <n v="7.66"/>
    <n v="21.6"/>
    <n v="-1"/>
    <b v="1"/>
    <b v="1"/>
    <x v="8"/>
    <n v="47.770259245656099"/>
    <n v="47.770259245656099"/>
    <n v="1"/>
    <n v="-1197.2935997061718"/>
    <n v="-1197.2935997061718"/>
    <n v="-165.45600000000002"/>
    <x v="38232"/>
    <n v="-165.45600000000002"/>
  </r>
  <r>
    <x v="8"/>
    <d v="2014-04-23T07:15:00"/>
    <n v="86.4"/>
    <n v="0"/>
    <n v="7.66"/>
    <n v="0"/>
    <n v="0.25"/>
    <b v="1"/>
    <n v="7.66"/>
    <n v="21.6"/>
    <n v="-1"/>
    <b v="1"/>
    <b v="1"/>
    <x v="8"/>
    <n v="47.770259245656099"/>
    <n v="47.770259245656099"/>
    <n v="1"/>
    <n v="-1197.2935997061718"/>
    <n v="-1197.2935997061718"/>
    <n v="-165.45600000000002"/>
    <x v="38233"/>
    <n v="-165.45600000000002"/>
  </r>
  <r>
    <x v="8"/>
    <d v="2014-04-23T07:30:00"/>
    <n v="86.4"/>
    <n v="0"/>
    <n v="7.66"/>
    <n v="0"/>
    <n v="0.25"/>
    <b v="1"/>
    <n v="7.66"/>
    <n v="21.6"/>
    <n v="-1"/>
    <b v="1"/>
    <b v="1"/>
    <x v="8"/>
    <n v="47.770259245656099"/>
    <n v="47.770259245656099"/>
    <n v="1"/>
    <n v="-1197.2935997061718"/>
    <n v="-1197.2935997061718"/>
    <n v="-165.45600000000002"/>
    <x v="38234"/>
    <n v="-165.45600000000002"/>
  </r>
  <r>
    <x v="8"/>
    <d v="2014-04-23T07:45:00"/>
    <n v="86.4"/>
    <n v="0"/>
    <n v="7.66"/>
    <n v="0"/>
    <n v="0.25"/>
    <b v="1"/>
    <n v="7.66"/>
    <n v="21.6"/>
    <n v="-1"/>
    <b v="1"/>
    <b v="1"/>
    <x v="8"/>
    <n v="47.770259245656099"/>
    <n v="47.770259245656099"/>
    <n v="1"/>
    <n v="-1197.2935997061718"/>
    <n v="-1197.2935997061718"/>
    <n v="-165.45600000000002"/>
    <x v="38235"/>
    <n v="-165.45600000000002"/>
  </r>
  <r>
    <x v="8"/>
    <d v="2014-04-23T08:00:00"/>
    <n v="71.23"/>
    <n v="0"/>
    <n v="8.33"/>
    <n v="0"/>
    <n v="0.25"/>
    <b v="1"/>
    <n v="8.33"/>
    <n v="17.807500000000001"/>
    <n v="-1"/>
    <b v="1"/>
    <b v="1"/>
    <x v="8"/>
    <n v="50.385439147596699"/>
    <n v="50.385439147596699"/>
    <n v="1"/>
    <n v="-1045.5751826208282"/>
    <n v="-1045.5751826208282"/>
    <n v="-148.33647500000001"/>
    <x v="38236"/>
    <n v="-148.33647500000001"/>
  </r>
  <r>
    <x v="8"/>
    <d v="2014-04-23T08:15:00"/>
    <n v="71.23"/>
    <n v="0"/>
    <n v="8.33"/>
    <n v="0"/>
    <n v="0.25"/>
    <b v="1"/>
    <n v="8.33"/>
    <n v="17.807500000000001"/>
    <n v="-1"/>
    <b v="1"/>
    <b v="1"/>
    <x v="8"/>
    <n v="50.385439147596699"/>
    <n v="50.385439147596699"/>
    <n v="1"/>
    <n v="-1045.5751826208282"/>
    <n v="-1045.5751826208282"/>
    <n v="-148.33647500000001"/>
    <x v="38237"/>
    <n v="-148.33647500000001"/>
  </r>
  <r>
    <x v="8"/>
    <d v="2014-04-23T08:30:00"/>
    <n v="71.23"/>
    <n v="0"/>
    <n v="8.33"/>
    <n v="0"/>
    <n v="0.25"/>
    <b v="1"/>
    <n v="8.33"/>
    <n v="17.807500000000001"/>
    <n v="-1"/>
    <b v="1"/>
    <b v="1"/>
    <x v="8"/>
    <n v="50.385439147596699"/>
    <n v="50.385439147596699"/>
    <n v="1"/>
    <n v="-1045.5751826208282"/>
    <n v="-1045.5751826208282"/>
    <n v="-148.33647500000001"/>
    <x v="38238"/>
    <n v="-148.33647500000001"/>
  </r>
  <r>
    <x v="8"/>
    <d v="2014-04-23T08:45:00"/>
    <n v="71.23"/>
    <n v="0"/>
    <n v="8.33"/>
    <n v="0"/>
    <n v="0.25"/>
    <b v="1"/>
    <n v="8.33"/>
    <n v="17.807500000000001"/>
    <n v="-1"/>
    <b v="1"/>
    <b v="1"/>
    <x v="8"/>
    <n v="50.385439147596699"/>
    <n v="50.385439147596699"/>
    <n v="1"/>
    <n v="-1045.5751826208282"/>
    <n v="-1045.5751826208282"/>
    <n v="-148.33647500000001"/>
    <x v="38239"/>
    <n v="-148.33647500000001"/>
  </r>
  <r>
    <x v="8"/>
    <d v="2014-04-23T09:00:00"/>
    <n v="34.020000000000003"/>
    <n v="0"/>
    <n v="8.3699999999999992"/>
    <n v="0"/>
    <n v="0.25"/>
    <b v="1"/>
    <n v="8.3699999999999992"/>
    <n v="8.5050000000000008"/>
    <n v="-1"/>
    <b v="1"/>
    <b v="1"/>
    <x v="8"/>
    <n v="49.955318014373397"/>
    <n v="49.955318014373397"/>
    <n v="1"/>
    <n v="-496.05682971224576"/>
    <n v="-496.05682971224576"/>
    <n v="-71.186850000000007"/>
    <x v="38240"/>
    <n v="-71.186850000000007"/>
  </r>
  <r>
    <x v="8"/>
    <d v="2014-04-23T09:15:00"/>
    <n v="34.020000000000003"/>
    <n v="0"/>
    <n v="8.3699999999999992"/>
    <n v="0"/>
    <n v="0.25"/>
    <b v="1"/>
    <n v="8.3699999999999992"/>
    <n v="8.5050000000000008"/>
    <n v="-1"/>
    <b v="1"/>
    <b v="1"/>
    <x v="8"/>
    <n v="49.955318014373397"/>
    <n v="49.955318014373397"/>
    <n v="1"/>
    <n v="-496.05682971224576"/>
    <n v="-496.05682971224576"/>
    <n v="-71.186850000000007"/>
    <x v="38241"/>
    <n v="-71.186850000000007"/>
  </r>
  <r>
    <x v="8"/>
    <d v="2014-04-23T09:30:00"/>
    <n v="34.020000000000003"/>
    <n v="0"/>
    <n v="8.3699999999999992"/>
    <n v="0"/>
    <n v="0.25"/>
    <b v="1"/>
    <n v="8.3699999999999992"/>
    <n v="8.5050000000000008"/>
    <n v="-1"/>
    <b v="1"/>
    <b v="1"/>
    <x v="8"/>
    <n v="49.955318014373397"/>
    <n v="49.955318014373397"/>
    <n v="1"/>
    <n v="-496.05682971224576"/>
    <n v="-496.05682971224576"/>
    <n v="-71.186850000000007"/>
    <x v="38242"/>
    <n v="-71.186850000000007"/>
  </r>
  <r>
    <x v="8"/>
    <d v="2014-04-23T09:45:00"/>
    <n v="34.020000000000003"/>
    <n v="0"/>
    <n v="8.3699999999999992"/>
    <n v="0"/>
    <n v="0.25"/>
    <b v="1"/>
    <n v="8.3699999999999992"/>
    <n v="8.5050000000000008"/>
    <n v="-1"/>
    <b v="1"/>
    <b v="1"/>
    <x v="8"/>
    <n v="49.955318014373397"/>
    <n v="49.955318014373397"/>
    <n v="1"/>
    <n v="-496.05682971224576"/>
    <n v="-496.05682971224576"/>
    <n v="-71.186850000000007"/>
    <x v="38243"/>
    <n v="-71.186850000000007"/>
  </r>
  <r>
    <x v="8"/>
    <d v="2014-04-23T10:00:00"/>
    <n v="91.18"/>
    <n v="0"/>
    <n v="0.87"/>
    <n v="0"/>
    <n v="0.25"/>
    <b v="1"/>
    <n v="0.87"/>
    <n v="22.795000000000002"/>
    <n v="-1"/>
    <b v="1"/>
    <b v="1"/>
    <x v="8"/>
    <n v="49.439355720403697"/>
    <n v="49.439355720403697"/>
    <n v="1"/>
    <n v="-1146.8017636466022"/>
    <n v="-1146.8017636466022"/>
    <n v="-19.83165"/>
    <x v="38244"/>
    <n v="-19.83165"/>
  </r>
  <r>
    <x v="8"/>
    <d v="2014-04-23T10:15:00"/>
    <n v="91.18"/>
    <n v="0"/>
    <n v="0.87"/>
    <n v="0"/>
    <n v="0.25"/>
    <b v="1"/>
    <n v="0.87"/>
    <n v="22.795000000000002"/>
    <n v="-1"/>
    <b v="1"/>
    <b v="1"/>
    <x v="8"/>
    <n v="49.439355720403697"/>
    <n v="49.439355720403697"/>
    <n v="1"/>
    <n v="-1146.8017636466022"/>
    <n v="-1146.8017636466022"/>
    <n v="-19.83165"/>
    <x v="38245"/>
    <n v="-19.83165"/>
  </r>
  <r>
    <x v="8"/>
    <d v="2014-04-23T10:30:00"/>
    <n v="91.18"/>
    <n v="0"/>
    <n v="0.87"/>
    <n v="0"/>
    <n v="0.25"/>
    <b v="1"/>
    <n v="0.87"/>
    <n v="22.795000000000002"/>
    <n v="-1"/>
    <b v="1"/>
    <b v="1"/>
    <x v="8"/>
    <n v="49.439355720403697"/>
    <n v="49.439355720403697"/>
    <n v="1"/>
    <n v="-1146.8017636466022"/>
    <n v="-1146.8017636466022"/>
    <n v="-19.83165"/>
    <x v="38246"/>
    <n v="-19.83165"/>
  </r>
  <r>
    <x v="8"/>
    <d v="2014-04-23T10:45:00"/>
    <n v="91.18"/>
    <n v="0"/>
    <n v="0.87"/>
    <n v="0"/>
    <n v="0.25"/>
    <b v="1"/>
    <n v="0.87"/>
    <n v="22.795000000000002"/>
    <n v="-1"/>
    <b v="1"/>
    <b v="1"/>
    <x v="8"/>
    <n v="49.439355720403697"/>
    <n v="49.439355720403697"/>
    <n v="1"/>
    <n v="-1146.8017636466022"/>
    <n v="-1146.8017636466022"/>
    <n v="-19.83165"/>
    <x v="38247"/>
    <n v="-19.83165"/>
  </r>
  <r>
    <x v="8"/>
    <d v="2014-04-23T11:00:00"/>
    <n v="81.99"/>
    <n v="0"/>
    <n v="1.92"/>
    <n v="0"/>
    <n v="0.25"/>
    <b v="1"/>
    <n v="1.92"/>
    <n v="20.497499999999999"/>
    <n v="-1"/>
    <b v="1"/>
    <b v="1"/>
    <x v="8"/>
    <n v="48.480562161276602"/>
    <n v="48.480562161276602"/>
    <n v="1"/>
    <n v="-1033.085522900767"/>
    <n v="-1033.085522900767"/>
    <n v="-39.355199999999996"/>
    <x v="38248"/>
    <n v="-39.355199999999996"/>
  </r>
  <r>
    <x v="8"/>
    <d v="2014-04-23T11:15:00"/>
    <n v="81.99"/>
    <n v="0"/>
    <n v="1.92"/>
    <n v="0"/>
    <n v="0.25"/>
    <b v="1"/>
    <n v="1.92"/>
    <n v="20.497499999999999"/>
    <n v="-1"/>
    <b v="1"/>
    <b v="1"/>
    <x v="8"/>
    <n v="48.480562161276602"/>
    <n v="48.480562161276602"/>
    <n v="1"/>
    <n v="-1033.085522900767"/>
    <n v="-1033.085522900767"/>
    <n v="-39.355199999999996"/>
    <x v="38249"/>
    <n v="-39.355199999999996"/>
  </r>
  <r>
    <x v="8"/>
    <d v="2014-04-23T11:30:00"/>
    <n v="81.99"/>
    <n v="0"/>
    <n v="1.92"/>
    <n v="0"/>
    <n v="0.25"/>
    <b v="1"/>
    <n v="1.92"/>
    <n v="20.497499999999999"/>
    <n v="-1"/>
    <b v="1"/>
    <b v="1"/>
    <x v="8"/>
    <n v="48.480562161276602"/>
    <n v="48.480562161276602"/>
    <n v="1"/>
    <n v="-1033.085522900767"/>
    <n v="-1033.085522900767"/>
    <n v="-39.355199999999996"/>
    <x v="38250"/>
    <n v="-39.355199999999996"/>
  </r>
  <r>
    <x v="8"/>
    <d v="2014-04-23T11:45:00"/>
    <n v="81.99"/>
    <n v="0"/>
    <n v="1.92"/>
    <n v="0"/>
    <n v="0.25"/>
    <b v="1"/>
    <n v="1.92"/>
    <n v="20.497499999999999"/>
    <n v="-1"/>
    <b v="1"/>
    <b v="1"/>
    <x v="8"/>
    <n v="48.480562161276602"/>
    <n v="48.480562161276602"/>
    <n v="1"/>
    <n v="-1033.085522900767"/>
    <n v="-1033.085522900767"/>
    <n v="-39.355199999999996"/>
    <x v="38251"/>
    <n v="-39.355199999999996"/>
  </r>
  <r>
    <x v="8"/>
    <d v="2014-04-23T12:00:00"/>
    <n v="56.99"/>
    <n v="0"/>
    <n v="7.83"/>
    <n v="0"/>
    <n v="0.25"/>
    <b v="1"/>
    <n v="7.83"/>
    <n v="14.2475"/>
    <n v="-1"/>
    <b v="1"/>
    <b v="1"/>
    <x v="8"/>
    <n v="47.511604268185003"/>
    <n v="47.511604268185003"/>
    <n v="1"/>
    <n v="-788.47950681096586"/>
    <n v="-788.47950681096586"/>
    <n v="-111.55792500000001"/>
    <x v="38252"/>
    <n v="-111.55792500000001"/>
  </r>
  <r>
    <x v="8"/>
    <d v="2014-04-23T12:15:00"/>
    <n v="56.99"/>
    <n v="0"/>
    <n v="7.83"/>
    <n v="0"/>
    <n v="0.25"/>
    <b v="1"/>
    <n v="7.83"/>
    <n v="14.2475"/>
    <n v="-1"/>
    <b v="1"/>
    <b v="1"/>
    <x v="8"/>
    <n v="47.511604268185003"/>
    <n v="47.511604268185003"/>
    <n v="1"/>
    <n v="-788.47950681096586"/>
    <n v="-788.47950681096586"/>
    <n v="-111.55792500000001"/>
    <x v="38253"/>
    <n v="-111.55792500000001"/>
  </r>
  <r>
    <x v="8"/>
    <d v="2014-04-23T12:30:00"/>
    <n v="56.99"/>
    <n v="0"/>
    <n v="7.83"/>
    <n v="0"/>
    <n v="0.25"/>
    <b v="1"/>
    <n v="7.83"/>
    <n v="14.2475"/>
    <n v="-1"/>
    <b v="1"/>
    <b v="1"/>
    <x v="8"/>
    <n v="47.511604268185003"/>
    <n v="47.511604268185003"/>
    <n v="1"/>
    <n v="-788.47950681096586"/>
    <n v="-788.47950681096586"/>
    <n v="-111.55792500000001"/>
    <x v="38254"/>
    <n v="-111.55792500000001"/>
  </r>
  <r>
    <x v="8"/>
    <d v="2014-04-23T12:45:00"/>
    <n v="56.99"/>
    <n v="0"/>
    <n v="7.83"/>
    <n v="0"/>
    <n v="0.25"/>
    <b v="1"/>
    <n v="7.83"/>
    <n v="14.2475"/>
    <n v="-1"/>
    <b v="1"/>
    <b v="1"/>
    <x v="8"/>
    <n v="47.511604268185003"/>
    <n v="47.511604268185003"/>
    <n v="1"/>
    <n v="-788.47950681096586"/>
    <n v="-788.47950681096586"/>
    <n v="-111.55792500000001"/>
    <x v="38255"/>
    <n v="-111.55792500000001"/>
  </r>
  <r>
    <x v="8"/>
    <d v="2014-04-23T13:00:00"/>
    <n v="41.15"/>
    <n v="0"/>
    <n v="2.25"/>
    <n v="0"/>
    <n v="0.25"/>
    <b v="1"/>
    <n v="2.25"/>
    <n v="10.2875"/>
    <n v="-1"/>
    <b v="1"/>
    <b v="1"/>
    <x v="8"/>
    <n v="47.0521999169125"/>
    <n v="47.0521999169125"/>
    <n v="1"/>
    <n v="-507.1963816452373"/>
    <n v="-507.1963816452373"/>
    <n v="-23.146874999999998"/>
    <x v="38256"/>
    <n v="-23.146874999999998"/>
  </r>
  <r>
    <x v="8"/>
    <d v="2014-04-23T13:15:00"/>
    <n v="41.15"/>
    <n v="0"/>
    <n v="2.25"/>
    <n v="0"/>
    <n v="0.25"/>
    <b v="1"/>
    <n v="2.25"/>
    <n v="10.2875"/>
    <n v="-1"/>
    <b v="1"/>
    <b v="1"/>
    <x v="8"/>
    <n v="47.0521999169125"/>
    <n v="47.0521999169125"/>
    <n v="1"/>
    <n v="-507.1963816452373"/>
    <n v="-507.1963816452373"/>
    <n v="-23.146874999999998"/>
    <x v="38257"/>
    <n v="-23.146874999999998"/>
  </r>
  <r>
    <x v="8"/>
    <d v="2014-04-23T13:30:00"/>
    <n v="41.15"/>
    <n v="0"/>
    <n v="2.25"/>
    <n v="0"/>
    <n v="0.25"/>
    <b v="1"/>
    <n v="2.25"/>
    <n v="10.2875"/>
    <n v="-1"/>
    <b v="1"/>
    <b v="1"/>
    <x v="8"/>
    <n v="47.0521999169125"/>
    <n v="47.0521999169125"/>
    <n v="1"/>
    <n v="-507.1963816452373"/>
    <n v="-507.1963816452373"/>
    <n v="-23.146874999999998"/>
    <x v="38258"/>
    <n v="-23.146874999999998"/>
  </r>
  <r>
    <x v="8"/>
    <d v="2014-04-23T13:45:00"/>
    <n v="41.15"/>
    <n v="0"/>
    <n v="2.25"/>
    <n v="0"/>
    <n v="0.25"/>
    <b v="1"/>
    <n v="2.25"/>
    <n v="10.2875"/>
    <n v="-1"/>
    <b v="1"/>
    <b v="1"/>
    <x v="8"/>
    <n v="47.0521999169125"/>
    <n v="47.0521999169125"/>
    <n v="1"/>
    <n v="-507.1963816452373"/>
    <n v="-507.1963816452373"/>
    <n v="-23.146874999999998"/>
    <x v="38259"/>
    <n v="-23.146874999999998"/>
  </r>
  <r>
    <x v="8"/>
    <d v="2014-04-23T14:00:00"/>
    <n v="33.29"/>
    <n v="0"/>
    <n v="6.04"/>
    <n v="0"/>
    <n v="0.25"/>
    <b v="1"/>
    <n v="6.04"/>
    <n v="8.3224999999999998"/>
    <n v="-1"/>
    <b v="1"/>
    <b v="1"/>
    <x v="8"/>
    <n v="46.441473277615003"/>
    <n v="46.441473277615003"/>
    <n v="1"/>
    <n v="-436.77706135295085"/>
    <n v="-436.77706135295085"/>
    <n v="-50.267899999999997"/>
    <x v="38260"/>
    <n v="-50.267899999999997"/>
  </r>
  <r>
    <x v="8"/>
    <d v="2014-04-23T14:15:00"/>
    <n v="33.29"/>
    <n v="0"/>
    <n v="6.04"/>
    <n v="0"/>
    <n v="0.25"/>
    <b v="1"/>
    <n v="6.04"/>
    <n v="8.3224999999999998"/>
    <n v="-1"/>
    <b v="1"/>
    <b v="1"/>
    <x v="8"/>
    <n v="46.441473277615003"/>
    <n v="46.441473277615003"/>
    <n v="1"/>
    <n v="-436.77706135295085"/>
    <n v="-436.77706135295085"/>
    <n v="-50.267899999999997"/>
    <x v="38261"/>
    <n v="-50.267899999999997"/>
  </r>
  <r>
    <x v="8"/>
    <d v="2014-04-23T14:30:00"/>
    <n v="33.29"/>
    <n v="0"/>
    <n v="6.04"/>
    <n v="0"/>
    <n v="0.25"/>
    <b v="1"/>
    <n v="6.04"/>
    <n v="8.3224999999999998"/>
    <n v="-1"/>
    <b v="1"/>
    <b v="1"/>
    <x v="8"/>
    <n v="46.441473277615003"/>
    <n v="46.441473277615003"/>
    <n v="1"/>
    <n v="-436.77706135295085"/>
    <n v="-436.77706135295085"/>
    <n v="-50.267899999999997"/>
    <x v="38262"/>
    <n v="-50.267899999999997"/>
  </r>
  <r>
    <x v="8"/>
    <d v="2014-04-23T14:45:00"/>
    <n v="33.29"/>
    <n v="0"/>
    <n v="6.04"/>
    <n v="0"/>
    <n v="0.25"/>
    <b v="1"/>
    <n v="6.04"/>
    <n v="8.3224999999999998"/>
    <n v="-1"/>
    <b v="1"/>
    <b v="1"/>
    <x v="8"/>
    <n v="46.441473277615003"/>
    <n v="46.441473277615003"/>
    <n v="1"/>
    <n v="-436.77706135295085"/>
    <n v="-436.77706135295085"/>
    <n v="-50.267899999999997"/>
    <x v="38263"/>
    <n v="-50.267899999999997"/>
  </r>
  <r>
    <x v="8"/>
    <d v="2014-04-23T15:00:00"/>
    <n v="35.32"/>
    <n v="0"/>
    <n v="0.8"/>
    <n v="0"/>
    <n v="0.25"/>
    <b v="1"/>
    <n v="0.8"/>
    <n v="8.83"/>
    <n v="-1"/>
    <b v="1"/>
    <b v="1"/>
    <x v="8"/>
    <n v="45.724345169195999"/>
    <n v="45.724345169195999"/>
    <n v="1"/>
    <n v="-410.80996784400065"/>
    <n v="-410.80996784400065"/>
    <n v="-7.0640000000000001"/>
    <x v="38264"/>
    <n v="-7.0640000000000001"/>
  </r>
  <r>
    <x v="8"/>
    <d v="2014-04-23T15:15:00"/>
    <n v="35.32"/>
    <n v="0"/>
    <n v="0.8"/>
    <n v="0"/>
    <n v="0.25"/>
    <b v="1"/>
    <n v="0.8"/>
    <n v="8.83"/>
    <n v="-1"/>
    <b v="1"/>
    <b v="1"/>
    <x v="8"/>
    <n v="45.724345169195999"/>
    <n v="45.724345169195999"/>
    <n v="1"/>
    <n v="-410.80996784400065"/>
    <n v="-410.80996784400065"/>
    <n v="-7.0640000000000001"/>
    <x v="38265"/>
    <n v="-7.0640000000000001"/>
  </r>
  <r>
    <x v="8"/>
    <d v="2014-04-23T15:30:00"/>
    <n v="35.32"/>
    <n v="0"/>
    <n v="0.8"/>
    <n v="0"/>
    <n v="0.25"/>
    <b v="1"/>
    <n v="0.8"/>
    <n v="8.83"/>
    <n v="-1"/>
    <b v="1"/>
    <b v="1"/>
    <x v="8"/>
    <n v="45.724345169195999"/>
    <n v="45.724345169195999"/>
    <n v="1"/>
    <n v="-410.80996784400065"/>
    <n v="-410.80996784400065"/>
    <n v="-7.0640000000000001"/>
    <x v="38266"/>
    <n v="-7.0640000000000001"/>
  </r>
  <r>
    <x v="8"/>
    <d v="2014-04-23T15:45:00"/>
    <n v="35.32"/>
    <n v="0"/>
    <n v="0.8"/>
    <n v="0"/>
    <n v="0.25"/>
    <b v="1"/>
    <n v="0.8"/>
    <n v="8.83"/>
    <n v="-1"/>
    <b v="1"/>
    <b v="1"/>
    <x v="8"/>
    <n v="45.724345169195999"/>
    <n v="45.724345169195999"/>
    <n v="1"/>
    <n v="-410.80996784400065"/>
    <n v="-410.80996784400065"/>
    <n v="-7.0640000000000001"/>
    <x v="38267"/>
    <n v="-7.0640000000000001"/>
  </r>
  <r>
    <x v="8"/>
    <d v="2014-04-23T16:00:00"/>
    <n v="7.57"/>
    <n v="0"/>
    <n v="3.48"/>
    <n v="0"/>
    <n v="0.25"/>
    <b v="1"/>
    <n v="3.48"/>
    <n v="1.8925000000000001"/>
    <n v="-1"/>
    <b v="1"/>
    <b v="1"/>
    <x v="8"/>
    <n v="44.937454762187897"/>
    <n v="44.937454762187897"/>
    <n v="1"/>
    <n v="-91.630033137440591"/>
    <n v="-91.630033137440591"/>
    <n v="-6.5859000000000005"/>
    <x v="38268"/>
    <n v="-6.5859000000000005"/>
  </r>
  <r>
    <x v="8"/>
    <d v="2014-04-23T16:15:00"/>
    <n v="7.57"/>
    <n v="0"/>
    <n v="3.48"/>
    <n v="0"/>
    <n v="0.25"/>
    <b v="1"/>
    <n v="3.48"/>
    <n v="1.8925000000000001"/>
    <n v="-1"/>
    <b v="1"/>
    <b v="1"/>
    <x v="8"/>
    <n v="44.937454762187897"/>
    <n v="44.937454762187897"/>
    <n v="1"/>
    <n v="-91.630033137440591"/>
    <n v="-91.630033137440591"/>
    <n v="-6.5859000000000005"/>
    <x v="38269"/>
    <n v="-6.5859000000000005"/>
  </r>
  <r>
    <x v="8"/>
    <d v="2014-04-23T16:30:00"/>
    <n v="7.57"/>
    <n v="0"/>
    <n v="3.48"/>
    <n v="0"/>
    <n v="0.25"/>
    <b v="1"/>
    <n v="3.48"/>
    <n v="1.8925000000000001"/>
    <n v="-1"/>
    <b v="1"/>
    <b v="1"/>
    <x v="8"/>
    <n v="44.937454762187897"/>
    <n v="44.937454762187897"/>
    <n v="1"/>
    <n v="-91.630033137440591"/>
    <n v="-91.630033137440591"/>
    <n v="-6.5859000000000005"/>
    <x v="38270"/>
    <n v="-6.5859000000000005"/>
  </r>
  <r>
    <x v="8"/>
    <d v="2014-04-23T16:45:00"/>
    <n v="7.57"/>
    <n v="0"/>
    <n v="3.48"/>
    <n v="0"/>
    <n v="0.25"/>
    <b v="1"/>
    <n v="3.48"/>
    <n v="1.8925000000000001"/>
    <n v="-1"/>
    <b v="1"/>
    <b v="1"/>
    <x v="8"/>
    <n v="44.937454762187897"/>
    <n v="44.937454762187897"/>
    <n v="1"/>
    <n v="-91.630033137440591"/>
    <n v="-91.630033137440591"/>
    <n v="-6.5859000000000005"/>
    <x v="38271"/>
    <n v="-6.5859000000000005"/>
  </r>
  <r>
    <x v="8"/>
    <d v="2014-04-23T17:00:00"/>
    <n v="49.29"/>
    <n v="0"/>
    <n v="9.59"/>
    <n v="0"/>
    <n v="0.25"/>
    <b v="1"/>
    <n v="9.59"/>
    <n v="12.3225"/>
    <n v="-1"/>
    <b v="1"/>
    <b v="1"/>
    <x v="8"/>
    <n v="44.919734483163303"/>
    <n v="44.919734483163303"/>
    <n v="1"/>
    <n v="-671.69620316877979"/>
    <n v="-671.69620316877979"/>
    <n v="-118.172775"/>
    <x v="38272"/>
    <n v="-118.172775"/>
  </r>
  <r>
    <x v="8"/>
    <d v="2014-04-23T17:15:00"/>
    <n v="49.29"/>
    <n v="0"/>
    <n v="9.59"/>
    <n v="0"/>
    <n v="0.25"/>
    <b v="1"/>
    <n v="9.59"/>
    <n v="12.3225"/>
    <n v="-1"/>
    <b v="1"/>
    <b v="1"/>
    <x v="8"/>
    <n v="44.919734483163303"/>
    <n v="44.919734483163303"/>
    <n v="1"/>
    <n v="-671.69620316877979"/>
    <n v="-671.69620316877979"/>
    <n v="-118.172775"/>
    <x v="38273"/>
    <n v="-118.172775"/>
  </r>
  <r>
    <x v="8"/>
    <d v="2014-04-23T17:30:00"/>
    <n v="49.29"/>
    <n v="0"/>
    <n v="9.59"/>
    <n v="0"/>
    <n v="0.25"/>
    <b v="1"/>
    <n v="9.59"/>
    <n v="12.3225"/>
    <n v="-1"/>
    <b v="1"/>
    <b v="1"/>
    <x v="8"/>
    <n v="44.919734483163303"/>
    <n v="44.919734483163303"/>
    <n v="1"/>
    <n v="-671.69620316877979"/>
    <n v="-671.69620316877979"/>
    <n v="-118.172775"/>
    <x v="38274"/>
    <n v="-118.172775"/>
  </r>
  <r>
    <x v="8"/>
    <d v="2014-04-23T17:45:00"/>
    <n v="49.29"/>
    <n v="0"/>
    <n v="9.59"/>
    <n v="0"/>
    <n v="0.25"/>
    <b v="1"/>
    <n v="9.59"/>
    <n v="12.3225"/>
    <n v="-1"/>
    <b v="1"/>
    <b v="1"/>
    <x v="8"/>
    <n v="44.919734483163303"/>
    <n v="44.919734483163303"/>
    <n v="1"/>
    <n v="-671.69620316877979"/>
    <n v="-671.69620316877979"/>
    <n v="-118.172775"/>
    <x v="38275"/>
    <n v="-118.172775"/>
  </r>
  <r>
    <x v="8"/>
    <d v="2014-04-23T18:00:00"/>
    <n v="64.67"/>
    <n v="0"/>
    <n v="9.7200000000000006"/>
    <n v="0"/>
    <n v="0.25"/>
    <b v="1"/>
    <n v="9.7200000000000006"/>
    <n v="16.1675"/>
    <n v="-1"/>
    <b v="1"/>
    <b v="1"/>
    <x v="8"/>
    <n v="44.993685495269098"/>
    <n v="44.993685495269098"/>
    <n v="1"/>
    <n v="-884.58351024476315"/>
    <n v="-884.58351024476315"/>
    <n v="-157.14810000000003"/>
    <x v="38276"/>
    <n v="-157.14810000000003"/>
  </r>
  <r>
    <x v="8"/>
    <d v="2014-04-23T18:15:00"/>
    <n v="64.67"/>
    <n v="0"/>
    <n v="9.7200000000000006"/>
    <n v="0"/>
    <n v="0.25"/>
    <b v="1"/>
    <n v="9.7200000000000006"/>
    <n v="16.1675"/>
    <n v="-1"/>
    <b v="1"/>
    <b v="1"/>
    <x v="8"/>
    <n v="44.993685495269098"/>
    <n v="44.993685495269098"/>
    <n v="1"/>
    <n v="-884.58351024476315"/>
    <n v="-884.58351024476315"/>
    <n v="-157.14810000000003"/>
    <x v="38277"/>
    <n v="-157.14810000000003"/>
  </r>
  <r>
    <x v="8"/>
    <d v="2014-04-23T18:30:00"/>
    <n v="64.67"/>
    <n v="0"/>
    <n v="9.7200000000000006"/>
    <n v="0"/>
    <n v="0.25"/>
    <b v="1"/>
    <n v="9.7200000000000006"/>
    <n v="16.1675"/>
    <n v="-1"/>
    <b v="1"/>
    <b v="1"/>
    <x v="8"/>
    <n v="44.993685495269098"/>
    <n v="44.993685495269098"/>
    <n v="1"/>
    <n v="-884.58351024476315"/>
    <n v="-884.58351024476315"/>
    <n v="-157.14810000000003"/>
    <x v="38278"/>
    <n v="-157.14810000000003"/>
  </r>
  <r>
    <x v="8"/>
    <d v="2014-04-23T18:45:00"/>
    <n v="64.67"/>
    <n v="0"/>
    <n v="9.7200000000000006"/>
    <n v="0"/>
    <n v="0.25"/>
    <b v="1"/>
    <n v="9.7200000000000006"/>
    <n v="16.1675"/>
    <n v="-1"/>
    <b v="1"/>
    <b v="1"/>
    <x v="8"/>
    <n v="44.993685495269098"/>
    <n v="44.993685495269098"/>
    <n v="1"/>
    <n v="-884.58351024476315"/>
    <n v="-884.58351024476315"/>
    <n v="-157.14810000000003"/>
    <x v="38279"/>
    <n v="-157.14810000000003"/>
  </r>
  <r>
    <x v="8"/>
    <d v="2014-04-23T19:00:00"/>
    <n v="86.13"/>
    <n v="0"/>
    <n v="3.38"/>
    <n v="0"/>
    <n v="0.25"/>
    <b v="1"/>
    <n v="3.38"/>
    <n v="21.532499999999999"/>
    <n v="-1"/>
    <b v="1"/>
    <b v="1"/>
    <x v="8"/>
    <n v="45.296620290905501"/>
    <n v="45.296620290905501"/>
    <n v="1"/>
    <n v="-1048.1293264139226"/>
    <n v="-1048.1293264139226"/>
    <n v="-72.779849999999996"/>
    <x v="38280"/>
    <n v="-72.779849999999996"/>
  </r>
  <r>
    <x v="8"/>
    <d v="2014-04-23T19:15:00"/>
    <n v="86.13"/>
    <n v="0"/>
    <n v="3.38"/>
    <n v="0"/>
    <n v="0.25"/>
    <b v="1"/>
    <n v="3.38"/>
    <n v="21.532499999999999"/>
    <n v="-1"/>
    <b v="1"/>
    <b v="1"/>
    <x v="8"/>
    <n v="45.296620290905501"/>
    <n v="45.296620290905501"/>
    <n v="1"/>
    <n v="-1048.1293264139226"/>
    <n v="-1048.1293264139226"/>
    <n v="-72.779849999999996"/>
    <x v="38281"/>
    <n v="-72.779849999999996"/>
  </r>
  <r>
    <x v="8"/>
    <d v="2014-04-23T19:30:00"/>
    <n v="86.13"/>
    <n v="0"/>
    <n v="3.38"/>
    <n v="0"/>
    <n v="0.25"/>
    <b v="1"/>
    <n v="3.38"/>
    <n v="21.532499999999999"/>
    <n v="-1"/>
    <b v="1"/>
    <b v="1"/>
    <x v="8"/>
    <n v="45.296620290905501"/>
    <n v="45.296620290905501"/>
    <n v="1"/>
    <n v="-1048.1293264139226"/>
    <n v="-1048.1293264139226"/>
    <n v="-72.779849999999996"/>
    <x v="38282"/>
    <n v="-72.779849999999996"/>
  </r>
  <r>
    <x v="8"/>
    <d v="2014-04-23T19:45:00"/>
    <n v="86.13"/>
    <n v="0"/>
    <n v="3.38"/>
    <n v="0"/>
    <n v="0.25"/>
    <b v="1"/>
    <n v="3.38"/>
    <n v="21.532499999999999"/>
    <n v="-1"/>
    <b v="1"/>
    <b v="1"/>
    <x v="8"/>
    <n v="45.296620290905501"/>
    <n v="45.296620290905501"/>
    <n v="1"/>
    <n v="-1048.1293264139226"/>
    <n v="-1048.1293264139226"/>
    <n v="-72.779849999999996"/>
    <x v="38283"/>
    <n v="-72.779849999999996"/>
  </r>
  <r>
    <x v="8"/>
    <d v="2014-04-23T20:00:00"/>
    <n v="46.42"/>
    <n v="0"/>
    <n v="7.45"/>
    <n v="0"/>
    <n v="0.25"/>
    <b v="1"/>
    <n v="7.45"/>
    <n v="11.605"/>
    <n v="-1"/>
    <b v="1"/>
    <b v="1"/>
    <x v="8"/>
    <n v="46.395356149944703"/>
    <n v="46.395356149944703"/>
    <n v="1"/>
    <n v="-624.87535812010833"/>
    <n v="-624.87535812010833"/>
    <n v="-86.457250000000002"/>
    <x v="38284"/>
    <n v="-86.457250000000002"/>
  </r>
  <r>
    <x v="8"/>
    <d v="2014-04-23T20:15:00"/>
    <n v="46.42"/>
    <n v="0"/>
    <n v="7.45"/>
    <n v="0"/>
    <n v="0.25"/>
    <b v="1"/>
    <n v="7.45"/>
    <n v="11.605"/>
    <n v="-1"/>
    <b v="1"/>
    <b v="1"/>
    <x v="8"/>
    <n v="46.395356149944703"/>
    <n v="46.395356149944703"/>
    <n v="1"/>
    <n v="-624.87535812010833"/>
    <n v="-624.87535812010833"/>
    <n v="-86.457250000000002"/>
    <x v="38285"/>
    <n v="-86.457250000000002"/>
  </r>
  <r>
    <x v="8"/>
    <d v="2014-04-23T20:30:00"/>
    <n v="46.42"/>
    <n v="0"/>
    <n v="7.45"/>
    <n v="0"/>
    <n v="0.25"/>
    <b v="1"/>
    <n v="7.45"/>
    <n v="11.605"/>
    <n v="-1"/>
    <b v="1"/>
    <b v="1"/>
    <x v="8"/>
    <n v="46.395356149944703"/>
    <n v="46.395356149944703"/>
    <n v="1"/>
    <n v="-624.87535812010833"/>
    <n v="-624.87535812010833"/>
    <n v="-86.457250000000002"/>
    <x v="38286"/>
    <n v="-86.457250000000002"/>
  </r>
  <r>
    <x v="8"/>
    <d v="2014-04-23T20:45:00"/>
    <n v="46.42"/>
    <n v="0"/>
    <n v="7.45"/>
    <n v="0"/>
    <n v="0.25"/>
    <b v="1"/>
    <n v="7.45"/>
    <n v="11.605"/>
    <n v="-1"/>
    <b v="1"/>
    <b v="1"/>
    <x v="8"/>
    <n v="46.395356149944703"/>
    <n v="46.395356149944703"/>
    <n v="1"/>
    <n v="-624.87535812010833"/>
    <n v="-624.87535812010833"/>
    <n v="-86.457250000000002"/>
    <x v="38287"/>
    <n v="-86.457250000000002"/>
  </r>
  <r>
    <x v="8"/>
    <d v="2014-04-23T21:00:00"/>
    <n v="26.62"/>
    <n v="0"/>
    <n v="6.4"/>
    <n v="0"/>
    <n v="0.25"/>
    <b v="1"/>
    <n v="6.4"/>
    <n v="6.6550000000000002"/>
    <n v="-1"/>
    <b v="1"/>
    <b v="1"/>
    <x v="8"/>
    <n v="45.968253087642402"/>
    <n v="45.968253087642402"/>
    <n v="1"/>
    <n v="-348.51072429826019"/>
    <n v="-348.51072429826019"/>
    <n v="-42.592000000000006"/>
    <x v="38288"/>
    <n v="-42.592000000000006"/>
  </r>
  <r>
    <x v="8"/>
    <d v="2014-04-23T21:15:00"/>
    <n v="26.62"/>
    <n v="0"/>
    <n v="6.4"/>
    <n v="0"/>
    <n v="0.25"/>
    <b v="1"/>
    <n v="6.4"/>
    <n v="6.6550000000000002"/>
    <n v="-1"/>
    <b v="1"/>
    <b v="1"/>
    <x v="8"/>
    <n v="45.968253087642402"/>
    <n v="45.968253087642402"/>
    <n v="1"/>
    <n v="-348.51072429826019"/>
    <n v="-348.51072429826019"/>
    <n v="-42.592000000000006"/>
    <x v="38289"/>
    <n v="-42.592000000000006"/>
  </r>
  <r>
    <x v="8"/>
    <d v="2014-04-23T21:30:00"/>
    <n v="26.62"/>
    <n v="0"/>
    <n v="6.4"/>
    <n v="0"/>
    <n v="0.25"/>
    <b v="1"/>
    <n v="6.4"/>
    <n v="6.6550000000000002"/>
    <n v="-1"/>
    <b v="1"/>
    <b v="1"/>
    <x v="8"/>
    <n v="45.968253087642402"/>
    <n v="45.968253087642402"/>
    <n v="1"/>
    <n v="-348.51072429826019"/>
    <n v="-348.51072429826019"/>
    <n v="-42.592000000000006"/>
    <x v="38290"/>
    <n v="-42.592000000000006"/>
  </r>
  <r>
    <x v="8"/>
    <d v="2014-04-23T21:45:00"/>
    <n v="26.62"/>
    <n v="0"/>
    <n v="6.4"/>
    <n v="0"/>
    <n v="0.25"/>
    <b v="1"/>
    <n v="6.4"/>
    <n v="6.6550000000000002"/>
    <n v="-1"/>
    <b v="1"/>
    <b v="1"/>
    <x v="8"/>
    <n v="45.968253087642402"/>
    <n v="45.968253087642402"/>
    <n v="1"/>
    <n v="-348.51072429826019"/>
    <n v="-348.51072429826019"/>
    <n v="-42.592000000000006"/>
    <x v="38291"/>
    <n v="-42.592000000000006"/>
  </r>
  <r>
    <x v="8"/>
    <d v="2014-04-23T22:00:00"/>
    <n v="10.8"/>
    <n v="0"/>
    <n v="9.86"/>
    <n v="0"/>
    <n v="0.25"/>
    <b v="1"/>
    <n v="9.86"/>
    <n v="2.7"/>
    <n v="-1"/>
    <b v="1"/>
    <b v="1"/>
    <x v="8"/>
    <n v="45.139543290824498"/>
    <n v="45.139543290824498"/>
    <n v="1"/>
    <n v="-148.49876688522616"/>
    <n v="-148.49876688522616"/>
    <n v="-26.622"/>
    <x v="38292"/>
    <n v="-26.622"/>
  </r>
  <r>
    <x v="8"/>
    <d v="2014-04-23T22:15:00"/>
    <n v="10.8"/>
    <n v="0"/>
    <n v="9.86"/>
    <n v="0"/>
    <n v="0.25"/>
    <b v="1"/>
    <n v="9.86"/>
    <n v="2.7"/>
    <n v="-1"/>
    <b v="1"/>
    <b v="1"/>
    <x v="8"/>
    <n v="45.139543290824498"/>
    <n v="45.139543290824498"/>
    <n v="1"/>
    <n v="-148.49876688522616"/>
    <n v="-148.49876688522616"/>
    <n v="-26.622"/>
    <x v="38293"/>
    <n v="-26.622"/>
  </r>
  <r>
    <x v="8"/>
    <d v="2014-04-23T22:30:00"/>
    <n v="10.8"/>
    <n v="0"/>
    <n v="9.86"/>
    <n v="0"/>
    <n v="0.25"/>
    <b v="1"/>
    <n v="9.86"/>
    <n v="2.7"/>
    <n v="-1"/>
    <b v="1"/>
    <b v="1"/>
    <x v="8"/>
    <n v="45.139543290824498"/>
    <n v="45.139543290824498"/>
    <n v="1"/>
    <n v="-148.49876688522616"/>
    <n v="-148.49876688522616"/>
    <n v="-26.622"/>
    <x v="38294"/>
    <n v="-26.622"/>
  </r>
  <r>
    <x v="8"/>
    <d v="2014-04-23T22:45:00"/>
    <n v="10.8"/>
    <n v="0"/>
    <n v="9.86"/>
    <n v="0"/>
    <n v="0.25"/>
    <b v="1"/>
    <n v="9.86"/>
    <n v="2.7"/>
    <n v="-1"/>
    <b v="1"/>
    <b v="1"/>
    <x v="8"/>
    <n v="45.139543290824498"/>
    <n v="45.139543290824498"/>
    <n v="1"/>
    <n v="-148.49876688522616"/>
    <n v="-148.49876688522616"/>
    <n v="-26.622"/>
    <x v="38295"/>
    <n v="-26.622"/>
  </r>
  <r>
    <x v="8"/>
    <d v="2014-04-23T23:00:00"/>
    <n v="92.82"/>
    <n v="0"/>
    <n v="1.47"/>
    <n v="0"/>
    <n v="0.25"/>
    <b v="1"/>
    <n v="1.47"/>
    <n v="23.204999999999998"/>
    <n v="-1"/>
    <b v="1"/>
    <b v="1"/>
    <x v="8"/>
    <n v="44.068481000366198"/>
    <n v="44.068481000366198"/>
    <n v="1"/>
    <n v="-1056.7204516134975"/>
    <n v="-1056.7204516134975"/>
    <n v="-34.111349999999995"/>
    <x v="38296"/>
    <n v="-34.111349999999995"/>
  </r>
  <r>
    <x v="8"/>
    <d v="2014-04-23T23:15:00"/>
    <n v="92.82"/>
    <n v="0"/>
    <n v="1.47"/>
    <n v="0"/>
    <n v="0.25"/>
    <b v="1"/>
    <n v="1.47"/>
    <n v="23.204999999999998"/>
    <n v="-1"/>
    <b v="1"/>
    <b v="1"/>
    <x v="8"/>
    <n v="44.068481000366198"/>
    <n v="44.068481000366198"/>
    <n v="1"/>
    <n v="-1056.7204516134975"/>
    <n v="-1056.7204516134975"/>
    <n v="-34.111349999999995"/>
    <x v="38297"/>
    <n v="-34.111349999999995"/>
  </r>
  <r>
    <x v="8"/>
    <d v="2014-04-23T23:30:00"/>
    <n v="92.82"/>
    <n v="0"/>
    <n v="1.47"/>
    <n v="0"/>
    <n v="0.25"/>
    <b v="1"/>
    <n v="1.47"/>
    <n v="23.204999999999998"/>
    <n v="-1"/>
    <b v="1"/>
    <b v="1"/>
    <x v="8"/>
    <n v="44.068481000366198"/>
    <n v="44.068481000366198"/>
    <n v="1"/>
    <n v="-1056.7204516134975"/>
    <n v="-1056.7204516134975"/>
    <n v="-34.111349999999995"/>
    <x v="38298"/>
    <n v="-34.111349999999995"/>
  </r>
  <r>
    <x v="8"/>
    <d v="2014-04-23T23:45:00"/>
    <n v="92.82"/>
    <n v="0"/>
    <n v="1.47"/>
    <n v="0"/>
    <n v="0.25"/>
    <b v="1"/>
    <n v="1.47"/>
    <n v="23.204999999999998"/>
    <n v="-1"/>
    <b v="1"/>
    <b v="1"/>
    <x v="8"/>
    <n v="44.068481000366198"/>
    <n v="44.068481000366198"/>
    <n v="1"/>
    <n v="-1056.7204516134975"/>
    <n v="-1056.7204516134975"/>
    <n v="-34.111349999999995"/>
    <x v="38299"/>
    <n v="-34.111349999999995"/>
  </r>
  <r>
    <x v="8"/>
    <d v="2014-04-24T00:00:00"/>
    <n v="40.15"/>
    <n v="0"/>
    <n v="9.51"/>
    <n v="0"/>
    <n v="0.25"/>
    <b v="1"/>
    <n v="9.51"/>
    <n v="10.0375"/>
    <n v="-1"/>
    <b v="1"/>
    <b v="1"/>
    <x v="8"/>
    <n v="44.063296197943302"/>
    <n v="44.063296197943302"/>
    <n v="1"/>
    <n v="-537.74196058685584"/>
    <n v="-537.74196058685584"/>
    <n v="-95.456624999999988"/>
    <x v="38300"/>
    <n v="-95.456624999999988"/>
  </r>
  <r>
    <x v="8"/>
    <d v="2014-04-24T00:15:00"/>
    <n v="40.15"/>
    <n v="0"/>
    <n v="9.51"/>
    <n v="0"/>
    <n v="0.25"/>
    <b v="1"/>
    <n v="9.51"/>
    <n v="10.0375"/>
    <n v="-1"/>
    <b v="1"/>
    <b v="1"/>
    <x v="8"/>
    <n v="44.063296197943302"/>
    <n v="44.063296197943302"/>
    <n v="1"/>
    <n v="-537.74196058685584"/>
    <n v="-537.74196058685584"/>
    <n v="-95.456624999999988"/>
    <x v="38301"/>
    <n v="-95.456624999999988"/>
  </r>
  <r>
    <x v="8"/>
    <d v="2014-04-24T00:30:00"/>
    <n v="40.15"/>
    <n v="0"/>
    <n v="9.51"/>
    <n v="0"/>
    <n v="0.25"/>
    <b v="1"/>
    <n v="9.51"/>
    <n v="10.0375"/>
    <n v="-1"/>
    <b v="1"/>
    <b v="1"/>
    <x v="8"/>
    <n v="44.063296197943302"/>
    <n v="44.063296197943302"/>
    <n v="1"/>
    <n v="-537.74196058685584"/>
    <n v="-537.74196058685584"/>
    <n v="-95.456624999999988"/>
    <x v="38302"/>
    <n v="-95.456624999999988"/>
  </r>
  <r>
    <x v="8"/>
    <d v="2014-04-24T00:45:00"/>
    <n v="40.15"/>
    <n v="0"/>
    <n v="9.51"/>
    <n v="0"/>
    <n v="0.25"/>
    <b v="1"/>
    <n v="9.51"/>
    <n v="10.0375"/>
    <n v="-1"/>
    <b v="1"/>
    <b v="1"/>
    <x v="8"/>
    <n v="44.063296197943302"/>
    <n v="44.063296197943302"/>
    <n v="1"/>
    <n v="-537.74196058685584"/>
    <n v="-537.74196058685584"/>
    <n v="-95.456624999999988"/>
    <x v="38303"/>
    <n v="-95.456624999999988"/>
  </r>
  <r>
    <x v="8"/>
    <d v="2014-04-24T01:00:00"/>
    <n v="10.36"/>
    <n v="0"/>
    <n v="9.07"/>
    <n v="0"/>
    <n v="0.25"/>
    <b v="1"/>
    <n v="9.07"/>
    <n v="2.59"/>
    <n v="-1"/>
    <b v="1"/>
    <b v="1"/>
    <x v="8"/>
    <n v="43.476486958581198"/>
    <n v="43.476486958581198"/>
    <n v="1"/>
    <n v="-136.09540122272529"/>
    <n v="-136.09540122272529"/>
    <n v="-23.491299999999999"/>
    <x v="38304"/>
    <n v="-23.491299999999999"/>
  </r>
  <r>
    <x v="8"/>
    <d v="2014-04-24T01:15:00"/>
    <n v="10.36"/>
    <n v="0"/>
    <n v="9.07"/>
    <n v="0"/>
    <n v="0.25"/>
    <b v="1"/>
    <n v="9.07"/>
    <n v="2.59"/>
    <n v="-1"/>
    <b v="1"/>
    <b v="1"/>
    <x v="8"/>
    <n v="43.476486958581198"/>
    <n v="43.476486958581198"/>
    <n v="1"/>
    <n v="-136.09540122272529"/>
    <n v="-136.09540122272529"/>
    <n v="-23.491299999999999"/>
    <x v="38305"/>
    <n v="-23.491299999999999"/>
  </r>
  <r>
    <x v="8"/>
    <d v="2014-04-24T01:30:00"/>
    <n v="10.36"/>
    <n v="0"/>
    <n v="9.07"/>
    <n v="0"/>
    <n v="0.25"/>
    <b v="1"/>
    <n v="9.07"/>
    <n v="2.59"/>
    <n v="-1"/>
    <b v="1"/>
    <b v="1"/>
    <x v="8"/>
    <n v="43.476486958581198"/>
    <n v="43.476486958581198"/>
    <n v="1"/>
    <n v="-136.09540122272529"/>
    <n v="-136.09540122272529"/>
    <n v="-23.491299999999999"/>
    <x v="38306"/>
    <n v="-23.491299999999999"/>
  </r>
  <r>
    <x v="8"/>
    <d v="2014-04-24T01:45:00"/>
    <n v="10.36"/>
    <n v="0"/>
    <n v="9.07"/>
    <n v="0"/>
    <n v="0.25"/>
    <b v="1"/>
    <n v="9.07"/>
    <n v="2.59"/>
    <n v="-1"/>
    <b v="1"/>
    <b v="1"/>
    <x v="8"/>
    <n v="43.476486958581198"/>
    <n v="43.476486958581198"/>
    <n v="1"/>
    <n v="-136.09540122272529"/>
    <n v="-136.09540122272529"/>
    <n v="-23.491299999999999"/>
    <x v="38307"/>
    <n v="-23.491299999999999"/>
  </r>
  <r>
    <x v="8"/>
    <d v="2014-04-24T02:00:00"/>
    <n v="86.01"/>
    <n v="0"/>
    <n v="4.32"/>
    <n v="0"/>
    <n v="0.25"/>
    <b v="1"/>
    <n v="4.32"/>
    <n v="21.502500000000001"/>
    <n v="-1"/>
    <b v="1"/>
    <b v="1"/>
    <x v="8"/>
    <n v="43.038616278606298"/>
    <n v="43.038616278606298"/>
    <n v="1"/>
    <n v="-1018.328646530732"/>
    <n v="-1018.328646530732"/>
    <n v="-92.890800000000013"/>
    <x v="38308"/>
    <n v="-92.890800000000013"/>
  </r>
  <r>
    <x v="8"/>
    <d v="2014-04-24T02:15:00"/>
    <n v="86.01"/>
    <n v="0"/>
    <n v="4.32"/>
    <n v="0"/>
    <n v="0.25"/>
    <b v="1"/>
    <n v="4.32"/>
    <n v="21.502500000000001"/>
    <n v="-1"/>
    <b v="1"/>
    <b v="1"/>
    <x v="8"/>
    <n v="43.038616278606298"/>
    <n v="43.038616278606298"/>
    <n v="1"/>
    <n v="-1018.328646530732"/>
    <n v="-1018.328646530732"/>
    <n v="-92.890800000000013"/>
    <x v="38309"/>
    <n v="-92.890800000000013"/>
  </r>
  <r>
    <x v="8"/>
    <d v="2014-04-24T02:30:00"/>
    <n v="86.01"/>
    <n v="0"/>
    <n v="4.32"/>
    <n v="0"/>
    <n v="0.25"/>
    <b v="1"/>
    <n v="4.32"/>
    <n v="21.502500000000001"/>
    <n v="-1"/>
    <b v="1"/>
    <b v="1"/>
    <x v="8"/>
    <n v="43.038616278606298"/>
    <n v="43.038616278606298"/>
    <n v="1"/>
    <n v="-1018.328646530732"/>
    <n v="-1018.328646530732"/>
    <n v="-92.890800000000013"/>
    <x v="38310"/>
    <n v="-92.890800000000013"/>
  </r>
  <r>
    <x v="8"/>
    <d v="2014-04-24T02:45:00"/>
    <n v="86.01"/>
    <n v="0"/>
    <n v="4.32"/>
    <n v="0"/>
    <n v="0.25"/>
    <b v="1"/>
    <n v="4.32"/>
    <n v="21.502500000000001"/>
    <n v="-1"/>
    <b v="1"/>
    <b v="1"/>
    <x v="8"/>
    <n v="43.038616278606298"/>
    <n v="43.038616278606298"/>
    <n v="1"/>
    <n v="-1018.328646530732"/>
    <n v="-1018.328646530732"/>
    <n v="-92.890800000000013"/>
    <x v="38311"/>
    <n v="-92.890800000000013"/>
  </r>
  <r>
    <x v="8"/>
    <d v="2014-04-24T03:00:00"/>
    <n v="2.2000000000000002"/>
    <n v="0"/>
    <n v="2.54"/>
    <n v="0"/>
    <n v="0.25"/>
    <b v="1"/>
    <n v="2.54"/>
    <n v="0.55000000000000004"/>
    <n v="-1"/>
    <b v="1"/>
    <b v="1"/>
    <x v="8"/>
    <n v="42.985130819613502"/>
    <n v="42.985130819613502"/>
    <n v="1"/>
    <n v="-25.038821950787426"/>
    <n v="-25.038821950787426"/>
    <n v="-1.3970000000000002"/>
    <x v="38312"/>
    <n v="-1.3970000000000002"/>
  </r>
  <r>
    <x v="8"/>
    <d v="2014-04-24T03:15:00"/>
    <n v="2.2000000000000002"/>
    <n v="0"/>
    <n v="2.54"/>
    <n v="0"/>
    <n v="0.25"/>
    <b v="1"/>
    <n v="2.54"/>
    <n v="0.55000000000000004"/>
    <n v="-1"/>
    <b v="1"/>
    <b v="1"/>
    <x v="8"/>
    <n v="42.985130819613502"/>
    <n v="42.985130819613502"/>
    <n v="1"/>
    <n v="-25.038821950787426"/>
    <n v="-25.038821950787426"/>
    <n v="-1.3970000000000002"/>
    <x v="38313"/>
    <n v="-1.3970000000000002"/>
  </r>
  <r>
    <x v="8"/>
    <d v="2014-04-24T03:30:00"/>
    <n v="2.2000000000000002"/>
    <n v="0"/>
    <n v="2.54"/>
    <n v="0"/>
    <n v="0.25"/>
    <b v="1"/>
    <n v="2.54"/>
    <n v="0.55000000000000004"/>
    <n v="-1"/>
    <b v="1"/>
    <b v="1"/>
    <x v="8"/>
    <n v="42.985130819613502"/>
    <n v="42.985130819613502"/>
    <n v="1"/>
    <n v="-25.038821950787426"/>
    <n v="-25.038821950787426"/>
    <n v="-1.3970000000000002"/>
    <x v="38314"/>
    <n v="-1.3970000000000002"/>
  </r>
  <r>
    <x v="8"/>
    <d v="2014-04-24T03:45:00"/>
    <n v="2.2000000000000002"/>
    <n v="0"/>
    <n v="2.54"/>
    <n v="0"/>
    <n v="0.25"/>
    <b v="1"/>
    <n v="2.54"/>
    <n v="0.55000000000000004"/>
    <n v="-1"/>
    <b v="1"/>
    <b v="1"/>
    <x v="8"/>
    <n v="42.985130819613502"/>
    <n v="42.985130819613502"/>
    <n v="1"/>
    <n v="-25.038821950787426"/>
    <n v="-25.038821950787426"/>
    <n v="-1.3970000000000002"/>
    <x v="38315"/>
    <n v="-1.3970000000000002"/>
  </r>
  <r>
    <x v="8"/>
    <d v="2014-04-24T04:00:00"/>
    <n v="96.64"/>
    <n v="0"/>
    <n v="6.81"/>
    <n v="0"/>
    <n v="0.25"/>
    <b v="1"/>
    <n v="6.81"/>
    <n v="24.16"/>
    <n v="-1"/>
    <b v="1"/>
    <b v="1"/>
    <x v="8"/>
    <n v="43.544369817429498"/>
    <n v="43.544369817429498"/>
    <n v="1"/>
    <n v="-1216.5615747890968"/>
    <n v="-1216.5615747890968"/>
    <n v="-164.52959999999999"/>
    <x v="38316"/>
    <n v="-164.52959999999999"/>
  </r>
  <r>
    <x v="8"/>
    <d v="2014-04-24T04:15:00"/>
    <n v="96.64"/>
    <n v="0"/>
    <n v="6.81"/>
    <n v="0"/>
    <n v="0.25"/>
    <b v="1"/>
    <n v="6.81"/>
    <n v="24.16"/>
    <n v="-1"/>
    <b v="1"/>
    <b v="1"/>
    <x v="8"/>
    <n v="43.544369817429498"/>
    <n v="43.544369817429498"/>
    <n v="1"/>
    <n v="-1216.5615747890968"/>
    <n v="-1216.5615747890968"/>
    <n v="-164.52959999999999"/>
    <x v="38317"/>
    <n v="-164.52959999999999"/>
  </r>
  <r>
    <x v="8"/>
    <d v="2014-04-24T04:30:00"/>
    <n v="96.64"/>
    <n v="0"/>
    <n v="6.81"/>
    <n v="0"/>
    <n v="0.25"/>
    <b v="1"/>
    <n v="6.81"/>
    <n v="24.16"/>
    <n v="-1"/>
    <b v="1"/>
    <b v="1"/>
    <x v="8"/>
    <n v="43.544369817429498"/>
    <n v="43.544369817429498"/>
    <n v="1"/>
    <n v="-1216.5615747890968"/>
    <n v="-1216.5615747890968"/>
    <n v="-164.52959999999999"/>
    <x v="38318"/>
    <n v="-164.52959999999999"/>
  </r>
  <r>
    <x v="8"/>
    <d v="2014-04-24T04:45:00"/>
    <n v="96.64"/>
    <n v="0"/>
    <n v="6.81"/>
    <n v="0"/>
    <n v="0.25"/>
    <b v="1"/>
    <n v="6.81"/>
    <n v="24.16"/>
    <n v="-1"/>
    <b v="1"/>
    <b v="1"/>
    <x v="8"/>
    <n v="43.544369817429498"/>
    <n v="43.544369817429498"/>
    <n v="1"/>
    <n v="-1216.5615747890968"/>
    <n v="-1216.5615747890968"/>
    <n v="-164.52959999999999"/>
    <x v="38319"/>
    <n v="-164.52959999999999"/>
  </r>
  <r>
    <x v="8"/>
    <d v="2014-04-24T05:00:00"/>
    <n v="29.06"/>
    <n v="0"/>
    <n v="4.5599999999999996"/>
    <n v="0"/>
    <n v="0.25"/>
    <b v="1"/>
    <n v="4.5599999999999996"/>
    <n v="7.2649999999999997"/>
    <n v="-1"/>
    <b v="1"/>
    <b v="1"/>
    <x v="8"/>
    <n v="44.391333493770297"/>
    <n v="44.391333493770297"/>
    <n v="1"/>
    <n v="-355.6314378322412"/>
    <n v="-355.6314378322412"/>
    <n v="-33.128399999999999"/>
    <x v="38320"/>
    <n v="-33.128399999999999"/>
  </r>
  <r>
    <x v="8"/>
    <d v="2014-04-24T05:15:00"/>
    <n v="29.06"/>
    <n v="0"/>
    <n v="4.5599999999999996"/>
    <n v="0"/>
    <n v="0.25"/>
    <b v="1"/>
    <n v="4.5599999999999996"/>
    <n v="7.2649999999999997"/>
    <n v="-1"/>
    <b v="1"/>
    <b v="1"/>
    <x v="8"/>
    <n v="44.391333493770297"/>
    <n v="44.391333493770297"/>
    <n v="1"/>
    <n v="-355.6314378322412"/>
    <n v="-355.6314378322412"/>
    <n v="-33.128399999999999"/>
    <x v="38321"/>
    <n v="-33.128399999999999"/>
  </r>
  <r>
    <x v="8"/>
    <d v="2014-04-24T05:30:00"/>
    <n v="29.06"/>
    <n v="0"/>
    <n v="4.5599999999999996"/>
    <n v="0"/>
    <n v="0.25"/>
    <b v="1"/>
    <n v="4.5599999999999996"/>
    <n v="7.2649999999999997"/>
    <n v="-1"/>
    <b v="1"/>
    <b v="1"/>
    <x v="8"/>
    <n v="44.391333493770297"/>
    <n v="44.391333493770297"/>
    <n v="1"/>
    <n v="-355.6314378322412"/>
    <n v="-355.6314378322412"/>
    <n v="-33.128399999999999"/>
    <x v="38322"/>
    <n v="-33.128399999999999"/>
  </r>
  <r>
    <x v="8"/>
    <d v="2014-04-24T05:45:00"/>
    <n v="29.06"/>
    <n v="0"/>
    <n v="4.5599999999999996"/>
    <n v="0"/>
    <n v="0.25"/>
    <b v="1"/>
    <n v="4.5599999999999996"/>
    <n v="7.2649999999999997"/>
    <n v="-1"/>
    <b v="1"/>
    <b v="1"/>
    <x v="8"/>
    <n v="44.391333493770297"/>
    <n v="44.391333493770297"/>
    <n v="1"/>
    <n v="-355.6314378322412"/>
    <n v="-355.6314378322412"/>
    <n v="-33.128399999999999"/>
    <x v="38323"/>
    <n v="-33.128399999999999"/>
  </r>
  <r>
    <x v="8"/>
    <d v="2014-04-24T06:00:00"/>
    <n v="81.08"/>
    <n v="0"/>
    <n v="4.13"/>
    <n v="0"/>
    <n v="0.25"/>
    <b v="1"/>
    <n v="4.13"/>
    <n v="20.27"/>
    <n v="-1"/>
    <b v="1"/>
    <b v="1"/>
    <x v="8"/>
    <n v="45.6815820241601"/>
    <n v="45.6815820241601"/>
    <n v="1"/>
    <n v="-1009.6807676297252"/>
    <n v="-1009.6807676297252"/>
    <n v="-83.715099999999993"/>
    <x v="38324"/>
    <n v="-83.715099999999993"/>
  </r>
  <r>
    <x v="8"/>
    <d v="2014-04-24T06:15:00"/>
    <n v="81.08"/>
    <n v="0"/>
    <n v="4.13"/>
    <n v="0"/>
    <n v="0.25"/>
    <b v="1"/>
    <n v="4.13"/>
    <n v="20.27"/>
    <n v="-1"/>
    <b v="1"/>
    <b v="1"/>
    <x v="8"/>
    <n v="45.6815820241601"/>
    <n v="45.6815820241601"/>
    <n v="1"/>
    <n v="-1009.6807676297252"/>
    <n v="-1009.6807676297252"/>
    <n v="-83.715099999999993"/>
    <x v="38325"/>
    <n v="-83.715099999999993"/>
  </r>
  <r>
    <x v="8"/>
    <d v="2014-04-24T06:30:00"/>
    <n v="81.08"/>
    <n v="0"/>
    <n v="4.13"/>
    <n v="0"/>
    <n v="0.25"/>
    <b v="1"/>
    <n v="4.13"/>
    <n v="20.27"/>
    <n v="-1"/>
    <b v="1"/>
    <b v="1"/>
    <x v="8"/>
    <n v="45.6815820241601"/>
    <n v="45.6815820241601"/>
    <n v="1"/>
    <n v="-1009.6807676297252"/>
    <n v="-1009.6807676297252"/>
    <n v="-83.715099999999993"/>
    <x v="38326"/>
    <n v="-83.715099999999993"/>
  </r>
  <r>
    <x v="8"/>
    <d v="2014-04-24T06:45:00"/>
    <n v="81.08"/>
    <n v="0"/>
    <n v="4.13"/>
    <n v="0"/>
    <n v="0.25"/>
    <b v="1"/>
    <n v="4.13"/>
    <n v="20.27"/>
    <n v="-1"/>
    <b v="1"/>
    <b v="1"/>
    <x v="8"/>
    <n v="45.6815820241601"/>
    <n v="45.6815820241601"/>
    <n v="1"/>
    <n v="-1009.6807676297252"/>
    <n v="-1009.6807676297252"/>
    <n v="-83.715099999999993"/>
    <x v="38327"/>
    <n v="-83.715099999999993"/>
  </r>
  <r>
    <x v="8"/>
    <d v="2014-04-24T07:00:00"/>
    <n v="81.69"/>
    <n v="0"/>
    <n v="9.07"/>
    <n v="0"/>
    <n v="0.25"/>
    <b v="1"/>
    <n v="9.07"/>
    <n v="20.422499999999999"/>
    <n v="-1"/>
    <b v="1"/>
    <b v="1"/>
    <x v="8"/>
    <n v="47.697951233482897"/>
    <n v="47.697951233482897"/>
    <n v="1"/>
    <n v="-1159.3434840658044"/>
    <n v="-1159.3434840658044"/>
    <n v="-185.23207500000001"/>
    <x v="38328"/>
    <n v="-185.23207500000001"/>
  </r>
  <r>
    <x v="8"/>
    <d v="2014-04-24T07:15:00"/>
    <n v="81.69"/>
    <n v="0"/>
    <n v="9.07"/>
    <n v="0"/>
    <n v="0.25"/>
    <b v="1"/>
    <n v="9.07"/>
    <n v="20.422499999999999"/>
    <n v="-1"/>
    <b v="1"/>
    <b v="1"/>
    <x v="8"/>
    <n v="47.697951233482897"/>
    <n v="47.697951233482897"/>
    <n v="1"/>
    <n v="-1159.3434840658044"/>
    <n v="-1159.3434840658044"/>
    <n v="-185.23207500000001"/>
    <x v="38329"/>
    <n v="-185.23207500000001"/>
  </r>
  <r>
    <x v="8"/>
    <d v="2014-04-24T07:30:00"/>
    <n v="81.69"/>
    <n v="0"/>
    <n v="9.07"/>
    <n v="0"/>
    <n v="0.25"/>
    <b v="1"/>
    <n v="9.07"/>
    <n v="20.422499999999999"/>
    <n v="-1"/>
    <b v="1"/>
    <b v="1"/>
    <x v="8"/>
    <n v="47.697951233482897"/>
    <n v="47.697951233482897"/>
    <n v="1"/>
    <n v="-1159.3434840658044"/>
    <n v="-1159.3434840658044"/>
    <n v="-185.23207500000001"/>
    <x v="38330"/>
    <n v="-185.23207500000001"/>
  </r>
  <r>
    <x v="8"/>
    <d v="2014-04-24T07:45:00"/>
    <n v="81.69"/>
    <n v="0"/>
    <n v="9.07"/>
    <n v="0"/>
    <n v="0.25"/>
    <b v="1"/>
    <n v="9.07"/>
    <n v="20.422499999999999"/>
    <n v="-1"/>
    <b v="1"/>
    <b v="1"/>
    <x v="8"/>
    <n v="47.697951233482897"/>
    <n v="47.697951233482897"/>
    <n v="1"/>
    <n v="-1159.3434840658044"/>
    <n v="-1159.3434840658044"/>
    <n v="-185.23207500000001"/>
    <x v="38331"/>
    <n v="-185.23207500000001"/>
  </r>
  <r>
    <x v="8"/>
    <d v="2014-04-24T08:00:00"/>
    <n v="2.2599999999999998"/>
    <n v="0"/>
    <n v="1.07"/>
    <n v="0"/>
    <n v="0.25"/>
    <b v="1"/>
    <n v="1.07"/>
    <n v="0.56499999999999995"/>
    <n v="-1"/>
    <b v="1"/>
    <b v="1"/>
    <x v="8"/>
    <n v="49.9093758023661"/>
    <n v="49.9093758023661"/>
    <n v="1"/>
    <n v="-28.803347328336844"/>
    <n v="-28.803347328336844"/>
    <n v="-0.60455000000000003"/>
    <x v="38332"/>
    <n v="-0.60455000000000003"/>
  </r>
  <r>
    <x v="8"/>
    <d v="2014-04-24T08:15:00"/>
    <n v="2.2599999999999998"/>
    <n v="0"/>
    <n v="1.07"/>
    <n v="0"/>
    <n v="0.25"/>
    <b v="1"/>
    <n v="1.07"/>
    <n v="0.56499999999999995"/>
    <n v="-1"/>
    <b v="1"/>
    <b v="1"/>
    <x v="8"/>
    <n v="49.9093758023661"/>
    <n v="49.9093758023661"/>
    <n v="1"/>
    <n v="-28.803347328336844"/>
    <n v="-28.803347328336844"/>
    <n v="-0.60455000000000003"/>
    <x v="38333"/>
    <n v="-0.60455000000000003"/>
  </r>
  <r>
    <x v="8"/>
    <d v="2014-04-24T08:30:00"/>
    <n v="2.2599999999999998"/>
    <n v="0"/>
    <n v="1.07"/>
    <n v="0"/>
    <n v="0.25"/>
    <b v="1"/>
    <n v="1.07"/>
    <n v="0.56499999999999995"/>
    <n v="-1"/>
    <b v="1"/>
    <b v="1"/>
    <x v="8"/>
    <n v="49.9093758023661"/>
    <n v="49.9093758023661"/>
    <n v="1"/>
    <n v="-28.803347328336844"/>
    <n v="-28.803347328336844"/>
    <n v="-0.60455000000000003"/>
    <x v="38334"/>
    <n v="-0.60455000000000003"/>
  </r>
  <r>
    <x v="8"/>
    <d v="2014-04-24T08:45:00"/>
    <n v="2.2599999999999998"/>
    <n v="0"/>
    <n v="1.07"/>
    <n v="0"/>
    <n v="0.25"/>
    <b v="1"/>
    <n v="1.07"/>
    <n v="0.56499999999999995"/>
    <n v="-1"/>
    <b v="1"/>
    <b v="1"/>
    <x v="8"/>
    <n v="49.9093758023661"/>
    <n v="49.9093758023661"/>
    <n v="1"/>
    <n v="-28.803347328336844"/>
    <n v="-28.803347328336844"/>
    <n v="-0.60455000000000003"/>
    <x v="38335"/>
    <n v="-0.60455000000000003"/>
  </r>
  <r>
    <x v="8"/>
    <d v="2014-04-24T09:00:00"/>
    <n v="49.92"/>
    <n v="0"/>
    <n v="2.67"/>
    <n v="0"/>
    <n v="0.25"/>
    <b v="1"/>
    <n v="2.67"/>
    <n v="12.48"/>
    <n v="-1"/>
    <b v="1"/>
    <b v="1"/>
    <x v="8"/>
    <n v="49.513754144089603"/>
    <n v="49.513754144089603"/>
    <n v="1"/>
    <n v="-651.25325171823829"/>
    <n v="-651.25325171823829"/>
    <n v="-33.321600000000004"/>
    <x v="38336"/>
    <n v="-33.321600000000004"/>
  </r>
  <r>
    <x v="8"/>
    <d v="2014-04-24T09:15:00"/>
    <n v="49.92"/>
    <n v="0"/>
    <n v="2.67"/>
    <n v="0"/>
    <n v="0.25"/>
    <b v="1"/>
    <n v="2.67"/>
    <n v="12.48"/>
    <n v="-1"/>
    <b v="1"/>
    <b v="1"/>
    <x v="8"/>
    <n v="49.513754144089603"/>
    <n v="49.513754144089603"/>
    <n v="1"/>
    <n v="-651.25325171823829"/>
    <n v="-651.25325171823829"/>
    <n v="-33.321600000000004"/>
    <x v="38337"/>
    <n v="-33.321600000000004"/>
  </r>
  <r>
    <x v="8"/>
    <d v="2014-04-24T09:30:00"/>
    <n v="49.92"/>
    <n v="0"/>
    <n v="2.67"/>
    <n v="0"/>
    <n v="0.25"/>
    <b v="1"/>
    <n v="2.67"/>
    <n v="12.48"/>
    <n v="-1"/>
    <b v="1"/>
    <b v="1"/>
    <x v="8"/>
    <n v="49.513754144089603"/>
    <n v="49.513754144089603"/>
    <n v="1"/>
    <n v="-651.25325171823829"/>
    <n v="-651.25325171823829"/>
    <n v="-33.321600000000004"/>
    <x v="38338"/>
    <n v="-33.321600000000004"/>
  </r>
  <r>
    <x v="8"/>
    <d v="2014-04-24T09:45:00"/>
    <n v="49.92"/>
    <n v="0"/>
    <n v="2.67"/>
    <n v="0"/>
    <n v="0.25"/>
    <b v="1"/>
    <n v="2.67"/>
    <n v="12.48"/>
    <n v="-1"/>
    <b v="1"/>
    <b v="1"/>
    <x v="8"/>
    <n v="49.513754144089603"/>
    <n v="49.513754144089603"/>
    <n v="1"/>
    <n v="-651.25325171823829"/>
    <n v="-651.25325171823829"/>
    <n v="-33.321600000000004"/>
    <x v="38339"/>
    <n v="-33.321600000000004"/>
  </r>
  <r>
    <x v="8"/>
    <d v="2014-04-24T10:00:00"/>
    <n v="50.14"/>
    <n v="0"/>
    <n v="8.0299999999999994"/>
    <n v="0"/>
    <n v="0.25"/>
    <b v="1"/>
    <n v="8.0299999999999994"/>
    <n v="12.535"/>
    <n v="-1"/>
    <b v="1"/>
    <b v="1"/>
    <x v="8"/>
    <n v="48.986897974803597"/>
    <n v="48.986897974803597"/>
    <n v="1"/>
    <n v="-714.70681611416308"/>
    <n v="-714.70681611416308"/>
    <n v="-100.65604999999999"/>
    <x v="38340"/>
    <n v="-100.65604999999999"/>
  </r>
  <r>
    <x v="8"/>
    <d v="2014-04-24T10:15:00"/>
    <n v="50.14"/>
    <n v="0"/>
    <n v="8.0299999999999994"/>
    <n v="0"/>
    <n v="0.25"/>
    <b v="1"/>
    <n v="8.0299999999999994"/>
    <n v="12.535"/>
    <n v="-1"/>
    <b v="1"/>
    <b v="1"/>
    <x v="8"/>
    <n v="48.986897974803597"/>
    <n v="48.986897974803597"/>
    <n v="1"/>
    <n v="-714.70681611416308"/>
    <n v="-714.70681611416308"/>
    <n v="-100.65604999999999"/>
    <x v="38341"/>
    <n v="-100.65604999999999"/>
  </r>
  <r>
    <x v="8"/>
    <d v="2014-04-24T10:30:00"/>
    <n v="50.14"/>
    <n v="0"/>
    <n v="8.0299999999999994"/>
    <n v="0"/>
    <n v="0.25"/>
    <b v="1"/>
    <n v="8.0299999999999994"/>
    <n v="12.535"/>
    <n v="-1"/>
    <b v="1"/>
    <b v="1"/>
    <x v="8"/>
    <n v="48.986897974803597"/>
    <n v="48.986897974803597"/>
    <n v="1"/>
    <n v="-714.70681611416308"/>
    <n v="-714.70681611416308"/>
    <n v="-100.65604999999999"/>
    <x v="38342"/>
    <n v="-100.65604999999999"/>
  </r>
  <r>
    <x v="8"/>
    <d v="2014-04-24T10:45:00"/>
    <n v="50.14"/>
    <n v="0"/>
    <n v="8.0299999999999994"/>
    <n v="0"/>
    <n v="0.25"/>
    <b v="1"/>
    <n v="8.0299999999999994"/>
    <n v="12.535"/>
    <n v="-1"/>
    <b v="1"/>
    <b v="1"/>
    <x v="8"/>
    <n v="48.986897974803597"/>
    <n v="48.986897974803597"/>
    <n v="1"/>
    <n v="-714.70681611416308"/>
    <n v="-714.70681611416308"/>
    <n v="-100.65604999999999"/>
    <x v="38343"/>
    <n v="-100.65604999999999"/>
  </r>
  <r>
    <x v="8"/>
    <d v="2014-04-24T11:00:00"/>
    <n v="71.83"/>
    <n v="0"/>
    <n v="2.02"/>
    <n v="0"/>
    <n v="0.25"/>
    <b v="1"/>
    <n v="2.02"/>
    <n v="17.9575"/>
    <n v="-1"/>
    <b v="1"/>
    <b v="1"/>
    <x v="8"/>
    <n v="48.021570268645497"/>
    <n v="48.021570268645497"/>
    <n v="1"/>
    <n v="-898.62149809920152"/>
    <n v="-898.62149809920152"/>
    <n v="-36.274149999999999"/>
    <x v="38344"/>
    <n v="-36.274149999999999"/>
  </r>
  <r>
    <x v="8"/>
    <d v="2014-04-24T11:15:00"/>
    <n v="71.83"/>
    <n v="0"/>
    <n v="2.02"/>
    <n v="0"/>
    <n v="0.25"/>
    <b v="1"/>
    <n v="2.02"/>
    <n v="17.9575"/>
    <n v="-1"/>
    <b v="1"/>
    <b v="1"/>
    <x v="8"/>
    <n v="48.021570268645497"/>
    <n v="48.021570268645497"/>
    <n v="1"/>
    <n v="-898.62149809920152"/>
    <n v="-898.62149809920152"/>
    <n v="-36.274149999999999"/>
    <x v="38345"/>
    <n v="-36.274149999999999"/>
  </r>
  <r>
    <x v="8"/>
    <d v="2014-04-24T11:30:00"/>
    <n v="71.83"/>
    <n v="0"/>
    <n v="2.02"/>
    <n v="0"/>
    <n v="0.25"/>
    <b v="1"/>
    <n v="2.02"/>
    <n v="17.9575"/>
    <n v="-1"/>
    <b v="1"/>
    <b v="1"/>
    <x v="8"/>
    <n v="48.021570268645497"/>
    <n v="48.021570268645497"/>
    <n v="1"/>
    <n v="-898.62149809920152"/>
    <n v="-898.62149809920152"/>
    <n v="-36.274149999999999"/>
    <x v="38346"/>
    <n v="-36.274149999999999"/>
  </r>
  <r>
    <x v="8"/>
    <d v="2014-04-24T11:45:00"/>
    <n v="71.83"/>
    <n v="0"/>
    <n v="2.02"/>
    <n v="0"/>
    <n v="0.25"/>
    <b v="1"/>
    <n v="2.02"/>
    <n v="17.9575"/>
    <n v="-1"/>
    <b v="1"/>
    <b v="1"/>
    <x v="8"/>
    <n v="48.021570268645497"/>
    <n v="48.021570268645497"/>
    <n v="1"/>
    <n v="-898.62149809920152"/>
    <n v="-898.62149809920152"/>
    <n v="-36.274149999999999"/>
    <x v="38347"/>
    <n v="-36.274149999999999"/>
  </r>
  <r>
    <x v="8"/>
    <d v="2014-04-24T12:00:00"/>
    <n v="60.6"/>
    <n v="0"/>
    <n v="0.83"/>
    <n v="0"/>
    <n v="0.25"/>
    <b v="1"/>
    <n v="0.83"/>
    <n v="15.15"/>
    <n v="-1"/>
    <b v="1"/>
    <b v="1"/>
    <x v="8"/>
    <n v="47.3219732025536"/>
    <n v="47.3219732025536"/>
    <n v="1"/>
    <n v="-729.50239401868703"/>
    <n v="-729.50239401868703"/>
    <n v="-12.5745"/>
    <x v="38348"/>
    <n v="-12.5745"/>
  </r>
  <r>
    <x v="8"/>
    <d v="2014-04-24T12:15:00"/>
    <n v="60.6"/>
    <n v="0"/>
    <n v="0.83"/>
    <n v="0"/>
    <n v="0.25"/>
    <b v="1"/>
    <n v="0.83"/>
    <n v="15.15"/>
    <n v="-1"/>
    <b v="1"/>
    <b v="1"/>
    <x v="8"/>
    <n v="47.3219732025536"/>
    <n v="47.3219732025536"/>
    <n v="1"/>
    <n v="-729.50239401868703"/>
    <n v="-729.50239401868703"/>
    <n v="-12.5745"/>
    <x v="38349"/>
    <n v="-12.5745"/>
  </r>
  <r>
    <x v="8"/>
    <d v="2014-04-24T12:30:00"/>
    <n v="60.6"/>
    <n v="0"/>
    <n v="0.83"/>
    <n v="0"/>
    <n v="0.25"/>
    <b v="1"/>
    <n v="0.83"/>
    <n v="15.15"/>
    <n v="-1"/>
    <b v="1"/>
    <b v="1"/>
    <x v="8"/>
    <n v="47.3219732025536"/>
    <n v="47.3219732025536"/>
    <n v="1"/>
    <n v="-729.50239401868703"/>
    <n v="-729.50239401868703"/>
    <n v="-12.5745"/>
    <x v="38350"/>
    <n v="-12.5745"/>
  </r>
  <r>
    <x v="8"/>
    <d v="2014-04-24T12:45:00"/>
    <n v="60.6"/>
    <n v="0"/>
    <n v="0.83"/>
    <n v="0"/>
    <n v="0.25"/>
    <b v="1"/>
    <n v="0.83"/>
    <n v="15.15"/>
    <n v="-1"/>
    <b v="1"/>
    <b v="1"/>
    <x v="8"/>
    <n v="47.3219732025536"/>
    <n v="47.3219732025536"/>
    <n v="1"/>
    <n v="-729.50239401868703"/>
    <n v="-729.50239401868703"/>
    <n v="-12.5745"/>
    <x v="38351"/>
    <n v="-12.5745"/>
  </r>
  <r>
    <x v="8"/>
    <d v="2014-04-24T13:00:00"/>
    <n v="30.15"/>
    <n v="0"/>
    <n v="8.39"/>
    <n v="0"/>
    <n v="0.25"/>
    <b v="1"/>
    <n v="8.39"/>
    <n v="7.5374999999999996"/>
    <n v="-1"/>
    <b v="1"/>
    <b v="1"/>
    <x v="8"/>
    <n v="47.003339450222803"/>
    <n v="47.003339450222803"/>
    <n v="1"/>
    <n v="-417.52729610605439"/>
    <n v="-417.52729610605439"/>
    <n v="-63.239625000000004"/>
    <x v="38352"/>
    <n v="-63.239625000000004"/>
  </r>
  <r>
    <x v="8"/>
    <d v="2014-04-24T13:15:00"/>
    <n v="30.15"/>
    <n v="0"/>
    <n v="8.39"/>
    <n v="0"/>
    <n v="0.25"/>
    <b v="1"/>
    <n v="8.39"/>
    <n v="7.5374999999999996"/>
    <n v="-1"/>
    <b v="1"/>
    <b v="1"/>
    <x v="8"/>
    <n v="47.003339450222803"/>
    <n v="47.003339450222803"/>
    <n v="1"/>
    <n v="-417.52729610605439"/>
    <n v="-417.52729610605439"/>
    <n v="-63.239625000000004"/>
    <x v="38353"/>
    <n v="-63.239625000000004"/>
  </r>
  <r>
    <x v="8"/>
    <d v="2014-04-24T13:30:00"/>
    <n v="30.15"/>
    <n v="0"/>
    <n v="8.39"/>
    <n v="0"/>
    <n v="0.25"/>
    <b v="1"/>
    <n v="8.39"/>
    <n v="7.5374999999999996"/>
    <n v="-1"/>
    <b v="1"/>
    <b v="1"/>
    <x v="8"/>
    <n v="47.003339450222803"/>
    <n v="47.003339450222803"/>
    <n v="1"/>
    <n v="-417.52729610605439"/>
    <n v="-417.52729610605439"/>
    <n v="-63.239625000000004"/>
    <x v="38354"/>
    <n v="-63.239625000000004"/>
  </r>
  <r>
    <x v="8"/>
    <d v="2014-04-24T13:45:00"/>
    <n v="30.15"/>
    <n v="0"/>
    <n v="8.39"/>
    <n v="0"/>
    <n v="0.25"/>
    <b v="1"/>
    <n v="8.39"/>
    <n v="7.5374999999999996"/>
    <n v="-1"/>
    <b v="1"/>
    <b v="1"/>
    <x v="8"/>
    <n v="47.003339450222803"/>
    <n v="47.003339450222803"/>
    <n v="1"/>
    <n v="-417.52729610605439"/>
    <n v="-417.52729610605439"/>
    <n v="-63.239625000000004"/>
    <x v="38355"/>
    <n v="-63.239625000000004"/>
  </r>
  <r>
    <x v="8"/>
    <d v="2014-04-24T14:00:00"/>
    <n v="31.93"/>
    <n v="0"/>
    <n v="9.27"/>
    <n v="0"/>
    <n v="0.25"/>
    <b v="1"/>
    <n v="9.27"/>
    <n v="7.9824999999999999"/>
    <n v="-1"/>
    <b v="1"/>
    <b v="1"/>
    <x v="8"/>
    <n v="46.521178444276899"/>
    <n v="46.521178444276899"/>
    <n v="1"/>
    <n v="-445.35308193144033"/>
    <n v="-445.35308193144033"/>
    <n v="-73.99777499999999"/>
    <x v="38356"/>
    <n v="-73.99777499999999"/>
  </r>
  <r>
    <x v="8"/>
    <d v="2014-04-24T14:15:00"/>
    <n v="31.93"/>
    <n v="0"/>
    <n v="9.27"/>
    <n v="0"/>
    <n v="0.25"/>
    <b v="1"/>
    <n v="9.27"/>
    <n v="7.9824999999999999"/>
    <n v="-1"/>
    <b v="1"/>
    <b v="1"/>
    <x v="8"/>
    <n v="46.521178444276899"/>
    <n v="46.521178444276899"/>
    <n v="1"/>
    <n v="-445.35308193144033"/>
    <n v="-445.35308193144033"/>
    <n v="-73.99777499999999"/>
    <x v="38357"/>
    <n v="-73.99777499999999"/>
  </r>
  <r>
    <x v="8"/>
    <d v="2014-04-24T14:30:00"/>
    <n v="31.93"/>
    <n v="0"/>
    <n v="9.27"/>
    <n v="0"/>
    <n v="0.25"/>
    <b v="1"/>
    <n v="9.27"/>
    <n v="7.9824999999999999"/>
    <n v="-1"/>
    <b v="1"/>
    <b v="1"/>
    <x v="8"/>
    <n v="46.521178444276899"/>
    <n v="46.521178444276899"/>
    <n v="1"/>
    <n v="-445.35308193144033"/>
    <n v="-445.35308193144033"/>
    <n v="-73.99777499999999"/>
    <x v="38358"/>
    <n v="-73.99777499999999"/>
  </r>
  <r>
    <x v="8"/>
    <d v="2014-04-24T14:45:00"/>
    <n v="31.93"/>
    <n v="0"/>
    <n v="9.27"/>
    <n v="0"/>
    <n v="0.25"/>
    <b v="1"/>
    <n v="9.27"/>
    <n v="7.9824999999999999"/>
    <n v="-1"/>
    <b v="1"/>
    <b v="1"/>
    <x v="8"/>
    <n v="46.521178444276899"/>
    <n v="46.521178444276899"/>
    <n v="1"/>
    <n v="-445.35308193144033"/>
    <n v="-445.35308193144033"/>
    <n v="-73.99777499999999"/>
    <x v="38359"/>
    <n v="-73.99777499999999"/>
  </r>
  <r>
    <x v="8"/>
    <d v="2014-04-24T15:00:00"/>
    <n v="57.85"/>
    <n v="0"/>
    <n v="3.63"/>
    <n v="0"/>
    <n v="0.25"/>
    <b v="1"/>
    <n v="3.63"/>
    <n v="14.4625"/>
    <n v="-1"/>
    <b v="1"/>
    <b v="1"/>
    <x v="8"/>
    <n v="45.810062784740197"/>
    <n v="45.810062784740197"/>
    <n v="1"/>
    <n v="-715.02690802430516"/>
    <n v="-715.02690802430516"/>
    <n v="-52.498874999999998"/>
    <x v="38360"/>
    <n v="-52.498874999999998"/>
  </r>
  <r>
    <x v="8"/>
    <d v="2014-04-24T15:15:00"/>
    <n v="57.85"/>
    <n v="0"/>
    <n v="3.63"/>
    <n v="0"/>
    <n v="0.25"/>
    <b v="1"/>
    <n v="3.63"/>
    <n v="14.4625"/>
    <n v="-1"/>
    <b v="1"/>
    <b v="1"/>
    <x v="8"/>
    <n v="45.810062784740197"/>
    <n v="45.810062784740197"/>
    <n v="1"/>
    <n v="-715.02690802430516"/>
    <n v="-715.02690802430516"/>
    <n v="-52.498874999999998"/>
    <x v="38361"/>
    <n v="-52.498874999999998"/>
  </r>
  <r>
    <x v="8"/>
    <d v="2014-04-24T15:30:00"/>
    <n v="57.85"/>
    <n v="0"/>
    <n v="3.63"/>
    <n v="0"/>
    <n v="0.25"/>
    <b v="1"/>
    <n v="3.63"/>
    <n v="14.4625"/>
    <n v="-1"/>
    <b v="1"/>
    <b v="1"/>
    <x v="8"/>
    <n v="45.810062784740197"/>
    <n v="45.810062784740197"/>
    <n v="1"/>
    <n v="-715.02690802430516"/>
    <n v="-715.02690802430516"/>
    <n v="-52.498874999999998"/>
    <x v="38362"/>
    <n v="-52.498874999999998"/>
  </r>
  <r>
    <x v="8"/>
    <d v="2014-04-24T15:45:00"/>
    <n v="57.85"/>
    <n v="0"/>
    <n v="3.63"/>
    <n v="0"/>
    <n v="0.25"/>
    <b v="1"/>
    <n v="3.63"/>
    <n v="14.4625"/>
    <n v="-1"/>
    <b v="1"/>
    <b v="1"/>
    <x v="8"/>
    <n v="45.810062784740197"/>
    <n v="45.810062784740197"/>
    <n v="1"/>
    <n v="-715.02690802430516"/>
    <n v="-715.02690802430516"/>
    <n v="-52.498874999999998"/>
    <x v="38363"/>
    <n v="-52.498874999999998"/>
  </r>
  <r>
    <x v="8"/>
    <d v="2014-04-24T16:00:00"/>
    <n v="53.54"/>
    <n v="0"/>
    <n v="4.0199999999999996"/>
    <n v="0"/>
    <n v="0.25"/>
    <b v="1"/>
    <n v="4.0199999999999996"/>
    <n v="13.385"/>
    <n v="-1"/>
    <b v="1"/>
    <b v="1"/>
    <x v="8"/>
    <n v="45.051087340871497"/>
    <n v="45.051087340871497"/>
    <n v="1"/>
    <n v="-656.816504057565"/>
    <n v="-656.816504057565"/>
    <n v="-53.807699999999997"/>
    <x v="38364"/>
    <n v="-53.807699999999997"/>
  </r>
  <r>
    <x v="8"/>
    <d v="2014-04-24T16:15:00"/>
    <n v="53.54"/>
    <n v="0"/>
    <n v="4.0199999999999996"/>
    <n v="0"/>
    <n v="0.25"/>
    <b v="1"/>
    <n v="4.0199999999999996"/>
    <n v="13.385"/>
    <n v="-1"/>
    <b v="1"/>
    <b v="1"/>
    <x v="8"/>
    <n v="45.051087340871497"/>
    <n v="45.051087340871497"/>
    <n v="1"/>
    <n v="-656.816504057565"/>
    <n v="-656.816504057565"/>
    <n v="-53.807699999999997"/>
    <x v="38365"/>
    <n v="-53.807699999999997"/>
  </r>
  <r>
    <x v="8"/>
    <d v="2014-04-24T16:30:00"/>
    <n v="53.54"/>
    <n v="0"/>
    <n v="4.0199999999999996"/>
    <n v="0"/>
    <n v="0.25"/>
    <b v="1"/>
    <n v="4.0199999999999996"/>
    <n v="13.385"/>
    <n v="-1"/>
    <b v="1"/>
    <b v="1"/>
    <x v="8"/>
    <n v="45.051087340871497"/>
    <n v="45.051087340871497"/>
    <n v="1"/>
    <n v="-656.816504057565"/>
    <n v="-656.816504057565"/>
    <n v="-53.807699999999997"/>
    <x v="38366"/>
    <n v="-53.807699999999997"/>
  </r>
  <r>
    <x v="8"/>
    <d v="2014-04-24T16:45:00"/>
    <n v="53.54"/>
    <n v="0"/>
    <n v="4.0199999999999996"/>
    <n v="0"/>
    <n v="0.25"/>
    <b v="1"/>
    <n v="4.0199999999999996"/>
    <n v="13.385"/>
    <n v="-1"/>
    <b v="1"/>
    <b v="1"/>
    <x v="8"/>
    <n v="45.051087340871497"/>
    <n v="45.051087340871497"/>
    <n v="1"/>
    <n v="-656.816504057565"/>
    <n v="-656.816504057565"/>
    <n v="-53.807699999999997"/>
    <x v="38367"/>
    <n v="-53.807699999999997"/>
  </r>
  <r>
    <x v="8"/>
    <d v="2014-04-24T17:00:00"/>
    <n v="0.78"/>
    <n v="0"/>
    <n v="1.1399999999999999"/>
    <n v="0"/>
    <n v="0.25"/>
    <b v="1"/>
    <n v="1.1399999999999999"/>
    <n v="0.19500000000000001"/>
    <n v="-1"/>
    <b v="1"/>
    <b v="1"/>
    <x v="8"/>
    <n v="45.021427534799997"/>
    <n v="45.021427534799997"/>
    <n v="1"/>
    <n v="-9.0014783692859996"/>
    <n v="-9.0014783692859996"/>
    <n v="-0.2223"/>
    <x v="38368"/>
    <n v="-0.2223"/>
  </r>
  <r>
    <x v="8"/>
    <d v="2014-04-24T17:15:00"/>
    <n v="0.78"/>
    <n v="0"/>
    <n v="1.1399999999999999"/>
    <n v="0"/>
    <n v="0.25"/>
    <b v="1"/>
    <n v="1.1399999999999999"/>
    <n v="0.19500000000000001"/>
    <n v="-1"/>
    <b v="1"/>
    <b v="1"/>
    <x v="8"/>
    <n v="45.021427534799997"/>
    <n v="45.021427534799997"/>
    <n v="1"/>
    <n v="-9.0014783692859996"/>
    <n v="-9.0014783692859996"/>
    <n v="-0.2223"/>
    <x v="38369"/>
    <n v="-0.2223"/>
  </r>
  <r>
    <x v="8"/>
    <d v="2014-04-24T17:30:00"/>
    <n v="0.78"/>
    <n v="0"/>
    <n v="1.1399999999999999"/>
    <n v="0"/>
    <n v="0.25"/>
    <b v="1"/>
    <n v="1.1399999999999999"/>
    <n v="0.19500000000000001"/>
    <n v="-1"/>
    <b v="1"/>
    <b v="1"/>
    <x v="8"/>
    <n v="45.021427534799997"/>
    <n v="45.021427534799997"/>
    <n v="1"/>
    <n v="-9.0014783692859996"/>
    <n v="-9.0014783692859996"/>
    <n v="-0.2223"/>
    <x v="38370"/>
    <n v="-0.2223"/>
  </r>
  <r>
    <x v="8"/>
    <d v="2014-04-24T17:45:00"/>
    <n v="0.78"/>
    <n v="0"/>
    <n v="1.1399999999999999"/>
    <n v="0"/>
    <n v="0.25"/>
    <b v="1"/>
    <n v="1.1399999999999999"/>
    <n v="0.19500000000000001"/>
    <n v="-1"/>
    <b v="1"/>
    <b v="1"/>
    <x v="8"/>
    <n v="45.021427534799997"/>
    <n v="45.021427534799997"/>
    <n v="1"/>
    <n v="-9.0014783692859996"/>
    <n v="-9.0014783692859996"/>
    <n v="-0.2223"/>
    <x v="38371"/>
    <n v="-0.2223"/>
  </r>
  <r>
    <x v="8"/>
    <d v="2014-04-24T18:00:00"/>
    <n v="23.7"/>
    <n v="0"/>
    <n v="1.71"/>
    <n v="0"/>
    <n v="0.25"/>
    <b v="1"/>
    <n v="1.71"/>
    <n v="5.9249999999999998"/>
    <n v="-1"/>
    <b v="1"/>
    <b v="1"/>
    <x v="8"/>
    <n v="45.168089539177302"/>
    <n v="45.168089539177302"/>
    <n v="1"/>
    <n v="-277.75268051962553"/>
    <n v="-277.75268051962553"/>
    <n v="-10.13175"/>
    <x v="38372"/>
    <n v="-10.13175"/>
  </r>
  <r>
    <x v="8"/>
    <d v="2014-04-24T18:15:00"/>
    <n v="23.7"/>
    <n v="0"/>
    <n v="1.71"/>
    <n v="0"/>
    <n v="0.25"/>
    <b v="1"/>
    <n v="1.71"/>
    <n v="5.9249999999999998"/>
    <n v="-1"/>
    <b v="1"/>
    <b v="1"/>
    <x v="8"/>
    <n v="45.168089539177302"/>
    <n v="45.168089539177302"/>
    <n v="1"/>
    <n v="-277.75268051962553"/>
    <n v="-277.75268051962553"/>
    <n v="-10.13175"/>
    <x v="38373"/>
    <n v="-10.13175"/>
  </r>
  <r>
    <x v="8"/>
    <d v="2014-04-24T18:30:00"/>
    <n v="23.7"/>
    <n v="0"/>
    <n v="1.71"/>
    <n v="0"/>
    <n v="0.25"/>
    <b v="1"/>
    <n v="1.71"/>
    <n v="5.9249999999999998"/>
    <n v="-1"/>
    <b v="1"/>
    <b v="1"/>
    <x v="8"/>
    <n v="45.168089539177302"/>
    <n v="45.168089539177302"/>
    <n v="1"/>
    <n v="-277.75268051962553"/>
    <n v="-277.75268051962553"/>
    <n v="-10.13175"/>
    <x v="38374"/>
    <n v="-10.13175"/>
  </r>
  <r>
    <x v="8"/>
    <d v="2014-04-24T18:45:00"/>
    <n v="23.7"/>
    <n v="0"/>
    <n v="1.71"/>
    <n v="0"/>
    <n v="0.25"/>
    <b v="1"/>
    <n v="1.71"/>
    <n v="5.9249999999999998"/>
    <n v="-1"/>
    <b v="1"/>
    <b v="1"/>
    <x v="8"/>
    <n v="45.168089539177302"/>
    <n v="45.168089539177302"/>
    <n v="1"/>
    <n v="-277.75268051962553"/>
    <n v="-277.75268051962553"/>
    <n v="-10.13175"/>
    <x v="38375"/>
    <n v="-10.13175"/>
  </r>
  <r>
    <x v="8"/>
    <d v="2014-04-24T19:00:00"/>
    <n v="24.66"/>
    <n v="0"/>
    <n v="0.82"/>
    <n v="0"/>
    <n v="0.25"/>
    <b v="1"/>
    <n v="0.82"/>
    <n v="6.165"/>
    <n v="-1"/>
    <b v="1"/>
    <b v="1"/>
    <x v="8"/>
    <n v="45.505146747165099"/>
    <n v="45.505146747165099"/>
    <n v="1"/>
    <n v="-285.59452969627284"/>
    <n v="-285.59452969627284"/>
    <n v="-5.0552999999999999"/>
    <x v="38376"/>
    <n v="-5.0552999999999999"/>
  </r>
  <r>
    <x v="8"/>
    <d v="2014-04-24T19:15:00"/>
    <n v="24.66"/>
    <n v="0"/>
    <n v="0.82"/>
    <n v="0"/>
    <n v="0.25"/>
    <b v="1"/>
    <n v="0.82"/>
    <n v="6.165"/>
    <n v="-1"/>
    <b v="1"/>
    <b v="1"/>
    <x v="8"/>
    <n v="45.505146747165099"/>
    <n v="45.505146747165099"/>
    <n v="1"/>
    <n v="-285.59452969627284"/>
    <n v="-285.59452969627284"/>
    <n v="-5.0552999999999999"/>
    <x v="38377"/>
    <n v="-5.0552999999999999"/>
  </r>
  <r>
    <x v="8"/>
    <d v="2014-04-24T19:30:00"/>
    <n v="24.66"/>
    <n v="0"/>
    <n v="0.82"/>
    <n v="0"/>
    <n v="0.25"/>
    <b v="1"/>
    <n v="0.82"/>
    <n v="6.165"/>
    <n v="-1"/>
    <b v="1"/>
    <b v="1"/>
    <x v="8"/>
    <n v="45.505146747165099"/>
    <n v="45.505146747165099"/>
    <n v="1"/>
    <n v="-285.59452969627284"/>
    <n v="-285.59452969627284"/>
    <n v="-5.0552999999999999"/>
    <x v="38378"/>
    <n v="-5.0552999999999999"/>
  </r>
  <r>
    <x v="8"/>
    <d v="2014-04-24T19:45:00"/>
    <n v="24.66"/>
    <n v="0"/>
    <n v="0.82"/>
    <n v="0"/>
    <n v="0.25"/>
    <b v="1"/>
    <n v="0.82"/>
    <n v="6.165"/>
    <n v="-1"/>
    <b v="1"/>
    <b v="1"/>
    <x v="8"/>
    <n v="45.505146747165099"/>
    <n v="45.505146747165099"/>
    <n v="1"/>
    <n v="-285.59452969627284"/>
    <n v="-285.59452969627284"/>
    <n v="-5.0552999999999999"/>
    <x v="38379"/>
    <n v="-5.0552999999999999"/>
  </r>
  <r>
    <x v="8"/>
    <d v="2014-04-24T20:00:00"/>
    <n v="43.87"/>
    <n v="0"/>
    <n v="0.85"/>
    <n v="0"/>
    <n v="0.25"/>
    <b v="1"/>
    <n v="0.85"/>
    <n v="10.967499999999999"/>
    <n v="-1"/>
    <b v="1"/>
    <b v="1"/>
    <x v="8"/>
    <n v="46.230753484821598"/>
    <n v="46.230753484821598"/>
    <n v="1"/>
    <n v="-516.35816384478085"/>
    <n v="-516.35816384478085"/>
    <n v="-9.3223749999999992"/>
    <x v="38380"/>
    <n v="-9.3223749999999992"/>
  </r>
  <r>
    <x v="8"/>
    <d v="2014-04-24T20:15:00"/>
    <n v="43.87"/>
    <n v="0"/>
    <n v="0.85"/>
    <n v="0"/>
    <n v="0.25"/>
    <b v="1"/>
    <n v="0.85"/>
    <n v="10.967499999999999"/>
    <n v="-1"/>
    <b v="1"/>
    <b v="1"/>
    <x v="8"/>
    <n v="46.230753484821598"/>
    <n v="46.230753484821598"/>
    <n v="1"/>
    <n v="-516.35816384478085"/>
    <n v="-516.35816384478085"/>
    <n v="-9.3223749999999992"/>
    <x v="38381"/>
    <n v="-9.3223749999999992"/>
  </r>
  <r>
    <x v="8"/>
    <d v="2014-04-24T20:30:00"/>
    <n v="43.87"/>
    <n v="0"/>
    <n v="0.85"/>
    <n v="0"/>
    <n v="0.25"/>
    <b v="1"/>
    <n v="0.85"/>
    <n v="10.967499999999999"/>
    <n v="-1"/>
    <b v="1"/>
    <b v="1"/>
    <x v="8"/>
    <n v="46.230753484821598"/>
    <n v="46.230753484821598"/>
    <n v="1"/>
    <n v="-516.35816384478085"/>
    <n v="-516.35816384478085"/>
    <n v="-9.3223749999999992"/>
    <x v="38382"/>
    <n v="-9.3223749999999992"/>
  </r>
  <r>
    <x v="8"/>
    <d v="2014-04-24T20:45:00"/>
    <n v="43.87"/>
    <n v="0"/>
    <n v="0.85"/>
    <n v="0"/>
    <n v="0.25"/>
    <b v="1"/>
    <n v="0.85"/>
    <n v="10.967499999999999"/>
    <n v="-1"/>
    <b v="1"/>
    <b v="1"/>
    <x v="8"/>
    <n v="46.230753484821598"/>
    <n v="46.230753484821598"/>
    <n v="1"/>
    <n v="-516.35816384478085"/>
    <n v="-516.35816384478085"/>
    <n v="-9.3223749999999992"/>
    <x v="38383"/>
    <n v="-9.3223749999999992"/>
  </r>
  <r>
    <x v="8"/>
    <d v="2014-04-24T21:00:00"/>
    <n v="90.04"/>
    <n v="0"/>
    <n v="3.81"/>
    <n v="0"/>
    <n v="0.25"/>
    <b v="1"/>
    <n v="3.81"/>
    <n v="22.51"/>
    <n v="-1"/>
    <b v="1"/>
    <b v="1"/>
    <x v="8"/>
    <n v="46.057832934221302"/>
    <n v="46.057832934221302"/>
    <n v="1"/>
    <n v="-1122.5249193493216"/>
    <n v="-1122.5249193493216"/>
    <n v="-85.763100000000009"/>
    <x v="38384"/>
    <n v="-85.763100000000009"/>
  </r>
  <r>
    <x v="8"/>
    <d v="2014-04-24T21:15:00"/>
    <n v="90.04"/>
    <n v="0"/>
    <n v="3.81"/>
    <n v="0"/>
    <n v="0.25"/>
    <b v="1"/>
    <n v="3.81"/>
    <n v="22.51"/>
    <n v="-1"/>
    <b v="1"/>
    <b v="1"/>
    <x v="8"/>
    <n v="46.057832934221302"/>
    <n v="46.057832934221302"/>
    <n v="1"/>
    <n v="-1122.5249193493216"/>
    <n v="-1122.5249193493216"/>
    <n v="-85.763100000000009"/>
    <x v="38385"/>
    <n v="-85.763100000000009"/>
  </r>
  <r>
    <x v="8"/>
    <d v="2014-04-24T21:30:00"/>
    <n v="90.04"/>
    <n v="0"/>
    <n v="3.81"/>
    <n v="0"/>
    <n v="0.25"/>
    <b v="1"/>
    <n v="3.81"/>
    <n v="22.51"/>
    <n v="-1"/>
    <b v="1"/>
    <b v="1"/>
    <x v="8"/>
    <n v="46.057832934221302"/>
    <n v="46.057832934221302"/>
    <n v="1"/>
    <n v="-1122.5249193493216"/>
    <n v="-1122.5249193493216"/>
    <n v="-85.763100000000009"/>
    <x v="38386"/>
    <n v="-85.763100000000009"/>
  </r>
  <r>
    <x v="8"/>
    <d v="2014-04-24T21:45:00"/>
    <n v="90.04"/>
    <n v="0"/>
    <n v="3.81"/>
    <n v="0"/>
    <n v="0.25"/>
    <b v="1"/>
    <n v="3.81"/>
    <n v="22.51"/>
    <n v="-1"/>
    <b v="1"/>
    <b v="1"/>
    <x v="8"/>
    <n v="46.057832934221302"/>
    <n v="46.057832934221302"/>
    <n v="1"/>
    <n v="-1122.5249193493216"/>
    <n v="-1122.5249193493216"/>
    <n v="-85.763100000000009"/>
    <x v="38387"/>
    <n v="-85.763100000000009"/>
  </r>
  <r>
    <x v="8"/>
    <d v="2014-04-24T22:00:00"/>
    <n v="22.48"/>
    <n v="0"/>
    <n v="2.12"/>
    <n v="0"/>
    <n v="0.25"/>
    <b v="1"/>
    <n v="2.12"/>
    <n v="5.62"/>
    <n v="-1"/>
    <b v="1"/>
    <b v="1"/>
    <x v="8"/>
    <n v="45.149617820433797"/>
    <n v="45.149617820433797"/>
    <n v="1"/>
    <n v="-265.65525215083795"/>
    <n v="-265.65525215083795"/>
    <n v="-11.914400000000001"/>
    <x v="38388"/>
    <n v="-11.914400000000001"/>
  </r>
  <r>
    <x v="8"/>
    <d v="2014-04-24T22:15:00"/>
    <n v="22.48"/>
    <n v="0"/>
    <n v="2.12"/>
    <n v="0"/>
    <n v="0.25"/>
    <b v="1"/>
    <n v="2.12"/>
    <n v="5.62"/>
    <n v="-1"/>
    <b v="1"/>
    <b v="1"/>
    <x v="8"/>
    <n v="45.149617820433797"/>
    <n v="45.149617820433797"/>
    <n v="1"/>
    <n v="-265.65525215083795"/>
    <n v="-265.65525215083795"/>
    <n v="-11.914400000000001"/>
    <x v="38389"/>
    <n v="-11.914400000000001"/>
  </r>
  <r>
    <x v="8"/>
    <d v="2014-04-24T22:30:00"/>
    <n v="22.48"/>
    <n v="0"/>
    <n v="2.12"/>
    <n v="0"/>
    <n v="0.25"/>
    <b v="1"/>
    <n v="2.12"/>
    <n v="5.62"/>
    <n v="-1"/>
    <b v="1"/>
    <b v="1"/>
    <x v="8"/>
    <n v="45.149617820433797"/>
    <n v="45.149617820433797"/>
    <n v="1"/>
    <n v="-265.65525215083795"/>
    <n v="-265.65525215083795"/>
    <n v="-11.914400000000001"/>
    <x v="38390"/>
    <n v="-11.914400000000001"/>
  </r>
  <r>
    <x v="8"/>
    <d v="2014-04-24T22:45:00"/>
    <n v="22.48"/>
    <n v="0"/>
    <n v="2.12"/>
    <n v="0"/>
    <n v="0.25"/>
    <b v="1"/>
    <n v="2.12"/>
    <n v="5.62"/>
    <n v="-1"/>
    <b v="1"/>
    <b v="1"/>
    <x v="8"/>
    <n v="45.149617820433797"/>
    <n v="45.149617820433797"/>
    <n v="1"/>
    <n v="-265.65525215083795"/>
    <n v="-265.65525215083795"/>
    <n v="-11.914400000000001"/>
    <x v="38391"/>
    <n v="-11.914400000000001"/>
  </r>
  <r>
    <x v="8"/>
    <d v="2014-04-24T23:00:00"/>
    <n v="72.680000000000007"/>
    <n v="0"/>
    <n v="3.22"/>
    <n v="0"/>
    <n v="0.25"/>
    <b v="1"/>
    <n v="3.22"/>
    <n v="18.170000000000002"/>
    <n v="-1"/>
    <b v="1"/>
    <b v="1"/>
    <x v="8"/>
    <n v="43.892468011318101"/>
    <n v="43.892468011318101"/>
    <n v="1"/>
    <n v="-856.03354376564994"/>
    <n v="-856.03354376564994"/>
    <n v="-58.507400000000011"/>
    <x v="38392"/>
    <n v="-58.507400000000011"/>
  </r>
  <r>
    <x v="8"/>
    <d v="2014-04-24T23:15:00"/>
    <n v="72.680000000000007"/>
    <n v="0"/>
    <n v="3.22"/>
    <n v="0"/>
    <n v="0.25"/>
    <b v="1"/>
    <n v="3.22"/>
    <n v="18.170000000000002"/>
    <n v="-1"/>
    <b v="1"/>
    <b v="1"/>
    <x v="8"/>
    <n v="43.892468011318101"/>
    <n v="43.892468011318101"/>
    <n v="1"/>
    <n v="-856.03354376564994"/>
    <n v="-856.03354376564994"/>
    <n v="-58.507400000000011"/>
    <x v="38393"/>
    <n v="-58.507400000000011"/>
  </r>
  <r>
    <x v="8"/>
    <d v="2014-04-24T23:30:00"/>
    <n v="72.680000000000007"/>
    <n v="0"/>
    <n v="3.22"/>
    <n v="0"/>
    <n v="0.25"/>
    <b v="1"/>
    <n v="3.22"/>
    <n v="18.170000000000002"/>
    <n v="-1"/>
    <b v="1"/>
    <b v="1"/>
    <x v="8"/>
    <n v="43.892468011318101"/>
    <n v="43.892468011318101"/>
    <n v="1"/>
    <n v="-856.03354376564994"/>
    <n v="-856.03354376564994"/>
    <n v="-58.507400000000011"/>
    <x v="38394"/>
    <n v="-58.507400000000011"/>
  </r>
  <r>
    <x v="8"/>
    <d v="2014-04-24T23:45:00"/>
    <n v="72.680000000000007"/>
    <n v="0"/>
    <n v="3.22"/>
    <n v="0"/>
    <n v="0.25"/>
    <b v="1"/>
    <n v="3.22"/>
    <n v="18.170000000000002"/>
    <n v="-1"/>
    <b v="1"/>
    <b v="1"/>
    <x v="8"/>
    <n v="43.892468011318101"/>
    <n v="43.892468011318101"/>
    <n v="1"/>
    <n v="-856.03354376564994"/>
    <n v="-856.03354376564994"/>
    <n v="-58.507400000000011"/>
    <x v="38395"/>
    <n v="-58.507400000000011"/>
  </r>
  <r>
    <x v="8"/>
    <d v="2014-04-25T00:00:00"/>
    <n v="91.04"/>
    <n v="0"/>
    <n v="8.9499999999999993"/>
    <n v="0"/>
    <n v="0.25"/>
    <b v="1"/>
    <n v="8.9499999999999993"/>
    <n v="22.76"/>
    <n v="-1"/>
    <b v="1"/>
    <b v="1"/>
    <x v="8"/>
    <n v="44.151548594858902"/>
    <n v="44.151548594858902"/>
    <n v="1"/>
    <n v="-1208.5912460189886"/>
    <n v="-1208.5912460189886"/>
    <n v="-203.702"/>
    <x v="38396"/>
    <n v="-203.702"/>
  </r>
  <r>
    <x v="8"/>
    <d v="2014-04-25T00:15:00"/>
    <n v="91.04"/>
    <n v="0"/>
    <n v="8.9499999999999993"/>
    <n v="0"/>
    <n v="0.25"/>
    <b v="1"/>
    <n v="8.9499999999999993"/>
    <n v="22.76"/>
    <n v="-1"/>
    <b v="1"/>
    <b v="1"/>
    <x v="8"/>
    <n v="44.151548594858902"/>
    <n v="44.151548594858902"/>
    <n v="1"/>
    <n v="-1208.5912460189886"/>
    <n v="-1208.5912460189886"/>
    <n v="-203.702"/>
    <x v="38397"/>
    <n v="-203.702"/>
  </r>
  <r>
    <x v="8"/>
    <d v="2014-04-25T00:30:00"/>
    <n v="91.04"/>
    <n v="0"/>
    <n v="8.9499999999999993"/>
    <n v="0"/>
    <n v="0.25"/>
    <b v="1"/>
    <n v="8.9499999999999993"/>
    <n v="22.76"/>
    <n v="-1"/>
    <b v="1"/>
    <b v="1"/>
    <x v="8"/>
    <n v="44.151548594858902"/>
    <n v="44.151548594858902"/>
    <n v="1"/>
    <n v="-1208.5912460189886"/>
    <n v="-1208.5912460189886"/>
    <n v="-203.702"/>
    <x v="38398"/>
    <n v="-203.702"/>
  </r>
  <r>
    <x v="8"/>
    <d v="2014-04-25T00:45:00"/>
    <n v="91.04"/>
    <n v="0"/>
    <n v="8.9499999999999993"/>
    <n v="0"/>
    <n v="0.25"/>
    <b v="1"/>
    <n v="8.9499999999999993"/>
    <n v="22.76"/>
    <n v="-1"/>
    <b v="1"/>
    <b v="1"/>
    <x v="8"/>
    <n v="44.151548594858902"/>
    <n v="44.151548594858902"/>
    <n v="1"/>
    <n v="-1208.5912460189886"/>
    <n v="-1208.5912460189886"/>
    <n v="-203.702"/>
    <x v="38399"/>
    <n v="-203.702"/>
  </r>
  <r>
    <x v="8"/>
    <d v="2014-04-25T01:00:00"/>
    <n v="60.61"/>
    <n v="0"/>
    <n v="9.64"/>
    <n v="0"/>
    <n v="0.25"/>
    <b v="1"/>
    <n v="9.64"/>
    <n v="15.1525"/>
    <n v="-1"/>
    <b v="1"/>
    <b v="1"/>
    <x v="8"/>
    <n v="43.476846317414001"/>
    <n v="43.476846317414001"/>
    <n v="1"/>
    <n v="-804.85301382461569"/>
    <n v="-804.85301382461569"/>
    <n v="-146.0701"/>
    <x v="38400"/>
    <n v="-146.0701"/>
  </r>
  <r>
    <x v="8"/>
    <d v="2014-04-25T01:15:00"/>
    <n v="60.61"/>
    <n v="0"/>
    <n v="9.64"/>
    <n v="0"/>
    <n v="0.25"/>
    <b v="1"/>
    <n v="9.64"/>
    <n v="15.1525"/>
    <n v="-1"/>
    <b v="1"/>
    <b v="1"/>
    <x v="8"/>
    <n v="43.476846317414001"/>
    <n v="43.476846317414001"/>
    <n v="1"/>
    <n v="-804.85301382461569"/>
    <n v="-804.85301382461569"/>
    <n v="-146.0701"/>
    <x v="38401"/>
    <n v="-146.0701"/>
  </r>
  <r>
    <x v="8"/>
    <d v="2014-04-25T01:30:00"/>
    <n v="60.61"/>
    <n v="0"/>
    <n v="9.64"/>
    <n v="0"/>
    <n v="0.25"/>
    <b v="1"/>
    <n v="9.64"/>
    <n v="15.1525"/>
    <n v="-1"/>
    <b v="1"/>
    <b v="1"/>
    <x v="8"/>
    <n v="43.476846317414001"/>
    <n v="43.476846317414001"/>
    <n v="1"/>
    <n v="-804.85301382461569"/>
    <n v="-804.85301382461569"/>
    <n v="-146.0701"/>
    <x v="38402"/>
    <n v="-146.0701"/>
  </r>
  <r>
    <x v="8"/>
    <d v="2014-04-25T01:45:00"/>
    <n v="60.61"/>
    <n v="0"/>
    <n v="9.64"/>
    <n v="0"/>
    <n v="0.25"/>
    <b v="1"/>
    <n v="9.64"/>
    <n v="15.1525"/>
    <n v="-1"/>
    <b v="1"/>
    <b v="1"/>
    <x v="8"/>
    <n v="43.476846317414001"/>
    <n v="43.476846317414001"/>
    <n v="1"/>
    <n v="-804.85301382461569"/>
    <n v="-804.85301382461569"/>
    <n v="-146.0701"/>
    <x v="38403"/>
    <n v="-146.0701"/>
  </r>
  <r>
    <x v="8"/>
    <d v="2014-04-25T02:00:00"/>
    <n v="47.48"/>
    <n v="0"/>
    <n v="0.4"/>
    <n v="0"/>
    <n v="0.25"/>
    <b v="1"/>
    <n v="0.4"/>
    <n v="11.87"/>
    <n v="-1"/>
    <b v="1"/>
    <b v="1"/>
    <x v="8"/>
    <n v="43.022602317862898"/>
    <n v="43.022602317862898"/>
    <n v="1"/>
    <n v="-515.42628951303254"/>
    <n v="-515.42628951303254"/>
    <n v="-4.7480000000000002"/>
    <x v="38404"/>
    <n v="-4.7480000000000002"/>
  </r>
  <r>
    <x v="8"/>
    <d v="2014-04-25T02:15:00"/>
    <n v="47.48"/>
    <n v="0"/>
    <n v="0.4"/>
    <n v="0"/>
    <n v="0.25"/>
    <b v="1"/>
    <n v="0.4"/>
    <n v="11.87"/>
    <n v="-1"/>
    <b v="1"/>
    <b v="1"/>
    <x v="8"/>
    <n v="43.022602317862898"/>
    <n v="43.022602317862898"/>
    <n v="1"/>
    <n v="-515.42628951303254"/>
    <n v="-515.42628951303254"/>
    <n v="-4.7480000000000002"/>
    <x v="38405"/>
    <n v="-4.7480000000000002"/>
  </r>
  <r>
    <x v="8"/>
    <d v="2014-04-25T02:30:00"/>
    <n v="47.48"/>
    <n v="0"/>
    <n v="0.4"/>
    <n v="0"/>
    <n v="0.25"/>
    <b v="1"/>
    <n v="0.4"/>
    <n v="11.87"/>
    <n v="-1"/>
    <b v="1"/>
    <b v="1"/>
    <x v="8"/>
    <n v="43.022602317862898"/>
    <n v="43.022602317862898"/>
    <n v="1"/>
    <n v="-515.42628951303254"/>
    <n v="-515.42628951303254"/>
    <n v="-4.7480000000000002"/>
    <x v="38406"/>
    <n v="-4.7480000000000002"/>
  </r>
  <r>
    <x v="8"/>
    <d v="2014-04-25T02:45:00"/>
    <n v="47.48"/>
    <n v="0"/>
    <n v="0.4"/>
    <n v="0"/>
    <n v="0.25"/>
    <b v="1"/>
    <n v="0.4"/>
    <n v="11.87"/>
    <n v="-1"/>
    <b v="1"/>
    <b v="1"/>
    <x v="8"/>
    <n v="43.022602317862898"/>
    <n v="43.022602317862898"/>
    <n v="1"/>
    <n v="-515.42628951303254"/>
    <n v="-515.42628951303254"/>
    <n v="-4.7480000000000002"/>
    <x v="38407"/>
    <n v="-4.7480000000000002"/>
  </r>
  <r>
    <x v="8"/>
    <d v="2014-04-25T03:00:00"/>
    <n v="73.27"/>
    <n v="0"/>
    <n v="4.51"/>
    <n v="0"/>
    <n v="0.25"/>
    <b v="1"/>
    <n v="4.51"/>
    <n v="18.317499999999999"/>
    <n v="-1"/>
    <b v="1"/>
    <b v="1"/>
    <x v="8"/>
    <n v="43.0930167417592"/>
    <n v="43.0930167417592"/>
    <n v="1"/>
    <n v="-871.9682591671741"/>
    <n v="-871.9682591671741"/>
    <n v="-82.611924999999985"/>
    <x v="38408"/>
    <n v="-82.611924999999985"/>
  </r>
  <r>
    <x v="8"/>
    <d v="2014-04-25T03:15:00"/>
    <n v="73.27"/>
    <n v="0"/>
    <n v="4.51"/>
    <n v="0"/>
    <n v="0.25"/>
    <b v="1"/>
    <n v="4.51"/>
    <n v="18.317499999999999"/>
    <n v="-1"/>
    <b v="1"/>
    <b v="1"/>
    <x v="8"/>
    <n v="43.0930167417592"/>
    <n v="43.0930167417592"/>
    <n v="1"/>
    <n v="-871.9682591671741"/>
    <n v="-871.9682591671741"/>
    <n v="-82.611924999999985"/>
    <x v="38409"/>
    <n v="-82.611924999999985"/>
  </r>
  <r>
    <x v="8"/>
    <d v="2014-04-25T03:30:00"/>
    <n v="73.27"/>
    <n v="0"/>
    <n v="4.51"/>
    <n v="0"/>
    <n v="0.25"/>
    <b v="1"/>
    <n v="4.51"/>
    <n v="18.317499999999999"/>
    <n v="-1"/>
    <b v="1"/>
    <b v="1"/>
    <x v="8"/>
    <n v="43.0930167417592"/>
    <n v="43.0930167417592"/>
    <n v="1"/>
    <n v="-871.9682591671741"/>
    <n v="-871.9682591671741"/>
    <n v="-82.611924999999985"/>
    <x v="38410"/>
    <n v="-82.611924999999985"/>
  </r>
  <r>
    <x v="8"/>
    <d v="2014-04-25T03:45:00"/>
    <n v="73.27"/>
    <n v="0"/>
    <n v="4.51"/>
    <n v="0"/>
    <n v="0.25"/>
    <b v="1"/>
    <n v="4.51"/>
    <n v="18.317499999999999"/>
    <n v="-1"/>
    <b v="1"/>
    <b v="1"/>
    <x v="8"/>
    <n v="43.0930167417592"/>
    <n v="43.0930167417592"/>
    <n v="1"/>
    <n v="-871.9682591671741"/>
    <n v="-871.9682591671741"/>
    <n v="-82.611924999999985"/>
    <x v="38411"/>
    <n v="-82.611924999999985"/>
  </r>
  <r>
    <x v="8"/>
    <d v="2014-04-25T04:00:00"/>
    <n v="25.62"/>
    <n v="0"/>
    <n v="0.19"/>
    <n v="0"/>
    <n v="0.25"/>
    <b v="1"/>
    <n v="0.19"/>
    <n v="6.4050000000000002"/>
    <n v="-1"/>
    <b v="1"/>
    <b v="1"/>
    <x v="8"/>
    <n v="43.4843570176171"/>
    <n v="43.4843570176171"/>
    <n v="1"/>
    <n v="-279.73425669783751"/>
    <n v="-279.73425669783751"/>
    <n v="-1.21695"/>
    <x v="38412"/>
    <n v="-1.21695"/>
  </r>
  <r>
    <x v="8"/>
    <d v="2014-04-25T04:15:00"/>
    <n v="25.62"/>
    <n v="0"/>
    <n v="0.19"/>
    <n v="0"/>
    <n v="0.25"/>
    <b v="1"/>
    <n v="0.19"/>
    <n v="6.4050000000000002"/>
    <n v="-1"/>
    <b v="1"/>
    <b v="1"/>
    <x v="8"/>
    <n v="43.4843570176171"/>
    <n v="43.4843570176171"/>
    <n v="1"/>
    <n v="-279.73425669783751"/>
    <n v="-279.73425669783751"/>
    <n v="-1.21695"/>
    <x v="38413"/>
    <n v="-1.21695"/>
  </r>
  <r>
    <x v="8"/>
    <d v="2014-04-25T04:30:00"/>
    <n v="25.62"/>
    <n v="0"/>
    <n v="0.19"/>
    <n v="0"/>
    <n v="0.25"/>
    <b v="1"/>
    <n v="0.19"/>
    <n v="6.4050000000000002"/>
    <n v="-1"/>
    <b v="1"/>
    <b v="1"/>
    <x v="8"/>
    <n v="43.4843570176171"/>
    <n v="43.4843570176171"/>
    <n v="1"/>
    <n v="-279.73425669783751"/>
    <n v="-279.73425669783751"/>
    <n v="-1.21695"/>
    <x v="38414"/>
    <n v="-1.21695"/>
  </r>
  <r>
    <x v="8"/>
    <d v="2014-04-25T04:45:00"/>
    <n v="25.62"/>
    <n v="0"/>
    <n v="0.19"/>
    <n v="0"/>
    <n v="0.25"/>
    <b v="1"/>
    <n v="0.19"/>
    <n v="6.4050000000000002"/>
    <n v="-1"/>
    <b v="1"/>
    <b v="1"/>
    <x v="8"/>
    <n v="43.4843570176171"/>
    <n v="43.4843570176171"/>
    <n v="1"/>
    <n v="-279.73425669783751"/>
    <n v="-279.73425669783751"/>
    <n v="-1.21695"/>
    <x v="38415"/>
    <n v="-1.21695"/>
  </r>
  <r>
    <x v="8"/>
    <d v="2014-04-25T05:00:00"/>
    <n v="37.43"/>
    <n v="0"/>
    <n v="7.23"/>
    <n v="0"/>
    <n v="0.25"/>
    <b v="1"/>
    <n v="7.23"/>
    <n v="9.3574999999999999"/>
    <n v="-1"/>
    <b v="1"/>
    <b v="1"/>
    <x v="8"/>
    <n v="44.049019312100199"/>
    <n v="44.049019312100199"/>
    <n v="1"/>
    <n v="-479.84342321297765"/>
    <n v="-479.84342321297765"/>
    <n v="-67.654724999999999"/>
    <x v="38416"/>
    <n v="-67.654724999999999"/>
  </r>
  <r>
    <x v="8"/>
    <d v="2014-04-25T05:15:00"/>
    <n v="37.43"/>
    <n v="0"/>
    <n v="7.23"/>
    <n v="0"/>
    <n v="0.25"/>
    <b v="1"/>
    <n v="7.23"/>
    <n v="9.3574999999999999"/>
    <n v="-1"/>
    <b v="1"/>
    <b v="1"/>
    <x v="8"/>
    <n v="44.049019312100199"/>
    <n v="44.049019312100199"/>
    <n v="1"/>
    <n v="-479.84342321297765"/>
    <n v="-479.84342321297765"/>
    <n v="-67.654724999999999"/>
    <x v="38417"/>
    <n v="-67.654724999999999"/>
  </r>
  <r>
    <x v="8"/>
    <d v="2014-04-25T05:30:00"/>
    <n v="37.43"/>
    <n v="0"/>
    <n v="7.23"/>
    <n v="0"/>
    <n v="0.25"/>
    <b v="1"/>
    <n v="7.23"/>
    <n v="9.3574999999999999"/>
    <n v="-1"/>
    <b v="1"/>
    <b v="1"/>
    <x v="8"/>
    <n v="44.049019312100199"/>
    <n v="44.049019312100199"/>
    <n v="1"/>
    <n v="-479.84342321297765"/>
    <n v="-479.84342321297765"/>
    <n v="-67.654724999999999"/>
    <x v="38418"/>
    <n v="-67.654724999999999"/>
  </r>
  <r>
    <x v="8"/>
    <d v="2014-04-25T05:45:00"/>
    <n v="37.43"/>
    <n v="0"/>
    <n v="7.23"/>
    <n v="0"/>
    <n v="0.25"/>
    <b v="1"/>
    <n v="7.23"/>
    <n v="9.3574999999999999"/>
    <n v="-1"/>
    <b v="1"/>
    <b v="1"/>
    <x v="8"/>
    <n v="44.049019312100199"/>
    <n v="44.049019312100199"/>
    <n v="1"/>
    <n v="-479.84342321297765"/>
    <n v="-479.84342321297765"/>
    <n v="-67.654724999999999"/>
    <x v="38419"/>
    <n v="-67.654724999999999"/>
  </r>
  <r>
    <x v="8"/>
    <d v="2014-04-25T06:00:00"/>
    <n v="26.7"/>
    <n v="0"/>
    <n v="5.8"/>
    <n v="0"/>
    <n v="0.25"/>
    <b v="1"/>
    <n v="5.8"/>
    <n v="6.6749999999999998"/>
    <n v="-1"/>
    <b v="1"/>
    <b v="1"/>
    <x v="8"/>
    <n v="45.336881535613699"/>
    <n v="45.336881535613699"/>
    <n v="1"/>
    <n v="-341.33868425022143"/>
    <n v="-341.33868425022143"/>
    <n v="-38.714999999999996"/>
    <x v="38420"/>
    <n v="-38.714999999999996"/>
  </r>
  <r>
    <x v="8"/>
    <d v="2014-04-25T06:15:00"/>
    <n v="26.7"/>
    <n v="0"/>
    <n v="5.8"/>
    <n v="0"/>
    <n v="0.25"/>
    <b v="1"/>
    <n v="5.8"/>
    <n v="6.6749999999999998"/>
    <n v="-1"/>
    <b v="1"/>
    <b v="1"/>
    <x v="8"/>
    <n v="45.336881535613699"/>
    <n v="45.336881535613699"/>
    <n v="1"/>
    <n v="-341.33868425022143"/>
    <n v="-341.33868425022143"/>
    <n v="-38.714999999999996"/>
    <x v="38421"/>
    <n v="-38.714999999999996"/>
  </r>
  <r>
    <x v="8"/>
    <d v="2014-04-25T06:30:00"/>
    <n v="26.7"/>
    <n v="0"/>
    <n v="5.8"/>
    <n v="0"/>
    <n v="0.25"/>
    <b v="1"/>
    <n v="5.8"/>
    <n v="6.6749999999999998"/>
    <n v="-1"/>
    <b v="1"/>
    <b v="1"/>
    <x v="8"/>
    <n v="45.336881535613699"/>
    <n v="45.336881535613699"/>
    <n v="1"/>
    <n v="-341.33868425022143"/>
    <n v="-341.33868425022143"/>
    <n v="-38.714999999999996"/>
    <x v="38422"/>
    <n v="-38.714999999999996"/>
  </r>
  <r>
    <x v="8"/>
    <d v="2014-04-25T06:45:00"/>
    <n v="26.7"/>
    <n v="0"/>
    <n v="5.8"/>
    <n v="0"/>
    <n v="0.25"/>
    <b v="1"/>
    <n v="5.8"/>
    <n v="6.6749999999999998"/>
    <n v="-1"/>
    <b v="1"/>
    <b v="1"/>
    <x v="8"/>
    <n v="45.336881535613699"/>
    <n v="45.336881535613699"/>
    <n v="1"/>
    <n v="-341.33868425022143"/>
    <n v="-341.33868425022143"/>
    <n v="-38.714999999999996"/>
    <x v="38423"/>
    <n v="-38.714999999999996"/>
  </r>
  <r>
    <x v="8"/>
    <d v="2014-04-25T07:00:00"/>
    <n v="91.15"/>
    <n v="0"/>
    <n v="4.0199999999999996"/>
    <n v="0"/>
    <n v="0.25"/>
    <b v="1"/>
    <n v="4.0199999999999996"/>
    <n v="22.787500000000001"/>
    <n v="-1"/>
    <b v="1"/>
    <b v="1"/>
    <x v="8"/>
    <n v="47.362789583006702"/>
    <n v="47.362789583006702"/>
    <n v="1"/>
    <n v="-1170.8853176227651"/>
    <n v="-1170.8853176227651"/>
    <n v="-91.60575"/>
    <x v="38424"/>
    <n v="-91.60575"/>
  </r>
  <r>
    <x v="8"/>
    <d v="2014-04-25T07:15:00"/>
    <n v="91.15"/>
    <n v="0"/>
    <n v="4.0199999999999996"/>
    <n v="0"/>
    <n v="0.25"/>
    <b v="1"/>
    <n v="4.0199999999999996"/>
    <n v="22.787500000000001"/>
    <n v="-1"/>
    <b v="1"/>
    <b v="1"/>
    <x v="8"/>
    <n v="47.362789583006702"/>
    <n v="47.362789583006702"/>
    <n v="1"/>
    <n v="-1170.8853176227651"/>
    <n v="-1170.8853176227651"/>
    <n v="-91.60575"/>
    <x v="38425"/>
    <n v="-91.60575"/>
  </r>
  <r>
    <x v="8"/>
    <d v="2014-04-25T07:30:00"/>
    <n v="91.15"/>
    <n v="0"/>
    <n v="4.0199999999999996"/>
    <n v="0"/>
    <n v="0.25"/>
    <b v="1"/>
    <n v="4.0199999999999996"/>
    <n v="22.787500000000001"/>
    <n v="-1"/>
    <b v="1"/>
    <b v="1"/>
    <x v="8"/>
    <n v="47.362789583006702"/>
    <n v="47.362789583006702"/>
    <n v="1"/>
    <n v="-1170.8853176227651"/>
    <n v="-1170.8853176227651"/>
    <n v="-91.60575"/>
    <x v="38426"/>
    <n v="-91.60575"/>
  </r>
  <r>
    <x v="8"/>
    <d v="2014-04-25T07:45:00"/>
    <n v="91.15"/>
    <n v="0"/>
    <n v="4.0199999999999996"/>
    <n v="0"/>
    <n v="0.25"/>
    <b v="1"/>
    <n v="4.0199999999999996"/>
    <n v="22.787500000000001"/>
    <n v="-1"/>
    <b v="1"/>
    <b v="1"/>
    <x v="8"/>
    <n v="47.362789583006702"/>
    <n v="47.362789583006702"/>
    <n v="1"/>
    <n v="-1170.8853176227651"/>
    <n v="-1170.8853176227651"/>
    <n v="-91.60575"/>
    <x v="38427"/>
    <n v="-91.60575"/>
  </r>
  <r>
    <x v="8"/>
    <d v="2014-04-25T08:00:00"/>
    <n v="91.32"/>
    <n v="0"/>
    <n v="5.93"/>
    <n v="0"/>
    <n v="0.25"/>
    <b v="1"/>
    <n v="5.93"/>
    <n v="22.83"/>
    <n v="-1"/>
    <b v="1"/>
    <b v="1"/>
    <x v="8"/>
    <n v="48.852257150578197"/>
    <n v="48.852257150578197"/>
    <n v="1"/>
    <n v="-1250.6789307477002"/>
    <n v="-1250.6789307477002"/>
    <n v="-135.38189999999997"/>
    <x v="38428"/>
    <n v="-135.38189999999997"/>
  </r>
  <r>
    <x v="8"/>
    <d v="2014-04-25T08:15:00"/>
    <n v="91.32"/>
    <n v="0"/>
    <n v="5.93"/>
    <n v="0"/>
    <n v="0.25"/>
    <b v="1"/>
    <n v="5.93"/>
    <n v="22.83"/>
    <n v="-1"/>
    <b v="1"/>
    <b v="1"/>
    <x v="8"/>
    <n v="48.852257150578197"/>
    <n v="48.852257150578197"/>
    <n v="1"/>
    <n v="-1250.6789307477002"/>
    <n v="-1250.6789307477002"/>
    <n v="-135.38189999999997"/>
    <x v="38429"/>
    <n v="-135.38189999999997"/>
  </r>
  <r>
    <x v="8"/>
    <d v="2014-04-25T08:30:00"/>
    <n v="91.32"/>
    <n v="0"/>
    <n v="5.93"/>
    <n v="0"/>
    <n v="0.25"/>
    <b v="1"/>
    <n v="5.93"/>
    <n v="22.83"/>
    <n v="-1"/>
    <b v="1"/>
    <b v="1"/>
    <x v="8"/>
    <n v="48.852257150578197"/>
    <n v="48.852257150578197"/>
    <n v="1"/>
    <n v="-1250.6789307477002"/>
    <n v="-1250.6789307477002"/>
    <n v="-135.38189999999997"/>
    <x v="38430"/>
    <n v="-135.38189999999997"/>
  </r>
  <r>
    <x v="8"/>
    <d v="2014-04-25T08:45:00"/>
    <n v="91.32"/>
    <n v="0"/>
    <n v="5.93"/>
    <n v="0"/>
    <n v="0.25"/>
    <b v="1"/>
    <n v="5.93"/>
    <n v="22.83"/>
    <n v="-1"/>
    <b v="1"/>
    <b v="1"/>
    <x v="8"/>
    <n v="48.852257150578197"/>
    <n v="48.852257150578197"/>
    <n v="1"/>
    <n v="-1250.6789307477002"/>
    <n v="-1250.6789307477002"/>
    <n v="-135.38189999999997"/>
    <x v="38431"/>
    <n v="-135.38189999999997"/>
  </r>
  <r>
    <x v="8"/>
    <d v="2014-04-25T09:00:00"/>
    <n v="22.81"/>
    <n v="0"/>
    <n v="6.86"/>
    <n v="0"/>
    <n v="0.25"/>
    <b v="1"/>
    <n v="6.86"/>
    <n v="5.7024999999999997"/>
    <n v="-1"/>
    <b v="1"/>
    <b v="1"/>
    <x v="8"/>
    <n v="48.520288867735999"/>
    <n v="48.520288867735999"/>
    <n v="1"/>
    <n v="-315.80609726826452"/>
    <n v="-315.80609726826452"/>
    <n v="-39.119149999999998"/>
    <x v="38432"/>
    <n v="-39.119149999999998"/>
  </r>
  <r>
    <x v="8"/>
    <d v="2014-04-25T09:15:00"/>
    <n v="22.81"/>
    <n v="0"/>
    <n v="6.86"/>
    <n v="0"/>
    <n v="0.25"/>
    <b v="1"/>
    <n v="6.86"/>
    <n v="5.7024999999999997"/>
    <n v="-1"/>
    <b v="1"/>
    <b v="1"/>
    <x v="8"/>
    <n v="48.520288867735999"/>
    <n v="48.520288867735999"/>
    <n v="1"/>
    <n v="-315.80609726826452"/>
    <n v="-315.80609726826452"/>
    <n v="-39.119149999999998"/>
    <x v="38433"/>
    <n v="-39.119149999999998"/>
  </r>
  <r>
    <x v="8"/>
    <d v="2014-04-25T09:30:00"/>
    <n v="22.81"/>
    <n v="0"/>
    <n v="6.86"/>
    <n v="0"/>
    <n v="0.25"/>
    <b v="1"/>
    <n v="6.86"/>
    <n v="5.7024999999999997"/>
    <n v="-1"/>
    <b v="1"/>
    <b v="1"/>
    <x v="8"/>
    <n v="48.520288867735999"/>
    <n v="48.520288867735999"/>
    <n v="1"/>
    <n v="-315.80609726826452"/>
    <n v="-315.80609726826452"/>
    <n v="-39.119149999999998"/>
    <x v="38434"/>
    <n v="-39.119149999999998"/>
  </r>
  <r>
    <x v="8"/>
    <d v="2014-04-25T09:45:00"/>
    <n v="22.81"/>
    <n v="0"/>
    <n v="6.86"/>
    <n v="0"/>
    <n v="0.25"/>
    <b v="1"/>
    <n v="6.86"/>
    <n v="5.7024999999999997"/>
    <n v="-1"/>
    <b v="1"/>
    <b v="1"/>
    <x v="8"/>
    <n v="48.520288867735999"/>
    <n v="48.520288867735999"/>
    <n v="1"/>
    <n v="-315.80609726826452"/>
    <n v="-315.80609726826452"/>
    <n v="-39.119149999999998"/>
    <x v="38435"/>
    <n v="-39.119149999999998"/>
  </r>
  <r>
    <x v="8"/>
    <d v="2014-04-25T10:00:00"/>
    <n v="22.69"/>
    <n v="0"/>
    <n v="8.16"/>
    <n v="0"/>
    <n v="0.25"/>
    <b v="1"/>
    <n v="8.16"/>
    <n v="5.6725000000000003"/>
    <n v="-1"/>
    <b v="1"/>
    <b v="1"/>
    <x v="8"/>
    <n v="47.871525374067197"/>
    <n v="47.871525374067197"/>
    <n v="1"/>
    <n v="-317.83882768439622"/>
    <n v="-317.83882768439622"/>
    <n v="-46.287600000000005"/>
    <x v="38436"/>
    <n v="-46.287600000000005"/>
  </r>
  <r>
    <x v="8"/>
    <d v="2014-04-25T10:15:00"/>
    <n v="22.69"/>
    <n v="0"/>
    <n v="8.16"/>
    <n v="0"/>
    <n v="0.25"/>
    <b v="1"/>
    <n v="8.16"/>
    <n v="5.6725000000000003"/>
    <n v="-1"/>
    <b v="1"/>
    <b v="1"/>
    <x v="8"/>
    <n v="47.871525374067197"/>
    <n v="47.871525374067197"/>
    <n v="1"/>
    <n v="-317.83882768439622"/>
    <n v="-317.83882768439622"/>
    <n v="-46.287600000000005"/>
    <x v="38437"/>
    <n v="-46.287600000000005"/>
  </r>
  <r>
    <x v="8"/>
    <d v="2014-04-25T10:30:00"/>
    <n v="22.69"/>
    <n v="0"/>
    <n v="8.16"/>
    <n v="0"/>
    <n v="0.25"/>
    <b v="1"/>
    <n v="8.16"/>
    <n v="5.6725000000000003"/>
    <n v="-1"/>
    <b v="1"/>
    <b v="1"/>
    <x v="8"/>
    <n v="47.871525374067197"/>
    <n v="47.871525374067197"/>
    <n v="1"/>
    <n v="-317.83882768439622"/>
    <n v="-317.83882768439622"/>
    <n v="-46.287600000000005"/>
    <x v="38438"/>
    <n v="-46.287600000000005"/>
  </r>
  <r>
    <x v="8"/>
    <d v="2014-04-25T10:45:00"/>
    <n v="22.69"/>
    <n v="0"/>
    <n v="8.16"/>
    <n v="0"/>
    <n v="0.25"/>
    <b v="1"/>
    <n v="8.16"/>
    <n v="5.6725000000000003"/>
    <n v="-1"/>
    <b v="1"/>
    <b v="1"/>
    <x v="8"/>
    <n v="47.871525374067197"/>
    <n v="47.871525374067197"/>
    <n v="1"/>
    <n v="-317.83882768439622"/>
    <n v="-317.83882768439622"/>
    <n v="-46.287600000000005"/>
    <x v="38439"/>
    <n v="-46.287600000000005"/>
  </r>
  <r>
    <x v="8"/>
    <d v="2014-04-25T11:00:00"/>
    <n v="87.91"/>
    <n v="0"/>
    <n v="3.75"/>
    <n v="0"/>
    <n v="0.25"/>
    <b v="1"/>
    <n v="3.75"/>
    <n v="21.977499999999999"/>
    <n v="-1"/>
    <b v="1"/>
    <b v="1"/>
    <x v="8"/>
    <n v="46.915800736214102"/>
    <n v="46.915800736214102"/>
    <n v="1"/>
    <n v="-1113.5076356801453"/>
    <n v="-1113.5076356801453"/>
    <n v="-82.415624999999991"/>
    <x v="38440"/>
    <n v="-82.415624999999991"/>
  </r>
  <r>
    <x v="8"/>
    <d v="2014-04-25T11:15:00"/>
    <n v="87.91"/>
    <n v="0"/>
    <n v="3.75"/>
    <n v="0"/>
    <n v="0.25"/>
    <b v="1"/>
    <n v="3.75"/>
    <n v="21.977499999999999"/>
    <n v="-1"/>
    <b v="1"/>
    <b v="1"/>
    <x v="8"/>
    <n v="46.915800736214102"/>
    <n v="46.915800736214102"/>
    <n v="1"/>
    <n v="-1113.5076356801453"/>
    <n v="-1113.5076356801453"/>
    <n v="-82.415624999999991"/>
    <x v="38441"/>
    <n v="-82.415624999999991"/>
  </r>
  <r>
    <x v="8"/>
    <d v="2014-04-25T11:30:00"/>
    <n v="87.91"/>
    <n v="0"/>
    <n v="3.75"/>
    <n v="0"/>
    <n v="0.25"/>
    <b v="1"/>
    <n v="3.75"/>
    <n v="21.977499999999999"/>
    <n v="-1"/>
    <b v="1"/>
    <b v="1"/>
    <x v="8"/>
    <n v="46.915800736214102"/>
    <n v="46.915800736214102"/>
    <n v="1"/>
    <n v="-1113.5076356801453"/>
    <n v="-1113.5076356801453"/>
    <n v="-82.415624999999991"/>
    <x v="38442"/>
    <n v="-82.415624999999991"/>
  </r>
  <r>
    <x v="8"/>
    <d v="2014-04-25T11:45:00"/>
    <n v="87.91"/>
    <n v="0"/>
    <n v="3.75"/>
    <n v="0"/>
    <n v="0.25"/>
    <b v="1"/>
    <n v="3.75"/>
    <n v="21.977499999999999"/>
    <n v="-1"/>
    <b v="1"/>
    <b v="1"/>
    <x v="8"/>
    <n v="46.915800736214102"/>
    <n v="46.915800736214102"/>
    <n v="1"/>
    <n v="-1113.5076356801453"/>
    <n v="-1113.5076356801453"/>
    <n v="-82.415624999999991"/>
    <x v="38443"/>
    <n v="-82.415624999999991"/>
  </r>
  <r>
    <x v="8"/>
    <d v="2014-04-25T12:00:00"/>
    <n v="81.52"/>
    <n v="0"/>
    <n v="2.8"/>
    <n v="0"/>
    <n v="0.25"/>
    <b v="1"/>
    <n v="2.8"/>
    <n v="20.38"/>
    <n v="-1"/>
    <b v="1"/>
    <b v="1"/>
    <x v="8"/>
    <n v="46.111136971914704"/>
    <n v="46.111136971914704"/>
    <n v="1"/>
    <n v="-996.80897148762153"/>
    <n v="-996.80897148762153"/>
    <n v="-57.063999999999993"/>
    <x v="38444"/>
    <n v="-57.063999999999993"/>
  </r>
  <r>
    <x v="8"/>
    <d v="2014-04-25T12:15:00"/>
    <n v="81.52"/>
    <n v="0"/>
    <n v="2.8"/>
    <n v="0"/>
    <n v="0.25"/>
    <b v="1"/>
    <n v="2.8"/>
    <n v="20.38"/>
    <n v="-1"/>
    <b v="1"/>
    <b v="1"/>
    <x v="8"/>
    <n v="46.111136971914704"/>
    <n v="46.111136971914704"/>
    <n v="1"/>
    <n v="-996.80897148762153"/>
    <n v="-996.80897148762153"/>
    <n v="-57.063999999999993"/>
    <x v="38445"/>
    <n v="-57.063999999999993"/>
  </r>
  <r>
    <x v="8"/>
    <d v="2014-04-25T12:30:00"/>
    <n v="81.52"/>
    <n v="0"/>
    <n v="2.8"/>
    <n v="0"/>
    <n v="0.25"/>
    <b v="1"/>
    <n v="2.8"/>
    <n v="20.38"/>
    <n v="-1"/>
    <b v="1"/>
    <b v="1"/>
    <x v="8"/>
    <n v="46.111136971914704"/>
    <n v="46.111136971914704"/>
    <n v="1"/>
    <n v="-996.80897148762153"/>
    <n v="-996.80897148762153"/>
    <n v="-57.063999999999993"/>
    <x v="38446"/>
    <n v="-57.063999999999993"/>
  </r>
  <r>
    <x v="8"/>
    <d v="2014-04-25T12:45:00"/>
    <n v="81.52"/>
    <n v="0"/>
    <n v="2.8"/>
    <n v="0"/>
    <n v="0.25"/>
    <b v="1"/>
    <n v="2.8"/>
    <n v="20.38"/>
    <n v="-1"/>
    <b v="1"/>
    <b v="1"/>
    <x v="8"/>
    <n v="46.111136971914704"/>
    <n v="46.111136971914704"/>
    <n v="1"/>
    <n v="-996.80897148762153"/>
    <n v="-996.80897148762153"/>
    <n v="-57.063999999999993"/>
    <x v="38447"/>
    <n v="-57.063999999999993"/>
  </r>
  <r>
    <x v="8"/>
    <d v="2014-04-25T13:00:00"/>
    <n v="39.29"/>
    <n v="0"/>
    <n v="7.46"/>
    <n v="0"/>
    <n v="0.25"/>
    <b v="1"/>
    <n v="7.46"/>
    <n v="9.8224999999999998"/>
    <n v="-1"/>
    <b v="1"/>
    <b v="1"/>
    <x v="8"/>
    <n v="45.292982863308701"/>
    <n v="45.292982863308701"/>
    <n v="1"/>
    <n v="-518.16617417484974"/>
    <n v="-518.16617417484974"/>
    <n v="-73.275849999999991"/>
    <x v="38448"/>
    <n v="-73.275849999999991"/>
  </r>
  <r>
    <x v="8"/>
    <d v="2014-04-25T13:15:00"/>
    <n v="39.29"/>
    <n v="0"/>
    <n v="7.46"/>
    <n v="0"/>
    <n v="0.25"/>
    <b v="1"/>
    <n v="7.46"/>
    <n v="9.8224999999999998"/>
    <n v="-1"/>
    <b v="1"/>
    <b v="1"/>
    <x v="8"/>
    <n v="45.292982863308701"/>
    <n v="45.292982863308701"/>
    <n v="1"/>
    <n v="-518.16617417484974"/>
    <n v="-518.16617417484974"/>
    <n v="-73.275849999999991"/>
    <x v="38449"/>
    <n v="-73.275849999999991"/>
  </r>
  <r>
    <x v="8"/>
    <d v="2014-04-25T13:30:00"/>
    <n v="39.29"/>
    <n v="0"/>
    <n v="7.46"/>
    <n v="0"/>
    <n v="0.25"/>
    <b v="1"/>
    <n v="7.46"/>
    <n v="9.8224999999999998"/>
    <n v="-1"/>
    <b v="1"/>
    <b v="1"/>
    <x v="8"/>
    <n v="45.292982863308701"/>
    <n v="45.292982863308701"/>
    <n v="1"/>
    <n v="-518.16617417484974"/>
    <n v="-518.16617417484974"/>
    <n v="-73.275849999999991"/>
    <x v="38450"/>
    <n v="-73.275849999999991"/>
  </r>
  <r>
    <x v="8"/>
    <d v="2014-04-25T13:45:00"/>
    <n v="39.29"/>
    <n v="0"/>
    <n v="7.46"/>
    <n v="0"/>
    <n v="0.25"/>
    <b v="1"/>
    <n v="7.46"/>
    <n v="9.8224999999999998"/>
    <n v="-1"/>
    <b v="1"/>
    <b v="1"/>
    <x v="8"/>
    <n v="45.292982863308701"/>
    <n v="45.292982863308701"/>
    <n v="1"/>
    <n v="-518.16617417484974"/>
    <n v="-518.16617417484974"/>
    <n v="-73.275849999999991"/>
    <x v="38451"/>
    <n v="-73.275849999999991"/>
  </r>
  <r>
    <x v="8"/>
    <d v="2014-04-25T14:00:00"/>
    <n v="26.31"/>
    <n v="0"/>
    <n v="6.34"/>
    <n v="0"/>
    <n v="0.25"/>
    <b v="1"/>
    <n v="6.34"/>
    <n v="6.5774999999999997"/>
    <n v="-1"/>
    <b v="1"/>
    <b v="1"/>
    <x v="8"/>
    <n v="44.576978834451403"/>
    <n v="44.576978834451403"/>
    <n v="1"/>
    <n v="-334.90642828360404"/>
    <n v="-334.90642828360404"/>
    <n v="-41.701349999999998"/>
    <x v="38452"/>
    <n v="-41.701349999999998"/>
  </r>
  <r>
    <x v="8"/>
    <d v="2014-04-25T14:15:00"/>
    <n v="26.31"/>
    <n v="0"/>
    <n v="6.34"/>
    <n v="0"/>
    <n v="0.25"/>
    <b v="1"/>
    <n v="6.34"/>
    <n v="6.5774999999999997"/>
    <n v="-1"/>
    <b v="1"/>
    <b v="1"/>
    <x v="8"/>
    <n v="44.576978834451403"/>
    <n v="44.576978834451403"/>
    <n v="1"/>
    <n v="-334.90642828360404"/>
    <n v="-334.90642828360404"/>
    <n v="-41.701349999999998"/>
    <x v="38453"/>
    <n v="-41.701349999999998"/>
  </r>
  <r>
    <x v="8"/>
    <d v="2014-04-25T14:30:00"/>
    <n v="26.31"/>
    <n v="0"/>
    <n v="6.34"/>
    <n v="0"/>
    <n v="0.25"/>
    <b v="1"/>
    <n v="6.34"/>
    <n v="6.5774999999999997"/>
    <n v="-1"/>
    <b v="1"/>
    <b v="1"/>
    <x v="8"/>
    <n v="44.576978834451403"/>
    <n v="44.576978834451403"/>
    <n v="1"/>
    <n v="-334.90642828360404"/>
    <n v="-334.90642828360404"/>
    <n v="-41.701349999999998"/>
    <x v="38454"/>
    <n v="-41.701349999999998"/>
  </r>
  <r>
    <x v="8"/>
    <d v="2014-04-25T14:45:00"/>
    <n v="26.31"/>
    <n v="0"/>
    <n v="6.34"/>
    <n v="0"/>
    <n v="0.25"/>
    <b v="1"/>
    <n v="6.34"/>
    <n v="6.5774999999999997"/>
    <n v="-1"/>
    <b v="1"/>
    <b v="1"/>
    <x v="8"/>
    <n v="44.576978834451403"/>
    <n v="44.576978834451403"/>
    <n v="1"/>
    <n v="-334.90642828360404"/>
    <n v="-334.90642828360404"/>
    <n v="-41.701349999999998"/>
    <x v="38455"/>
    <n v="-41.701349999999998"/>
  </r>
  <r>
    <x v="8"/>
    <d v="2014-04-25T15:00:00"/>
    <n v="50.88"/>
    <n v="0"/>
    <n v="3.32"/>
    <n v="0"/>
    <n v="0.25"/>
    <b v="1"/>
    <n v="3.32"/>
    <n v="12.72"/>
    <n v="-1"/>
    <b v="1"/>
    <b v="1"/>
    <x v="8"/>
    <n v="44.071068927981798"/>
    <n v="44.071068927981798"/>
    <n v="1"/>
    <n v="-602.81439676392847"/>
    <n v="-602.81439676392847"/>
    <n v="-42.230400000000003"/>
    <x v="38456"/>
    <n v="-42.230400000000003"/>
  </r>
  <r>
    <x v="8"/>
    <d v="2014-04-25T15:15:00"/>
    <n v="50.88"/>
    <n v="0"/>
    <n v="3.32"/>
    <n v="0"/>
    <n v="0.25"/>
    <b v="1"/>
    <n v="3.32"/>
    <n v="12.72"/>
    <n v="-1"/>
    <b v="1"/>
    <b v="1"/>
    <x v="8"/>
    <n v="44.071068927981798"/>
    <n v="44.071068927981798"/>
    <n v="1"/>
    <n v="-602.81439676392847"/>
    <n v="-602.81439676392847"/>
    <n v="-42.230400000000003"/>
    <x v="38457"/>
    <n v="-42.230400000000003"/>
  </r>
  <r>
    <x v="8"/>
    <d v="2014-04-25T15:30:00"/>
    <n v="50.88"/>
    <n v="0"/>
    <n v="3.32"/>
    <n v="0"/>
    <n v="0.25"/>
    <b v="1"/>
    <n v="3.32"/>
    <n v="12.72"/>
    <n v="-1"/>
    <b v="1"/>
    <b v="1"/>
    <x v="8"/>
    <n v="44.071068927981798"/>
    <n v="44.071068927981798"/>
    <n v="1"/>
    <n v="-602.81439676392847"/>
    <n v="-602.81439676392847"/>
    <n v="-42.230400000000003"/>
    <x v="38458"/>
    <n v="-42.230400000000003"/>
  </r>
  <r>
    <x v="8"/>
    <d v="2014-04-25T15:45:00"/>
    <n v="50.88"/>
    <n v="0"/>
    <n v="3.32"/>
    <n v="0"/>
    <n v="0.25"/>
    <b v="1"/>
    <n v="3.32"/>
    <n v="12.72"/>
    <n v="-1"/>
    <b v="1"/>
    <b v="1"/>
    <x v="8"/>
    <n v="44.071068927981798"/>
    <n v="44.071068927981798"/>
    <n v="1"/>
    <n v="-602.81439676392847"/>
    <n v="-602.81439676392847"/>
    <n v="-42.230400000000003"/>
    <x v="38459"/>
    <n v="-42.230400000000003"/>
  </r>
  <r>
    <x v="8"/>
    <d v="2014-04-25T16:00:00"/>
    <n v="34.99"/>
    <n v="0"/>
    <n v="6.89"/>
    <n v="0"/>
    <n v="0.25"/>
    <b v="1"/>
    <n v="6.89"/>
    <n v="8.7475000000000005"/>
    <n v="-1"/>
    <b v="1"/>
    <b v="1"/>
    <x v="8"/>
    <n v="43.487387311528899"/>
    <n v="43.487387311528899"/>
    <n v="1"/>
    <n v="-440.67619550759906"/>
    <n v="-440.67619550759906"/>
    <n v="-60.270274999999998"/>
    <x v="38460"/>
    <n v="-60.270274999999998"/>
  </r>
  <r>
    <x v="8"/>
    <d v="2014-04-25T16:15:00"/>
    <n v="34.99"/>
    <n v="0"/>
    <n v="6.89"/>
    <n v="0"/>
    <n v="0.25"/>
    <b v="1"/>
    <n v="6.89"/>
    <n v="8.7475000000000005"/>
    <n v="-1"/>
    <b v="1"/>
    <b v="1"/>
    <x v="8"/>
    <n v="43.487387311528899"/>
    <n v="43.487387311528899"/>
    <n v="1"/>
    <n v="-440.67619550759906"/>
    <n v="-440.67619550759906"/>
    <n v="-60.270274999999998"/>
    <x v="38461"/>
    <n v="-60.270274999999998"/>
  </r>
  <r>
    <x v="8"/>
    <d v="2014-04-25T16:30:00"/>
    <n v="34.99"/>
    <n v="0"/>
    <n v="6.89"/>
    <n v="0"/>
    <n v="0.25"/>
    <b v="1"/>
    <n v="6.89"/>
    <n v="8.7475000000000005"/>
    <n v="-1"/>
    <b v="1"/>
    <b v="1"/>
    <x v="8"/>
    <n v="43.487387311528899"/>
    <n v="43.487387311528899"/>
    <n v="1"/>
    <n v="-440.67619550759906"/>
    <n v="-440.67619550759906"/>
    <n v="-60.270274999999998"/>
    <x v="38462"/>
    <n v="-60.270274999999998"/>
  </r>
  <r>
    <x v="8"/>
    <d v="2014-04-25T16:45:00"/>
    <n v="34.99"/>
    <n v="0"/>
    <n v="6.89"/>
    <n v="0"/>
    <n v="0.25"/>
    <b v="1"/>
    <n v="6.89"/>
    <n v="8.7475000000000005"/>
    <n v="-1"/>
    <b v="1"/>
    <b v="1"/>
    <x v="8"/>
    <n v="43.487387311528899"/>
    <n v="43.487387311528899"/>
    <n v="1"/>
    <n v="-440.67619550759906"/>
    <n v="-440.67619550759906"/>
    <n v="-60.270274999999998"/>
    <x v="38463"/>
    <n v="-60.270274999999998"/>
  </r>
  <r>
    <x v="8"/>
    <d v="2014-04-25T17:00:00"/>
    <n v="27.9"/>
    <n v="0"/>
    <n v="9.86"/>
    <n v="0"/>
    <n v="0.25"/>
    <b v="1"/>
    <n v="9.86"/>
    <n v="6.9749999999999996"/>
    <n v="-1"/>
    <b v="1"/>
    <b v="1"/>
    <x v="8"/>
    <n v="43.560283775076996"/>
    <n v="43.560283775076996"/>
    <n v="1"/>
    <n v="-372.60647933116201"/>
    <n v="-372.60647933116201"/>
    <n v="-68.773499999999999"/>
    <x v="38464"/>
    <n v="-68.773499999999999"/>
  </r>
  <r>
    <x v="8"/>
    <d v="2014-04-25T17:15:00"/>
    <n v="27.9"/>
    <n v="0"/>
    <n v="9.86"/>
    <n v="0"/>
    <n v="0.25"/>
    <b v="1"/>
    <n v="9.86"/>
    <n v="6.9749999999999996"/>
    <n v="-1"/>
    <b v="1"/>
    <b v="1"/>
    <x v="8"/>
    <n v="43.560283775076996"/>
    <n v="43.560283775076996"/>
    <n v="1"/>
    <n v="-372.60647933116201"/>
    <n v="-372.60647933116201"/>
    <n v="-68.773499999999999"/>
    <x v="38465"/>
    <n v="-68.773499999999999"/>
  </r>
  <r>
    <x v="8"/>
    <d v="2014-04-25T17:30:00"/>
    <n v="27.9"/>
    <n v="0"/>
    <n v="9.86"/>
    <n v="0"/>
    <n v="0.25"/>
    <b v="1"/>
    <n v="9.86"/>
    <n v="6.9749999999999996"/>
    <n v="-1"/>
    <b v="1"/>
    <b v="1"/>
    <x v="8"/>
    <n v="43.560283775076996"/>
    <n v="43.560283775076996"/>
    <n v="1"/>
    <n v="-372.60647933116201"/>
    <n v="-372.60647933116201"/>
    <n v="-68.773499999999999"/>
    <x v="38466"/>
    <n v="-68.773499999999999"/>
  </r>
  <r>
    <x v="8"/>
    <d v="2014-04-25T17:45:00"/>
    <n v="27.9"/>
    <n v="0"/>
    <n v="9.86"/>
    <n v="0"/>
    <n v="0.25"/>
    <b v="1"/>
    <n v="9.86"/>
    <n v="6.9749999999999996"/>
    <n v="-1"/>
    <b v="1"/>
    <b v="1"/>
    <x v="8"/>
    <n v="43.560283775076996"/>
    <n v="43.560283775076996"/>
    <n v="1"/>
    <n v="-372.60647933116201"/>
    <n v="-372.60647933116201"/>
    <n v="-68.773499999999999"/>
    <x v="38467"/>
    <n v="-68.773499999999999"/>
  </r>
  <r>
    <x v="8"/>
    <d v="2014-04-25T18:00:00"/>
    <n v="13.63"/>
    <n v="0"/>
    <n v="9.02"/>
    <n v="0"/>
    <n v="0.25"/>
    <b v="1"/>
    <n v="9.02"/>
    <n v="3.4075000000000002"/>
    <n v="-1"/>
    <b v="1"/>
    <b v="1"/>
    <x v="8"/>
    <n v="44.017823273287803"/>
    <n v="44.017823273287803"/>
    <n v="1"/>
    <n v="-180.7263828037282"/>
    <n v="-180.7263828037282"/>
    <n v="-30.73565"/>
    <x v="38468"/>
    <n v="-30.73565"/>
  </r>
  <r>
    <x v="8"/>
    <d v="2014-04-25T18:15:00"/>
    <n v="13.63"/>
    <n v="0"/>
    <n v="9.02"/>
    <n v="0"/>
    <n v="0.25"/>
    <b v="1"/>
    <n v="9.02"/>
    <n v="3.4075000000000002"/>
    <n v="-1"/>
    <b v="1"/>
    <b v="1"/>
    <x v="8"/>
    <n v="44.017823273287803"/>
    <n v="44.017823273287803"/>
    <n v="1"/>
    <n v="-180.7263828037282"/>
    <n v="-180.7263828037282"/>
    <n v="-30.73565"/>
    <x v="38469"/>
    <n v="-30.73565"/>
  </r>
  <r>
    <x v="8"/>
    <d v="2014-04-25T18:30:00"/>
    <n v="13.63"/>
    <n v="0"/>
    <n v="9.02"/>
    <n v="0"/>
    <n v="0.25"/>
    <b v="1"/>
    <n v="9.02"/>
    <n v="3.4075000000000002"/>
    <n v="-1"/>
    <b v="1"/>
    <b v="1"/>
    <x v="8"/>
    <n v="44.017823273287803"/>
    <n v="44.017823273287803"/>
    <n v="1"/>
    <n v="-180.7263828037282"/>
    <n v="-180.7263828037282"/>
    <n v="-30.73565"/>
    <x v="38470"/>
    <n v="-30.73565"/>
  </r>
  <r>
    <x v="8"/>
    <d v="2014-04-25T18:45:00"/>
    <n v="13.63"/>
    <n v="0"/>
    <n v="9.02"/>
    <n v="0"/>
    <n v="0.25"/>
    <b v="1"/>
    <n v="9.02"/>
    <n v="3.4075000000000002"/>
    <n v="-1"/>
    <b v="1"/>
    <b v="1"/>
    <x v="8"/>
    <n v="44.017823273287803"/>
    <n v="44.017823273287803"/>
    <n v="1"/>
    <n v="-180.7263828037282"/>
    <n v="-180.7263828037282"/>
    <n v="-30.73565"/>
    <x v="38471"/>
    <n v="-30.73565"/>
  </r>
  <r>
    <x v="8"/>
    <d v="2014-04-25T19:00:00"/>
    <n v="95.27"/>
    <n v="0"/>
    <n v="7.82"/>
    <n v="0"/>
    <n v="0.25"/>
    <b v="1"/>
    <n v="7.82"/>
    <n v="23.817499999999999"/>
    <n v="-1"/>
    <b v="1"/>
    <b v="1"/>
    <x v="8"/>
    <n v="44.316695907058403"/>
    <n v="44.316695907058403"/>
    <n v="1"/>
    <n v="-1241.7657547663634"/>
    <n v="-1241.7657547663634"/>
    <n v="-186.25285"/>
    <x v="38472"/>
    <n v="-186.25285"/>
  </r>
  <r>
    <x v="8"/>
    <d v="2014-04-25T19:15:00"/>
    <n v="95.27"/>
    <n v="0"/>
    <n v="7.82"/>
    <n v="0"/>
    <n v="0.25"/>
    <b v="1"/>
    <n v="7.82"/>
    <n v="23.817499999999999"/>
    <n v="-1"/>
    <b v="1"/>
    <b v="1"/>
    <x v="8"/>
    <n v="44.316695907058403"/>
    <n v="44.316695907058403"/>
    <n v="1"/>
    <n v="-1241.7657547663634"/>
    <n v="-1241.7657547663634"/>
    <n v="-186.25285"/>
    <x v="38473"/>
    <n v="-186.25285"/>
  </r>
  <r>
    <x v="8"/>
    <d v="2014-04-25T19:30:00"/>
    <n v="95.27"/>
    <n v="0"/>
    <n v="7.82"/>
    <n v="0"/>
    <n v="0.25"/>
    <b v="1"/>
    <n v="7.82"/>
    <n v="23.817499999999999"/>
    <n v="-1"/>
    <b v="1"/>
    <b v="1"/>
    <x v="8"/>
    <n v="44.316695907058403"/>
    <n v="44.316695907058403"/>
    <n v="1"/>
    <n v="-1241.7657547663634"/>
    <n v="-1241.7657547663634"/>
    <n v="-186.25285"/>
    <x v="38474"/>
    <n v="-186.25285"/>
  </r>
  <r>
    <x v="8"/>
    <d v="2014-04-25T19:45:00"/>
    <n v="95.27"/>
    <n v="0"/>
    <n v="7.82"/>
    <n v="0"/>
    <n v="0.25"/>
    <b v="1"/>
    <n v="7.82"/>
    <n v="23.817499999999999"/>
    <n v="-1"/>
    <b v="1"/>
    <b v="1"/>
    <x v="8"/>
    <n v="44.316695907058403"/>
    <n v="44.316695907058403"/>
    <n v="1"/>
    <n v="-1241.7657547663634"/>
    <n v="-1241.7657547663634"/>
    <n v="-186.25285"/>
    <x v="38475"/>
    <n v="-186.25285"/>
  </r>
  <r>
    <x v="8"/>
    <d v="2014-04-25T20:00:00"/>
    <n v="72.19"/>
    <n v="0"/>
    <n v="0.94"/>
    <n v="0"/>
    <n v="0.25"/>
    <b v="1"/>
    <n v="0.94"/>
    <n v="18.047499999999999"/>
    <n v="-1"/>
    <b v="1"/>
    <b v="1"/>
    <x v="8"/>
    <n v="44.917777226860402"/>
    <n v="44.917777226860402"/>
    <n v="1"/>
    <n v="-827.61823450176303"/>
    <n v="-827.61823450176303"/>
    <n v="-16.964649999999999"/>
    <x v="38476"/>
    <n v="-16.964649999999999"/>
  </r>
  <r>
    <x v="8"/>
    <d v="2014-04-25T20:15:00"/>
    <n v="72.19"/>
    <n v="0"/>
    <n v="0.94"/>
    <n v="0"/>
    <n v="0.25"/>
    <b v="1"/>
    <n v="0.94"/>
    <n v="18.047499999999999"/>
    <n v="-1"/>
    <b v="1"/>
    <b v="1"/>
    <x v="8"/>
    <n v="44.917777226860402"/>
    <n v="44.917777226860402"/>
    <n v="1"/>
    <n v="-827.61823450176303"/>
    <n v="-827.61823450176303"/>
    <n v="-16.964649999999999"/>
    <x v="38477"/>
    <n v="-16.964649999999999"/>
  </r>
  <r>
    <x v="8"/>
    <d v="2014-04-25T20:30:00"/>
    <n v="72.19"/>
    <n v="0"/>
    <n v="0.94"/>
    <n v="0"/>
    <n v="0.25"/>
    <b v="1"/>
    <n v="0.94"/>
    <n v="18.047499999999999"/>
    <n v="-1"/>
    <b v="1"/>
    <b v="1"/>
    <x v="8"/>
    <n v="44.917777226860402"/>
    <n v="44.917777226860402"/>
    <n v="1"/>
    <n v="-827.61823450176303"/>
    <n v="-827.61823450176303"/>
    <n v="-16.964649999999999"/>
    <x v="38478"/>
    <n v="-16.964649999999999"/>
  </r>
  <r>
    <x v="8"/>
    <d v="2014-04-25T20:45:00"/>
    <n v="72.19"/>
    <n v="0"/>
    <n v="0.94"/>
    <n v="0"/>
    <n v="0.25"/>
    <b v="1"/>
    <n v="0.94"/>
    <n v="18.047499999999999"/>
    <n v="-1"/>
    <b v="1"/>
    <b v="1"/>
    <x v="8"/>
    <n v="44.917777226860402"/>
    <n v="44.917777226860402"/>
    <n v="1"/>
    <n v="-827.61823450176303"/>
    <n v="-827.61823450176303"/>
    <n v="-16.964649999999999"/>
    <x v="38479"/>
    <n v="-16.964649999999999"/>
  </r>
  <r>
    <x v="8"/>
    <d v="2014-04-25T21:00:00"/>
    <n v="99.58"/>
    <n v="0"/>
    <n v="0.76"/>
    <n v="0"/>
    <n v="0.25"/>
    <b v="1"/>
    <n v="0.76"/>
    <n v="24.895"/>
    <n v="-1"/>
    <b v="1"/>
    <b v="1"/>
    <x v="8"/>
    <n v="44.860021019347101"/>
    <n v="44.860021019347101"/>
    <n v="1"/>
    <n v="-1135.710423276646"/>
    <n v="-1135.710423276646"/>
    <n v="-18.920200000000001"/>
    <x v="38480"/>
    <n v="-18.920200000000001"/>
  </r>
  <r>
    <x v="8"/>
    <d v="2014-04-25T21:15:00"/>
    <n v="99.58"/>
    <n v="0"/>
    <n v="0.76"/>
    <n v="0"/>
    <n v="0.25"/>
    <b v="1"/>
    <n v="0.76"/>
    <n v="24.895"/>
    <n v="-1"/>
    <b v="1"/>
    <b v="1"/>
    <x v="8"/>
    <n v="44.860021019347101"/>
    <n v="44.860021019347101"/>
    <n v="1"/>
    <n v="-1135.710423276646"/>
    <n v="-1135.710423276646"/>
    <n v="-18.920200000000001"/>
    <x v="38481"/>
    <n v="-18.920200000000001"/>
  </r>
  <r>
    <x v="8"/>
    <d v="2014-04-25T21:30:00"/>
    <n v="99.58"/>
    <n v="0"/>
    <n v="0.76"/>
    <n v="0"/>
    <n v="0.25"/>
    <b v="1"/>
    <n v="0.76"/>
    <n v="24.895"/>
    <n v="-1"/>
    <b v="1"/>
    <b v="1"/>
    <x v="8"/>
    <n v="44.860021019347101"/>
    <n v="44.860021019347101"/>
    <n v="1"/>
    <n v="-1135.710423276646"/>
    <n v="-1135.710423276646"/>
    <n v="-18.920200000000001"/>
    <x v="38482"/>
    <n v="-18.920200000000001"/>
  </r>
  <r>
    <x v="8"/>
    <d v="2014-04-25T21:45:00"/>
    <n v="99.58"/>
    <n v="0"/>
    <n v="0.76"/>
    <n v="0"/>
    <n v="0.25"/>
    <b v="1"/>
    <n v="0.76"/>
    <n v="24.895"/>
    <n v="-1"/>
    <b v="1"/>
    <b v="1"/>
    <x v="8"/>
    <n v="44.860021019347101"/>
    <n v="44.860021019347101"/>
    <n v="1"/>
    <n v="-1135.710423276646"/>
    <n v="-1135.710423276646"/>
    <n v="-18.920200000000001"/>
    <x v="38483"/>
    <n v="-18.920200000000001"/>
  </r>
  <r>
    <x v="8"/>
    <d v="2014-04-25T22:00:00"/>
    <n v="77.180000000000007"/>
    <n v="0"/>
    <n v="0.27"/>
    <n v="0"/>
    <n v="0.25"/>
    <b v="1"/>
    <n v="0.27"/>
    <n v="19.295000000000002"/>
    <n v="-1"/>
    <b v="1"/>
    <b v="1"/>
    <x v="8"/>
    <n v="44.357618951580299"/>
    <n v="44.357618951580299"/>
    <n v="1"/>
    <n v="-861.08990767074204"/>
    <n v="-861.08990767074204"/>
    <n v="-5.2096500000000008"/>
    <x v="38484"/>
    <n v="-5.2096500000000008"/>
  </r>
  <r>
    <x v="8"/>
    <d v="2014-04-25T22:15:00"/>
    <n v="77.180000000000007"/>
    <n v="0"/>
    <n v="0.27"/>
    <n v="0"/>
    <n v="0.25"/>
    <b v="1"/>
    <n v="0.27"/>
    <n v="19.295000000000002"/>
    <n v="-1"/>
    <b v="1"/>
    <b v="1"/>
    <x v="8"/>
    <n v="44.357618951580299"/>
    <n v="44.357618951580299"/>
    <n v="1"/>
    <n v="-861.08990767074204"/>
    <n v="-861.08990767074204"/>
    <n v="-5.2096500000000008"/>
    <x v="38485"/>
    <n v="-5.2096500000000008"/>
  </r>
  <r>
    <x v="8"/>
    <d v="2014-04-25T22:30:00"/>
    <n v="77.180000000000007"/>
    <n v="0"/>
    <n v="0.27"/>
    <n v="0"/>
    <n v="0.25"/>
    <b v="1"/>
    <n v="0.27"/>
    <n v="19.295000000000002"/>
    <n v="-1"/>
    <b v="1"/>
    <b v="1"/>
    <x v="8"/>
    <n v="44.357618951580299"/>
    <n v="44.357618951580299"/>
    <n v="1"/>
    <n v="-861.08990767074204"/>
    <n v="-861.08990767074204"/>
    <n v="-5.2096500000000008"/>
    <x v="38486"/>
    <n v="-5.2096500000000008"/>
  </r>
  <r>
    <x v="8"/>
    <d v="2014-04-25T22:45:00"/>
    <n v="77.180000000000007"/>
    <n v="0"/>
    <n v="0.27"/>
    <n v="0"/>
    <n v="0.25"/>
    <b v="1"/>
    <n v="0.27"/>
    <n v="19.295000000000002"/>
    <n v="-1"/>
    <b v="1"/>
    <b v="1"/>
    <x v="8"/>
    <n v="44.357618951580299"/>
    <n v="44.357618951580299"/>
    <n v="1"/>
    <n v="-861.08990767074204"/>
    <n v="-861.08990767074204"/>
    <n v="-5.2096500000000008"/>
    <x v="38487"/>
    <n v="-5.2096500000000008"/>
  </r>
  <r>
    <x v="8"/>
    <d v="2014-04-25T23:00:00"/>
    <n v="24.14"/>
    <n v="0"/>
    <n v="9"/>
    <n v="0"/>
    <n v="0.25"/>
    <b v="1"/>
    <n v="9"/>
    <n v="6.0350000000000001"/>
    <n v="-1"/>
    <b v="1"/>
    <b v="1"/>
    <x v="8"/>
    <n v="43.649447776896402"/>
    <n v="43.649447776896402"/>
    <n v="1"/>
    <n v="-317.7394173335698"/>
    <n v="-317.7394173335698"/>
    <n v="-54.314999999999998"/>
    <x v="38488"/>
    <n v="-54.314999999999998"/>
  </r>
  <r>
    <x v="8"/>
    <d v="2014-04-25T23:15:00"/>
    <n v="24.14"/>
    <n v="0"/>
    <n v="9"/>
    <n v="0"/>
    <n v="0.25"/>
    <b v="1"/>
    <n v="9"/>
    <n v="6.0350000000000001"/>
    <n v="-1"/>
    <b v="1"/>
    <b v="1"/>
    <x v="8"/>
    <n v="43.649447776896402"/>
    <n v="43.649447776896402"/>
    <n v="1"/>
    <n v="-317.7394173335698"/>
    <n v="-317.7394173335698"/>
    <n v="-54.314999999999998"/>
    <x v="38489"/>
    <n v="-54.314999999999998"/>
  </r>
  <r>
    <x v="8"/>
    <d v="2014-04-25T23:30:00"/>
    <n v="24.14"/>
    <n v="0"/>
    <n v="9"/>
    <n v="0"/>
    <n v="0.25"/>
    <b v="1"/>
    <n v="9"/>
    <n v="6.0350000000000001"/>
    <n v="-1"/>
    <b v="1"/>
    <b v="1"/>
    <x v="8"/>
    <n v="43.649447776896402"/>
    <n v="43.649447776896402"/>
    <n v="1"/>
    <n v="-317.7394173335698"/>
    <n v="-317.7394173335698"/>
    <n v="-54.314999999999998"/>
    <x v="38490"/>
    <n v="-54.314999999999998"/>
  </r>
  <r>
    <x v="8"/>
    <d v="2014-04-25T23:45:00"/>
    <n v="24.14"/>
    <n v="0"/>
    <n v="9"/>
    <n v="0"/>
    <n v="0.25"/>
    <b v="1"/>
    <n v="9"/>
    <n v="6.0350000000000001"/>
    <n v="-1"/>
    <b v="1"/>
    <b v="1"/>
    <x v="8"/>
    <n v="43.649447776896402"/>
    <n v="43.649447776896402"/>
    <n v="1"/>
    <n v="-317.7394173335698"/>
    <n v="-317.7394173335698"/>
    <n v="-54.314999999999998"/>
    <x v="38491"/>
    <n v="-54.314999999999998"/>
  </r>
  <r>
    <x v="8"/>
    <d v="2014-04-26T00:00:00"/>
    <n v="7.47"/>
    <n v="0"/>
    <n v="5.62"/>
    <n v="0"/>
    <n v="0.25"/>
    <b v="1"/>
    <n v="5.62"/>
    <n v="1.8674999999999999"/>
    <n v="-1"/>
    <b v="1"/>
    <b v="1"/>
    <x v="8"/>
    <n v="44.245897160747703"/>
    <n v="44.245897160747703"/>
    <n v="1"/>
    <n v="-93.124562947696333"/>
    <n v="-93.124562947696333"/>
    <n v="-10.49535"/>
    <x v="38492"/>
    <n v="-10.49535"/>
  </r>
  <r>
    <x v="8"/>
    <d v="2014-04-26T00:15:00"/>
    <n v="7.47"/>
    <n v="0"/>
    <n v="5.62"/>
    <n v="0"/>
    <n v="0.25"/>
    <b v="1"/>
    <n v="5.62"/>
    <n v="1.8674999999999999"/>
    <n v="-1"/>
    <b v="1"/>
    <b v="1"/>
    <x v="8"/>
    <n v="44.245897160747703"/>
    <n v="44.245897160747703"/>
    <n v="1"/>
    <n v="-93.124562947696333"/>
    <n v="-93.124562947696333"/>
    <n v="-10.49535"/>
    <x v="38493"/>
    <n v="-10.49535"/>
  </r>
  <r>
    <x v="8"/>
    <d v="2014-04-26T00:30:00"/>
    <n v="7.47"/>
    <n v="0"/>
    <n v="5.62"/>
    <n v="0"/>
    <n v="0.25"/>
    <b v="1"/>
    <n v="5.62"/>
    <n v="1.8674999999999999"/>
    <n v="-1"/>
    <b v="1"/>
    <b v="1"/>
    <x v="8"/>
    <n v="44.245897160747703"/>
    <n v="44.245897160747703"/>
    <n v="1"/>
    <n v="-93.124562947696333"/>
    <n v="-93.124562947696333"/>
    <n v="-10.49535"/>
    <x v="38494"/>
    <n v="-10.49535"/>
  </r>
  <r>
    <x v="8"/>
    <d v="2014-04-26T00:45:00"/>
    <n v="7.47"/>
    <n v="0"/>
    <n v="5.62"/>
    <n v="0"/>
    <n v="0.25"/>
    <b v="1"/>
    <n v="5.62"/>
    <n v="1.8674999999999999"/>
    <n v="-1"/>
    <b v="1"/>
    <b v="1"/>
    <x v="8"/>
    <n v="44.245897160747703"/>
    <n v="44.245897160747703"/>
    <n v="1"/>
    <n v="-93.124562947696333"/>
    <n v="-93.124562947696333"/>
    <n v="-10.49535"/>
    <x v="38495"/>
    <n v="-10.49535"/>
  </r>
  <r>
    <x v="8"/>
    <d v="2014-04-26T01:00:00"/>
    <n v="23.27"/>
    <n v="0"/>
    <n v="3.09"/>
    <n v="0"/>
    <n v="0.25"/>
    <b v="1"/>
    <n v="3.09"/>
    <n v="5.8174999999999999"/>
    <n v="-1"/>
    <b v="1"/>
    <b v="1"/>
    <x v="8"/>
    <n v="43.858230834042899"/>
    <n v="43.858230834042899"/>
    <n v="1"/>
    <n v="-273.12133287704461"/>
    <n v="-273.12133287704461"/>
    <n v="-17.976074999999998"/>
    <x v="38496"/>
    <n v="-17.976074999999998"/>
  </r>
  <r>
    <x v="8"/>
    <d v="2014-04-26T01:15:00"/>
    <n v="23.27"/>
    <n v="0"/>
    <n v="3.09"/>
    <n v="0"/>
    <n v="0.25"/>
    <b v="1"/>
    <n v="3.09"/>
    <n v="5.8174999999999999"/>
    <n v="-1"/>
    <b v="1"/>
    <b v="1"/>
    <x v="8"/>
    <n v="43.858230834042899"/>
    <n v="43.858230834042899"/>
    <n v="1"/>
    <n v="-273.12133287704461"/>
    <n v="-273.12133287704461"/>
    <n v="-17.976074999999998"/>
    <x v="38497"/>
    <n v="-17.976074999999998"/>
  </r>
  <r>
    <x v="8"/>
    <d v="2014-04-26T01:30:00"/>
    <n v="23.27"/>
    <n v="0"/>
    <n v="3.09"/>
    <n v="0"/>
    <n v="0.25"/>
    <b v="1"/>
    <n v="3.09"/>
    <n v="5.8174999999999999"/>
    <n v="-1"/>
    <b v="1"/>
    <b v="1"/>
    <x v="8"/>
    <n v="43.858230834042899"/>
    <n v="43.858230834042899"/>
    <n v="1"/>
    <n v="-273.12133287704461"/>
    <n v="-273.12133287704461"/>
    <n v="-17.976074999999998"/>
    <x v="38498"/>
    <n v="-17.976074999999998"/>
  </r>
  <r>
    <x v="8"/>
    <d v="2014-04-26T01:45:00"/>
    <n v="23.27"/>
    <n v="0"/>
    <n v="3.09"/>
    <n v="0"/>
    <n v="0.25"/>
    <b v="1"/>
    <n v="3.09"/>
    <n v="5.8174999999999999"/>
    <n v="-1"/>
    <b v="1"/>
    <b v="1"/>
    <x v="8"/>
    <n v="43.858230834042899"/>
    <n v="43.858230834042899"/>
    <n v="1"/>
    <n v="-273.12133287704461"/>
    <n v="-273.12133287704461"/>
    <n v="-17.976074999999998"/>
    <x v="38499"/>
    <n v="-17.976074999999998"/>
  </r>
  <r>
    <x v="8"/>
    <d v="2014-04-26T02:00:00"/>
    <n v="86.69"/>
    <n v="0"/>
    <n v="9.6300000000000008"/>
    <n v="0"/>
    <n v="0.25"/>
    <b v="1"/>
    <n v="9.6300000000000008"/>
    <n v="21.672499999999999"/>
    <n v="-1"/>
    <b v="1"/>
    <b v="1"/>
    <x v="8"/>
    <n v="43.406705041474503"/>
    <n v="43.406705041474503"/>
    <n v="1"/>
    <n v="-1149.4379900113561"/>
    <n v="-1149.4379900113561"/>
    <n v="-208.706175"/>
    <x v="38500"/>
    <n v="-208.706175"/>
  </r>
  <r>
    <x v="8"/>
    <d v="2014-04-26T02:15:00"/>
    <n v="86.69"/>
    <n v="0"/>
    <n v="9.6300000000000008"/>
    <n v="0"/>
    <n v="0.25"/>
    <b v="1"/>
    <n v="9.6300000000000008"/>
    <n v="21.672499999999999"/>
    <n v="-1"/>
    <b v="1"/>
    <b v="1"/>
    <x v="8"/>
    <n v="43.406705041474503"/>
    <n v="43.406705041474503"/>
    <n v="1"/>
    <n v="-1149.4379900113561"/>
    <n v="-1149.4379900113561"/>
    <n v="-208.706175"/>
    <x v="38501"/>
    <n v="-208.706175"/>
  </r>
  <r>
    <x v="8"/>
    <d v="2014-04-26T02:30:00"/>
    <n v="86.69"/>
    <n v="0"/>
    <n v="9.6300000000000008"/>
    <n v="0"/>
    <n v="0.25"/>
    <b v="1"/>
    <n v="9.6300000000000008"/>
    <n v="21.672499999999999"/>
    <n v="-1"/>
    <b v="1"/>
    <b v="1"/>
    <x v="8"/>
    <n v="43.406705041474503"/>
    <n v="43.406705041474503"/>
    <n v="1"/>
    <n v="-1149.4379900113561"/>
    <n v="-1149.4379900113561"/>
    <n v="-208.706175"/>
    <x v="38502"/>
    <n v="-208.706175"/>
  </r>
  <r>
    <x v="8"/>
    <d v="2014-04-26T02:45:00"/>
    <n v="86.69"/>
    <n v="0"/>
    <n v="9.6300000000000008"/>
    <n v="0"/>
    <n v="0.25"/>
    <b v="1"/>
    <n v="9.6300000000000008"/>
    <n v="21.672499999999999"/>
    <n v="-1"/>
    <b v="1"/>
    <b v="1"/>
    <x v="8"/>
    <n v="43.406705041474503"/>
    <n v="43.406705041474503"/>
    <n v="1"/>
    <n v="-1149.4379900113561"/>
    <n v="-1149.4379900113561"/>
    <n v="-208.706175"/>
    <x v="38503"/>
    <n v="-208.706175"/>
  </r>
  <r>
    <x v="8"/>
    <d v="2014-04-26T03:00:00"/>
    <n v="32.979999999999997"/>
    <n v="0"/>
    <n v="5.46"/>
    <n v="0"/>
    <n v="0.25"/>
    <b v="1"/>
    <n v="5.46"/>
    <n v="8.2449999999999992"/>
    <n v="-1"/>
    <b v="1"/>
    <b v="1"/>
    <x v="8"/>
    <n v="43.287889148228402"/>
    <n v="43.287889148228402"/>
    <n v="1"/>
    <n v="-401.92634602714315"/>
    <n v="-401.92634602714315"/>
    <n v="-45.017699999999998"/>
    <x v="38504"/>
    <n v="-45.017699999999998"/>
  </r>
  <r>
    <x v="8"/>
    <d v="2014-04-26T03:15:00"/>
    <n v="32.979999999999997"/>
    <n v="0"/>
    <n v="5.46"/>
    <n v="0"/>
    <n v="0.25"/>
    <b v="1"/>
    <n v="5.46"/>
    <n v="8.2449999999999992"/>
    <n v="-1"/>
    <b v="1"/>
    <b v="1"/>
    <x v="8"/>
    <n v="43.287889148228402"/>
    <n v="43.287889148228402"/>
    <n v="1"/>
    <n v="-401.92634602714315"/>
    <n v="-401.92634602714315"/>
    <n v="-45.017699999999998"/>
    <x v="38505"/>
    <n v="-45.017699999999998"/>
  </r>
  <r>
    <x v="8"/>
    <d v="2014-04-26T03:30:00"/>
    <n v="32.979999999999997"/>
    <n v="0"/>
    <n v="5.46"/>
    <n v="0"/>
    <n v="0.25"/>
    <b v="1"/>
    <n v="5.46"/>
    <n v="8.2449999999999992"/>
    <n v="-1"/>
    <b v="1"/>
    <b v="1"/>
    <x v="8"/>
    <n v="43.287889148228402"/>
    <n v="43.287889148228402"/>
    <n v="1"/>
    <n v="-401.92634602714315"/>
    <n v="-401.92634602714315"/>
    <n v="-45.017699999999998"/>
    <x v="38506"/>
    <n v="-45.017699999999998"/>
  </r>
  <r>
    <x v="8"/>
    <d v="2014-04-26T03:45:00"/>
    <n v="32.979999999999997"/>
    <n v="0"/>
    <n v="5.46"/>
    <n v="0"/>
    <n v="0.25"/>
    <b v="1"/>
    <n v="5.46"/>
    <n v="8.2449999999999992"/>
    <n v="-1"/>
    <b v="1"/>
    <b v="1"/>
    <x v="8"/>
    <n v="43.287889148228402"/>
    <n v="43.287889148228402"/>
    <n v="1"/>
    <n v="-401.92634602714315"/>
    <n v="-401.92634602714315"/>
    <n v="-45.017699999999998"/>
    <x v="38507"/>
    <n v="-45.017699999999998"/>
  </r>
  <r>
    <x v="8"/>
    <d v="2014-04-26T04:00:00"/>
    <n v="92.11"/>
    <n v="0"/>
    <n v="4.3600000000000003"/>
    <n v="0"/>
    <n v="0.25"/>
    <b v="1"/>
    <n v="4.3600000000000003"/>
    <n v="23.0275"/>
    <n v="-1"/>
    <b v="1"/>
    <b v="1"/>
    <x v="8"/>
    <n v="43.319847188519198"/>
    <n v="43.319847188519198"/>
    <n v="1"/>
    <n v="-1097.9476811336258"/>
    <n v="-1097.9476811336258"/>
    <n v="-100.3999"/>
    <x v="38508"/>
    <n v="-100.3999"/>
  </r>
  <r>
    <x v="8"/>
    <d v="2014-04-26T04:15:00"/>
    <n v="92.11"/>
    <n v="0"/>
    <n v="4.3600000000000003"/>
    <n v="0"/>
    <n v="0.25"/>
    <b v="1"/>
    <n v="4.3600000000000003"/>
    <n v="23.0275"/>
    <n v="-1"/>
    <b v="1"/>
    <b v="1"/>
    <x v="8"/>
    <n v="43.319847188519198"/>
    <n v="43.319847188519198"/>
    <n v="1"/>
    <n v="-1097.9476811336258"/>
    <n v="-1097.9476811336258"/>
    <n v="-100.3999"/>
    <x v="38509"/>
    <n v="-100.3999"/>
  </r>
  <r>
    <x v="8"/>
    <d v="2014-04-26T04:30:00"/>
    <n v="92.11"/>
    <n v="0"/>
    <n v="4.3600000000000003"/>
    <n v="0"/>
    <n v="0.25"/>
    <b v="1"/>
    <n v="4.3600000000000003"/>
    <n v="23.0275"/>
    <n v="-1"/>
    <b v="1"/>
    <b v="1"/>
    <x v="8"/>
    <n v="43.319847188519198"/>
    <n v="43.319847188519198"/>
    <n v="1"/>
    <n v="-1097.9476811336258"/>
    <n v="-1097.9476811336258"/>
    <n v="-100.3999"/>
    <x v="38510"/>
    <n v="-100.3999"/>
  </r>
  <r>
    <x v="8"/>
    <d v="2014-04-26T04:45:00"/>
    <n v="92.11"/>
    <n v="0"/>
    <n v="4.3600000000000003"/>
    <n v="0"/>
    <n v="0.25"/>
    <b v="1"/>
    <n v="4.3600000000000003"/>
    <n v="23.0275"/>
    <n v="-1"/>
    <b v="1"/>
    <b v="1"/>
    <x v="8"/>
    <n v="43.319847188519198"/>
    <n v="43.319847188519198"/>
    <n v="1"/>
    <n v="-1097.9476811336258"/>
    <n v="-1097.9476811336258"/>
    <n v="-100.3999"/>
    <x v="38511"/>
    <n v="-100.3999"/>
  </r>
  <r>
    <x v="8"/>
    <d v="2014-04-26T05:00:00"/>
    <n v="11.62"/>
    <n v="0"/>
    <n v="4.8499999999999996"/>
    <n v="0"/>
    <n v="0.25"/>
    <b v="1"/>
    <n v="4.8499999999999996"/>
    <n v="2.9049999999999998"/>
    <n v="-1"/>
    <b v="1"/>
    <b v="1"/>
    <x v="8"/>
    <n v="43.503598049064998"/>
    <n v="43.503598049064998"/>
    <n v="1"/>
    <n v="-140.46720233253382"/>
    <n v="-140.46720233253382"/>
    <n v="-14.089249999999998"/>
    <x v="38512"/>
    <n v="-14.089249999999998"/>
  </r>
  <r>
    <x v="8"/>
    <d v="2014-04-26T05:15:00"/>
    <n v="11.62"/>
    <n v="0"/>
    <n v="4.8499999999999996"/>
    <n v="0"/>
    <n v="0.25"/>
    <b v="1"/>
    <n v="4.8499999999999996"/>
    <n v="2.9049999999999998"/>
    <n v="-1"/>
    <b v="1"/>
    <b v="1"/>
    <x v="8"/>
    <n v="43.503598049064998"/>
    <n v="43.503598049064998"/>
    <n v="1"/>
    <n v="-140.46720233253382"/>
    <n v="-140.46720233253382"/>
    <n v="-14.089249999999998"/>
    <x v="38513"/>
    <n v="-14.089249999999998"/>
  </r>
  <r>
    <x v="8"/>
    <d v="2014-04-26T05:30:00"/>
    <n v="11.62"/>
    <n v="0"/>
    <n v="4.8499999999999996"/>
    <n v="0"/>
    <n v="0.25"/>
    <b v="1"/>
    <n v="4.8499999999999996"/>
    <n v="2.9049999999999998"/>
    <n v="-1"/>
    <b v="1"/>
    <b v="1"/>
    <x v="8"/>
    <n v="43.503598049064998"/>
    <n v="43.503598049064998"/>
    <n v="1"/>
    <n v="-140.46720233253382"/>
    <n v="-140.46720233253382"/>
    <n v="-14.089249999999998"/>
    <x v="38514"/>
    <n v="-14.089249999999998"/>
  </r>
  <r>
    <x v="8"/>
    <d v="2014-04-26T05:45:00"/>
    <n v="11.62"/>
    <n v="0"/>
    <n v="4.8499999999999996"/>
    <n v="0"/>
    <n v="0.25"/>
    <b v="1"/>
    <n v="4.8499999999999996"/>
    <n v="2.9049999999999998"/>
    <n v="-1"/>
    <b v="1"/>
    <b v="1"/>
    <x v="8"/>
    <n v="43.503598049064998"/>
    <n v="43.503598049064998"/>
    <n v="1"/>
    <n v="-140.46720233253382"/>
    <n v="-140.46720233253382"/>
    <n v="-14.089249999999998"/>
    <x v="38515"/>
    <n v="-14.089249999999998"/>
  </r>
  <r>
    <x v="8"/>
    <d v="2014-04-26T06:00:00"/>
    <n v="80.959999999999994"/>
    <n v="0"/>
    <n v="1.65"/>
    <n v="0"/>
    <n v="0.25"/>
    <b v="1"/>
    <n v="1.65"/>
    <n v="20.239999999999998"/>
    <n v="-1"/>
    <b v="1"/>
    <b v="1"/>
    <x v="8"/>
    <n v="43.394863747812003"/>
    <n v="43.394863747812003"/>
    <n v="1"/>
    <n v="-911.70804225571487"/>
    <n v="-911.70804225571487"/>
    <n v="-33.395999999999994"/>
    <x v="38516"/>
    <n v="-33.395999999999994"/>
  </r>
  <r>
    <x v="8"/>
    <d v="2014-04-26T06:15:00"/>
    <n v="80.959999999999994"/>
    <n v="0"/>
    <n v="1.65"/>
    <n v="0"/>
    <n v="0.25"/>
    <b v="1"/>
    <n v="1.65"/>
    <n v="20.239999999999998"/>
    <n v="-1"/>
    <b v="1"/>
    <b v="1"/>
    <x v="8"/>
    <n v="43.394863747812003"/>
    <n v="43.394863747812003"/>
    <n v="1"/>
    <n v="-911.70804225571487"/>
    <n v="-911.70804225571487"/>
    <n v="-33.395999999999994"/>
    <x v="38517"/>
    <n v="-33.395999999999994"/>
  </r>
  <r>
    <x v="8"/>
    <d v="2014-04-26T06:30:00"/>
    <n v="80.959999999999994"/>
    <n v="0"/>
    <n v="1.65"/>
    <n v="0"/>
    <n v="0.25"/>
    <b v="1"/>
    <n v="1.65"/>
    <n v="20.239999999999998"/>
    <n v="-1"/>
    <b v="1"/>
    <b v="1"/>
    <x v="8"/>
    <n v="43.394863747812003"/>
    <n v="43.394863747812003"/>
    <n v="1"/>
    <n v="-911.70804225571487"/>
    <n v="-911.70804225571487"/>
    <n v="-33.395999999999994"/>
    <x v="38518"/>
    <n v="-33.395999999999994"/>
  </r>
  <r>
    <x v="8"/>
    <d v="2014-04-26T06:45:00"/>
    <n v="80.959999999999994"/>
    <n v="0"/>
    <n v="1.65"/>
    <n v="0"/>
    <n v="0.25"/>
    <b v="1"/>
    <n v="1.65"/>
    <n v="20.239999999999998"/>
    <n v="-1"/>
    <b v="1"/>
    <b v="1"/>
    <x v="8"/>
    <n v="43.394863747812003"/>
    <n v="43.394863747812003"/>
    <n v="1"/>
    <n v="-911.70804225571487"/>
    <n v="-911.70804225571487"/>
    <n v="-33.395999999999994"/>
    <x v="38519"/>
    <n v="-33.395999999999994"/>
  </r>
  <r>
    <x v="8"/>
    <d v="2014-04-26T07:00:00"/>
    <n v="53.21"/>
    <n v="0"/>
    <n v="6.86"/>
    <n v="0"/>
    <n v="0.25"/>
    <b v="1"/>
    <n v="6.86"/>
    <n v="13.3025"/>
    <n v="-1"/>
    <b v="1"/>
    <b v="1"/>
    <x v="8"/>
    <n v="43.715942769296298"/>
    <n v="43.715942769296298"/>
    <n v="1"/>
    <n v="-672.78647868856399"/>
    <n v="-672.78647868856399"/>
    <n v="-91.25515"/>
    <x v="38520"/>
    <n v="-91.25515"/>
  </r>
  <r>
    <x v="8"/>
    <d v="2014-04-26T07:15:00"/>
    <n v="53.21"/>
    <n v="0"/>
    <n v="6.86"/>
    <n v="0"/>
    <n v="0.25"/>
    <b v="1"/>
    <n v="6.86"/>
    <n v="13.3025"/>
    <n v="-1"/>
    <b v="1"/>
    <b v="1"/>
    <x v="8"/>
    <n v="43.715942769296298"/>
    <n v="43.715942769296298"/>
    <n v="1"/>
    <n v="-672.78647868856399"/>
    <n v="-672.78647868856399"/>
    <n v="-91.25515"/>
    <x v="38521"/>
    <n v="-91.25515"/>
  </r>
  <r>
    <x v="8"/>
    <d v="2014-04-26T07:30:00"/>
    <n v="53.21"/>
    <n v="0"/>
    <n v="6.86"/>
    <n v="0"/>
    <n v="0.25"/>
    <b v="1"/>
    <n v="6.86"/>
    <n v="13.3025"/>
    <n v="-1"/>
    <b v="1"/>
    <b v="1"/>
    <x v="8"/>
    <n v="43.715942769296298"/>
    <n v="43.715942769296298"/>
    <n v="1"/>
    <n v="-672.78647868856399"/>
    <n v="-672.78647868856399"/>
    <n v="-91.25515"/>
    <x v="38522"/>
    <n v="-91.25515"/>
  </r>
  <r>
    <x v="8"/>
    <d v="2014-04-26T07:45:00"/>
    <n v="53.21"/>
    <n v="0"/>
    <n v="6.86"/>
    <n v="0"/>
    <n v="0.25"/>
    <b v="1"/>
    <n v="6.86"/>
    <n v="13.3025"/>
    <n v="-1"/>
    <b v="1"/>
    <b v="1"/>
    <x v="8"/>
    <n v="43.715942769296298"/>
    <n v="43.715942769296298"/>
    <n v="1"/>
    <n v="-672.78647868856399"/>
    <n v="-672.78647868856399"/>
    <n v="-91.25515"/>
    <x v="38523"/>
    <n v="-91.25515"/>
  </r>
  <r>
    <x v="8"/>
    <d v="2014-04-26T08:00:00"/>
    <n v="40.92"/>
    <n v="0"/>
    <n v="6.39"/>
    <n v="0"/>
    <n v="0.25"/>
    <b v="1"/>
    <n v="6.39"/>
    <n v="10.23"/>
    <n v="-1"/>
    <b v="1"/>
    <b v="1"/>
    <x v="8"/>
    <n v="44.232365832983596"/>
    <n v="44.232365832983596"/>
    <n v="1"/>
    <n v="-517.86680247142226"/>
    <n v="-517.86680247142226"/>
    <n v="-65.369699999999995"/>
    <x v="38524"/>
    <n v="-65.369699999999995"/>
  </r>
  <r>
    <x v="8"/>
    <d v="2014-04-26T08:15:00"/>
    <n v="40.92"/>
    <n v="0"/>
    <n v="6.39"/>
    <n v="0"/>
    <n v="0.25"/>
    <b v="1"/>
    <n v="6.39"/>
    <n v="10.23"/>
    <n v="-1"/>
    <b v="1"/>
    <b v="1"/>
    <x v="8"/>
    <n v="44.232365832983596"/>
    <n v="44.232365832983596"/>
    <n v="1"/>
    <n v="-517.86680247142226"/>
    <n v="-517.86680247142226"/>
    <n v="-65.369699999999995"/>
    <x v="38525"/>
    <n v="-65.369699999999995"/>
  </r>
  <r>
    <x v="8"/>
    <d v="2014-04-26T08:30:00"/>
    <n v="40.92"/>
    <n v="0"/>
    <n v="6.39"/>
    <n v="0"/>
    <n v="0.25"/>
    <b v="1"/>
    <n v="6.39"/>
    <n v="10.23"/>
    <n v="-1"/>
    <b v="1"/>
    <b v="1"/>
    <x v="8"/>
    <n v="44.232365832983596"/>
    <n v="44.232365832983596"/>
    <n v="1"/>
    <n v="-517.86680247142226"/>
    <n v="-517.86680247142226"/>
    <n v="-65.369699999999995"/>
    <x v="38526"/>
    <n v="-65.369699999999995"/>
  </r>
  <r>
    <x v="8"/>
    <d v="2014-04-26T08:45:00"/>
    <n v="40.92"/>
    <n v="0"/>
    <n v="6.39"/>
    <n v="0"/>
    <n v="0.25"/>
    <b v="1"/>
    <n v="6.39"/>
    <n v="10.23"/>
    <n v="-1"/>
    <b v="1"/>
    <b v="1"/>
    <x v="8"/>
    <n v="44.232365832983596"/>
    <n v="44.232365832983596"/>
    <n v="1"/>
    <n v="-517.86680247142226"/>
    <n v="-517.86680247142226"/>
    <n v="-65.369699999999995"/>
    <x v="38527"/>
    <n v="-65.369699999999995"/>
  </r>
  <r>
    <x v="8"/>
    <d v="2014-04-26T09:00:00"/>
    <n v="6.59"/>
    <n v="0"/>
    <n v="8.91"/>
    <n v="0"/>
    <n v="0.25"/>
    <b v="1"/>
    <n v="8.91"/>
    <n v="1.6475"/>
    <n v="-1"/>
    <b v="1"/>
    <b v="1"/>
    <x v="8"/>
    <n v="44.964059638568799"/>
    <n v="44.964059638568799"/>
    <n v="1"/>
    <n v="-88.75751325454209"/>
    <n v="-88.75751325454209"/>
    <n v="-14.679225000000001"/>
    <x v="38528"/>
    <n v="-14.679225000000001"/>
  </r>
  <r>
    <x v="8"/>
    <d v="2014-04-26T09:15:00"/>
    <n v="6.59"/>
    <n v="0"/>
    <n v="8.91"/>
    <n v="0"/>
    <n v="0.25"/>
    <b v="1"/>
    <n v="8.91"/>
    <n v="1.6475"/>
    <n v="-1"/>
    <b v="1"/>
    <b v="1"/>
    <x v="8"/>
    <n v="44.964059638568799"/>
    <n v="44.964059638568799"/>
    <n v="1"/>
    <n v="-88.75751325454209"/>
    <n v="-88.75751325454209"/>
    <n v="-14.679225000000001"/>
    <x v="38529"/>
    <n v="-14.679225000000001"/>
  </r>
  <r>
    <x v="8"/>
    <d v="2014-04-26T09:30:00"/>
    <n v="6.59"/>
    <n v="0"/>
    <n v="8.91"/>
    <n v="0"/>
    <n v="0.25"/>
    <b v="1"/>
    <n v="8.91"/>
    <n v="1.6475"/>
    <n v="-1"/>
    <b v="1"/>
    <b v="1"/>
    <x v="8"/>
    <n v="44.964059638568799"/>
    <n v="44.964059638568799"/>
    <n v="1"/>
    <n v="-88.75751325454209"/>
    <n v="-88.75751325454209"/>
    <n v="-14.679225000000001"/>
    <x v="38530"/>
    <n v="-14.679225000000001"/>
  </r>
  <r>
    <x v="8"/>
    <d v="2014-04-26T09:45:00"/>
    <n v="6.59"/>
    <n v="0"/>
    <n v="8.91"/>
    <n v="0"/>
    <n v="0.25"/>
    <b v="1"/>
    <n v="8.91"/>
    <n v="1.6475"/>
    <n v="-1"/>
    <b v="1"/>
    <b v="1"/>
    <x v="8"/>
    <n v="44.964059638568799"/>
    <n v="44.964059638568799"/>
    <n v="1"/>
    <n v="-88.75751325454209"/>
    <n v="-88.75751325454209"/>
    <n v="-14.679225000000001"/>
    <x v="38531"/>
    <n v="-14.679225000000001"/>
  </r>
  <r>
    <x v="8"/>
    <d v="2014-04-26T10:00:00"/>
    <n v="92.06"/>
    <n v="0"/>
    <n v="2.58"/>
    <n v="0"/>
    <n v="0.25"/>
    <b v="1"/>
    <n v="2.58"/>
    <n v="23.015000000000001"/>
    <n v="-1"/>
    <b v="1"/>
    <b v="1"/>
    <x v="8"/>
    <n v="45.248414407687697"/>
    <n v="45.248414407687697"/>
    <n v="1"/>
    <n v="-1100.7709575929323"/>
    <n v="-1100.7709575929323"/>
    <n v="-59.378700000000002"/>
    <x v="38532"/>
    <n v="-59.378700000000002"/>
  </r>
  <r>
    <x v="8"/>
    <d v="2014-04-26T10:15:00"/>
    <n v="92.06"/>
    <n v="0"/>
    <n v="2.58"/>
    <n v="0"/>
    <n v="0.25"/>
    <b v="1"/>
    <n v="2.58"/>
    <n v="23.015000000000001"/>
    <n v="-1"/>
    <b v="1"/>
    <b v="1"/>
    <x v="8"/>
    <n v="45.248414407687697"/>
    <n v="45.248414407687697"/>
    <n v="1"/>
    <n v="-1100.7709575929323"/>
    <n v="-1100.7709575929323"/>
    <n v="-59.378700000000002"/>
    <x v="38533"/>
    <n v="-59.378700000000002"/>
  </r>
  <r>
    <x v="8"/>
    <d v="2014-04-26T10:30:00"/>
    <n v="92.06"/>
    <n v="0"/>
    <n v="2.58"/>
    <n v="0"/>
    <n v="0.25"/>
    <b v="1"/>
    <n v="2.58"/>
    <n v="23.015000000000001"/>
    <n v="-1"/>
    <b v="1"/>
    <b v="1"/>
    <x v="8"/>
    <n v="45.248414407687697"/>
    <n v="45.248414407687697"/>
    <n v="1"/>
    <n v="-1100.7709575929323"/>
    <n v="-1100.7709575929323"/>
    <n v="-59.378700000000002"/>
    <x v="38534"/>
    <n v="-59.378700000000002"/>
  </r>
  <r>
    <x v="8"/>
    <d v="2014-04-26T10:45:00"/>
    <n v="92.06"/>
    <n v="0"/>
    <n v="2.58"/>
    <n v="0"/>
    <n v="0.25"/>
    <b v="1"/>
    <n v="2.58"/>
    <n v="23.015000000000001"/>
    <n v="-1"/>
    <b v="1"/>
    <b v="1"/>
    <x v="8"/>
    <n v="45.248414407687697"/>
    <n v="45.248414407687697"/>
    <n v="1"/>
    <n v="-1100.7709575929323"/>
    <n v="-1100.7709575929323"/>
    <n v="-59.378700000000002"/>
    <x v="38535"/>
    <n v="-59.378700000000002"/>
  </r>
  <r>
    <x v="8"/>
    <d v="2014-04-26T11:00:00"/>
    <n v="12.45"/>
    <n v="0"/>
    <n v="3.92"/>
    <n v="0"/>
    <n v="0.25"/>
    <b v="1"/>
    <n v="3.92"/>
    <n v="3.1124999999999998"/>
    <n v="-1"/>
    <b v="1"/>
    <b v="1"/>
    <x v="8"/>
    <n v="45.093264507692702"/>
    <n v="45.093264507692702"/>
    <n v="1"/>
    <n v="-152.55378578019352"/>
    <n v="-152.55378578019352"/>
    <n v="-12.200999999999999"/>
    <x v="38536"/>
    <n v="-12.200999999999999"/>
  </r>
  <r>
    <x v="8"/>
    <d v="2014-04-26T11:15:00"/>
    <n v="12.45"/>
    <n v="0"/>
    <n v="3.92"/>
    <n v="0"/>
    <n v="0.25"/>
    <b v="1"/>
    <n v="3.92"/>
    <n v="3.1124999999999998"/>
    <n v="-1"/>
    <b v="1"/>
    <b v="1"/>
    <x v="8"/>
    <n v="45.093264507692702"/>
    <n v="45.093264507692702"/>
    <n v="1"/>
    <n v="-152.55378578019352"/>
    <n v="-152.55378578019352"/>
    <n v="-12.200999999999999"/>
    <x v="38537"/>
    <n v="-12.200999999999999"/>
  </r>
  <r>
    <x v="8"/>
    <d v="2014-04-26T11:30:00"/>
    <n v="12.45"/>
    <n v="0"/>
    <n v="3.92"/>
    <n v="0"/>
    <n v="0.25"/>
    <b v="1"/>
    <n v="3.92"/>
    <n v="3.1124999999999998"/>
    <n v="-1"/>
    <b v="1"/>
    <b v="1"/>
    <x v="8"/>
    <n v="45.093264507692702"/>
    <n v="45.093264507692702"/>
    <n v="1"/>
    <n v="-152.55378578019352"/>
    <n v="-152.55378578019352"/>
    <n v="-12.200999999999999"/>
    <x v="38538"/>
    <n v="-12.200999999999999"/>
  </r>
  <r>
    <x v="8"/>
    <d v="2014-04-26T11:45:00"/>
    <n v="12.45"/>
    <n v="0"/>
    <n v="3.92"/>
    <n v="0"/>
    <n v="0.25"/>
    <b v="1"/>
    <n v="3.92"/>
    <n v="3.1124999999999998"/>
    <n v="-1"/>
    <b v="1"/>
    <b v="1"/>
    <x v="8"/>
    <n v="45.093264507692702"/>
    <n v="45.093264507692702"/>
    <n v="1"/>
    <n v="-152.55378578019352"/>
    <n v="-152.55378578019352"/>
    <n v="-12.200999999999999"/>
    <x v="38539"/>
    <n v="-12.200999999999999"/>
  </r>
  <r>
    <x v="8"/>
    <d v="2014-04-26T12:00:00"/>
    <n v="42.96"/>
    <n v="0"/>
    <n v="2.2599999999999998"/>
    <n v="0"/>
    <n v="0.25"/>
    <b v="1"/>
    <n v="2.2599999999999998"/>
    <n v="10.74"/>
    <n v="-1"/>
    <b v="1"/>
    <b v="1"/>
    <x v="8"/>
    <n v="44.5362799074367"/>
    <n v="44.5362799074367"/>
    <n v="1"/>
    <n v="-502.59204620587013"/>
    <n v="-502.59204620587013"/>
    <n v="-24.272399999999998"/>
    <x v="38540"/>
    <n v="-24.272399999999998"/>
  </r>
  <r>
    <x v="8"/>
    <d v="2014-04-26T12:15:00"/>
    <n v="42.96"/>
    <n v="0"/>
    <n v="2.2599999999999998"/>
    <n v="0"/>
    <n v="0.25"/>
    <b v="1"/>
    <n v="2.2599999999999998"/>
    <n v="10.74"/>
    <n v="-1"/>
    <b v="1"/>
    <b v="1"/>
    <x v="8"/>
    <n v="44.5362799074367"/>
    <n v="44.5362799074367"/>
    <n v="1"/>
    <n v="-502.59204620587013"/>
    <n v="-502.59204620587013"/>
    <n v="-24.272399999999998"/>
    <x v="38541"/>
    <n v="-24.272399999999998"/>
  </r>
  <r>
    <x v="8"/>
    <d v="2014-04-26T12:30:00"/>
    <n v="42.96"/>
    <n v="0"/>
    <n v="2.2599999999999998"/>
    <n v="0"/>
    <n v="0.25"/>
    <b v="1"/>
    <n v="2.2599999999999998"/>
    <n v="10.74"/>
    <n v="-1"/>
    <b v="1"/>
    <b v="1"/>
    <x v="8"/>
    <n v="44.5362799074367"/>
    <n v="44.5362799074367"/>
    <n v="1"/>
    <n v="-502.59204620587013"/>
    <n v="-502.59204620587013"/>
    <n v="-24.272399999999998"/>
    <x v="38542"/>
    <n v="-24.272399999999998"/>
  </r>
  <r>
    <x v="8"/>
    <d v="2014-04-26T12:45:00"/>
    <n v="42.96"/>
    <n v="0"/>
    <n v="2.2599999999999998"/>
    <n v="0"/>
    <n v="0.25"/>
    <b v="1"/>
    <n v="2.2599999999999998"/>
    <n v="10.74"/>
    <n v="-1"/>
    <b v="1"/>
    <b v="1"/>
    <x v="8"/>
    <n v="44.5362799074367"/>
    <n v="44.5362799074367"/>
    <n v="1"/>
    <n v="-502.59204620587013"/>
    <n v="-502.59204620587013"/>
    <n v="-24.272399999999998"/>
    <x v="38543"/>
    <n v="-24.272399999999998"/>
  </r>
  <r>
    <x v="8"/>
    <d v="2014-04-26T13:00:00"/>
    <n v="25.97"/>
    <n v="0"/>
    <n v="6.25"/>
    <n v="0"/>
    <n v="0.25"/>
    <b v="1"/>
    <n v="6.25"/>
    <n v="6.4924999999999997"/>
    <n v="-1"/>
    <b v="1"/>
    <b v="1"/>
    <x v="8"/>
    <n v="43.840289666640302"/>
    <n v="43.840289666640302"/>
    <n v="1"/>
    <n v="-325.21120566066213"/>
    <n v="-325.21120566066213"/>
    <n v="-40.578125"/>
    <x v="38544"/>
    <n v="-40.578125"/>
  </r>
  <r>
    <x v="8"/>
    <d v="2014-04-26T13:15:00"/>
    <n v="25.97"/>
    <n v="0"/>
    <n v="6.25"/>
    <n v="0"/>
    <n v="0.25"/>
    <b v="1"/>
    <n v="6.25"/>
    <n v="6.4924999999999997"/>
    <n v="-1"/>
    <b v="1"/>
    <b v="1"/>
    <x v="8"/>
    <n v="43.840289666640302"/>
    <n v="43.840289666640302"/>
    <n v="1"/>
    <n v="-325.21120566066213"/>
    <n v="-325.21120566066213"/>
    <n v="-40.578125"/>
    <x v="38545"/>
    <n v="-40.578125"/>
  </r>
  <r>
    <x v="8"/>
    <d v="2014-04-26T13:30:00"/>
    <n v="25.97"/>
    <n v="0"/>
    <n v="6.25"/>
    <n v="0"/>
    <n v="0.25"/>
    <b v="1"/>
    <n v="6.25"/>
    <n v="6.4924999999999997"/>
    <n v="-1"/>
    <b v="1"/>
    <b v="1"/>
    <x v="8"/>
    <n v="43.840289666640302"/>
    <n v="43.840289666640302"/>
    <n v="1"/>
    <n v="-325.21120566066213"/>
    <n v="-325.21120566066213"/>
    <n v="-40.578125"/>
    <x v="38546"/>
    <n v="-40.578125"/>
  </r>
  <r>
    <x v="8"/>
    <d v="2014-04-26T13:45:00"/>
    <n v="25.97"/>
    <n v="0"/>
    <n v="6.25"/>
    <n v="0"/>
    <n v="0.25"/>
    <b v="1"/>
    <n v="6.25"/>
    <n v="6.4924999999999997"/>
    <n v="-1"/>
    <b v="1"/>
    <b v="1"/>
    <x v="8"/>
    <n v="43.840289666640302"/>
    <n v="43.840289666640302"/>
    <n v="1"/>
    <n v="-325.21120566066213"/>
    <n v="-325.21120566066213"/>
    <n v="-40.578125"/>
    <x v="38547"/>
    <n v="-40.578125"/>
  </r>
  <r>
    <x v="8"/>
    <d v="2014-04-26T14:00:00"/>
    <n v="46.52"/>
    <n v="0"/>
    <n v="0.1"/>
    <n v="0"/>
    <n v="0.25"/>
    <b v="1"/>
    <n v="0.1"/>
    <n v="11.63"/>
    <n v="-1"/>
    <b v="1"/>
    <b v="1"/>
    <x v="8"/>
    <n v="43.231709493464102"/>
    <n v="43.231709493464102"/>
    <n v="1"/>
    <n v="-503.94778140898757"/>
    <n v="-503.94778140898757"/>
    <n v="-1.163"/>
    <x v="38548"/>
    <n v="-1.163"/>
  </r>
  <r>
    <x v="8"/>
    <d v="2014-04-26T14:15:00"/>
    <n v="46.52"/>
    <n v="0"/>
    <n v="0.1"/>
    <n v="0"/>
    <n v="0.25"/>
    <b v="1"/>
    <n v="0.1"/>
    <n v="11.63"/>
    <n v="-1"/>
    <b v="1"/>
    <b v="1"/>
    <x v="8"/>
    <n v="43.231709493464102"/>
    <n v="43.231709493464102"/>
    <n v="1"/>
    <n v="-503.94778140898757"/>
    <n v="-503.94778140898757"/>
    <n v="-1.163"/>
    <x v="38549"/>
    <n v="-1.163"/>
  </r>
  <r>
    <x v="8"/>
    <d v="2014-04-26T14:30:00"/>
    <n v="46.52"/>
    <n v="0"/>
    <n v="0.1"/>
    <n v="0"/>
    <n v="0.25"/>
    <b v="1"/>
    <n v="0.1"/>
    <n v="11.63"/>
    <n v="-1"/>
    <b v="1"/>
    <b v="1"/>
    <x v="8"/>
    <n v="43.231709493464102"/>
    <n v="43.231709493464102"/>
    <n v="1"/>
    <n v="-503.94778140898757"/>
    <n v="-503.94778140898757"/>
    <n v="-1.163"/>
    <x v="38550"/>
    <n v="-1.163"/>
  </r>
  <r>
    <x v="8"/>
    <d v="2014-04-26T14:45:00"/>
    <n v="46.52"/>
    <n v="0"/>
    <n v="0.1"/>
    <n v="0"/>
    <n v="0.25"/>
    <b v="1"/>
    <n v="0.1"/>
    <n v="11.63"/>
    <n v="-1"/>
    <b v="1"/>
    <b v="1"/>
    <x v="8"/>
    <n v="43.231709493464102"/>
    <n v="43.231709493464102"/>
    <n v="1"/>
    <n v="-503.94778140898757"/>
    <n v="-503.94778140898757"/>
    <n v="-1.163"/>
    <x v="38551"/>
    <n v="-1.163"/>
  </r>
  <r>
    <x v="8"/>
    <d v="2014-04-26T15:00:00"/>
    <n v="74.63"/>
    <n v="0"/>
    <n v="3.77"/>
    <n v="0"/>
    <n v="0.25"/>
    <b v="1"/>
    <n v="3.77"/>
    <n v="18.657499999999999"/>
    <n v="-1"/>
    <b v="1"/>
    <b v="1"/>
    <x v="8"/>
    <n v="42.795918523522403"/>
    <n v="42.795918523522403"/>
    <n v="1"/>
    <n v="-868.80362485261924"/>
    <n v="-868.80362485261924"/>
    <n v="-70.338774999999998"/>
    <x v="38552"/>
    <n v="-70.338774999999998"/>
  </r>
  <r>
    <x v="8"/>
    <d v="2014-04-26T15:15:00"/>
    <n v="74.63"/>
    <n v="0"/>
    <n v="3.77"/>
    <n v="0"/>
    <n v="0.25"/>
    <b v="1"/>
    <n v="3.77"/>
    <n v="18.657499999999999"/>
    <n v="-1"/>
    <b v="1"/>
    <b v="1"/>
    <x v="8"/>
    <n v="42.795918523522403"/>
    <n v="42.795918523522403"/>
    <n v="1"/>
    <n v="-868.80362485261924"/>
    <n v="-868.80362485261924"/>
    <n v="-70.338774999999998"/>
    <x v="38553"/>
    <n v="-70.338774999999998"/>
  </r>
  <r>
    <x v="8"/>
    <d v="2014-04-26T15:30:00"/>
    <n v="74.63"/>
    <n v="0"/>
    <n v="3.77"/>
    <n v="0"/>
    <n v="0.25"/>
    <b v="1"/>
    <n v="3.77"/>
    <n v="18.657499999999999"/>
    <n v="-1"/>
    <b v="1"/>
    <b v="1"/>
    <x v="8"/>
    <n v="42.795918523522403"/>
    <n v="42.795918523522403"/>
    <n v="1"/>
    <n v="-868.80362485261924"/>
    <n v="-868.80362485261924"/>
    <n v="-70.338774999999998"/>
    <x v="38554"/>
    <n v="-70.338774999999998"/>
  </r>
  <r>
    <x v="8"/>
    <d v="2014-04-26T15:45:00"/>
    <n v="74.63"/>
    <n v="0"/>
    <n v="3.77"/>
    <n v="0"/>
    <n v="0.25"/>
    <b v="1"/>
    <n v="3.77"/>
    <n v="18.657499999999999"/>
    <n v="-1"/>
    <b v="1"/>
    <b v="1"/>
    <x v="8"/>
    <n v="42.795918523522403"/>
    <n v="42.795918523522403"/>
    <n v="1"/>
    <n v="-868.80362485261924"/>
    <n v="-868.80362485261924"/>
    <n v="-70.338774999999998"/>
    <x v="38555"/>
    <n v="-70.338774999999998"/>
  </r>
  <r>
    <x v="8"/>
    <d v="2014-04-26T16:00:00"/>
    <n v="68.63"/>
    <n v="0"/>
    <n v="8.8000000000000007"/>
    <n v="0"/>
    <n v="0.25"/>
    <b v="1"/>
    <n v="8.8000000000000007"/>
    <n v="17.157499999999999"/>
    <n v="-1"/>
    <b v="1"/>
    <b v="1"/>
    <x v="8"/>
    <n v="42.984158549035797"/>
    <n v="42.984158549035797"/>
    <n v="1"/>
    <n v="-888.48670030508163"/>
    <n v="-888.48670030508163"/>
    <n v="-150.98599999999999"/>
    <x v="38556"/>
    <n v="-150.98599999999999"/>
  </r>
  <r>
    <x v="8"/>
    <d v="2014-04-26T16:15:00"/>
    <n v="68.63"/>
    <n v="0"/>
    <n v="8.8000000000000007"/>
    <n v="0"/>
    <n v="0.25"/>
    <b v="1"/>
    <n v="8.8000000000000007"/>
    <n v="17.157499999999999"/>
    <n v="-1"/>
    <b v="1"/>
    <b v="1"/>
    <x v="8"/>
    <n v="42.984158549035797"/>
    <n v="42.984158549035797"/>
    <n v="1"/>
    <n v="-888.48670030508163"/>
    <n v="-888.48670030508163"/>
    <n v="-150.98599999999999"/>
    <x v="38557"/>
    <n v="-150.98599999999999"/>
  </r>
  <r>
    <x v="8"/>
    <d v="2014-04-26T16:30:00"/>
    <n v="68.63"/>
    <n v="0"/>
    <n v="8.8000000000000007"/>
    <n v="0"/>
    <n v="0.25"/>
    <b v="1"/>
    <n v="8.8000000000000007"/>
    <n v="17.157499999999999"/>
    <n v="-1"/>
    <b v="1"/>
    <b v="1"/>
    <x v="8"/>
    <n v="42.984158549035797"/>
    <n v="42.984158549035797"/>
    <n v="1"/>
    <n v="-888.48670030508163"/>
    <n v="-888.48670030508163"/>
    <n v="-150.98599999999999"/>
    <x v="38558"/>
    <n v="-150.98599999999999"/>
  </r>
  <r>
    <x v="8"/>
    <d v="2014-04-26T16:45:00"/>
    <n v="68.63"/>
    <n v="0"/>
    <n v="8.8000000000000007"/>
    <n v="0"/>
    <n v="0.25"/>
    <b v="1"/>
    <n v="8.8000000000000007"/>
    <n v="17.157499999999999"/>
    <n v="-1"/>
    <b v="1"/>
    <b v="1"/>
    <x v="8"/>
    <n v="42.984158549035797"/>
    <n v="42.984158549035797"/>
    <n v="1"/>
    <n v="-888.48670030508163"/>
    <n v="-888.48670030508163"/>
    <n v="-150.98599999999999"/>
    <x v="38559"/>
    <n v="-150.98599999999999"/>
  </r>
  <r>
    <x v="8"/>
    <d v="2014-04-26T17:00:00"/>
    <n v="26.65"/>
    <n v="0"/>
    <n v="4.3"/>
    <n v="0"/>
    <n v="0.25"/>
    <b v="1"/>
    <n v="4.3"/>
    <n v="6.6624999999999996"/>
    <n v="-1"/>
    <b v="1"/>
    <b v="1"/>
    <x v="8"/>
    <n v="43.7115771033817"/>
    <n v="43.7115771033817"/>
    <n v="1"/>
    <n v="-319.87713245128054"/>
    <n v="-319.87713245128054"/>
    <n v="-28.648749999999996"/>
    <x v="38560"/>
    <n v="-28.648749999999996"/>
  </r>
  <r>
    <x v="8"/>
    <d v="2014-04-26T17:15:00"/>
    <n v="26.65"/>
    <n v="0"/>
    <n v="4.3"/>
    <n v="0"/>
    <n v="0.25"/>
    <b v="1"/>
    <n v="4.3"/>
    <n v="6.6624999999999996"/>
    <n v="-1"/>
    <b v="1"/>
    <b v="1"/>
    <x v="8"/>
    <n v="43.7115771033817"/>
    <n v="43.7115771033817"/>
    <n v="1"/>
    <n v="-319.87713245128054"/>
    <n v="-319.87713245128054"/>
    <n v="-28.648749999999996"/>
    <x v="38561"/>
    <n v="-28.648749999999996"/>
  </r>
  <r>
    <x v="8"/>
    <d v="2014-04-26T17:30:00"/>
    <n v="26.65"/>
    <n v="0"/>
    <n v="4.3"/>
    <n v="0"/>
    <n v="0.25"/>
    <b v="1"/>
    <n v="4.3"/>
    <n v="6.6624999999999996"/>
    <n v="-1"/>
    <b v="1"/>
    <b v="1"/>
    <x v="8"/>
    <n v="43.7115771033817"/>
    <n v="43.7115771033817"/>
    <n v="1"/>
    <n v="-319.87713245128054"/>
    <n v="-319.87713245128054"/>
    <n v="-28.648749999999996"/>
    <x v="38562"/>
    <n v="-28.648749999999996"/>
  </r>
  <r>
    <x v="8"/>
    <d v="2014-04-26T17:45:00"/>
    <n v="26.65"/>
    <n v="0"/>
    <n v="4.3"/>
    <n v="0"/>
    <n v="0.25"/>
    <b v="1"/>
    <n v="4.3"/>
    <n v="6.6624999999999996"/>
    <n v="-1"/>
    <b v="1"/>
    <b v="1"/>
    <x v="8"/>
    <n v="43.7115771033817"/>
    <n v="43.7115771033817"/>
    <n v="1"/>
    <n v="-319.87713245128054"/>
    <n v="-319.87713245128054"/>
    <n v="-28.648749999999996"/>
    <x v="38563"/>
    <n v="-28.648749999999996"/>
  </r>
  <r>
    <x v="8"/>
    <d v="2014-04-26T18:00:00"/>
    <n v="55.48"/>
    <n v="0"/>
    <n v="4.96"/>
    <n v="0"/>
    <n v="0.25"/>
    <b v="1"/>
    <n v="4.96"/>
    <n v="13.87"/>
    <n v="-1"/>
    <b v="1"/>
    <b v="1"/>
    <x v="8"/>
    <n v="44.072135988546897"/>
    <n v="44.072135988546897"/>
    <n v="1"/>
    <n v="-680.07572616114544"/>
    <n v="-680.07572616114544"/>
    <n v="-68.795199999999994"/>
    <x v="38564"/>
    <n v="-68.795199999999994"/>
  </r>
  <r>
    <x v="8"/>
    <d v="2014-04-26T18:15:00"/>
    <n v="55.48"/>
    <n v="0"/>
    <n v="4.96"/>
    <n v="0"/>
    <n v="0.25"/>
    <b v="1"/>
    <n v="4.96"/>
    <n v="13.87"/>
    <n v="-1"/>
    <b v="1"/>
    <b v="1"/>
    <x v="8"/>
    <n v="44.072135988546897"/>
    <n v="44.072135988546897"/>
    <n v="1"/>
    <n v="-680.07572616114544"/>
    <n v="-680.07572616114544"/>
    <n v="-68.795199999999994"/>
    <x v="38565"/>
    <n v="-68.795199999999994"/>
  </r>
  <r>
    <x v="8"/>
    <d v="2014-04-26T18:30:00"/>
    <n v="55.48"/>
    <n v="0"/>
    <n v="4.96"/>
    <n v="0"/>
    <n v="0.25"/>
    <b v="1"/>
    <n v="4.96"/>
    <n v="13.87"/>
    <n v="-1"/>
    <b v="1"/>
    <b v="1"/>
    <x v="8"/>
    <n v="44.072135988546897"/>
    <n v="44.072135988546897"/>
    <n v="1"/>
    <n v="-680.07572616114544"/>
    <n v="-680.07572616114544"/>
    <n v="-68.795199999999994"/>
    <x v="38566"/>
    <n v="-68.795199999999994"/>
  </r>
  <r>
    <x v="8"/>
    <d v="2014-04-26T18:45:00"/>
    <n v="55.48"/>
    <n v="0"/>
    <n v="4.96"/>
    <n v="0"/>
    <n v="0.25"/>
    <b v="1"/>
    <n v="4.96"/>
    <n v="13.87"/>
    <n v="-1"/>
    <b v="1"/>
    <b v="1"/>
    <x v="8"/>
    <n v="44.072135988546897"/>
    <n v="44.072135988546897"/>
    <n v="1"/>
    <n v="-680.07572616114544"/>
    <n v="-680.07572616114544"/>
    <n v="-68.795199999999994"/>
    <x v="38567"/>
    <n v="-68.795199999999994"/>
  </r>
  <r>
    <x v="8"/>
    <d v="2014-04-26T19:00:00"/>
    <n v="11.88"/>
    <n v="0"/>
    <n v="2.52"/>
    <n v="0"/>
    <n v="0.25"/>
    <b v="1"/>
    <n v="2.52"/>
    <n v="2.97"/>
    <n v="-1"/>
    <b v="1"/>
    <b v="1"/>
    <x v="8"/>
    <n v="44.301597942370101"/>
    <n v="44.301597942370101"/>
    <n v="1"/>
    <n v="-139.06014588883923"/>
    <n v="-139.06014588883923"/>
    <n v="-7.4844000000000008"/>
    <x v="38568"/>
    <n v="-7.4844000000000008"/>
  </r>
  <r>
    <x v="8"/>
    <d v="2014-04-26T19:15:00"/>
    <n v="11.88"/>
    <n v="0"/>
    <n v="2.52"/>
    <n v="0"/>
    <n v="0.25"/>
    <b v="1"/>
    <n v="2.52"/>
    <n v="2.97"/>
    <n v="-1"/>
    <b v="1"/>
    <b v="1"/>
    <x v="8"/>
    <n v="44.301597942370101"/>
    <n v="44.301597942370101"/>
    <n v="1"/>
    <n v="-139.06014588883923"/>
    <n v="-139.06014588883923"/>
    <n v="-7.4844000000000008"/>
    <x v="38569"/>
    <n v="-7.4844000000000008"/>
  </r>
  <r>
    <x v="8"/>
    <d v="2014-04-26T19:30:00"/>
    <n v="11.88"/>
    <n v="0"/>
    <n v="2.52"/>
    <n v="0"/>
    <n v="0.25"/>
    <b v="1"/>
    <n v="2.52"/>
    <n v="2.97"/>
    <n v="-1"/>
    <b v="1"/>
    <b v="1"/>
    <x v="8"/>
    <n v="44.301597942370101"/>
    <n v="44.301597942370101"/>
    <n v="1"/>
    <n v="-139.06014588883923"/>
    <n v="-139.06014588883923"/>
    <n v="-7.4844000000000008"/>
    <x v="38570"/>
    <n v="-7.4844000000000008"/>
  </r>
  <r>
    <x v="8"/>
    <d v="2014-04-26T19:45:00"/>
    <n v="11.88"/>
    <n v="0"/>
    <n v="2.52"/>
    <n v="0"/>
    <n v="0.25"/>
    <b v="1"/>
    <n v="2.52"/>
    <n v="2.97"/>
    <n v="-1"/>
    <b v="1"/>
    <b v="1"/>
    <x v="8"/>
    <n v="44.301597942370101"/>
    <n v="44.301597942370101"/>
    <n v="1"/>
    <n v="-139.06014588883923"/>
    <n v="-139.06014588883923"/>
    <n v="-7.4844000000000008"/>
    <x v="38571"/>
    <n v="-7.4844000000000008"/>
  </r>
  <r>
    <x v="8"/>
    <d v="2014-04-26T20:00:00"/>
    <n v="75.97"/>
    <n v="0"/>
    <n v="7.81"/>
    <n v="0"/>
    <n v="0.25"/>
    <b v="1"/>
    <n v="7.81"/>
    <n v="18.9925"/>
    <n v="-1"/>
    <b v="1"/>
    <b v="1"/>
    <x v="8"/>
    <n v="44.654494073639803"/>
    <n v="44.654494073639803"/>
    <n v="1"/>
    <n v="-996.431903693604"/>
    <n v="-996.431903693604"/>
    <n v="-148.331425"/>
    <x v="38572"/>
    <n v="-148.331425"/>
  </r>
  <r>
    <x v="8"/>
    <d v="2014-04-26T20:15:00"/>
    <n v="75.97"/>
    <n v="0"/>
    <n v="7.81"/>
    <n v="0"/>
    <n v="0.25"/>
    <b v="1"/>
    <n v="7.81"/>
    <n v="18.9925"/>
    <n v="-1"/>
    <b v="1"/>
    <b v="1"/>
    <x v="8"/>
    <n v="44.654494073639803"/>
    <n v="44.654494073639803"/>
    <n v="1"/>
    <n v="-996.431903693604"/>
    <n v="-996.431903693604"/>
    <n v="-148.331425"/>
    <x v="38573"/>
    <n v="-148.331425"/>
  </r>
  <r>
    <x v="8"/>
    <d v="2014-04-26T20:30:00"/>
    <n v="75.97"/>
    <n v="0"/>
    <n v="7.81"/>
    <n v="0"/>
    <n v="0.25"/>
    <b v="1"/>
    <n v="7.81"/>
    <n v="18.9925"/>
    <n v="-1"/>
    <b v="1"/>
    <b v="1"/>
    <x v="8"/>
    <n v="44.654494073639803"/>
    <n v="44.654494073639803"/>
    <n v="1"/>
    <n v="-996.431903693604"/>
    <n v="-996.431903693604"/>
    <n v="-148.331425"/>
    <x v="38574"/>
    <n v="-148.331425"/>
  </r>
  <r>
    <x v="8"/>
    <d v="2014-04-26T20:45:00"/>
    <n v="75.97"/>
    <n v="0"/>
    <n v="7.81"/>
    <n v="0"/>
    <n v="0.25"/>
    <b v="1"/>
    <n v="7.81"/>
    <n v="18.9925"/>
    <n v="-1"/>
    <b v="1"/>
    <b v="1"/>
    <x v="8"/>
    <n v="44.654494073639803"/>
    <n v="44.654494073639803"/>
    <n v="1"/>
    <n v="-996.431903693604"/>
    <n v="-996.431903693604"/>
    <n v="-148.331425"/>
    <x v="38575"/>
    <n v="-148.331425"/>
  </r>
  <r>
    <x v="8"/>
    <d v="2014-04-26T21:00:00"/>
    <n v="25.84"/>
    <n v="0"/>
    <n v="7.96"/>
    <n v="0"/>
    <n v="0.25"/>
    <b v="1"/>
    <n v="7.96"/>
    <n v="6.46"/>
    <n v="-1"/>
    <b v="1"/>
    <b v="1"/>
    <x v="8"/>
    <n v="44.666992696104103"/>
    <n v="44.666992696104103"/>
    <n v="1"/>
    <n v="-339.97037281683248"/>
    <n v="-339.97037281683248"/>
    <n v="-51.421599999999998"/>
    <x v="38576"/>
    <n v="-51.421599999999998"/>
  </r>
  <r>
    <x v="8"/>
    <d v="2014-04-26T21:15:00"/>
    <n v="25.84"/>
    <n v="0"/>
    <n v="7.96"/>
    <n v="0"/>
    <n v="0.25"/>
    <b v="1"/>
    <n v="7.96"/>
    <n v="6.46"/>
    <n v="-1"/>
    <b v="1"/>
    <b v="1"/>
    <x v="8"/>
    <n v="44.666992696104103"/>
    <n v="44.666992696104103"/>
    <n v="1"/>
    <n v="-339.97037281683248"/>
    <n v="-339.97037281683248"/>
    <n v="-51.421599999999998"/>
    <x v="38577"/>
    <n v="-51.421599999999998"/>
  </r>
  <r>
    <x v="8"/>
    <d v="2014-04-26T21:30:00"/>
    <n v="25.84"/>
    <n v="0"/>
    <n v="7.96"/>
    <n v="0"/>
    <n v="0.25"/>
    <b v="1"/>
    <n v="7.96"/>
    <n v="6.46"/>
    <n v="-1"/>
    <b v="1"/>
    <b v="1"/>
    <x v="8"/>
    <n v="44.666992696104103"/>
    <n v="44.666992696104103"/>
    <n v="1"/>
    <n v="-339.97037281683248"/>
    <n v="-339.97037281683248"/>
    <n v="-51.421599999999998"/>
    <x v="38578"/>
    <n v="-51.421599999999998"/>
  </r>
  <r>
    <x v="8"/>
    <d v="2014-04-26T21:45:00"/>
    <n v="25.84"/>
    <n v="0"/>
    <n v="7.96"/>
    <n v="0"/>
    <n v="0.25"/>
    <b v="1"/>
    <n v="7.96"/>
    <n v="6.46"/>
    <n v="-1"/>
    <b v="1"/>
    <b v="1"/>
    <x v="8"/>
    <n v="44.666992696104103"/>
    <n v="44.666992696104103"/>
    <n v="1"/>
    <n v="-339.97037281683248"/>
    <n v="-339.97037281683248"/>
    <n v="-51.421599999999998"/>
    <x v="38579"/>
    <n v="-51.421599999999998"/>
  </r>
  <r>
    <x v="8"/>
    <d v="2014-04-26T22:00:00"/>
    <n v="96.18"/>
    <n v="0"/>
    <n v="6"/>
    <n v="0"/>
    <n v="0.25"/>
    <b v="1"/>
    <n v="6"/>
    <n v="24.045000000000002"/>
    <n v="-1"/>
    <b v="1"/>
    <b v="1"/>
    <x v="8"/>
    <n v="44.538470253942698"/>
    <n v="44.538470253942698"/>
    <n v="1"/>
    <n v="-1215.1975172560522"/>
    <n v="-1215.1975172560522"/>
    <n v="-144.27000000000001"/>
    <x v="38580"/>
    <n v="-144.27000000000001"/>
  </r>
  <r>
    <x v="8"/>
    <d v="2014-04-26T22:15:00"/>
    <n v="96.18"/>
    <n v="0"/>
    <n v="6"/>
    <n v="0"/>
    <n v="0.25"/>
    <b v="1"/>
    <n v="6"/>
    <n v="24.045000000000002"/>
    <n v="-1"/>
    <b v="1"/>
    <b v="1"/>
    <x v="8"/>
    <n v="44.538470253942698"/>
    <n v="44.538470253942698"/>
    <n v="1"/>
    <n v="-1215.1975172560522"/>
    <n v="-1215.1975172560522"/>
    <n v="-144.27000000000001"/>
    <x v="38581"/>
    <n v="-144.27000000000001"/>
  </r>
  <r>
    <x v="8"/>
    <d v="2014-04-26T22:30:00"/>
    <n v="96.18"/>
    <n v="0"/>
    <n v="6"/>
    <n v="0"/>
    <n v="0.25"/>
    <b v="1"/>
    <n v="6"/>
    <n v="24.045000000000002"/>
    <n v="-1"/>
    <b v="1"/>
    <b v="1"/>
    <x v="8"/>
    <n v="44.538470253942698"/>
    <n v="44.538470253942698"/>
    <n v="1"/>
    <n v="-1215.1975172560522"/>
    <n v="-1215.1975172560522"/>
    <n v="-144.27000000000001"/>
    <x v="38582"/>
    <n v="-144.27000000000001"/>
  </r>
  <r>
    <x v="8"/>
    <d v="2014-04-26T22:45:00"/>
    <n v="96.18"/>
    <n v="0"/>
    <n v="6"/>
    <n v="0"/>
    <n v="0.25"/>
    <b v="1"/>
    <n v="6"/>
    <n v="24.045000000000002"/>
    <n v="-1"/>
    <b v="1"/>
    <b v="1"/>
    <x v="8"/>
    <n v="44.538470253942698"/>
    <n v="44.538470253942698"/>
    <n v="1"/>
    <n v="-1215.1975172560522"/>
    <n v="-1215.1975172560522"/>
    <n v="-144.27000000000001"/>
    <x v="38583"/>
    <n v="-144.27000000000001"/>
  </r>
  <r>
    <x v="8"/>
    <d v="2014-04-26T23:00:00"/>
    <n v="31.2"/>
    <n v="0"/>
    <n v="7.54"/>
    <n v="0"/>
    <n v="0.25"/>
    <b v="1"/>
    <n v="7.54"/>
    <n v="7.8"/>
    <n v="-1"/>
    <b v="1"/>
    <b v="1"/>
    <x v="8"/>
    <n v="43.851823682710403"/>
    <n v="43.851823682710403"/>
    <n v="1"/>
    <n v="-400.85622472514115"/>
    <n v="-400.85622472514115"/>
    <n v="-58.811999999999998"/>
    <x v="38584"/>
    <n v="-58.811999999999998"/>
  </r>
  <r>
    <x v="8"/>
    <d v="2014-04-26T23:15:00"/>
    <n v="31.2"/>
    <n v="0"/>
    <n v="7.54"/>
    <n v="0"/>
    <n v="0.25"/>
    <b v="1"/>
    <n v="7.54"/>
    <n v="7.8"/>
    <n v="-1"/>
    <b v="1"/>
    <b v="1"/>
    <x v="8"/>
    <n v="43.851823682710403"/>
    <n v="43.851823682710403"/>
    <n v="1"/>
    <n v="-400.85622472514115"/>
    <n v="-400.85622472514115"/>
    <n v="-58.811999999999998"/>
    <x v="38585"/>
    <n v="-58.811999999999998"/>
  </r>
  <r>
    <x v="8"/>
    <d v="2014-04-26T23:30:00"/>
    <n v="31.2"/>
    <n v="0"/>
    <n v="7.54"/>
    <n v="0"/>
    <n v="0.25"/>
    <b v="1"/>
    <n v="7.54"/>
    <n v="7.8"/>
    <n v="-1"/>
    <b v="1"/>
    <b v="1"/>
    <x v="8"/>
    <n v="43.851823682710403"/>
    <n v="43.851823682710403"/>
    <n v="1"/>
    <n v="-400.85622472514115"/>
    <n v="-400.85622472514115"/>
    <n v="-58.811999999999998"/>
    <x v="38586"/>
    <n v="-58.811999999999998"/>
  </r>
  <r>
    <x v="8"/>
    <d v="2014-04-26T23:45:00"/>
    <n v="31.2"/>
    <n v="0"/>
    <n v="7.54"/>
    <n v="0"/>
    <n v="0.25"/>
    <b v="1"/>
    <n v="7.54"/>
    <n v="7.8"/>
    <n v="-1"/>
    <b v="1"/>
    <b v="1"/>
    <x v="8"/>
    <n v="43.851823682710403"/>
    <n v="43.851823682710403"/>
    <n v="1"/>
    <n v="-400.85622472514115"/>
    <n v="-400.85622472514115"/>
    <n v="-58.811999999999998"/>
    <x v="38587"/>
    <n v="-58.811999999999998"/>
  </r>
  <r>
    <x v="8"/>
    <d v="2014-04-27T00:00:00"/>
    <n v="71.02"/>
    <n v="0"/>
    <n v="6.15"/>
    <n v="0"/>
    <n v="0.25"/>
    <b v="1"/>
    <n v="6.15"/>
    <n v="17.754999999999999"/>
    <n v="-1"/>
    <b v="1"/>
    <b v="1"/>
    <x v="8"/>
    <n v="43.925558830685503"/>
    <n v="43.925558830685503"/>
    <n v="1"/>
    <n v="-889.09154703882098"/>
    <n v="-889.09154703882098"/>
    <n v="-109.19325000000001"/>
    <x v="38588"/>
    <n v="-109.19325000000001"/>
  </r>
  <r>
    <x v="8"/>
    <d v="2014-04-27T00:15:00"/>
    <n v="71.02"/>
    <n v="0"/>
    <n v="6.15"/>
    <n v="0"/>
    <n v="0.25"/>
    <b v="1"/>
    <n v="6.15"/>
    <n v="17.754999999999999"/>
    <n v="-1"/>
    <b v="1"/>
    <b v="1"/>
    <x v="8"/>
    <n v="43.925558830685503"/>
    <n v="43.925558830685503"/>
    <n v="1"/>
    <n v="-889.09154703882098"/>
    <n v="-889.09154703882098"/>
    <n v="-109.19325000000001"/>
    <x v="38589"/>
    <n v="-109.19325000000001"/>
  </r>
  <r>
    <x v="8"/>
    <d v="2014-04-27T00:30:00"/>
    <n v="71.02"/>
    <n v="0"/>
    <n v="6.15"/>
    <n v="0"/>
    <n v="0.25"/>
    <b v="1"/>
    <n v="6.15"/>
    <n v="17.754999999999999"/>
    <n v="-1"/>
    <b v="1"/>
    <b v="1"/>
    <x v="8"/>
    <n v="43.925558830685503"/>
    <n v="43.925558830685503"/>
    <n v="1"/>
    <n v="-889.09154703882098"/>
    <n v="-889.09154703882098"/>
    <n v="-109.19325000000001"/>
    <x v="38590"/>
    <n v="-109.19325000000001"/>
  </r>
  <r>
    <x v="8"/>
    <d v="2014-04-27T00:45:00"/>
    <n v="71.02"/>
    <n v="0"/>
    <n v="6.15"/>
    <n v="0"/>
    <n v="0.25"/>
    <b v="1"/>
    <n v="6.15"/>
    <n v="17.754999999999999"/>
    <n v="-1"/>
    <b v="1"/>
    <b v="1"/>
    <x v="8"/>
    <n v="43.925558830685503"/>
    <n v="43.925558830685503"/>
    <n v="1"/>
    <n v="-889.09154703882098"/>
    <n v="-889.09154703882098"/>
    <n v="-109.19325000000001"/>
    <x v="38591"/>
    <n v="-109.19325000000001"/>
  </r>
  <r>
    <x v="8"/>
    <d v="2014-04-27T01:00:00"/>
    <n v="90.11"/>
    <n v="0"/>
    <n v="1.28"/>
    <n v="0"/>
    <n v="0.25"/>
    <b v="1"/>
    <n v="1.28"/>
    <n v="22.5275"/>
    <n v="-1"/>
    <b v="1"/>
    <b v="1"/>
    <x v="8"/>
    <n v="43.2455900016041"/>
    <n v="43.2455900016041"/>
    <n v="1"/>
    <n v="-1003.0502287611364"/>
    <n v="-1003.0502287611364"/>
    <n v="-28.8352"/>
    <x v="38592"/>
    <n v="-28.8352"/>
  </r>
  <r>
    <x v="8"/>
    <d v="2014-04-27T01:15:00"/>
    <n v="90.11"/>
    <n v="0"/>
    <n v="1.28"/>
    <n v="0"/>
    <n v="0.25"/>
    <b v="1"/>
    <n v="1.28"/>
    <n v="22.5275"/>
    <n v="-1"/>
    <b v="1"/>
    <b v="1"/>
    <x v="8"/>
    <n v="43.2455900016041"/>
    <n v="43.2455900016041"/>
    <n v="1"/>
    <n v="-1003.0502287611364"/>
    <n v="-1003.0502287611364"/>
    <n v="-28.8352"/>
    <x v="38593"/>
    <n v="-28.8352"/>
  </r>
  <r>
    <x v="8"/>
    <d v="2014-04-27T01:30:00"/>
    <n v="90.11"/>
    <n v="0"/>
    <n v="1.28"/>
    <n v="0"/>
    <n v="0.25"/>
    <b v="1"/>
    <n v="1.28"/>
    <n v="22.5275"/>
    <n v="-1"/>
    <b v="1"/>
    <b v="1"/>
    <x v="8"/>
    <n v="43.2455900016041"/>
    <n v="43.2455900016041"/>
    <n v="1"/>
    <n v="-1003.0502287611364"/>
    <n v="-1003.0502287611364"/>
    <n v="-28.8352"/>
    <x v="38594"/>
    <n v="-28.8352"/>
  </r>
  <r>
    <x v="8"/>
    <d v="2014-04-27T01:45:00"/>
    <n v="90.11"/>
    <n v="0"/>
    <n v="1.28"/>
    <n v="0"/>
    <n v="0.25"/>
    <b v="1"/>
    <n v="1.28"/>
    <n v="22.5275"/>
    <n v="-1"/>
    <b v="1"/>
    <b v="1"/>
    <x v="8"/>
    <n v="43.2455900016041"/>
    <n v="43.2455900016041"/>
    <n v="1"/>
    <n v="-1003.0502287611364"/>
    <n v="-1003.0502287611364"/>
    <n v="-28.8352"/>
    <x v="38595"/>
    <n v="-28.8352"/>
  </r>
  <r>
    <x v="8"/>
    <d v="2014-04-27T02:00:00"/>
    <n v="76.81"/>
    <n v="0"/>
    <n v="8.3699999999999992"/>
    <n v="0"/>
    <n v="0.25"/>
    <b v="1"/>
    <n v="8.3699999999999992"/>
    <n v="19.202500000000001"/>
    <n v="-1"/>
    <b v="1"/>
    <b v="1"/>
    <x v="8"/>
    <n v="42.725913791946297"/>
    <n v="42.725913791946297"/>
    <n v="1"/>
    <n v="-981.16928458984876"/>
    <n v="-981.16928458984876"/>
    <n v="-160.72492499999998"/>
    <x v="38596"/>
    <n v="-160.72492499999998"/>
  </r>
  <r>
    <x v="8"/>
    <d v="2014-04-27T02:15:00"/>
    <n v="76.81"/>
    <n v="0"/>
    <n v="8.3699999999999992"/>
    <n v="0"/>
    <n v="0.25"/>
    <b v="1"/>
    <n v="8.3699999999999992"/>
    <n v="19.202500000000001"/>
    <n v="-1"/>
    <b v="1"/>
    <b v="1"/>
    <x v="8"/>
    <n v="42.725913791946297"/>
    <n v="42.725913791946297"/>
    <n v="1"/>
    <n v="-981.16928458984876"/>
    <n v="-981.16928458984876"/>
    <n v="-160.72492499999998"/>
    <x v="38597"/>
    <n v="-160.72492499999998"/>
  </r>
  <r>
    <x v="8"/>
    <d v="2014-04-27T02:30:00"/>
    <n v="76.81"/>
    <n v="0"/>
    <n v="8.3699999999999992"/>
    <n v="0"/>
    <n v="0.25"/>
    <b v="1"/>
    <n v="8.3699999999999992"/>
    <n v="19.202500000000001"/>
    <n v="-1"/>
    <b v="1"/>
    <b v="1"/>
    <x v="8"/>
    <n v="42.725913791946297"/>
    <n v="42.725913791946297"/>
    <n v="1"/>
    <n v="-981.16928458984876"/>
    <n v="-981.16928458984876"/>
    <n v="-160.72492499999998"/>
    <x v="38598"/>
    <n v="-160.72492499999998"/>
  </r>
  <r>
    <x v="8"/>
    <d v="2014-04-27T02:45:00"/>
    <n v="76.81"/>
    <n v="0"/>
    <n v="8.3699999999999992"/>
    <n v="0"/>
    <n v="0.25"/>
    <b v="1"/>
    <n v="8.3699999999999992"/>
    <n v="19.202500000000001"/>
    <n v="-1"/>
    <b v="1"/>
    <b v="1"/>
    <x v="8"/>
    <n v="42.725913791946297"/>
    <n v="42.725913791946297"/>
    <n v="1"/>
    <n v="-981.16928458984876"/>
    <n v="-981.16928458984876"/>
    <n v="-160.72492499999998"/>
    <x v="38599"/>
    <n v="-160.72492499999998"/>
  </r>
  <r>
    <x v="8"/>
    <d v="2014-04-27T03:00:00"/>
    <n v="55.69"/>
    <n v="0"/>
    <n v="5.92"/>
    <n v="0"/>
    <n v="0.25"/>
    <b v="1"/>
    <n v="5.92"/>
    <n v="13.922499999999999"/>
    <n v="-1"/>
    <b v="1"/>
    <b v="1"/>
    <x v="8"/>
    <n v="42.506098703794301"/>
    <n v="42.506098703794301"/>
    <n v="1"/>
    <n v="-674.21235920357617"/>
    <n v="-674.21235920357617"/>
    <n v="-82.421199999999999"/>
    <x v="38600"/>
    <n v="-82.421199999999999"/>
  </r>
  <r>
    <x v="8"/>
    <d v="2014-04-27T03:15:00"/>
    <n v="55.69"/>
    <n v="0"/>
    <n v="5.92"/>
    <n v="0"/>
    <n v="0.25"/>
    <b v="1"/>
    <n v="5.92"/>
    <n v="13.922499999999999"/>
    <n v="-1"/>
    <b v="1"/>
    <b v="1"/>
    <x v="8"/>
    <n v="42.506098703794301"/>
    <n v="42.506098703794301"/>
    <n v="1"/>
    <n v="-674.21235920357617"/>
    <n v="-674.21235920357617"/>
    <n v="-82.421199999999999"/>
    <x v="38601"/>
    <n v="-82.421199999999999"/>
  </r>
  <r>
    <x v="8"/>
    <d v="2014-04-27T03:30:00"/>
    <n v="55.69"/>
    <n v="0"/>
    <n v="5.92"/>
    <n v="0"/>
    <n v="0.25"/>
    <b v="1"/>
    <n v="5.92"/>
    <n v="13.922499999999999"/>
    <n v="-1"/>
    <b v="1"/>
    <b v="1"/>
    <x v="8"/>
    <n v="42.506098703794301"/>
    <n v="42.506098703794301"/>
    <n v="1"/>
    <n v="-674.21235920357617"/>
    <n v="-674.21235920357617"/>
    <n v="-82.421199999999999"/>
    <x v="38602"/>
    <n v="-82.421199999999999"/>
  </r>
  <r>
    <x v="8"/>
    <d v="2014-04-27T03:45:00"/>
    <n v="55.69"/>
    <n v="0"/>
    <n v="5.92"/>
    <n v="0"/>
    <n v="0.25"/>
    <b v="1"/>
    <n v="5.92"/>
    <n v="13.922499999999999"/>
    <n v="-1"/>
    <b v="1"/>
    <b v="1"/>
    <x v="8"/>
    <n v="42.506098703794301"/>
    <n v="42.506098703794301"/>
    <n v="1"/>
    <n v="-674.21235920357617"/>
    <n v="-674.21235920357617"/>
    <n v="-82.421199999999999"/>
    <x v="38603"/>
    <n v="-82.421199999999999"/>
  </r>
  <r>
    <x v="8"/>
    <d v="2014-04-27T04:00:00"/>
    <n v="99.98"/>
    <n v="0"/>
    <n v="1.06"/>
    <n v="0"/>
    <n v="0.25"/>
    <b v="1"/>
    <n v="1.06"/>
    <n v="24.995000000000001"/>
    <n v="-1"/>
    <b v="1"/>
    <b v="1"/>
    <x v="8"/>
    <n v="42.518860945862897"/>
    <n v="42.518860945862897"/>
    <n v="1"/>
    <n v="-1089.2536293418432"/>
    <n v="-1089.2536293418432"/>
    <n v="-26.494700000000002"/>
    <x v="38604"/>
    <n v="-26.494700000000002"/>
  </r>
  <r>
    <x v="8"/>
    <d v="2014-04-27T04:15:00"/>
    <n v="99.98"/>
    <n v="0"/>
    <n v="1.06"/>
    <n v="0"/>
    <n v="0.25"/>
    <b v="1"/>
    <n v="1.06"/>
    <n v="24.995000000000001"/>
    <n v="-1"/>
    <b v="1"/>
    <b v="1"/>
    <x v="8"/>
    <n v="42.518860945862897"/>
    <n v="42.518860945862897"/>
    <n v="1"/>
    <n v="-1089.2536293418432"/>
    <n v="-1089.2536293418432"/>
    <n v="-26.494700000000002"/>
    <x v="38605"/>
    <n v="-26.494700000000002"/>
  </r>
  <r>
    <x v="8"/>
    <d v="2014-04-27T04:30:00"/>
    <n v="99.98"/>
    <n v="0"/>
    <n v="1.06"/>
    <n v="0"/>
    <n v="0.25"/>
    <b v="1"/>
    <n v="1.06"/>
    <n v="24.995000000000001"/>
    <n v="-1"/>
    <b v="1"/>
    <b v="1"/>
    <x v="8"/>
    <n v="42.518860945862897"/>
    <n v="42.518860945862897"/>
    <n v="1"/>
    <n v="-1089.2536293418432"/>
    <n v="-1089.2536293418432"/>
    <n v="-26.494700000000002"/>
    <x v="38606"/>
    <n v="-26.494700000000002"/>
  </r>
  <r>
    <x v="8"/>
    <d v="2014-04-27T04:45:00"/>
    <n v="99.98"/>
    <n v="0"/>
    <n v="1.06"/>
    <n v="0"/>
    <n v="0.25"/>
    <b v="1"/>
    <n v="1.06"/>
    <n v="24.995000000000001"/>
    <n v="-1"/>
    <b v="1"/>
    <b v="1"/>
    <x v="8"/>
    <n v="42.518860945862897"/>
    <n v="42.518860945862897"/>
    <n v="1"/>
    <n v="-1089.2536293418432"/>
    <n v="-1089.2536293418432"/>
    <n v="-26.494700000000002"/>
    <x v="38607"/>
    <n v="-26.494700000000002"/>
  </r>
  <r>
    <x v="8"/>
    <d v="2014-04-27T05:00:00"/>
    <n v="12.88"/>
    <n v="0"/>
    <n v="8.7200000000000006"/>
    <n v="0"/>
    <n v="0.25"/>
    <b v="1"/>
    <n v="8.7200000000000006"/>
    <n v="3.22"/>
    <n v="-1"/>
    <b v="1"/>
    <b v="1"/>
    <x v="8"/>
    <n v="42.592391870109601"/>
    <n v="42.592391870109601"/>
    <n v="1"/>
    <n v="-165.22590182175293"/>
    <n v="-165.22590182175293"/>
    <n v="-28.078400000000002"/>
    <x v="38608"/>
    <n v="-28.078400000000002"/>
  </r>
  <r>
    <x v="8"/>
    <d v="2014-04-27T05:15:00"/>
    <n v="12.88"/>
    <n v="0"/>
    <n v="8.7200000000000006"/>
    <n v="0"/>
    <n v="0.25"/>
    <b v="1"/>
    <n v="8.7200000000000006"/>
    <n v="3.22"/>
    <n v="-1"/>
    <b v="1"/>
    <b v="1"/>
    <x v="8"/>
    <n v="42.592391870109601"/>
    <n v="42.592391870109601"/>
    <n v="1"/>
    <n v="-165.22590182175293"/>
    <n v="-165.22590182175293"/>
    <n v="-28.078400000000002"/>
    <x v="38609"/>
    <n v="-28.078400000000002"/>
  </r>
  <r>
    <x v="8"/>
    <d v="2014-04-27T05:30:00"/>
    <n v="12.88"/>
    <n v="0"/>
    <n v="8.7200000000000006"/>
    <n v="0"/>
    <n v="0.25"/>
    <b v="1"/>
    <n v="8.7200000000000006"/>
    <n v="3.22"/>
    <n v="-1"/>
    <b v="1"/>
    <b v="1"/>
    <x v="8"/>
    <n v="42.592391870109601"/>
    <n v="42.592391870109601"/>
    <n v="1"/>
    <n v="-165.22590182175293"/>
    <n v="-165.22590182175293"/>
    <n v="-28.078400000000002"/>
    <x v="38610"/>
    <n v="-28.078400000000002"/>
  </r>
  <r>
    <x v="8"/>
    <d v="2014-04-27T05:45:00"/>
    <n v="12.88"/>
    <n v="0"/>
    <n v="8.7200000000000006"/>
    <n v="0"/>
    <n v="0.25"/>
    <b v="1"/>
    <n v="8.7200000000000006"/>
    <n v="3.22"/>
    <n v="-1"/>
    <b v="1"/>
    <b v="1"/>
    <x v="8"/>
    <n v="42.592391870109601"/>
    <n v="42.592391870109601"/>
    <n v="1"/>
    <n v="-165.22590182175293"/>
    <n v="-165.22590182175293"/>
    <n v="-28.078400000000002"/>
    <x v="38611"/>
    <n v="-28.078400000000002"/>
  </r>
  <r>
    <x v="8"/>
    <d v="2014-04-27T06:00:00"/>
    <n v="62.19"/>
    <n v="0"/>
    <n v="0.47"/>
    <n v="0"/>
    <n v="0.25"/>
    <b v="1"/>
    <n v="0.47"/>
    <n v="15.547499999999999"/>
    <n v="-1"/>
    <b v="1"/>
    <b v="1"/>
    <x v="8"/>
    <n v="42.1113092945657"/>
    <n v="42.1113092945657"/>
    <n v="1"/>
    <n v="-662.03290625726015"/>
    <n v="-662.03290625726015"/>
    <n v="-7.3073249999999996"/>
    <x v="38612"/>
    <n v="-7.3073249999999996"/>
  </r>
  <r>
    <x v="8"/>
    <d v="2014-04-27T06:15:00"/>
    <n v="62.19"/>
    <n v="0"/>
    <n v="0.47"/>
    <n v="0"/>
    <n v="0.25"/>
    <b v="1"/>
    <n v="0.47"/>
    <n v="15.547499999999999"/>
    <n v="-1"/>
    <b v="1"/>
    <b v="1"/>
    <x v="8"/>
    <n v="42.1113092945657"/>
    <n v="42.1113092945657"/>
    <n v="1"/>
    <n v="-662.03290625726015"/>
    <n v="-662.03290625726015"/>
    <n v="-7.3073249999999996"/>
    <x v="38613"/>
    <n v="-7.3073249999999996"/>
  </r>
  <r>
    <x v="8"/>
    <d v="2014-04-27T06:30:00"/>
    <n v="62.19"/>
    <n v="0"/>
    <n v="0.47"/>
    <n v="0"/>
    <n v="0.25"/>
    <b v="1"/>
    <n v="0.47"/>
    <n v="15.547499999999999"/>
    <n v="-1"/>
    <b v="1"/>
    <b v="1"/>
    <x v="8"/>
    <n v="42.1113092945657"/>
    <n v="42.1113092945657"/>
    <n v="1"/>
    <n v="-662.03290625726015"/>
    <n v="-662.03290625726015"/>
    <n v="-7.3073249999999996"/>
    <x v="38614"/>
    <n v="-7.3073249999999996"/>
  </r>
  <r>
    <x v="8"/>
    <d v="2014-04-27T06:45:00"/>
    <n v="62.19"/>
    <n v="0"/>
    <n v="0.47"/>
    <n v="0"/>
    <n v="0.25"/>
    <b v="1"/>
    <n v="0.47"/>
    <n v="15.547499999999999"/>
    <n v="-1"/>
    <b v="1"/>
    <b v="1"/>
    <x v="8"/>
    <n v="42.1113092945657"/>
    <n v="42.1113092945657"/>
    <n v="1"/>
    <n v="-662.03290625726015"/>
    <n v="-662.03290625726015"/>
    <n v="-7.3073249999999996"/>
    <x v="38615"/>
    <n v="-7.3073249999999996"/>
  </r>
  <r>
    <x v="8"/>
    <d v="2014-04-27T07:00:00"/>
    <n v="77.739999999999995"/>
    <n v="0"/>
    <n v="9.93"/>
    <n v="0"/>
    <n v="0.25"/>
    <b v="1"/>
    <n v="9.93"/>
    <n v="19.434999999999999"/>
    <n v="-1"/>
    <b v="1"/>
    <b v="1"/>
    <x v="8"/>
    <n v="41.797350653500601"/>
    <n v="41.797350653500601"/>
    <n v="1"/>
    <n v="-1005.3210599507842"/>
    <n v="-1005.3210599507842"/>
    <n v="-192.98954999999998"/>
    <x v="38616"/>
    <n v="-192.98954999999998"/>
  </r>
  <r>
    <x v="8"/>
    <d v="2014-04-27T07:15:00"/>
    <n v="77.739999999999995"/>
    <n v="0"/>
    <n v="9.93"/>
    <n v="0"/>
    <n v="0.25"/>
    <b v="1"/>
    <n v="9.93"/>
    <n v="19.434999999999999"/>
    <n v="-1"/>
    <b v="1"/>
    <b v="1"/>
    <x v="8"/>
    <n v="41.797350653500601"/>
    <n v="41.797350653500601"/>
    <n v="1"/>
    <n v="-1005.3210599507842"/>
    <n v="-1005.3210599507842"/>
    <n v="-192.98954999999998"/>
    <x v="38617"/>
    <n v="-192.98954999999998"/>
  </r>
  <r>
    <x v="8"/>
    <d v="2014-04-27T07:30:00"/>
    <n v="77.739999999999995"/>
    <n v="0"/>
    <n v="9.93"/>
    <n v="0"/>
    <n v="0.25"/>
    <b v="1"/>
    <n v="9.93"/>
    <n v="19.434999999999999"/>
    <n v="-1"/>
    <b v="1"/>
    <b v="1"/>
    <x v="8"/>
    <n v="41.797350653500601"/>
    <n v="41.797350653500601"/>
    <n v="1"/>
    <n v="-1005.3210599507842"/>
    <n v="-1005.3210599507842"/>
    <n v="-192.98954999999998"/>
    <x v="38618"/>
    <n v="-192.98954999999998"/>
  </r>
  <r>
    <x v="8"/>
    <d v="2014-04-27T07:45:00"/>
    <n v="77.739999999999995"/>
    <n v="0"/>
    <n v="9.93"/>
    <n v="0"/>
    <n v="0.25"/>
    <b v="1"/>
    <n v="9.93"/>
    <n v="19.434999999999999"/>
    <n v="-1"/>
    <b v="1"/>
    <b v="1"/>
    <x v="8"/>
    <n v="41.797350653500601"/>
    <n v="41.797350653500601"/>
    <n v="1"/>
    <n v="-1005.3210599507842"/>
    <n v="-1005.3210599507842"/>
    <n v="-192.98954999999998"/>
    <x v="38619"/>
    <n v="-192.98954999999998"/>
  </r>
  <r>
    <x v="8"/>
    <d v="2014-04-27T08:00:00"/>
    <n v="74.94"/>
    <n v="0"/>
    <n v="6.84"/>
    <n v="0"/>
    <n v="0.25"/>
    <b v="1"/>
    <n v="6.84"/>
    <n v="18.734999999999999"/>
    <n v="-1"/>
    <b v="1"/>
    <b v="1"/>
    <x v="8"/>
    <n v="42.403272406512301"/>
    <n v="42.403272406512301"/>
    <n v="1"/>
    <n v="-922.57270853600801"/>
    <n v="-922.57270853600801"/>
    <n v="-128.1474"/>
    <x v="38620"/>
    <n v="-128.1474"/>
  </r>
  <r>
    <x v="8"/>
    <d v="2014-04-27T08:15:00"/>
    <n v="74.94"/>
    <n v="0"/>
    <n v="6.84"/>
    <n v="0"/>
    <n v="0.25"/>
    <b v="1"/>
    <n v="6.84"/>
    <n v="18.734999999999999"/>
    <n v="-1"/>
    <b v="1"/>
    <b v="1"/>
    <x v="8"/>
    <n v="42.403272406512301"/>
    <n v="42.403272406512301"/>
    <n v="1"/>
    <n v="-922.57270853600801"/>
    <n v="-922.57270853600801"/>
    <n v="-128.1474"/>
    <x v="38621"/>
    <n v="-128.1474"/>
  </r>
  <r>
    <x v="8"/>
    <d v="2014-04-27T08:30:00"/>
    <n v="74.94"/>
    <n v="0"/>
    <n v="6.84"/>
    <n v="0"/>
    <n v="0.25"/>
    <b v="1"/>
    <n v="6.84"/>
    <n v="18.734999999999999"/>
    <n v="-1"/>
    <b v="1"/>
    <b v="1"/>
    <x v="8"/>
    <n v="42.403272406512301"/>
    <n v="42.403272406512301"/>
    <n v="1"/>
    <n v="-922.57270853600801"/>
    <n v="-922.57270853600801"/>
    <n v="-128.1474"/>
    <x v="38622"/>
    <n v="-128.1474"/>
  </r>
  <r>
    <x v="8"/>
    <d v="2014-04-27T08:45:00"/>
    <n v="74.94"/>
    <n v="0"/>
    <n v="6.84"/>
    <n v="0"/>
    <n v="0.25"/>
    <b v="1"/>
    <n v="6.84"/>
    <n v="18.734999999999999"/>
    <n v="-1"/>
    <b v="1"/>
    <b v="1"/>
    <x v="8"/>
    <n v="42.403272406512301"/>
    <n v="42.403272406512301"/>
    <n v="1"/>
    <n v="-922.57270853600801"/>
    <n v="-922.57270853600801"/>
    <n v="-128.1474"/>
    <x v="38623"/>
    <n v="-128.1474"/>
  </r>
  <r>
    <x v="8"/>
    <d v="2014-04-27T09:00:00"/>
    <n v="63.54"/>
    <n v="0"/>
    <n v="2.4300000000000002"/>
    <n v="0"/>
    <n v="0.25"/>
    <b v="1"/>
    <n v="2.4300000000000002"/>
    <n v="15.885"/>
    <n v="-1"/>
    <b v="1"/>
    <b v="1"/>
    <x v="8"/>
    <n v="43.132183484993398"/>
    <n v="43.132183484993398"/>
    <n v="1"/>
    <n v="-723.75528465912009"/>
    <n v="-723.75528465912009"/>
    <n v="-38.600550000000005"/>
    <x v="38624"/>
    <n v="-38.600550000000005"/>
  </r>
  <r>
    <x v="8"/>
    <d v="2014-04-27T09:15:00"/>
    <n v="63.54"/>
    <n v="0"/>
    <n v="2.4300000000000002"/>
    <n v="0"/>
    <n v="0.25"/>
    <b v="1"/>
    <n v="2.4300000000000002"/>
    <n v="15.885"/>
    <n v="-1"/>
    <b v="1"/>
    <b v="1"/>
    <x v="8"/>
    <n v="43.132183484993398"/>
    <n v="43.132183484993398"/>
    <n v="1"/>
    <n v="-723.75528465912009"/>
    <n v="-723.75528465912009"/>
    <n v="-38.600550000000005"/>
    <x v="38625"/>
    <n v="-38.600550000000005"/>
  </r>
  <r>
    <x v="8"/>
    <d v="2014-04-27T09:30:00"/>
    <n v="63.54"/>
    <n v="0"/>
    <n v="2.4300000000000002"/>
    <n v="0"/>
    <n v="0.25"/>
    <b v="1"/>
    <n v="2.4300000000000002"/>
    <n v="15.885"/>
    <n v="-1"/>
    <b v="1"/>
    <b v="1"/>
    <x v="8"/>
    <n v="43.132183484993398"/>
    <n v="43.132183484993398"/>
    <n v="1"/>
    <n v="-723.75528465912009"/>
    <n v="-723.75528465912009"/>
    <n v="-38.600550000000005"/>
    <x v="38626"/>
    <n v="-38.600550000000005"/>
  </r>
  <r>
    <x v="8"/>
    <d v="2014-04-27T09:45:00"/>
    <n v="63.54"/>
    <n v="0"/>
    <n v="2.4300000000000002"/>
    <n v="0"/>
    <n v="0.25"/>
    <b v="1"/>
    <n v="2.4300000000000002"/>
    <n v="15.885"/>
    <n v="-1"/>
    <b v="1"/>
    <b v="1"/>
    <x v="8"/>
    <n v="43.132183484993398"/>
    <n v="43.132183484993398"/>
    <n v="1"/>
    <n v="-723.75528465912009"/>
    <n v="-723.75528465912009"/>
    <n v="-38.600550000000005"/>
    <x v="38627"/>
    <n v="-38.600550000000005"/>
  </r>
  <r>
    <x v="8"/>
    <d v="2014-04-27T10:00:00"/>
    <n v="73.03"/>
    <n v="0"/>
    <n v="0.3"/>
    <n v="0"/>
    <n v="0.25"/>
    <b v="1"/>
    <n v="0.3"/>
    <n v="18.2575"/>
    <n v="-1"/>
    <b v="1"/>
    <b v="1"/>
    <x v="8"/>
    <n v="43.736680878216397"/>
    <n v="43.736680878216397"/>
    <n v="1"/>
    <n v="-803.99970113403583"/>
    <n v="-803.99970113403583"/>
    <n v="-5.4772499999999997"/>
    <x v="38628"/>
    <n v="-5.4772499999999997"/>
  </r>
  <r>
    <x v="8"/>
    <d v="2014-04-27T10:15:00"/>
    <n v="73.03"/>
    <n v="0"/>
    <n v="0.3"/>
    <n v="0"/>
    <n v="0.25"/>
    <b v="1"/>
    <n v="0.3"/>
    <n v="18.2575"/>
    <n v="-1"/>
    <b v="1"/>
    <b v="1"/>
    <x v="8"/>
    <n v="43.736680878216397"/>
    <n v="43.736680878216397"/>
    <n v="1"/>
    <n v="-803.99970113403583"/>
    <n v="-803.99970113403583"/>
    <n v="-5.4772499999999997"/>
    <x v="38629"/>
    <n v="-5.4772499999999997"/>
  </r>
  <r>
    <x v="8"/>
    <d v="2014-04-27T10:30:00"/>
    <n v="73.03"/>
    <n v="0"/>
    <n v="0.3"/>
    <n v="0"/>
    <n v="0.25"/>
    <b v="1"/>
    <n v="0.3"/>
    <n v="18.2575"/>
    <n v="-1"/>
    <b v="1"/>
    <b v="1"/>
    <x v="8"/>
    <n v="43.736680878216397"/>
    <n v="43.736680878216397"/>
    <n v="1"/>
    <n v="-803.99970113403583"/>
    <n v="-803.99970113403583"/>
    <n v="-5.4772499999999997"/>
    <x v="38630"/>
    <n v="-5.4772499999999997"/>
  </r>
  <r>
    <x v="8"/>
    <d v="2014-04-27T10:45:00"/>
    <n v="73.03"/>
    <n v="0"/>
    <n v="0.3"/>
    <n v="0"/>
    <n v="0.25"/>
    <b v="1"/>
    <n v="0.3"/>
    <n v="18.2575"/>
    <n v="-1"/>
    <b v="1"/>
    <b v="1"/>
    <x v="8"/>
    <n v="43.736680878216397"/>
    <n v="43.736680878216397"/>
    <n v="1"/>
    <n v="-803.99970113403583"/>
    <n v="-803.99970113403583"/>
    <n v="-5.4772499999999997"/>
    <x v="38631"/>
    <n v="-5.4772499999999997"/>
  </r>
  <r>
    <x v="8"/>
    <d v="2014-04-27T11:00:00"/>
    <n v="99.48"/>
    <n v="0"/>
    <n v="1.95"/>
    <n v="0"/>
    <n v="0.25"/>
    <b v="1"/>
    <n v="1.95"/>
    <n v="24.87"/>
    <n v="-1"/>
    <b v="1"/>
    <b v="1"/>
    <x v="8"/>
    <n v="44.062368979713803"/>
    <n v="44.062368979713803"/>
    <n v="1"/>
    <n v="-1144.3276165254824"/>
    <n v="-1144.3276165254824"/>
    <n v="-48.496499999999997"/>
    <x v="38632"/>
    <n v="-48.496499999999997"/>
  </r>
  <r>
    <x v="8"/>
    <d v="2014-04-27T11:15:00"/>
    <n v="99.48"/>
    <n v="0"/>
    <n v="1.95"/>
    <n v="0"/>
    <n v="0.25"/>
    <b v="1"/>
    <n v="1.95"/>
    <n v="24.87"/>
    <n v="-1"/>
    <b v="1"/>
    <b v="1"/>
    <x v="8"/>
    <n v="44.062368979713803"/>
    <n v="44.062368979713803"/>
    <n v="1"/>
    <n v="-1144.3276165254824"/>
    <n v="-1144.3276165254824"/>
    <n v="-48.496499999999997"/>
    <x v="38633"/>
    <n v="-48.496499999999997"/>
  </r>
  <r>
    <x v="8"/>
    <d v="2014-04-27T11:30:00"/>
    <n v="99.48"/>
    <n v="0"/>
    <n v="1.95"/>
    <n v="0"/>
    <n v="0.25"/>
    <b v="1"/>
    <n v="1.95"/>
    <n v="24.87"/>
    <n v="-1"/>
    <b v="1"/>
    <b v="1"/>
    <x v="8"/>
    <n v="44.062368979713803"/>
    <n v="44.062368979713803"/>
    <n v="1"/>
    <n v="-1144.3276165254824"/>
    <n v="-1144.3276165254824"/>
    <n v="-48.496499999999997"/>
    <x v="38634"/>
    <n v="-48.496499999999997"/>
  </r>
  <r>
    <x v="8"/>
    <d v="2014-04-27T11:45:00"/>
    <n v="99.48"/>
    <n v="0"/>
    <n v="1.95"/>
    <n v="0"/>
    <n v="0.25"/>
    <b v="1"/>
    <n v="1.95"/>
    <n v="24.87"/>
    <n v="-1"/>
    <b v="1"/>
    <b v="1"/>
    <x v="8"/>
    <n v="44.062368979713803"/>
    <n v="44.062368979713803"/>
    <n v="1"/>
    <n v="-1144.3276165254824"/>
    <n v="-1144.3276165254824"/>
    <n v="-48.496499999999997"/>
    <x v="38635"/>
    <n v="-48.496499999999997"/>
  </r>
  <r>
    <x v="8"/>
    <d v="2014-04-27T12:00:00"/>
    <n v="66.11"/>
    <n v="0"/>
    <n v="5.01"/>
    <n v="0"/>
    <n v="0.25"/>
    <b v="1"/>
    <n v="5.01"/>
    <n v="16.5275"/>
    <n v="-1"/>
    <b v="1"/>
    <b v="1"/>
    <x v="8"/>
    <n v="43.657063698815499"/>
    <n v="43.657063698815499"/>
    <n v="1"/>
    <n v="-804.34489528217307"/>
    <n v="-804.34489528217307"/>
    <n v="-82.802774999999997"/>
    <x v="38636"/>
    <n v="-82.802774999999997"/>
  </r>
  <r>
    <x v="8"/>
    <d v="2014-04-27T12:15:00"/>
    <n v="66.11"/>
    <n v="0"/>
    <n v="5.01"/>
    <n v="0"/>
    <n v="0.25"/>
    <b v="1"/>
    <n v="5.01"/>
    <n v="16.5275"/>
    <n v="-1"/>
    <b v="1"/>
    <b v="1"/>
    <x v="8"/>
    <n v="43.657063698815499"/>
    <n v="43.657063698815499"/>
    <n v="1"/>
    <n v="-804.34489528217307"/>
    <n v="-804.34489528217307"/>
    <n v="-82.802774999999997"/>
    <x v="38637"/>
    <n v="-82.802774999999997"/>
  </r>
  <r>
    <x v="8"/>
    <d v="2014-04-27T12:30:00"/>
    <n v="66.11"/>
    <n v="0"/>
    <n v="5.01"/>
    <n v="0"/>
    <n v="0.25"/>
    <b v="1"/>
    <n v="5.01"/>
    <n v="16.5275"/>
    <n v="-1"/>
    <b v="1"/>
    <b v="1"/>
    <x v="8"/>
    <n v="43.657063698815499"/>
    <n v="43.657063698815499"/>
    <n v="1"/>
    <n v="-804.34489528217307"/>
    <n v="-804.34489528217307"/>
    <n v="-82.802774999999997"/>
    <x v="38638"/>
    <n v="-82.802774999999997"/>
  </r>
  <r>
    <x v="8"/>
    <d v="2014-04-27T12:45:00"/>
    <n v="66.11"/>
    <n v="0"/>
    <n v="5.01"/>
    <n v="0"/>
    <n v="0.25"/>
    <b v="1"/>
    <n v="5.01"/>
    <n v="16.5275"/>
    <n v="-1"/>
    <b v="1"/>
    <b v="1"/>
    <x v="8"/>
    <n v="43.657063698815499"/>
    <n v="43.657063698815499"/>
    <n v="1"/>
    <n v="-804.34489528217307"/>
    <n v="-804.34489528217307"/>
    <n v="-82.802774999999997"/>
    <x v="38639"/>
    <n v="-82.802774999999997"/>
  </r>
  <r>
    <x v="8"/>
    <d v="2014-04-27T13:00:00"/>
    <n v="37.31"/>
    <n v="0"/>
    <n v="9.3000000000000007"/>
    <n v="0"/>
    <n v="0.25"/>
    <b v="1"/>
    <n v="9.3000000000000007"/>
    <n v="9.3275000000000006"/>
    <n v="-1"/>
    <b v="1"/>
    <b v="1"/>
    <x v="8"/>
    <n v="42.813274044837399"/>
    <n v="42.813274044837399"/>
    <n v="1"/>
    <n v="-486.08656365322082"/>
    <n v="-486.08656365322082"/>
    <n v="-86.745750000000015"/>
    <x v="38640"/>
    <n v="-86.745750000000015"/>
  </r>
  <r>
    <x v="8"/>
    <d v="2014-04-27T13:15:00"/>
    <n v="37.31"/>
    <n v="0"/>
    <n v="9.3000000000000007"/>
    <n v="0"/>
    <n v="0.25"/>
    <b v="1"/>
    <n v="9.3000000000000007"/>
    <n v="9.3275000000000006"/>
    <n v="-1"/>
    <b v="1"/>
    <b v="1"/>
    <x v="8"/>
    <n v="42.813274044837399"/>
    <n v="42.813274044837399"/>
    <n v="1"/>
    <n v="-486.08656365322082"/>
    <n v="-486.08656365322082"/>
    <n v="-86.745750000000015"/>
    <x v="38641"/>
    <n v="-86.745750000000015"/>
  </r>
  <r>
    <x v="8"/>
    <d v="2014-04-27T13:30:00"/>
    <n v="37.31"/>
    <n v="0"/>
    <n v="9.3000000000000007"/>
    <n v="0"/>
    <n v="0.25"/>
    <b v="1"/>
    <n v="9.3000000000000007"/>
    <n v="9.3275000000000006"/>
    <n v="-1"/>
    <b v="1"/>
    <b v="1"/>
    <x v="8"/>
    <n v="42.813274044837399"/>
    <n v="42.813274044837399"/>
    <n v="1"/>
    <n v="-486.08656365322082"/>
    <n v="-486.08656365322082"/>
    <n v="-86.745750000000015"/>
    <x v="38642"/>
    <n v="-86.745750000000015"/>
  </r>
  <r>
    <x v="8"/>
    <d v="2014-04-27T13:45:00"/>
    <n v="37.31"/>
    <n v="0"/>
    <n v="9.3000000000000007"/>
    <n v="0"/>
    <n v="0.25"/>
    <b v="1"/>
    <n v="9.3000000000000007"/>
    <n v="9.3275000000000006"/>
    <n v="-1"/>
    <b v="1"/>
    <b v="1"/>
    <x v="8"/>
    <n v="42.813274044837399"/>
    <n v="42.813274044837399"/>
    <n v="1"/>
    <n v="-486.08656365322082"/>
    <n v="-486.08656365322082"/>
    <n v="-86.745750000000015"/>
    <x v="38643"/>
    <n v="-86.745750000000015"/>
  </r>
  <r>
    <x v="8"/>
    <d v="2014-04-27T14:00:00"/>
    <n v="15.76"/>
    <n v="0"/>
    <n v="8.74"/>
    <n v="0"/>
    <n v="0.25"/>
    <b v="1"/>
    <n v="8.74"/>
    <n v="3.94"/>
    <n v="-1"/>
    <b v="1"/>
    <b v="1"/>
    <x v="8"/>
    <n v="42.142418272182702"/>
    <n v="42.142418272182702"/>
    <n v="1"/>
    <n v="-200.47672799239984"/>
    <n v="-200.47672799239984"/>
    <n v="-34.435600000000001"/>
    <x v="38644"/>
    <n v="-34.435600000000001"/>
  </r>
  <r>
    <x v="8"/>
    <d v="2014-04-27T14:15:00"/>
    <n v="15.76"/>
    <n v="0"/>
    <n v="8.74"/>
    <n v="0"/>
    <n v="0.25"/>
    <b v="1"/>
    <n v="8.74"/>
    <n v="3.94"/>
    <n v="-1"/>
    <b v="1"/>
    <b v="1"/>
    <x v="8"/>
    <n v="42.142418272182702"/>
    <n v="42.142418272182702"/>
    <n v="1"/>
    <n v="-200.47672799239984"/>
    <n v="-200.47672799239984"/>
    <n v="-34.435600000000001"/>
    <x v="38645"/>
    <n v="-34.435600000000001"/>
  </r>
  <r>
    <x v="8"/>
    <d v="2014-04-27T14:30:00"/>
    <n v="15.76"/>
    <n v="0"/>
    <n v="8.74"/>
    <n v="0"/>
    <n v="0.25"/>
    <b v="1"/>
    <n v="8.74"/>
    <n v="3.94"/>
    <n v="-1"/>
    <b v="1"/>
    <b v="1"/>
    <x v="8"/>
    <n v="42.142418272182702"/>
    <n v="42.142418272182702"/>
    <n v="1"/>
    <n v="-200.47672799239984"/>
    <n v="-200.47672799239984"/>
    <n v="-34.435600000000001"/>
    <x v="38646"/>
    <n v="-34.435600000000001"/>
  </r>
  <r>
    <x v="8"/>
    <d v="2014-04-27T14:45:00"/>
    <n v="15.76"/>
    <n v="0"/>
    <n v="8.74"/>
    <n v="0"/>
    <n v="0.25"/>
    <b v="1"/>
    <n v="8.74"/>
    <n v="3.94"/>
    <n v="-1"/>
    <b v="1"/>
    <b v="1"/>
    <x v="8"/>
    <n v="42.142418272182702"/>
    <n v="42.142418272182702"/>
    <n v="1"/>
    <n v="-200.47672799239984"/>
    <n v="-200.47672799239984"/>
    <n v="-34.435600000000001"/>
    <x v="38647"/>
    <n v="-34.435600000000001"/>
  </r>
  <r>
    <x v="8"/>
    <d v="2014-04-27T15:00:00"/>
    <n v="27.6"/>
    <n v="0"/>
    <n v="3.24"/>
    <n v="0"/>
    <n v="0.25"/>
    <b v="1"/>
    <n v="3.24"/>
    <n v="6.9"/>
    <n v="-1"/>
    <b v="1"/>
    <b v="1"/>
    <x v="8"/>
    <n v="41.771216503529203"/>
    <n v="41.771216503529203"/>
    <n v="1"/>
    <n v="-310.57739387435151"/>
    <n v="-310.57739387435151"/>
    <n v="-22.356000000000002"/>
    <x v="38648"/>
    <n v="-22.356000000000002"/>
  </r>
  <r>
    <x v="8"/>
    <d v="2014-04-27T15:15:00"/>
    <n v="27.6"/>
    <n v="0"/>
    <n v="3.24"/>
    <n v="0"/>
    <n v="0.25"/>
    <b v="1"/>
    <n v="3.24"/>
    <n v="6.9"/>
    <n v="-1"/>
    <b v="1"/>
    <b v="1"/>
    <x v="8"/>
    <n v="41.771216503529203"/>
    <n v="41.771216503529203"/>
    <n v="1"/>
    <n v="-310.57739387435151"/>
    <n v="-310.57739387435151"/>
    <n v="-22.356000000000002"/>
    <x v="38649"/>
    <n v="-22.356000000000002"/>
  </r>
  <r>
    <x v="8"/>
    <d v="2014-04-27T15:30:00"/>
    <n v="27.6"/>
    <n v="0"/>
    <n v="3.24"/>
    <n v="0"/>
    <n v="0.25"/>
    <b v="1"/>
    <n v="3.24"/>
    <n v="6.9"/>
    <n v="-1"/>
    <b v="1"/>
    <b v="1"/>
    <x v="8"/>
    <n v="41.771216503529203"/>
    <n v="41.771216503529203"/>
    <n v="1"/>
    <n v="-310.57739387435151"/>
    <n v="-310.57739387435151"/>
    <n v="-22.356000000000002"/>
    <x v="38650"/>
    <n v="-22.356000000000002"/>
  </r>
  <r>
    <x v="8"/>
    <d v="2014-04-27T15:45:00"/>
    <n v="27.6"/>
    <n v="0"/>
    <n v="3.24"/>
    <n v="0"/>
    <n v="0.25"/>
    <b v="1"/>
    <n v="3.24"/>
    <n v="6.9"/>
    <n v="-1"/>
    <b v="1"/>
    <b v="1"/>
    <x v="8"/>
    <n v="41.771216503529203"/>
    <n v="41.771216503529203"/>
    <n v="1"/>
    <n v="-310.57739387435151"/>
    <n v="-310.57739387435151"/>
    <n v="-22.356000000000002"/>
    <x v="38651"/>
    <n v="-22.356000000000002"/>
  </r>
  <r>
    <x v="8"/>
    <d v="2014-04-27T16:00:00"/>
    <n v="90.79"/>
    <n v="0"/>
    <n v="8.7200000000000006"/>
    <n v="0"/>
    <n v="0.25"/>
    <b v="1"/>
    <n v="8.7200000000000006"/>
    <n v="22.697500000000002"/>
    <n v="-1"/>
    <b v="1"/>
    <b v="1"/>
    <x v="8"/>
    <n v="41.900142610115303"/>
    <n v="41.900142610115303"/>
    <n v="1"/>
    <n v="-1148.9506868930921"/>
    <n v="-1148.9506868930921"/>
    <n v="-197.92220000000003"/>
    <x v="38652"/>
    <n v="-197.92220000000003"/>
  </r>
  <r>
    <x v="8"/>
    <d v="2014-04-27T16:15:00"/>
    <n v="90.79"/>
    <n v="0"/>
    <n v="8.7200000000000006"/>
    <n v="0"/>
    <n v="0.25"/>
    <b v="1"/>
    <n v="8.7200000000000006"/>
    <n v="22.697500000000002"/>
    <n v="-1"/>
    <b v="1"/>
    <b v="1"/>
    <x v="8"/>
    <n v="41.900142610115303"/>
    <n v="41.900142610115303"/>
    <n v="1"/>
    <n v="-1148.9506868930921"/>
    <n v="-1148.9506868930921"/>
    <n v="-197.92220000000003"/>
    <x v="38653"/>
    <n v="-197.92220000000003"/>
  </r>
  <r>
    <x v="8"/>
    <d v="2014-04-27T16:30:00"/>
    <n v="90.79"/>
    <n v="0"/>
    <n v="8.7200000000000006"/>
    <n v="0"/>
    <n v="0.25"/>
    <b v="1"/>
    <n v="8.7200000000000006"/>
    <n v="22.697500000000002"/>
    <n v="-1"/>
    <b v="1"/>
    <b v="1"/>
    <x v="8"/>
    <n v="41.900142610115303"/>
    <n v="41.900142610115303"/>
    <n v="1"/>
    <n v="-1148.9506868930921"/>
    <n v="-1148.9506868930921"/>
    <n v="-197.92220000000003"/>
    <x v="38654"/>
    <n v="-197.92220000000003"/>
  </r>
  <r>
    <x v="8"/>
    <d v="2014-04-27T16:45:00"/>
    <n v="90.79"/>
    <n v="0"/>
    <n v="8.7200000000000006"/>
    <n v="0"/>
    <n v="0.25"/>
    <b v="1"/>
    <n v="8.7200000000000006"/>
    <n v="22.697500000000002"/>
    <n v="-1"/>
    <b v="1"/>
    <b v="1"/>
    <x v="8"/>
    <n v="41.900142610115303"/>
    <n v="41.900142610115303"/>
    <n v="1"/>
    <n v="-1148.9506868930921"/>
    <n v="-1148.9506868930921"/>
    <n v="-197.92220000000003"/>
    <x v="38655"/>
    <n v="-197.92220000000003"/>
  </r>
  <r>
    <x v="8"/>
    <d v="2014-04-27T17:00:00"/>
    <n v="74.37"/>
    <n v="0"/>
    <n v="4.13"/>
    <n v="0"/>
    <n v="0.25"/>
    <b v="1"/>
    <n v="4.13"/>
    <n v="18.592500000000001"/>
    <n v="-1"/>
    <b v="1"/>
    <b v="1"/>
    <x v="8"/>
    <n v="42.743319615630497"/>
    <n v="42.743319615630497"/>
    <n v="1"/>
    <n v="-871.49219495361012"/>
    <n v="-871.49219495361012"/>
    <n v="-76.787025"/>
    <x v="38656"/>
    <n v="-76.787025"/>
  </r>
  <r>
    <x v="8"/>
    <d v="2014-04-27T17:15:00"/>
    <n v="74.37"/>
    <n v="0"/>
    <n v="4.13"/>
    <n v="0"/>
    <n v="0.25"/>
    <b v="1"/>
    <n v="4.13"/>
    <n v="18.592500000000001"/>
    <n v="-1"/>
    <b v="1"/>
    <b v="1"/>
    <x v="8"/>
    <n v="42.743319615630497"/>
    <n v="42.743319615630497"/>
    <n v="1"/>
    <n v="-871.49219495361012"/>
    <n v="-871.49219495361012"/>
    <n v="-76.787025"/>
    <x v="38657"/>
    <n v="-76.787025"/>
  </r>
  <r>
    <x v="8"/>
    <d v="2014-04-27T17:30:00"/>
    <n v="74.37"/>
    <n v="0"/>
    <n v="4.13"/>
    <n v="0"/>
    <n v="0.25"/>
    <b v="1"/>
    <n v="4.13"/>
    <n v="18.592500000000001"/>
    <n v="-1"/>
    <b v="1"/>
    <b v="1"/>
    <x v="8"/>
    <n v="42.743319615630497"/>
    <n v="42.743319615630497"/>
    <n v="1"/>
    <n v="-871.49219495361012"/>
    <n v="-871.49219495361012"/>
    <n v="-76.787025"/>
    <x v="38658"/>
    <n v="-76.787025"/>
  </r>
  <r>
    <x v="8"/>
    <d v="2014-04-27T17:45:00"/>
    <n v="74.37"/>
    <n v="0"/>
    <n v="4.13"/>
    <n v="0"/>
    <n v="0.25"/>
    <b v="1"/>
    <n v="4.13"/>
    <n v="18.592500000000001"/>
    <n v="-1"/>
    <b v="1"/>
    <b v="1"/>
    <x v="8"/>
    <n v="42.743319615630497"/>
    <n v="42.743319615630497"/>
    <n v="1"/>
    <n v="-871.49219495361012"/>
    <n v="-871.49219495361012"/>
    <n v="-76.787025"/>
    <x v="38659"/>
    <n v="-76.787025"/>
  </r>
  <r>
    <x v="8"/>
    <d v="2014-04-27T18:00:00"/>
    <n v="70.209999999999994"/>
    <n v="0"/>
    <n v="8.8699999999999992"/>
    <n v="0"/>
    <n v="0.25"/>
    <b v="1"/>
    <n v="8.8699999999999992"/>
    <n v="17.552499999999998"/>
    <n v="-1"/>
    <b v="1"/>
    <b v="1"/>
    <x v="8"/>
    <n v="43.217319022298199"/>
    <n v="43.217319022298199"/>
    <n v="1"/>
    <n v="-914.26266713888901"/>
    <n v="-914.26266713888901"/>
    <n v="-155.69067499999997"/>
    <x v="38660"/>
    <n v="-155.69067499999997"/>
  </r>
  <r>
    <x v="8"/>
    <d v="2014-04-27T18:15:00"/>
    <n v="70.209999999999994"/>
    <n v="0"/>
    <n v="8.8699999999999992"/>
    <n v="0"/>
    <n v="0.25"/>
    <b v="1"/>
    <n v="8.8699999999999992"/>
    <n v="17.552499999999998"/>
    <n v="-1"/>
    <b v="1"/>
    <b v="1"/>
    <x v="8"/>
    <n v="43.217319022298199"/>
    <n v="43.217319022298199"/>
    <n v="1"/>
    <n v="-914.26266713888901"/>
    <n v="-914.26266713888901"/>
    <n v="-155.69067499999997"/>
    <x v="38661"/>
    <n v="-155.69067499999997"/>
  </r>
  <r>
    <x v="8"/>
    <d v="2014-04-27T18:30:00"/>
    <n v="70.209999999999994"/>
    <n v="0"/>
    <n v="8.8699999999999992"/>
    <n v="0"/>
    <n v="0.25"/>
    <b v="1"/>
    <n v="8.8699999999999992"/>
    <n v="17.552499999999998"/>
    <n v="-1"/>
    <b v="1"/>
    <b v="1"/>
    <x v="8"/>
    <n v="43.217319022298199"/>
    <n v="43.217319022298199"/>
    <n v="1"/>
    <n v="-914.26266713888901"/>
    <n v="-914.26266713888901"/>
    <n v="-155.69067499999997"/>
    <x v="38662"/>
    <n v="-155.69067499999997"/>
  </r>
  <r>
    <x v="8"/>
    <d v="2014-04-27T18:45:00"/>
    <n v="70.209999999999994"/>
    <n v="0"/>
    <n v="8.8699999999999992"/>
    <n v="0"/>
    <n v="0.25"/>
    <b v="1"/>
    <n v="8.8699999999999992"/>
    <n v="17.552499999999998"/>
    <n v="-1"/>
    <b v="1"/>
    <b v="1"/>
    <x v="8"/>
    <n v="43.217319022298199"/>
    <n v="43.217319022298199"/>
    <n v="1"/>
    <n v="-914.26266713888901"/>
    <n v="-914.26266713888901"/>
    <n v="-155.69067499999997"/>
    <x v="38663"/>
    <n v="-155.69067499999997"/>
  </r>
  <r>
    <x v="8"/>
    <d v="2014-04-27T19:00:00"/>
    <n v="6.15"/>
    <n v="0"/>
    <n v="4.07"/>
    <n v="0"/>
    <n v="0.25"/>
    <b v="1"/>
    <n v="4.07"/>
    <n v="1.5375000000000001"/>
    <n v="-1"/>
    <b v="1"/>
    <b v="1"/>
    <x v="8"/>
    <n v="43.8202072822641"/>
    <n v="43.8202072822641"/>
    <n v="1"/>
    <n v="-73.631193696481063"/>
    <n v="-73.631193696481063"/>
    <n v="-6.2576250000000009"/>
    <x v="38664"/>
    <n v="-6.2576250000000009"/>
  </r>
  <r>
    <x v="8"/>
    <d v="2014-04-27T19:15:00"/>
    <n v="6.15"/>
    <n v="0"/>
    <n v="4.07"/>
    <n v="0"/>
    <n v="0.25"/>
    <b v="1"/>
    <n v="4.07"/>
    <n v="1.5375000000000001"/>
    <n v="-1"/>
    <b v="1"/>
    <b v="1"/>
    <x v="8"/>
    <n v="43.8202072822641"/>
    <n v="43.8202072822641"/>
    <n v="1"/>
    <n v="-73.631193696481063"/>
    <n v="-73.631193696481063"/>
    <n v="-6.2576250000000009"/>
    <x v="38665"/>
    <n v="-6.2576250000000009"/>
  </r>
  <r>
    <x v="8"/>
    <d v="2014-04-27T19:30:00"/>
    <n v="6.15"/>
    <n v="0"/>
    <n v="4.07"/>
    <n v="0"/>
    <n v="0.25"/>
    <b v="1"/>
    <n v="4.07"/>
    <n v="1.5375000000000001"/>
    <n v="-1"/>
    <b v="1"/>
    <b v="1"/>
    <x v="8"/>
    <n v="43.8202072822641"/>
    <n v="43.8202072822641"/>
    <n v="1"/>
    <n v="-73.631193696481063"/>
    <n v="-73.631193696481063"/>
    <n v="-6.2576250000000009"/>
    <x v="38666"/>
    <n v="-6.2576250000000009"/>
  </r>
  <r>
    <x v="8"/>
    <d v="2014-04-27T19:45:00"/>
    <n v="6.15"/>
    <n v="0"/>
    <n v="4.07"/>
    <n v="0"/>
    <n v="0.25"/>
    <b v="1"/>
    <n v="4.07"/>
    <n v="1.5375000000000001"/>
    <n v="-1"/>
    <b v="1"/>
    <b v="1"/>
    <x v="8"/>
    <n v="43.8202072822641"/>
    <n v="43.8202072822641"/>
    <n v="1"/>
    <n v="-73.631193696481063"/>
    <n v="-73.631193696481063"/>
    <n v="-6.2576250000000009"/>
    <x v="38667"/>
    <n v="-6.2576250000000009"/>
  </r>
  <r>
    <x v="8"/>
    <d v="2014-04-27T20:00:00"/>
    <n v="22.91"/>
    <n v="0"/>
    <n v="8.2200000000000006"/>
    <n v="0"/>
    <n v="0.25"/>
    <b v="1"/>
    <n v="8.2200000000000006"/>
    <n v="5.7275"/>
    <n v="-1"/>
    <b v="1"/>
    <b v="1"/>
    <x v="8"/>
    <n v="44.683106273322501"/>
    <n v="44.683106273322501"/>
    <n v="1"/>
    <n v="-303.00254118045461"/>
    <n v="-303.00254118045461"/>
    <n v="-47.080050000000007"/>
    <x v="38668"/>
    <n v="-47.080050000000007"/>
  </r>
  <r>
    <x v="8"/>
    <d v="2014-04-27T20:15:00"/>
    <n v="22.91"/>
    <n v="0"/>
    <n v="8.2200000000000006"/>
    <n v="0"/>
    <n v="0.25"/>
    <b v="1"/>
    <n v="8.2200000000000006"/>
    <n v="5.7275"/>
    <n v="-1"/>
    <b v="1"/>
    <b v="1"/>
    <x v="8"/>
    <n v="44.683106273322501"/>
    <n v="44.683106273322501"/>
    <n v="1"/>
    <n v="-303.00254118045461"/>
    <n v="-303.00254118045461"/>
    <n v="-47.080050000000007"/>
    <x v="38669"/>
    <n v="-47.080050000000007"/>
  </r>
  <r>
    <x v="8"/>
    <d v="2014-04-27T20:30:00"/>
    <n v="22.91"/>
    <n v="0"/>
    <n v="8.2200000000000006"/>
    <n v="0"/>
    <n v="0.25"/>
    <b v="1"/>
    <n v="8.2200000000000006"/>
    <n v="5.7275"/>
    <n v="-1"/>
    <b v="1"/>
    <b v="1"/>
    <x v="8"/>
    <n v="44.683106273322501"/>
    <n v="44.683106273322501"/>
    <n v="1"/>
    <n v="-303.00254118045461"/>
    <n v="-303.00254118045461"/>
    <n v="-47.080050000000007"/>
    <x v="38670"/>
    <n v="-47.080050000000007"/>
  </r>
  <r>
    <x v="8"/>
    <d v="2014-04-27T20:45:00"/>
    <n v="22.91"/>
    <n v="0"/>
    <n v="8.2200000000000006"/>
    <n v="0"/>
    <n v="0.25"/>
    <b v="1"/>
    <n v="8.2200000000000006"/>
    <n v="5.7275"/>
    <n v="-1"/>
    <b v="1"/>
    <b v="1"/>
    <x v="8"/>
    <n v="44.683106273322501"/>
    <n v="44.683106273322501"/>
    <n v="1"/>
    <n v="-303.00254118045461"/>
    <n v="-303.00254118045461"/>
    <n v="-47.080050000000007"/>
    <x v="38671"/>
    <n v="-47.080050000000007"/>
  </r>
  <r>
    <x v="8"/>
    <d v="2014-04-27T21:00:00"/>
    <n v="96.19"/>
    <n v="0"/>
    <n v="1.83"/>
    <n v="0"/>
    <n v="0.25"/>
    <b v="1"/>
    <n v="1.83"/>
    <n v="24.047499999999999"/>
    <n v="-1"/>
    <b v="1"/>
    <b v="1"/>
    <x v="8"/>
    <n v="44.802064518554602"/>
    <n v="44.802064518554602"/>
    <n v="1"/>
    <n v="-1121.3845715099417"/>
    <n v="-1121.3845715099417"/>
    <n v="-44.006925000000003"/>
    <x v="38672"/>
    <n v="-44.006925000000003"/>
  </r>
  <r>
    <x v="8"/>
    <d v="2014-04-27T21:15:00"/>
    <n v="96.19"/>
    <n v="0"/>
    <n v="1.83"/>
    <n v="0"/>
    <n v="0.25"/>
    <b v="1"/>
    <n v="1.83"/>
    <n v="24.047499999999999"/>
    <n v="-1"/>
    <b v="1"/>
    <b v="1"/>
    <x v="8"/>
    <n v="44.802064518554602"/>
    <n v="44.802064518554602"/>
    <n v="1"/>
    <n v="-1121.3845715099417"/>
    <n v="-1121.3845715099417"/>
    <n v="-44.006925000000003"/>
    <x v="38673"/>
    <n v="-44.006925000000003"/>
  </r>
  <r>
    <x v="8"/>
    <d v="2014-04-27T21:30:00"/>
    <n v="96.19"/>
    <n v="0"/>
    <n v="1.83"/>
    <n v="0"/>
    <n v="0.25"/>
    <b v="1"/>
    <n v="1.83"/>
    <n v="24.047499999999999"/>
    <n v="-1"/>
    <b v="1"/>
    <b v="1"/>
    <x v="8"/>
    <n v="44.802064518554602"/>
    <n v="44.802064518554602"/>
    <n v="1"/>
    <n v="-1121.3845715099417"/>
    <n v="-1121.3845715099417"/>
    <n v="-44.006925000000003"/>
    <x v="38674"/>
    <n v="-44.006925000000003"/>
  </r>
  <r>
    <x v="8"/>
    <d v="2014-04-27T21:45:00"/>
    <n v="96.19"/>
    <n v="0"/>
    <n v="1.83"/>
    <n v="0"/>
    <n v="0.25"/>
    <b v="1"/>
    <n v="1.83"/>
    <n v="24.047499999999999"/>
    <n v="-1"/>
    <b v="1"/>
    <b v="1"/>
    <x v="8"/>
    <n v="44.802064518554602"/>
    <n v="44.802064518554602"/>
    <n v="1"/>
    <n v="-1121.3845715099417"/>
    <n v="-1121.3845715099417"/>
    <n v="-44.006925000000003"/>
    <x v="38675"/>
    <n v="-44.006925000000003"/>
  </r>
  <r>
    <x v="8"/>
    <d v="2014-04-27T22:00:00"/>
    <n v="27.65"/>
    <n v="0"/>
    <n v="9.41"/>
    <n v="0"/>
    <n v="0.25"/>
    <b v="1"/>
    <n v="9.41"/>
    <n v="6.9124999999999996"/>
    <n v="-1"/>
    <b v="1"/>
    <b v="1"/>
    <x v="8"/>
    <n v="44.626368674647601"/>
    <n v="44.626368674647601"/>
    <n v="1"/>
    <n v="-373.52639846350155"/>
    <n v="-373.52639846350155"/>
    <n v="-65.046624999999992"/>
    <x v="38676"/>
    <n v="-65.046624999999992"/>
  </r>
  <r>
    <x v="8"/>
    <d v="2014-04-27T22:15:00"/>
    <n v="27.65"/>
    <n v="0"/>
    <n v="9.41"/>
    <n v="0"/>
    <n v="0.25"/>
    <b v="1"/>
    <n v="9.41"/>
    <n v="6.9124999999999996"/>
    <n v="-1"/>
    <b v="1"/>
    <b v="1"/>
    <x v="8"/>
    <n v="44.626368674647601"/>
    <n v="44.626368674647601"/>
    <n v="1"/>
    <n v="-373.52639846350155"/>
    <n v="-373.52639846350155"/>
    <n v="-65.046624999999992"/>
    <x v="38677"/>
    <n v="-65.046624999999992"/>
  </r>
  <r>
    <x v="8"/>
    <d v="2014-04-27T22:30:00"/>
    <n v="27.65"/>
    <n v="0"/>
    <n v="9.41"/>
    <n v="0"/>
    <n v="0.25"/>
    <b v="1"/>
    <n v="9.41"/>
    <n v="6.9124999999999996"/>
    <n v="-1"/>
    <b v="1"/>
    <b v="1"/>
    <x v="8"/>
    <n v="44.626368674647601"/>
    <n v="44.626368674647601"/>
    <n v="1"/>
    <n v="-373.52639846350155"/>
    <n v="-373.52639846350155"/>
    <n v="-65.046624999999992"/>
    <x v="38678"/>
    <n v="-65.046624999999992"/>
  </r>
  <r>
    <x v="8"/>
    <d v="2014-04-27T22:45:00"/>
    <n v="27.65"/>
    <n v="0"/>
    <n v="9.41"/>
    <n v="0"/>
    <n v="0.25"/>
    <b v="1"/>
    <n v="9.41"/>
    <n v="6.9124999999999996"/>
    <n v="-1"/>
    <b v="1"/>
    <b v="1"/>
    <x v="8"/>
    <n v="44.626368674647601"/>
    <n v="44.626368674647601"/>
    <n v="1"/>
    <n v="-373.52639846350155"/>
    <n v="-373.52639846350155"/>
    <n v="-65.046624999999992"/>
    <x v="38679"/>
    <n v="-65.046624999999992"/>
  </r>
  <r>
    <x v="8"/>
    <d v="2014-04-27T23:00:00"/>
    <n v="46.14"/>
    <n v="0"/>
    <n v="9.5299999999999994"/>
    <n v="0"/>
    <n v="0.25"/>
    <b v="1"/>
    <n v="9.5299999999999994"/>
    <n v="11.535"/>
    <n v="-1"/>
    <b v="1"/>
    <b v="1"/>
    <x v="8"/>
    <n v="43.914278154159703"/>
    <n v="43.914278154159703"/>
    <n v="1"/>
    <n v="-616.47974850823221"/>
    <n v="-616.47974850823221"/>
    <n v="-109.92854999999999"/>
    <x v="38680"/>
    <n v="-109.92854999999999"/>
  </r>
  <r>
    <x v="8"/>
    <d v="2014-04-27T23:15:00"/>
    <n v="46.14"/>
    <n v="0"/>
    <n v="9.5299999999999994"/>
    <n v="0"/>
    <n v="0.25"/>
    <b v="1"/>
    <n v="9.5299999999999994"/>
    <n v="11.535"/>
    <n v="-1"/>
    <b v="1"/>
    <b v="1"/>
    <x v="8"/>
    <n v="43.914278154159703"/>
    <n v="43.914278154159703"/>
    <n v="1"/>
    <n v="-616.47974850823221"/>
    <n v="-616.47974850823221"/>
    <n v="-109.92854999999999"/>
    <x v="38681"/>
    <n v="-109.92854999999999"/>
  </r>
  <r>
    <x v="8"/>
    <d v="2014-04-27T23:30:00"/>
    <n v="46.14"/>
    <n v="0"/>
    <n v="9.5299999999999994"/>
    <n v="0"/>
    <n v="0.25"/>
    <b v="1"/>
    <n v="9.5299999999999994"/>
    <n v="11.535"/>
    <n v="-1"/>
    <b v="1"/>
    <b v="1"/>
    <x v="8"/>
    <n v="43.914278154159703"/>
    <n v="43.914278154159703"/>
    <n v="1"/>
    <n v="-616.47974850823221"/>
    <n v="-616.47974850823221"/>
    <n v="-109.92854999999999"/>
    <x v="38682"/>
    <n v="-109.92854999999999"/>
  </r>
  <r>
    <x v="8"/>
    <d v="2014-04-27T23:45:00"/>
    <n v="46.14"/>
    <n v="0"/>
    <n v="9.5299999999999994"/>
    <n v="0"/>
    <n v="0.25"/>
    <b v="1"/>
    <n v="9.5299999999999994"/>
    <n v="11.535"/>
    <n v="-1"/>
    <b v="1"/>
    <b v="1"/>
    <x v="8"/>
    <n v="43.914278154159703"/>
    <n v="43.914278154159703"/>
    <n v="1"/>
    <n v="-616.47974850823221"/>
    <n v="-616.47974850823221"/>
    <n v="-109.92854999999999"/>
    <x v="38683"/>
    <n v="-109.92854999999999"/>
  </r>
  <r>
    <x v="8"/>
    <d v="2014-04-28T00:00:00"/>
    <n v="45.84"/>
    <n v="0"/>
    <n v="4.1100000000000003"/>
    <n v="0"/>
    <n v="0.25"/>
    <b v="1"/>
    <n v="4.1100000000000003"/>
    <n v="11.46"/>
    <n v="-1"/>
    <b v="1"/>
    <b v="1"/>
    <x v="8"/>
    <n v="43.562743400627198"/>
    <n v="43.562743400627198"/>
    <n v="1"/>
    <n v="-546.32963937118768"/>
    <n v="-546.32963937118768"/>
    <n v="-47.100600000000007"/>
    <x v="38684"/>
    <n v="-47.100600000000007"/>
  </r>
  <r>
    <x v="8"/>
    <d v="2014-04-28T00:15:00"/>
    <n v="45.84"/>
    <n v="0"/>
    <n v="4.1100000000000003"/>
    <n v="0"/>
    <n v="0.25"/>
    <b v="1"/>
    <n v="4.1100000000000003"/>
    <n v="11.46"/>
    <n v="-1"/>
    <b v="1"/>
    <b v="1"/>
    <x v="8"/>
    <n v="43.562743400627198"/>
    <n v="43.562743400627198"/>
    <n v="1"/>
    <n v="-546.32963937118768"/>
    <n v="-546.32963937118768"/>
    <n v="-47.100600000000007"/>
    <x v="38685"/>
    <n v="-47.100600000000007"/>
  </r>
  <r>
    <x v="8"/>
    <d v="2014-04-28T00:30:00"/>
    <n v="45.84"/>
    <n v="0"/>
    <n v="4.1100000000000003"/>
    <n v="0"/>
    <n v="0.25"/>
    <b v="1"/>
    <n v="4.1100000000000003"/>
    <n v="11.46"/>
    <n v="-1"/>
    <b v="1"/>
    <b v="1"/>
    <x v="8"/>
    <n v="43.562743400627198"/>
    <n v="43.562743400627198"/>
    <n v="1"/>
    <n v="-546.32963937118768"/>
    <n v="-546.32963937118768"/>
    <n v="-47.100600000000007"/>
    <x v="38686"/>
    <n v="-47.100600000000007"/>
  </r>
  <r>
    <x v="8"/>
    <d v="2014-04-28T00:45:00"/>
    <n v="45.84"/>
    <n v="0"/>
    <n v="4.1100000000000003"/>
    <n v="0"/>
    <n v="0.25"/>
    <b v="1"/>
    <n v="4.1100000000000003"/>
    <n v="11.46"/>
    <n v="-1"/>
    <b v="1"/>
    <b v="1"/>
    <x v="8"/>
    <n v="43.562743400627198"/>
    <n v="43.562743400627198"/>
    <n v="1"/>
    <n v="-546.32963937118768"/>
    <n v="-546.32963937118768"/>
    <n v="-47.100600000000007"/>
    <x v="38687"/>
    <n v="-47.100600000000007"/>
  </r>
  <r>
    <x v="8"/>
    <d v="2014-04-28T01:00:00"/>
    <n v="2.88"/>
    <n v="0"/>
    <n v="2.36"/>
    <n v="0"/>
    <n v="0.25"/>
    <b v="1"/>
    <n v="2.36"/>
    <n v="0.72"/>
    <n v="-1"/>
    <b v="1"/>
    <b v="1"/>
    <x v="8"/>
    <n v="42.993204317860901"/>
    <n v="42.993204317860901"/>
    <n v="1"/>
    <n v="-32.654307108859847"/>
    <n v="-32.654307108859847"/>
    <n v="-1.6991999999999998"/>
    <x v="38688"/>
    <n v="-1.6991999999999998"/>
  </r>
  <r>
    <x v="8"/>
    <d v="2014-04-28T01:15:00"/>
    <n v="2.88"/>
    <n v="0"/>
    <n v="2.36"/>
    <n v="0"/>
    <n v="0.25"/>
    <b v="1"/>
    <n v="2.36"/>
    <n v="0.72"/>
    <n v="-1"/>
    <b v="1"/>
    <b v="1"/>
    <x v="8"/>
    <n v="42.993204317860901"/>
    <n v="42.993204317860901"/>
    <n v="1"/>
    <n v="-32.654307108859847"/>
    <n v="-32.654307108859847"/>
    <n v="-1.6991999999999998"/>
    <x v="38689"/>
    <n v="-1.6991999999999998"/>
  </r>
  <r>
    <x v="8"/>
    <d v="2014-04-28T01:30:00"/>
    <n v="2.88"/>
    <n v="0"/>
    <n v="2.36"/>
    <n v="0"/>
    <n v="0.25"/>
    <b v="1"/>
    <n v="2.36"/>
    <n v="0.72"/>
    <n v="-1"/>
    <b v="1"/>
    <b v="1"/>
    <x v="8"/>
    <n v="42.993204317860901"/>
    <n v="42.993204317860901"/>
    <n v="1"/>
    <n v="-32.654307108859847"/>
    <n v="-32.654307108859847"/>
    <n v="-1.6991999999999998"/>
    <x v="38690"/>
    <n v="-1.6991999999999998"/>
  </r>
  <r>
    <x v="8"/>
    <d v="2014-04-28T01:45:00"/>
    <n v="2.88"/>
    <n v="0"/>
    <n v="2.36"/>
    <n v="0"/>
    <n v="0.25"/>
    <b v="1"/>
    <n v="2.36"/>
    <n v="0.72"/>
    <n v="-1"/>
    <b v="1"/>
    <b v="1"/>
    <x v="8"/>
    <n v="42.993204317860901"/>
    <n v="42.993204317860901"/>
    <n v="1"/>
    <n v="-32.654307108859847"/>
    <n v="-32.654307108859847"/>
    <n v="-1.6991999999999998"/>
    <x v="38691"/>
    <n v="-1.6991999999999998"/>
  </r>
  <r>
    <x v="8"/>
    <d v="2014-04-28T02:00:00"/>
    <n v="6.44"/>
    <n v="0"/>
    <n v="7.24"/>
    <n v="0"/>
    <n v="0.25"/>
    <b v="1"/>
    <n v="7.24"/>
    <n v="1.61"/>
    <n v="-1"/>
    <b v="1"/>
    <b v="1"/>
    <x v="8"/>
    <n v="42.715937493700899"/>
    <n v="42.715937493700899"/>
    <n v="1"/>
    <n v="-80.42905936485846"/>
    <n v="-80.42905936485846"/>
    <n v="-11.656400000000001"/>
    <x v="38692"/>
    <n v="-11.656400000000001"/>
  </r>
  <r>
    <x v="8"/>
    <d v="2014-04-28T02:15:00"/>
    <n v="6.44"/>
    <n v="0"/>
    <n v="7.24"/>
    <n v="0"/>
    <n v="0.25"/>
    <b v="1"/>
    <n v="7.24"/>
    <n v="1.61"/>
    <n v="-1"/>
    <b v="1"/>
    <b v="1"/>
    <x v="8"/>
    <n v="42.715937493700899"/>
    <n v="42.715937493700899"/>
    <n v="1"/>
    <n v="-80.42905936485846"/>
    <n v="-80.42905936485846"/>
    <n v="-11.656400000000001"/>
    <x v="38693"/>
    <n v="-11.656400000000001"/>
  </r>
  <r>
    <x v="8"/>
    <d v="2014-04-28T02:30:00"/>
    <n v="6.44"/>
    <n v="0"/>
    <n v="7.24"/>
    <n v="0"/>
    <n v="0.25"/>
    <b v="1"/>
    <n v="7.24"/>
    <n v="1.61"/>
    <n v="-1"/>
    <b v="1"/>
    <b v="1"/>
    <x v="8"/>
    <n v="42.715937493700899"/>
    <n v="42.715937493700899"/>
    <n v="1"/>
    <n v="-80.42905936485846"/>
    <n v="-80.42905936485846"/>
    <n v="-11.656400000000001"/>
    <x v="38694"/>
    <n v="-11.656400000000001"/>
  </r>
  <r>
    <x v="8"/>
    <d v="2014-04-28T02:45:00"/>
    <n v="6.44"/>
    <n v="0"/>
    <n v="7.24"/>
    <n v="0"/>
    <n v="0.25"/>
    <b v="1"/>
    <n v="7.24"/>
    <n v="1.61"/>
    <n v="-1"/>
    <b v="1"/>
    <b v="1"/>
    <x v="8"/>
    <n v="42.715937493700899"/>
    <n v="42.715937493700899"/>
    <n v="1"/>
    <n v="-80.42905936485846"/>
    <n v="-80.42905936485846"/>
    <n v="-11.656400000000001"/>
    <x v="38695"/>
    <n v="-11.656400000000001"/>
  </r>
  <r>
    <x v="8"/>
    <d v="2014-04-28T03:00:00"/>
    <n v="66.16"/>
    <n v="0"/>
    <n v="9.74"/>
    <n v="0"/>
    <n v="0.25"/>
    <b v="1"/>
    <n v="9.74"/>
    <n v="16.54"/>
    <n v="-1"/>
    <b v="1"/>
    <b v="1"/>
    <x v="8"/>
    <n v="42.7200521562945"/>
    <n v="42.7200521562945"/>
    <n v="1"/>
    <n v="-867.68926266511107"/>
    <n v="-867.68926266511107"/>
    <n v="-161.09959999999998"/>
    <x v="38696"/>
    <n v="-161.09959999999998"/>
  </r>
  <r>
    <x v="8"/>
    <d v="2014-04-28T03:15:00"/>
    <n v="66.16"/>
    <n v="0"/>
    <n v="9.74"/>
    <n v="0"/>
    <n v="0.25"/>
    <b v="1"/>
    <n v="9.74"/>
    <n v="16.54"/>
    <n v="-1"/>
    <b v="1"/>
    <b v="1"/>
    <x v="8"/>
    <n v="42.7200521562945"/>
    <n v="42.7200521562945"/>
    <n v="1"/>
    <n v="-867.68926266511107"/>
    <n v="-867.68926266511107"/>
    <n v="-161.09959999999998"/>
    <x v="38697"/>
    <n v="-161.09959999999998"/>
  </r>
  <r>
    <x v="8"/>
    <d v="2014-04-28T03:30:00"/>
    <n v="66.16"/>
    <n v="0"/>
    <n v="9.74"/>
    <n v="0"/>
    <n v="0.25"/>
    <b v="1"/>
    <n v="9.74"/>
    <n v="16.54"/>
    <n v="-1"/>
    <b v="1"/>
    <b v="1"/>
    <x v="8"/>
    <n v="42.7200521562945"/>
    <n v="42.7200521562945"/>
    <n v="1"/>
    <n v="-867.68926266511107"/>
    <n v="-867.68926266511107"/>
    <n v="-161.09959999999998"/>
    <x v="38698"/>
    <n v="-161.09959999999998"/>
  </r>
  <r>
    <x v="8"/>
    <d v="2014-04-28T03:45:00"/>
    <n v="66.16"/>
    <n v="0"/>
    <n v="9.74"/>
    <n v="0"/>
    <n v="0.25"/>
    <b v="1"/>
    <n v="9.74"/>
    <n v="16.54"/>
    <n v="-1"/>
    <b v="1"/>
    <b v="1"/>
    <x v="8"/>
    <n v="42.7200521562945"/>
    <n v="42.7200521562945"/>
    <n v="1"/>
    <n v="-867.68926266511107"/>
    <n v="-867.68926266511107"/>
    <n v="-161.09959999999998"/>
    <x v="38699"/>
    <n v="-161.09959999999998"/>
  </r>
  <r>
    <x v="8"/>
    <d v="2014-04-28T04:00:00"/>
    <n v="33.119999999999997"/>
    <n v="0"/>
    <n v="3.82"/>
    <n v="0"/>
    <n v="0.25"/>
    <b v="1"/>
    <n v="3.82"/>
    <n v="8.2799999999999994"/>
    <n v="-1"/>
    <b v="1"/>
    <b v="1"/>
    <x v="8"/>
    <n v="43.162455576803801"/>
    <n v="43.162455576803801"/>
    <n v="1"/>
    <n v="-389.01473217593542"/>
    <n v="-389.01473217593542"/>
    <n v="-31.629599999999996"/>
    <x v="38700"/>
    <n v="-31.629599999999996"/>
  </r>
  <r>
    <x v="8"/>
    <d v="2014-04-28T04:15:00"/>
    <n v="33.119999999999997"/>
    <n v="0"/>
    <n v="3.82"/>
    <n v="0"/>
    <n v="0.25"/>
    <b v="1"/>
    <n v="3.82"/>
    <n v="8.2799999999999994"/>
    <n v="-1"/>
    <b v="1"/>
    <b v="1"/>
    <x v="8"/>
    <n v="43.162455576803801"/>
    <n v="43.162455576803801"/>
    <n v="1"/>
    <n v="-389.01473217593542"/>
    <n v="-389.01473217593542"/>
    <n v="-31.629599999999996"/>
    <x v="38701"/>
    <n v="-31.629599999999996"/>
  </r>
  <r>
    <x v="8"/>
    <d v="2014-04-28T04:30:00"/>
    <n v="33.119999999999997"/>
    <n v="0"/>
    <n v="3.82"/>
    <n v="0"/>
    <n v="0.25"/>
    <b v="1"/>
    <n v="3.82"/>
    <n v="8.2799999999999994"/>
    <n v="-1"/>
    <b v="1"/>
    <b v="1"/>
    <x v="8"/>
    <n v="43.162455576803801"/>
    <n v="43.162455576803801"/>
    <n v="1"/>
    <n v="-389.01473217593542"/>
    <n v="-389.01473217593542"/>
    <n v="-31.629599999999996"/>
    <x v="38702"/>
    <n v="-31.629599999999996"/>
  </r>
  <r>
    <x v="8"/>
    <d v="2014-04-28T04:45:00"/>
    <n v="33.119999999999997"/>
    <n v="0"/>
    <n v="3.82"/>
    <n v="0"/>
    <n v="0.25"/>
    <b v="1"/>
    <n v="3.82"/>
    <n v="8.2799999999999994"/>
    <n v="-1"/>
    <b v="1"/>
    <b v="1"/>
    <x v="8"/>
    <n v="43.162455576803801"/>
    <n v="43.162455576803801"/>
    <n v="1"/>
    <n v="-389.01473217593542"/>
    <n v="-389.01473217593542"/>
    <n v="-31.629599999999996"/>
    <x v="38703"/>
    <n v="-31.629599999999996"/>
  </r>
  <r>
    <x v="8"/>
    <d v="2014-04-28T05:00:00"/>
    <n v="66.38"/>
    <n v="0"/>
    <n v="3.56"/>
    <n v="0"/>
    <n v="0.25"/>
    <b v="1"/>
    <n v="3.56"/>
    <n v="16.594999999999999"/>
    <n v="-1"/>
    <b v="1"/>
    <b v="1"/>
    <x v="8"/>
    <n v="43.708781418935502"/>
    <n v="43.708781418935502"/>
    <n v="1"/>
    <n v="-784.42542764723464"/>
    <n v="-784.42542764723464"/>
    <n v="-59.078199999999995"/>
    <x v="38704"/>
    <n v="-59.078199999999995"/>
  </r>
  <r>
    <x v="8"/>
    <d v="2014-04-28T05:15:00"/>
    <n v="66.38"/>
    <n v="0"/>
    <n v="3.56"/>
    <n v="0"/>
    <n v="0.25"/>
    <b v="1"/>
    <n v="3.56"/>
    <n v="16.594999999999999"/>
    <n v="-1"/>
    <b v="1"/>
    <b v="1"/>
    <x v="8"/>
    <n v="43.708781418935502"/>
    <n v="43.708781418935502"/>
    <n v="1"/>
    <n v="-784.42542764723464"/>
    <n v="-784.42542764723464"/>
    <n v="-59.078199999999995"/>
    <x v="38705"/>
    <n v="-59.078199999999995"/>
  </r>
  <r>
    <x v="8"/>
    <d v="2014-04-28T05:30:00"/>
    <n v="66.38"/>
    <n v="0"/>
    <n v="3.56"/>
    <n v="0"/>
    <n v="0.25"/>
    <b v="1"/>
    <n v="3.56"/>
    <n v="16.594999999999999"/>
    <n v="-1"/>
    <b v="1"/>
    <b v="1"/>
    <x v="8"/>
    <n v="43.708781418935502"/>
    <n v="43.708781418935502"/>
    <n v="1"/>
    <n v="-784.42542764723464"/>
    <n v="-784.42542764723464"/>
    <n v="-59.078199999999995"/>
    <x v="38706"/>
    <n v="-59.078199999999995"/>
  </r>
  <r>
    <x v="8"/>
    <d v="2014-04-28T05:45:00"/>
    <n v="66.38"/>
    <n v="0"/>
    <n v="3.56"/>
    <n v="0"/>
    <n v="0.25"/>
    <b v="1"/>
    <n v="3.56"/>
    <n v="16.594999999999999"/>
    <n v="-1"/>
    <b v="1"/>
    <b v="1"/>
    <x v="8"/>
    <n v="43.708781418935502"/>
    <n v="43.708781418935502"/>
    <n v="1"/>
    <n v="-784.42542764723464"/>
    <n v="-784.42542764723464"/>
    <n v="-59.078199999999995"/>
    <x v="38707"/>
    <n v="-59.078199999999995"/>
  </r>
  <r>
    <x v="8"/>
    <d v="2014-04-28T06:00:00"/>
    <n v="0.16"/>
    <n v="0"/>
    <n v="8.16"/>
    <n v="0"/>
    <n v="0.25"/>
    <b v="1"/>
    <n v="8.16"/>
    <n v="0.04"/>
    <n v="-1"/>
    <b v="1"/>
    <b v="1"/>
    <x v="8"/>
    <n v="44.531249458597799"/>
    <n v="44.531249458597799"/>
    <n v="1"/>
    <n v="-2.107649978343912"/>
    <n v="-2.107649978343912"/>
    <n v="-0.32640000000000002"/>
    <x v="38708"/>
    <n v="-0.32640000000000002"/>
  </r>
  <r>
    <x v="8"/>
    <d v="2014-04-28T06:15:00"/>
    <n v="0.16"/>
    <n v="0"/>
    <n v="8.16"/>
    <n v="0"/>
    <n v="0.25"/>
    <b v="1"/>
    <n v="8.16"/>
    <n v="0.04"/>
    <n v="-1"/>
    <b v="1"/>
    <b v="1"/>
    <x v="8"/>
    <n v="44.531249458597799"/>
    <n v="44.531249458597799"/>
    <n v="1"/>
    <n v="-2.107649978343912"/>
    <n v="-2.107649978343912"/>
    <n v="-0.32640000000000002"/>
    <x v="38709"/>
    <n v="-0.32640000000000002"/>
  </r>
  <r>
    <x v="8"/>
    <d v="2014-04-28T06:30:00"/>
    <n v="0.16"/>
    <n v="0"/>
    <n v="8.16"/>
    <n v="0"/>
    <n v="0.25"/>
    <b v="1"/>
    <n v="8.16"/>
    <n v="0.04"/>
    <n v="-1"/>
    <b v="1"/>
    <b v="1"/>
    <x v="8"/>
    <n v="44.531249458597799"/>
    <n v="44.531249458597799"/>
    <n v="1"/>
    <n v="-2.107649978343912"/>
    <n v="-2.107649978343912"/>
    <n v="-0.32640000000000002"/>
    <x v="38710"/>
    <n v="-0.32640000000000002"/>
  </r>
  <r>
    <x v="8"/>
    <d v="2014-04-28T06:45:00"/>
    <n v="0.16"/>
    <n v="0"/>
    <n v="8.16"/>
    <n v="0"/>
    <n v="0.25"/>
    <b v="1"/>
    <n v="8.16"/>
    <n v="0.04"/>
    <n v="-1"/>
    <b v="1"/>
    <b v="1"/>
    <x v="8"/>
    <n v="44.531249458597799"/>
    <n v="44.531249458597799"/>
    <n v="1"/>
    <n v="-2.107649978343912"/>
    <n v="-2.107649978343912"/>
    <n v="-0.32640000000000002"/>
    <x v="38711"/>
    <n v="-0.32640000000000002"/>
  </r>
  <r>
    <x v="8"/>
    <d v="2014-04-28T07:00:00"/>
    <n v="39.68"/>
    <n v="0"/>
    <n v="9.99"/>
    <n v="0"/>
    <n v="0.25"/>
    <b v="1"/>
    <n v="9.99"/>
    <n v="9.92"/>
    <n v="-1"/>
    <b v="1"/>
    <b v="1"/>
    <x v="8"/>
    <n v="45.562945008771102"/>
    <n v="45.562945008771102"/>
    <n v="1"/>
    <n v="-551.08521448700935"/>
    <n v="-551.08521448700935"/>
    <n v="-99.100800000000007"/>
    <x v="38712"/>
    <n v="-99.100800000000007"/>
  </r>
  <r>
    <x v="8"/>
    <d v="2014-04-28T07:15:00"/>
    <n v="39.68"/>
    <n v="0"/>
    <n v="9.99"/>
    <n v="0"/>
    <n v="0.25"/>
    <b v="1"/>
    <n v="9.99"/>
    <n v="9.92"/>
    <n v="-1"/>
    <b v="1"/>
    <b v="1"/>
    <x v="8"/>
    <n v="45.562945008771102"/>
    <n v="45.562945008771102"/>
    <n v="1"/>
    <n v="-551.08521448700935"/>
    <n v="-551.08521448700935"/>
    <n v="-99.100800000000007"/>
    <x v="38713"/>
    <n v="-99.100800000000007"/>
  </r>
  <r>
    <x v="8"/>
    <d v="2014-04-28T07:30:00"/>
    <n v="39.68"/>
    <n v="0"/>
    <n v="9.99"/>
    <n v="0"/>
    <n v="0.25"/>
    <b v="1"/>
    <n v="9.99"/>
    <n v="9.92"/>
    <n v="-1"/>
    <b v="1"/>
    <b v="1"/>
    <x v="8"/>
    <n v="45.562945008771102"/>
    <n v="45.562945008771102"/>
    <n v="1"/>
    <n v="-551.08521448700935"/>
    <n v="-551.08521448700935"/>
    <n v="-99.100800000000007"/>
    <x v="38714"/>
    <n v="-99.100800000000007"/>
  </r>
  <r>
    <x v="8"/>
    <d v="2014-04-28T07:45:00"/>
    <n v="39.68"/>
    <n v="0"/>
    <n v="9.99"/>
    <n v="0"/>
    <n v="0.25"/>
    <b v="1"/>
    <n v="9.99"/>
    <n v="9.92"/>
    <n v="-1"/>
    <b v="1"/>
    <b v="1"/>
    <x v="8"/>
    <n v="45.562945008771102"/>
    <n v="45.562945008771102"/>
    <n v="1"/>
    <n v="-551.08521448700935"/>
    <n v="-551.08521448700935"/>
    <n v="-99.100800000000007"/>
    <x v="38715"/>
    <n v="-99.100800000000007"/>
  </r>
  <r>
    <x v="8"/>
    <d v="2014-04-28T08:00:00"/>
    <n v="68.510000000000005"/>
    <n v="0"/>
    <n v="9.3699999999999992"/>
    <n v="0"/>
    <n v="0.25"/>
    <b v="1"/>
    <n v="9.3699999999999992"/>
    <n v="17.127500000000001"/>
    <n v="-1"/>
    <b v="1"/>
    <b v="1"/>
    <x v="8"/>
    <n v="47.022765205317"/>
    <n v="47.022765205317"/>
    <n v="1"/>
    <n v="-965.86708605406693"/>
    <n v="-965.86708605406693"/>
    <n v="-160.48467500000001"/>
    <x v="38716"/>
    <n v="-160.48467500000001"/>
  </r>
  <r>
    <x v="8"/>
    <d v="2014-04-28T08:15:00"/>
    <n v="68.510000000000005"/>
    <n v="0"/>
    <n v="9.3699999999999992"/>
    <n v="0"/>
    <n v="0.25"/>
    <b v="1"/>
    <n v="9.3699999999999992"/>
    <n v="17.127500000000001"/>
    <n v="-1"/>
    <b v="1"/>
    <b v="1"/>
    <x v="8"/>
    <n v="47.022765205317"/>
    <n v="47.022765205317"/>
    <n v="1"/>
    <n v="-965.86708605406693"/>
    <n v="-965.86708605406693"/>
    <n v="-160.48467500000001"/>
    <x v="38717"/>
    <n v="-160.48467500000001"/>
  </r>
  <r>
    <x v="8"/>
    <d v="2014-04-28T08:30:00"/>
    <n v="68.510000000000005"/>
    <n v="0"/>
    <n v="9.3699999999999992"/>
    <n v="0"/>
    <n v="0.25"/>
    <b v="1"/>
    <n v="9.3699999999999992"/>
    <n v="17.127500000000001"/>
    <n v="-1"/>
    <b v="1"/>
    <b v="1"/>
    <x v="8"/>
    <n v="47.022765205317"/>
    <n v="47.022765205317"/>
    <n v="1"/>
    <n v="-965.86708605406693"/>
    <n v="-965.86708605406693"/>
    <n v="-160.48467500000001"/>
    <x v="38718"/>
    <n v="-160.48467500000001"/>
  </r>
  <r>
    <x v="8"/>
    <d v="2014-04-28T08:45:00"/>
    <n v="68.510000000000005"/>
    <n v="0"/>
    <n v="9.3699999999999992"/>
    <n v="0"/>
    <n v="0.25"/>
    <b v="1"/>
    <n v="9.3699999999999992"/>
    <n v="17.127500000000001"/>
    <n v="-1"/>
    <b v="1"/>
    <b v="1"/>
    <x v="8"/>
    <n v="47.022765205317"/>
    <n v="47.022765205317"/>
    <n v="1"/>
    <n v="-965.86708605406693"/>
    <n v="-965.86708605406693"/>
    <n v="-160.48467500000001"/>
    <x v="38719"/>
    <n v="-160.48467500000001"/>
  </r>
  <r>
    <x v="8"/>
    <d v="2014-04-28T09:00:00"/>
    <n v="94.32"/>
    <n v="0"/>
    <n v="9.3699999999999992"/>
    <n v="0"/>
    <n v="0.25"/>
    <b v="1"/>
    <n v="9.3699999999999992"/>
    <n v="23.58"/>
    <n v="-1"/>
    <b v="1"/>
    <b v="1"/>
    <x v="8"/>
    <n v="46.685529247276897"/>
    <n v="46.685529247276897"/>
    <n v="1"/>
    <n v="-1321.789379650789"/>
    <n v="-1321.789379650789"/>
    <n v="-220.94459999999995"/>
    <x v="38720"/>
    <n v="-220.94459999999995"/>
  </r>
  <r>
    <x v="8"/>
    <d v="2014-04-28T09:15:00"/>
    <n v="94.32"/>
    <n v="0"/>
    <n v="9.3699999999999992"/>
    <n v="0"/>
    <n v="0.25"/>
    <b v="1"/>
    <n v="9.3699999999999992"/>
    <n v="23.58"/>
    <n v="-1"/>
    <b v="1"/>
    <b v="1"/>
    <x v="8"/>
    <n v="46.685529247276897"/>
    <n v="46.685529247276897"/>
    <n v="1"/>
    <n v="-1321.789379650789"/>
    <n v="-1321.789379650789"/>
    <n v="-220.94459999999995"/>
    <x v="38721"/>
    <n v="-220.94459999999995"/>
  </r>
  <r>
    <x v="8"/>
    <d v="2014-04-28T09:30:00"/>
    <n v="94.32"/>
    <n v="0"/>
    <n v="9.3699999999999992"/>
    <n v="0"/>
    <n v="0.25"/>
    <b v="1"/>
    <n v="9.3699999999999992"/>
    <n v="23.58"/>
    <n v="-1"/>
    <b v="1"/>
    <b v="1"/>
    <x v="8"/>
    <n v="46.685529247276897"/>
    <n v="46.685529247276897"/>
    <n v="1"/>
    <n v="-1321.789379650789"/>
    <n v="-1321.789379650789"/>
    <n v="-220.94459999999995"/>
    <x v="38722"/>
    <n v="-220.94459999999995"/>
  </r>
  <r>
    <x v="8"/>
    <d v="2014-04-28T09:45:00"/>
    <n v="94.32"/>
    <n v="0"/>
    <n v="9.3699999999999992"/>
    <n v="0"/>
    <n v="0.25"/>
    <b v="1"/>
    <n v="9.3699999999999992"/>
    <n v="23.58"/>
    <n v="-1"/>
    <b v="1"/>
    <b v="1"/>
    <x v="8"/>
    <n v="46.685529247276897"/>
    <n v="46.685529247276897"/>
    <n v="1"/>
    <n v="-1321.789379650789"/>
    <n v="-1321.789379650789"/>
    <n v="-220.94459999999995"/>
    <x v="38723"/>
    <n v="-220.94459999999995"/>
  </r>
  <r>
    <x v="8"/>
    <d v="2014-04-28T10:00:00"/>
    <n v="86.07"/>
    <n v="0"/>
    <n v="6.41"/>
    <n v="0"/>
    <n v="0.25"/>
    <b v="1"/>
    <n v="6.41"/>
    <n v="21.517499999999998"/>
    <n v="-1"/>
    <b v="1"/>
    <b v="1"/>
    <x v="8"/>
    <n v="46.521198502395997"/>
    <n v="46.521198502395997"/>
    <n v="1"/>
    <n v="-1138.9470637753059"/>
    <n v="-1138.9470637753059"/>
    <n v="-137.92717500000001"/>
    <x v="38724"/>
    <n v="-137.92717500000001"/>
  </r>
  <r>
    <x v="8"/>
    <d v="2014-04-28T10:15:00"/>
    <n v="86.07"/>
    <n v="0"/>
    <n v="6.41"/>
    <n v="0"/>
    <n v="0.25"/>
    <b v="1"/>
    <n v="6.41"/>
    <n v="21.517499999999998"/>
    <n v="-1"/>
    <b v="1"/>
    <b v="1"/>
    <x v="8"/>
    <n v="46.521198502395997"/>
    <n v="46.521198502395997"/>
    <n v="1"/>
    <n v="-1138.9470637753059"/>
    <n v="-1138.9470637753059"/>
    <n v="-137.92717500000001"/>
    <x v="38725"/>
    <n v="-137.92717500000001"/>
  </r>
  <r>
    <x v="8"/>
    <d v="2014-04-28T10:30:00"/>
    <n v="86.07"/>
    <n v="0"/>
    <n v="6.41"/>
    <n v="0"/>
    <n v="0.25"/>
    <b v="1"/>
    <n v="6.41"/>
    <n v="21.517499999999998"/>
    <n v="-1"/>
    <b v="1"/>
    <b v="1"/>
    <x v="8"/>
    <n v="46.521198502395997"/>
    <n v="46.521198502395997"/>
    <n v="1"/>
    <n v="-1138.9470637753059"/>
    <n v="-1138.9470637753059"/>
    <n v="-137.92717500000001"/>
    <x v="38726"/>
    <n v="-137.92717500000001"/>
  </r>
  <r>
    <x v="8"/>
    <d v="2014-04-28T10:45:00"/>
    <n v="86.07"/>
    <n v="0"/>
    <n v="6.41"/>
    <n v="0"/>
    <n v="0.25"/>
    <b v="1"/>
    <n v="6.41"/>
    <n v="21.517499999999998"/>
    <n v="-1"/>
    <b v="1"/>
    <b v="1"/>
    <x v="8"/>
    <n v="46.521198502395997"/>
    <n v="46.521198502395997"/>
    <n v="1"/>
    <n v="-1138.9470637753059"/>
    <n v="-1138.9470637753059"/>
    <n v="-137.92717500000001"/>
    <x v="38727"/>
    <n v="-137.92717500000001"/>
  </r>
  <r>
    <x v="8"/>
    <d v="2014-04-28T11:00:00"/>
    <n v="93.42"/>
    <n v="0"/>
    <n v="8.1999999999999993"/>
    <n v="0"/>
    <n v="0.25"/>
    <b v="1"/>
    <n v="8.1999999999999993"/>
    <n v="23.355"/>
    <n v="-1"/>
    <b v="1"/>
    <b v="1"/>
    <x v="8"/>
    <n v="46.244843011887099"/>
    <n v="46.244843011887099"/>
    <n v="1"/>
    <n v="-1271.5593085426233"/>
    <n v="-1271.5593085426233"/>
    <n v="-191.511"/>
    <x v="38728"/>
    <n v="-191.511"/>
  </r>
  <r>
    <x v="8"/>
    <d v="2014-04-28T11:15:00"/>
    <n v="93.42"/>
    <n v="0"/>
    <n v="8.1999999999999993"/>
    <n v="0"/>
    <n v="0.25"/>
    <b v="1"/>
    <n v="8.1999999999999993"/>
    <n v="23.355"/>
    <n v="-1"/>
    <b v="1"/>
    <b v="1"/>
    <x v="8"/>
    <n v="46.244843011887099"/>
    <n v="46.244843011887099"/>
    <n v="1"/>
    <n v="-1271.5593085426233"/>
    <n v="-1271.5593085426233"/>
    <n v="-191.511"/>
    <x v="38729"/>
    <n v="-191.511"/>
  </r>
  <r>
    <x v="8"/>
    <d v="2014-04-28T11:30:00"/>
    <n v="93.42"/>
    <n v="0"/>
    <n v="8.1999999999999993"/>
    <n v="0"/>
    <n v="0.25"/>
    <b v="1"/>
    <n v="8.1999999999999993"/>
    <n v="23.355"/>
    <n v="-1"/>
    <b v="1"/>
    <b v="1"/>
    <x v="8"/>
    <n v="46.244843011887099"/>
    <n v="46.244843011887099"/>
    <n v="1"/>
    <n v="-1271.5593085426233"/>
    <n v="-1271.5593085426233"/>
    <n v="-191.511"/>
    <x v="38730"/>
    <n v="-191.511"/>
  </r>
  <r>
    <x v="8"/>
    <d v="2014-04-28T11:45:00"/>
    <n v="93.42"/>
    <n v="0"/>
    <n v="8.1999999999999993"/>
    <n v="0"/>
    <n v="0.25"/>
    <b v="1"/>
    <n v="8.1999999999999993"/>
    <n v="23.355"/>
    <n v="-1"/>
    <b v="1"/>
    <b v="1"/>
    <x v="8"/>
    <n v="46.244843011887099"/>
    <n v="46.244843011887099"/>
    <n v="1"/>
    <n v="-1271.5593085426233"/>
    <n v="-1271.5593085426233"/>
    <n v="-191.511"/>
    <x v="38731"/>
    <n v="-191.511"/>
  </r>
  <r>
    <x v="8"/>
    <d v="2014-04-28T12:00:00"/>
    <n v="83.07"/>
    <n v="0"/>
    <n v="5.76"/>
    <n v="0"/>
    <n v="0.25"/>
    <b v="1"/>
    <n v="5.76"/>
    <n v="20.767499999999998"/>
    <n v="-1"/>
    <b v="1"/>
    <b v="1"/>
    <x v="8"/>
    <n v="45.542634357300699"/>
    <n v="45.542634357300699"/>
    <n v="1"/>
    <n v="-1065.4274590152422"/>
    <n v="-1065.4274590152422"/>
    <n v="-119.62079999999999"/>
    <x v="38732"/>
    <n v="-119.62079999999999"/>
  </r>
  <r>
    <x v="8"/>
    <d v="2014-04-28T12:15:00"/>
    <n v="83.07"/>
    <n v="0"/>
    <n v="5.76"/>
    <n v="0"/>
    <n v="0.25"/>
    <b v="1"/>
    <n v="5.76"/>
    <n v="20.767499999999998"/>
    <n v="-1"/>
    <b v="1"/>
    <b v="1"/>
    <x v="8"/>
    <n v="45.542634357300699"/>
    <n v="45.542634357300699"/>
    <n v="1"/>
    <n v="-1065.4274590152422"/>
    <n v="-1065.4274590152422"/>
    <n v="-119.62079999999999"/>
    <x v="38733"/>
    <n v="-119.62079999999999"/>
  </r>
  <r>
    <x v="8"/>
    <d v="2014-04-28T12:30:00"/>
    <n v="83.07"/>
    <n v="0"/>
    <n v="5.76"/>
    <n v="0"/>
    <n v="0.25"/>
    <b v="1"/>
    <n v="5.76"/>
    <n v="20.767499999999998"/>
    <n v="-1"/>
    <b v="1"/>
    <b v="1"/>
    <x v="8"/>
    <n v="45.542634357300699"/>
    <n v="45.542634357300699"/>
    <n v="1"/>
    <n v="-1065.4274590152422"/>
    <n v="-1065.4274590152422"/>
    <n v="-119.62079999999999"/>
    <x v="38734"/>
    <n v="-119.62079999999999"/>
  </r>
  <r>
    <x v="8"/>
    <d v="2014-04-28T12:45:00"/>
    <n v="83.07"/>
    <n v="0"/>
    <n v="5.76"/>
    <n v="0"/>
    <n v="0.25"/>
    <b v="1"/>
    <n v="5.76"/>
    <n v="20.767499999999998"/>
    <n v="-1"/>
    <b v="1"/>
    <b v="1"/>
    <x v="8"/>
    <n v="45.542634357300699"/>
    <n v="45.542634357300699"/>
    <n v="1"/>
    <n v="-1065.4274590152422"/>
    <n v="-1065.4274590152422"/>
    <n v="-119.62079999999999"/>
    <x v="38735"/>
    <n v="-119.62079999999999"/>
  </r>
  <r>
    <x v="8"/>
    <d v="2014-04-28T13:00:00"/>
    <n v="13.05"/>
    <n v="0"/>
    <n v="3.94"/>
    <n v="0"/>
    <n v="0.25"/>
    <b v="1"/>
    <n v="3.94"/>
    <n v="3.2625000000000002"/>
    <n v="-1"/>
    <b v="1"/>
    <b v="1"/>
    <x v="8"/>
    <n v="45.247392107462801"/>
    <n v="45.247392107462801"/>
    <n v="1"/>
    <n v="-160.47386675059738"/>
    <n v="-160.47386675059738"/>
    <n v="-12.85425"/>
    <x v="38736"/>
    <n v="-12.85425"/>
  </r>
  <r>
    <x v="8"/>
    <d v="2014-04-28T13:15:00"/>
    <n v="13.05"/>
    <n v="0"/>
    <n v="3.94"/>
    <n v="0"/>
    <n v="0.25"/>
    <b v="1"/>
    <n v="3.94"/>
    <n v="3.2625000000000002"/>
    <n v="-1"/>
    <b v="1"/>
    <b v="1"/>
    <x v="8"/>
    <n v="45.247392107462801"/>
    <n v="45.247392107462801"/>
    <n v="1"/>
    <n v="-160.47386675059738"/>
    <n v="-160.47386675059738"/>
    <n v="-12.85425"/>
    <x v="38737"/>
    <n v="-12.85425"/>
  </r>
  <r>
    <x v="8"/>
    <d v="2014-04-28T13:30:00"/>
    <n v="13.05"/>
    <n v="0"/>
    <n v="3.94"/>
    <n v="0"/>
    <n v="0.25"/>
    <b v="1"/>
    <n v="3.94"/>
    <n v="3.2625000000000002"/>
    <n v="-1"/>
    <b v="1"/>
    <b v="1"/>
    <x v="8"/>
    <n v="45.247392107462801"/>
    <n v="45.247392107462801"/>
    <n v="1"/>
    <n v="-160.47386675059738"/>
    <n v="-160.47386675059738"/>
    <n v="-12.85425"/>
    <x v="38738"/>
    <n v="-12.85425"/>
  </r>
  <r>
    <x v="8"/>
    <d v="2014-04-28T13:45:00"/>
    <n v="13.05"/>
    <n v="0"/>
    <n v="3.94"/>
    <n v="0"/>
    <n v="0.25"/>
    <b v="1"/>
    <n v="3.94"/>
    <n v="3.2625000000000002"/>
    <n v="-1"/>
    <b v="1"/>
    <b v="1"/>
    <x v="8"/>
    <n v="45.247392107462801"/>
    <n v="45.247392107462801"/>
    <n v="1"/>
    <n v="-160.47386675059738"/>
    <n v="-160.47386675059738"/>
    <n v="-12.85425"/>
    <x v="38739"/>
    <n v="-12.85425"/>
  </r>
  <r>
    <x v="8"/>
    <d v="2014-04-28T14:00:00"/>
    <n v="48.05"/>
    <n v="0"/>
    <n v="0.42"/>
    <n v="0"/>
    <n v="0.25"/>
    <b v="1"/>
    <n v="0.42"/>
    <n v="12.012499999999999"/>
    <n v="-1"/>
    <b v="1"/>
    <b v="1"/>
    <x v="8"/>
    <n v="44.902044647466703"/>
    <n v="44.902044647466703"/>
    <n v="1"/>
    <n v="-544.43106132769378"/>
    <n v="-544.43106132769378"/>
    <n v="-5.0452499999999993"/>
    <x v="38740"/>
    <n v="-5.0452499999999993"/>
  </r>
  <r>
    <x v="8"/>
    <d v="2014-04-28T14:15:00"/>
    <n v="48.05"/>
    <n v="0"/>
    <n v="0.42"/>
    <n v="0"/>
    <n v="0.25"/>
    <b v="1"/>
    <n v="0.42"/>
    <n v="12.012499999999999"/>
    <n v="-1"/>
    <b v="1"/>
    <b v="1"/>
    <x v="8"/>
    <n v="44.902044647466703"/>
    <n v="44.902044647466703"/>
    <n v="1"/>
    <n v="-544.43106132769378"/>
    <n v="-544.43106132769378"/>
    <n v="-5.0452499999999993"/>
    <x v="38741"/>
    <n v="-5.0452499999999993"/>
  </r>
  <r>
    <x v="8"/>
    <d v="2014-04-28T14:30:00"/>
    <n v="48.05"/>
    <n v="0"/>
    <n v="0.42"/>
    <n v="0"/>
    <n v="0.25"/>
    <b v="1"/>
    <n v="0.42"/>
    <n v="12.012499999999999"/>
    <n v="-1"/>
    <b v="1"/>
    <b v="1"/>
    <x v="8"/>
    <n v="44.902044647466703"/>
    <n v="44.902044647466703"/>
    <n v="1"/>
    <n v="-544.43106132769378"/>
    <n v="-544.43106132769378"/>
    <n v="-5.0452499999999993"/>
    <x v="38742"/>
    <n v="-5.0452499999999993"/>
  </r>
  <r>
    <x v="8"/>
    <d v="2014-04-28T14:45:00"/>
    <n v="48.05"/>
    <n v="0"/>
    <n v="0.42"/>
    <n v="0"/>
    <n v="0.25"/>
    <b v="1"/>
    <n v="0.42"/>
    <n v="12.012499999999999"/>
    <n v="-1"/>
    <b v="1"/>
    <b v="1"/>
    <x v="8"/>
    <n v="44.902044647466703"/>
    <n v="44.902044647466703"/>
    <n v="1"/>
    <n v="-544.43106132769378"/>
    <n v="-544.43106132769378"/>
    <n v="-5.0452499999999993"/>
    <x v="38743"/>
    <n v="-5.0452499999999993"/>
  </r>
  <r>
    <x v="8"/>
    <d v="2014-04-28T15:00:00"/>
    <n v="58.04"/>
    <n v="0"/>
    <n v="3.56"/>
    <n v="0"/>
    <n v="0.25"/>
    <b v="1"/>
    <n v="3.56"/>
    <n v="14.51"/>
    <n v="-1"/>
    <b v="1"/>
    <b v="1"/>
    <x v="8"/>
    <n v="44.580297811102902"/>
    <n v="44.580297811102902"/>
    <n v="1"/>
    <n v="-698.51572123910319"/>
    <n v="-698.51572123910319"/>
    <n v="-51.6556"/>
    <x v="38744"/>
    <n v="-51.6556"/>
  </r>
  <r>
    <x v="8"/>
    <d v="2014-04-28T15:15:00"/>
    <n v="58.04"/>
    <n v="0"/>
    <n v="3.56"/>
    <n v="0"/>
    <n v="0.25"/>
    <b v="1"/>
    <n v="3.56"/>
    <n v="14.51"/>
    <n v="-1"/>
    <b v="1"/>
    <b v="1"/>
    <x v="8"/>
    <n v="44.580297811102902"/>
    <n v="44.580297811102902"/>
    <n v="1"/>
    <n v="-698.51572123910319"/>
    <n v="-698.51572123910319"/>
    <n v="-51.6556"/>
    <x v="38745"/>
    <n v="-51.6556"/>
  </r>
  <r>
    <x v="8"/>
    <d v="2014-04-28T15:30:00"/>
    <n v="58.04"/>
    <n v="0"/>
    <n v="3.56"/>
    <n v="0"/>
    <n v="0.25"/>
    <b v="1"/>
    <n v="3.56"/>
    <n v="14.51"/>
    <n v="-1"/>
    <b v="1"/>
    <b v="1"/>
    <x v="8"/>
    <n v="44.580297811102902"/>
    <n v="44.580297811102902"/>
    <n v="1"/>
    <n v="-698.51572123910319"/>
    <n v="-698.51572123910319"/>
    <n v="-51.6556"/>
    <x v="38746"/>
    <n v="-51.6556"/>
  </r>
  <r>
    <x v="8"/>
    <d v="2014-04-28T15:45:00"/>
    <n v="58.04"/>
    <n v="0"/>
    <n v="3.56"/>
    <n v="0"/>
    <n v="0.25"/>
    <b v="1"/>
    <n v="3.56"/>
    <n v="14.51"/>
    <n v="-1"/>
    <b v="1"/>
    <b v="1"/>
    <x v="8"/>
    <n v="44.580297811102902"/>
    <n v="44.580297811102902"/>
    <n v="1"/>
    <n v="-698.51572123910319"/>
    <n v="-698.51572123910319"/>
    <n v="-51.6556"/>
    <x v="38747"/>
    <n v="-51.6556"/>
  </r>
  <r>
    <x v="8"/>
    <d v="2014-04-28T16:00:00"/>
    <n v="0.36"/>
    <n v="0"/>
    <n v="1.42"/>
    <n v="0"/>
    <n v="0.25"/>
    <b v="1"/>
    <n v="1.42"/>
    <n v="0.09"/>
    <n v="-1"/>
    <b v="1"/>
    <b v="1"/>
    <x v="8"/>
    <n v="44.223170875495398"/>
    <n v="44.223170875495398"/>
    <n v="1"/>
    <n v="-4.1078853787945855"/>
    <n v="-4.1078853787945855"/>
    <n v="-0.1278"/>
    <x v="38748"/>
    <n v="-0.1278"/>
  </r>
  <r>
    <x v="8"/>
    <d v="2014-04-28T16:15:00"/>
    <n v="0.36"/>
    <n v="0"/>
    <n v="1.42"/>
    <n v="0"/>
    <n v="0.25"/>
    <b v="1"/>
    <n v="1.42"/>
    <n v="0.09"/>
    <n v="-1"/>
    <b v="1"/>
    <b v="1"/>
    <x v="8"/>
    <n v="44.223170875495398"/>
    <n v="44.223170875495398"/>
    <n v="1"/>
    <n v="-4.1078853787945855"/>
    <n v="-4.1078853787945855"/>
    <n v="-0.1278"/>
    <x v="38749"/>
    <n v="-0.1278"/>
  </r>
  <r>
    <x v="8"/>
    <d v="2014-04-28T16:30:00"/>
    <n v="0.36"/>
    <n v="0"/>
    <n v="1.42"/>
    <n v="0"/>
    <n v="0.25"/>
    <b v="1"/>
    <n v="1.42"/>
    <n v="0.09"/>
    <n v="-1"/>
    <b v="1"/>
    <b v="1"/>
    <x v="8"/>
    <n v="44.223170875495398"/>
    <n v="44.223170875495398"/>
    <n v="1"/>
    <n v="-4.1078853787945855"/>
    <n v="-4.1078853787945855"/>
    <n v="-0.1278"/>
    <x v="38750"/>
    <n v="-0.1278"/>
  </r>
  <r>
    <x v="8"/>
    <d v="2014-04-28T16:45:00"/>
    <n v="0.36"/>
    <n v="0"/>
    <n v="1.42"/>
    <n v="0"/>
    <n v="0.25"/>
    <b v="1"/>
    <n v="1.42"/>
    <n v="0.09"/>
    <n v="-1"/>
    <b v="1"/>
    <b v="1"/>
    <x v="8"/>
    <n v="44.223170875495398"/>
    <n v="44.223170875495398"/>
    <n v="1"/>
    <n v="-4.1078853787945855"/>
    <n v="-4.1078853787945855"/>
    <n v="-0.1278"/>
    <x v="38751"/>
    <n v="-0.1278"/>
  </r>
  <r>
    <x v="8"/>
    <d v="2014-04-28T17:00:00"/>
    <n v="82.07"/>
    <n v="0"/>
    <n v="3.49"/>
    <n v="0"/>
    <n v="0.25"/>
    <b v="1"/>
    <n v="3.49"/>
    <n v="20.517499999999998"/>
    <n v="-1"/>
    <b v="1"/>
    <b v="1"/>
    <x v="8"/>
    <n v="44.231377488145903"/>
    <n v="44.231377488145903"/>
    <n v="1"/>
    <n v="-979.12336261303346"/>
    <n v="-979.12336261303346"/>
    <n v="-71.606075000000004"/>
    <x v="38752"/>
    <n v="-71.606075000000004"/>
  </r>
  <r>
    <x v="8"/>
    <d v="2014-04-28T17:15:00"/>
    <n v="82.07"/>
    <n v="0"/>
    <n v="3.49"/>
    <n v="0"/>
    <n v="0.25"/>
    <b v="1"/>
    <n v="3.49"/>
    <n v="20.517499999999998"/>
    <n v="-1"/>
    <b v="1"/>
    <b v="1"/>
    <x v="8"/>
    <n v="44.231377488145903"/>
    <n v="44.231377488145903"/>
    <n v="1"/>
    <n v="-979.12336261303346"/>
    <n v="-979.12336261303346"/>
    <n v="-71.606075000000004"/>
    <x v="38753"/>
    <n v="-71.606075000000004"/>
  </r>
  <r>
    <x v="8"/>
    <d v="2014-04-28T17:30:00"/>
    <n v="82.07"/>
    <n v="0"/>
    <n v="3.49"/>
    <n v="0"/>
    <n v="0.25"/>
    <b v="1"/>
    <n v="3.49"/>
    <n v="20.517499999999998"/>
    <n v="-1"/>
    <b v="1"/>
    <b v="1"/>
    <x v="8"/>
    <n v="44.231377488145903"/>
    <n v="44.231377488145903"/>
    <n v="1"/>
    <n v="-979.12336261303346"/>
    <n v="-979.12336261303346"/>
    <n v="-71.606075000000004"/>
    <x v="38754"/>
    <n v="-71.606075000000004"/>
  </r>
  <r>
    <x v="8"/>
    <d v="2014-04-28T17:45:00"/>
    <n v="82.07"/>
    <n v="0"/>
    <n v="3.49"/>
    <n v="0"/>
    <n v="0.25"/>
    <b v="1"/>
    <n v="3.49"/>
    <n v="20.517499999999998"/>
    <n v="-1"/>
    <b v="1"/>
    <b v="1"/>
    <x v="8"/>
    <n v="44.231377488145903"/>
    <n v="44.231377488145903"/>
    <n v="1"/>
    <n v="-979.12336261303346"/>
    <n v="-979.12336261303346"/>
    <n v="-71.606075000000004"/>
    <x v="38755"/>
    <n v="-71.606075000000004"/>
  </r>
  <r>
    <x v="8"/>
    <d v="2014-04-28T18:00:00"/>
    <n v="77.09"/>
    <n v="0"/>
    <n v="3.26"/>
    <n v="0"/>
    <n v="0.25"/>
    <b v="1"/>
    <n v="3.26"/>
    <n v="19.272500000000001"/>
    <n v="-1"/>
    <b v="1"/>
    <b v="1"/>
    <x v="8"/>
    <n v="44.252622249080503"/>
    <n v="44.252622249080503"/>
    <n v="1"/>
    <n v="-915.68701229540397"/>
    <n v="-915.68701229540397"/>
    <n v="-62.82835"/>
    <x v="38756"/>
    <n v="-62.82835"/>
  </r>
  <r>
    <x v="8"/>
    <d v="2014-04-28T18:15:00"/>
    <n v="77.09"/>
    <n v="0"/>
    <n v="3.26"/>
    <n v="0"/>
    <n v="0.25"/>
    <b v="1"/>
    <n v="3.26"/>
    <n v="19.272500000000001"/>
    <n v="-1"/>
    <b v="1"/>
    <b v="1"/>
    <x v="8"/>
    <n v="44.252622249080503"/>
    <n v="44.252622249080503"/>
    <n v="1"/>
    <n v="-915.68701229540397"/>
    <n v="-915.68701229540397"/>
    <n v="-62.82835"/>
    <x v="38757"/>
    <n v="-62.82835"/>
  </r>
  <r>
    <x v="8"/>
    <d v="2014-04-28T18:30:00"/>
    <n v="77.09"/>
    <n v="0"/>
    <n v="3.26"/>
    <n v="0"/>
    <n v="0.25"/>
    <b v="1"/>
    <n v="3.26"/>
    <n v="19.272500000000001"/>
    <n v="-1"/>
    <b v="1"/>
    <b v="1"/>
    <x v="8"/>
    <n v="44.252622249080503"/>
    <n v="44.252622249080503"/>
    <n v="1"/>
    <n v="-915.68701229540397"/>
    <n v="-915.68701229540397"/>
    <n v="-62.82835"/>
    <x v="38758"/>
    <n v="-62.82835"/>
  </r>
  <r>
    <x v="8"/>
    <d v="2014-04-28T18:45:00"/>
    <n v="77.09"/>
    <n v="0"/>
    <n v="3.26"/>
    <n v="0"/>
    <n v="0.25"/>
    <b v="1"/>
    <n v="3.26"/>
    <n v="19.272500000000001"/>
    <n v="-1"/>
    <b v="1"/>
    <b v="1"/>
    <x v="8"/>
    <n v="44.252622249080503"/>
    <n v="44.252622249080503"/>
    <n v="1"/>
    <n v="-915.68701229540397"/>
    <n v="-915.68701229540397"/>
    <n v="-62.82835"/>
    <x v="38759"/>
    <n v="-62.82835"/>
  </r>
  <r>
    <x v="8"/>
    <d v="2014-04-28T19:00:00"/>
    <n v="64"/>
    <n v="0"/>
    <n v="1.4"/>
    <n v="0"/>
    <n v="0.25"/>
    <b v="1"/>
    <n v="1.4"/>
    <n v="16"/>
    <n v="-1"/>
    <b v="1"/>
    <b v="1"/>
    <x v="8"/>
    <n v="44.3848604507602"/>
    <n v="44.3848604507602"/>
    <n v="1"/>
    <n v="-732.55776721216318"/>
    <n v="-732.55776721216318"/>
    <n v="-22.4"/>
    <x v="38760"/>
    <n v="-22.4"/>
  </r>
  <r>
    <x v="8"/>
    <d v="2014-04-28T19:15:00"/>
    <n v="64"/>
    <n v="0"/>
    <n v="1.4"/>
    <n v="0"/>
    <n v="0.25"/>
    <b v="1"/>
    <n v="1.4"/>
    <n v="16"/>
    <n v="-1"/>
    <b v="1"/>
    <b v="1"/>
    <x v="8"/>
    <n v="44.3848604507602"/>
    <n v="44.3848604507602"/>
    <n v="1"/>
    <n v="-732.55776721216318"/>
    <n v="-732.55776721216318"/>
    <n v="-22.4"/>
    <x v="38761"/>
    <n v="-22.4"/>
  </r>
  <r>
    <x v="8"/>
    <d v="2014-04-28T19:30:00"/>
    <n v="64"/>
    <n v="0"/>
    <n v="1.4"/>
    <n v="0"/>
    <n v="0.25"/>
    <b v="1"/>
    <n v="1.4"/>
    <n v="16"/>
    <n v="-1"/>
    <b v="1"/>
    <b v="1"/>
    <x v="8"/>
    <n v="44.3848604507602"/>
    <n v="44.3848604507602"/>
    <n v="1"/>
    <n v="-732.55776721216318"/>
    <n v="-732.55776721216318"/>
    <n v="-22.4"/>
    <x v="38762"/>
    <n v="-22.4"/>
  </r>
  <r>
    <x v="8"/>
    <d v="2014-04-28T19:45:00"/>
    <n v="64"/>
    <n v="0"/>
    <n v="1.4"/>
    <n v="0"/>
    <n v="0.25"/>
    <b v="1"/>
    <n v="1.4"/>
    <n v="16"/>
    <n v="-1"/>
    <b v="1"/>
    <b v="1"/>
    <x v="8"/>
    <n v="44.3848604507602"/>
    <n v="44.3848604507602"/>
    <n v="1"/>
    <n v="-732.55776721216318"/>
    <n v="-732.55776721216318"/>
    <n v="-22.4"/>
    <x v="38763"/>
    <n v="-22.4"/>
  </r>
  <r>
    <x v="8"/>
    <d v="2014-04-28T20:00:00"/>
    <n v="63.88"/>
    <n v="0"/>
    <n v="0.57999999999999996"/>
    <n v="0"/>
    <n v="0.25"/>
    <b v="1"/>
    <n v="0.57999999999999996"/>
    <n v="15.97"/>
    <n v="-1"/>
    <b v="1"/>
    <b v="1"/>
    <x v="8"/>
    <n v="45.290634603284197"/>
    <n v="45.290634603284197"/>
    <n v="1"/>
    <n v="-732.5540346144486"/>
    <n v="-732.5540346144486"/>
    <n v="-9.2625999999999991"/>
    <x v="38764"/>
    <n v="-9.2625999999999991"/>
  </r>
  <r>
    <x v="8"/>
    <d v="2014-04-28T20:15:00"/>
    <n v="63.88"/>
    <n v="0"/>
    <n v="0.57999999999999996"/>
    <n v="0"/>
    <n v="0.25"/>
    <b v="1"/>
    <n v="0.57999999999999996"/>
    <n v="15.97"/>
    <n v="-1"/>
    <b v="1"/>
    <b v="1"/>
    <x v="8"/>
    <n v="45.290634603284197"/>
    <n v="45.290634603284197"/>
    <n v="1"/>
    <n v="-732.5540346144486"/>
    <n v="-732.5540346144486"/>
    <n v="-9.2625999999999991"/>
    <x v="38765"/>
    <n v="-9.2625999999999991"/>
  </r>
  <r>
    <x v="8"/>
    <d v="2014-04-28T20:30:00"/>
    <n v="63.88"/>
    <n v="0"/>
    <n v="0.57999999999999996"/>
    <n v="0"/>
    <n v="0.25"/>
    <b v="1"/>
    <n v="0.57999999999999996"/>
    <n v="15.97"/>
    <n v="-1"/>
    <b v="1"/>
    <b v="1"/>
    <x v="8"/>
    <n v="45.290634603284197"/>
    <n v="45.290634603284197"/>
    <n v="1"/>
    <n v="-732.5540346144486"/>
    <n v="-732.5540346144486"/>
    <n v="-9.2625999999999991"/>
    <x v="38766"/>
    <n v="-9.2625999999999991"/>
  </r>
  <r>
    <x v="8"/>
    <d v="2014-04-28T20:45:00"/>
    <n v="63.88"/>
    <n v="0"/>
    <n v="0.57999999999999996"/>
    <n v="0"/>
    <n v="0.25"/>
    <b v="1"/>
    <n v="0.57999999999999996"/>
    <n v="15.97"/>
    <n v="-1"/>
    <b v="1"/>
    <b v="1"/>
    <x v="8"/>
    <n v="45.290634603284197"/>
    <n v="45.290634603284197"/>
    <n v="1"/>
    <n v="-732.5540346144486"/>
    <n v="-732.5540346144486"/>
    <n v="-9.2625999999999991"/>
    <x v="38767"/>
    <n v="-9.2625999999999991"/>
  </r>
  <r>
    <x v="8"/>
    <d v="2014-04-28T21:00:00"/>
    <n v="83.49"/>
    <n v="0"/>
    <n v="4.32"/>
    <n v="0"/>
    <n v="0.25"/>
    <b v="1"/>
    <n v="4.32"/>
    <n v="20.872499999999999"/>
    <n v="-1"/>
    <b v="1"/>
    <b v="1"/>
    <x v="8"/>
    <n v="45.164197674239503"/>
    <n v="45.164197674239503"/>
    <n v="1"/>
    <n v="-1032.858915955564"/>
    <n v="-1032.858915955564"/>
    <n v="-90.169200000000004"/>
    <x v="38768"/>
    <n v="-90.169200000000004"/>
  </r>
  <r>
    <x v="8"/>
    <d v="2014-04-28T21:15:00"/>
    <n v="83.49"/>
    <n v="0"/>
    <n v="4.32"/>
    <n v="0"/>
    <n v="0.25"/>
    <b v="1"/>
    <n v="4.32"/>
    <n v="20.872499999999999"/>
    <n v="-1"/>
    <b v="1"/>
    <b v="1"/>
    <x v="8"/>
    <n v="45.164197674239503"/>
    <n v="45.164197674239503"/>
    <n v="1"/>
    <n v="-1032.858915955564"/>
    <n v="-1032.858915955564"/>
    <n v="-90.169200000000004"/>
    <x v="38769"/>
    <n v="-90.169200000000004"/>
  </r>
  <r>
    <x v="8"/>
    <d v="2014-04-28T21:30:00"/>
    <n v="83.49"/>
    <n v="0"/>
    <n v="4.32"/>
    <n v="0"/>
    <n v="0.25"/>
    <b v="1"/>
    <n v="4.32"/>
    <n v="20.872499999999999"/>
    <n v="-1"/>
    <b v="1"/>
    <b v="1"/>
    <x v="8"/>
    <n v="45.164197674239503"/>
    <n v="45.164197674239503"/>
    <n v="1"/>
    <n v="-1032.858915955564"/>
    <n v="-1032.858915955564"/>
    <n v="-90.169200000000004"/>
    <x v="38770"/>
    <n v="-90.169200000000004"/>
  </r>
  <r>
    <x v="8"/>
    <d v="2014-04-28T21:45:00"/>
    <n v="83.49"/>
    <n v="0"/>
    <n v="4.32"/>
    <n v="0"/>
    <n v="0.25"/>
    <b v="1"/>
    <n v="4.32"/>
    <n v="20.872499999999999"/>
    <n v="-1"/>
    <b v="1"/>
    <b v="1"/>
    <x v="8"/>
    <n v="45.164197674239503"/>
    <n v="45.164197674239503"/>
    <n v="1"/>
    <n v="-1032.858915955564"/>
    <n v="-1032.858915955564"/>
    <n v="-90.169200000000004"/>
    <x v="38771"/>
    <n v="-90.169200000000004"/>
  </r>
  <r>
    <x v="8"/>
    <d v="2014-04-28T22:00:00"/>
    <n v="57.85"/>
    <n v="0"/>
    <n v="8.27"/>
    <n v="0"/>
    <n v="0.25"/>
    <b v="1"/>
    <n v="8.27"/>
    <n v="14.4625"/>
    <n v="-1"/>
    <b v="1"/>
    <b v="1"/>
    <x v="8"/>
    <n v="44.614305629326303"/>
    <n v="44.614305629326303"/>
    <n v="1"/>
    <n v="-764.83927016413168"/>
    <n v="-764.83927016413168"/>
    <n v="-119.60487499999999"/>
    <x v="38772"/>
    <n v="-119.60487499999999"/>
  </r>
  <r>
    <x v="8"/>
    <d v="2014-04-28T22:15:00"/>
    <n v="57.85"/>
    <n v="0"/>
    <n v="8.27"/>
    <n v="0"/>
    <n v="0.25"/>
    <b v="1"/>
    <n v="8.27"/>
    <n v="14.4625"/>
    <n v="-1"/>
    <b v="1"/>
    <b v="1"/>
    <x v="8"/>
    <n v="44.614305629326303"/>
    <n v="44.614305629326303"/>
    <n v="1"/>
    <n v="-764.83927016413168"/>
    <n v="-764.83927016413168"/>
    <n v="-119.60487499999999"/>
    <x v="38773"/>
    <n v="-119.60487499999999"/>
  </r>
  <r>
    <x v="8"/>
    <d v="2014-04-28T22:30:00"/>
    <n v="57.85"/>
    <n v="0"/>
    <n v="8.27"/>
    <n v="0"/>
    <n v="0.25"/>
    <b v="1"/>
    <n v="8.27"/>
    <n v="14.4625"/>
    <n v="-1"/>
    <b v="1"/>
    <b v="1"/>
    <x v="8"/>
    <n v="44.614305629326303"/>
    <n v="44.614305629326303"/>
    <n v="1"/>
    <n v="-764.83927016413168"/>
    <n v="-764.83927016413168"/>
    <n v="-119.60487499999999"/>
    <x v="38774"/>
    <n v="-119.60487499999999"/>
  </r>
  <r>
    <x v="8"/>
    <d v="2014-04-28T22:45:00"/>
    <n v="57.85"/>
    <n v="0"/>
    <n v="8.27"/>
    <n v="0"/>
    <n v="0.25"/>
    <b v="1"/>
    <n v="8.27"/>
    <n v="14.4625"/>
    <n v="-1"/>
    <b v="1"/>
    <b v="1"/>
    <x v="8"/>
    <n v="44.614305629326303"/>
    <n v="44.614305629326303"/>
    <n v="1"/>
    <n v="-764.83927016413168"/>
    <n v="-764.83927016413168"/>
    <n v="-119.60487499999999"/>
    <x v="38775"/>
    <n v="-119.60487499999999"/>
  </r>
  <r>
    <x v="8"/>
    <d v="2014-04-28T23:00:00"/>
    <n v="67.98"/>
    <n v="0"/>
    <n v="1.06"/>
    <n v="0"/>
    <n v="0.25"/>
    <b v="1"/>
    <n v="1.06"/>
    <n v="16.995000000000001"/>
    <n v="-1"/>
    <b v="1"/>
    <b v="1"/>
    <x v="8"/>
    <n v="43.719246155504401"/>
    <n v="43.719246155504401"/>
    <n v="1"/>
    <n v="-761.02328841279734"/>
    <n v="-761.02328841279734"/>
    <n v="-18.014700000000001"/>
    <x v="38776"/>
    <n v="-18.014700000000001"/>
  </r>
  <r>
    <x v="8"/>
    <d v="2014-04-28T23:15:00"/>
    <n v="67.98"/>
    <n v="0"/>
    <n v="1.06"/>
    <n v="0"/>
    <n v="0.25"/>
    <b v="1"/>
    <n v="1.06"/>
    <n v="16.995000000000001"/>
    <n v="-1"/>
    <b v="1"/>
    <b v="1"/>
    <x v="8"/>
    <n v="43.719246155504401"/>
    <n v="43.719246155504401"/>
    <n v="1"/>
    <n v="-761.02328841279734"/>
    <n v="-761.02328841279734"/>
    <n v="-18.014700000000001"/>
    <x v="38777"/>
    <n v="-18.014700000000001"/>
  </r>
  <r>
    <x v="8"/>
    <d v="2014-04-28T23:30:00"/>
    <n v="67.98"/>
    <n v="0"/>
    <n v="1.06"/>
    <n v="0"/>
    <n v="0.25"/>
    <b v="1"/>
    <n v="1.06"/>
    <n v="16.995000000000001"/>
    <n v="-1"/>
    <b v="1"/>
    <b v="1"/>
    <x v="8"/>
    <n v="43.719246155504401"/>
    <n v="43.719246155504401"/>
    <n v="1"/>
    <n v="-761.02328841279734"/>
    <n v="-761.02328841279734"/>
    <n v="-18.014700000000001"/>
    <x v="38778"/>
    <n v="-18.014700000000001"/>
  </r>
  <r>
    <x v="8"/>
    <d v="2014-04-28T23:45:00"/>
    <n v="67.98"/>
    <n v="0"/>
    <n v="1.06"/>
    <n v="0"/>
    <n v="0.25"/>
    <b v="1"/>
    <n v="1.06"/>
    <n v="16.995000000000001"/>
    <n v="-1"/>
    <b v="1"/>
    <b v="1"/>
    <x v="8"/>
    <n v="43.719246155504401"/>
    <n v="43.719246155504401"/>
    <n v="1"/>
    <n v="-761.02328841279734"/>
    <n v="-761.02328841279734"/>
    <n v="-18.014700000000001"/>
    <x v="38779"/>
    <n v="-18.014700000000001"/>
  </r>
  <r>
    <x v="8"/>
    <d v="2014-04-29T00:00:00"/>
    <n v="12.68"/>
    <n v="0"/>
    <n v="4.71"/>
    <n v="0"/>
    <n v="0.25"/>
    <b v="1"/>
    <n v="4.71"/>
    <n v="3.17"/>
    <n v="-1"/>
    <b v="1"/>
    <b v="1"/>
    <x v="8"/>
    <n v="43.546194969595199"/>
    <n v="43.546194969595199"/>
    <n v="1"/>
    <n v="-152.97213805361679"/>
    <n v="-152.97213805361679"/>
    <n v="-14.9307"/>
    <x v="38780"/>
    <n v="-14.9307"/>
  </r>
  <r>
    <x v="8"/>
    <d v="2014-04-29T00:15:00"/>
    <n v="12.68"/>
    <n v="0"/>
    <n v="4.71"/>
    <n v="0"/>
    <n v="0.25"/>
    <b v="1"/>
    <n v="4.71"/>
    <n v="3.17"/>
    <n v="-1"/>
    <b v="1"/>
    <b v="1"/>
    <x v="8"/>
    <n v="43.546194969595199"/>
    <n v="43.546194969595199"/>
    <n v="1"/>
    <n v="-152.97213805361679"/>
    <n v="-152.97213805361679"/>
    <n v="-14.9307"/>
    <x v="38781"/>
    <n v="-14.9307"/>
  </r>
  <r>
    <x v="8"/>
    <d v="2014-04-29T00:30:00"/>
    <n v="12.68"/>
    <n v="0"/>
    <n v="4.71"/>
    <n v="0"/>
    <n v="0.25"/>
    <b v="1"/>
    <n v="4.71"/>
    <n v="3.17"/>
    <n v="-1"/>
    <b v="1"/>
    <b v="1"/>
    <x v="8"/>
    <n v="43.546194969595199"/>
    <n v="43.546194969595199"/>
    <n v="1"/>
    <n v="-152.97213805361679"/>
    <n v="-152.97213805361679"/>
    <n v="-14.9307"/>
    <x v="38782"/>
    <n v="-14.9307"/>
  </r>
  <r>
    <x v="8"/>
    <d v="2014-04-29T00:45:00"/>
    <n v="12.68"/>
    <n v="0"/>
    <n v="4.71"/>
    <n v="0"/>
    <n v="0.25"/>
    <b v="1"/>
    <n v="4.71"/>
    <n v="3.17"/>
    <n v="-1"/>
    <b v="1"/>
    <b v="1"/>
    <x v="8"/>
    <n v="43.546194969595199"/>
    <n v="43.546194969595199"/>
    <n v="1"/>
    <n v="-152.97213805361679"/>
    <n v="-152.97213805361679"/>
    <n v="-14.9307"/>
    <x v="38783"/>
    <n v="-14.9307"/>
  </r>
  <r>
    <x v="8"/>
    <d v="2014-04-29T01:00:00"/>
    <n v="57.35"/>
    <n v="0"/>
    <n v="1.3"/>
    <n v="0"/>
    <n v="0.25"/>
    <b v="1"/>
    <n v="1.3"/>
    <n v="14.3375"/>
    <n v="-1"/>
    <b v="1"/>
    <b v="1"/>
    <x v="8"/>
    <n v="43.214142497856599"/>
    <n v="43.214142497856599"/>
    <n v="1"/>
    <n v="-638.22151806301895"/>
    <n v="-638.22151806301895"/>
    <n v="-18.638750000000002"/>
    <x v="38784"/>
    <n v="-18.638750000000002"/>
  </r>
  <r>
    <x v="8"/>
    <d v="2014-04-29T01:15:00"/>
    <n v="57.35"/>
    <n v="0"/>
    <n v="1.3"/>
    <n v="0"/>
    <n v="0.25"/>
    <b v="1"/>
    <n v="1.3"/>
    <n v="14.3375"/>
    <n v="-1"/>
    <b v="1"/>
    <b v="1"/>
    <x v="8"/>
    <n v="43.214142497856599"/>
    <n v="43.214142497856599"/>
    <n v="1"/>
    <n v="-638.22151806301895"/>
    <n v="-638.22151806301895"/>
    <n v="-18.638750000000002"/>
    <x v="38785"/>
    <n v="-18.638750000000002"/>
  </r>
  <r>
    <x v="8"/>
    <d v="2014-04-29T01:30:00"/>
    <n v="57.35"/>
    <n v="0"/>
    <n v="1.3"/>
    <n v="0"/>
    <n v="0.25"/>
    <b v="1"/>
    <n v="1.3"/>
    <n v="14.3375"/>
    <n v="-1"/>
    <b v="1"/>
    <b v="1"/>
    <x v="8"/>
    <n v="43.214142497856599"/>
    <n v="43.214142497856599"/>
    <n v="1"/>
    <n v="-638.22151806301895"/>
    <n v="-638.22151806301895"/>
    <n v="-18.638750000000002"/>
    <x v="38786"/>
    <n v="-18.638750000000002"/>
  </r>
  <r>
    <x v="8"/>
    <d v="2014-04-29T01:45:00"/>
    <n v="57.35"/>
    <n v="0"/>
    <n v="1.3"/>
    <n v="0"/>
    <n v="0.25"/>
    <b v="1"/>
    <n v="1.3"/>
    <n v="14.3375"/>
    <n v="-1"/>
    <b v="1"/>
    <b v="1"/>
    <x v="8"/>
    <n v="43.214142497856599"/>
    <n v="43.214142497856599"/>
    <n v="1"/>
    <n v="-638.22151806301895"/>
    <n v="-638.22151806301895"/>
    <n v="-18.638750000000002"/>
    <x v="38787"/>
    <n v="-18.638750000000002"/>
  </r>
  <r>
    <x v="8"/>
    <d v="2014-04-29T02:00:00"/>
    <n v="71.63"/>
    <n v="0"/>
    <n v="5.49"/>
    <n v="0"/>
    <n v="0.25"/>
    <b v="1"/>
    <n v="5.49"/>
    <n v="17.907499999999999"/>
    <n v="-1"/>
    <b v="1"/>
    <b v="1"/>
    <x v="8"/>
    <n v="42.9633029375684"/>
    <n v="42.9633029375684"/>
    <n v="1"/>
    <n v="-867.6775223545061"/>
    <n v="-867.6775223545061"/>
    <n v="-98.312174999999996"/>
    <x v="38788"/>
    <n v="-98.312174999999996"/>
  </r>
  <r>
    <x v="8"/>
    <d v="2014-04-29T02:15:00"/>
    <n v="71.63"/>
    <n v="0"/>
    <n v="5.49"/>
    <n v="0"/>
    <n v="0.25"/>
    <b v="1"/>
    <n v="5.49"/>
    <n v="17.907499999999999"/>
    <n v="-1"/>
    <b v="1"/>
    <b v="1"/>
    <x v="8"/>
    <n v="42.9633029375684"/>
    <n v="42.9633029375684"/>
    <n v="1"/>
    <n v="-867.6775223545061"/>
    <n v="-867.6775223545061"/>
    <n v="-98.312174999999996"/>
    <x v="38789"/>
    <n v="-98.312174999999996"/>
  </r>
  <r>
    <x v="8"/>
    <d v="2014-04-29T02:30:00"/>
    <n v="71.63"/>
    <n v="0"/>
    <n v="5.49"/>
    <n v="0"/>
    <n v="0.25"/>
    <b v="1"/>
    <n v="5.49"/>
    <n v="17.907499999999999"/>
    <n v="-1"/>
    <b v="1"/>
    <b v="1"/>
    <x v="8"/>
    <n v="42.9633029375684"/>
    <n v="42.9633029375684"/>
    <n v="1"/>
    <n v="-867.6775223545061"/>
    <n v="-867.6775223545061"/>
    <n v="-98.312174999999996"/>
    <x v="38790"/>
    <n v="-98.312174999999996"/>
  </r>
  <r>
    <x v="8"/>
    <d v="2014-04-29T02:45:00"/>
    <n v="71.63"/>
    <n v="0"/>
    <n v="5.49"/>
    <n v="0"/>
    <n v="0.25"/>
    <b v="1"/>
    <n v="5.49"/>
    <n v="17.907499999999999"/>
    <n v="-1"/>
    <b v="1"/>
    <b v="1"/>
    <x v="8"/>
    <n v="42.9633029375684"/>
    <n v="42.9633029375684"/>
    <n v="1"/>
    <n v="-867.6775223545061"/>
    <n v="-867.6775223545061"/>
    <n v="-98.312174999999996"/>
    <x v="38791"/>
    <n v="-98.312174999999996"/>
  </r>
  <r>
    <x v="8"/>
    <d v="2014-04-29T03:00:00"/>
    <n v="48.29"/>
    <n v="0"/>
    <n v="4.04"/>
    <n v="0"/>
    <n v="0.25"/>
    <b v="1"/>
    <n v="4.04"/>
    <n v="12.0725"/>
    <n v="-1"/>
    <b v="1"/>
    <b v="1"/>
    <x v="8"/>
    <n v="43.045974461558004"/>
    <n v="43.045974461558004"/>
    <n v="1"/>
    <n v="-568.44542668715894"/>
    <n v="-568.44542668715894"/>
    <n v="-48.7729"/>
    <x v="38792"/>
    <n v="-48.7729"/>
  </r>
  <r>
    <x v="8"/>
    <d v="2014-04-29T03:15:00"/>
    <n v="48.29"/>
    <n v="0"/>
    <n v="4.04"/>
    <n v="0"/>
    <n v="0.25"/>
    <b v="1"/>
    <n v="4.04"/>
    <n v="12.0725"/>
    <n v="-1"/>
    <b v="1"/>
    <b v="1"/>
    <x v="8"/>
    <n v="43.045974461558004"/>
    <n v="43.045974461558004"/>
    <n v="1"/>
    <n v="-568.44542668715894"/>
    <n v="-568.44542668715894"/>
    <n v="-48.7729"/>
    <x v="38793"/>
    <n v="-48.7729"/>
  </r>
  <r>
    <x v="8"/>
    <d v="2014-04-29T03:30:00"/>
    <n v="48.29"/>
    <n v="0"/>
    <n v="4.04"/>
    <n v="0"/>
    <n v="0.25"/>
    <b v="1"/>
    <n v="4.04"/>
    <n v="12.0725"/>
    <n v="-1"/>
    <b v="1"/>
    <b v="1"/>
    <x v="8"/>
    <n v="43.045974461558004"/>
    <n v="43.045974461558004"/>
    <n v="1"/>
    <n v="-568.44542668715894"/>
    <n v="-568.44542668715894"/>
    <n v="-48.7729"/>
    <x v="38794"/>
    <n v="-48.7729"/>
  </r>
  <r>
    <x v="8"/>
    <d v="2014-04-29T03:45:00"/>
    <n v="48.29"/>
    <n v="0"/>
    <n v="4.04"/>
    <n v="0"/>
    <n v="0.25"/>
    <b v="1"/>
    <n v="4.04"/>
    <n v="12.0725"/>
    <n v="-1"/>
    <b v="1"/>
    <b v="1"/>
    <x v="8"/>
    <n v="43.045974461558004"/>
    <n v="43.045974461558004"/>
    <n v="1"/>
    <n v="-568.44542668715894"/>
    <n v="-568.44542668715894"/>
    <n v="-48.7729"/>
    <x v="38795"/>
    <n v="-48.7729"/>
  </r>
  <r>
    <x v="8"/>
    <d v="2014-04-29T04:00:00"/>
    <n v="58.38"/>
    <n v="0"/>
    <n v="0.93"/>
    <n v="0"/>
    <n v="0.25"/>
    <b v="1"/>
    <n v="0.93"/>
    <n v="14.595000000000001"/>
    <n v="-1"/>
    <b v="1"/>
    <b v="1"/>
    <x v="8"/>
    <n v="43.400111887982597"/>
    <n v="43.400111887982597"/>
    <n v="1"/>
    <n v="-646.99798300510599"/>
    <n v="-646.99798300510599"/>
    <n v="-13.573350000000001"/>
    <x v="38796"/>
    <n v="-13.573350000000001"/>
  </r>
  <r>
    <x v="8"/>
    <d v="2014-04-29T04:15:00"/>
    <n v="58.38"/>
    <n v="0"/>
    <n v="0.93"/>
    <n v="0"/>
    <n v="0.25"/>
    <b v="1"/>
    <n v="0.93"/>
    <n v="14.595000000000001"/>
    <n v="-1"/>
    <b v="1"/>
    <b v="1"/>
    <x v="8"/>
    <n v="43.400111887982597"/>
    <n v="43.400111887982597"/>
    <n v="1"/>
    <n v="-646.99798300510599"/>
    <n v="-646.99798300510599"/>
    <n v="-13.573350000000001"/>
    <x v="38797"/>
    <n v="-13.573350000000001"/>
  </r>
  <r>
    <x v="8"/>
    <d v="2014-04-29T04:30:00"/>
    <n v="58.38"/>
    <n v="0"/>
    <n v="0.93"/>
    <n v="0"/>
    <n v="0.25"/>
    <b v="1"/>
    <n v="0.93"/>
    <n v="14.595000000000001"/>
    <n v="-1"/>
    <b v="1"/>
    <b v="1"/>
    <x v="8"/>
    <n v="43.400111887982597"/>
    <n v="43.400111887982597"/>
    <n v="1"/>
    <n v="-646.99798300510599"/>
    <n v="-646.99798300510599"/>
    <n v="-13.573350000000001"/>
    <x v="38798"/>
    <n v="-13.573350000000001"/>
  </r>
  <r>
    <x v="8"/>
    <d v="2014-04-29T04:45:00"/>
    <n v="58.38"/>
    <n v="0"/>
    <n v="0.93"/>
    <n v="0"/>
    <n v="0.25"/>
    <b v="1"/>
    <n v="0.93"/>
    <n v="14.595000000000001"/>
    <n v="-1"/>
    <b v="1"/>
    <b v="1"/>
    <x v="8"/>
    <n v="43.400111887982597"/>
    <n v="43.400111887982597"/>
    <n v="1"/>
    <n v="-646.99798300510599"/>
    <n v="-646.99798300510599"/>
    <n v="-13.573350000000001"/>
    <x v="38799"/>
    <n v="-13.573350000000001"/>
  </r>
  <r>
    <x v="8"/>
    <d v="2014-04-29T05:00:00"/>
    <n v="19.420000000000002"/>
    <n v="0"/>
    <n v="5.37"/>
    <n v="0"/>
    <n v="0.25"/>
    <b v="1"/>
    <n v="5.37"/>
    <n v="4.8550000000000004"/>
    <n v="-1"/>
    <b v="1"/>
    <b v="1"/>
    <x v="8"/>
    <n v="44.002755465053902"/>
    <n v="44.002755465053902"/>
    <n v="1"/>
    <n v="-239.7047277828367"/>
    <n v="-239.7047277828367"/>
    <n v="-26.071350000000002"/>
    <x v="38800"/>
    <n v="-26.071350000000002"/>
  </r>
  <r>
    <x v="8"/>
    <d v="2014-04-29T05:15:00"/>
    <n v="19.420000000000002"/>
    <n v="0"/>
    <n v="5.37"/>
    <n v="0"/>
    <n v="0.25"/>
    <b v="1"/>
    <n v="5.37"/>
    <n v="4.8550000000000004"/>
    <n v="-1"/>
    <b v="1"/>
    <b v="1"/>
    <x v="8"/>
    <n v="44.002755465053902"/>
    <n v="44.002755465053902"/>
    <n v="1"/>
    <n v="-239.7047277828367"/>
    <n v="-239.7047277828367"/>
    <n v="-26.071350000000002"/>
    <x v="38801"/>
    <n v="-26.071350000000002"/>
  </r>
  <r>
    <x v="8"/>
    <d v="2014-04-29T05:30:00"/>
    <n v="19.420000000000002"/>
    <n v="0"/>
    <n v="5.37"/>
    <n v="0"/>
    <n v="0.25"/>
    <b v="1"/>
    <n v="5.37"/>
    <n v="4.8550000000000004"/>
    <n v="-1"/>
    <b v="1"/>
    <b v="1"/>
    <x v="8"/>
    <n v="44.002755465053902"/>
    <n v="44.002755465053902"/>
    <n v="1"/>
    <n v="-239.7047277828367"/>
    <n v="-239.7047277828367"/>
    <n v="-26.071350000000002"/>
    <x v="38802"/>
    <n v="-26.071350000000002"/>
  </r>
  <r>
    <x v="8"/>
    <d v="2014-04-29T05:45:00"/>
    <n v="19.420000000000002"/>
    <n v="0"/>
    <n v="5.37"/>
    <n v="0"/>
    <n v="0.25"/>
    <b v="1"/>
    <n v="5.37"/>
    <n v="4.8550000000000004"/>
    <n v="-1"/>
    <b v="1"/>
    <b v="1"/>
    <x v="8"/>
    <n v="44.002755465053902"/>
    <n v="44.002755465053902"/>
    <n v="1"/>
    <n v="-239.7047277828367"/>
    <n v="-239.7047277828367"/>
    <n v="-26.071350000000002"/>
    <x v="38803"/>
    <n v="-26.071350000000002"/>
  </r>
  <r>
    <x v="8"/>
    <d v="2014-04-29T06:00:00"/>
    <n v="13"/>
    <n v="0"/>
    <n v="3.4"/>
    <n v="0"/>
    <n v="0.25"/>
    <b v="1"/>
    <n v="3.4"/>
    <n v="3.25"/>
    <n v="-1"/>
    <b v="1"/>
    <b v="1"/>
    <x v="8"/>
    <n v="44.9531863147716"/>
    <n v="44.9531863147716"/>
    <n v="1"/>
    <n v="-157.14785552300771"/>
    <n v="-157.14785552300771"/>
    <n v="-11.049999999999999"/>
    <x v="38804"/>
    <n v="-11.049999999999999"/>
  </r>
  <r>
    <x v="8"/>
    <d v="2014-04-29T06:15:00"/>
    <n v="13"/>
    <n v="0"/>
    <n v="3.4"/>
    <n v="0"/>
    <n v="0.25"/>
    <b v="1"/>
    <n v="3.4"/>
    <n v="3.25"/>
    <n v="-1"/>
    <b v="1"/>
    <b v="1"/>
    <x v="8"/>
    <n v="44.9531863147716"/>
    <n v="44.9531863147716"/>
    <n v="1"/>
    <n v="-157.14785552300771"/>
    <n v="-157.14785552300771"/>
    <n v="-11.049999999999999"/>
    <x v="38805"/>
    <n v="-11.049999999999999"/>
  </r>
  <r>
    <x v="8"/>
    <d v="2014-04-29T06:30:00"/>
    <n v="13"/>
    <n v="0"/>
    <n v="3.4"/>
    <n v="0"/>
    <n v="0.25"/>
    <b v="1"/>
    <n v="3.4"/>
    <n v="3.25"/>
    <n v="-1"/>
    <b v="1"/>
    <b v="1"/>
    <x v="8"/>
    <n v="44.9531863147716"/>
    <n v="44.9531863147716"/>
    <n v="1"/>
    <n v="-157.14785552300771"/>
    <n v="-157.14785552300771"/>
    <n v="-11.049999999999999"/>
    <x v="38806"/>
    <n v="-11.049999999999999"/>
  </r>
  <r>
    <x v="8"/>
    <d v="2014-04-29T06:45:00"/>
    <n v="13"/>
    <n v="0"/>
    <n v="3.4"/>
    <n v="0"/>
    <n v="0.25"/>
    <b v="1"/>
    <n v="3.4"/>
    <n v="3.25"/>
    <n v="-1"/>
    <b v="1"/>
    <b v="1"/>
    <x v="8"/>
    <n v="44.9531863147716"/>
    <n v="44.9531863147716"/>
    <n v="1"/>
    <n v="-157.14785552300771"/>
    <n v="-157.14785552300771"/>
    <n v="-11.049999999999999"/>
    <x v="38807"/>
    <n v="-11.049999999999999"/>
  </r>
  <r>
    <x v="8"/>
    <d v="2014-04-29T07:00:00"/>
    <n v="40.4"/>
    <n v="0"/>
    <n v="9.42"/>
    <n v="0"/>
    <n v="0.25"/>
    <b v="1"/>
    <n v="9.42"/>
    <n v="10.1"/>
    <n v="-1"/>
    <b v="1"/>
    <b v="1"/>
    <x v="8"/>
    <n v="46.508733380484003"/>
    <n v="46.508733380484003"/>
    <n v="1"/>
    <n v="-564.88020714288848"/>
    <n v="-564.88020714288848"/>
    <n v="-95.141999999999996"/>
    <x v="38808"/>
    <n v="-95.141999999999996"/>
  </r>
  <r>
    <x v="8"/>
    <d v="2014-04-29T07:15:00"/>
    <n v="40.4"/>
    <n v="0"/>
    <n v="9.42"/>
    <n v="0"/>
    <n v="0.25"/>
    <b v="1"/>
    <n v="9.42"/>
    <n v="10.1"/>
    <n v="-1"/>
    <b v="1"/>
    <b v="1"/>
    <x v="8"/>
    <n v="46.508733380484003"/>
    <n v="46.508733380484003"/>
    <n v="1"/>
    <n v="-564.88020714288848"/>
    <n v="-564.88020714288848"/>
    <n v="-95.141999999999996"/>
    <x v="38809"/>
    <n v="-95.141999999999996"/>
  </r>
  <r>
    <x v="8"/>
    <d v="2014-04-29T07:30:00"/>
    <n v="40.4"/>
    <n v="0"/>
    <n v="9.42"/>
    <n v="0"/>
    <n v="0.25"/>
    <b v="1"/>
    <n v="9.42"/>
    <n v="10.1"/>
    <n v="-1"/>
    <b v="1"/>
    <b v="1"/>
    <x v="8"/>
    <n v="46.508733380484003"/>
    <n v="46.508733380484003"/>
    <n v="1"/>
    <n v="-564.88020714288848"/>
    <n v="-564.88020714288848"/>
    <n v="-95.141999999999996"/>
    <x v="38810"/>
    <n v="-95.141999999999996"/>
  </r>
  <r>
    <x v="8"/>
    <d v="2014-04-29T07:45:00"/>
    <n v="40.4"/>
    <n v="0"/>
    <n v="9.42"/>
    <n v="0"/>
    <n v="0.25"/>
    <b v="1"/>
    <n v="9.42"/>
    <n v="10.1"/>
    <n v="-1"/>
    <b v="1"/>
    <b v="1"/>
    <x v="8"/>
    <n v="46.508733380484003"/>
    <n v="46.508733380484003"/>
    <n v="1"/>
    <n v="-564.88020714288848"/>
    <n v="-564.88020714288848"/>
    <n v="-95.141999999999996"/>
    <x v="38811"/>
    <n v="-95.141999999999996"/>
  </r>
  <r>
    <x v="8"/>
    <d v="2014-04-29T08:00:00"/>
    <n v="3.29"/>
    <n v="0"/>
    <n v="0.09"/>
    <n v="0"/>
    <n v="0.25"/>
    <b v="1"/>
    <n v="0.09"/>
    <n v="0.82250000000000001"/>
    <n v="-1"/>
    <b v="1"/>
    <b v="1"/>
    <x v="8"/>
    <n v="47.913466412479004"/>
    <n v="47.913466412479004"/>
    <n v="1"/>
    <n v="-39.482851124263981"/>
    <n v="-39.482851124263981"/>
    <n v="-7.4024999999999994E-2"/>
    <x v="38812"/>
    <n v="-7.4024999999999994E-2"/>
  </r>
  <r>
    <x v="8"/>
    <d v="2014-04-29T08:15:00"/>
    <n v="3.29"/>
    <n v="0"/>
    <n v="0.09"/>
    <n v="0"/>
    <n v="0.25"/>
    <b v="1"/>
    <n v="0.09"/>
    <n v="0.82250000000000001"/>
    <n v="-1"/>
    <b v="1"/>
    <b v="1"/>
    <x v="8"/>
    <n v="47.913466412479004"/>
    <n v="47.913466412479004"/>
    <n v="1"/>
    <n v="-39.482851124263981"/>
    <n v="-39.482851124263981"/>
    <n v="-7.4024999999999994E-2"/>
    <x v="38813"/>
    <n v="-7.4024999999999994E-2"/>
  </r>
  <r>
    <x v="8"/>
    <d v="2014-04-29T08:30:00"/>
    <n v="3.29"/>
    <n v="0"/>
    <n v="0.09"/>
    <n v="0"/>
    <n v="0.25"/>
    <b v="1"/>
    <n v="0.09"/>
    <n v="0.82250000000000001"/>
    <n v="-1"/>
    <b v="1"/>
    <b v="1"/>
    <x v="8"/>
    <n v="47.913466412479004"/>
    <n v="47.913466412479004"/>
    <n v="1"/>
    <n v="-39.482851124263981"/>
    <n v="-39.482851124263981"/>
    <n v="-7.4024999999999994E-2"/>
    <x v="38814"/>
    <n v="-7.4024999999999994E-2"/>
  </r>
  <r>
    <x v="8"/>
    <d v="2014-04-29T08:45:00"/>
    <n v="3.29"/>
    <n v="0"/>
    <n v="0.09"/>
    <n v="0"/>
    <n v="0.25"/>
    <b v="1"/>
    <n v="0.09"/>
    <n v="0.82250000000000001"/>
    <n v="-1"/>
    <b v="1"/>
    <b v="1"/>
    <x v="8"/>
    <n v="47.913466412479004"/>
    <n v="47.913466412479004"/>
    <n v="1"/>
    <n v="-39.482851124263981"/>
    <n v="-39.482851124263981"/>
    <n v="-7.4024999999999994E-2"/>
    <x v="38815"/>
    <n v="-7.4024999999999994E-2"/>
  </r>
  <r>
    <x v="8"/>
    <d v="2014-04-29T09:00:00"/>
    <n v="27.8"/>
    <n v="0"/>
    <n v="8.9499999999999993"/>
    <n v="0"/>
    <n v="0.25"/>
    <b v="1"/>
    <n v="8.9499999999999993"/>
    <n v="6.95"/>
    <n v="-1"/>
    <b v="1"/>
    <b v="1"/>
    <x v="8"/>
    <n v="47.579043420243202"/>
    <n v="47.579043420243202"/>
    <n v="1"/>
    <n v="-392.87685177069022"/>
    <n v="-392.87685177069022"/>
    <n v="-62.202499999999993"/>
    <x v="38816"/>
    <n v="-62.202499999999993"/>
  </r>
  <r>
    <x v="8"/>
    <d v="2014-04-29T09:15:00"/>
    <n v="27.8"/>
    <n v="0"/>
    <n v="8.9499999999999993"/>
    <n v="0"/>
    <n v="0.25"/>
    <b v="1"/>
    <n v="8.9499999999999993"/>
    <n v="6.95"/>
    <n v="-1"/>
    <b v="1"/>
    <b v="1"/>
    <x v="8"/>
    <n v="47.579043420243202"/>
    <n v="47.579043420243202"/>
    <n v="1"/>
    <n v="-392.87685177069022"/>
    <n v="-392.87685177069022"/>
    <n v="-62.202499999999993"/>
    <x v="38817"/>
    <n v="-62.202499999999993"/>
  </r>
  <r>
    <x v="8"/>
    <d v="2014-04-29T09:30:00"/>
    <n v="27.8"/>
    <n v="0"/>
    <n v="8.9499999999999993"/>
    <n v="0"/>
    <n v="0.25"/>
    <b v="1"/>
    <n v="8.9499999999999993"/>
    <n v="6.95"/>
    <n v="-1"/>
    <b v="1"/>
    <b v="1"/>
    <x v="8"/>
    <n v="47.579043420243202"/>
    <n v="47.579043420243202"/>
    <n v="1"/>
    <n v="-392.87685177069022"/>
    <n v="-392.87685177069022"/>
    <n v="-62.202499999999993"/>
    <x v="38818"/>
    <n v="-62.202499999999993"/>
  </r>
  <r>
    <x v="8"/>
    <d v="2014-04-29T09:45:00"/>
    <n v="27.8"/>
    <n v="0"/>
    <n v="8.9499999999999993"/>
    <n v="0"/>
    <n v="0.25"/>
    <b v="1"/>
    <n v="8.9499999999999993"/>
    <n v="6.95"/>
    <n v="-1"/>
    <b v="1"/>
    <b v="1"/>
    <x v="8"/>
    <n v="47.579043420243202"/>
    <n v="47.579043420243202"/>
    <n v="1"/>
    <n v="-392.87685177069022"/>
    <n v="-392.87685177069022"/>
    <n v="-62.202499999999993"/>
    <x v="38819"/>
    <n v="-62.202499999999993"/>
  </r>
  <r>
    <x v="8"/>
    <d v="2014-04-29T10:00:00"/>
    <n v="31.12"/>
    <n v="0"/>
    <n v="9.2799999999999994"/>
    <n v="0"/>
    <n v="0.25"/>
    <b v="1"/>
    <n v="9.2799999999999994"/>
    <n v="7.78"/>
    <n v="-1"/>
    <b v="1"/>
    <b v="1"/>
    <x v="8"/>
    <n v="47.192931335591503"/>
    <n v="47.192931335591503"/>
    <n v="1"/>
    <n v="-439.35940579090192"/>
    <n v="-439.35940579090192"/>
    <n v="-72.198399999999992"/>
    <x v="38820"/>
    <n v="-72.198399999999992"/>
  </r>
  <r>
    <x v="8"/>
    <d v="2014-04-29T10:15:00"/>
    <n v="31.12"/>
    <n v="0"/>
    <n v="9.2799999999999994"/>
    <n v="0"/>
    <n v="0.25"/>
    <b v="1"/>
    <n v="9.2799999999999994"/>
    <n v="7.78"/>
    <n v="-1"/>
    <b v="1"/>
    <b v="1"/>
    <x v="8"/>
    <n v="47.192931335591503"/>
    <n v="47.192931335591503"/>
    <n v="1"/>
    <n v="-439.35940579090192"/>
    <n v="-439.35940579090192"/>
    <n v="-72.198399999999992"/>
    <x v="38821"/>
    <n v="-72.198399999999992"/>
  </r>
  <r>
    <x v="8"/>
    <d v="2014-04-29T10:30:00"/>
    <n v="31.12"/>
    <n v="0"/>
    <n v="9.2799999999999994"/>
    <n v="0"/>
    <n v="0.25"/>
    <b v="1"/>
    <n v="9.2799999999999994"/>
    <n v="7.78"/>
    <n v="-1"/>
    <b v="1"/>
    <b v="1"/>
    <x v="8"/>
    <n v="47.192931335591503"/>
    <n v="47.192931335591503"/>
    <n v="1"/>
    <n v="-439.35940579090192"/>
    <n v="-439.35940579090192"/>
    <n v="-72.198399999999992"/>
    <x v="38822"/>
    <n v="-72.198399999999992"/>
  </r>
  <r>
    <x v="8"/>
    <d v="2014-04-29T10:45:00"/>
    <n v="31.12"/>
    <n v="0"/>
    <n v="9.2799999999999994"/>
    <n v="0"/>
    <n v="0.25"/>
    <b v="1"/>
    <n v="9.2799999999999994"/>
    <n v="7.78"/>
    <n v="-1"/>
    <b v="1"/>
    <b v="1"/>
    <x v="8"/>
    <n v="47.192931335591503"/>
    <n v="47.192931335591503"/>
    <n v="1"/>
    <n v="-439.35940579090192"/>
    <n v="-439.35940579090192"/>
    <n v="-72.198399999999992"/>
    <x v="38823"/>
    <n v="-72.198399999999992"/>
  </r>
  <r>
    <x v="8"/>
    <d v="2014-04-29T11:00:00"/>
    <n v="10.06"/>
    <n v="0"/>
    <n v="2.13"/>
    <n v="0"/>
    <n v="0.25"/>
    <b v="1"/>
    <n v="2.13"/>
    <n v="2.5150000000000001"/>
    <n v="-1"/>
    <b v="1"/>
    <b v="1"/>
    <x v="8"/>
    <n v="46.498937738093602"/>
    <n v="46.498937738093602"/>
    <n v="1"/>
    <n v="-122.30177841130542"/>
    <n v="-122.30177841130542"/>
    <n v="-5.3569500000000003"/>
    <x v="38824"/>
    <n v="-5.3569500000000003"/>
  </r>
  <r>
    <x v="8"/>
    <d v="2014-04-29T11:15:00"/>
    <n v="10.06"/>
    <n v="0"/>
    <n v="2.13"/>
    <n v="0"/>
    <n v="0.25"/>
    <b v="1"/>
    <n v="2.13"/>
    <n v="2.5150000000000001"/>
    <n v="-1"/>
    <b v="1"/>
    <b v="1"/>
    <x v="8"/>
    <n v="46.498937738093602"/>
    <n v="46.498937738093602"/>
    <n v="1"/>
    <n v="-122.30177841130542"/>
    <n v="-122.30177841130542"/>
    <n v="-5.3569500000000003"/>
    <x v="38825"/>
    <n v="-5.3569500000000003"/>
  </r>
  <r>
    <x v="8"/>
    <d v="2014-04-29T11:30:00"/>
    <n v="10.06"/>
    <n v="0"/>
    <n v="2.13"/>
    <n v="0"/>
    <n v="0.25"/>
    <b v="1"/>
    <n v="2.13"/>
    <n v="2.5150000000000001"/>
    <n v="-1"/>
    <b v="1"/>
    <b v="1"/>
    <x v="8"/>
    <n v="46.498937738093602"/>
    <n v="46.498937738093602"/>
    <n v="1"/>
    <n v="-122.30177841130542"/>
    <n v="-122.30177841130542"/>
    <n v="-5.3569500000000003"/>
    <x v="38826"/>
    <n v="-5.3569500000000003"/>
  </r>
  <r>
    <x v="8"/>
    <d v="2014-04-29T11:45:00"/>
    <n v="10.06"/>
    <n v="0"/>
    <n v="2.13"/>
    <n v="0"/>
    <n v="0.25"/>
    <b v="1"/>
    <n v="2.13"/>
    <n v="2.5150000000000001"/>
    <n v="-1"/>
    <b v="1"/>
    <b v="1"/>
    <x v="8"/>
    <n v="46.498937738093602"/>
    <n v="46.498937738093602"/>
    <n v="1"/>
    <n v="-122.30177841130542"/>
    <n v="-122.30177841130542"/>
    <n v="-5.3569500000000003"/>
    <x v="38827"/>
    <n v="-5.3569500000000003"/>
  </r>
  <r>
    <x v="8"/>
    <d v="2014-04-29T12:00:00"/>
    <n v="8.27"/>
    <n v="0"/>
    <n v="9.4499999999999993"/>
    <n v="0"/>
    <n v="0.25"/>
    <b v="1"/>
    <n v="9.4499999999999993"/>
    <n v="2.0674999999999999"/>
    <n v="-1"/>
    <b v="1"/>
    <b v="1"/>
    <x v="8"/>
    <n v="45.957018289140301"/>
    <n v="45.957018289140301"/>
    <n v="1"/>
    <n v="-114.55401031279756"/>
    <n v="-114.55401031279756"/>
    <n v="-19.537874999999996"/>
    <x v="38828"/>
    <n v="-19.537874999999996"/>
  </r>
  <r>
    <x v="8"/>
    <d v="2014-04-29T12:15:00"/>
    <n v="8.27"/>
    <n v="0"/>
    <n v="9.4499999999999993"/>
    <n v="0"/>
    <n v="0.25"/>
    <b v="1"/>
    <n v="9.4499999999999993"/>
    <n v="2.0674999999999999"/>
    <n v="-1"/>
    <b v="1"/>
    <b v="1"/>
    <x v="8"/>
    <n v="45.957018289140301"/>
    <n v="45.957018289140301"/>
    <n v="1"/>
    <n v="-114.55401031279756"/>
    <n v="-114.55401031279756"/>
    <n v="-19.537874999999996"/>
    <x v="38829"/>
    <n v="-19.537874999999996"/>
  </r>
  <r>
    <x v="8"/>
    <d v="2014-04-29T12:30:00"/>
    <n v="8.27"/>
    <n v="0"/>
    <n v="9.4499999999999993"/>
    <n v="0"/>
    <n v="0.25"/>
    <b v="1"/>
    <n v="9.4499999999999993"/>
    <n v="2.0674999999999999"/>
    <n v="-1"/>
    <b v="1"/>
    <b v="1"/>
    <x v="8"/>
    <n v="45.957018289140301"/>
    <n v="45.957018289140301"/>
    <n v="1"/>
    <n v="-114.55401031279756"/>
    <n v="-114.55401031279756"/>
    <n v="-19.537874999999996"/>
    <x v="38830"/>
    <n v="-19.537874999999996"/>
  </r>
  <r>
    <x v="8"/>
    <d v="2014-04-29T12:45:00"/>
    <n v="8.27"/>
    <n v="0"/>
    <n v="9.4499999999999993"/>
    <n v="0"/>
    <n v="0.25"/>
    <b v="1"/>
    <n v="9.4499999999999993"/>
    <n v="2.0674999999999999"/>
    <n v="-1"/>
    <b v="1"/>
    <b v="1"/>
    <x v="8"/>
    <n v="45.957018289140301"/>
    <n v="45.957018289140301"/>
    <n v="1"/>
    <n v="-114.55401031279756"/>
    <n v="-114.55401031279756"/>
    <n v="-19.537874999999996"/>
    <x v="38831"/>
    <n v="-19.537874999999996"/>
  </r>
  <r>
    <x v="8"/>
    <d v="2014-04-29T13:00:00"/>
    <n v="75.010000000000005"/>
    <n v="0"/>
    <n v="3.04"/>
    <n v="0"/>
    <n v="0.25"/>
    <b v="1"/>
    <n v="3.04"/>
    <n v="18.752500000000001"/>
    <n v="-1"/>
    <b v="1"/>
    <b v="1"/>
    <x v="8"/>
    <n v="45.679690359427099"/>
    <n v="45.679690359427099"/>
    <n v="1"/>
    <n v="-913.61599346515675"/>
    <n v="-913.61599346515675"/>
    <n v="-57.007600000000004"/>
    <x v="38832"/>
    <n v="-57.007600000000004"/>
  </r>
  <r>
    <x v="8"/>
    <d v="2014-04-29T13:15:00"/>
    <n v="75.010000000000005"/>
    <n v="0"/>
    <n v="3.04"/>
    <n v="0"/>
    <n v="0.25"/>
    <b v="1"/>
    <n v="3.04"/>
    <n v="18.752500000000001"/>
    <n v="-1"/>
    <b v="1"/>
    <b v="1"/>
    <x v="8"/>
    <n v="45.679690359427099"/>
    <n v="45.679690359427099"/>
    <n v="1"/>
    <n v="-913.61599346515675"/>
    <n v="-913.61599346515675"/>
    <n v="-57.007600000000004"/>
    <x v="38833"/>
    <n v="-57.007600000000004"/>
  </r>
  <r>
    <x v="8"/>
    <d v="2014-04-29T13:30:00"/>
    <n v="75.010000000000005"/>
    <n v="0"/>
    <n v="3.04"/>
    <n v="0"/>
    <n v="0.25"/>
    <b v="1"/>
    <n v="3.04"/>
    <n v="18.752500000000001"/>
    <n v="-1"/>
    <b v="1"/>
    <b v="1"/>
    <x v="8"/>
    <n v="45.679690359427099"/>
    <n v="45.679690359427099"/>
    <n v="1"/>
    <n v="-913.61599346515675"/>
    <n v="-913.61599346515675"/>
    <n v="-57.007600000000004"/>
    <x v="38834"/>
    <n v="-57.007600000000004"/>
  </r>
  <r>
    <x v="8"/>
    <d v="2014-04-29T13:45:00"/>
    <n v="75.010000000000005"/>
    <n v="0"/>
    <n v="3.04"/>
    <n v="0"/>
    <n v="0.25"/>
    <b v="1"/>
    <n v="3.04"/>
    <n v="18.752500000000001"/>
    <n v="-1"/>
    <b v="1"/>
    <b v="1"/>
    <x v="8"/>
    <n v="45.679690359427099"/>
    <n v="45.679690359427099"/>
    <n v="1"/>
    <n v="-913.61599346515675"/>
    <n v="-913.61599346515675"/>
    <n v="-57.007600000000004"/>
    <x v="38835"/>
    <n v="-57.007600000000004"/>
  </r>
  <r>
    <x v="8"/>
    <d v="2014-04-29T14:00:00"/>
    <n v="92.48"/>
    <n v="0"/>
    <n v="4.08"/>
    <n v="0"/>
    <n v="0.25"/>
    <b v="1"/>
    <n v="4.08"/>
    <n v="23.12"/>
    <n v="-1"/>
    <b v="1"/>
    <b v="1"/>
    <x v="8"/>
    <n v="45.375951384485802"/>
    <n v="45.375951384485802"/>
    <n v="1"/>
    <n v="-1143.4215960093118"/>
    <n v="-1143.4215960093118"/>
    <n v="-94.329599999999999"/>
    <x v="38836"/>
    <n v="-94.329599999999999"/>
  </r>
  <r>
    <x v="8"/>
    <d v="2014-04-29T14:15:00"/>
    <n v="92.48"/>
    <n v="0"/>
    <n v="4.08"/>
    <n v="0"/>
    <n v="0.25"/>
    <b v="1"/>
    <n v="4.08"/>
    <n v="23.12"/>
    <n v="-1"/>
    <b v="1"/>
    <b v="1"/>
    <x v="8"/>
    <n v="45.375951384485802"/>
    <n v="45.375951384485802"/>
    <n v="1"/>
    <n v="-1143.4215960093118"/>
    <n v="-1143.4215960093118"/>
    <n v="-94.329599999999999"/>
    <x v="38837"/>
    <n v="-94.329599999999999"/>
  </r>
  <r>
    <x v="8"/>
    <d v="2014-04-29T14:30:00"/>
    <n v="92.48"/>
    <n v="0"/>
    <n v="4.08"/>
    <n v="0"/>
    <n v="0.25"/>
    <b v="1"/>
    <n v="4.08"/>
    <n v="23.12"/>
    <n v="-1"/>
    <b v="1"/>
    <b v="1"/>
    <x v="8"/>
    <n v="45.375951384485802"/>
    <n v="45.375951384485802"/>
    <n v="1"/>
    <n v="-1143.4215960093118"/>
    <n v="-1143.4215960093118"/>
    <n v="-94.329599999999999"/>
    <x v="38838"/>
    <n v="-94.329599999999999"/>
  </r>
  <r>
    <x v="8"/>
    <d v="2014-04-29T14:45:00"/>
    <n v="92.48"/>
    <n v="0"/>
    <n v="4.08"/>
    <n v="0"/>
    <n v="0.25"/>
    <b v="1"/>
    <n v="4.08"/>
    <n v="23.12"/>
    <n v="-1"/>
    <b v="1"/>
    <b v="1"/>
    <x v="8"/>
    <n v="45.375951384485802"/>
    <n v="45.375951384485802"/>
    <n v="1"/>
    <n v="-1143.4215960093118"/>
    <n v="-1143.4215960093118"/>
    <n v="-94.329599999999999"/>
    <x v="38839"/>
    <n v="-94.329599999999999"/>
  </r>
  <r>
    <x v="8"/>
    <d v="2014-04-29T15:00:00"/>
    <n v="91.08"/>
    <n v="0"/>
    <n v="4.22"/>
    <n v="0"/>
    <n v="0.25"/>
    <b v="1"/>
    <n v="4.22"/>
    <n v="22.77"/>
    <n v="-1"/>
    <b v="1"/>
    <b v="1"/>
    <x v="8"/>
    <n v="45.096279103924097"/>
    <n v="45.096279103924097"/>
    <n v="1"/>
    <n v="-1122.9316751963515"/>
    <n v="-1122.9316751963515"/>
    <n v="-96.089399999999998"/>
    <x v="38840"/>
    <n v="-96.089399999999998"/>
  </r>
  <r>
    <x v="8"/>
    <d v="2014-04-29T15:15:00"/>
    <n v="91.08"/>
    <n v="0"/>
    <n v="4.22"/>
    <n v="0"/>
    <n v="0.25"/>
    <b v="1"/>
    <n v="4.22"/>
    <n v="22.77"/>
    <n v="-1"/>
    <b v="1"/>
    <b v="1"/>
    <x v="8"/>
    <n v="45.096279103924097"/>
    <n v="45.096279103924097"/>
    <n v="1"/>
    <n v="-1122.9316751963515"/>
    <n v="-1122.9316751963515"/>
    <n v="-96.089399999999998"/>
    <x v="38841"/>
    <n v="-96.089399999999998"/>
  </r>
  <r>
    <x v="8"/>
    <d v="2014-04-29T15:30:00"/>
    <n v="91.08"/>
    <n v="0"/>
    <n v="4.22"/>
    <n v="0"/>
    <n v="0.25"/>
    <b v="1"/>
    <n v="4.22"/>
    <n v="22.77"/>
    <n v="-1"/>
    <b v="1"/>
    <b v="1"/>
    <x v="8"/>
    <n v="45.096279103924097"/>
    <n v="45.096279103924097"/>
    <n v="1"/>
    <n v="-1122.9316751963515"/>
    <n v="-1122.9316751963515"/>
    <n v="-96.089399999999998"/>
    <x v="38842"/>
    <n v="-96.089399999999998"/>
  </r>
  <r>
    <x v="8"/>
    <d v="2014-04-29T15:45:00"/>
    <n v="91.08"/>
    <n v="0"/>
    <n v="4.22"/>
    <n v="0"/>
    <n v="0.25"/>
    <b v="1"/>
    <n v="4.22"/>
    <n v="22.77"/>
    <n v="-1"/>
    <b v="1"/>
    <b v="1"/>
    <x v="8"/>
    <n v="45.096279103924097"/>
    <n v="45.096279103924097"/>
    <n v="1"/>
    <n v="-1122.9316751963515"/>
    <n v="-1122.9316751963515"/>
    <n v="-96.089399999999998"/>
    <x v="38843"/>
    <n v="-96.089399999999998"/>
  </r>
  <r>
    <x v="8"/>
    <d v="2014-04-29T16:00:00"/>
    <n v="15.51"/>
    <n v="0"/>
    <n v="0.13"/>
    <n v="0"/>
    <n v="0.25"/>
    <b v="1"/>
    <n v="0.13"/>
    <n v="3.8774999999999999"/>
    <n v="-1"/>
    <b v="1"/>
    <b v="1"/>
    <x v="8"/>
    <n v="44.718314450820699"/>
    <n v="44.718314450820699"/>
    <n v="1"/>
    <n v="-173.89933928305726"/>
    <n v="-173.89933928305726"/>
    <n v="-0.50407500000000005"/>
    <x v="38844"/>
    <n v="-0.50407500000000005"/>
  </r>
  <r>
    <x v="8"/>
    <d v="2014-04-29T16:15:00"/>
    <n v="15.51"/>
    <n v="0"/>
    <n v="0.13"/>
    <n v="0"/>
    <n v="0.25"/>
    <b v="1"/>
    <n v="0.13"/>
    <n v="3.8774999999999999"/>
    <n v="-1"/>
    <b v="1"/>
    <b v="1"/>
    <x v="8"/>
    <n v="44.718314450820699"/>
    <n v="44.718314450820699"/>
    <n v="1"/>
    <n v="-173.89933928305726"/>
    <n v="-173.89933928305726"/>
    <n v="-0.50407500000000005"/>
    <x v="38845"/>
    <n v="-0.50407500000000005"/>
  </r>
  <r>
    <x v="8"/>
    <d v="2014-04-29T16:30:00"/>
    <n v="15.51"/>
    <n v="0"/>
    <n v="0.13"/>
    <n v="0"/>
    <n v="0.25"/>
    <b v="1"/>
    <n v="0.13"/>
    <n v="3.8774999999999999"/>
    <n v="-1"/>
    <b v="1"/>
    <b v="1"/>
    <x v="8"/>
    <n v="44.718314450820699"/>
    <n v="44.718314450820699"/>
    <n v="1"/>
    <n v="-173.89933928305726"/>
    <n v="-173.89933928305726"/>
    <n v="-0.50407500000000005"/>
    <x v="38846"/>
    <n v="-0.50407500000000005"/>
  </r>
  <r>
    <x v="8"/>
    <d v="2014-04-29T16:45:00"/>
    <n v="15.51"/>
    <n v="0"/>
    <n v="0.13"/>
    <n v="0"/>
    <n v="0.25"/>
    <b v="1"/>
    <n v="0.13"/>
    <n v="3.8774999999999999"/>
    <n v="-1"/>
    <b v="1"/>
    <b v="1"/>
    <x v="8"/>
    <n v="44.718314450820699"/>
    <n v="44.718314450820699"/>
    <n v="1"/>
    <n v="-173.89933928305726"/>
    <n v="-173.89933928305726"/>
    <n v="-0.50407500000000005"/>
    <x v="38847"/>
    <n v="-0.50407500000000005"/>
  </r>
  <r>
    <x v="8"/>
    <d v="2014-04-29T17:00:00"/>
    <n v="17.34"/>
    <n v="0"/>
    <n v="5.37"/>
    <n v="0"/>
    <n v="0.25"/>
    <b v="1"/>
    <n v="5.37"/>
    <n v="4.335"/>
    <n v="-1"/>
    <b v="1"/>
    <b v="1"/>
    <x v="8"/>
    <n v="44.656058856057903"/>
    <n v="44.656058856057903"/>
    <n v="1"/>
    <n v="-216.86296514101099"/>
    <n v="-216.86296514101099"/>
    <n v="-23.278950000000002"/>
    <x v="38848"/>
    <n v="-23.278950000000002"/>
  </r>
  <r>
    <x v="8"/>
    <d v="2014-04-29T17:15:00"/>
    <n v="17.34"/>
    <n v="0"/>
    <n v="5.37"/>
    <n v="0"/>
    <n v="0.25"/>
    <b v="1"/>
    <n v="5.37"/>
    <n v="4.335"/>
    <n v="-1"/>
    <b v="1"/>
    <b v="1"/>
    <x v="8"/>
    <n v="44.656058856057903"/>
    <n v="44.656058856057903"/>
    <n v="1"/>
    <n v="-216.86296514101099"/>
    <n v="-216.86296514101099"/>
    <n v="-23.278950000000002"/>
    <x v="38849"/>
    <n v="-23.278950000000002"/>
  </r>
  <r>
    <x v="8"/>
    <d v="2014-04-29T17:30:00"/>
    <n v="17.34"/>
    <n v="0"/>
    <n v="5.37"/>
    <n v="0"/>
    <n v="0.25"/>
    <b v="1"/>
    <n v="5.37"/>
    <n v="4.335"/>
    <n v="-1"/>
    <b v="1"/>
    <b v="1"/>
    <x v="8"/>
    <n v="44.656058856057903"/>
    <n v="44.656058856057903"/>
    <n v="1"/>
    <n v="-216.86296514101099"/>
    <n v="-216.86296514101099"/>
    <n v="-23.278950000000002"/>
    <x v="38850"/>
    <n v="-23.278950000000002"/>
  </r>
  <r>
    <x v="8"/>
    <d v="2014-04-29T17:45:00"/>
    <n v="17.34"/>
    <n v="0"/>
    <n v="5.37"/>
    <n v="0"/>
    <n v="0.25"/>
    <b v="1"/>
    <n v="5.37"/>
    <n v="4.335"/>
    <n v="-1"/>
    <b v="1"/>
    <b v="1"/>
    <x v="8"/>
    <n v="44.656058856057903"/>
    <n v="44.656058856057903"/>
    <n v="1"/>
    <n v="-216.86296514101099"/>
    <n v="-216.86296514101099"/>
    <n v="-23.278950000000002"/>
    <x v="38851"/>
    <n v="-23.278950000000002"/>
  </r>
  <r>
    <x v="8"/>
    <d v="2014-04-29T18:00:00"/>
    <n v="30.11"/>
    <n v="0"/>
    <n v="2.4500000000000002"/>
    <n v="0"/>
    <n v="0.25"/>
    <b v="1"/>
    <n v="2.4500000000000002"/>
    <n v="7.5274999999999999"/>
    <n v="-1"/>
    <b v="1"/>
    <b v="1"/>
    <x v="8"/>
    <n v="44.631915446115002"/>
    <n v="44.631915446115002"/>
    <n v="1"/>
    <n v="-354.40911852063067"/>
    <n v="-354.40911852063067"/>
    <n v="-18.442375000000002"/>
    <x v="38852"/>
    <n v="-18.442375000000002"/>
  </r>
  <r>
    <x v="8"/>
    <d v="2014-04-29T18:15:00"/>
    <n v="30.11"/>
    <n v="0"/>
    <n v="2.4500000000000002"/>
    <n v="0"/>
    <n v="0.25"/>
    <b v="1"/>
    <n v="2.4500000000000002"/>
    <n v="7.5274999999999999"/>
    <n v="-1"/>
    <b v="1"/>
    <b v="1"/>
    <x v="8"/>
    <n v="44.631915446115002"/>
    <n v="44.631915446115002"/>
    <n v="1"/>
    <n v="-354.40911852063067"/>
    <n v="-354.40911852063067"/>
    <n v="-18.442375000000002"/>
    <x v="38853"/>
    <n v="-18.442375000000002"/>
  </r>
  <r>
    <x v="8"/>
    <d v="2014-04-29T18:30:00"/>
    <n v="30.11"/>
    <n v="0"/>
    <n v="2.4500000000000002"/>
    <n v="0"/>
    <n v="0.25"/>
    <b v="1"/>
    <n v="2.4500000000000002"/>
    <n v="7.5274999999999999"/>
    <n v="-1"/>
    <b v="1"/>
    <b v="1"/>
    <x v="8"/>
    <n v="44.631915446115002"/>
    <n v="44.631915446115002"/>
    <n v="1"/>
    <n v="-354.40911852063067"/>
    <n v="-354.40911852063067"/>
    <n v="-18.442375000000002"/>
    <x v="38854"/>
    <n v="-18.442375000000002"/>
  </r>
  <r>
    <x v="8"/>
    <d v="2014-04-29T18:45:00"/>
    <n v="30.11"/>
    <n v="0"/>
    <n v="2.4500000000000002"/>
    <n v="0"/>
    <n v="0.25"/>
    <b v="1"/>
    <n v="2.4500000000000002"/>
    <n v="7.5274999999999999"/>
    <n v="-1"/>
    <b v="1"/>
    <b v="1"/>
    <x v="8"/>
    <n v="44.631915446115002"/>
    <n v="44.631915446115002"/>
    <n v="1"/>
    <n v="-354.40911852063067"/>
    <n v="-354.40911852063067"/>
    <n v="-18.442375000000002"/>
    <x v="38855"/>
    <n v="-18.442375000000002"/>
  </r>
  <r>
    <x v="8"/>
    <d v="2014-04-29T19:00:00"/>
    <n v="48.45"/>
    <n v="0"/>
    <n v="6.17"/>
    <n v="0"/>
    <n v="0.25"/>
    <b v="1"/>
    <n v="6.17"/>
    <n v="12.112500000000001"/>
    <n v="-1"/>
    <b v="1"/>
    <b v="1"/>
    <x v="8"/>
    <n v="44.823755927200203"/>
    <n v="44.823755927200203"/>
    <n v="1"/>
    <n v="-617.66186866821249"/>
    <n v="-617.66186866821249"/>
    <n v="-74.734125000000006"/>
    <x v="38856"/>
    <n v="-74.734125000000006"/>
  </r>
  <r>
    <x v="8"/>
    <d v="2014-04-29T19:15:00"/>
    <n v="48.45"/>
    <n v="0"/>
    <n v="6.17"/>
    <n v="0"/>
    <n v="0.25"/>
    <b v="1"/>
    <n v="6.17"/>
    <n v="12.112500000000001"/>
    <n v="-1"/>
    <b v="1"/>
    <b v="1"/>
    <x v="8"/>
    <n v="44.823755927200203"/>
    <n v="44.823755927200203"/>
    <n v="1"/>
    <n v="-617.66186866821249"/>
    <n v="-617.66186866821249"/>
    <n v="-74.734125000000006"/>
    <x v="38857"/>
    <n v="-74.734125000000006"/>
  </r>
  <r>
    <x v="8"/>
    <d v="2014-04-29T19:30:00"/>
    <n v="48.45"/>
    <n v="0"/>
    <n v="6.17"/>
    <n v="0"/>
    <n v="0.25"/>
    <b v="1"/>
    <n v="6.17"/>
    <n v="12.112500000000001"/>
    <n v="-1"/>
    <b v="1"/>
    <b v="1"/>
    <x v="8"/>
    <n v="44.823755927200203"/>
    <n v="44.823755927200203"/>
    <n v="1"/>
    <n v="-617.66186866821249"/>
    <n v="-617.66186866821249"/>
    <n v="-74.734125000000006"/>
    <x v="38858"/>
    <n v="-74.734125000000006"/>
  </r>
  <r>
    <x v="8"/>
    <d v="2014-04-29T19:45:00"/>
    <n v="48.45"/>
    <n v="0"/>
    <n v="6.17"/>
    <n v="0"/>
    <n v="0.25"/>
    <b v="1"/>
    <n v="6.17"/>
    <n v="12.112500000000001"/>
    <n v="-1"/>
    <b v="1"/>
    <b v="1"/>
    <x v="8"/>
    <n v="44.823755927200203"/>
    <n v="44.823755927200203"/>
    <n v="1"/>
    <n v="-617.66186866821249"/>
    <n v="-617.66186866821249"/>
    <n v="-74.734125000000006"/>
    <x v="38859"/>
    <n v="-74.734125000000006"/>
  </r>
  <r>
    <x v="8"/>
    <d v="2014-04-29T20:00:00"/>
    <n v="29.81"/>
    <n v="0"/>
    <n v="9.75"/>
    <n v="0"/>
    <n v="0.25"/>
    <b v="1"/>
    <n v="9.75"/>
    <n v="7.4524999999999997"/>
    <n v="-1"/>
    <b v="1"/>
    <b v="1"/>
    <x v="8"/>
    <n v="45.531845087566602"/>
    <n v="45.531845087566602"/>
    <n v="1"/>
    <n v="-411.98795051509006"/>
    <n v="-411.98795051509006"/>
    <n v="-72.661874999999995"/>
    <x v="38860"/>
    <n v="-72.661874999999995"/>
  </r>
  <r>
    <x v="8"/>
    <d v="2014-04-29T20:15:00"/>
    <n v="29.81"/>
    <n v="0"/>
    <n v="9.75"/>
    <n v="0"/>
    <n v="0.25"/>
    <b v="1"/>
    <n v="9.75"/>
    <n v="7.4524999999999997"/>
    <n v="-1"/>
    <b v="1"/>
    <b v="1"/>
    <x v="8"/>
    <n v="45.531845087566602"/>
    <n v="45.531845087566602"/>
    <n v="1"/>
    <n v="-411.98795051509006"/>
    <n v="-411.98795051509006"/>
    <n v="-72.661874999999995"/>
    <x v="38861"/>
    <n v="-72.661874999999995"/>
  </r>
  <r>
    <x v="8"/>
    <d v="2014-04-29T20:30:00"/>
    <n v="29.81"/>
    <n v="0"/>
    <n v="9.75"/>
    <n v="0"/>
    <n v="0.25"/>
    <b v="1"/>
    <n v="9.75"/>
    <n v="7.4524999999999997"/>
    <n v="-1"/>
    <b v="1"/>
    <b v="1"/>
    <x v="8"/>
    <n v="45.531845087566602"/>
    <n v="45.531845087566602"/>
    <n v="1"/>
    <n v="-411.98795051509006"/>
    <n v="-411.98795051509006"/>
    <n v="-72.661874999999995"/>
    <x v="38862"/>
    <n v="-72.661874999999995"/>
  </r>
  <r>
    <x v="8"/>
    <d v="2014-04-29T20:45:00"/>
    <n v="29.81"/>
    <n v="0"/>
    <n v="9.75"/>
    <n v="0"/>
    <n v="0.25"/>
    <b v="1"/>
    <n v="9.75"/>
    <n v="7.4524999999999997"/>
    <n v="-1"/>
    <b v="1"/>
    <b v="1"/>
    <x v="8"/>
    <n v="45.531845087566602"/>
    <n v="45.531845087566602"/>
    <n v="1"/>
    <n v="-411.98795051509006"/>
    <n v="-411.98795051509006"/>
    <n v="-72.661874999999995"/>
    <x v="38863"/>
    <n v="-72.661874999999995"/>
  </r>
  <r>
    <x v="8"/>
    <d v="2014-04-29T21:00:00"/>
    <n v="99.8"/>
    <n v="0"/>
    <n v="8.9499999999999993"/>
    <n v="0"/>
    <n v="0.25"/>
    <b v="1"/>
    <n v="8.9499999999999993"/>
    <n v="24.95"/>
    <n v="-1"/>
    <b v="1"/>
    <b v="1"/>
    <x v="8"/>
    <n v="45.257722980419899"/>
    <n v="45.257722980419899"/>
    <n v="1"/>
    <n v="-1352.4826883614764"/>
    <n v="-1352.4826883614764"/>
    <n v="-223.30249999999998"/>
    <x v="38864"/>
    <n v="-223.30249999999998"/>
  </r>
  <r>
    <x v="8"/>
    <d v="2014-04-29T21:15:00"/>
    <n v="99.8"/>
    <n v="0"/>
    <n v="8.9499999999999993"/>
    <n v="0"/>
    <n v="0.25"/>
    <b v="1"/>
    <n v="8.9499999999999993"/>
    <n v="24.95"/>
    <n v="-1"/>
    <b v="1"/>
    <b v="1"/>
    <x v="8"/>
    <n v="45.257722980419899"/>
    <n v="45.257722980419899"/>
    <n v="1"/>
    <n v="-1352.4826883614764"/>
    <n v="-1352.4826883614764"/>
    <n v="-223.30249999999998"/>
    <x v="38865"/>
    <n v="-223.30249999999998"/>
  </r>
  <r>
    <x v="8"/>
    <d v="2014-04-29T21:30:00"/>
    <n v="99.8"/>
    <n v="0"/>
    <n v="8.9499999999999993"/>
    <n v="0"/>
    <n v="0.25"/>
    <b v="1"/>
    <n v="8.9499999999999993"/>
    <n v="24.95"/>
    <n v="-1"/>
    <b v="1"/>
    <b v="1"/>
    <x v="8"/>
    <n v="45.257722980419899"/>
    <n v="45.257722980419899"/>
    <n v="1"/>
    <n v="-1352.4826883614764"/>
    <n v="-1352.4826883614764"/>
    <n v="-223.30249999999998"/>
    <x v="38866"/>
    <n v="-223.30249999999998"/>
  </r>
  <r>
    <x v="8"/>
    <d v="2014-04-29T21:45:00"/>
    <n v="99.8"/>
    <n v="0"/>
    <n v="8.9499999999999993"/>
    <n v="0"/>
    <n v="0.25"/>
    <b v="1"/>
    <n v="8.9499999999999993"/>
    <n v="24.95"/>
    <n v="-1"/>
    <b v="1"/>
    <b v="1"/>
    <x v="8"/>
    <n v="45.257722980419899"/>
    <n v="45.257722980419899"/>
    <n v="1"/>
    <n v="-1352.4826883614764"/>
    <n v="-1352.4826883614764"/>
    <n v="-223.30249999999998"/>
    <x v="38867"/>
    <n v="-223.30249999999998"/>
  </r>
  <r>
    <x v="8"/>
    <d v="2014-04-29T22:00:00"/>
    <n v="59.11"/>
    <n v="0"/>
    <n v="0.53"/>
    <n v="0"/>
    <n v="0.25"/>
    <b v="1"/>
    <n v="0.53"/>
    <n v="14.7775"/>
    <n v="-1"/>
    <b v="1"/>
    <b v="1"/>
    <x v="8"/>
    <n v="44.6402749039014"/>
    <n v="44.6402749039014"/>
    <n v="1"/>
    <n v="-667.50373739240297"/>
    <n v="-667.50373739240297"/>
    <n v="-7.8320750000000006"/>
    <x v="38868"/>
    <n v="-7.8320750000000006"/>
  </r>
  <r>
    <x v="8"/>
    <d v="2014-04-29T22:15:00"/>
    <n v="59.11"/>
    <n v="0"/>
    <n v="0.53"/>
    <n v="0"/>
    <n v="0.25"/>
    <b v="1"/>
    <n v="0.53"/>
    <n v="14.7775"/>
    <n v="-1"/>
    <b v="1"/>
    <b v="1"/>
    <x v="8"/>
    <n v="44.6402749039014"/>
    <n v="44.6402749039014"/>
    <n v="1"/>
    <n v="-667.50373739240297"/>
    <n v="-667.50373739240297"/>
    <n v="-7.8320750000000006"/>
    <x v="38869"/>
    <n v="-7.8320750000000006"/>
  </r>
  <r>
    <x v="8"/>
    <d v="2014-04-29T22:30:00"/>
    <n v="59.11"/>
    <n v="0"/>
    <n v="0.53"/>
    <n v="0"/>
    <n v="0.25"/>
    <b v="1"/>
    <n v="0.53"/>
    <n v="14.7775"/>
    <n v="-1"/>
    <b v="1"/>
    <b v="1"/>
    <x v="8"/>
    <n v="44.6402749039014"/>
    <n v="44.6402749039014"/>
    <n v="1"/>
    <n v="-667.50373739240297"/>
    <n v="-667.50373739240297"/>
    <n v="-7.8320750000000006"/>
    <x v="38870"/>
    <n v="-7.8320750000000006"/>
  </r>
  <r>
    <x v="8"/>
    <d v="2014-04-29T22:45:00"/>
    <n v="59.11"/>
    <n v="0"/>
    <n v="0.53"/>
    <n v="0"/>
    <n v="0.25"/>
    <b v="1"/>
    <n v="0.53"/>
    <n v="14.7775"/>
    <n v="-1"/>
    <b v="1"/>
    <b v="1"/>
    <x v="8"/>
    <n v="44.6402749039014"/>
    <n v="44.6402749039014"/>
    <n v="1"/>
    <n v="-667.50373739240297"/>
    <n v="-667.50373739240297"/>
    <n v="-7.8320750000000006"/>
    <x v="38871"/>
    <n v="-7.8320750000000006"/>
  </r>
  <r>
    <x v="8"/>
    <d v="2014-04-29T23:00:00"/>
    <n v="66.12"/>
    <n v="0"/>
    <n v="6.31"/>
    <n v="0"/>
    <n v="0.25"/>
    <b v="1"/>
    <n v="6.31"/>
    <n v="16.53"/>
    <n v="-1"/>
    <b v="1"/>
    <b v="1"/>
    <x v="8"/>
    <n v="43.623195742573103"/>
    <n v="43.623195742573103"/>
    <n v="1"/>
    <n v="-825.39572562473347"/>
    <n v="-825.39572562473347"/>
    <n v="-104.3043"/>
    <x v="38872"/>
    <n v="-104.3043"/>
  </r>
  <r>
    <x v="8"/>
    <d v="2014-04-29T23:15:00"/>
    <n v="66.12"/>
    <n v="0"/>
    <n v="6.31"/>
    <n v="0"/>
    <n v="0.25"/>
    <b v="1"/>
    <n v="6.31"/>
    <n v="16.53"/>
    <n v="-1"/>
    <b v="1"/>
    <b v="1"/>
    <x v="8"/>
    <n v="43.623195742573103"/>
    <n v="43.623195742573103"/>
    <n v="1"/>
    <n v="-825.39572562473347"/>
    <n v="-825.39572562473347"/>
    <n v="-104.3043"/>
    <x v="38873"/>
    <n v="-104.3043"/>
  </r>
  <r>
    <x v="8"/>
    <d v="2014-04-29T23:30:00"/>
    <n v="66.12"/>
    <n v="0"/>
    <n v="6.31"/>
    <n v="0"/>
    <n v="0.25"/>
    <b v="1"/>
    <n v="6.31"/>
    <n v="16.53"/>
    <n v="-1"/>
    <b v="1"/>
    <b v="1"/>
    <x v="8"/>
    <n v="43.623195742573103"/>
    <n v="43.623195742573103"/>
    <n v="1"/>
    <n v="-825.39572562473347"/>
    <n v="-825.39572562473347"/>
    <n v="-104.3043"/>
    <x v="38874"/>
    <n v="-104.3043"/>
  </r>
  <r>
    <x v="8"/>
    <d v="2014-04-29T23:45:00"/>
    <n v="66.12"/>
    <n v="0"/>
    <n v="6.31"/>
    <n v="0"/>
    <n v="0.25"/>
    <b v="1"/>
    <n v="6.31"/>
    <n v="16.53"/>
    <n v="-1"/>
    <b v="1"/>
    <b v="1"/>
    <x v="8"/>
    <n v="43.623195742573103"/>
    <n v="43.623195742573103"/>
    <n v="1"/>
    <n v="-825.39572562473347"/>
    <n v="-825.39572562473347"/>
    <n v="-104.3043"/>
    <x v="38875"/>
    <n v="-104.3043"/>
  </r>
  <r>
    <x v="8"/>
    <d v="2014-04-30T00:00:00"/>
    <n v="48.84"/>
    <n v="0"/>
    <n v="4.84"/>
    <n v="0"/>
    <n v="0.25"/>
    <b v="1"/>
    <n v="4.84"/>
    <n v="12.21"/>
    <n v="-1"/>
    <b v="1"/>
    <b v="1"/>
    <x v="8"/>
    <n v="43.573062331954098"/>
    <n v="43.573062331954098"/>
    <n v="1"/>
    <n v="-591.12349107315958"/>
    <n v="-591.12349107315958"/>
    <n v="-59.096400000000003"/>
    <x v="38876"/>
    <n v="-59.096400000000003"/>
  </r>
  <r>
    <x v="8"/>
    <d v="2014-04-30T00:15:00"/>
    <n v="48.84"/>
    <n v="0"/>
    <n v="4.84"/>
    <n v="0"/>
    <n v="0.25"/>
    <b v="1"/>
    <n v="4.84"/>
    <n v="12.21"/>
    <n v="-1"/>
    <b v="1"/>
    <b v="1"/>
    <x v="8"/>
    <n v="43.573062331954098"/>
    <n v="43.573062331954098"/>
    <n v="1"/>
    <n v="-591.12349107315958"/>
    <n v="-591.12349107315958"/>
    <n v="-59.096400000000003"/>
    <x v="38877"/>
    <n v="-59.096400000000003"/>
  </r>
  <r>
    <x v="8"/>
    <d v="2014-04-30T00:30:00"/>
    <n v="48.84"/>
    <n v="0"/>
    <n v="4.84"/>
    <n v="0"/>
    <n v="0.25"/>
    <b v="1"/>
    <n v="4.84"/>
    <n v="12.21"/>
    <n v="-1"/>
    <b v="1"/>
    <b v="1"/>
    <x v="8"/>
    <n v="43.573062331954098"/>
    <n v="43.573062331954098"/>
    <n v="1"/>
    <n v="-591.12349107315958"/>
    <n v="-591.12349107315958"/>
    <n v="-59.096400000000003"/>
    <x v="38878"/>
    <n v="-59.096400000000003"/>
  </r>
  <r>
    <x v="8"/>
    <d v="2014-04-30T00:45:00"/>
    <n v="48.84"/>
    <n v="0"/>
    <n v="4.84"/>
    <n v="0"/>
    <n v="0.25"/>
    <b v="1"/>
    <n v="4.84"/>
    <n v="12.21"/>
    <n v="-1"/>
    <b v="1"/>
    <b v="1"/>
    <x v="8"/>
    <n v="43.573062331954098"/>
    <n v="43.573062331954098"/>
    <n v="1"/>
    <n v="-591.12349107315958"/>
    <n v="-591.12349107315958"/>
    <n v="-59.096400000000003"/>
    <x v="38879"/>
    <n v="-59.096400000000003"/>
  </r>
  <r>
    <x v="8"/>
    <d v="2014-04-30T01:00:00"/>
    <n v="41.21"/>
    <n v="0"/>
    <n v="7.85"/>
    <n v="0"/>
    <n v="0.25"/>
    <b v="1"/>
    <n v="7.85"/>
    <n v="10.3025"/>
    <n v="-1"/>
    <b v="1"/>
    <b v="1"/>
    <x v="8"/>
    <n v="43.098483588506198"/>
    <n v="43.098483588506198"/>
    <n v="1"/>
    <n v="-524.89675217058516"/>
    <n v="-524.89675217058516"/>
    <n v="-80.874624999999995"/>
    <x v="38880"/>
    <n v="-80.874624999999995"/>
  </r>
  <r>
    <x v="8"/>
    <d v="2014-04-30T01:15:00"/>
    <n v="41.21"/>
    <n v="0"/>
    <n v="7.85"/>
    <n v="0"/>
    <n v="0.25"/>
    <b v="1"/>
    <n v="7.85"/>
    <n v="10.3025"/>
    <n v="-1"/>
    <b v="1"/>
    <b v="1"/>
    <x v="8"/>
    <n v="43.098483588506198"/>
    <n v="43.098483588506198"/>
    <n v="1"/>
    <n v="-524.89675217058516"/>
    <n v="-524.89675217058516"/>
    <n v="-80.874624999999995"/>
    <x v="38881"/>
    <n v="-80.874624999999995"/>
  </r>
  <r>
    <x v="8"/>
    <d v="2014-04-30T01:30:00"/>
    <n v="41.21"/>
    <n v="0"/>
    <n v="7.85"/>
    <n v="0"/>
    <n v="0.25"/>
    <b v="1"/>
    <n v="7.85"/>
    <n v="10.3025"/>
    <n v="-1"/>
    <b v="1"/>
    <b v="1"/>
    <x v="8"/>
    <n v="43.098483588506198"/>
    <n v="43.098483588506198"/>
    <n v="1"/>
    <n v="-524.89675217058516"/>
    <n v="-524.89675217058516"/>
    <n v="-80.874624999999995"/>
    <x v="38882"/>
    <n v="-80.874624999999995"/>
  </r>
  <r>
    <x v="8"/>
    <d v="2014-04-30T01:45:00"/>
    <n v="41.21"/>
    <n v="0"/>
    <n v="7.85"/>
    <n v="0"/>
    <n v="0.25"/>
    <b v="1"/>
    <n v="7.85"/>
    <n v="10.3025"/>
    <n v="-1"/>
    <b v="1"/>
    <b v="1"/>
    <x v="8"/>
    <n v="43.098483588506198"/>
    <n v="43.098483588506198"/>
    <n v="1"/>
    <n v="-524.89675217058516"/>
    <n v="-524.89675217058516"/>
    <n v="-80.874624999999995"/>
    <x v="38883"/>
    <n v="-80.874624999999995"/>
  </r>
  <r>
    <x v="8"/>
    <d v="2014-04-30T02:00:00"/>
    <n v="58.25"/>
    <n v="0"/>
    <n v="0.25"/>
    <n v="0"/>
    <n v="0.25"/>
    <b v="1"/>
    <n v="0.25"/>
    <n v="14.5625"/>
    <n v="-1"/>
    <b v="1"/>
    <b v="1"/>
    <x v="8"/>
    <n v="42.746612315066102"/>
    <n v="42.746612315066102"/>
    <n v="1"/>
    <n v="-626.13816683815014"/>
    <n v="-626.13816683815014"/>
    <n v="-3.640625"/>
    <x v="38884"/>
    <n v="-3.640625"/>
  </r>
  <r>
    <x v="8"/>
    <d v="2014-04-30T02:15:00"/>
    <n v="58.25"/>
    <n v="0"/>
    <n v="0.25"/>
    <n v="0"/>
    <n v="0.25"/>
    <b v="1"/>
    <n v="0.25"/>
    <n v="14.5625"/>
    <n v="-1"/>
    <b v="1"/>
    <b v="1"/>
    <x v="8"/>
    <n v="42.746612315066102"/>
    <n v="42.746612315066102"/>
    <n v="1"/>
    <n v="-626.13816683815014"/>
    <n v="-626.13816683815014"/>
    <n v="-3.640625"/>
    <x v="38885"/>
    <n v="-3.640625"/>
  </r>
  <r>
    <x v="8"/>
    <d v="2014-04-30T02:30:00"/>
    <n v="58.25"/>
    <n v="0"/>
    <n v="0.25"/>
    <n v="0"/>
    <n v="0.25"/>
    <b v="1"/>
    <n v="0.25"/>
    <n v="14.5625"/>
    <n v="-1"/>
    <b v="1"/>
    <b v="1"/>
    <x v="8"/>
    <n v="42.746612315066102"/>
    <n v="42.746612315066102"/>
    <n v="1"/>
    <n v="-626.13816683815014"/>
    <n v="-626.13816683815014"/>
    <n v="-3.640625"/>
    <x v="38886"/>
    <n v="-3.640625"/>
  </r>
  <r>
    <x v="8"/>
    <d v="2014-04-30T02:45:00"/>
    <n v="58.25"/>
    <n v="0"/>
    <n v="0.25"/>
    <n v="0"/>
    <n v="0.25"/>
    <b v="1"/>
    <n v="0.25"/>
    <n v="14.5625"/>
    <n v="-1"/>
    <b v="1"/>
    <b v="1"/>
    <x v="8"/>
    <n v="42.746612315066102"/>
    <n v="42.746612315066102"/>
    <n v="1"/>
    <n v="-626.13816683815014"/>
    <n v="-626.13816683815014"/>
    <n v="-3.640625"/>
    <x v="38887"/>
    <n v="-3.640625"/>
  </r>
  <r>
    <x v="8"/>
    <d v="2014-04-30T03:00:00"/>
    <n v="67.69"/>
    <n v="0"/>
    <n v="3.39"/>
    <n v="0"/>
    <n v="0.25"/>
    <b v="1"/>
    <n v="3.39"/>
    <n v="16.922499999999999"/>
    <n v="-1"/>
    <b v="1"/>
    <b v="1"/>
    <x v="8"/>
    <n v="42.7770295716264"/>
    <n v="42.7770295716264"/>
    <n v="1"/>
    <n v="-781.2615579258478"/>
    <n v="-781.2615579258478"/>
    <n v="-57.367274999999999"/>
    <x v="38888"/>
    <n v="-57.367274999999999"/>
  </r>
  <r>
    <x v="8"/>
    <d v="2014-04-30T03:15:00"/>
    <n v="67.69"/>
    <n v="0"/>
    <n v="3.39"/>
    <n v="0"/>
    <n v="0.25"/>
    <b v="1"/>
    <n v="3.39"/>
    <n v="16.922499999999999"/>
    <n v="-1"/>
    <b v="1"/>
    <b v="1"/>
    <x v="8"/>
    <n v="42.7770295716264"/>
    <n v="42.7770295716264"/>
    <n v="1"/>
    <n v="-781.2615579258478"/>
    <n v="-781.2615579258478"/>
    <n v="-57.367274999999999"/>
    <x v="38889"/>
    <n v="-57.367274999999999"/>
  </r>
  <r>
    <x v="8"/>
    <d v="2014-04-30T03:30:00"/>
    <n v="67.69"/>
    <n v="0"/>
    <n v="3.39"/>
    <n v="0"/>
    <n v="0.25"/>
    <b v="1"/>
    <n v="3.39"/>
    <n v="16.922499999999999"/>
    <n v="-1"/>
    <b v="1"/>
    <b v="1"/>
    <x v="8"/>
    <n v="42.7770295716264"/>
    <n v="42.7770295716264"/>
    <n v="1"/>
    <n v="-781.2615579258478"/>
    <n v="-781.2615579258478"/>
    <n v="-57.367274999999999"/>
    <x v="38890"/>
    <n v="-57.367274999999999"/>
  </r>
  <r>
    <x v="8"/>
    <d v="2014-04-30T03:45:00"/>
    <n v="67.69"/>
    <n v="0"/>
    <n v="3.39"/>
    <n v="0"/>
    <n v="0.25"/>
    <b v="1"/>
    <n v="3.39"/>
    <n v="16.922499999999999"/>
    <n v="-1"/>
    <b v="1"/>
    <b v="1"/>
    <x v="8"/>
    <n v="42.7770295716264"/>
    <n v="42.7770295716264"/>
    <n v="1"/>
    <n v="-781.2615579258478"/>
    <n v="-781.2615579258478"/>
    <n v="-57.367274999999999"/>
    <x v="38891"/>
    <n v="-57.367274999999999"/>
  </r>
  <r>
    <x v="8"/>
    <d v="2014-04-30T04:00:00"/>
    <n v="31.88"/>
    <n v="0"/>
    <n v="6.04"/>
    <n v="0"/>
    <n v="0.25"/>
    <b v="1"/>
    <n v="6.04"/>
    <n v="7.97"/>
    <n v="-1"/>
    <b v="1"/>
    <b v="1"/>
    <x v="8"/>
    <n v="43.233851775347702"/>
    <n v="43.233851775347702"/>
    <n v="1"/>
    <n v="-392.71259864952117"/>
    <n v="-392.71259864952117"/>
    <n v="-48.138799999999996"/>
    <x v="38892"/>
    <n v="-48.138799999999996"/>
  </r>
  <r>
    <x v="8"/>
    <d v="2014-04-30T04:15:00"/>
    <n v="31.88"/>
    <n v="0"/>
    <n v="6.04"/>
    <n v="0"/>
    <n v="0.25"/>
    <b v="1"/>
    <n v="6.04"/>
    <n v="7.97"/>
    <n v="-1"/>
    <b v="1"/>
    <b v="1"/>
    <x v="8"/>
    <n v="43.233851775347702"/>
    <n v="43.233851775347702"/>
    <n v="1"/>
    <n v="-392.71259864952117"/>
    <n v="-392.71259864952117"/>
    <n v="-48.138799999999996"/>
    <x v="38893"/>
    <n v="-48.138799999999996"/>
  </r>
  <r>
    <x v="8"/>
    <d v="2014-04-30T04:30:00"/>
    <n v="31.88"/>
    <n v="0"/>
    <n v="6.04"/>
    <n v="0"/>
    <n v="0.25"/>
    <b v="1"/>
    <n v="6.04"/>
    <n v="7.97"/>
    <n v="-1"/>
    <b v="1"/>
    <b v="1"/>
    <x v="8"/>
    <n v="43.233851775347702"/>
    <n v="43.233851775347702"/>
    <n v="1"/>
    <n v="-392.71259864952117"/>
    <n v="-392.71259864952117"/>
    <n v="-48.138799999999996"/>
    <x v="38894"/>
    <n v="-48.138799999999996"/>
  </r>
  <r>
    <x v="8"/>
    <d v="2014-04-30T04:45:00"/>
    <n v="31.88"/>
    <n v="0"/>
    <n v="6.04"/>
    <n v="0"/>
    <n v="0.25"/>
    <b v="1"/>
    <n v="6.04"/>
    <n v="7.97"/>
    <n v="-1"/>
    <b v="1"/>
    <b v="1"/>
    <x v="8"/>
    <n v="43.233851775347702"/>
    <n v="43.233851775347702"/>
    <n v="1"/>
    <n v="-392.71259864952117"/>
    <n v="-392.71259864952117"/>
    <n v="-48.138799999999996"/>
    <x v="38895"/>
    <n v="-48.138799999999996"/>
  </r>
  <r>
    <x v="8"/>
    <d v="2014-04-30T05:00:00"/>
    <n v="26.41"/>
    <n v="0"/>
    <n v="5.89"/>
    <n v="0"/>
    <n v="0.25"/>
    <b v="1"/>
    <n v="5.89"/>
    <n v="6.6025"/>
    <n v="-1"/>
    <b v="1"/>
    <b v="1"/>
    <x v="8"/>
    <n v="43.887648874554898"/>
    <n v="43.887648874554898"/>
    <n v="1"/>
    <n v="-328.65692669424874"/>
    <n v="-328.65692669424874"/>
    <n v="-38.888725000000001"/>
    <x v="38896"/>
    <n v="-38.888725000000001"/>
  </r>
  <r>
    <x v="8"/>
    <d v="2014-04-30T05:15:00"/>
    <n v="26.41"/>
    <n v="0"/>
    <n v="5.89"/>
    <n v="0"/>
    <n v="0.25"/>
    <b v="1"/>
    <n v="5.89"/>
    <n v="6.6025"/>
    <n v="-1"/>
    <b v="1"/>
    <b v="1"/>
    <x v="8"/>
    <n v="43.887648874554898"/>
    <n v="43.887648874554898"/>
    <n v="1"/>
    <n v="-328.65692669424874"/>
    <n v="-328.65692669424874"/>
    <n v="-38.888725000000001"/>
    <x v="38897"/>
    <n v="-38.888725000000001"/>
  </r>
  <r>
    <x v="8"/>
    <d v="2014-04-30T05:30:00"/>
    <n v="26.41"/>
    <n v="0"/>
    <n v="5.89"/>
    <n v="0"/>
    <n v="0.25"/>
    <b v="1"/>
    <n v="5.89"/>
    <n v="6.6025"/>
    <n v="-1"/>
    <b v="1"/>
    <b v="1"/>
    <x v="8"/>
    <n v="43.887648874554898"/>
    <n v="43.887648874554898"/>
    <n v="1"/>
    <n v="-328.65692669424874"/>
    <n v="-328.65692669424874"/>
    <n v="-38.888725000000001"/>
    <x v="38898"/>
    <n v="-38.888725000000001"/>
  </r>
  <r>
    <x v="8"/>
    <d v="2014-04-30T05:45:00"/>
    <n v="26.41"/>
    <n v="0"/>
    <n v="5.89"/>
    <n v="0"/>
    <n v="0.25"/>
    <b v="1"/>
    <n v="5.89"/>
    <n v="6.6025"/>
    <n v="-1"/>
    <b v="1"/>
    <b v="1"/>
    <x v="8"/>
    <n v="43.887648874554898"/>
    <n v="43.887648874554898"/>
    <n v="1"/>
    <n v="-328.65692669424874"/>
    <n v="-328.65692669424874"/>
    <n v="-38.888725000000001"/>
    <x v="38899"/>
    <n v="-38.888725000000001"/>
  </r>
  <r>
    <x v="8"/>
    <d v="2014-04-30T06:00:00"/>
    <n v="43.09"/>
    <n v="0"/>
    <n v="7.58"/>
    <n v="0"/>
    <n v="0.25"/>
    <b v="1"/>
    <n v="7.58"/>
    <n v="10.772500000000001"/>
    <n v="-1"/>
    <b v="1"/>
    <b v="1"/>
    <x v="8"/>
    <n v="44.837461559145098"/>
    <n v="44.837461559145098"/>
    <n v="1"/>
    <n v="-564.66710464589062"/>
    <n v="-564.66710464589062"/>
    <n v="-81.655550000000005"/>
    <x v="38900"/>
    <n v="-81.655550000000005"/>
  </r>
  <r>
    <x v="8"/>
    <d v="2014-04-30T06:15:00"/>
    <n v="43.09"/>
    <n v="0"/>
    <n v="7.58"/>
    <n v="0"/>
    <n v="0.25"/>
    <b v="1"/>
    <n v="7.58"/>
    <n v="10.772500000000001"/>
    <n v="-1"/>
    <b v="1"/>
    <b v="1"/>
    <x v="8"/>
    <n v="44.837461559145098"/>
    <n v="44.837461559145098"/>
    <n v="1"/>
    <n v="-564.66710464589062"/>
    <n v="-564.66710464589062"/>
    <n v="-81.655550000000005"/>
    <x v="38901"/>
    <n v="-81.655550000000005"/>
  </r>
  <r>
    <x v="8"/>
    <d v="2014-04-30T06:30:00"/>
    <n v="43.09"/>
    <n v="0"/>
    <n v="7.58"/>
    <n v="0"/>
    <n v="0.25"/>
    <b v="1"/>
    <n v="7.58"/>
    <n v="10.772500000000001"/>
    <n v="-1"/>
    <b v="1"/>
    <b v="1"/>
    <x v="8"/>
    <n v="44.837461559145098"/>
    <n v="44.837461559145098"/>
    <n v="1"/>
    <n v="-564.66710464589062"/>
    <n v="-564.66710464589062"/>
    <n v="-81.655550000000005"/>
    <x v="38902"/>
    <n v="-81.655550000000005"/>
  </r>
  <r>
    <x v="8"/>
    <d v="2014-04-30T06:45:00"/>
    <n v="43.09"/>
    <n v="0"/>
    <n v="7.58"/>
    <n v="0"/>
    <n v="0.25"/>
    <b v="1"/>
    <n v="7.58"/>
    <n v="10.772500000000001"/>
    <n v="-1"/>
    <b v="1"/>
    <b v="1"/>
    <x v="8"/>
    <n v="44.837461559145098"/>
    <n v="44.837461559145098"/>
    <n v="1"/>
    <n v="-564.66710464589062"/>
    <n v="-564.66710464589062"/>
    <n v="-81.655550000000005"/>
    <x v="38903"/>
    <n v="-81.655550000000005"/>
  </r>
  <r>
    <x v="8"/>
    <d v="2014-04-30T07:00:00"/>
    <n v="67.010000000000005"/>
    <n v="0"/>
    <n v="9.01"/>
    <n v="0"/>
    <n v="0.25"/>
    <b v="1"/>
    <n v="9.01"/>
    <n v="16.752500000000001"/>
    <n v="-1"/>
    <b v="1"/>
    <b v="1"/>
    <x v="8"/>
    <n v="46.562141874365999"/>
    <n v="46.562141874365999"/>
    <n v="1"/>
    <n v="-930.97230675031642"/>
    <n v="-930.97230675031642"/>
    <n v="-150.94002500000002"/>
    <x v="38904"/>
    <n v="-150.94002500000002"/>
  </r>
  <r>
    <x v="8"/>
    <d v="2014-04-30T07:15:00"/>
    <n v="67.010000000000005"/>
    <n v="0"/>
    <n v="9.01"/>
    <n v="0"/>
    <n v="0.25"/>
    <b v="1"/>
    <n v="9.01"/>
    <n v="16.752500000000001"/>
    <n v="-1"/>
    <b v="1"/>
    <b v="1"/>
    <x v="8"/>
    <n v="46.562141874365999"/>
    <n v="46.562141874365999"/>
    <n v="1"/>
    <n v="-930.97230675031642"/>
    <n v="-930.97230675031642"/>
    <n v="-150.94002500000002"/>
    <x v="38905"/>
    <n v="-150.94002500000002"/>
  </r>
  <r>
    <x v="8"/>
    <d v="2014-04-30T07:30:00"/>
    <n v="67.010000000000005"/>
    <n v="0"/>
    <n v="9.01"/>
    <n v="0"/>
    <n v="0.25"/>
    <b v="1"/>
    <n v="9.01"/>
    <n v="16.752500000000001"/>
    <n v="-1"/>
    <b v="1"/>
    <b v="1"/>
    <x v="8"/>
    <n v="46.562141874365999"/>
    <n v="46.562141874365999"/>
    <n v="1"/>
    <n v="-930.97230675031642"/>
    <n v="-930.97230675031642"/>
    <n v="-150.94002500000002"/>
    <x v="38906"/>
    <n v="-150.94002500000002"/>
  </r>
  <r>
    <x v="8"/>
    <d v="2014-04-30T07:45:00"/>
    <n v="67.010000000000005"/>
    <n v="0"/>
    <n v="9.01"/>
    <n v="0"/>
    <n v="0.25"/>
    <b v="1"/>
    <n v="9.01"/>
    <n v="16.752500000000001"/>
    <n v="-1"/>
    <b v="1"/>
    <b v="1"/>
    <x v="8"/>
    <n v="46.562141874365999"/>
    <n v="46.562141874365999"/>
    <n v="1"/>
    <n v="-930.97230675031642"/>
    <n v="-930.97230675031642"/>
    <n v="-150.94002500000002"/>
    <x v="38907"/>
    <n v="-150.94002500000002"/>
  </r>
  <r>
    <x v="8"/>
    <d v="2014-04-30T08:00:00"/>
    <n v="85.51"/>
    <n v="0"/>
    <n v="5.81"/>
    <n v="0"/>
    <n v="0.25"/>
    <b v="1"/>
    <n v="5.81"/>
    <n v="21.377500000000001"/>
    <n v="-1"/>
    <b v="1"/>
    <b v="1"/>
    <x v="8"/>
    <n v="48.419652916285301"/>
    <n v="48.419652916285301"/>
    <n v="1"/>
    <n v="-1159.2944052178891"/>
    <n v="-1159.2944052178891"/>
    <n v="-124.203275"/>
    <x v="38908"/>
    <n v="-124.203275"/>
  </r>
  <r>
    <x v="8"/>
    <d v="2014-04-30T08:15:00"/>
    <n v="85.51"/>
    <n v="0"/>
    <n v="5.81"/>
    <n v="0"/>
    <n v="0.25"/>
    <b v="1"/>
    <n v="5.81"/>
    <n v="21.377500000000001"/>
    <n v="-1"/>
    <b v="1"/>
    <b v="1"/>
    <x v="8"/>
    <n v="48.419652916285301"/>
    <n v="48.419652916285301"/>
    <n v="1"/>
    <n v="-1159.2944052178891"/>
    <n v="-1159.2944052178891"/>
    <n v="-124.203275"/>
    <x v="38909"/>
    <n v="-124.203275"/>
  </r>
  <r>
    <x v="8"/>
    <d v="2014-04-30T08:30:00"/>
    <n v="85.51"/>
    <n v="0"/>
    <n v="5.81"/>
    <n v="0"/>
    <n v="0.25"/>
    <b v="1"/>
    <n v="5.81"/>
    <n v="21.377500000000001"/>
    <n v="-1"/>
    <b v="1"/>
    <b v="1"/>
    <x v="8"/>
    <n v="48.419652916285301"/>
    <n v="48.419652916285301"/>
    <n v="1"/>
    <n v="-1159.2944052178891"/>
    <n v="-1159.2944052178891"/>
    <n v="-124.203275"/>
    <x v="38910"/>
    <n v="-124.203275"/>
  </r>
  <r>
    <x v="8"/>
    <d v="2014-04-30T08:45:00"/>
    <n v="85.51"/>
    <n v="0"/>
    <n v="5.81"/>
    <n v="0"/>
    <n v="0.25"/>
    <b v="1"/>
    <n v="5.81"/>
    <n v="21.377500000000001"/>
    <n v="-1"/>
    <b v="1"/>
    <b v="1"/>
    <x v="8"/>
    <n v="48.419652916285301"/>
    <n v="48.419652916285301"/>
    <n v="1"/>
    <n v="-1159.2944052178891"/>
    <n v="-1159.2944052178891"/>
    <n v="-124.203275"/>
    <x v="38911"/>
    <n v="-124.203275"/>
  </r>
  <r>
    <x v="8"/>
    <d v="2014-04-30T09:00:00"/>
    <n v="93.03"/>
    <n v="0"/>
    <n v="8.16"/>
    <n v="0"/>
    <n v="0.25"/>
    <b v="1"/>
    <n v="8.16"/>
    <n v="23.2575"/>
    <n v="-1"/>
    <b v="1"/>
    <b v="1"/>
    <x v="8"/>
    <n v="48.115920651127098"/>
    <n v="48.115920651127098"/>
    <n v="1"/>
    <n v="-1308.8372245435885"/>
    <n v="-1308.8372245435885"/>
    <n v="-189.78120000000001"/>
    <x v="38912"/>
    <n v="-189.78120000000001"/>
  </r>
  <r>
    <x v="8"/>
    <d v="2014-04-30T09:15:00"/>
    <n v="93.03"/>
    <n v="0"/>
    <n v="8.16"/>
    <n v="0"/>
    <n v="0.25"/>
    <b v="1"/>
    <n v="8.16"/>
    <n v="23.2575"/>
    <n v="-1"/>
    <b v="1"/>
    <b v="1"/>
    <x v="8"/>
    <n v="48.115920651127098"/>
    <n v="48.115920651127098"/>
    <n v="1"/>
    <n v="-1308.8372245435885"/>
    <n v="-1308.8372245435885"/>
    <n v="-189.78120000000001"/>
    <x v="38913"/>
    <n v="-189.78120000000001"/>
  </r>
  <r>
    <x v="8"/>
    <d v="2014-04-30T09:30:00"/>
    <n v="93.03"/>
    <n v="0"/>
    <n v="8.16"/>
    <n v="0"/>
    <n v="0.25"/>
    <b v="1"/>
    <n v="8.16"/>
    <n v="23.2575"/>
    <n v="-1"/>
    <b v="1"/>
    <b v="1"/>
    <x v="8"/>
    <n v="48.115920651127098"/>
    <n v="48.115920651127098"/>
    <n v="1"/>
    <n v="-1308.8372245435885"/>
    <n v="-1308.8372245435885"/>
    <n v="-189.78120000000001"/>
    <x v="38914"/>
    <n v="-189.78120000000001"/>
  </r>
  <r>
    <x v="8"/>
    <d v="2014-04-30T09:45:00"/>
    <n v="93.03"/>
    <n v="0"/>
    <n v="8.16"/>
    <n v="0"/>
    <n v="0.25"/>
    <b v="1"/>
    <n v="8.16"/>
    <n v="23.2575"/>
    <n v="-1"/>
    <b v="1"/>
    <b v="1"/>
    <x v="8"/>
    <n v="48.115920651127098"/>
    <n v="48.115920651127098"/>
    <n v="1"/>
    <n v="-1308.8372245435885"/>
    <n v="-1308.8372245435885"/>
    <n v="-189.78120000000001"/>
    <x v="38915"/>
    <n v="-189.78120000000001"/>
  </r>
  <r>
    <x v="8"/>
    <d v="2014-04-30T10:00:00"/>
    <n v="13.81"/>
    <n v="0"/>
    <n v="9.14"/>
    <n v="0"/>
    <n v="0.25"/>
    <b v="1"/>
    <n v="9.14"/>
    <n v="3.4525000000000001"/>
    <n v="-1"/>
    <b v="1"/>
    <b v="1"/>
    <x v="8"/>
    <n v="47.750662594469503"/>
    <n v="47.750662594469503"/>
    <n v="1"/>
    <n v="-196.41501260740597"/>
    <n v="-196.41501260740597"/>
    <n v="-31.555850000000003"/>
    <x v="38916"/>
    <n v="-31.555850000000003"/>
  </r>
  <r>
    <x v="8"/>
    <d v="2014-04-30T10:15:00"/>
    <n v="13.81"/>
    <n v="0"/>
    <n v="9.14"/>
    <n v="0"/>
    <n v="0.25"/>
    <b v="1"/>
    <n v="9.14"/>
    <n v="3.4525000000000001"/>
    <n v="-1"/>
    <b v="1"/>
    <b v="1"/>
    <x v="8"/>
    <n v="47.750662594469503"/>
    <n v="47.750662594469503"/>
    <n v="1"/>
    <n v="-196.41501260740597"/>
    <n v="-196.41501260740597"/>
    <n v="-31.555850000000003"/>
    <x v="38917"/>
    <n v="-31.555850000000003"/>
  </r>
  <r>
    <x v="8"/>
    <d v="2014-04-30T10:30:00"/>
    <n v="13.81"/>
    <n v="0"/>
    <n v="9.14"/>
    <n v="0"/>
    <n v="0.25"/>
    <b v="1"/>
    <n v="9.14"/>
    <n v="3.4525000000000001"/>
    <n v="-1"/>
    <b v="1"/>
    <b v="1"/>
    <x v="8"/>
    <n v="47.750662594469503"/>
    <n v="47.750662594469503"/>
    <n v="1"/>
    <n v="-196.41501260740597"/>
    <n v="-196.41501260740597"/>
    <n v="-31.555850000000003"/>
    <x v="38918"/>
    <n v="-31.555850000000003"/>
  </r>
  <r>
    <x v="8"/>
    <d v="2014-04-30T10:45:00"/>
    <n v="13.81"/>
    <n v="0"/>
    <n v="9.14"/>
    <n v="0"/>
    <n v="0.25"/>
    <b v="1"/>
    <n v="9.14"/>
    <n v="3.4525000000000001"/>
    <n v="-1"/>
    <b v="1"/>
    <b v="1"/>
    <x v="8"/>
    <n v="47.750662594469503"/>
    <n v="47.750662594469503"/>
    <n v="1"/>
    <n v="-196.41501260740597"/>
    <n v="-196.41501260740597"/>
    <n v="-31.555850000000003"/>
    <x v="38919"/>
    <n v="-31.555850000000003"/>
  </r>
  <r>
    <x v="8"/>
    <d v="2014-04-30T11:00:00"/>
    <n v="83.84"/>
    <n v="0"/>
    <n v="7.91"/>
    <n v="0"/>
    <n v="0.25"/>
    <b v="1"/>
    <n v="7.91"/>
    <n v="20.96"/>
    <n v="-1"/>
    <b v="1"/>
    <b v="1"/>
    <x v="8"/>
    <n v="47.069242660072298"/>
    <n v="47.069242660072298"/>
    <n v="1"/>
    <n v="-1152.3649261551154"/>
    <n v="-1152.3649261551154"/>
    <n v="-165.7936"/>
    <x v="38920"/>
    <n v="-165.7936"/>
  </r>
  <r>
    <x v="8"/>
    <d v="2014-04-30T11:15:00"/>
    <n v="83.84"/>
    <n v="0"/>
    <n v="7.91"/>
    <n v="0"/>
    <n v="0.25"/>
    <b v="1"/>
    <n v="7.91"/>
    <n v="20.96"/>
    <n v="-1"/>
    <b v="1"/>
    <b v="1"/>
    <x v="8"/>
    <n v="47.069242660072298"/>
    <n v="47.069242660072298"/>
    <n v="1"/>
    <n v="-1152.3649261551154"/>
    <n v="-1152.3649261551154"/>
    <n v="-165.7936"/>
    <x v="38921"/>
    <n v="-165.7936"/>
  </r>
  <r>
    <x v="8"/>
    <d v="2014-04-30T11:30:00"/>
    <n v="83.84"/>
    <n v="0"/>
    <n v="7.91"/>
    <n v="0"/>
    <n v="0.25"/>
    <b v="1"/>
    <n v="7.91"/>
    <n v="20.96"/>
    <n v="-1"/>
    <b v="1"/>
    <b v="1"/>
    <x v="8"/>
    <n v="47.069242660072298"/>
    <n v="47.069242660072298"/>
    <n v="1"/>
    <n v="-1152.3649261551154"/>
    <n v="-1152.3649261551154"/>
    <n v="-165.7936"/>
    <x v="38922"/>
    <n v="-165.7936"/>
  </r>
  <r>
    <x v="8"/>
    <d v="2014-04-30T11:45:00"/>
    <n v="83.84"/>
    <n v="0"/>
    <n v="7.91"/>
    <n v="0"/>
    <n v="0.25"/>
    <b v="1"/>
    <n v="7.91"/>
    <n v="20.96"/>
    <n v="-1"/>
    <b v="1"/>
    <b v="1"/>
    <x v="8"/>
    <n v="47.069242660072298"/>
    <n v="47.069242660072298"/>
    <n v="1"/>
    <n v="-1152.3649261551154"/>
    <n v="-1152.3649261551154"/>
    <n v="-165.7936"/>
    <x v="38923"/>
    <n v="-165.7936"/>
  </r>
  <r>
    <x v="8"/>
    <d v="2014-04-30T12:00:00"/>
    <n v="62.38"/>
    <n v="0"/>
    <n v="0.92"/>
    <n v="0"/>
    <n v="0.25"/>
    <b v="1"/>
    <n v="0.92"/>
    <n v="15.595000000000001"/>
    <n v="-1"/>
    <b v="1"/>
    <b v="1"/>
    <x v="8"/>
    <n v="46.376991403546398"/>
    <n v="46.376991403546398"/>
    <n v="1"/>
    <n v="-737.59658093830615"/>
    <n v="-737.59658093830615"/>
    <n v="-14.3474"/>
    <x v="38924"/>
    <n v="-14.3474"/>
  </r>
  <r>
    <x v="8"/>
    <d v="2014-04-30T12:15:00"/>
    <n v="62.38"/>
    <n v="0"/>
    <n v="0.92"/>
    <n v="0"/>
    <n v="0.25"/>
    <b v="1"/>
    <n v="0.92"/>
    <n v="15.595000000000001"/>
    <n v="-1"/>
    <b v="1"/>
    <b v="1"/>
    <x v="8"/>
    <n v="46.376991403546398"/>
    <n v="46.376991403546398"/>
    <n v="1"/>
    <n v="-737.59658093830615"/>
    <n v="-737.59658093830615"/>
    <n v="-14.3474"/>
    <x v="38925"/>
    <n v="-14.3474"/>
  </r>
  <r>
    <x v="8"/>
    <d v="2014-04-30T12:30:00"/>
    <n v="62.38"/>
    <n v="0"/>
    <n v="0.92"/>
    <n v="0"/>
    <n v="0.25"/>
    <b v="1"/>
    <n v="0.92"/>
    <n v="15.595000000000001"/>
    <n v="-1"/>
    <b v="1"/>
    <b v="1"/>
    <x v="8"/>
    <n v="46.376991403546398"/>
    <n v="46.376991403546398"/>
    <n v="1"/>
    <n v="-737.59658093830615"/>
    <n v="-737.59658093830615"/>
    <n v="-14.3474"/>
    <x v="38926"/>
    <n v="-14.3474"/>
  </r>
  <r>
    <x v="8"/>
    <d v="2014-04-30T12:45:00"/>
    <n v="62.38"/>
    <n v="0"/>
    <n v="0.92"/>
    <n v="0"/>
    <n v="0.25"/>
    <b v="1"/>
    <n v="0.92"/>
    <n v="15.595000000000001"/>
    <n v="-1"/>
    <b v="1"/>
    <b v="1"/>
    <x v="8"/>
    <n v="46.376991403546398"/>
    <n v="46.376991403546398"/>
    <n v="1"/>
    <n v="-737.59658093830615"/>
    <n v="-737.59658093830615"/>
    <n v="-14.3474"/>
    <x v="38927"/>
    <n v="-14.3474"/>
  </r>
  <r>
    <x v="8"/>
    <d v="2014-04-30T13:00:00"/>
    <n v="8.98"/>
    <n v="0"/>
    <n v="8.64"/>
    <n v="0"/>
    <n v="0.25"/>
    <b v="1"/>
    <n v="8.64"/>
    <n v="2.2450000000000001"/>
    <n v="-1"/>
    <b v="1"/>
    <b v="1"/>
    <x v="8"/>
    <n v="46.047486066806698"/>
    <n v="46.047486066806698"/>
    <n v="1"/>
    <n v="-122.77340621998104"/>
    <n v="-122.77340621998104"/>
    <n v="-19.396800000000002"/>
    <x v="38928"/>
    <n v="-19.396800000000002"/>
  </r>
  <r>
    <x v="8"/>
    <d v="2014-04-30T13:15:00"/>
    <n v="8.98"/>
    <n v="0"/>
    <n v="8.64"/>
    <n v="0"/>
    <n v="0.25"/>
    <b v="1"/>
    <n v="8.64"/>
    <n v="2.2450000000000001"/>
    <n v="-1"/>
    <b v="1"/>
    <b v="1"/>
    <x v="8"/>
    <n v="46.047486066806698"/>
    <n v="46.047486066806698"/>
    <n v="1"/>
    <n v="-122.77340621998104"/>
    <n v="-122.77340621998104"/>
    <n v="-19.396800000000002"/>
    <x v="38929"/>
    <n v="-19.396800000000002"/>
  </r>
  <r>
    <x v="8"/>
    <d v="2014-04-30T13:30:00"/>
    <n v="8.98"/>
    <n v="0"/>
    <n v="8.64"/>
    <n v="0"/>
    <n v="0.25"/>
    <b v="1"/>
    <n v="8.64"/>
    <n v="2.2450000000000001"/>
    <n v="-1"/>
    <b v="1"/>
    <b v="1"/>
    <x v="8"/>
    <n v="46.047486066806698"/>
    <n v="46.047486066806698"/>
    <n v="1"/>
    <n v="-122.77340621998104"/>
    <n v="-122.77340621998104"/>
    <n v="-19.396800000000002"/>
    <x v="38930"/>
    <n v="-19.396800000000002"/>
  </r>
  <r>
    <x v="8"/>
    <d v="2014-04-30T13:45:00"/>
    <n v="8.98"/>
    <n v="0"/>
    <n v="8.64"/>
    <n v="0"/>
    <n v="0.25"/>
    <b v="1"/>
    <n v="8.64"/>
    <n v="2.2450000000000001"/>
    <n v="-1"/>
    <b v="1"/>
    <b v="1"/>
    <x v="8"/>
    <n v="46.047486066806698"/>
    <n v="46.047486066806698"/>
    <n v="1"/>
    <n v="-122.77340621998104"/>
    <n v="-122.77340621998104"/>
    <n v="-19.396800000000002"/>
    <x v="38931"/>
    <n v="-19.396800000000002"/>
  </r>
  <r>
    <x v="8"/>
    <d v="2014-04-30T14:00:00"/>
    <n v="45.1"/>
    <n v="0"/>
    <n v="8.4600000000000009"/>
    <n v="0"/>
    <n v="0.25"/>
    <b v="1"/>
    <n v="8.4600000000000009"/>
    <n v="11.275"/>
    <n v="-1"/>
    <b v="1"/>
    <b v="1"/>
    <x v="8"/>
    <n v="45.6081338370727"/>
    <n v="45.6081338370727"/>
    <n v="1"/>
    <n v="-609.61820901299473"/>
    <n v="-609.61820901299473"/>
    <n v="-95.386500000000012"/>
    <x v="38932"/>
    <n v="-95.386500000000012"/>
  </r>
  <r>
    <x v="8"/>
    <d v="2014-04-30T14:15:00"/>
    <n v="45.1"/>
    <n v="0"/>
    <n v="8.4600000000000009"/>
    <n v="0"/>
    <n v="0.25"/>
    <b v="1"/>
    <n v="8.4600000000000009"/>
    <n v="11.275"/>
    <n v="-1"/>
    <b v="1"/>
    <b v="1"/>
    <x v="8"/>
    <n v="45.6081338370727"/>
    <n v="45.6081338370727"/>
    <n v="1"/>
    <n v="-609.61820901299473"/>
    <n v="-609.61820901299473"/>
    <n v="-95.386500000000012"/>
    <x v="38933"/>
    <n v="-95.386500000000012"/>
  </r>
  <r>
    <x v="8"/>
    <d v="2014-04-30T14:30:00"/>
    <n v="45.1"/>
    <n v="0"/>
    <n v="8.4600000000000009"/>
    <n v="0"/>
    <n v="0.25"/>
    <b v="1"/>
    <n v="8.4600000000000009"/>
    <n v="11.275"/>
    <n v="-1"/>
    <b v="1"/>
    <b v="1"/>
    <x v="8"/>
    <n v="45.6081338370727"/>
    <n v="45.6081338370727"/>
    <n v="1"/>
    <n v="-609.61820901299473"/>
    <n v="-609.61820901299473"/>
    <n v="-95.386500000000012"/>
    <x v="38934"/>
    <n v="-95.386500000000012"/>
  </r>
  <r>
    <x v="8"/>
    <d v="2014-04-30T14:45:00"/>
    <n v="45.1"/>
    <n v="0"/>
    <n v="8.4600000000000009"/>
    <n v="0"/>
    <n v="0.25"/>
    <b v="1"/>
    <n v="8.4600000000000009"/>
    <n v="11.275"/>
    <n v="-1"/>
    <b v="1"/>
    <b v="1"/>
    <x v="8"/>
    <n v="45.6081338370727"/>
    <n v="45.6081338370727"/>
    <n v="1"/>
    <n v="-609.61820901299473"/>
    <n v="-609.61820901299473"/>
    <n v="-95.386500000000012"/>
    <x v="38935"/>
    <n v="-95.386500000000012"/>
  </r>
  <r>
    <x v="8"/>
    <d v="2014-04-30T15:00:00"/>
    <n v="14.53"/>
    <n v="0"/>
    <n v="3.2"/>
    <n v="0"/>
    <n v="0.25"/>
    <b v="1"/>
    <n v="3.2"/>
    <n v="3.6324999999999998"/>
    <n v="-1"/>
    <b v="1"/>
    <b v="1"/>
    <x v="8"/>
    <n v="45.090295192534597"/>
    <n v="45.090295192534597"/>
    <n v="1"/>
    <n v="-175.41449728688193"/>
    <n v="-175.41449728688193"/>
    <n v="-11.624000000000001"/>
    <x v="38936"/>
    <n v="-11.624000000000001"/>
  </r>
  <r>
    <x v="8"/>
    <d v="2014-04-30T15:15:00"/>
    <n v="14.53"/>
    <n v="0"/>
    <n v="3.2"/>
    <n v="0"/>
    <n v="0.25"/>
    <b v="1"/>
    <n v="3.2"/>
    <n v="3.6324999999999998"/>
    <n v="-1"/>
    <b v="1"/>
    <b v="1"/>
    <x v="8"/>
    <n v="45.090295192534597"/>
    <n v="45.090295192534597"/>
    <n v="1"/>
    <n v="-175.41449728688193"/>
    <n v="-175.41449728688193"/>
    <n v="-11.624000000000001"/>
    <x v="38937"/>
    <n v="-11.624000000000001"/>
  </r>
  <r>
    <x v="8"/>
    <d v="2014-04-30T15:30:00"/>
    <n v="14.53"/>
    <n v="0"/>
    <n v="3.2"/>
    <n v="0"/>
    <n v="0.25"/>
    <b v="1"/>
    <n v="3.2"/>
    <n v="3.6324999999999998"/>
    <n v="-1"/>
    <b v="1"/>
    <b v="1"/>
    <x v="8"/>
    <n v="45.090295192534597"/>
    <n v="45.090295192534597"/>
    <n v="1"/>
    <n v="-175.41449728688193"/>
    <n v="-175.41449728688193"/>
    <n v="-11.624000000000001"/>
    <x v="38938"/>
    <n v="-11.624000000000001"/>
  </r>
  <r>
    <x v="8"/>
    <d v="2014-04-30T15:45:00"/>
    <n v="14.53"/>
    <n v="0"/>
    <n v="3.2"/>
    <n v="0"/>
    <n v="0.25"/>
    <b v="1"/>
    <n v="3.2"/>
    <n v="3.6324999999999998"/>
    <n v="-1"/>
    <b v="1"/>
    <b v="1"/>
    <x v="8"/>
    <n v="45.090295192534597"/>
    <n v="45.090295192534597"/>
    <n v="1"/>
    <n v="-175.41449728688193"/>
    <n v="-175.41449728688193"/>
    <n v="-11.624000000000001"/>
    <x v="38939"/>
    <n v="-11.624000000000001"/>
  </r>
  <r>
    <x v="8"/>
    <d v="2014-04-30T16:00:00"/>
    <n v="22.36"/>
    <n v="0"/>
    <n v="6.71"/>
    <n v="0"/>
    <n v="0.25"/>
    <b v="1"/>
    <n v="6.71"/>
    <n v="5.59"/>
    <n v="-1"/>
    <b v="1"/>
    <b v="1"/>
    <x v="8"/>
    <n v="44.519620984979298"/>
    <n v="44.519620984979298"/>
    <n v="1"/>
    <n v="-286.37358130603428"/>
    <n v="-286.37358130603428"/>
    <n v="-37.508899999999997"/>
    <x v="38940"/>
    <n v="-37.508899999999997"/>
  </r>
  <r>
    <x v="8"/>
    <d v="2014-04-30T16:15:00"/>
    <n v="22.36"/>
    <n v="0"/>
    <n v="6.71"/>
    <n v="0"/>
    <n v="0.25"/>
    <b v="1"/>
    <n v="6.71"/>
    <n v="5.59"/>
    <n v="-1"/>
    <b v="1"/>
    <b v="1"/>
    <x v="8"/>
    <n v="44.519620984979298"/>
    <n v="44.519620984979298"/>
    <n v="1"/>
    <n v="-286.37358130603428"/>
    <n v="-286.37358130603428"/>
    <n v="-37.508899999999997"/>
    <x v="38941"/>
    <n v="-37.508899999999997"/>
  </r>
  <r>
    <x v="8"/>
    <d v="2014-04-30T16:30:00"/>
    <n v="22.36"/>
    <n v="0"/>
    <n v="6.71"/>
    <n v="0"/>
    <n v="0.25"/>
    <b v="1"/>
    <n v="6.71"/>
    <n v="5.59"/>
    <n v="-1"/>
    <b v="1"/>
    <b v="1"/>
    <x v="8"/>
    <n v="44.519620984979298"/>
    <n v="44.519620984979298"/>
    <n v="1"/>
    <n v="-286.37358130603428"/>
    <n v="-286.37358130603428"/>
    <n v="-37.508899999999997"/>
    <x v="38942"/>
    <n v="-37.508899999999997"/>
  </r>
  <r>
    <x v="8"/>
    <d v="2014-04-30T16:45:00"/>
    <n v="22.36"/>
    <n v="0"/>
    <n v="6.71"/>
    <n v="0"/>
    <n v="0.25"/>
    <b v="1"/>
    <n v="6.71"/>
    <n v="5.59"/>
    <n v="-1"/>
    <b v="1"/>
    <b v="1"/>
    <x v="8"/>
    <n v="44.519620984979298"/>
    <n v="44.519620984979298"/>
    <n v="1"/>
    <n v="-286.37358130603428"/>
    <n v="-286.37358130603428"/>
    <n v="-37.508899999999997"/>
    <x v="38943"/>
    <n v="-37.508899999999997"/>
  </r>
  <r>
    <x v="8"/>
    <d v="2014-04-30T17:00:00"/>
    <n v="97.8"/>
    <n v="0"/>
    <n v="3.26"/>
    <n v="0"/>
    <n v="0.25"/>
    <b v="1"/>
    <n v="3.26"/>
    <n v="24.45"/>
    <n v="-1"/>
    <b v="1"/>
    <b v="1"/>
    <x v="8"/>
    <n v="44.506739706841401"/>
    <n v="44.506739706841401"/>
    <n v="1"/>
    <n v="-1167.8967858322721"/>
    <n v="-1167.8967858322721"/>
    <n v="-79.706999999999994"/>
    <x v="38944"/>
    <n v="-79.706999999999994"/>
  </r>
  <r>
    <x v="8"/>
    <d v="2014-04-30T17:15:00"/>
    <n v="97.8"/>
    <n v="0"/>
    <n v="3.26"/>
    <n v="0"/>
    <n v="0.25"/>
    <b v="1"/>
    <n v="3.26"/>
    <n v="24.45"/>
    <n v="-1"/>
    <b v="1"/>
    <b v="1"/>
    <x v="8"/>
    <n v="44.506739706841401"/>
    <n v="44.506739706841401"/>
    <n v="1"/>
    <n v="-1167.8967858322721"/>
    <n v="-1167.8967858322721"/>
    <n v="-79.706999999999994"/>
    <x v="38945"/>
    <n v="-79.706999999999994"/>
  </r>
  <r>
    <x v="8"/>
    <d v="2014-04-30T17:30:00"/>
    <n v="97.8"/>
    <n v="0"/>
    <n v="3.26"/>
    <n v="0"/>
    <n v="0.25"/>
    <b v="1"/>
    <n v="3.26"/>
    <n v="24.45"/>
    <n v="-1"/>
    <b v="1"/>
    <b v="1"/>
    <x v="8"/>
    <n v="44.506739706841401"/>
    <n v="44.506739706841401"/>
    <n v="1"/>
    <n v="-1167.8967858322721"/>
    <n v="-1167.8967858322721"/>
    <n v="-79.706999999999994"/>
    <x v="38946"/>
    <n v="-79.706999999999994"/>
  </r>
  <r>
    <x v="8"/>
    <d v="2014-04-30T17:45:00"/>
    <n v="97.8"/>
    <n v="0"/>
    <n v="3.26"/>
    <n v="0"/>
    <n v="0.25"/>
    <b v="1"/>
    <n v="3.26"/>
    <n v="24.45"/>
    <n v="-1"/>
    <b v="1"/>
    <b v="1"/>
    <x v="8"/>
    <n v="44.506739706841401"/>
    <n v="44.506739706841401"/>
    <n v="1"/>
    <n v="-1167.8967858322721"/>
    <n v="-1167.8967858322721"/>
    <n v="-79.706999999999994"/>
    <x v="38947"/>
    <n v="-79.706999999999994"/>
  </r>
  <r>
    <x v="8"/>
    <d v="2014-04-30T18:00:00"/>
    <n v="40.200000000000003"/>
    <n v="0"/>
    <n v="1.98"/>
    <n v="0"/>
    <n v="0.25"/>
    <b v="1"/>
    <n v="1.98"/>
    <n v="10.050000000000001"/>
    <n v="-1"/>
    <b v="1"/>
    <b v="1"/>
    <x v="8"/>
    <n v="44.560487573536101"/>
    <n v="44.560487573536101"/>
    <n v="1"/>
    <n v="-467.73190011403778"/>
    <n v="-467.73190011403778"/>
    <n v="-19.899000000000001"/>
    <x v="38948"/>
    <n v="-19.899000000000001"/>
  </r>
  <r>
    <x v="8"/>
    <d v="2014-04-30T18:15:00"/>
    <n v="40.200000000000003"/>
    <n v="0"/>
    <n v="1.98"/>
    <n v="0"/>
    <n v="0.25"/>
    <b v="1"/>
    <n v="1.98"/>
    <n v="10.050000000000001"/>
    <n v="-1"/>
    <b v="1"/>
    <b v="1"/>
    <x v="8"/>
    <n v="44.560487573536101"/>
    <n v="44.560487573536101"/>
    <n v="1"/>
    <n v="-467.73190011403778"/>
    <n v="-467.73190011403778"/>
    <n v="-19.899000000000001"/>
    <x v="38949"/>
    <n v="-19.899000000000001"/>
  </r>
  <r>
    <x v="8"/>
    <d v="2014-04-30T18:30:00"/>
    <n v="40.200000000000003"/>
    <n v="0"/>
    <n v="1.98"/>
    <n v="0"/>
    <n v="0.25"/>
    <b v="1"/>
    <n v="1.98"/>
    <n v="10.050000000000001"/>
    <n v="-1"/>
    <b v="1"/>
    <b v="1"/>
    <x v="8"/>
    <n v="44.560487573536101"/>
    <n v="44.560487573536101"/>
    <n v="1"/>
    <n v="-467.73190011403778"/>
    <n v="-467.73190011403778"/>
    <n v="-19.899000000000001"/>
    <x v="38950"/>
    <n v="-19.899000000000001"/>
  </r>
  <r>
    <x v="8"/>
    <d v="2014-04-30T18:45:00"/>
    <n v="40.200000000000003"/>
    <n v="0"/>
    <n v="1.98"/>
    <n v="0"/>
    <n v="0.25"/>
    <b v="1"/>
    <n v="1.98"/>
    <n v="10.050000000000001"/>
    <n v="-1"/>
    <b v="1"/>
    <b v="1"/>
    <x v="8"/>
    <n v="44.560487573536101"/>
    <n v="44.560487573536101"/>
    <n v="1"/>
    <n v="-467.73190011403778"/>
    <n v="-467.73190011403778"/>
    <n v="-19.899000000000001"/>
    <x v="38951"/>
    <n v="-19.899000000000001"/>
  </r>
  <r>
    <x v="8"/>
    <d v="2014-04-30T19:00:00"/>
    <n v="89.25"/>
    <n v="0"/>
    <n v="5.35"/>
    <n v="0"/>
    <n v="0.25"/>
    <b v="1"/>
    <n v="5.35"/>
    <n v="22.3125"/>
    <n v="-1"/>
    <b v="1"/>
    <b v="1"/>
    <x v="8"/>
    <n v="44.780420225274703"/>
    <n v="44.780420225274703"/>
    <n v="1"/>
    <n v="-1118.5350012764418"/>
    <n v="-1118.5350012764418"/>
    <n v="-119.37187499999999"/>
    <x v="38952"/>
    <n v="-119.37187499999999"/>
  </r>
  <r>
    <x v="8"/>
    <d v="2014-04-30T19:15:00"/>
    <n v="89.25"/>
    <n v="0"/>
    <n v="5.35"/>
    <n v="0"/>
    <n v="0.25"/>
    <b v="1"/>
    <n v="5.35"/>
    <n v="22.3125"/>
    <n v="-1"/>
    <b v="1"/>
    <b v="1"/>
    <x v="8"/>
    <n v="44.780420225274703"/>
    <n v="44.780420225274703"/>
    <n v="1"/>
    <n v="-1118.5350012764418"/>
    <n v="-1118.5350012764418"/>
    <n v="-119.37187499999999"/>
    <x v="38953"/>
    <n v="-119.37187499999999"/>
  </r>
  <r>
    <x v="8"/>
    <d v="2014-04-30T19:30:00"/>
    <n v="89.25"/>
    <n v="0"/>
    <n v="5.35"/>
    <n v="0"/>
    <n v="0.25"/>
    <b v="1"/>
    <n v="5.35"/>
    <n v="22.3125"/>
    <n v="-1"/>
    <b v="1"/>
    <b v="1"/>
    <x v="8"/>
    <n v="44.780420225274703"/>
    <n v="44.780420225274703"/>
    <n v="1"/>
    <n v="-1118.5350012764418"/>
    <n v="-1118.5350012764418"/>
    <n v="-119.37187499999999"/>
    <x v="38954"/>
    <n v="-119.37187499999999"/>
  </r>
  <r>
    <x v="8"/>
    <d v="2014-04-30T19:45:00"/>
    <n v="89.25"/>
    <n v="0"/>
    <n v="5.35"/>
    <n v="0"/>
    <n v="0.25"/>
    <b v="1"/>
    <n v="5.35"/>
    <n v="22.3125"/>
    <n v="-1"/>
    <b v="1"/>
    <b v="1"/>
    <x v="8"/>
    <n v="44.780420225274703"/>
    <n v="44.780420225274703"/>
    <n v="1"/>
    <n v="-1118.5350012764418"/>
    <n v="-1118.5350012764418"/>
    <n v="-119.37187499999999"/>
    <x v="38955"/>
    <n v="-119.37187499999999"/>
  </r>
  <r>
    <x v="8"/>
    <d v="2014-04-30T20:00:00"/>
    <n v="94.93"/>
    <n v="0"/>
    <n v="2.44"/>
    <n v="0"/>
    <n v="0.25"/>
    <b v="1"/>
    <n v="2.44"/>
    <n v="23.732500000000002"/>
    <n v="-1"/>
    <b v="1"/>
    <b v="1"/>
    <x v="8"/>
    <n v="45.574896111430697"/>
    <n v="45.574896111430697"/>
    <n v="1"/>
    <n v="-1139.513521964529"/>
    <n v="-1139.513521964529"/>
    <n v="-57.907300000000006"/>
    <x v="38956"/>
    <n v="-57.907300000000006"/>
  </r>
  <r>
    <x v="8"/>
    <d v="2014-04-30T20:15:00"/>
    <n v="94.93"/>
    <n v="0"/>
    <n v="2.44"/>
    <n v="0"/>
    <n v="0.25"/>
    <b v="1"/>
    <n v="2.44"/>
    <n v="23.732500000000002"/>
    <n v="-1"/>
    <b v="1"/>
    <b v="1"/>
    <x v="8"/>
    <n v="45.574896111430697"/>
    <n v="45.574896111430697"/>
    <n v="1"/>
    <n v="-1139.513521964529"/>
    <n v="-1139.513521964529"/>
    <n v="-57.907300000000006"/>
    <x v="38957"/>
    <n v="-57.907300000000006"/>
  </r>
  <r>
    <x v="8"/>
    <d v="2014-04-30T20:30:00"/>
    <n v="94.93"/>
    <n v="0"/>
    <n v="2.44"/>
    <n v="0"/>
    <n v="0.25"/>
    <b v="1"/>
    <n v="2.44"/>
    <n v="23.732500000000002"/>
    <n v="-1"/>
    <b v="1"/>
    <b v="1"/>
    <x v="8"/>
    <n v="45.574896111430697"/>
    <n v="45.574896111430697"/>
    <n v="1"/>
    <n v="-1139.513521964529"/>
    <n v="-1139.513521964529"/>
    <n v="-57.907300000000006"/>
    <x v="38958"/>
    <n v="-57.907300000000006"/>
  </r>
  <r>
    <x v="8"/>
    <d v="2014-04-30T20:45:00"/>
    <n v="94.93"/>
    <n v="0"/>
    <n v="2.44"/>
    <n v="0"/>
    <n v="0.25"/>
    <b v="1"/>
    <n v="2.44"/>
    <n v="23.732500000000002"/>
    <n v="-1"/>
    <b v="1"/>
    <b v="1"/>
    <x v="8"/>
    <n v="45.574896111430697"/>
    <n v="45.574896111430697"/>
    <n v="1"/>
    <n v="-1139.513521964529"/>
    <n v="-1139.513521964529"/>
    <n v="-57.907300000000006"/>
    <x v="38959"/>
    <n v="-57.907300000000006"/>
  </r>
  <r>
    <x v="8"/>
    <d v="2014-04-30T21:00:00"/>
    <n v="24.24"/>
    <n v="0"/>
    <n v="4.04"/>
    <n v="0"/>
    <n v="0.25"/>
    <b v="1"/>
    <n v="4.04"/>
    <n v="6.06"/>
    <n v="-1"/>
    <b v="1"/>
    <b v="1"/>
    <x v="8"/>
    <n v="45.2666589375795"/>
    <n v="45.2666589375795"/>
    <n v="1"/>
    <n v="-298.79835316173177"/>
    <n v="-298.79835316173177"/>
    <n v="-24.482399999999998"/>
    <x v="38960"/>
    <n v="-24.482399999999998"/>
  </r>
  <r>
    <x v="8"/>
    <d v="2014-04-30T21:15:00"/>
    <n v="24.24"/>
    <n v="0"/>
    <n v="4.04"/>
    <n v="0"/>
    <n v="0.25"/>
    <b v="1"/>
    <n v="4.04"/>
    <n v="6.06"/>
    <n v="-1"/>
    <b v="1"/>
    <b v="1"/>
    <x v="8"/>
    <n v="45.2666589375795"/>
    <n v="45.2666589375795"/>
    <n v="1"/>
    <n v="-298.79835316173177"/>
    <n v="-298.79835316173177"/>
    <n v="-24.482399999999998"/>
    <x v="38961"/>
    <n v="-24.482399999999998"/>
  </r>
  <r>
    <x v="8"/>
    <d v="2014-04-30T21:30:00"/>
    <n v="24.24"/>
    <n v="0"/>
    <n v="4.04"/>
    <n v="0"/>
    <n v="0.25"/>
    <b v="1"/>
    <n v="4.04"/>
    <n v="6.06"/>
    <n v="-1"/>
    <b v="1"/>
    <b v="1"/>
    <x v="8"/>
    <n v="45.2666589375795"/>
    <n v="45.2666589375795"/>
    <n v="1"/>
    <n v="-298.79835316173177"/>
    <n v="-298.79835316173177"/>
    <n v="-24.482399999999998"/>
    <x v="38962"/>
    <n v="-24.482399999999998"/>
  </r>
  <r>
    <x v="8"/>
    <d v="2014-04-30T21:45:00"/>
    <n v="24.24"/>
    <n v="0"/>
    <n v="4.04"/>
    <n v="0"/>
    <n v="0.25"/>
    <b v="1"/>
    <n v="4.04"/>
    <n v="6.06"/>
    <n v="-1"/>
    <b v="1"/>
    <b v="1"/>
    <x v="8"/>
    <n v="45.2666589375795"/>
    <n v="45.2666589375795"/>
    <n v="1"/>
    <n v="-298.79835316173177"/>
    <n v="-298.79835316173177"/>
    <n v="-24.482399999999998"/>
    <x v="38963"/>
    <n v="-24.482399999999998"/>
  </r>
  <r>
    <x v="8"/>
    <d v="2014-04-30T22:00:00"/>
    <n v="85.4"/>
    <n v="0"/>
    <n v="7.15"/>
    <n v="0"/>
    <n v="0.25"/>
    <b v="1"/>
    <n v="7.15"/>
    <n v="21.35"/>
    <n v="-1"/>
    <b v="1"/>
    <b v="1"/>
    <x v="8"/>
    <n v="44.6664296487237"/>
    <n v="44.6664296487237"/>
    <n v="1"/>
    <n v="-1106.280773000251"/>
    <n v="-1106.280773000251"/>
    <n v="-152.65250000000003"/>
    <x v="38964"/>
    <n v="-152.65250000000003"/>
  </r>
  <r>
    <x v="8"/>
    <d v="2014-04-30T22:15:00"/>
    <n v="85.4"/>
    <n v="0"/>
    <n v="7.15"/>
    <n v="0"/>
    <n v="0.25"/>
    <b v="1"/>
    <n v="7.15"/>
    <n v="21.35"/>
    <n v="-1"/>
    <b v="1"/>
    <b v="1"/>
    <x v="8"/>
    <n v="44.6664296487237"/>
    <n v="44.6664296487237"/>
    <n v="1"/>
    <n v="-1106.280773000251"/>
    <n v="-1106.280773000251"/>
    <n v="-152.65250000000003"/>
    <x v="38965"/>
    <n v="-152.65250000000003"/>
  </r>
  <r>
    <x v="8"/>
    <d v="2014-04-30T22:30:00"/>
    <n v="85.4"/>
    <n v="0"/>
    <n v="7.15"/>
    <n v="0"/>
    <n v="0.25"/>
    <b v="1"/>
    <n v="7.15"/>
    <n v="21.35"/>
    <n v="-1"/>
    <b v="1"/>
    <b v="1"/>
    <x v="8"/>
    <n v="44.6664296487237"/>
    <n v="44.6664296487237"/>
    <n v="1"/>
    <n v="-1106.280773000251"/>
    <n v="-1106.280773000251"/>
    <n v="-152.65250000000003"/>
    <x v="38966"/>
    <n v="-152.65250000000003"/>
  </r>
  <r>
    <x v="8"/>
    <d v="2014-04-30T22:45:00"/>
    <n v="85.4"/>
    <n v="0"/>
    <n v="7.15"/>
    <n v="0"/>
    <n v="0.25"/>
    <b v="1"/>
    <n v="7.15"/>
    <n v="21.35"/>
    <n v="-1"/>
    <b v="1"/>
    <b v="1"/>
    <x v="8"/>
    <n v="44.6664296487237"/>
    <n v="44.6664296487237"/>
    <n v="1"/>
    <n v="-1106.280773000251"/>
    <n v="-1106.280773000251"/>
    <n v="-152.65250000000003"/>
    <x v="38967"/>
    <n v="-152.65250000000003"/>
  </r>
  <r>
    <x v="8"/>
    <d v="2014-04-30T23:00:00"/>
    <n v="46.12"/>
    <n v="0"/>
    <n v="1.43"/>
    <n v="0"/>
    <n v="0.25"/>
    <b v="1"/>
    <n v="1.43"/>
    <n v="11.53"/>
    <n v="-1"/>
    <b v="1"/>
    <b v="1"/>
    <x v="8"/>
    <n v="43.886360754074403"/>
    <n v="43.886360754074403"/>
    <n v="1"/>
    <n v="-522.49763949447788"/>
    <n v="-522.49763949447788"/>
    <n v="-16.4879"/>
    <x v="38968"/>
    <n v="-16.4879"/>
  </r>
  <r>
    <x v="8"/>
    <d v="2014-04-30T23:15:00"/>
    <n v="46.12"/>
    <n v="0"/>
    <n v="1.43"/>
    <n v="0"/>
    <n v="0.25"/>
    <b v="1"/>
    <n v="1.43"/>
    <n v="11.53"/>
    <n v="-1"/>
    <b v="1"/>
    <b v="1"/>
    <x v="8"/>
    <n v="43.886360754074403"/>
    <n v="43.886360754074403"/>
    <n v="1"/>
    <n v="-522.49763949447788"/>
    <n v="-522.49763949447788"/>
    <n v="-16.4879"/>
    <x v="38969"/>
    <n v="-16.4879"/>
  </r>
  <r>
    <x v="8"/>
    <d v="2014-04-30T23:30:00"/>
    <n v="46.12"/>
    <n v="0"/>
    <n v="1.43"/>
    <n v="0"/>
    <n v="0.25"/>
    <b v="1"/>
    <n v="1.43"/>
    <n v="11.53"/>
    <n v="-1"/>
    <b v="1"/>
    <b v="1"/>
    <x v="8"/>
    <n v="43.886360754074403"/>
    <n v="43.886360754074403"/>
    <n v="1"/>
    <n v="-522.49763949447788"/>
    <n v="-522.49763949447788"/>
    <n v="-16.4879"/>
    <x v="38970"/>
    <n v="-16.4879"/>
  </r>
  <r>
    <x v="8"/>
    <d v="2014-04-30T23:45:00"/>
    <n v="46.12"/>
    <n v="0"/>
    <n v="1.43"/>
    <n v="0"/>
    <n v="0.25"/>
    <b v="1"/>
    <n v="1.43"/>
    <n v="11.53"/>
    <n v="-1"/>
    <b v="1"/>
    <b v="1"/>
    <x v="8"/>
    <n v="43.886360754074403"/>
    <n v="43.886360754074403"/>
    <n v="1"/>
    <n v="-522.49763949447788"/>
    <n v="-522.49763949447788"/>
    <n v="-16.4879"/>
    <x v="38971"/>
    <n v="-16.4879"/>
  </r>
  <r>
    <x v="8"/>
    <d v="2014-05-01T00:00:00"/>
    <n v="29.2"/>
    <n v="0"/>
    <n v="7.47"/>
    <n v="0"/>
    <n v="0.25"/>
    <b v="1"/>
    <n v="7.47"/>
    <n v="7.3"/>
    <n v="-1"/>
    <b v="1"/>
    <b v="1"/>
    <x v="8"/>
    <n v="43.183674143845302"/>
    <n v="43.183674143845302"/>
    <n v="1"/>
    <n v="-369.77182125007067"/>
    <n v="-369.77182125007067"/>
    <n v="-54.530999999999999"/>
    <x v="38972"/>
    <n v="-54.530999999999999"/>
  </r>
  <r>
    <x v="8"/>
    <d v="2014-05-01T00:15:00"/>
    <n v="29.2"/>
    <n v="0"/>
    <n v="7.47"/>
    <n v="0"/>
    <n v="0.25"/>
    <b v="1"/>
    <n v="7.47"/>
    <n v="7.3"/>
    <n v="-1"/>
    <b v="1"/>
    <b v="1"/>
    <x v="8"/>
    <n v="43.183674143845302"/>
    <n v="43.183674143845302"/>
    <n v="1"/>
    <n v="-369.77182125007067"/>
    <n v="-369.77182125007067"/>
    <n v="-54.530999999999999"/>
    <x v="38973"/>
    <n v="-54.530999999999999"/>
  </r>
  <r>
    <x v="8"/>
    <d v="2014-05-01T00:30:00"/>
    <n v="29.2"/>
    <n v="0"/>
    <n v="7.47"/>
    <n v="0"/>
    <n v="0.25"/>
    <b v="1"/>
    <n v="7.47"/>
    <n v="7.3"/>
    <n v="-1"/>
    <b v="1"/>
    <b v="1"/>
    <x v="8"/>
    <n v="43.183674143845302"/>
    <n v="43.183674143845302"/>
    <n v="1"/>
    <n v="-369.77182125007067"/>
    <n v="-369.77182125007067"/>
    <n v="-54.530999999999999"/>
    <x v="38974"/>
    <n v="-54.530999999999999"/>
  </r>
  <r>
    <x v="8"/>
    <d v="2014-05-01T00:45:00"/>
    <n v="29.2"/>
    <n v="0"/>
    <n v="7.47"/>
    <n v="0"/>
    <n v="0.25"/>
    <b v="1"/>
    <n v="7.47"/>
    <n v="7.3"/>
    <n v="-1"/>
    <b v="1"/>
    <b v="1"/>
    <x v="8"/>
    <n v="43.183674143845302"/>
    <n v="43.183674143845302"/>
    <n v="1"/>
    <n v="-369.77182125007067"/>
    <n v="-369.77182125007067"/>
    <n v="-54.530999999999999"/>
    <x v="38975"/>
    <n v="-54.530999999999999"/>
  </r>
  <r>
    <x v="8"/>
    <d v="2014-05-01T01:00:00"/>
    <n v="40.01"/>
    <n v="0"/>
    <n v="3.39"/>
    <n v="0"/>
    <n v="0.25"/>
    <b v="1"/>
    <n v="3.39"/>
    <n v="10.0025"/>
    <n v="-1"/>
    <b v="1"/>
    <b v="1"/>
    <x v="8"/>
    <n v="41.8458866487967"/>
    <n v="41.8458866487967"/>
    <n v="1"/>
    <n v="-452.47195620458899"/>
    <n v="-452.47195620458899"/>
    <n v="-33.908475000000003"/>
    <x v="38976"/>
    <n v="-33.908475000000003"/>
  </r>
  <r>
    <x v="8"/>
    <d v="2014-05-01T01:15:00"/>
    <n v="40.01"/>
    <n v="0"/>
    <n v="3.39"/>
    <n v="0"/>
    <n v="0.25"/>
    <b v="1"/>
    <n v="3.39"/>
    <n v="10.0025"/>
    <n v="-1"/>
    <b v="1"/>
    <b v="1"/>
    <x v="8"/>
    <n v="41.8458866487967"/>
    <n v="41.8458866487967"/>
    <n v="1"/>
    <n v="-452.47195620458899"/>
    <n v="-452.47195620458899"/>
    <n v="-33.908475000000003"/>
    <x v="38977"/>
    <n v="-33.908475000000003"/>
  </r>
  <r>
    <x v="8"/>
    <d v="2014-05-01T01:30:00"/>
    <n v="40.01"/>
    <n v="0"/>
    <n v="3.39"/>
    <n v="0"/>
    <n v="0.25"/>
    <b v="1"/>
    <n v="3.39"/>
    <n v="10.0025"/>
    <n v="-1"/>
    <b v="1"/>
    <b v="1"/>
    <x v="8"/>
    <n v="41.8458866487967"/>
    <n v="41.8458866487967"/>
    <n v="1"/>
    <n v="-452.47195620458899"/>
    <n v="-452.47195620458899"/>
    <n v="-33.908475000000003"/>
    <x v="38978"/>
    <n v="-33.908475000000003"/>
  </r>
  <r>
    <x v="8"/>
    <d v="2014-05-01T01:45:00"/>
    <n v="40.01"/>
    <n v="0"/>
    <n v="3.39"/>
    <n v="0"/>
    <n v="0.25"/>
    <b v="1"/>
    <n v="3.39"/>
    <n v="10.0025"/>
    <n v="-1"/>
    <b v="1"/>
    <b v="1"/>
    <x v="8"/>
    <n v="41.8458866487967"/>
    <n v="41.8458866487967"/>
    <n v="1"/>
    <n v="-452.47195620458899"/>
    <n v="-452.47195620458899"/>
    <n v="-33.908475000000003"/>
    <x v="38979"/>
    <n v="-33.908475000000003"/>
  </r>
  <r>
    <x v="8"/>
    <d v="2014-05-01T02:00:00"/>
    <n v="16.940000000000001"/>
    <n v="0"/>
    <n v="2.31"/>
    <n v="0"/>
    <n v="0.25"/>
    <b v="1"/>
    <n v="2.31"/>
    <n v="4.2350000000000003"/>
    <n v="-1"/>
    <b v="1"/>
    <b v="1"/>
    <x v="8"/>
    <n v="40.9723194025079"/>
    <n v="40.9723194025079"/>
    <n v="1"/>
    <n v="-183.30062266962099"/>
    <n v="-183.30062266962099"/>
    <n v="-9.7828500000000016"/>
    <x v="38980"/>
    <n v="-9.7828500000000016"/>
  </r>
  <r>
    <x v="8"/>
    <d v="2014-05-01T02:15:00"/>
    <n v="16.940000000000001"/>
    <n v="0"/>
    <n v="2.31"/>
    <n v="0"/>
    <n v="0.25"/>
    <b v="1"/>
    <n v="2.31"/>
    <n v="4.2350000000000003"/>
    <n v="-1"/>
    <b v="1"/>
    <b v="1"/>
    <x v="8"/>
    <n v="40.9723194025079"/>
    <n v="40.9723194025079"/>
    <n v="1"/>
    <n v="-183.30062266962099"/>
    <n v="-183.30062266962099"/>
    <n v="-9.7828500000000016"/>
    <x v="38981"/>
    <n v="-9.7828500000000016"/>
  </r>
  <r>
    <x v="8"/>
    <d v="2014-05-01T02:30:00"/>
    <n v="16.940000000000001"/>
    <n v="0"/>
    <n v="2.31"/>
    <n v="0"/>
    <n v="0.25"/>
    <b v="1"/>
    <n v="2.31"/>
    <n v="4.2350000000000003"/>
    <n v="-1"/>
    <b v="1"/>
    <b v="1"/>
    <x v="8"/>
    <n v="40.9723194025079"/>
    <n v="40.9723194025079"/>
    <n v="1"/>
    <n v="-183.30062266962099"/>
    <n v="-183.30062266962099"/>
    <n v="-9.7828500000000016"/>
    <x v="38982"/>
    <n v="-9.7828500000000016"/>
  </r>
  <r>
    <x v="8"/>
    <d v="2014-05-01T02:45:00"/>
    <n v="16.940000000000001"/>
    <n v="0"/>
    <n v="2.31"/>
    <n v="0"/>
    <n v="0.25"/>
    <b v="1"/>
    <n v="2.31"/>
    <n v="4.2350000000000003"/>
    <n v="-1"/>
    <b v="1"/>
    <b v="1"/>
    <x v="8"/>
    <n v="40.9723194025079"/>
    <n v="40.9723194025079"/>
    <n v="1"/>
    <n v="-183.30062266962099"/>
    <n v="-183.30062266962099"/>
    <n v="-9.7828500000000016"/>
    <x v="38983"/>
    <n v="-9.7828500000000016"/>
  </r>
  <r>
    <x v="8"/>
    <d v="2014-05-01T03:00:00"/>
    <n v="57.11"/>
    <n v="0"/>
    <n v="3.24"/>
    <n v="0"/>
    <n v="0.25"/>
    <b v="1"/>
    <n v="3.24"/>
    <n v="14.2775"/>
    <n v="-1"/>
    <b v="1"/>
    <b v="1"/>
    <x v="8"/>
    <n v="40.334637234661102"/>
    <n v="40.334637234661102"/>
    <n v="1"/>
    <n v="-622.13688311787394"/>
    <n v="-622.13688311787394"/>
    <n v="-46.259100000000004"/>
    <x v="38984"/>
    <n v="-46.259100000000004"/>
  </r>
  <r>
    <x v="8"/>
    <d v="2014-05-01T03:15:00"/>
    <n v="57.11"/>
    <n v="0"/>
    <n v="3.24"/>
    <n v="0"/>
    <n v="0.25"/>
    <b v="1"/>
    <n v="3.24"/>
    <n v="14.2775"/>
    <n v="-1"/>
    <b v="1"/>
    <b v="1"/>
    <x v="8"/>
    <n v="40.334637234661102"/>
    <n v="40.334637234661102"/>
    <n v="1"/>
    <n v="-622.13688311787394"/>
    <n v="-622.13688311787394"/>
    <n v="-46.259100000000004"/>
    <x v="38985"/>
    <n v="-46.259100000000004"/>
  </r>
  <r>
    <x v="8"/>
    <d v="2014-05-01T03:30:00"/>
    <n v="57.11"/>
    <n v="0"/>
    <n v="3.24"/>
    <n v="0"/>
    <n v="0.25"/>
    <b v="1"/>
    <n v="3.24"/>
    <n v="14.2775"/>
    <n v="-1"/>
    <b v="1"/>
    <b v="1"/>
    <x v="8"/>
    <n v="40.334637234661102"/>
    <n v="40.334637234661102"/>
    <n v="1"/>
    <n v="-622.13688311787394"/>
    <n v="-622.13688311787394"/>
    <n v="-46.259100000000004"/>
    <x v="38986"/>
    <n v="-46.259100000000004"/>
  </r>
  <r>
    <x v="8"/>
    <d v="2014-05-01T03:45:00"/>
    <n v="57.11"/>
    <n v="0"/>
    <n v="3.24"/>
    <n v="0"/>
    <n v="0.25"/>
    <b v="1"/>
    <n v="3.24"/>
    <n v="14.2775"/>
    <n v="-1"/>
    <b v="1"/>
    <b v="1"/>
    <x v="8"/>
    <n v="40.334637234661102"/>
    <n v="40.334637234661102"/>
    <n v="1"/>
    <n v="-622.13688311787394"/>
    <n v="-622.13688311787394"/>
    <n v="-46.259100000000004"/>
    <x v="38987"/>
    <n v="-46.259100000000004"/>
  </r>
  <r>
    <x v="8"/>
    <d v="2014-05-01T04:00:00"/>
    <n v="6.55"/>
    <n v="0"/>
    <n v="2.0499999999999998"/>
    <n v="0"/>
    <n v="0.25"/>
    <b v="1"/>
    <n v="2.0499999999999998"/>
    <n v="1.6375"/>
    <n v="-1"/>
    <b v="1"/>
    <b v="1"/>
    <x v="8"/>
    <n v="39.362036343812797"/>
    <n v="39.362036343812797"/>
    <n v="1"/>
    <n v="-67.812209512993448"/>
    <n v="-67.812209512993448"/>
    <n v="-3.3568749999999996"/>
    <x v="38988"/>
    <n v="-3.3568749999999996"/>
  </r>
  <r>
    <x v="8"/>
    <d v="2014-05-01T04:15:00"/>
    <n v="6.55"/>
    <n v="0"/>
    <n v="2.0499999999999998"/>
    <n v="0"/>
    <n v="0.25"/>
    <b v="1"/>
    <n v="2.0499999999999998"/>
    <n v="1.6375"/>
    <n v="-1"/>
    <b v="1"/>
    <b v="1"/>
    <x v="8"/>
    <n v="39.362036343812797"/>
    <n v="39.362036343812797"/>
    <n v="1"/>
    <n v="-67.812209512993448"/>
    <n v="-67.812209512993448"/>
    <n v="-3.3568749999999996"/>
    <x v="38989"/>
    <n v="-3.3568749999999996"/>
  </r>
  <r>
    <x v="8"/>
    <d v="2014-05-01T04:30:00"/>
    <n v="6.55"/>
    <n v="0"/>
    <n v="2.0499999999999998"/>
    <n v="0"/>
    <n v="0.25"/>
    <b v="1"/>
    <n v="2.0499999999999998"/>
    <n v="1.6375"/>
    <n v="-1"/>
    <b v="1"/>
    <b v="1"/>
    <x v="8"/>
    <n v="39.362036343812797"/>
    <n v="39.362036343812797"/>
    <n v="1"/>
    <n v="-67.812209512993448"/>
    <n v="-67.812209512993448"/>
    <n v="-3.3568749999999996"/>
    <x v="38990"/>
    <n v="-3.3568749999999996"/>
  </r>
  <r>
    <x v="8"/>
    <d v="2014-05-01T04:45:00"/>
    <n v="6.55"/>
    <n v="0"/>
    <n v="2.0499999999999998"/>
    <n v="0"/>
    <n v="0.25"/>
    <b v="1"/>
    <n v="2.0499999999999998"/>
    <n v="1.6375"/>
    <n v="-1"/>
    <b v="1"/>
    <b v="1"/>
    <x v="8"/>
    <n v="39.362036343812797"/>
    <n v="39.362036343812797"/>
    <n v="1"/>
    <n v="-67.812209512993448"/>
    <n v="-67.812209512993448"/>
    <n v="-3.3568749999999996"/>
    <x v="38991"/>
    <n v="-3.3568749999999996"/>
  </r>
  <r>
    <x v="8"/>
    <d v="2014-05-01T05:00:00"/>
    <n v="41.85"/>
    <n v="0"/>
    <n v="5.27"/>
    <n v="0"/>
    <n v="0.25"/>
    <b v="1"/>
    <n v="5.27"/>
    <n v="10.4625"/>
    <n v="-1"/>
    <b v="1"/>
    <b v="1"/>
    <x v="8"/>
    <n v="38.780442494292402"/>
    <n v="38.780442494292402"/>
    <n v="1"/>
    <n v="-460.8777545965342"/>
    <n v="-460.8777545965342"/>
    <n v="-55.137374999999999"/>
    <x v="38992"/>
    <n v="-55.137374999999999"/>
  </r>
  <r>
    <x v="8"/>
    <d v="2014-05-01T05:15:00"/>
    <n v="41.85"/>
    <n v="0"/>
    <n v="5.27"/>
    <n v="0"/>
    <n v="0.25"/>
    <b v="1"/>
    <n v="5.27"/>
    <n v="10.4625"/>
    <n v="-1"/>
    <b v="1"/>
    <b v="1"/>
    <x v="8"/>
    <n v="38.780442494292402"/>
    <n v="38.780442494292402"/>
    <n v="1"/>
    <n v="-460.8777545965342"/>
    <n v="-460.8777545965342"/>
    <n v="-55.137374999999999"/>
    <x v="38993"/>
    <n v="-55.137374999999999"/>
  </r>
  <r>
    <x v="8"/>
    <d v="2014-05-01T05:30:00"/>
    <n v="41.85"/>
    <n v="0"/>
    <n v="5.27"/>
    <n v="0"/>
    <n v="0.25"/>
    <b v="1"/>
    <n v="5.27"/>
    <n v="10.4625"/>
    <n v="-1"/>
    <b v="1"/>
    <b v="1"/>
    <x v="8"/>
    <n v="38.780442494292402"/>
    <n v="38.780442494292402"/>
    <n v="1"/>
    <n v="-460.8777545965342"/>
    <n v="-460.8777545965342"/>
    <n v="-55.137374999999999"/>
    <x v="38994"/>
    <n v="-55.137374999999999"/>
  </r>
  <r>
    <x v="8"/>
    <d v="2014-05-01T05:45:00"/>
    <n v="41.85"/>
    <n v="0"/>
    <n v="5.27"/>
    <n v="0"/>
    <n v="0.25"/>
    <b v="1"/>
    <n v="5.27"/>
    <n v="10.4625"/>
    <n v="-1"/>
    <b v="1"/>
    <b v="1"/>
    <x v="8"/>
    <n v="38.780442494292402"/>
    <n v="38.780442494292402"/>
    <n v="1"/>
    <n v="-460.8777545965342"/>
    <n v="-460.8777545965342"/>
    <n v="-55.137374999999999"/>
    <x v="38995"/>
    <n v="-55.137374999999999"/>
  </r>
  <r>
    <x v="8"/>
    <d v="2014-05-01T06:00:00"/>
    <n v="74.78"/>
    <n v="0"/>
    <n v="4.99"/>
    <n v="0"/>
    <n v="0.25"/>
    <b v="1"/>
    <n v="4.99"/>
    <n v="18.695"/>
    <n v="-1"/>
    <b v="1"/>
    <b v="1"/>
    <x v="8"/>
    <n v="38.592290810934898"/>
    <n v="38.592290810934898"/>
    <n v="1"/>
    <n v="-814.77092671042794"/>
    <n v="-814.77092671042794"/>
    <n v="-93.288049999999998"/>
    <x v="38996"/>
    <n v="-93.288049999999998"/>
  </r>
  <r>
    <x v="8"/>
    <d v="2014-05-01T06:15:00"/>
    <n v="74.78"/>
    <n v="0"/>
    <n v="4.99"/>
    <n v="0"/>
    <n v="0.25"/>
    <b v="1"/>
    <n v="4.99"/>
    <n v="18.695"/>
    <n v="-1"/>
    <b v="1"/>
    <b v="1"/>
    <x v="8"/>
    <n v="38.592290810934898"/>
    <n v="38.592290810934898"/>
    <n v="1"/>
    <n v="-814.77092671042794"/>
    <n v="-814.77092671042794"/>
    <n v="-93.288049999999998"/>
    <x v="38997"/>
    <n v="-93.288049999999998"/>
  </r>
  <r>
    <x v="8"/>
    <d v="2014-05-01T06:30:00"/>
    <n v="74.78"/>
    <n v="0"/>
    <n v="4.99"/>
    <n v="0"/>
    <n v="0.25"/>
    <b v="1"/>
    <n v="4.99"/>
    <n v="18.695"/>
    <n v="-1"/>
    <b v="1"/>
    <b v="1"/>
    <x v="8"/>
    <n v="38.592290810934898"/>
    <n v="38.592290810934898"/>
    <n v="1"/>
    <n v="-814.77092671042794"/>
    <n v="-814.77092671042794"/>
    <n v="-93.288049999999998"/>
    <x v="38998"/>
    <n v="-93.288049999999998"/>
  </r>
  <r>
    <x v="8"/>
    <d v="2014-05-01T06:45:00"/>
    <n v="74.78"/>
    <n v="0"/>
    <n v="4.99"/>
    <n v="0"/>
    <n v="0.25"/>
    <b v="1"/>
    <n v="4.99"/>
    <n v="18.695"/>
    <n v="-1"/>
    <b v="1"/>
    <b v="1"/>
    <x v="8"/>
    <n v="38.592290810934898"/>
    <n v="38.592290810934898"/>
    <n v="1"/>
    <n v="-814.77092671042794"/>
    <n v="-814.77092671042794"/>
    <n v="-93.288049999999998"/>
    <x v="38999"/>
    <n v="-93.288049999999998"/>
  </r>
  <r>
    <x v="8"/>
    <d v="2014-05-01T07:00:00"/>
    <n v="86.54"/>
    <n v="0"/>
    <n v="6.05"/>
    <n v="0"/>
    <n v="0.25"/>
    <b v="1"/>
    <n v="6.05"/>
    <n v="21.635000000000002"/>
    <n v="-1"/>
    <b v="1"/>
    <b v="1"/>
    <x v="8"/>
    <n v="39.228196365526401"/>
    <n v="39.228196365526401"/>
    <n v="1"/>
    <n v="-979.59377836816373"/>
    <n v="-979.59377836816373"/>
    <n v="-130.89175"/>
    <x v="39000"/>
    <n v="-130.89175"/>
  </r>
  <r>
    <x v="8"/>
    <d v="2014-05-01T07:15:00"/>
    <n v="86.54"/>
    <n v="0"/>
    <n v="6.05"/>
    <n v="0"/>
    <n v="0.25"/>
    <b v="1"/>
    <n v="6.05"/>
    <n v="21.635000000000002"/>
    <n v="-1"/>
    <b v="1"/>
    <b v="1"/>
    <x v="8"/>
    <n v="39.228196365526401"/>
    <n v="39.228196365526401"/>
    <n v="1"/>
    <n v="-979.59377836816373"/>
    <n v="-979.59377836816373"/>
    <n v="-130.89175"/>
    <x v="39001"/>
    <n v="-130.89175"/>
  </r>
  <r>
    <x v="8"/>
    <d v="2014-05-01T07:30:00"/>
    <n v="86.54"/>
    <n v="0"/>
    <n v="6.05"/>
    <n v="0"/>
    <n v="0.25"/>
    <b v="1"/>
    <n v="6.05"/>
    <n v="21.635000000000002"/>
    <n v="-1"/>
    <b v="1"/>
    <b v="1"/>
    <x v="8"/>
    <n v="39.228196365526401"/>
    <n v="39.228196365526401"/>
    <n v="1"/>
    <n v="-979.59377836816373"/>
    <n v="-979.59377836816373"/>
    <n v="-130.89175"/>
    <x v="39002"/>
    <n v="-130.89175"/>
  </r>
  <r>
    <x v="8"/>
    <d v="2014-05-01T07:45:00"/>
    <n v="86.54"/>
    <n v="0"/>
    <n v="6.05"/>
    <n v="0"/>
    <n v="0.25"/>
    <b v="1"/>
    <n v="6.05"/>
    <n v="21.635000000000002"/>
    <n v="-1"/>
    <b v="1"/>
    <b v="1"/>
    <x v="8"/>
    <n v="39.228196365526401"/>
    <n v="39.228196365526401"/>
    <n v="1"/>
    <n v="-979.59377836816373"/>
    <n v="-979.59377836816373"/>
    <n v="-130.89175"/>
    <x v="39003"/>
    <n v="-130.89175"/>
  </r>
  <r>
    <x v="8"/>
    <d v="2014-05-01T08:00:00"/>
    <n v="38.94"/>
    <n v="0"/>
    <n v="5.44"/>
    <n v="0"/>
    <n v="0.25"/>
    <b v="1"/>
    <n v="5.44"/>
    <n v="9.7349999999999994"/>
    <n v="-1"/>
    <b v="1"/>
    <b v="1"/>
    <x v="8"/>
    <n v="40.547758317762899"/>
    <n v="40.547758317762899"/>
    <n v="1"/>
    <n v="-447.69082722342176"/>
    <n v="-447.69082722342176"/>
    <n v="-52.958399999999997"/>
    <x v="39004"/>
    <n v="-52.958399999999997"/>
  </r>
  <r>
    <x v="8"/>
    <d v="2014-05-01T08:15:00"/>
    <n v="38.94"/>
    <n v="0"/>
    <n v="5.44"/>
    <n v="0"/>
    <n v="0.25"/>
    <b v="1"/>
    <n v="5.44"/>
    <n v="9.7349999999999994"/>
    <n v="-1"/>
    <b v="1"/>
    <b v="1"/>
    <x v="8"/>
    <n v="40.547758317762899"/>
    <n v="40.547758317762899"/>
    <n v="1"/>
    <n v="-447.69082722342176"/>
    <n v="-447.69082722342176"/>
    <n v="-52.958399999999997"/>
    <x v="39005"/>
    <n v="-52.958399999999997"/>
  </r>
  <r>
    <x v="8"/>
    <d v="2014-05-01T08:30:00"/>
    <n v="38.94"/>
    <n v="0"/>
    <n v="5.44"/>
    <n v="0"/>
    <n v="0.25"/>
    <b v="1"/>
    <n v="5.44"/>
    <n v="9.7349999999999994"/>
    <n v="-1"/>
    <b v="1"/>
    <b v="1"/>
    <x v="8"/>
    <n v="40.547758317762899"/>
    <n v="40.547758317762899"/>
    <n v="1"/>
    <n v="-447.69082722342176"/>
    <n v="-447.69082722342176"/>
    <n v="-52.958399999999997"/>
    <x v="39006"/>
    <n v="-52.958399999999997"/>
  </r>
  <r>
    <x v="8"/>
    <d v="2014-05-01T08:45:00"/>
    <n v="38.94"/>
    <n v="0"/>
    <n v="5.44"/>
    <n v="0"/>
    <n v="0.25"/>
    <b v="1"/>
    <n v="5.44"/>
    <n v="9.7349999999999994"/>
    <n v="-1"/>
    <b v="1"/>
    <b v="1"/>
    <x v="8"/>
    <n v="40.547758317762899"/>
    <n v="40.547758317762899"/>
    <n v="1"/>
    <n v="-447.69082722342176"/>
    <n v="-447.69082722342176"/>
    <n v="-52.958399999999997"/>
    <x v="39007"/>
    <n v="-52.958399999999997"/>
  </r>
  <r>
    <x v="8"/>
    <d v="2014-05-01T09:00:00"/>
    <n v="66.92"/>
    <n v="0"/>
    <n v="4.7300000000000004"/>
    <n v="0"/>
    <n v="0.25"/>
    <b v="1"/>
    <n v="4.7300000000000004"/>
    <n v="16.73"/>
    <n v="-1"/>
    <b v="1"/>
    <b v="1"/>
    <x v="8"/>
    <n v="42.435028329764499"/>
    <n v="42.435028329764499"/>
    <n v="1"/>
    <n v="-789.07092395696009"/>
    <n v="-789.07092395696009"/>
    <n v="-79.132900000000006"/>
    <x v="39008"/>
    <n v="-79.132900000000006"/>
  </r>
  <r>
    <x v="8"/>
    <d v="2014-05-01T09:15:00"/>
    <n v="66.92"/>
    <n v="0"/>
    <n v="4.7300000000000004"/>
    <n v="0"/>
    <n v="0.25"/>
    <b v="1"/>
    <n v="4.7300000000000004"/>
    <n v="16.73"/>
    <n v="-1"/>
    <b v="1"/>
    <b v="1"/>
    <x v="8"/>
    <n v="42.435028329764499"/>
    <n v="42.435028329764499"/>
    <n v="1"/>
    <n v="-789.07092395696009"/>
    <n v="-789.07092395696009"/>
    <n v="-79.132900000000006"/>
    <x v="39009"/>
    <n v="-79.132900000000006"/>
  </r>
  <r>
    <x v="8"/>
    <d v="2014-05-01T09:30:00"/>
    <n v="66.92"/>
    <n v="0"/>
    <n v="4.7300000000000004"/>
    <n v="0"/>
    <n v="0.25"/>
    <b v="1"/>
    <n v="4.7300000000000004"/>
    <n v="16.73"/>
    <n v="-1"/>
    <b v="1"/>
    <b v="1"/>
    <x v="8"/>
    <n v="42.435028329764499"/>
    <n v="42.435028329764499"/>
    <n v="1"/>
    <n v="-789.07092395696009"/>
    <n v="-789.07092395696009"/>
    <n v="-79.132900000000006"/>
    <x v="39010"/>
    <n v="-79.132900000000006"/>
  </r>
  <r>
    <x v="8"/>
    <d v="2014-05-01T09:45:00"/>
    <n v="66.92"/>
    <n v="0"/>
    <n v="4.7300000000000004"/>
    <n v="0"/>
    <n v="0.25"/>
    <b v="1"/>
    <n v="4.7300000000000004"/>
    <n v="16.73"/>
    <n v="-1"/>
    <b v="1"/>
    <b v="1"/>
    <x v="8"/>
    <n v="42.435028329764499"/>
    <n v="42.435028329764499"/>
    <n v="1"/>
    <n v="-789.07092395696009"/>
    <n v="-789.07092395696009"/>
    <n v="-79.132900000000006"/>
    <x v="39011"/>
    <n v="-79.132900000000006"/>
  </r>
  <r>
    <x v="8"/>
    <d v="2014-05-01T10:00:00"/>
    <n v="90.18"/>
    <n v="0"/>
    <n v="9.2100000000000009"/>
    <n v="0"/>
    <n v="0.25"/>
    <b v="1"/>
    <n v="9.2100000000000009"/>
    <n v="22.545000000000002"/>
    <n v="-1"/>
    <b v="1"/>
    <b v="1"/>
    <x v="8"/>
    <n v="43.675886469035099"/>
    <n v="43.675886469035099"/>
    <n v="1"/>
    <n v="-1192.3123104443964"/>
    <n v="-1192.3123104443964"/>
    <n v="-207.63945000000004"/>
    <x v="39012"/>
    <n v="-207.63945000000004"/>
  </r>
  <r>
    <x v="8"/>
    <d v="2014-05-01T10:15:00"/>
    <n v="90.18"/>
    <n v="0"/>
    <n v="9.2100000000000009"/>
    <n v="0"/>
    <n v="0.25"/>
    <b v="1"/>
    <n v="9.2100000000000009"/>
    <n v="22.545000000000002"/>
    <n v="-1"/>
    <b v="1"/>
    <b v="1"/>
    <x v="8"/>
    <n v="43.675886469035099"/>
    <n v="43.675886469035099"/>
    <n v="1"/>
    <n v="-1192.3123104443964"/>
    <n v="-1192.3123104443964"/>
    <n v="-207.63945000000004"/>
    <x v="39013"/>
    <n v="-207.63945000000004"/>
  </r>
  <r>
    <x v="8"/>
    <d v="2014-05-01T10:30:00"/>
    <n v="90.18"/>
    <n v="0"/>
    <n v="9.2100000000000009"/>
    <n v="0"/>
    <n v="0.25"/>
    <b v="1"/>
    <n v="9.2100000000000009"/>
    <n v="22.545000000000002"/>
    <n v="-1"/>
    <b v="1"/>
    <b v="1"/>
    <x v="8"/>
    <n v="43.675886469035099"/>
    <n v="43.675886469035099"/>
    <n v="1"/>
    <n v="-1192.3123104443964"/>
    <n v="-1192.3123104443964"/>
    <n v="-207.63945000000004"/>
    <x v="39014"/>
    <n v="-207.63945000000004"/>
  </r>
  <r>
    <x v="8"/>
    <d v="2014-05-01T10:45:00"/>
    <n v="90.18"/>
    <n v="0"/>
    <n v="9.2100000000000009"/>
    <n v="0"/>
    <n v="0.25"/>
    <b v="1"/>
    <n v="9.2100000000000009"/>
    <n v="22.545000000000002"/>
    <n v="-1"/>
    <b v="1"/>
    <b v="1"/>
    <x v="8"/>
    <n v="43.675886469035099"/>
    <n v="43.675886469035099"/>
    <n v="1"/>
    <n v="-1192.3123104443964"/>
    <n v="-1192.3123104443964"/>
    <n v="-207.63945000000004"/>
    <x v="39015"/>
    <n v="-207.63945000000004"/>
  </r>
  <r>
    <x v="8"/>
    <d v="2014-05-01T11:00:00"/>
    <n v="96.51"/>
    <n v="0"/>
    <n v="1.55"/>
    <n v="0"/>
    <n v="0.25"/>
    <b v="1"/>
    <n v="1.55"/>
    <n v="24.127500000000001"/>
    <n v="-1"/>
    <b v="1"/>
    <b v="1"/>
    <x v="8"/>
    <n v="44.0141811788762"/>
    <n v="44.0141811788762"/>
    <n v="1"/>
    <n v="-1099.3497813933354"/>
    <n v="-1099.3497813933354"/>
    <n v="-37.397625000000005"/>
    <x v="39016"/>
    <n v="-37.397625000000005"/>
  </r>
  <r>
    <x v="8"/>
    <d v="2014-05-01T11:15:00"/>
    <n v="96.51"/>
    <n v="0"/>
    <n v="1.55"/>
    <n v="0"/>
    <n v="0.25"/>
    <b v="1"/>
    <n v="1.55"/>
    <n v="24.127500000000001"/>
    <n v="-1"/>
    <b v="1"/>
    <b v="1"/>
    <x v="8"/>
    <n v="44.0141811788762"/>
    <n v="44.0141811788762"/>
    <n v="1"/>
    <n v="-1099.3497813933354"/>
    <n v="-1099.3497813933354"/>
    <n v="-37.397625000000005"/>
    <x v="39017"/>
    <n v="-37.397625000000005"/>
  </r>
  <r>
    <x v="8"/>
    <d v="2014-05-01T11:30:00"/>
    <n v="96.51"/>
    <n v="0"/>
    <n v="1.55"/>
    <n v="0"/>
    <n v="0.25"/>
    <b v="1"/>
    <n v="1.55"/>
    <n v="24.127500000000001"/>
    <n v="-1"/>
    <b v="1"/>
    <b v="1"/>
    <x v="8"/>
    <n v="44.0141811788762"/>
    <n v="44.0141811788762"/>
    <n v="1"/>
    <n v="-1099.3497813933354"/>
    <n v="-1099.3497813933354"/>
    <n v="-37.397625000000005"/>
    <x v="39018"/>
    <n v="-37.397625000000005"/>
  </r>
  <r>
    <x v="8"/>
    <d v="2014-05-01T11:45:00"/>
    <n v="96.51"/>
    <n v="0"/>
    <n v="1.55"/>
    <n v="0"/>
    <n v="0.25"/>
    <b v="1"/>
    <n v="1.55"/>
    <n v="24.127500000000001"/>
    <n v="-1"/>
    <b v="1"/>
    <b v="1"/>
    <x v="8"/>
    <n v="44.0141811788762"/>
    <n v="44.0141811788762"/>
    <n v="1"/>
    <n v="-1099.3497813933354"/>
    <n v="-1099.3497813933354"/>
    <n v="-37.397625000000005"/>
    <x v="39019"/>
    <n v="-37.397625000000005"/>
  </r>
  <r>
    <x v="8"/>
    <d v="2014-05-01T12:00:00"/>
    <n v="6.43"/>
    <n v="0"/>
    <n v="4"/>
    <n v="0"/>
    <n v="0.25"/>
    <b v="1"/>
    <n v="4"/>
    <n v="1.6074999999999999"/>
    <n v="-1"/>
    <b v="1"/>
    <b v="1"/>
    <x v="8"/>
    <n v="43.672751015621799"/>
    <n v="43.672751015621799"/>
    <n v="1"/>
    <n v="-76.633947257612036"/>
    <n v="-76.633947257612036"/>
    <n v="-6.43"/>
    <x v="39020"/>
    <n v="-6.43"/>
  </r>
  <r>
    <x v="8"/>
    <d v="2014-05-01T12:15:00"/>
    <n v="6.43"/>
    <n v="0"/>
    <n v="4"/>
    <n v="0"/>
    <n v="0.25"/>
    <b v="1"/>
    <n v="4"/>
    <n v="1.6074999999999999"/>
    <n v="-1"/>
    <b v="1"/>
    <b v="1"/>
    <x v="8"/>
    <n v="43.672751015621799"/>
    <n v="43.672751015621799"/>
    <n v="1"/>
    <n v="-76.633947257612036"/>
    <n v="-76.633947257612036"/>
    <n v="-6.43"/>
    <x v="39021"/>
    <n v="-6.43"/>
  </r>
  <r>
    <x v="8"/>
    <d v="2014-05-01T12:30:00"/>
    <n v="6.43"/>
    <n v="0"/>
    <n v="4"/>
    <n v="0"/>
    <n v="0.25"/>
    <b v="1"/>
    <n v="4"/>
    <n v="1.6074999999999999"/>
    <n v="-1"/>
    <b v="1"/>
    <b v="1"/>
    <x v="8"/>
    <n v="43.672751015621799"/>
    <n v="43.672751015621799"/>
    <n v="1"/>
    <n v="-76.633947257612036"/>
    <n v="-76.633947257612036"/>
    <n v="-6.43"/>
    <x v="39022"/>
    <n v="-6.43"/>
  </r>
  <r>
    <x v="8"/>
    <d v="2014-05-01T12:45:00"/>
    <n v="6.43"/>
    <n v="0"/>
    <n v="4"/>
    <n v="0"/>
    <n v="0.25"/>
    <b v="1"/>
    <n v="4"/>
    <n v="1.6074999999999999"/>
    <n v="-1"/>
    <b v="1"/>
    <b v="1"/>
    <x v="8"/>
    <n v="43.672751015621799"/>
    <n v="43.672751015621799"/>
    <n v="1"/>
    <n v="-76.633947257612036"/>
    <n v="-76.633947257612036"/>
    <n v="-6.43"/>
    <x v="39023"/>
    <n v="-6.43"/>
  </r>
  <r>
    <x v="8"/>
    <d v="2014-05-01T13:00:00"/>
    <n v="79.58"/>
    <n v="0"/>
    <n v="9.2899999999999991"/>
    <n v="0"/>
    <n v="0.25"/>
    <b v="1"/>
    <n v="9.2899999999999991"/>
    <n v="19.895"/>
    <n v="-1"/>
    <b v="1"/>
    <b v="1"/>
    <x v="8"/>
    <n v="42.711169678835098"/>
    <n v="42.711169678835098"/>
    <n v="1"/>
    <n v="-1034.5632707604243"/>
    <n v="-1034.5632707604243"/>
    <n v="-184.82454999999999"/>
    <x v="39024"/>
    <n v="-184.82454999999999"/>
  </r>
  <r>
    <x v="8"/>
    <d v="2014-05-01T13:15:00"/>
    <n v="79.58"/>
    <n v="0"/>
    <n v="9.2899999999999991"/>
    <n v="0"/>
    <n v="0.25"/>
    <b v="1"/>
    <n v="9.2899999999999991"/>
    <n v="19.895"/>
    <n v="-1"/>
    <b v="1"/>
    <b v="1"/>
    <x v="8"/>
    <n v="42.711169678835098"/>
    <n v="42.711169678835098"/>
    <n v="1"/>
    <n v="-1034.5632707604243"/>
    <n v="-1034.5632707604243"/>
    <n v="-184.82454999999999"/>
    <x v="39025"/>
    <n v="-184.82454999999999"/>
  </r>
  <r>
    <x v="8"/>
    <d v="2014-05-01T13:30:00"/>
    <n v="79.58"/>
    <n v="0"/>
    <n v="9.2899999999999991"/>
    <n v="0"/>
    <n v="0.25"/>
    <b v="1"/>
    <n v="9.2899999999999991"/>
    <n v="19.895"/>
    <n v="-1"/>
    <b v="1"/>
    <b v="1"/>
    <x v="8"/>
    <n v="42.711169678835098"/>
    <n v="42.711169678835098"/>
    <n v="1"/>
    <n v="-1034.5632707604243"/>
    <n v="-1034.5632707604243"/>
    <n v="-184.82454999999999"/>
    <x v="39026"/>
    <n v="-184.82454999999999"/>
  </r>
  <r>
    <x v="8"/>
    <d v="2014-05-01T13:45:00"/>
    <n v="79.58"/>
    <n v="0"/>
    <n v="9.2899999999999991"/>
    <n v="0"/>
    <n v="0.25"/>
    <b v="1"/>
    <n v="9.2899999999999991"/>
    <n v="19.895"/>
    <n v="-1"/>
    <b v="1"/>
    <b v="1"/>
    <x v="8"/>
    <n v="42.711169678835098"/>
    <n v="42.711169678835098"/>
    <n v="1"/>
    <n v="-1034.5632707604243"/>
    <n v="-1034.5632707604243"/>
    <n v="-184.82454999999999"/>
    <x v="39027"/>
    <n v="-184.82454999999999"/>
  </r>
  <r>
    <x v="8"/>
    <d v="2014-05-01T14:00:00"/>
    <n v="28.05"/>
    <n v="0"/>
    <n v="8.89"/>
    <n v="0"/>
    <n v="0.25"/>
    <b v="1"/>
    <n v="8.89"/>
    <n v="7.0125000000000002"/>
    <n v="-1"/>
    <b v="1"/>
    <b v="1"/>
    <x v="8"/>
    <n v="41.589097917138602"/>
    <n v="41.589097917138602"/>
    <n v="1"/>
    <n v="-353.98467414393446"/>
    <n v="-353.98467414393446"/>
    <n v="-62.341125000000005"/>
    <x v="39028"/>
    <n v="-62.341125000000005"/>
  </r>
  <r>
    <x v="8"/>
    <d v="2014-05-01T14:15:00"/>
    <n v="28.05"/>
    <n v="0"/>
    <n v="8.89"/>
    <n v="0"/>
    <n v="0.25"/>
    <b v="1"/>
    <n v="8.89"/>
    <n v="7.0125000000000002"/>
    <n v="-1"/>
    <b v="1"/>
    <b v="1"/>
    <x v="8"/>
    <n v="41.589097917138602"/>
    <n v="41.589097917138602"/>
    <n v="1"/>
    <n v="-353.98467414393446"/>
    <n v="-353.98467414393446"/>
    <n v="-62.341125000000005"/>
    <x v="39029"/>
    <n v="-62.341125000000005"/>
  </r>
  <r>
    <x v="8"/>
    <d v="2014-05-01T14:30:00"/>
    <n v="28.05"/>
    <n v="0"/>
    <n v="8.89"/>
    <n v="0"/>
    <n v="0.25"/>
    <b v="1"/>
    <n v="8.89"/>
    <n v="7.0125000000000002"/>
    <n v="-1"/>
    <b v="1"/>
    <b v="1"/>
    <x v="8"/>
    <n v="41.589097917138602"/>
    <n v="41.589097917138602"/>
    <n v="1"/>
    <n v="-353.98467414393446"/>
    <n v="-353.98467414393446"/>
    <n v="-62.341125000000005"/>
    <x v="39030"/>
    <n v="-62.341125000000005"/>
  </r>
  <r>
    <x v="8"/>
    <d v="2014-05-01T14:45:00"/>
    <n v="28.05"/>
    <n v="0"/>
    <n v="8.89"/>
    <n v="0"/>
    <n v="0.25"/>
    <b v="1"/>
    <n v="8.89"/>
    <n v="7.0125000000000002"/>
    <n v="-1"/>
    <b v="1"/>
    <b v="1"/>
    <x v="8"/>
    <n v="41.589097917138602"/>
    <n v="41.589097917138602"/>
    <n v="1"/>
    <n v="-353.98467414393446"/>
    <n v="-353.98467414393446"/>
    <n v="-62.341125000000005"/>
    <x v="39031"/>
    <n v="-62.341125000000005"/>
  </r>
  <r>
    <x v="8"/>
    <d v="2014-05-01T15:00:00"/>
    <n v="0.24"/>
    <n v="0"/>
    <n v="4.5599999999999996"/>
    <n v="0"/>
    <n v="0.25"/>
    <b v="1"/>
    <n v="4.5599999999999996"/>
    <n v="0.06"/>
    <n v="-1"/>
    <b v="1"/>
    <b v="1"/>
    <x v="8"/>
    <n v="41.051752776365497"/>
    <n v="41.051752776365497"/>
    <n v="1"/>
    <n v="-2.7367051665819297"/>
    <n v="-2.7367051665819297"/>
    <n v="-0.27359999999999995"/>
    <x v="39032"/>
    <n v="-0.27359999999999995"/>
  </r>
  <r>
    <x v="8"/>
    <d v="2014-05-01T15:15:00"/>
    <n v="0.24"/>
    <n v="0"/>
    <n v="4.5599999999999996"/>
    <n v="0"/>
    <n v="0.25"/>
    <b v="1"/>
    <n v="4.5599999999999996"/>
    <n v="0.06"/>
    <n v="-1"/>
    <b v="1"/>
    <b v="1"/>
    <x v="8"/>
    <n v="41.051752776365497"/>
    <n v="41.051752776365497"/>
    <n v="1"/>
    <n v="-2.7367051665819297"/>
    <n v="-2.7367051665819297"/>
    <n v="-0.27359999999999995"/>
    <x v="39033"/>
    <n v="-0.27359999999999995"/>
  </r>
  <r>
    <x v="8"/>
    <d v="2014-05-01T15:30:00"/>
    <n v="0.24"/>
    <n v="0"/>
    <n v="4.5599999999999996"/>
    <n v="0"/>
    <n v="0.25"/>
    <b v="1"/>
    <n v="4.5599999999999996"/>
    <n v="0.06"/>
    <n v="-1"/>
    <b v="1"/>
    <b v="1"/>
    <x v="8"/>
    <n v="41.051752776365497"/>
    <n v="41.051752776365497"/>
    <n v="1"/>
    <n v="-2.7367051665819297"/>
    <n v="-2.7367051665819297"/>
    <n v="-0.27359999999999995"/>
    <x v="39034"/>
    <n v="-0.27359999999999995"/>
  </r>
  <r>
    <x v="8"/>
    <d v="2014-05-01T15:45:00"/>
    <n v="0.24"/>
    <n v="0"/>
    <n v="4.5599999999999996"/>
    <n v="0"/>
    <n v="0.25"/>
    <b v="1"/>
    <n v="4.5599999999999996"/>
    <n v="0.06"/>
    <n v="-1"/>
    <b v="1"/>
    <b v="1"/>
    <x v="8"/>
    <n v="41.051752776365497"/>
    <n v="41.051752776365497"/>
    <n v="1"/>
    <n v="-2.7367051665819297"/>
    <n v="-2.7367051665819297"/>
    <n v="-0.27359999999999995"/>
    <x v="39035"/>
    <n v="-0.27359999999999995"/>
  </r>
  <r>
    <x v="8"/>
    <d v="2014-05-01T16:00:00"/>
    <n v="49.84"/>
    <n v="0"/>
    <n v="4.84"/>
    <n v="0"/>
    <n v="0.25"/>
    <b v="1"/>
    <n v="4.84"/>
    <n v="12.46"/>
    <n v="-1"/>
    <b v="1"/>
    <b v="1"/>
    <x v="8"/>
    <n v="40.9781047673941"/>
    <n v="40.9781047673941"/>
    <n v="1"/>
    <n v="-570.89358540173055"/>
    <n v="-570.89358540173055"/>
    <n v="-60.306400000000004"/>
    <x v="39036"/>
    <n v="-60.306400000000004"/>
  </r>
  <r>
    <x v="8"/>
    <d v="2014-05-01T16:15:00"/>
    <n v="49.84"/>
    <n v="0"/>
    <n v="4.84"/>
    <n v="0"/>
    <n v="0.25"/>
    <b v="1"/>
    <n v="4.84"/>
    <n v="12.46"/>
    <n v="-1"/>
    <b v="1"/>
    <b v="1"/>
    <x v="8"/>
    <n v="40.9781047673941"/>
    <n v="40.9781047673941"/>
    <n v="1"/>
    <n v="-570.89358540173055"/>
    <n v="-570.89358540173055"/>
    <n v="-60.306400000000004"/>
    <x v="39037"/>
    <n v="-60.306400000000004"/>
  </r>
  <r>
    <x v="8"/>
    <d v="2014-05-01T16:30:00"/>
    <n v="49.84"/>
    <n v="0"/>
    <n v="4.84"/>
    <n v="0"/>
    <n v="0.25"/>
    <b v="1"/>
    <n v="4.84"/>
    <n v="12.46"/>
    <n v="-1"/>
    <b v="1"/>
    <b v="1"/>
    <x v="8"/>
    <n v="40.9781047673941"/>
    <n v="40.9781047673941"/>
    <n v="1"/>
    <n v="-570.89358540173055"/>
    <n v="-570.89358540173055"/>
    <n v="-60.306400000000004"/>
    <x v="39038"/>
    <n v="-60.306400000000004"/>
  </r>
  <r>
    <x v="8"/>
    <d v="2014-05-01T16:45:00"/>
    <n v="49.84"/>
    <n v="0"/>
    <n v="4.84"/>
    <n v="0"/>
    <n v="0.25"/>
    <b v="1"/>
    <n v="4.84"/>
    <n v="12.46"/>
    <n v="-1"/>
    <b v="1"/>
    <b v="1"/>
    <x v="8"/>
    <n v="40.9781047673941"/>
    <n v="40.9781047673941"/>
    <n v="1"/>
    <n v="-570.89358540173055"/>
    <n v="-570.89358540173055"/>
    <n v="-60.306400000000004"/>
    <x v="39039"/>
    <n v="-60.306400000000004"/>
  </r>
  <r>
    <x v="8"/>
    <d v="2014-05-01T17:00:00"/>
    <n v="30.78"/>
    <n v="0"/>
    <n v="2.08"/>
    <n v="0"/>
    <n v="0.25"/>
    <b v="1"/>
    <n v="2.08"/>
    <n v="7.6950000000000003"/>
    <n v="-1"/>
    <b v="1"/>
    <b v="1"/>
    <x v="8"/>
    <n v="42.051644404517901"/>
    <n v="42.051644404517901"/>
    <n v="1"/>
    <n v="-339.59300369276525"/>
    <n v="-339.59300369276525"/>
    <n v="-16.005600000000001"/>
    <x v="39040"/>
    <n v="-16.005600000000001"/>
  </r>
  <r>
    <x v="8"/>
    <d v="2014-05-01T17:15:00"/>
    <n v="30.78"/>
    <n v="0"/>
    <n v="2.08"/>
    <n v="0"/>
    <n v="0.25"/>
    <b v="1"/>
    <n v="2.08"/>
    <n v="7.6950000000000003"/>
    <n v="-1"/>
    <b v="1"/>
    <b v="1"/>
    <x v="8"/>
    <n v="42.051644404517901"/>
    <n v="42.051644404517901"/>
    <n v="1"/>
    <n v="-339.59300369276525"/>
    <n v="-339.59300369276525"/>
    <n v="-16.005600000000001"/>
    <x v="39041"/>
    <n v="-16.005600000000001"/>
  </r>
  <r>
    <x v="8"/>
    <d v="2014-05-01T17:30:00"/>
    <n v="30.78"/>
    <n v="0"/>
    <n v="2.08"/>
    <n v="0"/>
    <n v="0.25"/>
    <b v="1"/>
    <n v="2.08"/>
    <n v="7.6950000000000003"/>
    <n v="-1"/>
    <b v="1"/>
    <b v="1"/>
    <x v="8"/>
    <n v="42.051644404517901"/>
    <n v="42.051644404517901"/>
    <n v="1"/>
    <n v="-339.59300369276525"/>
    <n v="-339.59300369276525"/>
    <n v="-16.005600000000001"/>
    <x v="39042"/>
    <n v="-16.005600000000001"/>
  </r>
  <r>
    <x v="8"/>
    <d v="2014-05-01T17:45:00"/>
    <n v="30.78"/>
    <n v="0"/>
    <n v="2.08"/>
    <n v="0"/>
    <n v="0.25"/>
    <b v="1"/>
    <n v="2.08"/>
    <n v="7.6950000000000003"/>
    <n v="-1"/>
    <b v="1"/>
    <b v="1"/>
    <x v="8"/>
    <n v="42.051644404517901"/>
    <n v="42.051644404517901"/>
    <n v="1"/>
    <n v="-339.59300369276525"/>
    <n v="-339.59300369276525"/>
    <n v="-16.005600000000001"/>
    <x v="39043"/>
    <n v="-16.005600000000001"/>
  </r>
  <r>
    <x v="8"/>
    <d v="2014-05-01T18:00:00"/>
    <n v="66.38"/>
    <n v="0"/>
    <n v="1.22"/>
    <n v="0"/>
    <n v="0.25"/>
    <b v="1"/>
    <n v="1.22"/>
    <n v="16.594999999999999"/>
    <n v="-1"/>
    <b v="1"/>
    <b v="1"/>
    <x v="8"/>
    <n v="42.914726498254701"/>
    <n v="42.914726498254701"/>
    <n v="1"/>
    <n v="-732.41578623853673"/>
    <n v="-732.41578623853673"/>
    <n v="-20.245899999999999"/>
    <x v="39044"/>
    <n v="-20.245899999999999"/>
  </r>
  <r>
    <x v="8"/>
    <d v="2014-05-01T18:15:00"/>
    <n v="66.38"/>
    <n v="0"/>
    <n v="1.22"/>
    <n v="0"/>
    <n v="0.25"/>
    <b v="1"/>
    <n v="1.22"/>
    <n v="16.594999999999999"/>
    <n v="-1"/>
    <b v="1"/>
    <b v="1"/>
    <x v="8"/>
    <n v="42.914726498254701"/>
    <n v="42.914726498254701"/>
    <n v="1"/>
    <n v="-732.41578623853673"/>
    <n v="-732.41578623853673"/>
    <n v="-20.245899999999999"/>
    <x v="39045"/>
    <n v="-20.245899999999999"/>
  </r>
  <r>
    <x v="8"/>
    <d v="2014-05-01T18:30:00"/>
    <n v="66.38"/>
    <n v="0"/>
    <n v="1.22"/>
    <n v="0"/>
    <n v="0.25"/>
    <b v="1"/>
    <n v="1.22"/>
    <n v="16.594999999999999"/>
    <n v="-1"/>
    <b v="1"/>
    <b v="1"/>
    <x v="8"/>
    <n v="42.914726498254701"/>
    <n v="42.914726498254701"/>
    <n v="1"/>
    <n v="-732.41578623853673"/>
    <n v="-732.41578623853673"/>
    <n v="-20.245899999999999"/>
    <x v="39046"/>
    <n v="-20.245899999999999"/>
  </r>
  <r>
    <x v="8"/>
    <d v="2014-05-01T18:45:00"/>
    <n v="66.38"/>
    <n v="0"/>
    <n v="1.22"/>
    <n v="0"/>
    <n v="0.25"/>
    <b v="1"/>
    <n v="1.22"/>
    <n v="16.594999999999999"/>
    <n v="-1"/>
    <b v="1"/>
    <b v="1"/>
    <x v="8"/>
    <n v="42.914726498254701"/>
    <n v="42.914726498254701"/>
    <n v="1"/>
    <n v="-732.41578623853673"/>
    <n v="-732.41578623853673"/>
    <n v="-20.245899999999999"/>
    <x v="39047"/>
    <n v="-20.245899999999999"/>
  </r>
  <r>
    <x v="8"/>
    <d v="2014-05-01T19:00:00"/>
    <n v="60.65"/>
    <n v="0"/>
    <n v="7.16"/>
    <n v="0"/>
    <n v="0.25"/>
    <b v="1"/>
    <n v="7.16"/>
    <n v="15.1625"/>
    <n v="-1"/>
    <b v="1"/>
    <b v="1"/>
    <x v="8"/>
    <n v="43.248036291793099"/>
    <n v="43.248036291793099"/>
    <n v="1"/>
    <n v="-764.31185027431275"/>
    <n v="-764.31185027431275"/>
    <n v="-108.5635"/>
    <x v="39048"/>
    <n v="-108.5635"/>
  </r>
  <r>
    <x v="8"/>
    <d v="2014-05-01T19:15:00"/>
    <n v="60.65"/>
    <n v="0"/>
    <n v="7.16"/>
    <n v="0"/>
    <n v="0.25"/>
    <b v="1"/>
    <n v="7.16"/>
    <n v="15.1625"/>
    <n v="-1"/>
    <b v="1"/>
    <b v="1"/>
    <x v="8"/>
    <n v="43.248036291793099"/>
    <n v="43.248036291793099"/>
    <n v="1"/>
    <n v="-764.31185027431275"/>
    <n v="-764.31185027431275"/>
    <n v="-108.5635"/>
    <x v="39049"/>
    <n v="-108.5635"/>
  </r>
  <r>
    <x v="8"/>
    <d v="2014-05-01T19:30:00"/>
    <n v="60.65"/>
    <n v="0"/>
    <n v="7.16"/>
    <n v="0"/>
    <n v="0.25"/>
    <b v="1"/>
    <n v="7.16"/>
    <n v="15.1625"/>
    <n v="-1"/>
    <b v="1"/>
    <b v="1"/>
    <x v="8"/>
    <n v="43.248036291793099"/>
    <n v="43.248036291793099"/>
    <n v="1"/>
    <n v="-764.31185027431275"/>
    <n v="-764.31185027431275"/>
    <n v="-108.5635"/>
    <x v="39050"/>
    <n v="-108.5635"/>
  </r>
  <r>
    <x v="8"/>
    <d v="2014-05-01T19:45:00"/>
    <n v="60.65"/>
    <n v="0"/>
    <n v="7.16"/>
    <n v="0"/>
    <n v="0.25"/>
    <b v="1"/>
    <n v="7.16"/>
    <n v="15.1625"/>
    <n v="-1"/>
    <b v="1"/>
    <b v="1"/>
    <x v="8"/>
    <n v="43.248036291793099"/>
    <n v="43.248036291793099"/>
    <n v="1"/>
    <n v="-764.31185027431275"/>
    <n v="-764.31185027431275"/>
    <n v="-108.5635"/>
    <x v="39051"/>
    <n v="-108.5635"/>
  </r>
  <r>
    <x v="8"/>
    <d v="2014-05-01T20:00:00"/>
    <n v="12.16"/>
    <n v="0"/>
    <n v="5.38"/>
    <n v="0"/>
    <n v="0.25"/>
    <b v="1"/>
    <n v="5.38"/>
    <n v="3.04"/>
    <n v="-1"/>
    <b v="1"/>
    <b v="1"/>
    <x v="8"/>
    <n v="43.846176575096202"/>
    <n v="43.846176575096202"/>
    <n v="1"/>
    <n v="-149.64757678829247"/>
    <n v="-149.64757678829247"/>
    <n v="-16.3552"/>
    <x v="39052"/>
    <n v="-16.3552"/>
  </r>
  <r>
    <x v="8"/>
    <d v="2014-05-01T20:15:00"/>
    <n v="12.16"/>
    <n v="0"/>
    <n v="5.38"/>
    <n v="0"/>
    <n v="0.25"/>
    <b v="1"/>
    <n v="5.38"/>
    <n v="3.04"/>
    <n v="-1"/>
    <b v="1"/>
    <b v="1"/>
    <x v="8"/>
    <n v="43.846176575096202"/>
    <n v="43.846176575096202"/>
    <n v="1"/>
    <n v="-149.64757678829247"/>
    <n v="-149.64757678829247"/>
    <n v="-16.3552"/>
    <x v="39053"/>
    <n v="-16.3552"/>
  </r>
  <r>
    <x v="8"/>
    <d v="2014-05-01T20:30:00"/>
    <n v="12.16"/>
    <n v="0"/>
    <n v="5.38"/>
    <n v="0"/>
    <n v="0.25"/>
    <b v="1"/>
    <n v="5.38"/>
    <n v="3.04"/>
    <n v="-1"/>
    <b v="1"/>
    <b v="1"/>
    <x v="8"/>
    <n v="43.846176575096202"/>
    <n v="43.846176575096202"/>
    <n v="1"/>
    <n v="-149.64757678829247"/>
    <n v="-149.64757678829247"/>
    <n v="-16.3552"/>
    <x v="39054"/>
    <n v="-16.3552"/>
  </r>
  <r>
    <x v="8"/>
    <d v="2014-05-01T20:45:00"/>
    <n v="12.16"/>
    <n v="0"/>
    <n v="5.38"/>
    <n v="0"/>
    <n v="0.25"/>
    <b v="1"/>
    <n v="5.38"/>
    <n v="3.04"/>
    <n v="-1"/>
    <b v="1"/>
    <b v="1"/>
    <x v="8"/>
    <n v="43.846176575096202"/>
    <n v="43.846176575096202"/>
    <n v="1"/>
    <n v="-149.64757678829247"/>
    <n v="-149.64757678829247"/>
    <n v="-16.3552"/>
    <x v="39055"/>
    <n v="-16.3552"/>
  </r>
  <r>
    <x v="8"/>
    <d v="2014-05-01T21:00:00"/>
    <n v="71.930000000000007"/>
    <n v="0"/>
    <n v="5.19"/>
    <n v="0"/>
    <n v="0.25"/>
    <b v="1"/>
    <n v="5.19"/>
    <n v="17.982500000000002"/>
    <n v="-1"/>
    <b v="1"/>
    <b v="1"/>
    <x v="8"/>
    <n v="44.640166707470399"/>
    <n v="44.640166707470399"/>
    <n v="1"/>
    <n v="-896.0709728170865"/>
    <n v="-896.0709728170865"/>
    <n v="-93.329175000000021"/>
    <x v="39056"/>
    <n v="-93.329175000000021"/>
  </r>
  <r>
    <x v="8"/>
    <d v="2014-05-01T21:15:00"/>
    <n v="71.930000000000007"/>
    <n v="0"/>
    <n v="5.19"/>
    <n v="0"/>
    <n v="0.25"/>
    <b v="1"/>
    <n v="5.19"/>
    <n v="17.982500000000002"/>
    <n v="-1"/>
    <b v="1"/>
    <b v="1"/>
    <x v="8"/>
    <n v="44.640166707470399"/>
    <n v="44.640166707470399"/>
    <n v="1"/>
    <n v="-896.0709728170865"/>
    <n v="-896.0709728170865"/>
    <n v="-93.329175000000021"/>
    <x v="39057"/>
    <n v="-93.329175000000021"/>
  </r>
  <r>
    <x v="8"/>
    <d v="2014-05-01T21:30:00"/>
    <n v="71.930000000000007"/>
    <n v="0"/>
    <n v="5.19"/>
    <n v="0"/>
    <n v="0.25"/>
    <b v="1"/>
    <n v="5.19"/>
    <n v="17.982500000000002"/>
    <n v="-1"/>
    <b v="1"/>
    <b v="1"/>
    <x v="8"/>
    <n v="44.640166707470399"/>
    <n v="44.640166707470399"/>
    <n v="1"/>
    <n v="-896.0709728170865"/>
    <n v="-896.0709728170865"/>
    <n v="-93.329175000000021"/>
    <x v="39058"/>
    <n v="-93.329175000000021"/>
  </r>
  <r>
    <x v="8"/>
    <d v="2014-05-01T21:45:00"/>
    <n v="71.930000000000007"/>
    <n v="0"/>
    <n v="5.19"/>
    <n v="0"/>
    <n v="0.25"/>
    <b v="1"/>
    <n v="5.19"/>
    <n v="17.982500000000002"/>
    <n v="-1"/>
    <b v="1"/>
    <b v="1"/>
    <x v="8"/>
    <n v="44.640166707470399"/>
    <n v="44.640166707470399"/>
    <n v="1"/>
    <n v="-896.0709728170865"/>
    <n v="-896.0709728170865"/>
    <n v="-93.329175000000021"/>
    <x v="39059"/>
    <n v="-93.329175000000021"/>
  </r>
  <r>
    <x v="8"/>
    <d v="2014-05-01T22:00:00"/>
    <n v="33.42"/>
    <n v="0"/>
    <n v="0.24"/>
    <n v="0"/>
    <n v="0.25"/>
    <b v="1"/>
    <n v="0.24"/>
    <n v="8.3550000000000004"/>
    <n v="-1"/>
    <b v="1"/>
    <b v="1"/>
    <x v="8"/>
    <n v="44.854790793163701"/>
    <n v="44.854790793163701"/>
    <n v="1"/>
    <n v="-376.76697707688277"/>
    <n v="-376.76697707688277"/>
    <n v="-2.0051999999999999"/>
    <x v="39060"/>
    <n v="-2.0051999999999999"/>
  </r>
  <r>
    <x v="8"/>
    <d v="2014-05-01T22:15:00"/>
    <n v="33.42"/>
    <n v="0"/>
    <n v="0.24"/>
    <n v="0"/>
    <n v="0.25"/>
    <b v="1"/>
    <n v="0.24"/>
    <n v="8.3550000000000004"/>
    <n v="-1"/>
    <b v="1"/>
    <b v="1"/>
    <x v="8"/>
    <n v="44.854790793163701"/>
    <n v="44.854790793163701"/>
    <n v="1"/>
    <n v="-376.76697707688277"/>
    <n v="-376.76697707688277"/>
    <n v="-2.0051999999999999"/>
    <x v="39061"/>
    <n v="-2.0051999999999999"/>
  </r>
  <r>
    <x v="8"/>
    <d v="2014-05-01T22:30:00"/>
    <n v="33.42"/>
    <n v="0"/>
    <n v="0.24"/>
    <n v="0"/>
    <n v="0.25"/>
    <b v="1"/>
    <n v="0.24"/>
    <n v="8.3550000000000004"/>
    <n v="-1"/>
    <b v="1"/>
    <b v="1"/>
    <x v="8"/>
    <n v="44.854790793163701"/>
    <n v="44.854790793163701"/>
    <n v="1"/>
    <n v="-376.76697707688277"/>
    <n v="-376.76697707688277"/>
    <n v="-2.0051999999999999"/>
    <x v="39062"/>
    <n v="-2.0051999999999999"/>
  </r>
  <r>
    <x v="8"/>
    <d v="2014-05-01T22:45:00"/>
    <n v="33.42"/>
    <n v="0"/>
    <n v="0.24"/>
    <n v="0"/>
    <n v="0.25"/>
    <b v="1"/>
    <n v="0.24"/>
    <n v="8.3550000000000004"/>
    <n v="-1"/>
    <b v="1"/>
    <b v="1"/>
    <x v="8"/>
    <n v="44.854790793163701"/>
    <n v="44.854790793163701"/>
    <n v="1"/>
    <n v="-376.76697707688277"/>
    <n v="-376.76697707688277"/>
    <n v="-2.0051999999999999"/>
    <x v="39063"/>
    <n v="-2.0051999999999999"/>
  </r>
  <r>
    <x v="8"/>
    <d v="2014-05-01T23:00:00"/>
    <n v="52.36"/>
    <n v="0"/>
    <n v="3.59"/>
    <n v="0"/>
    <n v="0.25"/>
    <b v="1"/>
    <n v="3.59"/>
    <n v="13.09"/>
    <n v="-1"/>
    <b v="1"/>
    <b v="1"/>
    <x v="8"/>
    <n v="43.719136734152301"/>
    <n v="43.719136734152301"/>
    <n v="1"/>
    <n v="-619.27659985005369"/>
    <n v="-619.27659985005369"/>
    <n v="-46.993099999999998"/>
    <x v="39064"/>
    <n v="-46.993099999999998"/>
  </r>
  <r>
    <x v="8"/>
    <d v="2014-05-01T23:15:00"/>
    <n v="52.36"/>
    <n v="0"/>
    <n v="3.59"/>
    <n v="0"/>
    <n v="0.25"/>
    <b v="1"/>
    <n v="3.59"/>
    <n v="13.09"/>
    <n v="-1"/>
    <b v="1"/>
    <b v="1"/>
    <x v="8"/>
    <n v="43.719136734152301"/>
    <n v="43.719136734152301"/>
    <n v="1"/>
    <n v="-619.27659985005369"/>
    <n v="-619.27659985005369"/>
    <n v="-46.993099999999998"/>
    <x v="39065"/>
    <n v="-46.993099999999998"/>
  </r>
  <r>
    <x v="8"/>
    <d v="2014-05-01T23:30:00"/>
    <n v="52.36"/>
    <n v="0"/>
    <n v="3.59"/>
    <n v="0"/>
    <n v="0.25"/>
    <b v="1"/>
    <n v="3.59"/>
    <n v="13.09"/>
    <n v="-1"/>
    <b v="1"/>
    <b v="1"/>
    <x v="8"/>
    <n v="43.719136734152301"/>
    <n v="43.719136734152301"/>
    <n v="1"/>
    <n v="-619.27659985005369"/>
    <n v="-619.27659985005369"/>
    <n v="-46.993099999999998"/>
    <x v="39066"/>
    <n v="-46.993099999999998"/>
  </r>
  <r>
    <x v="8"/>
    <d v="2014-05-01T23:45:00"/>
    <n v="52.36"/>
    <n v="0"/>
    <n v="3.59"/>
    <n v="0"/>
    <n v="0.25"/>
    <b v="1"/>
    <n v="3.59"/>
    <n v="13.09"/>
    <n v="-1"/>
    <b v="1"/>
    <b v="1"/>
    <x v="8"/>
    <n v="43.719136734152301"/>
    <n v="43.719136734152301"/>
    <n v="1"/>
    <n v="-619.27659985005369"/>
    <n v="-619.27659985005369"/>
    <n v="-46.993099999999998"/>
    <x v="39067"/>
    <n v="-46.993099999999998"/>
  </r>
  <r>
    <x v="8"/>
    <d v="2014-05-02T00:00:00"/>
    <n v="87.69"/>
    <n v="0"/>
    <n v="9.25"/>
    <n v="0"/>
    <n v="0.25"/>
    <b v="1"/>
    <n v="9.25"/>
    <n v="21.922499999999999"/>
    <n v="-1"/>
    <b v="1"/>
    <b v="1"/>
    <x v="8"/>
    <n v="43.474856446684598"/>
    <n v="43.474856446684598"/>
    <n v="1"/>
    <n v="-1155.8606654524431"/>
    <n v="-1155.8606654524431"/>
    <n v="-202.78312499999998"/>
    <x v="39068"/>
    <n v="-202.78312499999998"/>
  </r>
  <r>
    <x v="8"/>
    <d v="2014-05-02T00:15:00"/>
    <n v="87.69"/>
    <n v="0"/>
    <n v="9.25"/>
    <n v="0"/>
    <n v="0.25"/>
    <b v="1"/>
    <n v="9.25"/>
    <n v="21.922499999999999"/>
    <n v="-1"/>
    <b v="1"/>
    <b v="1"/>
    <x v="8"/>
    <n v="43.474856446684598"/>
    <n v="43.474856446684598"/>
    <n v="1"/>
    <n v="-1155.8606654524431"/>
    <n v="-1155.8606654524431"/>
    <n v="-202.78312499999998"/>
    <x v="39069"/>
    <n v="-202.78312499999998"/>
  </r>
  <r>
    <x v="8"/>
    <d v="2014-05-02T00:30:00"/>
    <n v="87.69"/>
    <n v="0"/>
    <n v="9.25"/>
    <n v="0"/>
    <n v="0.25"/>
    <b v="1"/>
    <n v="9.25"/>
    <n v="21.922499999999999"/>
    <n v="-1"/>
    <b v="1"/>
    <b v="1"/>
    <x v="8"/>
    <n v="43.474856446684598"/>
    <n v="43.474856446684598"/>
    <n v="1"/>
    <n v="-1155.8606654524431"/>
    <n v="-1155.8606654524431"/>
    <n v="-202.78312499999998"/>
    <x v="39070"/>
    <n v="-202.78312499999998"/>
  </r>
  <r>
    <x v="8"/>
    <d v="2014-05-02T00:45:00"/>
    <n v="87.69"/>
    <n v="0"/>
    <n v="9.25"/>
    <n v="0"/>
    <n v="0.25"/>
    <b v="1"/>
    <n v="9.25"/>
    <n v="21.922499999999999"/>
    <n v="-1"/>
    <b v="1"/>
    <b v="1"/>
    <x v="8"/>
    <n v="43.474856446684598"/>
    <n v="43.474856446684598"/>
    <n v="1"/>
    <n v="-1155.8606654524431"/>
    <n v="-1155.8606654524431"/>
    <n v="-202.78312499999998"/>
    <x v="39071"/>
    <n v="-202.78312499999998"/>
  </r>
  <r>
    <x v="8"/>
    <d v="2014-05-02T01:00:00"/>
    <n v="52.43"/>
    <n v="0"/>
    <n v="9.31"/>
    <n v="0"/>
    <n v="0.25"/>
    <b v="1"/>
    <n v="9.31"/>
    <n v="13.1075"/>
    <n v="-1"/>
    <b v="1"/>
    <b v="1"/>
    <x v="8"/>
    <n v="42.375513397006799"/>
    <n v="42.375513397006799"/>
    <n v="1"/>
    <n v="-677.46786685126665"/>
    <n v="-677.46786685126665"/>
    <n v="-122.03082500000001"/>
    <x v="39072"/>
    <n v="-122.03082500000001"/>
  </r>
  <r>
    <x v="8"/>
    <d v="2014-05-02T01:15:00"/>
    <n v="52.43"/>
    <n v="0"/>
    <n v="9.31"/>
    <n v="0"/>
    <n v="0.25"/>
    <b v="1"/>
    <n v="9.31"/>
    <n v="13.1075"/>
    <n v="-1"/>
    <b v="1"/>
    <b v="1"/>
    <x v="8"/>
    <n v="42.375513397006799"/>
    <n v="42.375513397006799"/>
    <n v="1"/>
    <n v="-677.46786685126665"/>
    <n v="-677.46786685126665"/>
    <n v="-122.03082500000001"/>
    <x v="39073"/>
    <n v="-122.03082500000001"/>
  </r>
  <r>
    <x v="8"/>
    <d v="2014-05-02T01:30:00"/>
    <n v="52.43"/>
    <n v="0"/>
    <n v="9.31"/>
    <n v="0"/>
    <n v="0.25"/>
    <b v="1"/>
    <n v="9.31"/>
    <n v="13.1075"/>
    <n v="-1"/>
    <b v="1"/>
    <b v="1"/>
    <x v="8"/>
    <n v="42.375513397006799"/>
    <n v="42.375513397006799"/>
    <n v="1"/>
    <n v="-677.46786685126665"/>
    <n v="-677.46786685126665"/>
    <n v="-122.03082500000001"/>
    <x v="39074"/>
    <n v="-122.03082500000001"/>
  </r>
  <r>
    <x v="8"/>
    <d v="2014-05-02T01:45:00"/>
    <n v="52.43"/>
    <n v="0"/>
    <n v="9.31"/>
    <n v="0"/>
    <n v="0.25"/>
    <b v="1"/>
    <n v="9.31"/>
    <n v="13.1075"/>
    <n v="-1"/>
    <b v="1"/>
    <b v="1"/>
    <x v="8"/>
    <n v="42.375513397006799"/>
    <n v="42.375513397006799"/>
    <n v="1"/>
    <n v="-677.46786685126665"/>
    <n v="-677.46786685126665"/>
    <n v="-122.03082500000001"/>
    <x v="39075"/>
    <n v="-122.03082500000001"/>
  </r>
  <r>
    <x v="8"/>
    <d v="2014-05-02T02:00:00"/>
    <n v="78.11"/>
    <n v="0"/>
    <n v="3.47"/>
    <n v="0"/>
    <n v="0.25"/>
    <b v="1"/>
    <n v="3.47"/>
    <n v="19.5275"/>
    <n v="-1"/>
    <b v="1"/>
    <b v="1"/>
    <x v="8"/>
    <n v="41.329765929051398"/>
    <n v="41.329765929051398"/>
    <n v="1"/>
    <n v="-874.82742917955113"/>
    <n v="-874.82742917955113"/>
    <n v="-67.760424999999998"/>
    <x v="39076"/>
    <n v="-67.760424999999998"/>
  </r>
  <r>
    <x v="8"/>
    <d v="2014-05-02T02:15:00"/>
    <n v="78.11"/>
    <n v="0"/>
    <n v="3.47"/>
    <n v="0"/>
    <n v="0.25"/>
    <b v="1"/>
    <n v="3.47"/>
    <n v="19.5275"/>
    <n v="-1"/>
    <b v="1"/>
    <b v="1"/>
    <x v="8"/>
    <n v="41.329765929051398"/>
    <n v="41.329765929051398"/>
    <n v="1"/>
    <n v="-874.82742917955113"/>
    <n v="-874.82742917955113"/>
    <n v="-67.760424999999998"/>
    <x v="39077"/>
    <n v="-67.760424999999998"/>
  </r>
  <r>
    <x v="8"/>
    <d v="2014-05-02T02:30:00"/>
    <n v="78.11"/>
    <n v="0"/>
    <n v="3.47"/>
    <n v="0"/>
    <n v="0.25"/>
    <b v="1"/>
    <n v="3.47"/>
    <n v="19.5275"/>
    <n v="-1"/>
    <b v="1"/>
    <b v="1"/>
    <x v="8"/>
    <n v="41.329765929051398"/>
    <n v="41.329765929051398"/>
    <n v="1"/>
    <n v="-874.82742917955113"/>
    <n v="-874.82742917955113"/>
    <n v="-67.760424999999998"/>
    <x v="39078"/>
    <n v="-67.760424999999998"/>
  </r>
  <r>
    <x v="8"/>
    <d v="2014-05-02T02:45:00"/>
    <n v="78.11"/>
    <n v="0"/>
    <n v="3.47"/>
    <n v="0"/>
    <n v="0.25"/>
    <b v="1"/>
    <n v="3.47"/>
    <n v="19.5275"/>
    <n v="-1"/>
    <b v="1"/>
    <b v="1"/>
    <x v="8"/>
    <n v="41.329765929051398"/>
    <n v="41.329765929051398"/>
    <n v="1"/>
    <n v="-874.82742917955113"/>
    <n v="-874.82742917955113"/>
    <n v="-67.760424999999998"/>
    <x v="39079"/>
    <n v="-67.760424999999998"/>
  </r>
  <r>
    <x v="8"/>
    <d v="2014-05-02T03:00:00"/>
    <n v="56.79"/>
    <n v="0"/>
    <n v="3.54"/>
    <n v="0"/>
    <n v="0.25"/>
    <b v="1"/>
    <n v="3.54"/>
    <n v="14.1975"/>
    <n v="-1"/>
    <b v="1"/>
    <b v="1"/>
    <x v="8"/>
    <n v="40.728539172662998"/>
    <n v="40.728539172662998"/>
    <n v="1"/>
    <n v="-628.50258490388285"/>
    <n v="-628.50258490388285"/>
    <n v="-50.259149999999998"/>
    <x v="39080"/>
    <n v="-50.259149999999998"/>
  </r>
  <r>
    <x v="8"/>
    <d v="2014-05-02T03:15:00"/>
    <n v="56.79"/>
    <n v="0"/>
    <n v="3.54"/>
    <n v="0"/>
    <n v="0.25"/>
    <b v="1"/>
    <n v="3.54"/>
    <n v="14.1975"/>
    <n v="-1"/>
    <b v="1"/>
    <b v="1"/>
    <x v="8"/>
    <n v="40.728539172662998"/>
    <n v="40.728539172662998"/>
    <n v="1"/>
    <n v="-628.50258490388285"/>
    <n v="-628.50258490388285"/>
    <n v="-50.259149999999998"/>
    <x v="39081"/>
    <n v="-50.259149999999998"/>
  </r>
  <r>
    <x v="8"/>
    <d v="2014-05-02T03:30:00"/>
    <n v="56.79"/>
    <n v="0"/>
    <n v="3.54"/>
    <n v="0"/>
    <n v="0.25"/>
    <b v="1"/>
    <n v="3.54"/>
    <n v="14.1975"/>
    <n v="-1"/>
    <b v="1"/>
    <b v="1"/>
    <x v="8"/>
    <n v="40.728539172662998"/>
    <n v="40.728539172662998"/>
    <n v="1"/>
    <n v="-628.50258490388285"/>
    <n v="-628.50258490388285"/>
    <n v="-50.259149999999998"/>
    <x v="39082"/>
    <n v="-50.259149999999998"/>
  </r>
  <r>
    <x v="8"/>
    <d v="2014-05-02T03:45:00"/>
    <n v="56.79"/>
    <n v="0"/>
    <n v="3.54"/>
    <n v="0"/>
    <n v="0.25"/>
    <b v="1"/>
    <n v="3.54"/>
    <n v="14.1975"/>
    <n v="-1"/>
    <b v="1"/>
    <b v="1"/>
    <x v="8"/>
    <n v="40.728539172662998"/>
    <n v="40.728539172662998"/>
    <n v="1"/>
    <n v="-628.50258490388285"/>
    <n v="-628.50258490388285"/>
    <n v="-50.259149999999998"/>
    <x v="39083"/>
    <n v="-50.259149999999998"/>
  </r>
  <r>
    <x v="8"/>
    <d v="2014-05-02T04:00:00"/>
    <n v="7.54"/>
    <n v="0"/>
    <n v="6.46"/>
    <n v="0"/>
    <n v="0.25"/>
    <b v="1"/>
    <n v="6.46"/>
    <n v="1.885"/>
    <n v="-1"/>
    <b v="1"/>
    <b v="1"/>
    <x v="8"/>
    <n v="40.920123030297297"/>
    <n v="40.920123030297297"/>
    <n v="1"/>
    <n v="-89.311531912110411"/>
    <n v="-89.311531912110411"/>
    <n v="-12.177099999999999"/>
    <x v="39084"/>
    <n v="-12.177099999999999"/>
  </r>
  <r>
    <x v="8"/>
    <d v="2014-05-02T04:15:00"/>
    <n v="7.54"/>
    <n v="0"/>
    <n v="6.46"/>
    <n v="0"/>
    <n v="0.25"/>
    <b v="1"/>
    <n v="6.46"/>
    <n v="1.885"/>
    <n v="-1"/>
    <b v="1"/>
    <b v="1"/>
    <x v="8"/>
    <n v="40.920123030297297"/>
    <n v="40.920123030297297"/>
    <n v="1"/>
    <n v="-89.311531912110411"/>
    <n v="-89.311531912110411"/>
    <n v="-12.177099999999999"/>
    <x v="39085"/>
    <n v="-12.177099999999999"/>
  </r>
  <r>
    <x v="8"/>
    <d v="2014-05-02T04:30:00"/>
    <n v="7.54"/>
    <n v="0"/>
    <n v="6.46"/>
    <n v="0"/>
    <n v="0.25"/>
    <b v="1"/>
    <n v="6.46"/>
    <n v="1.885"/>
    <n v="-1"/>
    <b v="1"/>
    <b v="1"/>
    <x v="8"/>
    <n v="40.920123030297297"/>
    <n v="40.920123030297297"/>
    <n v="1"/>
    <n v="-89.311531912110411"/>
    <n v="-89.311531912110411"/>
    <n v="-12.177099999999999"/>
    <x v="39086"/>
    <n v="-12.177099999999999"/>
  </r>
  <r>
    <x v="8"/>
    <d v="2014-05-02T04:45:00"/>
    <n v="7.54"/>
    <n v="0"/>
    <n v="6.46"/>
    <n v="0"/>
    <n v="0.25"/>
    <b v="1"/>
    <n v="6.46"/>
    <n v="1.885"/>
    <n v="-1"/>
    <b v="1"/>
    <b v="1"/>
    <x v="8"/>
    <n v="40.920123030297297"/>
    <n v="40.920123030297297"/>
    <n v="1"/>
    <n v="-89.311531912110411"/>
    <n v="-89.311531912110411"/>
    <n v="-12.177099999999999"/>
    <x v="39087"/>
    <n v="-12.177099999999999"/>
  </r>
  <r>
    <x v="8"/>
    <d v="2014-05-02T05:00:00"/>
    <n v="88.72"/>
    <n v="0"/>
    <n v="5.69"/>
    <n v="0"/>
    <n v="0.25"/>
    <b v="1"/>
    <n v="5.69"/>
    <n v="22.18"/>
    <n v="-1"/>
    <b v="1"/>
    <b v="1"/>
    <x v="8"/>
    <n v="42.784237298627097"/>
    <n v="42.784237298627097"/>
    <n v="1"/>
    <n v="-1075.158583283549"/>
    <n v="-1075.158583283549"/>
    <n v="-126.2042"/>
    <x v="39088"/>
    <n v="-126.2042"/>
  </r>
  <r>
    <x v="8"/>
    <d v="2014-05-02T05:15:00"/>
    <n v="88.72"/>
    <n v="0"/>
    <n v="5.69"/>
    <n v="0"/>
    <n v="0.25"/>
    <b v="1"/>
    <n v="5.69"/>
    <n v="22.18"/>
    <n v="-1"/>
    <b v="1"/>
    <b v="1"/>
    <x v="8"/>
    <n v="42.784237298627097"/>
    <n v="42.784237298627097"/>
    <n v="1"/>
    <n v="-1075.158583283549"/>
    <n v="-1075.158583283549"/>
    <n v="-126.2042"/>
    <x v="39089"/>
    <n v="-126.2042"/>
  </r>
  <r>
    <x v="8"/>
    <d v="2014-05-02T05:30:00"/>
    <n v="88.72"/>
    <n v="0"/>
    <n v="5.69"/>
    <n v="0"/>
    <n v="0.25"/>
    <b v="1"/>
    <n v="5.69"/>
    <n v="22.18"/>
    <n v="-1"/>
    <b v="1"/>
    <b v="1"/>
    <x v="8"/>
    <n v="42.784237298627097"/>
    <n v="42.784237298627097"/>
    <n v="1"/>
    <n v="-1075.158583283549"/>
    <n v="-1075.158583283549"/>
    <n v="-126.2042"/>
    <x v="39090"/>
    <n v="-126.2042"/>
  </r>
  <r>
    <x v="8"/>
    <d v="2014-05-02T05:45:00"/>
    <n v="88.72"/>
    <n v="0"/>
    <n v="5.69"/>
    <n v="0"/>
    <n v="0.25"/>
    <b v="1"/>
    <n v="5.69"/>
    <n v="22.18"/>
    <n v="-1"/>
    <b v="1"/>
    <b v="1"/>
    <x v="8"/>
    <n v="42.784237298627097"/>
    <n v="42.784237298627097"/>
    <n v="1"/>
    <n v="-1075.158583283549"/>
    <n v="-1075.158583283549"/>
    <n v="-126.2042"/>
    <x v="39091"/>
    <n v="-126.2042"/>
  </r>
  <r>
    <x v="8"/>
    <d v="2014-05-02T06:00:00"/>
    <n v="8.83"/>
    <n v="0"/>
    <n v="0.91"/>
    <n v="0"/>
    <n v="0.25"/>
    <b v="1"/>
    <n v="0.91"/>
    <n v="2.2075"/>
    <n v="-1"/>
    <b v="1"/>
    <b v="1"/>
    <x v="8"/>
    <n v="44.825970224950197"/>
    <n v="44.825970224950197"/>
    <n v="1"/>
    <n v="-100.96215427157755"/>
    <n v="-100.96215427157755"/>
    <n v="-2.0088250000000003"/>
    <x v="39092"/>
    <n v="-2.0088250000000003"/>
  </r>
  <r>
    <x v="8"/>
    <d v="2014-05-02T06:15:00"/>
    <n v="8.83"/>
    <n v="0"/>
    <n v="0.91"/>
    <n v="0"/>
    <n v="0.25"/>
    <b v="1"/>
    <n v="0.91"/>
    <n v="2.2075"/>
    <n v="-1"/>
    <b v="1"/>
    <b v="1"/>
    <x v="8"/>
    <n v="44.825970224950197"/>
    <n v="44.825970224950197"/>
    <n v="1"/>
    <n v="-100.96215427157755"/>
    <n v="-100.96215427157755"/>
    <n v="-2.0088250000000003"/>
    <x v="39093"/>
    <n v="-2.0088250000000003"/>
  </r>
  <r>
    <x v="8"/>
    <d v="2014-05-02T06:30:00"/>
    <n v="8.83"/>
    <n v="0"/>
    <n v="0.91"/>
    <n v="0"/>
    <n v="0.25"/>
    <b v="1"/>
    <n v="0.91"/>
    <n v="2.2075"/>
    <n v="-1"/>
    <b v="1"/>
    <b v="1"/>
    <x v="8"/>
    <n v="44.825970224950197"/>
    <n v="44.825970224950197"/>
    <n v="1"/>
    <n v="-100.96215427157755"/>
    <n v="-100.96215427157755"/>
    <n v="-2.0088250000000003"/>
    <x v="39094"/>
    <n v="-2.0088250000000003"/>
  </r>
  <r>
    <x v="8"/>
    <d v="2014-05-02T06:45:00"/>
    <n v="8.83"/>
    <n v="0"/>
    <n v="0.91"/>
    <n v="0"/>
    <n v="0.25"/>
    <b v="1"/>
    <n v="0.91"/>
    <n v="2.2075"/>
    <n v="-1"/>
    <b v="1"/>
    <b v="1"/>
    <x v="8"/>
    <n v="44.825970224950197"/>
    <n v="44.825970224950197"/>
    <n v="1"/>
    <n v="-100.96215427157755"/>
    <n v="-100.96215427157755"/>
    <n v="-2.0088250000000003"/>
    <x v="39095"/>
    <n v="-2.0088250000000003"/>
  </r>
  <r>
    <x v="8"/>
    <d v="2014-05-02T07:00:00"/>
    <n v="78.72"/>
    <n v="0"/>
    <n v="8.52"/>
    <n v="0"/>
    <n v="0.25"/>
    <b v="1"/>
    <n v="8.52"/>
    <n v="19.68"/>
    <n v="-1"/>
    <b v="1"/>
    <b v="1"/>
    <x v="8"/>
    <n v="46.0605911249394"/>
    <n v="46.0605911249394"/>
    <n v="1"/>
    <n v="-1074.1460333388075"/>
    <n v="-1074.1460333388075"/>
    <n v="-167.67359999999999"/>
    <x v="39096"/>
    <n v="-167.67359999999999"/>
  </r>
  <r>
    <x v="8"/>
    <d v="2014-05-02T07:15:00"/>
    <n v="78.72"/>
    <n v="0"/>
    <n v="8.52"/>
    <n v="0"/>
    <n v="0.25"/>
    <b v="1"/>
    <n v="8.52"/>
    <n v="19.68"/>
    <n v="-1"/>
    <b v="1"/>
    <b v="1"/>
    <x v="8"/>
    <n v="46.0605911249394"/>
    <n v="46.0605911249394"/>
    <n v="1"/>
    <n v="-1074.1460333388075"/>
    <n v="-1074.1460333388075"/>
    <n v="-167.67359999999999"/>
    <x v="39097"/>
    <n v="-167.67359999999999"/>
  </r>
  <r>
    <x v="8"/>
    <d v="2014-05-02T07:30:00"/>
    <n v="78.72"/>
    <n v="0"/>
    <n v="8.52"/>
    <n v="0"/>
    <n v="0.25"/>
    <b v="1"/>
    <n v="8.52"/>
    <n v="19.68"/>
    <n v="-1"/>
    <b v="1"/>
    <b v="1"/>
    <x v="8"/>
    <n v="46.0605911249394"/>
    <n v="46.0605911249394"/>
    <n v="1"/>
    <n v="-1074.1460333388075"/>
    <n v="-1074.1460333388075"/>
    <n v="-167.67359999999999"/>
    <x v="39098"/>
    <n v="-167.67359999999999"/>
  </r>
  <r>
    <x v="8"/>
    <d v="2014-05-02T07:45:00"/>
    <n v="78.72"/>
    <n v="0"/>
    <n v="8.52"/>
    <n v="0"/>
    <n v="0.25"/>
    <b v="1"/>
    <n v="8.52"/>
    <n v="19.68"/>
    <n v="-1"/>
    <b v="1"/>
    <b v="1"/>
    <x v="8"/>
    <n v="46.0605911249394"/>
    <n v="46.0605911249394"/>
    <n v="1"/>
    <n v="-1074.1460333388075"/>
    <n v="-1074.1460333388075"/>
    <n v="-167.67359999999999"/>
    <x v="39099"/>
    <n v="-167.67359999999999"/>
  </r>
  <r>
    <x v="8"/>
    <d v="2014-05-02T08:00:00"/>
    <n v="62.73"/>
    <n v="0"/>
    <n v="0.1"/>
    <n v="0"/>
    <n v="0.25"/>
    <b v="1"/>
    <n v="0.1"/>
    <n v="15.682499999999999"/>
    <n v="-1"/>
    <b v="1"/>
    <b v="1"/>
    <x v="8"/>
    <n v="47.0643255228021"/>
    <n v="47.0643255228021"/>
    <n v="1"/>
    <n v="-739.65453501134391"/>
    <n v="-739.65453501134391"/>
    <n v="-1.5682499999999999"/>
    <x v="39100"/>
    <n v="-1.5682499999999999"/>
  </r>
  <r>
    <x v="8"/>
    <d v="2014-05-02T08:15:00"/>
    <n v="62.73"/>
    <n v="0"/>
    <n v="0.1"/>
    <n v="0"/>
    <n v="0.25"/>
    <b v="1"/>
    <n v="0.1"/>
    <n v="15.682499999999999"/>
    <n v="-1"/>
    <b v="1"/>
    <b v="1"/>
    <x v="8"/>
    <n v="47.0643255228021"/>
    <n v="47.0643255228021"/>
    <n v="1"/>
    <n v="-739.65453501134391"/>
    <n v="-739.65453501134391"/>
    <n v="-1.5682499999999999"/>
    <x v="39101"/>
    <n v="-1.5682499999999999"/>
  </r>
  <r>
    <x v="8"/>
    <d v="2014-05-02T08:30:00"/>
    <n v="62.73"/>
    <n v="0"/>
    <n v="0.1"/>
    <n v="0"/>
    <n v="0.25"/>
    <b v="1"/>
    <n v="0.1"/>
    <n v="15.682499999999999"/>
    <n v="-1"/>
    <b v="1"/>
    <b v="1"/>
    <x v="8"/>
    <n v="47.0643255228021"/>
    <n v="47.0643255228021"/>
    <n v="1"/>
    <n v="-739.65453501134391"/>
    <n v="-739.65453501134391"/>
    <n v="-1.5682499999999999"/>
    <x v="39102"/>
    <n v="-1.5682499999999999"/>
  </r>
  <r>
    <x v="8"/>
    <d v="2014-05-02T08:45:00"/>
    <n v="62.73"/>
    <n v="0"/>
    <n v="0.1"/>
    <n v="0"/>
    <n v="0.25"/>
    <b v="1"/>
    <n v="0.1"/>
    <n v="15.682499999999999"/>
    <n v="-1"/>
    <b v="1"/>
    <b v="1"/>
    <x v="8"/>
    <n v="47.0643255228021"/>
    <n v="47.0643255228021"/>
    <n v="1"/>
    <n v="-739.65453501134391"/>
    <n v="-739.65453501134391"/>
    <n v="-1.5682499999999999"/>
    <x v="39103"/>
    <n v="-1.5682499999999999"/>
  </r>
  <r>
    <x v="8"/>
    <d v="2014-05-02T09:00:00"/>
    <n v="16.79"/>
    <n v="0"/>
    <n v="2.37"/>
    <n v="0"/>
    <n v="0.25"/>
    <b v="1"/>
    <n v="2.37"/>
    <n v="4.1974999999999998"/>
    <n v="-1"/>
    <b v="1"/>
    <b v="1"/>
    <x v="8"/>
    <n v="47.373569754975101"/>
    <n v="47.373569754975101"/>
    <n v="1"/>
    <n v="-208.79863404650797"/>
    <n v="-208.79863404650797"/>
    <n v="-9.9480749999999993"/>
    <x v="39104"/>
    <n v="-9.9480749999999993"/>
  </r>
  <r>
    <x v="8"/>
    <d v="2014-05-02T09:15:00"/>
    <n v="16.79"/>
    <n v="0"/>
    <n v="2.37"/>
    <n v="0"/>
    <n v="0.25"/>
    <b v="1"/>
    <n v="2.37"/>
    <n v="4.1974999999999998"/>
    <n v="-1"/>
    <b v="1"/>
    <b v="1"/>
    <x v="8"/>
    <n v="47.373569754975101"/>
    <n v="47.373569754975101"/>
    <n v="1"/>
    <n v="-208.79863404650797"/>
    <n v="-208.79863404650797"/>
    <n v="-9.9480749999999993"/>
    <x v="39105"/>
    <n v="-9.9480749999999993"/>
  </r>
  <r>
    <x v="8"/>
    <d v="2014-05-02T09:30:00"/>
    <n v="16.79"/>
    <n v="0"/>
    <n v="2.37"/>
    <n v="0"/>
    <n v="0.25"/>
    <b v="1"/>
    <n v="2.37"/>
    <n v="4.1974999999999998"/>
    <n v="-1"/>
    <b v="1"/>
    <b v="1"/>
    <x v="8"/>
    <n v="47.373569754975101"/>
    <n v="47.373569754975101"/>
    <n v="1"/>
    <n v="-208.79863404650797"/>
    <n v="-208.79863404650797"/>
    <n v="-9.9480749999999993"/>
    <x v="39106"/>
    <n v="-9.9480749999999993"/>
  </r>
  <r>
    <x v="8"/>
    <d v="2014-05-02T09:45:00"/>
    <n v="16.79"/>
    <n v="0"/>
    <n v="2.37"/>
    <n v="0"/>
    <n v="0.25"/>
    <b v="1"/>
    <n v="2.37"/>
    <n v="4.1974999999999998"/>
    <n v="-1"/>
    <b v="1"/>
    <b v="1"/>
    <x v="8"/>
    <n v="47.373569754975101"/>
    <n v="47.373569754975101"/>
    <n v="1"/>
    <n v="-208.79863404650797"/>
    <n v="-208.79863404650797"/>
    <n v="-9.9480749999999993"/>
    <x v="39107"/>
    <n v="-9.9480749999999993"/>
  </r>
  <r>
    <x v="8"/>
    <d v="2014-05-02T10:00:00"/>
    <n v="63.79"/>
    <n v="0"/>
    <n v="1.64"/>
    <n v="0"/>
    <n v="0.25"/>
    <b v="1"/>
    <n v="1.64"/>
    <n v="15.9475"/>
    <n v="-1"/>
    <b v="1"/>
    <b v="1"/>
    <x v="8"/>
    <n v="47.396523216119597"/>
    <n v="47.396523216119597"/>
    <n v="1"/>
    <n v="-782.0099539890673"/>
    <n v="-782.0099539890673"/>
    <n v="-26.153899999999997"/>
    <x v="39108"/>
    <n v="-26.153899999999997"/>
  </r>
  <r>
    <x v="8"/>
    <d v="2014-05-02T10:15:00"/>
    <n v="63.79"/>
    <n v="0"/>
    <n v="1.64"/>
    <n v="0"/>
    <n v="0.25"/>
    <b v="1"/>
    <n v="1.64"/>
    <n v="15.9475"/>
    <n v="-1"/>
    <b v="1"/>
    <b v="1"/>
    <x v="8"/>
    <n v="47.396523216119597"/>
    <n v="47.396523216119597"/>
    <n v="1"/>
    <n v="-782.0099539890673"/>
    <n v="-782.0099539890673"/>
    <n v="-26.153899999999997"/>
    <x v="39109"/>
    <n v="-26.153899999999997"/>
  </r>
  <r>
    <x v="8"/>
    <d v="2014-05-02T10:30:00"/>
    <n v="63.79"/>
    <n v="0"/>
    <n v="1.64"/>
    <n v="0"/>
    <n v="0.25"/>
    <b v="1"/>
    <n v="1.64"/>
    <n v="15.9475"/>
    <n v="-1"/>
    <b v="1"/>
    <b v="1"/>
    <x v="8"/>
    <n v="47.396523216119597"/>
    <n v="47.396523216119597"/>
    <n v="1"/>
    <n v="-782.0099539890673"/>
    <n v="-782.0099539890673"/>
    <n v="-26.153899999999997"/>
    <x v="39110"/>
    <n v="-26.153899999999997"/>
  </r>
  <r>
    <x v="8"/>
    <d v="2014-05-02T10:45:00"/>
    <n v="63.79"/>
    <n v="0"/>
    <n v="1.64"/>
    <n v="0"/>
    <n v="0.25"/>
    <b v="1"/>
    <n v="1.64"/>
    <n v="15.9475"/>
    <n v="-1"/>
    <b v="1"/>
    <b v="1"/>
    <x v="8"/>
    <n v="47.396523216119597"/>
    <n v="47.396523216119597"/>
    <n v="1"/>
    <n v="-782.0099539890673"/>
    <n v="-782.0099539890673"/>
    <n v="-26.153899999999997"/>
    <x v="39111"/>
    <n v="-26.153899999999997"/>
  </r>
  <r>
    <x v="8"/>
    <d v="2014-05-02T11:00:00"/>
    <n v="59.37"/>
    <n v="0"/>
    <n v="4.2300000000000004"/>
    <n v="0"/>
    <n v="0.25"/>
    <b v="1"/>
    <n v="4.2300000000000004"/>
    <n v="14.842499999999999"/>
    <n v="-1"/>
    <b v="1"/>
    <b v="1"/>
    <x v="8"/>
    <n v="47.141434168986102"/>
    <n v="47.141434168986102"/>
    <n v="1"/>
    <n v="-762.48051165317611"/>
    <n v="-762.48051165317611"/>
    <n v="-62.783775000000006"/>
    <x v="39112"/>
    <n v="-62.783775000000006"/>
  </r>
  <r>
    <x v="8"/>
    <d v="2014-05-02T11:15:00"/>
    <n v="59.37"/>
    <n v="0"/>
    <n v="4.2300000000000004"/>
    <n v="0"/>
    <n v="0.25"/>
    <b v="1"/>
    <n v="4.2300000000000004"/>
    <n v="14.842499999999999"/>
    <n v="-1"/>
    <b v="1"/>
    <b v="1"/>
    <x v="8"/>
    <n v="47.141434168986102"/>
    <n v="47.141434168986102"/>
    <n v="1"/>
    <n v="-762.48051165317611"/>
    <n v="-762.48051165317611"/>
    <n v="-62.783775000000006"/>
    <x v="39113"/>
    <n v="-62.783775000000006"/>
  </r>
  <r>
    <x v="8"/>
    <d v="2014-05-02T11:30:00"/>
    <n v="59.37"/>
    <n v="0"/>
    <n v="4.2300000000000004"/>
    <n v="0"/>
    <n v="0.25"/>
    <b v="1"/>
    <n v="4.2300000000000004"/>
    <n v="14.842499999999999"/>
    <n v="-1"/>
    <b v="1"/>
    <b v="1"/>
    <x v="8"/>
    <n v="47.141434168986102"/>
    <n v="47.141434168986102"/>
    <n v="1"/>
    <n v="-762.48051165317611"/>
    <n v="-762.48051165317611"/>
    <n v="-62.783775000000006"/>
    <x v="39114"/>
    <n v="-62.783775000000006"/>
  </r>
  <r>
    <x v="8"/>
    <d v="2014-05-02T11:45:00"/>
    <n v="59.37"/>
    <n v="0"/>
    <n v="4.2300000000000004"/>
    <n v="0"/>
    <n v="0.25"/>
    <b v="1"/>
    <n v="4.2300000000000004"/>
    <n v="14.842499999999999"/>
    <n v="-1"/>
    <b v="1"/>
    <b v="1"/>
    <x v="8"/>
    <n v="47.141434168986102"/>
    <n v="47.141434168986102"/>
    <n v="1"/>
    <n v="-762.48051165317611"/>
    <n v="-762.48051165317611"/>
    <n v="-62.783775000000006"/>
    <x v="39115"/>
    <n v="-62.783775000000006"/>
  </r>
  <r>
    <x v="8"/>
    <d v="2014-05-02T12:00:00"/>
    <n v="29.99"/>
    <n v="0"/>
    <n v="0.46"/>
    <n v="0"/>
    <n v="0.25"/>
    <b v="1"/>
    <n v="0.46"/>
    <n v="7.4974999999999996"/>
    <n v="-1"/>
    <b v="1"/>
    <b v="1"/>
    <x v="8"/>
    <n v="46.739691239751302"/>
    <n v="46.739691239751302"/>
    <n v="1"/>
    <n v="-353.87968507003535"/>
    <n v="-353.87968507003535"/>
    <n v="-3.4488499999999997"/>
    <x v="39116"/>
    <n v="-3.4488499999999997"/>
  </r>
  <r>
    <x v="8"/>
    <d v="2014-05-02T12:15:00"/>
    <n v="29.99"/>
    <n v="0"/>
    <n v="0.46"/>
    <n v="0"/>
    <n v="0.25"/>
    <b v="1"/>
    <n v="0.46"/>
    <n v="7.4974999999999996"/>
    <n v="-1"/>
    <b v="1"/>
    <b v="1"/>
    <x v="8"/>
    <n v="46.739691239751302"/>
    <n v="46.739691239751302"/>
    <n v="1"/>
    <n v="-353.87968507003535"/>
    <n v="-353.87968507003535"/>
    <n v="-3.4488499999999997"/>
    <x v="39117"/>
    <n v="-3.4488499999999997"/>
  </r>
  <r>
    <x v="8"/>
    <d v="2014-05-02T12:30:00"/>
    <n v="29.99"/>
    <n v="0"/>
    <n v="0.46"/>
    <n v="0"/>
    <n v="0.25"/>
    <b v="1"/>
    <n v="0.46"/>
    <n v="7.4974999999999996"/>
    <n v="-1"/>
    <b v="1"/>
    <b v="1"/>
    <x v="8"/>
    <n v="46.739691239751302"/>
    <n v="46.739691239751302"/>
    <n v="1"/>
    <n v="-353.87968507003535"/>
    <n v="-353.87968507003535"/>
    <n v="-3.4488499999999997"/>
    <x v="39118"/>
    <n v="-3.4488499999999997"/>
  </r>
  <r>
    <x v="8"/>
    <d v="2014-05-02T12:45:00"/>
    <n v="29.99"/>
    <n v="0"/>
    <n v="0.46"/>
    <n v="0"/>
    <n v="0.25"/>
    <b v="1"/>
    <n v="0.46"/>
    <n v="7.4974999999999996"/>
    <n v="-1"/>
    <b v="1"/>
    <b v="1"/>
    <x v="8"/>
    <n v="46.739691239751302"/>
    <n v="46.739691239751302"/>
    <n v="1"/>
    <n v="-353.87968507003535"/>
    <n v="-353.87968507003535"/>
    <n v="-3.4488499999999997"/>
    <x v="39119"/>
    <n v="-3.4488499999999997"/>
  </r>
  <r>
    <x v="8"/>
    <d v="2014-05-02T13:00:00"/>
    <n v="4.99"/>
    <n v="0"/>
    <n v="3.25"/>
    <n v="0"/>
    <n v="0.25"/>
    <b v="1"/>
    <n v="3.25"/>
    <n v="1.2475000000000001"/>
    <n v="-1"/>
    <b v="1"/>
    <b v="1"/>
    <x v="8"/>
    <n v="46.128833531696202"/>
    <n v="46.128833531696202"/>
    <n v="1"/>
    <n v="-61.600094830791015"/>
    <n v="-61.600094830791015"/>
    <n v="-4.0543750000000003"/>
    <x v="39120"/>
    <n v="-4.0543750000000003"/>
  </r>
  <r>
    <x v="8"/>
    <d v="2014-05-02T13:15:00"/>
    <n v="4.99"/>
    <n v="0"/>
    <n v="3.25"/>
    <n v="0"/>
    <n v="0.25"/>
    <b v="1"/>
    <n v="3.25"/>
    <n v="1.2475000000000001"/>
    <n v="-1"/>
    <b v="1"/>
    <b v="1"/>
    <x v="8"/>
    <n v="46.128833531696202"/>
    <n v="46.128833531696202"/>
    <n v="1"/>
    <n v="-61.600094830791015"/>
    <n v="-61.600094830791015"/>
    <n v="-4.0543750000000003"/>
    <x v="39121"/>
    <n v="-4.0543750000000003"/>
  </r>
  <r>
    <x v="8"/>
    <d v="2014-05-02T13:30:00"/>
    <n v="4.99"/>
    <n v="0"/>
    <n v="3.25"/>
    <n v="0"/>
    <n v="0.25"/>
    <b v="1"/>
    <n v="3.25"/>
    <n v="1.2475000000000001"/>
    <n v="-1"/>
    <b v="1"/>
    <b v="1"/>
    <x v="8"/>
    <n v="46.128833531696202"/>
    <n v="46.128833531696202"/>
    <n v="1"/>
    <n v="-61.600094830791015"/>
    <n v="-61.600094830791015"/>
    <n v="-4.0543750000000003"/>
    <x v="39122"/>
    <n v="-4.0543750000000003"/>
  </r>
  <r>
    <x v="8"/>
    <d v="2014-05-02T13:45:00"/>
    <n v="4.99"/>
    <n v="0"/>
    <n v="3.25"/>
    <n v="0"/>
    <n v="0.25"/>
    <b v="1"/>
    <n v="3.25"/>
    <n v="1.2475000000000001"/>
    <n v="-1"/>
    <b v="1"/>
    <b v="1"/>
    <x v="8"/>
    <n v="46.128833531696202"/>
    <n v="46.128833531696202"/>
    <n v="1"/>
    <n v="-61.600094830791015"/>
    <n v="-61.600094830791015"/>
    <n v="-4.0543750000000003"/>
    <x v="39123"/>
    <n v="-4.0543750000000003"/>
  </r>
  <r>
    <x v="8"/>
    <d v="2014-05-02T14:00:00"/>
    <n v="64.790000000000006"/>
    <n v="0"/>
    <n v="4.7"/>
    <n v="0"/>
    <n v="0.25"/>
    <b v="1"/>
    <n v="4.7"/>
    <n v="16.197500000000002"/>
    <n v="-1"/>
    <b v="1"/>
    <b v="1"/>
    <x v="8"/>
    <n v="45.639386019941"/>
    <n v="45.639386019941"/>
    <n v="1"/>
    <n v="-815.37220505799451"/>
    <n v="-815.37220505799451"/>
    <n v="-76.128250000000008"/>
    <x v="39124"/>
    <n v="-76.128250000000008"/>
  </r>
  <r>
    <x v="8"/>
    <d v="2014-05-02T14:15:00"/>
    <n v="64.790000000000006"/>
    <n v="0"/>
    <n v="4.7"/>
    <n v="0"/>
    <n v="0.25"/>
    <b v="1"/>
    <n v="4.7"/>
    <n v="16.197500000000002"/>
    <n v="-1"/>
    <b v="1"/>
    <b v="1"/>
    <x v="8"/>
    <n v="45.639386019941"/>
    <n v="45.639386019941"/>
    <n v="1"/>
    <n v="-815.37220505799451"/>
    <n v="-815.37220505799451"/>
    <n v="-76.128250000000008"/>
    <x v="39125"/>
    <n v="-76.128250000000008"/>
  </r>
  <r>
    <x v="8"/>
    <d v="2014-05-02T14:30:00"/>
    <n v="64.790000000000006"/>
    <n v="0"/>
    <n v="4.7"/>
    <n v="0"/>
    <n v="0.25"/>
    <b v="1"/>
    <n v="4.7"/>
    <n v="16.197500000000002"/>
    <n v="-1"/>
    <b v="1"/>
    <b v="1"/>
    <x v="8"/>
    <n v="45.639386019941"/>
    <n v="45.639386019941"/>
    <n v="1"/>
    <n v="-815.37220505799451"/>
    <n v="-815.37220505799451"/>
    <n v="-76.128250000000008"/>
    <x v="39126"/>
    <n v="-76.128250000000008"/>
  </r>
  <r>
    <x v="8"/>
    <d v="2014-05-02T14:45:00"/>
    <n v="64.790000000000006"/>
    <n v="0"/>
    <n v="4.7"/>
    <n v="0"/>
    <n v="0.25"/>
    <b v="1"/>
    <n v="4.7"/>
    <n v="16.197500000000002"/>
    <n v="-1"/>
    <b v="1"/>
    <b v="1"/>
    <x v="8"/>
    <n v="45.639386019941"/>
    <n v="45.639386019941"/>
    <n v="1"/>
    <n v="-815.37220505799451"/>
    <n v="-815.37220505799451"/>
    <n v="-76.128250000000008"/>
    <x v="39127"/>
    <n v="-76.128250000000008"/>
  </r>
  <r>
    <x v="8"/>
    <d v="2014-05-02T15:00:00"/>
    <n v="38.5"/>
    <n v="0"/>
    <n v="0.83"/>
    <n v="0"/>
    <n v="0.25"/>
    <b v="1"/>
    <n v="0.83"/>
    <n v="9.625"/>
    <n v="-1"/>
    <b v="1"/>
    <b v="1"/>
    <x v="8"/>
    <n v="45.107372948280798"/>
    <n v="45.107372948280798"/>
    <n v="1"/>
    <n v="-442.14721462720269"/>
    <n v="-442.14721462720269"/>
    <n v="-7.9887499999999996"/>
    <x v="39128"/>
    <n v="-7.9887499999999996"/>
  </r>
  <r>
    <x v="8"/>
    <d v="2014-05-02T15:15:00"/>
    <n v="38.5"/>
    <n v="0"/>
    <n v="0.83"/>
    <n v="0"/>
    <n v="0.25"/>
    <b v="1"/>
    <n v="0.83"/>
    <n v="9.625"/>
    <n v="-1"/>
    <b v="1"/>
    <b v="1"/>
    <x v="8"/>
    <n v="45.107372948280798"/>
    <n v="45.107372948280798"/>
    <n v="1"/>
    <n v="-442.14721462720269"/>
    <n v="-442.14721462720269"/>
    <n v="-7.9887499999999996"/>
    <x v="39129"/>
    <n v="-7.9887499999999996"/>
  </r>
  <r>
    <x v="8"/>
    <d v="2014-05-02T15:30:00"/>
    <n v="38.5"/>
    <n v="0"/>
    <n v="0.83"/>
    <n v="0"/>
    <n v="0.25"/>
    <b v="1"/>
    <n v="0.83"/>
    <n v="9.625"/>
    <n v="-1"/>
    <b v="1"/>
    <b v="1"/>
    <x v="8"/>
    <n v="45.107372948280798"/>
    <n v="45.107372948280798"/>
    <n v="1"/>
    <n v="-442.14721462720269"/>
    <n v="-442.14721462720269"/>
    <n v="-7.9887499999999996"/>
    <x v="39130"/>
    <n v="-7.9887499999999996"/>
  </r>
  <r>
    <x v="8"/>
    <d v="2014-05-02T15:45:00"/>
    <n v="38.5"/>
    <n v="0"/>
    <n v="0.83"/>
    <n v="0"/>
    <n v="0.25"/>
    <b v="1"/>
    <n v="0.83"/>
    <n v="9.625"/>
    <n v="-1"/>
    <b v="1"/>
    <b v="1"/>
    <x v="8"/>
    <n v="45.107372948280798"/>
    <n v="45.107372948280798"/>
    <n v="1"/>
    <n v="-442.14721462720269"/>
    <n v="-442.14721462720269"/>
    <n v="-7.9887499999999996"/>
    <x v="39131"/>
    <n v="-7.9887499999999996"/>
  </r>
  <r>
    <x v="8"/>
    <d v="2014-05-02T16:00:00"/>
    <n v="24.16"/>
    <n v="0"/>
    <n v="8.91"/>
    <n v="0"/>
    <n v="0.25"/>
    <b v="1"/>
    <n v="8.91"/>
    <n v="6.04"/>
    <n v="-1"/>
    <b v="1"/>
    <b v="1"/>
    <x v="8"/>
    <n v="44.726071959333801"/>
    <n v="44.726071959333801"/>
    <n v="1"/>
    <n v="-323.96187463437616"/>
    <n v="-323.96187463437616"/>
    <n v="-53.816400000000002"/>
    <x v="39132"/>
    <n v="-53.816400000000002"/>
  </r>
  <r>
    <x v="8"/>
    <d v="2014-05-02T16:15:00"/>
    <n v="24.16"/>
    <n v="0"/>
    <n v="8.91"/>
    <n v="0"/>
    <n v="0.25"/>
    <b v="1"/>
    <n v="8.91"/>
    <n v="6.04"/>
    <n v="-1"/>
    <b v="1"/>
    <b v="1"/>
    <x v="8"/>
    <n v="44.726071959333801"/>
    <n v="44.726071959333801"/>
    <n v="1"/>
    <n v="-323.96187463437616"/>
    <n v="-323.96187463437616"/>
    <n v="-53.816400000000002"/>
    <x v="39133"/>
    <n v="-53.816400000000002"/>
  </r>
  <r>
    <x v="8"/>
    <d v="2014-05-02T16:30:00"/>
    <n v="24.16"/>
    <n v="0"/>
    <n v="8.91"/>
    <n v="0"/>
    <n v="0.25"/>
    <b v="1"/>
    <n v="8.91"/>
    <n v="6.04"/>
    <n v="-1"/>
    <b v="1"/>
    <b v="1"/>
    <x v="8"/>
    <n v="44.726071959333801"/>
    <n v="44.726071959333801"/>
    <n v="1"/>
    <n v="-323.96187463437616"/>
    <n v="-323.96187463437616"/>
    <n v="-53.816400000000002"/>
    <x v="39134"/>
    <n v="-53.816400000000002"/>
  </r>
  <r>
    <x v="8"/>
    <d v="2014-05-02T16:45:00"/>
    <n v="24.16"/>
    <n v="0"/>
    <n v="8.91"/>
    <n v="0"/>
    <n v="0.25"/>
    <b v="1"/>
    <n v="8.91"/>
    <n v="6.04"/>
    <n v="-1"/>
    <b v="1"/>
    <b v="1"/>
    <x v="8"/>
    <n v="44.726071959333801"/>
    <n v="44.726071959333801"/>
    <n v="1"/>
    <n v="-323.96187463437616"/>
    <n v="-323.96187463437616"/>
    <n v="-53.816400000000002"/>
    <x v="39135"/>
    <n v="-53.816400000000002"/>
  </r>
  <r>
    <x v="8"/>
    <d v="2014-05-02T17:00:00"/>
    <n v="7.22"/>
    <n v="0"/>
    <n v="1.8"/>
    <n v="0"/>
    <n v="0.25"/>
    <b v="1"/>
    <n v="1.8"/>
    <n v="1.8049999999999999"/>
    <n v="-1"/>
    <b v="1"/>
    <b v="1"/>
    <x v="8"/>
    <n v="44.674134436653098"/>
    <n v="44.674134436653098"/>
    <n v="1"/>
    <n v="-83.885812658158841"/>
    <n v="-83.885812658158841"/>
    <n v="-3.2490000000000001"/>
    <x v="39136"/>
    <n v="-3.2490000000000001"/>
  </r>
  <r>
    <x v="8"/>
    <d v="2014-05-02T17:15:00"/>
    <n v="7.22"/>
    <n v="0"/>
    <n v="1.8"/>
    <n v="0"/>
    <n v="0.25"/>
    <b v="1"/>
    <n v="1.8"/>
    <n v="1.8049999999999999"/>
    <n v="-1"/>
    <b v="1"/>
    <b v="1"/>
    <x v="8"/>
    <n v="44.674134436653098"/>
    <n v="44.674134436653098"/>
    <n v="1"/>
    <n v="-83.885812658158841"/>
    <n v="-83.885812658158841"/>
    <n v="-3.2490000000000001"/>
    <x v="39137"/>
    <n v="-3.2490000000000001"/>
  </r>
  <r>
    <x v="8"/>
    <d v="2014-05-02T17:30:00"/>
    <n v="7.22"/>
    <n v="0"/>
    <n v="1.8"/>
    <n v="0"/>
    <n v="0.25"/>
    <b v="1"/>
    <n v="1.8"/>
    <n v="1.8049999999999999"/>
    <n v="-1"/>
    <b v="1"/>
    <b v="1"/>
    <x v="8"/>
    <n v="44.674134436653098"/>
    <n v="44.674134436653098"/>
    <n v="1"/>
    <n v="-83.885812658158841"/>
    <n v="-83.885812658158841"/>
    <n v="-3.2490000000000001"/>
    <x v="39138"/>
    <n v="-3.2490000000000001"/>
  </r>
  <r>
    <x v="8"/>
    <d v="2014-05-02T17:45:00"/>
    <n v="7.22"/>
    <n v="0"/>
    <n v="1.8"/>
    <n v="0"/>
    <n v="0.25"/>
    <b v="1"/>
    <n v="1.8"/>
    <n v="1.8049999999999999"/>
    <n v="-1"/>
    <b v="1"/>
    <b v="1"/>
    <x v="8"/>
    <n v="44.674134436653098"/>
    <n v="44.674134436653098"/>
    <n v="1"/>
    <n v="-83.885812658158841"/>
    <n v="-83.885812658158841"/>
    <n v="-3.2490000000000001"/>
    <x v="39139"/>
    <n v="-3.2490000000000001"/>
  </r>
  <r>
    <x v="8"/>
    <d v="2014-05-02T18:00:00"/>
    <n v="88.64"/>
    <n v="0"/>
    <n v="2.86"/>
    <n v="0"/>
    <n v="0.25"/>
    <b v="1"/>
    <n v="2.86"/>
    <n v="22.16"/>
    <n v="-1"/>
    <b v="1"/>
    <b v="1"/>
    <x v="8"/>
    <n v="44.700030883707001"/>
    <n v="44.700030883707001"/>
    <n v="1"/>
    <n v="-1053.9302843829471"/>
    <n v="-1053.9302843829471"/>
    <n v="-63.377600000000001"/>
    <x v="39140"/>
    <n v="-63.377600000000001"/>
  </r>
  <r>
    <x v="8"/>
    <d v="2014-05-02T18:15:00"/>
    <n v="88.64"/>
    <n v="0"/>
    <n v="2.86"/>
    <n v="0"/>
    <n v="0.25"/>
    <b v="1"/>
    <n v="2.86"/>
    <n v="22.16"/>
    <n v="-1"/>
    <b v="1"/>
    <b v="1"/>
    <x v="8"/>
    <n v="44.700030883707001"/>
    <n v="44.700030883707001"/>
    <n v="1"/>
    <n v="-1053.9302843829471"/>
    <n v="-1053.9302843829471"/>
    <n v="-63.377600000000001"/>
    <x v="39141"/>
    <n v="-63.377600000000001"/>
  </r>
  <r>
    <x v="8"/>
    <d v="2014-05-02T18:30:00"/>
    <n v="88.64"/>
    <n v="0"/>
    <n v="2.86"/>
    <n v="0"/>
    <n v="0.25"/>
    <b v="1"/>
    <n v="2.86"/>
    <n v="22.16"/>
    <n v="-1"/>
    <b v="1"/>
    <b v="1"/>
    <x v="8"/>
    <n v="44.700030883707001"/>
    <n v="44.700030883707001"/>
    <n v="1"/>
    <n v="-1053.9302843829471"/>
    <n v="-1053.9302843829471"/>
    <n v="-63.377600000000001"/>
    <x v="39142"/>
    <n v="-63.377600000000001"/>
  </r>
  <r>
    <x v="8"/>
    <d v="2014-05-02T18:45:00"/>
    <n v="88.64"/>
    <n v="0"/>
    <n v="2.86"/>
    <n v="0"/>
    <n v="0.25"/>
    <b v="1"/>
    <n v="2.86"/>
    <n v="22.16"/>
    <n v="-1"/>
    <b v="1"/>
    <b v="1"/>
    <x v="8"/>
    <n v="44.700030883707001"/>
    <n v="44.700030883707001"/>
    <n v="1"/>
    <n v="-1053.9302843829471"/>
    <n v="-1053.9302843829471"/>
    <n v="-63.377600000000001"/>
    <x v="39143"/>
    <n v="-63.377600000000001"/>
  </r>
  <r>
    <x v="8"/>
    <d v="2014-05-02T19:00:00"/>
    <n v="69.63"/>
    <n v="0"/>
    <n v="2.91"/>
    <n v="0"/>
    <n v="0.25"/>
    <b v="1"/>
    <n v="2.91"/>
    <n v="17.407499999999999"/>
    <n v="-1"/>
    <b v="1"/>
    <b v="1"/>
    <x v="8"/>
    <n v="44.3966620439815"/>
    <n v="44.3966620439815"/>
    <n v="1"/>
    <n v="-823.49071953060798"/>
    <n v="-823.49071953060798"/>
    <n v="-50.655825"/>
    <x v="39144"/>
    <n v="-50.655825"/>
  </r>
  <r>
    <x v="8"/>
    <d v="2014-05-02T19:15:00"/>
    <n v="69.63"/>
    <n v="0"/>
    <n v="2.91"/>
    <n v="0"/>
    <n v="0.25"/>
    <b v="1"/>
    <n v="2.91"/>
    <n v="17.407499999999999"/>
    <n v="-1"/>
    <b v="1"/>
    <b v="1"/>
    <x v="8"/>
    <n v="44.3966620439815"/>
    <n v="44.3966620439815"/>
    <n v="1"/>
    <n v="-823.49071953060798"/>
    <n v="-823.49071953060798"/>
    <n v="-50.655825"/>
    <x v="39145"/>
    <n v="-50.655825"/>
  </r>
  <r>
    <x v="8"/>
    <d v="2014-05-02T19:30:00"/>
    <n v="69.63"/>
    <n v="0"/>
    <n v="2.91"/>
    <n v="0"/>
    <n v="0.25"/>
    <b v="1"/>
    <n v="2.91"/>
    <n v="17.407499999999999"/>
    <n v="-1"/>
    <b v="1"/>
    <b v="1"/>
    <x v="8"/>
    <n v="44.3966620439815"/>
    <n v="44.3966620439815"/>
    <n v="1"/>
    <n v="-823.49071953060798"/>
    <n v="-823.49071953060798"/>
    <n v="-50.655825"/>
    <x v="39146"/>
    <n v="-50.655825"/>
  </r>
  <r>
    <x v="8"/>
    <d v="2014-05-02T19:45:00"/>
    <n v="69.63"/>
    <n v="0"/>
    <n v="2.91"/>
    <n v="0"/>
    <n v="0.25"/>
    <b v="1"/>
    <n v="2.91"/>
    <n v="17.407499999999999"/>
    <n v="-1"/>
    <b v="1"/>
    <b v="1"/>
    <x v="8"/>
    <n v="44.3966620439815"/>
    <n v="44.3966620439815"/>
    <n v="1"/>
    <n v="-823.49071953060798"/>
    <n v="-823.49071953060798"/>
    <n v="-50.655825"/>
    <x v="39147"/>
    <n v="-50.655825"/>
  </r>
  <r>
    <x v="8"/>
    <d v="2014-05-02T20:00:00"/>
    <n v="38.549999999999997"/>
    <n v="0"/>
    <n v="3.84"/>
    <n v="0"/>
    <n v="0.25"/>
    <b v="1"/>
    <n v="3.84"/>
    <n v="9.6374999999999993"/>
    <n v="-1"/>
    <b v="1"/>
    <b v="1"/>
    <x v="8"/>
    <n v="44.018587215356298"/>
    <n v="44.018587215356298"/>
    <n v="1"/>
    <n v="-461.23713428799624"/>
    <n v="-461.23713428799624"/>
    <n v="-37.007999999999996"/>
    <x v="39148"/>
    <n v="-37.007999999999996"/>
  </r>
  <r>
    <x v="8"/>
    <d v="2014-05-02T20:15:00"/>
    <n v="38.549999999999997"/>
    <n v="0"/>
    <n v="3.84"/>
    <n v="0"/>
    <n v="0.25"/>
    <b v="1"/>
    <n v="3.84"/>
    <n v="9.6374999999999993"/>
    <n v="-1"/>
    <b v="1"/>
    <b v="1"/>
    <x v="8"/>
    <n v="44.018587215356298"/>
    <n v="44.018587215356298"/>
    <n v="1"/>
    <n v="-461.23713428799624"/>
    <n v="-461.23713428799624"/>
    <n v="-37.007999999999996"/>
    <x v="39149"/>
    <n v="-37.007999999999996"/>
  </r>
  <r>
    <x v="8"/>
    <d v="2014-05-02T20:30:00"/>
    <n v="38.549999999999997"/>
    <n v="0"/>
    <n v="3.84"/>
    <n v="0"/>
    <n v="0.25"/>
    <b v="1"/>
    <n v="3.84"/>
    <n v="9.6374999999999993"/>
    <n v="-1"/>
    <b v="1"/>
    <b v="1"/>
    <x v="8"/>
    <n v="44.018587215356298"/>
    <n v="44.018587215356298"/>
    <n v="1"/>
    <n v="-461.23713428799624"/>
    <n v="-461.23713428799624"/>
    <n v="-37.007999999999996"/>
    <x v="39150"/>
    <n v="-37.007999999999996"/>
  </r>
  <r>
    <x v="8"/>
    <d v="2014-05-02T20:45:00"/>
    <n v="38.549999999999997"/>
    <n v="0"/>
    <n v="3.84"/>
    <n v="0"/>
    <n v="0.25"/>
    <b v="1"/>
    <n v="3.84"/>
    <n v="9.6374999999999993"/>
    <n v="-1"/>
    <b v="1"/>
    <b v="1"/>
    <x v="8"/>
    <n v="44.018587215356298"/>
    <n v="44.018587215356298"/>
    <n v="1"/>
    <n v="-461.23713428799624"/>
    <n v="-461.23713428799624"/>
    <n v="-37.007999999999996"/>
    <x v="39151"/>
    <n v="-37.007999999999996"/>
  </r>
  <r>
    <x v="8"/>
    <d v="2014-05-02T21:00:00"/>
    <n v="60.06"/>
    <n v="0"/>
    <n v="3.68"/>
    <n v="0"/>
    <n v="0.25"/>
    <b v="1"/>
    <n v="3.68"/>
    <n v="15.015000000000001"/>
    <n v="-1"/>
    <b v="1"/>
    <b v="1"/>
    <x v="8"/>
    <n v="44.425662924234899"/>
    <n v="44.425662924234899"/>
    <n v="1"/>
    <n v="-722.30652880738705"/>
    <n v="-722.30652880738705"/>
    <n v="-55.255200000000002"/>
    <x v="39152"/>
    <n v="-55.255200000000002"/>
  </r>
  <r>
    <x v="8"/>
    <d v="2014-05-02T21:15:00"/>
    <n v="60.06"/>
    <n v="0"/>
    <n v="3.68"/>
    <n v="0"/>
    <n v="0.25"/>
    <b v="1"/>
    <n v="3.68"/>
    <n v="15.015000000000001"/>
    <n v="-1"/>
    <b v="1"/>
    <b v="1"/>
    <x v="8"/>
    <n v="44.425662924234899"/>
    <n v="44.425662924234899"/>
    <n v="1"/>
    <n v="-722.30652880738705"/>
    <n v="-722.30652880738705"/>
    <n v="-55.255200000000002"/>
    <x v="39153"/>
    <n v="-55.255200000000002"/>
  </r>
  <r>
    <x v="8"/>
    <d v="2014-05-02T21:30:00"/>
    <n v="60.06"/>
    <n v="0"/>
    <n v="3.68"/>
    <n v="0"/>
    <n v="0.25"/>
    <b v="1"/>
    <n v="3.68"/>
    <n v="15.015000000000001"/>
    <n v="-1"/>
    <b v="1"/>
    <b v="1"/>
    <x v="8"/>
    <n v="44.425662924234899"/>
    <n v="44.425662924234899"/>
    <n v="1"/>
    <n v="-722.30652880738705"/>
    <n v="-722.30652880738705"/>
    <n v="-55.255200000000002"/>
    <x v="39154"/>
    <n v="-55.255200000000002"/>
  </r>
  <r>
    <x v="8"/>
    <d v="2014-05-02T21:45:00"/>
    <n v="60.06"/>
    <n v="0"/>
    <n v="3.68"/>
    <n v="0"/>
    <n v="0.25"/>
    <b v="1"/>
    <n v="3.68"/>
    <n v="15.015000000000001"/>
    <n v="-1"/>
    <b v="1"/>
    <b v="1"/>
    <x v="8"/>
    <n v="44.425662924234899"/>
    <n v="44.425662924234899"/>
    <n v="1"/>
    <n v="-722.30652880738705"/>
    <n v="-722.30652880738705"/>
    <n v="-55.255200000000002"/>
    <x v="39155"/>
    <n v="-55.255200000000002"/>
  </r>
  <r>
    <x v="8"/>
    <d v="2014-05-02T22:00:00"/>
    <n v="46.8"/>
    <n v="0"/>
    <n v="8.4499999999999993"/>
    <n v="0"/>
    <n v="0.25"/>
    <b v="1"/>
    <n v="8.4499999999999993"/>
    <n v="11.7"/>
    <n v="-1"/>
    <b v="1"/>
    <b v="1"/>
    <x v="8"/>
    <n v="44.736550424056603"/>
    <n v="44.736550424056603"/>
    <n v="1"/>
    <n v="-622.28263996146222"/>
    <n v="-622.28263996146222"/>
    <n v="-98.864999999999981"/>
    <x v="39156"/>
    <n v="-98.864999999999981"/>
  </r>
  <r>
    <x v="8"/>
    <d v="2014-05-02T22:15:00"/>
    <n v="46.8"/>
    <n v="0"/>
    <n v="8.4499999999999993"/>
    <n v="0"/>
    <n v="0.25"/>
    <b v="1"/>
    <n v="8.4499999999999993"/>
    <n v="11.7"/>
    <n v="-1"/>
    <b v="1"/>
    <b v="1"/>
    <x v="8"/>
    <n v="44.736550424056603"/>
    <n v="44.736550424056603"/>
    <n v="1"/>
    <n v="-622.28263996146222"/>
    <n v="-622.28263996146222"/>
    <n v="-98.864999999999981"/>
    <x v="39157"/>
    <n v="-98.864999999999981"/>
  </r>
  <r>
    <x v="8"/>
    <d v="2014-05-02T22:30:00"/>
    <n v="46.8"/>
    <n v="0"/>
    <n v="8.4499999999999993"/>
    <n v="0"/>
    <n v="0.25"/>
    <b v="1"/>
    <n v="8.4499999999999993"/>
    <n v="11.7"/>
    <n v="-1"/>
    <b v="1"/>
    <b v="1"/>
    <x v="8"/>
    <n v="44.736550424056603"/>
    <n v="44.736550424056603"/>
    <n v="1"/>
    <n v="-622.28263996146222"/>
    <n v="-622.28263996146222"/>
    <n v="-98.864999999999981"/>
    <x v="39158"/>
    <n v="-98.864999999999981"/>
  </r>
  <r>
    <x v="8"/>
    <d v="2014-05-02T22:45:00"/>
    <n v="46.8"/>
    <n v="0"/>
    <n v="8.4499999999999993"/>
    <n v="0"/>
    <n v="0.25"/>
    <b v="1"/>
    <n v="8.4499999999999993"/>
    <n v="11.7"/>
    <n v="-1"/>
    <b v="1"/>
    <b v="1"/>
    <x v="8"/>
    <n v="44.736550424056603"/>
    <n v="44.736550424056603"/>
    <n v="1"/>
    <n v="-622.28263996146222"/>
    <n v="-622.28263996146222"/>
    <n v="-98.864999999999981"/>
    <x v="39159"/>
    <n v="-98.864999999999981"/>
  </r>
  <r>
    <x v="8"/>
    <d v="2014-05-02T23:00:00"/>
    <n v="16.34"/>
    <n v="0"/>
    <n v="1.27"/>
    <n v="0"/>
    <n v="0.25"/>
    <b v="1"/>
    <n v="1.27"/>
    <n v="4.085"/>
    <n v="-1"/>
    <b v="1"/>
    <b v="1"/>
    <x v="8"/>
    <n v="43.979284371849303"/>
    <n v="43.979284371849303"/>
    <n v="1"/>
    <n v="-184.84332665900442"/>
    <n v="-184.84332665900442"/>
    <n v="-5.1879499999999998"/>
    <x v="39160"/>
    <n v="-5.1879499999999998"/>
  </r>
  <r>
    <x v="8"/>
    <d v="2014-05-02T23:15:00"/>
    <n v="16.34"/>
    <n v="0"/>
    <n v="1.27"/>
    <n v="0"/>
    <n v="0.25"/>
    <b v="1"/>
    <n v="1.27"/>
    <n v="4.085"/>
    <n v="-1"/>
    <b v="1"/>
    <b v="1"/>
    <x v="8"/>
    <n v="43.979284371849303"/>
    <n v="43.979284371849303"/>
    <n v="1"/>
    <n v="-184.84332665900442"/>
    <n v="-184.84332665900442"/>
    <n v="-5.1879499999999998"/>
    <x v="39161"/>
    <n v="-5.1879499999999998"/>
  </r>
  <r>
    <x v="8"/>
    <d v="2014-05-02T23:30:00"/>
    <n v="16.34"/>
    <n v="0"/>
    <n v="1.27"/>
    <n v="0"/>
    <n v="0.25"/>
    <b v="1"/>
    <n v="1.27"/>
    <n v="4.085"/>
    <n v="-1"/>
    <b v="1"/>
    <b v="1"/>
    <x v="8"/>
    <n v="43.979284371849303"/>
    <n v="43.979284371849303"/>
    <n v="1"/>
    <n v="-184.84332665900442"/>
    <n v="-184.84332665900442"/>
    <n v="-5.1879499999999998"/>
    <x v="39162"/>
    <n v="-5.1879499999999998"/>
  </r>
  <r>
    <x v="8"/>
    <d v="2014-05-02T23:45:00"/>
    <n v="16.34"/>
    <n v="0"/>
    <n v="1.27"/>
    <n v="0"/>
    <n v="0.25"/>
    <b v="1"/>
    <n v="1.27"/>
    <n v="4.085"/>
    <n v="-1"/>
    <b v="1"/>
    <b v="1"/>
    <x v="8"/>
    <n v="43.979284371849303"/>
    <n v="43.979284371849303"/>
    <n v="1"/>
    <n v="-184.84332665900442"/>
    <n v="-184.84332665900442"/>
    <n v="-5.1879499999999998"/>
    <x v="39163"/>
    <n v="-5.1879499999999998"/>
  </r>
  <r>
    <x v="8"/>
    <d v="2014-05-03T00:00:00"/>
    <n v="93.92"/>
    <n v="0"/>
    <n v="6.08"/>
    <n v="0"/>
    <n v="0.25"/>
    <b v="1"/>
    <n v="6.08"/>
    <n v="23.48"/>
    <n v="-1"/>
    <b v="1"/>
    <b v="1"/>
    <x v="8"/>
    <n v="43.668105346612798"/>
    <n v="43.668105346612798"/>
    <n v="1"/>
    <n v="-1168.0855135384684"/>
    <n v="-1168.0855135384684"/>
    <n v="-142.75839999999999"/>
    <x v="39164"/>
    <n v="-142.75839999999999"/>
  </r>
  <r>
    <x v="8"/>
    <d v="2014-05-03T00:15:00"/>
    <n v="93.92"/>
    <n v="0"/>
    <n v="6.08"/>
    <n v="0"/>
    <n v="0.25"/>
    <b v="1"/>
    <n v="6.08"/>
    <n v="23.48"/>
    <n v="-1"/>
    <b v="1"/>
    <b v="1"/>
    <x v="8"/>
    <n v="43.668105346612798"/>
    <n v="43.668105346612798"/>
    <n v="1"/>
    <n v="-1168.0855135384684"/>
    <n v="-1168.0855135384684"/>
    <n v="-142.75839999999999"/>
    <x v="39165"/>
    <n v="-142.75839999999999"/>
  </r>
  <r>
    <x v="8"/>
    <d v="2014-05-03T00:30:00"/>
    <n v="93.92"/>
    <n v="0"/>
    <n v="6.08"/>
    <n v="0"/>
    <n v="0.25"/>
    <b v="1"/>
    <n v="6.08"/>
    <n v="23.48"/>
    <n v="-1"/>
    <b v="1"/>
    <b v="1"/>
    <x v="8"/>
    <n v="43.668105346612798"/>
    <n v="43.668105346612798"/>
    <n v="1"/>
    <n v="-1168.0855135384684"/>
    <n v="-1168.0855135384684"/>
    <n v="-142.75839999999999"/>
    <x v="39166"/>
    <n v="-142.75839999999999"/>
  </r>
  <r>
    <x v="8"/>
    <d v="2014-05-03T00:45:00"/>
    <n v="93.92"/>
    <n v="0"/>
    <n v="6.08"/>
    <n v="0"/>
    <n v="0.25"/>
    <b v="1"/>
    <n v="6.08"/>
    <n v="23.48"/>
    <n v="-1"/>
    <b v="1"/>
    <b v="1"/>
    <x v="8"/>
    <n v="43.668105346612798"/>
    <n v="43.668105346612798"/>
    <n v="1"/>
    <n v="-1168.0855135384684"/>
    <n v="-1168.0855135384684"/>
    <n v="-142.75839999999999"/>
    <x v="39167"/>
    <n v="-142.75839999999999"/>
  </r>
  <r>
    <x v="8"/>
    <d v="2014-05-03T01:00:00"/>
    <n v="80.22"/>
    <n v="0"/>
    <n v="1.74"/>
    <n v="0"/>
    <n v="0.25"/>
    <b v="1"/>
    <n v="1.74"/>
    <n v="20.055"/>
    <n v="-1"/>
    <b v="1"/>
    <b v="1"/>
    <x v="8"/>
    <n v="42.820186853247101"/>
    <n v="42.820186853247101"/>
    <n v="1"/>
    <n v="-893.65454734187063"/>
    <n v="-893.65454734187063"/>
    <n v="-34.895699999999998"/>
    <x v="39168"/>
    <n v="-34.895699999999998"/>
  </r>
  <r>
    <x v="8"/>
    <d v="2014-05-03T01:15:00"/>
    <n v="80.22"/>
    <n v="0"/>
    <n v="1.74"/>
    <n v="0"/>
    <n v="0.25"/>
    <b v="1"/>
    <n v="1.74"/>
    <n v="20.055"/>
    <n v="-1"/>
    <b v="1"/>
    <b v="1"/>
    <x v="8"/>
    <n v="42.820186853247101"/>
    <n v="42.820186853247101"/>
    <n v="1"/>
    <n v="-893.65454734187063"/>
    <n v="-893.65454734187063"/>
    <n v="-34.895699999999998"/>
    <x v="39169"/>
    <n v="-34.895699999999998"/>
  </r>
  <r>
    <x v="8"/>
    <d v="2014-05-03T01:30:00"/>
    <n v="80.22"/>
    <n v="0"/>
    <n v="1.74"/>
    <n v="0"/>
    <n v="0.25"/>
    <b v="1"/>
    <n v="1.74"/>
    <n v="20.055"/>
    <n v="-1"/>
    <b v="1"/>
    <b v="1"/>
    <x v="8"/>
    <n v="42.820186853247101"/>
    <n v="42.820186853247101"/>
    <n v="1"/>
    <n v="-893.65454734187063"/>
    <n v="-893.65454734187063"/>
    <n v="-34.895699999999998"/>
    <x v="39170"/>
    <n v="-34.895699999999998"/>
  </r>
  <r>
    <x v="8"/>
    <d v="2014-05-03T01:45:00"/>
    <n v="80.22"/>
    <n v="0"/>
    <n v="1.74"/>
    <n v="0"/>
    <n v="0.25"/>
    <b v="1"/>
    <n v="1.74"/>
    <n v="20.055"/>
    <n v="-1"/>
    <b v="1"/>
    <b v="1"/>
    <x v="8"/>
    <n v="42.820186853247101"/>
    <n v="42.820186853247101"/>
    <n v="1"/>
    <n v="-893.65454734187063"/>
    <n v="-893.65454734187063"/>
    <n v="-34.895699999999998"/>
    <x v="39171"/>
    <n v="-34.895699999999998"/>
  </r>
  <r>
    <x v="8"/>
    <d v="2014-05-03T02:00:00"/>
    <n v="37.04"/>
    <n v="0"/>
    <n v="4.9800000000000004"/>
    <n v="0"/>
    <n v="0.25"/>
    <b v="1"/>
    <n v="4.9800000000000004"/>
    <n v="9.26"/>
    <n v="-1"/>
    <b v="1"/>
    <b v="1"/>
    <x v="8"/>
    <n v="42.170951225408501"/>
    <n v="42.170951225408501"/>
    <n v="1"/>
    <n v="-436.61780834728273"/>
    <n v="-436.61780834728273"/>
    <n v="-46.114800000000002"/>
    <x v="39172"/>
    <n v="-46.114800000000002"/>
  </r>
  <r>
    <x v="8"/>
    <d v="2014-05-03T02:15:00"/>
    <n v="37.04"/>
    <n v="0"/>
    <n v="4.9800000000000004"/>
    <n v="0"/>
    <n v="0.25"/>
    <b v="1"/>
    <n v="4.9800000000000004"/>
    <n v="9.26"/>
    <n v="-1"/>
    <b v="1"/>
    <b v="1"/>
    <x v="8"/>
    <n v="42.170951225408501"/>
    <n v="42.170951225408501"/>
    <n v="1"/>
    <n v="-436.61780834728273"/>
    <n v="-436.61780834728273"/>
    <n v="-46.114800000000002"/>
    <x v="39173"/>
    <n v="-46.114800000000002"/>
  </r>
  <r>
    <x v="8"/>
    <d v="2014-05-03T02:30:00"/>
    <n v="37.04"/>
    <n v="0"/>
    <n v="4.9800000000000004"/>
    <n v="0"/>
    <n v="0.25"/>
    <b v="1"/>
    <n v="4.9800000000000004"/>
    <n v="9.26"/>
    <n v="-1"/>
    <b v="1"/>
    <b v="1"/>
    <x v="8"/>
    <n v="42.170951225408501"/>
    <n v="42.170951225408501"/>
    <n v="1"/>
    <n v="-436.61780834728273"/>
    <n v="-436.61780834728273"/>
    <n v="-46.114800000000002"/>
    <x v="39174"/>
    <n v="-46.114800000000002"/>
  </r>
  <r>
    <x v="8"/>
    <d v="2014-05-03T02:45:00"/>
    <n v="37.04"/>
    <n v="0"/>
    <n v="4.9800000000000004"/>
    <n v="0"/>
    <n v="0.25"/>
    <b v="1"/>
    <n v="4.9800000000000004"/>
    <n v="9.26"/>
    <n v="-1"/>
    <b v="1"/>
    <b v="1"/>
    <x v="8"/>
    <n v="42.170951225408501"/>
    <n v="42.170951225408501"/>
    <n v="1"/>
    <n v="-436.61780834728273"/>
    <n v="-436.61780834728273"/>
    <n v="-46.114800000000002"/>
    <x v="39175"/>
    <n v="-46.114800000000002"/>
  </r>
  <r>
    <x v="8"/>
    <d v="2014-05-03T03:00:00"/>
    <n v="28.16"/>
    <n v="0"/>
    <n v="1.6"/>
    <n v="0"/>
    <n v="0.25"/>
    <b v="1"/>
    <n v="1.6"/>
    <n v="7.04"/>
    <n v="-1"/>
    <b v="1"/>
    <b v="1"/>
    <x v="8"/>
    <n v="41.609531156019898"/>
    <n v="41.609531156019898"/>
    <n v="1"/>
    <n v="-304.19509933838009"/>
    <n v="-304.19509933838009"/>
    <n v="-11.264000000000001"/>
    <x v="39176"/>
    <n v="-11.264000000000001"/>
  </r>
  <r>
    <x v="8"/>
    <d v="2014-05-03T03:15:00"/>
    <n v="28.16"/>
    <n v="0"/>
    <n v="1.6"/>
    <n v="0"/>
    <n v="0.25"/>
    <b v="1"/>
    <n v="1.6"/>
    <n v="7.04"/>
    <n v="-1"/>
    <b v="1"/>
    <b v="1"/>
    <x v="8"/>
    <n v="41.609531156019898"/>
    <n v="41.609531156019898"/>
    <n v="1"/>
    <n v="-304.19509933838009"/>
    <n v="-304.19509933838009"/>
    <n v="-11.264000000000001"/>
    <x v="39177"/>
    <n v="-11.264000000000001"/>
  </r>
  <r>
    <x v="8"/>
    <d v="2014-05-03T03:30:00"/>
    <n v="28.16"/>
    <n v="0"/>
    <n v="1.6"/>
    <n v="0"/>
    <n v="0.25"/>
    <b v="1"/>
    <n v="1.6"/>
    <n v="7.04"/>
    <n v="-1"/>
    <b v="1"/>
    <b v="1"/>
    <x v="8"/>
    <n v="41.609531156019898"/>
    <n v="41.609531156019898"/>
    <n v="1"/>
    <n v="-304.19509933838009"/>
    <n v="-304.19509933838009"/>
    <n v="-11.264000000000001"/>
    <x v="39178"/>
    <n v="-11.264000000000001"/>
  </r>
  <r>
    <x v="8"/>
    <d v="2014-05-03T03:45:00"/>
    <n v="28.16"/>
    <n v="0"/>
    <n v="1.6"/>
    <n v="0"/>
    <n v="0.25"/>
    <b v="1"/>
    <n v="1.6"/>
    <n v="7.04"/>
    <n v="-1"/>
    <b v="1"/>
    <b v="1"/>
    <x v="8"/>
    <n v="41.609531156019898"/>
    <n v="41.609531156019898"/>
    <n v="1"/>
    <n v="-304.19509933838009"/>
    <n v="-304.19509933838009"/>
    <n v="-11.264000000000001"/>
    <x v="39179"/>
    <n v="-11.264000000000001"/>
  </r>
  <r>
    <x v="8"/>
    <d v="2014-05-03T04:00:00"/>
    <n v="46.62"/>
    <n v="0"/>
    <n v="8.64"/>
    <n v="0"/>
    <n v="0.25"/>
    <b v="1"/>
    <n v="8.64"/>
    <n v="11.654999999999999"/>
    <n v="-1"/>
    <b v="1"/>
    <b v="1"/>
    <x v="8"/>
    <n v="40.910455916414797"/>
    <n v="40.910455916414797"/>
    <n v="1"/>
    <n v="-577.51056370581443"/>
    <n v="-577.51056370581443"/>
    <n v="-100.6992"/>
    <x v="39180"/>
    <n v="-100.6992"/>
  </r>
  <r>
    <x v="8"/>
    <d v="2014-05-03T04:15:00"/>
    <n v="46.62"/>
    <n v="0"/>
    <n v="8.64"/>
    <n v="0"/>
    <n v="0.25"/>
    <b v="1"/>
    <n v="8.64"/>
    <n v="11.654999999999999"/>
    <n v="-1"/>
    <b v="1"/>
    <b v="1"/>
    <x v="8"/>
    <n v="40.910455916414797"/>
    <n v="40.910455916414797"/>
    <n v="1"/>
    <n v="-577.51056370581443"/>
    <n v="-577.51056370581443"/>
    <n v="-100.6992"/>
    <x v="39181"/>
    <n v="-100.6992"/>
  </r>
  <r>
    <x v="8"/>
    <d v="2014-05-03T04:30:00"/>
    <n v="46.62"/>
    <n v="0"/>
    <n v="8.64"/>
    <n v="0"/>
    <n v="0.25"/>
    <b v="1"/>
    <n v="8.64"/>
    <n v="11.654999999999999"/>
    <n v="-1"/>
    <b v="1"/>
    <b v="1"/>
    <x v="8"/>
    <n v="40.910455916414797"/>
    <n v="40.910455916414797"/>
    <n v="1"/>
    <n v="-577.51056370581443"/>
    <n v="-577.51056370581443"/>
    <n v="-100.6992"/>
    <x v="39182"/>
    <n v="-100.6992"/>
  </r>
  <r>
    <x v="8"/>
    <d v="2014-05-03T04:45:00"/>
    <n v="46.62"/>
    <n v="0"/>
    <n v="8.64"/>
    <n v="0"/>
    <n v="0.25"/>
    <b v="1"/>
    <n v="8.64"/>
    <n v="11.654999999999999"/>
    <n v="-1"/>
    <b v="1"/>
    <b v="1"/>
    <x v="8"/>
    <n v="40.910455916414797"/>
    <n v="40.910455916414797"/>
    <n v="1"/>
    <n v="-577.51056370581443"/>
    <n v="-577.51056370581443"/>
    <n v="-100.6992"/>
    <x v="39183"/>
    <n v="-100.6992"/>
  </r>
  <r>
    <x v="8"/>
    <d v="2014-05-03T05:00:00"/>
    <n v="47.39"/>
    <n v="0"/>
    <n v="2.75"/>
    <n v="0"/>
    <n v="0.25"/>
    <b v="1"/>
    <n v="2.75"/>
    <n v="11.8475"/>
    <n v="-1"/>
    <b v="1"/>
    <b v="1"/>
    <x v="8"/>
    <n v="40.987773155063699"/>
    <n v="40.987773155063699"/>
    <n v="1"/>
    <n v="-518.18326745461718"/>
    <n v="-518.18326745461718"/>
    <n v="-32.580624999999998"/>
    <x v="39184"/>
    <n v="-32.580624999999998"/>
  </r>
  <r>
    <x v="8"/>
    <d v="2014-05-03T05:15:00"/>
    <n v="47.39"/>
    <n v="0"/>
    <n v="2.75"/>
    <n v="0"/>
    <n v="0.25"/>
    <b v="1"/>
    <n v="2.75"/>
    <n v="11.8475"/>
    <n v="-1"/>
    <b v="1"/>
    <b v="1"/>
    <x v="8"/>
    <n v="40.987773155063699"/>
    <n v="40.987773155063699"/>
    <n v="1"/>
    <n v="-518.18326745461718"/>
    <n v="-518.18326745461718"/>
    <n v="-32.580624999999998"/>
    <x v="39185"/>
    <n v="-32.580624999999998"/>
  </r>
  <r>
    <x v="8"/>
    <d v="2014-05-03T05:30:00"/>
    <n v="47.39"/>
    <n v="0"/>
    <n v="2.75"/>
    <n v="0"/>
    <n v="0.25"/>
    <b v="1"/>
    <n v="2.75"/>
    <n v="11.8475"/>
    <n v="-1"/>
    <b v="1"/>
    <b v="1"/>
    <x v="8"/>
    <n v="40.987773155063699"/>
    <n v="40.987773155063699"/>
    <n v="1"/>
    <n v="-518.18326745461718"/>
    <n v="-518.18326745461718"/>
    <n v="-32.580624999999998"/>
    <x v="39186"/>
    <n v="-32.580624999999998"/>
  </r>
  <r>
    <x v="8"/>
    <d v="2014-05-03T05:45:00"/>
    <n v="47.39"/>
    <n v="0"/>
    <n v="2.75"/>
    <n v="0"/>
    <n v="0.25"/>
    <b v="1"/>
    <n v="2.75"/>
    <n v="11.8475"/>
    <n v="-1"/>
    <b v="1"/>
    <b v="1"/>
    <x v="8"/>
    <n v="40.987773155063699"/>
    <n v="40.987773155063699"/>
    <n v="1"/>
    <n v="-518.18326745461718"/>
    <n v="-518.18326745461718"/>
    <n v="-32.580624999999998"/>
    <x v="39187"/>
    <n v="-32.580624999999998"/>
  </r>
  <r>
    <x v="8"/>
    <d v="2014-05-03T06:00:00"/>
    <n v="41.88"/>
    <n v="0"/>
    <n v="0.9"/>
    <n v="0"/>
    <n v="0.25"/>
    <b v="1"/>
    <n v="0.9"/>
    <n v="10.47"/>
    <n v="-1"/>
    <b v="1"/>
    <b v="1"/>
    <x v="8"/>
    <n v="41.379757231540303"/>
    <n v="41.379757231540303"/>
    <n v="1"/>
    <n v="-442.66905821422699"/>
    <n v="-442.66905821422699"/>
    <n v="-9.423"/>
    <x v="39188"/>
    <n v="-9.423"/>
  </r>
  <r>
    <x v="8"/>
    <d v="2014-05-03T06:15:00"/>
    <n v="41.88"/>
    <n v="0"/>
    <n v="0.9"/>
    <n v="0"/>
    <n v="0.25"/>
    <b v="1"/>
    <n v="0.9"/>
    <n v="10.47"/>
    <n v="-1"/>
    <b v="1"/>
    <b v="1"/>
    <x v="8"/>
    <n v="41.379757231540303"/>
    <n v="41.379757231540303"/>
    <n v="1"/>
    <n v="-442.66905821422699"/>
    <n v="-442.66905821422699"/>
    <n v="-9.423"/>
    <x v="39189"/>
    <n v="-9.423"/>
  </r>
  <r>
    <x v="8"/>
    <d v="2014-05-03T06:30:00"/>
    <n v="41.88"/>
    <n v="0"/>
    <n v="0.9"/>
    <n v="0"/>
    <n v="0.25"/>
    <b v="1"/>
    <n v="0.9"/>
    <n v="10.47"/>
    <n v="-1"/>
    <b v="1"/>
    <b v="1"/>
    <x v="8"/>
    <n v="41.379757231540303"/>
    <n v="41.379757231540303"/>
    <n v="1"/>
    <n v="-442.66905821422699"/>
    <n v="-442.66905821422699"/>
    <n v="-9.423"/>
    <x v="39190"/>
    <n v="-9.423"/>
  </r>
  <r>
    <x v="8"/>
    <d v="2014-05-03T06:45:00"/>
    <n v="41.88"/>
    <n v="0"/>
    <n v="0.9"/>
    <n v="0"/>
    <n v="0.25"/>
    <b v="1"/>
    <n v="0.9"/>
    <n v="10.47"/>
    <n v="-1"/>
    <b v="1"/>
    <b v="1"/>
    <x v="8"/>
    <n v="41.379757231540303"/>
    <n v="41.379757231540303"/>
    <n v="1"/>
    <n v="-442.66905821422699"/>
    <n v="-442.66905821422699"/>
    <n v="-9.423"/>
    <x v="39191"/>
    <n v="-9.423"/>
  </r>
  <r>
    <x v="8"/>
    <d v="2014-05-03T07:00:00"/>
    <n v="12.77"/>
    <n v="0"/>
    <n v="6.3"/>
    <n v="0"/>
    <n v="0.25"/>
    <b v="1"/>
    <n v="6.3"/>
    <n v="3.1924999999999999"/>
    <n v="-1"/>
    <b v="1"/>
    <b v="1"/>
    <x v="8"/>
    <n v="42.560307924276003"/>
    <n v="42.560307924276003"/>
    <n v="1"/>
    <n v="-155.98653304825112"/>
    <n v="-155.98653304825112"/>
    <n v="-20.112749999999998"/>
    <x v="39192"/>
    <n v="-20.112749999999998"/>
  </r>
  <r>
    <x v="8"/>
    <d v="2014-05-03T07:15:00"/>
    <n v="12.77"/>
    <n v="0"/>
    <n v="6.3"/>
    <n v="0"/>
    <n v="0.25"/>
    <b v="1"/>
    <n v="6.3"/>
    <n v="3.1924999999999999"/>
    <n v="-1"/>
    <b v="1"/>
    <b v="1"/>
    <x v="8"/>
    <n v="42.560307924276003"/>
    <n v="42.560307924276003"/>
    <n v="1"/>
    <n v="-155.98653304825112"/>
    <n v="-155.98653304825112"/>
    <n v="-20.112749999999998"/>
    <x v="39193"/>
    <n v="-20.112749999999998"/>
  </r>
  <r>
    <x v="8"/>
    <d v="2014-05-03T07:30:00"/>
    <n v="12.77"/>
    <n v="0"/>
    <n v="6.3"/>
    <n v="0"/>
    <n v="0.25"/>
    <b v="1"/>
    <n v="6.3"/>
    <n v="3.1924999999999999"/>
    <n v="-1"/>
    <b v="1"/>
    <b v="1"/>
    <x v="8"/>
    <n v="42.560307924276003"/>
    <n v="42.560307924276003"/>
    <n v="1"/>
    <n v="-155.98653304825112"/>
    <n v="-155.98653304825112"/>
    <n v="-20.112749999999998"/>
    <x v="39194"/>
    <n v="-20.112749999999998"/>
  </r>
  <r>
    <x v="8"/>
    <d v="2014-05-03T07:45:00"/>
    <n v="12.77"/>
    <n v="0"/>
    <n v="6.3"/>
    <n v="0"/>
    <n v="0.25"/>
    <b v="1"/>
    <n v="6.3"/>
    <n v="3.1924999999999999"/>
    <n v="-1"/>
    <b v="1"/>
    <b v="1"/>
    <x v="8"/>
    <n v="42.560307924276003"/>
    <n v="42.560307924276003"/>
    <n v="1"/>
    <n v="-155.98653304825112"/>
    <n v="-155.98653304825112"/>
    <n v="-20.112749999999998"/>
    <x v="39195"/>
    <n v="-20.112749999999998"/>
  </r>
  <r>
    <x v="8"/>
    <d v="2014-05-03T08:00:00"/>
    <n v="35.85"/>
    <n v="0"/>
    <n v="7.85"/>
    <n v="0"/>
    <n v="0.25"/>
    <b v="1"/>
    <n v="7.85"/>
    <n v="8.9625000000000004"/>
    <n v="-1"/>
    <b v="1"/>
    <b v="1"/>
    <x v="8"/>
    <n v="43.770762336723699"/>
    <n v="43.770762336723699"/>
    <n v="1"/>
    <n v="-462.65108244288621"/>
    <n v="-462.65108244288621"/>
    <n v="-70.355625000000003"/>
    <x v="39196"/>
    <n v="-70.355625000000003"/>
  </r>
  <r>
    <x v="8"/>
    <d v="2014-05-03T08:15:00"/>
    <n v="35.85"/>
    <n v="0"/>
    <n v="7.85"/>
    <n v="0"/>
    <n v="0.25"/>
    <b v="1"/>
    <n v="7.85"/>
    <n v="8.9625000000000004"/>
    <n v="-1"/>
    <b v="1"/>
    <b v="1"/>
    <x v="8"/>
    <n v="43.770762336723699"/>
    <n v="43.770762336723699"/>
    <n v="1"/>
    <n v="-462.65108244288621"/>
    <n v="-462.65108244288621"/>
    <n v="-70.355625000000003"/>
    <x v="39197"/>
    <n v="-70.355625000000003"/>
  </r>
  <r>
    <x v="8"/>
    <d v="2014-05-03T08:30:00"/>
    <n v="35.85"/>
    <n v="0"/>
    <n v="7.85"/>
    <n v="0"/>
    <n v="0.25"/>
    <b v="1"/>
    <n v="7.85"/>
    <n v="8.9625000000000004"/>
    <n v="-1"/>
    <b v="1"/>
    <b v="1"/>
    <x v="8"/>
    <n v="43.770762336723699"/>
    <n v="43.770762336723699"/>
    <n v="1"/>
    <n v="-462.65108244288621"/>
    <n v="-462.65108244288621"/>
    <n v="-70.355625000000003"/>
    <x v="39198"/>
    <n v="-70.355625000000003"/>
  </r>
  <r>
    <x v="8"/>
    <d v="2014-05-03T08:45:00"/>
    <n v="35.85"/>
    <n v="0"/>
    <n v="7.85"/>
    <n v="0"/>
    <n v="0.25"/>
    <b v="1"/>
    <n v="7.85"/>
    <n v="8.9625000000000004"/>
    <n v="-1"/>
    <b v="1"/>
    <b v="1"/>
    <x v="8"/>
    <n v="43.770762336723699"/>
    <n v="43.770762336723699"/>
    <n v="1"/>
    <n v="-462.65108244288621"/>
    <n v="-462.65108244288621"/>
    <n v="-70.355625000000003"/>
    <x v="39199"/>
    <n v="-70.355625000000003"/>
  </r>
  <r>
    <x v="8"/>
    <d v="2014-05-03T09:00:00"/>
    <n v="21.93"/>
    <n v="0"/>
    <n v="2.5499999999999998"/>
    <n v="0"/>
    <n v="0.25"/>
    <b v="1"/>
    <n v="2.5499999999999998"/>
    <n v="5.4824999999999999"/>
    <n v="-1"/>
    <b v="1"/>
    <b v="1"/>
    <x v="8"/>
    <n v="44.558949972689497"/>
    <n v="44.558949972689497"/>
    <n v="1"/>
    <n v="-258.27481822527017"/>
    <n v="-258.27481822527017"/>
    <n v="-13.980374999999999"/>
    <x v="39200"/>
    <n v="-13.980374999999999"/>
  </r>
  <r>
    <x v="8"/>
    <d v="2014-05-03T09:15:00"/>
    <n v="21.93"/>
    <n v="0"/>
    <n v="2.5499999999999998"/>
    <n v="0"/>
    <n v="0.25"/>
    <b v="1"/>
    <n v="2.5499999999999998"/>
    <n v="5.4824999999999999"/>
    <n v="-1"/>
    <b v="1"/>
    <b v="1"/>
    <x v="8"/>
    <n v="44.558949972689497"/>
    <n v="44.558949972689497"/>
    <n v="1"/>
    <n v="-258.27481822527017"/>
    <n v="-258.27481822527017"/>
    <n v="-13.980374999999999"/>
    <x v="39201"/>
    <n v="-13.980374999999999"/>
  </r>
  <r>
    <x v="8"/>
    <d v="2014-05-03T09:30:00"/>
    <n v="21.93"/>
    <n v="0"/>
    <n v="2.5499999999999998"/>
    <n v="0"/>
    <n v="0.25"/>
    <b v="1"/>
    <n v="2.5499999999999998"/>
    <n v="5.4824999999999999"/>
    <n v="-1"/>
    <b v="1"/>
    <b v="1"/>
    <x v="8"/>
    <n v="44.558949972689497"/>
    <n v="44.558949972689497"/>
    <n v="1"/>
    <n v="-258.27481822527017"/>
    <n v="-258.27481822527017"/>
    <n v="-13.980374999999999"/>
    <x v="39202"/>
    <n v="-13.980374999999999"/>
  </r>
  <r>
    <x v="8"/>
    <d v="2014-05-03T09:45:00"/>
    <n v="21.93"/>
    <n v="0"/>
    <n v="2.5499999999999998"/>
    <n v="0"/>
    <n v="0.25"/>
    <b v="1"/>
    <n v="2.5499999999999998"/>
    <n v="5.4824999999999999"/>
    <n v="-1"/>
    <b v="1"/>
    <b v="1"/>
    <x v="8"/>
    <n v="44.558949972689497"/>
    <n v="44.558949972689497"/>
    <n v="1"/>
    <n v="-258.27481822527017"/>
    <n v="-258.27481822527017"/>
    <n v="-13.980374999999999"/>
    <x v="39203"/>
    <n v="-13.980374999999999"/>
  </r>
  <r>
    <x v="8"/>
    <d v="2014-05-03T10:00:00"/>
    <n v="53.28"/>
    <n v="0"/>
    <n v="1.22"/>
    <n v="0"/>
    <n v="0.25"/>
    <b v="1"/>
    <n v="1.22"/>
    <n v="13.32"/>
    <n v="-1"/>
    <b v="1"/>
    <b v="1"/>
    <x v="8"/>
    <n v="44.874087524825399"/>
    <n v="44.874087524825399"/>
    <n v="1"/>
    <n v="-613.97324583067427"/>
    <n v="-613.97324583067427"/>
    <n v="-16.250399999999999"/>
    <x v="39204"/>
    <n v="-16.250399999999999"/>
  </r>
  <r>
    <x v="8"/>
    <d v="2014-05-03T10:15:00"/>
    <n v="53.28"/>
    <n v="0"/>
    <n v="1.22"/>
    <n v="0"/>
    <n v="0.25"/>
    <b v="1"/>
    <n v="1.22"/>
    <n v="13.32"/>
    <n v="-1"/>
    <b v="1"/>
    <b v="1"/>
    <x v="8"/>
    <n v="44.874087524825399"/>
    <n v="44.874087524825399"/>
    <n v="1"/>
    <n v="-613.97324583067427"/>
    <n v="-613.97324583067427"/>
    <n v="-16.250399999999999"/>
    <x v="39205"/>
    <n v="-16.250399999999999"/>
  </r>
  <r>
    <x v="8"/>
    <d v="2014-05-03T10:30:00"/>
    <n v="53.28"/>
    <n v="0"/>
    <n v="1.22"/>
    <n v="0"/>
    <n v="0.25"/>
    <b v="1"/>
    <n v="1.22"/>
    <n v="13.32"/>
    <n v="-1"/>
    <b v="1"/>
    <b v="1"/>
    <x v="8"/>
    <n v="44.874087524825399"/>
    <n v="44.874087524825399"/>
    <n v="1"/>
    <n v="-613.97324583067427"/>
    <n v="-613.97324583067427"/>
    <n v="-16.250399999999999"/>
    <x v="39206"/>
    <n v="-16.250399999999999"/>
  </r>
  <r>
    <x v="8"/>
    <d v="2014-05-03T10:45:00"/>
    <n v="53.28"/>
    <n v="0"/>
    <n v="1.22"/>
    <n v="0"/>
    <n v="0.25"/>
    <b v="1"/>
    <n v="1.22"/>
    <n v="13.32"/>
    <n v="-1"/>
    <b v="1"/>
    <b v="1"/>
    <x v="8"/>
    <n v="44.874087524825399"/>
    <n v="44.874087524825399"/>
    <n v="1"/>
    <n v="-613.97324583067427"/>
    <n v="-613.97324583067427"/>
    <n v="-16.250399999999999"/>
    <x v="39207"/>
    <n v="-16.250399999999999"/>
  </r>
  <r>
    <x v="8"/>
    <d v="2014-05-03T11:00:00"/>
    <n v="89.86"/>
    <n v="0"/>
    <n v="0.87"/>
    <n v="0"/>
    <n v="0.25"/>
    <b v="1"/>
    <n v="0.87"/>
    <n v="22.465"/>
    <n v="-1"/>
    <b v="1"/>
    <b v="1"/>
    <x v="8"/>
    <n v="44.859702904672602"/>
    <n v="44.859702904672602"/>
    <n v="1"/>
    <n v="-1027.31777575347"/>
    <n v="-1027.31777575347"/>
    <n v="-19.544550000000001"/>
    <x v="39208"/>
    <n v="-19.544550000000001"/>
  </r>
  <r>
    <x v="8"/>
    <d v="2014-05-03T11:15:00"/>
    <n v="89.86"/>
    <n v="0"/>
    <n v="0.87"/>
    <n v="0"/>
    <n v="0.25"/>
    <b v="1"/>
    <n v="0.87"/>
    <n v="22.465"/>
    <n v="-1"/>
    <b v="1"/>
    <b v="1"/>
    <x v="8"/>
    <n v="44.859702904672602"/>
    <n v="44.859702904672602"/>
    <n v="1"/>
    <n v="-1027.31777575347"/>
    <n v="-1027.31777575347"/>
    <n v="-19.544550000000001"/>
    <x v="39209"/>
    <n v="-19.544550000000001"/>
  </r>
  <r>
    <x v="8"/>
    <d v="2014-05-03T11:30:00"/>
    <n v="89.86"/>
    <n v="0"/>
    <n v="0.87"/>
    <n v="0"/>
    <n v="0.25"/>
    <b v="1"/>
    <n v="0.87"/>
    <n v="22.465"/>
    <n v="-1"/>
    <b v="1"/>
    <b v="1"/>
    <x v="8"/>
    <n v="44.859702904672602"/>
    <n v="44.859702904672602"/>
    <n v="1"/>
    <n v="-1027.31777575347"/>
    <n v="-1027.31777575347"/>
    <n v="-19.544550000000001"/>
    <x v="39210"/>
    <n v="-19.544550000000001"/>
  </r>
  <r>
    <x v="8"/>
    <d v="2014-05-03T11:45:00"/>
    <n v="89.86"/>
    <n v="0"/>
    <n v="0.87"/>
    <n v="0"/>
    <n v="0.25"/>
    <b v="1"/>
    <n v="0.87"/>
    <n v="22.465"/>
    <n v="-1"/>
    <b v="1"/>
    <b v="1"/>
    <x v="8"/>
    <n v="44.859702904672602"/>
    <n v="44.859702904672602"/>
    <n v="1"/>
    <n v="-1027.31777575347"/>
    <n v="-1027.31777575347"/>
    <n v="-19.544550000000001"/>
    <x v="39211"/>
    <n v="-19.544550000000001"/>
  </r>
  <r>
    <x v="8"/>
    <d v="2014-05-03T12:00:00"/>
    <n v="97.52"/>
    <n v="0"/>
    <n v="0.89"/>
    <n v="0"/>
    <n v="0.25"/>
    <b v="1"/>
    <n v="0.89"/>
    <n v="24.38"/>
    <n v="-1"/>
    <b v="1"/>
    <b v="1"/>
    <x v="8"/>
    <n v="44.512005202115702"/>
    <n v="44.512005202115702"/>
    <n v="1"/>
    <n v="-1106.9008868275807"/>
    <n v="-1106.9008868275807"/>
    <n v="-21.6982"/>
    <x v="39212"/>
    <n v="-21.6982"/>
  </r>
  <r>
    <x v="8"/>
    <d v="2014-05-03T12:15:00"/>
    <n v="97.52"/>
    <n v="0"/>
    <n v="0.89"/>
    <n v="0"/>
    <n v="0.25"/>
    <b v="1"/>
    <n v="0.89"/>
    <n v="24.38"/>
    <n v="-1"/>
    <b v="1"/>
    <b v="1"/>
    <x v="8"/>
    <n v="44.512005202115702"/>
    <n v="44.512005202115702"/>
    <n v="1"/>
    <n v="-1106.9008868275807"/>
    <n v="-1106.9008868275807"/>
    <n v="-21.6982"/>
    <x v="39213"/>
    <n v="-21.6982"/>
  </r>
  <r>
    <x v="8"/>
    <d v="2014-05-03T12:30:00"/>
    <n v="97.52"/>
    <n v="0"/>
    <n v="0.89"/>
    <n v="0"/>
    <n v="0.25"/>
    <b v="1"/>
    <n v="0.89"/>
    <n v="24.38"/>
    <n v="-1"/>
    <b v="1"/>
    <b v="1"/>
    <x v="8"/>
    <n v="44.512005202115702"/>
    <n v="44.512005202115702"/>
    <n v="1"/>
    <n v="-1106.9008868275807"/>
    <n v="-1106.9008868275807"/>
    <n v="-21.6982"/>
    <x v="39214"/>
    <n v="-21.6982"/>
  </r>
  <r>
    <x v="8"/>
    <d v="2014-05-03T12:45:00"/>
    <n v="97.52"/>
    <n v="0"/>
    <n v="0.89"/>
    <n v="0"/>
    <n v="0.25"/>
    <b v="1"/>
    <n v="0.89"/>
    <n v="24.38"/>
    <n v="-1"/>
    <b v="1"/>
    <b v="1"/>
    <x v="8"/>
    <n v="44.512005202115702"/>
    <n v="44.512005202115702"/>
    <n v="1"/>
    <n v="-1106.9008868275807"/>
    <n v="-1106.9008868275807"/>
    <n v="-21.6982"/>
    <x v="39215"/>
    <n v="-21.6982"/>
  </r>
  <r>
    <x v="8"/>
    <d v="2014-05-03T13:00:00"/>
    <n v="83.64"/>
    <n v="0"/>
    <n v="8.86"/>
    <n v="0"/>
    <n v="0.25"/>
    <b v="1"/>
    <n v="8.86"/>
    <n v="20.91"/>
    <n v="-1"/>
    <b v="1"/>
    <b v="1"/>
    <x v="8"/>
    <n v="44.027541515137003"/>
    <n v="44.027541515137003"/>
    <n v="1"/>
    <n v="-1105.8784930815148"/>
    <n v="-1105.8784930815148"/>
    <n v="-185.26259999999999"/>
    <x v="39216"/>
    <n v="-185.26259999999999"/>
  </r>
  <r>
    <x v="8"/>
    <d v="2014-05-03T13:15:00"/>
    <n v="83.64"/>
    <n v="0"/>
    <n v="8.86"/>
    <n v="0"/>
    <n v="0.25"/>
    <b v="1"/>
    <n v="8.86"/>
    <n v="20.91"/>
    <n v="-1"/>
    <b v="1"/>
    <b v="1"/>
    <x v="8"/>
    <n v="44.027541515137003"/>
    <n v="44.027541515137003"/>
    <n v="1"/>
    <n v="-1105.8784930815148"/>
    <n v="-1105.8784930815148"/>
    <n v="-185.26259999999999"/>
    <x v="39217"/>
    <n v="-185.26259999999999"/>
  </r>
  <r>
    <x v="8"/>
    <d v="2014-05-03T13:30:00"/>
    <n v="83.64"/>
    <n v="0"/>
    <n v="8.86"/>
    <n v="0"/>
    <n v="0.25"/>
    <b v="1"/>
    <n v="8.86"/>
    <n v="20.91"/>
    <n v="-1"/>
    <b v="1"/>
    <b v="1"/>
    <x v="8"/>
    <n v="44.027541515137003"/>
    <n v="44.027541515137003"/>
    <n v="1"/>
    <n v="-1105.8784930815148"/>
    <n v="-1105.8784930815148"/>
    <n v="-185.26259999999999"/>
    <x v="39218"/>
    <n v="-185.26259999999999"/>
  </r>
  <r>
    <x v="8"/>
    <d v="2014-05-03T13:45:00"/>
    <n v="83.64"/>
    <n v="0"/>
    <n v="8.86"/>
    <n v="0"/>
    <n v="0.25"/>
    <b v="1"/>
    <n v="8.86"/>
    <n v="20.91"/>
    <n v="-1"/>
    <b v="1"/>
    <b v="1"/>
    <x v="8"/>
    <n v="44.027541515137003"/>
    <n v="44.027541515137003"/>
    <n v="1"/>
    <n v="-1105.8784930815148"/>
    <n v="-1105.8784930815148"/>
    <n v="-185.26259999999999"/>
    <x v="39219"/>
    <n v="-185.26259999999999"/>
  </r>
  <r>
    <x v="8"/>
    <d v="2014-05-03T14:00:00"/>
    <n v="9.75"/>
    <n v="0"/>
    <n v="8.0399999999999991"/>
    <n v="0"/>
    <n v="0.25"/>
    <b v="1"/>
    <n v="8.0399999999999991"/>
    <n v="2.4375"/>
    <n v="-1"/>
    <b v="1"/>
    <b v="1"/>
    <x v="8"/>
    <n v="43.577879083693901"/>
    <n v="43.577879083693901"/>
    <n v="1"/>
    <n v="-125.81858026650389"/>
    <n v="-125.81858026650389"/>
    <n v="-19.597499999999997"/>
    <x v="39220"/>
    <n v="-19.597499999999997"/>
  </r>
  <r>
    <x v="8"/>
    <d v="2014-05-03T14:15:00"/>
    <n v="9.75"/>
    <n v="0"/>
    <n v="8.0399999999999991"/>
    <n v="0"/>
    <n v="0.25"/>
    <b v="1"/>
    <n v="8.0399999999999991"/>
    <n v="2.4375"/>
    <n v="-1"/>
    <b v="1"/>
    <b v="1"/>
    <x v="8"/>
    <n v="43.577879083693901"/>
    <n v="43.577879083693901"/>
    <n v="1"/>
    <n v="-125.81858026650389"/>
    <n v="-125.81858026650389"/>
    <n v="-19.597499999999997"/>
    <x v="39221"/>
    <n v="-19.597499999999997"/>
  </r>
  <r>
    <x v="8"/>
    <d v="2014-05-03T14:30:00"/>
    <n v="9.75"/>
    <n v="0"/>
    <n v="8.0399999999999991"/>
    <n v="0"/>
    <n v="0.25"/>
    <b v="1"/>
    <n v="8.0399999999999991"/>
    <n v="2.4375"/>
    <n v="-1"/>
    <b v="1"/>
    <b v="1"/>
    <x v="8"/>
    <n v="43.577879083693901"/>
    <n v="43.577879083693901"/>
    <n v="1"/>
    <n v="-125.81858026650389"/>
    <n v="-125.81858026650389"/>
    <n v="-19.597499999999997"/>
    <x v="39222"/>
    <n v="-19.597499999999997"/>
  </r>
  <r>
    <x v="8"/>
    <d v="2014-05-03T14:45:00"/>
    <n v="9.75"/>
    <n v="0"/>
    <n v="8.0399999999999991"/>
    <n v="0"/>
    <n v="0.25"/>
    <b v="1"/>
    <n v="8.0399999999999991"/>
    <n v="2.4375"/>
    <n v="-1"/>
    <b v="1"/>
    <b v="1"/>
    <x v="8"/>
    <n v="43.577879083693901"/>
    <n v="43.577879083693901"/>
    <n v="1"/>
    <n v="-125.81858026650389"/>
    <n v="-125.81858026650389"/>
    <n v="-19.597499999999997"/>
    <x v="39223"/>
    <n v="-19.597499999999997"/>
  </r>
  <r>
    <x v="8"/>
    <d v="2014-05-03T15:00:00"/>
    <n v="16.11"/>
    <n v="0"/>
    <n v="3.4"/>
    <n v="0"/>
    <n v="0.25"/>
    <b v="1"/>
    <n v="3.4"/>
    <n v="4.0274999999999999"/>
    <n v="-1"/>
    <b v="1"/>
    <b v="1"/>
    <x v="8"/>
    <n v="43.430922782291702"/>
    <n v="43.430922782291702"/>
    <n v="1"/>
    <n v="-188.61154150567981"/>
    <n v="-188.61154150567981"/>
    <n v="-13.693499999999998"/>
    <x v="39224"/>
    <n v="-13.693499999999998"/>
  </r>
  <r>
    <x v="8"/>
    <d v="2014-05-03T15:15:00"/>
    <n v="16.11"/>
    <n v="0"/>
    <n v="3.4"/>
    <n v="0"/>
    <n v="0.25"/>
    <b v="1"/>
    <n v="3.4"/>
    <n v="4.0274999999999999"/>
    <n v="-1"/>
    <b v="1"/>
    <b v="1"/>
    <x v="8"/>
    <n v="43.430922782291702"/>
    <n v="43.430922782291702"/>
    <n v="1"/>
    <n v="-188.61154150567981"/>
    <n v="-188.61154150567981"/>
    <n v="-13.693499999999998"/>
    <x v="39225"/>
    <n v="-13.693499999999998"/>
  </r>
  <r>
    <x v="8"/>
    <d v="2014-05-03T15:30:00"/>
    <n v="16.11"/>
    <n v="0"/>
    <n v="3.4"/>
    <n v="0"/>
    <n v="0.25"/>
    <b v="1"/>
    <n v="3.4"/>
    <n v="4.0274999999999999"/>
    <n v="-1"/>
    <b v="1"/>
    <b v="1"/>
    <x v="8"/>
    <n v="43.430922782291702"/>
    <n v="43.430922782291702"/>
    <n v="1"/>
    <n v="-188.61154150567981"/>
    <n v="-188.61154150567981"/>
    <n v="-13.693499999999998"/>
    <x v="39226"/>
    <n v="-13.693499999999998"/>
  </r>
  <r>
    <x v="8"/>
    <d v="2014-05-03T15:45:00"/>
    <n v="16.11"/>
    <n v="0"/>
    <n v="3.4"/>
    <n v="0"/>
    <n v="0.25"/>
    <b v="1"/>
    <n v="3.4"/>
    <n v="4.0274999999999999"/>
    <n v="-1"/>
    <b v="1"/>
    <b v="1"/>
    <x v="8"/>
    <n v="43.430922782291702"/>
    <n v="43.430922782291702"/>
    <n v="1"/>
    <n v="-188.61154150567981"/>
    <n v="-188.61154150567981"/>
    <n v="-13.693499999999998"/>
    <x v="39227"/>
    <n v="-13.693499999999998"/>
  </r>
  <r>
    <x v="8"/>
    <d v="2014-05-03T16:00:00"/>
    <n v="49.54"/>
    <n v="0"/>
    <n v="5.27"/>
    <n v="0"/>
    <n v="0.25"/>
    <b v="1"/>
    <n v="5.27"/>
    <n v="12.385"/>
    <n v="-1"/>
    <b v="1"/>
    <b v="1"/>
    <x v="8"/>
    <n v="43.629413301143501"/>
    <n v="43.629413301143501"/>
    <n v="1"/>
    <n v="-605.6192337346622"/>
    <n v="-605.6192337346622"/>
    <n v="-65.26894999999999"/>
    <x v="39228"/>
    <n v="-65.26894999999999"/>
  </r>
  <r>
    <x v="8"/>
    <d v="2014-05-03T16:15:00"/>
    <n v="49.54"/>
    <n v="0"/>
    <n v="5.27"/>
    <n v="0"/>
    <n v="0.25"/>
    <b v="1"/>
    <n v="5.27"/>
    <n v="12.385"/>
    <n v="-1"/>
    <b v="1"/>
    <b v="1"/>
    <x v="8"/>
    <n v="43.629413301143501"/>
    <n v="43.629413301143501"/>
    <n v="1"/>
    <n v="-605.6192337346622"/>
    <n v="-605.6192337346622"/>
    <n v="-65.26894999999999"/>
    <x v="39229"/>
    <n v="-65.26894999999999"/>
  </r>
  <r>
    <x v="8"/>
    <d v="2014-05-03T16:30:00"/>
    <n v="49.54"/>
    <n v="0"/>
    <n v="5.27"/>
    <n v="0"/>
    <n v="0.25"/>
    <b v="1"/>
    <n v="5.27"/>
    <n v="12.385"/>
    <n v="-1"/>
    <b v="1"/>
    <b v="1"/>
    <x v="8"/>
    <n v="43.629413301143501"/>
    <n v="43.629413301143501"/>
    <n v="1"/>
    <n v="-605.6192337346622"/>
    <n v="-605.6192337346622"/>
    <n v="-65.26894999999999"/>
    <x v="39230"/>
    <n v="-65.26894999999999"/>
  </r>
  <r>
    <x v="8"/>
    <d v="2014-05-03T16:45:00"/>
    <n v="49.54"/>
    <n v="0"/>
    <n v="5.27"/>
    <n v="0"/>
    <n v="0.25"/>
    <b v="1"/>
    <n v="5.27"/>
    <n v="12.385"/>
    <n v="-1"/>
    <b v="1"/>
    <b v="1"/>
    <x v="8"/>
    <n v="43.629413301143501"/>
    <n v="43.629413301143501"/>
    <n v="1"/>
    <n v="-605.6192337346622"/>
    <n v="-605.6192337346622"/>
    <n v="-65.26894999999999"/>
    <x v="39231"/>
    <n v="-65.26894999999999"/>
  </r>
  <r>
    <x v="8"/>
    <d v="2014-05-03T17:00:00"/>
    <n v="32.85"/>
    <n v="0"/>
    <n v="5.03"/>
    <n v="0"/>
    <n v="0.25"/>
    <b v="1"/>
    <n v="5.03"/>
    <n v="8.2125000000000004"/>
    <n v="-1"/>
    <b v="1"/>
    <b v="1"/>
    <x v="8"/>
    <n v="44.043114437497699"/>
    <n v="44.043114437497699"/>
    <n v="1"/>
    <n v="-403.0129523179499"/>
    <n v="-403.0129523179499"/>
    <n v="-41.308875"/>
    <x v="39232"/>
    <n v="-41.308875"/>
  </r>
  <r>
    <x v="8"/>
    <d v="2014-05-03T17:15:00"/>
    <n v="32.85"/>
    <n v="0"/>
    <n v="5.03"/>
    <n v="0"/>
    <n v="0.25"/>
    <b v="1"/>
    <n v="5.03"/>
    <n v="8.2125000000000004"/>
    <n v="-1"/>
    <b v="1"/>
    <b v="1"/>
    <x v="8"/>
    <n v="44.043114437497699"/>
    <n v="44.043114437497699"/>
    <n v="1"/>
    <n v="-403.0129523179499"/>
    <n v="-403.0129523179499"/>
    <n v="-41.308875"/>
    <x v="39233"/>
    <n v="-41.308875"/>
  </r>
  <r>
    <x v="8"/>
    <d v="2014-05-03T17:30:00"/>
    <n v="32.85"/>
    <n v="0"/>
    <n v="5.03"/>
    <n v="0"/>
    <n v="0.25"/>
    <b v="1"/>
    <n v="5.03"/>
    <n v="8.2125000000000004"/>
    <n v="-1"/>
    <b v="1"/>
    <b v="1"/>
    <x v="8"/>
    <n v="44.043114437497699"/>
    <n v="44.043114437497699"/>
    <n v="1"/>
    <n v="-403.0129523179499"/>
    <n v="-403.0129523179499"/>
    <n v="-41.308875"/>
    <x v="39234"/>
    <n v="-41.308875"/>
  </r>
  <r>
    <x v="8"/>
    <d v="2014-05-03T17:45:00"/>
    <n v="32.85"/>
    <n v="0"/>
    <n v="5.03"/>
    <n v="0"/>
    <n v="0.25"/>
    <b v="1"/>
    <n v="5.03"/>
    <n v="8.2125000000000004"/>
    <n v="-1"/>
    <b v="1"/>
    <b v="1"/>
    <x v="8"/>
    <n v="44.043114437497699"/>
    <n v="44.043114437497699"/>
    <n v="1"/>
    <n v="-403.0129523179499"/>
    <n v="-403.0129523179499"/>
    <n v="-41.308875"/>
    <x v="39235"/>
    <n v="-41.308875"/>
  </r>
  <r>
    <x v="8"/>
    <d v="2014-05-03T18:00:00"/>
    <n v="42.05"/>
    <n v="0"/>
    <n v="2.2000000000000002"/>
    <n v="0"/>
    <n v="0.25"/>
    <b v="1"/>
    <n v="2.2000000000000002"/>
    <n v="10.512499999999999"/>
    <n v="-1"/>
    <b v="1"/>
    <b v="1"/>
    <x v="8"/>
    <n v="44.263618869202197"/>
    <n v="44.263618869202197"/>
    <n v="1"/>
    <n v="-488.44879336248812"/>
    <n v="-488.44879336248812"/>
    <n v="-23.127500000000001"/>
    <x v="39236"/>
    <n v="-23.127500000000001"/>
  </r>
  <r>
    <x v="8"/>
    <d v="2014-05-03T18:15:00"/>
    <n v="42.05"/>
    <n v="0"/>
    <n v="2.2000000000000002"/>
    <n v="0"/>
    <n v="0.25"/>
    <b v="1"/>
    <n v="2.2000000000000002"/>
    <n v="10.512499999999999"/>
    <n v="-1"/>
    <b v="1"/>
    <b v="1"/>
    <x v="8"/>
    <n v="44.263618869202197"/>
    <n v="44.263618869202197"/>
    <n v="1"/>
    <n v="-488.44879336248812"/>
    <n v="-488.44879336248812"/>
    <n v="-23.127500000000001"/>
    <x v="39237"/>
    <n v="-23.127500000000001"/>
  </r>
  <r>
    <x v="8"/>
    <d v="2014-05-03T18:30:00"/>
    <n v="42.05"/>
    <n v="0"/>
    <n v="2.2000000000000002"/>
    <n v="0"/>
    <n v="0.25"/>
    <b v="1"/>
    <n v="2.2000000000000002"/>
    <n v="10.512499999999999"/>
    <n v="-1"/>
    <b v="1"/>
    <b v="1"/>
    <x v="8"/>
    <n v="44.263618869202197"/>
    <n v="44.263618869202197"/>
    <n v="1"/>
    <n v="-488.44879336248812"/>
    <n v="-488.44879336248812"/>
    <n v="-23.127500000000001"/>
    <x v="39238"/>
    <n v="-23.127500000000001"/>
  </r>
  <r>
    <x v="8"/>
    <d v="2014-05-03T18:45:00"/>
    <n v="42.05"/>
    <n v="0"/>
    <n v="2.2000000000000002"/>
    <n v="0"/>
    <n v="0.25"/>
    <b v="1"/>
    <n v="2.2000000000000002"/>
    <n v="10.512499999999999"/>
    <n v="-1"/>
    <b v="1"/>
    <b v="1"/>
    <x v="8"/>
    <n v="44.263618869202197"/>
    <n v="44.263618869202197"/>
    <n v="1"/>
    <n v="-488.44879336248812"/>
    <n v="-488.44879336248812"/>
    <n v="-23.127500000000001"/>
    <x v="39239"/>
    <n v="-23.127500000000001"/>
  </r>
  <r>
    <x v="8"/>
    <d v="2014-05-03T19:00:00"/>
    <n v="34.880000000000003"/>
    <n v="0"/>
    <n v="2.82"/>
    <n v="0"/>
    <n v="0.25"/>
    <b v="1"/>
    <n v="2.82"/>
    <n v="8.7200000000000006"/>
    <n v="-1"/>
    <b v="1"/>
    <b v="1"/>
    <x v="8"/>
    <n v="43.997980585951197"/>
    <n v="43.997980585951197"/>
    <n v="1"/>
    <n v="-408.25279070949449"/>
    <n v="-408.25279070949449"/>
    <n v="-24.590399999999999"/>
    <x v="39240"/>
    <n v="-24.590399999999999"/>
  </r>
  <r>
    <x v="8"/>
    <d v="2014-05-03T19:15:00"/>
    <n v="34.880000000000003"/>
    <n v="0"/>
    <n v="2.82"/>
    <n v="0"/>
    <n v="0.25"/>
    <b v="1"/>
    <n v="2.82"/>
    <n v="8.7200000000000006"/>
    <n v="-1"/>
    <b v="1"/>
    <b v="1"/>
    <x v="8"/>
    <n v="43.997980585951197"/>
    <n v="43.997980585951197"/>
    <n v="1"/>
    <n v="-408.25279070949449"/>
    <n v="-408.25279070949449"/>
    <n v="-24.590399999999999"/>
    <x v="39241"/>
    <n v="-24.590399999999999"/>
  </r>
  <r>
    <x v="8"/>
    <d v="2014-05-03T19:30:00"/>
    <n v="34.880000000000003"/>
    <n v="0"/>
    <n v="2.82"/>
    <n v="0"/>
    <n v="0.25"/>
    <b v="1"/>
    <n v="2.82"/>
    <n v="8.7200000000000006"/>
    <n v="-1"/>
    <b v="1"/>
    <b v="1"/>
    <x v="8"/>
    <n v="43.997980585951197"/>
    <n v="43.997980585951197"/>
    <n v="1"/>
    <n v="-408.25279070949449"/>
    <n v="-408.25279070949449"/>
    <n v="-24.590399999999999"/>
    <x v="39242"/>
    <n v="-24.590399999999999"/>
  </r>
  <r>
    <x v="8"/>
    <d v="2014-05-03T19:45:00"/>
    <n v="34.880000000000003"/>
    <n v="0"/>
    <n v="2.82"/>
    <n v="0"/>
    <n v="0.25"/>
    <b v="1"/>
    <n v="2.82"/>
    <n v="8.7200000000000006"/>
    <n v="-1"/>
    <b v="1"/>
    <b v="1"/>
    <x v="8"/>
    <n v="43.997980585951197"/>
    <n v="43.997980585951197"/>
    <n v="1"/>
    <n v="-408.25279070949449"/>
    <n v="-408.25279070949449"/>
    <n v="-24.590399999999999"/>
    <x v="39243"/>
    <n v="-24.590399999999999"/>
  </r>
  <r>
    <x v="8"/>
    <d v="2014-05-03T20:00:00"/>
    <n v="85.59"/>
    <n v="0"/>
    <n v="0.85"/>
    <n v="0"/>
    <n v="0.25"/>
    <b v="1"/>
    <n v="0.85"/>
    <n v="21.397500000000001"/>
    <n v="-1"/>
    <b v="1"/>
    <b v="1"/>
    <x v="8"/>
    <n v="43.906508705522498"/>
    <n v="43.906508705522498"/>
    <n v="1"/>
    <n v="-957.67739502641768"/>
    <n v="-957.67739502641768"/>
    <n v="-18.187875000000002"/>
    <x v="39244"/>
    <n v="-18.187875000000002"/>
  </r>
  <r>
    <x v="8"/>
    <d v="2014-05-03T20:15:00"/>
    <n v="85.59"/>
    <n v="0"/>
    <n v="0.85"/>
    <n v="0"/>
    <n v="0.25"/>
    <b v="1"/>
    <n v="0.85"/>
    <n v="21.397500000000001"/>
    <n v="-1"/>
    <b v="1"/>
    <b v="1"/>
    <x v="8"/>
    <n v="43.906508705522498"/>
    <n v="43.906508705522498"/>
    <n v="1"/>
    <n v="-957.67739502641768"/>
    <n v="-957.67739502641768"/>
    <n v="-18.187875000000002"/>
    <x v="39245"/>
    <n v="-18.187875000000002"/>
  </r>
  <r>
    <x v="8"/>
    <d v="2014-05-03T20:30:00"/>
    <n v="85.59"/>
    <n v="0"/>
    <n v="0.85"/>
    <n v="0"/>
    <n v="0.25"/>
    <b v="1"/>
    <n v="0.85"/>
    <n v="21.397500000000001"/>
    <n v="-1"/>
    <b v="1"/>
    <b v="1"/>
    <x v="8"/>
    <n v="43.906508705522498"/>
    <n v="43.906508705522498"/>
    <n v="1"/>
    <n v="-957.67739502641768"/>
    <n v="-957.67739502641768"/>
    <n v="-18.187875000000002"/>
    <x v="39246"/>
    <n v="-18.187875000000002"/>
  </r>
  <r>
    <x v="8"/>
    <d v="2014-05-03T20:45:00"/>
    <n v="85.59"/>
    <n v="0"/>
    <n v="0.85"/>
    <n v="0"/>
    <n v="0.25"/>
    <b v="1"/>
    <n v="0.85"/>
    <n v="21.397500000000001"/>
    <n v="-1"/>
    <b v="1"/>
    <b v="1"/>
    <x v="8"/>
    <n v="43.906508705522498"/>
    <n v="43.906508705522498"/>
    <n v="1"/>
    <n v="-957.67739502641768"/>
    <n v="-957.67739502641768"/>
    <n v="-18.187875000000002"/>
    <x v="39247"/>
    <n v="-18.187875000000002"/>
  </r>
  <r>
    <x v="8"/>
    <d v="2014-05-03T21:00:00"/>
    <n v="70.28"/>
    <n v="0"/>
    <n v="7.06"/>
    <n v="0"/>
    <n v="0.25"/>
    <b v="1"/>
    <n v="7.06"/>
    <n v="17.57"/>
    <n v="-1"/>
    <b v="1"/>
    <b v="1"/>
    <x v="8"/>
    <n v="44.327483902013"/>
    <n v="44.327483902013"/>
    <n v="1"/>
    <n v="-902.87809215836842"/>
    <n v="-902.87809215836842"/>
    <n v="-124.04419999999999"/>
    <x v="39248"/>
    <n v="-124.04419999999999"/>
  </r>
  <r>
    <x v="8"/>
    <d v="2014-05-03T21:15:00"/>
    <n v="70.28"/>
    <n v="0"/>
    <n v="7.06"/>
    <n v="0"/>
    <n v="0.25"/>
    <b v="1"/>
    <n v="7.06"/>
    <n v="17.57"/>
    <n v="-1"/>
    <b v="1"/>
    <b v="1"/>
    <x v="8"/>
    <n v="44.327483902013"/>
    <n v="44.327483902013"/>
    <n v="1"/>
    <n v="-902.87809215836842"/>
    <n v="-902.87809215836842"/>
    <n v="-124.04419999999999"/>
    <x v="39249"/>
    <n v="-124.04419999999999"/>
  </r>
  <r>
    <x v="8"/>
    <d v="2014-05-03T21:30:00"/>
    <n v="70.28"/>
    <n v="0"/>
    <n v="7.06"/>
    <n v="0"/>
    <n v="0.25"/>
    <b v="1"/>
    <n v="7.06"/>
    <n v="17.57"/>
    <n v="-1"/>
    <b v="1"/>
    <b v="1"/>
    <x v="8"/>
    <n v="44.327483902013"/>
    <n v="44.327483902013"/>
    <n v="1"/>
    <n v="-902.87809215836842"/>
    <n v="-902.87809215836842"/>
    <n v="-124.04419999999999"/>
    <x v="39250"/>
    <n v="-124.04419999999999"/>
  </r>
  <r>
    <x v="8"/>
    <d v="2014-05-03T21:45:00"/>
    <n v="70.28"/>
    <n v="0"/>
    <n v="7.06"/>
    <n v="0"/>
    <n v="0.25"/>
    <b v="1"/>
    <n v="7.06"/>
    <n v="17.57"/>
    <n v="-1"/>
    <b v="1"/>
    <b v="1"/>
    <x v="8"/>
    <n v="44.327483902013"/>
    <n v="44.327483902013"/>
    <n v="1"/>
    <n v="-902.87809215836842"/>
    <n v="-902.87809215836842"/>
    <n v="-124.04419999999999"/>
    <x v="39251"/>
    <n v="-124.04419999999999"/>
  </r>
  <r>
    <x v="8"/>
    <d v="2014-05-03T22:00:00"/>
    <n v="79.430000000000007"/>
    <n v="0"/>
    <n v="9.9700000000000006"/>
    <n v="0"/>
    <n v="0.25"/>
    <b v="1"/>
    <n v="9.9700000000000006"/>
    <n v="19.857500000000002"/>
    <n v="-1"/>
    <b v="1"/>
    <b v="1"/>
    <x v="8"/>
    <n v="44.582657350229503"/>
    <n v="44.582657350229503"/>
    <n v="1"/>
    <n v="-1083.2793933321825"/>
    <n v="-1083.2793933321825"/>
    <n v="-197.97927500000003"/>
    <x v="39252"/>
    <n v="-197.97927500000003"/>
  </r>
  <r>
    <x v="8"/>
    <d v="2014-05-03T22:15:00"/>
    <n v="79.430000000000007"/>
    <n v="0"/>
    <n v="9.9700000000000006"/>
    <n v="0"/>
    <n v="0.25"/>
    <b v="1"/>
    <n v="9.9700000000000006"/>
    <n v="19.857500000000002"/>
    <n v="-1"/>
    <b v="1"/>
    <b v="1"/>
    <x v="8"/>
    <n v="44.582657350229503"/>
    <n v="44.582657350229503"/>
    <n v="1"/>
    <n v="-1083.2793933321825"/>
    <n v="-1083.2793933321825"/>
    <n v="-197.97927500000003"/>
    <x v="39253"/>
    <n v="-197.97927500000003"/>
  </r>
  <r>
    <x v="8"/>
    <d v="2014-05-03T22:30:00"/>
    <n v="79.430000000000007"/>
    <n v="0"/>
    <n v="9.9700000000000006"/>
    <n v="0"/>
    <n v="0.25"/>
    <b v="1"/>
    <n v="9.9700000000000006"/>
    <n v="19.857500000000002"/>
    <n v="-1"/>
    <b v="1"/>
    <b v="1"/>
    <x v="8"/>
    <n v="44.582657350229503"/>
    <n v="44.582657350229503"/>
    <n v="1"/>
    <n v="-1083.2793933321825"/>
    <n v="-1083.2793933321825"/>
    <n v="-197.97927500000003"/>
    <x v="39254"/>
    <n v="-197.97927500000003"/>
  </r>
  <r>
    <x v="8"/>
    <d v="2014-05-03T22:45:00"/>
    <n v="79.430000000000007"/>
    <n v="0"/>
    <n v="9.9700000000000006"/>
    <n v="0"/>
    <n v="0.25"/>
    <b v="1"/>
    <n v="9.9700000000000006"/>
    <n v="19.857500000000002"/>
    <n v="-1"/>
    <b v="1"/>
    <b v="1"/>
    <x v="8"/>
    <n v="44.582657350229503"/>
    <n v="44.582657350229503"/>
    <n v="1"/>
    <n v="-1083.2793933321825"/>
    <n v="-1083.2793933321825"/>
    <n v="-197.97927500000003"/>
    <x v="39255"/>
    <n v="-197.97927500000003"/>
  </r>
  <r>
    <x v="8"/>
    <d v="2014-05-03T23:00:00"/>
    <n v="62.51"/>
    <n v="0"/>
    <n v="5.9"/>
    <n v="0"/>
    <n v="0.25"/>
    <b v="1"/>
    <n v="5.9"/>
    <n v="15.6275"/>
    <n v="-1"/>
    <b v="1"/>
    <b v="1"/>
    <x v="8"/>
    <n v="43.983430941564301"/>
    <n v="43.983430941564301"/>
    <n v="1"/>
    <n v="-779.55331703929608"/>
    <n v="-779.55331703929608"/>
    <n v="-92.202250000000006"/>
    <x v="39256"/>
    <n v="-92.202250000000006"/>
  </r>
  <r>
    <x v="8"/>
    <d v="2014-05-03T23:15:00"/>
    <n v="62.51"/>
    <n v="0"/>
    <n v="5.9"/>
    <n v="0"/>
    <n v="0.25"/>
    <b v="1"/>
    <n v="5.9"/>
    <n v="15.6275"/>
    <n v="-1"/>
    <b v="1"/>
    <b v="1"/>
    <x v="8"/>
    <n v="43.983430941564301"/>
    <n v="43.983430941564301"/>
    <n v="1"/>
    <n v="-779.55331703929608"/>
    <n v="-779.55331703929608"/>
    <n v="-92.202250000000006"/>
    <x v="39257"/>
    <n v="-92.202250000000006"/>
  </r>
  <r>
    <x v="8"/>
    <d v="2014-05-03T23:30:00"/>
    <n v="62.51"/>
    <n v="0"/>
    <n v="5.9"/>
    <n v="0"/>
    <n v="0.25"/>
    <b v="1"/>
    <n v="5.9"/>
    <n v="15.6275"/>
    <n v="-1"/>
    <b v="1"/>
    <b v="1"/>
    <x v="8"/>
    <n v="43.983430941564301"/>
    <n v="43.983430941564301"/>
    <n v="1"/>
    <n v="-779.55331703929608"/>
    <n v="-779.55331703929608"/>
    <n v="-92.202250000000006"/>
    <x v="39258"/>
    <n v="-92.202250000000006"/>
  </r>
  <r>
    <x v="8"/>
    <d v="2014-05-03T23:45:00"/>
    <n v="62.51"/>
    <n v="0"/>
    <n v="5.9"/>
    <n v="0"/>
    <n v="0.25"/>
    <b v="1"/>
    <n v="5.9"/>
    <n v="15.6275"/>
    <n v="-1"/>
    <b v="1"/>
    <b v="1"/>
    <x v="8"/>
    <n v="43.983430941564301"/>
    <n v="43.983430941564301"/>
    <n v="1"/>
    <n v="-779.55331703929608"/>
    <n v="-779.55331703929608"/>
    <n v="-92.202250000000006"/>
    <x v="39259"/>
    <n v="-92.202250000000006"/>
  </r>
  <r>
    <x v="8"/>
    <d v="2014-05-04T00:00:00"/>
    <n v="76.64"/>
    <n v="0"/>
    <n v="6.71"/>
    <n v="0"/>
    <n v="0.25"/>
    <b v="1"/>
    <n v="6.71"/>
    <n v="19.16"/>
    <n v="-1"/>
    <b v="1"/>
    <b v="1"/>
    <x v="8"/>
    <n v="43.183674143845302"/>
    <n v="43.183674143845302"/>
    <n v="1"/>
    <n v="-955.96279659607603"/>
    <n v="-955.96279659607603"/>
    <n v="-128.56360000000001"/>
    <x v="39260"/>
    <n v="-128.56360000000001"/>
  </r>
  <r>
    <x v="8"/>
    <d v="2014-05-04T00:15:00"/>
    <n v="76.64"/>
    <n v="0"/>
    <n v="6.71"/>
    <n v="0"/>
    <n v="0.25"/>
    <b v="1"/>
    <n v="6.71"/>
    <n v="19.16"/>
    <n v="-1"/>
    <b v="1"/>
    <b v="1"/>
    <x v="8"/>
    <n v="43.183674143845302"/>
    <n v="43.183674143845302"/>
    <n v="1"/>
    <n v="-955.96279659607603"/>
    <n v="-955.96279659607603"/>
    <n v="-128.56360000000001"/>
    <x v="39261"/>
    <n v="-128.56360000000001"/>
  </r>
  <r>
    <x v="8"/>
    <d v="2014-05-04T00:30:00"/>
    <n v="76.64"/>
    <n v="0"/>
    <n v="6.71"/>
    <n v="0"/>
    <n v="0.25"/>
    <b v="1"/>
    <n v="6.71"/>
    <n v="19.16"/>
    <n v="-1"/>
    <b v="1"/>
    <b v="1"/>
    <x v="8"/>
    <n v="43.183674143845302"/>
    <n v="43.183674143845302"/>
    <n v="1"/>
    <n v="-955.96279659607603"/>
    <n v="-955.96279659607603"/>
    <n v="-128.56360000000001"/>
    <x v="39262"/>
    <n v="-128.56360000000001"/>
  </r>
  <r>
    <x v="8"/>
    <d v="2014-05-04T00:45:00"/>
    <n v="76.64"/>
    <n v="0"/>
    <n v="6.71"/>
    <n v="0"/>
    <n v="0.25"/>
    <b v="1"/>
    <n v="6.71"/>
    <n v="19.16"/>
    <n v="-1"/>
    <b v="1"/>
    <b v="1"/>
    <x v="8"/>
    <n v="43.183674143845302"/>
    <n v="43.183674143845302"/>
    <n v="1"/>
    <n v="-955.96279659607603"/>
    <n v="-955.96279659607603"/>
    <n v="-128.56360000000001"/>
    <x v="39263"/>
    <n v="-128.56360000000001"/>
  </r>
  <r>
    <x v="8"/>
    <d v="2014-05-04T01:00:00"/>
    <n v="60.78"/>
    <n v="0"/>
    <n v="3.48"/>
    <n v="0"/>
    <n v="0.25"/>
    <b v="1"/>
    <n v="3.48"/>
    <n v="15.195"/>
    <n v="-1"/>
    <b v="1"/>
    <b v="1"/>
    <x v="8"/>
    <n v="41.8458866487967"/>
    <n v="41.8458866487967"/>
    <n v="1"/>
    <n v="-688.72684762846586"/>
    <n v="-688.72684762846586"/>
    <n v="-52.878599999999999"/>
    <x v="39264"/>
    <n v="-52.878599999999999"/>
  </r>
  <r>
    <x v="8"/>
    <d v="2014-05-04T01:15:00"/>
    <n v="60.78"/>
    <n v="0"/>
    <n v="3.48"/>
    <n v="0"/>
    <n v="0.25"/>
    <b v="1"/>
    <n v="3.48"/>
    <n v="15.195"/>
    <n v="-1"/>
    <b v="1"/>
    <b v="1"/>
    <x v="8"/>
    <n v="41.8458866487967"/>
    <n v="41.8458866487967"/>
    <n v="1"/>
    <n v="-688.72684762846586"/>
    <n v="-688.72684762846586"/>
    <n v="-52.878599999999999"/>
    <x v="39265"/>
    <n v="-52.878599999999999"/>
  </r>
  <r>
    <x v="8"/>
    <d v="2014-05-04T01:30:00"/>
    <n v="60.78"/>
    <n v="0"/>
    <n v="3.48"/>
    <n v="0"/>
    <n v="0.25"/>
    <b v="1"/>
    <n v="3.48"/>
    <n v="15.195"/>
    <n v="-1"/>
    <b v="1"/>
    <b v="1"/>
    <x v="8"/>
    <n v="41.8458866487967"/>
    <n v="41.8458866487967"/>
    <n v="1"/>
    <n v="-688.72684762846586"/>
    <n v="-688.72684762846586"/>
    <n v="-52.878599999999999"/>
    <x v="39266"/>
    <n v="-52.878599999999999"/>
  </r>
  <r>
    <x v="8"/>
    <d v="2014-05-04T01:45:00"/>
    <n v="60.78"/>
    <n v="0"/>
    <n v="3.48"/>
    <n v="0"/>
    <n v="0.25"/>
    <b v="1"/>
    <n v="3.48"/>
    <n v="15.195"/>
    <n v="-1"/>
    <b v="1"/>
    <b v="1"/>
    <x v="8"/>
    <n v="41.8458866487967"/>
    <n v="41.8458866487967"/>
    <n v="1"/>
    <n v="-688.72684762846586"/>
    <n v="-688.72684762846586"/>
    <n v="-52.878599999999999"/>
    <x v="39267"/>
    <n v="-52.878599999999999"/>
  </r>
  <r>
    <x v="8"/>
    <d v="2014-05-04T02:00:00"/>
    <n v="17.02"/>
    <n v="0"/>
    <n v="6.08"/>
    <n v="0"/>
    <n v="0.25"/>
    <b v="1"/>
    <n v="6.08"/>
    <n v="4.2549999999999999"/>
    <n v="-1"/>
    <b v="1"/>
    <b v="1"/>
    <x v="8"/>
    <n v="40.9723194025079"/>
    <n v="40.9723194025079"/>
    <n v="1"/>
    <n v="-200.20761905767111"/>
    <n v="-200.20761905767111"/>
    <n v="-25.8704"/>
    <x v="39268"/>
    <n v="-25.8704"/>
  </r>
  <r>
    <x v="8"/>
    <d v="2014-05-04T02:15:00"/>
    <n v="17.02"/>
    <n v="0"/>
    <n v="6.08"/>
    <n v="0"/>
    <n v="0.25"/>
    <b v="1"/>
    <n v="6.08"/>
    <n v="4.2549999999999999"/>
    <n v="-1"/>
    <b v="1"/>
    <b v="1"/>
    <x v="8"/>
    <n v="40.9723194025079"/>
    <n v="40.9723194025079"/>
    <n v="1"/>
    <n v="-200.20761905767111"/>
    <n v="-200.20761905767111"/>
    <n v="-25.8704"/>
    <x v="39269"/>
    <n v="-25.8704"/>
  </r>
  <r>
    <x v="8"/>
    <d v="2014-05-04T02:30:00"/>
    <n v="17.02"/>
    <n v="0"/>
    <n v="6.08"/>
    <n v="0"/>
    <n v="0.25"/>
    <b v="1"/>
    <n v="6.08"/>
    <n v="4.2549999999999999"/>
    <n v="-1"/>
    <b v="1"/>
    <b v="1"/>
    <x v="8"/>
    <n v="40.9723194025079"/>
    <n v="40.9723194025079"/>
    <n v="1"/>
    <n v="-200.20761905767111"/>
    <n v="-200.20761905767111"/>
    <n v="-25.8704"/>
    <x v="39270"/>
    <n v="-25.8704"/>
  </r>
  <r>
    <x v="8"/>
    <d v="2014-05-04T02:45:00"/>
    <n v="17.02"/>
    <n v="0"/>
    <n v="6.08"/>
    <n v="0"/>
    <n v="0.25"/>
    <b v="1"/>
    <n v="6.08"/>
    <n v="4.2549999999999999"/>
    <n v="-1"/>
    <b v="1"/>
    <b v="1"/>
    <x v="8"/>
    <n v="40.9723194025079"/>
    <n v="40.9723194025079"/>
    <n v="1"/>
    <n v="-200.20761905767111"/>
    <n v="-200.20761905767111"/>
    <n v="-25.8704"/>
    <x v="39271"/>
    <n v="-25.8704"/>
  </r>
  <r>
    <x v="8"/>
    <d v="2014-05-04T03:00:00"/>
    <n v="85.41"/>
    <n v="0"/>
    <n v="9.9499999999999993"/>
    <n v="0"/>
    <n v="0.25"/>
    <b v="1"/>
    <n v="9.9499999999999993"/>
    <n v="21.352499999999999"/>
    <n v="-1"/>
    <b v="1"/>
    <b v="1"/>
    <x v="8"/>
    <n v="40.334637234661102"/>
    <n v="40.334637234661102"/>
    <n v="1"/>
    <n v="-1073.7027165531013"/>
    <n v="-1073.7027165531013"/>
    <n v="-212.45737499999998"/>
    <x v="39272"/>
    <n v="-212.45737499999998"/>
  </r>
  <r>
    <x v="8"/>
    <d v="2014-05-04T03:15:00"/>
    <n v="85.41"/>
    <n v="0"/>
    <n v="9.9499999999999993"/>
    <n v="0"/>
    <n v="0.25"/>
    <b v="1"/>
    <n v="9.9499999999999993"/>
    <n v="21.352499999999999"/>
    <n v="-1"/>
    <b v="1"/>
    <b v="1"/>
    <x v="8"/>
    <n v="40.334637234661102"/>
    <n v="40.334637234661102"/>
    <n v="1"/>
    <n v="-1073.7027165531013"/>
    <n v="-1073.7027165531013"/>
    <n v="-212.45737499999998"/>
    <x v="39273"/>
    <n v="-212.45737499999998"/>
  </r>
  <r>
    <x v="8"/>
    <d v="2014-05-04T03:30:00"/>
    <n v="85.41"/>
    <n v="0"/>
    <n v="9.9499999999999993"/>
    <n v="0"/>
    <n v="0.25"/>
    <b v="1"/>
    <n v="9.9499999999999993"/>
    <n v="21.352499999999999"/>
    <n v="-1"/>
    <b v="1"/>
    <b v="1"/>
    <x v="8"/>
    <n v="40.334637234661102"/>
    <n v="40.334637234661102"/>
    <n v="1"/>
    <n v="-1073.7027165531013"/>
    <n v="-1073.7027165531013"/>
    <n v="-212.45737499999998"/>
    <x v="39274"/>
    <n v="-212.45737499999998"/>
  </r>
  <r>
    <x v="8"/>
    <d v="2014-05-04T03:45:00"/>
    <n v="85.41"/>
    <n v="0"/>
    <n v="9.9499999999999993"/>
    <n v="0"/>
    <n v="0.25"/>
    <b v="1"/>
    <n v="9.9499999999999993"/>
    <n v="21.352499999999999"/>
    <n v="-1"/>
    <b v="1"/>
    <b v="1"/>
    <x v="8"/>
    <n v="40.334637234661102"/>
    <n v="40.334637234661102"/>
    <n v="1"/>
    <n v="-1073.7027165531013"/>
    <n v="-1073.7027165531013"/>
    <n v="-212.45737499999998"/>
    <x v="39275"/>
    <n v="-212.45737499999998"/>
  </r>
  <r>
    <x v="8"/>
    <d v="2014-05-04T04:00:00"/>
    <n v="88.24"/>
    <n v="0"/>
    <n v="2.79"/>
    <n v="0"/>
    <n v="0.25"/>
    <b v="1"/>
    <n v="2.79"/>
    <n v="22.06"/>
    <n v="-1"/>
    <b v="1"/>
    <b v="1"/>
    <x v="8"/>
    <n v="39.362036343812797"/>
    <n v="39.362036343812797"/>
    <n v="1"/>
    <n v="-929.8739217445102"/>
    <n v="-929.8739217445102"/>
    <n v="-61.547399999999996"/>
    <x v="39276"/>
    <n v="-61.547399999999996"/>
  </r>
  <r>
    <x v="8"/>
    <d v="2014-05-04T04:15:00"/>
    <n v="88.24"/>
    <n v="0"/>
    <n v="2.79"/>
    <n v="0"/>
    <n v="0.25"/>
    <b v="1"/>
    <n v="2.79"/>
    <n v="22.06"/>
    <n v="-1"/>
    <b v="1"/>
    <b v="1"/>
    <x v="8"/>
    <n v="39.362036343812797"/>
    <n v="39.362036343812797"/>
    <n v="1"/>
    <n v="-929.8739217445102"/>
    <n v="-929.8739217445102"/>
    <n v="-61.547399999999996"/>
    <x v="39277"/>
    <n v="-61.547399999999996"/>
  </r>
  <r>
    <x v="8"/>
    <d v="2014-05-04T04:30:00"/>
    <n v="88.24"/>
    <n v="0"/>
    <n v="2.79"/>
    <n v="0"/>
    <n v="0.25"/>
    <b v="1"/>
    <n v="2.79"/>
    <n v="22.06"/>
    <n v="-1"/>
    <b v="1"/>
    <b v="1"/>
    <x v="8"/>
    <n v="39.362036343812797"/>
    <n v="39.362036343812797"/>
    <n v="1"/>
    <n v="-929.8739217445102"/>
    <n v="-929.8739217445102"/>
    <n v="-61.547399999999996"/>
    <x v="39278"/>
    <n v="-61.547399999999996"/>
  </r>
  <r>
    <x v="8"/>
    <d v="2014-05-04T04:45:00"/>
    <n v="88.24"/>
    <n v="0"/>
    <n v="2.79"/>
    <n v="0"/>
    <n v="0.25"/>
    <b v="1"/>
    <n v="2.79"/>
    <n v="22.06"/>
    <n v="-1"/>
    <b v="1"/>
    <b v="1"/>
    <x v="8"/>
    <n v="39.362036343812797"/>
    <n v="39.362036343812797"/>
    <n v="1"/>
    <n v="-929.8739217445102"/>
    <n v="-929.8739217445102"/>
    <n v="-61.547399999999996"/>
    <x v="39279"/>
    <n v="-61.547399999999996"/>
  </r>
  <r>
    <x v="8"/>
    <d v="2014-05-04T05:00:00"/>
    <n v="90.05"/>
    <n v="0"/>
    <n v="5.78"/>
    <n v="0"/>
    <n v="0.25"/>
    <b v="1"/>
    <n v="5.78"/>
    <n v="22.512499999999999"/>
    <n v="-1"/>
    <b v="1"/>
    <b v="1"/>
    <x v="8"/>
    <n v="38.780442494292402"/>
    <n v="38.780442494292402"/>
    <n v="1"/>
    <n v="-1003.1669616527577"/>
    <n v="-1003.1669616527577"/>
    <n v="-130.12225000000001"/>
    <x v="39280"/>
    <n v="-130.12225000000001"/>
  </r>
  <r>
    <x v="8"/>
    <d v="2014-05-04T05:15:00"/>
    <n v="90.05"/>
    <n v="0"/>
    <n v="5.78"/>
    <n v="0"/>
    <n v="0.25"/>
    <b v="1"/>
    <n v="5.78"/>
    <n v="22.512499999999999"/>
    <n v="-1"/>
    <b v="1"/>
    <b v="1"/>
    <x v="8"/>
    <n v="38.780442494292402"/>
    <n v="38.780442494292402"/>
    <n v="1"/>
    <n v="-1003.1669616527577"/>
    <n v="-1003.1669616527577"/>
    <n v="-130.12225000000001"/>
    <x v="39281"/>
    <n v="-130.12225000000001"/>
  </r>
  <r>
    <x v="8"/>
    <d v="2014-05-04T05:30:00"/>
    <n v="90.05"/>
    <n v="0"/>
    <n v="5.78"/>
    <n v="0"/>
    <n v="0.25"/>
    <b v="1"/>
    <n v="5.78"/>
    <n v="22.512499999999999"/>
    <n v="-1"/>
    <b v="1"/>
    <b v="1"/>
    <x v="8"/>
    <n v="38.780442494292402"/>
    <n v="38.780442494292402"/>
    <n v="1"/>
    <n v="-1003.1669616527577"/>
    <n v="-1003.1669616527577"/>
    <n v="-130.12225000000001"/>
    <x v="39282"/>
    <n v="-130.12225000000001"/>
  </r>
  <r>
    <x v="8"/>
    <d v="2014-05-04T05:45:00"/>
    <n v="90.05"/>
    <n v="0"/>
    <n v="5.78"/>
    <n v="0"/>
    <n v="0.25"/>
    <b v="1"/>
    <n v="5.78"/>
    <n v="22.512499999999999"/>
    <n v="-1"/>
    <b v="1"/>
    <b v="1"/>
    <x v="8"/>
    <n v="38.780442494292402"/>
    <n v="38.780442494292402"/>
    <n v="1"/>
    <n v="-1003.1669616527577"/>
    <n v="-1003.1669616527577"/>
    <n v="-130.12225000000001"/>
    <x v="39283"/>
    <n v="-130.12225000000001"/>
  </r>
  <r>
    <x v="8"/>
    <d v="2014-05-04T06:00:00"/>
    <n v="69.02"/>
    <n v="0"/>
    <n v="7.58"/>
    <n v="0"/>
    <n v="0.25"/>
    <b v="1"/>
    <n v="7.58"/>
    <n v="17.254999999999999"/>
    <n v="-1"/>
    <b v="1"/>
    <b v="1"/>
    <x v="8"/>
    <n v="38.592290810934898"/>
    <n v="38.592290810934898"/>
    <n v="1"/>
    <n v="-796.70287794268154"/>
    <n v="-796.70287794268154"/>
    <n v="-130.7929"/>
    <x v="39284"/>
    <n v="-130.7929"/>
  </r>
  <r>
    <x v="8"/>
    <d v="2014-05-04T06:15:00"/>
    <n v="69.02"/>
    <n v="0"/>
    <n v="7.58"/>
    <n v="0"/>
    <n v="0.25"/>
    <b v="1"/>
    <n v="7.58"/>
    <n v="17.254999999999999"/>
    <n v="-1"/>
    <b v="1"/>
    <b v="1"/>
    <x v="8"/>
    <n v="38.592290810934898"/>
    <n v="38.592290810934898"/>
    <n v="1"/>
    <n v="-796.70287794268154"/>
    <n v="-796.70287794268154"/>
    <n v="-130.7929"/>
    <x v="39285"/>
    <n v="-130.7929"/>
  </r>
  <r>
    <x v="8"/>
    <d v="2014-05-04T06:30:00"/>
    <n v="69.02"/>
    <n v="0"/>
    <n v="7.58"/>
    <n v="0"/>
    <n v="0.25"/>
    <b v="1"/>
    <n v="7.58"/>
    <n v="17.254999999999999"/>
    <n v="-1"/>
    <b v="1"/>
    <b v="1"/>
    <x v="8"/>
    <n v="38.592290810934898"/>
    <n v="38.592290810934898"/>
    <n v="1"/>
    <n v="-796.70287794268154"/>
    <n v="-796.70287794268154"/>
    <n v="-130.7929"/>
    <x v="39286"/>
    <n v="-130.7929"/>
  </r>
  <r>
    <x v="8"/>
    <d v="2014-05-04T06:45:00"/>
    <n v="69.02"/>
    <n v="0"/>
    <n v="7.58"/>
    <n v="0"/>
    <n v="0.25"/>
    <b v="1"/>
    <n v="7.58"/>
    <n v="17.254999999999999"/>
    <n v="-1"/>
    <b v="1"/>
    <b v="1"/>
    <x v="8"/>
    <n v="38.592290810934898"/>
    <n v="38.592290810934898"/>
    <n v="1"/>
    <n v="-796.70287794268154"/>
    <n v="-796.70287794268154"/>
    <n v="-130.7929"/>
    <x v="39287"/>
    <n v="-130.7929"/>
  </r>
  <r>
    <x v="8"/>
    <d v="2014-05-04T07:00:00"/>
    <n v="3.8"/>
    <n v="0"/>
    <n v="2.11"/>
    <n v="0"/>
    <n v="0.25"/>
    <b v="1"/>
    <n v="2.11"/>
    <n v="0.95"/>
    <n v="-1"/>
    <b v="1"/>
    <b v="1"/>
    <x v="8"/>
    <n v="39.228196365526401"/>
    <n v="39.228196365526401"/>
    <n v="1"/>
    <n v="-39.271286547250078"/>
    <n v="-39.271286547250078"/>
    <n v="-2.0044999999999997"/>
    <x v="39288"/>
    <n v="-2.0044999999999997"/>
  </r>
  <r>
    <x v="8"/>
    <d v="2014-05-04T07:15:00"/>
    <n v="3.8"/>
    <n v="0"/>
    <n v="2.11"/>
    <n v="0"/>
    <n v="0.25"/>
    <b v="1"/>
    <n v="2.11"/>
    <n v="0.95"/>
    <n v="-1"/>
    <b v="1"/>
    <b v="1"/>
    <x v="8"/>
    <n v="39.228196365526401"/>
    <n v="39.228196365526401"/>
    <n v="1"/>
    <n v="-39.271286547250078"/>
    <n v="-39.271286547250078"/>
    <n v="-2.0044999999999997"/>
    <x v="39289"/>
    <n v="-2.0044999999999997"/>
  </r>
  <r>
    <x v="8"/>
    <d v="2014-05-04T07:30:00"/>
    <n v="3.8"/>
    <n v="0"/>
    <n v="2.11"/>
    <n v="0"/>
    <n v="0.25"/>
    <b v="1"/>
    <n v="2.11"/>
    <n v="0.95"/>
    <n v="-1"/>
    <b v="1"/>
    <b v="1"/>
    <x v="8"/>
    <n v="39.228196365526401"/>
    <n v="39.228196365526401"/>
    <n v="1"/>
    <n v="-39.271286547250078"/>
    <n v="-39.271286547250078"/>
    <n v="-2.0044999999999997"/>
    <x v="39290"/>
    <n v="-2.0044999999999997"/>
  </r>
  <r>
    <x v="8"/>
    <d v="2014-05-04T07:45:00"/>
    <n v="3.8"/>
    <n v="0"/>
    <n v="2.11"/>
    <n v="0"/>
    <n v="0.25"/>
    <b v="1"/>
    <n v="2.11"/>
    <n v="0.95"/>
    <n v="-1"/>
    <b v="1"/>
    <b v="1"/>
    <x v="8"/>
    <n v="39.228196365526401"/>
    <n v="39.228196365526401"/>
    <n v="1"/>
    <n v="-39.271286547250078"/>
    <n v="-39.271286547250078"/>
    <n v="-2.0044999999999997"/>
    <x v="39291"/>
    <n v="-2.0044999999999997"/>
  </r>
  <r>
    <x v="8"/>
    <d v="2014-05-04T08:00:00"/>
    <n v="3.04"/>
    <n v="0"/>
    <n v="3.51"/>
    <n v="0"/>
    <n v="0.25"/>
    <b v="1"/>
    <n v="3.51"/>
    <n v="0.76"/>
    <n v="-1"/>
    <b v="1"/>
    <b v="1"/>
    <x v="8"/>
    <n v="40.547758317762899"/>
    <n v="40.547758317762899"/>
    <n v="1"/>
    <n v="-33.483896321499799"/>
    <n v="-33.483896321499799"/>
    <n v="-2.6675999999999997"/>
    <x v="39292"/>
    <n v="-2.6675999999999997"/>
  </r>
  <r>
    <x v="8"/>
    <d v="2014-05-04T08:15:00"/>
    <n v="3.04"/>
    <n v="0"/>
    <n v="3.51"/>
    <n v="0"/>
    <n v="0.25"/>
    <b v="1"/>
    <n v="3.51"/>
    <n v="0.76"/>
    <n v="-1"/>
    <b v="1"/>
    <b v="1"/>
    <x v="8"/>
    <n v="40.547758317762899"/>
    <n v="40.547758317762899"/>
    <n v="1"/>
    <n v="-33.483896321499799"/>
    <n v="-33.483896321499799"/>
    <n v="-2.6675999999999997"/>
    <x v="39293"/>
    <n v="-2.6675999999999997"/>
  </r>
  <r>
    <x v="8"/>
    <d v="2014-05-04T08:30:00"/>
    <n v="3.04"/>
    <n v="0"/>
    <n v="3.51"/>
    <n v="0"/>
    <n v="0.25"/>
    <b v="1"/>
    <n v="3.51"/>
    <n v="0.76"/>
    <n v="-1"/>
    <b v="1"/>
    <b v="1"/>
    <x v="8"/>
    <n v="40.547758317762899"/>
    <n v="40.547758317762899"/>
    <n v="1"/>
    <n v="-33.483896321499799"/>
    <n v="-33.483896321499799"/>
    <n v="-2.6675999999999997"/>
    <x v="39294"/>
    <n v="-2.6675999999999997"/>
  </r>
  <r>
    <x v="8"/>
    <d v="2014-05-04T08:45:00"/>
    <n v="3.04"/>
    <n v="0"/>
    <n v="3.51"/>
    <n v="0"/>
    <n v="0.25"/>
    <b v="1"/>
    <n v="3.51"/>
    <n v="0.76"/>
    <n v="-1"/>
    <b v="1"/>
    <b v="1"/>
    <x v="8"/>
    <n v="40.547758317762899"/>
    <n v="40.547758317762899"/>
    <n v="1"/>
    <n v="-33.483896321499799"/>
    <n v="-33.483896321499799"/>
    <n v="-2.6675999999999997"/>
    <x v="39295"/>
    <n v="-2.6675999999999997"/>
  </r>
  <r>
    <x v="8"/>
    <d v="2014-05-04T09:00:00"/>
    <n v="30.33"/>
    <n v="0"/>
    <n v="5.0999999999999996"/>
    <n v="0"/>
    <n v="0.25"/>
    <b v="1"/>
    <n v="5.0999999999999996"/>
    <n v="7.5824999999999996"/>
    <n v="-1"/>
    <b v="1"/>
    <b v="1"/>
    <x v="8"/>
    <n v="42.435028329764499"/>
    <n v="42.435028329764499"/>
    <n v="1"/>
    <n v="-360.43435231043929"/>
    <n v="-360.43435231043929"/>
    <n v="-38.670749999999998"/>
    <x v="39296"/>
    <n v="-38.670749999999998"/>
  </r>
  <r>
    <x v="8"/>
    <d v="2014-05-04T09:15:00"/>
    <n v="30.33"/>
    <n v="0"/>
    <n v="5.0999999999999996"/>
    <n v="0"/>
    <n v="0.25"/>
    <b v="1"/>
    <n v="5.0999999999999996"/>
    <n v="7.5824999999999996"/>
    <n v="-1"/>
    <b v="1"/>
    <b v="1"/>
    <x v="8"/>
    <n v="42.435028329764499"/>
    <n v="42.435028329764499"/>
    <n v="1"/>
    <n v="-360.43435231043929"/>
    <n v="-360.43435231043929"/>
    <n v="-38.670749999999998"/>
    <x v="39297"/>
    <n v="-38.670749999999998"/>
  </r>
  <r>
    <x v="8"/>
    <d v="2014-05-04T09:30:00"/>
    <n v="30.33"/>
    <n v="0"/>
    <n v="5.0999999999999996"/>
    <n v="0"/>
    <n v="0.25"/>
    <b v="1"/>
    <n v="5.0999999999999996"/>
    <n v="7.5824999999999996"/>
    <n v="-1"/>
    <b v="1"/>
    <b v="1"/>
    <x v="8"/>
    <n v="42.435028329764499"/>
    <n v="42.435028329764499"/>
    <n v="1"/>
    <n v="-360.43435231043929"/>
    <n v="-360.43435231043929"/>
    <n v="-38.670749999999998"/>
    <x v="39298"/>
    <n v="-38.670749999999998"/>
  </r>
  <r>
    <x v="8"/>
    <d v="2014-05-04T09:45:00"/>
    <n v="30.33"/>
    <n v="0"/>
    <n v="5.0999999999999996"/>
    <n v="0"/>
    <n v="0.25"/>
    <b v="1"/>
    <n v="5.0999999999999996"/>
    <n v="7.5824999999999996"/>
    <n v="-1"/>
    <b v="1"/>
    <b v="1"/>
    <x v="8"/>
    <n v="42.435028329764499"/>
    <n v="42.435028329764499"/>
    <n v="1"/>
    <n v="-360.43435231043929"/>
    <n v="-360.43435231043929"/>
    <n v="-38.670749999999998"/>
    <x v="39299"/>
    <n v="-38.670749999999998"/>
  </r>
  <r>
    <x v="8"/>
    <d v="2014-05-04T10:00:00"/>
    <n v="15.8"/>
    <n v="0"/>
    <n v="4.43"/>
    <n v="0"/>
    <n v="0.25"/>
    <b v="1"/>
    <n v="4.43"/>
    <n v="3.95"/>
    <n v="-1"/>
    <b v="1"/>
    <b v="1"/>
    <x v="8"/>
    <n v="43.675886469035099"/>
    <n v="43.675886469035099"/>
    <n v="1"/>
    <n v="-190.01825155268864"/>
    <n v="-190.01825155268864"/>
    <n v="-17.4985"/>
    <x v="39300"/>
    <n v="-17.4985"/>
  </r>
  <r>
    <x v="8"/>
    <d v="2014-05-04T10:15:00"/>
    <n v="15.8"/>
    <n v="0"/>
    <n v="4.43"/>
    <n v="0"/>
    <n v="0.25"/>
    <b v="1"/>
    <n v="4.43"/>
    <n v="3.95"/>
    <n v="-1"/>
    <b v="1"/>
    <b v="1"/>
    <x v="8"/>
    <n v="43.675886469035099"/>
    <n v="43.675886469035099"/>
    <n v="1"/>
    <n v="-190.01825155268864"/>
    <n v="-190.01825155268864"/>
    <n v="-17.4985"/>
    <x v="39301"/>
    <n v="-17.4985"/>
  </r>
  <r>
    <x v="8"/>
    <d v="2014-05-04T10:30:00"/>
    <n v="15.8"/>
    <n v="0"/>
    <n v="4.43"/>
    <n v="0"/>
    <n v="0.25"/>
    <b v="1"/>
    <n v="4.43"/>
    <n v="3.95"/>
    <n v="-1"/>
    <b v="1"/>
    <b v="1"/>
    <x v="8"/>
    <n v="43.675886469035099"/>
    <n v="43.675886469035099"/>
    <n v="1"/>
    <n v="-190.01825155268864"/>
    <n v="-190.01825155268864"/>
    <n v="-17.4985"/>
    <x v="39302"/>
    <n v="-17.4985"/>
  </r>
  <r>
    <x v="8"/>
    <d v="2014-05-04T10:45:00"/>
    <n v="15.8"/>
    <n v="0"/>
    <n v="4.43"/>
    <n v="0"/>
    <n v="0.25"/>
    <b v="1"/>
    <n v="4.43"/>
    <n v="3.95"/>
    <n v="-1"/>
    <b v="1"/>
    <b v="1"/>
    <x v="8"/>
    <n v="43.675886469035099"/>
    <n v="43.675886469035099"/>
    <n v="1"/>
    <n v="-190.01825155268864"/>
    <n v="-190.01825155268864"/>
    <n v="-17.4985"/>
    <x v="39303"/>
    <n v="-17.4985"/>
  </r>
  <r>
    <x v="8"/>
    <d v="2014-05-04T11:00:00"/>
    <n v="2.04"/>
    <n v="0"/>
    <n v="8.7899999999999991"/>
    <n v="0"/>
    <n v="0.25"/>
    <b v="1"/>
    <n v="8.7899999999999991"/>
    <n v="0.51"/>
    <n v="-1"/>
    <b v="1"/>
    <b v="1"/>
    <x v="8"/>
    <n v="44.0141811788762"/>
    <n v="44.0141811788762"/>
    <n v="1"/>
    <n v="-26.930132401226864"/>
    <n v="-26.930132401226864"/>
    <n v="-4.4828999999999999"/>
    <x v="39304"/>
    <n v="-4.4828999999999999"/>
  </r>
  <r>
    <x v="8"/>
    <d v="2014-05-04T11:15:00"/>
    <n v="2.04"/>
    <n v="0"/>
    <n v="8.7899999999999991"/>
    <n v="0"/>
    <n v="0.25"/>
    <b v="1"/>
    <n v="8.7899999999999991"/>
    <n v="0.51"/>
    <n v="-1"/>
    <b v="1"/>
    <b v="1"/>
    <x v="8"/>
    <n v="44.0141811788762"/>
    <n v="44.0141811788762"/>
    <n v="1"/>
    <n v="-26.930132401226864"/>
    <n v="-26.930132401226864"/>
    <n v="-4.4828999999999999"/>
    <x v="39305"/>
    <n v="-4.4828999999999999"/>
  </r>
  <r>
    <x v="8"/>
    <d v="2014-05-04T11:30:00"/>
    <n v="2.04"/>
    <n v="0"/>
    <n v="8.7899999999999991"/>
    <n v="0"/>
    <n v="0.25"/>
    <b v="1"/>
    <n v="8.7899999999999991"/>
    <n v="0.51"/>
    <n v="-1"/>
    <b v="1"/>
    <b v="1"/>
    <x v="8"/>
    <n v="44.0141811788762"/>
    <n v="44.0141811788762"/>
    <n v="1"/>
    <n v="-26.930132401226864"/>
    <n v="-26.930132401226864"/>
    <n v="-4.4828999999999999"/>
    <x v="39306"/>
    <n v="-4.4828999999999999"/>
  </r>
  <r>
    <x v="8"/>
    <d v="2014-05-04T11:45:00"/>
    <n v="2.04"/>
    <n v="0"/>
    <n v="8.7899999999999991"/>
    <n v="0"/>
    <n v="0.25"/>
    <b v="1"/>
    <n v="8.7899999999999991"/>
    <n v="0.51"/>
    <n v="-1"/>
    <b v="1"/>
    <b v="1"/>
    <x v="8"/>
    <n v="44.0141811788762"/>
    <n v="44.0141811788762"/>
    <n v="1"/>
    <n v="-26.930132401226864"/>
    <n v="-26.930132401226864"/>
    <n v="-4.4828999999999999"/>
    <x v="39307"/>
    <n v="-4.4828999999999999"/>
  </r>
  <r>
    <x v="8"/>
    <d v="2014-05-04T12:00:00"/>
    <n v="14.38"/>
    <n v="0"/>
    <n v="1.51"/>
    <n v="0"/>
    <n v="0.25"/>
    <b v="1"/>
    <n v="1.51"/>
    <n v="3.5950000000000002"/>
    <n v="-1"/>
    <b v="1"/>
    <b v="1"/>
    <x v="8"/>
    <n v="43.672751015621799"/>
    <n v="43.672751015621799"/>
    <n v="1"/>
    <n v="-162.43198990116036"/>
    <n v="-162.43198990116036"/>
    <n v="-5.4284500000000007"/>
    <x v="39308"/>
    <n v="-5.4284500000000007"/>
  </r>
  <r>
    <x v="8"/>
    <d v="2014-05-04T12:15:00"/>
    <n v="14.38"/>
    <n v="0"/>
    <n v="1.51"/>
    <n v="0"/>
    <n v="0.25"/>
    <b v="1"/>
    <n v="1.51"/>
    <n v="3.5950000000000002"/>
    <n v="-1"/>
    <b v="1"/>
    <b v="1"/>
    <x v="8"/>
    <n v="43.672751015621799"/>
    <n v="43.672751015621799"/>
    <n v="1"/>
    <n v="-162.43198990116036"/>
    <n v="-162.43198990116036"/>
    <n v="-5.4284500000000007"/>
    <x v="39309"/>
    <n v="-5.4284500000000007"/>
  </r>
  <r>
    <x v="8"/>
    <d v="2014-05-04T12:30:00"/>
    <n v="14.38"/>
    <n v="0"/>
    <n v="1.51"/>
    <n v="0"/>
    <n v="0.25"/>
    <b v="1"/>
    <n v="1.51"/>
    <n v="3.5950000000000002"/>
    <n v="-1"/>
    <b v="1"/>
    <b v="1"/>
    <x v="8"/>
    <n v="43.672751015621799"/>
    <n v="43.672751015621799"/>
    <n v="1"/>
    <n v="-162.43198990116036"/>
    <n v="-162.43198990116036"/>
    <n v="-5.4284500000000007"/>
    <x v="39310"/>
    <n v="-5.4284500000000007"/>
  </r>
  <r>
    <x v="8"/>
    <d v="2014-05-04T12:45:00"/>
    <n v="14.38"/>
    <n v="0"/>
    <n v="1.51"/>
    <n v="0"/>
    <n v="0.25"/>
    <b v="1"/>
    <n v="1.51"/>
    <n v="3.5950000000000002"/>
    <n v="-1"/>
    <b v="1"/>
    <b v="1"/>
    <x v="8"/>
    <n v="43.672751015621799"/>
    <n v="43.672751015621799"/>
    <n v="1"/>
    <n v="-162.43198990116036"/>
    <n v="-162.43198990116036"/>
    <n v="-5.4284500000000007"/>
    <x v="39311"/>
    <n v="-5.4284500000000007"/>
  </r>
  <r>
    <x v="8"/>
    <d v="2014-05-04T13:00:00"/>
    <n v="21.37"/>
    <n v="0"/>
    <n v="7.07"/>
    <n v="0"/>
    <n v="0.25"/>
    <b v="1"/>
    <n v="7.07"/>
    <n v="5.3425000000000002"/>
    <n v="-1"/>
    <b v="1"/>
    <b v="1"/>
    <x v="8"/>
    <n v="42.711169678835098"/>
    <n v="42.711169678835098"/>
    <n v="1"/>
    <n v="-265.95589900917651"/>
    <n v="-265.95589900917651"/>
    <n v="-37.771475000000002"/>
    <x v="39312"/>
    <n v="-37.771475000000002"/>
  </r>
  <r>
    <x v="8"/>
    <d v="2014-05-04T13:15:00"/>
    <n v="21.37"/>
    <n v="0"/>
    <n v="7.07"/>
    <n v="0"/>
    <n v="0.25"/>
    <b v="1"/>
    <n v="7.07"/>
    <n v="5.3425000000000002"/>
    <n v="-1"/>
    <b v="1"/>
    <b v="1"/>
    <x v="8"/>
    <n v="42.711169678835098"/>
    <n v="42.711169678835098"/>
    <n v="1"/>
    <n v="-265.95589900917651"/>
    <n v="-265.95589900917651"/>
    <n v="-37.771475000000002"/>
    <x v="39313"/>
    <n v="-37.771475000000002"/>
  </r>
  <r>
    <x v="8"/>
    <d v="2014-05-04T13:30:00"/>
    <n v="21.37"/>
    <n v="0"/>
    <n v="7.07"/>
    <n v="0"/>
    <n v="0.25"/>
    <b v="1"/>
    <n v="7.07"/>
    <n v="5.3425000000000002"/>
    <n v="-1"/>
    <b v="1"/>
    <b v="1"/>
    <x v="8"/>
    <n v="42.711169678835098"/>
    <n v="42.711169678835098"/>
    <n v="1"/>
    <n v="-265.95589900917651"/>
    <n v="-265.95589900917651"/>
    <n v="-37.771475000000002"/>
    <x v="39314"/>
    <n v="-37.771475000000002"/>
  </r>
  <r>
    <x v="8"/>
    <d v="2014-05-04T13:45:00"/>
    <n v="21.37"/>
    <n v="0"/>
    <n v="7.07"/>
    <n v="0"/>
    <n v="0.25"/>
    <b v="1"/>
    <n v="7.07"/>
    <n v="5.3425000000000002"/>
    <n v="-1"/>
    <b v="1"/>
    <b v="1"/>
    <x v="8"/>
    <n v="42.711169678835098"/>
    <n v="42.711169678835098"/>
    <n v="1"/>
    <n v="-265.95589900917651"/>
    <n v="-265.95589900917651"/>
    <n v="-37.771475000000002"/>
    <x v="39315"/>
    <n v="-37.771475000000002"/>
  </r>
  <r>
    <x v="8"/>
    <d v="2014-05-04T14:00:00"/>
    <n v="61.23"/>
    <n v="0"/>
    <n v="2.4700000000000002"/>
    <n v="0"/>
    <n v="0.25"/>
    <b v="1"/>
    <n v="2.4700000000000002"/>
    <n v="15.307499999999999"/>
    <n v="-1"/>
    <b v="1"/>
    <b v="1"/>
    <x v="8"/>
    <n v="41.589097917138602"/>
    <n v="41.589097917138602"/>
    <n v="1"/>
    <n v="-674.43464136659907"/>
    <n v="-674.43464136659907"/>
    <n v="-37.809525000000001"/>
    <x v="39316"/>
    <n v="-37.809525000000001"/>
  </r>
  <r>
    <x v="8"/>
    <d v="2014-05-04T14:15:00"/>
    <n v="61.23"/>
    <n v="0"/>
    <n v="2.4700000000000002"/>
    <n v="0"/>
    <n v="0.25"/>
    <b v="1"/>
    <n v="2.4700000000000002"/>
    <n v="15.307499999999999"/>
    <n v="-1"/>
    <b v="1"/>
    <b v="1"/>
    <x v="8"/>
    <n v="41.589097917138602"/>
    <n v="41.589097917138602"/>
    <n v="1"/>
    <n v="-674.43464136659907"/>
    <n v="-674.43464136659907"/>
    <n v="-37.809525000000001"/>
    <x v="39317"/>
    <n v="-37.809525000000001"/>
  </r>
  <r>
    <x v="8"/>
    <d v="2014-05-04T14:30:00"/>
    <n v="61.23"/>
    <n v="0"/>
    <n v="2.4700000000000002"/>
    <n v="0"/>
    <n v="0.25"/>
    <b v="1"/>
    <n v="2.4700000000000002"/>
    <n v="15.307499999999999"/>
    <n v="-1"/>
    <b v="1"/>
    <b v="1"/>
    <x v="8"/>
    <n v="41.589097917138602"/>
    <n v="41.589097917138602"/>
    <n v="1"/>
    <n v="-674.43464136659907"/>
    <n v="-674.43464136659907"/>
    <n v="-37.809525000000001"/>
    <x v="39318"/>
    <n v="-37.809525000000001"/>
  </r>
  <r>
    <x v="8"/>
    <d v="2014-05-04T14:45:00"/>
    <n v="61.23"/>
    <n v="0"/>
    <n v="2.4700000000000002"/>
    <n v="0"/>
    <n v="0.25"/>
    <b v="1"/>
    <n v="2.4700000000000002"/>
    <n v="15.307499999999999"/>
    <n v="-1"/>
    <b v="1"/>
    <b v="1"/>
    <x v="8"/>
    <n v="41.589097917138602"/>
    <n v="41.589097917138602"/>
    <n v="1"/>
    <n v="-674.43464136659907"/>
    <n v="-674.43464136659907"/>
    <n v="-37.809525000000001"/>
    <x v="39319"/>
    <n v="-37.809525000000001"/>
  </r>
  <r>
    <x v="8"/>
    <d v="2014-05-04T15:00:00"/>
    <n v="80.05"/>
    <n v="0"/>
    <n v="6.77"/>
    <n v="0"/>
    <n v="0.25"/>
    <b v="1"/>
    <n v="6.77"/>
    <n v="20.012499999999999"/>
    <n v="-1"/>
    <b v="1"/>
    <b v="1"/>
    <x v="8"/>
    <n v="41.051752776365497"/>
    <n v="41.051752776365497"/>
    <n v="1"/>
    <n v="-957.03282743701459"/>
    <n v="-957.03282743701459"/>
    <n v="-135.48462499999999"/>
    <x v="39320"/>
    <n v="-135.48462499999999"/>
  </r>
  <r>
    <x v="8"/>
    <d v="2014-05-04T15:15:00"/>
    <n v="80.05"/>
    <n v="0"/>
    <n v="6.77"/>
    <n v="0"/>
    <n v="0.25"/>
    <b v="1"/>
    <n v="6.77"/>
    <n v="20.012499999999999"/>
    <n v="-1"/>
    <b v="1"/>
    <b v="1"/>
    <x v="8"/>
    <n v="41.051752776365497"/>
    <n v="41.051752776365497"/>
    <n v="1"/>
    <n v="-957.03282743701459"/>
    <n v="-957.03282743701459"/>
    <n v="-135.48462499999999"/>
    <x v="39321"/>
    <n v="-135.48462499999999"/>
  </r>
  <r>
    <x v="8"/>
    <d v="2014-05-04T15:30:00"/>
    <n v="80.05"/>
    <n v="0"/>
    <n v="6.77"/>
    <n v="0"/>
    <n v="0.25"/>
    <b v="1"/>
    <n v="6.77"/>
    <n v="20.012499999999999"/>
    <n v="-1"/>
    <b v="1"/>
    <b v="1"/>
    <x v="8"/>
    <n v="41.051752776365497"/>
    <n v="41.051752776365497"/>
    <n v="1"/>
    <n v="-957.03282743701459"/>
    <n v="-957.03282743701459"/>
    <n v="-135.48462499999999"/>
    <x v="39322"/>
    <n v="-135.48462499999999"/>
  </r>
  <r>
    <x v="8"/>
    <d v="2014-05-04T15:45:00"/>
    <n v="80.05"/>
    <n v="0"/>
    <n v="6.77"/>
    <n v="0"/>
    <n v="0.25"/>
    <b v="1"/>
    <n v="6.77"/>
    <n v="20.012499999999999"/>
    <n v="-1"/>
    <b v="1"/>
    <b v="1"/>
    <x v="8"/>
    <n v="41.051752776365497"/>
    <n v="41.051752776365497"/>
    <n v="1"/>
    <n v="-957.03282743701459"/>
    <n v="-957.03282743701459"/>
    <n v="-135.48462499999999"/>
    <x v="39323"/>
    <n v="-135.48462499999999"/>
  </r>
  <r>
    <x v="8"/>
    <d v="2014-05-04T16:00:00"/>
    <n v="61.59"/>
    <n v="0"/>
    <n v="2.95"/>
    <n v="0"/>
    <n v="0.25"/>
    <b v="1"/>
    <n v="2.95"/>
    <n v="15.397500000000001"/>
    <n v="-1"/>
    <b v="1"/>
    <b v="1"/>
    <x v="8"/>
    <n v="40.9781047673941"/>
    <n v="40.9781047673941"/>
    <n v="1"/>
    <n v="-676.38299315595077"/>
    <n v="-676.38299315595077"/>
    <n v="-45.422625000000004"/>
    <x v="39324"/>
    <n v="-45.422625000000004"/>
  </r>
  <r>
    <x v="8"/>
    <d v="2014-05-04T16:15:00"/>
    <n v="61.59"/>
    <n v="0"/>
    <n v="2.95"/>
    <n v="0"/>
    <n v="0.25"/>
    <b v="1"/>
    <n v="2.95"/>
    <n v="15.397500000000001"/>
    <n v="-1"/>
    <b v="1"/>
    <b v="1"/>
    <x v="8"/>
    <n v="40.9781047673941"/>
    <n v="40.9781047673941"/>
    <n v="1"/>
    <n v="-676.38299315595077"/>
    <n v="-676.38299315595077"/>
    <n v="-45.422625000000004"/>
    <x v="39325"/>
    <n v="-45.422625000000004"/>
  </r>
  <r>
    <x v="8"/>
    <d v="2014-05-04T16:30:00"/>
    <n v="61.59"/>
    <n v="0"/>
    <n v="2.95"/>
    <n v="0"/>
    <n v="0.25"/>
    <b v="1"/>
    <n v="2.95"/>
    <n v="15.397500000000001"/>
    <n v="-1"/>
    <b v="1"/>
    <b v="1"/>
    <x v="8"/>
    <n v="40.9781047673941"/>
    <n v="40.9781047673941"/>
    <n v="1"/>
    <n v="-676.38299315595077"/>
    <n v="-676.38299315595077"/>
    <n v="-45.422625000000004"/>
    <x v="39326"/>
    <n v="-45.422625000000004"/>
  </r>
  <r>
    <x v="8"/>
    <d v="2014-05-04T16:45:00"/>
    <n v="61.59"/>
    <n v="0"/>
    <n v="2.95"/>
    <n v="0"/>
    <n v="0.25"/>
    <b v="1"/>
    <n v="2.95"/>
    <n v="15.397500000000001"/>
    <n v="-1"/>
    <b v="1"/>
    <b v="1"/>
    <x v="8"/>
    <n v="40.9781047673941"/>
    <n v="40.9781047673941"/>
    <n v="1"/>
    <n v="-676.38299315595077"/>
    <n v="-676.38299315595077"/>
    <n v="-45.422625000000004"/>
    <x v="39327"/>
    <n v="-45.422625000000004"/>
  </r>
  <r>
    <x v="8"/>
    <d v="2014-05-04T17:00:00"/>
    <n v="46.8"/>
    <n v="0"/>
    <n v="0.51"/>
    <n v="0"/>
    <n v="0.25"/>
    <b v="1"/>
    <n v="0.51"/>
    <n v="11.7"/>
    <n v="-1"/>
    <b v="1"/>
    <b v="1"/>
    <x v="8"/>
    <n v="42.051644404517901"/>
    <n v="42.051644404517901"/>
    <n v="1"/>
    <n v="-497.97123953285939"/>
    <n v="-497.97123953285939"/>
    <n v="-5.9669999999999996"/>
    <x v="39328"/>
    <n v="-5.9669999999999996"/>
  </r>
  <r>
    <x v="8"/>
    <d v="2014-05-04T17:15:00"/>
    <n v="46.8"/>
    <n v="0"/>
    <n v="0.51"/>
    <n v="0"/>
    <n v="0.25"/>
    <b v="1"/>
    <n v="0.51"/>
    <n v="11.7"/>
    <n v="-1"/>
    <b v="1"/>
    <b v="1"/>
    <x v="8"/>
    <n v="42.051644404517901"/>
    <n v="42.051644404517901"/>
    <n v="1"/>
    <n v="-497.97123953285939"/>
    <n v="-497.97123953285939"/>
    <n v="-5.9669999999999996"/>
    <x v="39329"/>
    <n v="-5.9669999999999996"/>
  </r>
  <r>
    <x v="8"/>
    <d v="2014-05-04T17:30:00"/>
    <n v="46.8"/>
    <n v="0"/>
    <n v="0.51"/>
    <n v="0"/>
    <n v="0.25"/>
    <b v="1"/>
    <n v="0.51"/>
    <n v="11.7"/>
    <n v="-1"/>
    <b v="1"/>
    <b v="1"/>
    <x v="8"/>
    <n v="42.051644404517901"/>
    <n v="42.051644404517901"/>
    <n v="1"/>
    <n v="-497.97123953285939"/>
    <n v="-497.97123953285939"/>
    <n v="-5.9669999999999996"/>
    <x v="39330"/>
    <n v="-5.9669999999999996"/>
  </r>
  <r>
    <x v="8"/>
    <d v="2014-05-04T17:45:00"/>
    <n v="46.8"/>
    <n v="0"/>
    <n v="0.51"/>
    <n v="0"/>
    <n v="0.25"/>
    <b v="1"/>
    <n v="0.51"/>
    <n v="11.7"/>
    <n v="-1"/>
    <b v="1"/>
    <b v="1"/>
    <x v="8"/>
    <n v="42.051644404517901"/>
    <n v="42.051644404517901"/>
    <n v="1"/>
    <n v="-497.97123953285939"/>
    <n v="-497.97123953285939"/>
    <n v="-5.9669999999999996"/>
    <x v="39331"/>
    <n v="-5.9669999999999996"/>
  </r>
  <r>
    <x v="8"/>
    <d v="2014-05-04T18:00:00"/>
    <n v="72.45"/>
    <n v="0"/>
    <n v="2.5499999999999998"/>
    <n v="0"/>
    <n v="0.25"/>
    <b v="1"/>
    <n v="2.5499999999999998"/>
    <n v="18.112500000000001"/>
    <n v="-1"/>
    <b v="1"/>
    <b v="1"/>
    <x v="8"/>
    <n v="42.914726498254701"/>
    <n v="42.914726498254701"/>
    <n v="1"/>
    <n v="-823.47985869963827"/>
    <n v="-823.47985869963827"/>
    <n v="-46.186875000000001"/>
    <x v="39332"/>
    <n v="-46.186875000000001"/>
  </r>
  <r>
    <x v="8"/>
    <d v="2014-05-04T18:15:00"/>
    <n v="72.45"/>
    <n v="0"/>
    <n v="2.5499999999999998"/>
    <n v="0"/>
    <n v="0.25"/>
    <b v="1"/>
    <n v="2.5499999999999998"/>
    <n v="18.112500000000001"/>
    <n v="-1"/>
    <b v="1"/>
    <b v="1"/>
    <x v="8"/>
    <n v="42.914726498254701"/>
    <n v="42.914726498254701"/>
    <n v="1"/>
    <n v="-823.47985869963827"/>
    <n v="-823.47985869963827"/>
    <n v="-46.186875000000001"/>
    <x v="39333"/>
    <n v="-46.186875000000001"/>
  </r>
  <r>
    <x v="8"/>
    <d v="2014-05-04T18:30:00"/>
    <n v="72.45"/>
    <n v="0"/>
    <n v="2.5499999999999998"/>
    <n v="0"/>
    <n v="0.25"/>
    <b v="1"/>
    <n v="2.5499999999999998"/>
    <n v="18.112500000000001"/>
    <n v="-1"/>
    <b v="1"/>
    <b v="1"/>
    <x v="8"/>
    <n v="42.914726498254701"/>
    <n v="42.914726498254701"/>
    <n v="1"/>
    <n v="-823.47985869963827"/>
    <n v="-823.47985869963827"/>
    <n v="-46.186875000000001"/>
    <x v="39334"/>
    <n v="-46.186875000000001"/>
  </r>
  <r>
    <x v="8"/>
    <d v="2014-05-04T18:45:00"/>
    <n v="72.45"/>
    <n v="0"/>
    <n v="2.5499999999999998"/>
    <n v="0"/>
    <n v="0.25"/>
    <b v="1"/>
    <n v="2.5499999999999998"/>
    <n v="18.112500000000001"/>
    <n v="-1"/>
    <b v="1"/>
    <b v="1"/>
    <x v="8"/>
    <n v="42.914726498254701"/>
    <n v="42.914726498254701"/>
    <n v="1"/>
    <n v="-823.47985869963827"/>
    <n v="-823.47985869963827"/>
    <n v="-46.186875000000001"/>
    <x v="39335"/>
    <n v="-46.186875000000001"/>
  </r>
  <r>
    <x v="8"/>
    <d v="2014-05-04T19:00:00"/>
    <n v="55.3"/>
    <n v="0"/>
    <n v="3.01"/>
    <n v="0"/>
    <n v="0.25"/>
    <b v="1"/>
    <n v="3.01"/>
    <n v="13.824999999999999"/>
    <n v="-1"/>
    <b v="1"/>
    <b v="1"/>
    <x v="8"/>
    <n v="43.248036291793099"/>
    <n v="43.248036291793099"/>
    <n v="1"/>
    <n v="-639.51735173403949"/>
    <n v="-639.51735173403949"/>
    <n v="-41.613249999999994"/>
    <x v="39336"/>
    <n v="-41.613249999999994"/>
  </r>
  <r>
    <x v="8"/>
    <d v="2014-05-04T19:15:00"/>
    <n v="55.3"/>
    <n v="0"/>
    <n v="3.01"/>
    <n v="0"/>
    <n v="0.25"/>
    <b v="1"/>
    <n v="3.01"/>
    <n v="13.824999999999999"/>
    <n v="-1"/>
    <b v="1"/>
    <b v="1"/>
    <x v="8"/>
    <n v="43.248036291793099"/>
    <n v="43.248036291793099"/>
    <n v="1"/>
    <n v="-639.51735173403949"/>
    <n v="-639.51735173403949"/>
    <n v="-41.613249999999994"/>
    <x v="39337"/>
    <n v="-41.613249999999994"/>
  </r>
  <r>
    <x v="8"/>
    <d v="2014-05-04T19:30:00"/>
    <n v="55.3"/>
    <n v="0"/>
    <n v="3.01"/>
    <n v="0"/>
    <n v="0.25"/>
    <b v="1"/>
    <n v="3.01"/>
    <n v="13.824999999999999"/>
    <n v="-1"/>
    <b v="1"/>
    <b v="1"/>
    <x v="8"/>
    <n v="43.248036291793099"/>
    <n v="43.248036291793099"/>
    <n v="1"/>
    <n v="-639.51735173403949"/>
    <n v="-639.51735173403949"/>
    <n v="-41.613249999999994"/>
    <x v="39338"/>
    <n v="-41.613249999999994"/>
  </r>
  <r>
    <x v="8"/>
    <d v="2014-05-04T19:45:00"/>
    <n v="55.3"/>
    <n v="0"/>
    <n v="3.01"/>
    <n v="0"/>
    <n v="0.25"/>
    <b v="1"/>
    <n v="3.01"/>
    <n v="13.824999999999999"/>
    <n v="-1"/>
    <b v="1"/>
    <b v="1"/>
    <x v="8"/>
    <n v="43.248036291793099"/>
    <n v="43.248036291793099"/>
    <n v="1"/>
    <n v="-639.51735173403949"/>
    <n v="-639.51735173403949"/>
    <n v="-41.613249999999994"/>
    <x v="39339"/>
    <n v="-41.613249999999994"/>
  </r>
  <r>
    <x v="8"/>
    <d v="2014-05-04T20:00:00"/>
    <n v="41.56"/>
    <n v="0"/>
    <n v="5.03"/>
    <n v="0"/>
    <n v="0.25"/>
    <b v="1"/>
    <n v="5.03"/>
    <n v="10.39"/>
    <n v="-1"/>
    <b v="1"/>
    <b v="1"/>
    <x v="8"/>
    <n v="43.846176575096202"/>
    <n v="43.846176575096202"/>
    <n v="1"/>
    <n v="-507.82347461524955"/>
    <n v="-507.82347461524955"/>
    <n v="-52.261700000000005"/>
    <x v="39340"/>
    <n v="-52.261700000000005"/>
  </r>
  <r>
    <x v="8"/>
    <d v="2014-05-04T20:15:00"/>
    <n v="41.56"/>
    <n v="0"/>
    <n v="5.03"/>
    <n v="0"/>
    <n v="0.25"/>
    <b v="1"/>
    <n v="5.03"/>
    <n v="10.39"/>
    <n v="-1"/>
    <b v="1"/>
    <b v="1"/>
    <x v="8"/>
    <n v="43.846176575096202"/>
    <n v="43.846176575096202"/>
    <n v="1"/>
    <n v="-507.82347461524955"/>
    <n v="-507.82347461524955"/>
    <n v="-52.261700000000005"/>
    <x v="39341"/>
    <n v="-52.261700000000005"/>
  </r>
  <r>
    <x v="8"/>
    <d v="2014-05-04T20:30:00"/>
    <n v="41.56"/>
    <n v="0"/>
    <n v="5.03"/>
    <n v="0"/>
    <n v="0.25"/>
    <b v="1"/>
    <n v="5.03"/>
    <n v="10.39"/>
    <n v="-1"/>
    <b v="1"/>
    <b v="1"/>
    <x v="8"/>
    <n v="43.846176575096202"/>
    <n v="43.846176575096202"/>
    <n v="1"/>
    <n v="-507.82347461524955"/>
    <n v="-507.82347461524955"/>
    <n v="-52.261700000000005"/>
    <x v="39342"/>
    <n v="-52.261700000000005"/>
  </r>
  <r>
    <x v="8"/>
    <d v="2014-05-04T20:45:00"/>
    <n v="41.56"/>
    <n v="0"/>
    <n v="5.03"/>
    <n v="0"/>
    <n v="0.25"/>
    <b v="1"/>
    <n v="5.03"/>
    <n v="10.39"/>
    <n v="-1"/>
    <b v="1"/>
    <b v="1"/>
    <x v="8"/>
    <n v="43.846176575096202"/>
    <n v="43.846176575096202"/>
    <n v="1"/>
    <n v="-507.82347461524955"/>
    <n v="-507.82347461524955"/>
    <n v="-52.261700000000005"/>
    <x v="39343"/>
    <n v="-52.261700000000005"/>
  </r>
  <r>
    <x v="8"/>
    <d v="2014-05-04T21:00:00"/>
    <n v="53.37"/>
    <n v="0"/>
    <n v="9.77"/>
    <n v="0"/>
    <n v="0.25"/>
    <b v="1"/>
    <n v="9.77"/>
    <n v="13.342499999999999"/>
    <n v="-1"/>
    <b v="1"/>
    <b v="1"/>
    <x v="8"/>
    <n v="44.640166707470399"/>
    <n v="44.640166707470399"/>
    <n v="1"/>
    <n v="-725.96764929442372"/>
    <n v="-725.96764929442372"/>
    <n v="-130.35622499999999"/>
    <x v="39344"/>
    <n v="-130.35622499999999"/>
  </r>
  <r>
    <x v="8"/>
    <d v="2014-05-04T21:15:00"/>
    <n v="53.37"/>
    <n v="0"/>
    <n v="9.77"/>
    <n v="0"/>
    <n v="0.25"/>
    <b v="1"/>
    <n v="9.77"/>
    <n v="13.342499999999999"/>
    <n v="-1"/>
    <b v="1"/>
    <b v="1"/>
    <x v="8"/>
    <n v="44.640166707470399"/>
    <n v="44.640166707470399"/>
    <n v="1"/>
    <n v="-725.96764929442372"/>
    <n v="-725.96764929442372"/>
    <n v="-130.35622499999999"/>
    <x v="39345"/>
    <n v="-130.35622499999999"/>
  </r>
  <r>
    <x v="8"/>
    <d v="2014-05-04T21:30:00"/>
    <n v="53.37"/>
    <n v="0"/>
    <n v="9.77"/>
    <n v="0"/>
    <n v="0.25"/>
    <b v="1"/>
    <n v="9.77"/>
    <n v="13.342499999999999"/>
    <n v="-1"/>
    <b v="1"/>
    <b v="1"/>
    <x v="8"/>
    <n v="44.640166707470399"/>
    <n v="44.640166707470399"/>
    <n v="1"/>
    <n v="-725.96764929442372"/>
    <n v="-725.96764929442372"/>
    <n v="-130.35622499999999"/>
    <x v="39346"/>
    <n v="-130.35622499999999"/>
  </r>
  <r>
    <x v="8"/>
    <d v="2014-05-04T21:45:00"/>
    <n v="53.37"/>
    <n v="0"/>
    <n v="9.77"/>
    <n v="0"/>
    <n v="0.25"/>
    <b v="1"/>
    <n v="9.77"/>
    <n v="13.342499999999999"/>
    <n v="-1"/>
    <b v="1"/>
    <b v="1"/>
    <x v="8"/>
    <n v="44.640166707470399"/>
    <n v="44.640166707470399"/>
    <n v="1"/>
    <n v="-725.96764929442372"/>
    <n v="-725.96764929442372"/>
    <n v="-130.35622499999999"/>
    <x v="39347"/>
    <n v="-130.35622499999999"/>
  </r>
  <r>
    <x v="8"/>
    <d v="2014-05-04T22:00:00"/>
    <n v="94.49"/>
    <n v="0"/>
    <n v="7.24"/>
    <n v="0"/>
    <n v="0.25"/>
    <b v="1"/>
    <n v="7.24"/>
    <n v="23.622499999999999"/>
    <n v="-1"/>
    <b v="1"/>
    <b v="1"/>
    <x v="8"/>
    <n v="44.854790793163701"/>
    <n v="44.854790793163701"/>
    <n v="1"/>
    <n v="-1230.6091955115096"/>
    <n v="-1230.6091955115096"/>
    <n v="-171.02689999999998"/>
    <x v="39348"/>
    <n v="-171.02689999999998"/>
  </r>
  <r>
    <x v="8"/>
    <d v="2014-05-04T22:15:00"/>
    <n v="94.49"/>
    <n v="0"/>
    <n v="7.24"/>
    <n v="0"/>
    <n v="0.25"/>
    <b v="1"/>
    <n v="7.24"/>
    <n v="23.622499999999999"/>
    <n v="-1"/>
    <b v="1"/>
    <b v="1"/>
    <x v="8"/>
    <n v="44.854790793163701"/>
    <n v="44.854790793163701"/>
    <n v="1"/>
    <n v="-1230.6091955115096"/>
    <n v="-1230.6091955115096"/>
    <n v="-171.02689999999998"/>
    <x v="39349"/>
    <n v="-171.02689999999998"/>
  </r>
  <r>
    <x v="8"/>
    <d v="2014-05-04T22:30:00"/>
    <n v="94.49"/>
    <n v="0"/>
    <n v="7.24"/>
    <n v="0"/>
    <n v="0.25"/>
    <b v="1"/>
    <n v="7.24"/>
    <n v="23.622499999999999"/>
    <n v="-1"/>
    <b v="1"/>
    <b v="1"/>
    <x v="8"/>
    <n v="44.854790793163701"/>
    <n v="44.854790793163701"/>
    <n v="1"/>
    <n v="-1230.6091955115096"/>
    <n v="-1230.6091955115096"/>
    <n v="-171.02689999999998"/>
    <x v="39350"/>
    <n v="-171.02689999999998"/>
  </r>
  <r>
    <x v="8"/>
    <d v="2014-05-04T22:45:00"/>
    <n v="94.49"/>
    <n v="0"/>
    <n v="7.24"/>
    <n v="0"/>
    <n v="0.25"/>
    <b v="1"/>
    <n v="7.24"/>
    <n v="23.622499999999999"/>
    <n v="-1"/>
    <b v="1"/>
    <b v="1"/>
    <x v="8"/>
    <n v="44.854790793163701"/>
    <n v="44.854790793163701"/>
    <n v="1"/>
    <n v="-1230.6091955115096"/>
    <n v="-1230.6091955115096"/>
    <n v="-171.02689999999998"/>
    <x v="39351"/>
    <n v="-171.02689999999998"/>
  </r>
  <r>
    <x v="8"/>
    <d v="2014-05-04T23:00:00"/>
    <n v="3.17"/>
    <n v="0"/>
    <n v="6.55"/>
    <n v="0"/>
    <n v="0.25"/>
    <b v="1"/>
    <n v="6.55"/>
    <n v="0.79249999999999998"/>
    <n v="-1"/>
    <b v="1"/>
    <b v="1"/>
    <x v="8"/>
    <n v="43.719136734152301"/>
    <n v="43.719136734152301"/>
    <n v="1"/>
    <n v="-39.838290861815693"/>
    <n v="-39.838290861815693"/>
    <n v="-5.1908750000000001"/>
    <x v="39352"/>
    <n v="-5.1908750000000001"/>
  </r>
  <r>
    <x v="8"/>
    <d v="2014-05-04T23:15:00"/>
    <n v="3.17"/>
    <n v="0"/>
    <n v="6.55"/>
    <n v="0"/>
    <n v="0.25"/>
    <b v="1"/>
    <n v="6.55"/>
    <n v="0.79249999999999998"/>
    <n v="-1"/>
    <b v="1"/>
    <b v="1"/>
    <x v="8"/>
    <n v="43.719136734152301"/>
    <n v="43.719136734152301"/>
    <n v="1"/>
    <n v="-39.838290861815693"/>
    <n v="-39.838290861815693"/>
    <n v="-5.1908750000000001"/>
    <x v="39353"/>
    <n v="-5.1908750000000001"/>
  </r>
  <r>
    <x v="8"/>
    <d v="2014-05-04T23:30:00"/>
    <n v="3.17"/>
    <n v="0"/>
    <n v="6.55"/>
    <n v="0"/>
    <n v="0.25"/>
    <b v="1"/>
    <n v="6.55"/>
    <n v="0.79249999999999998"/>
    <n v="-1"/>
    <b v="1"/>
    <b v="1"/>
    <x v="8"/>
    <n v="43.719136734152301"/>
    <n v="43.719136734152301"/>
    <n v="1"/>
    <n v="-39.838290861815693"/>
    <n v="-39.838290861815693"/>
    <n v="-5.1908750000000001"/>
    <x v="39354"/>
    <n v="-5.1908750000000001"/>
  </r>
  <r>
    <x v="8"/>
    <d v="2014-05-04T23:45:00"/>
    <n v="3.17"/>
    <n v="0"/>
    <n v="6.55"/>
    <n v="0"/>
    <n v="0.25"/>
    <b v="1"/>
    <n v="6.55"/>
    <n v="0.79249999999999998"/>
    <n v="-1"/>
    <b v="1"/>
    <b v="1"/>
    <x v="8"/>
    <n v="43.719136734152301"/>
    <n v="43.719136734152301"/>
    <n v="1"/>
    <n v="-39.838290861815693"/>
    <n v="-39.838290861815693"/>
    <n v="-5.1908750000000001"/>
    <x v="39355"/>
    <n v="-5.1908750000000001"/>
  </r>
  <r>
    <x v="8"/>
    <d v="2014-05-05T00:00:00"/>
    <n v="23.3"/>
    <n v="0"/>
    <n v="8.07"/>
    <n v="0"/>
    <n v="0.25"/>
    <b v="1"/>
    <n v="8.07"/>
    <n v="5.8250000000000002"/>
    <n v="-1"/>
    <b v="1"/>
    <b v="1"/>
    <x v="8"/>
    <n v="42.333134969412797"/>
    <n v="42.333134969412797"/>
    <n v="1"/>
    <n v="-293.59826119682953"/>
    <n v="-293.59826119682953"/>
    <n v="-47.007750000000001"/>
    <x v="39356"/>
    <n v="-47.007750000000001"/>
  </r>
  <r>
    <x v="8"/>
    <d v="2014-05-05T00:15:00"/>
    <n v="23.3"/>
    <n v="0"/>
    <n v="8.07"/>
    <n v="0"/>
    <n v="0.25"/>
    <b v="1"/>
    <n v="8.07"/>
    <n v="5.8250000000000002"/>
    <n v="-1"/>
    <b v="1"/>
    <b v="1"/>
    <x v="8"/>
    <n v="42.333134969412797"/>
    <n v="42.333134969412797"/>
    <n v="1"/>
    <n v="-293.59826119682953"/>
    <n v="-293.59826119682953"/>
    <n v="-47.007750000000001"/>
    <x v="39357"/>
    <n v="-47.007750000000001"/>
  </r>
  <r>
    <x v="8"/>
    <d v="2014-05-05T00:30:00"/>
    <n v="23.3"/>
    <n v="0"/>
    <n v="8.07"/>
    <n v="0"/>
    <n v="0.25"/>
    <b v="1"/>
    <n v="8.07"/>
    <n v="5.8250000000000002"/>
    <n v="-1"/>
    <b v="1"/>
    <b v="1"/>
    <x v="8"/>
    <n v="42.333134969412797"/>
    <n v="42.333134969412797"/>
    <n v="1"/>
    <n v="-293.59826119682953"/>
    <n v="-293.59826119682953"/>
    <n v="-47.007750000000001"/>
    <x v="39358"/>
    <n v="-47.007750000000001"/>
  </r>
  <r>
    <x v="8"/>
    <d v="2014-05-05T00:45:00"/>
    <n v="23.3"/>
    <n v="0"/>
    <n v="8.07"/>
    <n v="0"/>
    <n v="0.25"/>
    <b v="1"/>
    <n v="8.07"/>
    <n v="5.8250000000000002"/>
    <n v="-1"/>
    <b v="1"/>
    <b v="1"/>
    <x v="8"/>
    <n v="42.333134969412797"/>
    <n v="42.333134969412797"/>
    <n v="1"/>
    <n v="-293.59826119682953"/>
    <n v="-293.59826119682953"/>
    <n v="-47.007750000000001"/>
    <x v="39359"/>
    <n v="-47.007750000000001"/>
  </r>
  <r>
    <x v="8"/>
    <d v="2014-05-05T01:00:00"/>
    <n v="70.41"/>
    <n v="0"/>
    <n v="6.73"/>
    <n v="0"/>
    <n v="0.25"/>
    <b v="1"/>
    <n v="6.73"/>
    <n v="17.602499999999999"/>
    <n v="-1"/>
    <b v="1"/>
    <b v="1"/>
    <x v="8"/>
    <n v="41.576923470009497"/>
    <n v="41.576923470009497"/>
    <n v="1"/>
    <n v="-850.32262038084207"/>
    <n v="-850.32262038084207"/>
    <n v="-118.464825"/>
    <x v="39360"/>
    <n v="-118.464825"/>
  </r>
  <r>
    <x v="8"/>
    <d v="2014-05-05T01:15:00"/>
    <n v="70.41"/>
    <n v="0"/>
    <n v="6.73"/>
    <n v="0"/>
    <n v="0.25"/>
    <b v="1"/>
    <n v="6.73"/>
    <n v="17.602499999999999"/>
    <n v="-1"/>
    <b v="1"/>
    <b v="1"/>
    <x v="8"/>
    <n v="41.576923470009497"/>
    <n v="41.576923470009497"/>
    <n v="1"/>
    <n v="-850.32262038084207"/>
    <n v="-850.32262038084207"/>
    <n v="-118.464825"/>
    <x v="39361"/>
    <n v="-118.464825"/>
  </r>
  <r>
    <x v="8"/>
    <d v="2014-05-05T01:30:00"/>
    <n v="70.41"/>
    <n v="0"/>
    <n v="6.73"/>
    <n v="0"/>
    <n v="0.25"/>
    <b v="1"/>
    <n v="6.73"/>
    <n v="17.602499999999999"/>
    <n v="-1"/>
    <b v="1"/>
    <b v="1"/>
    <x v="8"/>
    <n v="41.576923470009497"/>
    <n v="41.576923470009497"/>
    <n v="1"/>
    <n v="-850.32262038084207"/>
    <n v="-850.32262038084207"/>
    <n v="-118.464825"/>
    <x v="39362"/>
    <n v="-118.464825"/>
  </r>
  <r>
    <x v="8"/>
    <d v="2014-05-05T01:45:00"/>
    <n v="70.41"/>
    <n v="0"/>
    <n v="6.73"/>
    <n v="0"/>
    <n v="0.25"/>
    <b v="1"/>
    <n v="6.73"/>
    <n v="17.602499999999999"/>
    <n v="-1"/>
    <b v="1"/>
    <b v="1"/>
    <x v="8"/>
    <n v="41.576923470009497"/>
    <n v="41.576923470009497"/>
    <n v="1"/>
    <n v="-850.32262038084207"/>
    <n v="-850.32262038084207"/>
    <n v="-118.464825"/>
    <x v="39363"/>
    <n v="-118.464825"/>
  </r>
  <r>
    <x v="8"/>
    <d v="2014-05-05T02:00:00"/>
    <n v="99.42"/>
    <n v="0"/>
    <n v="2.5"/>
    <n v="0"/>
    <n v="0.25"/>
    <b v="1"/>
    <n v="2.5"/>
    <n v="24.855"/>
    <n v="-1"/>
    <b v="1"/>
    <b v="1"/>
    <x v="8"/>
    <n v="41.094387889077801"/>
    <n v="41.094387889077801"/>
    <n v="1"/>
    <n v="-1083.5385109830288"/>
    <n v="-1083.5385109830288"/>
    <n v="-62.137500000000003"/>
    <x v="39364"/>
    <n v="-62.137500000000003"/>
  </r>
  <r>
    <x v="8"/>
    <d v="2014-05-05T02:15:00"/>
    <n v="99.42"/>
    <n v="0"/>
    <n v="2.5"/>
    <n v="0"/>
    <n v="0.25"/>
    <b v="1"/>
    <n v="2.5"/>
    <n v="24.855"/>
    <n v="-1"/>
    <b v="1"/>
    <b v="1"/>
    <x v="8"/>
    <n v="41.094387889077801"/>
    <n v="41.094387889077801"/>
    <n v="1"/>
    <n v="-1083.5385109830288"/>
    <n v="-1083.5385109830288"/>
    <n v="-62.137500000000003"/>
    <x v="39365"/>
    <n v="-62.137500000000003"/>
  </r>
  <r>
    <x v="8"/>
    <d v="2014-05-05T02:30:00"/>
    <n v="99.42"/>
    <n v="0"/>
    <n v="2.5"/>
    <n v="0"/>
    <n v="0.25"/>
    <b v="1"/>
    <n v="2.5"/>
    <n v="24.855"/>
    <n v="-1"/>
    <b v="1"/>
    <b v="1"/>
    <x v="8"/>
    <n v="41.094387889077801"/>
    <n v="41.094387889077801"/>
    <n v="1"/>
    <n v="-1083.5385109830288"/>
    <n v="-1083.5385109830288"/>
    <n v="-62.137500000000003"/>
    <x v="39366"/>
    <n v="-62.137500000000003"/>
  </r>
  <r>
    <x v="8"/>
    <d v="2014-05-05T02:45:00"/>
    <n v="99.42"/>
    <n v="0"/>
    <n v="2.5"/>
    <n v="0"/>
    <n v="0.25"/>
    <b v="1"/>
    <n v="2.5"/>
    <n v="24.855"/>
    <n v="-1"/>
    <b v="1"/>
    <b v="1"/>
    <x v="8"/>
    <n v="41.094387889077801"/>
    <n v="41.094387889077801"/>
    <n v="1"/>
    <n v="-1083.5385109830288"/>
    <n v="-1083.5385109830288"/>
    <n v="-62.137500000000003"/>
    <x v="39367"/>
    <n v="-62.137500000000003"/>
  </r>
  <r>
    <x v="8"/>
    <d v="2014-05-05T03:00:00"/>
    <n v="98.15"/>
    <n v="0"/>
    <n v="4.09"/>
    <n v="0"/>
    <n v="0.25"/>
    <b v="1"/>
    <n v="4.09"/>
    <n v="24.537500000000001"/>
    <n v="-1"/>
    <b v="1"/>
    <b v="1"/>
    <x v="8"/>
    <n v="40.814926416417599"/>
    <n v="40.814926416417599"/>
    <n v="1"/>
    <n v="-1101.8546319428467"/>
    <n v="-1101.8546319428467"/>
    <n v="-100.358375"/>
    <x v="39368"/>
    <n v="-100.358375"/>
  </r>
  <r>
    <x v="8"/>
    <d v="2014-05-05T03:15:00"/>
    <n v="98.15"/>
    <n v="0"/>
    <n v="4.09"/>
    <n v="0"/>
    <n v="0.25"/>
    <b v="1"/>
    <n v="4.09"/>
    <n v="24.537500000000001"/>
    <n v="-1"/>
    <b v="1"/>
    <b v="1"/>
    <x v="8"/>
    <n v="40.814926416417599"/>
    <n v="40.814926416417599"/>
    <n v="1"/>
    <n v="-1101.8546319428467"/>
    <n v="-1101.8546319428467"/>
    <n v="-100.358375"/>
    <x v="39369"/>
    <n v="-100.358375"/>
  </r>
  <r>
    <x v="8"/>
    <d v="2014-05-05T03:30:00"/>
    <n v="98.15"/>
    <n v="0"/>
    <n v="4.09"/>
    <n v="0"/>
    <n v="0.25"/>
    <b v="1"/>
    <n v="4.09"/>
    <n v="24.537500000000001"/>
    <n v="-1"/>
    <b v="1"/>
    <b v="1"/>
    <x v="8"/>
    <n v="40.814926416417599"/>
    <n v="40.814926416417599"/>
    <n v="1"/>
    <n v="-1101.8546319428467"/>
    <n v="-1101.8546319428467"/>
    <n v="-100.358375"/>
    <x v="39370"/>
    <n v="-100.358375"/>
  </r>
  <r>
    <x v="8"/>
    <d v="2014-05-05T03:45:00"/>
    <n v="98.15"/>
    <n v="0"/>
    <n v="4.09"/>
    <n v="0"/>
    <n v="0.25"/>
    <b v="1"/>
    <n v="4.09"/>
    <n v="24.537500000000001"/>
    <n v="-1"/>
    <b v="1"/>
    <b v="1"/>
    <x v="8"/>
    <n v="40.814926416417599"/>
    <n v="40.814926416417599"/>
    <n v="1"/>
    <n v="-1101.8546319428467"/>
    <n v="-1101.8546319428467"/>
    <n v="-100.358375"/>
    <x v="39371"/>
    <n v="-100.358375"/>
  </r>
  <r>
    <x v="8"/>
    <d v="2014-05-05T04:00:00"/>
    <n v="27.76"/>
    <n v="0"/>
    <n v="9.67"/>
    <n v="0"/>
    <n v="0.25"/>
    <b v="1"/>
    <n v="9.67"/>
    <n v="6.94"/>
    <n v="-1"/>
    <b v="1"/>
    <b v="1"/>
    <x v="8"/>
    <n v="41.042419500073301"/>
    <n v="41.042419500073301"/>
    <n v="1"/>
    <n v="-351.94419133050872"/>
    <n v="-351.94419133050872"/>
    <n v="-67.109800000000007"/>
    <x v="39372"/>
    <n v="-67.109800000000007"/>
  </r>
  <r>
    <x v="8"/>
    <d v="2014-05-05T04:15:00"/>
    <n v="27.76"/>
    <n v="0"/>
    <n v="9.67"/>
    <n v="0"/>
    <n v="0.25"/>
    <b v="1"/>
    <n v="9.67"/>
    <n v="6.94"/>
    <n v="-1"/>
    <b v="1"/>
    <b v="1"/>
    <x v="8"/>
    <n v="41.042419500073301"/>
    <n v="41.042419500073301"/>
    <n v="1"/>
    <n v="-351.94419133050872"/>
    <n v="-351.94419133050872"/>
    <n v="-67.109800000000007"/>
    <x v="39373"/>
    <n v="-67.109800000000007"/>
  </r>
  <r>
    <x v="8"/>
    <d v="2014-05-05T04:30:00"/>
    <n v="27.76"/>
    <n v="0"/>
    <n v="9.67"/>
    <n v="0"/>
    <n v="0.25"/>
    <b v="1"/>
    <n v="9.67"/>
    <n v="6.94"/>
    <n v="-1"/>
    <b v="1"/>
    <b v="1"/>
    <x v="8"/>
    <n v="41.042419500073301"/>
    <n v="41.042419500073301"/>
    <n v="1"/>
    <n v="-351.94419133050872"/>
    <n v="-351.94419133050872"/>
    <n v="-67.109800000000007"/>
    <x v="39374"/>
    <n v="-67.109800000000007"/>
  </r>
  <r>
    <x v="8"/>
    <d v="2014-05-05T04:45:00"/>
    <n v="27.76"/>
    <n v="0"/>
    <n v="9.67"/>
    <n v="0"/>
    <n v="0.25"/>
    <b v="1"/>
    <n v="9.67"/>
    <n v="6.94"/>
    <n v="-1"/>
    <b v="1"/>
    <b v="1"/>
    <x v="8"/>
    <n v="41.042419500073301"/>
    <n v="41.042419500073301"/>
    <n v="1"/>
    <n v="-351.94419133050872"/>
    <n v="-351.94419133050872"/>
    <n v="-67.109800000000007"/>
    <x v="39375"/>
    <n v="-67.109800000000007"/>
  </r>
  <r>
    <x v="8"/>
    <d v="2014-05-05T05:00:00"/>
    <n v="78.66"/>
    <n v="0"/>
    <n v="3.1"/>
    <n v="0"/>
    <n v="0.25"/>
    <b v="1"/>
    <n v="3.1"/>
    <n v="19.664999999999999"/>
    <n v="-1"/>
    <b v="1"/>
    <b v="1"/>
    <x v="8"/>
    <n v="42.197427982894901"/>
    <n v="42.197427982894901"/>
    <n v="1"/>
    <n v="-890.77392128362817"/>
    <n v="-890.77392128362817"/>
    <n v="-60.961500000000001"/>
    <x v="39376"/>
    <n v="-60.961500000000001"/>
  </r>
  <r>
    <x v="8"/>
    <d v="2014-05-05T05:15:00"/>
    <n v="78.66"/>
    <n v="0"/>
    <n v="3.1"/>
    <n v="0"/>
    <n v="0.25"/>
    <b v="1"/>
    <n v="3.1"/>
    <n v="19.664999999999999"/>
    <n v="-1"/>
    <b v="1"/>
    <b v="1"/>
    <x v="8"/>
    <n v="42.197427982894901"/>
    <n v="42.197427982894901"/>
    <n v="1"/>
    <n v="-890.77392128362817"/>
    <n v="-890.77392128362817"/>
    <n v="-60.961500000000001"/>
    <x v="39377"/>
    <n v="-60.961500000000001"/>
  </r>
  <r>
    <x v="8"/>
    <d v="2014-05-05T05:30:00"/>
    <n v="78.66"/>
    <n v="0"/>
    <n v="3.1"/>
    <n v="0"/>
    <n v="0.25"/>
    <b v="1"/>
    <n v="3.1"/>
    <n v="19.664999999999999"/>
    <n v="-1"/>
    <b v="1"/>
    <b v="1"/>
    <x v="8"/>
    <n v="42.197427982894901"/>
    <n v="42.197427982894901"/>
    <n v="1"/>
    <n v="-890.77392128362817"/>
    <n v="-890.77392128362817"/>
    <n v="-60.961500000000001"/>
    <x v="39378"/>
    <n v="-60.961500000000001"/>
  </r>
  <r>
    <x v="8"/>
    <d v="2014-05-05T05:45:00"/>
    <n v="78.66"/>
    <n v="0"/>
    <n v="3.1"/>
    <n v="0"/>
    <n v="0.25"/>
    <b v="1"/>
    <n v="3.1"/>
    <n v="19.664999999999999"/>
    <n v="-1"/>
    <b v="1"/>
    <b v="1"/>
    <x v="8"/>
    <n v="42.197427982894901"/>
    <n v="42.197427982894901"/>
    <n v="1"/>
    <n v="-890.77392128362817"/>
    <n v="-890.77392128362817"/>
    <n v="-60.961500000000001"/>
    <x v="39379"/>
    <n v="-60.961500000000001"/>
  </r>
  <r>
    <x v="8"/>
    <d v="2014-05-05T06:00:00"/>
    <n v="54.58"/>
    <n v="0"/>
    <n v="5.35"/>
    <n v="0"/>
    <n v="0.25"/>
    <b v="1"/>
    <n v="5.35"/>
    <n v="13.645"/>
    <n v="-1"/>
    <b v="1"/>
    <b v="1"/>
    <x v="8"/>
    <n v="43.301972360090303"/>
    <n v="43.301972360090303"/>
    <n v="1"/>
    <n v="-663.85616285343224"/>
    <n v="-663.85616285343224"/>
    <n v="-73.000749999999996"/>
    <x v="39380"/>
    <n v="-73.000749999999996"/>
  </r>
  <r>
    <x v="8"/>
    <d v="2014-05-05T06:15:00"/>
    <n v="54.58"/>
    <n v="0"/>
    <n v="5.35"/>
    <n v="0"/>
    <n v="0.25"/>
    <b v="1"/>
    <n v="5.35"/>
    <n v="13.645"/>
    <n v="-1"/>
    <b v="1"/>
    <b v="1"/>
    <x v="8"/>
    <n v="43.301972360090303"/>
    <n v="43.301972360090303"/>
    <n v="1"/>
    <n v="-663.85616285343224"/>
    <n v="-663.85616285343224"/>
    <n v="-73.000749999999996"/>
    <x v="39381"/>
    <n v="-73.000749999999996"/>
  </r>
  <r>
    <x v="8"/>
    <d v="2014-05-05T06:30:00"/>
    <n v="54.58"/>
    <n v="0"/>
    <n v="5.35"/>
    <n v="0"/>
    <n v="0.25"/>
    <b v="1"/>
    <n v="5.35"/>
    <n v="13.645"/>
    <n v="-1"/>
    <b v="1"/>
    <b v="1"/>
    <x v="8"/>
    <n v="43.301972360090303"/>
    <n v="43.301972360090303"/>
    <n v="1"/>
    <n v="-663.85616285343224"/>
    <n v="-663.85616285343224"/>
    <n v="-73.000749999999996"/>
    <x v="39382"/>
    <n v="-73.000749999999996"/>
  </r>
  <r>
    <x v="8"/>
    <d v="2014-05-05T06:45:00"/>
    <n v="54.58"/>
    <n v="0"/>
    <n v="5.35"/>
    <n v="0"/>
    <n v="0.25"/>
    <b v="1"/>
    <n v="5.35"/>
    <n v="13.645"/>
    <n v="-1"/>
    <b v="1"/>
    <b v="1"/>
    <x v="8"/>
    <n v="43.301972360090303"/>
    <n v="43.301972360090303"/>
    <n v="1"/>
    <n v="-663.85616285343224"/>
    <n v="-663.85616285343224"/>
    <n v="-73.000749999999996"/>
    <x v="39383"/>
    <n v="-73.000749999999996"/>
  </r>
  <r>
    <x v="8"/>
    <d v="2014-05-05T07:00:00"/>
    <n v="69.17"/>
    <n v="0"/>
    <n v="7.28"/>
    <n v="0"/>
    <n v="0.25"/>
    <b v="1"/>
    <n v="7.28"/>
    <n v="17.2925"/>
    <n v="-1"/>
    <b v="1"/>
    <b v="1"/>
    <x v="8"/>
    <n v="44.272786484440303"/>
    <n v="44.272786484440303"/>
    <n v="1"/>
    <n v="-891.47656028218398"/>
    <n v="-891.47656028218398"/>
    <n v="-125.88940000000001"/>
    <x v="39384"/>
    <n v="-125.88940000000001"/>
  </r>
  <r>
    <x v="8"/>
    <d v="2014-05-05T07:15:00"/>
    <n v="69.17"/>
    <n v="0"/>
    <n v="7.28"/>
    <n v="0"/>
    <n v="0.25"/>
    <b v="1"/>
    <n v="7.28"/>
    <n v="17.2925"/>
    <n v="-1"/>
    <b v="1"/>
    <b v="1"/>
    <x v="8"/>
    <n v="44.272786484440303"/>
    <n v="44.272786484440303"/>
    <n v="1"/>
    <n v="-891.47656028218398"/>
    <n v="-891.47656028218398"/>
    <n v="-125.88940000000001"/>
    <x v="39385"/>
    <n v="-125.88940000000001"/>
  </r>
  <r>
    <x v="8"/>
    <d v="2014-05-05T07:30:00"/>
    <n v="69.17"/>
    <n v="0"/>
    <n v="7.28"/>
    <n v="0"/>
    <n v="0.25"/>
    <b v="1"/>
    <n v="7.28"/>
    <n v="17.2925"/>
    <n v="-1"/>
    <b v="1"/>
    <b v="1"/>
    <x v="8"/>
    <n v="44.272786484440303"/>
    <n v="44.272786484440303"/>
    <n v="1"/>
    <n v="-891.47656028218398"/>
    <n v="-891.47656028218398"/>
    <n v="-125.88940000000001"/>
    <x v="39386"/>
    <n v="-125.88940000000001"/>
  </r>
  <r>
    <x v="8"/>
    <d v="2014-05-05T07:45:00"/>
    <n v="69.17"/>
    <n v="0"/>
    <n v="7.28"/>
    <n v="0"/>
    <n v="0.25"/>
    <b v="1"/>
    <n v="7.28"/>
    <n v="17.2925"/>
    <n v="-1"/>
    <b v="1"/>
    <b v="1"/>
    <x v="8"/>
    <n v="44.272786484440303"/>
    <n v="44.272786484440303"/>
    <n v="1"/>
    <n v="-891.47656028218398"/>
    <n v="-891.47656028218398"/>
    <n v="-125.88940000000001"/>
    <x v="39387"/>
    <n v="-125.88940000000001"/>
  </r>
  <r>
    <x v="8"/>
    <d v="2014-05-05T08:00:00"/>
    <n v="51.25"/>
    <n v="0"/>
    <n v="4.62"/>
    <n v="0"/>
    <n v="0.25"/>
    <b v="1"/>
    <n v="4.62"/>
    <n v="12.8125"/>
    <n v="-1"/>
    <b v="1"/>
    <b v="1"/>
    <x v="8"/>
    <n v="45.329153349476499"/>
    <n v="45.329153349476499"/>
    <n v="1"/>
    <n v="-639.97352729016757"/>
    <n v="-639.97352729016757"/>
    <n v="-59.193750000000001"/>
    <x v="39388"/>
    <n v="-59.193750000000001"/>
  </r>
  <r>
    <x v="8"/>
    <d v="2014-05-05T08:15:00"/>
    <n v="51.25"/>
    <n v="0"/>
    <n v="4.62"/>
    <n v="0"/>
    <n v="0.25"/>
    <b v="1"/>
    <n v="4.62"/>
    <n v="12.8125"/>
    <n v="-1"/>
    <b v="1"/>
    <b v="1"/>
    <x v="8"/>
    <n v="45.329153349476499"/>
    <n v="45.329153349476499"/>
    <n v="1"/>
    <n v="-639.97352729016757"/>
    <n v="-639.97352729016757"/>
    <n v="-59.193750000000001"/>
    <x v="39389"/>
    <n v="-59.193750000000001"/>
  </r>
  <r>
    <x v="8"/>
    <d v="2014-05-05T08:30:00"/>
    <n v="51.25"/>
    <n v="0"/>
    <n v="4.62"/>
    <n v="0"/>
    <n v="0.25"/>
    <b v="1"/>
    <n v="4.62"/>
    <n v="12.8125"/>
    <n v="-1"/>
    <b v="1"/>
    <b v="1"/>
    <x v="8"/>
    <n v="45.329153349476499"/>
    <n v="45.329153349476499"/>
    <n v="1"/>
    <n v="-639.97352729016757"/>
    <n v="-639.97352729016757"/>
    <n v="-59.193750000000001"/>
    <x v="39390"/>
    <n v="-59.193750000000001"/>
  </r>
  <r>
    <x v="8"/>
    <d v="2014-05-05T08:45:00"/>
    <n v="51.25"/>
    <n v="0"/>
    <n v="4.62"/>
    <n v="0"/>
    <n v="0.25"/>
    <b v="1"/>
    <n v="4.62"/>
    <n v="12.8125"/>
    <n v="-1"/>
    <b v="1"/>
    <b v="1"/>
    <x v="8"/>
    <n v="45.329153349476499"/>
    <n v="45.329153349476499"/>
    <n v="1"/>
    <n v="-639.97352729016757"/>
    <n v="-639.97352729016757"/>
    <n v="-59.193750000000001"/>
    <x v="39391"/>
    <n v="-59.193750000000001"/>
  </r>
  <r>
    <x v="8"/>
    <d v="2014-05-05T09:00:00"/>
    <n v="33.42"/>
    <n v="0"/>
    <n v="5.68"/>
    <n v="0"/>
    <n v="0.25"/>
    <b v="1"/>
    <n v="5.68"/>
    <n v="8.3550000000000004"/>
    <n v="-1"/>
    <b v="1"/>
    <b v="1"/>
    <x v="8"/>
    <n v="45.3755125999431"/>
    <n v="45.3755125999431"/>
    <n v="1"/>
    <n v="-426.56880777252462"/>
    <n v="-426.56880777252462"/>
    <n v="-47.456400000000002"/>
    <x v="39392"/>
    <n v="-47.456400000000002"/>
  </r>
  <r>
    <x v="8"/>
    <d v="2014-05-05T09:15:00"/>
    <n v="33.42"/>
    <n v="0"/>
    <n v="5.68"/>
    <n v="0"/>
    <n v="0.25"/>
    <b v="1"/>
    <n v="5.68"/>
    <n v="8.3550000000000004"/>
    <n v="-1"/>
    <b v="1"/>
    <b v="1"/>
    <x v="8"/>
    <n v="45.3755125999431"/>
    <n v="45.3755125999431"/>
    <n v="1"/>
    <n v="-426.56880777252462"/>
    <n v="-426.56880777252462"/>
    <n v="-47.456400000000002"/>
    <x v="39393"/>
    <n v="-47.456400000000002"/>
  </r>
  <r>
    <x v="8"/>
    <d v="2014-05-05T09:30:00"/>
    <n v="33.42"/>
    <n v="0"/>
    <n v="5.68"/>
    <n v="0"/>
    <n v="0.25"/>
    <b v="1"/>
    <n v="5.68"/>
    <n v="8.3550000000000004"/>
    <n v="-1"/>
    <b v="1"/>
    <b v="1"/>
    <x v="8"/>
    <n v="45.3755125999431"/>
    <n v="45.3755125999431"/>
    <n v="1"/>
    <n v="-426.56880777252462"/>
    <n v="-426.56880777252462"/>
    <n v="-47.456400000000002"/>
    <x v="39394"/>
    <n v="-47.456400000000002"/>
  </r>
  <r>
    <x v="8"/>
    <d v="2014-05-05T09:45:00"/>
    <n v="33.42"/>
    <n v="0"/>
    <n v="5.68"/>
    <n v="0"/>
    <n v="0.25"/>
    <b v="1"/>
    <n v="5.68"/>
    <n v="8.3550000000000004"/>
    <n v="-1"/>
    <b v="1"/>
    <b v="1"/>
    <x v="8"/>
    <n v="45.3755125999431"/>
    <n v="45.3755125999431"/>
    <n v="1"/>
    <n v="-426.56880777252462"/>
    <n v="-426.56880777252462"/>
    <n v="-47.456400000000002"/>
    <x v="39395"/>
    <n v="-47.456400000000002"/>
  </r>
  <r>
    <x v="8"/>
    <d v="2014-05-05T10:00:00"/>
    <n v="38.25"/>
    <n v="0"/>
    <n v="8.42"/>
    <n v="0"/>
    <n v="0.25"/>
    <b v="1"/>
    <n v="8.42"/>
    <n v="9.5625"/>
    <n v="-1"/>
    <b v="1"/>
    <b v="1"/>
    <x v="8"/>
    <n v="45.330898738979002"/>
    <n v="45.330898738979002"/>
    <n v="1"/>
    <n v="-513.99296919148674"/>
    <n v="-513.99296919148674"/>
    <n v="-80.516249999999999"/>
    <x v="39396"/>
    <n v="-80.516249999999999"/>
  </r>
  <r>
    <x v="8"/>
    <d v="2014-05-05T10:15:00"/>
    <n v="38.25"/>
    <n v="0"/>
    <n v="8.42"/>
    <n v="0"/>
    <n v="0.25"/>
    <b v="1"/>
    <n v="8.42"/>
    <n v="9.5625"/>
    <n v="-1"/>
    <b v="1"/>
    <b v="1"/>
    <x v="8"/>
    <n v="45.330898738979002"/>
    <n v="45.330898738979002"/>
    <n v="1"/>
    <n v="-513.99296919148674"/>
    <n v="-513.99296919148674"/>
    <n v="-80.516249999999999"/>
    <x v="39397"/>
    <n v="-80.516249999999999"/>
  </r>
  <r>
    <x v="8"/>
    <d v="2014-05-05T10:30:00"/>
    <n v="38.25"/>
    <n v="0"/>
    <n v="8.42"/>
    <n v="0"/>
    <n v="0.25"/>
    <b v="1"/>
    <n v="8.42"/>
    <n v="9.5625"/>
    <n v="-1"/>
    <b v="1"/>
    <b v="1"/>
    <x v="8"/>
    <n v="45.330898738979002"/>
    <n v="45.330898738979002"/>
    <n v="1"/>
    <n v="-513.99296919148674"/>
    <n v="-513.99296919148674"/>
    <n v="-80.516249999999999"/>
    <x v="39398"/>
    <n v="-80.516249999999999"/>
  </r>
  <r>
    <x v="8"/>
    <d v="2014-05-05T10:45:00"/>
    <n v="38.25"/>
    <n v="0"/>
    <n v="8.42"/>
    <n v="0"/>
    <n v="0.25"/>
    <b v="1"/>
    <n v="8.42"/>
    <n v="9.5625"/>
    <n v="-1"/>
    <b v="1"/>
    <b v="1"/>
    <x v="8"/>
    <n v="45.330898738979002"/>
    <n v="45.330898738979002"/>
    <n v="1"/>
    <n v="-513.99296919148674"/>
    <n v="-513.99296919148674"/>
    <n v="-80.516249999999999"/>
    <x v="39399"/>
    <n v="-80.516249999999999"/>
  </r>
  <r>
    <x v="8"/>
    <d v="2014-05-05T11:00:00"/>
    <n v="70.5"/>
    <n v="0"/>
    <n v="5.92"/>
    <n v="0"/>
    <n v="0.25"/>
    <b v="1"/>
    <n v="5.92"/>
    <n v="17.625"/>
    <n v="-1"/>
    <b v="1"/>
    <b v="1"/>
    <x v="8"/>
    <n v="45.038523864206397"/>
    <n v="45.038523864206397"/>
    <n v="1"/>
    <n v="-898.14398310663773"/>
    <n v="-898.14398310663773"/>
    <n v="-104.34"/>
    <x v="39400"/>
    <n v="-104.34"/>
  </r>
  <r>
    <x v="8"/>
    <d v="2014-05-05T11:15:00"/>
    <n v="70.5"/>
    <n v="0"/>
    <n v="5.92"/>
    <n v="0"/>
    <n v="0.25"/>
    <b v="1"/>
    <n v="5.92"/>
    <n v="17.625"/>
    <n v="-1"/>
    <b v="1"/>
    <b v="1"/>
    <x v="8"/>
    <n v="45.038523864206397"/>
    <n v="45.038523864206397"/>
    <n v="1"/>
    <n v="-898.14398310663773"/>
    <n v="-898.14398310663773"/>
    <n v="-104.34"/>
    <x v="39401"/>
    <n v="-104.34"/>
  </r>
  <r>
    <x v="8"/>
    <d v="2014-05-05T11:30:00"/>
    <n v="70.5"/>
    <n v="0"/>
    <n v="5.92"/>
    <n v="0"/>
    <n v="0.25"/>
    <b v="1"/>
    <n v="5.92"/>
    <n v="17.625"/>
    <n v="-1"/>
    <b v="1"/>
    <b v="1"/>
    <x v="8"/>
    <n v="45.038523864206397"/>
    <n v="45.038523864206397"/>
    <n v="1"/>
    <n v="-898.14398310663773"/>
    <n v="-898.14398310663773"/>
    <n v="-104.34"/>
    <x v="39402"/>
    <n v="-104.34"/>
  </r>
  <r>
    <x v="8"/>
    <d v="2014-05-05T11:45:00"/>
    <n v="70.5"/>
    <n v="0"/>
    <n v="5.92"/>
    <n v="0"/>
    <n v="0.25"/>
    <b v="1"/>
    <n v="5.92"/>
    <n v="17.625"/>
    <n v="-1"/>
    <b v="1"/>
    <b v="1"/>
    <x v="8"/>
    <n v="45.038523864206397"/>
    <n v="45.038523864206397"/>
    <n v="1"/>
    <n v="-898.14398310663773"/>
    <n v="-898.14398310663773"/>
    <n v="-104.34"/>
    <x v="39403"/>
    <n v="-104.34"/>
  </r>
  <r>
    <x v="8"/>
    <d v="2014-05-05T12:00:00"/>
    <n v="71.61"/>
    <n v="0"/>
    <n v="1.05"/>
    <n v="0"/>
    <n v="0.25"/>
    <b v="1"/>
    <n v="1.05"/>
    <n v="17.9025"/>
    <n v="-1"/>
    <b v="1"/>
    <b v="1"/>
    <x v="8"/>
    <n v="44.811226234373102"/>
    <n v="44.811226234373102"/>
    <n v="1"/>
    <n v="-821.03060266086436"/>
    <n v="-821.03060266086436"/>
    <n v="-18.797625"/>
    <x v="39404"/>
    <n v="-18.797625"/>
  </r>
  <r>
    <x v="8"/>
    <d v="2014-05-05T12:15:00"/>
    <n v="71.61"/>
    <n v="0"/>
    <n v="1.05"/>
    <n v="0"/>
    <n v="0.25"/>
    <b v="1"/>
    <n v="1.05"/>
    <n v="17.9025"/>
    <n v="-1"/>
    <b v="1"/>
    <b v="1"/>
    <x v="8"/>
    <n v="44.811226234373102"/>
    <n v="44.811226234373102"/>
    <n v="1"/>
    <n v="-821.03060266086436"/>
    <n v="-821.03060266086436"/>
    <n v="-18.797625"/>
    <x v="39405"/>
    <n v="-18.797625"/>
  </r>
  <r>
    <x v="8"/>
    <d v="2014-05-05T12:30:00"/>
    <n v="71.61"/>
    <n v="0"/>
    <n v="1.05"/>
    <n v="0"/>
    <n v="0.25"/>
    <b v="1"/>
    <n v="1.05"/>
    <n v="17.9025"/>
    <n v="-1"/>
    <b v="1"/>
    <b v="1"/>
    <x v="8"/>
    <n v="44.811226234373102"/>
    <n v="44.811226234373102"/>
    <n v="1"/>
    <n v="-821.03060266086436"/>
    <n v="-821.03060266086436"/>
    <n v="-18.797625"/>
    <x v="39406"/>
    <n v="-18.797625"/>
  </r>
  <r>
    <x v="8"/>
    <d v="2014-05-05T12:45:00"/>
    <n v="71.61"/>
    <n v="0"/>
    <n v="1.05"/>
    <n v="0"/>
    <n v="0.25"/>
    <b v="1"/>
    <n v="1.05"/>
    <n v="17.9025"/>
    <n v="-1"/>
    <b v="1"/>
    <b v="1"/>
    <x v="8"/>
    <n v="44.811226234373102"/>
    <n v="44.811226234373102"/>
    <n v="1"/>
    <n v="-821.03060266086436"/>
    <n v="-821.03060266086436"/>
    <n v="-18.797625"/>
    <x v="39407"/>
    <n v="-18.797625"/>
  </r>
  <r>
    <x v="8"/>
    <d v="2014-05-05T13:00:00"/>
    <n v="92.8"/>
    <n v="0"/>
    <n v="8.6199999999999992"/>
    <n v="0"/>
    <n v="0.25"/>
    <b v="1"/>
    <n v="8.6199999999999992"/>
    <n v="23.2"/>
    <n v="-1"/>
    <b v="1"/>
    <b v="1"/>
    <x v="8"/>
    <n v="44.5860215171937"/>
    <n v="44.5860215171937"/>
    <n v="1"/>
    <n v="-1234.3796991988938"/>
    <n v="-1234.3796991988938"/>
    <n v="-199.98399999999998"/>
    <x v="39408"/>
    <n v="-199.98399999999998"/>
  </r>
  <r>
    <x v="8"/>
    <d v="2014-05-05T13:15:00"/>
    <n v="92.8"/>
    <n v="0"/>
    <n v="8.6199999999999992"/>
    <n v="0"/>
    <n v="0.25"/>
    <b v="1"/>
    <n v="8.6199999999999992"/>
    <n v="23.2"/>
    <n v="-1"/>
    <b v="1"/>
    <b v="1"/>
    <x v="8"/>
    <n v="44.5860215171937"/>
    <n v="44.5860215171937"/>
    <n v="1"/>
    <n v="-1234.3796991988938"/>
    <n v="-1234.3796991988938"/>
    <n v="-199.98399999999998"/>
    <x v="39409"/>
    <n v="-199.98399999999998"/>
  </r>
  <r>
    <x v="8"/>
    <d v="2014-05-05T13:30:00"/>
    <n v="92.8"/>
    <n v="0"/>
    <n v="8.6199999999999992"/>
    <n v="0"/>
    <n v="0.25"/>
    <b v="1"/>
    <n v="8.6199999999999992"/>
    <n v="23.2"/>
    <n v="-1"/>
    <b v="1"/>
    <b v="1"/>
    <x v="8"/>
    <n v="44.5860215171937"/>
    <n v="44.5860215171937"/>
    <n v="1"/>
    <n v="-1234.3796991988938"/>
    <n v="-1234.3796991988938"/>
    <n v="-199.98399999999998"/>
    <x v="39410"/>
    <n v="-199.98399999999998"/>
  </r>
  <r>
    <x v="8"/>
    <d v="2014-05-05T13:45:00"/>
    <n v="92.8"/>
    <n v="0"/>
    <n v="8.6199999999999992"/>
    <n v="0"/>
    <n v="0.25"/>
    <b v="1"/>
    <n v="8.6199999999999992"/>
    <n v="23.2"/>
    <n v="-1"/>
    <b v="1"/>
    <b v="1"/>
    <x v="8"/>
    <n v="44.5860215171937"/>
    <n v="44.5860215171937"/>
    <n v="1"/>
    <n v="-1234.3796991988938"/>
    <n v="-1234.3796991988938"/>
    <n v="-199.98399999999998"/>
    <x v="39411"/>
    <n v="-199.98399999999998"/>
  </r>
  <r>
    <x v="8"/>
    <d v="2014-05-05T14:00:00"/>
    <n v="34.44"/>
    <n v="0"/>
    <n v="9.9"/>
    <n v="0"/>
    <n v="0.25"/>
    <b v="1"/>
    <n v="9.9"/>
    <n v="8.61"/>
    <n v="-1"/>
    <b v="1"/>
    <b v="1"/>
    <x v="8"/>
    <n v="44.397542549506703"/>
    <n v="44.397542549506703"/>
    <n v="1"/>
    <n v="-467.50184135125266"/>
    <n v="-467.50184135125266"/>
    <n v="-85.239000000000004"/>
    <x v="39412"/>
    <n v="-85.239000000000004"/>
  </r>
  <r>
    <x v="8"/>
    <d v="2014-05-05T14:15:00"/>
    <n v="34.44"/>
    <n v="0"/>
    <n v="9.9"/>
    <n v="0"/>
    <n v="0.25"/>
    <b v="1"/>
    <n v="9.9"/>
    <n v="8.61"/>
    <n v="-1"/>
    <b v="1"/>
    <b v="1"/>
    <x v="8"/>
    <n v="44.397542549506703"/>
    <n v="44.397542549506703"/>
    <n v="1"/>
    <n v="-467.50184135125266"/>
    <n v="-467.50184135125266"/>
    <n v="-85.239000000000004"/>
    <x v="39413"/>
    <n v="-85.239000000000004"/>
  </r>
  <r>
    <x v="8"/>
    <d v="2014-05-05T14:30:00"/>
    <n v="34.44"/>
    <n v="0"/>
    <n v="9.9"/>
    <n v="0"/>
    <n v="0.25"/>
    <b v="1"/>
    <n v="9.9"/>
    <n v="8.61"/>
    <n v="-1"/>
    <b v="1"/>
    <b v="1"/>
    <x v="8"/>
    <n v="44.397542549506703"/>
    <n v="44.397542549506703"/>
    <n v="1"/>
    <n v="-467.50184135125266"/>
    <n v="-467.50184135125266"/>
    <n v="-85.239000000000004"/>
    <x v="39414"/>
    <n v="-85.239000000000004"/>
  </r>
  <r>
    <x v="8"/>
    <d v="2014-05-05T14:45:00"/>
    <n v="34.44"/>
    <n v="0"/>
    <n v="9.9"/>
    <n v="0"/>
    <n v="0.25"/>
    <b v="1"/>
    <n v="9.9"/>
    <n v="8.61"/>
    <n v="-1"/>
    <b v="1"/>
    <b v="1"/>
    <x v="8"/>
    <n v="44.397542549506703"/>
    <n v="44.397542549506703"/>
    <n v="1"/>
    <n v="-467.50184135125266"/>
    <n v="-467.50184135125266"/>
    <n v="-85.239000000000004"/>
    <x v="39415"/>
    <n v="-85.239000000000004"/>
  </r>
  <r>
    <x v="8"/>
    <d v="2014-05-05T15:00:00"/>
    <n v="46.64"/>
    <n v="0"/>
    <n v="6.28"/>
    <n v="0"/>
    <n v="0.25"/>
    <b v="1"/>
    <n v="6.28"/>
    <n v="11.66"/>
    <n v="-1"/>
    <b v="1"/>
    <b v="1"/>
    <x v="8"/>
    <n v="44.171614084704501"/>
    <n v="44.171614084704501"/>
    <n v="1"/>
    <n v="-588.26582022765456"/>
    <n v="-588.26582022765456"/>
    <n v="-73.224800000000002"/>
    <x v="39416"/>
    <n v="-73.224800000000002"/>
  </r>
  <r>
    <x v="8"/>
    <d v="2014-05-05T15:15:00"/>
    <n v="46.64"/>
    <n v="0"/>
    <n v="6.28"/>
    <n v="0"/>
    <n v="0.25"/>
    <b v="1"/>
    <n v="6.28"/>
    <n v="11.66"/>
    <n v="-1"/>
    <b v="1"/>
    <b v="1"/>
    <x v="8"/>
    <n v="44.171614084704501"/>
    <n v="44.171614084704501"/>
    <n v="1"/>
    <n v="-588.26582022765456"/>
    <n v="-588.26582022765456"/>
    <n v="-73.224800000000002"/>
    <x v="39417"/>
    <n v="-73.224800000000002"/>
  </r>
  <r>
    <x v="8"/>
    <d v="2014-05-05T15:30:00"/>
    <n v="46.64"/>
    <n v="0"/>
    <n v="6.28"/>
    <n v="0"/>
    <n v="0.25"/>
    <b v="1"/>
    <n v="6.28"/>
    <n v="11.66"/>
    <n v="-1"/>
    <b v="1"/>
    <b v="1"/>
    <x v="8"/>
    <n v="44.171614084704501"/>
    <n v="44.171614084704501"/>
    <n v="1"/>
    <n v="-588.26582022765456"/>
    <n v="-588.26582022765456"/>
    <n v="-73.224800000000002"/>
    <x v="39418"/>
    <n v="-73.224800000000002"/>
  </r>
  <r>
    <x v="8"/>
    <d v="2014-05-05T15:45:00"/>
    <n v="46.64"/>
    <n v="0"/>
    <n v="6.28"/>
    <n v="0"/>
    <n v="0.25"/>
    <b v="1"/>
    <n v="6.28"/>
    <n v="11.66"/>
    <n v="-1"/>
    <b v="1"/>
    <b v="1"/>
    <x v="8"/>
    <n v="44.171614084704501"/>
    <n v="44.171614084704501"/>
    <n v="1"/>
    <n v="-588.26582022765456"/>
    <n v="-588.26582022765456"/>
    <n v="-73.224800000000002"/>
    <x v="39419"/>
    <n v="-73.224800000000002"/>
  </r>
  <r>
    <x v="8"/>
    <d v="2014-05-05T16:00:00"/>
    <n v="89.7"/>
    <n v="0"/>
    <n v="8.7799999999999994"/>
    <n v="0"/>
    <n v="0.25"/>
    <b v="1"/>
    <n v="8.7799999999999994"/>
    <n v="22.425000000000001"/>
    <n v="-1"/>
    <b v="1"/>
    <b v="1"/>
    <x v="8"/>
    <n v="43.926086426633802"/>
    <n v="43.926086426633802"/>
    <n v="1"/>
    <n v="-1181.933988117263"/>
    <n v="-1181.933988117263"/>
    <n v="-196.89149999999998"/>
    <x v="39420"/>
    <n v="-196.89149999999998"/>
  </r>
  <r>
    <x v="8"/>
    <d v="2014-05-05T16:15:00"/>
    <n v="89.7"/>
    <n v="0"/>
    <n v="8.7799999999999994"/>
    <n v="0"/>
    <n v="0.25"/>
    <b v="1"/>
    <n v="8.7799999999999994"/>
    <n v="22.425000000000001"/>
    <n v="-1"/>
    <b v="1"/>
    <b v="1"/>
    <x v="8"/>
    <n v="43.926086426633802"/>
    <n v="43.926086426633802"/>
    <n v="1"/>
    <n v="-1181.933988117263"/>
    <n v="-1181.933988117263"/>
    <n v="-196.89149999999998"/>
    <x v="39421"/>
    <n v="-196.89149999999998"/>
  </r>
  <r>
    <x v="8"/>
    <d v="2014-05-05T16:30:00"/>
    <n v="89.7"/>
    <n v="0"/>
    <n v="8.7799999999999994"/>
    <n v="0"/>
    <n v="0.25"/>
    <b v="1"/>
    <n v="8.7799999999999994"/>
    <n v="22.425000000000001"/>
    <n v="-1"/>
    <b v="1"/>
    <b v="1"/>
    <x v="8"/>
    <n v="43.926086426633802"/>
    <n v="43.926086426633802"/>
    <n v="1"/>
    <n v="-1181.933988117263"/>
    <n v="-1181.933988117263"/>
    <n v="-196.89149999999998"/>
    <x v="39422"/>
    <n v="-196.89149999999998"/>
  </r>
  <r>
    <x v="8"/>
    <d v="2014-05-05T16:45:00"/>
    <n v="89.7"/>
    <n v="0"/>
    <n v="8.7799999999999994"/>
    <n v="0"/>
    <n v="0.25"/>
    <b v="1"/>
    <n v="8.7799999999999994"/>
    <n v="22.425000000000001"/>
    <n v="-1"/>
    <b v="1"/>
    <b v="1"/>
    <x v="8"/>
    <n v="43.926086426633802"/>
    <n v="43.926086426633802"/>
    <n v="1"/>
    <n v="-1181.933988117263"/>
    <n v="-1181.933988117263"/>
    <n v="-196.89149999999998"/>
    <x v="39423"/>
    <n v="-196.89149999999998"/>
  </r>
  <r>
    <x v="8"/>
    <d v="2014-05-05T17:00:00"/>
    <n v="6.78"/>
    <n v="0"/>
    <n v="5.85"/>
    <n v="0"/>
    <n v="0.25"/>
    <b v="1"/>
    <n v="5.85"/>
    <n v="1.6950000000000001"/>
    <n v="-1"/>
    <b v="1"/>
    <b v="1"/>
    <x v="8"/>
    <n v="43.833012590547703"/>
    <n v="43.833012590547703"/>
    <n v="1"/>
    <n v="-84.212706340978357"/>
    <n v="-84.212706340978357"/>
    <n v="-9.9157499999999992"/>
    <x v="39424"/>
    <n v="-9.9157499999999992"/>
  </r>
  <r>
    <x v="8"/>
    <d v="2014-05-05T17:15:00"/>
    <n v="6.78"/>
    <n v="0"/>
    <n v="5.85"/>
    <n v="0"/>
    <n v="0.25"/>
    <b v="1"/>
    <n v="5.85"/>
    <n v="1.6950000000000001"/>
    <n v="-1"/>
    <b v="1"/>
    <b v="1"/>
    <x v="8"/>
    <n v="43.833012590547703"/>
    <n v="43.833012590547703"/>
    <n v="1"/>
    <n v="-84.212706340978357"/>
    <n v="-84.212706340978357"/>
    <n v="-9.9157499999999992"/>
    <x v="39425"/>
    <n v="-9.9157499999999992"/>
  </r>
  <r>
    <x v="8"/>
    <d v="2014-05-05T17:30:00"/>
    <n v="6.78"/>
    <n v="0"/>
    <n v="5.85"/>
    <n v="0"/>
    <n v="0.25"/>
    <b v="1"/>
    <n v="5.85"/>
    <n v="1.6950000000000001"/>
    <n v="-1"/>
    <b v="1"/>
    <b v="1"/>
    <x v="8"/>
    <n v="43.833012590547703"/>
    <n v="43.833012590547703"/>
    <n v="1"/>
    <n v="-84.212706340978357"/>
    <n v="-84.212706340978357"/>
    <n v="-9.9157499999999992"/>
    <x v="39426"/>
    <n v="-9.9157499999999992"/>
  </r>
  <r>
    <x v="8"/>
    <d v="2014-05-05T17:45:00"/>
    <n v="6.78"/>
    <n v="0"/>
    <n v="5.85"/>
    <n v="0"/>
    <n v="0.25"/>
    <b v="1"/>
    <n v="5.85"/>
    <n v="1.6950000000000001"/>
    <n v="-1"/>
    <b v="1"/>
    <b v="1"/>
    <x v="8"/>
    <n v="43.833012590547703"/>
    <n v="43.833012590547703"/>
    <n v="1"/>
    <n v="-84.212706340978357"/>
    <n v="-84.212706340978357"/>
    <n v="-9.9157499999999992"/>
    <x v="39427"/>
    <n v="-9.9157499999999992"/>
  </r>
  <r>
    <x v="8"/>
    <d v="2014-05-05T18:00:00"/>
    <n v="76.930000000000007"/>
    <n v="0"/>
    <n v="6.76"/>
    <n v="0"/>
    <n v="0.25"/>
    <b v="1"/>
    <n v="6.76"/>
    <n v="19.232500000000002"/>
    <n v="-1"/>
    <b v="1"/>
    <b v="1"/>
    <x v="8"/>
    <n v="43.751797695544703"/>
    <n v="43.751797695544703"/>
    <n v="1"/>
    <n v="-971.46814917956351"/>
    <n v="-971.46814917956351"/>
    <n v="-130.01170000000002"/>
    <x v="39428"/>
    <n v="-130.01170000000002"/>
  </r>
  <r>
    <x v="8"/>
    <d v="2014-05-05T18:15:00"/>
    <n v="76.930000000000007"/>
    <n v="0"/>
    <n v="6.76"/>
    <n v="0"/>
    <n v="0.25"/>
    <b v="1"/>
    <n v="6.76"/>
    <n v="19.232500000000002"/>
    <n v="-1"/>
    <b v="1"/>
    <b v="1"/>
    <x v="8"/>
    <n v="43.751797695544703"/>
    <n v="43.751797695544703"/>
    <n v="1"/>
    <n v="-971.46814917956351"/>
    <n v="-971.46814917956351"/>
    <n v="-130.01170000000002"/>
    <x v="39429"/>
    <n v="-130.01170000000002"/>
  </r>
  <r>
    <x v="8"/>
    <d v="2014-05-05T18:30:00"/>
    <n v="76.930000000000007"/>
    <n v="0"/>
    <n v="6.76"/>
    <n v="0"/>
    <n v="0.25"/>
    <b v="1"/>
    <n v="6.76"/>
    <n v="19.232500000000002"/>
    <n v="-1"/>
    <b v="1"/>
    <b v="1"/>
    <x v="8"/>
    <n v="43.751797695544703"/>
    <n v="43.751797695544703"/>
    <n v="1"/>
    <n v="-971.46814917956351"/>
    <n v="-971.46814917956351"/>
    <n v="-130.01170000000002"/>
    <x v="39430"/>
    <n v="-130.01170000000002"/>
  </r>
  <r>
    <x v="8"/>
    <d v="2014-05-05T18:45:00"/>
    <n v="76.930000000000007"/>
    <n v="0"/>
    <n v="6.76"/>
    <n v="0"/>
    <n v="0.25"/>
    <b v="1"/>
    <n v="6.76"/>
    <n v="19.232500000000002"/>
    <n v="-1"/>
    <b v="1"/>
    <b v="1"/>
    <x v="8"/>
    <n v="43.751797695544703"/>
    <n v="43.751797695544703"/>
    <n v="1"/>
    <n v="-971.46814917956351"/>
    <n v="-971.46814917956351"/>
    <n v="-130.01170000000002"/>
    <x v="39431"/>
    <n v="-130.01170000000002"/>
  </r>
  <r>
    <x v="8"/>
    <d v="2014-05-05T19:00:00"/>
    <n v="44.8"/>
    <n v="0"/>
    <n v="2.57"/>
    <n v="0"/>
    <n v="0.25"/>
    <b v="1"/>
    <n v="2.57"/>
    <n v="11.2"/>
    <n v="-1"/>
    <b v="1"/>
    <b v="1"/>
    <x v="8"/>
    <n v="43.660009282578699"/>
    <n v="43.660009282578699"/>
    <n v="1"/>
    <n v="-517.77610396488137"/>
    <n v="-517.77610396488137"/>
    <n v="-28.783999999999995"/>
    <x v="39432"/>
    <n v="-28.783999999999995"/>
  </r>
  <r>
    <x v="8"/>
    <d v="2014-05-05T19:15:00"/>
    <n v="44.8"/>
    <n v="0"/>
    <n v="2.57"/>
    <n v="0"/>
    <n v="0.25"/>
    <b v="1"/>
    <n v="2.57"/>
    <n v="11.2"/>
    <n v="-1"/>
    <b v="1"/>
    <b v="1"/>
    <x v="8"/>
    <n v="43.660009282578699"/>
    <n v="43.660009282578699"/>
    <n v="1"/>
    <n v="-517.77610396488137"/>
    <n v="-517.77610396488137"/>
    <n v="-28.783999999999995"/>
    <x v="39433"/>
    <n v="-28.783999999999995"/>
  </r>
  <r>
    <x v="8"/>
    <d v="2014-05-05T19:30:00"/>
    <n v="44.8"/>
    <n v="0"/>
    <n v="2.57"/>
    <n v="0"/>
    <n v="0.25"/>
    <b v="1"/>
    <n v="2.57"/>
    <n v="11.2"/>
    <n v="-1"/>
    <b v="1"/>
    <b v="1"/>
    <x v="8"/>
    <n v="43.660009282578699"/>
    <n v="43.660009282578699"/>
    <n v="1"/>
    <n v="-517.77610396488137"/>
    <n v="-517.77610396488137"/>
    <n v="-28.783999999999995"/>
    <x v="39434"/>
    <n v="-28.783999999999995"/>
  </r>
  <r>
    <x v="8"/>
    <d v="2014-05-05T19:45:00"/>
    <n v="44.8"/>
    <n v="0"/>
    <n v="2.57"/>
    <n v="0"/>
    <n v="0.25"/>
    <b v="1"/>
    <n v="2.57"/>
    <n v="11.2"/>
    <n v="-1"/>
    <b v="1"/>
    <b v="1"/>
    <x v="8"/>
    <n v="43.660009282578699"/>
    <n v="43.660009282578699"/>
    <n v="1"/>
    <n v="-517.77610396488137"/>
    <n v="-517.77610396488137"/>
    <n v="-28.783999999999995"/>
    <x v="39435"/>
    <n v="-28.783999999999995"/>
  </r>
  <r>
    <x v="8"/>
    <d v="2014-05-05T20:00:00"/>
    <n v="24.92"/>
    <n v="0"/>
    <n v="2.2599999999999998"/>
    <n v="0"/>
    <n v="0.25"/>
    <b v="1"/>
    <n v="2.2599999999999998"/>
    <n v="6.23"/>
    <n v="-1"/>
    <b v="1"/>
    <b v="1"/>
    <x v="8"/>
    <n v="43.625880450759702"/>
    <n v="43.625880450759702"/>
    <n v="1"/>
    <n v="-285.86903520823296"/>
    <n v="-285.86903520823296"/>
    <n v="-14.079799999999999"/>
    <x v="39436"/>
    <n v="-14.079799999999999"/>
  </r>
  <r>
    <x v="8"/>
    <d v="2014-05-05T20:15:00"/>
    <n v="24.92"/>
    <n v="0"/>
    <n v="2.2599999999999998"/>
    <n v="0"/>
    <n v="0.25"/>
    <b v="1"/>
    <n v="2.2599999999999998"/>
    <n v="6.23"/>
    <n v="-1"/>
    <b v="1"/>
    <b v="1"/>
    <x v="8"/>
    <n v="43.625880450759702"/>
    <n v="43.625880450759702"/>
    <n v="1"/>
    <n v="-285.86903520823296"/>
    <n v="-285.86903520823296"/>
    <n v="-14.079799999999999"/>
    <x v="39437"/>
    <n v="-14.079799999999999"/>
  </r>
  <r>
    <x v="8"/>
    <d v="2014-05-05T20:30:00"/>
    <n v="24.92"/>
    <n v="0"/>
    <n v="2.2599999999999998"/>
    <n v="0"/>
    <n v="0.25"/>
    <b v="1"/>
    <n v="2.2599999999999998"/>
    <n v="6.23"/>
    <n v="-1"/>
    <b v="1"/>
    <b v="1"/>
    <x v="8"/>
    <n v="43.625880450759702"/>
    <n v="43.625880450759702"/>
    <n v="1"/>
    <n v="-285.86903520823296"/>
    <n v="-285.86903520823296"/>
    <n v="-14.079799999999999"/>
    <x v="39438"/>
    <n v="-14.079799999999999"/>
  </r>
  <r>
    <x v="8"/>
    <d v="2014-05-05T20:45:00"/>
    <n v="24.92"/>
    <n v="0"/>
    <n v="2.2599999999999998"/>
    <n v="0"/>
    <n v="0.25"/>
    <b v="1"/>
    <n v="2.2599999999999998"/>
    <n v="6.23"/>
    <n v="-1"/>
    <b v="1"/>
    <b v="1"/>
    <x v="8"/>
    <n v="43.625880450759702"/>
    <n v="43.625880450759702"/>
    <n v="1"/>
    <n v="-285.86903520823296"/>
    <n v="-285.86903520823296"/>
    <n v="-14.079799999999999"/>
    <x v="39439"/>
    <n v="-14.079799999999999"/>
  </r>
  <r>
    <x v="8"/>
    <d v="2014-05-05T21:00:00"/>
    <n v="61.66"/>
    <n v="0"/>
    <n v="6.1"/>
    <n v="0"/>
    <n v="0.25"/>
    <b v="1"/>
    <n v="6.1"/>
    <n v="15.414999999999999"/>
    <n v="-1"/>
    <b v="1"/>
    <b v="1"/>
    <x v="8"/>
    <n v="43.808182428526997"/>
    <n v="43.808182428526997"/>
    <n v="1"/>
    <n v="-769.33463213574362"/>
    <n v="-769.33463213574362"/>
    <n v="-94.031499999999994"/>
    <x v="39440"/>
    <n v="-94.031499999999994"/>
  </r>
  <r>
    <x v="8"/>
    <d v="2014-05-05T21:15:00"/>
    <n v="61.66"/>
    <n v="0"/>
    <n v="6.1"/>
    <n v="0"/>
    <n v="0.25"/>
    <b v="1"/>
    <n v="6.1"/>
    <n v="15.414999999999999"/>
    <n v="-1"/>
    <b v="1"/>
    <b v="1"/>
    <x v="8"/>
    <n v="43.808182428526997"/>
    <n v="43.808182428526997"/>
    <n v="1"/>
    <n v="-769.33463213574362"/>
    <n v="-769.33463213574362"/>
    <n v="-94.031499999999994"/>
    <x v="39441"/>
    <n v="-94.031499999999994"/>
  </r>
  <r>
    <x v="8"/>
    <d v="2014-05-05T21:30:00"/>
    <n v="61.66"/>
    <n v="0"/>
    <n v="6.1"/>
    <n v="0"/>
    <n v="0.25"/>
    <b v="1"/>
    <n v="6.1"/>
    <n v="15.414999999999999"/>
    <n v="-1"/>
    <b v="1"/>
    <b v="1"/>
    <x v="8"/>
    <n v="43.808182428526997"/>
    <n v="43.808182428526997"/>
    <n v="1"/>
    <n v="-769.33463213574362"/>
    <n v="-769.33463213574362"/>
    <n v="-94.031499999999994"/>
    <x v="39442"/>
    <n v="-94.031499999999994"/>
  </r>
  <r>
    <x v="8"/>
    <d v="2014-05-05T21:45:00"/>
    <n v="61.66"/>
    <n v="0"/>
    <n v="6.1"/>
    <n v="0"/>
    <n v="0.25"/>
    <b v="1"/>
    <n v="6.1"/>
    <n v="15.414999999999999"/>
    <n v="-1"/>
    <b v="1"/>
    <b v="1"/>
    <x v="8"/>
    <n v="43.808182428526997"/>
    <n v="43.808182428526997"/>
    <n v="1"/>
    <n v="-769.33463213574362"/>
    <n v="-769.33463213574362"/>
    <n v="-94.031499999999994"/>
    <x v="39443"/>
    <n v="-94.031499999999994"/>
  </r>
  <r>
    <x v="8"/>
    <d v="2014-05-05T22:00:00"/>
    <n v="93.1"/>
    <n v="0"/>
    <n v="9.81"/>
    <n v="0"/>
    <n v="0.25"/>
    <b v="1"/>
    <n v="9.81"/>
    <n v="23.274999999999999"/>
    <n v="-1"/>
    <b v="1"/>
    <b v="1"/>
    <x v="8"/>
    <n v="43.663199505333999"/>
    <n v="43.663199505333999"/>
    <n v="1"/>
    <n v="-1244.5887184866488"/>
    <n v="-1244.5887184866488"/>
    <n v="-228.32775000000001"/>
    <x v="39444"/>
    <n v="-228.32775000000001"/>
  </r>
  <r>
    <x v="8"/>
    <d v="2014-05-05T22:15:00"/>
    <n v="93.1"/>
    <n v="0"/>
    <n v="9.81"/>
    <n v="0"/>
    <n v="0.25"/>
    <b v="1"/>
    <n v="9.81"/>
    <n v="23.274999999999999"/>
    <n v="-1"/>
    <b v="1"/>
    <b v="1"/>
    <x v="8"/>
    <n v="43.663199505333999"/>
    <n v="43.663199505333999"/>
    <n v="1"/>
    <n v="-1244.5887184866488"/>
    <n v="-1244.5887184866488"/>
    <n v="-228.32775000000001"/>
    <x v="39445"/>
    <n v="-228.32775000000001"/>
  </r>
  <r>
    <x v="8"/>
    <d v="2014-05-05T22:30:00"/>
    <n v="93.1"/>
    <n v="0"/>
    <n v="9.81"/>
    <n v="0"/>
    <n v="0.25"/>
    <b v="1"/>
    <n v="9.81"/>
    <n v="23.274999999999999"/>
    <n v="-1"/>
    <b v="1"/>
    <b v="1"/>
    <x v="8"/>
    <n v="43.663199505333999"/>
    <n v="43.663199505333999"/>
    <n v="1"/>
    <n v="-1244.5887184866488"/>
    <n v="-1244.5887184866488"/>
    <n v="-228.32775000000001"/>
    <x v="39446"/>
    <n v="-228.32775000000001"/>
  </r>
  <r>
    <x v="8"/>
    <d v="2014-05-05T22:45:00"/>
    <n v="93.1"/>
    <n v="0"/>
    <n v="9.81"/>
    <n v="0"/>
    <n v="0.25"/>
    <b v="1"/>
    <n v="9.81"/>
    <n v="23.274999999999999"/>
    <n v="-1"/>
    <b v="1"/>
    <b v="1"/>
    <x v="8"/>
    <n v="43.663199505333999"/>
    <n v="43.663199505333999"/>
    <n v="1"/>
    <n v="-1244.5887184866488"/>
    <n v="-1244.5887184866488"/>
    <n v="-228.32775000000001"/>
    <x v="39447"/>
    <n v="-228.32775000000001"/>
  </r>
  <r>
    <x v="8"/>
    <d v="2014-05-05T23:00:00"/>
    <n v="15.68"/>
    <n v="0"/>
    <n v="2.85"/>
    <n v="0"/>
    <n v="0.25"/>
    <b v="1"/>
    <n v="2.85"/>
    <n v="3.92"/>
    <n v="-1"/>
    <b v="1"/>
    <b v="1"/>
    <x v="8"/>
    <n v="42.984001484612897"/>
    <n v="42.984001484612897"/>
    <n v="1"/>
    <n v="-179.66928581968256"/>
    <n v="-179.66928581968256"/>
    <n v="-11.172000000000001"/>
    <x v="39448"/>
    <n v="-11.172000000000001"/>
  </r>
  <r>
    <x v="8"/>
    <d v="2014-05-05T23:15:00"/>
    <n v="15.68"/>
    <n v="0"/>
    <n v="2.85"/>
    <n v="0"/>
    <n v="0.25"/>
    <b v="1"/>
    <n v="2.85"/>
    <n v="3.92"/>
    <n v="-1"/>
    <b v="1"/>
    <b v="1"/>
    <x v="8"/>
    <n v="42.984001484612897"/>
    <n v="42.984001484612897"/>
    <n v="1"/>
    <n v="-179.66928581968256"/>
    <n v="-179.66928581968256"/>
    <n v="-11.172000000000001"/>
    <x v="39449"/>
    <n v="-11.172000000000001"/>
  </r>
  <r>
    <x v="8"/>
    <d v="2014-05-05T23:30:00"/>
    <n v="15.68"/>
    <n v="0"/>
    <n v="2.85"/>
    <n v="0"/>
    <n v="0.25"/>
    <b v="1"/>
    <n v="2.85"/>
    <n v="3.92"/>
    <n v="-1"/>
    <b v="1"/>
    <b v="1"/>
    <x v="8"/>
    <n v="42.984001484612897"/>
    <n v="42.984001484612897"/>
    <n v="1"/>
    <n v="-179.66928581968256"/>
    <n v="-179.66928581968256"/>
    <n v="-11.172000000000001"/>
    <x v="39450"/>
    <n v="-11.172000000000001"/>
  </r>
  <r>
    <x v="8"/>
    <d v="2014-05-05T23:45:00"/>
    <n v="15.68"/>
    <n v="0"/>
    <n v="2.85"/>
    <n v="0"/>
    <n v="0.25"/>
    <b v="1"/>
    <n v="2.85"/>
    <n v="3.92"/>
    <n v="-1"/>
    <b v="1"/>
    <b v="1"/>
    <x v="8"/>
    <n v="42.984001484612897"/>
    <n v="42.984001484612897"/>
    <n v="1"/>
    <n v="-179.66928581968256"/>
    <n v="-179.66928581968256"/>
    <n v="-11.172000000000001"/>
    <x v="39451"/>
    <n v="-11.172000000000001"/>
  </r>
  <r>
    <x v="8"/>
    <d v="2014-05-06T00:00:00"/>
    <n v="26.4"/>
    <n v="0"/>
    <n v="0.14000000000000001"/>
    <n v="0"/>
    <n v="0.25"/>
    <b v="1"/>
    <n v="0.14000000000000001"/>
    <n v="6.6"/>
    <n v="-1"/>
    <b v="1"/>
    <b v="1"/>
    <x v="8"/>
    <n v="42.750597489497899"/>
    <n v="42.750597489497899"/>
    <n v="1"/>
    <n v="-283.0779434306861"/>
    <n v="-283.0779434306861"/>
    <n v="-0.92400000000000004"/>
    <x v="39452"/>
    <n v="-0.92400000000000004"/>
  </r>
  <r>
    <x v="8"/>
    <d v="2014-05-06T00:15:00"/>
    <n v="26.4"/>
    <n v="0"/>
    <n v="0.14000000000000001"/>
    <n v="0"/>
    <n v="0.25"/>
    <b v="1"/>
    <n v="0.14000000000000001"/>
    <n v="6.6"/>
    <n v="-1"/>
    <b v="1"/>
    <b v="1"/>
    <x v="8"/>
    <n v="42.750597489497899"/>
    <n v="42.750597489497899"/>
    <n v="1"/>
    <n v="-283.0779434306861"/>
    <n v="-283.0779434306861"/>
    <n v="-0.92400000000000004"/>
    <x v="39453"/>
    <n v="-0.92400000000000004"/>
  </r>
  <r>
    <x v="8"/>
    <d v="2014-05-06T00:30:00"/>
    <n v="26.4"/>
    <n v="0"/>
    <n v="0.14000000000000001"/>
    <n v="0"/>
    <n v="0.25"/>
    <b v="1"/>
    <n v="0.14000000000000001"/>
    <n v="6.6"/>
    <n v="-1"/>
    <b v="1"/>
    <b v="1"/>
    <x v="8"/>
    <n v="42.750597489497899"/>
    <n v="42.750597489497899"/>
    <n v="1"/>
    <n v="-283.0779434306861"/>
    <n v="-283.0779434306861"/>
    <n v="-0.92400000000000004"/>
    <x v="39454"/>
    <n v="-0.92400000000000004"/>
  </r>
  <r>
    <x v="8"/>
    <d v="2014-05-06T00:45:00"/>
    <n v="26.4"/>
    <n v="0"/>
    <n v="0.14000000000000001"/>
    <n v="0"/>
    <n v="0.25"/>
    <b v="1"/>
    <n v="0.14000000000000001"/>
    <n v="6.6"/>
    <n v="-1"/>
    <b v="1"/>
    <b v="1"/>
    <x v="8"/>
    <n v="42.750597489497899"/>
    <n v="42.750597489497899"/>
    <n v="1"/>
    <n v="-283.0779434306861"/>
    <n v="-283.0779434306861"/>
    <n v="-0.92400000000000004"/>
    <x v="39455"/>
    <n v="-0.92400000000000004"/>
  </r>
  <r>
    <x v="8"/>
    <d v="2014-05-06T01:00:00"/>
    <n v="70.72"/>
    <n v="0"/>
    <n v="8.59"/>
    <n v="0"/>
    <n v="0.25"/>
    <b v="1"/>
    <n v="8.59"/>
    <n v="17.68"/>
    <n v="-1"/>
    <b v="1"/>
    <b v="1"/>
    <x v="8"/>
    <n v="42.180346040833797"/>
    <n v="42.180346040833797"/>
    <n v="1"/>
    <n v="-897.61971800194158"/>
    <n v="-897.61971800194158"/>
    <n v="-151.87119999999999"/>
    <x v="39456"/>
    <n v="-151.87119999999999"/>
  </r>
  <r>
    <x v="8"/>
    <d v="2014-05-06T01:15:00"/>
    <n v="70.72"/>
    <n v="0"/>
    <n v="8.59"/>
    <n v="0"/>
    <n v="0.25"/>
    <b v="1"/>
    <n v="8.59"/>
    <n v="17.68"/>
    <n v="-1"/>
    <b v="1"/>
    <b v="1"/>
    <x v="8"/>
    <n v="42.180346040833797"/>
    <n v="42.180346040833797"/>
    <n v="1"/>
    <n v="-897.61971800194158"/>
    <n v="-897.61971800194158"/>
    <n v="-151.87119999999999"/>
    <x v="39457"/>
    <n v="-151.87119999999999"/>
  </r>
  <r>
    <x v="8"/>
    <d v="2014-05-06T01:30:00"/>
    <n v="70.72"/>
    <n v="0"/>
    <n v="8.59"/>
    <n v="0"/>
    <n v="0.25"/>
    <b v="1"/>
    <n v="8.59"/>
    <n v="17.68"/>
    <n v="-1"/>
    <b v="1"/>
    <b v="1"/>
    <x v="8"/>
    <n v="42.180346040833797"/>
    <n v="42.180346040833797"/>
    <n v="1"/>
    <n v="-897.61971800194158"/>
    <n v="-897.61971800194158"/>
    <n v="-151.87119999999999"/>
    <x v="39458"/>
    <n v="-151.87119999999999"/>
  </r>
  <r>
    <x v="8"/>
    <d v="2014-05-06T01:45:00"/>
    <n v="70.72"/>
    <n v="0"/>
    <n v="8.59"/>
    <n v="0"/>
    <n v="0.25"/>
    <b v="1"/>
    <n v="8.59"/>
    <n v="17.68"/>
    <n v="-1"/>
    <b v="1"/>
    <b v="1"/>
    <x v="8"/>
    <n v="42.180346040833797"/>
    <n v="42.180346040833797"/>
    <n v="1"/>
    <n v="-897.61971800194158"/>
    <n v="-897.61971800194158"/>
    <n v="-151.87119999999999"/>
    <x v="39459"/>
    <n v="-151.87119999999999"/>
  </r>
  <r>
    <x v="8"/>
    <d v="2014-05-06T02:00:00"/>
    <n v="21.45"/>
    <n v="0"/>
    <n v="0.18"/>
    <n v="0"/>
    <n v="0.25"/>
    <b v="1"/>
    <n v="0.18"/>
    <n v="5.3624999999999998"/>
    <n v="-1"/>
    <b v="1"/>
    <b v="1"/>
    <x v="8"/>
    <n v="41.746588746399802"/>
    <n v="41.746588746399802"/>
    <n v="1"/>
    <n v="-224.83133215256893"/>
    <n v="-224.83133215256893"/>
    <n v="-0.96524999999999994"/>
    <x v="39460"/>
    <n v="-0.96524999999999994"/>
  </r>
  <r>
    <x v="8"/>
    <d v="2014-05-06T02:15:00"/>
    <n v="21.45"/>
    <n v="0"/>
    <n v="0.18"/>
    <n v="0"/>
    <n v="0.25"/>
    <b v="1"/>
    <n v="0.18"/>
    <n v="5.3624999999999998"/>
    <n v="-1"/>
    <b v="1"/>
    <b v="1"/>
    <x v="8"/>
    <n v="41.746588746399802"/>
    <n v="41.746588746399802"/>
    <n v="1"/>
    <n v="-224.83133215256893"/>
    <n v="-224.83133215256893"/>
    <n v="-0.96524999999999994"/>
    <x v="39461"/>
    <n v="-0.96524999999999994"/>
  </r>
  <r>
    <x v="8"/>
    <d v="2014-05-06T02:30:00"/>
    <n v="21.45"/>
    <n v="0"/>
    <n v="0.18"/>
    <n v="0"/>
    <n v="0.25"/>
    <b v="1"/>
    <n v="0.18"/>
    <n v="5.3624999999999998"/>
    <n v="-1"/>
    <b v="1"/>
    <b v="1"/>
    <x v="8"/>
    <n v="41.746588746399802"/>
    <n v="41.746588746399802"/>
    <n v="1"/>
    <n v="-224.83133215256893"/>
    <n v="-224.83133215256893"/>
    <n v="-0.96524999999999994"/>
    <x v="39462"/>
    <n v="-0.96524999999999994"/>
  </r>
  <r>
    <x v="8"/>
    <d v="2014-05-06T02:45:00"/>
    <n v="21.45"/>
    <n v="0"/>
    <n v="0.18"/>
    <n v="0"/>
    <n v="0.25"/>
    <b v="1"/>
    <n v="0.18"/>
    <n v="5.3624999999999998"/>
    <n v="-1"/>
    <b v="1"/>
    <b v="1"/>
    <x v="8"/>
    <n v="41.746588746399802"/>
    <n v="41.746588746399802"/>
    <n v="1"/>
    <n v="-224.83133215256893"/>
    <n v="-224.83133215256893"/>
    <n v="-0.96524999999999994"/>
    <x v="39463"/>
    <n v="-0.96524999999999994"/>
  </r>
  <r>
    <x v="8"/>
    <d v="2014-05-06T03:00:00"/>
    <n v="29.77"/>
    <n v="0"/>
    <n v="4.8899999999999997"/>
    <n v="0"/>
    <n v="0.25"/>
    <b v="1"/>
    <n v="4.8899999999999997"/>
    <n v="7.4424999999999999"/>
    <n v="-1"/>
    <b v="1"/>
    <b v="1"/>
    <x v="8"/>
    <n v="41.508767570151697"/>
    <n v="41.508767570151697"/>
    <n v="1"/>
    <n v="-345.32282764085403"/>
    <n v="-345.32282764085403"/>
    <n v="-36.393825"/>
    <x v="39464"/>
    <n v="-36.393825"/>
  </r>
  <r>
    <x v="8"/>
    <d v="2014-05-06T03:15:00"/>
    <n v="29.77"/>
    <n v="0"/>
    <n v="4.8899999999999997"/>
    <n v="0"/>
    <n v="0.25"/>
    <b v="1"/>
    <n v="4.8899999999999997"/>
    <n v="7.4424999999999999"/>
    <n v="-1"/>
    <b v="1"/>
    <b v="1"/>
    <x v="8"/>
    <n v="41.508767570151697"/>
    <n v="41.508767570151697"/>
    <n v="1"/>
    <n v="-345.32282764085403"/>
    <n v="-345.32282764085403"/>
    <n v="-36.393825"/>
    <x v="39465"/>
    <n v="-36.393825"/>
  </r>
  <r>
    <x v="8"/>
    <d v="2014-05-06T03:30:00"/>
    <n v="29.77"/>
    <n v="0"/>
    <n v="4.8899999999999997"/>
    <n v="0"/>
    <n v="0.25"/>
    <b v="1"/>
    <n v="4.8899999999999997"/>
    <n v="7.4424999999999999"/>
    <n v="-1"/>
    <b v="1"/>
    <b v="1"/>
    <x v="8"/>
    <n v="41.508767570151697"/>
    <n v="41.508767570151697"/>
    <n v="1"/>
    <n v="-345.32282764085403"/>
    <n v="-345.32282764085403"/>
    <n v="-36.393825"/>
    <x v="39466"/>
    <n v="-36.393825"/>
  </r>
  <r>
    <x v="8"/>
    <d v="2014-05-06T03:45:00"/>
    <n v="29.77"/>
    <n v="0"/>
    <n v="4.8899999999999997"/>
    <n v="0"/>
    <n v="0.25"/>
    <b v="1"/>
    <n v="4.8899999999999997"/>
    <n v="7.4424999999999999"/>
    <n v="-1"/>
    <b v="1"/>
    <b v="1"/>
    <x v="8"/>
    <n v="41.508767570151697"/>
    <n v="41.508767570151697"/>
    <n v="1"/>
    <n v="-345.32282764085403"/>
    <n v="-345.32282764085403"/>
    <n v="-36.393825"/>
    <x v="39467"/>
    <n v="-36.393825"/>
  </r>
  <r>
    <x v="8"/>
    <d v="2014-05-06T04:00:00"/>
    <n v="16.09"/>
    <n v="0"/>
    <n v="0.87"/>
    <n v="0"/>
    <n v="0.25"/>
    <b v="1"/>
    <n v="0.87"/>
    <n v="4.0225"/>
    <n v="-1"/>
    <b v="1"/>
    <b v="1"/>
    <x v="8"/>
    <n v="41.618202268941097"/>
    <n v="41.618202268941097"/>
    <n v="1"/>
    <n v="-170.90879362681554"/>
    <n v="-170.90879362681554"/>
    <n v="-3.4995750000000001"/>
    <x v="39468"/>
    <n v="-3.4995750000000001"/>
  </r>
  <r>
    <x v="8"/>
    <d v="2014-05-06T04:15:00"/>
    <n v="16.09"/>
    <n v="0"/>
    <n v="0.87"/>
    <n v="0"/>
    <n v="0.25"/>
    <b v="1"/>
    <n v="0.87"/>
    <n v="4.0225"/>
    <n v="-1"/>
    <b v="1"/>
    <b v="1"/>
    <x v="8"/>
    <n v="41.618202268941097"/>
    <n v="41.618202268941097"/>
    <n v="1"/>
    <n v="-170.90879362681554"/>
    <n v="-170.90879362681554"/>
    <n v="-3.4995750000000001"/>
    <x v="39469"/>
    <n v="-3.4995750000000001"/>
  </r>
  <r>
    <x v="8"/>
    <d v="2014-05-06T04:30:00"/>
    <n v="16.09"/>
    <n v="0"/>
    <n v="0.87"/>
    <n v="0"/>
    <n v="0.25"/>
    <b v="1"/>
    <n v="0.87"/>
    <n v="4.0225"/>
    <n v="-1"/>
    <b v="1"/>
    <b v="1"/>
    <x v="8"/>
    <n v="41.618202268941097"/>
    <n v="41.618202268941097"/>
    <n v="1"/>
    <n v="-170.90879362681554"/>
    <n v="-170.90879362681554"/>
    <n v="-3.4995750000000001"/>
    <x v="39470"/>
    <n v="-3.4995750000000001"/>
  </r>
  <r>
    <x v="8"/>
    <d v="2014-05-06T04:45:00"/>
    <n v="16.09"/>
    <n v="0"/>
    <n v="0.87"/>
    <n v="0"/>
    <n v="0.25"/>
    <b v="1"/>
    <n v="0.87"/>
    <n v="4.0225"/>
    <n v="-1"/>
    <b v="1"/>
    <b v="1"/>
    <x v="8"/>
    <n v="41.618202268941097"/>
    <n v="41.618202268941097"/>
    <n v="1"/>
    <n v="-170.90879362681554"/>
    <n v="-170.90879362681554"/>
    <n v="-3.4995750000000001"/>
    <x v="39471"/>
    <n v="-3.4995750000000001"/>
  </r>
  <r>
    <x v="8"/>
    <d v="2014-05-06T05:00:00"/>
    <n v="27.94"/>
    <n v="0"/>
    <n v="2.19"/>
    <n v="0"/>
    <n v="0.25"/>
    <b v="1"/>
    <n v="2.19"/>
    <n v="6.9850000000000003"/>
    <n v="-1"/>
    <b v="1"/>
    <b v="1"/>
    <x v="8"/>
    <n v="42.5316094504783"/>
    <n v="42.5316094504783"/>
    <n v="1"/>
    <n v="-312.3804420115909"/>
    <n v="-312.3804420115909"/>
    <n v="-15.29715"/>
    <x v="39472"/>
    <n v="-15.29715"/>
  </r>
  <r>
    <x v="8"/>
    <d v="2014-05-06T05:15:00"/>
    <n v="27.94"/>
    <n v="0"/>
    <n v="2.19"/>
    <n v="0"/>
    <n v="0.25"/>
    <b v="1"/>
    <n v="2.19"/>
    <n v="6.9850000000000003"/>
    <n v="-1"/>
    <b v="1"/>
    <b v="1"/>
    <x v="8"/>
    <n v="42.5316094504783"/>
    <n v="42.5316094504783"/>
    <n v="1"/>
    <n v="-312.3804420115909"/>
    <n v="-312.3804420115909"/>
    <n v="-15.29715"/>
    <x v="39473"/>
    <n v="-15.29715"/>
  </r>
  <r>
    <x v="8"/>
    <d v="2014-05-06T05:30:00"/>
    <n v="27.94"/>
    <n v="0"/>
    <n v="2.19"/>
    <n v="0"/>
    <n v="0.25"/>
    <b v="1"/>
    <n v="2.19"/>
    <n v="6.9850000000000003"/>
    <n v="-1"/>
    <b v="1"/>
    <b v="1"/>
    <x v="8"/>
    <n v="42.5316094504783"/>
    <n v="42.5316094504783"/>
    <n v="1"/>
    <n v="-312.3804420115909"/>
    <n v="-312.3804420115909"/>
    <n v="-15.29715"/>
    <x v="39474"/>
    <n v="-15.29715"/>
  </r>
  <r>
    <x v="8"/>
    <d v="2014-05-06T05:45:00"/>
    <n v="27.94"/>
    <n v="0"/>
    <n v="2.19"/>
    <n v="0"/>
    <n v="0.25"/>
    <b v="1"/>
    <n v="2.19"/>
    <n v="6.9850000000000003"/>
    <n v="-1"/>
    <b v="1"/>
    <b v="1"/>
    <x v="8"/>
    <n v="42.5316094504783"/>
    <n v="42.5316094504783"/>
    <n v="1"/>
    <n v="-312.3804420115909"/>
    <n v="-312.3804420115909"/>
    <n v="-15.29715"/>
    <x v="39475"/>
    <n v="-15.29715"/>
  </r>
  <r>
    <x v="8"/>
    <d v="2014-05-06T06:00:00"/>
    <n v="10.1"/>
    <n v="0"/>
    <n v="0.18"/>
    <n v="0"/>
    <n v="0.25"/>
    <b v="1"/>
    <n v="0.18"/>
    <n v="2.5249999999999999"/>
    <n v="-1"/>
    <b v="1"/>
    <b v="1"/>
    <x v="8"/>
    <n v="43.790233175917898"/>
    <n v="43.790233175917898"/>
    <n v="1"/>
    <n v="-111.02483876919268"/>
    <n v="-111.02483876919268"/>
    <n v="-0.45449999999999996"/>
    <x v="39476"/>
    <n v="-0.45449999999999996"/>
  </r>
  <r>
    <x v="8"/>
    <d v="2014-05-06T06:15:00"/>
    <n v="10.1"/>
    <n v="0"/>
    <n v="0.18"/>
    <n v="0"/>
    <n v="0.25"/>
    <b v="1"/>
    <n v="0.18"/>
    <n v="2.5249999999999999"/>
    <n v="-1"/>
    <b v="1"/>
    <b v="1"/>
    <x v="8"/>
    <n v="43.790233175917898"/>
    <n v="43.790233175917898"/>
    <n v="1"/>
    <n v="-111.02483876919268"/>
    <n v="-111.02483876919268"/>
    <n v="-0.45449999999999996"/>
    <x v="39477"/>
    <n v="-0.45449999999999996"/>
  </r>
  <r>
    <x v="8"/>
    <d v="2014-05-06T06:30:00"/>
    <n v="10.1"/>
    <n v="0"/>
    <n v="0.18"/>
    <n v="0"/>
    <n v="0.25"/>
    <b v="1"/>
    <n v="0.18"/>
    <n v="2.5249999999999999"/>
    <n v="-1"/>
    <b v="1"/>
    <b v="1"/>
    <x v="8"/>
    <n v="43.790233175917898"/>
    <n v="43.790233175917898"/>
    <n v="1"/>
    <n v="-111.02483876919268"/>
    <n v="-111.02483876919268"/>
    <n v="-0.45449999999999996"/>
    <x v="39478"/>
    <n v="-0.45449999999999996"/>
  </r>
  <r>
    <x v="8"/>
    <d v="2014-05-06T06:45:00"/>
    <n v="10.1"/>
    <n v="0"/>
    <n v="0.18"/>
    <n v="0"/>
    <n v="0.25"/>
    <b v="1"/>
    <n v="0.18"/>
    <n v="2.5249999999999999"/>
    <n v="-1"/>
    <b v="1"/>
    <b v="1"/>
    <x v="8"/>
    <n v="43.790233175917898"/>
    <n v="43.790233175917898"/>
    <n v="1"/>
    <n v="-111.02483876919268"/>
    <n v="-111.02483876919268"/>
    <n v="-0.45449999999999996"/>
    <x v="39479"/>
    <n v="-0.45449999999999996"/>
  </r>
  <r>
    <x v="8"/>
    <d v="2014-05-06T07:00:00"/>
    <n v="50.17"/>
    <n v="0"/>
    <n v="7.28"/>
    <n v="0"/>
    <n v="0.25"/>
    <b v="1"/>
    <n v="7.28"/>
    <n v="12.5425"/>
    <n v="-1"/>
    <b v="1"/>
    <b v="1"/>
    <x v="8"/>
    <n v="44.759981403676797"/>
    <n v="44.759981403676797"/>
    <n v="1"/>
    <n v="-652.71146675561624"/>
    <n v="-652.71146675561624"/>
    <n v="-91.309400000000011"/>
    <x v="39480"/>
    <n v="-91.309400000000011"/>
  </r>
  <r>
    <x v="8"/>
    <d v="2014-05-06T07:15:00"/>
    <n v="50.17"/>
    <n v="0"/>
    <n v="7.28"/>
    <n v="0"/>
    <n v="0.25"/>
    <b v="1"/>
    <n v="7.28"/>
    <n v="12.5425"/>
    <n v="-1"/>
    <b v="1"/>
    <b v="1"/>
    <x v="8"/>
    <n v="44.759981403676797"/>
    <n v="44.759981403676797"/>
    <n v="1"/>
    <n v="-652.71146675561624"/>
    <n v="-652.71146675561624"/>
    <n v="-91.309400000000011"/>
    <x v="39481"/>
    <n v="-91.309400000000011"/>
  </r>
  <r>
    <x v="8"/>
    <d v="2014-05-06T07:30:00"/>
    <n v="50.17"/>
    <n v="0"/>
    <n v="7.28"/>
    <n v="0"/>
    <n v="0.25"/>
    <b v="1"/>
    <n v="7.28"/>
    <n v="12.5425"/>
    <n v="-1"/>
    <b v="1"/>
    <b v="1"/>
    <x v="8"/>
    <n v="44.759981403676797"/>
    <n v="44.759981403676797"/>
    <n v="1"/>
    <n v="-652.71146675561624"/>
    <n v="-652.71146675561624"/>
    <n v="-91.309400000000011"/>
    <x v="39482"/>
    <n v="-91.309400000000011"/>
  </r>
  <r>
    <x v="8"/>
    <d v="2014-05-06T07:45:00"/>
    <n v="50.17"/>
    <n v="0"/>
    <n v="7.28"/>
    <n v="0"/>
    <n v="0.25"/>
    <b v="1"/>
    <n v="7.28"/>
    <n v="12.5425"/>
    <n v="-1"/>
    <b v="1"/>
    <b v="1"/>
    <x v="8"/>
    <n v="44.759981403676797"/>
    <n v="44.759981403676797"/>
    <n v="1"/>
    <n v="-652.71146675561624"/>
    <n v="-652.71146675561624"/>
    <n v="-91.309400000000011"/>
    <x v="39483"/>
    <n v="-91.309400000000011"/>
  </r>
  <r>
    <x v="8"/>
    <d v="2014-05-06T08:00:00"/>
    <n v="86.72"/>
    <n v="0"/>
    <n v="0.87"/>
    <n v="0"/>
    <n v="0.25"/>
    <b v="1"/>
    <n v="0.87"/>
    <n v="21.68"/>
    <n v="-1"/>
    <b v="1"/>
    <b v="1"/>
    <x v="8"/>
    <n v="45.444431414709499"/>
    <n v="45.444431414709499"/>
    <n v="1"/>
    <n v="-1004.0968730709019"/>
    <n v="-1004.0968730709019"/>
    <n v="-18.861599999999999"/>
    <x v="39484"/>
    <n v="-18.861599999999999"/>
  </r>
  <r>
    <x v="8"/>
    <d v="2014-05-06T08:15:00"/>
    <n v="86.72"/>
    <n v="0"/>
    <n v="0.87"/>
    <n v="0"/>
    <n v="0.25"/>
    <b v="1"/>
    <n v="0.87"/>
    <n v="21.68"/>
    <n v="-1"/>
    <b v="1"/>
    <b v="1"/>
    <x v="8"/>
    <n v="45.444431414709499"/>
    <n v="45.444431414709499"/>
    <n v="1"/>
    <n v="-1004.0968730709019"/>
    <n v="-1004.0968730709019"/>
    <n v="-18.861599999999999"/>
    <x v="39485"/>
    <n v="-18.861599999999999"/>
  </r>
  <r>
    <x v="8"/>
    <d v="2014-05-06T08:30:00"/>
    <n v="86.72"/>
    <n v="0"/>
    <n v="0.87"/>
    <n v="0"/>
    <n v="0.25"/>
    <b v="1"/>
    <n v="0.87"/>
    <n v="21.68"/>
    <n v="-1"/>
    <b v="1"/>
    <b v="1"/>
    <x v="8"/>
    <n v="45.444431414709499"/>
    <n v="45.444431414709499"/>
    <n v="1"/>
    <n v="-1004.0968730709019"/>
    <n v="-1004.0968730709019"/>
    <n v="-18.861599999999999"/>
    <x v="39486"/>
    <n v="-18.861599999999999"/>
  </r>
  <r>
    <x v="8"/>
    <d v="2014-05-06T08:45:00"/>
    <n v="86.72"/>
    <n v="0"/>
    <n v="0.87"/>
    <n v="0"/>
    <n v="0.25"/>
    <b v="1"/>
    <n v="0.87"/>
    <n v="21.68"/>
    <n v="-1"/>
    <b v="1"/>
    <b v="1"/>
    <x v="8"/>
    <n v="45.444431414709499"/>
    <n v="45.444431414709499"/>
    <n v="1"/>
    <n v="-1004.0968730709019"/>
    <n v="-1004.0968730709019"/>
    <n v="-18.861599999999999"/>
    <x v="39487"/>
    <n v="-18.861599999999999"/>
  </r>
  <r>
    <x v="8"/>
    <d v="2014-05-06T09:00:00"/>
    <n v="6.54"/>
    <n v="0"/>
    <n v="1.56"/>
    <n v="0"/>
    <n v="0.25"/>
    <b v="1"/>
    <n v="1.56"/>
    <n v="1.635"/>
    <n v="-1"/>
    <b v="1"/>
    <b v="1"/>
    <x v="8"/>
    <n v="45.3850707440074"/>
    <n v="45.3850707440074"/>
    <n v="1"/>
    <n v="-76.755190666452108"/>
    <n v="-76.755190666452108"/>
    <n v="-2.5506000000000002"/>
    <x v="39488"/>
    <n v="-2.5506000000000002"/>
  </r>
  <r>
    <x v="8"/>
    <d v="2014-05-06T09:15:00"/>
    <n v="6.54"/>
    <n v="0"/>
    <n v="1.56"/>
    <n v="0"/>
    <n v="0.25"/>
    <b v="1"/>
    <n v="1.56"/>
    <n v="1.635"/>
    <n v="-1"/>
    <b v="1"/>
    <b v="1"/>
    <x v="8"/>
    <n v="45.3850707440074"/>
    <n v="45.3850707440074"/>
    <n v="1"/>
    <n v="-76.755190666452108"/>
    <n v="-76.755190666452108"/>
    <n v="-2.5506000000000002"/>
    <x v="39489"/>
    <n v="-2.5506000000000002"/>
  </r>
  <r>
    <x v="8"/>
    <d v="2014-05-06T09:30:00"/>
    <n v="6.54"/>
    <n v="0"/>
    <n v="1.56"/>
    <n v="0"/>
    <n v="0.25"/>
    <b v="1"/>
    <n v="1.56"/>
    <n v="1.635"/>
    <n v="-1"/>
    <b v="1"/>
    <b v="1"/>
    <x v="8"/>
    <n v="45.3850707440074"/>
    <n v="45.3850707440074"/>
    <n v="1"/>
    <n v="-76.755190666452108"/>
    <n v="-76.755190666452108"/>
    <n v="-2.5506000000000002"/>
    <x v="39490"/>
    <n v="-2.5506000000000002"/>
  </r>
  <r>
    <x v="8"/>
    <d v="2014-05-06T09:45:00"/>
    <n v="6.54"/>
    <n v="0"/>
    <n v="1.56"/>
    <n v="0"/>
    <n v="0.25"/>
    <b v="1"/>
    <n v="1.56"/>
    <n v="1.635"/>
    <n v="-1"/>
    <b v="1"/>
    <b v="1"/>
    <x v="8"/>
    <n v="45.3850707440074"/>
    <n v="45.3850707440074"/>
    <n v="1"/>
    <n v="-76.755190666452108"/>
    <n v="-76.755190666452108"/>
    <n v="-2.5506000000000002"/>
    <x v="39491"/>
    <n v="-2.5506000000000002"/>
  </r>
  <r>
    <x v="8"/>
    <d v="2014-05-06T10:00:00"/>
    <n v="41.13"/>
    <n v="0"/>
    <n v="4.6500000000000004"/>
    <n v="0"/>
    <n v="0.25"/>
    <b v="1"/>
    <n v="4.6500000000000004"/>
    <n v="10.282500000000001"/>
    <n v="-1"/>
    <b v="1"/>
    <b v="1"/>
    <x v="8"/>
    <n v="45.337380464582097"/>
    <n v="45.337380464582097"/>
    <n v="1"/>
    <n v="-513.99523962706542"/>
    <n v="-513.99523962706542"/>
    <n v="-47.813625000000009"/>
    <x v="39492"/>
    <n v="-47.813625000000009"/>
  </r>
  <r>
    <x v="8"/>
    <d v="2014-05-06T10:15:00"/>
    <n v="41.13"/>
    <n v="0"/>
    <n v="4.6500000000000004"/>
    <n v="0"/>
    <n v="0.25"/>
    <b v="1"/>
    <n v="4.6500000000000004"/>
    <n v="10.282500000000001"/>
    <n v="-1"/>
    <b v="1"/>
    <b v="1"/>
    <x v="8"/>
    <n v="45.337380464582097"/>
    <n v="45.337380464582097"/>
    <n v="1"/>
    <n v="-513.99523962706542"/>
    <n v="-513.99523962706542"/>
    <n v="-47.813625000000009"/>
    <x v="39493"/>
    <n v="-47.813625000000009"/>
  </r>
  <r>
    <x v="8"/>
    <d v="2014-05-06T10:30:00"/>
    <n v="41.13"/>
    <n v="0"/>
    <n v="4.6500000000000004"/>
    <n v="0"/>
    <n v="0.25"/>
    <b v="1"/>
    <n v="4.6500000000000004"/>
    <n v="10.282500000000001"/>
    <n v="-1"/>
    <b v="1"/>
    <b v="1"/>
    <x v="8"/>
    <n v="45.337380464582097"/>
    <n v="45.337380464582097"/>
    <n v="1"/>
    <n v="-513.99523962706542"/>
    <n v="-513.99523962706542"/>
    <n v="-47.813625000000009"/>
    <x v="39494"/>
    <n v="-47.813625000000009"/>
  </r>
  <r>
    <x v="8"/>
    <d v="2014-05-06T10:45:00"/>
    <n v="41.13"/>
    <n v="0"/>
    <n v="4.6500000000000004"/>
    <n v="0"/>
    <n v="0.25"/>
    <b v="1"/>
    <n v="4.6500000000000004"/>
    <n v="10.282500000000001"/>
    <n v="-1"/>
    <b v="1"/>
    <b v="1"/>
    <x v="8"/>
    <n v="45.337380464582097"/>
    <n v="45.337380464582097"/>
    <n v="1"/>
    <n v="-513.99523962706542"/>
    <n v="-513.99523962706542"/>
    <n v="-47.813625000000009"/>
    <x v="39495"/>
    <n v="-47.813625000000009"/>
  </r>
  <r>
    <x v="8"/>
    <d v="2014-05-06T11:00:00"/>
    <n v="10.3"/>
    <n v="0"/>
    <n v="2.0299999999999998"/>
    <n v="0"/>
    <n v="0.25"/>
    <b v="1"/>
    <n v="2.0299999999999998"/>
    <n v="2.5750000000000002"/>
    <n v="-1"/>
    <b v="1"/>
    <b v="1"/>
    <x v="8"/>
    <n v="45.187837984608798"/>
    <n v="45.187837984608798"/>
    <n v="1"/>
    <n v="-121.58593281036767"/>
    <n v="-121.58593281036767"/>
    <n v="-5.2272499999999997"/>
    <x v="39496"/>
    <n v="-5.2272499999999997"/>
  </r>
  <r>
    <x v="8"/>
    <d v="2014-05-06T11:15:00"/>
    <n v="10.3"/>
    <n v="0"/>
    <n v="2.0299999999999998"/>
    <n v="0"/>
    <n v="0.25"/>
    <b v="1"/>
    <n v="2.0299999999999998"/>
    <n v="2.5750000000000002"/>
    <n v="-1"/>
    <b v="1"/>
    <b v="1"/>
    <x v="8"/>
    <n v="45.187837984608798"/>
    <n v="45.187837984608798"/>
    <n v="1"/>
    <n v="-121.58593281036767"/>
    <n v="-121.58593281036767"/>
    <n v="-5.2272499999999997"/>
    <x v="39497"/>
    <n v="-5.2272499999999997"/>
  </r>
  <r>
    <x v="8"/>
    <d v="2014-05-06T11:30:00"/>
    <n v="10.3"/>
    <n v="0"/>
    <n v="2.0299999999999998"/>
    <n v="0"/>
    <n v="0.25"/>
    <b v="1"/>
    <n v="2.0299999999999998"/>
    <n v="2.5750000000000002"/>
    <n v="-1"/>
    <b v="1"/>
    <b v="1"/>
    <x v="8"/>
    <n v="45.187837984608798"/>
    <n v="45.187837984608798"/>
    <n v="1"/>
    <n v="-121.58593281036767"/>
    <n v="-121.58593281036767"/>
    <n v="-5.2272499999999997"/>
    <x v="39498"/>
    <n v="-5.2272499999999997"/>
  </r>
  <r>
    <x v="8"/>
    <d v="2014-05-06T11:45:00"/>
    <n v="10.3"/>
    <n v="0"/>
    <n v="2.0299999999999998"/>
    <n v="0"/>
    <n v="0.25"/>
    <b v="1"/>
    <n v="2.0299999999999998"/>
    <n v="2.5750000000000002"/>
    <n v="-1"/>
    <b v="1"/>
    <b v="1"/>
    <x v="8"/>
    <n v="45.187837984608798"/>
    <n v="45.187837984608798"/>
    <n v="1"/>
    <n v="-121.58593281036767"/>
    <n v="-121.58593281036767"/>
    <n v="-5.2272499999999997"/>
    <x v="39499"/>
    <n v="-5.2272499999999997"/>
  </r>
  <r>
    <x v="8"/>
    <d v="2014-05-06T12:00:00"/>
    <n v="85.23"/>
    <n v="0"/>
    <n v="8.82"/>
    <n v="0"/>
    <n v="0.25"/>
    <b v="1"/>
    <n v="8.82"/>
    <n v="21.307500000000001"/>
    <n v="-1"/>
    <b v="1"/>
    <b v="1"/>
    <x v="8"/>
    <n v="44.9210888121222"/>
    <n v="44.9210888121222"/>
    <n v="1"/>
    <n v="-1145.0882498642939"/>
    <n v="-1145.0882498642939"/>
    <n v="-187.93215000000001"/>
    <x v="39500"/>
    <n v="-187.93215000000001"/>
  </r>
  <r>
    <x v="8"/>
    <d v="2014-05-06T12:15:00"/>
    <n v="85.23"/>
    <n v="0"/>
    <n v="8.82"/>
    <n v="0"/>
    <n v="0.25"/>
    <b v="1"/>
    <n v="8.82"/>
    <n v="21.307500000000001"/>
    <n v="-1"/>
    <b v="1"/>
    <b v="1"/>
    <x v="8"/>
    <n v="44.9210888121222"/>
    <n v="44.9210888121222"/>
    <n v="1"/>
    <n v="-1145.0882498642939"/>
    <n v="-1145.0882498642939"/>
    <n v="-187.93215000000001"/>
    <x v="39501"/>
    <n v="-187.93215000000001"/>
  </r>
  <r>
    <x v="8"/>
    <d v="2014-05-06T12:30:00"/>
    <n v="85.23"/>
    <n v="0"/>
    <n v="8.82"/>
    <n v="0"/>
    <n v="0.25"/>
    <b v="1"/>
    <n v="8.82"/>
    <n v="21.307500000000001"/>
    <n v="-1"/>
    <b v="1"/>
    <b v="1"/>
    <x v="8"/>
    <n v="44.9210888121222"/>
    <n v="44.9210888121222"/>
    <n v="1"/>
    <n v="-1145.0882498642939"/>
    <n v="-1145.0882498642939"/>
    <n v="-187.93215000000001"/>
    <x v="39502"/>
    <n v="-187.93215000000001"/>
  </r>
  <r>
    <x v="8"/>
    <d v="2014-05-06T12:45:00"/>
    <n v="85.23"/>
    <n v="0"/>
    <n v="8.82"/>
    <n v="0"/>
    <n v="0.25"/>
    <b v="1"/>
    <n v="8.82"/>
    <n v="21.307500000000001"/>
    <n v="-1"/>
    <b v="1"/>
    <b v="1"/>
    <x v="8"/>
    <n v="44.9210888121222"/>
    <n v="44.9210888121222"/>
    <n v="1"/>
    <n v="-1145.0882498642939"/>
    <n v="-1145.0882498642939"/>
    <n v="-187.93215000000001"/>
    <x v="39503"/>
    <n v="-187.93215000000001"/>
  </r>
  <r>
    <x v="8"/>
    <d v="2014-05-06T13:00:00"/>
    <n v="54.61"/>
    <n v="0"/>
    <n v="4.29"/>
    <n v="0"/>
    <n v="0.25"/>
    <b v="1"/>
    <n v="4.29"/>
    <n v="13.6525"/>
    <n v="-1"/>
    <b v="1"/>
    <b v="1"/>
    <x v="8"/>
    <n v="44.828420089781403"/>
    <n v="44.828420089781403"/>
    <n v="1"/>
    <n v="-670.58923027574053"/>
    <n v="-670.58923027574053"/>
    <n v="-58.569225000000003"/>
    <x v="39504"/>
    <n v="-58.569225000000003"/>
  </r>
  <r>
    <x v="8"/>
    <d v="2014-05-06T13:15:00"/>
    <n v="54.61"/>
    <n v="0"/>
    <n v="4.29"/>
    <n v="0"/>
    <n v="0.25"/>
    <b v="1"/>
    <n v="4.29"/>
    <n v="13.6525"/>
    <n v="-1"/>
    <b v="1"/>
    <b v="1"/>
    <x v="8"/>
    <n v="44.828420089781403"/>
    <n v="44.828420089781403"/>
    <n v="1"/>
    <n v="-670.58923027574053"/>
    <n v="-670.58923027574053"/>
    <n v="-58.569225000000003"/>
    <x v="39505"/>
    <n v="-58.569225000000003"/>
  </r>
  <r>
    <x v="8"/>
    <d v="2014-05-06T13:30:00"/>
    <n v="54.61"/>
    <n v="0"/>
    <n v="4.29"/>
    <n v="0"/>
    <n v="0.25"/>
    <b v="1"/>
    <n v="4.29"/>
    <n v="13.6525"/>
    <n v="-1"/>
    <b v="1"/>
    <b v="1"/>
    <x v="8"/>
    <n v="44.828420089781403"/>
    <n v="44.828420089781403"/>
    <n v="1"/>
    <n v="-670.58923027574053"/>
    <n v="-670.58923027574053"/>
    <n v="-58.569225000000003"/>
    <x v="39506"/>
    <n v="-58.569225000000003"/>
  </r>
  <r>
    <x v="8"/>
    <d v="2014-05-06T13:45:00"/>
    <n v="54.61"/>
    <n v="0"/>
    <n v="4.29"/>
    <n v="0"/>
    <n v="0.25"/>
    <b v="1"/>
    <n v="4.29"/>
    <n v="13.6525"/>
    <n v="-1"/>
    <b v="1"/>
    <b v="1"/>
    <x v="8"/>
    <n v="44.828420089781403"/>
    <n v="44.828420089781403"/>
    <n v="1"/>
    <n v="-670.58923027574053"/>
    <n v="-670.58923027574053"/>
    <n v="-58.569225000000003"/>
    <x v="39507"/>
    <n v="-58.569225000000003"/>
  </r>
  <r>
    <x v="8"/>
    <d v="2014-05-06T14:00:00"/>
    <n v="10.88"/>
    <n v="0"/>
    <n v="2.79"/>
    <n v="0"/>
    <n v="0.25"/>
    <b v="1"/>
    <n v="2.79"/>
    <n v="2.72"/>
    <n v="-1"/>
    <b v="1"/>
    <b v="1"/>
    <x v="8"/>
    <n v="44.653126426911697"/>
    <n v="44.653126426911697"/>
    <n v="1"/>
    <n v="-129.04530388119983"/>
    <n v="-129.04530388119983"/>
    <n v="-7.5888000000000009"/>
    <x v="39508"/>
    <n v="-7.5888000000000009"/>
  </r>
  <r>
    <x v="8"/>
    <d v="2014-05-06T14:15:00"/>
    <n v="10.88"/>
    <n v="0"/>
    <n v="2.79"/>
    <n v="0"/>
    <n v="0.25"/>
    <b v="1"/>
    <n v="2.79"/>
    <n v="2.72"/>
    <n v="-1"/>
    <b v="1"/>
    <b v="1"/>
    <x v="8"/>
    <n v="44.653126426911697"/>
    <n v="44.653126426911697"/>
    <n v="1"/>
    <n v="-129.04530388119983"/>
    <n v="-129.04530388119983"/>
    <n v="-7.5888000000000009"/>
    <x v="39509"/>
    <n v="-7.5888000000000009"/>
  </r>
  <r>
    <x v="8"/>
    <d v="2014-05-06T14:30:00"/>
    <n v="10.88"/>
    <n v="0"/>
    <n v="2.79"/>
    <n v="0"/>
    <n v="0.25"/>
    <b v="1"/>
    <n v="2.79"/>
    <n v="2.72"/>
    <n v="-1"/>
    <b v="1"/>
    <b v="1"/>
    <x v="8"/>
    <n v="44.653126426911697"/>
    <n v="44.653126426911697"/>
    <n v="1"/>
    <n v="-129.04530388119983"/>
    <n v="-129.04530388119983"/>
    <n v="-7.5888000000000009"/>
    <x v="39510"/>
    <n v="-7.5888000000000009"/>
  </r>
  <r>
    <x v="8"/>
    <d v="2014-05-06T14:45:00"/>
    <n v="10.88"/>
    <n v="0"/>
    <n v="2.79"/>
    <n v="0"/>
    <n v="0.25"/>
    <b v="1"/>
    <n v="2.79"/>
    <n v="2.72"/>
    <n v="-1"/>
    <b v="1"/>
    <b v="1"/>
    <x v="8"/>
    <n v="44.653126426911697"/>
    <n v="44.653126426911697"/>
    <n v="1"/>
    <n v="-129.04530388119983"/>
    <n v="-129.04530388119983"/>
    <n v="-7.5888000000000009"/>
    <x v="39511"/>
    <n v="-7.5888000000000009"/>
  </r>
  <r>
    <x v="8"/>
    <d v="2014-05-06T15:00:00"/>
    <n v="21.72"/>
    <n v="0"/>
    <n v="6.18"/>
    <n v="0"/>
    <n v="0.25"/>
    <b v="1"/>
    <n v="6.18"/>
    <n v="5.43"/>
    <n v="-1"/>
    <b v="1"/>
    <b v="1"/>
    <x v="8"/>
    <n v="44.412378385229701"/>
    <n v="44.412378385229701"/>
    <n v="1"/>
    <n v="-274.71661463179726"/>
    <n v="-274.71661463179726"/>
    <n v="-33.557399999999994"/>
    <x v="39512"/>
    <n v="-33.557399999999994"/>
  </r>
  <r>
    <x v="8"/>
    <d v="2014-05-06T15:15:00"/>
    <n v="21.72"/>
    <n v="0"/>
    <n v="6.18"/>
    <n v="0"/>
    <n v="0.25"/>
    <b v="1"/>
    <n v="6.18"/>
    <n v="5.43"/>
    <n v="-1"/>
    <b v="1"/>
    <b v="1"/>
    <x v="8"/>
    <n v="44.412378385229701"/>
    <n v="44.412378385229701"/>
    <n v="1"/>
    <n v="-274.71661463179726"/>
    <n v="-274.71661463179726"/>
    <n v="-33.557399999999994"/>
    <x v="39513"/>
    <n v="-33.557399999999994"/>
  </r>
  <r>
    <x v="8"/>
    <d v="2014-05-06T15:30:00"/>
    <n v="21.72"/>
    <n v="0"/>
    <n v="6.18"/>
    <n v="0"/>
    <n v="0.25"/>
    <b v="1"/>
    <n v="6.18"/>
    <n v="5.43"/>
    <n v="-1"/>
    <b v="1"/>
    <b v="1"/>
    <x v="8"/>
    <n v="44.412378385229701"/>
    <n v="44.412378385229701"/>
    <n v="1"/>
    <n v="-274.71661463179726"/>
    <n v="-274.71661463179726"/>
    <n v="-33.557399999999994"/>
    <x v="39514"/>
    <n v="-33.557399999999994"/>
  </r>
  <r>
    <x v="8"/>
    <d v="2014-05-06T15:45:00"/>
    <n v="21.72"/>
    <n v="0"/>
    <n v="6.18"/>
    <n v="0"/>
    <n v="0.25"/>
    <b v="1"/>
    <n v="6.18"/>
    <n v="5.43"/>
    <n v="-1"/>
    <b v="1"/>
    <b v="1"/>
    <x v="8"/>
    <n v="44.412378385229701"/>
    <n v="44.412378385229701"/>
    <n v="1"/>
    <n v="-274.71661463179726"/>
    <n v="-274.71661463179726"/>
    <n v="-33.557399999999994"/>
    <x v="39515"/>
    <n v="-33.557399999999994"/>
  </r>
  <r>
    <x v="8"/>
    <d v="2014-05-06T16:00:00"/>
    <n v="87.4"/>
    <n v="0"/>
    <n v="1.32"/>
    <n v="0"/>
    <n v="0.25"/>
    <b v="1"/>
    <n v="1.32"/>
    <n v="21.85"/>
    <n v="-1"/>
    <b v="1"/>
    <b v="1"/>
    <x v="8"/>
    <n v="44.165270442170701"/>
    <n v="44.165270442170701"/>
    <n v="1"/>
    <n v="-993.85315916142986"/>
    <n v="-993.85315916142986"/>
    <n v="-28.842000000000002"/>
    <x v="39516"/>
    <n v="-28.842000000000002"/>
  </r>
  <r>
    <x v="8"/>
    <d v="2014-05-06T16:15:00"/>
    <n v="87.4"/>
    <n v="0"/>
    <n v="1.32"/>
    <n v="0"/>
    <n v="0.25"/>
    <b v="1"/>
    <n v="1.32"/>
    <n v="21.85"/>
    <n v="-1"/>
    <b v="1"/>
    <b v="1"/>
    <x v="8"/>
    <n v="44.165270442170701"/>
    <n v="44.165270442170701"/>
    <n v="1"/>
    <n v="-993.85315916142986"/>
    <n v="-993.85315916142986"/>
    <n v="-28.842000000000002"/>
    <x v="39517"/>
    <n v="-28.842000000000002"/>
  </r>
  <r>
    <x v="8"/>
    <d v="2014-05-06T16:30:00"/>
    <n v="87.4"/>
    <n v="0"/>
    <n v="1.32"/>
    <n v="0"/>
    <n v="0.25"/>
    <b v="1"/>
    <n v="1.32"/>
    <n v="21.85"/>
    <n v="-1"/>
    <b v="1"/>
    <b v="1"/>
    <x v="8"/>
    <n v="44.165270442170701"/>
    <n v="44.165270442170701"/>
    <n v="1"/>
    <n v="-993.85315916142986"/>
    <n v="-993.85315916142986"/>
    <n v="-28.842000000000002"/>
    <x v="39518"/>
    <n v="-28.842000000000002"/>
  </r>
  <r>
    <x v="8"/>
    <d v="2014-05-06T16:45:00"/>
    <n v="87.4"/>
    <n v="0"/>
    <n v="1.32"/>
    <n v="0"/>
    <n v="0.25"/>
    <b v="1"/>
    <n v="1.32"/>
    <n v="21.85"/>
    <n v="-1"/>
    <b v="1"/>
    <b v="1"/>
    <x v="8"/>
    <n v="44.165270442170701"/>
    <n v="44.165270442170701"/>
    <n v="1"/>
    <n v="-993.85315916142986"/>
    <n v="-993.85315916142986"/>
    <n v="-28.842000000000002"/>
    <x v="39519"/>
    <n v="-28.842000000000002"/>
  </r>
  <r>
    <x v="8"/>
    <d v="2014-05-06T17:00:00"/>
    <n v="70.209999999999994"/>
    <n v="0"/>
    <n v="1.84"/>
    <n v="0"/>
    <n v="0.25"/>
    <b v="1"/>
    <n v="1.84"/>
    <n v="17.552499999999998"/>
    <n v="-1"/>
    <b v="1"/>
    <b v="1"/>
    <x v="8"/>
    <n v="44.089855364514698"/>
    <n v="44.089855364514698"/>
    <n v="1"/>
    <n v="-806.18378628564426"/>
    <n v="-806.18378628564426"/>
    <n v="-32.296599999999998"/>
    <x v="39520"/>
    <n v="-32.296599999999998"/>
  </r>
  <r>
    <x v="8"/>
    <d v="2014-05-06T17:15:00"/>
    <n v="70.209999999999994"/>
    <n v="0"/>
    <n v="1.84"/>
    <n v="0"/>
    <n v="0.25"/>
    <b v="1"/>
    <n v="1.84"/>
    <n v="17.552499999999998"/>
    <n v="-1"/>
    <b v="1"/>
    <b v="1"/>
    <x v="8"/>
    <n v="44.089855364514698"/>
    <n v="44.089855364514698"/>
    <n v="1"/>
    <n v="-806.18378628564426"/>
    <n v="-806.18378628564426"/>
    <n v="-32.296599999999998"/>
    <x v="39521"/>
    <n v="-32.296599999999998"/>
  </r>
  <r>
    <x v="8"/>
    <d v="2014-05-06T17:30:00"/>
    <n v="70.209999999999994"/>
    <n v="0"/>
    <n v="1.84"/>
    <n v="0"/>
    <n v="0.25"/>
    <b v="1"/>
    <n v="1.84"/>
    <n v="17.552499999999998"/>
    <n v="-1"/>
    <b v="1"/>
    <b v="1"/>
    <x v="8"/>
    <n v="44.089855364514698"/>
    <n v="44.089855364514698"/>
    <n v="1"/>
    <n v="-806.18378628564426"/>
    <n v="-806.18378628564426"/>
    <n v="-32.296599999999998"/>
    <x v="39522"/>
    <n v="-32.296599999999998"/>
  </r>
  <r>
    <x v="8"/>
    <d v="2014-05-06T17:45:00"/>
    <n v="70.209999999999994"/>
    <n v="0"/>
    <n v="1.84"/>
    <n v="0"/>
    <n v="0.25"/>
    <b v="1"/>
    <n v="1.84"/>
    <n v="17.552499999999998"/>
    <n v="-1"/>
    <b v="1"/>
    <b v="1"/>
    <x v="8"/>
    <n v="44.089855364514698"/>
    <n v="44.089855364514698"/>
    <n v="1"/>
    <n v="-806.18378628564426"/>
    <n v="-806.18378628564426"/>
    <n v="-32.296599999999998"/>
    <x v="39523"/>
    <n v="-32.296599999999998"/>
  </r>
  <r>
    <x v="8"/>
    <d v="2014-05-06T18:00:00"/>
    <n v="56.56"/>
    <n v="0"/>
    <n v="1.77"/>
    <n v="0"/>
    <n v="0.25"/>
    <b v="1"/>
    <n v="1.77"/>
    <n v="14.14"/>
    <n v="-1"/>
    <b v="1"/>
    <b v="1"/>
    <x v="8"/>
    <n v="44.016753076063402"/>
    <n v="44.016753076063402"/>
    <n v="1"/>
    <n v="-647.42468849553654"/>
    <n v="-647.42468849553654"/>
    <n v="-25.027800000000003"/>
    <x v="39524"/>
    <n v="-25.027800000000003"/>
  </r>
  <r>
    <x v="8"/>
    <d v="2014-05-06T18:15:00"/>
    <n v="56.56"/>
    <n v="0"/>
    <n v="1.77"/>
    <n v="0"/>
    <n v="0.25"/>
    <b v="1"/>
    <n v="1.77"/>
    <n v="14.14"/>
    <n v="-1"/>
    <b v="1"/>
    <b v="1"/>
    <x v="8"/>
    <n v="44.016753076063402"/>
    <n v="44.016753076063402"/>
    <n v="1"/>
    <n v="-647.42468849553654"/>
    <n v="-647.42468849553654"/>
    <n v="-25.027800000000003"/>
    <x v="39525"/>
    <n v="-25.027800000000003"/>
  </r>
  <r>
    <x v="8"/>
    <d v="2014-05-06T18:30:00"/>
    <n v="56.56"/>
    <n v="0"/>
    <n v="1.77"/>
    <n v="0"/>
    <n v="0.25"/>
    <b v="1"/>
    <n v="1.77"/>
    <n v="14.14"/>
    <n v="-1"/>
    <b v="1"/>
    <b v="1"/>
    <x v="8"/>
    <n v="44.016753076063402"/>
    <n v="44.016753076063402"/>
    <n v="1"/>
    <n v="-647.42468849553654"/>
    <n v="-647.42468849553654"/>
    <n v="-25.027800000000003"/>
    <x v="39526"/>
    <n v="-25.027800000000003"/>
  </r>
  <r>
    <x v="8"/>
    <d v="2014-05-06T18:45:00"/>
    <n v="56.56"/>
    <n v="0"/>
    <n v="1.77"/>
    <n v="0"/>
    <n v="0.25"/>
    <b v="1"/>
    <n v="1.77"/>
    <n v="14.14"/>
    <n v="-1"/>
    <b v="1"/>
    <b v="1"/>
    <x v="8"/>
    <n v="44.016753076063402"/>
    <n v="44.016753076063402"/>
    <n v="1"/>
    <n v="-647.42468849553654"/>
    <n v="-647.42468849553654"/>
    <n v="-25.027800000000003"/>
    <x v="39527"/>
    <n v="-25.027800000000003"/>
  </r>
  <r>
    <x v="8"/>
    <d v="2014-05-06T19:00:00"/>
    <n v="98.42"/>
    <n v="0"/>
    <n v="3.11"/>
    <n v="0"/>
    <n v="0.25"/>
    <b v="1"/>
    <n v="3.11"/>
    <n v="24.605"/>
    <n v="-1"/>
    <b v="1"/>
    <b v="1"/>
    <x v="8"/>
    <n v="43.911308188478202"/>
    <n v="43.911308188478202"/>
    <n v="1"/>
    <n v="-1156.9592879775062"/>
    <n v="-1156.9592879775062"/>
    <n v="-76.521550000000005"/>
    <x v="39528"/>
    <n v="-76.521550000000005"/>
  </r>
  <r>
    <x v="8"/>
    <d v="2014-05-06T19:15:00"/>
    <n v="98.42"/>
    <n v="0"/>
    <n v="3.11"/>
    <n v="0"/>
    <n v="0.25"/>
    <b v="1"/>
    <n v="3.11"/>
    <n v="24.605"/>
    <n v="-1"/>
    <b v="1"/>
    <b v="1"/>
    <x v="8"/>
    <n v="43.911308188478202"/>
    <n v="43.911308188478202"/>
    <n v="1"/>
    <n v="-1156.9592879775062"/>
    <n v="-1156.9592879775062"/>
    <n v="-76.521550000000005"/>
    <x v="39529"/>
    <n v="-76.521550000000005"/>
  </r>
  <r>
    <x v="8"/>
    <d v="2014-05-06T19:30:00"/>
    <n v="98.42"/>
    <n v="0"/>
    <n v="3.11"/>
    <n v="0"/>
    <n v="0.25"/>
    <b v="1"/>
    <n v="3.11"/>
    <n v="24.605"/>
    <n v="-1"/>
    <b v="1"/>
    <b v="1"/>
    <x v="8"/>
    <n v="43.911308188478202"/>
    <n v="43.911308188478202"/>
    <n v="1"/>
    <n v="-1156.9592879775062"/>
    <n v="-1156.9592879775062"/>
    <n v="-76.521550000000005"/>
    <x v="39530"/>
    <n v="-76.521550000000005"/>
  </r>
  <r>
    <x v="8"/>
    <d v="2014-05-06T19:45:00"/>
    <n v="98.42"/>
    <n v="0"/>
    <n v="3.11"/>
    <n v="0"/>
    <n v="0.25"/>
    <b v="1"/>
    <n v="3.11"/>
    <n v="24.605"/>
    <n v="-1"/>
    <b v="1"/>
    <b v="1"/>
    <x v="8"/>
    <n v="43.911308188478202"/>
    <n v="43.911308188478202"/>
    <n v="1"/>
    <n v="-1156.9592879775062"/>
    <n v="-1156.9592879775062"/>
    <n v="-76.521550000000005"/>
    <x v="39531"/>
    <n v="-76.521550000000005"/>
  </r>
  <r>
    <x v="8"/>
    <d v="2014-05-06T20:00:00"/>
    <n v="83.95"/>
    <n v="0"/>
    <n v="6.29"/>
    <n v="0"/>
    <n v="0.25"/>
    <b v="1"/>
    <n v="6.29"/>
    <n v="20.987500000000001"/>
    <n v="-1"/>
    <b v="1"/>
    <b v="1"/>
    <x v="8"/>
    <n v="43.809636291226902"/>
    <n v="43.809636291226902"/>
    <n v="1"/>
    <n v="-1051.4661166621247"/>
    <n v="-1051.4661166621247"/>
    <n v="-132.01137500000002"/>
    <x v="39532"/>
    <n v="-132.01137500000002"/>
  </r>
  <r>
    <x v="8"/>
    <d v="2014-05-06T20:15:00"/>
    <n v="83.95"/>
    <n v="0"/>
    <n v="6.29"/>
    <n v="0"/>
    <n v="0.25"/>
    <b v="1"/>
    <n v="6.29"/>
    <n v="20.987500000000001"/>
    <n v="-1"/>
    <b v="1"/>
    <b v="1"/>
    <x v="8"/>
    <n v="43.809636291226902"/>
    <n v="43.809636291226902"/>
    <n v="1"/>
    <n v="-1051.4661166621247"/>
    <n v="-1051.4661166621247"/>
    <n v="-132.01137500000002"/>
    <x v="39533"/>
    <n v="-132.01137500000002"/>
  </r>
  <r>
    <x v="8"/>
    <d v="2014-05-06T20:30:00"/>
    <n v="83.95"/>
    <n v="0"/>
    <n v="6.29"/>
    <n v="0"/>
    <n v="0.25"/>
    <b v="1"/>
    <n v="6.29"/>
    <n v="20.987500000000001"/>
    <n v="-1"/>
    <b v="1"/>
    <b v="1"/>
    <x v="8"/>
    <n v="43.809636291226902"/>
    <n v="43.809636291226902"/>
    <n v="1"/>
    <n v="-1051.4661166621247"/>
    <n v="-1051.4661166621247"/>
    <n v="-132.01137500000002"/>
    <x v="39534"/>
    <n v="-132.01137500000002"/>
  </r>
  <r>
    <x v="8"/>
    <d v="2014-05-06T20:45:00"/>
    <n v="83.95"/>
    <n v="0"/>
    <n v="6.29"/>
    <n v="0"/>
    <n v="0.25"/>
    <b v="1"/>
    <n v="6.29"/>
    <n v="20.987500000000001"/>
    <n v="-1"/>
    <b v="1"/>
    <b v="1"/>
    <x v="8"/>
    <n v="43.809636291226902"/>
    <n v="43.809636291226902"/>
    <n v="1"/>
    <n v="-1051.4661166621247"/>
    <n v="-1051.4661166621247"/>
    <n v="-132.01137500000002"/>
    <x v="39535"/>
    <n v="-132.01137500000002"/>
  </r>
  <r>
    <x v="8"/>
    <d v="2014-05-06T21:00:00"/>
    <n v="90.29"/>
    <n v="0"/>
    <n v="0.24"/>
    <n v="0"/>
    <n v="0.25"/>
    <b v="1"/>
    <n v="0.24"/>
    <n v="22.572500000000002"/>
    <n v="-1"/>
    <b v="1"/>
    <b v="1"/>
    <x v="8"/>
    <n v="43.942324420043697"/>
    <n v="43.942324420043697"/>
    <n v="1"/>
    <n v="-997.30551797143642"/>
    <n v="-997.30551797143642"/>
    <n v="-5.4173999999999998"/>
    <x v="39536"/>
    <n v="-5.4173999999999998"/>
  </r>
  <r>
    <x v="8"/>
    <d v="2014-05-06T21:15:00"/>
    <n v="90.29"/>
    <n v="0"/>
    <n v="0.24"/>
    <n v="0"/>
    <n v="0.25"/>
    <b v="1"/>
    <n v="0.24"/>
    <n v="22.572500000000002"/>
    <n v="-1"/>
    <b v="1"/>
    <b v="1"/>
    <x v="8"/>
    <n v="43.942324420043697"/>
    <n v="43.942324420043697"/>
    <n v="1"/>
    <n v="-997.30551797143642"/>
    <n v="-997.30551797143642"/>
    <n v="-5.4173999999999998"/>
    <x v="39537"/>
    <n v="-5.4173999999999998"/>
  </r>
  <r>
    <x v="8"/>
    <d v="2014-05-06T21:30:00"/>
    <n v="90.29"/>
    <n v="0"/>
    <n v="0.24"/>
    <n v="0"/>
    <n v="0.25"/>
    <b v="1"/>
    <n v="0.24"/>
    <n v="22.572500000000002"/>
    <n v="-1"/>
    <b v="1"/>
    <b v="1"/>
    <x v="8"/>
    <n v="43.942324420043697"/>
    <n v="43.942324420043697"/>
    <n v="1"/>
    <n v="-997.30551797143642"/>
    <n v="-997.30551797143642"/>
    <n v="-5.4173999999999998"/>
    <x v="39538"/>
    <n v="-5.4173999999999998"/>
  </r>
  <r>
    <x v="8"/>
    <d v="2014-05-06T21:45:00"/>
    <n v="90.29"/>
    <n v="0"/>
    <n v="0.24"/>
    <n v="0"/>
    <n v="0.25"/>
    <b v="1"/>
    <n v="0.24"/>
    <n v="22.572500000000002"/>
    <n v="-1"/>
    <b v="1"/>
    <b v="1"/>
    <x v="8"/>
    <n v="43.942324420043697"/>
    <n v="43.942324420043697"/>
    <n v="1"/>
    <n v="-997.30551797143642"/>
    <n v="-997.30551797143642"/>
    <n v="-5.4173999999999998"/>
    <x v="39539"/>
    <n v="-5.4173999999999998"/>
  </r>
  <r>
    <x v="8"/>
    <d v="2014-05-06T22:00:00"/>
    <n v="84.74"/>
    <n v="0"/>
    <n v="0.2"/>
    <n v="0"/>
    <n v="0.25"/>
    <b v="1"/>
    <n v="0.2"/>
    <n v="21.184999999999999"/>
    <n v="-1"/>
    <b v="1"/>
    <b v="1"/>
    <x v="8"/>
    <n v="43.797768326091202"/>
    <n v="43.797768326091202"/>
    <n v="1"/>
    <n v="-932.09272198824215"/>
    <n v="-932.09272198824215"/>
    <n v="-4.2370000000000001"/>
    <x v="39540"/>
    <n v="-4.2370000000000001"/>
  </r>
  <r>
    <x v="8"/>
    <d v="2014-05-06T22:15:00"/>
    <n v="84.74"/>
    <n v="0"/>
    <n v="0.2"/>
    <n v="0"/>
    <n v="0.25"/>
    <b v="1"/>
    <n v="0.2"/>
    <n v="21.184999999999999"/>
    <n v="-1"/>
    <b v="1"/>
    <b v="1"/>
    <x v="8"/>
    <n v="43.797768326091202"/>
    <n v="43.797768326091202"/>
    <n v="1"/>
    <n v="-932.09272198824215"/>
    <n v="-932.09272198824215"/>
    <n v="-4.2370000000000001"/>
    <x v="39541"/>
    <n v="-4.2370000000000001"/>
  </r>
  <r>
    <x v="8"/>
    <d v="2014-05-06T22:30:00"/>
    <n v="84.74"/>
    <n v="0"/>
    <n v="0.2"/>
    <n v="0"/>
    <n v="0.25"/>
    <b v="1"/>
    <n v="0.2"/>
    <n v="21.184999999999999"/>
    <n v="-1"/>
    <b v="1"/>
    <b v="1"/>
    <x v="8"/>
    <n v="43.797768326091202"/>
    <n v="43.797768326091202"/>
    <n v="1"/>
    <n v="-932.09272198824215"/>
    <n v="-932.09272198824215"/>
    <n v="-4.2370000000000001"/>
    <x v="39542"/>
    <n v="-4.2370000000000001"/>
  </r>
  <r>
    <x v="8"/>
    <d v="2014-05-06T22:45:00"/>
    <n v="84.74"/>
    <n v="0"/>
    <n v="0.2"/>
    <n v="0"/>
    <n v="0.25"/>
    <b v="1"/>
    <n v="0.2"/>
    <n v="21.184999999999999"/>
    <n v="-1"/>
    <b v="1"/>
    <b v="1"/>
    <x v="8"/>
    <n v="43.797768326091202"/>
    <n v="43.797768326091202"/>
    <n v="1"/>
    <n v="-932.09272198824215"/>
    <n v="-932.09272198824215"/>
    <n v="-4.2370000000000001"/>
    <x v="39543"/>
    <n v="-4.2370000000000001"/>
  </r>
  <r>
    <x v="8"/>
    <d v="2014-05-06T23:00:00"/>
    <n v="91.43"/>
    <n v="0"/>
    <n v="5.57"/>
    <n v="0"/>
    <n v="0.25"/>
    <b v="1"/>
    <n v="5.57"/>
    <n v="22.857500000000002"/>
    <n v="-1"/>
    <b v="1"/>
    <b v="1"/>
    <x v="8"/>
    <n v="43.112478563319399"/>
    <n v="43.112478563319399"/>
    <n v="1"/>
    <n v="-1112.7597537610732"/>
    <n v="-1112.7597537610732"/>
    <n v="-127.31627500000002"/>
    <x v="39544"/>
    <n v="-127.31627500000002"/>
  </r>
  <r>
    <x v="8"/>
    <d v="2014-05-06T23:15:00"/>
    <n v="91.43"/>
    <n v="0"/>
    <n v="5.57"/>
    <n v="0"/>
    <n v="0.25"/>
    <b v="1"/>
    <n v="5.57"/>
    <n v="22.857500000000002"/>
    <n v="-1"/>
    <b v="1"/>
    <b v="1"/>
    <x v="8"/>
    <n v="43.112478563319399"/>
    <n v="43.112478563319399"/>
    <n v="1"/>
    <n v="-1112.7597537610732"/>
    <n v="-1112.7597537610732"/>
    <n v="-127.31627500000002"/>
    <x v="39545"/>
    <n v="-127.31627500000002"/>
  </r>
  <r>
    <x v="8"/>
    <d v="2014-05-06T23:30:00"/>
    <n v="91.43"/>
    <n v="0"/>
    <n v="5.57"/>
    <n v="0"/>
    <n v="0.25"/>
    <b v="1"/>
    <n v="5.57"/>
    <n v="22.857500000000002"/>
    <n v="-1"/>
    <b v="1"/>
    <b v="1"/>
    <x v="8"/>
    <n v="43.112478563319399"/>
    <n v="43.112478563319399"/>
    <n v="1"/>
    <n v="-1112.7597537610732"/>
    <n v="-1112.7597537610732"/>
    <n v="-127.31627500000002"/>
    <x v="39546"/>
    <n v="-127.31627500000002"/>
  </r>
  <r>
    <x v="8"/>
    <d v="2014-05-06T23:45:00"/>
    <n v="91.43"/>
    <n v="0"/>
    <n v="5.57"/>
    <n v="0"/>
    <n v="0.25"/>
    <b v="1"/>
    <n v="5.57"/>
    <n v="22.857500000000002"/>
    <n v="-1"/>
    <b v="1"/>
    <b v="1"/>
    <x v="8"/>
    <n v="43.112478563319399"/>
    <n v="43.112478563319399"/>
    <n v="1"/>
    <n v="-1112.7597537610732"/>
    <n v="-1112.7597537610732"/>
    <n v="-127.31627500000002"/>
    <x v="39547"/>
    <n v="-127.31627500000002"/>
  </r>
  <r>
    <x v="8"/>
    <d v="2014-05-07T00:00:00"/>
    <n v="11.46"/>
    <n v="0"/>
    <n v="7.48"/>
    <n v="0"/>
    <n v="0.25"/>
    <b v="1"/>
    <n v="7.48"/>
    <n v="2.8650000000000002"/>
    <n v="-1"/>
    <b v="1"/>
    <b v="1"/>
    <x v="8"/>
    <n v="42.674777517798297"/>
    <n v="42.674777517798297"/>
    <n v="1"/>
    <n v="-143.69343758849212"/>
    <n v="-143.69343758849212"/>
    <n v="-21.430200000000003"/>
    <x v="39548"/>
    <n v="-21.430200000000003"/>
  </r>
  <r>
    <x v="8"/>
    <d v="2014-05-07T00:15:00"/>
    <n v="11.46"/>
    <n v="0"/>
    <n v="7.48"/>
    <n v="0"/>
    <n v="0.25"/>
    <b v="1"/>
    <n v="7.48"/>
    <n v="2.8650000000000002"/>
    <n v="-1"/>
    <b v="1"/>
    <b v="1"/>
    <x v="8"/>
    <n v="42.674777517798297"/>
    <n v="42.674777517798297"/>
    <n v="1"/>
    <n v="-143.69343758849212"/>
    <n v="-143.69343758849212"/>
    <n v="-21.430200000000003"/>
    <x v="39549"/>
    <n v="-21.430200000000003"/>
  </r>
  <r>
    <x v="8"/>
    <d v="2014-05-07T00:30:00"/>
    <n v="11.46"/>
    <n v="0"/>
    <n v="7.48"/>
    <n v="0"/>
    <n v="0.25"/>
    <b v="1"/>
    <n v="7.48"/>
    <n v="2.8650000000000002"/>
    <n v="-1"/>
    <b v="1"/>
    <b v="1"/>
    <x v="8"/>
    <n v="42.674777517798297"/>
    <n v="42.674777517798297"/>
    <n v="1"/>
    <n v="-143.69343758849212"/>
    <n v="-143.69343758849212"/>
    <n v="-21.430200000000003"/>
    <x v="39550"/>
    <n v="-21.430200000000003"/>
  </r>
  <r>
    <x v="8"/>
    <d v="2014-05-07T00:45:00"/>
    <n v="11.46"/>
    <n v="0"/>
    <n v="7.48"/>
    <n v="0"/>
    <n v="0.25"/>
    <b v="1"/>
    <n v="7.48"/>
    <n v="2.8650000000000002"/>
    <n v="-1"/>
    <b v="1"/>
    <b v="1"/>
    <x v="8"/>
    <n v="42.674777517798297"/>
    <n v="42.674777517798297"/>
    <n v="1"/>
    <n v="-143.69343758849212"/>
    <n v="-143.69343758849212"/>
    <n v="-21.430200000000003"/>
    <x v="39551"/>
    <n v="-21.430200000000003"/>
  </r>
  <r>
    <x v="8"/>
    <d v="2014-05-07T01:00:00"/>
    <n v="28.25"/>
    <n v="0"/>
    <n v="7.57"/>
    <n v="0"/>
    <n v="0.25"/>
    <b v="1"/>
    <n v="7.57"/>
    <n v="7.0625"/>
    <n v="-1"/>
    <b v="1"/>
    <b v="1"/>
    <x v="8"/>
    <n v="42.152429721704799"/>
    <n v="42.152429721704799"/>
    <n v="1"/>
    <n v="-351.16465990954015"/>
    <n v="-351.16465990954015"/>
    <n v="-53.463125000000005"/>
    <x v="39552"/>
    <n v="-53.463125000000005"/>
  </r>
  <r>
    <x v="8"/>
    <d v="2014-05-07T01:15:00"/>
    <n v="28.25"/>
    <n v="0"/>
    <n v="7.57"/>
    <n v="0"/>
    <n v="0.25"/>
    <b v="1"/>
    <n v="7.57"/>
    <n v="7.0625"/>
    <n v="-1"/>
    <b v="1"/>
    <b v="1"/>
    <x v="8"/>
    <n v="42.152429721704799"/>
    <n v="42.152429721704799"/>
    <n v="1"/>
    <n v="-351.16465990954015"/>
    <n v="-351.16465990954015"/>
    <n v="-53.463125000000005"/>
    <x v="39553"/>
    <n v="-53.463125000000005"/>
  </r>
  <r>
    <x v="8"/>
    <d v="2014-05-07T01:30:00"/>
    <n v="28.25"/>
    <n v="0"/>
    <n v="7.57"/>
    <n v="0"/>
    <n v="0.25"/>
    <b v="1"/>
    <n v="7.57"/>
    <n v="7.0625"/>
    <n v="-1"/>
    <b v="1"/>
    <b v="1"/>
    <x v="8"/>
    <n v="42.152429721704799"/>
    <n v="42.152429721704799"/>
    <n v="1"/>
    <n v="-351.16465990954015"/>
    <n v="-351.16465990954015"/>
    <n v="-53.463125000000005"/>
    <x v="39554"/>
    <n v="-53.463125000000005"/>
  </r>
  <r>
    <x v="8"/>
    <d v="2014-05-07T01:45:00"/>
    <n v="28.25"/>
    <n v="0"/>
    <n v="7.57"/>
    <n v="0"/>
    <n v="0.25"/>
    <b v="1"/>
    <n v="7.57"/>
    <n v="7.0625"/>
    <n v="-1"/>
    <b v="1"/>
    <b v="1"/>
    <x v="8"/>
    <n v="42.152429721704799"/>
    <n v="42.152429721704799"/>
    <n v="1"/>
    <n v="-351.16465990954015"/>
    <n v="-351.16465990954015"/>
    <n v="-53.463125000000005"/>
    <x v="39555"/>
    <n v="-53.463125000000005"/>
  </r>
  <r>
    <x v="8"/>
    <d v="2014-05-07T02:00:00"/>
    <n v="86.22"/>
    <n v="0"/>
    <n v="7.05"/>
    <n v="0"/>
    <n v="0.25"/>
    <b v="1"/>
    <n v="7.05"/>
    <n v="21.555"/>
    <n v="-1"/>
    <b v="1"/>
    <b v="1"/>
    <x v="8"/>
    <n v="41.697790697907699"/>
    <n v="41.697790697907699"/>
    <n v="1"/>
    <n v="-1050.7586284934005"/>
    <n v="-1050.7586284934005"/>
    <n v="-151.96275"/>
    <x v="39556"/>
    <n v="-151.96275"/>
  </r>
  <r>
    <x v="8"/>
    <d v="2014-05-07T02:15:00"/>
    <n v="86.22"/>
    <n v="0"/>
    <n v="7.05"/>
    <n v="0"/>
    <n v="0.25"/>
    <b v="1"/>
    <n v="7.05"/>
    <n v="21.555"/>
    <n v="-1"/>
    <b v="1"/>
    <b v="1"/>
    <x v="8"/>
    <n v="41.697790697907699"/>
    <n v="41.697790697907699"/>
    <n v="1"/>
    <n v="-1050.7586284934005"/>
    <n v="-1050.7586284934005"/>
    <n v="-151.96275"/>
    <x v="39557"/>
    <n v="-151.96275"/>
  </r>
  <r>
    <x v="8"/>
    <d v="2014-05-07T02:30:00"/>
    <n v="86.22"/>
    <n v="0"/>
    <n v="7.05"/>
    <n v="0"/>
    <n v="0.25"/>
    <b v="1"/>
    <n v="7.05"/>
    <n v="21.555"/>
    <n v="-1"/>
    <b v="1"/>
    <b v="1"/>
    <x v="8"/>
    <n v="41.697790697907699"/>
    <n v="41.697790697907699"/>
    <n v="1"/>
    <n v="-1050.7586284934005"/>
    <n v="-1050.7586284934005"/>
    <n v="-151.96275"/>
    <x v="39558"/>
    <n v="-151.96275"/>
  </r>
  <r>
    <x v="8"/>
    <d v="2014-05-07T02:45:00"/>
    <n v="86.22"/>
    <n v="0"/>
    <n v="7.05"/>
    <n v="0"/>
    <n v="0.25"/>
    <b v="1"/>
    <n v="7.05"/>
    <n v="21.555"/>
    <n v="-1"/>
    <b v="1"/>
    <b v="1"/>
    <x v="8"/>
    <n v="41.697790697907699"/>
    <n v="41.697790697907699"/>
    <n v="1"/>
    <n v="-1050.7586284934005"/>
    <n v="-1050.7586284934005"/>
    <n v="-151.96275"/>
    <x v="39559"/>
    <n v="-151.96275"/>
  </r>
  <r>
    <x v="8"/>
    <d v="2014-05-07T03:00:00"/>
    <n v="35.659999999999997"/>
    <n v="0"/>
    <n v="1.75"/>
    <n v="0"/>
    <n v="0.25"/>
    <b v="1"/>
    <n v="1.75"/>
    <n v="8.9149999999999991"/>
    <n v="-1"/>
    <b v="1"/>
    <b v="1"/>
    <x v="8"/>
    <n v="41.586378148993496"/>
    <n v="41.586378148993496"/>
    <n v="1"/>
    <n v="-386.34381119827697"/>
    <n v="-386.34381119827697"/>
    <n v="-15.601249999999999"/>
    <x v="39560"/>
    <n v="-15.601249999999999"/>
  </r>
  <r>
    <x v="8"/>
    <d v="2014-05-07T03:15:00"/>
    <n v="35.659999999999997"/>
    <n v="0"/>
    <n v="1.75"/>
    <n v="0"/>
    <n v="0.25"/>
    <b v="1"/>
    <n v="1.75"/>
    <n v="8.9149999999999991"/>
    <n v="-1"/>
    <b v="1"/>
    <b v="1"/>
    <x v="8"/>
    <n v="41.586378148993496"/>
    <n v="41.586378148993496"/>
    <n v="1"/>
    <n v="-386.34381119827697"/>
    <n v="-386.34381119827697"/>
    <n v="-15.601249999999999"/>
    <x v="39561"/>
    <n v="-15.601249999999999"/>
  </r>
  <r>
    <x v="8"/>
    <d v="2014-05-07T03:30:00"/>
    <n v="35.659999999999997"/>
    <n v="0"/>
    <n v="1.75"/>
    <n v="0"/>
    <n v="0.25"/>
    <b v="1"/>
    <n v="1.75"/>
    <n v="8.9149999999999991"/>
    <n v="-1"/>
    <b v="1"/>
    <b v="1"/>
    <x v="8"/>
    <n v="41.586378148993496"/>
    <n v="41.586378148993496"/>
    <n v="1"/>
    <n v="-386.34381119827697"/>
    <n v="-386.34381119827697"/>
    <n v="-15.601249999999999"/>
    <x v="39562"/>
    <n v="-15.601249999999999"/>
  </r>
  <r>
    <x v="8"/>
    <d v="2014-05-07T03:45:00"/>
    <n v="35.659999999999997"/>
    <n v="0"/>
    <n v="1.75"/>
    <n v="0"/>
    <n v="0.25"/>
    <b v="1"/>
    <n v="1.75"/>
    <n v="8.9149999999999991"/>
    <n v="-1"/>
    <b v="1"/>
    <b v="1"/>
    <x v="8"/>
    <n v="41.586378148993496"/>
    <n v="41.586378148993496"/>
    <n v="1"/>
    <n v="-386.34381119827697"/>
    <n v="-386.34381119827697"/>
    <n v="-15.601249999999999"/>
    <x v="39563"/>
    <n v="-15.601249999999999"/>
  </r>
  <r>
    <x v="8"/>
    <d v="2014-05-07T04:00:00"/>
    <n v="79.569999999999993"/>
    <n v="0"/>
    <n v="7.99"/>
    <n v="0"/>
    <n v="0.25"/>
    <b v="1"/>
    <n v="7.99"/>
    <n v="19.892499999999998"/>
    <n v="-1"/>
    <b v="1"/>
    <b v="1"/>
    <x v="8"/>
    <n v="41.801668538661701"/>
    <n v="41.801668538661701"/>
    <n v="1"/>
    <n v="-990.48076640532781"/>
    <n v="-990.48076640532781"/>
    <n v="-158.94107499999998"/>
    <x v="39564"/>
    <n v="-158.94107499999998"/>
  </r>
  <r>
    <x v="8"/>
    <d v="2014-05-07T04:15:00"/>
    <n v="79.569999999999993"/>
    <n v="0"/>
    <n v="7.99"/>
    <n v="0"/>
    <n v="0.25"/>
    <b v="1"/>
    <n v="7.99"/>
    <n v="19.892499999999998"/>
    <n v="-1"/>
    <b v="1"/>
    <b v="1"/>
    <x v="8"/>
    <n v="41.801668538661701"/>
    <n v="41.801668538661701"/>
    <n v="1"/>
    <n v="-990.48076640532781"/>
    <n v="-990.48076640532781"/>
    <n v="-158.94107499999998"/>
    <x v="39565"/>
    <n v="-158.94107499999998"/>
  </r>
  <r>
    <x v="8"/>
    <d v="2014-05-07T04:30:00"/>
    <n v="79.569999999999993"/>
    <n v="0"/>
    <n v="7.99"/>
    <n v="0"/>
    <n v="0.25"/>
    <b v="1"/>
    <n v="7.99"/>
    <n v="19.892499999999998"/>
    <n v="-1"/>
    <b v="1"/>
    <b v="1"/>
    <x v="8"/>
    <n v="41.801668538661701"/>
    <n v="41.801668538661701"/>
    <n v="1"/>
    <n v="-990.48076640532781"/>
    <n v="-990.48076640532781"/>
    <n v="-158.94107499999998"/>
    <x v="39566"/>
    <n v="-158.94107499999998"/>
  </r>
  <r>
    <x v="8"/>
    <d v="2014-05-07T04:45:00"/>
    <n v="79.569999999999993"/>
    <n v="0"/>
    <n v="7.99"/>
    <n v="0"/>
    <n v="0.25"/>
    <b v="1"/>
    <n v="7.99"/>
    <n v="19.892499999999998"/>
    <n v="-1"/>
    <b v="1"/>
    <b v="1"/>
    <x v="8"/>
    <n v="41.801668538661701"/>
    <n v="41.801668538661701"/>
    <n v="1"/>
    <n v="-990.48076640532781"/>
    <n v="-990.48076640532781"/>
    <n v="-158.94107499999998"/>
    <x v="39567"/>
    <n v="-158.94107499999998"/>
  </r>
  <r>
    <x v="8"/>
    <d v="2014-05-07T05:00:00"/>
    <n v="71.86"/>
    <n v="0"/>
    <n v="2.71"/>
    <n v="0"/>
    <n v="0.25"/>
    <b v="1"/>
    <n v="2.71"/>
    <n v="17.965"/>
    <n v="-1"/>
    <b v="1"/>
    <b v="1"/>
    <x v="8"/>
    <n v="42.652128267662903"/>
    <n v="42.652128267662903"/>
    <n v="1"/>
    <n v="-814.93063432856411"/>
    <n v="-814.93063432856411"/>
    <n v="-48.68515"/>
    <x v="39568"/>
    <n v="-48.68515"/>
  </r>
  <r>
    <x v="8"/>
    <d v="2014-05-07T05:15:00"/>
    <n v="71.86"/>
    <n v="0"/>
    <n v="2.71"/>
    <n v="0"/>
    <n v="0.25"/>
    <b v="1"/>
    <n v="2.71"/>
    <n v="17.965"/>
    <n v="-1"/>
    <b v="1"/>
    <b v="1"/>
    <x v="8"/>
    <n v="42.652128267662903"/>
    <n v="42.652128267662903"/>
    <n v="1"/>
    <n v="-814.93063432856411"/>
    <n v="-814.93063432856411"/>
    <n v="-48.68515"/>
    <x v="39569"/>
    <n v="-48.68515"/>
  </r>
  <r>
    <x v="8"/>
    <d v="2014-05-07T05:30:00"/>
    <n v="71.86"/>
    <n v="0"/>
    <n v="2.71"/>
    <n v="0"/>
    <n v="0.25"/>
    <b v="1"/>
    <n v="2.71"/>
    <n v="17.965"/>
    <n v="-1"/>
    <b v="1"/>
    <b v="1"/>
    <x v="8"/>
    <n v="42.652128267662903"/>
    <n v="42.652128267662903"/>
    <n v="1"/>
    <n v="-814.93063432856411"/>
    <n v="-814.93063432856411"/>
    <n v="-48.68515"/>
    <x v="39570"/>
    <n v="-48.68515"/>
  </r>
  <r>
    <x v="8"/>
    <d v="2014-05-07T05:45:00"/>
    <n v="71.86"/>
    <n v="0"/>
    <n v="2.71"/>
    <n v="0"/>
    <n v="0.25"/>
    <b v="1"/>
    <n v="2.71"/>
    <n v="17.965"/>
    <n v="-1"/>
    <b v="1"/>
    <b v="1"/>
    <x v="8"/>
    <n v="42.652128267662903"/>
    <n v="42.652128267662903"/>
    <n v="1"/>
    <n v="-814.93063432856411"/>
    <n v="-814.93063432856411"/>
    <n v="-48.68515"/>
    <x v="39571"/>
    <n v="-48.68515"/>
  </r>
  <r>
    <x v="8"/>
    <d v="2014-05-07T06:00:00"/>
    <n v="63.02"/>
    <n v="0"/>
    <n v="6.52"/>
    <n v="0"/>
    <n v="0.25"/>
    <b v="1"/>
    <n v="6.52"/>
    <n v="15.755000000000001"/>
    <n v="-1"/>
    <b v="1"/>
    <b v="1"/>
    <x v="8"/>
    <n v="43.834026965701298"/>
    <n v="43.834026965701298"/>
    <n v="1"/>
    <n v="-793.32769484462392"/>
    <n v="-793.32769484462392"/>
    <n v="-102.7226"/>
    <x v="39572"/>
    <n v="-102.7226"/>
  </r>
  <r>
    <x v="8"/>
    <d v="2014-05-07T06:15:00"/>
    <n v="63.02"/>
    <n v="0"/>
    <n v="6.52"/>
    <n v="0"/>
    <n v="0.25"/>
    <b v="1"/>
    <n v="6.52"/>
    <n v="15.755000000000001"/>
    <n v="-1"/>
    <b v="1"/>
    <b v="1"/>
    <x v="8"/>
    <n v="43.834026965701298"/>
    <n v="43.834026965701298"/>
    <n v="1"/>
    <n v="-793.32769484462392"/>
    <n v="-793.32769484462392"/>
    <n v="-102.7226"/>
    <x v="39573"/>
    <n v="-102.7226"/>
  </r>
  <r>
    <x v="8"/>
    <d v="2014-05-07T06:30:00"/>
    <n v="63.02"/>
    <n v="0"/>
    <n v="6.52"/>
    <n v="0"/>
    <n v="0.25"/>
    <b v="1"/>
    <n v="6.52"/>
    <n v="15.755000000000001"/>
    <n v="-1"/>
    <b v="1"/>
    <b v="1"/>
    <x v="8"/>
    <n v="43.834026965701298"/>
    <n v="43.834026965701298"/>
    <n v="1"/>
    <n v="-793.32769484462392"/>
    <n v="-793.32769484462392"/>
    <n v="-102.7226"/>
    <x v="39574"/>
    <n v="-102.7226"/>
  </r>
  <r>
    <x v="8"/>
    <d v="2014-05-07T06:45:00"/>
    <n v="63.02"/>
    <n v="0"/>
    <n v="6.52"/>
    <n v="0"/>
    <n v="0.25"/>
    <b v="1"/>
    <n v="6.52"/>
    <n v="15.755000000000001"/>
    <n v="-1"/>
    <b v="1"/>
    <b v="1"/>
    <x v="8"/>
    <n v="43.834026965701298"/>
    <n v="43.834026965701298"/>
    <n v="1"/>
    <n v="-793.32769484462392"/>
    <n v="-793.32769484462392"/>
    <n v="-102.7226"/>
    <x v="39575"/>
    <n v="-102.7226"/>
  </r>
  <r>
    <x v="8"/>
    <d v="2014-05-07T07:00:00"/>
    <n v="43.7"/>
    <n v="0"/>
    <n v="8.19"/>
    <n v="0"/>
    <n v="0.25"/>
    <b v="1"/>
    <n v="8.19"/>
    <n v="10.925000000000001"/>
    <n v="-1"/>
    <b v="1"/>
    <b v="1"/>
    <x v="8"/>
    <n v="44.723649651982697"/>
    <n v="44.723649651982697"/>
    <n v="1"/>
    <n v="-578.08162244791095"/>
    <n v="-578.08162244791095"/>
    <n v="-89.475750000000005"/>
    <x v="39576"/>
    <n v="-89.475750000000005"/>
  </r>
  <r>
    <x v="8"/>
    <d v="2014-05-07T07:15:00"/>
    <n v="43.7"/>
    <n v="0"/>
    <n v="8.19"/>
    <n v="0"/>
    <n v="0.25"/>
    <b v="1"/>
    <n v="8.19"/>
    <n v="10.925000000000001"/>
    <n v="-1"/>
    <b v="1"/>
    <b v="1"/>
    <x v="8"/>
    <n v="44.723649651982697"/>
    <n v="44.723649651982697"/>
    <n v="1"/>
    <n v="-578.08162244791095"/>
    <n v="-578.08162244791095"/>
    <n v="-89.475750000000005"/>
    <x v="39577"/>
    <n v="-89.475750000000005"/>
  </r>
  <r>
    <x v="8"/>
    <d v="2014-05-07T07:30:00"/>
    <n v="43.7"/>
    <n v="0"/>
    <n v="8.19"/>
    <n v="0"/>
    <n v="0.25"/>
    <b v="1"/>
    <n v="8.19"/>
    <n v="10.925000000000001"/>
    <n v="-1"/>
    <b v="1"/>
    <b v="1"/>
    <x v="8"/>
    <n v="44.723649651982697"/>
    <n v="44.723649651982697"/>
    <n v="1"/>
    <n v="-578.08162244791095"/>
    <n v="-578.08162244791095"/>
    <n v="-89.475750000000005"/>
    <x v="39578"/>
    <n v="-89.475750000000005"/>
  </r>
  <r>
    <x v="8"/>
    <d v="2014-05-07T07:45:00"/>
    <n v="43.7"/>
    <n v="0"/>
    <n v="8.19"/>
    <n v="0"/>
    <n v="0.25"/>
    <b v="1"/>
    <n v="8.19"/>
    <n v="10.925000000000001"/>
    <n v="-1"/>
    <b v="1"/>
    <b v="1"/>
    <x v="8"/>
    <n v="44.723649651982697"/>
    <n v="44.723649651982697"/>
    <n v="1"/>
    <n v="-578.08162244791095"/>
    <n v="-578.08162244791095"/>
    <n v="-89.475750000000005"/>
    <x v="39579"/>
    <n v="-89.475750000000005"/>
  </r>
  <r>
    <x v="8"/>
    <d v="2014-05-07T08:00:00"/>
    <n v="58.87"/>
    <n v="0"/>
    <n v="0.05"/>
    <n v="0"/>
    <n v="0.25"/>
    <b v="1"/>
    <n v="0.05"/>
    <n v="14.717499999999999"/>
    <n v="-1"/>
    <b v="1"/>
    <b v="1"/>
    <x v="8"/>
    <n v="45.549831658331101"/>
    <n v="45.549831658331101"/>
    <n v="1"/>
    <n v="-671.11552243148788"/>
    <n v="-671.11552243148788"/>
    <n v="-0.73587500000000006"/>
    <x v="39580"/>
    <n v="-0.73587500000000006"/>
  </r>
  <r>
    <x v="8"/>
    <d v="2014-05-07T08:15:00"/>
    <n v="58.87"/>
    <n v="0"/>
    <n v="0.05"/>
    <n v="0"/>
    <n v="0.25"/>
    <b v="1"/>
    <n v="0.05"/>
    <n v="14.717499999999999"/>
    <n v="-1"/>
    <b v="1"/>
    <b v="1"/>
    <x v="8"/>
    <n v="45.549831658331101"/>
    <n v="45.549831658331101"/>
    <n v="1"/>
    <n v="-671.11552243148788"/>
    <n v="-671.11552243148788"/>
    <n v="-0.73587500000000006"/>
    <x v="39581"/>
    <n v="-0.73587500000000006"/>
  </r>
  <r>
    <x v="8"/>
    <d v="2014-05-07T08:30:00"/>
    <n v="58.87"/>
    <n v="0"/>
    <n v="0.05"/>
    <n v="0"/>
    <n v="0.25"/>
    <b v="1"/>
    <n v="0.05"/>
    <n v="14.717499999999999"/>
    <n v="-1"/>
    <b v="1"/>
    <b v="1"/>
    <x v="8"/>
    <n v="45.549831658331101"/>
    <n v="45.549831658331101"/>
    <n v="1"/>
    <n v="-671.11552243148788"/>
    <n v="-671.11552243148788"/>
    <n v="-0.73587500000000006"/>
    <x v="39582"/>
    <n v="-0.73587500000000006"/>
  </r>
  <r>
    <x v="8"/>
    <d v="2014-05-07T08:45:00"/>
    <n v="58.87"/>
    <n v="0"/>
    <n v="0.05"/>
    <n v="0"/>
    <n v="0.25"/>
    <b v="1"/>
    <n v="0.05"/>
    <n v="14.717499999999999"/>
    <n v="-1"/>
    <b v="1"/>
    <b v="1"/>
    <x v="8"/>
    <n v="45.549831658331101"/>
    <n v="45.549831658331101"/>
    <n v="1"/>
    <n v="-671.11552243148788"/>
    <n v="-671.11552243148788"/>
    <n v="-0.73587500000000006"/>
    <x v="39583"/>
    <n v="-0.73587500000000006"/>
  </r>
  <r>
    <x v="8"/>
    <d v="2014-05-07T09:00:00"/>
    <n v="92.57"/>
    <n v="0"/>
    <n v="3.07"/>
    <n v="0"/>
    <n v="0.25"/>
    <b v="1"/>
    <n v="3.07"/>
    <n v="23.142499999999998"/>
    <n v="-1"/>
    <b v="1"/>
    <b v="1"/>
    <x v="8"/>
    <n v="45.532761975879701"/>
    <n v="45.532761975879701"/>
    <n v="1"/>
    <n v="-1124.7894190267959"/>
    <n v="-1124.7894190267959"/>
    <n v="-71.047474999999991"/>
    <x v="39584"/>
    <n v="-71.047474999999991"/>
  </r>
  <r>
    <x v="8"/>
    <d v="2014-05-07T09:15:00"/>
    <n v="92.57"/>
    <n v="0"/>
    <n v="3.07"/>
    <n v="0"/>
    <n v="0.25"/>
    <b v="1"/>
    <n v="3.07"/>
    <n v="23.142499999999998"/>
    <n v="-1"/>
    <b v="1"/>
    <b v="1"/>
    <x v="8"/>
    <n v="45.532761975879701"/>
    <n v="45.532761975879701"/>
    <n v="1"/>
    <n v="-1124.7894190267959"/>
    <n v="-1124.7894190267959"/>
    <n v="-71.047474999999991"/>
    <x v="39585"/>
    <n v="-71.047474999999991"/>
  </r>
  <r>
    <x v="8"/>
    <d v="2014-05-07T09:30:00"/>
    <n v="92.57"/>
    <n v="0"/>
    <n v="3.07"/>
    <n v="0"/>
    <n v="0.25"/>
    <b v="1"/>
    <n v="3.07"/>
    <n v="23.142499999999998"/>
    <n v="-1"/>
    <b v="1"/>
    <b v="1"/>
    <x v="8"/>
    <n v="45.532761975879701"/>
    <n v="45.532761975879701"/>
    <n v="1"/>
    <n v="-1124.7894190267959"/>
    <n v="-1124.7894190267959"/>
    <n v="-71.047474999999991"/>
    <x v="39586"/>
    <n v="-71.047474999999991"/>
  </r>
  <r>
    <x v="8"/>
    <d v="2014-05-07T09:45:00"/>
    <n v="92.57"/>
    <n v="0"/>
    <n v="3.07"/>
    <n v="0"/>
    <n v="0.25"/>
    <b v="1"/>
    <n v="3.07"/>
    <n v="23.142499999999998"/>
    <n v="-1"/>
    <b v="1"/>
    <b v="1"/>
    <x v="8"/>
    <n v="45.532761975879701"/>
    <n v="45.532761975879701"/>
    <n v="1"/>
    <n v="-1124.7894190267959"/>
    <n v="-1124.7894190267959"/>
    <n v="-71.047474999999991"/>
    <x v="39587"/>
    <n v="-71.047474999999991"/>
  </r>
  <r>
    <x v="8"/>
    <d v="2014-05-07T10:00:00"/>
    <n v="51.18"/>
    <n v="0"/>
    <n v="7.63"/>
    <n v="0"/>
    <n v="0.25"/>
    <b v="1"/>
    <n v="7.63"/>
    <n v="12.795"/>
    <n v="-1"/>
    <b v="1"/>
    <b v="1"/>
    <x v="8"/>
    <n v="45.486352237939002"/>
    <n v="45.486352237939002"/>
    <n v="1"/>
    <n v="-679.62372688442952"/>
    <n v="-679.62372688442952"/>
    <n v="-97.62585"/>
    <x v="39588"/>
    <n v="-97.62585"/>
  </r>
  <r>
    <x v="8"/>
    <d v="2014-05-07T10:15:00"/>
    <n v="51.18"/>
    <n v="0"/>
    <n v="7.63"/>
    <n v="0"/>
    <n v="0.25"/>
    <b v="1"/>
    <n v="7.63"/>
    <n v="12.795"/>
    <n v="-1"/>
    <b v="1"/>
    <b v="1"/>
    <x v="8"/>
    <n v="45.486352237939002"/>
    <n v="45.486352237939002"/>
    <n v="1"/>
    <n v="-679.62372688442952"/>
    <n v="-679.62372688442952"/>
    <n v="-97.62585"/>
    <x v="39589"/>
    <n v="-97.62585"/>
  </r>
  <r>
    <x v="8"/>
    <d v="2014-05-07T10:30:00"/>
    <n v="51.18"/>
    <n v="0"/>
    <n v="7.63"/>
    <n v="0"/>
    <n v="0.25"/>
    <b v="1"/>
    <n v="7.63"/>
    <n v="12.795"/>
    <n v="-1"/>
    <b v="1"/>
    <b v="1"/>
    <x v="8"/>
    <n v="45.486352237939002"/>
    <n v="45.486352237939002"/>
    <n v="1"/>
    <n v="-679.62372688442952"/>
    <n v="-679.62372688442952"/>
    <n v="-97.62585"/>
    <x v="39590"/>
    <n v="-97.62585"/>
  </r>
  <r>
    <x v="8"/>
    <d v="2014-05-07T10:45:00"/>
    <n v="51.18"/>
    <n v="0"/>
    <n v="7.63"/>
    <n v="0"/>
    <n v="0.25"/>
    <b v="1"/>
    <n v="7.63"/>
    <n v="12.795"/>
    <n v="-1"/>
    <b v="1"/>
    <b v="1"/>
    <x v="8"/>
    <n v="45.486352237939002"/>
    <n v="45.486352237939002"/>
    <n v="1"/>
    <n v="-679.62372688442952"/>
    <n v="-679.62372688442952"/>
    <n v="-97.62585"/>
    <x v="39591"/>
    <n v="-97.62585"/>
  </r>
  <r>
    <x v="8"/>
    <d v="2014-05-07T11:00:00"/>
    <n v="6.82"/>
    <n v="0"/>
    <n v="2.31"/>
    <n v="0"/>
    <n v="0.25"/>
    <b v="1"/>
    <n v="2.31"/>
    <n v="1.7050000000000001"/>
    <n v="-1"/>
    <b v="1"/>
    <b v="1"/>
    <x v="8"/>
    <n v="45.3228931705683"/>
    <n v="45.3228931705683"/>
    <n v="1"/>
    <n v="-81.214082855818958"/>
    <n v="-81.214082855818958"/>
    <n v="-3.9385500000000002"/>
    <x v="39592"/>
    <n v="-3.9385500000000002"/>
  </r>
  <r>
    <x v="8"/>
    <d v="2014-05-07T11:15:00"/>
    <n v="6.82"/>
    <n v="0"/>
    <n v="2.31"/>
    <n v="0"/>
    <n v="0.25"/>
    <b v="1"/>
    <n v="2.31"/>
    <n v="1.7050000000000001"/>
    <n v="-1"/>
    <b v="1"/>
    <b v="1"/>
    <x v="8"/>
    <n v="45.3228931705683"/>
    <n v="45.3228931705683"/>
    <n v="1"/>
    <n v="-81.214082855818958"/>
    <n v="-81.214082855818958"/>
    <n v="-3.9385500000000002"/>
    <x v="39593"/>
    <n v="-3.9385500000000002"/>
  </r>
  <r>
    <x v="8"/>
    <d v="2014-05-07T11:30:00"/>
    <n v="6.82"/>
    <n v="0"/>
    <n v="2.31"/>
    <n v="0"/>
    <n v="0.25"/>
    <b v="1"/>
    <n v="2.31"/>
    <n v="1.7050000000000001"/>
    <n v="-1"/>
    <b v="1"/>
    <b v="1"/>
    <x v="8"/>
    <n v="45.3228931705683"/>
    <n v="45.3228931705683"/>
    <n v="1"/>
    <n v="-81.214082855818958"/>
    <n v="-81.214082855818958"/>
    <n v="-3.9385500000000002"/>
    <x v="39594"/>
    <n v="-3.9385500000000002"/>
  </r>
  <r>
    <x v="8"/>
    <d v="2014-05-07T11:45:00"/>
    <n v="6.82"/>
    <n v="0"/>
    <n v="2.31"/>
    <n v="0"/>
    <n v="0.25"/>
    <b v="1"/>
    <n v="2.31"/>
    <n v="1.7050000000000001"/>
    <n v="-1"/>
    <b v="1"/>
    <b v="1"/>
    <x v="8"/>
    <n v="45.3228931705683"/>
    <n v="45.3228931705683"/>
    <n v="1"/>
    <n v="-81.214082855818958"/>
    <n v="-81.214082855818958"/>
    <n v="-3.9385500000000002"/>
    <x v="39595"/>
    <n v="-3.9385500000000002"/>
  </r>
  <r>
    <x v="8"/>
    <d v="2014-05-07T12:00:00"/>
    <n v="40.17"/>
    <n v="0"/>
    <n v="1.33"/>
    <n v="0"/>
    <n v="0.25"/>
    <b v="1"/>
    <n v="1.33"/>
    <n v="10.0425"/>
    <n v="-1"/>
    <b v="1"/>
    <b v="1"/>
    <x v="8"/>
    <n v="45.024452691946102"/>
    <n v="45.024452691946102"/>
    <n v="1"/>
    <n v="-465.51459115886871"/>
    <n v="-465.51459115886871"/>
    <n v="-13.356525000000001"/>
    <x v="39596"/>
    <n v="-13.356525000000001"/>
  </r>
  <r>
    <x v="8"/>
    <d v="2014-05-07T12:15:00"/>
    <n v="40.17"/>
    <n v="0"/>
    <n v="1.33"/>
    <n v="0"/>
    <n v="0.25"/>
    <b v="1"/>
    <n v="1.33"/>
    <n v="10.0425"/>
    <n v="-1"/>
    <b v="1"/>
    <b v="1"/>
    <x v="8"/>
    <n v="45.024452691946102"/>
    <n v="45.024452691946102"/>
    <n v="1"/>
    <n v="-465.51459115886871"/>
    <n v="-465.51459115886871"/>
    <n v="-13.356525000000001"/>
    <x v="39597"/>
    <n v="-13.356525000000001"/>
  </r>
  <r>
    <x v="8"/>
    <d v="2014-05-07T12:30:00"/>
    <n v="40.17"/>
    <n v="0"/>
    <n v="1.33"/>
    <n v="0"/>
    <n v="0.25"/>
    <b v="1"/>
    <n v="1.33"/>
    <n v="10.0425"/>
    <n v="-1"/>
    <b v="1"/>
    <b v="1"/>
    <x v="8"/>
    <n v="45.024452691946102"/>
    <n v="45.024452691946102"/>
    <n v="1"/>
    <n v="-465.51459115886871"/>
    <n v="-465.51459115886871"/>
    <n v="-13.356525000000001"/>
    <x v="39598"/>
    <n v="-13.356525000000001"/>
  </r>
  <r>
    <x v="8"/>
    <d v="2014-05-07T12:45:00"/>
    <n v="40.17"/>
    <n v="0"/>
    <n v="1.33"/>
    <n v="0"/>
    <n v="0.25"/>
    <b v="1"/>
    <n v="1.33"/>
    <n v="10.0425"/>
    <n v="-1"/>
    <b v="1"/>
    <b v="1"/>
    <x v="8"/>
    <n v="45.024452691946102"/>
    <n v="45.024452691946102"/>
    <n v="1"/>
    <n v="-465.51459115886871"/>
    <n v="-465.51459115886871"/>
    <n v="-13.356525000000001"/>
    <x v="39599"/>
    <n v="-13.356525000000001"/>
  </r>
  <r>
    <x v="8"/>
    <d v="2014-05-07T13:00:00"/>
    <n v="58.77"/>
    <n v="0"/>
    <n v="6.11"/>
    <n v="0"/>
    <n v="0.25"/>
    <b v="1"/>
    <n v="6.11"/>
    <n v="14.692500000000001"/>
    <n v="-1"/>
    <b v="1"/>
    <b v="1"/>
    <x v="8"/>
    <n v="44.815776576732098"/>
    <n v="44.815776576732098"/>
    <n v="1"/>
    <n v="-748.22697235363637"/>
    <n v="-748.22697235363637"/>
    <n v="-89.771175000000014"/>
    <x v="39600"/>
    <n v="-89.771175000000014"/>
  </r>
  <r>
    <x v="8"/>
    <d v="2014-05-07T13:15:00"/>
    <n v="58.77"/>
    <n v="0"/>
    <n v="6.11"/>
    <n v="0"/>
    <n v="0.25"/>
    <b v="1"/>
    <n v="6.11"/>
    <n v="14.692500000000001"/>
    <n v="-1"/>
    <b v="1"/>
    <b v="1"/>
    <x v="8"/>
    <n v="44.815776576732098"/>
    <n v="44.815776576732098"/>
    <n v="1"/>
    <n v="-748.22697235363637"/>
    <n v="-748.22697235363637"/>
    <n v="-89.771175000000014"/>
    <x v="39601"/>
    <n v="-89.771175000000014"/>
  </r>
  <r>
    <x v="8"/>
    <d v="2014-05-07T13:30:00"/>
    <n v="58.77"/>
    <n v="0"/>
    <n v="6.11"/>
    <n v="0"/>
    <n v="0.25"/>
    <b v="1"/>
    <n v="6.11"/>
    <n v="14.692500000000001"/>
    <n v="-1"/>
    <b v="1"/>
    <b v="1"/>
    <x v="8"/>
    <n v="44.815776576732098"/>
    <n v="44.815776576732098"/>
    <n v="1"/>
    <n v="-748.22697235363637"/>
    <n v="-748.22697235363637"/>
    <n v="-89.771175000000014"/>
    <x v="39602"/>
    <n v="-89.771175000000014"/>
  </r>
  <r>
    <x v="8"/>
    <d v="2014-05-07T13:45:00"/>
    <n v="58.77"/>
    <n v="0"/>
    <n v="6.11"/>
    <n v="0"/>
    <n v="0.25"/>
    <b v="1"/>
    <n v="6.11"/>
    <n v="14.692500000000001"/>
    <n v="-1"/>
    <b v="1"/>
    <b v="1"/>
    <x v="8"/>
    <n v="44.815776576732098"/>
    <n v="44.815776576732098"/>
    <n v="1"/>
    <n v="-748.22697235363637"/>
    <n v="-748.22697235363637"/>
    <n v="-89.771175000000014"/>
    <x v="39603"/>
    <n v="-89.771175000000014"/>
  </r>
  <r>
    <x v="8"/>
    <d v="2014-05-07T14:00:00"/>
    <n v="74"/>
    <n v="0"/>
    <n v="1.07"/>
    <n v="0"/>
    <n v="0.25"/>
    <b v="1"/>
    <n v="1.07"/>
    <n v="18.5"/>
    <n v="-1"/>
    <b v="1"/>
    <b v="1"/>
    <x v="8"/>
    <n v="44.573427904636802"/>
    <n v="44.573427904636802"/>
    <n v="1"/>
    <n v="-844.40341623578081"/>
    <n v="-844.40341623578081"/>
    <n v="-19.795000000000002"/>
    <x v="39604"/>
    <n v="-19.795000000000002"/>
  </r>
  <r>
    <x v="8"/>
    <d v="2014-05-07T14:15:00"/>
    <n v="74"/>
    <n v="0"/>
    <n v="1.07"/>
    <n v="0"/>
    <n v="0.25"/>
    <b v="1"/>
    <n v="1.07"/>
    <n v="18.5"/>
    <n v="-1"/>
    <b v="1"/>
    <b v="1"/>
    <x v="8"/>
    <n v="44.573427904636802"/>
    <n v="44.573427904636802"/>
    <n v="1"/>
    <n v="-844.40341623578081"/>
    <n v="-844.40341623578081"/>
    <n v="-19.795000000000002"/>
    <x v="39605"/>
    <n v="-19.795000000000002"/>
  </r>
  <r>
    <x v="8"/>
    <d v="2014-05-07T14:30:00"/>
    <n v="74"/>
    <n v="0"/>
    <n v="1.07"/>
    <n v="0"/>
    <n v="0.25"/>
    <b v="1"/>
    <n v="1.07"/>
    <n v="18.5"/>
    <n v="-1"/>
    <b v="1"/>
    <b v="1"/>
    <x v="8"/>
    <n v="44.573427904636802"/>
    <n v="44.573427904636802"/>
    <n v="1"/>
    <n v="-844.40341623578081"/>
    <n v="-844.40341623578081"/>
    <n v="-19.795000000000002"/>
    <x v="39606"/>
    <n v="-19.795000000000002"/>
  </r>
  <r>
    <x v="8"/>
    <d v="2014-05-07T14:45:00"/>
    <n v="74"/>
    <n v="0"/>
    <n v="1.07"/>
    <n v="0"/>
    <n v="0.25"/>
    <b v="1"/>
    <n v="1.07"/>
    <n v="18.5"/>
    <n v="-1"/>
    <b v="1"/>
    <b v="1"/>
    <x v="8"/>
    <n v="44.573427904636802"/>
    <n v="44.573427904636802"/>
    <n v="1"/>
    <n v="-844.40341623578081"/>
    <n v="-844.40341623578081"/>
    <n v="-19.795000000000002"/>
    <x v="39607"/>
    <n v="-19.795000000000002"/>
  </r>
  <r>
    <x v="8"/>
    <d v="2014-05-07T15:00:00"/>
    <n v="0.87"/>
    <n v="0"/>
    <n v="2.2400000000000002"/>
    <n v="0"/>
    <n v="0.25"/>
    <b v="1"/>
    <n v="2.2400000000000002"/>
    <n v="0.2175"/>
    <n v="-1"/>
    <b v="1"/>
    <b v="1"/>
    <x v="8"/>
    <n v="44.298150951750003"/>
    <n v="44.298150951750003"/>
    <n v="1"/>
    <n v="-10.122047832005626"/>
    <n v="-10.122047832005626"/>
    <n v="-0.48720000000000002"/>
    <x v="39608"/>
    <n v="-0.48720000000000002"/>
  </r>
  <r>
    <x v="8"/>
    <d v="2014-05-07T15:15:00"/>
    <n v="0.87"/>
    <n v="0"/>
    <n v="2.2400000000000002"/>
    <n v="0"/>
    <n v="0.25"/>
    <b v="1"/>
    <n v="2.2400000000000002"/>
    <n v="0.2175"/>
    <n v="-1"/>
    <b v="1"/>
    <b v="1"/>
    <x v="8"/>
    <n v="44.298150951750003"/>
    <n v="44.298150951750003"/>
    <n v="1"/>
    <n v="-10.122047832005626"/>
    <n v="-10.122047832005626"/>
    <n v="-0.48720000000000002"/>
    <x v="39609"/>
    <n v="-0.48720000000000002"/>
  </r>
  <r>
    <x v="8"/>
    <d v="2014-05-07T15:30:00"/>
    <n v="0.87"/>
    <n v="0"/>
    <n v="2.2400000000000002"/>
    <n v="0"/>
    <n v="0.25"/>
    <b v="1"/>
    <n v="2.2400000000000002"/>
    <n v="0.2175"/>
    <n v="-1"/>
    <b v="1"/>
    <b v="1"/>
    <x v="8"/>
    <n v="44.298150951750003"/>
    <n v="44.298150951750003"/>
    <n v="1"/>
    <n v="-10.122047832005626"/>
    <n v="-10.122047832005626"/>
    <n v="-0.48720000000000002"/>
    <x v="39610"/>
    <n v="-0.48720000000000002"/>
  </r>
  <r>
    <x v="8"/>
    <d v="2014-05-07T15:45:00"/>
    <n v="0.87"/>
    <n v="0"/>
    <n v="2.2400000000000002"/>
    <n v="0"/>
    <n v="0.25"/>
    <b v="1"/>
    <n v="2.2400000000000002"/>
    <n v="0.2175"/>
    <n v="-1"/>
    <b v="1"/>
    <b v="1"/>
    <x v="8"/>
    <n v="44.298150951750003"/>
    <n v="44.298150951750003"/>
    <n v="1"/>
    <n v="-10.122047832005626"/>
    <n v="-10.122047832005626"/>
    <n v="-0.48720000000000002"/>
    <x v="39611"/>
    <n v="-0.48720000000000002"/>
  </r>
  <r>
    <x v="8"/>
    <d v="2014-05-07T16:00:00"/>
    <n v="13.02"/>
    <n v="0"/>
    <n v="3.97"/>
    <n v="0"/>
    <n v="0.25"/>
    <b v="1"/>
    <n v="3.97"/>
    <n v="3.2549999999999999"/>
    <n v="-1"/>
    <b v="1"/>
    <b v="1"/>
    <x v="8"/>
    <n v="44.008382501354703"/>
    <n v="44.008382501354703"/>
    <n v="1"/>
    <n v="-156.16963504190954"/>
    <n v="-156.16963504190954"/>
    <n v="-12.92235"/>
    <x v="39612"/>
    <n v="-12.92235"/>
  </r>
  <r>
    <x v="8"/>
    <d v="2014-05-07T16:15:00"/>
    <n v="13.02"/>
    <n v="0"/>
    <n v="3.97"/>
    <n v="0"/>
    <n v="0.25"/>
    <b v="1"/>
    <n v="3.97"/>
    <n v="3.2549999999999999"/>
    <n v="-1"/>
    <b v="1"/>
    <b v="1"/>
    <x v="8"/>
    <n v="44.008382501354703"/>
    <n v="44.008382501354703"/>
    <n v="1"/>
    <n v="-156.16963504190954"/>
    <n v="-156.16963504190954"/>
    <n v="-12.92235"/>
    <x v="39613"/>
    <n v="-12.92235"/>
  </r>
  <r>
    <x v="8"/>
    <d v="2014-05-07T16:30:00"/>
    <n v="13.02"/>
    <n v="0"/>
    <n v="3.97"/>
    <n v="0"/>
    <n v="0.25"/>
    <b v="1"/>
    <n v="3.97"/>
    <n v="3.2549999999999999"/>
    <n v="-1"/>
    <b v="1"/>
    <b v="1"/>
    <x v="8"/>
    <n v="44.008382501354703"/>
    <n v="44.008382501354703"/>
    <n v="1"/>
    <n v="-156.16963504190954"/>
    <n v="-156.16963504190954"/>
    <n v="-12.92235"/>
    <x v="39614"/>
    <n v="-12.92235"/>
  </r>
  <r>
    <x v="8"/>
    <d v="2014-05-07T16:45:00"/>
    <n v="13.02"/>
    <n v="0"/>
    <n v="3.97"/>
    <n v="0"/>
    <n v="0.25"/>
    <b v="1"/>
    <n v="3.97"/>
    <n v="3.2549999999999999"/>
    <n v="-1"/>
    <b v="1"/>
    <b v="1"/>
    <x v="8"/>
    <n v="44.008382501354703"/>
    <n v="44.008382501354703"/>
    <n v="1"/>
    <n v="-156.16963504190954"/>
    <n v="-156.16963504190954"/>
    <n v="-12.92235"/>
    <x v="39615"/>
    <n v="-12.92235"/>
  </r>
  <r>
    <x v="8"/>
    <d v="2014-05-07T17:00:00"/>
    <n v="38.380000000000003"/>
    <n v="0"/>
    <n v="2.46"/>
    <n v="0"/>
    <n v="0.25"/>
    <b v="1"/>
    <n v="2.46"/>
    <n v="9.5950000000000006"/>
    <n v="-1"/>
    <b v="1"/>
    <b v="1"/>
    <x v="8"/>
    <n v="43.918853001350399"/>
    <n v="43.918853001350399"/>
    <n v="1"/>
    <n v="-445.00509454795713"/>
    <n v="-445.00509454795713"/>
    <n v="-23.6037"/>
    <x v="39616"/>
    <n v="-23.6037"/>
  </r>
  <r>
    <x v="8"/>
    <d v="2014-05-07T17:15:00"/>
    <n v="38.380000000000003"/>
    <n v="0"/>
    <n v="2.46"/>
    <n v="0"/>
    <n v="0.25"/>
    <b v="1"/>
    <n v="2.46"/>
    <n v="9.5950000000000006"/>
    <n v="-1"/>
    <b v="1"/>
    <b v="1"/>
    <x v="8"/>
    <n v="43.918853001350399"/>
    <n v="43.918853001350399"/>
    <n v="1"/>
    <n v="-445.00509454795713"/>
    <n v="-445.00509454795713"/>
    <n v="-23.6037"/>
    <x v="39617"/>
    <n v="-23.6037"/>
  </r>
  <r>
    <x v="8"/>
    <d v="2014-05-07T17:30:00"/>
    <n v="38.380000000000003"/>
    <n v="0"/>
    <n v="2.46"/>
    <n v="0"/>
    <n v="0.25"/>
    <b v="1"/>
    <n v="2.46"/>
    <n v="9.5950000000000006"/>
    <n v="-1"/>
    <b v="1"/>
    <b v="1"/>
    <x v="8"/>
    <n v="43.918853001350399"/>
    <n v="43.918853001350399"/>
    <n v="1"/>
    <n v="-445.00509454795713"/>
    <n v="-445.00509454795713"/>
    <n v="-23.6037"/>
    <x v="39618"/>
    <n v="-23.6037"/>
  </r>
  <r>
    <x v="8"/>
    <d v="2014-05-07T17:45:00"/>
    <n v="38.380000000000003"/>
    <n v="0"/>
    <n v="2.46"/>
    <n v="0"/>
    <n v="0.25"/>
    <b v="1"/>
    <n v="2.46"/>
    <n v="9.5950000000000006"/>
    <n v="-1"/>
    <b v="1"/>
    <b v="1"/>
    <x v="8"/>
    <n v="43.918853001350399"/>
    <n v="43.918853001350399"/>
    <n v="1"/>
    <n v="-445.00509454795713"/>
    <n v="-445.00509454795713"/>
    <n v="-23.6037"/>
    <x v="39619"/>
    <n v="-23.6037"/>
  </r>
  <r>
    <x v="8"/>
    <d v="2014-05-07T18:00:00"/>
    <n v="66.989999999999995"/>
    <n v="0"/>
    <n v="3.67"/>
    <n v="0"/>
    <n v="0.25"/>
    <b v="1"/>
    <n v="3.67"/>
    <n v="16.747499999999999"/>
    <n v="-1"/>
    <b v="1"/>
    <b v="1"/>
    <x v="8"/>
    <n v="43.8406110181038"/>
    <n v="43.8406110181038"/>
    <n v="1"/>
    <n v="-795.68395802569341"/>
    <n v="-795.68395802569341"/>
    <n v="-61.463324999999998"/>
    <x v="39620"/>
    <n v="-61.463324999999998"/>
  </r>
  <r>
    <x v="8"/>
    <d v="2014-05-07T18:15:00"/>
    <n v="66.989999999999995"/>
    <n v="0"/>
    <n v="3.67"/>
    <n v="0"/>
    <n v="0.25"/>
    <b v="1"/>
    <n v="3.67"/>
    <n v="16.747499999999999"/>
    <n v="-1"/>
    <b v="1"/>
    <b v="1"/>
    <x v="8"/>
    <n v="43.8406110181038"/>
    <n v="43.8406110181038"/>
    <n v="1"/>
    <n v="-795.68395802569341"/>
    <n v="-795.68395802569341"/>
    <n v="-61.463324999999998"/>
    <x v="39621"/>
    <n v="-61.463324999999998"/>
  </r>
  <r>
    <x v="8"/>
    <d v="2014-05-07T18:30:00"/>
    <n v="66.989999999999995"/>
    <n v="0"/>
    <n v="3.67"/>
    <n v="0"/>
    <n v="0.25"/>
    <b v="1"/>
    <n v="3.67"/>
    <n v="16.747499999999999"/>
    <n v="-1"/>
    <b v="1"/>
    <b v="1"/>
    <x v="8"/>
    <n v="43.8406110181038"/>
    <n v="43.8406110181038"/>
    <n v="1"/>
    <n v="-795.68395802569341"/>
    <n v="-795.68395802569341"/>
    <n v="-61.463324999999998"/>
    <x v="39622"/>
    <n v="-61.463324999999998"/>
  </r>
  <r>
    <x v="8"/>
    <d v="2014-05-07T18:45:00"/>
    <n v="66.989999999999995"/>
    <n v="0"/>
    <n v="3.67"/>
    <n v="0"/>
    <n v="0.25"/>
    <b v="1"/>
    <n v="3.67"/>
    <n v="16.747499999999999"/>
    <n v="-1"/>
    <b v="1"/>
    <b v="1"/>
    <x v="8"/>
    <n v="43.8406110181038"/>
    <n v="43.8406110181038"/>
    <n v="1"/>
    <n v="-795.68395802569341"/>
    <n v="-795.68395802569341"/>
    <n v="-61.463324999999998"/>
    <x v="39623"/>
    <n v="-61.463324999999998"/>
  </r>
  <r>
    <x v="8"/>
    <d v="2014-05-07T19:00:00"/>
    <n v="30.23"/>
    <n v="0"/>
    <n v="0.74"/>
    <n v="0"/>
    <n v="0.25"/>
    <b v="1"/>
    <n v="0.74"/>
    <n v="7.5575000000000001"/>
    <n v="-1"/>
    <b v="1"/>
    <b v="1"/>
    <x v="8"/>
    <n v="43.736892407525701"/>
    <n v="43.736892407525701"/>
    <n v="1"/>
    <n v="-336.13411436987553"/>
    <n v="-336.13411436987553"/>
    <n v="-5.5925500000000001"/>
    <x v="39624"/>
    <n v="-5.5925500000000001"/>
  </r>
  <r>
    <x v="8"/>
    <d v="2014-05-07T19:15:00"/>
    <n v="30.23"/>
    <n v="0"/>
    <n v="0.74"/>
    <n v="0"/>
    <n v="0.25"/>
    <b v="1"/>
    <n v="0.74"/>
    <n v="7.5575000000000001"/>
    <n v="-1"/>
    <b v="1"/>
    <b v="1"/>
    <x v="8"/>
    <n v="43.736892407525701"/>
    <n v="43.736892407525701"/>
    <n v="1"/>
    <n v="-336.13411436987553"/>
    <n v="-336.13411436987553"/>
    <n v="-5.5925500000000001"/>
    <x v="39625"/>
    <n v="-5.5925500000000001"/>
  </r>
  <r>
    <x v="8"/>
    <d v="2014-05-07T19:30:00"/>
    <n v="30.23"/>
    <n v="0"/>
    <n v="0.74"/>
    <n v="0"/>
    <n v="0.25"/>
    <b v="1"/>
    <n v="0.74"/>
    <n v="7.5575000000000001"/>
    <n v="-1"/>
    <b v="1"/>
    <b v="1"/>
    <x v="8"/>
    <n v="43.736892407525701"/>
    <n v="43.736892407525701"/>
    <n v="1"/>
    <n v="-336.13411436987553"/>
    <n v="-336.13411436987553"/>
    <n v="-5.5925500000000001"/>
    <x v="39626"/>
    <n v="-5.5925500000000001"/>
  </r>
  <r>
    <x v="8"/>
    <d v="2014-05-07T19:45:00"/>
    <n v="30.23"/>
    <n v="0"/>
    <n v="0.74"/>
    <n v="0"/>
    <n v="0.25"/>
    <b v="1"/>
    <n v="0.74"/>
    <n v="7.5575000000000001"/>
    <n v="-1"/>
    <b v="1"/>
    <b v="1"/>
    <x v="8"/>
    <n v="43.736892407525701"/>
    <n v="43.736892407525701"/>
    <n v="1"/>
    <n v="-336.13411436987553"/>
    <n v="-336.13411436987553"/>
    <n v="-5.5925500000000001"/>
    <x v="39627"/>
    <n v="-5.5925500000000001"/>
  </r>
  <r>
    <x v="8"/>
    <d v="2014-05-07T20:00:00"/>
    <n v="13.07"/>
    <n v="0"/>
    <n v="8.23"/>
    <n v="0"/>
    <n v="0.25"/>
    <b v="1"/>
    <n v="8.23"/>
    <n v="3.2675000000000001"/>
    <n v="-1"/>
    <b v="1"/>
    <b v="1"/>
    <x v="8"/>
    <n v="43.678715731527397"/>
    <n v="43.678715731527397"/>
    <n v="1"/>
    <n v="-169.61172865276578"/>
    <n v="-169.61172865276578"/>
    <n v="-26.891525000000001"/>
    <x v="39628"/>
    <n v="-26.891525000000001"/>
  </r>
  <r>
    <x v="8"/>
    <d v="2014-05-07T20:15:00"/>
    <n v="13.07"/>
    <n v="0"/>
    <n v="8.23"/>
    <n v="0"/>
    <n v="0.25"/>
    <b v="1"/>
    <n v="8.23"/>
    <n v="3.2675000000000001"/>
    <n v="-1"/>
    <b v="1"/>
    <b v="1"/>
    <x v="8"/>
    <n v="43.678715731527397"/>
    <n v="43.678715731527397"/>
    <n v="1"/>
    <n v="-169.61172865276578"/>
    <n v="-169.61172865276578"/>
    <n v="-26.891525000000001"/>
    <x v="39629"/>
    <n v="-26.891525000000001"/>
  </r>
  <r>
    <x v="8"/>
    <d v="2014-05-07T20:30:00"/>
    <n v="13.07"/>
    <n v="0"/>
    <n v="8.23"/>
    <n v="0"/>
    <n v="0.25"/>
    <b v="1"/>
    <n v="8.23"/>
    <n v="3.2675000000000001"/>
    <n v="-1"/>
    <b v="1"/>
    <b v="1"/>
    <x v="8"/>
    <n v="43.678715731527397"/>
    <n v="43.678715731527397"/>
    <n v="1"/>
    <n v="-169.61172865276578"/>
    <n v="-169.61172865276578"/>
    <n v="-26.891525000000001"/>
    <x v="39630"/>
    <n v="-26.891525000000001"/>
  </r>
  <r>
    <x v="8"/>
    <d v="2014-05-07T20:45:00"/>
    <n v="13.07"/>
    <n v="0"/>
    <n v="8.23"/>
    <n v="0"/>
    <n v="0.25"/>
    <b v="1"/>
    <n v="8.23"/>
    <n v="3.2675000000000001"/>
    <n v="-1"/>
    <b v="1"/>
    <b v="1"/>
    <x v="8"/>
    <n v="43.678715731527397"/>
    <n v="43.678715731527397"/>
    <n v="1"/>
    <n v="-169.61172865276578"/>
    <n v="-169.61172865276578"/>
    <n v="-26.891525000000001"/>
    <x v="39631"/>
    <n v="-26.891525000000001"/>
  </r>
  <r>
    <x v="8"/>
    <d v="2014-05-07T21:00:00"/>
    <n v="61.72"/>
    <n v="0"/>
    <n v="1.88"/>
    <n v="0"/>
    <n v="0.25"/>
    <b v="1"/>
    <n v="1.88"/>
    <n v="15.43"/>
    <n v="-1"/>
    <b v="1"/>
    <b v="1"/>
    <x v="8"/>
    <n v="43.871333586132501"/>
    <n v="43.871333586132501"/>
    <n v="1"/>
    <n v="-705.94307723402449"/>
    <n v="-705.94307723402449"/>
    <n v="-29.008399999999998"/>
    <x v="39632"/>
    <n v="-29.008399999999998"/>
  </r>
  <r>
    <x v="8"/>
    <d v="2014-05-07T21:15:00"/>
    <n v="61.72"/>
    <n v="0"/>
    <n v="1.88"/>
    <n v="0"/>
    <n v="0.25"/>
    <b v="1"/>
    <n v="1.88"/>
    <n v="15.43"/>
    <n v="-1"/>
    <b v="1"/>
    <b v="1"/>
    <x v="8"/>
    <n v="43.871333586132501"/>
    <n v="43.871333586132501"/>
    <n v="1"/>
    <n v="-705.94307723402449"/>
    <n v="-705.94307723402449"/>
    <n v="-29.008399999999998"/>
    <x v="39633"/>
    <n v="-29.008399999999998"/>
  </r>
  <r>
    <x v="8"/>
    <d v="2014-05-07T21:30:00"/>
    <n v="61.72"/>
    <n v="0"/>
    <n v="1.88"/>
    <n v="0"/>
    <n v="0.25"/>
    <b v="1"/>
    <n v="1.88"/>
    <n v="15.43"/>
    <n v="-1"/>
    <b v="1"/>
    <b v="1"/>
    <x v="8"/>
    <n v="43.871333586132501"/>
    <n v="43.871333586132501"/>
    <n v="1"/>
    <n v="-705.94307723402449"/>
    <n v="-705.94307723402449"/>
    <n v="-29.008399999999998"/>
    <x v="39634"/>
    <n v="-29.008399999999998"/>
  </r>
  <r>
    <x v="8"/>
    <d v="2014-05-07T21:45:00"/>
    <n v="61.72"/>
    <n v="0"/>
    <n v="1.88"/>
    <n v="0"/>
    <n v="0.25"/>
    <b v="1"/>
    <n v="1.88"/>
    <n v="15.43"/>
    <n v="-1"/>
    <b v="1"/>
    <b v="1"/>
    <x v="8"/>
    <n v="43.871333586132501"/>
    <n v="43.871333586132501"/>
    <n v="1"/>
    <n v="-705.94307723402449"/>
    <n v="-705.94307723402449"/>
    <n v="-29.008399999999998"/>
    <x v="39635"/>
    <n v="-29.008399999999998"/>
  </r>
  <r>
    <x v="8"/>
    <d v="2014-05-07T22:00:00"/>
    <n v="30.33"/>
    <n v="0"/>
    <n v="2.52"/>
    <n v="0"/>
    <n v="0.25"/>
    <b v="1"/>
    <n v="2.52"/>
    <n v="7.5824999999999996"/>
    <n v="-1"/>
    <b v="1"/>
    <b v="1"/>
    <x v="8"/>
    <n v="43.835941019642398"/>
    <n v="43.835941019642398"/>
    <n v="1"/>
    <n v="-351.49392278143847"/>
    <n v="-351.49392278143847"/>
    <n v="-19.107900000000001"/>
    <x v="39636"/>
    <n v="-19.107900000000001"/>
  </r>
  <r>
    <x v="8"/>
    <d v="2014-05-07T22:15:00"/>
    <n v="30.33"/>
    <n v="0"/>
    <n v="2.52"/>
    <n v="0"/>
    <n v="0.25"/>
    <b v="1"/>
    <n v="2.52"/>
    <n v="7.5824999999999996"/>
    <n v="-1"/>
    <b v="1"/>
    <b v="1"/>
    <x v="8"/>
    <n v="43.835941019642398"/>
    <n v="43.835941019642398"/>
    <n v="1"/>
    <n v="-351.49392278143847"/>
    <n v="-351.49392278143847"/>
    <n v="-19.107900000000001"/>
    <x v="39637"/>
    <n v="-19.107900000000001"/>
  </r>
  <r>
    <x v="8"/>
    <d v="2014-05-07T22:30:00"/>
    <n v="30.33"/>
    <n v="0"/>
    <n v="2.52"/>
    <n v="0"/>
    <n v="0.25"/>
    <b v="1"/>
    <n v="2.52"/>
    <n v="7.5824999999999996"/>
    <n v="-1"/>
    <b v="1"/>
    <b v="1"/>
    <x v="8"/>
    <n v="43.835941019642398"/>
    <n v="43.835941019642398"/>
    <n v="1"/>
    <n v="-351.49392278143847"/>
    <n v="-351.49392278143847"/>
    <n v="-19.107900000000001"/>
    <x v="39638"/>
    <n v="-19.107900000000001"/>
  </r>
  <r>
    <x v="8"/>
    <d v="2014-05-07T22:45:00"/>
    <n v="30.33"/>
    <n v="0"/>
    <n v="2.52"/>
    <n v="0"/>
    <n v="0.25"/>
    <b v="1"/>
    <n v="2.52"/>
    <n v="7.5824999999999996"/>
    <n v="-1"/>
    <b v="1"/>
    <b v="1"/>
    <x v="8"/>
    <n v="43.835941019642398"/>
    <n v="43.835941019642398"/>
    <n v="1"/>
    <n v="-351.49392278143847"/>
    <n v="-351.49392278143847"/>
    <n v="-19.107900000000001"/>
    <x v="39639"/>
    <n v="-19.107900000000001"/>
  </r>
  <r>
    <x v="8"/>
    <d v="2014-05-07T23:00:00"/>
    <n v="44.26"/>
    <n v="0"/>
    <n v="6.24"/>
    <n v="0"/>
    <n v="0.25"/>
    <b v="1"/>
    <n v="6.24"/>
    <n v="11.065"/>
    <n v="-1"/>
    <b v="1"/>
    <b v="1"/>
    <x v="8"/>
    <n v="43.231505993366802"/>
    <n v="43.231505993366802"/>
    <n v="1"/>
    <n v="-547.40221381660365"/>
    <n v="-547.40221381660365"/>
    <n v="-69.045599999999993"/>
    <x v="39640"/>
    <n v="-69.045599999999993"/>
  </r>
  <r>
    <x v="8"/>
    <d v="2014-05-07T23:15:00"/>
    <n v="44.26"/>
    <n v="0"/>
    <n v="6.24"/>
    <n v="0"/>
    <n v="0.25"/>
    <b v="1"/>
    <n v="6.24"/>
    <n v="11.065"/>
    <n v="-1"/>
    <b v="1"/>
    <b v="1"/>
    <x v="8"/>
    <n v="43.231505993366802"/>
    <n v="43.231505993366802"/>
    <n v="1"/>
    <n v="-547.40221381660365"/>
    <n v="-547.40221381660365"/>
    <n v="-69.045599999999993"/>
    <x v="39641"/>
    <n v="-69.045599999999993"/>
  </r>
  <r>
    <x v="8"/>
    <d v="2014-05-07T23:30:00"/>
    <n v="44.26"/>
    <n v="0"/>
    <n v="6.24"/>
    <n v="0"/>
    <n v="0.25"/>
    <b v="1"/>
    <n v="6.24"/>
    <n v="11.065"/>
    <n v="-1"/>
    <b v="1"/>
    <b v="1"/>
    <x v="8"/>
    <n v="43.231505993366802"/>
    <n v="43.231505993366802"/>
    <n v="1"/>
    <n v="-547.40221381660365"/>
    <n v="-547.40221381660365"/>
    <n v="-69.045599999999993"/>
    <x v="39642"/>
    <n v="-69.045599999999993"/>
  </r>
  <r>
    <x v="8"/>
    <d v="2014-05-07T23:45:00"/>
    <n v="44.26"/>
    <n v="0"/>
    <n v="6.24"/>
    <n v="0"/>
    <n v="0.25"/>
    <b v="1"/>
    <n v="6.24"/>
    <n v="11.065"/>
    <n v="-1"/>
    <b v="1"/>
    <b v="1"/>
    <x v="8"/>
    <n v="43.231505993366802"/>
    <n v="43.231505993366802"/>
    <n v="1"/>
    <n v="-547.40221381660365"/>
    <n v="-547.40221381660365"/>
    <n v="-69.045599999999993"/>
    <x v="39643"/>
    <n v="-69.045599999999993"/>
  </r>
  <r>
    <x v="8"/>
    <d v="2014-05-08T00:00:00"/>
    <n v="51.93"/>
    <n v="0"/>
    <n v="6.91"/>
    <n v="0"/>
    <n v="0.25"/>
    <b v="1"/>
    <n v="6.91"/>
    <n v="12.9825"/>
    <n v="-1"/>
    <b v="1"/>
    <b v="1"/>
    <x v="8"/>
    <n v="42.879775424985397"/>
    <n v="42.879775424985397"/>
    <n v="1"/>
    <n v="-646.39575945487286"/>
    <n v="-646.39575945487286"/>
    <n v="-89.709074999999999"/>
    <x v="39644"/>
    <n v="-89.709074999999999"/>
  </r>
  <r>
    <x v="8"/>
    <d v="2014-05-08T00:15:00"/>
    <n v="51.93"/>
    <n v="0"/>
    <n v="6.91"/>
    <n v="0"/>
    <n v="0.25"/>
    <b v="1"/>
    <n v="6.91"/>
    <n v="12.9825"/>
    <n v="-1"/>
    <b v="1"/>
    <b v="1"/>
    <x v="8"/>
    <n v="42.879775424985397"/>
    <n v="42.879775424985397"/>
    <n v="1"/>
    <n v="-646.39575945487286"/>
    <n v="-646.39575945487286"/>
    <n v="-89.709074999999999"/>
    <x v="39645"/>
    <n v="-89.709074999999999"/>
  </r>
  <r>
    <x v="8"/>
    <d v="2014-05-08T00:30:00"/>
    <n v="51.93"/>
    <n v="0"/>
    <n v="6.91"/>
    <n v="0"/>
    <n v="0.25"/>
    <b v="1"/>
    <n v="6.91"/>
    <n v="12.9825"/>
    <n v="-1"/>
    <b v="1"/>
    <b v="1"/>
    <x v="8"/>
    <n v="42.879775424985397"/>
    <n v="42.879775424985397"/>
    <n v="1"/>
    <n v="-646.39575945487286"/>
    <n v="-646.39575945487286"/>
    <n v="-89.709074999999999"/>
    <x v="39646"/>
    <n v="-89.709074999999999"/>
  </r>
  <r>
    <x v="8"/>
    <d v="2014-05-08T00:45:00"/>
    <n v="51.93"/>
    <n v="0"/>
    <n v="6.91"/>
    <n v="0"/>
    <n v="0.25"/>
    <b v="1"/>
    <n v="6.91"/>
    <n v="12.9825"/>
    <n v="-1"/>
    <b v="1"/>
    <b v="1"/>
    <x v="8"/>
    <n v="42.879775424985397"/>
    <n v="42.879775424985397"/>
    <n v="1"/>
    <n v="-646.39575945487286"/>
    <n v="-646.39575945487286"/>
    <n v="-89.709074999999999"/>
    <x v="39647"/>
    <n v="-89.709074999999999"/>
  </r>
  <r>
    <x v="8"/>
    <d v="2014-05-08T01:00:00"/>
    <n v="31.62"/>
    <n v="0"/>
    <n v="1.63"/>
    <n v="0"/>
    <n v="0.25"/>
    <b v="1"/>
    <n v="1.63"/>
    <n v="7.9050000000000002"/>
    <n v="-1"/>
    <b v="1"/>
    <b v="1"/>
    <x v="8"/>
    <n v="42.163701176380897"/>
    <n v="42.163701176380897"/>
    <n v="1"/>
    <n v="-346.18920779929101"/>
    <n v="-346.18920779929101"/>
    <n v="-12.885149999999999"/>
    <x v="39648"/>
    <n v="-12.885149999999999"/>
  </r>
  <r>
    <x v="8"/>
    <d v="2014-05-08T01:15:00"/>
    <n v="31.62"/>
    <n v="0"/>
    <n v="1.63"/>
    <n v="0"/>
    <n v="0.25"/>
    <b v="1"/>
    <n v="1.63"/>
    <n v="7.9050000000000002"/>
    <n v="-1"/>
    <b v="1"/>
    <b v="1"/>
    <x v="8"/>
    <n v="42.163701176380897"/>
    <n v="42.163701176380897"/>
    <n v="1"/>
    <n v="-346.18920779929101"/>
    <n v="-346.18920779929101"/>
    <n v="-12.885149999999999"/>
    <x v="39649"/>
    <n v="-12.885149999999999"/>
  </r>
  <r>
    <x v="8"/>
    <d v="2014-05-08T01:30:00"/>
    <n v="31.62"/>
    <n v="0"/>
    <n v="1.63"/>
    <n v="0"/>
    <n v="0.25"/>
    <b v="1"/>
    <n v="1.63"/>
    <n v="7.9050000000000002"/>
    <n v="-1"/>
    <b v="1"/>
    <b v="1"/>
    <x v="8"/>
    <n v="42.163701176380897"/>
    <n v="42.163701176380897"/>
    <n v="1"/>
    <n v="-346.18920779929101"/>
    <n v="-346.18920779929101"/>
    <n v="-12.885149999999999"/>
    <x v="39650"/>
    <n v="-12.885149999999999"/>
  </r>
  <r>
    <x v="8"/>
    <d v="2014-05-08T01:45:00"/>
    <n v="31.62"/>
    <n v="0"/>
    <n v="1.63"/>
    <n v="0"/>
    <n v="0.25"/>
    <b v="1"/>
    <n v="1.63"/>
    <n v="7.9050000000000002"/>
    <n v="-1"/>
    <b v="1"/>
    <b v="1"/>
    <x v="8"/>
    <n v="42.163701176380897"/>
    <n v="42.163701176380897"/>
    <n v="1"/>
    <n v="-346.18920779929101"/>
    <n v="-346.18920779929101"/>
    <n v="-12.885149999999999"/>
    <x v="39651"/>
    <n v="-12.885149999999999"/>
  </r>
  <r>
    <x v="8"/>
    <d v="2014-05-08T02:00:00"/>
    <n v="4.03"/>
    <n v="0"/>
    <n v="4.9800000000000004"/>
    <n v="0"/>
    <n v="0.25"/>
    <b v="1"/>
    <n v="4.9800000000000004"/>
    <n v="1.0075000000000001"/>
    <n v="-1"/>
    <b v="1"/>
    <b v="1"/>
    <x v="8"/>
    <n v="41.697070735296798"/>
    <n v="41.697070735296798"/>
    <n v="1"/>
    <n v="-47.027148765811525"/>
    <n v="-47.027148765811525"/>
    <n v="-5.0173500000000004"/>
    <x v="39652"/>
    <n v="-5.0173500000000004"/>
  </r>
  <r>
    <x v="8"/>
    <d v="2014-05-08T02:15:00"/>
    <n v="4.03"/>
    <n v="0"/>
    <n v="4.9800000000000004"/>
    <n v="0"/>
    <n v="0.25"/>
    <b v="1"/>
    <n v="4.9800000000000004"/>
    <n v="1.0075000000000001"/>
    <n v="-1"/>
    <b v="1"/>
    <b v="1"/>
    <x v="8"/>
    <n v="41.697070735296798"/>
    <n v="41.697070735296798"/>
    <n v="1"/>
    <n v="-47.027148765811525"/>
    <n v="-47.027148765811525"/>
    <n v="-5.0173500000000004"/>
    <x v="39653"/>
    <n v="-5.0173500000000004"/>
  </r>
  <r>
    <x v="8"/>
    <d v="2014-05-08T02:30:00"/>
    <n v="4.03"/>
    <n v="0"/>
    <n v="4.9800000000000004"/>
    <n v="0"/>
    <n v="0.25"/>
    <b v="1"/>
    <n v="4.9800000000000004"/>
    <n v="1.0075000000000001"/>
    <n v="-1"/>
    <b v="1"/>
    <b v="1"/>
    <x v="8"/>
    <n v="41.697070735296798"/>
    <n v="41.697070735296798"/>
    <n v="1"/>
    <n v="-47.027148765811525"/>
    <n v="-47.027148765811525"/>
    <n v="-5.0173500000000004"/>
    <x v="39654"/>
    <n v="-5.0173500000000004"/>
  </r>
  <r>
    <x v="8"/>
    <d v="2014-05-08T02:45:00"/>
    <n v="4.03"/>
    <n v="0"/>
    <n v="4.9800000000000004"/>
    <n v="0"/>
    <n v="0.25"/>
    <b v="1"/>
    <n v="4.9800000000000004"/>
    <n v="1.0075000000000001"/>
    <n v="-1"/>
    <b v="1"/>
    <b v="1"/>
    <x v="8"/>
    <n v="41.697070735296798"/>
    <n v="41.697070735296798"/>
    <n v="1"/>
    <n v="-47.027148765811525"/>
    <n v="-47.027148765811525"/>
    <n v="-5.0173500000000004"/>
    <x v="39655"/>
    <n v="-5.0173500000000004"/>
  </r>
  <r>
    <x v="8"/>
    <d v="2014-05-08T03:00:00"/>
    <n v="90.51"/>
    <n v="0"/>
    <n v="8.59"/>
    <n v="0"/>
    <n v="0.25"/>
    <b v="1"/>
    <n v="8.59"/>
    <n v="22.627500000000001"/>
    <n v="-1"/>
    <b v="1"/>
    <b v="1"/>
    <x v="8"/>
    <n v="41.402383030779802"/>
    <n v="41.402383030779802"/>
    <n v="1"/>
    <n v="-1131.2026470289702"/>
    <n v="-1131.2026470289702"/>
    <n v="-194.370225"/>
    <x v="39656"/>
    <n v="-194.370225"/>
  </r>
  <r>
    <x v="8"/>
    <d v="2014-05-08T03:15:00"/>
    <n v="90.51"/>
    <n v="0"/>
    <n v="8.59"/>
    <n v="0"/>
    <n v="0.25"/>
    <b v="1"/>
    <n v="8.59"/>
    <n v="22.627500000000001"/>
    <n v="-1"/>
    <b v="1"/>
    <b v="1"/>
    <x v="8"/>
    <n v="41.402383030779802"/>
    <n v="41.402383030779802"/>
    <n v="1"/>
    <n v="-1131.2026470289702"/>
    <n v="-1131.2026470289702"/>
    <n v="-194.370225"/>
    <x v="39657"/>
    <n v="-194.370225"/>
  </r>
  <r>
    <x v="8"/>
    <d v="2014-05-08T03:30:00"/>
    <n v="90.51"/>
    <n v="0"/>
    <n v="8.59"/>
    <n v="0"/>
    <n v="0.25"/>
    <b v="1"/>
    <n v="8.59"/>
    <n v="22.627500000000001"/>
    <n v="-1"/>
    <b v="1"/>
    <b v="1"/>
    <x v="8"/>
    <n v="41.402383030779802"/>
    <n v="41.402383030779802"/>
    <n v="1"/>
    <n v="-1131.2026470289702"/>
    <n v="-1131.2026470289702"/>
    <n v="-194.370225"/>
    <x v="39658"/>
    <n v="-194.370225"/>
  </r>
  <r>
    <x v="8"/>
    <d v="2014-05-08T03:45:00"/>
    <n v="90.51"/>
    <n v="0"/>
    <n v="8.59"/>
    <n v="0"/>
    <n v="0.25"/>
    <b v="1"/>
    <n v="8.59"/>
    <n v="22.627500000000001"/>
    <n v="-1"/>
    <b v="1"/>
    <b v="1"/>
    <x v="8"/>
    <n v="41.402383030779802"/>
    <n v="41.402383030779802"/>
    <n v="1"/>
    <n v="-1131.2026470289702"/>
    <n v="-1131.2026470289702"/>
    <n v="-194.370225"/>
    <x v="39659"/>
    <n v="-194.370225"/>
  </r>
  <r>
    <x v="8"/>
    <d v="2014-05-08T04:00:00"/>
    <n v="73.72"/>
    <n v="0"/>
    <n v="3.07"/>
    <n v="0"/>
    <n v="0.25"/>
    <b v="1"/>
    <n v="3.07"/>
    <n v="18.43"/>
    <n v="-1"/>
    <b v="1"/>
    <b v="1"/>
    <x v="8"/>
    <n v="41.261446299824598"/>
    <n v="41.261446299824598"/>
    <n v="1"/>
    <n v="-817.02855530576733"/>
    <n v="-817.02855530576733"/>
    <n v="-56.580099999999995"/>
    <x v="39660"/>
    <n v="-56.580099999999995"/>
  </r>
  <r>
    <x v="8"/>
    <d v="2014-05-08T04:15:00"/>
    <n v="73.72"/>
    <n v="0"/>
    <n v="3.07"/>
    <n v="0"/>
    <n v="0.25"/>
    <b v="1"/>
    <n v="3.07"/>
    <n v="18.43"/>
    <n v="-1"/>
    <b v="1"/>
    <b v="1"/>
    <x v="8"/>
    <n v="41.261446299824598"/>
    <n v="41.261446299824598"/>
    <n v="1"/>
    <n v="-817.02855530576733"/>
    <n v="-817.02855530576733"/>
    <n v="-56.580099999999995"/>
    <x v="39661"/>
    <n v="-56.580099999999995"/>
  </r>
  <r>
    <x v="8"/>
    <d v="2014-05-08T04:30:00"/>
    <n v="73.72"/>
    <n v="0"/>
    <n v="3.07"/>
    <n v="0"/>
    <n v="0.25"/>
    <b v="1"/>
    <n v="3.07"/>
    <n v="18.43"/>
    <n v="-1"/>
    <b v="1"/>
    <b v="1"/>
    <x v="8"/>
    <n v="41.261446299824598"/>
    <n v="41.261446299824598"/>
    <n v="1"/>
    <n v="-817.02855530576733"/>
    <n v="-817.02855530576733"/>
    <n v="-56.580099999999995"/>
    <x v="39662"/>
    <n v="-56.580099999999995"/>
  </r>
  <r>
    <x v="8"/>
    <d v="2014-05-08T04:45:00"/>
    <n v="73.72"/>
    <n v="0"/>
    <n v="3.07"/>
    <n v="0"/>
    <n v="0.25"/>
    <b v="1"/>
    <n v="3.07"/>
    <n v="18.43"/>
    <n v="-1"/>
    <b v="1"/>
    <b v="1"/>
    <x v="8"/>
    <n v="41.261446299824598"/>
    <n v="41.261446299824598"/>
    <n v="1"/>
    <n v="-817.02855530576733"/>
    <n v="-817.02855530576733"/>
    <n v="-56.580099999999995"/>
    <x v="39663"/>
    <n v="-56.580099999999995"/>
  </r>
  <r>
    <x v="8"/>
    <d v="2014-05-08T05:00:00"/>
    <n v="14.07"/>
    <n v="0"/>
    <n v="4.9400000000000004"/>
    <n v="0"/>
    <n v="0.25"/>
    <b v="1"/>
    <n v="4.9400000000000004"/>
    <n v="3.5175000000000001"/>
    <n v="-1"/>
    <b v="1"/>
    <b v="1"/>
    <x v="8"/>
    <n v="41.673491603455503"/>
    <n v="41.673491603455503"/>
    <n v="1"/>
    <n v="-163.96295671515472"/>
    <n v="-163.96295671515472"/>
    <n v="-17.376450000000002"/>
    <x v="39664"/>
    <n v="-17.376450000000002"/>
  </r>
  <r>
    <x v="8"/>
    <d v="2014-05-08T05:15:00"/>
    <n v="14.07"/>
    <n v="0"/>
    <n v="4.9400000000000004"/>
    <n v="0"/>
    <n v="0.25"/>
    <b v="1"/>
    <n v="4.9400000000000004"/>
    <n v="3.5175000000000001"/>
    <n v="-1"/>
    <b v="1"/>
    <b v="1"/>
    <x v="8"/>
    <n v="41.673491603455503"/>
    <n v="41.673491603455503"/>
    <n v="1"/>
    <n v="-163.96295671515472"/>
    <n v="-163.96295671515472"/>
    <n v="-17.376450000000002"/>
    <x v="39665"/>
    <n v="-17.376450000000002"/>
  </r>
  <r>
    <x v="8"/>
    <d v="2014-05-08T05:30:00"/>
    <n v="14.07"/>
    <n v="0"/>
    <n v="4.9400000000000004"/>
    <n v="0"/>
    <n v="0.25"/>
    <b v="1"/>
    <n v="4.9400000000000004"/>
    <n v="3.5175000000000001"/>
    <n v="-1"/>
    <b v="1"/>
    <b v="1"/>
    <x v="8"/>
    <n v="41.673491603455503"/>
    <n v="41.673491603455503"/>
    <n v="1"/>
    <n v="-163.96295671515472"/>
    <n v="-163.96295671515472"/>
    <n v="-17.376450000000002"/>
    <x v="39666"/>
    <n v="-17.376450000000002"/>
  </r>
  <r>
    <x v="8"/>
    <d v="2014-05-08T05:45:00"/>
    <n v="14.07"/>
    <n v="0"/>
    <n v="4.9400000000000004"/>
    <n v="0"/>
    <n v="0.25"/>
    <b v="1"/>
    <n v="4.9400000000000004"/>
    <n v="3.5175000000000001"/>
    <n v="-1"/>
    <b v="1"/>
    <b v="1"/>
    <x v="8"/>
    <n v="41.673491603455503"/>
    <n v="41.673491603455503"/>
    <n v="1"/>
    <n v="-163.96295671515472"/>
    <n v="-163.96295671515472"/>
    <n v="-17.376450000000002"/>
    <x v="39667"/>
    <n v="-17.376450000000002"/>
  </r>
  <r>
    <x v="8"/>
    <d v="2014-05-08T06:00:00"/>
    <n v="42.69"/>
    <n v="0"/>
    <n v="1.26"/>
    <n v="0"/>
    <n v="0.25"/>
    <b v="1"/>
    <n v="1.26"/>
    <n v="10.672499999999999"/>
    <n v="-1"/>
    <b v="1"/>
    <b v="1"/>
    <x v="8"/>
    <n v="42.604886153376697"/>
    <n v="42.604886153376697"/>
    <n v="1"/>
    <n v="-468.14799747191273"/>
    <n v="-468.14799747191273"/>
    <n v="-13.44735"/>
    <x v="39668"/>
    <n v="-13.44735"/>
  </r>
  <r>
    <x v="8"/>
    <d v="2014-05-08T06:15:00"/>
    <n v="42.69"/>
    <n v="0"/>
    <n v="1.26"/>
    <n v="0"/>
    <n v="0.25"/>
    <b v="1"/>
    <n v="1.26"/>
    <n v="10.672499999999999"/>
    <n v="-1"/>
    <b v="1"/>
    <b v="1"/>
    <x v="8"/>
    <n v="42.604886153376697"/>
    <n v="42.604886153376697"/>
    <n v="1"/>
    <n v="-468.14799747191273"/>
    <n v="-468.14799747191273"/>
    <n v="-13.44735"/>
    <x v="39669"/>
    <n v="-13.44735"/>
  </r>
  <r>
    <x v="8"/>
    <d v="2014-05-08T06:30:00"/>
    <n v="42.69"/>
    <n v="0"/>
    <n v="1.26"/>
    <n v="0"/>
    <n v="0.25"/>
    <b v="1"/>
    <n v="1.26"/>
    <n v="10.672499999999999"/>
    <n v="-1"/>
    <b v="1"/>
    <b v="1"/>
    <x v="8"/>
    <n v="42.604886153376697"/>
    <n v="42.604886153376697"/>
    <n v="1"/>
    <n v="-468.14799747191273"/>
    <n v="-468.14799747191273"/>
    <n v="-13.44735"/>
    <x v="39670"/>
    <n v="-13.44735"/>
  </r>
  <r>
    <x v="8"/>
    <d v="2014-05-08T06:45:00"/>
    <n v="42.69"/>
    <n v="0"/>
    <n v="1.26"/>
    <n v="0"/>
    <n v="0.25"/>
    <b v="1"/>
    <n v="1.26"/>
    <n v="10.672499999999999"/>
    <n v="-1"/>
    <b v="1"/>
    <b v="1"/>
    <x v="8"/>
    <n v="42.604886153376697"/>
    <n v="42.604886153376697"/>
    <n v="1"/>
    <n v="-468.14799747191273"/>
    <n v="-468.14799747191273"/>
    <n v="-13.44735"/>
    <x v="39671"/>
    <n v="-13.44735"/>
  </r>
  <r>
    <x v="8"/>
    <d v="2014-05-08T07:00:00"/>
    <n v="93.33"/>
    <n v="0"/>
    <n v="6.25"/>
    <n v="0"/>
    <n v="0.25"/>
    <b v="1"/>
    <n v="6.25"/>
    <n v="23.3325"/>
    <n v="-1"/>
    <b v="1"/>
    <b v="1"/>
    <x v="8"/>
    <n v="43.547856372625198"/>
    <n v="43.547856372625198"/>
    <n v="1"/>
    <n v="-1161.9084838142774"/>
    <n v="-1161.9084838142774"/>
    <n v="-145.828125"/>
    <x v="39672"/>
    <n v="-145.828125"/>
  </r>
  <r>
    <x v="8"/>
    <d v="2014-05-08T07:15:00"/>
    <n v="93.33"/>
    <n v="0"/>
    <n v="6.25"/>
    <n v="0"/>
    <n v="0.25"/>
    <b v="1"/>
    <n v="6.25"/>
    <n v="23.3325"/>
    <n v="-1"/>
    <b v="1"/>
    <b v="1"/>
    <x v="8"/>
    <n v="43.547856372625198"/>
    <n v="43.547856372625198"/>
    <n v="1"/>
    <n v="-1161.9084838142774"/>
    <n v="-1161.9084838142774"/>
    <n v="-145.828125"/>
    <x v="39673"/>
    <n v="-145.828125"/>
  </r>
  <r>
    <x v="8"/>
    <d v="2014-05-08T07:30:00"/>
    <n v="93.33"/>
    <n v="0"/>
    <n v="6.25"/>
    <n v="0"/>
    <n v="0.25"/>
    <b v="1"/>
    <n v="6.25"/>
    <n v="23.3325"/>
    <n v="-1"/>
    <b v="1"/>
    <b v="1"/>
    <x v="8"/>
    <n v="43.547856372625198"/>
    <n v="43.547856372625198"/>
    <n v="1"/>
    <n v="-1161.9084838142774"/>
    <n v="-1161.9084838142774"/>
    <n v="-145.828125"/>
    <x v="39674"/>
    <n v="-145.828125"/>
  </r>
  <r>
    <x v="8"/>
    <d v="2014-05-08T07:45:00"/>
    <n v="93.33"/>
    <n v="0"/>
    <n v="6.25"/>
    <n v="0"/>
    <n v="0.25"/>
    <b v="1"/>
    <n v="6.25"/>
    <n v="23.3325"/>
    <n v="-1"/>
    <b v="1"/>
    <b v="1"/>
    <x v="8"/>
    <n v="43.547856372625198"/>
    <n v="43.547856372625198"/>
    <n v="1"/>
    <n v="-1161.9084838142774"/>
    <n v="-1161.9084838142774"/>
    <n v="-145.828125"/>
    <x v="39675"/>
    <n v="-145.828125"/>
  </r>
  <r>
    <x v="8"/>
    <d v="2014-05-08T08:00:00"/>
    <n v="40.21"/>
    <n v="0"/>
    <n v="6.15"/>
    <n v="0"/>
    <n v="0.25"/>
    <b v="1"/>
    <n v="6.15"/>
    <n v="10.0525"/>
    <n v="-1"/>
    <b v="1"/>
    <b v="1"/>
    <x v="8"/>
    <n v="44.468047362066599"/>
    <n v="44.468047362066599"/>
    <n v="1"/>
    <n v="-508.83792110717451"/>
    <n v="-508.83792110717451"/>
    <n v="-61.822875000000003"/>
    <x v="39676"/>
    <n v="-61.822875000000003"/>
  </r>
  <r>
    <x v="8"/>
    <d v="2014-05-08T08:15:00"/>
    <n v="40.21"/>
    <n v="0"/>
    <n v="6.15"/>
    <n v="0"/>
    <n v="0.25"/>
    <b v="1"/>
    <n v="6.15"/>
    <n v="10.0525"/>
    <n v="-1"/>
    <b v="1"/>
    <b v="1"/>
    <x v="8"/>
    <n v="44.468047362066599"/>
    <n v="44.468047362066599"/>
    <n v="1"/>
    <n v="-508.83792110717451"/>
    <n v="-508.83792110717451"/>
    <n v="-61.822875000000003"/>
    <x v="39677"/>
    <n v="-61.822875000000003"/>
  </r>
  <r>
    <x v="8"/>
    <d v="2014-05-08T08:30:00"/>
    <n v="40.21"/>
    <n v="0"/>
    <n v="6.15"/>
    <n v="0"/>
    <n v="0.25"/>
    <b v="1"/>
    <n v="6.15"/>
    <n v="10.0525"/>
    <n v="-1"/>
    <b v="1"/>
    <b v="1"/>
    <x v="8"/>
    <n v="44.468047362066599"/>
    <n v="44.468047362066599"/>
    <n v="1"/>
    <n v="-508.83792110717451"/>
    <n v="-508.83792110717451"/>
    <n v="-61.822875000000003"/>
    <x v="39678"/>
    <n v="-61.822875000000003"/>
  </r>
  <r>
    <x v="8"/>
    <d v="2014-05-08T08:45:00"/>
    <n v="40.21"/>
    <n v="0"/>
    <n v="6.15"/>
    <n v="0"/>
    <n v="0.25"/>
    <b v="1"/>
    <n v="6.15"/>
    <n v="10.0525"/>
    <n v="-1"/>
    <b v="1"/>
    <b v="1"/>
    <x v="8"/>
    <n v="44.468047362066599"/>
    <n v="44.468047362066599"/>
    <n v="1"/>
    <n v="-508.83792110717451"/>
    <n v="-508.83792110717451"/>
    <n v="-61.822875000000003"/>
    <x v="39679"/>
    <n v="-61.822875000000003"/>
  </r>
  <r>
    <x v="8"/>
    <d v="2014-05-08T09:00:00"/>
    <n v="92.25"/>
    <n v="0"/>
    <n v="7.34"/>
    <n v="0"/>
    <n v="0.25"/>
    <b v="1"/>
    <n v="7.34"/>
    <n v="23.0625"/>
    <n v="-1"/>
    <b v="1"/>
    <b v="1"/>
    <x v="8"/>
    <n v="44.510692292536298"/>
    <n v="44.510692292536298"/>
    <n v="1"/>
    <n v="-1195.8065909966183"/>
    <n v="-1195.8065909966183"/>
    <n v="-169.27875"/>
    <x v="39680"/>
    <n v="-169.27875"/>
  </r>
  <r>
    <x v="8"/>
    <d v="2014-05-08T09:15:00"/>
    <n v="92.25"/>
    <n v="0"/>
    <n v="7.34"/>
    <n v="0"/>
    <n v="0.25"/>
    <b v="1"/>
    <n v="7.34"/>
    <n v="23.0625"/>
    <n v="-1"/>
    <b v="1"/>
    <b v="1"/>
    <x v="8"/>
    <n v="44.510692292536298"/>
    <n v="44.510692292536298"/>
    <n v="1"/>
    <n v="-1195.8065909966183"/>
    <n v="-1195.8065909966183"/>
    <n v="-169.27875"/>
    <x v="39681"/>
    <n v="-169.27875"/>
  </r>
  <r>
    <x v="8"/>
    <d v="2014-05-08T09:30:00"/>
    <n v="92.25"/>
    <n v="0"/>
    <n v="7.34"/>
    <n v="0"/>
    <n v="0.25"/>
    <b v="1"/>
    <n v="7.34"/>
    <n v="23.0625"/>
    <n v="-1"/>
    <b v="1"/>
    <b v="1"/>
    <x v="8"/>
    <n v="44.510692292536298"/>
    <n v="44.510692292536298"/>
    <n v="1"/>
    <n v="-1195.8065909966183"/>
    <n v="-1195.8065909966183"/>
    <n v="-169.27875"/>
    <x v="39682"/>
    <n v="-169.27875"/>
  </r>
  <r>
    <x v="8"/>
    <d v="2014-05-08T09:45:00"/>
    <n v="92.25"/>
    <n v="0"/>
    <n v="7.34"/>
    <n v="0"/>
    <n v="0.25"/>
    <b v="1"/>
    <n v="7.34"/>
    <n v="23.0625"/>
    <n v="-1"/>
    <b v="1"/>
    <b v="1"/>
    <x v="8"/>
    <n v="44.510692292536298"/>
    <n v="44.510692292536298"/>
    <n v="1"/>
    <n v="-1195.8065909966183"/>
    <n v="-1195.8065909966183"/>
    <n v="-169.27875"/>
    <x v="39683"/>
    <n v="-169.27875"/>
  </r>
  <r>
    <x v="8"/>
    <d v="2014-05-08T10:00:00"/>
    <n v="94.55"/>
    <n v="0"/>
    <n v="3.1"/>
    <n v="0"/>
    <n v="0.25"/>
    <b v="1"/>
    <n v="3.1"/>
    <n v="23.637499999999999"/>
    <n v="-1"/>
    <b v="1"/>
    <b v="1"/>
    <x v="8"/>
    <n v="44.669119711520501"/>
    <n v="44.669119711520501"/>
    <n v="1"/>
    <n v="-1129.1425671810659"/>
    <n v="-1129.1425671810659"/>
    <n v="-73.276250000000005"/>
    <x v="39684"/>
    <n v="-73.276250000000005"/>
  </r>
  <r>
    <x v="8"/>
    <d v="2014-05-08T10:15:00"/>
    <n v="94.55"/>
    <n v="0"/>
    <n v="3.1"/>
    <n v="0"/>
    <n v="0.25"/>
    <b v="1"/>
    <n v="3.1"/>
    <n v="23.637499999999999"/>
    <n v="-1"/>
    <b v="1"/>
    <b v="1"/>
    <x v="8"/>
    <n v="44.669119711520501"/>
    <n v="44.669119711520501"/>
    <n v="1"/>
    <n v="-1129.1425671810659"/>
    <n v="-1129.1425671810659"/>
    <n v="-73.276250000000005"/>
    <x v="39685"/>
    <n v="-73.276250000000005"/>
  </r>
  <r>
    <x v="8"/>
    <d v="2014-05-08T10:30:00"/>
    <n v="94.55"/>
    <n v="0"/>
    <n v="3.1"/>
    <n v="0"/>
    <n v="0.25"/>
    <b v="1"/>
    <n v="3.1"/>
    <n v="23.637499999999999"/>
    <n v="-1"/>
    <b v="1"/>
    <b v="1"/>
    <x v="8"/>
    <n v="44.669119711520501"/>
    <n v="44.669119711520501"/>
    <n v="1"/>
    <n v="-1129.1425671810659"/>
    <n v="-1129.1425671810659"/>
    <n v="-73.276250000000005"/>
    <x v="39686"/>
    <n v="-73.276250000000005"/>
  </r>
  <r>
    <x v="8"/>
    <d v="2014-05-08T10:45:00"/>
    <n v="94.55"/>
    <n v="0"/>
    <n v="3.1"/>
    <n v="0"/>
    <n v="0.25"/>
    <b v="1"/>
    <n v="3.1"/>
    <n v="23.637499999999999"/>
    <n v="-1"/>
    <b v="1"/>
    <b v="1"/>
    <x v="8"/>
    <n v="44.669119711520501"/>
    <n v="44.669119711520501"/>
    <n v="1"/>
    <n v="-1129.1425671810659"/>
    <n v="-1129.1425671810659"/>
    <n v="-73.276250000000005"/>
    <x v="39687"/>
    <n v="-73.276250000000005"/>
  </r>
  <r>
    <x v="8"/>
    <d v="2014-05-08T11:00:00"/>
    <n v="29.92"/>
    <n v="0"/>
    <n v="5.73"/>
    <n v="0"/>
    <n v="0.25"/>
    <b v="1"/>
    <n v="5.73"/>
    <n v="7.48"/>
    <n v="-1"/>
    <b v="1"/>
    <b v="1"/>
    <x v="8"/>
    <n v="44.636368350615001"/>
    <n v="44.636368350615001"/>
    <n v="1"/>
    <n v="-376.74043526260027"/>
    <n v="-376.74043526260027"/>
    <n v="-42.860400000000006"/>
    <x v="39688"/>
    <n v="-42.860400000000006"/>
  </r>
  <r>
    <x v="8"/>
    <d v="2014-05-08T11:15:00"/>
    <n v="29.92"/>
    <n v="0"/>
    <n v="5.73"/>
    <n v="0"/>
    <n v="0.25"/>
    <b v="1"/>
    <n v="5.73"/>
    <n v="7.48"/>
    <n v="-1"/>
    <b v="1"/>
    <b v="1"/>
    <x v="8"/>
    <n v="44.636368350615001"/>
    <n v="44.636368350615001"/>
    <n v="1"/>
    <n v="-376.74043526260027"/>
    <n v="-376.74043526260027"/>
    <n v="-42.860400000000006"/>
    <x v="39689"/>
    <n v="-42.860400000000006"/>
  </r>
  <r>
    <x v="8"/>
    <d v="2014-05-08T11:30:00"/>
    <n v="29.92"/>
    <n v="0"/>
    <n v="5.73"/>
    <n v="0"/>
    <n v="0.25"/>
    <b v="1"/>
    <n v="5.73"/>
    <n v="7.48"/>
    <n v="-1"/>
    <b v="1"/>
    <b v="1"/>
    <x v="8"/>
    <n v="44.636368350615001"/>
    <n v="44.636368350615001"/>
    <n v="1"/>
    <n v="-376.74043526260027"/>
    <n v="-376.74043526260027"/>
    <n v="-42.860400000000006"/>
    <x v="39690"/>
    <n v="-42.860400000000006"/>
  </r>
  <r>
    <x v="8"/>
    <d v="2014-05-08T11:45:00"/>
    <n v="29.92"/>
    <n v="0"/>
    <n v="5.73"/>
    <n v="0"/>
    <n v="0.25"/>
    <b v="1"/>
    <n v="5.73"/>
    <n v="7.48"/>
    <n v="-1"/>
    <b v="1"/>
    <b v="1"/>
    <x v="8"/>
    <n v="44.636368350615001"/>
    <n v="44.636368350615001"/>
    <n v="1"/>
    <n v="-376.74043526260027"/>
    <n v="-376.74043526260027"/>
    <n v="-42.860400000000006"/>
    <x v="39691"/>
    <n v="-42.860400000000006"/>
  </r>
  <r>
    <x v="8"/>
    <d v="2014-05-08T12:00:00"/>
    <n v="88"/>
    <n v="0"/>
    <n v="3.14"/>
    <n v="0"/>
    <n v="0.25"/>
    <b v="1"/>
    <n v="3.14"/>
    <n v="22"/>
    <n v="-1"/>
    <b v="1"/>
    <b v="1"/>
    <x v="8"/>
    <n v="44.289257146057402"/>
    <n v="44.289257146057402"/>
    <n v="1"/>
    <n v="-1043.4436572132629"/>
    <n v="-1043.4436572132629"/>
    <n v="-69.08"/>
    <x v="39692"/>
    <n v="-69.08"/>
  </r>
  <r>
    <x v="8"/>
    <d v="2014-05-08T12:15:00"/>
    <n v="88"/>
    <n v="0"/>
    <n v="3.14"/>
    <n v="0"/>
    <n v="0.25"/>
    <b v="1"/>
    <n v="3.14"/>
    <n v="22"/>
    <n v="-1"/>
    <b v="1"/>
    <b v="1"/>
    <x v="8"/>
    <n v="44.289257146057402"/>
    <n v="44.289257146057402"/>
    <n v="1"/>
    <n v="-1043.4436572132629"/>
    <n v="-1043.4436572132629"/>
    <n v="-69.08"/>
    <x v="39693"/>
    <n v="-69.08"/>
  </r>
  <r>
    <x v="8"/>
    <d v="2014-05-08T12:30:00"/>
    <n v="88"/>
    <n v="0"/>
    <n v="3.14"/>
    <n v="0"/>
    <n v="0.25"/>
    <b v="1"/>
    <n v="3.14"/>
    <n v="22"/>
    <n v="-1"/>
    <b v="1"/>
    <b v="1"/>
    <x v="8"/>
    <n v="44.289257146057402"/>
    <n v="44.289257146057402"/>
    <n v="1"/>
    <n v="-1043.4436572132629"/>
    <n v="-1043.4436572132629"/>
    <n v="-69.08"/>
    <x v="39694"/>
    <n v="-69.08"/>
  </r>
  <r>
    <x v="8"/>
    <d v="2014-05-08T12:45:00"/>
    <n v="88"/>
    <n v="0"/>
    <n v="3.14"/>
    <n v="0"/>
    <n v="0.25"/>
    <b v="1"/>
    <n v="3.14"/>
    <n v="22"/>
    <n v="-1"/>
    <b v="1"/>
    <b v="1"/>
    <x v="8"/>
    <n v="44.289257146057402"/>
    <n v="44.289257146057402"/>
    <n v="1"/>
    <n v="-1043.4436572132629"/>
    <n v="-1043.4436572132629"/>
    <n v="-69.08"/>
    <x v="39695"/>
    <n v="-69.08"/>
  </r>
  <r>
    <x v="8"/>
    <d v="2014-05-08T13:00:00"/>
    <n v="88.74"/>
    <n v="0"/>
    <n v="8.2899999999999991"/>
    <n v="0"/>
    <n v="0.25"/>
    <b v="1"/>
    <n v="8.2899999999999991"/>
    <n v="22.184999999999999"/>
    <n v="-1"/>
    <b v="1"/>
    <b v="1"/>
    <x v="8"/>
    <n v="43.975533042581603"/>
    <n v="43.975533042581603"/>
    <n v="1"/>
    <n v="-1159.5108505496728"/>
    <n v="-1159.5108505496728"/>
    <n v="-183.91364999999996"/>
    <x v="39696"/>
    <n v="-183.91364999999996"/>
  </r>
  <r>
    <x v="8"/>
    <d v="2014-05-08T13:15:00"/>
    <n v="88.74"/>
    <n v="0"/>
    <n v="8.2899999999999991"/>
    <n v="0"/>
    <n v="0.25"/>
    <b v="1"/>
    <n v="8.2899999999999991"/>
    <n v="22.184999999999999"/>
    <n v="-1"/>
    <b v="1"/>
    <b v="1"/>
    <x v="8"/>
    <n v="43.975533042581603"/>
    <n v="43.975533042581603"/>
    <n v="1"/>
    <n v="-1159.5108505496728"/>
    <n v="-1159.5108505496728"/>
    <n v="-183.91364999999996"/>
    <x v="39697"/>
    <n v="-183.91364999999996"/>
  </r>
  <r>
    <x v="8"/>
    <d v="2014-05-08T13:30:00"/>
    <n v="88.74"/>
    <n v="0"/>
    <n v="8.2899999999999991"/>
    <n v="0"/>
    <n v="0.25"/>
    <b v="1"/>
    <n v="8.2899999999999991"/>
    <n v="22.184999999999999"/>
    <n v="-1"/>
    <b v="1"/>
    <b v="1"/>
    <x v="8"/>
    <n v="43.975533042581603"/>
    <n v="43.975533042581603"/>
    <n v="1"/>
    <n v="-1159.5108505496728"/>
    <n v="-1159.5108505496728"/>
    <n v="-183.91364999999996"/>
    <x v="39698"/>
    <n v="-183.91364999999996"/>
  </r>
  <r>
    <x v="8"/>
    <d v="2014-05-08T13:45:00"/>
    <n v="88.74"/>
    <n v="0"/>
    <n v="8.2899999999999991"/>
    <n v="0"/>
    <n v="0.25"/>
    <b v="1"/>
    <n v="8.2899999999999991"/>
    <n v="22.184999999999999"/>
    <n v="-1"/>
    <b v="1"/>
    <b v="1"/>
    <x v="8"/>
    <n v="43.975533042581603"/>
    <n v="43.975533042581603"/>
    <n v="1"/>
    <n v="-1159.5108505496728"/>
    <n v="-1159.5108505496728"/>
    <n v="-183.91364999999996"/>
    <x v="39699"/>
    <n v="-183.91364999999996"/>
  </r>
  <r>
    <x v="8"/>
    <d v="2014-05-08T14:00:00"/>
    <n v="18.43"/>
    <n v="0"/>
    <n v="0.27"/>
    <n v="0"/>
    <n v="0.25"/>
    <b v="1"/>
    <n v="0.27"/>
    <n v="4.6074999999999999"/>
    <n v="-1"/>
    <b v="1"/>
    <b v="1"/>
    <x v="8"/>
    <n v="43.7083749907776"/>
    <n v="43.7083749907776"/>
    <n v="1"/>
    <n v="-202.63036277000779"/>
    <n v="-202.63036277000779"/>
    <n v="-1.2440250000000002"/>
    <x v="39700"/>
    <n v="-1.2440250000000002"/>
  </r>
  <r>
    <x v="8"/>
    <d v="2014-05-08T14:15:00"/>
    <n v="18.43"/>
    <n v="0"/>
    <n v="0.27"/>
    <n v="0"/>
    <n v="0.25"/>
    <b v="1"/>
    <n v="0.27"/>
    <n v="4.6074999999999999"/>
    <n v="-1"/>
    <b v="1"/>
    <b v="1"/>
    <x v="8"/>
    <n v="43.7083749907776"/>
    <n v="43.7083749907776"/>
    <n v="1"/>
    <n v="-202.63036277000779"/>
    <n v="-202.63036277000779"/>
    <n v="-1.2440250000000002"/>
    <x v="39701"/>
    <n v="-1.2440250000000002"/>
  </r>
  <r>
    <x v="8"/>
    <d v="2014-05-08T14:30:00"/>
    <n v="18.43"/>
    <n v="0"/>
    <n v="0.27"/>
    <n v="0"/>
    <n v="0.25"/>
    <b v="1"/>
    <n v="0.27"/>
    <n v="4.6074999999999999"/>
    <n v="-1"/>
    <b v="1"/>
    <b v="1"/>
    <x v="8"/>
    <n v="43.7083749907776"/>
    <n v="43.7083749907776"/>
    <n v="1"/>
    <n v="-202.63036277000779"/>
    <n v="-202.63036277000779"/>
    <n v="-1.2440250000000002"/>
    <x v="39702"/>
    <n v="-1.2440250000000002"/>
  </r>
  <r>
    <x v="8"/>
    <d v="2014-05-08T14:45:00"/>
    <n v="18.43"/>
    <n v="0"/>
    <n v="0.27"/>
    <n v="0"/>
    <n v="0.25"/>
    <b v="1"/>
    <n v="0.27"/>
    <n v="4.6074999999999999"/>
    <n v="-1"/>
    <b v="1"/>
    <b v="1"/>
    <x v="8"/>
    <n v="43.7083749907776"/>
    <n v="43.7083749907776"/>
    <n v="1"/>
    <n v="-202.63036277000779"/>
    <n v="-202.63036277000779"/>
    <n v="-1.2440250000000002"/>
    <x v="39703"/>
    <n v="-1.2440250000000002"/>
  </r>
  <r>
    <x v="8"/>
    <d v="2014-05-08T15:00:00"/>
    <n v="91.73"/>
    <n v="0"/>
    <n v="9.24"/>
    <n v="0"/>
    <n v="0.25"/>
    <b v="1"/>
    <n v="9.24"/>
    <n v="22.932500000000001"/>
    <n v="-1"/>
    <b v="1"/>
    <b v="1"/>
    <x v="8"/>
    <n v="43.459444563515902"/>
    <n v="43.459444563515902"/>
    <n v="1"/>
    <n v="-1208.5300124528285"/>
    <n v="-1208.5300124528285"/>
    <n v="-211.89630000000002"/>
    <x v="39704"/>
    <n v="-211.89630000000002"/>
  </r>
  <r>
    <x v="8"/>
    <d v="2014-05-08T15:15:00"/>
    <n v="91.73"/>
    <n v="0"/>
    <n v="9.24"/>
    <n v="0"/>
    <n v="0.25"/>
    <b v="1"/>
    <n v="9.24"/>
    <n v="22.932500000000001"/>
    <n v="-1"/>
    <b v="1"/>
    <b v="1"/>
    <x v="8"/>
    <n v="43.459444563515902"/>
    <n v="43.459444563515902"/>
    <n v="1"/>
    <n v="-1208.5300124528285"/>
    <n v="-1208.5300124528285"/>
    <n v="-211.89630000000002"/>
    <x v="39705"/>
    <n v="-211.89630000000002"/>
  </r>
  <r>
    <x v="8"/>
    <d v="2014-05-08T15:30:00"/>
    <n v="91.73"/>
    <n v="0"/>
    <n v="9.24"/>
    <n v="0"/>
    <n v="0.25"/>
    <b v="1"/>
    <n v="9.24"/>
    <n v="22.932500000000001"/>
    <n v="-1"/>
    <b v="1"/>
    <b v="1"/>
    <x v="8"/>
    <n v="43.459444563515902"/>
    <n v="43.459444563515902"/>
    <n v="1"/>
    <n v="-1208.5300124528285"/>
    <n v="-1208.5300124528285"/>
    <n v="-211.89630000000002"/>
    <x v="39706"/>
    <n v="-211.89630000000002"/>
  </r>
  <r>
    <x v="8"/>
    <d v="2014-05-08T15:45:00"/>
    <n v="91.73"/>
    <n v="0"/>
    <n v="9.24"/>
    <n v="0"/>
    <n v="0.25"/>
    <b v="1"/>
    <n v="9.24"/>
    <n v="22.932500000000001"/>
    <n v="-1"/>
    <b v="1"/>
    <b v="1"/>
    <x v="8"/>
    <n v="43.459444563515902"/>
    <n v="43.459444563515902"/>
    <n v="1"/>
    <n v="-1208.5300124528285"/>
    <n v="-1208.5300124528285"/>
    <n v="-211.89630000000002"/>
    <x v="39707"/>
    <n v="-211.89630000000002"/>
  </r>
  <r>
    <x v="8"/>
    <d v="2014-05-08T16:00:00"/>
    <n v="79.59"/>
    <n v="0"/>
    <n v="8.94"/>
    <n v="0"/>
    <n v="0.25"/>
    <b v="1"/>
    <n v="8.94"/>
    <n v="19.897500000000001"/>
    <n v="-1"/>
    <b v="1"/>
    <b v="1"/>
    <x v="8"/>
    <n v="43.289982119031698"/>
    <n v="43.289982119031698"/>
    <n v="1"/>
    <n v="-1039.2460692134332"/>
    <n v="-1039.2460692134332"/>
    <n v="-177.88364999999999"/>
    <x v="39708"/>
    <n v="-177.88364999999999"/>
  </r>
  <r>
    <x v="8"/>
    <d v="2014-05-08T16:15:00"/>
    <n v="79.59"/>
    <n v="0"/>
    <n v="8.94"/>
    <n v="0"/>
    <n v="0.25"/>
    <b v="1"/>
    <n v="8.94"/>
    <n v="19.897500000000001"/>
    <n v="-1"/>
    <b v="1"/>
    <b v="1"/>
    <x v="8"/>
    <n v="43.289982119031698"/>
    <n v="43.289982119031698"/>
    <n v="1"/>
    <n v="-1039.2460692134332"/>
    <n v="-1039.2460692134332"/>
    <n v="-177.88364999999999"/>
    <x v="39709"/>
    <n v="-177.88364999999999"/>
  </r>
  <r>
    <x v="8"/>
    <d v="2014-05-08T16:30:00"/>
    <n v="79.59"/>
    <n v="0"/>
    <n v="8.94"/>
    <n v="0"/>
    <n v="0.25"/>
    <b v="1"/>
    <n v="8.94"/>
    <n v="19.897500000000001"/>
    <n v="-1"/>
    <b v="1"/>
    <b v="1"/>
    <x v="8"/>
    <n v="43.289982119031698"/>
    <n v="43.289982119031698"/>
    <n v="1"/>
    <n v="-1039.2460692134332"/>
    <n v="-1039.2460692134332"/>
    <n v="-177.88364999999999"/>
    <x v="39710"/>
    <n v="-177.88364999999999"/>
  </r>
  <r>
    <x v="8"/>
    <d v="2014-05-08T16:45:00"/>
    <n v="79.59"/>
    <n v="0"/>
    <n v="8.94"/>
    <n v="0"/>
    <n v="0.25"/>
    <b v="1"/>
    <n v="8.94"/>
    <n v="19.897500000000001"/>
    <n v="-1"/>
    <b v="1"/>
    <b v="1"/>
    <x v="8"/>
    <n v="43.289982119031698"/>
    <n v="43.289982119031698"/>
    <n v="1"/>
    <n v="-1039.2460692134332"/>
    <n v="-1039.2460692134332"/>
    <n v="-177.88364999999999"/>
    <x v="39711"/>
    <n v="-177.88364999999999"/>
  </r>
  <r>
    <x v="8"/>
    <d v="2014-05-08T17:00:00"/>
    <n v="93.53"/>
    <n v="0"/>
    <n v="7.09"/>
    <n v="0"/>
    <n v="0.25"/>
    <b v="1"/>
    <n v="7.09"/>
    <n v="23.3825"/>
    <n v="-1"/>
    <b v="1"/>
    <b v="1"/>
    <x v="8"/>
    <n v="43.294868057620498"/>
    <n v="43.294868057620498"/>
    <n v="1"/>
    <n v="-1178.1241773573113"/>
    <n v="-1178.1241773573113"/>
    <n v="-165.781925"/>
    <x v="39712"/>
    <n v="-165.781925"/>
  </r>
  <r>
    <x v="8"/>
    <d v="2014-05-08T17:15:00"/>
    <n v="93.53"/>
    <n v="0"/>
    <n v="7.09"/>
    <n v="0"/>
    <n v="0.25"/>
    <b v="1"/>
    <n v="7.09"/>
    <n v="23.3825"/>
    <n v="-1"/>
    <b v="1"/>
    <b v="1"/>
    <x v="8"/>
    <n v="43.294868057620498"/>
    <n v="43.294868057620498"/>
    <n v="1"/>
    <n v="-1178.1241773573113"/>
    <n v="-1178.1241773573113"/>
    <n v="-165.781925"/>
    <x v="39713"/>
    <n v="-165.781925"/>
  </r>
  <r>
    <x v="8"/>
    <d v="2014-05-08T17:30:00"/>
    <n v="93.53"/>
    <n v="0"/>
    <n v="7.09"/>
    <n v="0"/>
    <n v="0.25"/>
    <b v="1"/>
    <n v="7.09"/>
    <n v="23.3825"/>
    <n v="-1"/>
    <b v="1"/>
    <b v="1"/>
    <x v="8"/>
    <n v="43.294868057620498"/>
    <n v="43.294868057620498"/>
    <n v="1"/>
    <n v="-1178.1241773573113"/>
    <n v="-1178.1241773573113"/>
    <n v="-165.781925"/>
    <x v="39714"/>
    <n v="-165.781925"/>
  </r>
  <r>
    <x v="8"/>
    <d v="2014-05-08T17:45:00"/>
    <n v="93.53"/>
    <n v="0"/>
    <n v="7.09"/>
    <n v="0"/>
    <n v="0.25"/>
    <b v="1"/>
    <n v="7.09"/>
    <n v="23.3825"/>
    <n v="-1"/>
    <b v="1"/>
    <b v="1"/>
    <x v="8"/>
    <n v="43.294868057620498"/>
    <n v="43.294868057620498"/>
    <n v="1"/>
    <n v="-1178.1241773573113"/>
    <n v="-1178.1241773573113"/>
    <n v="-165.781925"/>
    <x v="39715"/>
    <n v="-165.781925"/>
  </r>
  <r>
    <x v="8"/>
    <d v="2014-05-08T18:00:00"/>
    <n v="62.26"/>
    <n v="0"/>
    <n v="4.67"/>
    <n v="0"/>
    <n v="0.25"/>
    <b v="1"/>
    <n v="4.67"/>
    <n v="15.565"/>
    <n v="-1"/>
    <b v="1"/>
    <b v="1"/>
    <x v="8"/>
    <n v="43.389741084895803"/>
    <n v="43.389741084895803"/>
    <n v="1"/>
    <n v="-748.04986998640322"/>
    <n v="-748.04986998640322"/>
    <n v="-72.688549999999992"/>
    <x v="39716"/>
    <n v="-72.688549999999992"/>
  </r>
  <r>
    <x v="8"/>
    <d v="2014-05-08T18:15:00"/>
    <n v="62.26"/>
    <n v="0"/>
    <n v="4.67"/>
    <n v="0"/>
    <n v="0.25"/>
    <b v="1"/>
    <n v="4.67"/>
    <n v="15.565"/>
    <n v="-1"/>
    <b v="1"/>
    <b v="1"/>
    <x v="8"/>
    <n v="43.389741084895803"/>
    <n v="43.389741084895803"/>
    <n v="1"/>
    <n v="-748.04986998640322"/>
    <n v="-748.04986998640322"/>
    <n v="-72.688549999999992"/>
    <x v="39717"/>
    <n v="-72.688549999999992"/>
  </r>
  <r>
    <x v="8"/>
    <d v="2014-05-08T18:30:00"/>
    <n v="62.26"/>
    <n v="0"/>
    <n v="4.67"/>
    <n v="0"/>
    <n v="0.25"/>
    <b v="1"/>
    <n v="4.67"/>
    <n v="15.565"/>
    <n v="-1"/>
    <b v="1"/>
    <b v="1"/>
    <x v="8"/>
    <n v="43.389741084895803"/>
    <n v="43.389741084895803"/>
    <n v="1"/>
    <n v="-748.04986998640322"/>
    <n v="-748.04986998640322"/>
    <n v="-72.688549999999992"/>
    <x v="39718"/>
    <n v="-72.688549999999992"/>
  </r>
  <r>
    <x v="8"/>
    <d v="2014-05-08T18:45:00"/>
    <n v="62.26"/>
    <n v="0"/>
    <n v="4.67"/>
    <n v="0"/>
    <n v="0.25"/>
    <b v="1"/>
    <n v="4.67"/>
    <n v="15.565"/>
    <n v="-1"/>
    <b v="1"/>
    <b v="1"/>
    <x v="8"/>
    <n v="43.389741084895803"/>
    <n v="43.389741084895803"/>
    <n v="1"/>
    <n v="-748.04986998640322"/>
    <n v="-748.04986998640322"/>
    <n v="-72.688549999999992"/>
    <x v="39719"/>
    <n v="-72.688549999999992"/>
  </r>
  <r>
    <x v="8"/>
    <d v="2014-05-08T19:00:00"/>
    <n v="24.47"/>
    <n v="0"/>
    <n v="7.64"/>
    <n v="0"/>
    <n v="0.25"/>
    <b v="1"/>
    <n v="7.64"/>
    <n v="6.1174999999999997"/>
    <n v="-1"/>
    <b v="1"/>
    <b v="1"/>
    <x v="8"/>
    <n v="43.3994065760753"/>
    <n v="43.3994065760753"/>
    <n v="1"/>
    <n v="-312.23356972914064"/>
    <n v="-312.23356972914064"/>
    <n v="-46.737699999999997"/>
    <x v="39720"/>
    <n v="-46.737699999999997"/>
  </r>
  <r>
    <x v="8"/>
    <d v="2014-05-08T19:15:00"/>
    <n v="24.47"/>
    <n v="0"/>
    <n v="7.64"/>
    <n v="0"/>
    <n v="0.25"/>
    <b v="1"/>
    <n v="7.64"/>
    <n v="6.1174999999999997"/>
    <n v="-1"/>
    <b v="1"/>
    <b v="1"/>
    <x v="8"/>
    <n v="43.3994065760753"/>
    <n v="43.3994065760753"/>
    <n v="1"/>
    <n v="-312.23356972914064"/>
    <n v="-312.23356972914064"/>
    <n v="-46.737699999999997"/>
    <x v="39721"/>
    <n v="-46.737699999999997"/>
  </r>
  <r>
    <x v="8"/>
    <d v="2014-05-08T19:30:00"/>
    <n v="24.47"/>
    <n v="0"/>
    <n v="7.64"/>
    <n v="0"/>
    <n v="0.25"/>
    <b v="1"/>
    <n v="7.64"/>
    <n v="6.1174999999999997"/>
    <n v="-1"/>
    <b v="1"/>
    <b v="1"/>
    <x v="8"/>
    <n v="43.3994065760753"/>
    <n v="43.3994065760753"/>
    <n v="1"/>
    <n v="-312.23356972914064"/>
    <n v="-312.23356972914064"/>
    <n v="-46.737699999999997"/>
    <x v="39722"/>
    <n v="-46.737699999999997"/>
  </r>
  <r>
    <x v="8"/>
    <d v="2014-05-08T19:45:00"/>
    <n v="24.47"/>
    <n v="0"/>
    <n v="7.64"/>
    <n v="0"/>
    <n v="0.25"/>
    <b v="1"/>
    <n v="7.64"/>
    <n v="6.1174999999999997"/>
    <n v="-1"/>
    <b v="1"/>
    <b v="1"/>
    <x v="8"/>
    <n v="43.3994065760753"/>
    <n v="43.3994065760753"/>
    <n v="1"/>
    <n v="-312.23356972914064"/>
    <n v="-312.23356972914064"/>
    <n v="-46.737699999999997"/>
    <x v="39723"/>
    <n v="-46.737699999999997"/>
  </r>
  <r>
    <x v="8"/>
    <d v="2014-05-08T20:00:00"/>
    <n v="13.03"/>
    <n v="0"/>
    <n v="2.72"/>
    <n v="0"/>
    <n v="0.25"/>
    <b v="1"/>
    <n v="2.72"/>
    <n v="3.2574999999999998"/>
    <n v="-1"/>
    <b v="1"/>
    <b v="1"/>
    <x v="8"/>
    <n v="43.393695938204701"/>
    <n v="43.393695938204701"/>
    <n v="1"/>
    <n v="-150.21536451870179"/>
    <n v="-150.21536451870179"/>
    <n v="-8.8604000000000003"/>
    <x v="39724"/>
    <n v="-8.8604000000000003"/>
  </r>
  <r>
    <x v="8"/>
    <d v="2014-05-08T20:15:00"/>
    <n v="13.03"/>
    <n v="0"/>
    <n v="2.72"/>
    <n v="0"/>
    <n v="0.25"/>
    <b v="1"/>
    <n v="2.72"/>
    <n v="3.2574999999999998"/>
    <n v="-1"/>
    <b v="1"/>
    <b v="1"/>
    <x v="8"/>
    <n v="43.393695938204701"/>
    <n v="43.393695938204701"/>
    <n v="1"/>
    <n v="-150.21536451870179"/>
    <n v="-150.21536451870179"/>
    <n v="-8.8604000000000003"/>
    <x v="39725"/>
    <n v="-8.8604000000000003"/>
  </r>
  <r>
    <x v="8"/>
    <d v="2014-05-08T20:30:00"/>
    <n v="13.03"/>
    <n v="0"/>
    <n v="2.72"/>
    <n v="0"/>
    <n v="0.25"/>
    <b v="1"/>
    <n v="2.72"/>
    <n v="3.2574999999999998"/>
    <n v="-1"/>
    <b v="1"/>
    <b v="1"/>
    <x v="8"/>
    <n v="43.393695938204701"/>
    <n v="43.393695938204701"/>
    <n v="1"/>
    <n v="-150.21536451870179"/>
    <n v="-150.21536451870179"/>
    <n v="-8.8604000000000003"/>
    <x v="39726"/>
    <n v="-8.8604000000000003"/>
  </r>
  <r>
    <x v="8"/>
    <d v="2014-05-08T20:45:00"/>
    <n v="13.03"/>
    <n v="0"/>
    <n v="2.72"/>
    <n v="0"/>
    <n v="0.25"/>
    <b v="1"/>
    <n v="2.72"/>
    <n v="3.2574999999999998"/>
    <n v="-1"/>
    <b v="1"/>
    <b v="1"/>
    <x v="8"/>
    <n v="43.393695938204701"/>
    <n v="43.393695938204701"/>
    <n v="1"/>
    <n v="-150.21536451870179"/>
    <n v="-150.21536451870179"/>
    <n v="-8.8604000000000003"/>
    <x v="39727"/>
    <n v="-8.8604000000000003"/>
  </r>
  <r>
    <x v="8"/>
    <d v="2014-05-08T21:00:00"/>
    <n v="23.2"/>
    <n v="0"/>
    <n v="4.49"/>
    <n v="0"/>
    <n v="0.25"/>
    <b v="1"/>
    <n v="4.49"/>
    <n v="5.8"/>
    <n v="-1"/>
    <b v="1"/>
    <b v="1"/>
    <x v="8"/>
    <n v="43.5702915711488"/>
    <n v="43.5702915711488"/>
    <n v="1"/>
    <n v="-278.74969111266307"/>
    <n v="-278.74969111266307"/>
    <n v="-26.042000000000002"/>
    <x v="39728"/>
    <n v="-26.042000000000002"/>
  </r>
  <r>
    <x v="8"/>
    <d v="2014-05-08T21:15:00"/>
    <n v="23.2"/>
    <n v="0"/>
    <n v="4.49"/>
    <n v="0"/>
    <n v="0.25"/>
    <b v="1"/>
    <n v="4.49"/>
    <n v="5.8"/>
    <n v="-1"/>
    <b v="1"/>
    <b v="1"/>
    <x v="8"/>
    <n v="43.5702915711488"/>
    <n v="43.5702915711488"/>
    <n v="1"/>
    <n v="-278.74969111266307"/>
    <n v="-278.74969111266307"/>
    <n v="-26.042000000000002"/>
    <x v="39729"/>
    <n v="-26.042000000000002"/>
  </r>
  <r>
    <x v="8"/>
    <d v="2014-05-08T21:30:00"/>
    <n v="23.2"/>
    <n v="0"/>
    <n v="4.49"/>
    <n v="0"/>
    <n v="0.25"/>
    <b v="1"/>
    <n v="4.49"/>
    <n v="5.8"/>
    <n v="-1"/>
    <b v="1"/>
    <b v="1"/>
    <x v="8"/>
    <n v="43.5702915711488"/>
    <n v="43.5702915711488"/>
    <n v="1"/>
    <n v="-278.74969111266307"/>
    <n v="-278.74969111266307"/>
    <n v="-26.042000000000002"/>
    <x v="39730"/>
    <n v="-26.042000000000002"/>
  </r>
  <r>
    <x v="8"/>
    <d v="2014-05-08T21:45:00"/>
    <n v="23.2"/>
    <n v="0"/>
    <n v="4.49"/>
    <n v="0"/>
    <n v="0.25"/>
    <b v="1"/>
    <n v="4.49"/>
    <n v="5.8"/>
    <n v="-1"/>
    <b v="1"/>
    <b v="1"/>
    <x v="8"/>
    <n v="43.5702915711488"/>
    <n v="43.5702915711488"/>
    <n v="1"/>
    <n v="-278.74969111266307"/>
    <n v="-278.74969111266307"/>
    <n v="-26.042000000000002"/>
    <x v="39731"/>
    <n v="-26.042000000000002"/>
  </r>
  <r>
    <x v="8"/>
    <d v="2014-05-08T22:00:00"/>
    <n v="34.25"/>
    <n v="0"/>
    <n v="8.0399999999999991"/>
    <n v="0"/>
    <n v="0.25"/>
    <b v="1"/>
    <n v="8.0399999999999991"/>
    <n v="8.5625"/>
    <n v="-1"/>
    <b v="1"/>
    <b v="1"/>
    <x v="8"/>
    <n v="43.601421775223201"/>
    <n v="43.601421775223201"/>
    <n v="1"/>
    <n v="-442.17967395034867"/>
    <n v="-442.17967395034867"/>
    <n v="-68.842499999999987"/>
    <x v="39732"/>
    <n v="-68.842499999999987"/>
  </r>
  <r>
    <x v="8"/>
    <d v="2014-05-08T22:15:00"/>
    <n v="34.25"/>
    <n v="0"/>
    <n v="8.0399999999999991"/>
    <n v="0"/>
    <n v="0.25"/>
    <b v="1"/>
    <n v="8.0399999999999991"/>
    <n v="8.5625"/>
    <n v="-1"/>
    <b v="1"/>
    <b v="1"/>
    <x v="8"/>
    <n v="43.601421775223201"/>
    <n v="43.601421775223201"/>
    <n v="1"/>
    <n v="-442.17967395034867"/>
    <n v="-442.17967395034867"/>
    <n v="-68.842499999999987"/>
    <x v="39733"/>
    <n v="-68.842499999999987"/>
  </r>
  <r>
    <x v="8"/>
    <d v="2014-05-08T22:30:00"/>
    <n v="34.25"/>
    <n v="0"/>
    <n v="8.0399999999999991"/>
    <n v="0"/>
    <n v="0.25"/>
    <b v="1"/>
    <n v="8.0399999999999991"/>
    <n v="8.5625"/>
    <n v="-1"/>
    <b v="1"/>
    <b v="1"/>
    <x v="8"/>
    <n v="43.601421775223201"/>
    <n v="43.601421775223201"/>
    <n v="1"/>
    <n v="-442.17967395034867"/>
    <n v="-442.17967395034867"/>
    <n v="-68.842499999999987"/>
    <x v="39734"/>
    <n v="-68.842499999999987"/>
  </r>
  <r>
    <x v="8"/>
    <d v="2014-05-08T22:45:00"/>
    <n v="34.25"/>
    <n v="0"/>
    <n v="8.0399999999999991"/>
    <n v="0"/>
    <n v="0.25"/>
    <b v="1"/>
    <n v="8.0399999999999991"/>
    <n v="8.5625"/>
    <n v="-1"/>
    <b v="1"/>
    <b v="1"/>
    <x v="8"/>
    <n v="43.601421775223201"/>
    <n v="43.601421775223201"/>
    <n v="1"/>
    <n v="-442.17967395034867"/>
    <n v="-442.17967395034867"/>
    <n v="-68.842499999999987"/>
    <x v="39735"/>
    <n v="-68.842499999999987"/>
  </r>
  <r>
    <x v="8"/>
    <d v="2014-05-08T23:00:00"/>
    <n v="88.15"/>
    <n v="0"/>
    <n v="5.34"/>
    <n v="0"/>
    <n v="0.25"/>
    <b v="1"/>
    <n v="5.34"/>
    <n v="22.037500000000001"/>
    <n v="-1"/>
    <b v="1"/>
    <b v="1"/>
    <x v="8"/>
    <n v="42.995327532510302"/>
    <n v="42.995327532510302"/>
    <n v="1"/>
    <n v="-1065.1897804976959"/>
    <n v="-1065.1897804976959"/>
    <n v="-117.68025"/>
    <x v="39736"/>
    <n v="-117.68025"/>
  </r>
  <r>
    <x v="8"/>
    <d v="2014-05-08T23:15:00"/>
    <n v="88.15"/>
    <n v="0"/>
    <n v="5.34"/>
    <n v="0"/>
    <n v="0.25"/>
    <b v="1"/>
    <n v="5.34"/>
    <n v="22.037500000000001"/>
    <n v="-1"/>
    <b v="1"/>
    <b v="1"/>
    <x v="8"/>
    <n v="42.995327532510302"/>
    <n v="42.995327532510302"/>
    <n v="1"/>
    <n v="-1065.1897804976959"/>
    <n v="-1065.1897804976959"/>
    <n v="-117.68025"/>
    <x v="39737"/>
    <n v="-117.68025"/>
  </r>
  <r>
    <x v="8"/>
    <d v="2014-05-08T23:30:00"/>
    <n v="88.15"/>
    <n v="0"/>
    <n v="5.34"/>
    <n v="0"/>
    <n v="0.25"/>
    <b v="1"/>
    <n v="5.34"/>
    <n v="22.037500000000001"/>
    <n v="-1"/>
    <b v="1"/>
    <b v="1"/>
    <x v="8"/>
    <n v="42.995327532510302"/>
    <n v="42.995327532510302"/>
    <n v="1"/>
    <n v="-1065.1897804976959"/>
    <n v="-1065.1897804976959"/>
    <n v="-117.68025"/>
    <x v="39738"/>
    <n v="-117.68025"/>
  </r>
  <r>
    <x v="8"/>
    <d v="2014-05-08T23:45:00"/>
    <n v="88.15"/>
    <n v="0"/>
    <n v="5.34"/>
    <n v="0"/>
    <n v="0.25"/>
    <b v="1"/>
    <n v="5.34"/>
    <n v="22.037500000000001"/>
    <n v="-1"/>
    <b v="1"/>
    <b v="1"/>
    <x v="8"/>
    <n v="42.995327532510302"/>
    <n v="42.995327532510302"/>
    <n v="1"/>
    <n v="-1065.1897804976959"/>
    <n v="-1065.1897804976959"/>
    <n v="-117.68025"/>
    <x v="39739"/>
    <n v="-117.68025"/>
  </r>
  <r>
    <x v="8"/>
    <d v="2014-05-09T00:00:00"/>
    <n v="66.42"/>
    <n v="0"/>
    <n v="2.78"/>
    <n v="0"/>
    <n v="0.25"/>
    <b v="1"/>
    <n v="2.78"/>
    <n v="16.605"/>
    <n v="-1"/>
    <b v="1"/>
    <b v="1"/>
    <x v="8"/>
    <n v="42.368941538118001"/>
    <n v="42.368941538118001"/>
    <n v="1"/>
    <n v="-749.69817424044948"/>
    <n v="-749.69817424044948"/>
    <n v="-46.161899999999996"/>
    <x v="39740"/>
    <n v="-46.161899999999996"/>
  </r>
  <r>
    <x v="8"/>
    <d v="2014-05-09T00:15:00"/>
    <n v="66.42"/>
    <n v="0"/>
    <n v="2.78"/>
    <n v="0"/>
    <n v="0.25"/>
    <b v="1"/>
    <n v="2.78"/>
    <n v="16.605"/>
    <n v="-1"/>
    <b v="1"/>
    <b v="1"/>
    <x v="8"/>
    <n v="42.368941538118001"/>
    <n v="42.368941538118001"/>
    <n v="1"/>
    <n v="-749.69817424044948"/>
    <n v="-749.69817424044948"/>
    <n v="-46.161899999999996"/>
    <x v="39741"/>
    <n v="-46.161899999999996"/>
  </r>
  <r>
    <x v="8"/>
    <d v="2014-05-09T00:30:00"/>
    <n v="66.42"/>
    <n v="0"/>
    <n v="2.78"/>
    <n v="0"/>
    <n v="0.25"/>
    <b v="1"/>
    <n v="2.78"/>
    <n v="16.605"/>
    <n v="-1"/>
    <b v="1"/>
    <b v="1"/>
    <x v="8"/>
    <n v="42.368941538118001"/>
    <n v="42.368941538118001"/>
    <n v="1"/>
    <n v="-749.69817424044948"/>
    <n v="-749.69817424044948"/>
    <n v="-46.161899999999996"/>
    <x v="39742"/>
    <n v="-46.161899999999996"/>
  </r>
  <r>
    <x v="8"/>
    <d v="2014-05-09T00:45:00"/>
    <n v="66.42"/>
    <n v="0"/>
    <n v="2.78"/>
    <n v="0"/>
    <n v="0.25"/>
    <b v="1"/>
    <n v="2.78"/>
    <n v="16.605"/>
    <n v="-1"/>
    <b v="1"/>
    <b v="1"/>
    <x v="8"/>
    <n v="42.368941538118001"/>
    <n v="42.368941538118001"/>
    <n v="1"/>
    <n v="-749.69817424044948"/>
    <n v="-749.69817424044948"/>
    <n v="-46.161899999999996"/>
    <x v="39743"/>
    <n v="-46.161899999999996"/>
  </r>
  <r>
    <x v="8"/>
    <d v="2014-05-09T01:00:00"/>
    <n v="15.06"/>
    <n v="0"/>
    <n v="6.61"/>
    <n v="0"/>
    <n v="0.25"/>
    <b v="1"/>
    <n v="6.61"/>
    <n v="3.7650000000000001"/>
    <n v="-1"/>
    <b v="1"/>
    <b v="1"/>
    <x v="8"/>
    <n v="41.681155418938602"/>
    <n v="41.681155418938602"/>
    <n v="1"/>
    <n v="-181.81620015230385"/>
    <n v="-181.81620015230385"/>
    <n v="-24.886650000000003"/>
    <x v="39744"/>
    <n v="-24.886650000000003"/>
  </r>
  <r>
    <x v="8"/>
    <d v="2014-05-09T01:15:00"/>
    <n v="15.06"/>
    <n v="0"/>
    <n v="6.61"/>
    <n v="0"/>
    <n v="0.25"/>
    <b v="1"/>
    <n v="6.61"/>
    <n v="3.7650000000000001"/>
    <n v="-1"/>
    <b v="1"/>
    <b v="1"/>
    <x v="8"/>
    <n v="41.681155418938602"/>
    <n v="41.681155418938602"/>
    <n v="1"/>
    <n v="-181.81620015230385"/>
    <n v="-181.81620015230385"/>
    <n v="-24.886650000000003"/>
    <x v="39745"/>
    <n v="-24.886650000000003"/>
  </r>
  <r>
    <x v="8"/>
    <d v="2014-05-09T01:30:00"/>
    <n v="15.06"/>
    <n v="0"/>
    <n v="6.61"/>
    <n v="0"/>
    <n v="0.25"/>
    <b v="1"/>
    <n v="6.61"/>
    <n v="3.7650000000000001"/>
    <n v="-1"/>
    <b v="1"/>
    <b v="1"/>
    <x v="8"/>
    <n v="41.681155418938602"/>
    <n v="41.681155418938602"/>
    <n v="1"/>
    <n v="-181.81620015230385"/>
    <n v="-181.81620015230385"/>
    <n v="-24.886650000000003"/>
    <x v="39746"/>
    <n v="-24.886650000000003"/>
  </r>
  <r>
    <x v="8"/>
    <d v="2014-05-09T01:45:00"/>
    <n v="15.06"/>
    <n v="0"/>
    <n v="6.61"/>
    <n v="0"/>
    <n v="0.25"/>
    <b v="1"/>
    <n v="6.61"/>
    <n v="3.7650000000000001"/>
    <n v="-1"/>
    <b v="1"/>
    <b v="1"/>
    <x v="8"/>
    <n v="41.681155418938602"/>
    <n v="41.681155418938602"/>
    <n v="1"/>
    <n v="-181.81620015230385"/>
    <n v="-181.81620015230385"/>
    <n v="-24.886650000000003"/>
    <x v="39747"/>
    <n v="-24.886650000000003"/>
  </r>
  <r>
    <x v="8"/>
    <d v="2014-05-09T02:00:00"/>
    <n v="90.64"/>
    <n v="0"/>
    <n v="3.14"/>
    <n v="0"/>
    <n v="0.25"/>
    <b v="1"/>
    <n v="3.14"/>
    <n v="22.66"/>
    <n v="-1"/>
    <b v="1"/>
    <b v="1"/>
    <x v="8"/>
    <n v="41.020719015438701"/>
    <n v="41.020719015438701"/>
    <n v="1"/>
    <n v="-1000.6818928898409"/>
    <n v="-1000.6818928898409"/>
    <n v="-71.1524"/>
    <x v="39748"/>
    <n v="-71.1524"/>
  </r>
  <r>
    <x v="8"/>
    <d v="2014-05-09T02:15:00"/>
    <n v="90.64"/>
    <n v="0"/>
    <n v="3.14"/>
    <n v="0"/>
    <n v="0.25"/>
    <b v="1"/>
    <n v="3.14"/>
    <n v="22.66"/>
    <n v="-1"/>
    <b v="1"/>
    <b v="1"/>
    <x v="8"/>
    <n v="41.020719015438701"/>
    <n v="41.020719015438701"/>
    <n v="1"/>
    <n v="-1000.6818928898409"/>
    <n v="-1000.6818928898409"/>
    <n v="-71.1524"/>
    <x v="39749"/>
    <n v="-71.1524"/>
  </r>
  <r>
    <x v="8"/>
    <d v="2014-05-09T02:30:00"/>
    <n v="90.64"/>
    <n v="0"/>
    <n v="3.14"/>
    <n v="0"/>
    <n v="0.25"/>
    <b v="1"/>
    <n v="3.14"/>
    <n v="22.66"/>
    <n v="-1"/>
    <b v="1"/>
    <b v="1"/>
    <x v="8"/>
    <n v="41.020719015438701"/>
    <n v="41.020719015438701"/>
    <n v="1"/>
    <n v="-1000.6818928898409"/>
    <n v="-1000.6818928898409"/>
    <n v="-71.1524"/>
    <x v="39750"/>
    <n v="-71.1524"/>
  </r>
  <r>
    <x v="8"/>
    <d v="2014-05-09T02:45:00"/>
    <n v="90.64"/>
    <n v="0"/>
    <n v="3.14"/>
    <n v="0"/>
    <n v="0.25"/>
    <b v="1"/>
    <n v="3.14"/>
    <n v="22.66"/>
    <n v="-1"/>
    <b v="1"/>
    <b v="1"/>
    <x v="8"/>
    <n v="41.020719015438701"/>
    <n v="41.020719015438701"/>
    <n v="1"/>
    <n v="-1000.6818928898409"/>
    <n v="-1000.6818928898409"/>
    <n v="-71.1524"/>
    <x v="39751"/>
    <n v="-71.1524"/>
  </r>
  <r>
    <x v="8"/>
    <d v="2014-05-09T03:00:00"/>
    <n v="9.1199999999999992"/>
    <n v="0"/>
    <n v="2.36"/>
    <n v="0"/>
    <n v="0.25"/>
    <b v="1"/>
    <n v="2.36"/>
    <n v="2.2799999999999998"/>
    <n v="-1"/>
    <b v="1"/>
    <b v="1"/>
    <x v="8"/>
    <n v="40.638202578918602"/>
    <n v="40.638202578918602"/>
    <n v="1"/>
    <n v="-98.0359018799344"/>
    <n v="-98.0359018799344"/>
    <n v="-5.3807999999999989"/>
    <x v="39752"/>
    <n v="-5.3807999999999989"/>
  </r>
  <r>
    <x v="8"/>
    <d v="2014-05-09T03:15:00"/>
    <n v="9.1199999999999992"/>
    <n v="0"/>
    <n v="2.36"/>
    <n v="0"/>
    <n v="0.25"/>
    <b v="1"/>
    <n v="2.36"/>
    <n v="2.2799999999999998"/>
    <n v="-1"/>
    <b v="1"/>
    <b v="1"/>
    <x v="8"/>
    <n v="40.638202578918602"/>
    <n v="40.638202578918602"/>
    <n v="1"/>
    <n v="-98.0359018799344"/>
    <n v="-98.0359018799344"/>
    <n v="-5.3807999999999989"/>
    <x v="39753"/>
    <n v="-5.3807999999999989"/>
  </r>
  <r>
    <x v="8"/>
    <d v="2014-05-09T03:30:00"/>
    <n v="9.1199999999999992"/>
    <n v="0"/>
    <n v="2.36"/>
    <n v="0"/>
    <n v="0.25"/>
    <b v="1"/>
    <n v="2.36"/>
    <n v="2.2799999999999998"/>
    <n v="-1"/>
    <b v="1"/>
    <b v="1"/>
    <x v="8"/>
    <n v="40.638202578918602"/>
    <n v="40.638202578918602"/>
    <n v="1"/>
    <n v="-98.0359018799344"/>
    <n v="-98.0359018799344"/>
    <n v="-5.3807999999999989"/>
    <x v="39754"/>
    <n v="-5.3807999999999989"/>
  </r>
  <r>
    <x v="8"/>
    <d v="2014-05-09T03:45:00"/>
    <n v="9.1199999999999992"/>
    <n v="0"/>
    <n v="2.36"/>
    <n v="0"/>
    <n v="0.25"/>
    <b v="1"/>
    <n v="2.36"/>
    <n v="2.2799999999999998"/>
    <n v="-1"/>
    <b v="1"/>
    <b v="1"/>
    <x v="8"/>
    <n v="40.638202578918602"/>
    <n v="40.638202578918602"/>
    <n v="1"/>
    <n v="-98.0359018799344"/>
    <n v="-98.0359018799344"/>
    <n v="-5.3807999999999989"/>
    <x v="39755"/>
    <n v="-5.3807999999999989"/>
  </r>
  <r>
    <x v="8"/>
    <d v="2014-05-09T04:00:00"/>
    <n v="99.08"/>
    <n v="0"/>
    <n v="5.36"/>
    <n v="0"/>
    <n v="0.25"/>
    <b v="1"/>
    <n v="5.36"/>
    <n v="24.77"/>
    <n v="-1"/>
    <b v="1"/>
    <b v="1"/>
    <x v="8"/>
    <n v="40.760320172759798"/>
    <n v="40.760320172759798"/>
    <n v="1"/>
    <n v="-1142.4003306792602"/>
    <n v="-1142.4003306792602"/>
    <n v="-132.7672"/>
    <x v="39756"/>
    <n v="-132.7672"/>
  </r>
  <r>
    <x v="8"/>
    <d v="2014-05-09T04:15:00"/>
    <n v="99.08"/>
    <n v="0"/>
    <n v="5.36"/>
    <n v="0"/>
    <n v="0.25"/>
    <b v="1"/>
    <n v="5.36"/>
    <n v="24.77"/>
    <n v="-1"/>
    <b v="1"/>
    <b v="1"/>
    <x v="8"/>
    <n v="40.760320172759798"/>
    <n v="40.760320172759798"/>
    <n v="1"/>
    <n v="-1142.4003306792602"/>
    <n v="-1142.4003306792602"/>
    <n v="-132.7672"/>
    <x v="39757"/>
    <n v="-132.7672"/>
  </r>
  <r>
    <x v="8"/>
    <d v="2014-05-09T04:30:00"/>
    <n v="99.08"/>
    <n v="0"/>
    <n v="5.36"/>
    <n v="0"/>
    <n v="0.25"/>
    <b v="1"/>
    <n v="5.36"/>
    <n v="24.77"/>
    <n v="-1"/>
    <b v="1"/>
    <b v="1"/>
    <x v="8"/>
    <n v="40.760320172759798"/>
    <n v="40.760320172759798"/>
    <n v="1"/>
    <n v="-1142.4003306792602"/>
    <n v="-1142.4003306792602"/>
    <n v="-132.7672"/>
    <x v="39758"/>
    <n v="-132.7672"/>
  </r>
  <r>
    <x v="8"/>
    <d v="2014-05-09T04:45:00"/>
    <n v="99.08"/>
    <n v="0"/>
    <n v="5.36"/>
    <n v="0"/>
    <n v="0.25"/>
    <b v="1"/>
    <n v="5.36"/>
    <n v="24.77"/>
    <n v="-1"/>
    <b v="1"/>
    <b v="1"/>
    <x v="8"/>
    <n v="40.760320172759798"/>
    <n v="40.760320172759798"/>
    <n v="1"/>
    <n v="-1142.4003306792602"/>
    <n v="-1142.4003306792602"/>
    <n v="-132.7672"/>
    <x v="39759"/>
    <n v="-132.7672"/>
  </r>
  <r>
    <x v="8"/>
    <d v="2014-05-09T05:00:00"/>
    <n v="38.979999999999997"/>
    <n v="0"/>
    <n v="4.0599999999999996"/>
    <n v="0"/>
    <n v="0.25"/>
    <b v="1"/>
    <n v="4.0599999999999996"/>
    <n v="9.7449999999999992"/>
    <n v="-1"/>
    <b v="1"/>
    <b v="1"/>
    <x v="8"/>
    <n v="41.937632117933397"/>
    <n v="41.937632117933397"/>
    <n v="1"/>
    <n v="-448.24692498926095"/>
    <n v="-448.24692498926095"/>
    <n v="-39.564699999999995"/>
    <x v="39760"/>
    <n v="-39.564699999999995"/>
  </r>
  <r>
    <x v="8"/>
    <d v="2014-05-09T05:15:00"/>
    <n v="38.979999999999997"/>
    <n v="0"/>
    <n v="4.0599999999999996"/>
    <n v="0"/>
    <n v="0.25"/>
    <b v="1"/>
    <n v="4.0599999999999996"/>
    <n v="9.7449999999999992"/>
    <n v="-1"/>
    <b v="1"/>
    <b v="1"/>
    <x v="8"/>
    <n v="41.937632117933397"/>
    <n v="41.937632117933397"/>
    <n v="1"/>
    <n v="-448.24692498926095"/>
    <n v="-448.24692498926095"/>
    <n v="-39.564699999999995"/>
    <x v="39761"/>
    <n v="-39.564699999999995"/>
  </r>
  <r>
    <x v="8"/>
    <d v="2014-05-09T05:30:00"/>
    <n v="38.979999999999997"/>
    <n v="0"/>
    <n v="4.0599999999999996"/>
    <n v="0"/>
    <n v="0.25"/>
    <b v="1"/>
    <n v="4.0599999999999996"/>
    <n v="9.7449999999999992"/>
    <n v="-1"/>
    <b v="1"/>
    <b v="1"/>
    <x v="8"/>
    <n v="41.937632117933397"/>
    <n v="41.937632117933397"/>
    <n v="1"/>
    <n v="-448.24692498926095"/>
    <n v="-448.24692498926095"/>
    <n v="-39.564699999999995"/>
    <x v="39762"/>
    <n v="-39.564699999999995"/>
  </r>
  <r>
    <x v="8"/>
    <d v="2014-05-09T05:45:00"/>
    <n v="38.979999999999997"/>
    <n v="0"/>
    <n v="4.0599999999999996"/>
    <n v="0"/>
    <n v="0.25"/>
    <b v="1"/>
    <n v="4.0599999999999996"/>
    <n v="9.7449999999999992"/>
    <n v="-1"/>
    <b v="1"/>
    <b v="1"/>
    <x v="8"/>
    <n v="41.937632117933397"/>
    <n v="41.937632117933397"/>
    <n v="1"/>
    <n v="-448.24692498926095"/>
    <n v="-448.24692498926095"/>
    <n v="-39.564699999999995"/>
    <x v="39763"/>
    <n v="-39.564699999999995"/>
  </r>
  <r>
    <x v="8"/>
    <d v="2014-05-09T06:00:00"/>
    <n v="55.24"/>
    <n v="0"/>
    <n v="6.83"/>
    <n v="0"/>
    <n v="0.25"/>
    <b v="1"/>
    <n v="6.83"/>
    <n v="13.81"/>
    <n v="-1"/>
    <b v="1"/>
    <b v="1"/>
    <x v="8"/>
    <n v="43.205465552382599"/>
    <n v="43.205465552382599"/>
    <n v="1"/>
    <n v="-690.98977927840372"/>
    <n v="-690.98977927840372"/>
    <n v="-94.322299999999998"/>
    <x v="39764"/>
    <n v="-94.322299999999998"/>
  </r>
  <r>
    <x v="8"/>
    <d v="2014-05-09T06:15:00"/>
    <n v="55.24"/>
    <n v="0"/>
    <n v="6.83"/>
    <n v="0"/>
    <n v="0.25"/>
    <b v="1"/>
    <n v="6.83"/>
    <n v="13.81"/>
    <n v="-1"/>
    <b v="1"/>
    <b v="1"/>
    <x v="8"/>
    <n v="43.205465552382599"/>
    <n v="43.205465552382599"/>
    <n v="1"/>
    <n v="-690.98977927840372"/>
    <n v="-690.98977927840372"/>
    <n v="-94.322299999999998"/>
    <x v="39765"/>
    <n v="-94.322299999999998"/>
  </r>
  <r>
    <x v="8"/>
    <d v="2014-05-09T06:30:00"/>
    <n v="55.24"/>
    <n v="0"/>
    <n v="6.83"/>
    <n v="0"/>
    <n v="0.25"/>
    <b v="1"/>
    <n v="6.83"/>
    <n v="13.81"/>
    <n v="-1"/>
    <b v="1"/>
    <b v="1"/>
    <x v="8"/>
    <n v="43.205465552382599"/>
    <n v="43.205465552382599"/>
    <n v="1"/>
    <n v="-690.98977927840372"/>
    <n v="-690.98977927840372"/>
    <n v="-94.322299999999998"/>
    <x v="39766"/>
    <n v="-94.322299999999998"/>
  </r>
  <r>
    <x v="8"/>
    <d v="2014-05-09T06:45:00"/>
    <n v="55.24"/>
    <n v="0"/>
    <n v="6.83"/>
    <n v="0"/>
    <n v="0.25"/>
    <b v="1"/>
    <n v="6.83"/>
    <n v="13.81"/>
    <n v="-1"/>
    <b v="1"/>
    <b v="1"/>
    <x v="8"/>
    <n v="43.205465552382599"/>
    <n v="43.205465552382599"/>
    <n v="1"/>
    <n v="-690.98977927840372"/>
    <n v="-690.98977927840372"/>
    <n v="-94.322299999999998"/>
    <x v="39767"/>
    <n v="-94.322299999999998"/>
  </r>
  <r>
    <x v="8"/>
    <d v="2014-05-09T07:00:00"/>
    <n v="67.680000000000007"/>
    <n v="0"/>
    <n v="0.11"/>
    <n v="0"/>
    <n v="0.25"/>
    <b v="1"/>
    <n v="0.11"/>
    <n v="16.920000000000002"/>
    <n v="-1"/>
    <b v="1"/>
    <b v="1"/>
    <x v="8"/>
    <n v="43.961727781078203"/>
    <n v="43.961727781078203"/>
    <n v="1"/>
    <n v="-745.69363405584329"/>
    <n v="-745.69363405584329"/>
    <n v="-1.8612000000000002"/>
    <x v="39768"/>
    <n v="-1.8612000000000002"/>
  </r>
  <r>
    <x v="8"/>
    <d v="2014-05-09T07:15:00"/>
    <n v="67.680000000000007"/>
    <n v="0"/>
    <n v="0.11"/>
    <n v="0"/>
    <n v="0.25"/>
    <b v="1"/>
    <n v="0.11"/>
    <n v="16.920000000000002"/>
    <n v="-1"/>
    <b v="1"/>
    <b v="1"/>
    <x v="8"/>
    <n v="43.961727781078203"/>
    <n v="43.961727781078203"/>
    <n v="1"/>
    <n v="-745.69363405584329"/>
    <n v="-745.69363405584329"/>
    <n v="-1.8612000000000002"/>
    <x v="39769"/>
    <n v="-1.8612000000000002"/>
  </r>
  <r>
    <x v="8"/>
    <d v="2014-05-09T07:30:00"/>
    <n v="67.680000000000007"/>
    <n v="0"/>
    <n v="0.11"/>
    <n v="0"/>
    <n v="0.25"/>
    <b v="1"/>
    <n v="0.11"/>
    <n v="16.920000000000002"/>
    <n v="-1"/>
    <b v="1"/>
    <b v="1"/>
    <x v="8"/>
    <n v="43.961727781078203"/>
    <n v="43.961727781078203"/>
    <n v="1"/>
    <n v="-745.69363405584329"/>
    <n v="-745.69363405584329"/>
    <n v="-1.8612000000000002"/>
    <x v="39770"/>
    <n v="-1.8612000000000002"/>
  </r>
  <r>
    <x v="8"/>
    <d v="2014-05-09T07:45:00"/>
    <n v="67.680000000000007"/>
    <n v="0"/>
    <n v="0.11"/>
    <n v="0"/>
    <n v="0.25"/>
    <b v="1"/>
    <n v="0.11"/>
    <n v="16.920000000000002"/>
    <n v="-1"/>
    <b v="1"/>
    <b v="1"/>
    <x v="8"/>
    <n v="43.961727781078203"/>
    <n v="43.961727781078203"/>
    <n v="1"/>
    <n v="-745.69363405584329"/>
    <n v="-745.69363405584329"/>
    <n v="-1.8612000000000002"/>
    <x v="39771"/>
    <n v="-1.8612000000000002"/>
  </r>
  <r>
    <x v="8"/>
    <d v="2014-05-09T08:00:00"/>
    <n v="99.85"/>
    <n v="0"/>
    <n v="6.23"/>
    <n v="0"/>
    <n v="0.25"/>
    <b v="1"/>
    <n v="6.23"/>
    <n v="24.962499999999999"/>
    <n v="-1"/>
    <b v="1"/>
    <b v="1"/>
    <x v="8"/>
    <n v="44.571045191800401"/>
    <n v="44.571045191800401"/>
    <n v="1"/>
    <n v="-1268.1210906003173"/>
    <n v="-1268.1210906003173"/>
    <n v="-155.51637500000001"/>
    <x v="39772"/>
    <n v="-155.51637500000001"/>
  </r>
  <r>
    <x v="8"/>
    <d v="2014-05-09T08:15:00"/>
    <n v="99.85"/>
    <n v="0"/>
    <n v="6.23"/>
    <n v="0"/>
    <n v="0.25"/>
    <b v="1"/>
    <n v="6.23"/>
    <n v="24.962499999999999"/>
    <n v="-1"/>
    <b v="1"/>
    <b v="1"/>
    <x v="8"/>
    <n v="44.571045191800401"/>
    <n v="44.571045191800401"/>
    <n v="1"/>
    <n v="-1268.1210906003173"/>
    <n v="-1268.1210906003173"/>
    <n v="-155.51637500000001"/>
    <x v="39773"/>
    <n v="-155.51637500000001"/>
  </r>
  <r>
    <x v="8"/>
    <d v="2014-05-09T08:30:00"/>
    <n v="99.85"/>
    <n v="0"/>
    <n v="6.23"/>
    <n v="0"/>
    <n v="0.25"/>
    <b v="1"/>
    <n v="6.23"/>
    <n v="24.962499999999999"/>
    <n v="-1"/>
    <b v="1"/>
    <b v="1"/>
    <x v="8"/>
    <n v="44.571045191800401"/>
    <n v="44.571045191800401"/>
    <n v="1"/>
    <n v="-1268.1210906003173"/>
    <n v="-1268.1210906003173"/>
    <n v="-155.51637500000001"/>
    <x v="39774"/>
    <n v="-155.51637500000001"/>
  </r>
  <r>
    <x v="8"/>
    <d v="2014-05-09T08:45:00"/>
    <n v="99.85"/>
    <n v="0"/>
    <n v="6.23"/>
    <n v="0"/>
    <n v="0.25"/>
    <b v="1"/>
    <n v="6.23"/>
    <n v="24.962499999999999"/>
    <n v="-1"/>
    <b v="1"/>
    <b v="1"/>
    <x v="8"/>
    <n v="44.571045191800401"/>
    <n v="44.571045191800401"/>
    <n v="1"/>
    <n v="-1268.1210906003173"/>
    <n v="-1268.1210906003173"/>
    <n v="-155.51637500000001"/>
    <x v="39775"/>
    <n v="-155.51637500000001"/>
  </r>
  <r>
    <x v="8"/>
    <d v="2014-05-09T09:00:00"/>
    <n v="8.19"/>
    <n v="0"/>
    <n v="4.54"/>
    <n v="0"/>
    <n v="0.25"/>
    <b v="1"/>
    <n v="4.54"/>
    <n v="2.0474999999999999"/>
    <n v="-1"/>
    <b v="1"/>
    <b v="1"/>
    <x v="8"/>
    <n v="44.757800699303097"/>
    <n v="44.757800699303097"/>
    <n v="1"/>
    <n v="-100.93724693182308"/>
    <n v="-100.93724693182308"/>
    <n v="-9.2956500000000002"/>
    <x v="39776"/>
    <n v="-9.2956500000000002"/>
  </r>
  <r>
    <x v="8"/>
    <d v="2014-05-09T09:15:00"/>
    <n v="8.19"/>
    <n v="0"/>
    <n v="4.54"/>
    <n v="0"/>
    <n v="0.25"/>
    <b v="1"/>
    <n v="4.54"/>
    <n v="2.0474999999999999"/>
    <n v="-1"/>
    <b v="1"/>
    <b v="1"/>
    <x v="8"/>
    <n v="44.757800699303097"/>
    <n v="44.757800699303097"/>
    <n v="1"/>
    <n v="-100.93724693182308"/>
    <n v="-100.93724693182308"/>
    <n v="-9.2956500000000002"/>
    <x v="39777"/>
    <n v="-9.2956500000000002"/>
  </r>
  <r>
    <x v="8"/>
    <d v="2014-05-09T09:30:00"/>
    <n v="8.19"/>
    <n v="0"/>
    <n v="4.54"/>
    <n v="0"/>
    <n v="0.25"/>
    <b v="1"/>
    <n v="4.54"/>
    <n v="2.0474999999999999"/>
    <n v="-1"/>
    <b v="1"/>
    <b v="1"/>
    <x v="8"/>
    <n v="44.757800699303097"/>
    <n v="44.757800699303097"/>
    <n v="1"/>
    <n v="-100.93724693182308"/>
    <n v="-100.93724693182308"/>
    <n v="-9.2956500000000002"/>
    <x v="39778"/>
    <n v="-9.2956500000000002"/>
  </r>
  <r>
    <x v="8"/>
    <d v="2014-05-09T09:45:00"/>
    <n v="8.19"/>
    <n v="0"/>
    <n v="4.54"/>
    <n v="0"/>
    <n v="0.25"/>
    <b v="1"/>
    <n v="4.54"/>
    <n v="2.0474999999999999"/>
    <n v="-1"/>
    <b v="1"/>
    <b v="1"/>
    <x v="8"/>
    <n v="44.757800699303097"/>
    <n v="44.757800699303097"/>
    <n v="1"/>
    <n v="-100.93724693182308"/>
    <n v="-100.93724693182308"/>
    <n v="-9.2956500000000002"/>
    <x v="39779"/>
    <n v="-9.2956500000000002"/>
  </r>
  <r>
    <x v="8"/>
    <d v="2014-05-09T10:00:00"/>
    <n v="56.41"/>
    <n v="0"/>
    <n v="5.58"/>
    <n v="0"/>
    <n v="0.25"/>
    <b v="1"/>
    <n v="5.58"/>
    <n v="14.102499999999999"/>
    <n v="-1"/>
    <b v="1"/>
    <b v="1"/>
    <x v="8"/>
    <n v="44.771644512646098"/>
    <n v="44.771644512646098"/>
    <n v="1"/>
    <n v="-710.08406673959155"/>
    <n v="-710.08406673959155"/>
    <n v="-78.691949999999991"/>
    <x v="39780"/>
    <n v="-78.691949999999991"/>
  </r>
  <r>
    <x v="8"/>
    <d v="2014-05-09T10:15:00"/>
    <n v="56.41"/>
    <n v="0"/>
    <n v="5.58"/>
    <n v="0"/>
    <n v="0.25"/>
    <b v="1"/>
    <n v="5.58"/>
    <n v="14.102499999999999"/>
    <n v="-1"/>
    <b v="1"/>
    <b v="1"/>
    <x v="8"/>
    <n v="44.771644512646098"/>
    <n v="44.771644512646098"/>
    <n v="1"/>
    <n v="-710.08406673959155"/>
    <n v="-710.08406673959155"/>
    <n v="-78.691949999999991"/>
    <x v="39781"/>
    <n v="-78.691949999999991"/>
  </r>
  <r>
    <x v="8"/>
    <d v="2014-05-09T10:30:00"/>
    <n v="56.41"/>
    <n v="0"/>
    <n v="5.58"/>
    <n v="0"/>
    <n v="0.25"/>
    <b v="1"/>
    <n v="5.58"/>
    <n v="14.102499999999999"/>
    <n v="-1"/>
    <b v="1"/>
    <b v="1"/>
    <x v="8"/>
    <n v="44.771644512646098"/>
    <n v="44.771644512646098"/>
    <n v="1"/>
    <n v="-710.08406673959155"/>
    <n v="-710.08406673959155"/>
    <n v="-78.691949999999991"/>
    <x v="39782"/>
    <n v="-78.691949999999991"/>
  </r>
  <r>
    <x v="8"/>
    <d v="2014-05-09T10:45:00"/>
    <n v="56.41"/>
    <n v="0"/>
    <n v="5.58"/>
    <n v="0"/>
    <n v="0.25"/>
    <b v="1"/>
    <n v="5.58"/>
    <n v="14.102499999999999"/>
    <n v="-1"/>
    <b v="1"/>
    <b v="1"/>
    <x v="8"/>
    <n v="44.771644512646098"/>
    <n v="44.771644512646098"/>
    <n v="1"/>
    <n v="-710.08406673959155"/>
    <n v="-710.08406673959155"/>
    <n v="-78.691949999999991"/>
    <x v="39783"/>
    <n v="-78.691949999999991"/>
  </r>
  <r>
    <x v="8"/>
    <d v="2014-05-09T11:00:00"/>
    <n v="81.209999999999994"/>
    <n v="0"/>
    <n v="9.4700000000000006"/>
    <n v="0"/>
    <n v="0.25"/>
    <b v="1"/>
    <n v="9.4700000000000006"/>
    <n v="20.302499999999998"/>
    <n v="-1"/>
    <b v="1"/>
    <b v="1"/>
    <x v="8"/>
    <n v="44.617654188015798"/>
    <n v="44.617654188015798"/>
    <n v="1"/>
    <n v="-1098.1145991521907"/>
    <n v="-1098.1145991521907"/>
    <n v="-192.26467500000001"/>
    <x v="39784"/>
    <n v="-192.26467500000001"/>
  </r>
  <r>
    <x v="8"/>
    <d v="2014-05-09T11:15:00"/>
    <n v="81.209999999999994"/>
    <n v="0"/>
    <n v="9.4700000000000006"/>
    <n v="0"/>
    <n v="0.25"/>
    <b v="1"/>
    <n v="9.4700000000000006"/>
    <n v="20.302499999999998"/>
    <n v="-1"/>
    <b v="1"/>
    <b v="1"/>
    <x v="8"/>
    <n v="44.617654188015798"/>
    <n v="44.617654188015798"/>
    <n v="1"/>
    <n v="-1098.1145991521907"/>
    <n v="-1098.1145991521907"/>
    <n v="-192.26467500000001"/>
    <x v="39785"/>
    <n v="-192.26467500000001"/>
  </r>
  <r>
    <x v="8"/>
    <d v="2014-05-09T11:30:00"/>
    <n v="81.209999999999994"/>
    <n v="0"/>
    <n v="9.4700000000000006"/>
    <n v="0"/>
    <n v="0.25"/>
    <b v="1"/>
    <n v="9.4700000000000006"/>
    <n v="20.302499999999998"/>
    <n v="-1"/>
    <b v="1"/>
    <b v="1"/>
    <x v="8"/>
    <n v="44.617654188015798"/>
    <n v="44.617654188015798"/>
    <n v="1"/>
    <n v="-1098.1145991521907"/>
    <n v="-1098.1145991521907"/>
    <n v="-192.26467500000001"/>
    <x v="39786"/>
    <n v="-192.26467500000001"/>
  </r>
  <r>
    <x v="8"/>
    <d v="2014-05-09T11:45:00"/>
    <n v="81.209999999999994"/>
    <n v="0"/>
    <n v="9.4700000000000006"/>
    <n v="0"/>
    <n v="0.25"/>
    <b v="1"/>
    <n v="9.4700000000000006"/>
    <n v="20.302499999999998"/>
    <n v="-1"/>
    <b v="1"/>
    <b v="1"/>
    <x v="8"/>
    <n v="44.617654188015798"/>
    <n v="44.617654188015798"/>
    <n v="1"/>
    <n v="-1098.1145991521907"/>
    <n v="-1098.1145991521907"/>
    <n v="-192.26467500000001"/>
    <x v="39787"/>
    <n v="-192.26467500000001"/>
  </r>
  <r>
    <x v="8"/>
    <d v="2014-05-09T12:00:00"/>
    <n v="92.12"/>
    <n v="0"/>
    <n v="1.31"/>
    <n v="0"/>
    <n v="0.25"/>
    <b v="1"/>
    <n v="1.31"/>
    <n v="23.03"/>
    <n v="-1"/>
    <b v="1"/>
    <b v="1"/>
    <x v="8"/>
    <n v="44.374506571011402"/>
    <n v="44.374506571011402"/>
    <n v="1"/>
    <n v="-1052.1141863303926"/>
    <n v="-1052.1141863303926"/>
    <n v="-30.169300000000003"/>
    <x v="39788"/>
    <n v="-30.169300000000003"/>
  </r>
  <r>
    <x v="8"/>
    <d v="2014-05-09T12:15:00"/>
    <n v="92.12"/>
    <n v="0"/>
    <n v="1.31"/>
    <n v="0"/>
    <n v="0.25"/>
    <b v="1"/>
    <n v="1.31"/>
    <n v="23.03"/>
    <n v="-1"/>
    <b v="1"/>
    <b v="1"/>
    <x v="8"/>
    <n v="44.374506571011402"/>
    <n v="44.374506571011402"/>
    <n v="1"/>
    <n v="-1052.1141863303926"/>
    <n v="-1052.1141863303926"/>
    <n v="-30.169300000000003"/>
    <x v="39789"/>
    <n v="-30.169300000000003"/>
  </r>
  <r>
    <x v="8"/>
    <d v="2014-05-09T12:30:00"/>
    <n v="92.12"/>
    <n v="0"/>
    <n v="1.31"/>
    <n v="0"/>
    <n v="0.25"/>
    <b v="1"/>
    <n v="1.31"/>
    <n v="23.03"/>
    <n v="-1"/>
    <b v="1"/>
    <b v="1"/>
    <x v="8"/>
    <n v="44.374506571011402"/>
    <n v="44.374506571011402"/>
    <n v="1"/>
    <n v="-1052.1141863303926"/>
    <n v="-1052.1141863303926"/>
    <n v="-30.169300000000003"/>
    <x v="39790"/>
    <n v="-30.169300000000003"/>
  </r>
  <r>
    <x v="8"/>
    <d v="2014-05-09T12:45:00"/>
    <n v="92.12"/>
    <n v="0"/>
    <n v="1.31"/>
    <n v="0"/>
    <n v="0.25"/>
    <b v="1"/>
    <n v="1.31"/>
    <n v="23.03"/>
    <n v="-1"/>
    <b v="1"/>
    <b v="1"/>
    <x v="8"/>
    <n v="44.374506571011402"/>
    <n v="44.374506571011402"/>
    <n v="1"/>
    <n v="-1052.1141863303926"/>
    <n v="-1052.1141863303926"/>
    <n v="-30.169300000000003"/>
    <x v="39791"/>
    <n v="-30.169300000000003"/>
  </r>
  <r>
    <x v="8"/>
    <d v="2014-05-09T13:00:00"/>
    <n v="81.540000000000006"/>
    <n v="0"/>
    <n v="9.9700000000000006"/>
    <n v="0"/>
    <n v="0.25"/>
    <b v="1"/>
    <n v="9.9700000000000006"/>
    <n v="20.385000000000002"/>
    <n v="-1"/>
    <b v="1"/>
    <b v="1"/>
    <x v="8"/>
    <n v="44.003309016816203"/>
    <n v="44.003309016816203"/>
    <n v="1"/>
    <n v="-1100.2459043077984"/>
    <n v="-1100.2459043077984"/>
    <n v="-203.23845000000003"/>
    <x v="39792"/>
    <n v="-203.23845000000003"/>
  </r>
  <r>
    <x v="8"/>
    <d v="2014-05-09T13:15:00"/>
    <n v="81.540000000000006"/>
    <n v="0"/>
    <n v="9.9700000000000006"/>
    <n v="0"/>
    <n v="0.25"/>
    <b v="1"/>
    <n v="9.9700000000000006"/>
    <n v="20.385000000000002"/>
    <n v="-1"/>
    <b v="1"/>
    <b v="1"/>
    <x v="8"/>
    <n v="44.003309016816203"/>
    <n v="44.003309016816203"/>
    <n v="1"/>
    <n v="-1100.2459043077984"/>
    <n v="-1100.2459043077984"/>
    <n v="-203.23845000000003"/>
    <x v="39793"/>
    <n v="-203.23845000000003"/>
  </r>
  <r>
    <x v="8"/>
    <d v="2014-05-09T13:30:00"/>
    <n v="81.540000000000006"/>
    <n v="0"/>
    <n v="9.9700000000000006"/>
    <n v="0"/>
    <n v="0.25"/>
    <b v="1"/>
    <n v="9.9700000000000006"/>
    <n v="20.385000000000002"/>
    <n v="-1"/>
    <b v="1"/>
    <b v="1"/>
    <x v="8"/>
    <n v="44.003309016816203"/>
    <n v="44.003309016816203"/>
    <n v="1"/>
    <n v="-1100.2459043077984"/>
    <n v="-1100.2459043077984"/>
    <n v="-203.23845000000003"/>
    <x v="39794"/>
    <n v="-203.23845000000003"/>
  </r>
  <r>
    <x v="8"/>
    <d v="2014-05-09T13:45:00"/>
    <n v="81.540000000000006"/>
    <n v="0"/>
    <n v="9.9700000000000006"/>
    <n v="0"/>
    <n v="0.25"/>
    <b v="1"/>
    <n v="9.9700000000000006"/>
    <n v="20.385000000000002"/>
    <n v="-1"/>
    <b v="1"/>
    <b v="1"/>
    <x v="8"/>
    <n v="44.003309016816203"/>
    <n v="44.003309016816203"/>
    <n v="1"/>
    <n v="-1100.2459043077984"/>
    <n v="-1100.2459043077984"/>
    <n v="-203.23845000000003"/>
    <x v="39795"/>
    <n v="-203.23845000000003"/>
  </r>
  <r>
    <x v="8"/>
    <d v="2014-05-09T14:00:00"/>
    <n v="88.18"/>
    <n v="0"/>
    <n v="2.68"/>
    <n v="0"/>
    <n v="0.25"/>
    <b v="1"/>
    <n v="2.68"/>
    <n v="22.045000000000002"/>
    <n v="-1"/>
    <b v="1"/>
    <b v="1"/>
    <x v="8"/>
    <n v="43.704573776980098"/>
    <n v="43.704573776980098"/>
    <n v="1"/>
    <n v="-1022.5479289135263"/>
    <n v="-1022.5479289135263"/>
    <n v="-59.080600000000011"/>
    <x v="39796"/>
    <n v="-59.080600000000011"/>
  </r>
  <r>
    <x v="8"/>
    <d v="2014-05-09T14:15:00"/>
    <n v="88.18"/>
    <n v="0"/>
    <n v="2.68"/>
    <n v="0"/>
    <n v="0.25"/>
    <b v="1"/>
    <n v="2.68"/>
    <n v="22.045000000000002"/>
    <n v="-1"/>
    <b v="1"/>
    <b v="1"/>
    <x v="8"/>
    <n v="43.704573776980098"/>
    <n v="43.704573776980098"/>
    <n v="1"/>
    <n v="-1022.5479289135263"/>
    <n v="-1022.5479289135263"/>
    <n v="-59.080600000000011"/>
    <x v="39797"/>
    <n v="-59.080600000000011"/>
  </r>
  <r>
    <x v="8"/>
    <d v="2014-05-09T14:30:00"/>
    <n v="88.18"/>
    <n v="0"/>
    <n v="2.68"/>
    <n v="0"/>
    <n v="0.25"/>
    <b v="1"/>
    <n v="2.68"/>
    <n v="22.045000000000002"/>
    <n v="-1"/>
    <b v="1"/>
    <b v="1"/>
    <x v="8"/>
    <n v="43.704573776980098"/>
    <n v="43.704573776980098"/>
    <n v="1"/>
    <n v="-1022.5479289135263"/>
    <n v="-1022.5479289135263"/>
    <n v="-59.080600000000011"/>
    <x v="39798"/>
    <n v="-59.080600000000011"/>
  </r>
  <r>
    <x v="8"/>
    <d v="2014-05-09T14:45:00"/>
    <n v="88.18"/>
    <n v="0"/>
    <n v="2.68"/>
    <n v="0"/>
    <n v="0.25"/>
    <b v="1"/>
    <n v="2.68"/>
    <n v="22.045000000000002"/>
    <n v="-1"/>
    <b v="1"/>
    <b v="1"/>
    <x v="8"/>
    <n v="43.704573776980098"/>
    <n v="43.704573776980098"/>
    <n v="1"/>
    <n v="-1022.5479289135263"/>
    <n v="-1022.5479289135263"/>
    <n v="-59.080600000000011"/>
    <x v="39799"/>
    <n v="-59.080600000000011"/>
  </r>
  <r>
    <x v="8"/>
    <d v="2014-05-09T15:00:00"/>
    <n v="43.77"/>
    <n v="0"/>
    <n v="9.84"/>
    <n v="0"/>
    <n v="0.25"/>
    <b v="1"/>
    <n v="9.84"/>
    <n v="10.942500000000001"/>
    <n v="-1"/>
    <b v="1"/>
    <b v="1"/>
    <x v="8"/>
    <n v="43.378509654659297"/>
    <n v="43.378509654659297"/>
    <n v="1"/>
    <n v="-582.3435418961094"/>
    <n v="-582.3435418961094"/>
    <n v="-107.67420000000001"/>
    <x v="39800"/>
    <n v="-107.67420000000001"/>
  </r>
  <r>
    <x v="8"/>
    <d v="2014-05-09T15:15:00"/>
    <n v="43.77"/>
    <n v="0"/>
    <n v="9.84"/>
    <n v="0"/>
    <n v="0.25"/>
    <b v="1"/>
    <n v="9.84"/>
    <n v="10.942500000000001"/>
    <n v="-1"/>
    <b v="1"/>
    <b v="1"/>
    <x v="8"/>
    <n v="43.378509654659297"/>
    <n v="43.378509654659297"/>
    <n v="1"/>
    <n v="-582.3435418961094"/>
    <n v="-582.3435418961094"/>
    <n v="-107.67420000000001"/>
    <x v="39801"/>
    <n v="-107.67420000000001"/>
  </r>
  <r>
    <x v="8"/>
    <d v="2014-05-09T15:30:00"/>
    <n v="43.77"/>
    <n v="0"/>
    <n v="9.84"/>
    <n v="0"/>
    <n v="0.25"/>
    <b v="1"/>
    <n v="9.84"/>
    <n v="10.942500000000001"/>
    <n v="-1"/>
    <b v="1"/>
    <b v="1"/>
    <x v="8"/>
    <n v="43.378509654659297"/>
    <n v="43.378509654659297"/>
    <n v="1"/>
    <n v="-582.3435418961094"/>
    <n v="-582.3435418961094"/>
    <n v="-107.67420000000001"/>
    <x v="39802"/>
    <n v="-107.67420000000001"/>
  </r>
  <r>
    <x v="8"/>
    <d v="2014-05-09T15:45:00"/>
    <n v="43.77"/>
    <n v="0"/>
    <n v="9.84"/>
    <n v="0"/>
    <n v="0.25"/>
    <b v="1"/>
    <n v="9.84"/>
    <n v="10.942500000000001"/>
    <n v="-1"/>
    <b v="1"/>
    <b v="1"/>
    <x v="8"/>
    <n v="43.378509654659297"/>
    <n v="43.378509654659297"/>
    <n v="1"/>
    <n v="-582.3435418961094"/>
    <n v="-582.3435418961094"/>
    <n v="-107.67420000000001"/>
    <x v="39803"/>
    <n v="-107.67420000000001"/>
  </r>
  <r>
    <x v="8"/>
    <d v="2014-05-09T16:00:00"/>
    <n v="5.38"/>
    <n v="0"/>
    <n v="7.88"/>
    <n v="0"/>
    <n v="0.25"/>
    <b v="1"/>
    <n v="7.88"/>
    <n v="1.345"/>
    <n v="-1"/>
    <b v="1"/>
    <b v="1"/>
    <x v="8"/>
    <n v="43.143937953191198"/>
    <n v="43.143937953191198"/>
    <n v="1"/>
    <n v="-68.627196547042161"/>
    <n v="-68.627196547042161"/>
    <n v="-10.598599999999999"/>
    <x v="39804"/>
    <n v="-10.598599999999999"/>
  </r>
  <r>
    <x v="8"/>
    <d v="2014-05-09T16:15:00"/>
    <n v="5.38"/>
    <n v="0"/>
    <n v="7.88"/>
    <n v="0"/>
    <n v="0.25"/>
    <b v="1"/>
    <n v="7.88"/>
    <n v="1.345"/>
    <n v="-1"/>
    <b v="1"/>
    <b v="1"/>
    <x v="8"/>
    <n v="43.143937953191198"/>
    <n v="43.143937953191198"/>
    <n v="1"/>
    <n v="-68.627196547042161"/>
    <n v="-68.627196547042161"/>
    <n v="-10.598599999999999"/>
    <x v="39805"/>
    <n v="-10.598599999999999"/>
  </r>
  <r>
    <x v="8"/>
    <d v="2014-05-09T16:30:00"/>
    <n v="5.38"/>
    <n v="0"/>
    <n v="7.88"/>
    <n v="0"/>
    <n v="0.25"/>
    <b v="1"/>
    <n v="7.88"/>
    <n v="1.345"/>
    <n v="-1"/>
    <b v="1"/>
    <b v="1"/>
    <x v="8"/>
    <n v="43.143937953191198"/>
    <n v="43.143937953191198"/>
    <n v="1"/>
    <n v="-68.627196547042161"/>
    <n v="-68.627196547042161"/>
    <n v="-10.598599999999999"/>
    <x v="39806"/>
    <n v="-10.598599999999999"/>
  </r>
  <r>
    <x v="8"/>
    <d v="2014-05-09T16:45:00"/>
    <n v="5.38"/>
    <n v="0"/>
    <n v="7.88"/>
    <n v="0"/>
    <n v="0.25"/>
    <b v="1"/>
    <n v="7.88"/>
    <n v="1.345"/>
    <n v="-1"/>
    <b v="1"/>
    <b v="1"/>
    <x v="8"/>
    <n v="43.143937953191198"/>
    <n v="43.143937953191198"/>
    <n v="1"/>
    <n v="-68.627196547042161"/>
    <n v="-68.627196547042161"/>
    <n v="-10.598599999999999"/>
    <x v="39807"/>
    <n v="-10.598599999999999"/>
  </r>
  <r>
    <x v="8"/>
    <d v="2014-05-09T17:00:00"/>
    <n v="23.81"/>
    <n v="0"/>
    <n v="6.62"/>
    <n v="0"/>
    <n v="0.25"/>
    <b v="1"/>
    <n v="6.62"/>
    <n v="5.9524999999999997"/>
    <n v="-1"/>
    <b v="1"/>
    <b v="1"/>
    <x v="8"/>
    <n v="43.111929375664999"/>
    <n v="43.111929375664999"/>
    <n v="1"/>
    <n v="-296.02930960864586"/>
    <n v="-296.02930960864586"/>
    <n v="-39.405549999999998"/>
    <x v="39808"/>
    <n v="-39.405549999999998"/>
  </r>
  <r>
    <x v="8"/>
    <d v="2014-05-09T17:15:00"/>
    <n v="23.81"/>
    <n v="0"/>
    <n v="6.62"/>
    <n v="0"/>
    <n v="0.25"/>
    <b v="1"/>
    <n v="6.62"/>
    <n v="5.9524999999999997"/>
    <n v="-1"/>
    <b v="1"/>
    <b v="1"/>
    <x v="8"/>
    <n v="43.111929375664999"/>
    <n v="43.111929375664999"/>
    <n v="1"/>
    <n v="-296.02930960864586"/>
    <n v="-296.02930960864586"/>
    <n v="-39.405549999999998"/>
    <x v="39809"/>
    <n v="-39.405549999999998"/>
  </r>
  <r>
    <x v="8"/>
    <d v="2014-05-09T17:30:00"/>
    <n v="23.81"/>
    <n v="0"/>
    <n v="6.62"/>
    <n v="0"/>
    <n v="0.25"/>
    <b v="1"/>
    <n v="6.62"/>
    <n v="5.9524999999999997"/>
    <n v="-1"/>
    <b v="1"/>
    <b v="1"/>
    <x v="8"/>
    <n v="43.111929375664999"/>
    <n v="43.111929375664999"/>
    <n v="1"/>
    <n v="-296.02930960864586"/>
    <n v="-296.02930960864586"/>
    <n v="-39.405549999999998"/>
    <x v="39810"/>
    <n v="-39.405549999999998"/>
  </r>
  <r>
    <x v="8"/>
    <d v="2014-05-09T17:45:00"/>
    <n v="23.81"/>
    <n v="0"/>
    <n v="6.62"/>
    <n v="0"/>
    <n v="0.25"/>
    <b v="1"/>
    <n v="6.62"/>
    <n v="5.9524999999999997"/>
    <n v="-1"/>
    <b v="1"/>
    <b v="1"/>
    <x v="8"/>
    <n v="43.111929375664999"/>
    <n v="43.111929375664999"/>
    <n v="1"/>
    <n v="-296.02930960864586"/>
    <n v="-296.02930960864586"/>
    <n v="-39.405549999999998"/>
    <x v="39811"/>
    <n v="-39.405549999999998"/>
  </r>
  <r>
    <x v="8"/>
    <d v="2014-05-09T18:00:00"/>
    <n v="62.5"/>
    <n v="0"/>
    <n v="1.08"/>
    <n v="0"/>
    <n v="0.25"/>
    <b v="1"/>
    <n v="1.08"/>
    <n v="15.625"/>
    <n v="-1"/>
    <b v="1"/>
    <b v="1"/>
    <x v="8"/>
    <n v="43.127890821010197"/>
    <n v="43.127890821010197"/>
    <n v="1"/>
    <n v="-690.74829407828429"/>
    <n v="-690.74829407828429"/>
    <n v="-16.875"/>
    <x v="39812"/>
    <n v="-16.875"/>
  </r>
  <r>
    <x v="8"/>
    <d v="2014-05-09T18:15:00"/>
    <n v="62.5"/>
    <n v="0"/>
    <n v="1.08"/>
    <n v="0"/>
    <n v="0.25"/>
    <b v="1"/>
    <n v="1.08"/>
    <n v="15.625"/>
    <n v="-1"/>
    <b v="1"/>
    <b v="1"/>
    <x v="8"/>
    <n v="43.127890821010197"/>
    <n v="43.127890821010197"/>
    <n v="1"/>
    <n v="-690.74829407828429"/>
    <n v="-690.74829407828429"/>
    <n v="-16.875"/>
    <x v="39813"/>
    <n v="-16.875"/>
  </r>
  <r>
    <x v="8"/>
    <d v="2014-05-09T18:30:00"/>
    <n v="62.5"/>
    <n v="0"/>
    <n v="1.08"/>
    <n v="0"/>
    <n v="0.25"/>
    <b v="1"/>
    <n v="1.08"/>
    <n v="15.625"/>
    <n v="-1"/>
    <b v="1"/>
    <b v="1"/>
    <x v="8"/>
    <n v="43.127890821010197"/>
    <n v="43.127890821010197"/>
    <n v="1"/>
    <n v="-690.74829407828429"/>
    <n v="-690.74829407828429"/>
    <n v="-16.875"/>
    <x v="39814"/>
    <n v="-16.875"/>
  </r>
  <r>
    <x v="8"/>
    <d v="2014-05-09T18:45:00"/>
    <n v="62.5"/>
    <n v="0"/>
    <n v="1.08"/>
    <n v="0"/>
    <n v="0.25"/>
    <b v="1"/>
    <n v="1.08"/>
    <n v="15.625"/>
    <n v="-1"/>
    <b v="1"/>
    <b v="1"/>
    <x v="8"/>
    <n v="43.127890821010197"/>
    <n v="43.127890821010197"/>
    <n v="1"/>
    <n v="-690.74829407828429"/>
    <n v="-690.74829407828429"/>
    <n v="-16.875"/>
    <x v="39815"/>
    <n v="-16.875"/>
  </r>
  <r>
    <x v="8"/>
    <d v="2014-05-09T19:00:00"/>
    <n v="7.88"/>
    <n v="0"/>
    <n v="3.94"/>
    <n v="0"/>
    <n v="0.25"/>
    <b v="1"/>
    <n v="3.94"/>
    <n v="1.97"/>
    <n v="-1"/>
    <b v="1"/>
    <b v="1"/>
    <x v="8"/>
    <n v="42.940691602372098"/>
    <n v="42.940691602372098"/>
    <n v="1"/>
    <n v="-92.354962456673022"/>
    <n v="-92.354962456673022"/>
    <n v="-7.7618"/>
    <x v="39816"/>
    <n v="-7.7618"/>
  </r>
  <r>
    <x v="8"/>
    <d v="2014-05-09T19:15:00"/>
    <n v="7.88"/>
    <n v="0"/>
    <n v="3.94"/>
    <n v="0"/>
    <n v="0.25"/>
    <b v="1"/>
    <n v="3.94"/>
    <n v="1.97"/>
    <n v="-1"/>
    <b v="1"/>
    <b v="1"/>
    <x v="8"/>
    <n v="42.940691602372098"/>
    <n v="42.940691602372098"/>
    <n v="1"/>
    <n v="-92.354962456673022"/>
    <n v="-92.354962456673022"/>
    <n v="-7.7618"/>
    <x v="39817"/>
    <n v="-7.7618"/>
  </r>
  <r>
    <x v="8"/>
    <d v="2014-05-09T19:30:00"/>
    <n v="7.88"/>
    <n v="0"/>
    <n v="3.94"/>
    <n v="0"/>
    <n v="0.25"/>
    <b v="1"/>
    <n v="3.94"/>
    <n v="1.97"/>
    <n v="-1"/>
    <b v="1"/>
    <b v="1"/>
    <x v="8"/>
    <n v="42.940691602372098"/>
    <n v="42.940691602372098"/>
    <n v="1"/>
    <n v="-92.354962456673022"/>
    <n v="-92.354962456673022"/>
    <n v="-7.7618"/>
    <x v="39818"/>
    <n v="-7.7618"/>
  </r>
  <r>
    <x v="8"/>
    <d v="2014-05-09T19:45:00"/>
    <n v="7.88"/>
    <n v="0"/>
    <n v="3.94"/>
    <n v="0"/>
    <n v="0.25"/>
    <b v="1"/>
    <n v="3.94"/>
    <n v="1.97"/>
    <n v="-1"/>
    <b v="1"/>
    <b v="1"/>
    <x v="8"/>
    <n v="42.940691602372098"/>
    <n v="42.940691602372098"/>
    <n v="1"/>
    <n v="-92.354962456673022"/>
    <n v="-92.354962456673022"/>
    <n v="-7.7618"/>
    <x v="39819"/>
    <n v="-7.7618"/>
  </r>
  <r>
    <x v="8"/>
    <d v="2014-05-09T20:00:00"/>
    <n v="26.36"/>
    <n v="0"/>
    <n v="1.48"/>
    <n v="0"/>
    <n v="0.25"/>
    <b v="1"/>
    <n v="1.48"/>
    <n v="6.59"/>
    <n v="-1"/>
    <b v="1"/>
    <b v="1"/>
    <x v="8"/>
    <n v="42.706728459141502"/>
    <n v="42.706728459141502"/>
    <n v="1"/>
    <n v="-291.19054054574246"/>
    <n v="-291.19054054574246"/>
    <n v="-9.7531999999999996"/>
    <x v="39820"/>
    <n v="-9.7531999999999996"/>
  </r>
  <r>
    <x v="8"/>
    <d v="2014-05-09T20:15:00"/>
    <n v="26.36"/>
    <n v="0"/>
    <n v="1.48"/>
    <n v="0"/>
    <n v="0.25"/>
    <b v="1"/>
    <n v="1.48"/>
    <n v="6.59"/>
    <n v="-1"/>
    <b v="1"/>
    <b v="1"/>
    <x v="8"/>
    <n v="42.706728459141502"/>
    <n v="42.706728459141502"/>
    <n v="1"/>
    <n v="-291.19054054574246"/>
    <n v="-291.19054054574246"/>
    <n v="-9.7531999999999996"/>
    <x v="39821"/>
    <n v="-9.7531999999999996"/>
  </r>
  <r>
    <x v="8"/>
    <d v="2014-05-09T20:30:00"/>
    <n v="26.36"/>
    <n v="0"/>
    <n v="1.48"/>
    <n v="0"/>
    <n v="0.25"/>
    <b v="1"/>
    <n v="1.48"/>
    <n v="6.59"/>
    <n v="-1"/>
    <b v="1"/>
    <b v="1"/>
    <x v="8"/>
    <n v="42.706728459141502"/>
    <n v="42.706728459141502"/>
    <n v="1"/>
    <n v="-291.19054054574246"/>
    <n v="-291.19054054574246"/>
    <n v="-9.7531999999999996"/>
    <x v="39822"/>
    <n v="-9.7531999999999996"/>
  </r>
  <r>
    <x v="8"/>
    <d v="2014-05-09T20:45:00"/>
    <n v="26.36"/>
    <n v="0"/>
    <n v="1.48"/>
    <n v="0"/>
    <n v="0.25"/>
    <b v="1"/>
    <n v="1.48"/>
    <n v="6.59"/>
    <n v="-1"/>
    <b v="1"/>
    <b v="1"/>
    <x v="8"/>
    <n v="42.706728459141502"/>
    <n v="42.706728459141502"/>
    <n v="1"/>
    <n v="-291.19054054574246"/>
    <n v="-291.19054054574246"/>
    <n v="-9.7531999999999996"/>
    <x v="39823"/>
    <n v="-9.7531999999999996"/>
  </r>
  <r>
    <x v="8"/>
    <d v="2014-05-09T21:00:00"/>
    <n v="75.91"/>
    <n v="0"/>
    <n v="6.25"/>
    <n v="0"/>
    <n v="0.25"/>
    <b v="1"/>
    <n v="6.25"/>
    <n v="18.977499999999999"/>
    <n v="-1"/>
    <b v="1"/>
    <b v="1"/>
    <x v="8"/>
    <n v="42.958607575545003"/>
    <n v="42.958607575545003"/>
    <n v="1"/>
    <n v="-933.85635026490525"/>
    <n v="-933.85635026490525"/>
    <n v="-118.609375"/>
    <x v="39824"/>
    <n v="-118.609375"/>
  </r>
  <r>
    <x v="8"/>
    <d v="2014-05-09T21:15:00"/>
    <n v="75.91"/>
    <n v="0"/>
    <n v="6.25"/>
    <n v="0"/>
    <n v="0.25"/>
    <b v="1"/>
    <n v="6.25"/>
    <n v="18.977499999999999"/>
    <n v="-1"/>
    <b v="1"/>
    <b v="1"/>
    <x v="8"/>
    <n v="42.958607575545003"/>
    <n v="42.958607575545003"/>
    <n v="1"/>
    <n v="-933.85635026490525"/>
    <n v="-933.85635026490525"/>
    <n v="-118.609375"/>
    <x v="39825"/>
    <n v="-118.609375"/>
  </r>
  <r>
    <x v="8"/>
    <d v="2014-05-09T21:30:00"/>
    <n v="75.91"/>
    <n v="0"/>
    <n v="6.25"/>
    <n v="0"/>
    <n v="0.25"/>
    <b v="1"/>
    <n v="6.25"/>
    <n v="18.977499999999999"/>
    <n v="-1"/>
    <b v="1"/>
    <b v="1"/>
    <x v="8"/>
    <n v="42.958607575545003"/>
    <n v="42.958607575545003"/>
    <n v="1"/>
    <n v="-933.85635026490525"/>
    <n v="-933.85635026490525"/>
    <n v="-118.609375"/>
    <x v="39826"/>
    <n v="-118.609375"/>
  </r>
  <r>
    <x v="8"/>
    <d v="2014-05-09T21:45:00"/>
    <n v="75.91"/>
    <n v="0"/>
    <n v="6.25"/>
    <n v="0"/>
    <n v="0.25"/>
    <b v="1"/>
    <n v="6.25"/>
    <n v="18.977499999999999"/>
    <n v="-1"/>
    <b v="1"/>
    <b v="1"/>
    <x v="8"/>
    <n v="42.958607575545003"/>
    <n v="42.958607575545003"/>
    <n v="1"/>
    <n v="-933.85635026490525"/>
    <n v="-933.85635026490525"/>
    <n v="-118.609375"/>
    <x v="39827"/>
    <n v="-118.609375"/>
  </r>
  <r>
    <x v="8"/>
    <d v="2014-05-09T22:00:00"/>
    <n v="7.79"/>
    <n v="0"/>
    <n v="8.7799999999999994"/>
    <n v="0"/>
    <n v="0.25"/>
    <b v="1"/>
    <n v="8.7799999999999994"/>
    <n v="1.9475"/>
    <n v="-1"/>
    <b v="1"/>
    <b v="1"/>
    <x v="8"/>
    <n v="43.150394056034102"/>
    <n v="43.150394056034102"/>
    <n v="1"/>
    <n v="-101.13444242412642"/>
    <n v="-101.13444242412642"/>
    <n v="-17.099049999999998"/>
    <x v="39828"/>
    <n v="-17.099049999999998"/>
  </r>
  <r>
    <x v="8"/>
    <d v="2014-05-09T22:15:00"/>
    <n v="7.79"/>
    <n v="0"/>
    <n v="8.7799999999999994"/>
    <n v="0"/>
    <n v="0.25"/>
    <b v="1"/>
    <n v="8.7799999999999994"/>
    <n v="1.9475"/>
    <n v="-1"/>
    <b v="1"/>
    <b v="1"/>
    <x v="8"/>
    <n v="43.150394056034102"/>
    <n v="43.150394056034102"/>
    <n v="1"/>
    <n v="-101.13444242412642"/>
    <n v="-101.13444242412642"/>
    <n v="-17.099049999999998"/>
    <x v="39829"/>
    <n v="-17.099049999999998"/>
  </r>
  <r>
    <x v="8"/>
    <d v="2014-05-09T22:30:00"/>
    <n v="7.79"/>
    <n v="0"/>
    <n v="8.7799999999999994"/>
    <n v="0"/>
    <n v="0.25"/>
    <b v="1"/>
    <n v="8.7799999999999994"/>
    <n v="1.9475"/>
    <n v="-1"/>
    <b v="1"/>
    <b v="1"/>
    <x v="8"/>
    <n v="43.150394056034102"/>
    <n v="43.150394056034102"/>
    <n v="1"/>
    <n v="-101.13444242412642"/>
    <n v="-101.13444242412642"/>
    <n v="-17.099049999999998"/>
    <x v="39830"/>
    <n v="-17.099049999999998"/>
  </r>
  <r>
    <x v="8"/>
    <d v="2014-05-09T22:45:00"/>
    <n v="7.79"/>
    <n v="0"/>
    <n v="8.7799999999999994"/>
    <n v="0"/>
    <n v="0.25"/>
    <b v="1"/>
    <n v="8.7799999999999994"/>
    <n v="1.9475"/>
    <n v="-1"/>
    <b v="1"/>
    <b v="1"/>
    <x v="8"/>
    <n v="43.150394056034102"/>
    <n v="43.150394056034102"/>
    <n v="1"/>
    <n v="-101.13444242412642"/>
    <n v="-101.13444242412642"/>
    <n v="-17.099049999999998"/>
    <x v="39831"/>
    <n v="-17.099049999999998"/>
  </r>
  <r>
    <x v="8"/>
    <d v="2014-05-09T23:00:00"/>
    <n v="45.5"/>
    <n v="0"/>
    <n v="5.6"/>
    <n v="0"/>
    <n v="0.25"/>
    <b v="1"/>
    <n v="5.6"/>
    <n v="11.375"/>
    <n v="-1"/>
    <b v="1"/>
    <b v="1"/>
    <x v="8"/>
    <n v="42.682364089900602"/>
    <n v="42.682364089900602"/>
    <n v="1"/>
    <n v="-549.21189152261934"/>
    <n v="-549.21189152261934"/>
    <n v="-63.699999999999996"/>
    <x v="39832"/>
    <n v="-63.699999999999996"/>
  </r>
  <r>
    <x v="8"/>
    <d v="2014-05-09T23:15:00"/>
    <n v="45.5"/>
    <n v="0"/>
    <n v="5.6"/>
    <n v="0"/>
    <n v="0.25"/>
    <b v="1"/>
    <n v="5.6"/>
    <n v="11.375"/>
    <n v="-1"/>
    <b v="1"/>
    <b v="1"/>
    <x v="8"/>
    <n v="42.682364089900602"/>
    <n v="42.682364089900602"/>
    <n v="1"/>
    <n v="-549.21189152261934"/>
    <n v="-549.21189152261934"/>
    <n v="-63.699999999999996"/>
    <x v="39833"/>
    <n v="-63.699999999999996"/>
  </r>
  <r>
    <x v="8"/>
    <d v="2014-05-09T23:30:00"/>
    <n v="45.5"/>
    <n v="0"/>
    <n v="5.6"/>
    <n v="0"/>
    <n v="0.25"/>
    <b v="1"/>
    <n v="5.6"/>
    <n v="11.375"/>
    <n v="-1"/>
    <b v="1"/>
    <b v="1"/>
    <x v="8"/>
    <n v="42.682364089900602"/>
    <n v="42.682364089900602"/>
    <n v="1"/>
    <n v="-549.21189152261934"/>
    <n v="-549.21189152261934"/>
    <n v="-63.699999999999996"/>
    <x v="39834"/>
    <n v="-63.699999999999996"/>
  </r>
  <r>
    <x v="8"/>
    <d v="2014-05-09T23:45:00"/>
    <n v="45.5"/>
    <n v="0"/>
    <n v="5.6"/>
    <n v="0"/>
    <n v="0.25"/>
    <b v="1"/>
    <n v="5.6"/>
    <n v="11.375"/>
    <n v="-1"/>
    <b v="1"/>
    <b v="1"/>
    <x v="8"/>
    <n v="42.682364089900602"/>
    <n v="42.682364089900602"/>
    <n v="1"/>
    <n v="-549.21189152261934"/>
    <n v="-549.21189152261934"/>
    <n v="-63.699999999999996"/>
    <x v="39835"/>
    <n v="-63.699999999999996"/>
  </r>
  <r>
    <x v="8"/>
    <d v="2014-05-10T00:00:00"/>
    <n v="60.34"/>
    <n v="0"/>
    <n v="3.36"/>
    <n v="0"/>
    <n v="0.25"/>
    <b v="1"/>
    <n v="3.36"/>
    <n v="15.085000000000001"/>
    <n v="-1"/>
    <b v="1"/>
    <b v="1"/>
    <x v="8"/>
    <n v="42.489173945257001"/>
    <n v="42.489173945257001"/>
    <n v="1"/>
    <n v="-691.6347889642019"/>
    <n v="-691.6347889642019"/>
    <n v="-50.685600000000001"/>
    <x v="39836"/>
    <n v="-50.685600000000001"/>
  </r>
  <r>
    <x v="8"/>
    <d v="2014-05-10T00:15:00"/>
    <n v="60.34"/>
    <n v="0"/>
    <n v="3.36"/>
    <n v="0"/>
    <n v="0.25"/>
    <b v="1"/>
    <n v="3.36"/>
    <n v="15.085000000000001"/>
    <n v="-1"/>
    <b v="1"/>
    <b v="1"/>
    <x v="8"/>
    <n v="42.489173945257001"/>
    <n v="42.489173945257001"/>
    <n v="1"/>
    <n v="-691.6347889642019"/>
    <n v="-691.6347889642019"/>
    <n v="-50.685600000000001"/>
    <x v="39837"/>
    <n v="-50.685600000000001"/>
  </r>
  <r>
    <x v="8"/>
    <d v="2014-05-10T00:30:00"/>
    <n v="60.34"/>
    <n v="0"/>
    <n v="3.36"/>
    <n v="0"/>
    <n v="0.25"/>
    <b v="1"/>
    <n v="3.36"/>
    <n v="15.085000000000001"/>
    <n v="-1"/>
    <b v="1"/>
    <b v="1"/>
    <x v="8"/>
    <n v="42.489173945257001"/>
    <n v="42.489173945257001"/>
    <n v="1"/>
    <n v="-691.6347889642019"/>
    <n v="-691.6347889642019"/>
    <n v="-50.685600000000001"/>
    <x v="39838"/>
    <n v="-50.685600000000001"/>
  </r>
  <r>
    <x v="8"/>
    <d v="2014-05-10T00:45:00"/>
    <n v="60.34"/>
    <n v="0"/>
    <n v="3.36"/>
    <n v="0"/>
    <n v="0.25"/>
    <b v="1"/>
    <n v="3.36"/>
    <n v="15.085000000000001"/>
    <n v="-1"/>
    <b v="1"/>
    <b v="1"/>
    <x v="8"/>
    <n v="42.489173945257001"/>
    <n v="42.489173945257001"/>
    <n v="1"/>
    <n v="-691.6347889642019"/>
    <n v="-691.6347889642019"/>
    <n v="-50.685600000000001"/>
    <x v="39839"/>
    <n v="-50.685600000000001"/>
  </r>
  <r>
    <x v="8"/>
    <d v="2014-05-10T01:00:00"/>
    <n v="34.729999999999997"/>
    <n v="0"/>
    <n v="3.69"/>
    <n v="0"/>
    <n v="0.25"/>
    <b v="1"/>
    <n v="3.69"/>
    <n v="8.6824999999999992"/>
    <n v="-1"/>
    <b v="1"/>
    <b v="1"/>
    <x v="8"/>
    <n v="41.960147027788302"/>
    <n v="41.960147027788302"/>
    <n v="1"/>
    <n v="-396.35740156877188"/>
    <n v="-396.35740156877188"/>
    <n v="-32.038424999999997"/>
    <x v="39840"/>
    <n v="-32.038424999999997"/>
  </r>
  <r>
    <x v="8"/>
    <d v="2014-05-10T01:15:00"/>
    <n v="34.729999999999997"/>
    <n v="0"/>
    <n v="3.69"/>
    <n v="0"/>
    <n v="0.25"/>
    <b v="1"/>
    <n v="3.69"/>
    <n v="8.6824999999999992"/>
    <n v="-1"/>
    <b v="1"/>
    <b v="1"/>
    <x v="8"/>
    <n v="41.960147027788302"/>
    <n v="41.960147027788302"/>
    <n v="1"/>
    <n v="-396.35740156877188"/>
    <n v="-396.35740156877188"/>
    <n v="-32.038424999999997"/>
    <x v="39841"/>
    <n v="-32.038424999999997"/>
  </r>
  <r>
    <x v="8"/>
    <d v="2014-05-10T01:30:00"/>
    <n v="34.729999999999997"/>
    <n v="0"/>
    <n v="3.69"/>
    <n v="0"/>
    <n v="0.25"/>
    <b v="1"/>
    <n v="3.69"/>
    <n v="8.6824999999999992"/>
    <n v="-1"/>
    <b v="1"/>
    <b v="1"/>
    <x v="8"/>
    <n v="41.960147027788302"/>
    <n v="41.960147027788302"/>
    <n v="1"/>
    <n v="-396.35740156877188"/>
    <n v="-396.35740156877188"/>
    <n v="-32.038424999999997"/>
    <x v="39842"/>
    <n v="-32.038424999999997"/>
  </r>
  <r>
    <x v="8"/>
    <d v="2014-05-10T01:45:00"/>
    <n v="34.729999999999997"/>
    <n v="0"/>
    <n v="3.69"/>
    <n v="0"/>
    <n v="0.25"/>
    <b v="1"/>
    <n v="3.69"/>
    <n v="8.6824999999999992"/>
    <n v="-1"/>
    <b v="1"/>
    <b v="1"/>
    <x v="8"/>
    <n v="41.960147027788302"/>
    <n v="41.960147027788302"/>
    <n v="1"/>
    <n v="-396.35740156877188"/>
    <n v="-396.35740156877188"/>
    <n v="-32.038424999999997"/>
    <x v="39843"/>
    <n v="-32.038424999999997"/>
  </r>
  <r>
    <x v="8"/>
    <d v="2014-05-10T02:00:00"/>
    <n v="29.2"/>
    <n v="0"/>
    <n v="8.0399999999999991"/>
    <n v="0"/>
    <n v="0.25"/>
    <b v="1"/>
    <n v="8.0399999999999991"/>
    <n v="7.3"/>
    <n v="-1"/>
    <b v="1"/>
    <b v="1"/>
    <x v="8"/>
    <n v="41.552446365339598"/>
    <n v="41.552446365339598"/>
    <n v="1"/>
    <n v="-362.02485846697903"/>
    <n v="-362.02485846697903"/>
    <n v="-58.691999999999993"/>
    <x v="39844"/>
    <n v="-58.691999999999993"/>
  </r>
  <r>
    <x v="8"/>
    <d v="2014-05-10T02:15:00"/>
    <n v="29.2"/>
    <n v="0"/>
    <n v="8.0399999999999991"/>
    <n v="0"/>
    <n v="0.25"/>
    <b v="1"/>
    <n v="8.0399999999999991"/>
    <n v="7.3"/>
    <n v="-1"/>
    <b v="1"/>
    <b v="1"/>
    <x v="8"/>
    <n v="41.552446365339598"/>
    <n v="41.552446365339598"/>
    <n v="1"/>
    <n v="-362.02485846697903"/>
    <n v="-362.02485846697903"/>
    <n v="-58.691999999999993"/>
    <x v="39845"/>
    <n v="-58.691999999999993"/>
  </r>
  <r>
    <x v="8"/>
    <d v="2014-05-10T02:30:00"/>
    <n v="29.2"/>
    <n v="0"/>
    <n v="8.0399999999999991"/>
    <n v="0"/>
    <n v="0.25"/>
    <b v="1"/>
    <n v="8.0399999999999991"/>
    <n v="7.3"/>
    <n v="-1"/>
    <b v="1"/>
    <b v="1"/>
    <x v="8"/>
    <n v="41.552446365339598"/>
    <n v="41.552446365339598"/>
    <n v="1"/>
    <n v="-362.02485846697903"/>
    <n v="-362.02485846697903"/>
    <n v="-58.691999999999993"/>
    <x v="39846"/>
    <n v="-58.691999999999993"/>
  </r>
  <r>
    <x v="8"/>
    <d v="2014-05-10T02:45:00"/>
    <n v="29.2"/>
    <n v="0"/>
    <n v="8.0399999999999991"/>
    <n v="0"/>
    <n v="0.25"/>
    <b v="1"/>
    <n v="8.0399999999999991"/>
    <n v="7.3"/>
    <n v="-1"/>
    <b v="1"/>
    <b v="1"/>
    <x v="8"/>
    <n v="41.552446365339598"/>
    <n v="41.552446365339598"/>
    <n v="1"/>
    <n v="-362.02485846697903"/>
    <n v="-362.02485846697903"/>
    <n v="-58.691999999999993"/>
    <x v="39847"/>
    <n v="-58.691999999999993"/>
  </r>
  <r>
    <x v="8"/>
    <d v="2014-05-10T03:00:00"/>
    <n v="62.92"/>
    <n v="0"/>
    <n v="6.4"/>
    <n v="0"/>
    <n v="0.25"/>
    <b v="1"/>
    <n v="6.4"/>
    <n v="15.73"/>
    <n v="-1"/>
    <b v="1"/>
    <b v="1"/>
    <x v="8"/>
    <n v="41.198006309097003"/>
    <n v="41.198006309097003"/>
    <n v="1"/>
    <n v="-748.71663924209588"/>
    <n v="-748.71663924209588"/>
    <n v="-100.67200000000001"/>
    <x v="39848"/>
    <n v="-100.67200000000001"/>
  </r>
  <r>
    <x v="8"/>
    <d v="2014-05-10T03:15:00"/>
    <n v="62.92"/>
    <n v="0"/>
    <n v="6.4"/>
    <n v="0"/>
    <n v="0.25"/>
    <b v="1"/>
    <n v="6.4"/>
    <n v="15.73"/>
    <n v="-1"/>
    <b v="1"/>
    <b v="1"/>
    <x v="8"/>
    <n v="41.198006309097003"/>
    <n v="41.198006309097003"/>
    <n v="1"/>
    <n v="-748.71663924209588"/>
    <n v="-748.71663924209588"/>
    <n v="-100.67200000000001"/>
    <x v="39849"/>
    <n v="-100.67200000000001"/>
  </r>
  <r>
    <x v="8"/>
    <d v="2014-05-10T03:30:00"/>
    <n v="62.92"/>
    <n v="0"/>
    <n v="6.4"/>
    <n v="0"/>
    <n v="0.25"/>
    <b v="1"/>
    <n v="6.4"/>
    <n v="15.73"/>
    <n v="-1"/>
    <b v="1"/>
    <b v="1"/>
    <x v="8"/>
    <n v="41.198006309097003"/>
    <n v="41.198006309097003"/>
    <n v="1"/>
    <n v="-748.71663924209588"/>
    <n v="-748.71663924209588"/>
    <n v="-100.67200000000001"/>
    <x v="39850"/>
    <n v="-100.67200000000001"/>
  </r>
  <r>
    <x v="8"/>
    <d v="2014-05-10T03:45:00"/>
    <n v="62.92"/>
    <n v="0"/>
    <n v="6.4"/>
    <n v="0"/>
    <n v="0.25"/>
    <b v="1"/>
    <n v="6.4"/>
    <n v="15.73"/>
    <n v="-1"/>
    <b v="1"/>
    <b v="1"/>
    <x v="8"/>
    <n v="41.198006309097003"/>
    <n v="41.198006309097003"/>
    <n v="1"/>
    <n v="-748.71663924209588"/>
    <n v="-748.71663924209588"/>
    <n v="-100.67200000000001"/>
    <x v="39851"/>
    <n v="-100.67200000000001"/>
  </r>
  <r>
    <x v="8"/>
    <d v="2014-05-10T04:00:00"/>
    <n v="55.18"/>
    <n v="0"/>
    <n v="9.1999999999999993"/>
    <n v="0"/>
    <n v="0.25"/>
    <b v="1"/>
    <n v="9.1999999999999993"/>
    <n v="13.795"/>
    <n v="-1"/>
    <b v="1"/>
    <b v="1"/>
    <x v="8"/>
    <n v="40.754163359470297"/>
    <n v="40.754163359470297"/>
    <n v="1"/>
    <n v="-689.11768354389278"/>
    <n v="-689.11768354389278"/>
    <n v="-126.91399999999999"/>
    <x v="39852"/>
    <n v="-126.91399999999999"/>
  </r>
  <r>
    <x v="8"/>
    <d v="2014-05-10T04:15:00"/>
    <n v="55.18"/>
    <n v="0"/>
    <n v="9.1999999999999993"/>
    <n v="0"/>
    <n v="0.25"/>
    <b v="1"/>
    <n v="9.1999999999999993"/>
    <n v="13.795"/>
    <n v="-1"/>
    <b v="1"/>
    <b v="1"/>
    <x v="8"/>
    <n v="40.754163359470297"/>
    <n v="40.754163359470297"/>
    <n v="1"/>
    <n v="-689.11768354389278"/>
    <n v="-689.11768354389278"/>
    <n v="-126.91399999999999"/>
    <x v="39853"/>
    <n v="-126.91399999999999"/>
  </r>
  <r>
    <x v="8"/>
    <d v="2014-05-10T04:30:00"/>
    <n v="55.18"/>
    <n v="0"/>
    <n v="9.1999999999999993"/>
    <n v="0"/>
    <n v="0.25"/>
    <b v="1"/>
    <n v="9.1999999999999993"/>
    <n v="13.795"/>
    <n v="-1"/>
    <b v="1"/>
    <b v="1"/>
    <x v="8"/>
    <n v="40.754163359470297"/>
    <n v="40.754163359470297"/>
    <n v="1"/>
    <n v="-689.11768354389278"/>
    <n v="-689.11768354389278"/>
    <n v="-126.91399999999999"/>
    <x v="39854"/>
    <n v="-126.91399999999999"/>
  </r>
  <r>
    <x v="8"/>
    <d v="2014-05-10T04:45:00"/>
    <n v="55.18"/>
    <n v="0"/>
    <n v="9.1999999999999993"/>
    <n v="0"/>
    <n v="0.25"/>
    <b v="1"/>
    <n v="9.1999999999999993"/>
    <n v="13.795"/>
    <n v="-1"/>
    <b v="1"/>
    <b v="1"/>
    <x v="8"/>
    <n v="40.754163359470297"/>
    <n v="40.754163359470297"/>
    <n v="1"/>
    <n v="-689.11768354389278"/>
    <n v="-689.11768354389278"/>
    <n v="-126.91399999999999"/>
    <x v="39855"/>
    <n v="-126.91399999999999"/>
  </r>
  <r>
    <x v="8"/>
    <d v="2014-05-10T05:00:00"/>
    <n v="60.48"/>
    <n v="0"/>
    <n v="2.09"/>
    <n v="0"/>
    <n v="0.25"/>
    <b v="1"/>
    <n v="2.09"/>
    <n v="15.12"/>
    <n v="-1"/>
    <b v="1"/>
    <b v="1"/>
    <x v="8"/>
    <n v="40.8033901897278"/>
    <n v="40.8033901897278"/>
    <n v="1"/>
    <n v="-648.54805966868423"/>
    <n v="-648.54805966868423"/>
    <n v="-31.600799999999996"/>
    <x v="39856"/>
    <n v="-31.600799999999996"/>
  </r>
  <r>
    <x v="8"/>
    <d v="2014-05-10T05:15:00"/>
    <n v="60.48"/>
    <n v="0"/>
    <n v="2.09"/>
    <n v="0"/>
    <n v="0.25"/>
    <b v="1"/>
    <n v="2.09"/>
    <n v="15.12"/>
    <n v="-1"/>
    <b v="1"/>
    <b v="1"/>
    <x v="8"/>
    <n v="40.8033901897278"/>
    <n v="40.8033901897278"/>
    <n v="1"/>
    <n v="-648.54805966868423"/>
    <n v="-648.54805966868423"/>
    <n v="-31.600799999999996"/>
    <x v="39857"/>
    <n v="-31.600799999999996"/>
  </r>
  <r>
    <x v="8"/>
    <d v="2014-05-10T05:30:00"/>
    <n v="60.48"/>
    <n v="0"/>
    <n v="2.09"/>
    <n v="0"/>
    <n v="0.25"/>
    <b v="1"/>
    <n v="2.09"/>
    <n v="15.12"/>
    <n v="-1"/>
    <b v="1"/>
    <b v="1"/>
    <x v="8"/>
    <n v="40.8033901897278"/>
    <n v="40.8033901897278"/>
    <n v="1"/>
    <n v="-648.54805966868423"/>
    <n v="-648.54805966868423"/>
    <n v="-31.600799999999996"/>
    <x v="39858"/>
    <n v="-31.600799999999996"/>
  </r>
  <r>
    <x v="8"/>
    <d v="2014-05-10T05:45:00"/>
    <n v="60.48"/>
    <n v="0"/>
    <n v="2.09"/>
    <n v="0"/>
    <n v="0.25"/>
    <b v="1"/>
    <n v="2.09"/>
    <n v="15.12"/>
    <n v="-1"/>
    <b v="1"/>
    <b v="1"/>
    <x v="8"/>
    <n v="40.8033901897278"/>
    <n v="40.8033901897278"/>
    <n v="1"/>
    <n v="-648.54805966868423"/>
    <n v="-648.54805966868423"/>
    <n v="-31.600799999999996"/>
    <x v="39859"/>
    <n v="-31.600799999999996"/>
  </r>
  <r>
    <x v="8"/>
    <d v="2014-05-10T06:00:00"/>
    <n v="24.87"/>
    <n v="0"/>
    <n v="8.73"/>
    <n v="0"/>
    <n v="0.25"/>
    <b v="1"/>
    <n v="8.73"/>
    <n v="6.2175000000000002"/>
    <n v="-1"/>
    <b v="1"/>
    <b v="1"/>
    <x v="8"/>
    <n v="41.052431207899303"/>
    <n v="41.052431207899303"/>
    <n v="1"/>
    <n v="-309.52226603511394"/>
    <n v="-309.52226603511394"/>
    <n v="-54.278775000000003"/>
    <x v="39860"/>
    <n v="-54.278775000000003"/>
  </r>
  <r>
    <x v="8"/>
    <d v="2014-05-10T06:15:00"/>
    <n v="24.87"/>
    <n v="0"/>
    <n v="8.73"/>
    <n v="0"/>
    <n v="0.25"/>
    <b v="1"/>
    <n v="8.73"/>
    <n v="6.2175000000000002"/>
    <n v="-1"/>
    <b v="1"/>
    <b v="1"/>
    <x v="8"/>
    <n v="41.052431207899303"/>
    <n v="41.052431207899303"/>
    <n v="1"/>
    <n v="-309.52226603511394"/>
    <n v="-309.52226603511394"/>
    <n v="-54.278775000000003"/>
    <x v="39861"/>
    <n v="-54.278775000000003"/>
  </r>
  <r>
    <x v="8"/>
    <d v="2014-05-10T06:30:00"/>
    <n v="24.87"/>
    <n v="0"/>
    <n v="8.73"/>
    <n v="0"/>
    <n v="0.25"/>
    <b v="1"/>
    <n v="8.73"/>
    <n v="6.2175000000000002"/>
    <n v="-1"/>
    <b v="1"/>
    <b v="1"/>
    <x v="8"/>
    <n v="41.052431207899303"/>
    <n v="41.052431207899303"/>
    <n v="1"/>
    <n v="-309.52226603511394"/>
    <n v="-309.52226603511394"/>
    <n v="-54.278775000000003"/>
    <x v="39862"/>
    <n v="-54.278775000000003"/>
  </r>
  <r>
    <x v="8"/>
    <d v="2014-05-10T06:45:00"/>
    <n v="24.87"/>
    <n v="0"/>
    <n v="8.73"/>
    <n v="0"/>
    <n v="0.25"/>
    <b v="1"/>
    <n v="8.73"/>
    <n v="6.2175000000000002"/>
    <n v="-1"/>
    <b v="1"/>
    <b v="1"/>
    <x v="8"/>
    <n v="41.052431207899303"/>
    <n v="41.052431207899303"/>
    <n v="1"/>
    <n v="-309.52226603511394"/>
    <n v="-309.52226603511394"/>
    <n v="-54.278775000000003"/>
    <x v="39863"/>
    <n v="-54.278775000000003"/>
  </r>
  <r>
    <x v="8"/>
    <d v="2014-05-10T07:00:00"/>
    <n v="72.47"/>
    <n v="0"/>
    <n v="7.07"/>
    <n v="0"/>
    <n v="0.25"/>
    <b v="1"/>
    <n v="7.07"/>
    <n v="18.1175"/>
    <n v="-1"/>
    <b v="1"/>
    <b v="1"/>
    <x v="8"/>
    <n v="41.797228415873001"/>
    <n v="41.797228415873001"/>
    <n v="1"/>
    <n v="-885.35201082457911"/>
    <n v="-885.35201082457911"/>
    <n v="-128.09072499999999"/>
    <x v="39864"/>
    <n v="-128.09072499999999"/>
  </r>
  <r>
    <x v="8"/>
    <d v="2014-05-10T07:15:00"/>
    <n v="72.47"/>
    <n v="0"/>
    <n v="7.07"/>
    <n v="0"/>
    <n v="0.25"/>
    <b v="1"/>
    <n v="7.07"/>
    <n v="18.1175"/>
    <n v="-1"/>
    <b v="1"/>
    <b v="1"/>
    <x v="8"/>
    <n v="41.797228415873001"/>
    <n v="41.797228415873001"/>
    <n v="1"/>
    <n v="-885.35201082457911"/>
    <n v="-885.35201082457911"/>
    <n v="-128.09072499999999"/>
    <x v="39865"/>
    <n v="-128.09072499999999"/>
  </r>
  <r>
    <x v="8"/>
    <d v="2014-05-10T07:30:00"/>
    <n v="72.47"/>
    <n v="0"/>
    <n v="7.07"/>
    <n v="0"/>
    <n v="0.25"/>
    <b v="1"/>
    <n v="7.07"/>
    <n v="18.1175"/>
    <n v="-1"/>
    <b v="1"/>
    <b v="1"/>
    <x v="8"/>
    <n v="41.797228415873001"/>
    <n v="41.797228415873001"/>
    <n v="1"/>
    <n v="-885.35201082457911"/>
    <n v="-885.35201082457911"/>
    <n v="-128.09072499999999"/>
    <x v="39866"/>
    <n v="-128.09072499999999"/>
  </r>
  <r>
    <x v="8"/>
    <d v="2014-05-10T07:45:00"/>
    <n v="72.47"/>
    <n v="0"/>
    <n v="7.07"/>
    <n v="0"/>
    <n v="0.25"/>
    <b v="1"/>
    <n v="7.07"/>
    <n v="18.1175"/>
    <n v="-1"/>
    <b v="1"/>
    <b v="1"/>
    <x v="8"/>
    <n v="41.797228415873001"/>
    <n v="41.797228415873001"/>
    <n v="1"/>
    <n v="-885.35201082457911"/>
    <n v="-885.35201082457911"/>
    <n v="-128.09072499999999"/>
    <x v="39867"/>
    <n v="-128.09072499999999"/>
  </r>
  <r>
    <x v="8"/>
    <d v="2014-05-10T08:00:00"/>
    <n v="16.47"/>
    <n v="0"/>
    <n v="1.43"/>
    <n v="0"/>
    <n v="0.25"/>
    <b v="1"/>
    <n v="1.43"/>
    <n v="4.1174999999999997"/>
    <n v="-1"/>
    <b v="1"/>
    <b v="1"/>
    <x v="8"/>
    <n v="42.552963060200597"/>
    <n v="42.552963060200597"/>
    <n v="1"/>
    <n v="-181.09985040037594"/>
    <n v="-181.09985040037594"/>
    <n v="-5.888024999999999"/>
    <x v="39868"/>
    <n v="-5.888024999999999"/>
  </r>
  <r>
    <x v="8"/>
    <d v="2014-05-10T08:15:00"/>
    <n v="16.47"/>
    <n v="0"/>
    <n v="1.43"/>
    <n v="0"/>
    <n v="0.25"/>
    <b v="1"/>
    <n v="1.43"/>
    <n v="4.1174999999999997"/>
    <n v="-1"/>
    <b v="1"/>
    <b v="1"/>
    <x v="8"/>
    <n v="42.552963060200597"/>
    <n v="42.552963060200597"/>
    <n v="1"/>
    <n v="-181.09985040037594"/>
    <n v="-181.09985040037594"/>
    <n v="-5.888024999999999"/>
    <x v="39869"/>
    <n v="-5.888024999999999"/>
  </r>
  <r>
    <x v="8"/>
    <d v="2014-05-10T08:30:00"/>
    <n v="16.47"/>
    <n v="0"/>
    <n v="1.43"/>
    <n v="0"/>
    <n v="0.25"/>
    <b v="1"/>
    <n v="1.43"/>
    <n v="4.1174999999999997"/>
    <n v="-1"/>
    <b v="1"/>
    <b v="1"/>
    <x v="8"/>
    <n v="42.552963060200597"/>
    <n v="42.552963060200597"/>
    <n v="1"/>
    <n v="-181.09985040037594"/>
    <n v="-181.09985040037594"/>
    <n v="-5.888024999999999"/>
    <x v="39870"/>
    <n v="-5.888024999999999"/>
  </r>
  <r>
    <x v="8"/>
    <d v="2014-05-10T08:45:00"/>
    <n v="16.47"/>
    <n v="0"/>
    <n v="1.43"/>
    <n v="0"/>
    <n v="0.25"/>
    <b v="1"/>
    <n v="1.43"/>
    <n v="4.1174999999999997"/>
    <n v="-1"/>
    <b v="1"/>
    <b v="1"/>
    <x v="8"/>
    <n v="42.552963060200597"/>
    <n v="42.552963060200597"/>
    <n v="1"/>
    <n v="-181.09985040037594"/>
    <n v="-181.09985040037594"/>
    <n v="-5.888024999999999"/>
    <x v="39871"/>
    <n v="-5.888024999999999"/>
  </r>
  <r>
    <x v="8"/>
    <d v="2014-05-10T09:00:00"/>
    <n v="85.02"/>
    <n v="0"/>
    <n v="0.6"/>
    <n v="0"/>
    <n v="0.25"/>
    <b v="1"/>
    <n v="0.6"/>
    <n v="21.254999999999999"/>
    <n v="-1"/>
    <b v="1"/>
    <b v="1"/>
    <x v="8"/>
    <n v="43.040893077838497"/>
    <n v="43.040893077838497"/>
    <n v="1"/>
    <n v="-927.5871823694572"/>
    <n v="-927.5871823694572"/>
    <n v="-12.752999999999998"/>
    <x v="39872"/>
    <n v="-12.752999999999998"/>
  </r>
  <r>
    <x v="8"/>
    <d v="2014-05-10T09:15:00"/>
    <n v="85.02"/>
    <n v="0"/>
    <n v="0.6"/>
    <n v="0"/>
    <n v="0.25"/>
    <b v="1"/>
    <n v="0.6"/>
    <n v="21.254999999999999"/>
    <n v="-1"/>
    <b v="1"/>
    <b v="1"/>
    <x v="8"/>
    <n v="43.040893077838497"/>
    <n v="43.040893077838497"/>
    <n v="1"/>
    <n v="-927.5871823694572"/>
    <n v="-927.5871823694572"/>
    <n v="-12.752999999999998"/>
    <x v="39873"/>
    <n v="-12.752999999999998"/>
  </r>
  <r>
    <x v="8"/>
    <d v="2014-05-10T09:30:00"/>
    <n v="85.02"/>
    <n v="0"/>
    <n v="0.6"/>
    <n v="0"/>
    <n v="0.25"/>
    <b v="1"/>
    <n v="0.6"/>
    <n v="21.254999999999999"/>
    <n v="-1"/>
    <b v="1"/>
    <b v="1"/>
    <x v="8"/>
    <n v="43.040893077838497"/>
    <n v="43.040893077838497"/>
    <n v="1"/>
    <n v="-927.5871823694572"/>
    <n v="-927.5871823694572"/>
    <n v="-12.752999999999998"/>
    <x v="39874"/>
    <n v="-12.752999999999998"/>
  </r>
  <r>
    <x v="8"/>
    <d v="2014-05-10T09:45:00"/>
    <n v="85.02"/>
    <n v="0"/>
    <n v="0.6"/>
    <n v="0"/>
    <n v="0.25"/>
    <b v="1"/>
    <n v="0.6"/>
    <n v="21.254999999999999"/>
    <n v="-1"/>
    <b v="1"/>
    <b v="1"/>
    <x v="8"/>
    <n v="43.040893077838497"/>
    <n v="43.040893077838497"/>
    <n v="1"/>
    <n v="-927.5871823694572"/>
    <n v="-927.5871823694572"/>
    <n v="-12.752999999999998"/>
    <x v="39875"/>
    <n v="-12.752999999999998"/>
  </r>
  <r>
    <x v="8"/>
    <d v="2014-05-10T10:00:00"/>
    <n v="26.37"/>
    <n v="0"/>
    <n v="0.99"/>
    <n v="0"/>
    <n v="0.25"/>
    <b v="1"/>
    <n v="0.99"/>
    <n v="6.5925000000000002"/>
    <n v="-1"/>
    <b v="1"/>
    <b v="1"/>
    <x v="8"/>
    <n v="43.235082985420803"/>
    <n v="43.235082985420803"/>
    <n v="1"/>
    <n v="-291.55385958138669"/>
    <n v="-291.55385958138669"/>
    <n v="-6.5265750000000002"/>
    <x v="39876"/>
    <n v="-6.5265750000000002"/>
  </r>
  <r>
    <x v="8"/>
    <d v="2014-05-10T10:15:00"/>
    <n v="26.37"/>
    <n v="0"/>
    <n v="0.99"/>
    <n v="0"/>
    <n v="0.25"/>
    <b v="1"/>
    <n v="0.99"/>
    <n v="6.5925000000000002"/>
    <n v="-1"/>
    <b v="1"/>
    <b v="1"/>
    <x v="8"/>
    <n v="43.235082985420803"/>
    <n v="43.235082985420803"/>
    <n v="1"/>
    <n v="-291.55385958138669"/>
    <n v="-291.55385958138669"/>
    <n v="-6.5265750000000002"/>
    <x v="39877"/>
    <n v="-6.5265750000000002"/>
  </r>
  <r>
    <x v="8"/>
    <d v="2014-05-10T10:30:00"/>
    <n v="26.37"/>
    <n v="0"/>
    <n v="0.99"/>
    <n v="0"/>
    <n v="0.25"/>
    <b v="1"/>
    <n v="0.99"/>
    <n v="6.5925000000000002"/>
    <n v="-1"/>
    <b v="1"/>
    <b v="1"/>
    <x v="8"/>
    <n v="43.235082985420803"/>
    <n v="43.235082985420803"/>
    <n v="1"/>
    <n v="-291.55385958138669"/>
    <n v="-291.55385958138669"/>
    <n v="-6.5265750000000002"/>
    <x v="39878"/>
    <n v="-6.5265750000000002"/>
  </r>
  <r>
    <x v="8"/>
    <d v="2014-05-10T10:45:00"/>
    <n v="26.37"/>
    <n v="0"/>
    <n v="0.99"/>
    <n v="0"/>
    <n v="0.25"/>
    <b v="1"/>
    <n v="0.99"/>
    <n v="6.5925000000000002"/>
    <n v="-1"/>
    <b v="1"/>
    <b v="1"/>
    <x v="8"/>
    <n v="43.235082985420803"/>
    <n v="43.235082985420803"/>
    <n v="1"/>
    <n v="-291.55385958138669"/>
    <n v="-291.55385958138669"/>
    <n v="-6.5265750000000002"/>
    <x v="39879"/>
    <n v="-6.5265750000000002"/>
  </r>
  <r>
    <x v="8"/>
    <d v="2014-05-10T11:00:00"/>
    <n v="19.239999999999998"/>
    <n v="0"/>
    <n v="2.94"/>
    <n v="0"/>
    <n v="0.25"/>
    <b v="1"/>
    <n v="2.94"/>
    <n v="4.8099999999999996"/>
    <n v="-1"/>
    <b v="1"/>
    <b v="1"/>
    <x v="8"/>
    <n v="43.226230116392699"/>
    <n v="43.226230116392699"/>
    <n v="1"/>
    <n v="-222.05956685984884"/>
    <n v="-222.05956685984884"/>
    <n v="-14.141399999999999"/>
    <x v="39880"/>
    <n v="-14.141399999999999"/>
  </r>
  <r>
    <x v="8"/>
    <d v="2014-05-10T11:15:00"/>
    <n v="19.239999999999998"/>
    <n v="0"/>
    <n v="2.94"/>
    <n v="0"/>
    <n v="0.25"/>
    <b v="1"/>
    <n v="2.94"/>
    <n v="4.8099999999999996"/>
    <n v="-1"/>
    <b v="1"/>
    <b v="1"/>
    <x v="8"/>
    <n v="43.226230116392699"/>
    <n v="43.226230116392699"/>
    <n v="1"/>
    <n v="-222.05956685984884"/>
    <n v="-222.05956685984884"/>
    <n v="-14.141399999999999"/>
    <x v="39881"/>
    <n v="-14.141399999999999"/>
  </r>
  <r>
    <x v="8"/>
    <d v="2014-05-10T11:30:00"/>
    <n v="19.239999999999998"/>
    <n v="0"/>
    <n v="2.94"/>
    <n v="0"/>
    <n v="0.25"/>
    <b v="1"/>
    <n v="2.94"/>
    <n v="4.8099999999999996"/>
    <n v="-1"/>
    <b v="1"/>
    <b v="1"/>
    <x v="8"/>
    <n v="43.226230116392699"/>
    <n v="43.226230116392699"/>
    <n v="1"/>
    <n v="-222.05956685984884"/>
    <n v="-222.05956685984884"/>
    <n v="-14.141399999999999"/>
    <x v="39882"/>
    <n v="-14.141399999999999"/>
  </r>
  <r>
    <x v="8"/>
    <d v="2014-05-10T11:45:00"/>
    <n v="19.239999999999998"/>
    <n v="0"/>
    <n v="2.94"/>
    <n v="0"/>
    <n v="0.25"/>
    <b v="1"/>
    <n v="2.94"/>
    <n v="4.8099999999999996"/>
    <n v="-1"/>
    <b v="1"/>
    <b v="1"/>
    <x v="8"/>
    <n v="43.226230116392699"/>
    <n v="43.226230116392699"/>
    <n v="1"/>
    <n v="-222.05956685984884"/>
    <n v="-222.05956685984884"/>
    <n v="-14.141399999999999"/>
    <x v="39883"/>
    <n v="-14.141399999999999"/>
  </r>
  <r>
    <x v="8"/>
    <d v="2014-05-10T12:00:00"/>
    <n v="52.67"/>
    <n v="0"/>
    <n v="6.71"/>
    <n v="0"/>
    <n v="0.25"/>
    <b v="1"/>
    <n v="6.71"/>
    <n v="13.1675"/>
    <n v="-1"/>
    <b v="1"/>
    <b v="1"/>
    <x v="8"/>
    <n v="43.0119218855965"/>
    <n v="43.0119218855965"/>
    <n v="1"/>
    <n v="-654.71340642859195"/>
    <n v="-654.71340642859195"/>
    <n v="-88.353925000000004"/>
    <x v="39884"/>
    <n v="-88.353925000000004"/>
  </r>
  <r>
    <x v="8"/>
    <d v="2014-05-10T12:15:00"/>
    <n v="52.67"/>
    <n v="0"/>
    <n v="6.71"/>
    <n v="0"/>
    <n v="0.25"/>
    <b v="1"/>
    <n v="6.71"/>
    <n v="13.1675"/>
    <n v="-1"/>
    <b v="1"/>
    <b v="1"/>
    <x v="8"/>
    <n v="43.0119218855965"/>
    <n v="43.0119218855965"/>
    <n v="1"/>
    <n v="-654.71340642859195"/>
    <n v="-654.71340642859195"/>
    <n v="-88.353925000000004"/>
    <x v="39885"/>
    <n v="-88.353925000000004"/>
  </r>
  <r>
    <x v="8"/>
    <d v="2014-05-10T12:30:00"/>
    <n v="52.67"/>
    <n v="0"/>
    <n v="6.71"/>
    <n v="0"/>
    <n v="0.25"/>
    <b v="1"/>
    <n v="6.71"/>
    <n v="13.1675"/>
    <n v="-1"/>
    <b v="1"/>
    <b v="1"/>
    <x v="8"/>
    <n v="43.0119218855965"/>
    <n v="43.0119218855965"/>
    <n v="1"/>
    <n v="-654.71340642859195"/>
    <n v="-654.71340642859195"/>
    <n v="-88.353925000000004"/>
    <x v="39886"/>
    <n v="-88.353925000000004"/>
  </r>
  <r>
    <x v="8"/>
    <d v="2014-05-10T12:45:00"/>
    <n v="52.67"/>
    <n v="0"/>
    <n v="6.71"/>
    <n v="0"/>
    <n v="0.25"/>
    <b v="1"/>
    <n v="6.71"/>
    <n v="13.1675"/>
    <n v="-1"/>
    <b v="1"/>
    <b v="1"/>
    <x v="8"/>
    <n v="43.0119218855965"/>
    <n v="43.0119218855965"/>
    <n v="1"/>
    <n v="-654.71340642859195"/>
    <n v="-654.71340642859195"/>
    <n v="-88.353925000000004"/>
    <x v="39887"/>
    <n v="-88.353925000000004"/>
  </r>
  <r>
    <x v="8"/>
    <d v="2014-05-10T13:00:00"/>
    <n v="47.8"/>
    <n v="0"/>
    <n v="4.62"/>
    <n v="0"/>
    <n v="0.25"/>
    <b v="1"/>
    <n v="4.62"/>
    <n v="11.95"/>
    <n v="-1"/>
    <b v="1"/>
    <b v="1"/>
    <x v="8"/>
    <n v="42.712278222988601"/>
    <n v="42.712278222988601"/>
    <n v="1"/>
    <n v="-565.62072476471371"/>
    <n v="-565.62072476471371"/>
    <n v="-55.208999999999996"/>
    <x v="39888"/>
    <n v="-55.208999999999996"/>
  </r>
  <r>
    <x v="8"/>
    <d v="2014-05-10T13:15:00"/>
    <n v="47.8"/>
    <n v="0"/>
    <n v="4.62"/>
    <n v="0"/>
    <n v="0.25"/>
    <b v="1"/>
    <n v="4.62"/>
    <n v="11.95"/>
    <n v="-1"/>
    <b v="1"/>
    <b v="1"/>
    <x v="8"/>
    <n v="42.712278222988601"/>
    <n v="42.712278222988601"/>
    <n v="1"/>
    <n v="-565.62072476471371"/>
    <n v="-565.62072476471371"/>
    <n v="-55.208999999999996"/>
    <x v="39889"/>
    <n v="-55.208999999999996"/>
  </r>
  <r>
    <x v="8"/>
    <d v="2014-05-10T13:30:00"/>
    <n v="47.8"/>
    <n v="0"/>
    <n v="4.62"/>
    <n v="0"/>
    <n v="0.25"/>
    <b v="1"/>
    <n v="4.62"/>
    <n v="11.95"/>
    <n v="-1"/>
    <b v="1"/>
    <b v="1"/>
    <x v="8"/>
    <n v="42.712278222988601"/>
    <n v="42.712278222988601"/>
    <n v="1"/>
    <n v="-565.62072476471371"/>
    <n v="-565.62072476471371"/>
    <n v="-55.208999999999996"/>
    <x v="39890"/>
    <n v="-55.208999999999996"/>
  </r>
  <r>
    <x v="8"/>
    <d v="2014-05-10T13:45:00"/>
    <n v="47.8"/>
    <n v="0"/>
    <n v="4.62"/>
    <n v="0"/>
    <n v="0.25"/>
    <b v="1"/>
    <n v="4.62"/>
    <n v="11.95"/>
    <n v="-1"/>
    <b v="1"/>
    <b v="1"/>
    <x v="8"/>
    <n v="42.712278222988601"/>
    <n v="42.712278222988601"/>
    <n v="1"/>
    <n v="-565.62072476471371"/>
    <n v="-565.62072476471371"/>
    <n v="-55.208999999999996"/>
    <x v="39891"/>
    <n v="-55.208999999999996"/>
  </r>
  <r>
    <x v="8"/>
    <d v="2014-05-10T14:00:00"/>
    <n v="32.729999999999997"/>
    <n v="0"/>
    <n v="2.4300000000000002"/>
    <n v="0"/>
    <n v="0.25"/>
    <b v="1"/>
    <n v="2.4300000000000002"/>
    <n v="8.1824999999999992"/>
    <n v="-1"/>
    <b v="1"/>
    <b v="1"/>
    <x v="8"/>
    <n v="42.433063087916899"/>
    <n v="42.433063087916899"/>
    <n v="1"/>
    <n v="-367.09201371687999"/>
    <n v="-367.09201371687999"/>
    <n v="-19.883475000000001"/>
    <x v="39892"/>
    <n v="-19.883475000000001"/>
  </r>
  <r>
    <x v="8"/>
    <d v="2014-05-10T14:15:00"/>
    <n v="32.729999999999997"/>
    <n v="0"/>
    <n v="2.4300000000000002"/>
    <n v="0"/>
    <n v="0.25"/>
    <b v="1"/>
    <n v="2.4300000000000002"/>
    <n v="8.1824999999999992"/>
    <n v="-1"/>
    <b v="1"/>
    <b v="1"/>
    <x v="8"/>
    <n v="42.433063087916899"/>
    <n v="42.433063087916899"/>
    <n v="1"/>
    <n v="-367.09201371687999"/>
    <n v="-367.09201371687999"/>
    <n v="-19.883475000000001"/>
    <x v="39893"/>
    <n v="-19.883475000000001"/>
  </r>
  <r>
    <x v="8"/>
    <d v="2014-05-10T14:30:00"/>
    <n v="32.729999999999997"/>
    <n v="0"/>
    <n v="2.4300000000000002"/>
    <n v="0"/>
    <n v="0.25"/>
    <b v="1"/>
    <n v="2.4300000000000002"/>
    <n v="8.1824999999999992"/>
    <n v="-1"/>
    <b v="1"/>
    <b v="1"/>
    <x v="8"/>
    <n v="42.433063087916899"/>
    <n v="42.433063087916899"/>
    <n v="1"/>
    <n v="-367.09201371687999"/>
    <n v="-367.09201371687999"/>
    <n v="-19.883475000000001"/>
    <x v="39894"/>
    <n v="-19.883475000000001"/>
  </r>
  <r>
    <x v="8"/>
    <d v="2014-05-10T14:45:00"/>
    <n v="32.729999999999997"/>
    <n v="0"/>
    <n v="2.4300000000000002"/>
    <n v="0"/>
    <n v="0.25"/>
    <b v="1"/>
    <n v="2.4300000000000002"/>
    <n v="8.1824999999999992"/>
    <n v="-1"/>
    <b v="1"/>
    <b v="1"/>
    <x v="8"/>
    <n v="42.433063087916899"/>
    <n v="42.433063087916899"/>
    <n v="1"/>
    <n v="-367.09201371687999"/>
    <n v="-367.09201371687999"/>
    <n v="-19.883475000000001"/>
    <x v="39895"/>
    <n v="-19.883475000000001"/>
  </r>
  <r>
    <x v="8"/>
    <d v="2014-05-10T15:00:00"/>
    <n v="36.479999999999997"/>
    <n v="0"/>
    <n v="1.1499999999999999"/>
    <n v="0"/>
    <n v="0.25"/>
    <b v="1"/>
    <n v="1.1499999999999999"/>
    <n v="9.1199999999999992"/>
    <n v="-1"/>
    <b v="1"/>
    <b v="1"/>
    <x v="8"/>
    <n v="42.3415799641039"/>
    <n v="42.3415799641039"/>
    <n v="1"/>
    <n v="-396.64320927262753"/>
    <n v="-396.64320927262753"/>
    <n v="-10.487999999999998"/>
    <x v="39896"/>
    <n v="-10.487999999999998"/>
  </r>
  <r>
    <x v="8"/>
    <d v="2014-05-10T15:15:00"/>
    <n v="36.479999999999997"/>
    <n v="0"/>
    <n v="1.1499999999999999"/>
    <n v="0"/>
    <n v="0.25"/>
    <b v="1"/>
    <n v="1.1499999999999999"/>
    <n v="9.1199999999999992"/>
    <n v="-1"/>
    <b v="1"/>
    <b v="1"/>
    <x v="8"/>
    <n v="42.3415799641039"/>
    <n v="42.3415799641039"/>
    <n v="1"/>
    <n v="-396.64320927262753"/>
    <n v="-396.64320927262753"/>
    <n v="-10.487999999999998"/>
    <x v="39897"/>
    <n v="-10.487999999999998"/>
  </r>
  <r>
    <x v="8"/>
    <d v="2014-05-10T15:30:00"/>
    <n v="36.479999999999997"/>
    <n v="0"/>
    <n v="1.1499999999999999"/>
    <n v="0"/>
    <n v="0.25"/>
    <b v="1"/>
    <n v="1.1499999999999999"/>
    <n v="9.1199999999999992"/>
    <n v="-1"/>
    <b v="1"/>
    <b v="1"/>
    <x v="8"/>
    <n v="42.3415799641039"/>
    <n v="42.3415799641039"/>
    <n v="1"/>
    <n v="-396.64320927262753"/>
    <n v="-396.64320927262753"/>
    <n v="-10.487999999999998"/>
    <x v="39898"/>
    <n v="-10.487999999999998"/>
  </r>
  <r>
    <x v="8"/>
    <d v="2014-05-10T15:45:00"/>
    <n v="36.479999999999997"/>
    <n v="0"/>
    <n v="1.1499999999999999"/>
    <n v="0"/>
    <n v="0.25"/>
    <b v="1"/>
    <n v="1.1499999999999999"/>
    <n v="9.1199999999999992"/>
    <n v="-1"/>
    <b v="1"/>
    <b v="1"/>
    <x v="8"/>
    <n v="42.3415799641039"/>
    <n v="42.3415799641039"/>
    <n v="1"/>
    <n v="-396.64320927262753"/>
    <n v="-396.64320927262753"/>
    <n v="-10.487999999999998"/>
    <x v="39899"/>
    <n v="-10.487999999999998"/>
  </r>
  <r>
    <x v="8"/>
    <d v="2014-05-10T16:00:00"/>
    <n v="46.86"/>
    <n v="0"/>
    <n v="5.62"/>
    <n v="0"/>
    <n v="0.25"/>
    <b v="1"/>
    <n v="5.62"/>
    <n v="11.715"/>
    <n v="-1"/>
    <b v="1"/>
    <b v="1"/>
    <x v="8"/>
    <n v="42.465117003195999"/>
    <n v="42.465117003195999"/>
    <n v="1"/>
    <n v="-563.31714569244104"/>
    <n v="-563.31714569244104"/>
    <n v="-65.838300000000004"/>
    <x v="39900"/>
    <n v="-65.838300000000004"/>
  </r>
  <r>
    <x v="8"/>
    <d v="2014-05-10T16:15:00"/>
    <n v="46.86"/>
    <n v="0"/>
    <n v="5.62"/>
    <n v="0"/>
    <n v="0.25"/>
    <b v="1"/>
    <n v="5.62"/>
    <n v="11.715"/>
    <n v="-1"/>
    <b v="1"/>
    <b v="1"/>
    <x v="8"/>
    <n v="42.465117003195999"/>
    <n v="42.465117003195999"/>
    <n v="1"/>
    <n v="-563.31714569244104"/>
    <n v="-563.31714569244104"/>
    <n v="-65.838300000000004"/>
    <x v="39901"/>
    <n v="-65.838300000000004"/>
  </r>
  <r>
    <x v="8"/>
    <d v="2014-05-10T16:30:00"/>
    <n v="46.86"/>
    <n v="0"/>
    <n v="5.62"/>
    <n v="0"/>
    <n v="0.25"/>
    <b v="1"/>
    <n v="5.62"/>
    <n v="11.715"/>
    <n v="-1"/>
    <b v="1"/>
    <b v="1"/>
    <x v="8"/>
    <n v="42.465117003195999"/>
    <n v="42.465117003195999"/>
    <n v="1"/>
    <n v="-563.31714569244104"/>
    <n v="-563.31714569244104"/>
    <n v="-65.838300000000004"/>
    <x v="39902"/>
    <n v="-65.838300000000004"/>
  </r>
  <r>
    <x v="8"/>
    <d v="2014-05-10T16:45:00"/>
    <n v="46.86"/>
    <n v="0"/>
    <n v="5.62"/>
    <n v="0"/>
    <n v="0.25"/>
    <b v="1"/>
    <n v="5.62"/>
    <n v="11.715"/>
    <n v="-1"/>
    <b v="1"/>
    <b v="1"/>
    <x v="8"/>
    <n v="42.465117003195999"/>
    <n v="42.465117003195999"/>
    <n v="1"/>
    <n v="-563.31714569244104"/>
    <n v="-563.31714569244104"/>
    <n v="-65.838300000000004"/>
    <x v="39903"/>
    <n v="-65.838300000000004"/>
  </r>
  <r>
    <x v="8"/>
    <d v="2014-05-10T17:00:00"/>
    <n v="90.09"/>
    <n v="0"/>
    <n v="3.17"/>
    <n v="0"/>
    <n v="0.25"/>
    <b v="1"/>
    <n v="3.17"/>
    <n v="22.522500000000001"/>
    <n v="-1"/>
    <b v="1"/>
    <b v="1"/>
    <x v="8"/>
    <n v="42.721929129810697"/>
    <n v="42.721929129810697"/>
    <n v="1"/>
    <n v="-1033.6009738261614"/>
    <n v="-1033.6009738261614"/>
    <n v="-71.396325000000004"/>
    <x v="39904"/>
    <n v="-71.396325000000004"/>
  </r>
  <r>
    <x v="8"/>
    <d v="2014-05-10T17:15:00"/>
    <n v="90.09"/>
    <n v="0"/>
    <n v="3.17"/>
    <n v="0"/>
    <n v="0.25"/>
    <b v="1"/>
    <n v="3.17"/>
    <n v="22.522500000000001"/>
    <n v="-1"/>
    <b v="1"/>
    <b v="1"/>
    <x v="8"/>
    <n v="42.721929129810697"/>
    <n v="42.721929129810697"/>
    <n v="1"/>
    <n v="-1033.6009738261614"/>
    <n v="-1033.6009738261614"/>
    <n v="-71.396325000000004"/>
    <x v="39905"/>
    <n v="-71.396325000000004"/>
  </r>
  <r>
    <x v="8"/>
    <d v="2014-05-10T17:30:00"/>
    <n v="90.09"/>
    <n v="0"/>
    <n v="3.17"/>
    <n v="0"/>
    <n v="0.25"/>
    <b v="1"/>
    <n v="3.17"/>
    <n v="22.522500000000001"/>
    <n v="-1"/>
    <b v="1"/>
    <b v="1"/>
    <x v="8"/>
    <n v="42.721929129810697"/>
    <n v="42.721929129810697"/>
    <n v="1"/>
    <n v="-1033.6009738261614"/>
    <n v="-1033.6009738261614"/>
    <n v="-71.396325000000004"/>
    <x v="39906"/>
    <n v="-71.396325000000004"/>
  </r>
  <r>
    <x v="8"/>
    <d v="2014-05-10T17:45:00"/>
    <n v="90.09"/>
    <n v="0"/>
    <n v="3.17"/>
    <n v="0"/>
    <n v="0.25"/>
    <b v="1"/>
    <n v="3.17"/>
    <n v="22.522500000000001"/>
    <n v="-1"/>
    <b v="1"/>
    <b v="1"/>
    <x v="8"/>
    <n v="42.721929129810697"/>
    <n v="42.721929129810697"/>
    <n v="1"/>
    <n v="-1033.6009738261614"/>
    <n v="-1033.6009738261614"/>
    <n v="-71.396325000000004"/>
    <x v="39907"/>
    <n v="-71.396325000000004"/>
  </r>
  <r>
    <x v="8"/>
    <d v="2014-05-10T18:00:00"/>
    <n v="72.099999999999994"/>
    <n v="0"/>
    <n v="0.72"/>
    <n v="0"/>
    <n v="0.25"/>
    <b v="1"/>
    <n v="0.72"/>
    <n v="18.024999999999999"/>
    <n v="-1"/>
    <b v="1"/>
    <b v="1"/>
    <x v="8"/>
    <n v="42.858445380608003"/>
    <n v="42.858445380608003"/>
    <n v="1"/>
    <n v="-785.50147798545913"/>
    <n v="-785.50147798545913"/>
    <n v="-12.977999999999998"/>
    <x v="39908"/>
    <n v="-12.977999999999998"/>
  </r>
  <r>
    <x v="8"/>
    <d v="2014-05-10T18:15:00"/>
    <n v="72.099999999999994"/>
    <n v="0"/>
    <n v="0.72"/>
    <n v="0"/>
    <n v="0.25"/>
    <b v="1"/>
    <n v="0.72"/>
    <n v="18.024999999999999"/>
    <n v="-1"/>
    <b v="1"/>
    <b v="1"/>
    <x v="8"/>
    <n v="42.858445380608003"/>
    <n v="42.858445380608003"/>
    <n v="1"/>
    <n v="-785.50147798545913"/>
    <n v="-785.50147798545913"/>
    <n v="-12.977999999999998"/>
    <x v="39909"/>
    <n v="-12.977999999999998"/>
  </r>
  <r>
    <x v="8"/>
    <d v="2014-05-10T18:30:00"/>
    <n v="72.099999999999994"/>
    <n v="0"/>
    <n v="0.72"/>
    <n v="0"/>
    <n v="0.25"/>
    <b v="1"/>
    <n v="0.72"/>
    <n v="18.024999999999999"/>
    <n v="-1"/>
    <b v="1"/>
    <b v="1"/>
    <x v="8"/>
    <n v="42.858445380608003"/>
    <n v="42.858445380608003"/>
    <n v="1"/>
    <n v="-785.50147798545913"/>
    <n v="-785.50147798545913"/>
    <n v="-12.977999999999998"/>
    <x v="39910"/>
    <n v="-12.977999999999998"/>
  </r>
  <r>
    <x v="8"/>
    <d v="2014-05-10T18:45:00"/>
    <n v="72.099999999999994"/>
    <n v="0"/>
    <n v="0.72"/>
    <n v="0"/>
    <n v="0.25"/>
    <b v="1"/>
    <n v="0.72"/>
    <n v="18.024999999999999"/>
    <n v="-1"/>
    <b v="1"/>
    <b v="1"/>
    <x v="8"/>
    <n v="42.858445380608003"/>
    <n v="42.858445380608003"/>
    <n v="1"/>
    <n v="-785.50147798545913"/>
    <n v="-785.50147798545913"/>
    <n v="-12.977999999999998"/>
    <x v="39911"/>
    <n v="-12.977999999999998"/>
  </r>
  <r>
    <x v="8"/>
    <d v="2014-05-10T19:00:00"/>
    <n v="28.59"/>
    <n v="0"/>
    <n v="0.09"/>
    <n v="0"/>
    <n v="0.25"/>
    <b v="1"/>
    <n v="0.09"/>
    <n v="7.1475"/>
    <n v="-1"/>
    <b v="1"/>
    <b v="1"/>
    <x v="8"/>
    <n v="42.693955135034997"/>
    <n v="42.693955135034997"/>
    <n v="1"/>
    <n v="-305.79831932766268"/>
    <n v="-305.79831932766268"/>
    <n v="-0.64327499999999993"/>
    <x v="39912"/>
    <n v="-0.64327499999999993"/>
  </r>
  <r>
    <x v="8"/>
    <d v="2014-05-10T19:15:00"/>
    <n v="28.59"/>
    <n v="0"/>
    <n v="0.09"/>
    <n v="0"/>
    <n v="0.25"/>
    <b v="1"/>
    <n v="0.09"/>
    <n v="7.1475"/>
    <n v="-1"/>
    <b v="1"/>
    <b v="1"/>
    <x v="8"/>
    <n v="42.693955135034997"/>
    <n v="42.693955135034997"/>
    <n v="1"/>
    <n v="-305.79831932766268"/>
    <n v="-305.79831932766268"/>
    <n v="-0.64327499999999993"/>
    <x v="39913"/>
    <n v="-0.64327499999999993"/>
  </r>
  <r>
    <x v="8"/>
    <d v="2014-05-10T19:30:00"/>
    <n v="28.59"/>
    <n v="0"/>
    <n v="0.09"/>
    <n v="0"/>
    <n v="0.25"/>
    <b v="1"/>
    <n v="0.09"/>
    <n v="7.1475"/>
    <n v="-1"/>
    <b v="1"/>
    <b v="1"/>
    <x v="8"/>
    <n v="42.693955135034997"/>
    <n v="42.693955135034997"/>
    <n v="1"/>
    <n v="-305.79831932766268"/>
    <n v="-305.79831932766268"/>
    <n v="-0.64327499999999993"/>
    <x v="39914"/>
    <n v="-0.64327499999999993"/>
  </r>
  <r>
    <x v="8"/>
    <d v="2014-05-10T19:45:00"/>
    <n v="28.59"/>
    <n v="0"/>
    <n v="0.09"/>
    <n v="0"/>
    <n v="0.25"/>
    <b v="1"/>
    <n v="0.09"/>
    <n v="7.1475"/>
    <n v="-1"/>
    <b v="1"/>
    <b v="1"/>
    <x v="8"/>
    <n v="42.693955135034997"/>
    <n v="42.693955135034997"/>
    <n v="1"/>
    <n v="-305.79831932766268"/>
    <n v="-305.79831932766268"/>
    <n v="-0.64327499999999993"/>
    <x v="39915"/>
    <n v="-0.64327499999999993"/>
  </r>
  <r>
    <x v="8"/>
    <d v="2014-05-10T20:00:00"/>
    <n v="74.17"/>
    <n v="0"/>
    <n v="6.67"/>
    <n v="0"/>
    <n v="0.25"/>
    <b v="1"/>
    <n v="6.67"/>
    <n v="18.5425"/>
    <n v="-1"/>
    <b v="1"/>
    <b v="1"/>
    <x v="8"/>
    <n v="42.6372281250245"/>
    <n v="42.6372281250245"/>
    <n v="1"/>
    <n v="-914.27927750826689"/>
    <n v="-914.27927750826689"/>
    <n v="-123.67847500000001"/>
    <x v="39916"/>
    <n v="-123.67847500000001"/>
  </r>
  <r>
    <x v="8"/>
    <d v="2014-05-10T20:15:00"/>
    <n v="74.17"/>
    <n v="0"/>
    <n v="6.67"/>
    <n v="0"/>
    <n v="0.25"/>
    <b v="1"/>
    <n v="6.67"/>
    <n v="18.5425"/>
    <n v="-1"/>
    <b v="1"/>
    <b v="1"/>
    <x v="8"/>
    <n v="42.6372281250245"/>
    <n v="42.6372281250245"/>
    <n v="1"/>
    <n v="-914.27927750826689"/>
    <n v="-914.27927750826689"/>
    <n v="-123.67847500000001"/>
    <x v="39917"/>
    <n v="-123.67847500000001"/>
  </r>
  <r>
    <x v="8"/>
    <d v="2014-05-10T20:30:00"/>
    <n v="74.17"/>
    <n v="0"/>
    <n v="6.67"/>
    <n v="0"/>
    <n v="0.25"/>
    <b v="1"/>
    <n v="6.67"/>
    <n v="18.5425"/>
    <n v="-1"/>
    <b v="1"/>
    <b v="1"/>
    <x v="8"/>
    <n v="42.6372281250245"/>
    <n v="42.6372281250245"/>
    <n v="1"/>
    <n v="-914.27927750826689"/>
    <n v="-914.27927750826689"/>
    <n v="-123.67847500000001"/>
    <x v="39918"/>
    <n v="-123.67847500000001"/>
  </r>
  <r>
    <x v="8"/>
    <d v="2014-05-10T20:45:00"/>
    <n v="74.17"/>
    <n v="0"/>
    <n v="6.67"/>
    <n v="0"/>
    <n v="0.25"/>
    <b v="1"/>
    <n v="6.67"/>
    <n v="18.5425"/>
    <n v="-1"/>
    <b v="1"/>
    <b v="1"/>
    <x v="8"/>
    <n v="42.6372281250245"/>
    <n v="42.6372281250245"/>
    <n v="1"/>
    <n v="-914.27927750826689"/>
    <n v="-914.27927750826689"/>
    <n v="-123.67847500000001"/>
    <x v="39919"/>
    <n v="-123.67847500000001"/>
  </r>
  <r>
    <x v="8"/>
    <d v="2014-05-10T21:00:00"/>
    <n v="53.41"/>
    <n v="0"/>
    <n v="2.02"/>
    <n v="0"/>
    <n v="0.25"/>
    <b v="1"/>
    <n v="2.02"/>
    <n v="13.352499999999999"/>
    <n v="-1"/>
    <b v="1"/>
    <b v="1"/>
    <x v="8"/>
    <n v="42.897937654040099"/>
    <n v="42.897937654040099"/>
    <n v="1"/>
    <n v="-599.76676252557047"/>
    <n v="-599.76676252557047"/>
    <n v="-26.972049999999999"/>
    <x v="39920"/>
    <n v="-26.972049999999999"/>
  </r>
  <r>
    <x v="8"/>
    <d v="2014-05-10T21:15:00"/>
    <n v="53.41"/>
    <n v="0"/>
    <n v="2.02"/>
    <n v="0"/>
    <n v="0.25"/>
    <b v="1"/>
    <n v="2.02"/>
    <n v="13.352499999999999"/>
    <n v="-1"/>
    <b v="1"/>
    <b v="1"/>
    <x v="8"/>
    <n v="42.897937654040099"/>
    <n v="42.897937654040099"/>
    <n v="1"/>
    <n v="-599.76676252557047"/>
    <n v="-599.76676252557047"/>
    <n v="-26.972049999999999"/>
    <x v="39921"/>
    <n v="-26.972049999999999"/>
  </r>
  <r>
    <x v="8"/>
    <d v="2014-05-10T21:30:00"/>
    <n v="53.41"/>
    <n v="0"/>
    <n v="2.02"/>
    <n v="0"/>
    <n v="0.25"/>
    <b v="1"/>
    <n v="2.02"/>
    <n v="13.352499999999999"/>
    <n v="-1"/>
    <b v="1"/>
    <b v="1"/>
    <x v="8"/>
    <n v="42.897937654040099"/>
    <n v="42.897937654040099"/>
    <n v="1"/>
    <n v="-599.76676252557047"/>
    <n v="-599.76676252557047"/>
    <n v="-26.972049999999999"/>
    <x v="39922"/>
    <n v="-26.972049999999999"/>
  </r>
  <r>
    <x v="8"/>
    <d v="2014-05-10T21:45:00"/>
    <n v="53.41"/>
    <n v="0"/>
    <n v="2.02"/>
    <n v="0"/>
    <n v="0.25"/>
    <b v="1"/>
    <n v="2.02"/>
    <n v="13.352499999999999"/>
    <n v="-1"/>
    <b v="1"/>
    <b v="1"/>
    <x v="8"/>
    <n v="42.897937654040099"/>
    <n v="42.897937654040099"/>
    <n v="1"/>
    <n v="-599.76676252557047"/>
    <n v="-599.76676252557047"/>
    <n v="-26.972049999999999"/>
    <x v="39923"/>
    <n v="-26.972049999999999"/>
  </r>
  <r>
    <x v="8"/>
    <d v="2014-05-10T22:00:00"/>
    <n v="13.08"/>
    <n v="0"/>
    <n v="1.28"/>
    <n v="0"/>
    <n v="0.25"/>
    <b v="1"/>
    <n v="1.28"/>
    <n v="3.27"/>
    <n v="-1"/>
    <b v="1"/>
    <b v="1"/>
    <x v="8"/>
    <n v="43.055519395355297"/>
    <n v="43.055519395355297"/>
    <n v="1"/>
    <n v="-144.97714842281184"/>
    <n v="-144.97714842281184"/>
    <n v="-4.1856"/>
    <x v="39924"/>
    <n v="-4.1856"/>
  </r>
  <r>
    <x v="8"/>
    <d v="2014-05-10T22:15:00"/>
    <n v="13.08"/>
    <n v="0"/>
    <n v="1.28"/>
    <n v="0"/>
    <n v="0.25"/>
    <b v="1"/>
    <n v="1.28"/>
    <n v="3.27"/>
    <n v="-1"/>
    <b v="1"/>
    <b v="1"/>
    <x v="8"/>
    <n v="43.055519395355297"/>
    <n v="43.055519395355297"/>
    <n v="1"/>
    <n v="-144.97714842281184"/>
    <n v="-144.97714842281184"/>
    <n v="-4.1856"/>
    <x v="39925"/>
    <n v="-4.1856"/>
  </r>
  <r>
    <x v="8"/>
    <d v="2014-05-10T22:30:00"/>
    <n v="13.08"/>
    <n v="0"/>
    <n v="1.28"/>
    <n v="0"/>
    <n v="0.25"/>
    <b v="1"/>
    <n v="1.28"/>
    <n v="3.27"/>
    <n v="-1"/>
    <b v="1"/>
    <b v="1"/>
    <x v="8"/>
    <n v="43.055519395355297"/>
    <n v="43.055519395355297"/>
    <n v="1"/>
    <n v="-144.97714842281184"/>
    <n v="-144.97714842281184"/>
    <n v="-4.1856"/>
    <x v="39926"/>
    <n v="-4.1856"/>
  </r>
  <r>
    <x v="8"/>
    <d v="2014-05-10T22:45:00"/>
    <n v="13.08"/>
    <n v="0"/>
    <n v="1.28"/>
    <n v="0"/>
    <n v="0.25"/>
    <b v="1"/>
    <n v="1.28"/>
    <n v="3.27"/>
    <n v="-1"/>
    <b v="1"/>
    <b v="1"/>
    <x v="8"/>
    <n v="43.055519395355297"/>
    <n v="43.055519395355297"/>
    <n v="1"/>
    <n v="-144.97714842281184"/>
    <n v="-144.97714842281184"/>
    <n v="-4.1856"/>
    <x v="39927"/>
    <n v="-4.1856"/>
  </r>
  <r>
    <x v="8"/>
    <d v="2014-05-10T23:00:00"/>
    <n v="55.38"/>
    <n v="0"/>
    <n v="8.9700000000000006"/>
    <n v="0"/>
    <n v="0.25"/>
    <b v="1"/>
    <n v="8.9700000000000006"/>
    <n v="13.845000000000001"/>
    <n v="-1"/>
    <b v="1"/>
    <b v="1"/>
    <x v="8"/>
    <n v="42.684934986081402"/>
    <n v="42.684934986081402"/>
    <n v="1"/>
    <n v="-715.16257488229701"/>
    <n v="-715.16257488229701"/>
    <n v="-124.18965000000001"/>
    <x v="39928"/>
    <n v="-124.18965000000001"/>
  </r>
  <r>
    <x v="8"/>
    <d v="2014-05-10T23:15:00"/>
    <n v="55.38"/>
    <n v="0"/>
    <n v="8.9700000000000006"/>
    <n v="0"/>
    <n v="0.25"/>
    <b v="1"/>
    <n v="8.9700000000000006"/>
    <n v="13.845000000000001"/>
    <n v="-1"/>
    <b v="1"/>
    <b v="1"/>
    <x v="8"/>
    <n v="42.684934986081402"/>
    <n v="42.684934986081402"/>
    <n v="1"/>
    <n v="-715.16257488229701"/>
    <n v="-715.16257488229701"/>
    <n v="-124.18965000000001"/>
    <x v="39929"/>
    <n v="-124.18965000000001"/>
  </r>
  <r>
    <x v="8"/>
    <d v="2014-05-10T23:30:00"/>
    <n v="55.38"/>
    <n v="0"/>
    <n v="8.9700000000000006"/>
    <n v="0"/>
    <n v="0.25"/>
    <b v="1"/>
    <n v="8.9700000000000006"/>
    <n v="13.845000000000001"/>
    <n v="-1"/>
    <b v="1"/>
    <b v="1"/>
    <x v="8"/>
    <n v="42.684934986081402"/>
    <n v="42.684934986081402"/>
    <n v="1"/>
    <n v="-715.16257488229701"/>
    <n v="-715.16257488229701"/>
    <n v="-124.18965000000001"/>
    <x v="39930"/>
    <n v="-124.18965000000001"/>
  </r>
  <r>
    <x v="8"/>
    <d v="2014-05-10T23:45:00"/>
    <n v="55.38"/>
    <n v="0"/>
    <n v="8.9700000000000006"/>
    <n v="0"/>
    <n v="0.25"/>
    <b v="1"/>
    <n v="8.9700000000000006"/>
    <n v="13.845000000000001"/>
    <n v="-1"/>
    <b v="1"/>
    <b v="1"/>
    <x v="8"/>
    <n v="42.684934986081402"/>
    <n v="42.684934986081402"/>
    <n v="1"/>
    <n v="-715.16257488229701"/>
    <n v="-715.16257488229701"/>
    <n v="-124.18965000000001"/>
    <x v="39931"/>
    <n v="-124.18965000000001"/>
  </r>
  <r>
    <x v="8"/>
    <d v="2014-05-11T00:00:00"/>
    <n v="89.79"/>
    <n v="0"/>
    <n v="1.41"/>
    <n v="0"/>
    <n v="0.25"/>
    <b v="1"/>
    <n v="1.41"/>
    <n v="22.447500000000002"/>
    <n v="-1"/>
    <b v="1"/>
    <b v="1"/>
    <x v="8"/>
    <n v="42.187403202192499"/>
    <n v="42.187403202192499"/>
    <n v="1"/>
    <n v="-978.65270838121614"/>
    <n v="-978.65270838121614"/>
    <n v="-31.650974999999999"/>
    <x v="39932"/>
    <n v="-31.650974999999999"/>
  </r>
  <r>
    <x v="8"/>
    <d v="2014-05-11T00:15:00"/>
    <n v="89.79"/>
    <n v="0"/>
    <n v="1.41"/>
    <n v="0"/>
    <n v="0.25"/>
    <b v="1"/>
    <n v="1.41"/>
    <n v="22.447500000000002"/>
    <n v="-1"/>
    <b v="1"/>
    <b v="1"/>
    <x v="8"/>
    <n v="42.187403202192499"/>
    <n v="42.187403202192499"/>
    <n v="1"/>
    <n v="-978.65270838121614"/>
    <n v="-978.65270838121614"/>
    <n v="-31.650974999999999"/>
    <x v="39933"/>
    <n v="-31.650974999999999"/>
  </r>
  <r>
    <x v="8"/>
    <d v="2014-05-11T00:30:00"/>
    <n v="89.79"/>
    <n v="0"/>
    <n v="1.41"/>
    <n v="0"/>
    <n v="0.25"/>
    <b v="1"/>
    <n v="1.41"/>
    <n v="22.447500000000002"/>
    <n v="-1"/>
    <b v="1"/>
    <b v="1"/>
    <x v="8"/>
    <n v="42.187403202192499"/>
    <n v="42.187403202192499"/>
    <n v="1"/>
    <n v="-978.65270838121614"/>
    <n v="-978.65270838121614"/>
    <n v="-31.650974999999999"/>
    <x v="39934"/>
    <n v="-31.650974999999999"/>
  </r>
  <r>
    <x v="8"/>
    <d v="2014-05-11T00:45:00"/>
    <n v="89.79"/>
    <n v="0"/>
    <n v="1.41"/>
    <n v="0"/>
    <n v="0.25"/>
    <b v="1"/>
    <n v="1.41"/>
    <n v="22.447500000000002"/>
    <n v="-1"/>
    <b v="1"/>
    <b v="1"/>
    <x v="8"/>
    <n v="42.187403202192499"/>
    <n v="42.187403202192499"/>
    <n v="1"/>
    <n v="-978.65270838121614"/>
    <n v="-978.65270838121614"/>
    <n v="-31.650974999999999"/>
    <x v="39935"/>
    <n v="-31.650974999999999"/>
  </r>
  <r>
    <x v="8"/>
    <d v="2014-05-11T01:00:00"/>
    <n v="67.069999999999993"/>
    <n v="0"/>
    <n v="8.9700000000000006"/>
    <n v="0"/>
    <n v="0.25"/>
    <b v="1"/>
    <n v="8.9700000000000006"/>
    <n v="16.767499999999998"/>
    <n v="-1"/>
    <b v="1"/>
    <b v="1"/>
    <x v="8"/>
    <n v="41.347439508664401"/>
    <n v="41.347439508664401"/>
    <n v="1"/>
    <n v="-843.69766696153022"/>
    <n v="-843.69766696153022"/>
    <n v="-150.40447499999999"/>
    <x v="39936"/>
    <n v="-150.40447499999999"/>
  </r>
  <r>
    <x v="8"/>
    <d v="2014-05-11T01:15:00"/>
    <n v="67.069999999999993"/>
    <n v="0"/>
    <n v="8.9700000000000006"/>
    <n v="0"/>
    <n v="0.25"/>
    <b v="1"/>
    <n v="8.9700000000000006"/>
    <n v="16.767499999999998"/>
    <n v="-1"/>
    <b v="1"/>
    <b v="1"/>
    <x v="8"/>
    <n v="41.347439508664401"/>
    <n v="41.347439508664401"/>
    <n v="1"/>
    <n v="-843.69766696153022"/>
    <n v="-843.69766696153022"/>
    <n v="-150.40447499999999"/>
    <x v="39937"/>
    <n v="-150.40447499999999"/>
  </r>
  <r>
    <x v="8"/>
    <d v="2014-05-11T01:30:00"/>
    <n v="67.069999999999993"/>
    <n v="0"/>
    <n v="8.9700000000000006"/>
    <n v="0"/>
    <n v="0.25"/>
    <b v="1"/>
    <n v="8.9700000000000006"/>
    <n v="16.767499999999998"/>
    <n v="-1"/>
    <b v="1"/>
    <b v="1"/>
    <x v="8"/>
    <n v="41.347439508664401"/>
    <n v="41.347439508664401"/>
    <n v="1"/>
    <n v="-843.69766696153022"/>
    <n v="-843.69766696153022"/>
    <n v="-150.40447499999999"/>
    <x v="39938"/>
    <n v="-150.40447499999999"/>
  </r>
  <r>
    <x v="8"/>
    <d v="2014-05-11T01:45:00"/>
    <n v="67.069999999999993"/>
    <n v="0"/>
    <n v="8.9700000000000006"/>
    <n v="0"/>
    <n v="0.25"/>
    <b v="1"/>
    <n v="8.9700000000000006"/>
    <n v="16.767499999999998"/>
    <n v="-1"/>
    <b v="1"/>
    <b v="1"/>
    <x v="8"/>
    <n v="41.347439508664401"/>
    <n v="41.347439508664401"/>
    <n v="1"/>
    <n v="-843.69766696153022"/>
    <n v="-843.69766696153022"/>
    <n v="-150.40447499999999"/>
    <x v="39939"/>
    <n v="-150.40447499999999"/>
  </r>
  <r>
    <x v="8"/>
    <d v="2014-05-11T02:00:00"/>
    <n v="66.09"/>
    <n v="0"/>
    <n v="5.44"/>
    <n v="0"/>
    <n v="0.25"/>
    <b v="1"/>
    <n v="5.44"/>
    <n v="16.522500000000001"/>
    <n v="-1"/>
    <b v="1"/>
    <b v="1"/>
    <x v="8"/>
    <n v="40.7935537633224"/>
    <n v="40.7935537633224"/>
    <n v="1"/>
    <n v="-763.89389205449436"/>
    <n v="-763.89389205449436"/>
    <n v="-89.882400000000004"/>
    <x v="39940"/>
    <n v="-89.882400000000004"/>
  </r>
  <r>
    <x v="8"/>
    <d v="2014-05-11T02:15:00"/>
    <n v="66.09"/>
    <n v="0"/>
    <n v="5.44"/>
    <n v="0"/>
    <n v="0.25"/>
    <b v="1"/>
    <n v="5.44"/>
    <n v="16.522500000000001"/>
    <n v="-1"/>
    <b v="1"/>
    <b v="1"/>
    <x v="8"/>
    <n v="40.7935537633224"/>
    <n v="40.7935537633224"/>
    <n v="1"/>
    <n v="-763.89389205449436"/>
    <n v="-763.89389205449436"/>
    <n v="-89.882400000000004"/>
    <x v="39941"/>
    <n v="-89.882400000000004"/>
  </r>
  <r>
    <x v="8"/>
    <d v="2014-05-11T02:30:00"/>
    <n v="66.09"/>
    <n v="0"/>
    <n v="5.44"/>
    <n v="0"/>
    <n v="0.25"/>
    <b v="1"/>
    <n v="5.44"/>
    <n v="16.522500000000001"/>
    <n v="-1"/>
    <b v="1"/>
    <b v="1"/>
    <x v="8"/>
    <n v="40.7935537633224"/>
    <n v="40.7935537633224"/>
    <n v="1"/>
    <n v="-763.89389205449436"/>
    <n v="-763.89389205449436"/>
    <n v="-89.882400000000004"/>
    <x v="39942"/>
    <n v="-89.882400000000004"/>
  </r>
  <r>
    <x v="8"/>
    <d v="2014-05-11T02:45:00"/>
    <n v="66.09"/>
    <n v="0"/>
    <n v="5.44"/>
    <n v="0"/>
    <n v="0.25"/>
    <b v="1"/>
    <n v="5.44"/>
    <n v="16.522500000000001"/>
    <n v="-1"/>
    <b v="1"/>
    <b v="1"/>
    <x v="8"/>
    <n v="40.7935537633224"/>
    <n v="40.7935537633224"/>
    <n v="1"/>
    <n v="-763.89389205449436"/>
    <n v="-763.89389205449436"/>
    <n v="-89.882400000000004"/>
    <x v="39943"/>
    <n v="-89.882400000000004"/>
  </r>
  <r>
    <x v="8"/>
    <d v="2014-05-11T03:00:00"/>
    <n v="23.11"/>
    <n v="0"/>
    <n v="4.63"/>
    <n v="0"/>
    <n v="0.25"/>
    <b v="1"/>
    <n v="4.63"/>
    <n v="5.7774999999999999"/>
    <n v="-1"/>
    <b v="1"/>
    <b v="1"/>
    <x v="8"/>
    <n v="40.386450854260801"/>
    <n v="40.386450854260801"/>
    <n v="1"/>
    <n v="-260.08254481049181"/>
    <n v="-260.08254481049181"/>
    <n v="-26.749824999999998"/>
    <x v="39944"/>
    <n v="-26.749824999999998"/>
  </r>
  <r>
    <x v="8"/>
    <d v="2014-05-11T03:15:00"/>
    <n v="23.11"/>
    <n v="0"/>
    <n v="4.63"/>
    <n v="0"/>
    <n v="0.25"/>
    <b v="1"/>
    <n v="4.63"/>
    <n v="5.7774999999999999"/>
    <n v="-1"/>
    <b v="1"/>
    <b v="1"/>
    <x v="8"/>
    <n v="40.386450854260801"/>
    <n v="40.386450854260801"/>
    <n v="1"/>
    <n v="-260.08254481049181"/>
    <n v="-260.08254481049181"/>
    <n v="-26.749824999999998"/>
    <x v="39945"/>
    <n v="-26.749824999999998"/>
  </r>
  <r>
    <x v="8"/>
    <d v="2014-05-11T03:30:00"/>
    <n v="23.11"/>
    <n v="0"/>
    <n v="4.63"/>
    <n v="0"/>
    <n v="0.25"/>
    <b v="1"/>
    <n v="4.63"/>
    <n v="5.7774999999999999"/>
    <n v="-1"/>
    <b v="1"/>
    <b v="1"/>
    <x v="8"/>
    <n v="40.386450854260801"/>
    <n v="40.386450854260801"/>
    <n v="1"/>
    <n v="-260.08254481049181"/>
    <n v="-260.08254481049181"/>
    <n v="-26.749824999999998"/>
    <x v="39946"/>
    <n v="-26.749824999999998"/>
  </r>
  <r>
    <x v="8"/>
    <d v="2014-05-11T03:45:00"/>
    <n v="23.11"/>
    <n v="0"/>
    <n v="4.63"/>
    <n v="0"/>
    <n v="0.25"/>
    <b v="1"/>
    <n v="4.63"/>
    <n v="5.7774999999999999"/>
    <n v="-1"/>
    <b v="1"/>
    <b v="1"/>
    <x v="8"/>
    <n v="40.386450854260801"/>
    <n v="40.386450854260801"/>
    <n v="1"/>
    <n v="-260.08254481049181"/>
    <n v="-260.08254481049181"/>
    <n v="-26.749824999999998"/>
    <x v="39947"/>
    <n v="-26.749824999999998"/>
  </r>
  <r>
    <x v="8"/>
    <d v="2014-05-11T04:00:00"/>
    <n v="79.98"/>
    <n v="0"/>
    <n v="2.2200000000000002"/>
    <n v="0"/>
    <n v="0.25"/>
    <b v="1"/>
    <n v="2.2200000000000002"/>
    <n v="19.995000000000001"/>
    <n v="-1"/>
    <b v="1"/>
    <b v="1"/>
    <x v="8"/>
    <n v="39.760880166830802"/>
    <n v="39.760880166830802"/>
    <n v="1"/>
    <n v="-839.40769893578192"/>
    <n v="-839.40769893578192"/>
    <n v="-44.388900000000007"/>
    <x v="39948"/>
    <n v="-44.388900000000007"/>
  </r>
  <r>
    <x v="8"/>
    <d v="2014-05-11T04:15:00"/>
    <n v="79.98"/>
    <n v="0"/>
    <n v="2.2200000000000002"/>
    <n v="0"/>
    <n v="0.25"/>
    <b v="1"/>
    <n v="2.2200000000000002"/>
    <n v="19.995000000000001"/>
    <n v="-1"/>
    <b v="1"/>
    <b v="1"/>
    <x v="8"/>
    <n v="39.760880166830802"/>
    <n v="39.760880166830802"/>
    <n v="1"/>
    <n v="-839.40769893578192"/>
    <n v="-839.40769893578192"/>
    <n v="-44.388900000000007"/>
    <x v="39949"/>
    <n v="-44.388900000000007"/>
  </r>
  <r>
    <x v="8"/>
    <d v="2014-05-11T04:30:00"/>
    <n v="79.98"/>
    <n v="0"/>
    <n v="2.2200000000000002"/>
    <n v="0"/>
    <n v="0.25"/>
    <b v="1"/>
    <n v="2.2200000000000002"/>
    <n v="19.995000000000001"/>
    <n v="-1"/>
    <b v="1"/>
    <b v="1"/>
    <x v="8"/>
    <n v="39.760880166830802"/>
    <n v="39.760880166830802"/>
    <n v="1"/>
    <n v="-839.40769893578192"/>
    <n v="-839.40769893578192"/>
    <n v="-44.388900000000007"/>
    <x v="39950"/>
    <n v="-44.388900000000007"/>
  </r>
  <r>
    <x v="8"/>
    <d v="2014-05-11T04:45:00"/>
    <n v="79.98"/>
    <n v="0"/>
    <n v="2.2200000000000002"/>
    <n v="0"/>
    <n v="0.25"/>
    <b v="1"/>
    <n v="2.2200000000000002"/>
    <n v="19.995000000000001"/>
    <n v="-1"/>
    <b v="1"/>
    <b v="1"/>
    <x v="8"/>
    <n v="39.760880166830802"/>
    <n v="39.760880166830802"/>
    <n v="1"/>
    <n v="-839.40769893578192"/>
    <n v="-839.40769893578192"/>
    <n v="-44.388900000000007"/>
    <x v="39951"/>
    <n v="-44.388900000000007"/>
  </r>
  <r>
    <x v="8"/>
    <d v="2014-05-11T05:00:00"/>
    <n v="94.51"/>
    <n v="0"/>
    <n v="8.9499999999999993"/>
    <n v="0"/>
    <n v="0.25"/>
    <b v="1"/>
    <n v="8.9499999999999993"/>
    <n v="23.627500000000001"/>
    <n v="-1"/>
    <b v="1"/>
    <b v="1"/>
    <x v="8"/>
    <n v="39.384046113089703"/>
    <n v="39.384046113089703"/>
    <n v="1"/>
    <n v="-1142.0126745370269"/>
    <n v="-1142.0126745370269"/>
    <n v="-211.46612500000001"/>
    <x v="39952"/>
    <n v="-211.46612500000001"/>
  </r>
  <r>
    <x v="8"/>
    <d v="2014-05-11T05:15:00"/>
    <n v="94.51"/>
    <n v="0"/>
    <n v="8.9499999999999993"/>
    <n v="0"/>
    <n v="0.25"/>
    <b v="1"/>
    <n v="8.9499999999999993"/>
    <n v="23.627500000000001"/>
    <n v="-1"/>
    <b v="1"/>
    <b v="1"/>
    <x v="8"/>
    <n v="39.384046113089703"/>
    <n v="39.384046113089703"/>
    <n v="1"/>
    <n v="-1142.0126745370269"/>
    <n v="-1142.0126745370269"/>
    <n v="-211.46612500000001"/>
    <x v="39953"/>
    <n v="-211.46612500000001"/>
  </r>
  <r>
    <x v="8"/>
    <d v="2014-05-11T05:30:00"/>
    <n v="94.51"/>
    <n v="0"/>
    <n v="8.9499999999999993"/>
    <n v="0"/>
    <n v="0.25"/>
    <b v="1"/>
    <n v="8.9499999999999993"/>
    <n v="23.627500000000001"/>
    <n v="-1"/>
    <b v="1"/>
    <b v="1"/>
    <x v="8"/>
    <n v="39.384046113089703"/>
    <n v="39.384046113089703"/>
    <n v="1"/>
    <n v="-1142.0126745370269"/>
    <n v="-1142.0126745370269"/>
    <n v="-211.46612500000001"/>
    <x v="39954"/>
    <n v="-211.46612500000001"/>
  </r>
  <r>
    <x v="8"/>
    <d v="2014-05-11T05:45:00"/>
    <n v="94.51"/>
    <n v="0"/>
    <n v="8.9499999999999993"/>
    <n v="0"/>
    <n v="0.25"/>
    <b v="1"/>
    <n v="8.9499999999999993"/>
    <n v="23.627500000000001"/>
    <n v="-1"/>
    <b v="1"/>
    <b v="1"/>
    <x v="8"/>
    <n v="39.384046113089703"/>
    <n v="39.384046113089703"/>
    <n v="1"/>
    <n v="-1142.0126745370269"/>
    <n v="-1142.0126745370269"/>
    <n v="-211.46612500000001"/>
    <x v="39955"/>
    <n v="-211.46612500000001"/>
  </r>
  <r>
    <x v="8"/>
    <d v="2014-05-11T06:00:00"/>
    <n v="7.65"/>
    <n v="0"/>
    <n v="2.06"/>
    <n v="0"/>
    <n v="0.25"/>
    <b v="1"/>
    <n v="2.06"/>
    <n v="1.9125000000000001"/>
    <n v="-1"/>
    <b v="1"/>
    <b v="1"/>
    <x v="8"/>
    <n v="39.261685210883499"/>
    <n v="39.261685210883499"/>
    <n v="1"/>
    <n v="-79.027722965814704"/>
    <n v="-79.027722965814704"/>
    <n v="-3.9397500000000001"/>
    <x v="39956"/>
    <n v="-3.9397500000000001"/>
  </r>
  <r>
    <x v="8"/>
    <d v="2014-05-11T06:15:00"/>
    <n v="7.65"/>
    <n v="0"/>
    <n v="2.06"/>
    <n v="0"/>
    <n v="0.25"/>
    <b v="1"/>
    <n v="2.06"/>
    <n v="1.9125000000000001"/>
    <n v="-1"/>
    <b v="1"/>
    <b v="1"/>
    <x v="8"/>
    <n v="39.261685210883499"/>
    <n v="39.261685210883499"/>
    <n v="1"/>
    <n v="-79.027722965814704"/>
    <n v="-79.027722965814704"/>
    <n v="-3.9397500000000001"/>
    <x v="39957"/>
    <n v="-3.9397500000000001"/>
  </r>
  <r>
    <x v="8"/>
    <d v="2014-05-11T06:30:00"/>
    <n v="7.65"/>
    <n v="0"/>
    <n v="2.06"/>
    <n v="0"/>
    <n v="0.25"/>
    <b v="1"/>
    <n v="2.06"/>
    <n v="1.9125000000000001"/>
    <n v="-1"/>
    <b v="1"/>
    <b v="1"/>
    <x v="8"/>
    <n v="39.261685210883499"/>
    <n v="39.261685210883499"/>
    <n v="1"/>
    <n v="-79.027722965814704"/>
    <n v="-79.027722965814704"/>
    <n v="-3.9397500000000001"/>
    <x v="39958"/>
    <n v="-3.9397500000000001"/>
  </r>
  <r>
    <x v="8"/>
    <d v="2014-05-11T06:45:00"/>
    <n v="7.65"/>
    <n v="0"/>
    <n v="2.06"/>
    <n v="0"/>
    <n v="0.25"/>
    <b v="1"/>
    <n v="2.06"/>
    <n v="1.9125000000000001"/>
    <n v="-1"/>
    <b v="1"/>
    <b v="1"/>
    <x v="8"/>
    <n v="39.261685210883499"/>
    <n v="39.261685210883499"/>
    <n v="1"/>
    <n v="-79.027722965814704"/>
    <n v="-79.027722965814704"/>
    <n v="-3.9397500000000001"/>
    <x v="39959"/>
    <n v="-3.9397500000000001"/>
  </r>
  <r>
    <x v="8"/>
    <d v="2014-05-11T07:00:00"/>
    <n v="18.78"/>
    <n v="0"/>
    <n v="7.78"/>
    <n v="0"/>
    <n v="0.25"/>
    <b v="1"/>
    <n v="7.78"/>
    <n v="4.6950000000000003"/>
    <n v="-1"/>
    <b v="1"/>
    <b v="1"/>
    <x v="8"/>
    <n v="39.674346001417398"/>
    <n v="39.674346001417398"/>
    <n v="1"/>
    <n v="-222.7981544766547"/>
    <n v="-222.7981544766547"/>
    <n v="-36.527100000000004"/>
    <x v="39960"/>
    <n v="-36.527100000000004"/>
  </r>
  <r>
    <x v="8"/>
    <d v="2014-05-11T07:15:00"/>
    <n v="18.78"/>
    <n v="0"/>
    <n v="7.78"/>
    <n v="0"/>
    <n v="0.25"/>
    <b v="1"/>
    <n v="7.78"/>
    <n v="4.6950000000000003"/>
    <n v="-1"/>
    <b v="1"/>
    <b v="1"/>
    <x v="8"/>
    <n v="39.674346001417398"/>
    <n v="39.674346001417398"/>
    <n v="1"/>
    <n v="-222.7981544766547"/>
    <n v="-222.7981544766547"/>
    <n v="-36.527100000000004"/>
    <x v="39961"/>
    <n v="-36.527100000000004"/>
  </r>
  <r>
    <x v="8"/>
    <d v="2014-05-11T07:30:00"/>
    <n v="18.78"/>
    <n v="0"/>
    <n v="7.78"/>
    <n v="0"/>
    <n v="0.25"/>
    <b v="1"/>
    <n v="7.78"/>
    <n v="4.6950000000000003"/>
    <n v="-1"/>
    <b v="1"/>
    <b v="1"/>
    <x v="8"/>
    <n v="39.674346001417398"/>
    <n v="39.674346001417398"/>
    <n v="1"/>
    <n v="-222.7981544766547"/>
    <n v="-222.7981544766547"/>
    <n v="-36.527100000000004"/>
    <x v="39962"/>
    <n v="-36.527100000000004"/>
  </r>
  <r>
    <x v="8"/>
    <d v="2014-05-11T07:45:00"/>
    <n v="18.78"/>
    <n v="0"/>
    <n v="7.78"/>
    <n v="0"/>
    <n v="0.25"/>
    <b v="1"/>
    <n v="7.78"/>
    <n v="4.6950000000000003"/>
    <n v="-1"/>
    <b v="1"/>
    <b v="1"/>
    <x v="8"/>
    <n v="39.674346001417398"/>
    <n v="39.674346001417398"/>
    <n v="1"/>
    <n v="-222.7981544766547"/>
    <n v="-222.7981544766547"/>
    <n v="-36.527100000000004"/>
    <x v="39963"/>
    <n v="-36.527100000000004"/>
  </r>
  <r>
    <x v="8"/>
    <d v="2014-05-11T08:00:00"/>
    <n v="24.13"/>
    <n v="0"/>
    <n v="3.06"/>
    <n v="0"/>
    <n v="0.25"/>
    <b v="1"/>
    <n v="3.06"/>
    <n v="6.0324999999999998"/>
    <n v="-1"/>
    <b v="1"/>
    <b v="1"/>
    <x v="8"/>
    <n v="40.522774569853297"/>
    <n v="40.522774569853297"/>
    <n v="1"/>
    <n v="-262.91308759264001"/>
    <n v="-262.91308759264001"/>
    <n v="-18.45945"/>
    <x v="39964"/>
    <n v="-18.45945"/>
  </r>
  <r>
    <x v="8"/>
    <d v="2014-05-11T08:15:00"/>
    <n v="24.13"/>
    <n v="0"/>
    <n v="3.06"/>
    <n v="0"/>
    <n v="0.25"/>
    <b v="1"/>
    <n v="3.06"/>
    <n v="6.0324999999999998"/>
    <n v="-1"/>
    <b v="1"/>
    <b v="1"/>
    <x v="8"/>
    <n v="40.522774569853297"/>
    <n v="40.522774569853297"/>
    <n v="1"/>
    <n v="-262.91308759264001"/>
    <n v="-262.91308759264001"/>
    <n v="-18.45945"/>
    <x v="39965"/>
    <n v="-18.45945"/>
  </r>
  <r>
    <x v="8"/>
    <d v="2014-05-11T08:30:00"/>
    <n v="24.13"/>
    <n v="0"/>
    <n v="3.06"/>
    <n v="0"/>
    <n v="0.25"/>
    <b v="1"/>
    <n v="3.06"/>
    <n v="6.0324999999999998"/>
    <n v="-1"/>
    <b v="1"/>
    <b v="1"/>
    <x v="8"/>
    <n v="40.522774569853297"/>
    <n v="40.522774569853297"/>
    <n v="1"/>
    <n v="-262.91308759264001"/>
    <n v="-262.91308759264001"/>
    <n v="-18.45945"/>
    <x v="39966"/>
    <n v="-18.45945"/>
  </r>
  <r>
    <x v="8"/>
    <d v="2014-05-11T08:45:00"/>
    <n v="24.13"/>
    <n v="0"/>
    <n v="3.06"/>
    <n v="0"/>
    <n v="0.25"/>
    <b v="1"/>
    <n v="3.06"/>
    <n v="6.0324999999999998"/>
    <n v="-1"/>
    <b v="1"/>
    <b v="1"/>
    <x v="8"/>
    <n v="40.522774569853297"/>
    <n v="40.522774569853297"/>
    <n v="1"/>
    <n v="-262.91308759264001"/>
    <n v="-262.91308759264001"/>
    <n v="-18.45945"/>
    <x v="39967"/>
    <n v="-18.45945"/>
  </r>
  <r>
    <x v="8"/>
    <d v="2014-05-11T09:00:00"/>
    <n v="22.44"/>
    <n v="0"/>
    <n v="0.79"/>
    <n v="0"/>
    <n v="0.25"/>
    <b v="1"/>
    <n v="0.79"/>
    <n v="5.61"/>
    <n v="-1"/>
    <b v="1"/>
    <b v="1"/>
    <x v="8"/>
    <n v="41.718558391152101"/>
    <n v="41.718558391152101"/>
    <n v="1"/>
    <n v="-238.47301257436328"/>
    <n v="-238.47301257436328"/>
    <n v="-4.4319000000000006"/>
    <x v="39968"/>
    <n v="-4.4319000000000006"/>
  </r>
  <r>
    <x v="8"/>
    <d v="2014-05-11T09:15:00"/>
    <n v="22.44"/>
    <n v="0"/>
    <n v="0.79"/>
    <n v="0"/>
    <n v="0.25"/>
    <b v="1"/>
    <n v="0.79"/>
    <n v="5.61"/>
    <n v="-1"/>
    <b v="1"/>
    <b v="1"/>
    <x v="8"/>
    <n v="41.718558391152101"/>
    <n v="41.718558391152101"/>
    <n v="1"/>
    <n v="-238.47301257436328"/>
    <n v="-238.47301257436328"/>
    <n v="-4.4319000000000006"/>
    <x v="39969"/>
    <n v="-4.4319000000000006"/>
  </r>
  <r>
    <x v="8"/>
    <d v="2014-05-11T09:30:00"/>
    <n v="22.44"/>
    <n v="0"/>
    <n v="0.79"/>
    <n v="0"/>
    <n v="0.25"/>
    <b v="1"/>
    <n v="0.79"/>
    <n v="5.61"/>
    <n v="-1"/>
    <b v="1"/>
    <b v="1"/>
    <x v="8"/>
    <n v="41.718558391152101"/>
    <n v="41.718558391152101"/>
    <n v="1"/>
    <n v="-238.47301257436328"/>
    <n v="-238.47301257436328"/>
    <n v="-4.4319000000000006"/>
    <x v="39970"/>
    <n v="-4.4319000000000006"/>
  </r>
  <r>
    <x v="8"/>
    <d v="2014-05-11T09:45:00"/>
    <n v="22.44"/>
    <n v="0"/>
    <n v="0.79"/>
    <n v="0"/>
    <n v="0.25"/>
    <b v="1"/>
    <n v="0.79"/>
    <n v="5.61"/>
    <n v="-1"/>
    <b v="1"/>
    <b v="1"/>
    <x v="8"/>
    <n v="41.718558391152101"/>
    <n v="41.718558391152101"/>
    <n v="1"/>
    <n v="-238.47301257436328"/>
    <n v="-238.47301257436328"/>
    <n v="-4.4319000000000006"/>
    <x v="39971"/>
    <n v="-4.4319000000000006"/>
  </r>
  <r>
    <x v="8"/>
    <d v="2014-05-11T10:00:00"/>
    <n v="49.77"/>
    <n v="0"/>
    <n v="8.1"/>
    <n v="0"/>
    <n v="0.25"/>
    <b v="1"/>
    <n v="8.1"/>
    <n v="12.442500000000001"/>
    <n v="-1"/>
    <b v="1"/>
    <b v="1"/>
    <x v="8"/>
    <n v="42.494010935395401"/>
    <n v="42.494010935395401"/>
    <n v="1"/>
    <n v="-629.51598106365736"/>
    <n v="-629.51598106365736"/>
    <n v="-100.78425"/>
    <x v="39972"/>
    <n v="-100.78425"/>
  </r>
  <r>
    <x v="8"/>
    <d v="2014-05-11T10:15:00"/>
    <n v="49.77"/>
    <n v="0"/>
    <n v="8.1"/>
    <n v="0"/>
    <n v="0.25"/>
    <b v="1"/>
    <n v="8.1"/>
    <n v="12.442500000000001"/>
    <n v="-1"/>
    <b v="1"/>
    <b v="1"/>
    <x v="8"/>
    <n v="42.494010935395401"/>
    <n v="42.494010935395401"/>
    <n v="1"/>
    <n v="-629.51598106365736"/>
    <n v="-629.51598106365736"/>
    <n v="-100.78425"/>
    <x v="39973"/>
    <n v="-100.78425"/>
  </r>
  <r>
    <x v="8"/>
    <d v="2014-05-11T10:30:00"/>
    <n v="49.77"/>
    <n v="0"/>
    <n v="8.1"/>
    <n v="0"/>
    <n v="0.25"/>
    <b v="1"/>
    <n v="8.1"/>
    <n v="12.442500000000001"/>
    <n v="-1"/>
    <b v="1"/>
    <b v="1"/>
    <x v="8"/>
    <n v="42.494010935395401"/>
    <n v="42.494010935395401"/>
    <n v="1"/>
    <n v="-629.51598106365736"/>
    <n v="-629.51598106365736"/>
    <n v="-100.78425"/>
    <x v="39974"/>
    <n v="-100.78425"/>
  </r>
  <r>
    <x v="8"/>
    <d v="2014-05-11T10:45:00"/>
    <n v="49.77"/>
    <n v="0"/>
    <n v="8.1"/>
    <n v="0"/>
    <n v="0.25"/>
    <b v="1"/>
    <n v="8.1"/>
    <n v="12.442500000000001"/>
    <n v="-1"/>
    <b v="1"/>
    <b v="1"/>
    <x v="8"/>
    <n v="42.494010935395401"/>
    <n v="42.494010935395401"/>
    <n v="1"/>
    <n v="-629.51598106365736"/>
    <n v="-629.51598106365736"/>
    <n v="-100.78425"/>
    <x v="39975"/>
    <n v="-100.78425"/>
  </r>
  <r>
    <x v="8"/>
    <d v="2014-05-11T11:00:00"/>
    <n v="39.28"/>
    <n v="0"/>
    <n v="1.39"/>
    <n v="0"/>
    <n v="0.25"/>
    <b v="1"/>
    <n v="1.39"/>
    <n v="9.82"/>
    <n v="-1"/>
    <b v="1"/>
    <b v="1"/>
    <x v="8"/>
    <n v="42.703997498704503"/>
    <n v="42.703997498704503"/>
    <n v="1"/>
    <n v="-433.00305543727825"/>
    <n v="-433.00305543727825"/>
    <n v="-13.649799999999999"/>
    <x v="39976"/>
    <n v="-13.649799999999999"/>
  </r>
  <r>
    <x v="8"/>
    <d v="2014-05-11T11:15:00"/>
    <n v="39.28"/>
    <n v="0"/>
    <n v="1.39"/>
    <n v="0"/>
    <n v="0.25"/>
    <b v="1"/>
    <n v="1.39"/>
    <n v="9.82"/>
    <n v="-1"/>
    <b v="1"/>
    <b v="1"/>
    <x v="8"/>
    <n v="42.703997498704503"/>
    <n v="42.703997498704503"/>
    <n v="1"/>
    <n v="-433.00305543727825"/>
    <n v="-433.00305543727825"/>
    <n v="-13.649799999999999"/>
    <x v="39977"/>
    <n v="-13.649799999999999"/>
  </r>
  <r>
    <x v="8"/>
    <d v="2014-05-11T11:30:00"/>
    <n v="39.28"/>
    <n v="0"/>
    <n v="1.39"/>
    <n v="0"/>
    <n v="0.25"/>
    <b v="1"/>
    <n v="1.39"/>
    <n v="9.82"/>
    <n v="-1"/>
    <b v="1"/>
    <b v="1"/>
    <x v="8"/>
    <n v="42.703997498704503"/>
    <n v="42.703997498704503"/>
    <n v="1"/>
    <n v="-433.00305543727825"/>
    <n v="-433.00305543727825"/>
    <n v="-13.649799999999999"/>
    <x v="39978"/>
    <n v="-13.649799999999999"/>
  </r>
  <r>
    <x v="8"/>
    <d v="2014-05-11T11:45:00"/>
    <n v="39.28"/>
    <n v="0"/>
    <n v="1.39"/>
    <n v="0"/>
    <n v="0.25"/>
    <b v="1"/>
    <n v="1.39"/>
    <n v="9.82"/>
    <n v="-1"/>
    <b v="1"/>
    <b v="1"/>
    <x v="8"/>
    <n v="42.703997498704503"/>
    <n v="42.703997498704503"/>
    <n v="1"/>
    <n v="-433.00305543727825"/>
    <n v="-433.00305543727825"/>
    <n v="-13.649799999999999"/>
    <x v="39979"/>
    <n v="-13.649799999999999"/>
  </r>
  <r>
    <x v="8"/>
    <d v="2014-05-11T12:00:00"/>
    <n v="93.22"/>
    <n v="0"/>
    <n v="8.4"/>
    <n v="0"/>
    <n v="0.25"/>
    <b v="1"/>
    <n v="8.4"/>
    <n v="23.305"/>
    <n v="-1"/>
    <b v="1"/>
    <b v="1"/>
    <x v="8"/>
    <n v="42.492061877524101"/>
    <n v="42.492061877524101"/>
    <n v="1"/>
    <n v="-1186.0395020556991"/>
    <n v="-1186.0395020556991"/>
    <n v="-195.762"/>
    <x v="39980"/>
    <n v="-195.762"/>
  </r>
  <r>
    <x v="8"/>
    <d v="2014-05-11T12:15:00"/>
    <n v="93.22"/>
    <n v="0"/>
    <n v="8.4"/>
    <n v="0"/>
    <n v="0.25"/>
    <b v="1"/>
    <n v="8.4"/>
    <n v="23.305"/>
    <n v="-1"/>
    <b v="1"/>
    <b v="1"/>
    <x v="8"/>
    <n v="42.492061877524101"/>
    <n v="42.492061877524101"/>
    <n v="1"/>
    <n v="-1186.0395020556991"/>
    <n v="-1186.0395020556991"/>
    <n v="-195.762"/>
    <x v="39981"/>
    <n v="-195.762"/>
  </r>
  <r>
    <x v="8"/>
    <d v="2014-05-11T12:30:00"/>
    <n v="93.22"/>
    <n v="0"/>
    <n v="8.4"/>
    <n v="0"/>
    <n v="0.25"/>
    <b v="1"/>
    <n v="8.4"/>
    <n v="23.305"/>
    <n v="-1"/>
    <b v="1"/>
    <b v="1"/>
    <x v="8"/>
    <n v="42.492061877524101"/>
    <n v="42.492061877524101"/>
    <n v="1"/>
    <n v="-1186.0395020556991"/>
    <n v="-1186.0395020556991"/>
    <n v="-195.762"/>
    <x v="39982"/>
    <n v="-195.762"/>
  </r>
  <r>
    <x v="8"/>
    <d v="2014-05-11T12:45:00"/>
    <n v="93.22"/>
    <n v="0"/>
    <n v="8.4"/>
    <n v="0"/>
    <n v="0.25"/>
    <b v="1"/>
    <n v="8.4"/>
    <n v="23.305"/>
    <n v="-1"/>
    <b v="1"/>
    <b v="1"/>
    <x v="8"/>
    <n v="42.492061877524101"/>
    <n v="42.492061877524101"/>
    <n v="1"/>
    <n v="-1186.0395020556991"/>
    <n v="-1186.0395020556991"/>
    <n v="-195.762"/>
    <x v="39983"/>
    <n v="-195.762"/>
  </r>
  <r>
    <x v="8"/>
    <d v="2014-05-11T13:00:00"/>
    <n v="69.12"/>
    <n v="0"/>
    <n v="9.1300000000000008"/>
    <n v="0"/>
    <n v="0.25"/>
    <b v="1"/>
    <n v="9.1300000000000008"/>
    <n v="17.28"/>
    <n v="-1"/>
    <b v="1"/>
    <b v="1"/>
    <x v="8"/>
    <n v="41.891848799778302"/>
    <n v="41.891848799778302"/>
    <n v="1"/>
    <n v="-881.65754726016917"/>
    <n v="-881.65754726016917"/>
    <n v="-157.76640000000003"/>
    <x v="39984"/>
    <n v="-157.76640000000003"/>
  </r>
  <r>
    <x v="8"/>
    <d v="2014-05-11T13:15:00"/>
    <n v="69.12"/>
    <n v="0"/>
    <n v="9.1300000000000008"/>
    <n v="0"/>
    <n v="0.25"/>
    <b v="1"/>
    <n v="9.1300000000000008"/>
    <n v="17.28"/>
    <n v="-1"/>
    <b v="1"/>
    <b v="1"/>
    <x v="8"/>
    <n v="41.891848799778302"/>
    <n v="41.891848799778302"/>
    <n v="1"/>
    <n v="-881.65754726016917"/>
    <n v="-881.65754726016917"/>
    <n v="-157.76640000000003"/>
    <x v="39985"/>
    <n v="-157.76640000000003"/>
  </r>
  <r>
    <x v="8"/>
    <d v="2014-05-11T13:30:00"/>
    <n v="69.12"/>
    <n v="0"/>
    <n v="9.1300000000000008"/>
    <n v="0"/>
    <n v="0.25"/>
    <b v="1"/>
    <n v="9.1300000000000008"/>
    <n v="17.28"/>
    <n v="-1"/>
    <b v="1"/>
    <b v="1"/>
    <x v="8"/>
    <n v="41.891848799778302"/>
    <n v="41.891848799778302"/>
    <n v="1"/>
    <n v="-881.65754726016917"/>
    <n v="-881.65754726016917"/>
    <n v="-157.76640000000003"/>
    <x v="39986"/>
    <n v="-157.76640000000003"/>
  </r>
  <r>
    <x v="8"/>
    <d v="2014-05-11T13:45:00"/>
    <n v="69.12"/>
    <n v="0"/>
    <n v="9.1300000000000008"/>
    <n v="0"/>
    <n v="0.25"/>
    <b v="1"/>
    <n v="9.1300000000000008"/>
    <n v="17.28"/>
    <n v="-1"/>
    <b v="1"/>
    <b v="1"/>
    <x v="8"/>
    <n v="41.891848799778302"/>
    <n v="41.891848799778302"/>
    <n v="1"/>
    <n v="-881.65754726016917"/>
    <n v="-881.65754726016917"/>
    <n v="-157.76640000000003"/>
    <x v="39987"/>
    <n v="-157.76640000000003"/>
  </r>
  <r>
    <x v="8"/>
    <d v="2014-05-11T14:00:00"/>
    <n v="65.459999999999994"/>
    <n v="0"/>
    <n v="0.16"/>
    <n v="0"/>
    <n v="0.25"/>
    <b v="1"/>
    <n v="0.16"/>
    <n v="16.364999999999998"/>
    <n v="-1"/>
    <b v="1"/>
    <b v="1"/>
    <x v="8"/>
    <n v="41.1850728055297"/>
    <n v="41.1850728055297"/>
    <n v="1"/>
    <n v="-676.61211646249342"/>
    <n v="-676.61211646249342"/>
    <n v="-2.6183999999999998"/>
    <x v="39988"/>
    <n v="-2.6183999999999998"/>
  </r>
  <r>
    <x v="8"/>
    <d v="2014-05-11T14:15:00"/>
    <n v="65.459999999999994"/>
    <n v="0"/>
    <n v="0.16"/>
    <n v="0"/>
    <n v="0.25"/>
    <b v="1"/>
    <n v="0.16"/>
    <n v="16.364999999999998"/>
    <n v="-1"/>
    <b v="1"/>
    <b v="1"/>
    <x v="8"/>
    <n v="41.1850728055297"/>
    <n v="41.1850728055297"/>
    <n v="1"/>
    <n v="-676.61211646249342"/>
    <n v="-676.61211646249342"/>
    <n v="-2.6183999999999998"/>
    <x v="39989"/>
    <n v="-2.6183999999999998"/>
  </r>
  <r>
    <x v="8"/>
    <d v="2014-05-11T14:30:00"/>
    <n v="65.459999999999994"/>
    <n v="0"/>
    <n v="0.16"/>
    <n v="0"/>
    <n v="0.25"/>
    <b v="1"/>
    <n v="0.16"/>
    <n v="16.364999999999998"/>
    <n v="-1"/>
    <b v="1"/>
    <b v="1"/>
    <x v="8"/>
    <n v="41.1850728055297"/>
    <n v="41.1850728055297"/>
    <n v="1"/>
    <n v="-676.61211646249342"/>
    <n v="-676.61211646249342"/>
    <n v="-2.6183999999999998"/>
    <x v="39990"/>
    <n v="-2.6183999999999998"/>
  </r>
  <r>
    <x v="8"/>
    <d v="2014-05-11T14:45:00"/>
    <n v="65.459999999999994"/>
    <n v="0"/>
    <n v="0.16"/>
    <n v="0"/>
    <n v="0.25"/>
    <b v="1"/>
    <n v="0.16"/>
    <n v="16.364999999999998"/>
    <n v="-1"/>
    <b v="1"/>
    <b v="1"/>
    <x v="8"/>
    <n v="41.1850728055297"/>
    <n v="41.1850728055297"/>
    <n v="1"/>
    <n v="-676.61211646249342"/>
    <n v="-676.61211646249342"/>
    <n v="-2.6183999999999998"/>
    <x v="39991"/>
    <n v="-2.6183999999999998"/>
  </r>
  <r>
    <x v="8"/>
    <d v="2014-05-11T15:00:00"/>
    <n v="65.77"/>
    <n v="0"/>
    <n v="9.83"/>
    <n v="0"/>
    <n v="0.25"/>
    <b v="1"/>
    <n v="9.83"/>
    <n v="16.442499999999999"/>
    <n v="-1"/>
    <b v="1"/>
    <b v="1"/>
    <x v="8"/>
    <n v="40.844099001941501"/>
    <n v="40.844099001941501"/>
    <n v="1"/>
    <n v="-833.20887283942307"/>
    <n v="-833.20887283942307"/>
    <n v="-161.629775"/>
    <x v="39992"/>
    <n v="-161.629775"/>
  </r>
  <r>
    <x v="8"/>
    <d v="2014-05-11T15:15:00"/>
    <n v="65.77"/>
    <n v="0"/>
    <n v="9.83"/>
    <n v="0"/>
    <n v="0.25"/>
    <b v="1"/>
    <n v="9.83"/>
    <n v="16.442499999999999"/>
    <n v="-1"/>
    <b v="1"/>
    <b v="1"/>
    <x v="8"/>
    <n v="40.844099001941501"/>
    <n v="40.844099001941501"/>
    <n v="1"/>
    <n v="-833.20887283942307"/>
    <n v="-833.20887283942307"/>
    <n v="-161.629775"/>
    <x v="39993"/>
    <n v="-161.629775"/>
  </r>
  <r>
    <x v="8"/>
    <d v="2014-05-11T15:30:00"/>
    <n v="65.77"/>
    <n v="0"/>
    <n v="9.83"/>
    <n v="0"/>
    <n v="0.25"/>
    <b v="1"/>
    <n v="9.83"/>
    <n v="16.442499999999999"/>
    <n v="-1"/>
    <b v="1"/>
    <b v="1"/>
    <x v="8"/>
    <n v="40.844099001941501"/>
    <n v="40.844099001941501"/>
    <n v="1"/>
    <n v="-833.20887283942307"/>
    <n v="-833.20887283942307"/>
    <n v="-161.629775"/>
    <x v="39994"/>
    <n v="-161.629775"/>
  </r>
  <r>
    <x v="8"/>
    <d v="2014-05-11T15:45:00"/>
    <n v="65.77"/>
    <n v="0"/>
    <n v="9.83"/>
    <n v="0"/>
    <n v="0.25"/>
    <b v="1"/>
    <n v="9.83"/>
    <n v="16.442499999999999"/>
    <n v="-1"/>
    <b v="1"/>
    <b v="1"/>
    <x v="8"/>
    <n v="40.844099001941501"/>
    <n v="40.844099001941501"/>
    <n v="1"/>
    <n v="-833.20887283942307"/>
    <n v="-833.20887283942307"/>
    <n v="-161.629775"/>
    <x v="39995"/>
    <n v="-161.629775"/>
  </r>
  <r>
    <x v="8"/>
    <d v="2014-05-11T16:00:00"/>
    <n v="97.33"/>
    <n v="0"/>
    <n v="2.4"/>
    <n v="0"/>
    <n v="0.25"/>
    <b v="1"/>
    <n v="2.4"/>
    <n v="24.3325"/>
    <n v="-1"/>
    <b v="1"/>
    <b v="1"/>
    <x v="8"/>
    <n v="40.797236352096199"/>
    <n v="40.797236352096199"/>
    <n v="1"/>
    <n v="-1051.0967535373807"/>
    <n v="-1051.0967535373807"/>
    <n v="-58.397999999999996"/>
    <x v="39996"/>
    <n v="-58.397999999999996"/>
  </r>
  <r>
    <x v="8"/>
    <d v="2014-05-11T16:15:00"/>
    <n v="97.33"/>
    <n v="0"/>
    <n v="2.4"/>
    <n v="0"/>
    <n v="0.25"/>
    <b v="1"/>
    <n v="2.4"/>
    <n v="24.3325"/>
    <n v="-1"/>
    <b v="1"/>
    <b v="1"/>
    <x v="8"/>
    <n v="40.797236352096199"/>
    <n v="40.797236352096199"/>
    <n v="1"/>
    <n v="-1051.0967535373807"/>
    <n v="-1051.0967535373807"/>
    <n v="-58.397999999999996"/>
    <x v="39997"/>
    <n v="-58.397999999999996"/>
  </r>
  <r>
    <x v="8"/>
    <d v="2014-05-11T16:30:00"/>
    <n v="97.33"/>
    <n v="0"/>
    <n v="2.4"/>
    <n v="0"/>
    <n v="0.25"/>
    <b v="1"/>
    <n v="2.4"/>
    <n v="24.3325"/>
    <n v="-1"/>
    <b v="1"/>
    <b v="1"/>
    <x v="8"/>
    <n v="40.797236352096199"/>
    <n v="40.797236352096199"/>
    <n v="1"/>
    <n v="-1051.0967535373807"/>
    <n v="-1051.0967535373807"/>
    <n v="-58.397999999999996"/>
    <x v="39998"/>
    <n v="-58.397999999999996"/>
  </r>
  <r>
    <x v="8"/>
    <d v="2014-05-11T16:45:00"/>
    <n v="97.33"/>
    <n v="0"/>
    <n v="2.4"/>
    <n v="0"/>
    <n v="0.25"/>
    <b v="1"/>
    <n v="2.4"/>
    <n v="24.3325"/>
    <n v="-1"/>
    <b v="1"/>
    <b v="1"/>
    <x v="8"/>
    <n v="40.797236352096199"/>
    <n v="40.797236352096199"/>
    <n v="1"/>
    <n v="-1051.0967535373807"/>
    <n v="-1051.0967535373807"/>
    <n v="-58.397999999999996"/>
    <x v="39999"/>
    <n v="-58.397999999999996"/>
  </r>
  <r>
    <x v="8"/>
    <d v="2014-05-11T17:00:00"/>
    <n v="60.23"/>
    <n v="0"/>
    <n v="1.7"/>
    <n v="0"/>
    <n v="0.25"/>
    <b v="1"/>
    <n v="1.7"/>
    <n v="15.057499999999999"/>
    <n v="-1"/>
    <b v="1"/>
    <b v="1"/>
    <x v="8"/>
    <n v="41.4772722125511"/>
    <n v="41.4772722125511"/>
    <n v="1"/>
    <n v="-650.14177634048815"/>
    <n v="-650.14177634048815"/>
    <n v="-25.597749999999998"/>
    <x v="40000"/>
    <n v="-25.597749999999998"/>
  </r>
  <r>
    <x v="8"/>
    <d v="2014-05-11T17:15:00"/>
    <n v="60.23"/>
    <n v="0"/>
    <n v="1.7"/>
    <n v="0"/>
    <n v="0.25"/>
    <b v="1"/>
    <n v="1.7"/>
    <n v="15.057499999999999"/>
    <n v="-1"/>
    <b v="1"/>
    <b v="1"/>
    <x v="8"/>
    <n v="41.4772722125511"/>
    <n v="41.4772722125511"/>
    <n v="1"/>
    <n v="-650.14177634048815"/>
    <n v="-650.14177634048815"/>
    <n v="-25.597749999999998"/>
    <x v="40001"/>
    <n v="-25.597749999999998"/>
  </r>
  <r>
    <x v="8"/>
    <d v="2014-05-11T17:30:00"/>
    <n v="60.23"/>
    <n v="0"/>
    <n v="1.7"/>
    <n v="0"/>
    <n v="0.25"/>
    <b v="1"/>
    <n v="1.7"/>
    <n v="15.057499999999999"/>
    <n v="-1"/>
    <b v="1"/>
    <b v="1"/>
    <x v="8"/>
    <n v="41.4772722125511"/>
    <n v="41.4772722125511"/>
    <n v="1"/>
    <n v="-650.14177634048815"/>
    <n v="-650.14177634048815"/>
    <n v="-25.597749999999998"/>
    <x v="40002"/>
    <n v="-25.597749999999998"/>
  </r>
  <r>
    <x v="8"/>
    <d v="2014-05-11T17:45:00"/>
    <n v="60.23"/>
    <n v="0"/>
    <n v="1.7"/>
    <n v="0"/>
    <n v="0.25"/>
    <b v="1"/>
    <n v="1.7"/>
    <n v="15.057499999999999"/>
    <n v="-1"/>
    <b v="1"/>
    <b v="1"/>
    <x v="8"/>
    <n v="41.4772722125511"/>
    <n v="41.4772722125511"/>
    <n v="1"/>
    <n v="-650.14177634048815"/>
    <n v="-650.14177634048815"/>
    <n v="-25.597749999999998"/>
    <x v="40003"/>
    <n v="-25.597749999999998"/>
  </r>
  <r>
    <x v="8"/>
    <d v="2014-05-11T18:00:00"/>
    <n v="60.96"/>
    <n v="0"/>
    <n v="1.19"/>
    <n v="0"/>
    <n v="0.25"/>
    <b v="1"/>
    <n v="1.19"/>
    <n v="15.24"/>
    <n v="-1"/>
    <b v="1"/>
    <b v="1"/>
    <x v="8"/>
    <n v="42.019322943863898"/>
    <n v="42.019322943863898"/>
    <n v="1"/>
    <n v="-658.51008166448582"/>
    <n v="-658.51008166448582"/>
    <n v="-18.1356"/>
    <x v="40004"/>
    <n v="-18.1356"/>
  </r>
  <r>
    <x v="8"/>
    <d v="2014-05-11T18:15:00"/>
    <n v="60.96"/>
    <n v="0"/>
    <n v="1.19"/>
    <n v="0"/>
    <n v="0.25"/>
    <b v="1"/>
    <n v="1.19"/>
    <n v="15.24"/>
    <n v="-1"/>
    <b v="1"/>
    <b v="1"/>
    <x v="8"/>
    <n v="42.019322943863898"/>
    <n v="42.019322943863898"/>
    <n v="1"/>
    <n v="-658.51008166448582"/>
    <n v="-658.51008166448582"/>
    <n v="-18.1356"/>
    <x v="40005"/>
    <n v="-18.1356"/>
  </r>
  <r>
    <x v="8"/>
    <d v="2014-05-11T18:30:00"/>
    <n v="60.96"/>
    <n v="0"/>
    <n v="1.19"/>
    <n v="0"/>
    <n v="0.25"/>
    <b v="1"/>
    <n v="1.19"/>
    <n v="15.24"/>
    <n v="-1"/>
    <b v="1"/>
    <b v="1"/>
    <x v="8"/>
    <n v="42.019322943863898"/>
    <n v="42.019322943863898"/>
    <n v="1"/>
    <n v="-658.51008166448582"/>
    <n v="-658.51008166448582"/>
    <n v="-18.1356"/>
    <x v="40006"/>
    <n v="-18.1356"/>
  </r>
  <r>
    <x v="8"/>
    <d v="2014-05-11T18:45:00"/>
    <n v="60.96"/>
    <n v="0"/>
    <n v="1.19"/>
    <n v="0"/>
    <n v="0.25"/>
    <b v="1"/>
    <n v="1.19"/>
    <n v="15.24"/>
    <n v="-1"/>
    <b v="1"/>
    <b v="1"/>
    <x v="8"/>
    <n v="42.019322943863898"/>
    <n v="42.019322943863898"/>
    <n v="1"/>
    <n v="-658.51008166448582"/>
    <n v="-658.51008166448582"/>
    <n v="-18.1356"/>
    <x v="40007"/>
    <n v="-18.1356"/>
  </r>
  <r>
    <x v="8"/>
    <d v="2014-05-11T19:00:00"/>
    <n v="79.25"/>
    <n v="0"/>
    <n v="4.04"/>
    <n v="0"/>
    <n v="0.25"/>
    <b v="1"/>
    <n v="4.04"/>
    <n v="19.8125"/>
    <n v="-1"/>
    <b v="1"/>
    <b v="1"/>
    <x v="8"/>
    <n v="42.227568968736897"/>
    <n v="42.227568968736897"/>
    <n v="1"/>
    <n v="-916.67621019309979"/>
    <n v="-916.67621019309979"/>
    <n v="-80.042500000000004"/>
    <x v="40008"/>
    <n v="-80.042500000000004"/>
  </r>
  <r>
    <x v="8"/>
    <d v="2014-05-11T19:15:00"/>
    <n v="79.25"/>
    <n v="0"/>
    <n v="4.04"/>
    <n v="0"/>
    <n v="0.25"/>
    <b v="1"/>
    <n v="4.04"/>
    <n v="19.8125"/>
    <n v="-1"/>
    <b v="1"/>
    <b v="1"/>
    <x v="8"/>
    <n v="42.227568968736897"/>
    <n v="42.227568968736897"/>
    <n v="1"/>
    <n v="-916.67621019309979"/>
    <n v="-916.67621019309979"/>
    <n v="-80.042500000000004"/>
    <x v="40009"/>
    <n v="-80.042500000000004"/>
  </r>
  <r>
    <x v="8"/>
    <d v="2014-05-11T19:30:00"/>
    <n v="79.25"/>
    <n v="0"/>
    <n v="4.04"/>
    <n v="0"/>
    <n v="0.25"/>
    <b v="1"/>
    <n v="4.04"/>
    <n v="19.8125"/>
    <n v="-1"/>
    <b v="1"/>
    <b v="1"/>
    <x v="8"/>
    <n v="42.227568968736897"/>
    <n v="42.227568968736897"/>
    <n v="1"/>
    <n v="-916.67621019309979"/>
    <n v="-916.67621019309979"/>
    <n v="-80.042500000000004"/>
    <x v="40010"/>
    <n v="-80.042500000000004"/>
  </r>
  <r>
    <x v="8"/>
    <d v="2014-05-11T19:45:00"/>
    <n v="79.25"/>
    <n v="0"/>
    <n v="4.04"/>
    <n v="0"/>
    <n v="0.25"/>
    <b v="1"/>
    <n v="4.04"/>
    <n v="19.8125"/>
    <n v="-1"/>
    <b v="1"/>
    <b v="1"/>
    <x v="8"/>
    <n v="42.227568968736897"/>
    <n v="42.227568968736897"/>
    <n v="1"/>
    <n v="-916.67621019309979"/>
    <n v="-916.67621019309979"/>
    <n v="-80.042500000000004"/>
    <x v="40011"/>
    <n v="-80.042500000000004"/>
  </r>
  <r>
    <x v="8"/>
    <d v="2014-05-11T20:00:00"/>
    <n v="11.59"/>
    <n v="0"/>
    <n v="1.67"/>
    <n v="0"/>
    <n v="0.25"/>
    <b v="1"/>
    <n v="1.67"/>
    <n v="2.8975"/>
    <n v="-1"/>
    <b v="1"/>
    <b v="1"/>
    <x v="8"/>
    <n v="42.599788680514401"/>
    <n v="42.599788680514401"/>
    <n v="1"/>
    <n v="-128.27171270179048"/>
    <n v="-128.27171270179048"/>
    <n v="-4.8388249999999999"/>
    <x v="40012"/>
    <n v="-4.8388249999999999"/>
  </r>
  <r>
    <x v="8"/>
    <d v="2014-05-11T20:15:00"/>
    <n v="11.59"/>
    <n v="0"/>
    <n v="1.67"/>
    <n v="0"/>
    <n v="0.25"/>
    <b v="1"/>
    <n v="1.67"/>
    <n v="2.8975"/>
    <n v="-1"/>
    <b v="1"/>
    <b v="1"/>
    <x v="8"/>
    <n v="42.599788680514401"/>
    <n v="42.599788680514401"/>
    <n v="1"/>
    <n v="-128.27171270179048"/>
    <n v="-128.27171270179048"/>
    <n v="-4.8388249999999999"/>
    <x v="40013"/>
    <n v="-4.8388249999999999"/>
  </r>
  <r>
    <x v="8"/>
    <d v="2014-05-11T20:30:00"/>
    <n v="11.59"/>
    <n v="0"/>
    <n v="1.67"/>
    <n v="0"/>
    <n v="0.25"/>
    <b v="1"/>
    <n v="1.67"/>
    <n v="2.8975"/>
    <n v="-1"/>
    <b v="1"/>
    <b v="1"/>
    <x v="8"/>
    <n v="42.599788680514401"/>
    <n v="42.599788680514401"/>
    <n v="1"/>
    <n v="-128.27171270179048"/>
    <n v="-128.27171270179048"/>
    <n v="-4.8388249999999999"/>
    <x v="40014"/>
    <n v="-4.8388249999999999"/>
  </r>
  <r>
    <x v="8"/>
    <d v="2014-05-11T20:45:00"/>
    <n v="11.59"/>
    <n v="0"/>
    <n v="1.67"/>
    <n v="0"/>
    <n v="0.25"/>
    <b v="1"/>
    <n v="1.67"/>
    <n v="2.8975"/>
    <n v="-1"/>
    <b v="1"/>
    <b v="1"/>
    <x v="8"/>
    <n v="42.599788680514401"/>
    <n v="42.599788680514401"/>
    <n v="1"/>
    <n v="-128.27171270179048"/>
    <n v="-128.27171270179048"/>
    <n v="-4.8388249999999999"/>
    <x v="40015"/>
    <n v="-4.8388249999999999"/>
  </r>
  <r>
    <x v="8"/>
    <d v="2014-05-11T21:00:00"/>
    <n v="94.98"/>
    <n v="0"/>
    <n v="9.1999999999999993"/>
    <n v="0"/>
    <n v="0.25"/>
    <b v="1"/>
    <n v="9.1999999999999993"/>
    <n v="23.745000000000001"/>
    <n v="-1"/>
    <b v="1"/>
    <b v="1"/>
    <x v="8"/>
    <n v="43.0909879419292"/>
    <n v="43.0909879419292"/>
    <n v="1"/>
    <n v="-1241.649508681109"/>
    <n v="-1241.649508681109"/>
    <n v="-218.45399999999998"/>
    <x v="40016"/>
    <n v="-218.45399999999998"/>
  </r>
  <r>
    <x v="8"/>
    <d v="2014-05-11T21:15:00"/>
    <n v="94.98"/>
    <n v="0"/>
    <n v="9.1999999999999993"/>
    <n v="0"/>
    <n v="0.25"/>
    <b v="1"/>
    <n v="9.1999999999999993"/>
    <n v="23.745000000000001"/>
    <n v="-1"/>
    <b v="1"/>
    <b v="1"/>
    <x v="8"/>
    <n v="43.0909879419292"/>
    <n v="43.0909879419292"/>
    <n v="1"/>
    <n v="-1241.649508681109"/>
    <n v="-1241.649508681109"/>
    <n v="-218.45399999999998"/>
    <x v="40017"/>
    <n v="-218.45399999999998"/>
  </r>
  <r>
    <x v="8"/>
    <d v="2014-05-11T21:30:00"/>
    <n v="94.98"/>
    <n v="0"/>
    <n v="9.1999999999999993"/>
    <n v="0"/>
    <n v="0.25"/>
    <b v="1"/>
    <n v="9.1999999999999993"/>
    <n v="23.745000000000001"/>
    <n v="-1"/>
    <b v="1"/>
    <b v="1"/>
    <x v="8"/>
    <n v="43.0909879419292"/>
    <n v="43.0909879419292"/>
    <n v="1"/>
    <n v="-1241.649508681109"/>
    <n v="-1241.649508681109"/>
    <n v="-218.45399999999998"/>
    <x v="40018"/>
    <n v="-218.45399999999998"/>
  </r>
  <r>
    <x v="8"/>
    <d v="2014-05-11T21:45:00"/>
    <n v="94.98"/>
    <n v="0"/>
    <n v="9.1999999999999993"/>
    <n v="0"/>
    <n v="0.25"/>
    <b v="1"/>
    <n v="9.1999999999999993"/>
    <n v="23.745000000000001"/>
    <n v="-1"/>
    <b v="1"/>
    <b v="1"/>
    <x v="8"/>
    <n v="43.0909879419292"/>
    <n v="43.0909879419292"/>
    <n v="1"/>
    <n v="-1241.649508681109"/>
    <n v="-1241.649508681109"/>
    <n v="-218.45399999999998"/>
    <x v="40019"/>
    <n v="-218.45399999999998"/>
  </r>
  <r>
    <x v="8"/>
    <d v="2014-05-11T22:00:00"/>
    <n v="16.809999999999999"/>
    <n v="0"/>
    <n v="2.97"/>
    <n v="0"/>
    <n v="0.25"/>
    <b v="1"/>
    <n v="2.97"/>
    <n v="4.2024999999999997"/>
    <n v="-1"/>
    <b v="1"/>
    <b v="1"/>
    <x v="8"/>
    <n v="43.223206766074703"/>
    <n v="43.223206766074703"/>
    <n v="1"/>
    <n v="-194.12695143442892"/>
    <n v="-194.12695143442892"/>
    <n v="-12.481425"/>
    <x v="40020"/>
    <n v="-12.481425"/>
  </r>
  <r>
    <x v="8"/>
    <d v="2014-05-11T22:15:00"/>
    <n v="16.809999999999999"/>
    <n v="0"/>
    <n v="2.97"/>
    <n v="0"/>
    <n v="0.25"/>
    <b v="1"/>
    <n v="2.97"/>
    <n v="4.2024999999999997"/>
    <n v="-1"/>
    <b v="1"/>
    <b v="1"/>
    <x v="8"/>
    <n v="43.223206766074703"/>
    <n v="43.223206766074703"/>
    <n v="1"/>
    <n v="-194.12695143442892"/>
    <n v="-194.12695143442892"/>
    <n v="-12.481425"/>
    <x v="40021"/>
    <n v="-12.481425"/>
  </r>
  <r>
    <x v="8"/>
    <d v="2014-05-11T22:30:00"/>
    <n v="16.809999999999999"/>
    <n v="0"/>
    <n v="2.97"/>
    <n v="0"/>
    <n v="0.25"/>
    <b v="1"/>
    <n v="2.97"/>
    <n v="4.2024999999999997"/>
    <n v="-1"/>
    <b v="1"/>
    <b v="1"/>
    <x v="8"/>
    <n v="43.223206766074703"/>
    <n v="43.223206766074703"/>
    <n v="1"/>
    <n v="-194.12695143442892"/>
    <n v="-194.12695143442892"/>
    <n v="-12.481425"/>
    <x v="40022"/>
    <n v="-12.481425"/>
  </r>
  <r>
    <x v="8"/>
    <d v="2014-05-11T22:45:00"/>
    <n v="16.809999999999999"/>
    <n v="0"/>
    <n v="2.97"/>
    <n v="0"/>
    <n v="0.25"/>
    <b v="1"/>
    <n v="2.97"/>
    <n v="4.2024999999999997"/>
    <n v="-1"/>
    <b v="1"/>
    <b v="1"/>
    <x v="8"/>
    <n v="43.223206766074703"/>
    <n v="43.223206766074703"/>
    <n v="1"/>
    <n v="-194.12695143442892"/>
    <n v="-194.12695143442892"/>
    <n v="-12.481425"/>
    <x v="40023"/>
    <n v="-12.481425"/>
  </r>
  <r>
    <x v="8"/>
    <d v="2014-05-11T23:00:00"/>
    <n v="27.82"/>
    <n v="0"/>
    <n v="2.7"/>
    <n v="0"/>
    <n v="0.25"/>
    <b v="1"/>
    <n v="2.7"/>
    <n v="6.9550000000000001"/>
    <n v="-1"/>
    <b v="1"/>
    <b v="1"/>
    <x v="8"/>
    <n v="42.520890832834503"/>
    <n v="42.520890832834503"/>
    <n v="1"/>
    <n v="-314.51129574236398"/>
    <n v="-314.51129574236398"/>
    <n v="-18.778500000000001"/>
    <x v="40024"/>
    <n v="-18.778500000000001"/>
  </r>
  <r>
    <x v="8"/>
    <d v="2014-05-11T23:15:00"/>
    <n v="27.82"/>
    <n v="0"/>
    <n v="2.7"/>
    <n v="0"/>
    <n v="0.25"/>
    <b v="1"/>
    <n v="2.7"/>
    <n v="6.9550000000000001"/>
    <n v="-1"/>
    <b v="1"/>
    <b v="1"/>
    <x v="8"/>
    <n v="42.520890832834503"/>
    <n v="42.520890832834503"/>
    <n v="1"/>
    <n v="-314.51129574236398"/>
    <n v="-314.51129574236398"/>
    <n v="-18.778500000000001"/>
    <x v="40025"/>
    <n v="-18.778500000000001"/>
  </r>
  <r>
    <x v="8"/>
    <d v="2014-05-11T23:30:00"/>
    <n v="27.82"/>
    <n v="0"/>
    <n v="2.7"/>
    <n v="0"/>
    <n v="0.25"/>
    <b v="1"/>
    <n v="2.7"/>
    <n v="6.9550000000000001"/>
    <n v="-1"/>
    <b v="1"/>
    <b v="1"/>
    <x v="8"/>
    <n v="42.520890832834503"/>
    <n v="42.520890832834503"/>
    <n v="1"/>
    <n v="-314.51129574236398"/>
    <n v="-314.51129574236398"/>
    <n v="-18.778500000000001"/>
    <x v="40026"/>
    <n v="-18.778500000000001"/>
  </r>
  <r>
    <x v="8"/>
    <d v="2014-05-11T23:45:00"/>
    <n v="27.82"/>
    <n v="0"/>
    <n v="2.7"/>
    <n v="0"/>
    <n v="0.25"/>
    <b v="1"/>
    <n v="2.7"/>
    <n v="6.9550000000000001"/>
    <n v="-1"/>
    <b v="1"/>
    <b v="1"/>
    <x v="8"/>
    <n v="42.520890832834503"/>
    <n v="42.520890832834503"/>
    <n v="1"/>
    <n v="-314.51129574236398"/>
    <n v="-314.51129574236398"/>
    <n v="-18.778500000000001"/>
    <x v="40027"/>
    <n v="-18.778500000000001"/>
  </r>
  <r>
    <x v="8"/>
    <d v="2014-05-12T00:00:00"/>
    <n v="30.39"/>
    <n v="0"/>
    <n v="4.08"/>
    <n v="0"/>
    <n v="0.25"/>
    <b v="1"/>
    <n v="4.08"/>
    <n v="7.5975000000000001"/>
    <n v="-1"/>
    <b v="1"/>
    <b v="1"/>
    <x v="8"/>
    <n v="41.718363280972902"/>
    <n v="41.718363280972902"/>
    <n v="1"/>
    <n v="-347.9530650271916"/>
    <n v="-347.9530650271916"/>
    <n v="-30.997800000000002"/>
    <x v="40028"/>
    <n v="-30.997800000000002"/>
  </r>
  <r>
    <x v="8"/>
    <d v="2014-05-12T00:15:00"/>
    <n v="30.39"/>
    <n v="0"/>
    <n v="4.08"/>
    <n v="0"/>
    <n v="0.25"/>
    <b v="1"/>
    <n v="4.08"/>
    <n v="7.5975000000000001"/>
    <n v="-1"/>
    <b v="1"/>
    <b v="1"/>
    <x v="8"/>
    <n v="41.718363280972902"/>
    <n v="41.718363280972902"/>
    <n v="1"/>
    <n v="-347.9530650271916"/>
    <n v="-347.9530650271916"/>
    <n v="-30.997800000000002"/>
    <x v="40029"/>
    <n v="-30.997800000000002"/>
  </r>
  <r>
    <x v="8"/>
    <d v="2014-05-12T00:30:00"/>
    <n v="30.39"/>
    <n v="0"/>
    <n v="4.08"/>
    <n v="0"/>
    <n v="0.25"/>
    <b v="1"/>
    <n v="4.08"/>
    <n v="7.5975000000000001"/>
    <n v="-1"/>
    <b v="1"/>
    <b v="1"/>
    <x v="8"/>
    <n v="41.718363280972902"/>
    <n v="41.718363280972902"/>
    <n v="1"/>
    <n v="-347.9530650271916"/>
    <n v="-347.9530650271916"/>
    <n v="-30.997800000000002"/>
    <x v="40030"/>
    <n v="-30.997800000000002"/>
  </r>
  <r>
    <x v="8"/>
    <d v="2014-05-12T00:45:00"/>
    <n v="30.39"/>
    <n v="0"/>
    <n v="4.08"/>
    <n v="0"/>
    <n v="0.25"/>
    <b v="1"/>
    <n v="4.08"/>
    <n v="7.5975000000000001"/>
    <n v="-1"/>
    <b v="1"/>
    <b v="1"/>
    <x v="8"/>
    <n v="41.718363280972902"/>
    <n v="41.718363280972902"/>
    <n v="1"/>
    <n v="-347.9530650271916"/>
    <n v="-347.9530650271916"/>
    <n v="-30.997800000000002"/>
    <x v="40031"/>
    <n v="-30.997800000000002"/>
  </r>
  <r>
    <x v="8"/>
    <d v="2014-05-12T01:00:00"/>
    <n v="44.15"/>
    <n v="0"/>
    <n v="2"/>
    <n v="0"/>
    <n v="0.25"/>
    <b v="1"/>
    <n v="2"/>
    <n v="11.0375"/>
    <n v="-1"/>
    <b v="1"/>
    <b v="1"/>
    <x v="8"/>
    <n v="41.017164578975802"/>
    <n v="41.017164578975802"/>
    <n v="1"/>
    <n v="-474.80195404044542"/>
    <n v="-474.80195404044542"/>
    <n v="-22.074999999999999"/>
    <x v="40032"/>
    <n v="-22.074999999999999"/>
  </r>
  <r>
    <x v="8"/>
    <d v="2014-05-12T01:15:00"/>
    <n v="44.15"/>
    <n v="0"/>
    <n v="2"/>
    <n v="0"/>
    <n v="0.25"/>
    <b v="1"/>
    <n v="2"/>
    <n v="11.0375"/>
    <n v="-1"/>
    <b v="1"/>
    <b v="1"/>
    <x v="8"/>
    <n v="41.017164578975802"/>
    <n v="41.017164578975802"/>
    <n v="1"/>
    <n v="-474.80195404044542"/>
    <n v="-474.80195404044542"/>
    <n v="-22.074999999999999"/>
    <x v="40033"/>
    <n v="-22.074999999999999"/>
  </r>
  <r>
    <x v="8"/>
    <d v="2014-05-12T01:30:00"/>
    <n v="44.15"/>
    <n v="0"/>
    <n v="2"/>
    <n v="0"/>
    <n v="0.25"/>
    <b v="1"/>
    <n v="2"/>
    <n v="11.0375"/>
    <n v="-1"/>
    <b v="1"/>
    <b v="1"/>
    <x v="8"/>
    <n v="41.017164578975802"/>
    <n v="41.017164578975802"/>
    <n v="1"/>
    <n v="-474.80195404044542"/>
    <n v="-474.80195404044542"/>
    <n v="-22.074999999999999"/>
    <x v="40034"/>
    <n v="-22.074999999999999"/>
  </r>
  <r>
    <x v="8"/>
    <d v="2014-05-12T01:45:00"/>
    <n v="44.15"/>
    <n v="0"/>
    <n v="2"/>
    <n v="0"/>
    <n v="0.25"/>
    <b v="1"/>
    <n v="2"/>
    <n v="11.0375"/>
    <n v="-1"/>
    <b v="1"/>
    <b v="1"/>
    <x v="8"/>
    <n v="41.017164578975802"/>
    <n v="41.017164578975802"/>
    <n v="1"/>
    <n v="-474.80195404044542"/>
    <n v="-474.80195404044542"/>
    <n v="-22.074999999999999"/>
    <x v="40035"/>
    <n v="-22.074999999999999"/>
  </r>
  <r>
    <x v="8"/>
    <d v="2014-05-12T02:00:00"/>
    <n v="30.79"/>
    <n v="0"/>
    <n v="7.26"/>
    <n v="0"/>
    <n v="0.25"/>
    <b v="1"/>
    <n v="7.26"/>
    <n v="7.6974999999999998"/>
    <n v="-1"/>
    <b v="1"/>
    <b v="1"/>
    <x v="8"/>
    <n v="40.569363902654501"/>
    <n v="40.569363902654501"/>
    <n v="1"/>
    <n v="-368.166528640683"/>
    <n v="-368.166528640683"/>
    <n v="-55.883849999999995"/>
    <x v="40036"/>
    <n v="-55.883849999999995"/>
  </r>
  <r>
    <x v="8"/>
    <d v="2014-05-12T02:15:00"/>
    <n v="30.79"/>
    <n v="0"/>
    <n v="7.26"/>
    <n v="0"/>
    <n v="0.25"/>
    <b v="1"/>
    <n v="7.26"/>
    <n v="7.6974999999999998"/>
    <n v="-1"/>
    <b v="1"/>
    <b v="1"/>
    <x v="8"/>
    <n v="40.569363902654501"/>
    <n v="40.569363902654501"/>
    <n v="1"/>
    <n v="-368.166528640683"/>
    <n v="-368.166528640683"/>
    <n v="-55.883849999999995"/>
    <x v="40037"/>
    <n v="-55.883849999999995"/>
  </r>
  <r>
    <x v="8"/>
    <d v="2014-05-12T02:30:00"/>
    <n v="30.79"/>
    <n v="0"/>
    <n v="7.26"/>
    <n v="0"/>
    <n v="0.25"/>
    <b v="1"/>
    <n v="7.26"/>
    <n v="7.6974999999999998"/>
    <n v="-1"/>
    <b v="1"/>
    <b v="1"/>
    <x v="8"/>
    <n v="40.569363902654501"/>
    <n v="40.569363902654501"/>
    <n v="1"/>
    <n v="-368.166528640683"/>
    <n v="-368.166528640683"/>
    <n v="-55.883849999999995"/>
    <x v="40038"/>
    <n v="-55.883849999999995"/>
  </r>
  <r>
    <x v="8"/>
    <d v="2014-05-12T02:45:00"/>
    <n v="30.79"/>
    <n v="0"/>
    <n v="7.26"/>
    <n v="0"/>
    <n v="0.25"/>
    <b v="1"/>
    <n v="7.26"/>
    <n v="7.6974999999999998"/>
    <n v="-1"/>
    <b v="1"/>
    <b v="1"/>
    <x v="8"/>
    <n v="40.569363902654501"/>
    <n v="40.569363902654501"/>
    <n v="1"/>
    <n v="-368.166528640683"/>
    <n v="-368.166528640683"/>
    <n v="-55.883849999999995"/>
    <x v="40039"/>
    <n v="-55.883849999999995"/>
  </r>
  <r>
    <x v="8"/>
    <d v="2014-05-12T03:00:00"/>
    <n v="78.39"/>
    <n v="0"/>
    <n v="6.92"/>
    <n v="0"/>
    <n v="0.25"/>
    <b v="1"/>
    <n v="6.92"/>
    <n v="19.5975"/>
    <n v="-1"/>
    <b v="1"/>
    <b v="1"/>
    <x v="8"/>
    <n v="40.309886597908203"/>
    <n v="40.309886597908203"/>
    <n v="1"/>
    <n v="-925.58770260250606"/>
    <n v="-925.58770260250606"/>
    <n v="-135.6147"/>
    <x v="40040"/>
    <n v="-135.6147"/>
  </r>
  <r>
    <x v="8"/>
    <d v="2014-05-12T03:15:00"/>
    <n v="78.39"/>
    <n v="0"/>
    <n v="6.92"/>
    <n v="0"/>
    <n v="0.25"/>
    <b v="1"/>
    <n v="6.92"/>
    <n v="19.5975"/>
    <n v="-1"/>
    <b v="1"/>
    <b v="1"/>
    <x v="8"/>
    <n v="40.309886597908203"/>
    <n v="40.309886597908203"/>
    <n v="1"/>
    <n v="-925.58770260250606"/>
    <n v="-925.58770260250606"/>
    <n v="-135.6147"/>
    <x v="40041"/>
    <n v="-135.6147"/>
  </r>
  <r>
    <x v="8"/>
    <d v="2014-05-12T03:30:00"/>
    <n v="78.39"/>
    <n v="0"/>
    <n v="6.92"/>
    <n v="0"/>
    <n v="0.25"/>
    <b v="1"/>
    <n v="6.92"/>
    <n v="19.5975"/>
    <n v="-1"/>
    <b v="1"/>
    <b v="1"/>
    <x v="8"/>
    <n v="40.309886597908203"/>
    <n v="40.309886597908203"/>
    <n v="1"/>
    <n v="-925.58770260250606"/>
    <n v="-925.58770260250606"/>
    <n v="-135.6147"/>
    <x v="40042"/>
    <n v="-135.6147"/>
  </r>
  <r>
    <x v="8"/>
    <d v="2014-05-12T03:45:00"/>
    <n v="78.39"/>
    <n v="0"/>
    <n v="6.92"/>
    <n v="0"/>
    <n v="0.25"/>
    <b v="1"/>
    <n v="6.92"/>
    <n v="19.5975"/>
    <n v="-1"/>
    <b v="1"/>
    <b v="1"/>
    <x v="8"/>
    <n v="40.309886597908203"/>
    <n v="40.309886597908203"/>
    <n v="1"/>
    <n v="-925.58770260250606"/>
    <n v="-925.58770260250606"/>
    <n v="-135.6147"/>
    <x v="40043"/>
    <n v="-135.6147"/>
  </r>
  <r>
    <x v="8"/>
    <d v="2014-05-12T04:00:00"/>
    <n v="16.78"/>
    <n v="0"/>
    <n v="5.0599999999999996"/>
    <n v="0"/>
    <n v="0.25"/>
    <b v="1"/>
    <n v="5.0599999999999996"/>
    <n v="4.1950000000000003"/>
    <n v="-1"/>
    <b v="1"/>
    <b v="1"/>
    <x v="8"/>
    <n v="40.521119139483297"/>
    <n v="40.521119139483297"/>
    <n v="1"/>
    <n v="-191.21279479013245"/>
    <n v="-191.21279479013245"/>
    <n v="-21.226700000000001"/>
    <x v="40044"/>
    <n v="-21.226700000000001"/>
  </r>
  <r>
    <x v="8"/>
    <d v="2014-05-12T04:15:00"/>
    <n v="16.78"/>
    <n v="0"/>
    <n v="5.0599999999999996"/>
    <n v="0"/>
    <n v="0.25"/>
    <b v="1"/>
    <n v="5.0599999999999996"/>
    <n v="4.1950000000000003"/>
    <n v="-1"/>
    <b v="1"/>
    <b v="1"/>
    <x v="8"/>
    <n v="40.521119139483297"/>
    <n v="40.521119139483297"/>
    <n v="1"/>
    <n v="-191.21279479013245"/>
    <n v="-191.21279479013245"/>
    <n v="-21.226700000000001"/>
    <x v="40045"/>
    <n v="-21.226700000000001"/>
  </r>
  <r>
    <x v="8"/>
    <d v="2014-05-12T04:30:00"/>
    <n v="16.78"/>
    <n v="0"/>
    <n v="5.0599999999999996"/>
    <n v="0"/>
    <n v="0.25"/>
    <b v="1"/>
    <n v="5.0599999999999996"/>
    <n v="4.1950000000000003"/>
    <n v="-1"/>
    <b v="1"/>
    <b v="1"/>
    <x v="8"/>
    <n v="40.521119139483297"/>
    <n v="40.521119139483297"/>
    <n v="1"/>
    <n v="-191.21279479013245"/>
    <n v="-191.21279479013245"/>
    <n v="-21.226700000000001"/>
    <x v="40046"/>
    <n v="-21.226700000000001"/>
  </r>
  <r>
    <x v="8"/>
    <d v="2014-05-12T04:45:00"/>
    <n v="16.78"/>
    <n v="0"/>
    <n v="5.0599999999999996"/>
    <n v="0"/>
    <n v="0.25"/>
    <b v="1"/>
    <n v="5.0599999999999996"/>
    <n v="4.1950000000000003"/>
    <n v="-1"/>
    <b v="1"/>
    <b v="1"/>
    <x v="8"/>
    <n v="40.521119139483297"/>
    <n v="40.521119139483297"/>
    <n v="1"/>
    <n v="-191.21279479013245"/>
    <n v="-191.21279479013245"/>
    <n v="-21.226700000000001"/>
    <x v="40047"/>
    <n v="-21.226700000000001"/>
  </r>
  <r>
    <x v="8"/>
    <d v="2014-05-12T05:00:00"/>
    <n v="3.79"/>
    <n v="0"/>
    <n v="1.91"/>
    <n v="0"/>
    <n v="0.25"/>
    <b v="1"/>
    <n v="1.91"/>
    <n v="0.94750000000000001"/>
    <n v="-1"/>
    <b v="1"/>
    <b v="1"/>
    <x v="8"/>
    <n v="41.592580232393502"/>
    <n v="41.592580232393502"/>
    <n v="1"/>
    <n v="-41.21869477019284"/>
    <n v="-41.21869477019284"/>
    <n v="-1.809725"/>
    <x v="40048"/>
    <n v="-1.809725"/>
  </r>
  <r>
    <x v="8"/>
    <d v="2014-05-12T05:15:00"/>
    <n v="3.79"/>
    <n v="0"/>
    <n v="1.91"/>
    <n v="0"/>
    <n v="0.25"/>
    <b v="1"/>
    <n v="1.91"/>
    <n v="0.94750000000000001"/>
    <n v="-1"/>
    <b v="1"/>
    <b v="1"/>
    <x v="8"/>
    <n v="41.592580232393502"/>
    <n v="41.592580232393502"/>
    <n v="1"/>
    <n v="-41.21869477019284"/>
    <n v="-41.21869477019284"/>
    <n v="-1.809725"/>
    <x v="40049"/>
    <n v="-1.809725"/>
  </r>
  <r>
    <x v="8"/>
    <d v="2014-05-12T05:30:00"/>
    <n v="3.79"/>
    <n v="0"/>
    <n v="1.91"/>
    <n v="0"/>
    <n v="0.25"/>
    <b v="1"/>
    <n v="1.91"/>
    <n v="0.94750000000000001"/>
    <n v="-1"/>
    <b v="1"/>
    <b v="1"/>
    <x v="8"/>
    <n v="41.592580232393502"/>
    <n v="41.592580232393502"/>
    <n v="1"/>
    <n v="-41.21869477019284"/>
    <n v="-41.21869477019284"/>
    <n v="-1.809725"/>
    <x v="40050"/>
    <n v="-1.809725"/>
  </r>
  <r>
    <x v="8"/>
    <d v="2014-05-12T05:45:00"/>
    <n v="3.79"/>
    <n v="0"/>
    <n v="1.91"/>
    <n v="0"/>
    <n v="0.25"/>
    <b v="1"/>
    <n v="1.91"/>
    <n v="0.94750000000000001"/>
    <n v="-1"/>
    <b v="1"/>
    <b v="1"/>
    <x v="8"/>
    <n v="41.592580232393502"/>
    <n v="41.592580232393502"/>
    <n v="1"/>
    <n v="-41.21869477019284"/>
    <n v="-41.21869477019284"/>
    <n v="-1.809725"/>
    <x v="40051"/>
    <n v="-1.809725"/>
  </r>
  <r>
    <x v="8"/>
    <d v="2014-05-12T06:00:00"/>
    <n v="53.21"/>
    <n v="0"/>
    <n v="7.93"/>
    <n v="0"/>
    <n v="0.25"/>
    <b v="1"/>
    <n v="7.93"/>
    <n v="13.3025"/>
    <n v="-1"/>
    <b v="1"/>
    <b v="1"/>
    <x v="8"/>
    <n v="42.615704310606603"/>
    <n v="42.615704310606603"/>
    <n v="1"/>
    <n v="-672.38423159184435"/>
    <n v="-672.38423159184435"/>
    <n v="-105.48882499999999"/>
    <x v="40052"/>
    <n v="-105.48882499999999"/>
  </r>
  <r>
    <x v="8"/>
    <d v="2014-05-12T06:15:00"/>
    <n v="53.21"/>
    <n v="0"/>
    <n v="7.93"/>
    <n v="0"/>
    <n v="0.25"/>
    <b v="1"/>
    <n v="7.93"/>
    <n v="13.3025"/>
    <n v="-1"/>
    <b v="1"/>
    <b v="1"/>
    <x v="8"/>
    <n v="42.615704310606603"/>
    <n v="42.615704310606603"/>
    <n v="1"/>
    <n v="-672.38423159184435"/>
    <n v="-672.38423159184435"/>
    <n v="-105.48882499999999"/>
    <x v="40053"/>
    <n v="-105.48882499999999"/>
  </r>
  <r>
    <x v="8"/>
    <d v="2014-05-12T06:30:00"/>
    <n v="53.21"/>
    <n v="0"/>
    <n v="7.93"/>
    <n v="0"/>
    <n v="0.25"/>
    <b v="1"/>
    <n v="7.93"/>
    <n v="13.3025"/>
    <n v="-1"/>
    <b v="1"/>
    <b v="1"/>
    <x v="8"/>
    <n v="42.615704310606603"/>
    <n v="42.615704310606603"/>
    <n v="1"/>
    <n v="-672.38423159184435"/>
    <n v="-672.38423159184435"/>
    <n v="-105.48882499999999"/>
    <x v="40054"/>
    <n v="-105.48882499999999"/>
  </r>
  <r>
    <x v="8"/>
    <d v="2014-05-12T06:45:00"/>
    <n v="53.21"/>
    <n v="0"/>
    <n v="7.93"/>
    <n v="0"/>
    <n v="0.25"/>
    <b v="1"/>
    <n v="7.93"/>
    <n v="13.3025"/>
    <n v="-1"/>
    <b v="1"/>
    <b v="1"/>
    <x v="8"/>
    <n v="42.615704310606603"/>
    <n v="42.615704310606603"/>
    <n v="1"/>
    <n v="-672.38423159184435"/>
    <n v="-672.38423159184435"/>
    <n v="-105.48882499999999"/>
    <x v="40055"/>
    <n v="-105.48882499999999"/>
  </r>
  <r>
    <x v="8"/>
    <d v="2014-05-12T07:00:00"/>
    <n v="0.8"/>
    <n v="0"/>
    <n v="2.95"/>
    <n v="0"/>
    <n v="0.25"/>
    <b v="1"/>
    <n v="2.95"/>
    <n v="0.2"/>
    <n v="-1"/>
    <b v="1"/>
    <b v="1"/>
    <x v="8"/>
    <n v="43.513752363436502"/>
    <n v="43.513752363436502"/>
    <n v="1"/>
    <n v="-9.2927504726873007"/>
    <n v="-9.2927504726873007"/>
    <n v="-0.59000000000000008"/>
    <x v="40056"/>
    <n v="-0.59000000000000008"/>
  </r>
  <r>
    <x v="8"/>
    <d v="2014-05-12T07:15:00"/>
    <n v="0.8"/>
    <n v="0"/>
    <n v="2.95"/>
    <n v="0"/>
    <n v="0.25"/>
    <b v="1"/>
    <n v="2.95"/>
    <n v="0.2"/>
    <n v="-1"/>
    <b v="1"/>
    <b v="1"/>
    <x v="8"/>
    <n v="43.513752363436502"/>
    <n v="43.513752363436502"/>
    <n v="1"/>
    <n v="-9.2927504726873007"/>
    <n v="-9.2927504726873007"/>
    <n v="-0.59000000000000008"/>
    <x v="40057"/>
    <n v="-0.59000000000000008"/>
  </r>
  <r>
    <x v="8"/>
    <d v="2014-05-12T07:30:00"/>
    <n v="0.8"/>
    <n v="0"/>
    <n v="2.95"/>
    <n v="0"/>
    <n v="0.25"/>
    <b v="1"/>
    <n v="2.95"/>
    <n v="0.2"/>
    <n v="-1"/>
    <b v="1"/>
    <b v="1"/>
    <x v="8"/>
    <n v="43.513752363436502"/>
    <n v="43.513752363436502"/>
    <n v="1"/>
    <n v="-9.2927504726873007"/>
    <n v="-9.2927504726873007"/>
    <n v="-0.59000000000000008"/>
    <x v="40058"/>
    <n v="-0.59000000000000008"/>
  </r>
  <r>
    <x v="8"/>
    <d v="2014-05-12T07:45:00"/>
    <n v="0.8"/>
    <n v="0"/>
    <n v="2.95"/>
    <n v="0"/>
    <n v="0.25"/>
    <b v="1"/>
    <n v="2.95"/>
    <n v="0.2"/>
    <n v="-1"/>
    <b v="1"/>
    <b v="1"/>
    <x v="8"/>
    <n v="43.513752363436502"/>
    <n v="43.513752363436502"/>
    <n v="1"/>
    <n v="-9.2927504726873007"/>
    <n v="-9.2927504726873007"/>
    <n v="-0.59000000000000008"/>
    <x v="40059"/>
    <n v="-0.59000000000000008"/>
  </r>
  <r>
    <x v="8"/>
    <d v="2014-05-12T08:00:00"/>
    <n v="86.96"/>
    <n v="0"/>
    <n v="9.89"/>
    <n v="0"/>
    <n v="0.25"/>
    <b v="1"/>
    <n v="9.89"/>
    <n v="21.74"/>
    <n v="-1"/>
    <b v="1"/>
    <b v="1"/>
    <x v="8"/>
    <n v="44.489687750799497"/>
    <n v="44.489687750799497"/>
    <n v="1"/>
    <n v="-1182.2144117023811"/>
    <n v="-1182.2144117023811"/>
    <n v="-215.0086"/>
    <x v="40060"/>
    <n v="-215.0086"/>
  </r>
  <r>
    <x v="8"/>
    <d v="2014-05-12T08:15:00"/>
    <n v="86.96"/>
    <n v="0"/>
    <n v="9.89"/>
    <n v="0"/>
    <n v="0.25"/>
    <b v="1"/>
    <n v="9.89"/>
    <n v="21.74"/>
    <n v="-1"/>
    <b v="1"/>
    <b v="1"/>
    <x v="8"/>
    <n v="44.489687750799497"/>
    <n v="44.489687750799497"/>
    <n v="1"/>
    <n v="-1182.2144117023811"/>
    <n v="-1182.2144117023811"/>
    <n v="-215.0086"/>
    <x v="40061"/>
    <n v="-215.0086"/>
  </r>
  <r>
    <x v="8"/>
    <d v="2014-05-12T08:30:00"/>
    <n v="86.96"/>
    <n v="0"/>
    <n v="9.89"/>
    <n v="0"/>
    <n v="0.25"/>
    <b v="1"/>
    <n v="9.89"/>
    <n v="21.74"/>
    <n v="-1"/>
    <b v="1"/>
    <b v="1"/>
    <x v="8"/>
    <n v="44.489687750799497"/>
    <n v="44.489687750799497"/>
    <n v="1"/>
    <n v="-1182.2144117023811"/>
    <n v="-1182.2144117023811"/>
    <n v="-215.0086"/>
    <x v="40062"/>
    <n v="-215.0086"/>
  </r>
  <r>
    <x v="8"/>
    <d v="2014-05-12T08:45:00"/>
    <n v="86.96"/>
    <n v="0"/>
    <n v="9.89"/>
    <n v="0"/>
    <n v="0.25"/>
    <b v="1"/>
    <n v="9.89"/>
    <n v="21.74"/>
    <n v="-1"/>
    <b v="1"/>
    <b v="1"/>
    <x v="8"/>
    <n v="44.489687750799497"/>
    <n v="44.489687750799497"/>
    <n v="1"/>
    <n v="-1182.2144117023811"/>
    <n v="-1182.2144117023811"/>
    <n v="-215.0086"/>
    <x v="40063"/>
    <n v="-215.0086"/>
  </r>
  <r>
    <x v="8"/>
    <d v="2014-05-12T09:00:00"/>
    <n v="69.069999999999993"/>
    <n v="0"/>
    <n v="6.16"/>
    <n v="0"/>
    <n v="0.25"/>
    <b v="1"/>
    <n v="6.16"/>
    <n v="17.267499999999998"/>
    <n v="-1"/>
    <b v="1"/>
    <b v="1"/>
    <x v="8"/>
    <n v="44.532487718828001"/>
    <n v="44.532487718828001"/>
    <n v="1"/>
    <n v="-875.33253168486249"/>
    <n v="-875.33253168486249"/>
    <n v="-106.36779999999999"/>
    <x v="40064"/>
    <n v="-106.36779999999999"/>
  </r>
  <r>
    <x v="8"/>
    <d v="2014-05-12T09:15:00"/>
    <n v="69.069999999999993"/>
    <n v="0"/>
    <n v="6.16"/>
    <n v="0"/>
    <n v="0.25"/>
    <b v="1"/>
    <n v="6.16"/>
    <n v="17.267499999999998"/>
    <n v="-1"/>
    <b v="1"/>
    <b v="1"/>
    <x v="8"/>
    <n v="44.532487718828001"/>
    <n v="44.532487718828001"/>
    <n v="1"/>
    <n v="-875.33253168486249"/>
    <n v="-875.33253168486249"/>
    <n v="-106.36779999999999"/>
    <x v="40065"/>
    <n v="-106.36779999999999"/>
  </r>
  <r>
    <x v="8"/>
    <d v="2014-05-12T09:30:00"/>
    <n v="69.069999999999993"/>
    <n v="0"/>
    <n v="6.16"/>
    <n v="0"/>
    <n v="0.25"/>
    <b v="1"/>
    <n v="6.16"/>
    <n v="17.267499999999998"/>
    <n v="-1"/>
    <b v="1"/>
    <b v="1"/>
    <x v="8"/>
    <n v="44.532487718828001"/>
    <n v="44.532487718828001"/>
    <n v="1"/>
    <n v="-875.33253168486249"/>
    <n v="-875.33253168486249"/>
    <n v="-106.36779999999999"/>
    <x v="40066"/>
    <n v="-106.36779999999999"/>
  </r>
  <r>
    <x v="8"/>
    <d v="2014-05-12T09:45:00"/>
    <n v="69.069999999999993"/>
    <n v="0"/>
    <n v="6.16"/>
    <n v="0"/>
    <n v="0.25"/>
    <b v="1"/>
    <n v="6.16"/>
    <n v="17.267499999999998"/>
    <n v="-1"/>
    <b v="1"/>
    <b v="1"/>
    <x v="8"/>
    <n v="44.532487718828001"/>
    <n v="44.532487718828001"/>
    <n v="1"/>
    <n v="-875.33253168486249"/>
    <n v="-875.33253168486249"/>
    <n v="-106.36779999999999"/>
    <x v="40067"/>
    <n v="-106.36779999999999"/>
  </r>
  <r>
    <x v="8"/>
    <d v="2014-05-12T10:00:00"/>
    <n v="32.659999999999997"/>
    <n v="0"/>
    <n v="5.93"/>
    <n v="0"/>
    <n v="0.25"/>
    <b v="1"/>
    <n v="5.93"/>
    <n v="8.1649999999999991"/>
    <n v="-1"/>
    <b v="1"/>
    <b v="1"/>
    <x v="8"/>
    <n v="44.4912991807279"/>
    <n v="44.4912991807279"/>
    <n v="1"/>
    <n v="-411.68990781064326"/>
    <n v="-411.68990781064326"/>
    <n v="-48.418449999999993"/>
    <x v="40068"/>
    <n v="-48.418449999999993"/>
  </r>
  <r>
    <x v="8"/>
    <d v="2014-05-12T10:15:00"/>
    <n v="32.659999999999997"/>
    <n v="0"/>
    <n v="5.93"/>
    <n v="0"/>
    <n v="0.25"/>
    <b v="1"/>
    <n v="5.93"/>
    <n v="8.1649999999999991"/>
    <n v="-1"/>
    <b v="1"/>
    <b v="1"/>
    <x v="8"/>
    <n v="44.4912991807279"/>
    <n v="44.4912991807279"/>
    <n v="1"/>
    <n v="-411.68990781064326"/>
    <n v="-411.68990781064326"/>
    <n v="-48.418449999999993"/>
    <x v="40069"/>
    <n v="-48.418449999999993"/>
  </r>
  <r>
    <x v="8"/>
    <d v="2014-05-12T10:30:00"/>
    <n v="32.659999999999997"/>
    <n v="0"/>
    <n v="5.93"/>
    <n v="0"/>
    <n v="0.25"/>
    <b v="1"/>
    <n v="5.93"/>
    <n v="8.1649999999999991"/>
    <n v="-1"/>
    <b v="1"/>
    <b v="1"/>
    <x v="8"/>
    <n v="44.4912991807279"/>
    <n v="44.4912991807279"/>
    <n v="1"/>
    <n v="-411.68990781064326"/>
    <n v="-411.68990781064326"/>
    <n v="-48.418449999999993"/>
    <x v="40070"/>
    <n v="-48.418449999999993"/>
  </r>
  <r>
    <x v="8"/>
    <d v="2014-05-12T10:45:00"/>
    <n v="32.659999999999997"/>
    <n v="0"/>
    <n v="5.93"/>
    <n v="0"/>
    <n v="0.25"/>
    <b v="1"/>
    <n v="5.93"/>
    <n v="8.1649999999999991"/>
    <n v="-1"/>
    <b v="1"/>
    <b v="1"/>
    <x v="8"/>
    <n v="44.4912991807279"/>
    <n v="44.4912991807279"/>
    <n v="1"/>
    <n v="-411.68990781064326"/>
    <n v="-411.68990781064326"/>
    <n v="-48.418449999999993"/>
    <x v="40071"/>
    <n v="-48.418449999999993"/>
  </r>
  <r>
    <x v="8"/>
    <d v="2014-05-12T11:00:00"/>
    <n v="80.41"/>
    <n v="0"/>
    <n v="7.41"/>
    <n v="0"/>
    <n v="0.25"/>
    <b v="1"/>
    <n v="7.41"/>
    <n v="20.102499999999999"/>
    <n v="-1"/>
    <b v="1"/>
    <b v="1"/>
    <x v="8"/>
    <n v="44.221315429346703"/>
    <n v="44.221315429346703"/>
    <n v="1"/>
    <n v="-1037.9185184184421"/>
    <n v="-1037.9185184184421"/>
    <n v="-148.95952499999999"/>
    <x v="40072"/>
    <n v="-148.95952499999999"/>
  </r>
  <r>
    <x v="8"/>
    <d v="2014-05-12T11:15:00"/>
    <n v="80.41"/>
    <n v="0"/>
    <n v="7.41"/>
    <n v="0"/>
    <n v="0.25"/>
    <b v="1"/>
    <n v="7.41"/>
    <n v="20.102499999999999"/>
    <n v="-1"/>
    <b v="1"/>
    <b v="1"/>
    <x v="8"/>
    <n v="44.221315429346703"/>
    <n v="44.221315429346703"/>
    <n v="1"/>
    <n v="-1037.9185184184421"/>
    <n v="-1037.9185184184421"/>
    <n v="-148.95952499999999"/>
    <x v="40073"/>
    <n v="-148.95952499999999"/>
  </r>
  <r>
    <x v="8"/>
    <d v="2014-05-12T11:30:00"/>
    <n v="80.41"/>
    <n v="0"/>
    <n v="7.41"/>
    <n v="0"/>
    <n v="0.25"/>
    <b v="1"/>
    <n v="7.41"/>
    <n v="20.102499999999999"/>
    <n v="-1"/>
    <b v="1"/>
    <b v="1"/>
    <x v="8"/>
    <n v="44.221315429346703"/>
    <n v="44.221315429346703"/>
    <n v="1"/>
    <n v="-1037.9185184184421"/>
    <n v="-1037.9185184184421"/>
    <n v="-148.95952499999999"/>
    <x v="40074"/>
    <n v="-148.95952499999999"/>
  </r>
  <r>
    <x v="8"/>
    <d v="2014-05-12T11:45:00"/>
    <n v="80.41"/>
    <n v="0"/>
    <n v="7.41"/>
    <n v="0"/>
    <n v="0.25"/>
    <b v="1"/>
    <n v="7.41"/>
    <n v="20.102499999999999"/>
    <n v="-1"/>
    <b v="1"/>
    <b v="1"/>
    <x v="8"/>
    <n v="44.221315429346703"/>
    <n v="44.221315429346703"/>
    <n v="1"/>
    <n v="-1037.9185184184421"/>
    <n v="-1037.9185184184421"/>
    <n v="-148.95952499999999"/>
    <x v="40075"/>
    <n v="-148.95952499999999"/>
  </r>
  <r>
    <x v="8"/>
    <d v="2014-05-12T12:00:00"/>
    <n v="22.32"/>
    <n v="0"/>
    <n v="2"/>
    <n v="0"/>
    <n v="0.25"/>
    <b v="1"/>
    <n v="2"/>
    <n v="5.58"/>
    <n v="-1"/>
    <b v="1"/>
    <b v="1"/>
    <x v="8"/>
    <n v="44.0113569979953"/>
    <n v="44.0113569979953"/>
    <n v="1"/>
    <n v="-256.7433720488138"/>
    <n v="-256.7433720488138"/>
    <n v="-11.16"/>
    <x v="40076"/>
    <n v="-11.16"/>
  </r>
  <r>
    <x v="8"/>
    <d v="2014-05-12T12:15:00"/>
    <n v="22.32"/>
    <n v="0"/>
    <n v="2"/>
    <n v="0"/>
    <n v="0.25"/>
    <b v="1"/>
    <n v="2"/>
    <n v="5.58"/>
    <n v="-1"/>
    <b v="1"/>
    <b v="1"/>
    <x v="8"/>
    <n v="44.0113569979953"/>
    <n v="44.0113569979953"/>
    <n v="1"/>
    <n v="-256.7433720488138"/>
    <n v="-256.7433720488138"/>
    <n v="-11.16"/>
    <x v="40077"/>
    <n v="-11.16"/>
  </r>
  <r>
    <x v="8"/>
    <d v="2014-05-12T12:30:00"/>
    <n v="22.32"/>
    <n v="0"/>
    <n v="2"/>
    <n v="0"/>
    <n v="0.25"/>
    <b v="1"/>
    <n v="2"/>
    <n v="5.58"/>
    <n v="-1"/>
    <b v="1"/>
    <b v="1"/>
    <x v="8"/>
    <n v="44.0113569979953"/>
    <n v="44.0113569979953"/>
    <n v="1"/>
    <n v="-256.7433720488138"/>
    <n v="-256.7433720488138"/>
    <n v="-11.16"/>
    <x v="40078"/>
    <n v="-11.16"/>
  </r>
  <r>
    <x v="8"/>
    <d v="2014-05-12T12:45:00"/>
    <n v="22.32"/>
    <n v="0"/>
    <n v="2"/>
    <n v="0"/>
    <n v="0.25"/>
    <b v="1"/>
    <n v="2"/>
    <n v="5.58"/>
    <n v="-1"/>
    <b v="1"/>
    <b v="1"/>
    <x v="8"/>
    <n v="44.0113569979953"/>
    <n v="44.0113569979953"/>
    <n v="1"/>
    <n v="-256.7433720488138"/>
    <n v="-256.7433720488138"/>
    <n v="-11.16"/>
    <x v="40079"/>
    <n v="-11.16"/>
  </r>
  <r>
    <x v="8"/>
    <d v="2014-05-12T13:00:00"/>
    <n v="67.3"/>
    <n v="0"/>
    <n v="4.38"/>
    <n v="0"/>
    <n v="0.25"/>
    <b v="1"/>
    <n v="4.38"/>
    <n v="16.824999999999999"/>
    <n v="-1"/>
    <b v="1"/>
    <b v="1"/>
    <x v="8"/>
    <n v="43.803272803936601"/>
    <n v="43.803272803936601"/>
    <n v="1"/>
    <n v="-810.68356492623332"/>
    <n v="-810.68356492623332"/>
    <n v="-73.6935"/>
    <x v="40080"/>
    <n v="-73.6935"/>
  </r>
  <r>
    <x v="8"/>
    <d v="2014-05-12T13:15:00"/>
    <n v="67.3"/>
    <n v="0"/>
    <n v="4.38"/>
    <n v="0"/>
    <n v="0.25"/>
    <b v="1"/>
    <n v="4.38"/>
    <n v="16.824999999999999"/>
    <n v="-1"/>
    <b v="1"/>
    <b v="1"/>
    <x v="8"/>
    <n v="43.803272803936601"/>
    <n v="43.803272803936601"/>
    <n v="1"/>
    <n v="-810.68356492623332"/>
    <n v="-810.68356492623332"/>
    <n v="-73.6935"/>
    <x v="40081"/>
    <n v="-73.6935"/>
  </r>
  <r>
    <x v="8"/>
    <d v="2014-05-12T13:30:00"/>
    <n v="67.3"/>
    <n v="0"/>
    <n v="4.38"/>
    <n v="0"/>
    <n v="0.25"/>
    <b v="1"/>
    <n v="4.38"/>
    <n v="16.824999999999999"/>
    <n v="-1"/>
    <b v="1"/>
    <b v="1"/>
    <x v="8"/>
    <n v="43.803272803936601"/>
    <n v="43.803272803936601"/>
    <n v="1"/>
    <n v="-810.68356492623332"/>
    <n v="-810.68356492623332"/>
    <n v="-73.6935"/>
    <x v="40082"/>
    <n v="-73.6935"/>
  </r>
  <r>
    <x v="8"/>
    <d v="2014-05-12T13:45:00"/>
    <n v="67.3"/>
    <n v="0"/>
    <n v="4.38"/>
    <n v="0"/>
    <n v="0.25"/>
    <b v="1"/>
    <n v="4.38"/>
    <n v="16.824999999999999"/>
    <n v="-1"/>
    <b v="1"/>
    <b v="1"/>
    <x v="8"/>
    <n v="43.803272803936601"/>
    <n v="43.803272803936601"/>
    <n v="1"/>
    <n v="-810.68356492623332"/>
    <n v="-810.68356492623332"/>
    <n v="-73.6935"/>
    <x v="40083"/>
    <n v="-73.6935"/>
  </r>
  <r>
    <x v="8"/>
    <d v="2014-05-12T14:00:00"/>
    <n v="79.489999999999995"/>
    <n v="0"/>
    <n v="4.7699999999999996"/>
    <n v="0"/>
    <n v="0.25"/>
    <b v="1"/>
    <n v="4.7699999999999996"/>
    <n v="19.872499999999999"/>
    <n v="-1"/>
    <b v="1"/>
    <b v="1"/>
    <x v="8"/>
    <n v="43.629077043776199"/>
    <n v="43.629077043776199"/>
    <n v="1"/>
    <n v="-961.81065855244253"/>
    <n v="-961.81065855244253"/>
    <n v="-94.791824999999989"/>
    <x v="40084"/>
    <n v="-94.791824999999989"/>
  </r>
  <r>
    <x v="8"/>
    <d v="2014-05-12T14:15:00"/>
    <n v="79.489999999999995"/>
    <n v="0"/>
    <n v="4.7699999999999996"/>
    <n v="0"/>
    <n v="0.25"/>
    <b v="1"/>
    <n v="4.7699999999999996"/>
    <n v="19.872499999999999"/>
    <n v="-1"/>
    <b v="1"/>
    <b v="1"/>
    <x v="8"/>
    <n v="43.629077043776199"/>
    <n v="43.629077043776199"/>
    <n v="1"/>
    <n v="-961.81065855244253"/>
    <n v="-961.81065855244253"/>
    <n v="-94.791824999999989"/>
    <x v="40085"/>
    <n v="-94.791824999999989"/>
  </r>
  <r>
    <x v="8"/>
    <d v="2014-05-12T14:30:00"/>
    <n v="79.489999999999995"/>
    <n v="0"/>
    <n v="4.7699999999999996"/>
    <n v="0"/>
    <n v="0.25"/>
    <b v="1"/>
    <n v="4.7699999999999996"/>
    <n v="19.872499999999999"/>
    <n v="-1"/>
    <b v="1"/>
    <b v="1"/>
    <x v="8"/>
    <n v="43.629077043776199"/>
    <n v="43.629077043776199"/>
    <n v="1"/>
    <n v="-961.81065855244253"/>
    <n v="-961.81065855244253"/>
    <n v="-94.791824999999989"/>
    <x v="40086"/>
    <n v="-94.791824999999989"/>
  </r>
  <r>
    <x v="8"/>
    <d v="2014-05-12T14:45:00"/>
    <n v="79.489999999999995"/>
    <n v="0"/>
    <n v="4.7699999999999996"/>
    <n v="0"/>
    <n v="0.25"/>
    <b v="1"/>
    <n v="4.7699999999999996"/>
    <n v="19.872499999999999"/>
    <n v="-1"/>
    <b v="1"/>
    <b v="1"/>
    <x v="8"/>
    <n v="43.629077043776199"/>
    <n v="43.629077043776199"/>
    <n v="1"/>
    <n v="-961.81065855244253"/>
    <n v="-961.81065855244253"/>
    <n v="-94.791824999999989"/>
    <x v="40087"/>
    <n v="-94.791824999999989"/>
  </r>
  <r>
    <x v="8"/>
    <d v="2014-05-12T15:00:00"/>
    <n v="26.29"/>
    <n v="0"/>
    <n v="2.88"/>
    <n v="0"/>
    <n v="0.25"/>
    <b v="1"/>
    <n v="2.88"/>
    <n v="6.5724999999999998"/>
    <n v="-1"/>
    <b v="1"/>
    <b v="1"/>
    <x v="8"/>
    <n v="43.420215077656103"/>
    <n v="43.420215077656103"/>
    <n v="1"/>
    <n v="-304.30816359789475"/>
    <n v="-304.30816359789475"/>
    <n v="-18.928799999999999"/>
    <x v="40088"/>
    <n v="-18.928799999999999"/>
  </r>
  <r>
    <x v="8"/>
    <d v="2014-05-12T15:15:00"/>
    <n v="26.29"/>
    <n v="0"/>
    <n v="2.88"/>
    <n v="0"/>
    <n v="0.25"/>
    <b v="1"/>
    <n v="2.88"/>
    <n v="6.5724999999999998"/>
    <n v="-1"/>
    <b v="1"/>
    <b v="1"/>
    <x v="8"/>
    <n v="43.420215077656103"/>
    <n v="43.420215077656103"/>
    <n v="1"/>
    <n v="-304.30816359789475"/>
    <n v="-304.30816359789475"/>
    <n v="-18.928799999999999"/>
    <x v="40089"/>
    <n v="-18.928799999999999"/>
  </r>
  <r>
    <x v="8"/>
    <d v="2014-05-12T15:30:00"/>
    <n v="26.29"/>
    <n v="0"/>
    <n v="2.88"/>
    <n v="0"/>
    <n v="0.25"/>
    <b v="1"/>
    <n v="2.88"/>
    <n v="6.5724999999999998"/>
    <n v="-1"/>
    <b v="1"/>
    <b v="1"/>
    <x v="8"/>
    <n v="43.420215077656103"/>
    <n v="43.420215077656103"/>
    <n v="1"/>
    <n v="-304.30816359789475"/>
    <n v="-304.30816359789475"/>
    <n v="-18.928799999999999"/>
    <x v="40090"/>
    <n v="-18.928799999999999"/>
  </r>
  <r>
    <x v="8"/>
    <d v="2014-05-12T15:45:00"/>
    <n v="26.29"/>
    <n v="0"/>
    <n v="2.88"/>
    <n v="0"/>
    <n v="0.25"/>
    <b v="1"/>
    <n v="2.88"/>
    <n v="6.5724999999999998"/>
    <n v="-1"/>
    <b v="1"/>
    <b v="1"/>
    <x v="8"/>
    <n v="43.420215077656103"/>
    <n v="43.420215077656103"/>
    <n v="1"/>
    <n v="-304.30816359789475"/>
    <n v="-304.30816359789475"/>
    <n v="-18.928799999999999"/>
    <x v="40091"/>
    <n v="-18.928799999999999"/>
  </r>
  <r>
    <x v="8"/>
    <d v="2014-05-12T16:00:00"/>
    <n v="59.15"/>
    <n v="0"/>
    <n v="1.28"/>
    <n v="0"/>
    <n v="0.25"/>
    <b v="1"/>
    <n v="1.28"/>
    <n v="14.7875"/>
    <n v="-1"/>
    <b v="1"/>
    <b v="1"/>
    <x v="8"/>
    <n v="43.193166522288401"/>
    <n v="43.193166522288401"/>
    <n v="1"/>
    <n v="-657.64694994833974"/>
    <n v="-657.64694994833974"/>
    <n v="-18.928000000000001"/>
    <x v="40092"/>
    <n v="-18.928000000000001"/>
  </r>
  <r>
    <x v="8"/>
    <d v="2014-05-12T16:15:00"/>
    <n v="59.15"/>
    <n v="0"/>
    <n v="1.28"/>
    <n v="0"/>
    <n v="0.25"/>
    <b v="1"/>
    <n v="1.28"/>
    <n v="14.7875"/>
    <n v="-1"/>
    <b v="1"/>
    <b v="1"/>
    <x v="8"/>
    <n v="43.193166522288401"/>
    <n v="43.193166522288401"/>
    <n v="1"/>
    <n v="-657.64694994833974"/>
    <n v="-657.64694994833974"/>
    <n v="-18.928000000000001"/>
    <x v="40093"/>
    <n v="-18.928000000000001"/>
  </r>
  <r>
    <x v="8"/>
    <d v="2014-05-12T16:30:00"/>
    <n v="59.15"/>
    <n v="0"/>
    <n v="1.28"/>
    <n v="0"/>
    <n v="0.25"/>
    <b v="1"/>
    <n v="1.28"/>
    <n v="14.7875"/>
    <n v="-1"/>
    <b v="1"/>
    <b v="1"/>
    <x v="8"/>
    <n v="43.193166522288401"/>
    <n v="43.193166522288401"/>
    <n v="1"/>
    <n v="-657.64694994833974"/>
    <n v="-657.64694994833974"/>
    <n v="-18.928000000000001"/>
    <x v="40094"/>
    <n v="-18.928000000000001"/>
  </r>
  <r>
    <x v="8"/>
    <d v="2014-05-12T16:45:00"/>
    <n v="59.15"/>
    <n v="0"/>
    <n v="1.28"/>
    <n v="0"/>
    <n v="0.25"/>
    <b v="1"/>
    <n v="1.28"/>
    <n v="14.7875"/>
    <n v="-1"/>
    <b v="1"/>
    <b v="1"/>
    <x v="8"/>
    <n v="43.193166522288401"/>
    <n v="43.193166522288401"/>
    <n v="1"/>
    <n v="-657.64694994833974"/>
    <n v="-657.64694994833974"/>
    <n v="-18.928000000000001"/>
    <x v="40095"/>
    <n v="-18.928000000000001"/>
  </r>
  <r>
    <x v="8"/>
    <d v="2014-05-12T17:00:00"/>
    <n v="70.150000000000006"/>
    <n v="0"/>
    <n v="4.84"/>
    <n v="0"/>
    <n v="0.25"/>
    <b v="1"/>
    <n v="4.84"/>
    <n v="17.537500000000001"/>
    <n v="-1"/>
    <b v="1"/>
    <b v="1"/>
    <x v="8"/>
    <n v="43.1070791278092"/>
    <n v="43.1070791278092"/>
    <n v="1"/>
    <n v="-840.87190020395394"/>
    <n v="-840.87190020395394"/>
    <n v="-84.881500000000003"/>
    <x v="40096"/>
    <n v="-84.881500000000003"/>
  </r>
  <r>
    <x v="8"/>
    <d v="2014-05-12T17:15:00"/>
    <n v="70.150000000000006"/>
    <n v="0"/>
    <n v="4.84"/>
    <n v="0"/>
    <n v="0.25"/>
    <b v="1"/>
    <n v="4.84"/>
    <n v="17.537500000000001"/>
    <n v="-1"/>
    <b v="1"/>
    <b v="1"/>
    <x v="8"/>
    <n v="43.1070791278092"/>
    <n v="43.1070791278092"/>
    <n v="1"/>
    <n v="-840.87190020395394"/>
    <n v="-840.87190020395394"/>
    <n v="-84.881500000000003"/>
    <x v="40097"/>
    <n v="-84.881500000000003"/>
  </r>
  <r>
    <x v="8"/>
    <d v="2014-05-12T17:30:00"/>
    <n v="70.150000000000006"/>
    <n v="0"/>
    <n v="4.84"/>
    <n v="0"/>
    <n v="0.25"/>
    <b v="1"/>
    <n v="4.84"/>
    <n v="17.537500000000001"/>
    <n v="-1"/>
    <b v="1"/>
    <b v="1"/>
    <x v="8"/>
    <n v="43.1070791278092"/>
    <n v="43.1070791278092"/>
    <n v="1"/>
    <n v="-840.87190020395394"/>
    <n v="-840.87190020395394"/>
    <n v="-84.881500000000003"/>
    <x v="40098"/>
    <n v="-84.881500000000003"/>
  </r>
  <r>
    <x v="8"/>
    <d v="2014-05-12T17:45:00"/>
    <n v="70.150000000000006"/>
    <n v="0"/>
    <n v="4.84"/>
    <n v="0"/>
    <n v="0.25"/>
    <b v="1"/>
    <n v="4.84"/>
    <n v="17.537500000000001"/>
    <n v="-1"/>
    <b v="1"/>
    <b v="1"/>
    <x v="8"/>
    <n v="43.1070791278092"/>
    <n v="43.1070791278092"/>
    <n v="1"/>
    <n v="-840.87190020395394"/>
    <n v="-840.87190020395394"/>
    <n v="-84.881500000000003"/>
    <x v="40099"/>
    <n v="-84.881500000000003"/>
  </r>
  <r>
    <x v="8"/>
    <d v="2014-05-12T18:00:00"/>
    <n v="94.9"/>
    <n v="0"/>
    <n v="5.91"/>
    <n v="0"/>
    <n v="0.25"/>
    <b v="1"/>
    <n v="5.91"/>
    <n v="23.725000000000001"/>
    <n v="-1"/>
    <b v="1"/>
    <b v="1"/>
    <x v="8"/>
    <n v="43.031952143402798"/>
    <n v="43.031952143402798"/>
    <n v="1"/>
    <n v="-1161.1478146022316"/>
    <n v="-1161.1478146022316"/>
    <n v="-140.21475000000001"/>
    <x v="40100"/>
    <n v="-140.21475000000001"/>
  </r>
  <r>
    <x v="8"/>
    <d v="2014-05-12T18:15:00"/>
    <n v="94.9"/>
    <n v="0"/>
    <n v="5.91"/>
    <n v="0"/>
    <n v="0.25"/>
    <b v="1"/>
    <n v="5.91"/>
    <n v="23.725000000000001"/>
    <n v="-1"/>
    <b v="1"/>
    <b v="1"/>
    <x v="8"/>
    <n v="43.031952143402798"/>
    <n v="43.031952143402798"/>
    <n v="1"/>
    <n v="-1161.1478146022316"/>
    <n v="-1161.1478146022316"/>
    <n v="-140.21475000000001"/>
    <x v="40101"/>
    <n v="-140.21475000000001"/>
  </r>
  <r>
    <x v="8"/>
    <d v="2014-05-12T18:30:00"/>
    <n v="94.9"/>
    <n v="0"/>
    <n v="5.91"/>
    <n v="0"/>
    <n v="0.25"/>
    <b v="1"/>
    <n v="5.91"/>
    <n v="23.725000000000001"/>
    <n v="-1"/>
    <b v="1"/>
    <b v="1"/>
    <x v="8"/>
    <n v="43.031952143402798"/>
    <n v="43.031952143402798"/>
    <n v="1"/>
    <n v="-1161.1478146022316"/>
    <n v="-1161.1478146022316"/>
    <n v="-140.21475000000001"/>
    <x v="40102"/>
    <n v="-140.21475000000001"/>
  </r>
  <r>
    <x v="8"/>
    <d v="2014-05-12T18:45:00"/>
    <n v="94.9"/>
    <n v="0"/>
    <n v="5.91"/>
    <n v="0"/>
    <n v="0.25"/>
    <b v="1"/>
    <n v="5.91"/>
    <n v="23.725000000000001"/>
    <n v="-1"/>
    <b v="1"/>
    <b v="1"/>
    <x v="8"/>
    <n v="43.031952143402798"/>
    <n v="43.031952143402798"/>
    <n v="1"/>
    <n v="-1161.1478146022316"/>
    <n v="-1161.1478146022316"/>
    <n v="-140.21475000000001"/>
    <x v="40103"/>
    <n v="-140.21475000000001"/>
  </r>
  <r>
    <x v="8"/>
    <d v="2014-05-12T19:00:00"/>
    <n v="25.02"/>
    <n v="0"/>
    <n v="9.92"/>
    <n v="0"/>
    <n v="0.25"/>
    <b v="1"/>
    <n v="9.92"/>
    <n v="6.2549999999999999"/>
    <n v="-1"/>
    <b v="1"/>
    <b v="1"/>
    <x v="8"/>
    <n v="42.947034844163497"/>
    <n v="42.947034844163497"/>
    <n v="1"/>
    <n v="-330.68330295024271"/>
    <n v="-330.68330295024271"/>
    <n v="-62.049599999999998"/>
    <x v="40104"/>
    <n v="-62.049599999999998"/>
  </r>
  <r>
    <x v="8"/>
    <d v="2014-05-12T19:15:00"/>
    <n v="25.02"/>
    <n v="0"/>
    <n v="9.92"/>
    <n v="0"/>
    <n v="0.25"/>
    <b v="1"/>
    <n v="9.92"/>
    <n v="6.2549999999999999"/>
    <n v="-1"/>
    <b v="1"/>
    <b v="1"/>
    <x v="8"/>
    <n v="42.947034844163497"/>
    <n v="42.947034844163497"/>
    <n v="1"/>
    <n v="-330.68330295024271"/>
    <n v="-330.68330295024271"/>
    <n v="-62.049599999999998"/>
    <x v="40105"/>
    <n v="-62.049599999999998"/>
  </r>
  <r>
    <x v="8"/>
    <d v="2014-05-12T19:30:00"/>
    <n v="25.02"/>
    <n v="0"/>
    <n v="9.92"/>
    <n v="0"/>
    <n v="0.25"/>
    <b v="1"/>
    <n v="9.92"/>
    <n v="6.2549999999999999"/>
    <n v="-1"/>
    <b v="1"/>
    <b v="1"/>
    <x v="8"/>
    <n v="42.947034844163497"/>
    <n v="42.947034844163497"/>
    <n v="1"/>
    <n v="-330.68330295024271"/>
    <n v="-330.68330295024271"/>
    <n v="-62.049599999999998"/>
    <x v="40106"/>
    <n v="-62.049599999999998"/>
  </r>
  <r>
    <x v="8"/>
    <d v="2014-05-12T19:45:00"/>
    <n v="25.02"/>
    <n v="0"/>
    <n v="9.92"/>
    <n v="0"/>
    <n v="0.25"/>
    <b v="1"/>
    <n v="9.92"/>
    <n v="6.2549999999999999"/>
    <n v="-1"/>
    <b v="1"/>
    <b v="1"/>
    <x v="8"/>
    <n v="42.947034844163497"/>
    <n v="42.947034844163497"/>
    <n v="1"/>
    <n v="-330.68330295024271"/>
    <n v="-330.68330295024271"/>
    <n v="-62.049599999999998"/>
    <x v="40107"/>
    <n v="-62.049599999999998"/>
  </r>
  <r>
    <x v="8"/>
    <d v="2014-05-12T20:00:00"/>
    <n v="43.89"/>
    <n v="0"/>
    <n v="7.18"/>
    <n v="0"/>
    <n v="0.25"/>
    <b v="1"/>
    <n v="7.18"/>
    <n v="10.9725"/>
    <n v="-1"/>
    <b v="1"/>
    <b v="1"/>
    <x v="8"/>
    <n v="42.915458289124899"/>
    <n v="42.915458289124899"/>
    <n v="1"/>
    <n v="-549.67241607742301"/>
    <n v="-549.67241607742301"/>
    <n v="-78.782550000000001"/>
    <x v="40108"/>
    <n v="-78.782550000000001"/>
  </r>
  <r>
    <x v="8"/>
    <d v="2014-05-12T20:15:00"/>
    <n v="43.89"/>
    <n v="0"/>
    <n v="7.18"/>
    <n v="0"/>
    <n v="0.25"/>
    <b v="1"/>
    <n v="7.18"/>
    <n v="10.9725"/>
    <n v="-1"/>
    <b v="1"/>
    <b v="1"/>
    <x v="8"/>
    <n v="42.915458289124899"/>
    <n v="42.915458289124899"/>
    <n v="1"/>
    <n v="-549.67241607742301"/>
    <n v="-549.67241607742301"/>
    <n v="-78.782550000000001"/>
    <x v="40109"/>
    <n v="-78.782550000000001"/>
  </r>
  <r>
    <x v="8"/>
    <d v="2014-05-12T20:30:00"/>
    <n v="43.89"/>
    <n v="0"/>
    <n v="7.18"/>
    <n v="0"/>
    <n v="0.25"/>
    <b v="1"/>
    <n v="7.18"/>
    <n v="10.9725"/>
    <n v="-1"/>
    <b v="1"/>
    <b v="1"/>
    <x v="8"/>
    <n v="42.915458289124899"/>
    <n v="42.915458289124899"/>
    <n v="1"/>
    <n v="-549.67241607742301"/>
    <n v="-549.67241607742301"/>
    <n v="-78.782550000000001"/>
    <x v="40110"/>
    <n v="-78.782550000000001"/>
  </r>
  <r>
    <x v="8"/>
    <d v="2014-05-12T20:45:00"/>
    <n v="43.89"/>
    <n v="0"/>
    <n v="7.18"/>
    <n v="0"/>
    <n v="0.25"/>
    <b v="1"/>
    <n v="7.18"/>
    <n v="10.9725"/>
    <n v="-1"/>
    <b v="1"/>
    <b v="1"/>
    <x v="8"/>
    <n v="42.915458289124899"/>
    <n v="42.915458289124899"/>
    <n v="1"/>
    <n v="-549.67241607742301"/>
    <n v="-549.67241607742301"/>
    <n v="-78.782550000000001"/>
    <x v="40111"/>
    <n v="-78.782550000000001"/>
  </r>
  <r>
    <x v="8"/>
    <d v="2014-05-12T21:00:00"/>
    <n v="68.900000000000006"/>
    <n v="0"/>
    <n v="2.72"/>
    <n v="0"/>
    <n v="0.25"/>
    <b v="1"/>
    <n v="2.72"/>
    <n v="17.225000000000001"/>
    <n v="-1"/>
    <b v="1"/>
    <b v="1"/>
    <x v="8"/>
    <n v="43.084111074942101"/>
    <n v="43.084111074942101"/>
    <n v="1"/>
    <n v="-788.97581326587772"/>
    <n v="-788.97581326587772"/>
    <n v="-46.852000000000004"/>
    <x v="40112"/>
    <n v="-46.852000000000004"/>
  </r>
  <r>
    <x v="8"/>
    <d v="2014-05-12T21:15:00"/>
    <n v="68.900000000000006"/>
    <n v="0"/>
    <n v="2.72"/>
    <n v="0"/>
    <n v="0.25"/>
    <b v="1"/>
    <n v="2.72"/>
    <n v="17.225000000000001"/>
    <n v="-1"/>
    <b v="1"/>
    <b v="1"/>
    <x v="8"/>
    <n v="43.084111074942101"/>
    <n v="43.084111074942101"/>
    <n v="1"/>
    <n v="-788.97581326587772"/>
    <n v="-788.97581326587772"/>
    <n v="-46.852000000000004"/>
    <x v="40113"/>
    <n v="-46.852000000000004"/>
  </r>
  <r>
    <x v="8"/>
    <d v="2014-05-12T21:30:00"/>
    <n v="68.900000000000006"/>
    <n v="0"/>
    <n v="2.72"/>
    <n v="0"/>
    <n v="0.25"/>
    <b v="1"/>
    <n v="2.72"/>
    <n v="17.225000000000001"/>
    <n v="-1"/>
    <b v="1"/>
    <b v="1"/>
    <x v="8"/>
    <n v="43.084111074942101"/>
    <n v="43.084111074942101"/>
    <n v="1"/>
    <n v="-788.97581326587772"/>
    <n v="-788.97581326587772"/>
    <n v="-46.852000000000004"/>
    <x v="40114"/>
    <n v="-46.852000000000004"/>
  </r>
  <r>
    <x v="8"/>
    <d v="2014-05-12T21:45:00"/>
    <n v="68.900000000000006"/>
    <n v="0"/>
    <n v="2.72"/>
    <n v="0"/>
    <n v="0.25"/>
    <b v="1"/>
    <n v="2.72"/>
    <n v="17.225000000000001"/>
    <n v="-1"/>
    <b v="1"/>
    <b v="1"/>
    <x v="8"/>
    <n v="43.084111074942101"/>
    <n v="43.084111074942101"/>
    <n v="1"/>
    <n v="-788.97581326587772"/>
    <n v="-788.97581326587772"/>
    <n v="-46.852000000000004"/>
    <x v="40115"/>
    <n v="-46.852000000000004"/>
  </r>
  <r>
    <x v="8"/>
    <d v="2014-05-12T22:00:00"/>
    <n v="85.55"/>
    <n v="0"/>
    <n v="7.46"/>
    <n v="0"/>
    <n v="0.25"/>
    <b v="1"/>
    <n v="7.46"/>
    <n v="21.387499999999999"/>
    <n v="-1"/>
    <b v="1"/>
    <b v="1"/>
    <x v="8"/>
    <n v="42.949986420025098"/>
    <n v="42.949986420025098"/>
    <n v="1"/>
    <n v="-1078.1435845582869"/>
    <n v="-1078.1435845582869"/>
    <n v="-159.55074999999999"/>
    <x v="40116"/>
    <n v="-159.55074999999999"/>
  </r>
  <r>
    <x v="8"/>
    <d v="2014-05-12T22:15:00"/>
    <n v="85.55"/>
    <n v="0"/>
    <n v="7.46"/>
    <n v="0"/>
    <n v="0.25"/>
    <b v="1"/>
    <n v="7.46"/>
    <n v="21.387499999999999"/>
    <n v="-1"/>
    <b v="1"/>
    <b v="1"/>
    <x v="8"/>
    <n v="42.949986420025098"/>
    <n v="42.949986420025098"/>
    <n v="1"/>
    <n v="-1078.1435845582869"/>
    <n v="-1078.1435845582869"/>
    <n v="-159.55074999999999"/>
    <x v="40117"/>
    <n v="-159.55074999999999"/>
  </r>
  <r>
    <x v="8"/>
    <d v="2014-05-12T22:30:00"/>
    <n v="85.55"/>
    <n v="0"/>
    <n v="7.46"/>
    <n v="0"/>
    <n v="0.25"/>
    <b v="1"/>
    <n v="7.46"/>
    <n v="21.387499999999999"/>
    <n v="-1"/>
    <b v="1"/>
    <b v="1"/>
    <x v="8"/>
    <n v="42.949986420025098"/>
    <n v="42.949986420025098"/>
    <n v="1"/>
    <n v="-1078.1435845582869"/>
    <n v="-1078.1435845582869"/>
    <n v="-159.55074999999999"/>
    <x v="40118"/>
    <n v="-159.55074999999999"/>
  </r>
  <r>
    <x v="8"/>
    <d v="2014-05-12T22:45:00"/>
    <n v="85.55"/>
    <n v="0"/>
    <n v="7.46"/>
    <n v="0"/>
    <n v="0.25"/>
    <b v="1"/>
    <n v="7.46"/>
    <n v="21.387499999999999"/>
    <n v="-1"/>
    <b v="1"/>
    <b v="1"/>
    <x v="8"/>
    <n v="42.949986420025098"/>
    <n v="42.949986420025098"/>
    <n v="1"/>
    <n v="-1078.1435845582869"/>
    <n v="-1078.1435845582869"/>
    <n v="-159.55074999999999"/>
    <x v="40119"/>
    <n v="-159.55074999999999"/>
  </r>
  <r>
    <x v="8"/>
    <d v="2014-05-12T23:00:00"/>
    <n v="75.67"/>
    <n v="0"/>
    <n v="7.28"/>
    <n v="0"/>
    <n v="0.25"/>
    <b v="1"/>
    <n v="7.28"/>
    <n v="18.9175"/>
    <n v="-1"/>
    <b v="1"/>
    <b v="1"/>
    <x v="8"/>
    <n v="42.321323000633399"/>
    <n v="42.321323000633399"/>
    <n v="1"/>
    <n v="-938.33302786448235"/>
    <n v="-938.33302786448235"/>
    <n v="-137.71940000000001"/>
    <x v="40120"/>
    <n v="-137.71940000000001"/>
  </r>
  <r>
    <x v="8"/>
    <d v="2014-05-12T23:15:00"/>
    <n v="75.67"/>
    <n v="0"/>
    <n v="7.28"/>
    <n v="0"/>
    <n v="0.25"/>
    <b v="1"/>
    <n v="7.28"/>
    <n v="18.9175"/>
    <n v="-1"/>
    <b v="1"/>
    <b v="1"/>
    <x v="8"/>
    <n v="42.321323000633399"/>
    <n v="42.321323000633399"/>
    <n v="1"/>
    <n v="-938.33302786448235"/>
    <n v="-938.33302786448235"/>
    <n v="-137.71940000000001"/>
    <x v="40121"/>
    <n v="-137.71940000000001"/>
  </r>
  <r>
    <x v="8"/>
    <d v="2014-05-12T23:30:00"/>
    <n v="75.67"/>
    <n v="0"/>
    <n v="7.28"/>
    <n v="0"/>
    <n v="0.25"/>
    <b v="1"/>
    <n v="7.28"/>
    <n v="18.9175"/>
    <n v="-1"/>
    <b v="1"/>
    <b v="1"/>
    <x v="8"/>
    <n v="42.321323000633399"/>
    <n v="42.321323000633399"/>
    <n v="1"/>
    <n v="-938.33302786448235"/>
    <n v="-938.33302786448235"/>
    <n v="-137.71940000000001"/>
    <x v="40122"/>
    <n v="-137.71940000000001"/>
  </r>
  <r>
    <x v="8"/>
    <d v="2014-05-12T23:45:00"/>
    <n v="75.67"/>
    <n v="0"/>
    <n v="7.28"/>
    <n v="0"/>
    <n v="0.25"/>
    <b v="1"/>
    <n v="7.28"/>
    <n v="18.9175"/>
    <n v="-1"/>
    <b v="1"/>
    <b v="1"/>
    <x v="8"/>
    <n v="42.321323000633399"/>
    <n v="42.321323000633399"/>
    <n v="1"/>
    <n v="-938.33302786448235"/>
    <n v="-938.33302786448235"/>
    <n v="-137.71940000000001"/>
    <x v="40123"/>
    <n v="-137.71940000000001"/>
  </r>
  <r>
    <x v="8"/>
    <d v="2014-05-13T00:00:00"/>
    <n v="30.42"/>
    <n v="0"/>
    <n v="10"/>
    <n v="0"/>
    <n v="0.25"/>
    <b v="1"/>
    <n v="10"/>
    <n v="7.6050000000000004"/>
    <n v="-1"/>
    <b v="1"/>
    <b v="1"/>
    <x v="8"/>
    <n v="42.105157488668098"/>
    <n v="42.105157488668098"/>
    <n v="1"/>
    <n v="-396.25972270132092"/>
    <n v="-396.25972270132092"/>
    <n v="-76.050000000000011"/>
    <x v="40124"/>
    <n v="-76.050000000000011"/>
  </r>
  <r>
    <x v="8"/>
    <d v="2014-05-13T00:15:00"/>
    <n v="30.42"/>
    <n v="0"/>
    <n v="10"/>
    <n v="0"/>
    <n v="0.25"/>
    <b v="1"/>
    <n v="10"/>
    <n v="7.6050000000000004"/>
    <n v="-1"/>
    <b v="1"/>
    <b v="1"/>
    <x v="8"/>
    <n v="42.105157488668098"/>
    <n v="42.105157488668098"/>
    <n v="1"/>
    <n v="-396.25972270132092"/>
    <n v="-396.25972270132092"/>
    <n v="-76.050000000000011"/>
    <x v="40125"/>
    <n v="-76.050000000000011"/>
  </r>
  <r>
    <x v="8"/>
    <d v="2014-05-13T00:30:00"/>
    <n v="30.42"/>
    <n v="0"/>
    <n v="10"/>
    <n v="0"/>
    <n v="0.25"/>
    <b v="1"/>
    <n v="10"/>
    <n v="7.6050000000000004"/>
    <n v="-1"/>
    <b v="1"/>
    <b v="1"/>
    <x v="8"/>
    <n v="42.105157488668098"/>
    <n v="42.105157488668098"/>
    <n v="1"/>
    <n v="-396.25972270132092"/>
    <n v="-396.25972270132092"/>
    <n v="-76.050000000000011"/>
    <x v="40126"/>
    <n v="-76.050000000000011"/>
  </r>
  <r>
    <x v="8"/>
    <d v="2014-05-13T00:45:00"/>
    <n v="30.42"/>
    <n v="0"/>
    <n v="10"/>
    <n v="0"/>
    <n v="0.25"/>
    <b v="1"/>
    <n v="10"/>
    <n v="7.6050000000000004"/>
    <n v="-1"/>
    <b v="1"/>
    <b v="1"/>
    <x v="8"/>
    <n v="42.105157488668098"/>
    <n v="42.105157488668098"/>
    <n v="1"/>
    <n v="-396.25972270132092"/>
    <n v="-396.25972270132092"/>
    <n v="-76.050000000000011"/>
    <x v="40127"/>
    <n v="-76.050000000000011"/>
  </r>
  <r>
    <x v="8"/>
    <d v="2014-05-13T01:00:00"/>
    <n v="89.38"/>
    <n v="0"/>
    <n v="7.06"/>
    <n v="0"/>
    <n v="0.25"/>
    <b v="1"/>
    <n v="7.06"/>
    <n v="22.344999999999999"/>
    <n v="-1"/>
    <b v="1"/>
    <b v="1"/>
    <x v="8"/>
    <n v="41.576745862187401"/>
    <n v="41.576745862187401"/>
    <n v="1"/>
    <n v="-1086.7880862905774"/>
    <n v="-1086.7880862905774"/>
    <n v="-157.75569999999999"/>
    <x v="40128"/>
    <n v="-157.75569999999999"/>
  </r>
  <r>
    <x v="8"/>
    <d v="2014-05-13T01:15:00"/>
    <n v="89.38"/>
    <n v="0"/>
    <n v="7.06"/>
    <n v="0"/>
    <n v="0.25"/>
    <b v="1"/>
    <n v="7.06"/>
    <n v="22.344999999999999"/>
    <n v="-1"/>
    <b v="1"/>
    <b v="1"/>
    <x v="8"/>
    <n v="41.576745862187401"/>
    <n v="41.576745862187401"/>
    <n v="1"/>
    <n v="-1086.7880862905774"/>
    <n v="-1086.7880862905774"/>
    <n v="-157.75569999999999"/>
    <x v="40129"/>
    <n v="-157.75569999999999"/>
  </r>
  <r>
    <x v="8"/>
    <d v="2014-05-13T01:30:00"/>
    <n v="89.38"/>
    <n v="0"/>
    <n v="7.06"/>
    <n v="0"/>
    <n v="0.25"/>
    <b v="1"/>
    <n v="7.06"/>
    <n v="22.344999999999999"/>
    <n v="-1"/>
    <b v="1"/>
    <b v="1"/>
    <x v="8"/>
    <n v="41.576745862187401"/>
    <n v="41.576745862187401"/>
    <n v="1"/>
    <n v="-1086.7880862905774"/>
    <n v="-1086.7880862905774"/>
    <n v="-157.75569999999999"/>
    <x v="40130"/>
    <n v="-157.75569999999999"/>
  </r>
  <r>
    <x v="8"/>
    <d v="2014-05-13T01:45:00"/>
    <n v="89.38"/>
    <n v="0"/>
    <n v="7.06"/>
    <n v="0"/>
    <n v="0.25"/>
    <b v="1"/>
    <n v="7.06"/>
    <n v="22.344999999999999"/>
    <n v="-1"/>
    <b v="1"/>
    <b v="1"/>
    <x v="8"/>
    <n v="41.576745862187401"/>
    <n v="41.576745862187401"/>
    <n v="1"/>
    <n v="-1086.7880862905774"/>
    <n v="-1086.7880862905774"/>
    <n v="-157.75569999999999"/>
    <x v="40131"/>
    <n v="-157.75569999999999"/>
  </r>
  <r>
    <x v="8"/>
    <d v="2014-05-13T02:00:00"/>
    <n v="64.73"/>
    <n v="0"/>
    <n v="6.94"/>
    <n v="0"/>
    <n v="0.25"/>
    <b v="1"/>
    <n v="6.94"/>
    <n v="16.182500000000001"/>
    <n v="-1"/>
    <b v="1"/>
    <b v="1"/>
    <x v="8"/>
    <n v="41.174548156020698"/>
    <n v="41.174548156020698"/>
    <n v="1"/>
    <n v="-778.613675534805"/>
    <n v="-778.613675534805"/>
    <n v="-112.30655000000002"/>
    <x v="40132"/>
    <n v="-112.30655000000002"/>
  </r>
  <r>
    <x v="8"/>
    <d v="2014-05-13T02:15:00"/>
    <n v="64.73"/>
    <n v="0"/>
    <n v="6.94"/>
    <n v="0"/>
    <n v="0.25"/>
    <b v="1"/>
    <n v="6.94"/>
    <n v="16.182500000000001"/>
    <n v="-1"/>
    <b v="1"/>
    <b v="1"/>
    <x v="8"/>
    <n v="41.174548156020698"/>
    <n v="41.174548156020698"/>
    <n v="1"/>
    <n v="-778.613675534805"/>
    <n v="-778.613675534805"/>
    <n v="-112.30655000000002"/>
    <x v="40133"/>
    <n v="-112.30655000000002"/>
  </r>
  <r>
    <x v="8"/>
    <d v="2014-05-13T02:30:00"/>
    <n v="64.73"/>
    <n v="0"/>
    <n v="6.94"/>
    <n v="0"/>
    <n v="0.25"/>
    <b v="1"/>
    <n v="6.94"/>
    <n v="16.182500000000001"/>
    <n v="-1"/>
    <b v="1"/>
    <b v="1"/>
    <x v="8"/>
    <n v="41.174548156020698"/>
    <n v="41.174548156020698"/>
    <n v="1"/>
    <n v="-778.613675534805"/>
    <n v="-778.613675534805"/>
    <n v="-112.30655000000002"/>
    <x v="40134"/>
    <n v="-112.30655000000002"/>
  </r>
  <r>
    <x v="8"/>
    <d v="2014-05-13T02:45:00"/>
    <n v="64.73"/>
    <n v="0"/>
    <n v="6.94"/>
    <n v="0"/>
    <n v="0.25"/>
    <b v="1"/>
    <n v="6.94"/>
    <n v="16.182500000000001"/>
    <n v="-1"/>
    <b v="1"/>
    <b v="1"/>
    <x v="8"/>
    <n v="41.174548156020698"/>
    <n v="41.174548156020698"/>
    <n v="1"/>
    <n v="-778.613675534805"/>
    <n v="-778.613675534805"/>
    <n v="-112.30655000000002"/>
    <x v="40135"/>
    <n v="-112.30655000000002"/>
  </r>
  <r>
    <x v="8"/>
    <d v="2014-05-13T03:00:00"/>
    <n v="69.489999999999995"/>
    <n v="0"/>
    <n v="8.67"/>
    <n v="0"/>
    <n v="0.25"/>
    <b v="1"/>
    <n v="8.67"/>
    <n v="17.372499999999999"/>
    <n v="-1"/>
    <b v="1"/>
    <b v="1"/>
    <x v="8"/>
    <n v="40.953932330915798"/>
    <n v="40.953932330915798"/>
    <n v="1"/>
    <n v="-862.09176441883471"/>
    <n v="-862.09176441883471"/>
    <n v="-150.619575"/>
    <x v="40136"/>
    <n v="-150.619575"/>
  </r>
  <r>
    <x v="8"/>
    <d v="2014-05-13T03:15:00"/>
    <n v="69.489999999999995"/>
    <n v="0"/>
    <n v="8.67"/>
    <n v="0"/>
    <n v="0.25"/>
    <b v="1"/>
    <n v="8.67"/>
    <n v="17.372499999999999"/>
    <n v="-1"/>
    <b v="1"/>
    <b v="1"/>
    <x v="8"/>
    <n v="40.953932330915798"/>
    <n v="40.953932330915798"/>
    <n v="1"/>
    <n v="-862.09176441883471"/>
    <n v="-862.09176441883471"/>
    <n v="-150.619575"/>
    <x v="40137"/>
    <n v="-150.619575"/>
  </r>
  <r>
    <x v="8"/>
    <d v="2014-05-13T03:30:00"/>
    <n v="69.489999999999995"/>
    <n v="0"/>
    <n v="8.67"/>
    <n v="0"/>
    <n v="0.25"/>
    <b v="1"/>
    <n v="8.67"/>
    <n v="17.372499999999999"/>
    <n v="-1"/>
    <b v="1"/>
    <b v="1"/>
    <x v="8"/>
    <n v="40.953932330915798"/>
    <n v="40.953932330915798"/>
    <n v="1"/>
    <n v="-862.09176441883471"/>
    <n v="-862.09176441883471"/>
    <n v="-150.619575"/>
    <x v="40138"/>
    <n v="-150.619575"/>
  </r>
  <r>
    <x v="8"/>
    <d v="2014-05-13T03:45:00"/>
    <n v="69.489999999999995"/>
    <n v="0"/>
    <n v="8.67"/>
    <n v="0"/>
    <n v="0.25"/>
    <b v="1"/>
    <n v="8.67"/>
    <n v="17.372499999999999"/>
    <n v="-1"/>
    <b v="1"/>
    <b v="1"/>
    <x v="8"/>
    <n v="40.953932330915798"/>
    <n v="40.953932330915798"/>
    <n v="1"/>
    <n v="-862.09176441883471"/>
    <n v="-862.09176441883471"/>
    <n v="-150.619575"/>
    <x v="40139"/>
    <n v="-150.619575"/>
  </r>
  <r>
    <x v="8"/>
    <d v="2014-05-13T04:00:00"/>
    <n v="47.45"/>
    <n v="0"/>
    <n v="3.09"/>
    <n v="0"/>
    <n v="0.25"/>
    <b v="1"/>
    <n v="3.09"/>
    <n v="11.862500000000001"/>
    <n v="-1"/>
    <b v="1"/>
    <b v="1"/>
    <x v="8"/>
    <n v="41.055458564569399"/>
    <n v="41.055458564569399"/>
    <n v="1"/>
    <n v="-523.6755022222045"/>
    <n v="-523.6755022222045"/>
    <n v="-36.655124999999998"/>
    <x v="40140"/>
    <n v="-36.655124999999998"/>
  </r>
  <r>
    <x v="8"/>
    <d v="2014-05-13T04:15:00"/>
    <n v="47.45"/>
    <n v="0"/>
    <n v="3.09"/>
    <n v="0"/>
    <n v="0.25"/>
    <b v="1"/>
    <n v="3.09"/>
    <n v="11.862500000000001"/>
    <n v="-1"/>
    <b v="1"/>
    <b v="1"/>
    <x v="8"/>
    <n v="41.055458564569399"/>
    <n v="41.055458564569399"/>
    <n v="1"/>
    <n v="-523.6755022222045"/>
    <n v="-523.6755022222045"/>
    <n v="-36.655124999999998"/>
    <x v="40141"/>
    <n v="-36.655124999999998"/>
  </r>
  <r>
    <x v="8"/>
    <d v="2014-05-13T04:30:00"/>
    <n v="47.45"/>
    <n v="0"/>
    <n v="3.09"/>
    <n v="0"/>
    <n v="0.25"/>
    <b v="1"/>
    <n v="3.09"/>
    <n v="11.862500000000001"/>
    <n v="-1"/>
    <b v="1"/>
    <b v="1"/>
    <x v="8"/>
    <n v="41.055458564569399"/>
    <n v="41.055458564569399"/>
    <n v="1"/>
    <n v="-523.6755022222045"/>
    <n v="-523.6755022222045"/>
    <n v="-36.655124999999998"/>
    <x v="40142"/>
    <n v="-36.655124999999998"/>
  </r>
  <r>
    <x v="8"/>
    <d v="2014-05-13T04:45:00"/>
    <n v="47.45"/>
    <n v="0"/>
    <n v="3.09"/>
    <n v="0"/>
    <n v="0.25"/>
    <b v="1"/>
    <n v="3.09"/>
    <n v="11.862500000000001"/>
    <n v="-1"/>
    <b v="1"/>
    <b v="1"/>
    <x v="8"/>
    <n v="41.055458564569399"/>
    <n v="41.055458564569399"/>
    <n v="1"/>
    <n v="-523.6755022222045"/>
    <n v="-523.6755022222045"/>
    <n v="-36.655124999999998"/>
    <x v="40143"/>
    <n v="-36.655124999999998"/>
  </r>
  <r>
    <x v="8"/>
    <d v="2014-05-13T05:00:00"/>
    <n v="29.9"/>
    <n v="0"/>
    <n v="9.7100000000000009"/>
    <n v="0"/>
    <n v="0.25"/>
    <b v="1"/>
    <n v="9.7100000000000009"/>
    <n v="7.4749999999999996"/>
    <n v="-1"/>
    <b v="1"/>
    <b v="1"/>
    <x v="8"/>
    <n v="41.9022834432471"/>
    <n v="41.9022834432471"/>
    <n v="1"/>
    <n v="-385.80181873827206"/>
    <n v="-385.80181873827206"/>
    <n v="-72.582250000000002"/>
    <x v="40144"/>
    <n v="-72.582250000000002"/>
  </r>
  <r>
    <x v="8"/>
    <d v="2014-05-13T05:15:00"/>
    <n v="29.9"/>
    <n v="0"/>
    <n v="9.7100000000000009"/>
    <n v="0"/>
    <n v="0.25"/>
    <b v="1"/>
    <n v="9.7100000000000009"/>
    <n v="7.4749999999999996"/>
    <n v="-1"/>
    <b v="1"/>
    <b v="1"/>
    <x v="8"/>
    <n v="41.9022834432471"/>
    <n v="41.9022834432471"/>
    <n v="1"/>
    <n v="-385.80181873827206"/>
    <n v="-385.80181873827206"/>
    <n v="-72.582250000000002"/>
    <x v="40145"/>
    <n v="-72.582250000000002"/>
  </r>
  <r>
    <x v="8"/>
    <d v="2014-05-13T05:30:00"/>
    <n v="29.9"/>
    <n v="0"/>
    <n v="9.7100000000000009"/>
    <n v="0"/>
    <n v="0.25"/>
    <b v="1"/>
    <n v="9.7100000000000009"/>
    <n v="7.4749999999999996"/>
    <n v="-1"/>
    <b v="1"/>
    <b v="1"/>
    <x v="8"/>
    <n v="41.9022834432471"/>
    <n v="41.9022834432471"/>
    <n v="1"/>
    <n v="-385.80181873827206"/>
    <n v="-385.80181873827206"/>
    <n v="-72.582250000000002"/>
    <x v="40146"/>
    <n v="-72.582250000000002"/>
  </r>
  <r>
    <x v="8"/>
    <d v="2014-05-13T05:45:00"/>
    <n v="29.9"/>
    <n v="0"/>
    <n v="9.7100000000000009"/>
    <n v="0"/>
    <n v="0.25"/>
    <b v="1"/>
    <n v="9.7100000000000009"/>
    <n v="7.4749999999999996"/>
    <n v="-1"/>
    <b v="1"/>
    <b v="1"/>
    <x v="8"/>
    <n v="41.9022834432471"/>
    <n v="41.9022834432471"/>
    <n v="1"/>
    <n v="-385.80181873827206"/>
    <n v="-385.80181873827206"/>
    <n v="-72.582250000000002"/>
    <x v="40147"/>
    <n v="-72.582250000000002"/>
  </r>
  <r>
    <x v="8"/>
    <d v="2014-05-13T06:00:00"/>
    <n v="69.959999999999994"/>
    <n v="0"/>
    <n v="0.23"/>
    <n v="0"/>
    <n v="0.25"/>
    <b v="1"/>
    <n v="0.23"/>
    <n v="17.489999999999998"/>
    <n v="-1"/>
    <b v="1"/>
    <b v="1"/>
    <x v="8"/>
    <n v="43.067507452033297"/>
    <n v="43.067507452033297"/>
    <n v="1"/>
    <n v="-757.2734053360623"/>
    <n v="-757.2734053360623"/>
    <n v="-4.0226999999999995"/>
    <x v="40148"/>
    <n v="-4.0226999999999995"/>
  </r>
  <r>
    <x v="8"/>
    <d v="2014-05-13T06:15:00"/>
    <n v="69.959999999999994"/>
    <n v="0"/>
    <n v="0.23"/>
    <n v="0"/>
    <n v="0.25"/>
    <b v="1"/>
    <n v="0.23"/>
    <n v="17.489999999999998"/>
    <n v="-1"/>
    <b v="1"/>
    <b v="1"/>
    <x v="8"/>
    <n v="43.067507452033297"/>
    <n v="43.067507452033297"/>
    <n v="1"/>
    <n v="-757.2734053360623"/>
    <n v="-757.2734053360623"/>
    <n v="-4.0226999999999995"/>
    <x v="40149"/>
    <n v="-4.0226999999999995"/>
  </r>
  <r>
    <x v="8"/>
    <d v="2014-05-13T06:30:00"/>
    <n v="69.959999999999994"/>
    <n v="0"/>
    <n v="0.23"/>
    <n v="0"/>
    <n v="0.25"/>
    <b v="1"/>
    <n v="0.23"/>
    <n v="17.489999999999998"/>
    <n v="-1"/>
    <b v="1"/>
    <b v="1"/>
    <x v="8"/>
    <n v="43.067507452033297"/>
    <n v="43.067507452033297"/>
    <n v="1"/>
    <n v="-757.2734053360623"/>
    <n v="-757.2734053360623"/>
    <n v="-4.0226999999999995"/>
    <x v="40150"/>
    <n v="-4.0226999999999995"/>
  </r>
  <r>
    <x v="8"/>
    <d v="2014-05-13T06:45:00"/>
    <n v="69.959999999999994"/>
    <n v="0"/>
    <n v="0.23"/>
    <n v="0"/>
    <n v="0.25"/>
    <b v="1"/>
    <n v="0.23"/>
    <n v="17.489999999999998"/>
    <n v="-1"/>
    <b v="1"/>
    <b v="1"/>
    <x v="8"/>
    <n v="43.067507452033297"/>
    <n v="43.067507452033297"/>
    <n v="1"/>
    <n v="-757.2734053360623"/>
    <n v="-757.2734053360623"/>
    <n v="-4.0226999999999995"/>
    <x v="40151"/>
    <n v="-4.0226999999999995"/>
  </r>
  <r>
    <x v="8"/>
    <d v="2014-05-13T07:00:00"/>
    <n v="87.82"/>
    <n v="0"/>
    <n v="0.01"/>
    <n v="0"/>
    <n v="0.25"/>
    <b v="1"/>
    <n v="0.01"/>
    <n v="21.954999999999998"/>
    <n v="-1"/>
    <b v="1"/>
    <b v="1"/>
    <x v="8"/>
    <n v="43.964013076545697"/>
    <n v="43.964013076545697"/>
    <n v="1"/>
    <n v="-965.44945709556066"/>
    <n v="-965.44945709556066"/>
    <n v="-0.21955"/>
    <x v="40152"/>
    <n v="-0.21955"/>
  </r>
  <r>
    <x v="8"/>
    <d v="2014-05-13T07:15:00"/>
    <n v="87.82"/>
    <n v="0"/>
    <n v="0.01"/>
    <n v="0"/>
    <n v="0.25"/>
    <b v="1"/>
    <n v="0.01"/>
    <n v="21.954999999999998"/>
    <n v="-1"/>
    <b v="1"/>
    <b v="1"/>
    <x v="8"/>
    <n v="43.964013076545697"/>
    <n v="43.964013076545697"/>
    <n v="1"/>
    <n v="-965.44945709556066"/>
    <n v="-965.44945709556066"/>
    <n v="-0.21955"/>
    <x v="40153"/>
    <n v="-0.21955"/>
  </r>
  <r>
    <x v="8"/>
    <d v="2014-05-13T07:30:00"/>
    <n v="87.82"/>
    <n v="0"/>
    <n v="0.01"/>
    <n v="0"/>
    <n v="0.25"/>
    <b v="1"/>
    <n v="0.01"/>
    <n v="21.954999999999998"/>
    <n v="-1"/>
    <b v="1"/>
    <b v="1"/>
    <x v="8"/>
    <n v="43.964013076545697"/>
    <n v="43.964013076545697"/>
    <n v="1"/>
    <n v="-965.44945709556066"/>
    <n v="-965.44945709556066"/>
    <n v="-0.21955"/>
    <x v="40154"/>
    <n v="-0.21955"/>
  </r>
  <r>
    <x v="8"/>
    <d v="2014-05-13T07:45:00"/>
    <n v="87.82"/>
    <n v="0"/>
    <n v="0.01"/>
    <n v="0"/>
    <n v="0.25"/>
    <b v="1"/>
    <n v="0.01"/>
    <n v="21.954999999999998"/>
    <n v="-1"/>
    <b v="1"/>
    <b v="1"/>
    <x v="8"/>
    <n v="43.964013076545697"/>
    <n v="43.964013076545697"/>
    <n v="1"/>
    <n v="-965.44945709556066"/>
    <n v="-965.44945709556066"/>
    <n v="-0.21955"/>
    <x v="40155"/>
    <n v="-0.21955"/>
  </r>
  <r>
    <x v="8"/>
    <d v="2014-05-13T08:00:00"/>
    <n v="35.4"/>
    <n v="0"/>
    <n v="3.8"/>
    <n v="0"/>
    <n v="0.25"/>
    <b v="1"/>
    <n v="3.8"/>
    <n v="8.85"/>
    <n v="-1"/>
    <b v="1"/>
    <b v="1"/>
    <x v="8"/>
    <n v="44.596110666228903"/>
    <n v="44.596110666228903"/>
    <n v="1"/>
    <n v="-428.30557939612572"/>
    <n v="-428.30557939612572"/>
    <n v="-33.629999999999995"/>
    <x v="40156"/>
    <n v="-33.629999999999995"/>
  </r>
  <r>
    <x v="8"/>
    <d v="2014-05-13T08:15:00"/>
    <n v="35.4"/>
    <n v="0"/>
    <n v="3.8"/>
    <n v="0"/>
    <n v="0.25"/>
    <b v="1"/>
    <n v="3.8"/>
    <n v="8.85"/>
    <n v="-1"/>
    <b v="1"/>
    <b v="1"/>
    <x v="8"/>
    <n v="44.596110666228903"/>
    <n v="44.596110666228903"/>
    <n v="1"/>
    <n v="-428.30557939612572"/>
    <n v="-428.30557939612572"/>
    <n v="-33.629999999999995"/>
    <x v="40157"/>
    <n v="-33.629999999999995"/>
  </r>
  <r>
    <x v="8"/>
    <d v="2014-05-13T08:30:00"/>
    <n v="35.4"/>
    <n v="0"/>
    <n v="3.8"/>
    <n v="0"/>
    <n v="0.25"/>
    <b v="1"/>
    <n v="3.8"/>
    <n v="8.85"/>
    <n v="-1"/>
    <b v="1"/>
    <b v="1"/>
    <x v="8"/>
    <n v="44.596110666228903"/>
    <n v="44.596110666228903"/>
    <n v="1"/>
    <n v="-428.30557939612572"/>
    <n v="-428.30557939612572"/>
    <n v="-33.629999999999995"/>
    <x v="40158"/>
    <n v="-33.629999999999995"/>
  </r>
  <r>
    <x v="8"/>
    <d v="2014-05-13T08:45:00"/>
    <n v="35.4"/>
    <n v="0"/>
    <n v="3.8"/>
    <n v="0"/>
    <n v="0.25"/>
    <b v="1"/>
    <n v="3.8"/>
    <n v="8.85"/>
    <n v="-1"/>
    <b v="1"/>
    <b v="1"/>
    <x v="8"/>
    <n v="44.596110666228903"/>
    <n v="44.596110666228903"/>
    <n v="1"/>
    <n v="-428.30557939612572"/>
    <n v="-428.30557939612572"/>
    <n v="-33.629999999999995"/>
    <x v="40159"/>
    <n v="-33.629999999999995"/>
  </r>
  <r>
    <x v="8"/>
    <d v="2014-05-13T09:00:00"/>
    <n v="10.29"/>
    <n v="0"/>
    <n v="6.32"/>
    <n v="0"/>
    <n v="0.25"/>
    <b v="1"/>
    <n v="6.32"/>
    <n v="2.5724999999999998"/>
    <n v="-1"/>
    <b v="1"/>
    <b v="1"/>
    <x v="8"/>
    <n v="44.541311719690803"/>
    <n v="44.541311719690803"/>
    <n v="1"/>
    <n v="-130.84072439890457"/>
    <n v="-130.84072439890457"/>
    <n v="-16.258199999999999"/>
    <x v="40160"/>
    <n v="-16.258199999999999"/>
  </r>
  <r>
    <x v="8"/>
    <d v="2014-05-13T09:15:00"/>
    <n v="10.29"/>
    <n v="0"/>
    <n v="6.32"/>
    <n v="0"/>
    <n v="0.25"/>
    <b v="1"/>
    <n v="6.32"/>
    <n v="2.5724999999999998"/>
    <n v="-1"/>
    <b v="1"/>
    <b v="1"/>
    <x v="8"/>
    <n v="44.541311719690803"/>
    <n v="44.541311719690803"/>
    <n v="1"/>
    <n v="-130.84072439890457"/>
    <n v="-130.84072439890457"/>
    <n v="-16.258199999999999"/>
    <x v="40161"/>
    <n v="-16.258199999999999"/>
  </r>
  <r>
    <x v="8"/>
    <d v="2014-05-13T09:30:00"/>
    <n v="10.29"/>
    <n v="0"/>
    <n v="6.32"/>
    <n v="0"/>
    <n v="0.25"/>
    <b v="1"/>
    <n v="6.32"/>
    <n v="2.5724999999999998"/>
    <n v="-1"/>
    <b v="1"/>
    <b v="1"/>
    <x v="8"/>
    <n v="44.541311719690803"/>
    <n v="44.541311719690803"/>
    <n v="1"/>
    <n v="-130.84072439890457"/>
    <n v="-130.84072439890457"/>
    <n v="-16.258199999999999"/>
    <x v="40162"/>
    <n v="-16.258199999999999"/>
  </r>
  <r>
    <x v="8"/>
    <d v="2014-05-13T09:45:00"/>
    <n v="10.29"/>
    <n v="0"/>
    <n v="6.32"/>
    <n v="0"/>
    <n v="0.25"/>
    <b v="1"/>
    <n v="6.32"/>
    <n v="2.5724999999999998"/>
    <n v="-1"/>
    <b v="1"/>
    <b v="1"/>
    <x v="8"/>
    <n v="44.541311719690803"/>
    <n v="44.541311719690803"/>
    <n v="1"/>
    <n v="-130.84072439890457"/>
    <n v="-130.84072439890457"/>
    <n v="-16.258199999999999"/>
    <x v="40163"/>
    <n v="-16.258199999999999"/>
  </r>
  <r>
    <x v="8"/>
    <d v="2014-05-13T10:00:00"/>
    <n v="3.38"/>
    <n v="0"/>
    <n v="6.17"/>
    <n v="0"/>
    <n v="0.25"/>
    <b v="1"/>
    <n v="6.17"/>
    <n v="0.84499999999999997"/>
    <n v="-1"/>
    <b v="1"/>
    <b v="1"/>
    <x v="8"/>
    <n v="44.497283399870703"/>
    <n v="44.497283399870703"/>
    <n v="1"/>
    <n v="-42.813854472890746"/>
    <n v="-42.813854472890746"/>
    <n v="-5.2136499999999995"/>
    <x v="40164"/>
    <n v="-5.2136499999999995"/>
  </r>
  <r>
    <x v="8"/>
    <d v="2014-05-13T10:15:00"/>
    <n v="3.38"/>
    <n v="0"/>
    <n v="6.17"/>
    <n v="0"/>
    <n v="0.25"/>
    <b v="1"/>
    <n v="6.17"/>
    <n v="0.84499999999999997"/>
    <n v="-1"/>
    <b v="1"/>
    <b v="1"/>
    <x v="8"/>
    <n v="44.497283399870703"/>
    <n v="44.497283399870703"/>
    <n v="1"/>
    <n v="-42.813854472890746"/>
    <n v="-42.813854472890746"/>
    <n v="-5.2136499999999995"/>
    <x v="40165"/>
    <n v="-5.2136499999999995"/>
  </r>
  <r>
    <x v="8"/>
    <d v="2014-05-13T10:30:00"/>
    <n v="3.38"/>
    <n v="0"/>
    <n v="6.17"/>
    <n v="0"/>
    <n v="0.25"/>
    <b v="1"/>
    <n v="6.17"/>
    <n v="0.84499999999999997"/>
    <n v="-1"/>
    <b v="1"/>
    <b v="1"/>
    <x v="8"/>
    <n v="44.497283399870703"/>
    <n v="44.497283399870703"/>
    <n v="1"/>
    <n v="-42.813854472890746"/>
    <n v="-42.813854472890746"/>
    <n v="-5.2136499999999995"/>
    <x v="40166"/>
    <n v="-5.2136499999999995"/>
  </r>
  <r>
    <x v="8"/>
    <d v="2014-05-13T10:45:00"/>
    <n v="3.38"/>
    <n v="0"/>
    <n v="6.17"/>
    <n v="0"/>
    <n v="0.25"/>
    <b v="1"/>
    <n v="6.17"/>
    <n v="0.84499999999999997"/>
    <n v="-1"/>
    <b v="1"/>
    <b v="1"/>
    <x v="8"/>
    <n v="44.497283399870703"/>
    <n v="44.497283399870703"/>
    <n v="1"/>
    <n v="-42.813854472890746"/>
    <n v="-42.813854472890746"/>
    <n v="-5.2136499999999995"/>
    <x v="40167"/>
    <n v="-5.2136499999999995"/>
  </r>
  <r>
    <x v="8"/>
    <d v="2014-05-13T11:00:00"/>
    <n v="27.38"/>
    <n v="0"/>
    <n v="4.93"/>
    <n v="0"/>
    <n v="0.25"/>
    <b v="1"/>
    <n v="4.93"/>
    <n v="6.8449999999999998"/>
    <n v="-1"/>
    <b v="1"/>
    <b v="1"/>
    <x v="8"/>
    <n v="44.359206815474103"/>
    <n v="44.359206815474103"/>
    <n v="1"/>
    <n v="-337.38462065192022"/>
    <n v="-337.38462065192022"/>
    <n v="-33.745849999999997"/>
    <x v="40168"/>
    <n v="-33.745849999999997"/>
  </r>
  <r>
    <x v="8"/>
    <d v="2014-05-13T11:15:00"/>
    <n v="27.38"/>
    <n v="0"/>
    <n v="4.93"/>
    <n v="0"/>
    <n v="0.25"/>
    <b v="1"/>
    <n v="4.93"/>
    <n v="6.8449999999999998"/>
    <n v="-1"/>
    <b v="1"/>
    <b v="1"/>
    <x v="8"/>
    <n v="44.359206815474103"/>
    <n v="44.359206815474103"/>
    <n v="1"/>
    <n v="-337.38462065192022"/>
    <n v="-337.38462065192022"/>
    <n v="-33.745849999999997"/>
    <x v="40169"/>
    <n v="-33.745849999999997"/>
  </r>
  <r>
    <x v="8"/>
    <d v="2014-05-13T11:30:00"/>
    <n v="27.38"/>
    <n v="0"/>
    <n v="4.93"/>
    <n v="0"/>
    <n v="0.25"/>
    <b v="1"/>
    <n v="4.93"/>
    <n v="6.8449999999999998"/>
    <n v="-1"/>
    <b v="1"/>
    <b v="1"/>
    <x v="8"/>
    <n v="44.359206815474103"/>
    <n v="44.359206815474103"/>
    <n v="1"/>
    <n v="-337.38462065192022"/>
    <n v="-337.38462065192022"/>
    <n v="-33.745849999999997"/>
    <x v="40170"/>
    <n v="-33.745849999999997"/>
  </r>
  <r>
    <x v="8"/>
    <d v="2014-05-13T11:45:00"/>
    <n v="27.38"/>
    <n v="0"/>
    <n v="4.93"/>
    <n v="0"/>
    <n v="0.25"/>
    <b v="1"/>
    <n v="4.93"/>
    <n v="6.8449999999999998"/>
    <n v="-1"/>
    <b v="1"/>
    <b v="1"/>
    <x v="8"/>
    <n v="44.359206815474103"/>
    <n v="44.359206815474103"/>
    <n v="1"/>
    <n v="-337.38462065192022"/>
    <n v="-337.38462065192022"/>
    <n v="-33.745849999999997"/>
    <x v="40171"/>
    <n v="-33.745849999999997"/>
  </r>
  <r>
    <x v="8"/>
    <d v="2014-05-13T12:00:00"/>
    <n v="95.7"/>
    <n v="0"/>
    <n v="4.2300000000000004"/>
    <n v="0"/>
    <n v="0.25"/>
    <b v="1"/>
    <n v="4.2300000000000004"/>
    <n v="23.925000000000001"/>
    <n v="-1"/>
    <b v="1"/>
    <b v="1"/>
    <x v="8"/>
    <n v="44.112846261839998"/>
    <n v="44.112846261839998"/>
    <n v="1"/>
    <n v="-1156.6025968145218"/>
    <n v="-1156.6025968145218"/>
    <n v="-101.20275000000001"/>
    <x v="40172"/>
    <n v="-101.20275000000001"/>
  </r>
  <r>
    <x v="8"/>
    <d v="2014-05-13T12:15:00"/>
    <n v="95.7"/>
    <n v="0"/>
    <n v="4.2300000000000004"/>
    <n v="0"/>
    <n v="0.25"/>
    <b v="1"/>
    <n v="4.2300000000000004"/>
    <n v="23.925000000000001"/>
    <n v="-1"/>
    <b v="1"/>
    <b v="1"/>
    <x v="8"/>
    <n v="44.112846261839998"/>
    <n v="44.112846261839998"/>
    <n v="1"/>
    <n v="-1156.6025968145218"/>
    <n v="-1156.6025968145218"/>
    <n v="-101.20275000000001"/>
    <x v="40173"/>
    <n v="-101.20275000000001"/>
  </r>
  <r>
    <x v="8"/>
    <d v="2014-05-13T12:30:00"/>
    <n v="95.7"/>
    <n v="0"/>
    <n v="4.2300000000000004"/>
    <n v="0"/>
    <n v="0.25"/>
    <b v="1"/>
    <n v="4.2300000000000004"/>
    <n v="23.925000000000001"/>
    <n v="-1"/>
    <b v="1"/>
    <b v="1"/>
    <x v="8"/>
    <n v="44.112846261839998"/>
    <n v="44.112846261839998"/>
    <n v="1"/>
    <n v="-1156.6025968145218"/>
    <n v="-1156.6025968145218"/>
    <n v="-101.20275000000001"/>
    <x v="40174"/>
    <n v="-101.20275000000001"/>
  </r>
  <r>
    <x v="8"/>
    <d v="2014-05-13T12:45:00"/>
    <n v="95.7"/>
    <n v="0"/>
    <n v="4.2300000000000004"/>
    <n v="0"/>
    <n v="0.25"/>
    <b v="1"/>
    <n v="4.2300000000000004"/>
    <n v="23.925000000000001"/>
    <n v="-1"/>
    <b v="1"/>
    <b v="1"/>
    <x v="8"/>
    <n v="44.112846261839998"/>
    <n v="44.112846261839998"/>
    <n v="1"/>
    <n v="-1156.6025968145218"/>
    <n v="-1156.6025968145218"/>
    <n v="-101.20275000000001"/>
    <x v="40175"/>
    <n v="-101.20275000000001"/>
  </r>
  <r>
    <x v="8"/>
    <d v="2014-05-13T13:00:00"/>
    <n v="22.28"/>
    <n v="0"/>
    <n v="7.79"/>
    <n v="0"/>
    <n v="0.25"/>
    <b v="1"/>
    <n v="7.79"/>
    <n v="5.57"/>
    <n v="-1"/>
    <b v="1"/>
    <b v="1"/>
    <x v="8"/>
    <n v="44.027241324214202"/>
    <n v="44.027241324214202"/>
    <n v="1"/>
    <n v="-288.62203417587313"/>
    <n v="-288.62203417587313"/>
    <n v="-43.390300000000003"/>
    <x v="40176"/>
    <n v="-43.390300000000003"/>
  </r>
  <r>
    <x v="8"/>
    <d v="2014-05-13T13:15:00"/>
    <n v="22.28"/>
    <n v="0"/>
    <n v="7.79"/>
    <n v="0"/>
    <n v="0.25"/>
    <b v="1"/>
    <n v="7.79"/>
    <n v="5.57"/>
    <n v="-1"/>
    <b v="1"/>
    <b v="1"/>
    <x v="8"/>
    <n v="44.027241324214202"/>
    <n v="44.027241324214202"/>
    <n v="1"/>
    <n v="-288.62203417587313"/>
    <n v="-288.62203417587313"/>
    <n v="-43.390300000000003"/>
    <x v="40177"/>
    <n v="-43.390300000000003"/>
  </r>
  <r>
    <x v="8"/>
    <d v="2014-05-13T13:30:00"/>
    <n v="22.28"/>
    <n v="0"/>
    <n v="7.79"/>
    <n v="0"/>
    <n v="0.25"/>
    <b v="1"/>
    <n v="7.79"/>
    <n v="5.57"/>
    <n v="-1"/>
    <b v="1"/>
    <b v="1"/>
    <x v="8"/>
    <n v="44.027241324214202"/>
    <n v="44.027241324214202"/>
    <n v="1"/>
    <n v="-288.62203417587313"/>
    <n v="-288.62203417587313"/>
    <n v="-43.390300000000003"/>
    <x v="40178"/>
    <n v="-43.390300000000003"/>
  </r>
  <r>
    <x v="8"/>
    <d v="2014-05-13T13:45:00"/>
    <n v="22.28"/>
    <n v="0"/>
    <n v="7.79"/>
    <n v="0"/>
    <n v="0.25"/>
    <b v="1"/>
    <n v="7.79"/>
    <n v="5.57"/>
    <n v="-1"/>
    <b v="1"/>
    <b v="1"/>
    <x v="8"/>
    <n v="44.027241324214202"/>
    <n v="44.027241324214202"/>
    <n v="1"/>
    <n v="-288.62203417587313"/>
    <n v="-288.62203417587313"/>
    <n v="-43.390300000000003"/>
    <x v="40179"/>
    <n v="-43.390300000000003"/>
  </r>
  <r>
    <x v="8"/>
    <d v="2014-05-13T14:00:00"/>
    <n v="14.98"/>
    <n v="0"/>
    <n v="1.6"/>
    <n v="0"/>
    <n v="0.25"/>
    <b v="1"/>
    <n v="1.6"/>
    <n v="3.7450000000000001"/>
    <n v="-1"/>
    <b v="1"/>
    <b v="1"/>
    <x v="8"/>
    <n v="43.865282421293102"/>
    <n v="43.865282421293102"/>
    <n v="1"/>
    <n v="-170.26748266774268"/>
    <n v="-170.26748266774268"/>
    <n v="-5.9920000000000009"/>
    <x v="40180"/>
    <n v="-5.9920000000000009"/>
  </r>
  <r>
    <x v="8"/>
    <d v="2014-05-13T14:15:00"/>
    <n v="14.98"/>
    <n v="0"/>
    <n v="1.6"/>
    <n v="0"/>
    <n v="0.25"/>
    <b v="1"/>
    <n v="1.6"/>
    <n v="3.7450000000000001"/>
    <n v="-1"/>
    <b v="1"/>
    <b v="1"/>
    <x v="8"/>
    <n v="43.865282421293102"/>
    <n v="43.865282421293102"/>
    <n v="1"/>
    <n v="-170.26748266774268"/>
    <n v="-170.26748266774268"/>
    <n v="-5.9920000000000009"/>
    <x v="40181"/>
    <n v="-5.9920000000000009"/>
  </r>
  <r>
    <x v="8"/>
    <d v="2014-05-13T14:30:00"/>
    <n v="14.98"/>
    <n v="0"/>
    <n v="1.6"/>
    <n v="0"/>
    <n v="0.25"/>
    <b v="1"/>
    <n v="1.6"/>
    <n v="3.7450000000000001"/>
    <n v="-1"/>
    <b v="1"/>
    <b v="1"/>
    <x v="8"/>
    <n v="43.865282421293102"/>
    <n v="43.865282421293102"/>
    <n v="1"/>
    <n v="-170.26748266774268"/>
    <n v="-170.26748266774268"/>
    <n v="-5.9920000000000009"/>
    <x v="40182"/>
    <n v="-5.9920000000000009"/>
  </r>
  <r>
    <x v="8"/>
    <d v="2014-05-13T14:45:00"/>
    <n v="14.98"/>
    <n v="0"/>
    <n v="1.6"/>
    <n v="0"/>
    <n v="0.25"/>
    <b v="1"/>
    <n v="1.6"/>
    <n v="3.7450000000000001"/>
    <n v="-1"/>
    <b v="1"/>
    <b v="1"/>
    <x v="8"/>
    <n v="43.865282421293102"/>
    <n v="43.865282421293102"/>
    <n v="1"/>
    <n v="-170.26748266774268"/>
    <n v="-170.26748266774268"/>
    <n v="-5.9920000000000009"/>
    <x v="40183"/>
    <n v="-5.9920000000000009"/>
  </r>
  <r>
    <x v="8"/>
    <d v="2014-05-13T15:00:00"/>
    <n v="85.09"/>
    <n v="0"/>
    <n v="9.36"/>
    <n v="0"/>
    <n v="0.25"/>
    <b v="1"/>
    <n v="9.36"/>
    <n v="21.272500000000001"/>
    <n v="-1"/>
    <b v="1"/>
    <b v="1"/>
    <x v="8"/>
    <n v="43.642790100791899"/>
    <n v="43.642790100791899"/>
    <n v="1"/>
    <n v="-1127.5018524190957"/>
    <n v="-1127.5018524190957"/>
    <n v="-199.11060000000001"/>
    <x v="40184"/>
    <n v="-199.11060000000001"/>
  </r>
  <r>
    <x v="8"/>
    <d v="2014-05-13T15:15:00"/>
    <n v="85.09"/>
    <n v="0"/>
    <n v="9.36"/>
    <n v="0"/>
    <n v="0.25"/>
    <b v="1"/>
    <n v="9.36"/>
    <n v="21.272500000000001"/>
    <n v="-1"/>
    <b v="1"/>
    <b v="1"/>
    <x v="8"/>
    <n v="43.642790100791899"/>
    <n v="43.642790100791899"/>
    <n v="1"/>
    <n v="-1127.5018524190957"/>
    <n v="-1127.5018524190957"/>
    <n v="-199.11060000000001"/>
    <x v="40185"/>
    <n v="-199.11060000000001"/>
  </r>
  <r>
    <x v="8"/>
    <d v="2014-05-13T15:30:00"/>
    <n v="85.09"/>
    <n v="0"/>
    <n v="9.36"/>
    <n v="0"/>
    <n v="0.25"/>
    <b v="1"/>
    <n v="9.36"/>
    <n v="21.272500000000001"/>
    <n v="-1"/>
    <b v="1"/>
    <b v="1"/>
    <x v="8"/>
    <n v="43.642790100791899"/>
    <n v="43.642790100791899"/>
    <n v="1"/>
    <n v="-1127.5018524190957"/>
    <n v="-1127.5018524190957"/>
    <n v="-199.11060000000001"/>
    <x v="40186"/>
    <n v="-199.11060000000001"/>
  </r>
  <r>
    <x v="8"/>
    <d v="2014-05-13T15:45:00"/>
    <n v="85.09"/>
    <n v="0"/>
    <n v="9.36"/>
    <n v="0"/>
    <n v="0.25"/>
    <b v="1"/>
    <n v="9.36"/>
    <n v="21.272500000000001"/>
    <n v="-1"/>
    <b v="1"/>
    <b v="1"/>
    <x v="8"/>
    <n v="43.642790100791899"/>
    <n v="43.642790100791899"/>
    <n v="1"/>
    <n v="-1127.5018524190957"/>
    <n v="-1127.5018524190957"/>
    <n v="-199.11060000000001"/>
    <x v="40187"/>
    <n v="-199.11060000000001"/>
  </r>
  <r>
    <x v="8"/>
    <d v="2014-05-13T16:00:00"/>
    <n v="97.52"/>
    <n v="0"/>
    <n v="6.36"/>
    <n v="0"/>
    <n v="0.25"/>
    <b v="1"/>
    <n v="6.36"/>
    <n v="24.38"/>
    <n v="-1"/>
    <b v="1"/>
    <b v="1"/>
    <x v="8"/>
    <n v="43.414349766998001"/>
    <n v="43.414349766998001"/>
    <n v="1"/>
    <n v="-1213.4986473194112"/>
    <n v="-1213.4986473194112"/>
    <n v="-155.05680000000001"/>
    <x v="40188"/>
    <n v="-155.05680000000001"/>
  </r>
  <r>
    <x v="8"/>
    <d v="2014-05-13T16:15:00"/>
    <n v="97.52"/>
    <n v="0"/>
    <n v="6.36"/>
    <n v="0"/>
    <n v="0.25"/>
    <b v="1"/>
    <n v="6.36"/>
    <n v="24.38"/>
    <n v="-1"/>
    <b v="1"/>
    <b v="1"/>
    <x v="8"/>
    <n v="43.414349766998001"/>
    <n v="43.414349766998001"/>
    <n v="1"/>
    <n v="-1213.4986473194112"/>
    <n v="-1213.4986473194112"/>
    <n v="-155.05680000000001"/>
    <x v="40189"/>
    <n v="-155.05680000000001"/>
  </r>
  <r>
    <x v="8"/>
    <d v="2014-05-13T16:30:00"/>
    <n v="97.52"/>
    <n v="0"/>
    <n v="6.36"/>
    <n v="0"/>
    <n v="0.25"/>
    <b v="1"/>
    <n v="6.36"/>
    <n v="24.38"/>
    <n v="-1"/>
    <b v="1"/>
    <b v="1"/>
    <x v="8"/>
    <n v="43.414349766998001"/>
    <n v="43.414349766998001"/>
    <n v="1"/>
    <n v="-1213.4986473194112"/>
    <n v="-1213.4986473194112"/>
    <n v="-155.05680000000001"/>
    <x v="40190"/>
    <n v="-155.05680000000001"/>
  </r>
  <r>
    <x v="8"/>
    <d v="2014-05-13T16:45:00"/>
    <n v="97.52"/>
    <n v="0"/>
    <n v="6.36"/>
    <n v="0"/>
    <n v="0.25"/>
    <b v="1"/>
    <n v="6.36"/>
    <n v="24.38"/>
    <n v="-1"/>
    <b v="1"/>
    <b v="1"/>
    <x v="8"/>
    <n v="43.414349766998001"/>
    <n v="43.414349766998001"/>
    <n v="1"/>
    <n v="-1213.4986473194112"/>
    <n v="-1213.4986473194112"/>
    <n v="-155.05680000000001"/>
    <x v="40191"/>
    <n v="-155.05680000000001"/>
  </r>
  <r>
    <x v="8"/>
    <d v="2014-05-13T17:00:00"/>
    <n v="10.58"/>
    <n v="0"/>
    <n v="3.91"/>
    <n v="0"/>
    <n v="0.25"/>
    <b v="1"/>
    <n v="3.91"/>
    <n v="2.645"/>
    <n v="-1"/>
    <b v="1"/>
    <b v="1"/>
    <x v="8"/>
    <n v="43.344617619792103"/>
    <n v="43.344617619792103"/>
    <n v="1"/>
    <n v="-124.9884636043501"/>
    <n v="-124.9884636043501"/>
    <n v="-10.341950000000001"/>
    <x v="40192"/>
    <n v="-10.341950000000001"/>
  </r>
  <r>
    <x v="8"/>
    <d v="2014-05-13T17:15:00"/>
    <n v="10.58"/>
    <n v="0"/>
    <n v="3.91"/>
    <n v="0"/>
    <n v="0.25"/>
    <b v="1"/>
    <n v="3.91"/>
    <n v="2.645"/>
    <n v="-1"/>
    <b v="1"/>
    <b v="1"/>
    <x v="8"/>
    <n v="43.344617619792103"/>
    <n v="43.344617619792103"/>
    <n v="1"/>
    <n v="-124.9884636043501"/>
    <n v="-124.9884636043501"/>
    <n v="-10.341950000000001"/>
    <x v="40193"/>
    <n v="-10.341950000000001"/>
  </r>
  <r>
    <x v="8"/>
    <d v="2014-05-13T17:30:00"/>
    <n v="10.58"/>
    <n v="0"/>
    <n v="3.91"/>
    <n v="0"/>
    <n v="0.25"/>
    <b v="1"/>
    <n v="3.91"/>
    <n v="2.645"/>
    <n v="-1"/>
    <b v="1"/>
    <b v="1"/>
    <x v="8"/>
    <n v="43.344617619792103"/>
    <n v="43.344617619792103"/>
    <n v="1"/>
    <n v="-124.9884636043501"/>
    <n v="-124.9884636043501"/>
    <n v="-10.341950000000001"/>
    <x v="40194"/>
    <n v="-10.341950000000001"/>
  </r>
  <r>
    <x v="8"/>
    <d v="2014-05-13T17:45:00"/>
    <n v="10.58"/>
    <n v="0"/>
    <n v="3.91"/>
    <n v="0"/>
    <n v="0.25"/>
    <b v="1"/>
    <n v="3.91"/>
    <n v="2.645"/>
    <n v="-1"/>
    <b v="1"/>
    <b v="1"/>
    <x v="8"/>
    <n v="43.344617619792103"/>
    <n v="43.344617619792103"/>
    <n v="1"/>
    <n v="-124.9884636043501"/>
    <n v="-124.9884636043501"/>
    <n v="-10.341950000000001"/>
    <x v="40195"/>
    <n v="-10.341950000000001"/>
  </r>
  <r>
    <x v="8"/>
    <d v="2014-05-13T18:00:00"/>
    <n v="99.22"/>
    <n v="0"/>
    <n v="2.3199999999999998"/>
    <n v="0"/>
    <n v="0.25"/>
    <b v="1"/>
    <n v="2.3199999999999998"/>
    <n v="24.805"/>
    <n v="-1"/>
    <b v="1"/>
    <b v="1"/>
    <x v="8"/>
    <n v="43.277017602147197"/>
    <n v="43.277017602147197"/>
    <n v="1"/>
    <n v="-1131.0340216212612"/>
    <n v="-1131.0340216212612"/>
    <n v="-57.547599999999996"/>
    <x v="40196"/>
    <n v="-57.547599999999996"/>
  </r>
  <r>
    <x v="8"/>
    <d v="2014-05-13T18:15:00"/>
    <n v="99.22"/>
    <n v="0"/>
    <n v="2.3199999999999998"/>
    <n v="0"/>
    <n v="0.25"/>
    <b v="1"/>
    <n v="2.3199999999999998"/>
    <n v="24.805"/>
    <n v="-1"/>
    <b v="1"/>
    <b v="1"/>
    <x v="8"/>
    <n v="43.277017602147197"/>
    <n v="43.277017602147197"/>
    <n v="1"/>
    <n v="-1131.0340216212612"/>
    <n v="-1131.0340216212612"/>
    <n v="-57.547599999999996"/>
    <x v="40197"/>
    <n v="-57.547599999999996"/>
  </r>
  <r>
    <x v="8"/>
    <d v="2014-05-13T18:30:00"/>
    <n v="99.22"/>
    <n v="0"/>
    <n v="2.3199999999999998"/>
    <n v="0"/>
    <n v="0.25"/>
    <b v="1"/>
    <n v="2.3199999999999998"/>
    <n v="24.805"/>
    <n v="-1"/>
    <b v="1"/>
    <b v="1"/>
    <x v="8"/>
    <n v="43.277017602147197"/>
    <n v="43.277017602147197"/>
    <n v="1"/>
    <n v="-1131.0340216212612"/>
    <n v="-1131.0340216212612"/>
    <n v="-57.547599999999996"/>
    <x v="40198"/>
    <n v="-57.547599999999996"/>
  </r>
  <r>
    <x v="8"/>
    <d v="2014-05-13T18:45:00"/>
    <n v="99.22"/>
    <n v="0"/>
    <n v="2.3199999999999998"/>
    <n v="0"/>
    <n v="0.25"/>
    <b v="1"/>
    <n v="2.3199999999999998"/>
    <n v="24.805"/>
    <n v="-1"/>
    <b v="1"/>
    <b v="1"/>
    <x v="8"/>
    <n v="43.277017602147197"/>
    <n v="43.277017602147197"/>
    <n v="1"/>
    <n v="-1131.0340216212612"/>
    <n v="-1131.0340216212612"/>
    <n v="-57.547599999999996"/>
    <x v="40199"/>
    <n v="-57.547599999999996"/>
  </r>
  <r>
    <x v="8"/>
    <d v="2014-05-13T19:00:00"/>
    <n v="12.93"/>
    <n v="0"/>
    <n v="6.57"/>
    <n v="0"/>
    <n v="0.25"/>
    <b v="1"/>
    <n v="6.57"/>
    <n v="3.2324999999999999"/>
    <n v="-1"/>
    <b v="1"/>
    <b v="1"/>
    <x v="8"/>
    <n v="43.179498271921801"/>
    <n v="43.179498271921801"/>
    <n v="1"/>
    <n v="-160.81525316398722"/>
    <n v="-160.81525316398722"/>
    <n v="-21.237525000000002"/>
    <x v="40200"/>
    <n v="-21.237525000000002"/>
  </r>
  <r>
    <x v="8"/>
    <d v="2014-05-13T19:15:00"/>
    <n v="12.93"/>
    <n v="0"/>
    <n v="6.57"/>
    <n v="0"/>
    <n v="0.25"/>
    <b v="1"/>
    <n v="6.57"/>
    <n v="3.2324999999999999"/>
    <n v="-1"/>
    <b v="1"/>
    <b v="1"/>
    <x v="8"/>
    <n v="43.179498271921801"/>
    <n v="43.179498271921801"/>
    <n v="1"/>
    <n v="-160.81525316398722"/>
    <n v="-160.81525316398722"/>
    <n v="-21.237525000000002"/>
    <x v="40201"/>
    <n v="-21.237525000000002"/>
  </r>
  <r>
    <x v="8"/>
    <d v="2014-05-13T19:30:00"/>
    <n v="12.93"/>
    <n v="0"/>
    <n v="6.57"/>
    <n v="0"/>
    <n v="0.25"/>
    <b v="1"/>
    <n v="6.57"/>
    <n v="3.2324999999999999"/>
    <n v="-1"/>
    <b v="1"/>
    <b v="1"/>
    <x v="8"/>
    <n v="43.179498271921801"/>
    <n v="43.179498271921801"/>
    <n v="1"/>
    <n v="-160.81525316398722"/>
    <n v="-160.81525316398722"/>
    <n v="-21.237525000000002"/>
    <x v="40202"/>
    <n v="-21.237525000000002"/>
  </r>
  <r>
    <x v="8"/>
    <d v="2014-05-13T19:45:00"/>
    <n v="12.93"/>
    <n v="0"/>
    <n v="6.57"/>
    <n v="0"/>
    <n v="0.25"/>
    <b v="1"/>
    <n v="6.57"/>
    <n v="3.2324999999999999"/>
    <n v="-1"/>
    <b v="1"/>
    <b v="1"/>
    <x v="8"/>
    <n v="43.179498271921801"/>
    <n v="43.179498271921801"/>
    <n v="1"/>
    <n v="-160.81525316398722"/>
    <n v="-160.81525316398722"/>
    <n v="-21.237525000000002"/>
    <x v="40203"/>
    <n v="-21.237525000000002"/>
  </r>
  <r>
    <x v="8"/>
    <d v="2014-05-13T20:00:00"/>
    <n v="32.99"/>
    <n v="0"/>
    <n v="8.74"/>
    <n v="0"/>
    <n v="0.25"/>
    <b v="1"/>
    <n v="8.74"/>
    <n v="8.2475000000000005"/>
    <n v="-1"/>
    <b v="1"/>
    <b v="1"/>
    <x v="8"/>
    <n v="43.085455926973999"/>
    <n v="43.085455926973999"/>
    <n v="1"/>
    <n v="-427.43044775771813"/>
    <n v="-427.43044775771813"/>
    <n v="-72.083150000000003"/>
    <x v="40204"/>
    <n v="-72.083150000000003"/>
  </r>
  <r>
    <x v="8"/>
    <d v="2014-05-13T20:15:00"/>
    <n v="32.99"/>
    <n v="0"/>
    <n v="8.74"/>
    <n v="0"/>
    <n v="0.25"/>
    <b v="1"/>
    <n v="8.74"/>
    <n v="8.2475000000000005"/>
    <n v="-1"/>
    <b v="1"/>
    <b v="1"/>
    <x v="8"/>
    <n v="43.085455926973999"/>
    <n v="43.085455926973999"/>
    <n v="1"/>
    <n v="-427.43044775771813"/>
    <n v="-427.43044775771813"/>
    <n v="-72.083150000000003"/>
    <x v="40205"/>
    <n v="-72.083150000000003"/>
  </r>
  <r>
    <x v="8"/>
    <d v="2014-05-13T20:30:00"/>
    <n v="32.99"/>
    <n v="0"/>
    <n v="8.74"/>
    <n v="0"/>
    <n v="0.25"/>
    <b v="1"/>
    <n v="8.74"/>
    <n v="8.2475000000000005"/>
    <n v="-1"/>
    <b v="1"/>
    <b v="1"/>
    <x v="8"/>
    <n v="43.085455926973999"/>
    <n v="43.085455926973999"/>
    <n v="1"/>
    <n v="-427.43044775771813"/>
    <n v="-427.43044775771813"/>
    <n v="-72.083150000000003"/>
    <x v="40206"/>
    <n v="-72.083150000000003"/>
  </r>
  <r>
    <x v="8"/>
    <d v="2014-05-13T20:45:00"/>
    <n v="32.99"/>
    <n v="0"/>
    <n v="8.74"/>
    <n v="0"/>
    <n v="0.25"/>
    <b v="1"/>
    <n v="8.74"/>
    <n v="8.2475000000000005"/>
    <n v="-1"/>
    <b v="1"/>
    <b v="1"/>
    <x v="8"/>
    <n v="43.085455926973999"/>
    <n v="43.085455926973999"/>
    <n v="1"/>
    <n v="-427.43044775771813"/>
    <n v="-427.43044775771813"/>
    <n v="-72.083150000000003"/>
    <x v="40207"/>
    <n v="-72.083150000000003"/>
  </r>
  <r>
    <x v="8"/>
    <d v="2014-05-13T21:00:00"/>
    <n v="62.81"/>
    <n v="0"/>
    <n v="3.63"/>
    <n v="0"/>
    <n v="0.25"/>
    <b v="1"/>
    <n v="3.63"/>
    <n v="15.702500000000001"/>
    <n v="-1"/>
    <b v="1"/>
    <b v="1"/>
    <x v="8"/>
    <n v="43.2081845893916"/>
    <n v="43.2081845893916"/>
    <n v="1"/>
    <n v="-735.47659351492166"/>
    <n v="-735.47659351492166"/>
    <n v="-57.000075000000002"/>
    <x v="40208"/>
    <n v="-57.000075000000002"/>
  </r>
  <r>
    <x v="8"/>
    <d v="2014-05-13T21:15:00"/>
    <n v="62.81"/>
    <n v="0"/>
    <n v="3.63"/>
    <n v="0"/>
    <n v="0.25"/>
    <b v="1"/>
    <n v="3.63"/>
    <n v="15.702500000000001"/>
    <n v="-1"/>
    <b v="1"/>
    <b v="1"/>
    <x v="8"/>
    <n v="43.2081845893916"/>
    <n v="43.2081845893916"/>
    <n v="1"/>
    <n v="-735.47659351492166"/>
    <n v="-735.47659351492166"/>
    <n v="-57.000075000000002"/>
    <x v="40209"/>
    <n v="-57.000075000000002"/>
  </r>
  <r>
    <x v="8"/>
    <d v="2014-05-13T21:30:00"/>
    <n v="62.81"/>
    <n v="0"/>
    <n v="3.63"/>
    <n v="0"/>
    <n v="0.25"/>
    <b v="1"/>
    <n v="3.63"/>
    <n v="15.702500000000001"/>
    <n v="-1"/>
    <b v="1"/>
    <b v="1"/>
    <x v="8"/>
    <n v="43.2081845893916"/>
    <n v="43.2081845893916"/>
    <n v="1"/>
    <n v="-735.47659351492166"/>
    <n v="-735.47659351492166"/>
    <n v="-57.000075000000002"/>
    <x v="40210"/>
    <n v="-57.000075000000002"/>
  </r>
  <r>
    <x v="8"/>
    <d v="2014-05-13T21:45:00"/>
    <n v="62.81"/>
    <n v="0"/>
    <n v="3.63"/>
    <n v="0"/>
    <n v="0.25"/>
    <b v="1"/>
    <n v="3.63"/>
    <n v="15.702500000000001"/>
    <n v="-1"/>
    <b v="1"/>
    <b v="1"/>
    <x v="8"/>
    <n v="43.2081845893916"/>
    <n v="43.2081845893916"/>
    <n v="1"/>
    <n v="-735.47659351492166"/>
    <n v="-735.47659351492166"/>
    <n v="-57.000075000000002"/>
    <x v="40211"/>
    <n v="-57.000075000000002"/>
  </r>
  <r>
    <x v="8"/>
    <d v="2014-05-13T22:00:00"/>
    <n v="10.039999999999999"/>
    <n v="0"/>
    <n v="1.8"/>
    <n v="0"/>
    <n v="0.25"/>
    <b v="1"/>
    <n v="1.8"/>
    <n v="2.5099999999999998"/>
    <n v="-1"/>
    <b v="1"/>
    <b v="1"/>
    <x v="8"/>
    <n v="43.074477749186997"/>
    <n v="43.074477749186997"/>
    <n v="1"/>
    <n v="-112.63493915045935"/>
    <n v="-112.63493915045935"/>
    <n v="-4.5179999999999998"/>
    <x v="40212"/>
    <n v="-4.5179999999999998"/>
  </r>
  <r>
    <x v="8"/>
    <d v="2014-05-13T22:15:00"/>
    <n v="10.039999999999999"/>
    <n v="0"/>
    <n v="1.8"/>
    <n v="0"/>
    <n v="0.25"/>
    <b v="1"/>
    <n v="1.8"/>
    <n v="2.5099999999999998"/>
    <n v="-1"/>
    <b v="1"/>
    <b v="1"/>
    <x v="8"/>
    <n v="43.074477749186997"/>
    <n v="43.074477749186997"/>
    <n v="1"/>
    <n v="-112.63493915045935"/>
    <n v="-112.63493915045935"/>
    <n v="-4.5179999999999998"/>
    <x v="40213"/>
    <n v="-4.5179999999999998"/>
  </r>
  <r>
    <x v="8"/>
    <d v="2014-05-13T22:30:00"/>
    <n v="10.039999999999999"/>
    <n v="0"/>
    <n v="1.8"/>
    <n v="0"/>
    <n v="0.25"/>
    <b v="1"/>
    <n v="1.8"/>
    <n v="2.5099999999999998"/>
    <n v="-1"/>
    <b v="1"/>
    <b v="1"/>
    <x v="8"/>
    <n v="43.074477749186997"/>
    <n v="43.074477749186997"/>
    <n v="1"/>
    <n v="-112.63493915045935"/>
    <n v="-112.63493915045935"/>
    <n v="-4.5179999999999998"/>
    <x v="40214"/>
    <n v="-4.5179999999999998"/>
  </r>
  <r>
    <x v="8"/>
    <d v="2014-05-13T22:45:00"/>
    <n v="10.039999999999999"/>
    <n v="0"/>
    <n v="1.8"/>
    <n v="0"/>
    <n v="0.25"/>
    <b v="1"/>
    <n v="1.8"/>
    <n v="2.5099999999999998"/>
    <n v="-1"/>
    <b v="1"/>
    <b v="1"/>
    <x v="8"/>
    <n v="43.074477749186997"/>
    <n v="43.074477749186997"/>
    <n v="1"/>
    <n v="-112.63493915045935"/>
    <n v="-112.63493915045935"/>
    <n v="-4.5179999999999998"/>
    <x v="40215"/>
    <n v="-4.5179999999999998"/>
  </r>
  <r>
    <x v="8"/>
    <d v="2014-05-13T23:00:00"/>
    <n v="55.67"/>
    <n v="0"/>
    <n v="0.15"/>
    <n v="0"/>
    <n v="0.25"/>
    <b v="1"/>
    <n v="0.15"/>
    <n v="13.9175"/>
    <n v="-1"/>
    <b v="1"/>
    <b v="1"/>
    <x v="8"/>
    <n v="42.440283223888201"/>
    <n v="42.440283223888201"/>
    <n v="1"/>
    <n v="-592.75026676846403"/>
    <n v="-592.75026676846403"/>
    <n v="-2.0876250000000001"/>
    <x v="40216"/>
    <n v="-2.0876250000000001"/>
  </r>
  <r>
    <x v="8"/>
    <d v="2014-05-13T23:15:00"/>
    <n v="55.67"/>
    <n v="0"/>
    <n v="0.15"/>
    <n v="0"/>
    <n v="0.25"/>
    <b v="1"/>
    <n v="0.15"/>
    <n v="13.9175"/>
    <n v="-1"/>
    <b v="1"/>
    <b v="1"/>
    <x v="8"/>
    <n v="42.440283223888201"/>
    <n v="42.440283223888201"/>
    <n v="1"/>
    <n v="-592.75026676846403"/>
    <n v="-592.75026676846403"/>
    <n v="-2.0876250000000001"/>
    <x v="40217"/>
    <n v="-2.0876250000000001"/>
  </r>
  <r>
    <x v="8"/>
    <d v="2014-05-13T23:30:00"/>
    <n v="55.67"/>
    <n v="0"/>
    <n v="0.15"/>
    <n v="0"/>
    <n v="0.25"/>
    <b v="1"/>
    <n v="0.15"/>
    <n v="13.9175"/>
    <n v="-1"/>
    <b v="1"/>
    <b v="1"/>
    <x v="8"/>
    <n v="42.440283223888201"/>
    <n v="42.440283223888201"/>
    <n v="1"/>
    <n v="-592.75026676846403"/>
    <n v="-592.75026676846403"/>
    <n v="-2.0876250000000001"/>
    <x v="40218"/>
    <n v="-2.0876250000000001"/>
  </r>
  <r>
    <x v="8"/>
    <d v="2014-05-13T23:45:00"/>
    <n v="55.67"/>
    <n v="0"/>
    <n v="0.15"/>
    <n v="0"/>
    <n v="0.25"/>
    <b v="1"/>
    <n v="0.15"/>
    <n v="13.9175"/>
    <n v="-1"/>
    <b v="1"/>
    <b v="1"/>
    <x v="8"/>
    <n v="42.440283223888201"/>
    <n v="42.440283223888201"/>
    <n v="1"/>
    <n v="-592.75026676846403"/>
    <n v="-592.75026676846403"/>
    <n v="-2.0876250000000001"/>
    <x v="40219"/>
    <n v="-2.0876250000000001"/>
  </r>
  <r>
    <x v="8"/>
    <d v="2014-05-14T00:00:00"/>
    <n v="97.29"/>
    <n v="0"/>
    <n v="0.5"/>
    <n v="0"/>
    <n v="0.25"/>
    <b v="1"/>
    <n v="0.5"/>
    <n v="24.322500000000002"/>
    <n v="-1"/>
    <b v="1"/>
    <b v="1"/>
    <x v="8"/>
    <n v="42.034923208833803"/>
    <n v="42.034923208833803"/>
    <n v="1"/>
    <n v="-1034.5556697468603"/>
    <n v="-1034.5556697468603"/>
    <n v="-12.161250000000001"/>
    <x v="40220"/>
    <n v="-12.161250000000001"/>
  </r>
  <r>
    <x v="8"/>
    <d v="2014-05-14T00:15:00"/>
    <n v="97.29"/>
    <n v="0"/>
    <n v="0.5"/>
    <n v="0"/>
    <n v="0.25"/>
    <b v="1"/>
    <n v="0.5"/>
    <n v="24.322500000000002"/>
    <n v="-1"/>
    <b v="1"/>
    <b v="1"/>
    <x v="8"/>
    <n v="42.034923208833803"/>
    <n v="42.034923208833803"/>
    <n v="1"/>
    <n v="-1034.5556697468603"/>
    <n v="-1034.5556697468603"/>
    <n v="-12.161250000000001"/>
    <x v="40221"/>
    <n v="-12.161250000000001"/>
  </r>
  <r>
    <x v="8"/>
    <d v="2014-05-14T00:30:00"/>
    <n v="97.29"/>
    <n v="0"/>
    <n v="0.5"/>
    <n v="0"/>
    <n v="0.25"/>
    <b v="1"/>
    <n v="0.5"/>
    <n v="24.322500000000002"/>
    <n v="-1"/>
    <b v="1"/>
    <b v="1"/>
    <x v="8"/>
    <n v="42.034923208833803"/>
    <n v="42.034923208833803"/>
    <n v="1"/>
    <n v="-1034.5556697468603"/>
    <n v="-1034.5556697468603"/>
    <n v="-12.161250000000001"/>
    <x v="40222"/>
    <n v="-12.161250000000001"/>
  </r>
  <r>
    <x v="8"/>
    <d v="2014-05-14T00:45:00"/>
    <n v="97.29"/>
    <n v="0"/>
    <n v="0.5"/>
    <n v="0"/>
    <n v="0.25"/>
    <b v="1"/>
    <n v="0.5"/>
    <n v="24.322500000000002"/>
    <n v="-1"/>
    <b v="1"/>
    <b v="1"/>
    <x v="8"/>
    <n v="42.034923208833803"/>
    <n v="42.034923208833803"/>
    <n v="1"/>
    <n v="-1034.5556697468603"/>
    <n v="-1034.5556697468603"/>
    <n v="-12.161250000000001"/>
    <x v="40223"/>
    <n v="-12.161250000000001"/>
  </r>
  <r>
    <x v="8"/>
    <d v="2014-05-14T01:00:00"/>
    <n v="13.43"/>
    <n v="0"/>
    <n v="4.25"/>
    <n v="0"/>
    <n v="0.25"/>
    <b v="1"/>
    <n v="4.25"/>
    <n v="3.3574999999999999"/>
    <n v="-1"/>
    <b v="1"/>
    <b v="1"/>
    <x v="8"/>
    <n v="41.550867632000298"/>
    <n v="41.550867632000298"/>
    <n v="1"/>
    <n v="-153.776413074441"/>
    <n v="-153.776413074441"/>
    <n v="-14.269375"/>
    <x v="40224"/>
    <n v="-14.269375"/>
  </r>
  <r>
    <x v="8"/>
    <d v="2014-05-14T01:15:00"/>
    <n v="13.43"/>
    <n v="0"/>
    <n v="4.25"/>
    <n v="0"/>
    <n v="0.25"/>
    <b v="1"/>
    <n v="4.25"/>
    <n v="3.3574999999999999"/>
    <n v="-1"/>
    <b v="1"/>
    <b v="1"/>
    <x v="8"/>
    <n v="41.550867632000298"/>
    <n v="41.550867632000298"/>
    <n v="1"/>
    <n v="-153.776413074441"/>
    <n v="-153.776413074441"/>
    <n v="-14.269375"/>
    <x v="40225"/>
    <n v="-14.269375"/>
  </r>
  <r>
    <x v="8"/>
    <d v="2014-05-14T01:30:00"/>
    <n v="13.43"/>
    <n v="0"/>
    <n v="4.25"/>
    <n v="0"/>
    <n v="0.25"/>
    <b v="1"/>
    <n v="4.25"/>
    <n v="3.3574999999999999"/>
    <n v="-1"/>
    <b v="1"/>
    <b v="1"/>
    <x v="8"/>
    <n v="41.550867632000298"/>
    <n v="41.550867632000298"/>
    <n v="1"/>
    <n v="-153.776413074441"/>
    <n v="-153.776413074441"/>
    <n v="-14.269375"/>
    <x v="40226"/>
    <n v="-14.269375"/>
  </r>
  <r>
    <x v="8"/>
    <d v="2014-05-14T01:45:00"/>
    <n v="13.43"/>
    <n v="0"/>
    <n v="4.25"/>
    <n v="0"/>
    <n v="0.25"/>
    <b v="1"/>
    <n v="4.25"/>
    <n v="3.3574999999999999"/>
    <n v="-1"/>
    <b v="1"/>
    <b v="1"/>
    <x v="8"/>
    <n v="41.550867632000298"/>
    <n v="41.550867632000298"/>
    <n v="1"/>
    <n v="-153.776413074441"/>
    <n v="-153.776413074441"/>
    <n v="-14.269375"/>
    <x v="40227"/>
    <n v="-14.269375"/>
  </r>
  <r>
    <x v="8"/>
    <d v="2014-05-14T02:00:00"/>
    <n v="70.05"/>
    <n v="0"/>
    <n v="6.51"/>
    <n v="0"/>
    <n v="0.25"/>
    <b v="1"/>
    <n v="6.51"/>
    <n v="17.512499999999999"/>
    <n v="-1"/>
    <b v="1"/>
    <b v="1"/>
    <x v="8"/>
    <n v="41.129286127942002"/>
    <n v="41.129286127942002"/>
    <n v="1"/>
    <n v="-834.28299831558422"/>
    <n v="-834.28299831558422"/>
    <n v="-114.00637499999999"/>
    <x v="40228"/>
    <n v="-114.00637499999999"/>
  </r>
  <r>
    <x v="8"/>
    <d v="2014-05-14T02:15:00"/>
    <n v="70.05"/>
    <n v="0"/>
    <n v="6.51"/>
    <n v="0"/>
    <n v="0.25"/>
    <b v="1"/>
    <n v="6.51"/>
    <n v="17.512499999999999"/>
    <n v="-1"/>
    <b v="1"/>
    <b v="1"/>
    <x v="8"/>
    <n v="41.129286127942002"/>
    <n v="41.129286127942002"/>
    <n v="1"/>
    <n v="-834.28299831558422"/>
    <n v="-834.28299831558422"/>
    <n v="-114.00637499999999"/>
    <x v="40229"/>
    <n v="-114.00637499999999"/>
  </r>
  <r>
    <x v="8"/>
    <d v="2014-05-14T02:30:00"/>
    <n v="70.05"/>
    <n v="0"/>
    <n v="6.51"/>
    <n v="0"/>
    <n v="0.25"/>
    <b v="1"/>
    <n v="6.51"/>
    <n v="17.512499999999999"/>
    <n v="-1"/>
    <b v="1"/>
    <b v="1"/>
    <x v="8"/>
    <n v="41.129286127942002"/>
    <n v="41.129286127942002"/>
    <n v="1"/>
    <n v="-834.28299831558422"/>
    <n v="-834.28299831558422"/>
    <n v="-114.00637499999999"/>
    <x v="40230"/>
    <n v="-114.00637499999999"/>
  </r>
  <r>
    <x v="8"/>
    <d v="2014-05-14T02:45:00"/>
    <n v="70.05"/>
    <n v="0"/>
    <n v="6.51"/>
    <n v="0"/>
    <n v="0.25"/>
    <b v="1"/>
    <n v="6.51"/>
    <n v="17.512499999999999"/>
    <n v="-1"/>
    <b v="1"/>
    <b v="1"/>
    <x v="8"/>
    <n v="41.129286127942002"/>
    <n v="41.129286127942002"/>
    <n v="1"/>
    <n v="-834.28299831558422"/>
    <n v="-834.28299831558422"/>
    <n v="-114.00637499999999"/>
    <x v="40231"/>
    <n v="-114.00637499999999"/>
  </r>
  <r>
    <x v="8"/>
    <d v="2014-05-14T03:00:00"/>
    <n v="83.82"/>
    <n v="0"/>
    <n v="1.66"/>
    <n v="0"/>
    <n v="0.25"/>
    <b v="1"/>
    <n v="1.66"/>
    <n v="20.954999999999998"/>
    <n v="-1"/>
    <b v="1"/>
    <b v="1"/>
    <x v="8"/>
    <n v="41.025935788877902"/>
    <n v="41.025935788877902"/>
    <n v="1"/>
    <n v="-894.4837844559363"/>
    <n v="-894.4837844559363"/>
    <n v="-34.785299999999992"/>
    <x v="40232"/>
    <n v="-34.785299999999992"/>
  </r>
  <r>
    <x v="8"/>
    <d v="2014-05-14T03:15:00"/>
    <n v="83.82"/>
    <n v="0"/>
    <n v="1.66"/>
    <n v="0"/>
    <n v="0.25"/>
    <b v="1"/>
    <n v="1.66"/>
    <n v="20.954999999999998"/>
    <n v="-1"/>
    <b v="1"/>
    <b v="1"/>
    <x v="8"/>
    <n v="41.025935788877902"/>
    <n v="41.025935788877902"/>
    <n v="1"/>
    <n v="-894.4837844559363"/>
    <n v="-894.4837844559363"/>
    <n v="-34.785299999999992"/>
    <x v="40233"/>
    <n v="-34.785299999999992"/>
  </r>
  <r>
    <x v="8"/>
    <d v="2014-05-14T03:30:00"/>
    <n v="83.82"/>
    <n v="0"/>
    <n v="1.66"/>
    <n v="0"/>
    <n v="0.25"/>
    <b v="1"/>
    <n v="1.66"/>
    <n v="20.954999999999998"/>
    <n v="-1"/>
    <b v="1"/>
    <b v="1"/>
    <x v="8"/>
    <n v="41.025935788877902"/>
    <n v="41.025935788877902"/>
    <n v="1"/>
    <n v="-894.4837844559363"/>
    <n v="-894.4837844559363"/>
    <n v="-34.785299999999992"/>
    <x v="40234"/>
    <n v="-34.785299999999992"/>
  </r>
  <r>
    <x v="8"/>
    <d v="2014-05-14T03:45:00"/>
    <n v="83.82"/>
    <n v="0"/>
    <n v="1.66"/>
    <n v="0"/>
    <n v="0.25"/>
    <b v="1"/>
    <n v="1.66"/>
    <n v="20.954999999999998"/>
    <n v="-1"/>
    <b v="1"/>
    <b v="1"/>
    <x v="8"/>
    <n v="41.025935788877902"/>
    <n v="41.025935788877902"/>
    <n v="1"/>
    <n v="-894.4837844559363"/>
    <n v="-894.4837844559363"/>
    <n v="-34.785299999999992"/>
    <x v="40235"/>
    <n v="-34.785299999999992"/>
  </r>
  <r>
    <x v="8"/>
    <d v="2014-05-14T04:00:00"/>
    <n v="46.8"/>
    <n v="0"/>
    <n v="6.34"/>
    <n v="0"/>
    <n v="0.25"/>
    <b v="1"/>
    <n v="6.34"/>
    <n v="11.7"/>
    <n v="-1"/>
    <b v="1"/>
    <b v="1"/>
    <x v="8"/>
    <n v="41.225633216036201"/>
    <n v="41.225633216036201"/>
    <n v="1"/>
    <n v="-556.51790862762357"/>
    <n v="-556.51790862762357"/>
    <n v="-74.177999999999997"/>
    <x v="40236"/>
    <n v="-74.177999999999997"/>
  </r>
  <r>
    <x v="8"/>
    <d v="2014-05-14T04:15:00"/>
    <n v="46.8"/>
    <n v="0"/>
    <n v="6.34"/>
    <n v="0"/>
    <n v="0.25"/>
    <b v="1"/>
    <n v="6.34"/>
    <n v="11.7"/>
    <n v="-1"/>
    <b v="1"/>
    <b v="1"/>
    <x v="8"/>
    <n v="41.225633216036201"/>
    <n v="41.225633216036201"/>
    <n v="1"/>
    <n v="-556.51790862762357"/>
    <n v="-556.51790862762357"/>
    <n v="-74.177999999999997"/>
    <x v="40237"/>
    <n v="-74.177999999999997"/>
  </r>
  <r>
    <x v="8"/>
    <d v="2014-05-14T04:30:00"/>
    <n v="46.8"/>
    <n v="0"/>
    <n v="6.34"/>
    <n v="0"/>
    <n v="0.25"/>
    <b v="1"/>
    <n v="6.34"/>
    <n v="11.7"/>
    <n v="-1"/>
    <b v="1"/>
    <b v="1"/>
    <x v="8"/>
    <n v="41.225633216036201"/>
    <n v="41.225633216036201"/>
    <n v="1"/>
    <n v="-556.51790862762357"/>
    <n v="-556.51790862762357"/>
    <n v="-74.177999999999997"/>
    <x v="40238"/>
    <n v="-74.177999999999997"/>
  </r>
  <r>
    <x v="8"/>
    <d v="2014-05-14T04:45:00"/>
    <n v="46.8"/>
    <n v="0"/>
    <n v="6.34"/>
    <n v="0"/>
    <n v="0.25"/>
    <b v="1"/>
    <n v="6.34"/>
    <n v="11.7"/>
    <n v="-1"/>
    <b v="1"/>
    <b v="1"/>
    <x v="8"/>
    <n v="41.225633216036201"/>
    <n v="41.225633216036201"/>
    <n v="1"/>
    <n v="-556.51790862762357"/>
    <n v="-556.51790862762357"/>
    <n v="-74.177999999999997"/>
    <x v="40239"/>
    <n v="-74.177999999999997"/>
  </r>
  <r>
    <x v="8"/>
    <d v="2014-05-14T05:00:00"/>
    <n v="87.53"/>
    <n v="0"/>
    <n v="6.67"/>
    <n v="0"/>
    <n v="0.25"/>
    <b v="1"/>
    <n v="6.67"/>
    <n v="21.8825"/>
    <n v="-1"/>
    <b v="1"/>
    <b v="1"/>
    <x v="8"/>
    <n v="42.013941191977104"/>
    <n v="42.013941191977104"/>
    <n v="1"/>
    <n v="-1065.326343133439"/>
    <n v="-1065.326343133439"/>
    <n v="-145.95627500000001"/>
    <x v="40240"/>
    <n v="-145.95627500000001"/>
  </r>
  <r>
    <x v="8"/>
    <d v="2014-05-14T05:15:00"/>
    <n v="87.53"/>
    <n v="0"/>
    <n v="6.67"/>
    <n v="0"/>
    <n v="0.25"/>
    <b v="1"/>
    <n v="6.67"/>
    <n v="21.8825"/>
    <n v="-1"/>
    <b v="1"/>
    <b v="1"/>
    <x v="8"/>
    <n v="42.013941191977104"/>
    <n v="42.013941191977104"/>
    <n v="1"/>
    <n v="-1065.326343133439"/>
    <n v="-1065.326343133439"/>
    <n v="-145.95627500000001"/>
    <x v="40241"/>
    <n v="-145.95627500000001"/>
  </r>
  <r>
    <x v="8"/>
    <d v="2014-05-14T05:30:00"/>
    <n v="87.53"/>
    <n v="0"/>
    <n v="6.67"/>
    <n v="0"/>
    <n v="0.25"/>
    <b v="1"/>
    <n v="6.67"/>
    <n v="21.8825"/>
    <n v="-1"/>
    <b v="1"/>
    <b v="1"/>
    <x v="8"/>
    <n v="42.013941191977104"/>
    <n v="42.013941191977104"/>
    <n v="1"/>
    <n v="-1065.326343133439"/>
    <n v="-1065.326343133439"/>
    <n v="-145.95627500000001"/>
    <x v="40242"/>
    <n v="-145.95627500000001"/>
  </r>
  <r>
    <x v="8"/>
    <d v="2014-05-14T05:45:00"/>
    <n v="87.53"/>
    <n v="0"/>
    <n v="6.67"/>
    <n v="0"/>
    <n v="0.25"/>
    <b v="1"/>
    <n v="6.67"/>
    <n v="21.8825"/>
    <n v="-1"/>
    <b v="1"/>
    <b v="1"/>
    <x v="8"/>
    <n v="42.013941191977104"/>
    <n v="42.013941191977104"/>
    <n v="1"/>
    <n v="-1065.326343133439"/>
    <n v="-1065.326343133439"/>
    <n v="-145.95627500000001"/>
    <x v="40243"/>
    <n v="-145.95627500000001"/>
  </r>
  <r>
    <x v="8"/>
    <d v="2014-05-14T06:00:00"/>
    <n v="55.73"/>
    <n v="0"/>
    <n v="7.56"/>
    <n v="0"/>
    <n v="0.25"/>
    <b v="1"/>
    <n v="7.56"/>
    <n v="13.932499999999999"/>
    <n v="-1"/>
    <b v="1"/>
    <b v="1"/>
    <x v="8"/>
    <n v="43.108017415592798"/>
    <n v="43.108017415592798"/>
    <n v="1"/>
    <n v="-705.9321526427467"/>
    <n v="-705.9321526427467"/>
    <n v="-105.32969999999999"/>
    <x v="40244"/>
    <n v="-105.32969999999999"/>
  </r>
  <r>
    <x v="8"/>
    <d v="2014-05-14T06:15:00"/>
    <n v="55.73"/>
    <n v="0"/>
    <n v="7.56"/>
    <n v="0"/>
    <n v="0.25"/>
    <b v="1"/>
    <n v="7.56"/>
    <n v="13.932499999999999"/>
    <n v="-1"/>
    <b v="1"/>
    <b v="1"/>
    <x v="8"/>
    <n v="43.108017415592798"/>
    <n v="43.108017415592798"/>
    <n v="1"/>
    <n v="-705.9321526427467"/>
    <n v="-705.9321526427467"/>
    <n v="-105.32969999999999"/>
    <x v="40245"/>
    <n v="-105.32969999999999"/>
  </r>
  <r>
    <x v="8"/>
    <d v="2014-05-14T06:30:00"/>
    <n v="55.73"/>
    <n v="0"/>
    <n v="7.56"/>
    <n v="0"/>
    <n v="0.25"/>
    <b v="1"/>
    <n v="7.56"/>
    <n v="13.932499999999999"/>
    <n v="-1"/>
    <b v="1"/>
    <b v="1"/>
    <x v="8"/>
    <n v="43.108017415592798"/>
    <n v="43.108017415592798"/>
    <n v="1"/>
    <n v="-705.9321526427467"/>
    <n v="-705.9321526427467"/>
    <n v="-105.32969999999999"/>
    <x v="40246"/>
    <n v="-105.32969999999999"/>
  </r>
  <r>
    <x v="8"/>
    <d v="2014-05-14T06:45:00"/>
    <n v="55.73"/>
    <n v="0"/>
    <n v="7.56"/>
    <n v="0"/>
    <n v="0.25"/>
    <b v="1"/>
    <n v="7.56"/>
    <n v="13.932499999999999"/>
    <n v="-1"/>
    <b v="1"/>
    <b v="1"/>
    <x v="8"/>
    <n v="43.108017415592798"/>
    <n v="43.108017415592798"/>
    <n v="1"/>
    <n v="-705.9321526427467"/>
    <n v="-705.9321526427467"/>
    <n v="-105.32969999999999"/>
    <x v="40247"/>
    <n v="-105.32969999999999"/>
  </r>
  <r>
    <x v="8"/>
    <d v="2014-05-14T07:00:00"/>
    <n v="70.67"/>
    <n v="0"/>
    <n v="6.16"/>
    <n v="0"/>
    <n v="0.25"/>
    <b v="1"/>
    <n v="6.16"/>
    <n v="17.6675"/>
    <n v="-1"/>
    <b v="1"/>
    <b v="1"/>
    <x v="8"/>
    <n v="43.9304451615956"/>
    <n v="43.9304451615956"/>
    <n v="1"/>
    <n v="-884.97293989249022"/>
    <n v="-884.97293989249022"/>
    <n v="-108.8318"/>
    <x v="40248"/>
    <n v="-108.8318"/>
  </r>
  <r>
    <x v="8"/>
    <d v="2014-05-14T07:15:00"/>
    <n v="70.67"/>
    <n v="0"/>
    <n v="6.16"/>
    <n v="0"/>
    <n v="0.25"/>
    <b v="1"/>
    <n v="6.16"/>
    <n v="17.6675"/>
    <n v="-1"/>
    <b v="1"/>
    <b v="1"/>
    <x v="8"/>
    <n v="43.9304451615956"/>
    <n v="43.9304451615956"/>
    <n v="1"/>
    <n v="-884.97293989249022"/>
    <n v="-884.97293989249022"/>
    <n v="-108.8318"/>
    <x v="40249"/>
    <n v="-108.8318"/>
  </r>
  <r>
    <x v="8"/>
    <d v="2014-05-14T07:30:00"/>
    <n v="70.67"/>
    <n v="0"/>
    <n v="6.16"/>
    <n v="0"/>
    <n v="0.25"/>
    <b v="1"/>
    <n v="6.16"/>
    <n v="17.6675"/>
    <n v="-1"/>
    <b v="1"/>
    <b v="1"/>
    <x v="8"/>
    <n v="43.9304451615956"/>
    <n v="43.9304451615956"/>
    <n v="1"/>
    <n v="-884.97293989249022"/>
    <n v="-884.97293989249022"/>
    <n v="-108.8318"/>
    <x v="40250"/>
    <n v="-108.8318"/>
  </r>
  <r>
    <x v="8"/>
    <d v="2014-05-14T07:45:00"/>
    <n v="70.67"/>
    <n v="0"/>
    <n v="6.16"/>
    <n v="0"/>
    <n v="0.25"/>
    <b v="1"/>
    <n v="6.16"/>
    <n v="17.6675"/>
    <n v="-1"/>
    <b v="1"/>
    <b v="1"/>
    <x v="8"/>
    <n v="43.9304451615956"/>
    <n v="43.9304451615956"/>
    <n v="1"/>
    <n v="-884.97293989249022"/>
    <n v="-884.97293989249022"/>
    <n v="-108.8318"/>
    <x v="40251"/>
    <n v="-108.8318"/>
  </r>
  <r>
    <x v="8"/>
    <d v="2014-05-14T08:00:00"/>
    <n v="41.27"/>
    <n v="0"/>
    <n v="1.18"/>
    <n v="0"/>
    <n v="0.25"/>
    <b v="1"/>
    <n v="1.18"/>
    <n v="10.317500000000001"/>
    <n v="-1"/>
    <b v="1"/>
    <b v="1"/>
    <x v="8"/>
    <n v="44.693401226310698"/>
    <n v="44.693401226310698"/>
    <n v="1"/>
    <n v="-473.29881715246069"/>
    <n v="-473.29881715246069"/>
    <n v="-12.17465"/>
    <x v="40252"/>
    <n v="-12.17465"/>
  </r>
  <r>
    <x v="8"/>
    <d v="2014-05-14T08:15:00"/>
    <n v="41.27"/>
    <n v="0"/>
    <n v="1.18"/>
    <n v="0"/>
    <n v="0.25"/>
    <b v="1"/>
    <n v="1.18"/>
    <n v="10.317500000000001"/>
    <n v="-1"/>
    <b v="1"/>
    <b v="1"/>
    <x v="8"/>
    <n v="44.693401226310698"/>
    <n v="44.693401226310698"/>
    <n v="1"/>
    <n v="-473.29881715246069"/>
    <n v="-473.29881715246069"/>
    <n v="-12.17465"/>
    <x v="40253"/>
    <n v="-12.17465"/>
  </r>
  <r>
    <x v="8"/>
    <d v="2014-05-14T08:30:00"/>
    <n v="41.27"/>
    <n v="0"/>
    <n v="1.18"/>
    <n v="0"/>
    <n v="0.25"/>
    <b v="1"/>
    <n v="1.18"/>
    <n v="10.317500000000001"/>
    <n v="-1"/>
    <b v="1"/>
    <b v="1"/>
    <x v="8"/>
    <n v="44.693401226310698"/>
    <n v="44.693401226310698"/>
    <n v="1"/>
    <n v="-473.29881715246069"/>
    <n v="-473.29881715246069"/>
    <n v="-12.17465"/>
    <x v="40254"/>
    <n v="-12.17465"/>
  </r>
  <r>
    <x v="8"/>
    <d v="2014-05-14T08:45:00"/>
    <n v="41.27"/>
    <n v="0"/>
    <n v="1.18"/>
    <n v="0"/>
    <n v="0.25"/>
    <b v="1"/>
    <n v="1.18"/>
    <n v="10.317500000000001"/>
    <n v="-1"/>
    <b v="1"/>
    <b v="1"/>
    <x v="8"/>
    <n v="44.693401226310698"/>
    <n v="44.693401226310698"/>
    <n v="1"/>
    <n v="-473.29881715246069"/>
    <n v="-473.29881715246069"/>
    <n v="-12.17465"/>
    <x v="40255"/>
    <n v="-12.17465"/>
  </r>
  <r>
    <x v="8"/>
    <d v="2014-05-14T09:00:00"/>
    <n v="11.7"/>
    <n v="0"/>
    <n v="5.37"/>
    <n v="0"/>
    <n v="0.25"/>
    <b v="1"/>
    <n v="5.37"/>
    <n v="2.9249999999999998"/>
    <n v="-1"/>
    <b v="1"/>
    <b v="1"/>
    <x v="8"/>
    <n v="44.677645777076798"/>
    <n v="44.677645777076798"/>
    <n v="1"/>
    <n v="-146.38936389794961"/>
    <n v="-146.38936389794961"/>
    <n v="-15.70725"/>
    <x v="40256"/>
    <n v="-15.70725"/>
  </r>
  <r>
    <x v="8"/>
    <d v="2014-05-14T09:15:00"/>
    <n v="11.7"/>
    <n v="0"/>
    <n v="5.37"/>
    <n v="0"/>
    <n v="0.25"/>
    <b v="1"/>
    <n v="5.37"/>
    <n v="2.9249999999999998"/>
    <n v="-1"/>
    <b v="1"/>
    <b v="1"/>
    <x v="8"/>
    <n v="44.677645777076798"/>
    <n v="44.677645777076798"/>
    <n v="1"/>
    <n v="-146.38936389794961"/>
    <n v="-146.38936389794961"/>
    <n v="-15.70725"/>
    <x v="40257"/>
    <n v="-15.70725"/>
  </r>
  <r>
    <x v="8"/>
    <d v="2014-05-14T09:30:00"/>
    <n v="11.7"/>
    <n v="0"/>
    <n v="5.37"/>
    <n v="0"/>
    <n v="0.25"/>
    <b v="1"/>
    <n v="5.37"/>
    <n v="2.9249999999999998"/>
    <n v="-1"/>
    <b v="1"/>
    <b v="1"/>
    <x v="8"/>
    <n v="44.677645777076798"/>
    <n v="44.677645777076798"/>
    <n v="1"/>
    <n v="-146.38936389794961"/>
    <n v="-146.38936389794961"/>
    <n v="-15.70725"/>
    <x v="40258"/>
    <n v="-15.70725"/>
  </r>
  <r>
    <x v="8"/>
    <d v="2014-05-14T09:45:00"/>
    <n v="11.7"/>
    <n v="0"/>
    <n v="5.37"/>
    <n v="0"/>
    <n v="0.25"/>
    <b v="1"/>
    <n v="5.37"/>
    <n v="2.9249999999999998"/>
    <n v="-1"/>
    <b v="1"/>
    <b v="1"/>
    <x v="8"/>
    <n v="44.677645777076798"/>
    <n v="44.677645777076798"/>
    <n v="1"/>
    <n v="-146.38936389794961"/>
    <n v="-146.38936389794961"/>
    <n v="-15.70725"/>
    <x v="40259"/>
    <n v="-15.70725"/>
  </r>
  <r>
    <x v="8"/>
    <d v="2014-05-14T10:00:00"/>
    <n v="47.4"/>
    <n v="0"/>
    <n v="1.04"/>
    <n v="0"/>
    <n v="0.25"/>
    <b v="1"/>
    <n v="1.04"/>
    <n v="11.85"/>
    <n v="-1"/>
    <b v="1"/>
    <b v="1"/>
    <x v="8"/>
    <n v="44.634807546778099"/>
    <n v="44.634807546778099"/>
    <n v="1"/>
    <n v="-541.24646942932043"/>
    <n v="-541.24646942932043"/>
    <n v="-12.324"/>
    <x v="40260"/>
    <n v="-12.324"/>
  </r>
  <r>
    <x v="8"/>
    <d v="2014-05-14T10:15:00"/>
    <n v="47.4"/>
    <n v="0"/>
    <n v="1.04"/>
    <n v="0"/>
    <n v="0.25"/>
    <b v="1"/>
    <n v="1.04"/>
    <n v="11.85"/>
    <n v="-1"/>
    <b v="1"/>
    <b v="1"/>
    <x v="8"/>
    <n v="44.634807546778099"/>
    <n v="44.634807546778099"/>
    <n v="1"/>
    <n v="-541.24646942932043"/>
    <n v="-541.24646942932043"/>
    <n v="-12.324"/>
    <x v="40261"/>
    <n v="-12.324"/>
  </r>
  <r>
    <x v="8"/>
    <d v="2014-05-14T10:30:00"/>
    <n v="47.4"/>
    <n v="0"/>
    <n v="1.04"/>
    <n v="0"/>
    <n v="0.25"/>
    <b v="1"/>
    <n v="1.04"/>
    <n v="11.85"/>
    <n v="-1"/>
    <b v="1"/>
    <b v="1"/>
    <x v="8"/>
    <n v="44.634807546778099"/>
    <n v="44.634807546778099"/>
    <n v="1"/>
    <n v="-541.24646942932043"/>
    <n v="-541.24646942932043"/>
    <n v="-12.324"/>
    <x v="40262"/>
    <n v="-12.324"/>
  </r>
  <r>
    <x v="8"/>
    <d v="2014-05-14T10:45:00"/>
    <n v="47.4"/>
    <n v="0"/>
    <n v="1.04"/>
    <n v="0"/>
    <n v="0.25"/>
    <b v="1"/>
    <n v="1.04"/>
    <n v="11.85"/>
    <n v="-1"/>
    <b v="1"/>
    <b v="1"/>
    <x v="8"/>
    <n v="44.634807546778099"/>
    <n v="44.634807546778099"/>
    <n v="1"/>
    <n v="-541.24646942932043"/>
    <n v="-541.24646942932043"/>
    <n v="-12.324"/>
    <x v="40263"/>
    <n v="-12.324"/>
  </r>
  <r>
    <x v="8"/>
    <d v="2014-05-14T11:00:00"/>
    <n v="18.84"/>
    <n v="0"/>
    <n v="1.79"/>
    <n v="0"/>
    <n v="0.25"/>
    <b v="1"/>
    <n v="1.79"/>
    <n v="4.71"/>
    <n v="-1"/>
    <b v="1"/>
    <b v="1"/>
    <x v="8"/>
    <n v="44.483908015227101"/>
    <n v="44.483908015227101"/>
    <n v="1"/>
    <n v="-217.95010675171963"/>
    <n v="-217.95010675171963"/>
    <n v="-8.4308999999999994"/>
    <x v="40264"/>
    <n v="-8.4308999999999994"/>
  </r>
  <r>
    <x v="8"/>
    <d v="2014-05-14T11:15:00"/>
    <n v="18.84"/>
    <n v="0"/>
    <n v="1.79"/>
    <n v="0"/>
    <n v="0.25"/>
    <b v="1"/>
    <n v="1.79"/>
    <n v="4.71"/>
    <n v="-1"/>
    <b v="1"/>
    <b v="1"/>
    <x v="8"/>
    <n v="44.483908015227101"/>
    <n v="44.483908015227101"/>
    <n v="1"/>
    <n v="-217.95010675171963"/>
    <n v="-217.95010675171963"/>
    <n v="-8.4308999999999994"/>
    <x v="40265"/>
    <n v="-8.4308999999999994"/>
  </r>
  <r>
    <x v="8"/>
    <d v="2014-05-14T11:30:00"/>
    <n v="18.84"/>
    <n v="0"/>
    <n v="1.79"/>
    <n v="0"/>
    <n v="0.25"/>
    <b v="1"/>
    <n v="1.79"/>
    <n v="4.71"/>
    <n v="-1"/>
    <b v="1"/>
    <b v="1"/>
    <x v="8"/>
    <n v="44.483908015227101"/>
    <n v="44.483908015227101"/>
    <n v="1"/>
    <n v="-217.95010675171963"/>
    <n v="-217.95010675171963"/>
    <n v="-8.4308999999999994"/>
    <x v="40266"/>
    <n v="-8.4308999999999994"/>
  </r>
  <r>
    <x v="8"/>
    <d v="2014-05-14T11:45:00"/>
    <n v="18.84"/>
    <n v="0"/>
    <n v="1.79"/>
    <n v="0"/>
    <n v="0.25"/>
    <b v="1"/>
    <n v="1.79"/>
    <n v="4.71"/>
    <n v="-1"/>
    <b v="1"/>
    <b v="1"/>
    <x v="8"/>
    <n v="44.483908015227101"/>
    <n v="44.483908015227101"/>
    <n v="1"/>
    <n v="-217.95010675171963"/>
    <n v="-217.95010675171963"/>
    <n v="-8.4308999999999994"/>
    <x v="40267"/>
    <n v="-8.4308999999999994"/>
  </r>
  <r>
    <x v="8"/>
    <d v="2014-05-14T12:00:00"/>
    <n v="6.35"/>
    <n v="0"/>
    <n v="3.55"/>
    <n v="0"/>
    <n v="0.25"/>
    <b v="1"/>
    <n v="3.55"/>
    <n v="1.5874999999999999"/>
    <n v="-1"/>
    <b v="1"/>
    <b v="1"/>
    <x v="8"/>
    <n v="44.2083193966496"/>
    <n v="44.2083193966496"/>
    <n v="1"/>
    <n v="-75.81633204218123"/>
    <n v="-75.81633204218123"/>
    <n v="-5.6356249999999992"/>
    <x v="40268"/>
    <n v="-5.6356249999999992"/>
  </r>
  <r>
    <x v="8"/>
    <d v="2014-05-14T12:15:00"/>
    <n v="6.35"/>
    <n v="0"/>
    <n v="3.55"/>
    <n v="0"/>
    <n v="0.25"/>
    <b v="1"/>
    <n v="3.55"/>
    <n v="1.5874999999999999"/>
    <n v="-1"/>
    <b v="1"/>
    <b v="1"/>
    <x v="8"/>
    <n v="44.2083193966496"/>
    <n v="44.2083193966496"/>
    <n v="1"/>
    <n v="-75.81633204218123"/>
    <n v="-75.81633204218123"/>
    <n v="-5.6356249999999992"/>
    <x v="40269"/>
    <n v="-5.6356249999999992"/>
  </r>
  <r>
    <x v="8"/>
    <d v="2014-05-14T12:30:00"/>
    <n v="6.35"/>
    <n v="0"/>
    <n v="3.55"/>
    <n v="0"/>
    <n v="0.25"/>
    <b v="1"/>
    <n v="3.55"/>
    <n v="1.5874999999999999"/>
    <n v="-1"/>
    <b v="1"/>
    <b v="1"/>
    <x v="8"/>
    <n v="44.2083193966496"/>
    <n v="44.2083193966496"/>
    <n v="1"/>
    <n v="-75.81633204218123"/>
    <n v="-75.81633204218123"/>
    <n v="-5.6356249999999992"/>
    <x v="40270"/>
    <n v="-5.6356249999999992"/>
  </r>
  <r>
    <x v="8"/>
    <d v="2014-05-14T12:45:00"/>
    <n v="6.35"/>
    <n v="0"/>
    <n v="3.55"/>
    <n v="0"/>
    <n v="0.25"/>
    <b v="1"/>
    <n v="3.55"/>
    <n v="1.5874999999999999"/>
    <n v="-1"/>
    <b v="1"/>
    <b v="1"/>
    <x v="8"/>
    <n v="44.2083193966496"/>
    <n v="44.2083193966496"/>
    <n v="1"/>
    <n v="-75.81633204218123"/>
    <n v="-75.81633204218123"/>
    <n v="-5.6356249999999992"/>
    <x v="40271"/>
    <n v="-5.6356249999999992"/>
  </r>
  <r>
    <x v="8"/>
    <d v="2014-05-14T13:00:00"/>
    <n v="93.87"/>
    <n v="0"/>
    <n v="9.33"/>
    <n v="0"/>
    <n v="0.25"/>
    <b v="1"/>
    <n v="9.33"/>
    <n v="23.467500000000001"/>
    <n v="-1"/>
    <b v="1"/>
    <b v="1"/>
    <x v="8"/>
    <n v="44.0155608076441"/>
    <n v="44.0155608076441"/>
    <n v="1"/>
    <n v="-1251.886948253388"/>
    <n v="-1251.886948253388"/>
    <n v="-218.95177500000003"/>
    <x v="40272"/>
    <n v="-218.95177500000003"/>
  </r>
  <r>
    <x v="8"/>
    <d v="2014-05-14T13:15:00"/>
    <n v="93.87"/>
    <n v="0"/>
    <n v="9.33"/>
    <n v="0"/>
    <n v="0.25"/>
    <b v="1"/>
    <n v="9.33"/>
    <n v="23.467500000000001"/>
    <n v="-1"/>
    <b v="1"/>
    <b v="1"/>
    <x v="8"/>
    <n v="44.0155608076441"/>
    <n v="44.0155608076441"/>
    <n v="1"/>
    <n v="-1251.886948253388"/>
    <n v="-1251.886948253388"/>
    <n v="-218.95177500000003"/>
    <x v="40273"/>
    <n v="-218.95177500000003"/>
  </r>
  <r>
    <x v="8"/>
    <d v="2014-05-14T13:30:00"/>
    <n v="93.87"/>
    <n v="0"/>
    <n v="9.33"/>
    <n v="0"/>
    <n v="0.25"/>
    <b v="1"/>
    <n v="9.33"/>
    <n v="23.467500000000001"/>
    <n v="-1"/>
    <b v="1"/>
    <b v="1"/>
    <x v="8"/>
    <n v="44.0155608076441"/>
    <n v="44.0155608076441"/>
    <n v="1"/>
    <n v="-1251.886948253388"/>
    <n v="-1251.886948253388"/>
    <n v="-218.95177500000003"/>
    <x v="40274"/>
    <n v="-218.95177500000003"/>
  </r>
  <r>
    <x v="8"/>
    <d v="2014-05-14T13:45:00"/>
    <n v="93.87"/>
    <n v="0"/>
    <n v="9.33"/>
    <n v="0"/>
    <n v="0.25"/>
    <b v="1"/>
    <n v="9.33"/>
    <n v="23.467500000000001"/>
    <n v="-1"/>
    <b v="1"/>
    <b v="1"/>
    <x v="8"/>
    <n v="44.0155608076441"/>
    <n v="44.0155608076441"/>
    <n v="1"/>
    <n v="-1251.886948253388"/>
    <n v="-1251.886948253388"/>
    <n v="-218.95177500000003"/>
    <x v="40275"/>
    <n v="-218.95177500000003"/>
  </r>
  <r>
    <x v="8"/>
    <d v="2014-05-14T14:00:00"/>
    <n v="1.55"/>
    <n v="0"/>
    <n v="3.66"/>
    <n v="0"/>
    <n v="0.25"/>
    <b v="1"/>
    <n v="3.66"/>
    <n v="0.38750000000000001"/>
    <n v="-1"/>
    <b v="1"/>
    <b v="1"/>
    <x v="8"/>
    <n v="43.791634843795997"/>
    <n v="43.791634843795997"/>
    <n v="1"/>
    <n v="-18.387508501970952"/>
    <n v="-18.387508501970952"/>
    <n v="-1.41825"/>
    <x v="40276"/>
    <n v="-1.41825"/>
  </r>
  <r>
    <x v="8"/>
    <d v="2014-05-14T14:15:00"/>
    <n v="1.55"/>
    <n v="0"/>
    <n v="3.66"/>
    <n v="0"/>
    <n v="0.25"/>
    <b v="1"/>
    <n v="3.66"/>
    <n v="0.38750000000000001"/>
    <n v="-1"/>
    <b v="1"/>
    <b v="1"/>
    <x v="8"/>
    <n v="43.791634843795997"/>
    <n v="43.791634843795997"/>
    <n v="1"/>
    <n v="-18.387508501970952"/>
    <n v="-18.387508501970952"/>
    <n v="-1.41825"/>
    <x v="40277"/>
    <n v="-1.41825"/>
  </r>
  <r>
    <x v="8"/>
    <d v="2014-05-14T14:30:00"/>
    <n v="1.55"/>
    <n v="0"/>
    <n v="3.66"/>
    <n v="0"/>
    <n v="0.25"/>
    <b v="1"/>
    <n v="3.66"/>
    <n v="0.38750000000000001"/>
    <n v="-1"/>
    <b v="1"/>
    <b v="1"/>
    <x v="8"/>
    <n v="43.791634843795997"/>
    <n v="43.791634843795997"/>
    <n v="1"/>
    <n v="-18.387508501970952"/>
    <n v="-18.387508501970952"/>
    <n v="-1.41825"/>
    <x v="40278"/>
    <n v="-1.41825"/>
  </r>
  <r>
    <x v="8"/>
    <d v="2014-05-14T14:45:00"/>
    <n v="1.55"/>
    <n v="0"/>
    <n v="3.66"/>
    <n v="0"/>
    <n v="0.25"/>
    <b v="1"/>
    <n v="3.66"/>
    <n v="0.38750000000000001"/>
    <n v="-1"/>
    <b v="1"/>
    <b v="1"/>
    <x v="8"/>
    <n v="43.791634843795997"/>
    <n v="43.791634843795997"/>
    <n v="1"/>
    <n v="-18.387508501970952"/>
    <n v="-18.387508501970952"/>
    <n v="-1.41825"/>
    <x v="40279"/>
    <n v="-1.41825"/>
  </r>
  <r>
    <x v="8"/>
    <d v="2014-05-14T15:00:00"/>
    <n v="84.63"/>
    <n v="0"/>
    <n v="0.6"/>
    <n v="0"/>
    <n v="0.25"/>
    <b v="1"/>
    <n v="0.6"/>
    <n v="21.157499999999999"/>
    <n v="-1"/>
    <b v="1"/>
    <b v="1"/>
    <x v="8"/>
    <n v="43.537200786654097"/>
    <n v="43.537200786654097"/>
    <n v="1"/>
    <n v="-933.83282564363401"/>
    <n v="-933.83282564363401"/>
    <n v="-12.6945"/>
    <x v="40280"/>
    <n v="-12.6945"/>
  </r>
  <r>
    <x v="8"/>
    <d v="2014-05-14T15:15:00"/>
    <n v="84.63"/>
    <n v="0"/>
    <n v="0.6"/>
    <n v="0"/>
    <n v="0.25"/>
    <b v="1"/>
    <n v="0.6"/>
    <n v="21.157499999999999"/>
    <n v="-1"/>
    <b v="1"/>
    <b v="1"/>
    <x v="8"/>
    <n v="43.537200786654097"/>
    <n v="43.537200786654097"/>
    <n v="1"/>
    <n v="-933.83282564363401"/>
    <n v="-933.83282564363401"/>
    <n v="-12.6945"/>
    <x v="40281"/>
    <n v="-12.6945"/>
  </r>
  <r>
    <x v="8"/>
    <d v="2014-05-14T15:30:00"/>
    <n v="84.63"/>
    <n v="0"/>
    <n v="0.6"/>
    <n v="0"/>
    <n v="0.25"/>
    <b v="1"/>
    <n v="0.6"/>
    <n v="21.157499999999999"/>
    <n v="-1"/>
    <b v="1"/>
    <b v="1"/>
    <x v="8"/>
    <n v="43.537200786654097"/>
    <n v="43.537200786654097"/>
    <n v="1"/>
    <n v="-933.83282564363401"/>
    <n v="-933.83282564363401"/>
    <n v="-12.6945"/>
    <x v="40282"/>
    <n v="-12.6945"/>
  </r>
  <r>
    <x v="8"/>
    <d v="2014-05-14T15:45:00"/>
    <n v="84.63"/>
    <n v="0"/>
    <n v="0.6"/>
    <n v="0"/>
    <n v="0.25"/>
    <b v="1"/>
    <n v="0.6"/>
    <n v="21.157499999999999"/>
    <n v="-1"/>
    <b v="1"/>
    <b v="1"/>
    <x v="8"/>
    <n v="43.537200786654097"/>
    <n v="43.537200786654097"/>
    <n v="1"/>
    <n v="-933.83282564363401"/>
    <n v="-933.83282564363401"/>
    <n v="-12.6945"/>
    <x v="40283"/>
    <n v="-12.6945"/>
  </r>
  <r>
    <x v="8"/>
    <d v="2014-05-14T16:00:00"/>
    <n v="16.8"/>
    <n v="0"/>
    <n v="0.67"/>
    <n v="0"/>
    <n v="0.25"/>
    <b v="1"/>
    <n v="0.67"/>
    <n v="4.2"/>
    <n v="-1"/>
    <b v="1"/>
    <b v="1"/>
    <x v="8"/>
    <n v="43.269276663660001"/>
    <n v="43.269276663660001"/>
    <n v="1"/>
    <n v="-184.54496198737203"/>
    <n v="-184.54496198737203"/>
    <n v="-2.8140000000000005"/>
    <x v="40284"/>
    <n v="-2.8140000000000005"/>
  </r>
  <r>
    <x v="8"/>
    <d v="2014-05-14T16:15:00"/>
    <n v="16.8"/>
    <n v="0"/>
    <n v="0.67"/>
    <n v="0"/>
    <n v="0.25"/>
    <b v="1"/>
    <n v="0.67"/>
    <n v="4.2"/>
    <n v="-1"/>
    <b v="1"/>
    <b v="1"/>
    <x v="8"/>
    <n v="43.269276663660001"/>
    <n v="43.269276663660001"/>
    <n v="1"/>
    <n v="-184.54496198737203"/>
    <n v="-184.54496198737203"/>
    <n v="-2.8140000000000005"/>
    <x v="40285"/>
    <n v="-2.8140000000000005"/>
  </r>
  <r>
    <x v="8"/>
    <d v="2014-05-14T16:30:00"/>
    <n v="16.8"/>
    <n v="0"/>
    <n v="0.67"/>
    <n v="0"/>
    <n v="0.25"/>
    <b v="1"/>
    <n v="0.67"/>
    <n v="4.2"/>
    <n v="-1"/>
    <b v="1"/>
    <b v="1"/>
    <x v="8"/>
    <n v="43.269276663660001"/>
    <n v="43.269276663660001"/>
    <n v="1"/>
    <n v="-184.54496198737203"/>
    <n v="-184.54496198737203"/>
    <n v="-2.8140000000000005"/>
    <x v="40286"/>
    <n v="-2.8140000000000005"/>
  </r>
  <r>
    <x v="8"/>
    <d v="2014-05-14T16:45:00"/>
    <n v="16.8"/>
    <n v="0"/>
    <n v="0.67"/>
    <n v="0"/>
    <n v="0.25"/>
    <b v="1"/>
    <n v="0.67"/>
    <n v="4.2"/>
    <n v="-1"/>
    <b v="1"/>
    <b v="1"/>
    <x v="8"/>
    <n v="43.269276663660001"/>
    <n v="43.269276663660001"/>
    <n v="1"/>
    <n v="-184.54496198737203"/>
    <n v="-184.54496198737203"/>
    <n v="-2.8140000000000005"/>
    <x v="40287"/>
    <n v="-2.8140000000000005"/>
  </r>
  <r>
    <x v="8"/>
    <d v="2014-05-14T17:00:00"/>
    <n v="41.08"/>
    <n v="0"/>
    <n v="3.58"/>
    <n v="0"/>
    <n v="0.25"/>
    <b v="1"/>
    <n v="3.58"/>
    <n v="10.27"/>
    <n v="-1"/>
    <b v="1"/>
    <b v="1"/>
    <x v="8"/>
    <n v="43.186476428971503"/>
    <n v="43.186476428971503"/>
    <n v="1"/>
    <n v="-480.2917129255373"/>
    <n v="-480.2917129255373"/>
    <n v="-36.766599999999997"/>
    <x v="40288"/>
    <n v="-36.766599999999997"/>
  </r>
  <r>
    <x v="8"/>
    <d v="2014-05-14T17:15:00"/>
    <n v="41.08"/>
    <n v="0"/>
    <n v="3.58"/>
    <n v="0"/>
    <n v="0.25"/>
    <b v="1"/>
    <n v="3.58"/>
    <n v="10.27"/>
    <n v="-1"/>
    <b v="1"/>
    <b v="1"/>
    <x v="8"/>
    <n v="43.186476428971503"/>
    <n v="43.186476428971503"/>
    <n v="1"/>
    <n v="-480.2917129255373"/>
    <n v="-480.2917129255373"/>
    <n v="-36.766599999999997"/>
    <x v="40289"/>
    <n v="-36.766599999999997"/>
  </r>
  <r>
    <x v="8"/>
    <d v="2014-05-14T17:30:00"/>
    <n v="41.08"/>
    <n v="0"/>
    <n v="3.58"/>
    <n v="0"/>
    <n v="0.25"/>
    <b v="1"/>
    <n v="3.58"/>
    <n v="10.27"/>
    <n v="-1"/>
    <b v="1"/>
    <b v="1"/>
    <x v="8"/>
    <n v="43.186476428971503"/>
    <n v="43.186476428971503"/>
    <n v="1"/>
    <n v="-480.2917129255373"/>
    <n v="-480.2917129255373"/>
    <n v="-36.766599999999997"/>
    <x v="40290"/>
    <n v="-36.766599999999997"/>
  </r>
  <r>
    <x v="8"/>
    <d v="2014-05-14T17:45:00"/>
    <n v="41.08"/>
    <n v="0"/>
    <n v="3.58"/>
    <n v="0"/>
    <n v="0.25"/>
    <b v="1"/>
    <n v="3.58"/>
    <n v="10.27"/>
    <n v="-1"/>
    <b v="1"/>
    <b v="1"/>
    <x v="8"/>
    <n v="43.186476428971503"/>
    <n v="43.186476428971503"/>
    <n v="1"/>
    <n v="-480.2917129255373"/>
    <n v="-480.2917129255373"/>
    <n v="-36.766599999999997"/>
    <x v="40291"/>
    <n v="-36.766599999999997"/>
  </r>
  <r>
    <x v="8"/>
    <d v="2014-05-14T18:00:00"/>
    <n v="24.5"/>
    <n v="0"/>
    <n v="8.7100000000000009"/>
    <n v="0"/>
    <n v="0.25"/>
    <b v="1"/>
    <n v="8.7100000000000009"/>
    <n v="6.125"/>
    <n v="-1"/>
    <b v="1"/>
    <b v="1"/>
    <x v="8"/>
    <n v="43.114107574591699"/>
    <n v="43.114107574591699"/>
    <n v="1"/>
    <n v="-317.42265889437414"/>
    <n v="-317.42265889437414"/>
    <n v="-53.348750000000003"/>
    <x v="40292"/>
    <n v="-53.348750000000003"/>
  </r>
  <r>
    <x v="8"/>
    <d v="2014-05-14T18:15:00"/>
    <n v="24.5"/>
    <n v="0"/>
    <n v="8.7100000000000009"/>
    <n v="0"/>
    <n v="0.25"/>
    <b v="1"/>
    <n v="8.7100000000000009"/>
    <n v="6.125"/>
    <n v="-1"/>
    <b v="1"/>
    <b v="1"/>
    <x v="8"/>
    <n v="43.114107574591699"/>
    <n v="43.114107574591699"/>
    <n v="1"/>
    <n v="-317.42265889437414"/>
    <n v="-317.42265889437414"/>
    <n v="-53.348750000000003"/>
    <x v="40293"/>
    <n v="-53.348750000000003"/>
  </r>
  <r>
    <x v="8"/>
    <d v="2014-05-14T18:30:00"/>
    <n v="24.5"/>
    <n v="0"/>
    <n v="8.7100000000000009"/>
    <n v="0"/>
    <n v="0.25"/>
    <b v="1"/>
    <n v="8.7100000000000009"/>
    <n v="6.125"/>
    <n v="-1"/>
    <b v="1"/>
    <b v="1"/>
    <x v="8"/>
    <n v="43.114107574591699"/>
    <n v="43.114107574591699"/>
    <n v="1"/>
    <n v="-317.42265889437414"/>
    <n v="-317.42265889437414"/>
    <n v="-53.348750000000003"/>
    <x v="40294"/>
    <n v="-53.348750000000003"/>
  </r>
  <r>
    <x v="8"/>
    <d v="2014-05-14T18:45:00"/>
    <n v="24.5"/>
    <n v="0"/>
    <n v="8.7100000000000009"/>
    <n v="0"/>
    <n v="0.25"/>
    <b v="1"/>
    <n v="8.7100000000000009"/>
    <n v="6.125"/>
    <n v="-1"/>
    <b v="1"/>
    <b v="1"/>
    <x v="8"/>
    <n v="43.114107574591699"/>
    <n v="43.114107574591699"/>
    <n v="1"/>
    <n v="-317.42265889437414"/>
    <n v="-317.42265889437414"/>
    <n v="-53.348750000000003"/>
    <x v="40295"/>
    <n v="-53.348750000000003"/>
  </r>
  <r>
    <x v="8"/>
    <d v="2014-05-14T19:00:00"/>
    <n v="72.37"/>
    <n v="0"/>
    <n v="3.31"/>
    <n v="0"/>
    <n v="0.25"/>
    <b v="1"/>
    <n v="3.31"/>
    <n v="18.092500000000001"/>
    <n v="-1"/>
    <b v="1"/>
    <b v="1"/>
    <x v="8"/>
    <n v="43.018163316448103"/>
    <n v="43.018163316448103"/>
    <n v="1"/>
    <n v="-838.19229480283741"/>
    <n v="-838.19229480283741"/>
    <n v="-59.886175000000001"/>
    <x v="40296"/>
    <n v="-59.886175000000001"/>
  </r>
  <r>
    <x v="8"/>
    <d v="2014-05-14T19:15:00"/>
    <n v="72.37"/>
    <n v="0"/>
    <n v="3.31"/>
    <n v="0"/>
    <n v="0.25"/>
    <b v="1"/>
    <n v="3.31"/>
    <n v="18.092500000000001"/>
    <n v="-1"/>
    <b v="1"/>
    <b v="1"/>
    <x v="8"/>
    <n v="43.018163316448103"/>
    <n v="43.018163316448103"/>
    <n v="1"/>
    <n v="-838.19229480283741"/>
    <n v="-838.19229480283741"/>
    <n v="-59.886175000000001"/>
    <x v="40297"/>
    <n v="-59.886175000000001"/>
  </r>
  <r>
    <x v="8"/>
    <d v="2014-05-14T19:30:00"/>
    <n v="72.37"/>
    <n v="0"/>
    <n v="3.31"/>
    <n v="0"/>
    <n v="0.25"/>
    <b v="1"/>
    <n v="3.31"/>
    <n v="18.092500000000001"/>
    <n v="-1"/>
    <b v="1"/>
    <b v="1"/>
    <x v="8"/>
    <n v="43.018163316448103"/>
    <n v="43.018163316448103"/>
    <n v="1"/>
    <n v="-838.19229480283741"/>
    <n v="-838.19229480283741"/>
    <n v="-59.886175000000001"/>
    <x v="40298"/>
    <n v="-59.886175000000001"/>
  </r>
  <r>
    <x v="8"/>
    <d v="2014-05-14T19:45:00"/>
    <n v="72.37"/>
    <n v="0"/>
    <n v="3.31"/>
    <n v="0"/>
    <n v="0.25"/>
    <b v="1"/>
    <n v="3.31"/>
    <n v="18.092500000000001"/>
    <n v="-1"/>
    <b v="1"/>
    <b v="1"/>
    <x v="8"/>
    <n v="43.018163316448103"/>
    <n v="43.018163316448103"/>
    <n v="1"/>
    <n v="-838.19229480283741"/>
    <n v="-838.19229480283741"/>
    <n v="-59.886175000000001"/>
    <x v="40299"/>
    <n v="-59.886175000000001"/>
  </r>
  <r>
    <x v="8"/>
    <d v="2014-05-14T20:00:00"/>
    <n v="45.74"/>
    <n v="0"/>
    <n v="5.25"/>
    <n v="0"/>
    <n v="0.25"/>
    <b v="1"/>
    <n v="5.25"/>
    <n v="11.435"/>
    <n v="-1"/>
    <b v="1"/>
    <b v="1"/>
    <x v="8"/>
    <n v="42.9643417718572"/>
    <n v="42.9643417718572"/>
    <n v="1"/>
    <n v="-551.33099816118715"/>
    <n v="-551.33099816118715"/>
    <n v="-60.033750000000005"/>
    <x v="40300"/>
    <n v="-60.033750000000005"/>
  </r>
  <r>
    <x v="8"/>
    <d v="2014-05-14T20:15:00"/>
    <n v="45.74"/>
    <n v="0"/>
    <n v="5.25"/>
    <n v="0"/>
    <n v="0.25"/>
    <b v="1"/>
    <n v="5.25"/>
    <n v="11.435"/>
    <n v="-1"/>
    <b v="1"/>
    <b v="1"/>
    <x v="8"/>
    <n v="42.9643417718572"/>
    <n v="42.9643417718572"/>
    <n v="1"/>
    <n v="-551.33099816118715"/>
    <n v="-551.33099816118715"/>
    <n v="-60.033750000000005"/>
    <x v="40301"/>
    <n v="-60.033750000000005"/>
  </r>
  <r>
    <x v="8"/>
    <d v="2014-05-14T20:30:00"/>
    <n v="45.74"/>
    <n v="0"/>
    <n v="5.25"/>
    <n v="0"/>
    <n v="0.25"/>
    <b v="1"/>
    <n v="5.25"/>
    <n v="11.435"/>
    <n v="-1"/>
    <b v="1"/>
    <b v="1"/>
    <x v="8"/>
    <n v="42.9643417718572"/>
    <n v="42.9643417718572"/>
    <n v="1"/>
    <n v="-551.33099816118715"/>
    <n v="-551.33099816118715"/>
    <n v="-60.033750000000005"/>
    <x v="40302"/>
    <n v="-60.033750000000005"/>
  </r>
  <r>
    <x v="8"/>
    <d v="2014-05-14T20:45:00"/>
    <n v="45.74"/>
    <n v="0"/>
    <n v="5.25"/>
    <n v="0"/>
    <n v="0.25"/>
    <b v="1"/>
    <n v="5.25"/>
    <n v="11.435"/>
    <n v="-1"/>
    <b v="1"/>
    <b v="1"/>
    <x v="8"/>
    <n v="42.9643417718572"/>
    <n v="42.9643417718572"/>
    <n v="1"/>
    <n v="-551.33099816118715"/>
    <n v="-551.33099816118715"/>
    <n v="-60.033750000000005"/>
    <x v="40303"/>
    <n v="-60.033750000000005"/>
  </r>
  <r>
    <x v="8"/>
    <d v="2014-05-14T21:00:00"/>
    <n v="89.78"/>
    <n v="0"/>
    <n v="4.7300000000000004"/>
    <n v="0"/>
    <n v="0.25"/>
    <b v="1"/>
    <n v="4.7300000000000004"/>
    <n v="22.445"/>
    <n v="-1"/>
    <b v="1"/>
    <b v="1"/>
    <x v="8"/>
    <n v="43.142524855889498"/>
    <n v="43.142524855889498"/>
    <n v="1"/>
    <n v="-1074.4988203904397"/>
    <n v="-1074.4988203904397"/>
    <n v="-106.16485000000002"/>
    <x v="40304"/>
    <n v="-106.16485000000002"/>
  </r>
  <r>
    <x v="8"/>
    <d v="2014-05-14T21:15:00"/>
    <n v="89.78"/>
    <n v="0"/>
    <n v="4.7300000000000004"/>
    <n v="0"/>
    <n v="0.25"/>
    <b v="1"/>
    <n v="4.7300000000000004"/>
    <n v="22.445"/>
    <n v="-1"/>
    <b v="1"/>
    <b v="1"/>
    <x v="8"/>
    <n v="43.142524855889498"/>
    <n v="43.142524855889498"/>
    <n v="1"/>
    <n v="-1074.4988203904397"/>
    <n v="-1074.4988203904397"/>
    <n v="-106.16485000000002"/>
    <x v="40305"/>
    <n v="-106.16485000000002"/>
  </r>
  <r>
    <x v="8"/>
    <d v="2014-05-14T21:30:00"/>
    <n v="89.78"/>
    <n v="0"/>
    <n v="4.7300000000000004"/>
    <n v="0"/>
    <n v="0.25"/>
    <b v="1"/>
    <n v="4.7300000000000004"/>
    <n v="22.445"/>
    <n v="-1"/>
    <b v="1"/>
    <b v="1"/>
    <x v="8"/>
    <n v="43.142524855889498"/>
    <n v="43.142524855889498"/>
    <n v="1"/>
    <n v="-1074.4988203904397"/>
    <n v="-1074.4988203904397"/>
    <n v="-106.16485000000002"/>
    <x v="40306"/>
    <n v="-106.16485000000002"/>
  </r>
  <r>
    <x v="8"/>
    <d v="2014-05-14T21:45:00"/>
    <n v="89.78"/>
    <n v="0"/>
    <n v="4.7300000000000004"/>
    <n v="0"/>
    <n v="0.25"/>
    <b v="1"/>
    <n v="4.7300000000000004"/>
    <n v="22.445"/>
    <n v="-1"/>
    <b v="1"/>
    <b v="1"/>
    <x v="8"/>
    <n v="43.142524855889498"/>
    <n v="43.142524855889498"/>
    <n v="1"/>
    <n v="-1074.4988203904397"/>
    <n v="-1074.4988203904397"/>
    <n v="-106.16485000000002"/>
    <x v="40307"/>
    <n v="-106.16485000000002"/>
  </r>
  <r>
    <x v="8"/>
    <d v="2014-05-14T22:00:00"/>
    <n v="16.2"/>
    <n v="0"/>
    <n v="2.5099999999999998"/>
    <n v="0"/>
    <n v="0.25"/>
    <b v="1"/>
    <n v="2.5099999999999998"/>
    <n v="4.05"/>
    <n v="-1"/>
    <b v="1"/>
    <b v="1"/>
    <x v="8"/>
    <n v="43.109787894755499"/>
    <n v="43.109787894755499"/>
    <n v="1"/>
    <n v="-184.76014097375975"/>
    <n v="-184.76014097375975"/>
    <n v="-10.165499999999998"/>
    <x v="40308"/>
    <n v="-10.165499999999998"/>
  </r>
  <r>
    <x v="8"/>
    <d v="2014-05-14T22:15:00"/>
    <n v="16.2"/>
    <n v="0"/>
    <n v="2.5099999999999998"/>
    <n v="0"/>
    <n v="0.25"/>
    <b v="1"/>
    <n v="2.5099999999999998"/>
    <n v="4.05"/>
    <n v="-1"/>
    <b v="1"/>
    <b v="1"/>
    <x v="8"/>
    <n v="43.109787894755499"/>
    <n v="43.109787894755499"/>
    <n v="1"/>
    <n v="-184.76014097375975"/>
    <n v="-184.76014097375975"/>
    <n v="-10.165499999999998"/>
    <x v="40309"/>
    <n v="-10.165499999999998"/>
  </r>
  <r>
    <x v="8"/>
    <d v="2014-05-14T22:30:00"/>
    <n v="16.2"/>
    <n v="0"/>
    <n v="2.5099999999999998"/>
    <n v="0"/>
    <n v="0.25"/>
    <b v="1"/>
    <n v="2.5099999999999998"/>
    <n v="4.05"/>
    <n v="-1"/>
    <b v="1"/>
    <b v="1"/>
    <x v="8"/>
    <n v="43.109787894755499"/>
    <n v="43.109787894755499"/>
    <n v="1"/>
    <n v="-184.76014097375975"/>
    <n v="-184.76014097375975"/>
    <n v="-10.165499999999998"/>
    <x v="40310"/>
    <n v="-10.165499999999998"/>
  </r>
  <r>
    <x v="8"/>
    <d v="2014-05-14T22:45:00"/>
    <n v="16.2"/>
    <n v="0"/>
    <n v="2.5099999999999998"/>
    <n v="0"/>
    <n v="0.25"/>
    <b v="1"/>
    <n v="2.5099999999999998"/>
    <n v="4.05"/>
    <n v="-1"/>
    <b v="1"/>
    <b v="1"/>
    <x v="8"/>
    <n v="43.109787894755499"/>
    <n v="43.109787894755499"/>
    <n v="1"/>
    <n v="-184.76014097375975"/>
    <n v="-184.76014097375975"/>
    <n v="-10.165499999999998"/>
    <x v="40311"/>
    <n v="-10.165499999999998"/>
  </r>
  <r>
    <x v="8"/>
    <d v="2014-05-14T23:00:00"/>
    <n v="51.88"/>
    <n v="0"/>
    <n v="4.38"/>
    <n v="0"/>
    <n v="0.25"/>
    <b v="1"/>
    <n v="4.38"/>
    <n v="12.97"/>
    <n v="-1"/>
    <b v="1"/>
    <b v="1"/>
    <x v="8"/>
    <n v="42.5504761255484"/>
    <n v="42.5504761255484"/>
    <n v="1"/>
    <n v="-608.68827534836282"/>
    <n v="-608.68827534836282"/>
    <n v="-56.808599999999998"/>
    <x v="40312"/>
    <n v="-56.808599999999998"/>
  </r>
  <r>
    <x v="8"/>
    <d v="2014-05-14T23:15:00"/>
    <n v="51.88"/>
    <n v="0"/>
    <n v="4.38"/>
    <n v="0"/>
    <n v="0.25"/>
    <b v="1"/>
    <n v="4.38"/>
    <n v="12.97"/>
    <n v="-1"/>
    <b v="1"/>
    <b v="1"/>
    <x v="8"/>
    <n v="42.5504761255484"/>
    <n v="42.5504761255484"/>
    <n v="1"/>
    <n v="-608.68827534836282"/>
    <n v="-608.68827534836282"/>
    <n v="-56.808599999999998"/>
    <x v="40313"/>
    <n v="-56.808599999999998"/>
  </r>
  <r>
    <x v="8"/>
    <d v="2014-05-14T23:30:00"/>
    <n v="51.88"/>
    <n v="0"/>
    <n v="4.38"/>
    <n v="0"/>
    <n v="0.25"/>
    <b v="1"/>
    <n v="4.38"/>
    <n v="12.97"/>
    <n v="-1"/>
    <b v="1"/>
    <b v="1"/>
    <x v="8"/>
    <n v="42.5504761255484"/>
    <n v="42.5504761255484"/>
    <n v="1"/>
    <n v="-608.68827534836282"/>
    <n v="-608.68827534836282"/>
    <n v="-56.808599999999998"/>
    <x v="40314"/>
    <n v="-56.808599999999998"/>
  </r>
  <r>
    <x v="8"/>
    <d v="2014-05-14T23:45:00"/>
    <n v="51.88"/>
    <n v="0"/>
    <n v="4.38"/>
    <n v="0"/>
    <n v="0.25"/>
    <b v="1"/>
    <n v="4.38"/>
    <n v="12.97"/>
    <n v="-1"/>
    <b v="1"/>
    <b v="1"/>
    <x v="8"/>
    <n v="42.5504761255484"/>
    <n v="42.5504761255484"/>
    <n v="1"/>
    <n v="-608.68827534836282"/>
    <n v="-608.68827534836282"/>
    <n v="-56.808599999999998"/>
    <x v="40315"/>
    <n v="-56.808599999999998"/>
  </r>
  <r>
    <x v="8"/>
    <d v="2014-05-15T00:00:00"/>
    <n v="22.35"/>
    <n v="0"/>
    <n v="6.62"/>
    <n v="0"/>
    <n v="0.25"/>
    <b v="1"/>
    <n v="6.62"/>
    <n v="5.5875000000000004"/>
    <n v="-1"/>
    <b v="1"/>
    <b v="1"/>
    <x v="8"/>
    <n v="42.224802853625498"/>
    <n v="42.224802853625498"/>
    <n v="1"/>
    <n v="-272.92033594463248"/>
    <n v="-272.92033594463248"/>
    <n v="-36.989250000000006"/>
    <x v="40316"/>
    <n v="-36.989250000000006"/>
  </r>
  <r>
    <x v="8"/>
    <d v="2014-05-15T00:15:00"/>
    <n v="22.35"/>
    <n v="0"/>
    <n v="6.62"/>
    <n v="0"/>
    <n v="0.25"/>
    <b v="1"/>
    <n v="6.62"/>
    <n v="5.5875000000000004"/>
    <n v="-1"/>
    <b v="1"/>
    <b v="1"/>
    <x v="8"/>
    <n v="42.224802853625498"/>
    <n v="42.224802853625498"/>
    <n v="1"/>
    <n v="-272.92033594463248"/>
    <n v="-272.92033594463248"/>
    <n v="-36.989250000000006"/>
    <x v="40317"/>
    <n v="-36.989250000000006"/>
  </r>
  <r>
    <x v="8"/>
    <d v="2014-05-15T00:30:00"/>
    <n v="22.35"/>
    <n v="0"/>
    <n v="6.62"/>
    <n v="0"/>
    <n v="0.25"/>
    <b v="1"/>
    <n v="6.62"/>
    <n v="5.5875000000000004"/>
    <n v="-1"/>
    <b v="1"/>
    <b v="1"/>
    <x v="8"/>
    <n v="42.224802853625498"/>
    <n v="42.224802853625498"/>
    <n v="1"/>
    <n v="-272.92033594463248"/>
    <n v="-272.92033594463248"/>
    <n v="-36.989250000000006"/>
    <x v="40318"/>
    <n v="-36.989250000000006"/>
  </r>
  <r>
    <x v="8"/>
    <d v="2014-05-15T00:45:00"/>
    <n v="22.35"/>
    <n v="0"/>
    <n v="6.62"/>
    <n v="0"/>
    <n v="0.25"/>
    <b v="1"/>
    <n v="6.62"/>
    <n v="5.5875000000000004"/>
    <n v="-1"/>
    <b v="1"/>
    <b v="1"/>
    <x v="8"/>
    <n v="42.224802853625498"/>
    <n v="42.224802853625498"/>
    <n v="1"/>
    <n v="-272.92033594463248"/>
    <n v="-272.92033594463248"/>
    <n v="-36.989250000000006"/>
    <x v="40319"/>
    <n v="-36.989250000000006"/>
  </r>
  <r>
    <x v="8"/>
    <d v="2014-05-15T01:00:00"/>
    <n v="41.02"/>
    <n v="0"/>
    <n v="3.58"/>
    <n v="0"/>
    <n v="0.25"/>
    <b v="1"/>
    <n v="3.58"/>
    <n v="10.255000000000001"/>
    <n v="-1"/>
    <b v="1"/>
    <b v="1"/>
    <x v="8"/>
    <n v="41.561316305217296"/>
    <n v="41.561316305217296"/>
    <n v="1"/>
    <n v="-462.9241987100034"/>
    <n v="-462.9241987100034"/>
    <n v="-36.712900000000005"/>
    <x v="40320"/>
    <n v="-36.712900000000005"/>
  </r>
  <r>
    <x v="8"/>
    <d v="2014-05-15T01:15:00"/>
    <n v="41.02"/>
    <n v="0"/>
    <n v="3.58"/>
    <n v="0"/>
    <n v="0.25"/>
    <b v="1"/>
    <n v="3.58"/>
    <n v="10.255000000000001"/>
    <n v="-1"/>
    <b v="1"/>
    <b v="1"/>
    <x v="8"/>
    <n v="41.561316305217296"/>
    <n v="41.561316305217296"/>
    <n v="1"/>
    <n v="-462.9241987100034"/>
    <n v="-462.9241987100034"/>
    <n v="-36.712900000000005"/>
    <x v="40321"/>
    <n v="-36.712900000000005"/>
  </r>
  <r>
    <x v="8"/>
    <d v="2014-05-15T01:30:00"/>
    <n v="41.02"/>
    <n v="0"/>
    <n v="3.58"/>
    <n v="0"/>
    <n v="0.25"/>
    <b v="1"/>
    <n v="3.58"/>
    <n v="10.255000000000001"/>
    <n v="-1"/>
    <b v="1"/>
    <b v="1"/>
    <x v="8"/>
    <n v="41.561316305217296"/>
    <n v="41.561316305217296"/>
    <n v="1"/>
    <n v="-462.9241987100034"/>
    <n v="-462.9241987100034"/>
    <n v="-36.712900000000005"/>
    <x v="40322"/>
    <n v="-36.712900000000005"/>
  </r>
  <r>
    <x v="8"/>
    <d v="2014-05-15T01:45:00"/>
    <n v="41.02"/>
    <n v="0"/>
    <n v="3.58"/>
    <n v="0"/>
    <n v="0.25"/>
    <b v="1"/>
    <n v="3.58"/>
    <n v="10.255000000000001"/>
    <n v="-1"/>
    <b v="1"/>
    <b v="1"/>
    <x v="8"/>
    <n v="41.561316305217296"/>
    <n v="41.561316305217296"/>
    <n v="1"/>
    <n v="-462.9241987100034"/>
    <n v="-462.9241987100034"/>
    <n v="-36.712900000000005"/>
    <x v="40323"/>
    <n v="-36.712900000000005"/>
  </r>
  <r>
    <x v="8"/>
    <d v="2014-05-15T02:00:00"/>
    <n v="66.87"/>
    <n v="0"/>
    <n v="9.6199999999999992"/>
    <n v="0"/>
    <n v="0.25"/>
    <b v="1"/>
    <n v="9.6199999999999992"/>
    <n v="16.717500000000001"/>
    <n v="-1"/>
    <b v="1"/>
    <b v="1"/>
    <x v="8"/>
    <n v="41.128618313540102"/>
    <n v="41.128618313540102"/>
    <n v="1"/>
    <n v="-848.39002665660666"/>
    <n v="-848.39002665660666"/>
    <n v="-160.82235"/>
    <x v="40324"/>
    <n v="-160.82235"/>
  </r>
  <r>
    <x v="8"/>
    <d v="2014-05-15T02:15:00"/>
    <n v="66.87"/>
    <n v="0"/>
    <n v="9.6199999999999992"/>
    <n v="0"/>
    <n v="0.25"/>
    <b v="1"/>
    <n v="9.6199999999999992"/>
    <n v="16.717500000000001"/>
    <n v="-1"/>
    <b v="1"/>
    <b v="1"/>
    <x v="8"/>
    <n v="41.128618313540102"/>
    <n v="41.128618313540102"/>
    <n v="1"/>
    <n v="-848.39002665660666"/>
    <n v="-848.39002665660666"/>
    <n v="-160.82235"/>
    <x v="40325"/>
    <n v="-160.82235"/>
  </r>
  <r>
    <x v="8"/>
    <d v="2014-05-15T02:30:00"/>
    <n v="66.87"/>
    <n v="0"/>
    <n v="9.6199999999999992"/>
    <n v="0"/>
    <n v="0.25"/>
    <b v="1"/>
    <n v="9.6199999999999992"/>
    <n v="16.717500000000001"/>
    <n v="-1"/>
    <b v="1"/>
    <b v="1"/>
    <x v="8"/>
    <n v="41.128618313540102"/>
    <n v="41.128618313540102"/>
    <n v="1"/>
    <n v="-848.39002665660666"/>
    <n v="-848.39002665660666"/>
    <n v="-160.82235"/>
    <x v="40326"/>
    <n v="-160.82235"/>
  </r>
  <r>
    <x v="8"/>
    <d v="2014-05-15T02:45:00"/>
    <n v="66.87"/>
    <n v="0"/>
    <n v="9.6199999999999992"/>
    <n v="0"/>
    <n v="0.25"/>
    <b v="1"/>
    <n v="9.6199999999999992"/>
    <n v="16.717500000000001"/>
    <n v="-1"/>
    <b v="1"/>
    <b v="1"/>
    <x v="8"/>
    <n v="41.128618313540102"/>
    <n v="41.128618313540102"/>
    <n v="1"/>
    <n v="-848.39002665660666"/>
    <n v="-848.39002665660666"/>
    <n v="-160.82235"/>
    <x v="40327"/>
    <n v="-160.82235"/>
  </r>
  <r>
    <x v="8"/>
    <d v="2014-05-15T03:00:00"/>
    <n v="92.55"/>
    <n v="0"/>
    <n v="4.26"/>
    <n v="0"/>
    <n v="0.25"/>
    <b v="1"/>
    <n v="4.26"/>
    <n v="23.137499999999999"/>
    <n v="-1"/>
    <b v="1"/>
    <b v="1"/>
    <x v="8"/>
    <n v="40.855221631526199"/>
    <n v="40.855221631526199"/>
    <n v="1"/>
    <n v="-1043.8534404994373"/>
    <n v="-1043.8534404994373"/>
    <n v="-98.565749999999994"/>
    <x v="40328"/>
    <n v="-98.565749999999994"/>
  </r>
  <r>
    <x v="8"/>
    <d v="2014-05-15T03:15:00"/>
    <n v="92.55"/>
    <n v="0"/>
    <n v="4.26"/>
    <n v="0"/>
    <n v="0.25"/>
    <b v="1"/>
    <n v="4.26"/>
    <n v="23.137499999999999"/>
    <n v="-1"/>
    <b v="1"/>
    <b v="1"/>
    <x v="8"/>
    <n v="40.855221631526199"/>
    <n v="40.855221631526199"/>
    <n v="1"/>
    <n v="-1043.8534404994373"/>
    <n v="-1043.8534404994373"/>
    <n v="-98.565749999999994"/>
    <x v="40329"/>
    <n v="-98.565749999999994"/>
  </r>
  <r>
    <x v="8"/>
    <d v="2014-05-15T03:30:00"/>
    <n v="92.55"/>
    <n v="0"/>
    <n v="4.26"/>
    <n v="0"/>
    <n v="0.25"/>
    <b v="1"/>
    <n v="4.26"/>
    <n v="23.137499999999999"/>
    <n v="-1"/>
    <b v="1"/>
    <b v="1"/>
    <x v="8"/>
    <n v="40.855221631526199"/>
    <n v="40.855221631526199"/>
    <n v="1"/>
    <n v="-1043.8534404994373"/>
    <n v="-1043.8534404994373"/>
    <n v="-98.565749999999994"/>
    <x v="40330"/>
    <n v="-98.565749999999994"/>
  </r>
  <r>
    <x v="8"/>
    <d v="2014-05-15T03:45:00"/>
    <n v="92.55"/>
    <n v="0"/>
    <n v="4.26"/>
    <n v="0"/>
    <n v="0.25"/>
    <b v="1"/>
    <n v="4.26"/>
    <n v="23.137499999999999"/>
    <n v="-1"/>
    <b v="1"/>
    <b v="1"/>
    <x v="8"/>
    <n v="40.855221631526199"/>
    <n v="40.855221631526199"/>
    <n v="1"/>
    <n v="-1043.8534404994373"/>
    <n v="-1043.8534404994373"/>
    <n v="-98.565749999999994"/>
    <x v="40331"/>
    <n v="-98.565749999999994"/>
  </r>
  <r>
    <x v="8"/>
    <d v="2014-05-15T04:00:00"/>
    <n v="65.209999999999994"/>
    <n v="0"/>
    <n v="8.94"/>
    <n v="0"/>
    <n v="0.25"/>
    <b v="1"/>
    <n v="8.94"/>
    <n v="16.302499999999998"/>
    <n v="-1"/>
    <b v="1"/>
    <b v="1"/>
    <x v="8"/>
    <n v="40.724429485077998"/>
    <n v="40.724429485077998"/>
    <n v="1"/>
    <n v="-809.65436168048393"/>
    <n v="-809.65436168048393"/>
    <n v="-145.74434999999997"/>
    <x v="40332"/>
    <n v="-145.74434999999997"/>
  </r>
  <r>
    <x v="8"/>
    <d v="2014-05-15T04:15:00"/>
    <n v="65.209999999999994"/>
    <n v="0"/>
    <n v="8.94"/>
    <n v="0"/>
    <n v="0.25"/>
    <b v="1"/>
    <n v="8.94"/>
    <n v="16.302499999999998"/>
    <n v="-1"/>
    <b v="1"/>
    <b v="1"/>
    <x v="8"/>
    <n v="40.724429485077998"/>
    <n v="40.724429485077998"/>
    <n v="1"/>
    <n v="-809.65436168048393"/>
    <n v="-809.65436168048393"/>
    <n v="-145.74434999999997"/>
    <x v="40333"/>
    <n v="-145.74434999999997"/>
  </r>
  <r>
    <x v="8"/>
    <d v="2014-05-15T04:30:00"/>
    <n v="65.209999999999994"/>
    <n v="0"/>
    <n v="8.94"/>
    <n v="0"/>
    <n v="0.25"/>
    <b v="1"/>
    <n v="8.94"/>
    <n v="16.302499999999998"/>
    <n v="-1"/>
    <b v="1"/>
    <b v="1"/>
    <x v="8"/>
    <n v="40.724429485077998"/>
    <n v="40.724429485077998"/>
    <n v="1"/>
    <n v="-809.65436168048393"/>
    <n v="-809.65436168048393"/>
    <n v="-145.74434999999997"/>
    <x v="40334"/>
    <n v="-145.74434999999997"/>
  </r>
  <r>
    <x v="8"/>
    <d v="2014-05-15T04:45:00"/>
    <n v="65.209999999999994"/>
    <n v="0"/>
    <n v="8.94"/>
    <n v="0"/>
    <n v="0.25"/>
    <b v="1"/>
    <n v="8.94"/>
    <n v="16.302499999999998"/>
    <n v="-1"/>
    <b v="1"/>
    <b v="1"/>
    <x v="8"/>
    <n v="40.724429485077998"/>
    <n v="40.724429485077998"/>
    <n v="1"/>
    <n v="-809.65436168048393"/>
    <n v="-809.65436168048393"/>
    <n v="-145.74434999999997"/>
    <x v="40335"/>
    <n v="-145.74434999999997"/>
  </r>
  <r>
    <x v="8"/>
    <d v="2014-05-15T05:00:00"/>
    <n v="66.41"/>
    <n v="0"/>
    <n v="2.23"/>
    <n v="0"/>
    <n v="0.25"/>
    <b v="1"/>
    <n v="2.23"/>
    <n v="16.602499999999999"/>
    <n v="-1"/>
    <b v="1"/>
    <b v="1"/>
    <x v="8"/>
    <n v="41.106746708247897"/>
    <n v="41.106746708247897"/>
    <n v="1"/>
    <n v="-719.49833722368567"/>
    <n v="-719.49833722368567"/>
    <n v="-37.023575000000001"/>
    <x v="40336"/>
    <n v="-37.023575000000001"/>
  </r>
  <r>
    <x v="8"/>
    <d v="2014-05-15T05:15:00"/>
    <n v="66.41"/>
    <n v="0"/>
    <n v="2.23"/>
    <n v="0"/>
    <n v="0.25"/>
    <b v="1"/>
    <n v="2.23"/>
    <n v="16.602499999999999"/>
    <n v="-1"/>
    <b v="1"/>
    <b v="1"/>
    <x v="8"/>
    <n v="41.106746708247897"/>
    <n v="41.106746708247897"/>
    <n v="1"/>
    <n v="-719.49833722368567"/>
    <n v="-719.49833722368567"/>
    <n v="-37.023575000000001"/>
    <x v="40337"/>
    <n v="-37.023575000000001"/>
  </r>
  <r>
    <x v="8"/>
    <d v="2014-05-15T05:30:00"/>
    <n v="66.41"/>
    <n v="0"/>
    <n v="2.23"/>
    <n v="0"/>
    <n v="0.25"/>
    <b v="1"/>
    <n v="2.23"/>
    <n v="16.602499999999999"/>
    <n v="-1"/>
    <b v="1"/>
    <b v="1"/>
    <x v="8"/>
    <n v="41.106746708247897"/>
    <n v="41.106746708247897"/>
    <n v="1"/>
    <n v="-719.49833722368567"/>
    <n v="-719.49833722368567"/>
    <n v="-37.023575000000001"/>
    <x v="40338"/>
    <n v="-37.023575000000001"/>
  </r>
  <r>
    <x v="8"/>
    <d v="2014-05-15T05:45:00"/>
    <n v="66.41"/>
    <n v="0"/>
    <n v="2.23"/>
    <n v="0"/>
    <n v="0.25"/>
    <b v="1"/>
    <n v="2.23"/>
    <n v="16.602499999999999"/>
    <n v="-1"/>
    <b v="1"/>
    <b v="1"/>
    <x v="8"/>
    <n v="41.106746708247897"/>
    <n v="41.106746708247897"/>
    <n v="1"/>
    <n v="-719.49833722368567"/>
    <n v="-719.49833722368567"/>
    <n v="-37.023575000000001"/>
    <x v="40339"/>
    <n v="-37.023575000000001"/>
  </r>
  <r>
    <x v="8"/>
    <d v="2014-05-15T06:00:00"/>
    <n v="65.010000000000005"/>
    <n v="0"/>
    <n v="9.26"/>
    <n v="0"/>
    <n v="0.25"/>
    <b v="1"/>
    <n v="9.26"/>
    <n v="16.252500000000001"/>
    <n v="-1"/>
    <b v="1"/>
    <b v="1"/>
    <x v="8"/>
    <n v="41.970174618998001"/>
    <n v="41.970174618998001"/>
    <n v="1"/>
    <n v="-832.61841299526509"/>
    <n v="-832.61841299526509"/>
    <n v="-150.49815000000001"/>
    <x v="40340"/>
    <n v="-150.49815000000001"/>
  </r>
  <r>
    <x v="8"/>
    <d v="2014-05-15T06:15:00"/>
    <n v="65.010000000000005"/>
    <n v="0"/>
    <n v="9.26"/>
    <n v="0"/>
    <n v="0.25"/>
    <b v="1"/>
    <n v="9.26"/>
    <n v="16.252500000000001"/>
    <n v="-1"/>
    <b v="1"/>
    <b v="1"/>
    <x v="8"/>
    <n v="41.970174618998001"/>
    <n v="41.970174618998001"/>
    <n v="1"/>
    <n v="-832.61841299526509"/>
    <n v="-832.61841299526509"/>
    <n v="-150.49815000000001"/>
    <x v="40341"/>
    <n v="-150.49815000000001"/>
  </r>
  <r>
    <x v="8"/>
    <d v="2014-05-15T06:30:00"/>
    <n v="65.010000000000005"/>
    <n v="0"/>
    <n v="9.26"/>
    <n v="0"/>
    <n v="0.25"/>
    <b v="1"/>
    <n v="9.26"/>
    <n v="16.252500000000001"/>
    <n v="-1"/>
    <b v="1"/>
    <b v="1"/>
    <x v="8"/>
    <n v="41.970174618998001"/>
    <n v="41.970174618998001"/>
    <n v="1"/>
    <n v="-832.61841299526509"/>
    <n v="-832.61841299526509"/>
    <n v="-150.49815000000001"/>
    <x v="40342"/>
    <n v="-150.49815000000001"/>
  </r>
  <r>
    <x v="8"/>
    <d v="2014-05-15T06:45:00"/>
    <n v="65.010000000000005"/>
    <n v="0"/>
    <n v="9.26"/>
    <n v="0"/>
    <n v="0.25"/>
    <b v="1"/>
    <n v="9.26"/>
    <n v="16.252500000000001"/>
    <n v="-1"/>
    <b v="1"/>
    <b v="1"/>
    <x v="8"/>
    <n v="41.970174618998001"/>
    <n v="41.970174618998001"/>
    <n v="1"/>
    <n v="-832.61841299526509"/>
    <n v="-832.61841299526509"/>
    <n v="-150.49815000000001"/>
    <x v="40343"/>
    <n v="-150.49815000000001"/>
  </r>
  <r>
    <x v="8"/>
    <d v="2014-05-15T07:00:00"/>
    <n v="8.56"/>
    <n v="0"/>
    <n v="0.09"/>
    <n v="0"/>
    <n v="0.25"/>
    <b v="1"/>
    <n v="0.09"/>
    <n v="2.14"/>
    <n v="-1"/>
    <b v="1"/>
    <b v="1"/>
    <x v="8"/>
    <n v="42.843263941787797"/>
    <n v="42.843263941787797"/>
    <n v="1"/>
    <n v="-91.877184835425894"/>
    <n v="-91.877184835425894"/>
    <n v="-0.19259999999999999"/>
    <x v="40344"/>
    <n v="-0.19259999999999999"/>
  </r>
  <r>
    <x v="8"/>
    <d v="2014-05-15T07:15:00"/>
    <n v="8.56"/>
    <n v="0"/>
    <n v="0.09"/>
    <n v="0"/>
    <n v="0.25"/>
    <b v="1"/>
    <n v="0.09"/>
    <n v="2.14"/>
    <n v="-1"/>
    <b v="1"/>
    <b v="1"/>
    <x v="8"/>
    <n v="42.843263941787797"/>
    <n v="42.843263941787797"/>
    <n v="1"/>
    <n v="-91.877184835425894"/>
    <n v="-91.877184835425894"/>
    <n v="-0.19259999999999999"/>
    <x v="40345"/>
    <n v="-0.19259999999999999"/>
  </r>
  <r>
    <x v="8"/>
    <d v="2014-05-15T07:30:00"/>
    <n v="8.56"/>
    <n v="0"/>
    <n v="0.09"/>
    <n v="0"/>
    <n v="0.25"/>
    <b v="1"/>
    <n v="0.09"/>
    <n v="2.14"/>
    <n v="-1"/>
    <b v="1"/>
    <b v="1"/>
    <x v="8"/>
    <n v="42.843263941787797"/>
    <n v="42.843263941787797"/>
    <n v="1"/>
    <n v="-91.877184835425894"/>
    <n v="-91.877184835425894"/>
    <n v="-0.19259999999999999"/>
    <x v="40346"/>
    <n v="-0.19259999999999999"/>
  </r>
  <r>
    <x v="8"/>
    <d v="2014-05-15T07:45:00"/>
    <n v="8.56"/>
    <n v="0"/>
    <n v="0.09"/>
    <n v="0"/>
    <n v="0.25"/>
    <b v="1"/>
    <n v="0.09"/>
    <n v="2.14"/>
    <n v="-1"/>
    <b v="1"/>
    <b v="1"/>
    <x v="8"/>
    <n v="42.843263941787797"/>
    <n v="42.843263941787797"/>
    <n v="1"/>
    <n v="-91.877184835425894"/>
    <n v="-91.877184835425894"/>
    <n v="-0.19259999999999999"/>
    <x v="40347"/>
    <n v="-0.19259999999999999"/>
  </r>
  <r>
    <x v="8"/>
    <d v="2014-05-15T08:00:00"/>
    <n v="56.07"/>
    <n v="0"/>
    <n v="2.4"/>
    <n v="0"/>
    <n v="0.25"/>
    <b v="1"/>
    <n v="2.4"/>
    <n v="14.0175"/>
    <n v="-1"/>
    <b v="1"/>
    <b v="1"/>
    <x v="8"/>
    <n v="43.694243748861098"/>
    <n v="43.694243748861098"/>
    <n v="1"/>
    <n v="-646.12606174966038"/>
    <n v="-646.12606174966038"/>
    <n v="-33.641999999999996"/>
    <x v="40348"/>
    <n v="-33.641999999999996"/>
  </r>
  <r>
    <x v="8"/>
    <d v="2014-05-15T08:15:00"/>
    <n v="56.07"/>
    <n v="0"/>
    <n v="2.4"/>
    <n v="0"/>
    <n v="0.25"/>
    <b v="1"/>
    <n v="2.4"/>
    <n v="14.0175"/>
    <n v="-1"/>
    <b v="1"/>
    <b v="1"/>
    <x v="8"/>
    <n v="43.694243748861098"/>
    <n v="43.694243748861098"/>
    <n v="1"/>
    <n v="-646.12606174966038"/>
    <n v="-646.12606174966038"/>
    <n v="-33.641999999999996"/>
    <x v="40349"/>
    <n v="-33.641999999999996"/>
  </r>
  <r>
    <x v="8"/>
    <d v="2014-05-15T08:30:00"/>
    <n v="56.07"/>
    <n v="0"/>
    <n v="2.4"/>
    <n v="0"/>
    <n v="0.25"/>
    <b v="1"/>
    <n v="2.4"/>
    <n v="14.0175"/>
    <n v="-1"/>
    <b v="1"/>
    <b v="1"/>
    <x v="8"/>
    <n v="43.694243748861098"/>
    <n v="43.694243748861098"/>
    <n v="1"/>
    <n v="-646.12606174966038"/>
    <n v="-646.12606174966038"/>
    <n v="-33.641999999999996"/>
    <x v="40350"/>
    <n v="-33.641999999999996"/>
  </r>
  <r>
    <x v="8"/>
    <d v="2014-05-15T08:45:00"/>
    <n v="56.07"/>
    <n v="0"/>
    <n v="2.4"/>
    <n v="0"/>
    <n v="0.25"/>
    <b v="1"/>
    <n v="2.4"/>
    <n v="14.0175"/>
    <n v="-1"/>
    <b v="1"/>
    <b v="1"/>
    <x v="8"/>
    <n v="43.694243748861098"/>
    <n v="43.694243748861098"/>
    <n v="1"/>
    <n v="-646.12606174966038"/>
    <n v="-646.12606174966038"/>
    <n v="-33.641999999999996"/>
    <x v="40351"/>
    <n v="-33.641999999999996"/>
  </r>
  <r>
    <x v="8"/>
    <d v="2014-05-15T09:00:00"/>
    <n v="26.02"/>
    <n v="0"/>
    <n v="8.93"/>
    <n v="0"/>
    <n v="0.25"/>
    <b v="1"/>
    <n v="8.93"/>
    <n v="6.5049999999999999"/>
    <n v="-1"/>
    <b v="1"/>
    <b v="1"/>
    <x v="8"/>
    <n v="43.733657103633"/>
    <n v="43.733657103633"/>
    <n v="1"/>
    <n v="-342.57708945913265"/>
    <n v="-342.57708945913265"/>
    <n v="-58.089649999999999"/>
    <x v="40352"/>
    <n v="-58.089649999999999"/>
  </r>
  <r>
    <x v="8"/>
    <d v="2014-05-15T09:15:00"/>
    <n v="26.02"/>
    <n v="0"/>
    <n v="8.93"/>
    <n v="0"/>
    <n v="0.25"/>
    <b v="1"/>
    <n v="8.93"/>
    <n v="6.5049999999999999"/>
    <n v="-1"/>
    <b v="1"/>
    <b v="1"/>
    <x v="8"/>
    <n v="43.733657103633"/>
    <n v="43.733657103633"/>
    <n v="1"/>
    <n v="-342.57708945913265"/>
    <n v="-342.57708945913265"/>
    <n v="-58.089649999999999"/>
    <x v="40353"/>
    <n v="-58.089649999999999"/>
  </r>
  <r>
    <x v="8"/>
    <d v="2014-05-15T09:30:00"/>
    <n v="26.02"/>
    <n v="0"/>
    <n v="8.93"/>
    <n v="0"/>
    <n v="0.25"/>
    <b v="1"/>
    <n v="8.93"/>
    <n v="6.5049999999999999"/>
    <n v="-1"/>
    <b v="1"/>
    <b v="1"/>
    <x v="8"/>
    <n v="43.733657103633"/>
    <n v="43.733657103633"/>
    <n v="1"/>
    <n v="-342.57708945913265"/>
    <n v="-342.57708945913265"/>
    <n v="-58.089649999999999"/>
    <x v="40354"/>
    <n v="-58.089649999999999"/>
  </r>
  <r>
    <x v="8"/>
    <d v="2014-05-15T09:45:00"/>
    <n v="26.02"/>
    <n v="0"/>
    <n v="8.93"/>
    <n v="0"/>
    <n v="0.25"/>
    <b v="1"/>
    <n v="8.93"/>
    <n v="6.5049999999999999"/>
    <n v="-1"/>
    <b v="1"/>
    <b v="1"/>
    <x v="8"/>
    <n v="43.733657103633"/>
    <n v="43.733657103633"/>
    <n v="1"/>
    <n v="-342.57708945913265"/>
    <n v="-342.57708945913265"/>
    <n v="-58.089649999999999"/>
    <x v="40355"/>
    <n v="-58.089649999999999"/>
  </r>
  <r>
    <x v="8"/>
    <d v="2014-05-15T10:00:00"/>
    <n v="80.930000000000007"/>
    <n v="0"/>
    <n v="7.97"/>
    <n v="0"/>
    <n v="0.25"/>
    <b v="1"/>
    <n v="7.97"/>
    <n v="20.232500000000002"/>
    <n v="-1"/>
    <b v="1"/>
    <b v="1"/>
    <x v="8"/>
    <n v="43.880060559458698"/>
    <n v="43.880060559458698"/>
    <n v="1"/>
    <n v="-1049.0563502692482"/>
    <n v="-1049.0563502692482"/>
    <n v="-161.25302500000001"/>
    <x v="40356"/>
    <n v="-161.25302500000001"/>
  </r>
  <r>
    <x v="8"/>
    <d v="2014-05-15T10:15:00"/>
    <n v="80.930000000000007"/>
    <n v="0"/>
    <n v="7.97"/>
    <n v="0"/>
    <n v="0.25"/>
    <b v="1"/>
    <n v="7.97"/>
    <n v="20.232500000000002"/>
    <n v="-1"/>
    <b v="1"/>
    <b v="1"/>
    <x v="8"/>
    <n v="43.880060559458698"/>
    <n v="43.880060559458698"/>
    <n v="1"/>
    <n v="-1049.0563502692482"/>
    <n v="-1049.0563502692482"/>
    <n v="-161.25302500000001"/>
    <x v="40357"/>
    <n v="-161.25302500000001"/>
  </r>
  <r>
    <x v="8"/>
    <d v="2014-05-15T10:30:00"/>
    <n v="80.930000000000007"/>
    <n v="0"/>
    <n v="7.97"/>
    <n v="0"/>
    <n v="0.25"/>
    <b v="1"/>
    <n v="7.97"/>
    <n v="20.232500000000002"/>
    <n v="-1"/>
    <b v="1"/>
    <b v="1"/>
    <x v="8"/>
    <n v="43.880060559458698"/>
    <n v="43.880060559458698"/>
    <n v="1"/>
    <n v="-1049.0563502692482"/>
    <n v="-1049.0563502692482"/>
    <n v="-161.25302500000001"/>
    <x v="40358"/>
    <n v="-161.25302500000001"/>
  </r>
  <r>
    <x v="8"/>
    <d v="2014-05-15T10:45:00"/>
    <n v="80.930000000000007"/>
    <n v="0"/>
    <n v="7.97"/>
    <n v="0"/>
    <n v="0.25"/>
    <b v="1"/>
    <n v="7.97"/>
    <n v="20.232500000000002"/>
    <n v="-1"/>
    <b v="1"/>
    <b v="1"/>
    <x v="8"/>
    <n v="43.880060559458698"/>
    <n v="43.880060559458698"/>
    <n v="1"/>
    <n v="-1049.0563502692482"/>
    <n v="-1049.0563502692482"/>
    <n v="-161.25302500000001"/>
    <x v="40359"/>
    <n v="-161.25302500000001"/>
  </r>
  <r>
    <x v="8"/>
    <d v="2014-05-15T11:00:00"/>
    <n v="78.459999999999994"/>
    <n v="0"/>
    <n v="5.94"/>
    <n v="0"/>
    <n v="0.25"/>
    <b v="1"/>
    <n v="5.94"/>
    <n v="19.614999999999998"/>
    <n v="-1"/>
    <b v="1"/>
    <b v="1"/>
    <x v="8"/>
    <n v="43.849797280323102"/>
    <n v="43.849797280323102"/>
    <n v="1"/>
    <n v="-976.62687365353747"/>
    <n v="-976.62687365353747"/>
    <n v="-116.51309999999999"/>
    <x v="40360"/>
    <n v="-116.51309999999999"/>
  </r>
  <r>
    <x v="8"/>
    <d v="2014-05-15T11:15:00"/>
    <n v="78.459999999999994"/>
    <n v="0"/>
    <n v="5.94"/>
    <n v="0"/>
    <n v="0.25"/>
    <b v="1"/>
    <n v="5.94"/>
    <n v="19.614999999999998"/>
    <n v="-1"/>
    <b v="1"/>
    <b v="1"/>
    <x v="8"/>
    <n v="43.849797280323102"/>
    <n v="43.849797280323102"/>
    <n v="1"/>
    <n v="-976.62687365353747"/>
    <n v="-976.62687365353747"/>
    <n v="-116.51309999999999"/>
    <x v="40361"/>
    <n v="-116.51309999999999"/>
  </r>
  <r>
    <x v="8"/>
    <d v="2014-05-15T11:30:00"/>
    <n v="78.459999999999994"/>
    <n v="0"/>
    <n v="5.94"/>
    <n v="0"/>
    <n v="0.25"/>
    <b v="1"/>
    <n v="5.94"/>
    <n v="19.614999999999998"/>
    <n v="-1"/>
    <b v="1"/>
    <b v="1"/>
    <x v="8"/>
    <n v="43.849797280323102"/>
    <n v="43.849797280323102"/>
    <n v="1"/>
    <n v="-976.62687365353747"/>
    <n v="-976.62687365353747"/>
    <n v="-116.51309999999999"/>
    <x v="40362"/>
    <n v="-116.51309999999999"/>
  </r>
  <r>
    <x v="8"/>
    <d v="2014-05-15T11:45:00"/>
    <n v="78.459999999999994"/>
    <n v="0"/>
    <n v="5.94"/>
    <n v="0"/>
    <n v="0.25"/>
    <b v="1"/>
    <n v="5.94"/>
    <n v="19.614999999999998"/>
    <n v="-1"/>
    <b v="1"/>
    <b v="1"/>
    <x v="8"/>
    <n v="43.849797280323102"/>
    <n v="43.849797280323102"/>
    <n v="1"/>
    <n v="-976.62687365353747"/>
    <n v="-976.62687365353747"/>
    <n v="-116.51309999999999"/>
    <x v="40363"/>
    <n v="-116.51309999999999"/>
  </r>
  <r>
    <x v="8"/>
    <d v="2014-05-15T12:00:00"/>
    <n v="57.49"/>
    <n v="0"/>
    <n v="9.84"/>
    <n v="0"/>
    <n v="0.25"/>
    <b v="1"/>
    <n v="9.84"/>
    <n v="14.3725"/>
    <n v="-1"/>
    <b v="1"/>
    <b v="1"/>
    <x v="8"/>
    <n v="43.5289789090601"/>
    <n v="43.5289789090601"/>
    <n v="1"/>
    <n v="-767.04564937046632"/>
    <n v="-767.04564937046632"/>
    <n v="-141.4254"/>
    <x v="40364"/>
    <n v="-141.4254"/>
  </r>
  <r>
    <x v="8"/>
    <d v="2014-05-15T12:15:00"/>
    <n v="57.49"/>
    <n v="0"/>
    <n v="9.84"/>
    <n v="0"/>
    <n v="0.25"/>
    <b v="1"/>
    <n v="9.84"/>
    <n v="14.3725"/>
    <n v="-1"/>
    <b v="1"/>
    <b v="1"/>
    <x v="8"/>
    <n v="43.5289789090601"/>
    <n v="43.5289789090601"/>
    <n v="1"/>
    <n v="-767.04564937046632"/>
    <n v="-767.04564937046632"/>
    <n v="-141.4254"/>
    <x v="40365"/>
    <n v="-141.4254"/>
  </r>
  <r>
    <x v="8"/>
    <d v="2014-05-15T12:30:00"/>
    <n v="57.49"/>
    <n v="0"/>
    <n v="9.84"/>
    <n v="0"/>
    <n v="0.25"/>
    <b v="1"/>
    <n v="9.84"/>
    <n v="14.3725"/>
    <n v="-1"/>
    <b v="1"/>
    <b v="1"/>
    <x v="8"/>
    <n v="43.5289789090601"/>
    <n v="43.5289789090601"/>
    <n v="1"/>
    <n v="-767.04564937046632"/>
    <n v="-767.04564937046632"/>
    <n v="-141.4254"/>
    <x v="40366"/>
    <n v="-141.4254"/>
  </r>
  <r>
    <x v="8"/>
    <d v="2014-05-15T12:45:00"/>
    <n v="57.49"/>
    <n v="0"/>
    <n v="9.84"/>
    <n v="0"/>
    <n v="0.25"/>
    <b v="1"/>
    <n v="9.84"/>
    <n v="14.3725"/>
    <n v="-1"/>
    <b v="1"/>
    <b v="1"/>
    <x v="8"/>
    <n v="43.5289789090601"/>
    <n v="43.5289789090601"/>
    <n v="1"/>
    <n v="-767.04564937046632"/>
    <n v="-767.04564937046632"/>
    <n v="-141.4254"/>
    <x v="40367"/>
    <n v="-141.4254"/>
  </r>
  <r>
    <x v="8"/>
    <d v="2014-05-15T13:00:00"/>
    <n v="84.13"/>
    <n v="0"/>
    <n v="4.83"/>
    <n v="0"/>
    <n v="0.25"/>
    <b v="1"/>
    <n v="4.83"/>
    <n v="21.032499999999999"/>
    <n v="-1"/>
    <b v="1"/>
    <b v="1"/>
    <x v="8"/>
    <n v="43.238897350470097"/>
    <n v="43.238897350470097"/>
    <n v="1"/>
    <n v="-1011.0090835237622"/>
    <n v="-1011.0090835237622"/>
    <n v="-101.586975"/>
    <x v="40368"/>
    <n v="-101.586975"/>
  </r>
  <r>
    <x v="8"/>
    <d v="2014-05-15T13:15:00"/>
    <n v="84.13"/>
    <n v="0"/>
    <n v="4.83"/>
    <n v="0"/>
    <n v="0.25"/>
    <b v="1"/>
    <n v="4.83"/>
    <n v="21.032499999999999"/>
    <n v="-1"/>
    <b v="1"/>
    <b v="1"/>
    <x v="8"/>
    <n v="43.238897350470097"/>
    <n v="43.238897350470097"/>
    <n v="1"/>
    <n v="-1011.0090835237622"/>
    <n v="-1011.0090835237622"/>
    <n v="-101.586975"/>
    <x v="40369"/>
    <n v="-101.586975"/>
  </r>
  <r>
    <x v="8"/>
    <d v="2014-05-15T13:30:00"/>
    <n v="84.13"/>
    <n v="0"/>
    <n v="4.83"/>
    <n v="0"/>
    <n v="0.25"/>
    <b v="1"/>
    <n v="4.83"/>
    <n v="21.032499999999999"/>
    <n v="-1"/>
    <b v="1"/>
    <b v="1"/>
    <x v="8"/>
    <n v="43.238897350470097"/>
    <n v="43.238897350470097"/>
    <n v="1"/>
    <n v="-1011.0090835237622"/>
    <n v="-1011.0090835237622"/>
    <n v="-101.586975"/>
    <x v="40370"/>
    <n v="-101.586975"/>
  </r>
  <r>
    <x v="8"/>
    <d v="2014-05-15T13:45:00"/>
    <n v="84.13"/>
    <n v="0"/>
    <n v="4.83"/>
    <n v="0"/>
    <n v="0.25"/>
    <b v="1"/>
    <n v="4.83"/>
    <n v="21.032499999999999"/>
    <n v="-1"/>
    <b v="1"/>
    <b v="1"/>
    <x v="8"/>
    <n v="43.238897350470097"/>
    <n v="43.238897350470097"/>
    <n v="1"/>
    <n v="-1011.0090835237622"/>
    <n v="-1011.0090835237622"/>
    <n v="-101.586975"/>
    <x v="40371"/>
    <n v="-101.586975"/>
  </r>
  <r>
    <x v="8"/>
    <d v="2014-05-15T14:00:00"/>
    <n v="43.08"/>
    <n v="0"/>
    <n v="8.2200000000000006"/>
    <n v="0"/>
    <n v="0.25"/>
    <b v="1"/>
    <n v="8.2200000000000006"/>
    <n v="10.77"/>
    <n v="-1"/>
    <b v="1"/>
    <b v="1"/>
    <x v="8"/>
    <n v="42.991781226706202"/>
    <n v="42.991781226706202"/>
    <n v="1"/>
    <n v="-551.55088381162579"/>
    <n v="-551.55088381162579"/>
    <n v="-88.52940000000001"/>
    <x v="40372"/>
    <n v="-88.52940000000001"/>
  </r>
  <r>
    <x v="8"/>
    <d v="2014-05-15T14:15:00"/>
    <n v="43.08"/>
    <n v="0"/>
    <n v="8.2200000000000006"/>
    <n v="0"/>
    <n v="0.25"/>
    <b v="1"/>
    <n v="8.2200000000000006"/>
    <n v="10.77"/>
    <n v="-1"/>
    <b v="1"/>
    <b v="1"/>
    <x v="8"/>
    <n v="42.991781226706202"/>
    <n v="42.991781226706202"/>
    <n v="1"/>
    <n v="-551.55088381162579"/>
    <n v="-551.55088381162579"/>
    <n v="-88.52940000000001"/>
    <x v="40373"/>
    <n v="-88.52940000000001"/>
  </r>
  <r>
    <x v="8"/>
    <d v="2014-05-15T14:30:00"/>
    <n v="43.08"/>
    <n v="0"/>
    <n v="8.2200000000000006"/>
    <n v="0"/>
    <n v="0.25"/>
    <b v="1"/>
    <n v="8.2200000000000006"/>
    <n v="10.77"/>
    <n v="-1"/>
    <b v="1"/>
    <b v="1"/>
    <x v="8"/>
    <n v="42.991781226706202"/>
    <n v="42.991781226706202"/>
    <n v="1"/>
    <n v="-551.55088381162579"/>
    <n v="-551.55088381162579"/>
    <n v="-88.52940000000001"/>
    <x v="40374"/>
    <n v="-88.52940000000001"/>
  </r>
  <r>
    <x v="8"/>
    <d v="2014-05-15T14:45:00"/>
    <n v="43.08"/>
    <n v="0"/>
    <n v="8.2200000000000006"/>
    <n v="0"/>
    <n v="0.25"/>
    <b v="1"/>
    <n v="8.2200000000000006"/>
    <n v="10.77"/>
    <n v="-1"/>
    <b v="1"/>
    <b v="1"/>
    <x v="8"/>
    <n v="42.991781226706202"/>
    <n v="42.991781226706202"/>
    <n v="1"/>
    <n v="-551.55088381162579"/>
    <n v="-551.55088381162579"/>
    <n v="-88.52940000000001"/>
    <x v="40375"/>
    <n v="-88.52940000000001"/>
  </r>
  <r>
    <x v="8"/>
    <d v="2014-05-15T15:00:00"/>
    <n v="70.290000000000006"/>
    <n v="0"/>
    <n v="8.24"/>
    <n v="0"/>
    <n v="0.25"/>
    <b v="1"/>
    <n v="8.24"/>
    <n v="17.572500000000002"/>
    <n v="-1"/>
    <b v="1"/>
    <b v="1"/>
    <x v="8"/>
    <n v="42.761449264687201"/>
    <n v="42.761449264687201"/>
    <n v="1"/>
    <n v="-896.22296720371594"/>
    <n v="-896.22296720371594"/>
    <n v="-144.79740000000001"/>
    <x v="40376"/>
    <n v="-144.79740000000001"/>
  </r>
  <r>
    <x v="8"/>
    <d v="2014-05-15T15:15:00"/>
    <n v="70.290000000000006"/>
    <n v="0"/>
    <n v="8.24"/>
    <n v="0"/>
    <n v="0.25"/>
    <b v="1"/>
    <n v="8.24"/>
    <n v="17.572500000000002"/>
    <n v="-1"/>
    <b v="1"/>
    <b v="1"/>
    <x v="8"/>
    <n v="42.761449264687201"/>
    <n v="42.761449264687201"/>
    <n v="1"/>
    <n v="-896.22296720371594"/>
    <n v="-896.22296720371594"/>
    <n v="-144.79740000000001"/>
    <x v="40377"/>
    <n v="-144.79740000000001"/>
  </r>
  <r>
    <x v="8"/>
    <d v="2014-05-15T15:30:00"/>
    <n v="70.290000000000006"/>
    <n v="0"/>
    <n v="8.24"/>
    <n v="0"/>
    <n v="0.25"/>
    <b v="1"/>
    <n v="8.24"/>
    <n v="17.572500000000002"/>
    <n v="-1"/>
    <b v="1"/>
    <b v="1"/>
    <x v="8"/>
    <n v="42.761449264687201"/>
    <n v="42.761449264687201"/>
    <n v="1"/>
    <n v="-896.22296720371594"/>
    <n v="-896.22296720371594"/>
    <n v="-144.79740000000001"/>
    <x v="40378"/>
    <n v="-144.79740000000001"/>
  </r>
  <r>
    <x v="8"/>
    <d v="2014-05-15T15:45:00"/>
    <n v="70.290000000000006"/>
    <n v="0"/>
    <n v="8.24"/>
    <n v="0"/>
    <n v="0.25"/>
    <b v="1"/>
    <n v="8.24"/>
    <n v="17.572500000000002"/>
    <n v="-1"/>
    <b v="1"/>
    <b v="1"/>
    <x v="8"/>
    <n v="42.761449264687201"/>
    <n v="42.761449264687201"/>
    <n v="1"/>
    <n v="-896.22296720371594"/>
    <n v="-896.22296720371594"/>
    <n v="-144.79740000000001"/>
    <x v="40379"/>
    <n v="-144.79740000000001"/>
  </r>
  <r>
    <x v="8"/>
    <d v="2014-05-15T16:00:00"/>
    <n v="50.33"/>
    <n v="0"/>
    <n v="7.11"/>
    <n v="0"/>
    <n v="0.25"/>
    <b v="1"/>
    <n v="7.11"/>
    <n v="12.5825"/>
    <n v="-1"/>
    <b v="1"/>
    <b v="1"/>
    <x v="8"/>
    <n v="42.604605793733498"/>
    <n v="42.604605793733498"/>
    <n v="1"/>
    <n v="-625.53402739965168"/>
    <n v="-625.53402739965168"/>
    <n v="-89.461574999999996"/>
    <x v="40380"/>
    <n v="-89.461574999999996"/>
  </r>
  <r>
    <x v="8"/>
    <d v="2014-05-15T16:15:00"/>
    <n v="50.33"/>
    <n v="0"/>
    <n v="7.11"/>
    <n v="0"/>
    <n v="0.25"/>
    <b v="1"/>
    <n v="7.11"/>
    <n v="12.5825"/>
    <n v="-1"/>
    <b v="1"/>
    <b v="1"/>
    <x v="8"/>
    <n v="42.604605793733498"/>
    <n v="42.604605793733498"/>
    <n v="1"/>
    <n v="-625.53402739965168"/>
    <n v="-625.53402739965168"/>
    <n v="-89.461574999999996"/>
    <x v="40381"/>
    <n v="-89.461574999999996"/>
  </r>
  <r>
    <x v="8"/>
    <d v="2014-05-15T16:30:00"/>
    <n v="50.33"/>
    <n v="0"/>
    <n v="7.11"/>
    <n v="0"/>
    <n v="0.25"/>
    <b v="1"/>
    <n v="7.11"/>
    <n v="12.5825"/>
    <n v="-1"/>
    <b v="1"/>
    <b v="1"/>
    <x v="8"/>
    <n v="42.604605793733498"/>
    <n v="42.604605793733498"/>
    <n v="1"/>
    <n v="-625.53402739965168"/>
    <n v="-625.53402739965168"/>
    <n v="-89.461574999999996"/>
    <x v="40382"/>
    <n v="-89.461574999999996"/>
  </r>
  <r>
    <x v="8"/>
    <d v="2014-05-15T16:45:00"/>
    <n v="50.33"/>
    <n v="0"/>
    <n v="7.11"/>
    <n v="0"/>
    <n v="0.25"/>
    <b v="1"/>
    <n v="7.11"/>
    <n v="12.5825"/>
    <n v="-1"/>
    <b v="1"/>
    <b v="1"/>
    <x v="8"/>
    <n v="42.604605793733498"/>
    <n v="42.604605793733498"/>
    <n v="1"/>
    <n v="-625.53402739965168"/>
    <n v="-625.53402739965168"/>
    <n v="-89.461574999999996"/>
    <x v="40383"/>
    <n v="-89.461574999999996"/>
  </r>
  <r>
    <x v="8"/>
    <d v="2014-05-15T17:00:00"/>
    <n v="53.94"/>
    <n v="0"/>
    <n v="5.65"/>
    <n v="0"/>
    <n v="0.25"/>
    <b v="1"/>
    <n v="5.65"/>
    <n v="13.484999999999999"/>
    <n v="-1"/>
    <b v="1"/>
    <b v="1"/>
    <x v="8"/>
    <n v="42.609128381730201"/>
    <n v="42.609128381730201"/>
    <n v="1"/>
    <n v="-650.77434622763167"/>
    <n v="-650.77434622763167"/>
    <n v="-76.190250000000006"/>
    <x v="40384"/>
    <n v="-76.190250000000006"/>
  </r>
  <r>
    <x v="8"/>
    <d v="2014-05-15T17:15:00"/>
    <n v="53.94"/>
    <n v="0"/>
    <n v="5.65"/>
    <n v="0"/>
    <n v="0.25"/>
    <b v="1"/>
    <n v="5.65"/>
    <n v="13.484999999999999"/>
    <n v="-1"/>
    <b v="1"/>
    <b v="1"/>
    <x v="8"/>
    <n v="42.609128381730201"/>
    <n v="42.609128381730201"/>
    <n v="1"/>
    <n v="-650.77434622763167"/>
    <n v="-650.77434622763167"/>
    <n v="-76.190250000000006"/>
    <x v="40385"/>
    <n v="-76.190250000000006"/>
  </r>
  <r>
    <x v="8"/>
    <d v="2014-05-15T17:30:00"/>
    <n v="53.94"/>
    <n v="0"/>
    <n v="5.65"/>
    <n v="0"/>
    <n v="0.25"/>
    <b v="1"/>
    <n v="5.65"/>
    <n v="13.484999999999999"/>
    <n v="-1"/>
    <b v="1"/>
    <b v="1"/>
    <x v="8"/>
    <n v="42.609128381730201"/>
    <n v="42.609128381730201"/>
    <n v="1"/>
    <n v="-650.77434622763167"/>
    <n v="-650.77434622763167"/>
    <n v="-76.190250000000006"/>
    <x v="40386"/>
    <n v="-76.190250000000006"/>
  </r>
  <r>
    <x v="8"/>
    <d v="2014-05-15T17:45:00"/>
    <n v="53.94"/>
    <n v="0"/>
    <n v="5.65"/>
    <n v="0"/>
    <n v="0.25"/>
    <b v="1"/>
    <n v="5.65"/>
    <n v="13.484999999999999"/>
    <n v="-1"/>
    <b v="1"/>
    <b v="1"/>
    <x v="8"/>
    <n v="42.609128381730201"/>
    <n v="42.609128381730201"/>
    <n v="1"/>
    <n v="-650.77434622763167"/>
    <n v="-650.77434622763167"/>
    <n v="-76.190250000000006"/>
    <x v="40387"/>
    <n v="-76.190250000000006"/>
  </r>
  <r>
    <x v="8"/>
    <d v="2014-05-15T18:00:00"/>
    <n v="75.08"/>
    <n v="0"/>
    <n v="6.45"/>
    <n v="0"/>
    <n v="0.25"/>
    <b v="1"/>
    <n v="6.45"/>
    <n v="18.77"/>
    <n v="-1"/>
    <b v="1"/>
    <b v="1"/>
    <x v="8"/>
    <n v="42.696940379610297"/>
    <n v="42.696940379610297"/>
    <n v="1"/>
    <n v="-922.48807092528534"/>
    <n v="-922.48807092528534"/>
    <n v="-121.0665"/>
    <x v="40388"/>
    <n v="-121.0665"/>
  </r>
  <r>
    <x v="8"/>
    <d v="2014-05-15T18:15:00"/>
    <n v="75.08"/>
    <n v="0"/>
    <n v="6.45"/>
    <n v="0"/>
    <n v="0.25"/>
    <b v="1"/>
    <n v="6.45"/>
    <n v="18.77"/>
    <n v="-1"/>
    <b v="1"/>
    <b v="1"/>
    <x v="8"/>
    <n v="42.696940379610297"/>
    <n v="42.696940379610297"/>
    <n v="1"/>
    <n v="-922.48807092528534"/>
    <n v="-922.48807092528534"/>
    <n v="-121.0665"/>
    <x v="40389"/>
    <n v="-121.0665"/>
  </r>
  <r>
    <x v="8"/>
    <d v="2014-05-15T18:30:00"/>
    <n v="75.08"/>
    <n v="0"/>
    <n v="6.45"/>
    <n v="0"/>
    <n v="0.25"/>
    <b v="1"/>
    <n v="6.45"/>
    <n v="18.77"/>
    <n v="-1"/>
    <b v="1"/>
    <b v="1"/>
    <x v="8"/>
    <n v="42.696940379610297"/>
    <n v="42.696940379610297"/>
    <n v="1"/>
    <n v="-922.48807092528534"/>
    <n v="-922.48807092528534"/>
    <n v="-121.0665"/>
    <x v="40390"/>
    <n v="-121.0665"/>
  </r>
  <r>
    <x v="8"/>
    <d v="2014-05-15T18:45:00"/>
    <n v="75.08"/>
    <n v="0"/>
    <n v="6.45"/>
    <n v="0"/>
    <n v="0.25"/>
    <b v="1"/>
    <n v="6.45"/>
    <n v="18.77"/>
    <n v="-1"/>
    <b v="1"/>
    <b v="1"/>
    <x v="8"/>
    <n v="42.696940379610297"/>
    <n v="42.696940379610297"/>
    <n v="1"/>
    <n v="-922.48807092528534"/>
    <n v="-922.48807092528534"/>
    <n v="-121.0665"/>
    <x v="40391"/>
    <n v="-121.0665"/>
  </r>
  <r>
    <x v="8"/>
    <d v="2014-05-15T19:00:00"/>
    <n v="79.73"/>
    <n v="0"/>
    <n v="3.68"/>
    <n v="0"/>
    <n v="0.25"/>
    <b v="1"/>
    <n v="3.68"/>
    <n v="19.932500000000001"/>
    <n v="-1"/>
    <b v="1"/>
    <b v="1"/>
    <x v="8"/>
    <n v="42.705885903668097"/>
    <n v="42.705885903668097"/>
    <n v="1"/>
    <n v="-924.58667077486439"/>
    <n v="-924.58667077486439"/>
    <n v="-73.351600000000005"/>
    <x v="40392"/>
    <n v="-73.351600000000005"/>
  </r>
  <r>
    <x v="8"/>
    <d v="2014-05-15T19:15:00"/>
    <n v="79.73"/>
    <n v="0"/>
    <n v="3.68"/>
    <n v="0"/>
    <n v="0.25"/>
    <b v="1"/>
    <n v="3.68"/>
    <n v="19.932500000000001"/>
    <n v="-1"/>
    <b v="1"/>
    <b v="1"/>
    <x v="8"/>
    <n v="42.705885903668097"/>
    <n v="42.705885903668097"/>
    <n v="1"/>
    <n v="-924.58667077486439"/>
    <n v="-924.58667077486439"/>
    <n v="-73.351600000000005"/>
    <x v="40393"/>
    <n v="-73.351600000000005"/>
  </r>
  <r>
    <x v="8"/>
    <d v="2014-05-15T19:30:00"/>
    <n v="79.73"/>
    <n v="0"/>
    <n v="3.68"/>
    <n v="0"/>
    <n v="0.25"/>
    <b v="1"/>
    <n v="3.68"/>
    <n v="19.932500000000001"/>
    <n v="-1"/>
    <b v="1"/>
    <b v="1"/>
    <x v="8"/>
    <n v="42.705885903668097"/>
    <n v="42.705885903668097"/>
    <n v="1"/>
    <n v="-924.58667077486439"/>
    <n v="-924.58667077486439"/>
    <n v="-73.351600000000005"/>
    <x v="40394"/>
    <n v="-73.351600000000005"/>
  </r>
  <r>
    <x v="8"/>
    <d v="2014-05-15T19:45:00"/>
    <n v="79.73"/>
    <n v="0"/>
    <n v="3.68"/>
    <n v="0"/>
    <n v="0.25"/>
    <b v="1"/>
    <n v="3.68"/>
    <n v="19.932500000000001"/>
    <n v="-1"/>
    <b v="1"/>
    <b v="1"/>
    <x v="8"/>
    <n v="42.705885903668097"/>
    <n v="42.705885903668097"/>
    <n v="1"/>
    <n v="-924.58667077486439"/>
    <n v="-924.58667077486439"/>
    <n v="-73.351600000000005"/>
    <x v="40395"/>
    <n v="-73.351600000000005"/>
  </r>
  <r>
    <x v="8"/>
    <d v="2014-05-15T20:00:00"/>
    <n v="89.22"/>
    <n v="0"/>
    <n v="6.65"/>
    <n v="0"/>
    <n v="0.25"/>
    <b v="1"/>
    <n v="6.65"/>
    <n v="22.305"/>
    <n v="-1"/>
    <b v="1"/>
    <b v="1"/>
    <x v="8"/>
    <n v="42.700600655617201"/>
    <n v="42.700600655617201"/>
    <n v="1"/>
    <n v="-1100.7651476235417"/>
    <n v="-1100.7651476235417"/>
    <n v="-148.32825"/>
    <x v="40396"/>
    <n v="-148.32825"/>
  </r>
  <r>
    <x v="8"/>
    <d v="2014-05-15T20:15:00"/>
    <n v="89.22"/>
    <n v="0"/>
    <n v="6.65"/>
    <n v="0"/>
    <n v="0.25"/>
    <b v="1"/>
    <n v="6.65"/>
    <n v="22.305"/>
    <n v="-1"/>
    <b v="1"/>
    <b v="1"/>
    <x v="8"/>
    <n v="42.700600655617201"/>
    <n v="42.700600655617201"/>
    <n v="1"/>
    <n v="-1100.7651476235417"/>
    <n v="-1100.7651476235417"/>
    <n v="-148.32825"/>
    <x v="40397"/>
    <n v="-148.32825"/>
  </r>
  <r>
    <x v="8"/>
    <d v="2014-05-15T20:30:00"/>
    <n v="89.22"/>
    <n v="0"/>
    <n v="6.65"/>
    <n v="0"/>
    <n v="0.25"/>
    <b v="1"/>
    <n v="6.65"/>
    <n v="22.305"/>
    <n v="-1"/>
    <b v="1"/>
    <b v="1"/>
    <x v="8"/>
    <n v="42.700600655617201"/>
    <n v="42.700600655617201"/>
    <n v="1"/>
    <n v="-1100.7651476235417"/>
    <n v="-1100.7651476235417"/>
    <n v="-148.32825"/>
    <x v="40398"/>
    <n v="-148.32825"/>
  </r>
  <r>
    <x v="8"/>
    <d v="2014-05-15T20:45:00"/>
    <n v="89.22"/>
    <n v="0"/>
    <n v="6.65"/>
    <n v="0"/>
    <n v="0.25"/>
    <b v="1"/>
    <n v="6.65"/>
    <n v="22.305"/>
    <n v="-1"/>
    <b v="1"/>
    <b v="1"/>
    <x v="8"/>
    <n v="42.700600655617201"/>
    <n v="42.700600655617201"/>
    <n v="1"/>
    <n v="-1100.7651476235417"/>
    <n v="-1100.7651476235417"/>
    <n v="-148.32825"/>
    <x v="40399"/>
    <n v="-148.32825"/>
  </r>
  <r>
    <x v="8"/>
    <d v="2014-05-15T21:00:00"/>
    <n v="87.35"/>
    <n v="0"/>
    <n v="9.51"/>
    <n v="0"/>
    <n v="0.25"/>
    <b v="1"/>
    <n v="9.51"/>
    <n v="21.837499999999999"/>
    <n v="-1"/>
    <b v="1"/>
    <b v="1"/>
    <x v="8"/>
    <n v="42.864023588105397"/>
    <n v="42.864023588105397"/>
    <n v="1"/>
    <n v="-1143.7177401052516"/>
    <n v="-1143.7177401052516"/>
    <n v="-207.67462499999999"/>
    <x v="40400"/>
    <n v="-207.67462499999999"/>
  </r>
  <r>
    <x v="8"/>
    <d v="2014-05-15T21:15:00"/>
    <n v="87.35"/>
    <n v="0"/>
    <n v="9.51"/>
    <n v="0"/>
    <n v="0.25"/>
    <b v="1"/>
    <n v="9.51"/>
    <n v="21.837499999999999"/>
    <n v="-1"/>
    <b v="1"/>
    <b v="1"/>
    <x v="8"/>
    <n v="42.864023588105397"/>
    <n v="42.864023588105397"/>
    <n v="1"/>
    <n v="-1143.7177401052516"/>
    <n v="-1143.7177401052516"/>
    <n v="-207.67462499999999"/>
    <x v="40401"/>
    <n v="-207.67462499999999"/>
  </r>
  <r>
    <x v="8"/>
    <d v="2014-05-15T21:30:00"/>
    <n v="87.35"/>
    <n v="0"/>
    <n v="9.51"/>
    <n v="0"/>
    <n v="0.25"/>
    <b v="1"/>
    <n v="9.51"/>
    <n v="21.837499999999999"/>
    <n v="-1"/>
    <b v="1"/>
    <b v="1"/>
    <x v="8"/>
    <n v="42.864023588105397"/>
    <n v="42.864023588105397"/>
    <n v="1"/>
    <n v="-1143.7177401052516"/>
    <n v="-1143.7177401052516"/>
    <n v="-207.67462499999999"/>
    <x v="40402"/>
    <n v="-207.67462499999999"/>
  </r>
  <r>
    <x v="8"/>
    <d v="2014-05-15T21:45:00"/>
    <n v="87.35"/>
    <n v="0"/>
    <n v="9.51"/>
    <n v="0"/>
    <n v="0.25"/>
    <b v="1"/>
    <n v="9.51"/>
    <n v="21.837499999999999"/>
    <n v="-1"/>
    <b v="1"/>
    <b v="1"/>
    <x v="8"/>
    <n v="42.864023588105397"/>
    <n v="42.864023588105397"/>
    <n v="1"/>
    <n v="-1143.7177401052516"/>
    <n v="-1143.7177401052516"/>
    <n v="-207.67462499999999"/>
    <x v="40403"/>
    <n v="-207.67462499999999"/>
  </r>
  <r>
    <x v="8"/>
    <d v="2014-05-15T22:00:00"/>
    <n v="6.96"/>
    <n v="0"/>
    <n v="7.42"/>
    <n v="0"/>
    <n v="0.25"/>
    <b v="1"/>
    <n v="7.42"/>
    <n v="1.74"/>
    <n v="-1"/>
    <b v="1"/>
    <b v="1"/>
    <x v="8"/>
    <n v="42.892827871651697"/>
    <n v="42.892827871651697"/>
    <n v="1"/>
    <n v="-87.544320496673961"/>
    <n v="-87.544320496673961"/>
    <n v="-12.9108"/>
    <x v="40404"/>
    <n v="-12.9108"/>
  </r>
  <r>
    <x v="8"/>
    <d v="2014-05-15T22:15:00"/>
    <n v="6.96"/>
    <n v="0"/>
    <n v="7.42"/>
    <n v="0"/>
    <n v="0.25"/>
    <b v="1"/>
    <n v="7.42"/>
    <n v="1.74"/>
    <n v="-1"/>
    <b v="1"/>
    <b v="1"/>
    <x v="8"/>
    <n v="42.892827871651697"/>
    <n v="42.892827871651697"/>
    <n v="1"/>
    <n v="-87.544320496673961"/>
    <n v="-87.544320496673961"/>
    <n v="-12.9108"/>
    <x v="40405"/>
    <n v="-12.9108"/>
  </r>
  <r>
    <x v="8"/>
    <d v="2014-05-15T22:30:00"/>
    <n v="6.96"/>
    <n v="0"/>
    <n v="7.42"/>
    <n v="0"/>
    <n v="0.25"/>
    <b v="1"/>
    <n v="7.42"/>
    <n v="1.74"/>
    <n v="-1"/>
    <b v="1"/>
    <b v="1"/>
    <x v="8"/>
    <n v="42.892827871651697"/>
    <n v="42.892827871651697"/>
    <n v="1"/>
    <n v="-87.544320496673961"/>
    <n v="-87.544320496673961"/>
    <n v="-12.9108"/>
    <x v="40406"/>
    <n v="-12.9108"/>
  </r>
  <r>
    <x v="8"/>
    <d v="2014-05-15T22:45:00"/>
    <n v="6.96"/>
    <n v="0"/>
    <n v="7.42"/>
    <n v="0"/>
    <n v="0.25"/>
    <b v="1"/>
    <n v="7.42"/>
    <n v="1.74"/>
    <n v="-1"/>
    <b v="1"/>
    <b v="1"/>
    <x v="8"/>
    <n v="42.892827871651697"/>
    <n v="42.892827871651697"/>
    <n v="1"/>
    <n v="-87.544320496673961"/>
    <n v="-87.544320496673961"/>
    <n v="-12.9108"/>
    <x v="40407"/>
    <n v="-12.9108"/>
  </r>
  <r>
    <x v="8"/>
    <d v="2014-05-15T23:00:00"/>
    <n v="51.44"/>
    <n v="0"/>
    <n v="7.58"/>
    <n v="0"/>
    <n v="0.25"/>
    <b v="1"/>
    <n v="7.58"/>
    <n v="12.86"/>
    <n v="-1"/>
    <b v="1"/>
    <b v="1"/>
    <x v="8"/>
    <n v="42.331810875124198"/>
    <n v="42.331810875124198"/>
    <n v="1"/>
    <n v="-641.86588785409708"/>
    <n v="-641.86588785409708"/>
    <n v="-97.478799999999993"/>
    <x v="40408"/>
    <n v="-97.478799999999993"/>
  </r>
  <r>
    <x v="8"/>
    <d v="2014-05-15T23:15:00"/>
    <n v="51.44"/>
    <n v="0"/>
    <n v="7.58"/>
    <n v="0"/>
    <n v="0.25"/>
    <b v="1"/>
    <n v="7.58"/>
    <n v="12.86"/>
    <n v="-1"/>
    <b v="1"/>
    <b v="1"/>
    <x v="8"/>
    <n v="42.331810875124198"/>
    <n v="42.331810875124198"/>
    <n v="1"/>
    <n v="-641.86588785409708"/>
    <n v="-641.86588785409708"/>
    <n v="-97.478799999999993"/>
    <x v="40409"/>
    <n v="-97.478799999999993"/>
  </r>
  <r>
    <x v="8"/>
    <d v="2014-05-15T23:30:00"/>
    <n v="51.44"/>
    <n v="0"/>
    <n v="7.58"/>
    <n v="0"/>
    <n v="0.25"/>
    <b v="1"/>
    <n v="7.58"/>
    <n v="12.86"/>
    <n v="-1"/>
    <b v="1"/>
    <b v="1"/>
    <x v="8"/>
    <n v="42.331810875124198"/>
    <n v="42.331810875124198"/>
    <n v="1"/>
    <n v="-641.86588785409708"/>
    <n v="-641.86588785409708"/>
    <n v="-97.478799999999993"/>
    <x v="40410"/>
    <n v="-97.478799999999993"/>
  </r>
  <r>
    <x v="8"/>
    <d v="2014-05-15T23:45:00"/>
    <n v="51.44"/>
    <n v="0"/>
    <n v="7.58"/>
    <n v="0"/>
    <n v="0.25"/>
    <b v="1"/>
    <n v="7.58"/>
    <n v="12.86"/>
    <n v="-1"/>
    <b v="1"/>
    <b v="1"/>
    <x v="8"/>
    <n v="42.331810875124198"/>
    <n v="42.331810875124198"/>
    <n v="1"/>
    <n v="-641.86588785409708"/>
    <n v="-641.86588785409708"/>
    <n v="-97.478799999999993"/>
    <x v="40411"/>
    <n v="-97.478799999999993"/>
  </r>
  <r>
    <x v="8"/>
    <d v="2014-05-16T00:00:00"/>
    <n v="44.04"/>
    <n v="0"/>
    <n v="5.22"/>
    <n v="0"/>
    <n v="0.25"/>
    <b v="1"/>
    <n v="5.22"/>
    <n v="11.01"/>
    <n v="-1"/>
    <b v="1"/>
    <b v="1"/>
    <x v="8"/>
    <n v="41.751547659025"/>
    <n v="41.751547659025"/>
    <n v="1"/>
    <n v="-517.15673972586524"/>
    <n v="-517.15673972586524"/>
    <n v="-57.472199999999994"/>
    <x v="40412"/>
    <n v="-57.472199999999994"/>
  </r>
  <r>
    <x v="8"/>
    <d v="2014-05-16T00:15:00"/>
    <n v="44.04"/>
    <n v="0"/>
    <n v="5.22"/>
    <n v="0"/>
    <n v="0.25"/>
    <b v="1"/>
    <n v="5.22"/>
    <n v="11.01"/>
    <n v="-1"/>
    <b v="1"/>
    <b v="1"/>
    <x v="8"/>
    <n v="41.751547659025"/>
    <n v="41.751547659025"/>
    <n v="1"/>
    <n v="-517.15673972586524"/>
    <n v="-517.15673972586524"/>
    <n v="-57.472199999999994"/>
    <x v="40413"/>
    <n v="-57.472199999999994"/>
  </r>
  <r>
    <x v="8"/>
    <d v="2014-05-16T00:30:00"/>
    <n v="44.04"/>
    <n v="0"/>
    <n v="5.22"/>
    <n v="0"/>
    <n v="0.25"/>
    <b v="1"/>
    <n v="5.22"/>
    <n v="11.01"/>
    <n v="-1"/>
    <b v="1"/>
    <b v="1"/>
    <x v="8"/>
    <n v="41.751547659025"/>
    <n v="41.751547659025"/>
    <n v="1"/>
    <n v="-517.15673972586524"/>
    <n v="-517.15673972586524"/>
    <n v="-57.472199999999994"/>
    <x v="40414"/>
    <n v="-57.472199999999994"/>
  </r>
  <r>
    <x v="8"/>
    <d v="2014-05-16T00:45:00"/>
    <n v="44.04"/>
    <n v="0"/>
    <n v="5.22"/>
    <n v="0"/>
    <n v="0.25"/>
    <b v="1"/>
    <n v="5.22"/>
    <n v="11.01"/>
    <n v="-1"/>
    <b v="1"/>
    <b v="1"/>
    <x v="8"/>
    <n v="41.751547659025"/>
    <n v="41.751547659025"/>
    <n v="1"/>
    <n v="-517.15673972586524"/>
    <n v="-517.15673972586524"/>
    <n v="-57.472199999999994"/>
    <x v="40415"/>
    <n v="-57.472199999999994"/>
  </r>
  <r>
    <x v="8"/>
    <d v="2014-05-16T01:00:00"/>
    <n v="54.5"/>
    <n v="0"/>
    <n v="6.22"/>
    <n v="0"/>
    <n v="0.25"/>
    <b v="1"/>
    <n v="6.22"/>
    <n v="13.625"/>
    <n v="-1"/>
    <b v="1"/>
    <b v="1"/>
    <x v="8"/>
    <n v="41.113855609502998"/>
    <n v="41.113855609502998"/>
    <n v="1"/>
    <n v="-644.92378267947834"/>
    <n v="-644.92378267947834"/>
    <n v="-84.747500000000002"/>
    <x v="40416"/>
    <n v="-84.747500000000002"/>
  </r>
  <r>
    <x v="8"/>
    <d v="2014-05-16T01:15:00"/>
    <n v="54.5"/>
    <n v="0"/>
    <n v="6.22"/>
    <n v="0"/>
    <n v="0.25"/>
    <b v="1"/>
    <n v="6.22"/>
    <n v="13.625"/>
    <n v="-1"/>
    <b v="1"/>
    <b v="1"/>
    <x v="8"/>
    <n v="41.113855609502998"/>
    <n v="41.113855609502998"/>
    <n v="1"/>
    <n v="-644.92378267947834"/>
    <n v="-644.92378267947834"/>
    <n v="-84.747500000000002"/>
    <x v="40417"/>
    <n v="-84.747500000000002"/>
  </r>
  <r>
    <x v="8"/>
    <d v="2014-05-16T01:30:00"/>
    <n v="54.5"/>
    <n v="0"/>
    <n v="6.22"/>
    <n v="0"/>
    <n v="0.25"/>
    <b v="1"/>
    <n v="6.22"/>
    <n v="13.625"/>
    <n v="-1"/>
    <b v="1"/>
    <b v="1"/>
    <x v="8"/>
    <n v="41.113855609502998"/>
    <n v="41.113855609502998"/>
    <n v="1"/>
    <n v="-644.92378267947834"/>
    <n v="-644.92378267947834"/>
    <n v="-84.747500000000002"/>
    <x v="40418"/>
    <n v="-84.747500000000002"/>
  </r>
  <r>
    <x v="8"/>
    <d v="2014-05-16T01:45:00"/>
    <n v="54.5"/>
    <n v="0"/>
    <n v="6.22"/>
    <n v="0"/>
    <n v="0.25"/>
    <b v="1"/>
    <n v="6.22"/>
    <n v="13.625"/>
    <n v="-1"/>
    <b v="1"/>
    <b v="1"/>
    <x v="8"/>
    <n v="41.113855609502998"/>
    <n v="41.113855609502998"/>
    <n v="1"/>
    <n v="-644.92378267947834"/>
    <n v="-644.92378267947834"/>
    <n v="-84.747500000000002"/>
    <x v="40419"/>
    <n v="-84.747500000000002"/>
  </r>
  <r>
    <x v="8"/>
    <d v="2014-05-16T02:00:00"/>
    <n v="0.95"/>
    <n v="0"/>
    <n v="0.45"/>
    <n v="0"/>
    <n v="0.25"/>
    <b v="1"/>
    <n v="0.45"/>
    <n v="0.23749999999999999"/>
    <n v="-1"/>
    <b v="1"/>
    <b v="1"/>
    <x v="8"/>
    <n v="40.500972534676301"/>
    <n v="40.500972534676301"/>
    <n v="1"/>
    <n v="-9.7258559769856223"/>
    <n v="-9.7258559769856223"/>
    <n v="-0.106875"/>
    <x v="40420"/>
    <n v="-0.106875"/>
  </r>
  <r>
    <x v="8"/>
    <d v="2014-05-16T02:15:00"/>
    <n v="0.95"/>
    <n v="0"/>
    <n v="0.45"/>
    <n v="0"/>
    <n v="0.25"/>
    <b v="1"/>
    <n v="0.45"/>
    <n v="0.23749999999999999"/>
    <n v="-1"/>
    <b v="1"/>
    <b v="1"/>
    <x v="8"/>
    <n v="40.500972534676301"/>
    <n v="40.500972534676301"/>
    <n v="1"/>
    <n v="-9.7258559769856223"/>
    <n v="-9.7258559769856223"/>
    <n v="-0.106875"/>
    <x v="40421"/>
    <n v="-0.106875"/>
  </r>
  <r>
    <x v="8"/>
    <d v="2014-05-16T02:30:00"/>
    <n v="0.95"/>
    <n v="0"/>
    <n v="0.45"/>
    <n v="0"/>
    <n v="0.25"/>
    <b v="1"/>
    <n v="0.45"/>
    <n v="0.23749999999999999"/>
    <n v="-1"/>
    <b v="1"/>
    <b v="1"/>
    <x v="8"/>
    <n v="40.500972534676301"/>
    <n v="40.500972534676301"/>
    <n v="1"/>
    <n v="-9.7258559769856223"/>
    <n v="-9.7258559769856223"/>
    <n v="-0.106875"/>
    <x v="40422"/>
    <n v="-0.106875"/>
  </r>
  <r>
    <x v="8"/>
    <d v="2014-05-16T02:45:00"/>
    <n v="0.95"/>
    <n v="0"/>
    <n v="0.45"/>
    <n v="0"/>
    <n v="0.25"/>
    <b v="1"/>
    <n v="0.45"/>
    <n v="0.23749999999999999"/>
    <n v="-1"/>
    <b v="1"/>
    <b v="1"/>
    <x v="8"/>
    <n v="40.500972534676301"/>
    <n v="40.500972534676301"/>
    <n v="1"/>
    <n v="-9.7258559769856223"/>
    <n v="-9.7258559769856223"/>
    <n v="-0.106875"/>
    <x v="40423"/>
    <n v="-0.106875"/>
  </r>
  <r>
    <x v="8"/>
    <d v="2014-05-16T03:00:00"/>
    <n v="44.92"/>
    <n v="0"/>
    <n v="4.93"/>
    <n v="0"/>
    <n v="0.25"/>
    <b v="1"/>
    <n v="4.93"/>
    <n v="11.23"/>
    <n v="-1"/>
    <b v="1"/>
    <b v="1"/>
    <x v="8"/>
    <n v="40.145749683341798"/>
    <n v="40.145749683341798"/>
    <n v="1"/>
    <n v="-506.20066894392841"/>
    <n v="-506.20066894392841"/>
    <n v="-55.363900000000001"/>
    <x v="40424"/>
    <n v="-55.363900000000001"/>
  </r>
  <r>
    <x v="8"/>
    <d v="2014-05-16T03:15:00"/>
    <n v="44.92"/>
    <n v="0"/>
    <n v="4.93"/>
    <n v="0"/>
    <n v="0.25"/>
    <b v="1"/>
    <n v="4.93"/>
    <n v="11.23"/>
    <n v="-1"/>
    <b v="1"/>
    <b v="1"/>
    <x v="8"/>
    <n v="40.145749683341798"/>
    <n v="40.145749683341798"/>
    <n v="1"/>
    <n v="-506.20066894392841"/>
    <n v="-506.20066894392841"/>
    <n v="-55.363900000000001"/>
    <x v="40425"/>
    <n v="-55.363900000000001"/>
  </r>
  <r>
    <x v="8"/>
    <d v="2014-05-16T03:30:00"/>
    <n v="44.92"/>
    <n v="0"/>
    <n v="4.93"/>
    <n v="0"/>
    <n v="0.25"/>
    <b v="1"/>
    <n v="4.93"/>
    <n v="11.23"/>
    <n v="-1"/>
    <b v="1"/>
    <b v="1"/>
    <x v="8"/>
    <n v="40.145749683341798"/>
    <n v="40.145749683341798"/>
    <n v="1"/>
    <n v="-506.20066894392841"/>
    <n v="-506.20066894392841"/>
    <n v="-55.363900000000001"/>
    <x v="40426"/>
    <n v="-55.363900000000001"/>
  </r>
  <r>
    <x v="8"/>
    <d v="2014-05-16T03:45:00"/>
    <n v="44.92"/>
    <n v="0"/>
    <n v="4.93"/>
    <n v="0"/>
    <n v="0.25"/>
    <b v="1"/>
    <n v="4.93"/>
    <n v="11.23"/>
    <n v="-1"/>
    <b v="1"/>
    <b v="1"/>
    <x v="8"/>
    <n v="40.145749683341798"/>
    <n v="40.145749683341798"/>
    <n v="1"/>
    <n v="-506.20066894392841"/>
    <n v="-506.20066894392841"/>
    <n v="-55.363900000000001"/>
    <x v="40427"/>
    <n v="-55.363900000000001"/>
  </r>
  <r>
    <x v="8"/>
    <d v="2014-05-16T04:00:00"/>
    <n v="22.51"/>
    <n v="0"/>
    <n v="0.11"/>
    <n v="0"/>
    <n v="0.25"/>
    <b v="1"/>
    <n v="0.11"/>
    <n v="5.6275000000000004"/>
    <n v="-1"/>
    <b v="1"/>
    <b v="1"/>
    <x v="8"/>
    <n v="40.259173800261102"/>
    <n v="40.259173800261102"/>
    <n v="1"/>
    <n v="-227.17752556096937"/>
    <n v="-227.17752556096937"/>
    <n v="-0.61902500000000005"/>
    <x v="40428"/>
    <n v="-0.61902500000000005"/>
  </r>
  <r>
    <x v="8"/>
    <d v="2014-05-16T04:15:00"/>
    <n v="22.51"/>
    <n v="0"/>
    <n v="0.11"/>
    <n v="0"/>
    <n v="0.25"/>
    <b v="1"/>
    <n v="0.11"/>
    <n v="5.6275000000000004"/>
    <n v="-1"/>
    <b v="1"/>
    <b v="1"/>
    <x v="8"/>
    <n v="40.259173800261102"/>
    <n v="40.259173800261102"/>
    <n v="1"/>
    <n v="-227.17752556096937"/>
    <n v="-227.17752556096937"/>
    <n v="-0.61902500000000005"/>
    <x v="40429"/>
    <n v="-0.61902500000000005"/>
  </r>
  <r>
    <x v="8"/>
    <d v="2014-05-16T04:30:00"/>
    <n v="22.51"/>
    <n v="0"/>
    <n v="0.11"/>
    <n v="0"/>
    <n v="0.25"/>
    <b v="1"/>
    <n v="0.11"/>
    <n v="5.6275000000000004"/>
    <n v="-1"/>
    <b v="1"/>
    <b v="1"/>
    <x v="8"/>
    <n v="40.259173800261102"/>
    <n v="40.259173800261102"/>
    <n v="1"/>
    <n v="-227.17752556096937"/>
    <n v="-227.17752556096937"/>
    <n v="-0.61902500000000005"/>
    <x v="40430"/>
    <n v="-0.61902500000000005"/>
  </r>
  <r>
    <x v="8"/>
    <d v="2014-05-16T04:45:00"/>
    <n v="22.51"/>
    <n v="0"/>
    <n v="0.11"/>
    <n v="0"/>
    <n v="0.25"/>
    <b v="1"/>
    <n v="0.11"/>
    <n v="5.6275000000000004"/>
    <n v="-1"/>
    <b v="1"/>
    <b v="1"/>
    <x v="8"/>
    <n v="40.259173800261102"/>
    <n v="40.259173800261102"/>
    <n v="1"/>
    <n v="-227.17752556096937"/>
    <n v="-227.17752556096937"/>
    <n v="-0.61902500000000005"/>
    <x v="40431"/>
    <n v="-0.61902500000000005"/>
  </r>
  <r>
    <x v="8"/>
    <d v="2014-05-16T05:00:00"/>
    <n v="67.09"/>
    <n v="0"/>
    <n v="7.55"/>
    <n v="0"/>
    <n v="0.25"/>
    <b v="1"/>
    <n v="7.55"/>
    <n v="16.772500000000001"/>
    <n v="-1"/>
    <b v="1"/>
    <b v="1"/>
    <x v="8"/>
    <n v="41.351719899184197"/>
    <n v="41.351719899184197"/>
    <n v="1"/>
    <n v="-820.20409700906691"/>
    <n v="-820.20409700906691"/>
    <n v="-126.63237500000001"/>
    <x v="40432"/>
    <n v="-126.63237500000001"/>
  </r>
  <r>
    <x v="8"/>
    <d v="2014-05-16T05:15:00"/>
    <n v="67.09"/>
    <n v="0"/>
    <n v="7.55"/>
    <n v="0"/>
    <n v="0.25"/>
    <b v="1"/>
    <n v="7.55"/>
    <n v="16.772500000000001"/>
    <n v="-1"/>
    <b v="1"/>
    <b v="1"/>
    <x v="8"/>
    <n v="41.351719899184197"/>
    <n v="41.351719899184197"/>
    <n v="1"/>
    <n v="-820.20409700906691"/>
    <n v="-820.20409700906691"/>
    <n v="-126.63237500000001"/>
    <x v="40433"/>
    <n v="-126.63237500000001"/>
  </r>
  <r>
    <x v="8"/>
    <d v="2014-05-16T05:30:00"/>
    <n v="67.09"/>
    <n v="0"/>
    <n v="7.55"/>
    <n v="0"/>
    <n v="0.25"/>
    <b v="1"/>
    <n v="7.55"/>
    <n v="16.772500000000001"/>
    <n v="-1"/>
    <b v="1"/>
    <b v="1"/>
    <x v="8"/>
    <n v="41.351719899184197"/>
    <n v="41.351719899184197"/>
    <n v="1"/>
    <n v="-820.20409700906691"/>
    <n v="-820.20409700906691"/>
    <n v="-126.63237500000001"/>
    <x v="40434"/>
    <n v="-126.63237500000001"/>
  </r>
  <r>
    <x v="8"/>
    <d v="2014-05-16T05:45:00"/>
    <n v="67.09"/>
    <n v="0"/>
    <n v="7.55"/>
    <n v="0"/>
    <n v="0.25"/>
    <b v="1"/>
    <n v="7.55"/>
    <n v="16.772500000000001"/>
    <n v="-1"/>
    <b v="1"/>
    <b v="1"/>
    <x v="8"/>
    <n v="41.351719899184197"/>
    <n v="41.351719899184197"/>
    <n v="1"/>
    <n v="-820.20409700906691"/>
    <n v="-820.20409700906691"/>
    <n v="-126.63237500000001"/>
    <x v="40435"/>
    <n v="-126.63237500000001"/>
  </r>
  <r>
    <x v="8"/>
    <d v="2014-05-16T06:00:00"/>
    <n v="29.71"/>
    <n v="0"/>
    <n v="9.9600000000000009"/>
    <n v="0"/>
    <n v="0.25"/>
    <b v="1"/>
    <n v="9.9600000000000009"/>
    <n v="7.4275000000000002"/>
    <n v="-1"/>
    <b v="1"/>
    <b v="1"/>
    <x v="8"/>
    <n v="42.526369923016098"/>
    <n v="42.526369923016098"/>
    <n v="1"/>
    <n v="-389.84251260320207"/>
    <n v="-389.84251260320207"/>
    <n v="-73.977900000000005"/>
    <x v="40436"/>
    <n v="-73.977900000000005"/>
  </r>
  <r>
    <x v="8"/>
    <d v="2014-05-16T06:15:00"/>
    <n v="29.71"/>
    <n v="0"/>
    <n v="9.9600000000000009"/>
    <n v="0"/>
    <n v="0.25"/>
    <b v="1"/>
    <n v="9.9600000000000009"/>
    <n v="7.4275000000000002"/>
    <n v="-1"/>
    <b v="1"/>
    <b v="1"/>
    <x v="8"/>
    <n v="42.526369923016098"/>
    <n v="42.526369923016098"/>
    <n v="1"/>
    <n v="-389.84251260320207"/>
    <n v="-389.84251260320207"/>
    <n v="-73.977900000000005"/>
    <x v="40437"/>
    <n v="-73.977900000000005"/>
  </r>
  <r>
    <x v="8"/>
    <d v="2014-05-16T06:30:00"/>
    <n v="29.71"/>
    <n v="0"/>
    <n v="9.9600000000000009"/>
    <n v="0"/>
    <n v="0.25"/>
    <b v="1"/>
    <n v="9.9600000000000009"/>
    <n v="7.4275000000000002"/>
    <n v="-1"/>
    <b v="1"/>
    <b v="1"/>
    <x v="8"/>
    <n v="42.526369923016098"/>
    <n v="42.526369923016098"/>
    <n v="1"/>
    <n v="-389.84251260320207"/>
    <n v="-389.84251260320207"/>
    <n v="-73.977900000000005"/>
    <x v="40438"/>
    <n v="-73.977900000000005"/>
  </r>
  <r>
    <x v="8"/>
    <d v="2014-05-16T06:45:00"/>
    <n v="29.71"/>
    <n v="0"/>
    <n v="9.9600000000000009"/>
    <n v="0"/>
    <n v="0.25"/>
    <b v="1"/>
    <n v="9.9600000000000009"/>
    <n v="7.4275000000000002"/>
    <n v="-1"/>
    <b v="1"/>
    <b v="1"/>
    <x v="8"/>
    <n v="42.526369923016098"/>
    <n v="42.526369923016098"/>
    <n v="1"/>
    <n v="-389.84251260320207"/>
    <n v="-389.84251260320207"/>
    <n v="-73.977900000000005"/>
    <x v="40439"/>
    <n v="-73.977900000000005"/>
  </r>
  <r>
    <x v="8"/>
    <d v="2014-05-16T07:00:00"/>
    <n v="21.42"/>
    <n v="0"/>
    <n v="8.81"/>
    <n v="0"/>
    <n v="0.25"/>
    <b v="1"/>
    <n v="8.81"/>
    <n v="5.3550000000000004"/>
    <n v="-1"/>
    <b v="1"/>
    <b v="1"/>
    <x v="8"/>
    <n v="43.2261298092128"/>
    <n v="43.2261298092128"/>
    <n v="1"/>
    <n v="-278.65347512833461"/>
    <n v="-278.65347512833461"/>
    <n v="-47.177550000000004"/>
    <x v="40440"/>
    <n v="-47.177550000000004"/>
  </r>
  <r>
    <x v="8"/>
    <d v="2014-05-16T07:15:00"/>
    <n v="21.42"/>
    <n v="0"/>
    <n v="8.81"/>
    <n v="0"/>
    <n v="0.25"/>
    <b v="1"/>
    <n v="8.81"/>
    <n v="5.3550000000000004"/>
    <n v="-1"/>
    <b v="1"/>
    <b v="1"/>
    <x v="8"/>
    <n v="43.2261298092128"/>
    <n v="43.2261298092128"/>
    <n v="1"/>
    <n v="-278.65347512833461"/>
    <n v="-278.65347512833461"/>
    <n v="-47.177550000000004"/>
    <x v="40441"/>
    <n v="-47.177550000000004"/>
  </r>
  <r>
    <x v="8"/>
    <d v="2014-05-16T07:30:00"/>
    <n v="21.42"/>
    <n v="0"/>
    <n v="8.81"/>
    <n v="0"/>
    <n v="0.25"/>
    <b v="1"/>
    <n v="8.81"/>
    <n v="5.3550000000000004"/>
    <n v="-1"/>
    <b v="1"/>
    <b v="1"/>
    <x v="8"/>
    <n v="43.2261298092128"/>
    <n v="43.2261298092128"/>
    <n v="1"/>
    <n v="-278.65347512833461"/>
    <n v="-278.65347512833461"/>
    <n v="-47.177550000000004"/>
    <x v="40442"/>
    <n v="-47.177550000000004"/>
  </r>
  <r>
    <x v="8"/>
    <d v="2014-05-16T07:45:00"/>
    <n v="21.42"/>
    <n v="0"/>
    <n v="8.81"/>
    <n v="0"/>
    <n v="0.25"/>
    <b v="1"/>
    <n v="8.81"/>
    <n v="5.3550000000000004"/>
    <n v="-1"/>
    <b v="1"/>
    <b v="1"/>
    <x v="8"/>
    <n v="43.2261298092128"/>
    <n v="43.2261298092128"/>
    <n v="1"/>
    <n v="-278.65347512833461"/>
    <n v="-278.65347512833461"/>
    <n v="-47.177550000000004"/>
    <x v="40443"/>
    <n v="-47.177550000000004"/>
  </r>
  <r>
    <x v="8"/>
    <d v="2014-05-16T08:00:00"/>
    <n v="5.29"/>
    <n v="0"/>
    <n v="4.95"/>
    <n v="0"/>
    <n v="0.25"/>
    <b v="1"/>
    <n v="4.95"/>
    <n v="1.3225"/>
    <n v="-1"/>
    <b v="1"/>
    <b v="1"/>
    <x v="8"/>
    <n v="43.789432919735198"/>
    <n v="43.789432919735198"/>
    <n v="1"/>
    <n v="-64.457900036349798"/>
    <n v="-64.457900036349798"/>
    <n v="-6.5463750000000003"/>
    <x v="40444"/>
    <n v="-6.5463750000000003"/>
  </r>
  <r>
    <x v="8"/>
    <d v="2014-05-16T08:15:00"/>
    <n v="5.29"/>
    <n v="0"/>
    <n v="4.95"/>
    <n v="0"/>
    <n v="0.25"/>
    <b v="1"/>
    <n v="4.95"/>
    <n v="1.3225"/>
    <n v="-1"/>
    <b v="1"/>
    <b v="1"/>
    <x v="8"/>
    <n v="43.789432919735198"/>
    <n v="43.789432919735198"/>
    <n v="1"/>
    <n v="-64.457900036349798"/>
    <n v="-64.457900036349798"/>
    <n v="-6.5463750000000003"/>
    <x v="40445"/>
    <n v="-6.5463750000000003"/>
  </r>
  <r>
    <x v="8"/>
    <d v="2014-05-16T08:30:00"/>
    <n v="5.29"/>
    <n v="0"/>
    <n v="4.95"/>
    <n v="0"/>
    <n v="0.25"/>
    <b v="1"/>
    <n v="4.95"/>
    <n v="1.3225"/>
    <n v="-1"/>
    <b v="1"/>
    <b v="1"/>
    <x v="8"/>
    <n v="43.789432919735198"/>
    <n v="43.789432919735198"/>
    <n v="1"/>
    <n v="-64.457900036349798"/>
    <n v="-64.457900036349798"/>
    <n v="-6.5463750000000003"/>
    <x v="40446"/>
    <n v="-6.5463750000000003"/>
  </r>
  <r>
    <x v="8"/>
    <d v="2014-05-16T08:45:00"/>
    <n v="5.29"/>
    <n v="0"/>
    <n v="4.95"/>
    <n v="0"/>
    <n v="0.25"/>
    <b v="1"/>
    <n v="4.95"/>
    <n v="1.3225"/>
    <n v="-1"/>
    <b v="1"/>
    <b v="1"/>
    <x v="8"/>
    <n v="43.789432919735198"/>
    <n v="43.789432919735198"/>
    <n v="1"/>
    <n v="-64.457900036349798"/>
    <n v="-64.457900036349798"/>
    <n v="-6.5463750000000003"/>
    <x v="40447"/>
    <n v="-6.5463750000000003"/>
  </r>
  <r>
    <x v="8"/>
    <d v="2014-05-16T09:00:00"/>
    <n v="21.43"/>
    <n v="0"/>
    <n v="0.17"/>
    <n v="0"/>
    <n v="0.25"/>
    <b v="1"/>
    <n v="0.17"/>
    <n v="5.3574999999999999"/>
    <n v="-1"/>
    <b v="1"/>
    <b v="1"/>
    <x v="8"/>
    <n v="43.961998306366098"/>
    <n v="43.961998306366098"/>
    <n v="1"/>
    <n v="-236.43718092635638"/>
    <n v="-236.43718092635638"/>
    <n v="-0.910775"/>
    <x v="40448"/>
    <n v="-0.910775"/>
  </r>
  <r>
    <x v="8"/>
    <d v="2014-05-16T09:15:00"/>
    <n v="21.43"/>
    <n v="0"/>
    <n v="0.17"/>
    <n v="0"/>
    <n v="0.25"/>
    <b v="1"/>
    <n v="0.17"/>
    <n v="5.3574999999999999"/>
    <n v="-1"/>
    <b v="1"/>
    <b v="1"/>
    <x v="8"/>
    <n v="43.961998306366098"/>
    <n v="43.961998306366098"/>
    <n v="1"/>
    <n v="-236.43718092635638"/>
    <n v="-236.43718092635638"/>
    <n v="-0.910775"/>
    <x v="40449"/>
    <n v="-0.910775"/>
  </r>
  <r>
    <x v="8"/>
    <d v="2014-05-16T09:30:00"/>
    <n v="21.43"/>
    <n v="0"/>
    <n v="0.17"/>
    <n v="0"/>
    <n v="0.25"/>
    <b v="1"/>
    <n v="0.17"/>
    <n v="5.3574999999999999"/>
    <n v="-1"/>
    <b v="1"/>
    <b v="1"/>
    <x v="8"/>
    <n v="43.961998306366098"/>
    <n v="43.961998306366098"/>
    <n v="1"/>
    <n v="-236.43718092635638"/>
    <n v="-236.43718092635638"/>
    <n v="-0.910775"/>
    <x v="40450"/>
    <n v="-0.910775"/>
  </r>
  <r>
    <x v="8"/>
    <d v="2014-05-16T09:45:00"/>
    <n v="21.43"/>
    <n v="0"/>
    <n v="0.17"/>
    <n v="0"/>
    <n v="0.25"/>
    <b v="1"/>
    <n v="0.17"/>
    <n v="5.3574999999999999"/>
    <n v="-1"/>
    <b v="1"/>
    <b v="1"/>
    <x v="8"/>
    <n v="43.961998306366098"/>
    <n v="43.961998306366098"/>
    <n v="1"/>
    <n v="-236.43718092635638"/>
    <n v="-236.43718092635638"/>
    <n v="-0.910775"/>
    <x v="40451"/>
    <n v="-0.910775"/>
  </r>
  <r>
    <x v="8"/>
    <d v="2014-05-16T10:00:00"/>
    <n v="98.8"/>
    <n v="0"/>
    <n v="4.0599999999999996"/>
    <n v="0"/>
    <n v="0.25"/>
    <b v="1"/>
    <n v="4.0599999999999996"/>
    <n v="24.7"/>
    <n v="-1"/>
    <b v="1"/>
    <b v="1"/>
    <x v="8"/>
    <n v="43.974788622427702"/>
    <n v="43.974788622427702"/>
    <n v="1"/>
    <n v="-1186.4592789739643"/>
    <n v="-1186.4592789739643"/>
    <n v="-100.28199999999998"/>
    <x v="40452"/>
    <n v="-100.28199999999998"/>
  </r>
  <r>
    <x v="8"/>
    <d v="2014-05-16T10:15:00"/>
    <n v="98.8"/>
    <n v="0"/>
    <n v="4.0599999999999996"/>
    <n v="0"/>
    <n v="0.25"/>
    <b v="1"/>
    <n v="4.0599999999999996"/>
    <n v="24.7"/>
    <n v="-1"/>
    <b v="1"/>
    <b v="1"/>
    <x v="8"/>
    <n v="43.974788622427702"/>
    <n v="43.974788622427702"/>
    <n v="1"/>
    <n v="-1186.4592789739643"/>
    <n v="-1186.4592789739643"/>
    <n v="-100.28199999999998"/>
    <x v="40453"/>
    <n v="-100.28199999999998"/>
  </r>
  <r>
    <x v="8"/>
    <d v="2014-05-16T10:30:00"/>
    <n v="98.8"/>
    <n v="0"/>
    <n v="4.0599999999999996"/>
    <n v="0"/>
    <n v="0.25"/>
    <b v="1"/>
    <n v="4.0599999999999996"/>
    <n v="24.7"/>
    <n v="-1"/>
    <b v="1"/>
    <b v="1"/>
    <x v="8"/>
    <n v="43.974788622427702"/>
    <n v="43.974788622427702"/>
    <n v="1"/>
    <n v="-1186.4592789739643"/>
    <n v="-1186.4592789739643"/>
    <n v="-100.28199999999998"/>
    <x v="40454"/>
    <n v="-100.28199999999998"/>
  </r>
  <r>
    <x v="8"/>
    <d v="2014-05-16T10:45:00"/>
    <n v="98.8"/>
    <n v="0"/>
    <n v="4.0599999999999996"/>
    <n v="0"/>
    <n v="0.25"/>
    <b v="1"/>
    <n v="4.0599999999999996"/>
    <n v="24.7"/>
    <n v="-1"/>
    <b v="1"/>
    <b v="1"/>
    <x v="8"/>
    <n v="43.974788622427702"/>
    <n v="43.974788622427702"/>
    <n v="1"/>
    <n v="-1186.4592789739643"/>
    <n v="-1186.4592789739643"/>
    <n v="-100.28199999999998"/>
    <x v="40455"/>
    <n v="-100.28199999999998"/>
  </r>
  <r>
    <x v="8"/>
    <d v="2014-05-16T11:00:00"/>
    <n v="82.55"/>
    <n v="0"/>
    <n v="4.79"/>
    <n v="0"/>
    <n v="0.25"/>
    <b v="1"/>
    <n v="4.79"/>
    <n v="20.637499999999999"/>
    <n v="-1"/>
    <b v="1"/>
    <b v="1"/>
    <x v="8"/>
    <n v="43.832504250606199"/>
    <n v="43.832504250606199"/>
    <n v="1"/>
    <n v="-1003.4469314718854"/>
    <n v="-1003.4469314718854"/>
    <n v="-98.853624999999994"/>
    <x v="40456"/>
    <n v="-98.853624999999994"/>
  </r>
  <r>
    <x v="8"/>
    <d v="2014-05-16T11:15:00"/>
    <n v="82.55"/>
    <n v="0"/>
    <n v="4.79"/>
    <n v="0"/>
    <n v="0.25"/>
    <b v="1"/>
    <n v="4.79"/>
    <n v="20.637499999999999"/>
    <n v="-1"/>
    <b v="1"/>
    <b v="1"/>
    <x v="8"/>
    <n v="43.832504250606199"/>
    <n v="43.832504250606199"/>
    <n v="1"/>
    <n v="-1003.4469314718854"/>
    <n v="-1003.4469314718854"/>
    <n v="-98.853624999999994"/>
    <x v="40457"/>
    <n v="-98.853624999999994"/>
  </r>
  <r>
    <x v="8"/>
    <d v="2014-05-16T11:30:00"/>
    <n v="82.55"/>
    <n v="0"/>
    <n v="4.79"/>
    <n v="0"/>
    <n v="0.25"/>
    <b v="1"/>
    <n v="4.79"/>
    <n v="20.637499999999999"/>
    <n v="-1"/>
    <b v="1"/>
    <b v="1"/>
    <x v="8"/>
    <n v="43.832504250606199"/>
    <n v="43.832504250606199"/>
    <n v="1"/>
    <n v="-1003.4469314718854"/>
    <n v="-1003.4469314718854"/>
    <n v="-98.853624999999994"/>
    <x v="40458"/>
    <n v="-98.853624999999994"/>
  </r>
  <r>
    <x v="8"/>
    <d v="2014-05-16T11:45:00"/>
    <n v="82.55"/>
    <n v="0"/>
    <n v="4.79"/>
    <n v="0"/>
    <n v="0.25"/>
    <b v="1"/>
    <n v="4.79"/>
    <n v="20.637499999999999"/>
    <n v="-1"/>
    <b v="1"/>
    <b v="1"/>
    <x v="8"/>
    <n v="43.832504250606199"/>
    <n v="43.832504250606199"/>
    <n v="1"/>
    <n v="-1003.4469314718854"/>
    <n v="-1003.4469314718854"/>
    <n v="-98.853624999999994"/>
    <x v="40459"/>
    <n v="-98.853624999999994"/>
  </r>
  <r>
    <x v="8"/>
    <d v="2014-05-16T12:00:00"/>
    <n v="77.75"/>
    <n v="0"/>
    <n v="6.97"/>
    <n v="0"/>
    <n v="0.25"/>
    <b v="1"/>
    <n v="6.97"/>
    <n v="19.4375"/>
    <n v="-1"/>
    <b v="1"/>
    <b v="1"/>
    <x v="8"/>
    <n v="43.607783922799896"/>
    <n v="43.607783922799896"/>
    <n v="1"/>
    <n v="-983.10567499942294"/>
    <n v="-983.10567499942294"/>
    <n v="-135.479375"/>
    <x v="40460"/>
    <n v="-135.479375"/>
  </r>
  <r>
    <x v="8"/>
    <d v="2014-05-16T12:15:00"/>
    <n v="77.75"/>
    <n v="0"/>
    <n v="6.97"/>
    <n v="0"/>
    <n v="0.25"/>
    <b v="1"/>
    <n v="6.97"/>
    <n v="19.4375"/>
    <n v="-1"/>
    <b v="1"/>
    <b v="1"/>
    <x v="8"/>
    <n v="43.607783922799896"/>
    <n v="43.607783922799896"/>
    <n v="1"/>
    <n v="-983.10567499942294"/>
    <n v="-983.10567499942294"/>
    <n v="-135.479375"/>
    <x v="40461"/>
    <n v="-135.479375"/>
  </r>
  <r>
    <x v="8"/>
    <d v="2014-05-16T12:30:00"/>
    <n v="77.75"/>
    <n v="0"/>
    <n v="6.97"/>
    <n v="0"/>
    <n v="0.25"/>
    <b v="1"/>
    <n v="6.97"/>
    <n v="19.4375"/>
    <n v="-1"/>
    <b v="1"/>
    <b v="1"/>
    <x v="8"/>
    <n v="43.607783922799896"/>
    <n v="43.607783922799896"/>
    <n v="1"/>
    <n v="-983.10567499942294"/>
    <n v="-983.10567499942294"/>
    <n v="-135.479375"/>
    <x v="40462"/>
    <n v="-135.479375"/>
  </r>
  <r>
    <x v="8"/>
    <d v="2014-05-16T12:45:00"/>
    <n v="77.75"/>
    <n v="0"/>
    <n v="6.97"/>
    <n v="0"/>
    <n v="0.25"/>
    <b v="1"/>
    <n v="6.97"/>
    <n v="19.4375"/>
    <n v="-1"/>
    <b v="1"/>
    <b v="1"/>
    <x v="8"/>
    <n v="43.607783922799896"/>
    <n v="43.607783922799896"/>
    <n v="1"/>
    <n v="-983.10567499942294"/>
    <n v="-983.10567499942294"/>
    <n v="-135.479375"/>
    <x v="40463"/>
    <n v="-135.479375"/>
  </r>
  <r>
    <x v="8"/>
    <d v="2014-05-16T13:00:00"/>
    <n v="86.53"/>
    <n v="0"/>
    <n v="4.49"/>
    <n v="0"/>
    <n v="0.25"/>
    <b v="1"/>
    <n v="4.49"/>
    <n v="21.6325"/>
    <n v="-1"/>
    <b v="1"/>
    <b v="1"/>
    <x v="8"/>
    <n v="43.264584767455602"/>
    <n v="43.264584767455602"/>
    <n v="1"/>
    <n v="-1033.0510549819833"/>
    <n v="-1033.0510549819833"/>
    <n v="-97.129925"/>
    <x v="40464"/>
    <n v="-97.129925"/>
  </r>
  <r>
    <x v="8"/>
    <d v="2014-05-16T13:15:00"/>
    <n v="86.53"/>
    <n v="0"/>
    <n v="4.49"/>
    <n v="0"/>
    <n v="0.25"/>
    <b v="1"/>
    <n v="4.49"/>
    <n v="21.6325"/>
    <n v="-1"/>
    <b v="1"/>
    <b v="1"/>
    <x v="8"/>
    <n v="43.264584767455602"/>
    <n v="43.264584767455602"/>
    <n v="1"/>
    <n v="-1033.0510549819833"/>
    <n v="-1033.0510549819833"/>
    <n v="-97.129925"/>
    <x v="40465"/>
    <n v="-97.129925"/>
  </r>
  <r>
    <x v="8"/>
    <d v="2014-05-16T13:30:00"/>
    <n v="86.53"/>
    <n v="0"/>
    <n v="4.49"/>
    <n v="0"/>
    <n v="0.25"/>
    <b v="1"/>
    <n v="4.49"/>
    <n v="21.6325"/>
    <n v="-1"/>
    <b v="1"/>
    <b v="1"/>
    <x v="8"/>
    <n v="43.264584767455602"/>
    <n v="43.264584767455602"/>
    <n v="1"/>
    <n v="-1033.0510549819833"/>
    <n v="-1033.0510549819833"/>
    <n v="-97.129925"/>
    <x v="40466"/>
    <n v="-97.129925"/>
  </r>
  <r>
    <x v="8"/>
    <d v="2014-05-16T13:45:00"/>
    <n v="86.53"/>
    <n v="0"/>
    <n v="4.49"/>
    <n v="0"/>
    <n v="0.25"/>
    <b v="1"/>
    <n v="4.49"/>
    <n v="21.6325"/>
    <n v="-1"/>
    <b v="1"/>
    <b v="1"/>
    <x v="8"/>
    <n v="43.264584767455602"/>
    <n v="43.264584767455602"/>
    <n v="1"/>
    <n v="-1033.0510549819833"/>
    <n v="-1033.0510549819833"/>
    <n v="-97.129925"/>
    <x v="40467"/>
    <n v="-97.129925"/>
  </r>
  <r>
    <x v="8"/>
    <d v="2014-05-16T14:00:00"/>
    <n v="48.95"/>
    <n v="0"/>
    <n v="3.27"/>
    <n v="0"/>
    <n v="0.25"/>
    <b v="1"/>
    <n v="3.27"/>
    <n v="12.237500000000001"/>
    <n v="-1"/>
    <b v="1"/>
    <b v="1"/>
    <x v="8"/>
    <n v="42.988264567464"/>
    <n v="42.988264567464"/>
    <n v="1"/>
    <n v="-566.08551264434072"/>
    <n v="-566.08551264434072"/>
    <n v="-40.016625000000005"/>
    <x v="40468"/>
    <n v="-40.016625000000005"/>
  </r>
  <r>
    <x v="8"/>
    <d v="2014-05-16T14:15:00"/>
    <n v="48.95"/>
    <n v="0"/>
    <n v="3.27"/>
    <n v="0"/>
    <n v="0.25"/>
    <b v="1"/>
    <n v="3.27"/>
    <n v="12.237500000000001"/>
    <n v="-1"/>
    <b v="1"/>
    <b v="1"/>
    <x v="8"/>
    <n v="42.988264567464"/>
    <n v="42.988264567464"/>
    <n v="1"/>
    <n v="-566.08551264434072"/>
    <n v="-566.08551264434072"/>
    <n v="-40.016625000000005"/>
    <x v="40469"/>
    <n v="-40.016625000000005"/>
  </r>
  <r>
    <x v="8"/>
    <d v="2014-05-16T14:30:00"/>
    <n v="48.95"/>
    <n v="0"/>
    <n v="3.27"/>
    <n v="0"/>
    <n v="0.25"/>
    <b v="1"/>
    <n v="3.27"/>
    <n v="12.237500000000001"/>
    <n v="-1"/>
    <b v="1"/>
    <b v="1"/>
    <x v="8"/>
    <n v="42.988264567464"/>
    <n v="42.988264567464"/>
    <n v="1"/>
    <n v="-566.08551264434072"/>
    <n v="-566.08551264434072"/>
    <n v="-40.016625000000005"/>
    <x v="40470"/>
    <n v="-40.016625000000005"/>
  </r>
  <r>
    <x v="8"/>
    <d v="2014-05-16T14:45:00"/>
    <n v="48.95"/>
    <n v="0"/>
    <n v="3.27"/>
    <n v="0"/>
    <n v="0.25"/>
    <b v="1"/>
    <n v="3.27"/>
    <n v="12.237500000000001"/>
    <n v="-1"/>
    <b v="1"/>
    <b v="1"/>
    <x v="8"/>
    <n v="42.988264567464"/>
    <n v="42.988264567464"/>
    <n v="1"/>
    <n v="-566.08551264434072"/>
    <n v="-566.08551264434072"/>
    <n v="-40.016625000000005"/>
    <x v="40471"/>
    <n v="-40.016625000000005"/>
  </r>
  <r>
    <x v="8"/>
    <d v="2014-05-16T15:00:00"/>
    <n v="25.82"/>
    <n v="0"/>
    <n v="2.09"/>
    <n v="0"/>
    <n v="0.25"/>
    <b v="1"/>
    <n v="2.09"/>
    <n v="6.4550000000000001"/>
    <n v="-1"/>
    <b v="1"/>
    <b v="1"/>
    <x v="8"/>
    <n v="42.686545420985802"/>
    <n v="42.686545420985802"/>
    <n v="1"/>
    <n v="-289.03260069246335"/>
    <n v="-289.03260069246335"/>
    <n v="-13.49095"/>
    <x v="40472"/>
    <n v="-13.49095"/>
  </r>
  <r>
    <x v="8"/>
    <d v="2014-05-16T15:15:00"/>
    <n v="25.82"/>
    <n v="0"/>
    <n v="2.09"/>
    <n v="0"/>
    <n v="0.25"/>
    <b v="1"/>
    <n v="2.09"/>
    <n v="6.4550000000000001"/>
    <n v="-1"/>
    <b v="1"/>
    <b v="1"/>
    <x v="8"/>
    <n v="42.686545420985802"/>
    <n v="42.686545420985802"/>
    <n v="1"/>
    <n v="-289.03260069246335"/>
    <n v="-289.03260069246335"/>
    <n v="-13.49095"/>
    <x v="40473"/>
    <n v="-13.49095"/>
  </r>
  <r>
    <x v="8"/>
    <d v="2014-05-16T15:30:00"/>
    <n v="25.82"/>
    <n v="0"/>
    <n v="2.09"/>
    <n v="0"/>
    <n v="0.25"/>
    <b v="1"/>
    <n v="2.09"/>
    <n v="6.4550000000000001"/>
    <n v="-1"/>
    <b v="1"/>
    <b v="1"/>
    <x v="8"/>
    <n v="42.686545420985802"/>
    <n v="42.686545420985802"/>
    <n v="1"/>
    <n v="-289.03260069246335"/>
    <n v="-289.03260069246335"/>
    <n v="-13.49095"/>
    <x v="40474"/>
    <n v="-13.49095"/>
  </r>
  <r>
    <x v="8"/>
    <d v="2014-05-16T15:45:00"/>
    <n v="25.82"/>
    <n v="0"/>
    <n v="2.09"/>
    <n v="0"/>
    <n v="0.25"/>
    <b v="1"/>
    <n v="2.09"/>
    <n v="6.4550000000000001"/>
    <n v="-1"/>
    <b v="1"/>
    <b v="1"/>
    <x v="8"/>
    <n v="42.686545420985802"/>
    <n v="42.686545420985802"/>
    <n v="1"/>
    <n v="-289.03260069246335"/>
    <n v="-289.03260069246335"/>
    <n v="-13.49095"/>
    <x v="40475"/>
    <n v="-13.49095"/>
  </r>
  <r>
    <x v="8"/>
    <d v="2014-05-16T16:00:00"/>
    <n v="61.41"/>
    <n v="0"/>
    <n v="8.39"/>
    <n v="0"/>
    <n v="0.25"/>
    <b v="1"/>
    <n v="8.39"/>
    <n v="15.352499999999999"/>
    <n v="-1"/>
    <b v="1"/>
    <b v="1"/>
    <x v="8"/>
    <n v="42.469409263918898"/>
    <n v="42.469409263918898"/>
    <n v="1"/>
    <n v="-780.81908072431486"/>
    <n v="-780.81908072431486"/>
    <n v="-128.80747500000001"/>
    <x v="40476"/>
    <n v="-128.80747500000001"/>
  </r>
  <r>
    <x v="8"/>
    <d v="2014-05-16T16:15:00"/>
    <n v="61.41"/>
    <n v="0"/>
    <n v="8.39"/>
    <n v="0"/>
    <n v="0.25"/>
    <b v="1"/>
    <n v="8.39"/>
    <n v="15.352499999999999"/>
    <n v="-1"/>
    <b v="1"/>
    <b v="1"/>
    <x v="8"/>
    <n v="42.469409263918898"/>
    <n v="42.469409263918898"/>
    <n v="1"/>
    <n v="-780.81908072431486"/>
    <n v="-780.81908072431486"/>
    <n v="-128.80747500000001"/>
    <x v="40477"/>
    <n v="-128.80747500000001"/>
  </r>
  <r>
    <x v="8"/>
    <d v="2014-05-16T16:30:00"/>
    <n v="61.41"/>
    <n v="0"/>
    <n v="8.39"/>
    <n v="0"/>
    <n v="0.25"/>
    <b v="1"/>
    <n v="8.39"/>
    <n v="15.352499999999999"/>
    <n v="-1"/>
    <b v="1"/>
    <b v="1"/>
    <x v="8"/>
    <n v="42.469409263918898"/>
    <n v="42.469409263918898"/>
    <n v="1"/>
    <n v="-780.81908072431486"/>
    <n v="-780.81908072431486"/>
    <n v="-128.80747500000001"/>
    <x v="40478"/>
    <n v="-128.80747500000001"/>
  </r>
  <r>
    <x v="8"/>
    <d v="2014-05-16T16:45:00"/>
    <n v="61.41"/>
    <n v="0"/>
    <n v="8.39"/>
    <n v="0"/>
    <n v="0.25"/>
    <b v="1"/>
    <n v="8.39"/>
    <n v="15.352499999999999"/>
    <n v="-1"/>
    <b v="1"/>
    <b v="1"/>
    <x v="8"/>
    <n v="42.469409263918898"/>
    <n v="42.469409263918898"/>
    <n v="1"/>
    <n v="-780.81908072431486"/>
    <n v="-780.81908072431486"/>
    <n v="-128.80747500000001"/>
    <x v="40479"/>
    <n v="-128.80747500000001"/>
  </r>
  <r>
    <x v="8"/>
    <d v="2014-05-16T17:00:00"/>
    <n v="28.45"/>
    <n v="0"/>
    <n v="6.22"/>
    <n v="0"/>
    <n v="0.25"/>
    <b v="1"/>
    <n v="6.22"/>
    <n v="7.1124999999999998"/>
    <n v="-1"/>
    <b v="1"/>
    <b v="1"/>
    <x v="8"/>
    <n v="42.439774759073799"/>
    <n v="42.439774759073799"/>
    <n v="1"/>
    <n v="-346.09264797391239"/>
    <n v="-346.09264797391239"/>
    <n v="-44.239749999999994"/>
    <x v="40480"/>
    <n v="-44.239749999999994"/>
  </r>
  <r>
    <x v="8"/>
    <d v="2014-05-16T17:15:00"/>
    <n v="28.45"/>
    <n v="0"/>
    <n v="6.22"/>
    <n v="0"/>
    <n v="0.25"/>
    <b v="1"/>
    <n v="6.22"/>
    <n v="7.1124999999999998"/>
    <n v="-1"/>
    <b v="1"/>
    <b v="1"/>
    <x v="8"/>
    <n v="42.439774759073799"/>
    <n v="42.439774759073799"/>
    <n v="1"/>
    <n v="-346.09264797391239"/>
    <n v="-346.09264797391239"/>
    <n v="-44.239749999999994"/>
    <x v="40481"/>
    <n v="-44.239749999999994"/>
  </r>
  <r>
    <x v="8"/>
    <d v="2014-05-16T17:30:00"/>
    <n v="28.45"/>
    <n v="0"/>
    <n v="6.22"/>
    <n v="0"/>
    <n v="0.25"/>
    <b v="1"/>
    <n v="6.22"/>
    <n v="7.1124999999999998"/>
    <n v="-1"/>
    <b v="1"/>
    <b v="1"/>
    <x v="8"/>
    <n v="42.439774759073799"/>
    <n v="42.439774759073799"/>
    <n v="1"/>
    <n v="-346.09264797391239"/>
    <n v="-346.09264797391239"/>
    <n v="-44.239749999999994"/>
    <x v="40482"/>
    <n v="-44.239749999999994"/>
  </r>
  <r>
    <x v="8"/>
    <d v="2014-05-16T17:45:00"/>
    <n v="28.45"/>
    <n v="0"/>
    <n v="6.22"/>
    <n v="0"/>
    <n v="0.25"/>
    <b v="1"/>
    <n v="6.22"/>
    <n v="7.1124999999999998"/>
    <n v="-1"/>
    <b v="1"/>
    <b v="1"/>
    <x v="8"/>
    <n v="42.439774759073799"/>
    <n v="42.439774759073799"/>
    <n v="1"/>
    <n v="-346.09264797391239"/>
    <n v="-346.09264797391239"/>
    <n v="-44.239749999999994"/>
    <x v="40483"/>
    <n v="-44.239749999999994"/>
  </r>
  <r>
    <x v="8"/>
    <d v="2014-05-16T18:00:00"/>
    <n v="57.7"/>
    <n v="0"/>
    <n v="4.16"/>
    <n v="0"/>
    <n v="0.25"/>
    <b v="1"/>
    <n v="4.16"/>
    <n v="14.425000000000001"/>
    <n v="-1"/>
    <b v="1"/>
    <b v="1"/>
    <x v="8"/>
    <n v="42.454552499164599"/>
    <n v="42.454552499164599"/>
    <n v="1"/>
    <n v="-672.41491980044941"/>
    <n v="-672.41491980044941"/>
    <n v="-60.008000000000003"/>
    <x v="40484"/>
    <n v="-60.008000000000003"/>
  </r>
  <r>
    <x v="8"/>
    <d v="2014-05-16T18:15:00"/>
    <n v="57.7"/>
    <n v="0"/>
    <n v="4.16"/>
    <n v="0"/>
    <n v="0.25"/>
    <b v="1"/>
    <n v="4.16"/>
    <n v="14.425000000000001"/>
    <n v="-1"/>
    <b v="1"/>
    <b v="1"/>
    <x v="8"/>
    <n v="42.454552499164599"/>
    <n v="42.454552499164599"/>
    <n v="1"/>
    <n v="-672.41491980044941"/>
    <n v="-672.41491980044941"/>
    <n v="-60.008000000000003"/>
    <x v="40485"/>
    <n v="-60.008000000000003"/>
  </r>
  <r>
    <x v="8"/>
    <d v="2014-05-16T18:30:00"/>
    <n v="57.7"/>
    <n v="0"/>
    <n v="4.16"/>
    <n v="0"/>
    <n v="0.25"/>
    <b v="1"/>
    <n v="4.16"/>
    <n v="14.425000000000001"/>
    <n v="-1"/>
    <b v="1"/>
    <b v="1"/>
    <x v="8"/>
    <n v="42.454552499164599"/>
    <n v="42.454552499164599"/>
    <n v="1"/>
    <n v="-672.41491980044941"/>
    <n v="-672.41491980044941"/>
    <n v="-60.008000000000003"/>
    <x v="40486"/>
    <n v="-60.008000000000003"/>
  </r>
  <r>
    <x v="8"/>
    <d v="2014-05-16T18:45:00"/>
    <n v="57.7"/>
    <n v="0"/>
    <n v="4.16"/>
    <n v="0"/>
    <n v="0.25"/>
    <b v="1"/>
    <n v="4.16"/>
    <n v="14.425000000000001"/>
    <n v="-1"/>
    <b v="1"/>
    <b v="1"/>
    <x v="8"/>
    <n v="42.454552499164599"/>
    <n v="42.454552499164599"/>
    <n v="1"/>
    <n v="-672.41491980044941"/>
    <n v="-672.41491980044941"/>
    <n v="-60.008000000000003"/>
    <x v="40487"/>
    <n v="-60.008000000000003"/>
  </r>
  <r>
    <x v="8"/>
    <d v="2014-05-16T19:00:00"/>
    <n v="2.97"/>
    <n v="0"/>
    <n v="1.1000000000000001"/>
    <n v="0"/>
    <n v="0.25"/>
    <b v="1"/>
    <n v="1.1000000000000001"/>
    <n v="0.74250000000000005"/>
    <n v="-1"/>
    <b v="1"/>
    <b v="1"/>
    <x v="8"/>
    <n v="42.281216803561698"/>
    <n v="42.281216803561698"/>
    <n v="1"/>
    <n v="-32.210553476644563"/>
    <n v="-32.210553476644563"/>
    <n v="-0.81675000000000009"/>
    <x v="40488"/>
    <n v="-0.81675000000000009"/>
  </r>
  <r>
    <x v="8"/>
    <d v="2014-05-16T19:15:00"/>
    <n v="2.97"/>
    <n v="0"/>
    <n v="1.1000000000000001"/>
    <n v="0"/>
    <n v="0.25"/>
    <b v="1"/>
    <n v="1.1000000000000001"/>
    <n v="0.74250000000000005"/>
    <n v="-1"/>
    <b v="1"/>
    <b v="1"/>
    <x v="8"/>
    <n v="42.281216803561698"/>
    <n v="42.281216803561698"/>
    <n v="1"/>
    <n v="-32.210553476644563"/>
    <n v="-32.210553476644563"/>
    <n v="-0.81675000000000009"/>
    <x v="40489"/>
    <n v="-0.81675000000000009"/>
  </r>
  <r>
    <x v="8"/>
    <d v="2014-05-16T19:30:00"/>
    <n v="2.97"/>
    <n v="0"/>
    <n v="1.1000000000000001"/>
    <n v="0"/>
    <n v="0.25"/>
    <b v="1"/>
    <n v="1.1000000000000001"/>
    <n v="0.74250000000000005"/>
    <n v="-1"/>
    <b v="1"/>
    <b v="1"/>
    <x v="8"/>
    <n v="42.281216803561698"/>
    <n v="42.281216803561698"/>
    <n v="1"/>
    <n v="-32.210553476644563"/>
    <n v="-32.210553476644563"/>
    <n v="-0.81675000000000009"/>
    <x v="40490"/>
    <n v="-0.81675000000000009"/>
  </r>
  <r>
    <x v="8"/>
    <d v="2014-05-16T19:45:00"/>
    <n v="2.97"/>
    <n v="0"/>
    <n v="1.1000000000000001"/>
    <n v="0"/>
    <n v="0.25"/>
    <b v="1"/>
    <n v="1.1000000000000001"/>
    <n v="0.74250000000000005"/>
    <n v="-1"/>
    <b v="1"/>
    <b v="1"/>
    <x v="8"/>
    <n v="42.281216803561698"/>
    <n v="42.281216803561698"/>
    <n v="1"/>
    <n v="-32.210553476644563"/>
    <n v="-32.210553476644563"/>
    <n v="-0.81675000000000009"/>
    <x v="40491"/>
    <n v="-0.81675000000000009"/>
  </r>
  <r>
    <x v="8"/>
    <d v="2014-05-16T20:00:00"/>
    <n v="20.7"/>
    <n v="0"/>
    <n v="8.33"/>
    <n v="0"/>
    <n v="0.25"/>
    <b v="1"/>
    <n v="8.33"/>
    <n v="5.1749999999999998"/>
    <n v="-1"/>
    <b v="1"/>
    <b v="1"/>
    <x v="8"/>
    <n v="42.0645211562043"/>
    <n v="42.0645211562043"/>
    <n v="1"/>
    <n v="-260.79164698335723"/>
    <n v="-260.79164698335723"/>
    <n v="-43.107749999999996"/>
    <x v="40492"/>
    <n v="-43.107749999999996"/>
  </r>
  <r>
    <x v="8"/>
    <d v="2014-05-16T20:15:00"/>
    <n v="20.7"/>
    <n v="0"/>
    <n v="8.33"/>
    <n v="0"/>
    <n v="0.25"/>
    <b v="1"/>
    <n v="8.33"/>
    <n v="5.1749999999999998"/>
    <n v="-1"/>
    <b v="1"/>
    <b v="1"/>
    <x v="8"/>
    <n v="42.0645211562043"/>
    <n v="42.0645211562043"/>
    <n v="1"/>
    <n v="-260.79164698335723"/>
    <n v="-260.79164698335723"/>
    <n v="-43.107749999999996"/>
    <x v="40493"/>
    <n v="-43.107749999999996"/>
  </r>
  <r>
    <x v="8"/>
    <d v="2014-05-16T20:30:00"/>
    <n v="20.7"/>
    <n v="0"/>
    <n v="8.33"/>
    <n v="0"/>
    <n v="0.25"/>
    <b v="1"/>
    <n v="8.33"/>
    <n v="5.1749999999999998"/>
    <n v="-1"/>
    <b v="1"/>
    <b v="1"/>
    <x v="8"/>
    <n v="42.0645211562043"/>
    <n v="42.0645211562043"/>
    <n v="1"/>
    <n v="-260.79164698335723"/>
    <n v="-260.79164698335723"/>
    <n v="-43.107749999999996"/>
    <x v="40494"/>
    <n v="-43.107749999999996"/>
  </r>
  <r>
    <x v="8"/>
    <d v="2014-05-16T20:45:00"/>
    <n v="20.7"/>
    <n v="0"/>
    <n v="8.33"/>
    <n v="0"/>
    <n v="0.25"/>
    <b v="1"/>
    <n v="8.33"/>
    <n v="5.1749999999999998"/>
    <n v="-1"/>
    <b v="1"/>
    <b v="1"/>
    <x v="8"/>
    <n v="42.0645211562043"/>
    <n v="42.0645211562043"/>
    <n v="1"/>
    <n v="-260.79164698335723"/>
    <n v="-260.79164698335723"/>
    <n v="-43.107749999999996"/>
    <x v="40495"/>
    <n v="-43.107749999999996"/>
  </r>
  <r>
    <x v="8"/>
    <d v="2014-05-16T21:00:00"/>
    <n v="47.91"/>
    <n v="0"/>
    <n v="5.52"/>
    <n v="0"/>
    <n v="0.25"/>
    <b v="1"/>
    <n v="5.52"/>
    <n v="11.977499999999999"/>
    <n v="-1"/>
    <b v="1"/>
    <b v="1"/>
    <x v="8"/>
    <n v="42.297807783572303"/>
    <n v="42.297807783572303"/>
    <n v="1"/>
    <n v="-572.7377927277372"/>
    <n v="-572.7377927277372"/>
    <n v="-66.115799999999993"/>
    <x v="40496"/>
    <n v="-66.115799999999993"/>
  </r>
  <r>
    <x v="8"/>
    <d v="2014-05-16T21:15:00"/>
    <n v="47.91"/>
    <n v="0"/>
    <n v="5.52"/>
    <n v="0"/>
    <n v="0.25"/>
    <b v="1"/>
    <n v="5.52"/>
    <n v="11.977499999999999"/>
    <n v="-1"/>
    <b v="1"/>
    <b v="1"/>
    <x v="8"/>
    <n v="42.297807783572303"/>
    <n v="42.297807783572303"/>
    <n v="1"/>
    <n v="-572.7377927277372"/>
    <n v="-572.7377927277372"/>
    <n v="-66.115799999999993"/>
    <x v="40497"/>
    <n v="-66.115799999999993"/>
  </r>
  <r>
    <x v="8"/>
    <d v="2014-05-16T21:30:00"/>
    <n v="47.91"/>
    <n v="0"/>
    <n v="5.52"/>
    <n v="0"/>
    <n v="0.25"/>
    <b v="1"/>
    <n v="5.52"/>
    <n v="11.977499999999999"/>
    <n v="-1"/>
    <b v="1"/>
    <b v="1"/>
    <x v="8"/>
    <n v="42.297807783572303"/>
    <n v="42.297807783572303"/>
    <n v="1"/>
    <n v="-572.7377927277372"/>
    <n v="-572.7377927277372"/>
    <n v="-66.115799999999993"/>
    <x v="40498"/>
    <n v="-66.115799999999993"/>
  </r>
  <r>
    <x v="8"/>
    <d v="2014-05-16T21:45:00"/>
    <n v="47.91"/>
    <n v="0"/>
    <n v="5.52"/>
    <n v="0"/>
    <n v="0.25"/>
    <b v="1"/>
    <n v="5.52"/>
    <n v="11.977499999999999"/>
    <n v="-1"/>
    <b v="1"/>
    <b v="1"/>
    <x v="8"/>
    <n v="42.297807783572303"/>
    <n v="42.297807783572303"/>
    <n v="1"/>
    <n v="-572.7377927277372"/>
    <n v="-572.7377927277372"/>
    <n v="-66.115799999999993"/>
    <x v="40499"/>
    <n v="-66.115799999999993"/>
  </r>
  <r>
    <x v="8"/>
    <d v="2014-05-16T22:00:00"/>
    <n v="15.76"/>
    <n v="0"/>
    <n v="9.8000000000000007"/>
    <n v="0"/>
    <n v="0.25"/>
    <b v="1"/>
    <n v="9.8000000000000007"/>
    <n v="3.94"/>
    <n v="-1"/>
    <b v="1"/>
    <b v="1"/>
    <x v="8"/>
    <n v="42.475386369623799"/>
    <n v="42.475386369623799"/>
    <n v="1"/>
    <n v="-205.96502229631778"/>
    <n v="-205.96502229631778"/>
    <n v="-38.612000000000002"/>
    <x v="40500"/>
    <n v="-38.612000000000002"/>
  </r>
  <r>
    <x v="8"/>
    <d v="2014-05-16T22:15:00"/>
    <n v="15.76"/>
    <n v="0"/>
    <n v="9.8000000000000007"/>
    <n v="0"/>
    <n v="0.25"/>
    <b v="1"/>
    <n v="9.8000000000000007"/>
    <n v="3.94"/>
    <n v="-1"/>
    <b v="1"/>
    <b v="1"/>
    <x v="8"/>
    <n v="42.475386369623799"/>
    <n v="42.475386369623799"/>
    <n v="1"/>
    <n v="-205.96502229631778"/>
    <n v="-205.96502229631778"/>
    <n v="-38.612000000000002"/>
    <x v="40501"/>
    <n v="-38.612000000000002"/>
  </r>
  <r>
    <x v="8"/>
    <d v="2014-05-16T22:30:00"/>
    <n v="15.76"/>
    <n v="0"/>
    <n v="9.8000000000000007"/>
    <n v="0"/>
    <n v="0.25"/>
    <b v="1"/>
    <n v="9.8000000000000007"/>
    <n v="3.94"/>
    <n v="-1"/>
    <b v="1"/>
    <b v="1"/>
    <x v="8"/>
    <n v="42.475386369623799"/>
    <n v="42.475386369623799"/>
    <n v="1"/>
    <n v="-205.96502229631778"/>
    <n v="-205.96502229631778"/>
    <n v="-38.612000000000002"/>
    <x v="40502"/>
    <n v="-38.612000000000002"/>
  </r>
  <r>
    <x v="8"/>
    <d v="2014-05-16T22:45:00"/>
    <n v="15.76"/>
    <n v="0"/>
    <n v="9.8000000000000007"/>
    <n v="0"/>
    <n v="0.25"/>
    <b v="1"/>
    <n v="9.8000000000000007"/>
    <n v="3.94"/>
    <n v="-1"/>
    <b v="1"/>
    <b v="1"/>
    <x v="8"/>
    <n v="42.475386369623799"/>
    <n v="42.475386369623799"/>
    <n v="1"/>
    <n v="-205.96502229631778"/>
    <n v="-205.96502229631778"/>
    <n v="-38.612000000000002"/>
    <x v="40503"/>
    <n v="-38.612000000000002"/>
  </r>
  <r>
    <x v="8"/>
    <d v="2014-05-16T23:00:00"/>
    <n v="3.61"/>
    <n v="0"/>
    <n v="3.78"/>
    <n v="0"/>
    <n v="0.25"/>
    <b v="1"/>
    <n v="3.78"/>
    <n v="0.90249999999999997"/>
    <n v="-1"/>
    <b v="1"/>
    <b v="1"/>
    <x v="8"/>
    <n v="42.041951187366998"/>
    <n v="42.041951187366998"/>
    <n v="1"/>
    <n v="-41.354310946598716"/>
    <n v="-41.354310946598716"/>
    <n v="-3.4114499999999999"/>
    <x v="40504"/>
    <n v="-3.4114499999999999"/>
  </r>
  <r>
    <x v="8"/>
    <d v="2014-05-16T23:15:00"/>
    <n v="3.61"/>
    <n v="0"/>
    <n v="3.78"/>
    <n v="0"/>
    <n v="0.25"/>
    <b v="1"/>
    <n v="3.78"/>
    <n v="0.90249999999999997"/>
    <n v="-1"/>
    <b v="1"/>
    <b v="1"/>
    <x v="8"/>
    <n v="42.041951187366998"/>
    <n v="42.041951187366998"/>
    <n v="1"/>
    <n v="-41.354310946598716"/>
    <n v="-41.354310946598716"/>
    <n v="-3.4114499999999999"/>
    <x v="40505"/>
    <n v="-3.4114499999999999"/>
  </r>
  <r>
    <x v="8"/>
    <d v="2014-05-16T23:30:00"/>
    <n v="3.61"/>
    <n v="0"/>
    <n v="3.78"/>
    <n v="0"/>
    <n v="0.25"/>
    <b v="1"/>
    <n v="3.78"/>
    <n v="0.90249999999999997"/>
    <n v="-1"/>
    <b v="1"/>
    <b v="1"/>
    <x v="8"/>
    <n v="42.041951187366998"/>
    <n v="42.041951187366998"/>
    <n v="1"/>
    <n v="-41.354310946598716"/>
    <n v="-41.354310946598716"/>
    <n v="-3.4114499999999999"/>
    <x v="40506"/>
    <n v="-3.4114499999999999"/>
  </r>
  <r>
    <x v="8"/>
    <d v="2014-05-16T23:45:00"/>
    <n v="3.61"/>
    <n v="0"/>
    <n v="3.78"/>
    <n v="0"/>
    <n v="0.25"/>
    <b v="1"/>
    <n v="3.78"/>
    <n v="0.90249999999999997"/>
    <n v="-1"/>
    <b v="1"/>
    <b v="1"/>
    <x v="8"/>
    <n v="42.041951187366998"/>
    <n v="42.041951187366998"/>
    <n v="1"/>
    <n v="-41.354310946598716"/>
    <n v="-41.354310946598716"/>
    <n v="-3.4114499999999999"/>
    <x v="40507"/>
    <n v="-3.4114499999999999"/>
  </r>
  <r>
    <x v="8"/>
    <d v="2014-05-17T00:00:00"/>
    <n v="76.97"/>
    <n v="0"/>
    <n v="6.08"/>
    <n v="0"/>
    <n v="0.25"/>
    <b v="1"/>
    <n v="6.08"/>
    <n v="19.2425"/>
    <n v="-1"/>
    <b v="1"/>
    <b v="1"/>
    <x v="8"/>
    <n v="41.583287650151497"/>
    <n v="41.583287650151497"/>
    <n v="1"/>
    <n v="-917.16081260804015"/>
    <n v="-917.16081260804015"/>
    <n v="-116.9944"/>
    <x v="40508"/>
    <n v="-116.9944"/>
  </r>
  <r>
    <x v="8"/>
    <d v="2014-05-17T00:15:00"/>
    <n v="76.97"/>
    <n v="0"/>
    <n v="6.08"/>
    <n v="0"/>
    <n v="0.25"/>
    <b v="1"/>
    <n v="6.08"/>
    <n v="19.2425"/>
    <n v="-1"/>
    <b v="1"/>
    <b v="1"/>
    <x v="8"/>
    <n v="41.583287650151497"/>
    <n v="41.583287650151497"/>
    <n v="1"/>
    <n v="-917.16081260804015"/>
    <n v="-917.16081260804015"/>
    <n v="-116.9944"/>
    <x v="40509"/>
    <n v="-116.9944"/>
  </r>
  <r>
    <x v="8"/>
    <d v="2014-05-17T00:30:00"/>
    <n v="76.97"/>
    <n v="0"/>
    <n v="6.08"/>
    <n v="0"/>
    <n v="0.25"/>
    <b v="1"/>
    <n v="6.08"/>
    <n v="19.2425"/>
    <n v="-1"/>
    <b v="1"/>
    <b v="1"/>
    <x v="8"/>
    <n v="41.583287650151497"/>
    <n v="41.583287650151497"/>
    <n v="1"/>
    <n v="-917.16081260804015"/>
    <n v="-917.16081260804015"/>
    <n v="-116.9944"/>
    <x v="40510"/>
    <n v="-116.9944"/>
  </r>
  <r>
    <x v="8"/>
    <d v="2014-05-17T00:45:00"/>
    <n v="76.97"/>
    <n v="0"/>
    <n v="6.08"/>
    <n v="0"/>
    <n v="0.25"/>
    <b v="1"/>
    <n v="6.08"/>
    <n v="19.2425"/>
    <n v="-1"/>
    <b v="1"/>
    <b v="1"/>
    <x v="8"/>
    <n v="41.583287650151497"/>
    <n v="41.583287650151497"/>
    <n v="1"/>
    <n v="-917.16081260804015"/>
    <n v="-917.16081260804015"/>
    <n v="-116.9944"/>
    <x v="40511"/>
    <n v="-116.9944"/>
  </r>
  <r>
    <x v="8"/>
    <d v="2014-05-17T01:00:00"/>
    <n v="72.069999999999993"/>
    <n v="0"/>
    <n v="5.57"/>
    <n v="0"/>
    <n v="0.25"/>
    <b v="1"/>
    <n v="5.57"/>
    <n v="18.017499999999998"/>
    <n v="-1"/>
    <b v="1"/>
    <b v="1"/>
    <x v="8"/>
    <n v="40.804235860336703"/>
    <n v="40.804235860336703"/>
    <n v="1"/>
    <n v="-835.54779461361647"/>
    <n v="-835.54779461361647"/>
    <n v="-100.35747499999999"/>
    <x v="40512"/>
    <n v="-100.35747499999999"/>
  </r>
  <r>
    <x v="8"/>
    <d v="2014-05-17T01:15:00"/>
    <n v="72.069999999999993"/>
    <n v="0"/>
    <n v="5.57"/>
    <n v="0"/>
    <n v="0.25"/>
    <b v="1"/>
    <n v="5.57"/>
    <n v="18.017499999999998"/>
    <n v="-1"/>
    <b v="1"/>
    <b v="1"/>
    <x v="8"/>
    <n v="40.804235860336703"/>
    <n v="40.804235860336703"/>
    <n v="1"/>
    <n v="-835.54779461361647"/>
    <n v="-835.54779461361647"/>
    <n v="-100.35747499999999"/>
    <x v="40513"/>
    <n v="-100.35747499999999"/>
  </r>
  <r>
    <x v="8"/>
    <d v="2014-05-17T01:30:00"/>
    <n v="72.069999999999993"/>
    <n v="0"/>
    <n v="5.57"/>
    <n v="0"/>
    <n v="0.25"/>
    <b v="1"/>
    <n v="5.57"/>
    <n v="18.017499999999998"/>
    <n v="-1"/>
    <b v="1"/>
    <b v="1"/>
    <x v="8"/>
    <n v="40.804235860336703"/>
    <n v="40.804235860336703"/>
    <n v="1"/>
    <n v="-835.54779461361647"/>
    <n v="-835.54779461361647"/>
    <n v="-100.35747499999999"/>
    <x v="40514"/>
    <n v="-100.35747499999999"/>
  </r>
  <r>
    <x v="8"/>
    <d v="2014-05-17T01:45:00"/>
    <n v="72.069999999999993"/>
    <n v="0"/>
    <n v="5.57"/>
    <n v="0"/>
    <n v="0.25"/>
    <b v="1"/>
    <n v="5.57"/>
    <n v="18.017499999999998"/>
    <n v="-1"/>
    <b v="1"/>
    <b v="1"/>
    <x v="8"/>
    <n v="40.804235860336703"/>
    <n v="40.804235860336703"/>
    <n v="1"/>
    <n v="-835.54779461361647"/>
    <n v="-835.54779461361647"/>
    <n v="-100.35747499999999"/>
    <x v="40515"/>
    <n v="-100.35747499999999"/>
  </r>
  <r>
    <x v="8"/>
    <d v="2014-05-17T02:00:00"/>
    <n v="23.58"/>
    <n v="0"/>
    <n v="2.16"/>
    <n v="0"/>
    <n v="0.25"/>
    <b v="1"/>
    <n v="2.16"/>
    <n v="5.8949999999999996"/>
    <n v="-1"/>
    <b v="1"/>
    <b v="1"/>
    <x v="8"/>
    <n v="40.290038268778503"/>
    <n v="40.290038268778503"/>
    <n v="1"/>
    <n v="-250.24297559444923"/>
    <n v="-250.24297559444923"/>
    <n v="-12.7332"/>
    <x v="40516"/>
    <n v="-12.7332"/>
  </r>
  <r>
    <x v="8"/>
    <d v="2014-05-17T02:15:00"/>
    <n v="23.58"/>
    <n v="0"/>
    <n v="2.16"/>
    <n v="0"/>
    <n v="0.25"/>
    <b v="1"/>
    <n v="2.16"/>
    <n v="5.8949999999999996"/>
    <n v="-1"/>
    <b v="1"/>
    <b v="1"/>
    <x v="8"/>
    <n v="40.290038268778503"/>
    <n v="40.290038268778503"/>
    <n v="1"/>
    <n v="-250.24297559444923"/>
    <n v="-250.24297559444923"/>
    <n v="-12.7332"/>
    <x v="40517"/>
    <n v="-12.7332"/>
  </r>
  <r>
    <x v="8"/>
    <d v="2014-05-17T02:30:00"/>
    <n v="23.58"/>
    <n v="0"/>
    <n v="2.16"/>
    <n v="0"/>
    <n v="0.25"/>
    <b v="1"/>
    <n v="2.16"/>
    <n v="5.8949999999999996"/>
    <n v="-1"/>
    <b v="1"/>
    <b v="1"/>
    <x v="8"/>
    <n v="40.290038268778503"/>
    <n v="40.290038268778503"/>
    <n v="1"/>
    <n v="-250.24297559444923"/>
    <n v="-250.24297559444923"/>
    <n v="-12.7332"/>
    <x v="40518"/>
    <n v="-12.7332"/>
  </r>
  <r>
    <x v="8"/>
    <d v="2014-05-17T02:45:00"/>
    <n v="23.58"/>
    <n v="0"/>
    <n v="2.16"/>
    <n v="0"/>
    <n v="0.25"/>
    <b v="1"/>
    <n v="2.16"/>
    <n v="5.8949999999999996"/>
    <n v="-1"/>
    <b v="1"/>
    <b v="1"/>
    <x v="8"/>
    <n v="40.290038268778503"/>
    <n v="40.290038268778503"/>
    <n v="1"/>
    <n v="-250.24297559444923"/>
    <n v="-250.24297559444923"/>
    <n v="-12.7332"/>
    <x v="40519"/>
    <n v="-12.7332"/>
  </r>
  <r>
    <x v="8"/>
    <d v="2014-05-17T03:00:00"/>
    <n v="13.76"/>
    <n v="0"/>
    <n v="1.98"/>
    <n v="0"/>
    <n v="0.25"/>
    <b v="1"/>
    <n v="1.98"/>
    <n v="3.44"/>
    <n v="-1"/>
    <b v="1"/>
    <b v="1"/>
    <x v="8"/>
    <n v="39.911860728823299"/>
    <n v="39.911860728823299"/>
    <n v="1"/>
    <n v="-144.10800090715213"/>
    <n v="-144.10800090715213"/>
    <n v="-6.8111999999999995"/>
    <x v="40520"/>
    <n v="-6.8111999999999995"/>
  </r>
  <r>
    <x v="8"/>
    <d v="2014-05-17T03:15:00"/>
    <n v="13.76"/>
    <n v="0"/>
    <n v="1.98"/>
    <n v="0"/>
    <n v="0.25"/>
    <b v="1"/>
    <n v="1.98"/>
    <n v="3.44"/>
    <n v="-1"/>
    <b v="1"/>
    <b v="1"/>
    <x v="8"/>
    <n v="39.911860728823299"/>
    <n v="39.911860728823299"/>
    <n v="1"/>
    <n v="-144.10800090715213"/>
    <n v="-144.10800090715213"/>
    <n v="-6.8111999999999995"/>
    <x v="40521"/>
    <n v="-6.8111999999999995"/>
  </r>
  <r>
    <x v="8"/>
    <d v="2014-05-17T03:30:00"/>
    <n v="13.76"/>
    <n v="0"/>
    <n v="1.98"/>
    <n v="0"/>
    <n v="0.25"/>
    <b v="1"/>
    <n v="1.98"/>
    <n v="3.44"/>
    <n v="-1"/>
    <b v="1"/>
    <b v="1"/>
    <x v="8"/>
    <n v="39.911860728823299"/>
    <n v="39.911860728823299"/>
    <n v="1"/>
    <n v="-144.10800090715213"/>
    <n v="-144.10800090715213"/>
    <n v="-6.8111999999999995"/>
    <x v="40522"/>
    <n v="-6.8111999999999995"/>
  </r>
  <r>
    <x v="8"/>
    <d v="2014-05-17T03:45:00"/>
    <n v="13.76"/>
    <n v="0"/>
    <n v="1.98"/>
    <n v="0"/>
    <n v="0.25"/>
    <b v="1"/>
    <n v="1.98"/>
    <n v="3.44"/>
    <n v="-1"/>
    <b v="1"/>
    <b v="1"/>
    <x v="8"/>
    <n v="39.911860728823299"/>
    <n v="39.911860728823299"/>
    <n v="1"/>
    <n v="-144.10800090715213"/>
    <n v="-144.10800090715213"/>
    <n v="-6.8111999999999995"/>
    <x v="40523"/>
    <n v="-6.8111999999999995"/>
  </r>
  <r>
    <x v="8"/>
    <d v="2014-05-17T04:00:00"/>
    <n v="30.54"/>
    <n v="0"/>
    <n v="6.41"/>
    <n v="0"/>
    <n v="0.25"/>
    <b v="1"/>
    <n v="6.41"/>
    <n v="7.6349999999999998"/>
    <n v="-1"/>
    <b v="1"/>
    <b v="1"/>
    <x v="8"/>
    <n v="39.330328776394403"/>
    <n v="39.330328776394403"/>
    <n v="1"/>
    <n v="-349.2274102077713"/>
    <n v="-349.2274102077713"/>
    <n v="-48.940350000000002"/>
    <x v="40524"/>
    <n v="-48.940350000000002"/>
  </r>
  <r>
    <x v="8"/>
    <d v="2014-05-17T04:15:00"/>
    <n v="30.54"/>
    <n v="0"/>
    <n v="6.41"/>
    <n v="0"/>
    <n v="0.25"/>
    <b v="1"/>
    <n v="6.41"/>
    <n v="7.6349999999999998"/>
    <n v="-1"/>
    <b v="1"/>
    <b v="1"/>
    <x v="8"/>
    <n v="39.330328776394403"/>
    <n v="39.330328776394403"/>
    <n v="1"/>
    <n v="-349.2274102077713"/>
    <n v="-349.2274102077713"/>
    <n v="-48.940350000000002"/>
    <x v="40525"/>
    <n v="-48.940350000000002"/>
  </r>
  <r>
    <x v="8"/>
    <d v="2014-05-17T04:30:00"/>
    <n v="30.54"/>
    <n v="0"/>
    <n v="6.41"/>
    <n v="0"/>
    <n v="0.25"/>
    <b v="1"/>
    <n v="6.41"/>
    <n v="7.6349999999999998"/>
    <n v="-1"/>
    <b v="1"/>
    <b v="1"/>
    <x v="8"/>
    <n v="39.330328776394403"/>
    <n v="39.330328776394403"/>
    <n v="1"/>
    <n v="-349.2274102077713"/>
    <n v="-349.2274102077713"/>
    <n v="-48.940350000000002"/>
    <x v="40526"/>
    <n v="-48.940350000000002"/>
  </r>
  <r>
    <x v="8"/>
    <d v="2014-05-17T04:45:00"/>
    <n v="30.54"/>
    <n v="0"/>
    <n v="6.41"/>
    <n v="0"/>
    <n v="0.25"/>
    <b v="1"/>
    <n v="6.41"/>
    <n v="7.6349999999999998"/>
    <n v="-1"/>
    <b v="1"/>
    <b v="1"/>
    <x v="8"/>
    <n v="39.330328776394403"/>
    <n v="39.330328776394403"/>
    <n v="1"/>
    <n v="-349.2274102077713"/>
    <n v="-349.2274102077713"/>
    <n v="-48.940350000000002"/>
    <x v="40527"/>
    <n v="-48.940350000000002"/>
  </r>
  <r>
    <x v="8"/>
    <d v="2014-05-17T05:00:00"/>
    <n v="66.42"/>
    <n v="0"/>
    <n v="2.68"/>
    <n v="0"/>
    <n v="0.25"/>
    <b v="1"/>
    <n v="2.68"/>
    <n v="16.605"/>
    <n v="-1"/>
    <b v="1"/>
    <b v="1"/>
    <x v="8"/>
    <n v="38.979781507519697"/>
    <n v="38.979781507519697"/>
    <n v="1"/>
    <n v="-691.76067193236463"/>
    <n v="-691.76067193236463"/>
    <n v="-44.501400000000004"/>
    <x v="40528"/>
    <n v="-44.501400000000004"/>
  </r>
  <r>
    <x v="8"/>
    <d v="2014-05-17T05:15:00"/>
    <n v="66.42"/>
    <n v="0"/>
    <n v="2.68"/>
    <n v="0"/>
    <n v="0.25"/>
    <b v="1"/>
    <n v="2.68"/>
    <n v="16.605"/>
    <n v="-1"/>
    <b v="1"/>
    <b v="1"/>
    <x v="8"/>
    <n v="38.979781507519697"/>
    <n v="38.979781507519697"/>
    <n v="1"/>
    <n v="-691.76067193236463"/>
    <n v="-691.76067193236463"/>
    <n v="-44.501400000000004"/>
    <x v="40529"/>
    <n v="-44.501400000000004"/>
  </r>
  <r>
    <x v="8"/>
    <d v="2014-05-17T05:30:00"/>
    <n v="66.42"/>
    <n v="0"/>
    <n v="2.68"/>
    <n v="0"/>
    <n v="0.25"/>
    <b v="1"/>
    <n v="2.68"/>
    <n v="16.605"/>
    <n v="-1"/>
    <b v="1"/>
    <b v="1"/>
    <x v="8"/>
    <n v="38.979781507519697"/>
    <n v="38.979781507519697"/>
    <n v="1"/>
    <n v="-691.76067193236463"/>
    <n v="-691.76067193236463"/>
    <n v="-44.501400000000004"/>
    <x v="40530"/>
    <n v="-44.501400000000004"/>
  </r>
  <r>
    <x v="8"/>
    <d v="2014-05-17T05:45:00"/>
    <n v="66.42"/>
    <n v="0"/>
    <n v="2.68"/>
    <n v="0"/>
    <n v="0.25"/>
    <b v="1"/>
    <n v="2.68"/>
    <n v="16.605"/>
    <n v="-1"/>
    <b v="1"/>
    <b v="1"/>
    <x v="8"/>
    <n v="38.979781507519697"/>
    <n v="38.979781507519697"/>
    <n v="1"/>
    <n v="-691.76067193236463"/>
    <n v="-691.76067193236463"/>
    <n v="-44.501400000000004"/>
    <x v="40531"/>
    <n v="-44.501400000000004"/>
  </r>
  <r>
    <x v="8"/>
    <d v="2014-05-17T06:00:00"/>
    <n v="38.92"/>
    <n v="0"/>
    <n v="4.93"/>
    <n v="0"/>
    <n v="0.25"/>
    <b v="1"/>
    <n v="4.93"/>
    <n v="9.73"/>
    <n v="-1"/>
    <b v="1"/>
    <b v="1"/>
    <x v="8"/>
    <n v="38.865916792198099"/>
    <n v="38.865916792198099"/>
    <n v="1"/>
    <n v="-426.13427038808754"/>
    <n v="-426.13427038808754"/>
    <n v="-47.968899999999998"/>
    <x v="40532"/>
    <n v="-47.968899999999998"/>
  </r>
  <r>
    <x v="8"/>
    <d v="2014-05-17T06:15:00"/>
    <n v="38.92"/>
    <n v="0"/>
    <n v="4.93"/>
    <n v="0"/>
    <n v="0.25"/>
    <b v="1"/>
    <n v="4.93"/>
    <n v="9.73"/>
    <n v="-1"/>
    <b v="1"/>
    <b v="1"/>
    <x v="8"/>
    <n v="38.865916792198099"/>
    <n v="38.865916792198099"/>
    <n v="1"/>
    <n v="-426.13427038808754"/>
    <n v="-426.13427038808754"/>
    <n v="-47.968899999999998"/>
    <x v="40533"/>
    <n v="-47.968899999999998"/>
  </r>
  <r>
    <x v="8"/>
    <d v="2014-05-17T06:30:00"/>
    <n v="38.92"/>
    <n v="0"/>
    <n v="4.93"/>
    <n v="0"/>
    <n v="0.25"/>
    <b v="1"/>
    <n v="4.93"/>
    <n v="9.73"/>
    <n v="-1"/>
    <b v="1"/>
    <b v="1"/>
    <x v="8"/>
    <n v="38.865916792198099"/>
    <n v="38.865916792198099"/>
    <n v="1"/>
    <n v="-426.13427038808754"/>
    <n v="-426.13427038808754"/>
    <n v="-47.968899999999998"/>
    <x v="40534"/>
    <n v="-47.968899999999998"/>
  </r>
  <r>
    <x v="8"/>
    <d v="2014-05-17T06:45:00"/>
    <n v="38.92"/>
    <n v="0"/>
    <n v="4.93"/>
    <n v="0"/>
    <n v="0.25"/>
    <b v="1"/>
    <n v="4.93"/>
    <n v="9.73"/>
    <n v="-1"/>
    <b v="1"/>
    <b v="1"/>
    <x v="8"/>
    <n v="38.865916792198099"/>
    <n v="38.865916792198099"/>
    <n v="1"/>
    <n v="-426.13427038808754"/>
    <n v="-426.13427038808754"/>
    <n v="-47.968899999999998"/>
    <x v="40535"/>
    <n v="-47.968899999999998"/>
  </r>
  <r>
    <x v="8"/>
    <d v="2014-05-17T07:00:00"/>
    <n v="26.28"/>
    <n v="0"/>
    <n v="4.1500000000000004"/>
    <n v="0"/>
    <n v="0.25"/>
    <b v="1"/>
    <n v="4.1500000000000004"/>
    <n v="6.57"/>
    <n v="-1"/>
    <b v="1"/>
    <b v="1"/>
    <x v="8"/>
    <n v="39.249847101251"/>
    <n v="39.249847101251"/>
    <n v="1"/>
    <n v="-285.13699545521905"/>
    <n v="-285.13699545521905"/>
    <n v="-27.265500000000003"/>
    <x v="40536"/>
    <n v="-27.265500000000003"/>
  </r>
  <r>
    <x v="8"/>
    <d v="2014-05-17T07:15:00"/>
    <n v="26.28"/>
    <n v="0"/>
    <n v="4.1500000000000004"/>
    <n v="0"/>
    <n v="0.25"/>
    <b v="1"/>
    <n v="4.1500000000000004"/>
    <n v="6.57"/>
    <n v="-1"/>
    <b v="1"/>
    <b v="1"/>
    <x v="8"/>
    <n v="39.249847101251"/>
    <n v="39.249847101251"/>
    <n v="1"/>
    <n v="-285.13699545521905"/>
    <n v="-285.13699545521905"/>
    <n v="-27.265500000000003"/>
    <x v="40537"/>
    <n v="-27.265500000000003"/>
  </r>
  <r>
    <x v="8"/>
    <d v="2014-05-17T07:30:00"/>
    <n v="26.28"/>
    <n v="0"/>
    <n v="4.1500000000000004"/>
    <n v="0"/>
    <n v="0.25"/>
    <b v="1"/>
    <n v="4.1500000000000004"/>
    <n v="6.57"/>
    <n v="-1"/>
    <b v="1"/>
    <b v="1"/>
    <x v="8"/>
    <n v="39.249847101251"/>
    <n v="39.249847101251"/>
    <n v="1"/>
    <n v="-285.13699545521905"/>
    <n v="-285.13699545521905"/>
    <n v="-27.265500000000003"/>
    <x v="40538"/>
    <n v="-27.265500000000003"/>
  </r>
  <r>
    <x v="8"/>
    <d v="2014-05-17T07:45:00"/>
    <n v="26.28"/>
    <n v="0"/>
    <n v="4.1500000000000004"/>
    <n v="0"/>
    <n v="0.25"/>
    <b v="1"/>
    <n v="4.1500000000000004"/>
    <n v="6.57"/>
    <n v="-1"/>
    <b v="1"/>
    <b v="1"/>
    <x v="8"/>
    <n v="39.249847101251"/>
    <n v="39.249847101251"/>
    <n v="1"/>
    <n v="-285.13699545521905"/>
    <n v="-285.13699545521905"/>
    <n v="-27.265500000000003"/>
    <x v="40539"/>
    <n v="-27.265500000000003"/>
  </r>
  <r>
    <x v="8"/>
    <d v="2014-05-17T08:00:00"/>
    <n v="55.09"/>
    <n v="0"/>
    <n v="3.69"/>
    <n v="0"/>
    <n v="0.25"/>
    <b v="1"/>
    <n v="3.69"/>
    <n v="13.772500000000001"/>
    <n v="-1"/>
    <b v="1"/>
    <b v="1"/>
    <x v="8"/>
    <n v="40.038521669595298"/>
    <n v="40.038521669595298"/>
    <n v="1"/>
    <n v="-602.25106469450122"/>
    <n v="-602.25106469450122"/>
    <n v="-50.820525000000004"/>
    <x v="40540"/>
    <n v="-50.820525000000004"/>
  </r>
  <r>
    <x v="8"/>
    <d v="2014-05-17T08:15:00"/>
    <n v="55.09"/>
    <n v="0"/>
    <n v="3.69"/>
    <n v="0"/>
    <n v="0.25"/>
    <b v="1"/>
    <n v="3.69"/>
    <n v="13.772500000000001"/>
    <n v="-1"/>
    <b v="1"/>
    <b v="1"/>
    <x v="8"/>
    <n v="40.038521669595298"/>
    <n v="40.038521669595298"/>
    <n v="1"/>
    <n v="-602.25106469450122"/>
    <n v="-602.25106469450122"/>
    <n v="-50.820525000000004"/>
    <x v="40541"/>
    <n v="-50.820525000000004"/>
  </r>
  <r>
    <x v="8"/>
    <d v="2014-05-17T08:30:00"/>
    <n v="55.09"/>
    <n v="0"/>
    <n v="3.69"/>
    <n v="0"/>
    <n v="0.25"/>
    <b v="1"/>
    <n v="3.69"/>
    <n v="13.772500000000001"/>
    <n v="-1"/>
    <b v="1"/>
    <b v="1"/>
    <x v="8"/>
    <n v="40.038521669595298"/>
    <n v="40.038521669595298"/>
    <n v="1"/>
    <n v="-602.25106469450122"/>
    <n v="-602.25106469450122"/>
    <n v="-50.820525000000004"/>
    <x v="40542"/>
    <n v="-50.820525000000004"/>
  </r>
  <r>
    <x v="8"/>
    <d v="2014-05-17T08:45:00"/>
    <n v="55.09"/>
    <n v="0"/>
    <n v="3.69"/>
    <n v="0"/>
    <n v="0.25"/>
    <b v="1"/>
    <n v="3.69"/>
    <n v="13.772500000000001"/>
    <n v="-1"/>
    <b v="1"/>
    <b v="1"/>
    <x v="8"/>
    <n v="40.038521669595298"/>
    <n v="40.038521669595298"/>
    <n v="1"/>
    <n v="-602.25106469450122"/>
    <n v="-602.25106469450122"/>
    <n v="-50.820525000000004"/>
    <x v="40543"/>
    <n v="-50.820525000000004"/>
  </r>
  <r>
    <x v="8"/>
    <d v="2014-05-17T09:00:00"/>
    <n v="29.42"/>
    <n v="0"/>
    <n v="4.32"/>
    <n v="0"/>
    <n v="0.25"/>
    <b v="1"/>
    <n v="4.32"/>
    <n v="7.3550000000000004"/>
    <n v="-1"/>
    <b v="1"/>
    <b v="1"/>
    <x v="8"/>
    <n v="41.148549304230897"/>
    <n v="41.148549304230897"/>
    <n v="1"/>
    <n v="-334.42118013261825"/>
    <n v="-334.42118013261825"/>
    <n v="-31.773600000000005"/>
    <x v="40544"/>
    <n v="-31.773600000000005"/>
  </r>
  <r>
    <x v="8"/>
    <d v="2014-05-17T09:15:00"/>
    <n v="29.42"/>
    <n v="0"/>
    <n v="4.32"/>
    <n v="0"/>
    <n v="0.25"/>
    <b v="1"/>
    <n v="4.32"/>
    <n v="7.3550000000000004"/>
    <n v="-1"/>
    <b v="1"/>
    <b v="1"/>
    <x v="8"/>
    <n v="41.148549304230897"/>
    <n v="41.148549304230897"/>
    <n v="1"/>
    <n v="-334.42118013261825"/>
    <n v="-334.42118013261825"/>
    <n v="-31.773600000000005"/>
    <x v="40545"/>
    <n v="-31.773600000000005"/>
  </r>
  <r>
    <x v="8"/>
    <d v="2014-05-17T09:30:00"/>
    <n v="29.42"/>
    <n v="0"/>
    <n v="4.32"/>
    <n v="0"/>
    <n v="0.25"/>
    <b v="1"/>
    <n v="4.32"/>
    <n v="7.3550000000000004"/>
    <n v="-1"/>
    <b v="1"/>
    <b v="1"/>
    <x v="8"/>
    <n v="41.148549304230897"/>
    <n v="41.148549304230897"/>
    <n v="1"/>
    <n v="-334.42118013261825"/>
    <n v="-334.42118013261825"/>
    <n v="-31.773600000000005"/>
    <x v="40546"/>
    <n v="-31.773600000000005"/>
  </r>
  <r>
    <x v="8"/>
    <d v="2014-05-17T09:45:00"/>
    <n v="29.42"/>
    <n v="0"/>
    <n v="4.32"/>
    <n v="0"/>
    <n v="0.25"/>
    <b v="1"/>
    <n v="4.32"/>
    <n v="7.3550000000000004"/>
    <n v="-1"/>
    <b v="1"/>
    <b v="1"/>
    <x v="8"/>
    <n v="41.148549304230897"/>
    <n v="41.148549304230897"/>
    <n v="1"/>
    <n v="-334.42118013261825"/>
    <n v="-334.42118013261825"/>
    <n v="-31.773600000000005"/>
    <x v="40547"/>
    <n v="-31.773600000000005"/>
  </r>
  <r>
    <x v="8"/>
    <d v="2014-05-17T10:00:00"/>
    <n v="41.06"/>
    <n v="0"/>
    <n v="5.88"/>
    <n v="0"/>
    <n v="0.25"/>
    <b v="1"/>
    <n v="5.88"/>
    <n v="10.265000000000001"/>
    <n v="-1"/>
    <b v="1"/>
    <b v="1"/>
    <x v="8"/>
    <n v="41.867445733860599"/>
    <n v="41.867445733860599"/>
    <n v="1"/>
    <n v="-490.12753045807909"/>
    <n v="-490.12753045807909"/>
    <n v="-60.358200000000004"/>
    <x v="40548"/>
    <n v="-60.358200000000004"/>
  </r>
  <r>
    <x v="8"/>
    <d v="2014-05-17T10:15:00"/>
    <n v="41.06"/>
    <n v="0"/>
    <n v="5.88"/>
    <n v="0"/>
    <n v="0.25"/>
    <b v="1"/>
    <n v="5.88"/>
    <n v="10.265000000000001"/>
    <n v="-1"/>
    <b v="1"/>
    <b v="1"/>
    <x v="8"/>
    <n v="41.867445733860599"/>
    <n v="41.867445733860599"/>
    <n v="1"/>
    <n v="-490.12753045807909"/>
    <n v="-490.12753045807909"/>
    <n v="-60.358200000000004"/>
    <x v="40549"/>
    <n v="-60.358200000000004"/>
  </r>
  <r>
    <x v="8"/>
    <d v="2014-05-17T10:30:00"/>
    <n v="41.06"/>
    <n v="0"/>
    <n v="5.88"/>
    <n v="0"/>
    <n v="0.25"/>
    <b v="1"/>
    <n v="5.88"/>
    <n v="10.265000000000001"/>
    <n v="-1"/>
    <b v="1"/>
    <b v="1"/>
    <x v="8"/>
    <n v="41.867445733860599"/>
    <n v="41.867445733860599"/>
    <n v="1"/>
    <n v="-490.12753045807909"/>
    <n v="-490.12753045807909"/>
    <n v="-60.358200000000004"/>
    <x v="40550"/>
    <n v="-60.358200000000004"/>
  </r>
  <r>
    <x v="8"/>
    <d v="2014-05-17T10:45:00"/>
    <n v="41.06"/>
    <n v="0"/>
    <n v="5.88"/>
    <n v="0"/>
    <n v="0.25"/>
    <b v="1"/>
    <n v="5.88"/>
    <n v="10.265000000000001"/>
    <n v="-1"/>
    <b v="1"/>
    <b v="1"/>
    <x v="8"/>
    <n v="41.867445733860599"/>
    <n v="41.867445733860599"/>
    <n v="1"/>
    <n v="-490.12753045807909"/>
    <n v="-490.12753045807909"/>
    <n v="-60.358200000000004"/>
    <x v="40551"/>
    <n v="-60.358200000000004"/>
  </r>
  <r>
    <x v="8"/>
    <d v="2014-05-17T11:00:00"/>
    <n v="2.8"/>
    <n v="0"/>
    <n v="8.49"/>
    <n v="0"/>
    <n v="0.25"/>
    <b v="1"/>
    <n v="8.49"/>
    <n v="0.7"/>
    <n v="-1"/>
    <b v="1"/>
    <b v="1"/>
    <x v="8"/>
    <n v="42.061991362723198"/>
    <n v="42.061991362723198"/>
    <n v="1"/>
    <n v="-35.386393953906236"/>
    <n v="-35.386393953906236"/>
    <n v="-5.9429999999999996"/>
    <x v="40552"/>
    <n v="-5.9429999999999996"/>
  </r>
  <r>
    <x v="8"/>
    <d v="2014-05-17T11:15:00"/>
    <n v="2.8"/>
    <n v="0"/>
    <n v="8.49"/>
    <n v="0"/>
    <n v="0.25"/>
    <b v="1"/>
    <n v="8.49"/>
    <n v="0.7"/>
    <n v="-1"/>
    <b v="1"/>
    <b v="1"/>
    <x v="8"/>
    <n v="42.061991362723198"/>
    <n v="42.061991362723198"/>
    <n v="1"/>
    <n v="-35.386393953906236"/>
    <n v="-35.386393953906236"/>
    <n v="-5.9429999999999996"/>
    <x v="40553"/>
    <n v="-5.9429999999999996"/>
  </r>
  <r>
    <x v="8"/>
    <d v="2014-05-17T11:30:00"/>
    <n v="2.8"/>
    <n v="0"/>
    <n v="8.49"/>
    <n v="0"/>
    <n v="0.25"/>
    <b v="1"/>
    <n v="8.49"/>
    <n v="0.7"/>
    <n v="-1"/>
    <b v="1"/>
    <b v="1"/>
    <x v="8"/>
    <n v="42.061991362723198"/>
    <n v="42.061991362723198"/>
    <n v="1"/>
    <n v="-35.386393953906236"/>
    <n v="-35.386393953906236"/>
    <n v="-5.9429999999999996"/>
    <x v="40554"/>
    <n v="-5.9429999999999996"/>
  </r>
  <r>
    <x v="8"/>
    <d v="2014-05-17T11:45:00"/>
    <n v="2.8"/>
    <n v="0"/>
    <n v="8.49"/>
    <n v="0"/>
    <n v="0.25"/>
    <b v="1"/>
    <n v="8.49"/>
    <n v="0.7"/>
    <n v="-1"/>
    <b v="1"/>
    <b v="1"/>
    <x v="8"/>
    <n v="42.061991362723198"/>
    <n v="42.061991362723198"/>
    <n v="1"/>
    <n v="-35.386393953906236"/>
    <n v="-35.386393953906236"/>
    <n v="-5.9429999999999996"/>
    <x v="40555"/>
    <n v="-5.9429999999999996"/>
  </r>
  <r>
    <x v="8"/>
    <d v="2014-05-17T12:00:00"/>
    <n v="68.11"/>
    <n v="0"/>
    <n v="3.14"/>
    <n v="0"/>
    <n v="0.25"/>
    <b v="1"/>
    <n v="3.14"/>
    <n v="17.0275"/>
    <n v="-1"/>
    <b v="1"/>
    <b v="1"/>
    <x v="8"/>
    <n v="41.865639745809602"/>
    <n v="41.865639745809602"/>
    <n v="1"/>
    <n v="-766.33353077177298"/>
    <n v="-766.33353077177298"/>
    <n v="-53.466349999999998"/>
    <x v="40556"/>
    <n v="-53.466349999999998"/>
  </r>
  <r>
    <x v="8"/>
    <d v="2014-05-17T12:15:00"/>
    <n v="68.11"/>
    <n v="0"/>
    <n v="3.14"/>
    <n v="0"/>
    <n v="0.25"/>
    <b v="1"/>
    <n v="3.14"/>
    <n v="17.0275"/>
    <n v="-1"/>
    <b v="1"/>
    <b v="1"/>
    <x v="8"/>
    <n v="41.865639745809602"/>
    <n v="41.865639745809602"/>
    <n v="1"/>
    <n v="-766.33353077177298"/>
    <n v="-766.33353077177298"/>
    <n v="-53.466349999999998"/>
    <x v="40557"/>
    <n v="-53.466349999999998"/>
  </r>
  <r>
    <x v="8"/>
    <d v="2014-05-17T12:30:00"/>
    <n v="68.11"/>
    <n v="0"/>
    <n v="3.14"/>
    <n v="0"/>
    <n v="0.25"/>
    <b v="1"/>
    <n v="3.14"/>
    <n v="17.0275"/>
    <n v="-1"/>
    <b v="1"/>
    <b v="1"/>
    <x v="8"/>
    <n v="41.865639745809602"/>
    <n v="41.865639745809602"/>
    <n v="1"/>
    <n v="-766.33353077177298"/>
    <n v="-766.33353077177298"/>
    <n v="-53.466349999999998"/>
    <x v="40558"/>
    <n v="-53.466349999999998"/>
  </r>
  <r>
    <x v="8"/>
    <d v="2014-05-17T12:45:00"/>
    <n v="68.11"/>
    <n v="0"/>
    <n v="3.14"/>
    <n v="0"/>
    <n v="0.25"/>
    <b v="1"/>
    <n v="3.14"/>
    <n v="17.0275"/>
    <n v="-1"/>
    <b v="1"/>
    <b v="1"/>
    <x v="8"/>
    <n v="41.865639745809602"/>
    <n v="41.865639745809602"/>
    <n v="1"/>
    <n v="-766.33353077177298"/>
    <n v="-766.33353077177298"/>
    <n v="-53.466349999999998"/>
    <x v="40559"/>
    <n v="-53.466349999999998"/>
  </r>
  <r>
    <x v="8"/>
    <d v="2014-05-17T13:00:00"/>
    <n v="94.99"/>
    <n v="0"/>
    <n v="7.93"/>
    <n v="0"/>
    <n v="0.25"/>
    <b v="1"/>
    <n v="7.93"/>
    <n v="23.747499999999999"/>
    <n v="-1"/>
    <b v="1"/>
    <b v="1"/>
    <x v="8"/>
    <n v="41.309264985255801"/>
    <n v="41.309264985255801"/>
    <n v="1"/>
    <n v="-1169.3094452373621"/>
    <n v="-1169.3094452373621"/>
    <n v="-188.31767499999998"/>
    <x v="40560"/>
    <n v="-188.31767499999998"/>
  </r>
  <r>
    <x v="8"/>
    <d v="2014-05-17T13:15:00"/>
    <n v="94.99"/>
    <n v="0"/>
    <n v="7.93"/>
    <n v="0"/>
    <n v="0.25"/>
    <b v="1"/>
    <n v="7.93"/>
    <n v="23.747499999999999"/>
    <n v="-1"/>
    <b v="1"/>
    <b v="1"/>
    <x v="8"/>
    <n v="41.309264985255801"/>
    <n v="41.309264985255801"/>
    <n v="1"/>
    <n v="-1169.3094452373621"/>
    <n v="-1169.3094452373621"/>
    <n v="-188.31767499999998"/>
    <x v="40561"/>
    <n v="-188.31767499999998"/>
  </r>
  <r>
    <x v="8"/>
    <d v="2014-05-17T13:30:00"/>
    <n v="94.99"/>
    <n v="0"/>
    <n v="7.93"/>
    <n v="0"/>
    <n v="0.25"/>
    <b v="1"/>
    <n v="7.93"/>
    <n v="23.747499999999999"/>
    <n v="-1"/>
    <b v="1"/>
    <b v="1"/>
    <x v="8"/>
    <n v="41.309264985255801"/>
    <n v="41.309264985255801"/>
    <n v="1"/>
    <n v="-1169.3094452373621"/>
    <n v="-1169.3094452373621"/>
    <n v="-188.31767499999998"/>
    <x v="40562"/>
    <n v="-188.31767499999998"/>
  </r>
  <r>
    <x v="8"/>
    <d v="2014-05-17T13:45:00"/>
    <n v="94.99"/>
    <n v="0"/>
    <n v="7.93"/>
    <n v="0"/>
    <n v="0.25"/>
    <b v="1"/>
    <n v="7.93"/>
    <n v="23.747499999999999"/>
    <n v="-1"/>
    <b v="1"/>
    <b v="1"/>
    <x v="8"/>
    <n v="41.309264985255801"/>
    <n v="41.309264985255801"/>
    <n v="1"/>
    <n v="-1169.3094452373621"/>
    <n v="-1169.3094452373621"/>
    <n v="-188.31767499999998"/>
    <x v="40563"/>
    <n v="-188.31767499999998"/>
  </r>
  <r>
    <x v="8"/>
    <d v="2014-05-17T14:00:00"/>
    <n v="41.74"/>
    <n v="0"/>
    <n v="6.72"/>
    <n v="0"/>
    <n v="0.25"/>
    <b v="1"/>
    <n v="6.72"/>
    <n v="10.435"/>
    <n v="-1"/>
    <b v="1"/>
    <b v="1"/>
    <x v="8"/>
    <n v="40.653543020935899"/>
    <n v="40.653543020935899"/>
    <n v="1"/>
    <n v="-494.34292142346612"/>
    <n v="-494.34292142346612"/>
    <n v="-70.123199999999997"/>
    <x v="40564"/>
    <n v="-70.123199999999997"/>
  </r>
  <r>
    <x v="8"/>
    <d v="2014-05-17T14:15:00"/>
    <n v="41.74"/>
    <n v="0"/>
    <n v="6.72"/>
    <n v="0"/>
    <n v="0.25"/>
    <b v="1"/>
    <n v="6.72"/>
    <n v="10.435"/>
    <n v="-1"/>
    <b v="1"/>
    <b v="1"/>
    <x v="8"/>
    <n v="40.653543020935899"/>
    <n v="40.653543020935899"/>
    <n v="1"/>
    <n v="-494.34292142346612"/>
    <n v="-494.34292142346612"/>
    <n v="-70.123199999999997"/>
    <x v="40565"/>
    <n v="-70.123199999999997"/>
  </r>
  <r>
    <x v="8"/>
    <d v="2014-05-17T14:30:00"/>
    <n v="41.74"/>
    <n v="0"/>
    <n v="6.72"/>
    <n v="0"/>
    <n v="0.25"/>
    <b v="1"/>
    <n v="6.72"/>
    <n v="10.435"/>
    <n v="-1"/>
    <b v="1"/>
    <b v="1"/>
    <x v="8"/>
    <n v="40.653543020935899"/>
    <n v="40.653543020935899"/>
    <n v="1"/>
    <n v="-494.34292142346612"/>
    <n v="-494.34292142346612"/>
    <n v="-70.123199999999997"/>
    <x v="40566"/>
    <n v="-70.123199999999997"/>
  </r>
  <r>
    <x v="8"/>
    <d v="2014-05-17T14:45:00"/>
    <n v="41.74"/>
    <n v="0"/>
    <n v="6.72"/>
    <n v="0"/>
    <n v="0.25"/>
    <b v="1"/>
    <n v="6.72"/>
    <n v="10.435"/>
    <n v="-1"/>
    <b v="1"/>
    <b v="1"/>
    <x v="8"/>
    <n v="40.653543020935899"/>
    <n v="40.653543020935899"/>
    <n v="1"/>
    <n v="-494.34292142346612"/>
    <n v="-494.34292142346612"/>
    <n v="-70.123199999999997"/>
    <x v="40567"/>
    <n v="-70.123199999999997"/>
  </r>
  <r>
    <x v="8"/>
    <d v="2014-05-17T15:00:00"/>
    <n v="53.93"/>
    <n v="0"/>
    <n v="2.83"/>
    <n v="0"/>
    <n v="0.25"/>
    <b v="1"/>
    <n v="2.83"/>
    <n v="13.4825"/>
    <n v="-1"/>
    <b v="1"/>
    <b v="1"/>
    <x v="8"/>
    <n v="40.3369776340421"/>
    <n v="40.3369776340421"/>
    <n v="1"/>
    <n v="-581.99877595097257"/>
    <n v="-581.99877595097257"/>
    <n v="-38.155475000000003"/>
    <x v="40568"/>
    <n v="-38.155475000000003"/>
  </r>
  <r>
    <x v="8"/>
    <d v="2014-05-17T15:15:00"/>
    <n v="53.93"/>
    <n v="0"/>
    <n v="2.83"/>
    <n v="0"/>
    <n v="0.25"/>
    <b v="1"/>
    <n v="2.83"/>
    <n v="13.4825"/>
    <n v="-1"/>
    <b v="1"/>
    <b v="1"/>
    <x v="8"/>
    <n v="40.3369776340421"/>
    <n v="40.3369776340421"/>
    <n v="1"/>
    <n v="-581.99877595097257"/>
    <n v="-581.99877595097257"/>
    <n v="-38.155475000000003"/>
    <x v="40569"/>
    <n v="-38.155475000000003"/>
  </r>
  <r>
    <x v="8"/>
    <d v="2014-05-17T15:30:00"/>
    <n v="53.93"/>
    <n v="0"/>
    <n v="2.83"/>
    <n v="0"/>
    <n v="0.25"/>
    <b v="1"/>
    <n v="2.83"/>
    <n v="13.4825"/>
    <n v="-1"/>
    <b v="1"/>
    <b v="1"/>
    <x v="8"/>
    <n v="40.3369776340421"/>
    <n v="40.3369776340421"/>
    <n v="1"/>
    <n v="-581.99877595097257"/>
    <n v="-581.99877595097257"/>
    <n v="-38.155475000000003"/>
    <x v="40570"/>
    <n v="-38.155475000000003"/>
  </r>
  <r>
    <x v="8"/>
    <d v="2014-05-17T15:45:00"/>
    <n v="53.93"/>
    <n v="0"/>
    <n v="2.83"/>
    <n v="0"/>
    <n v="0.25"/>
    <b v="1"/>
    <n v="2.83"/>
    <n v="13.4825"/>
    <n v="-1"/>
    <b v="1"/>
    <b v="1"/>
    <x v="8"/>
    <n v="40.3369776340421"/>
    <n v="40.3369776340421"/>
    <n v="1"/>
    <n v="-581.99877595097257"/>
    <n v="-581.99877595097257"/>
    <n v="-38.155475000000003"/>
    <x v="40571"/>
    <n v="-38.155475000000003"/>
  </r>
  <r>
    <x v="8"/>
    <d v="2014-05-17T16:00:00"/>
    <n v="35.79"/>
    <n v="0"/>
    <n v="2.23"/>
    <n v="0"/>
    <n v="0.25"/>
    <b v="1"/>
    <n v="2.23"/>
    <n v="8.9474999999999998"/>
    <n v="-1"/>
    <b v="1"/>
    <b v="1"/>
    <x v="8"/>
    <n v="40.293458251644203"/>
    <n v="40.293458251644203"/>
    <n v="1"/>
    <n v="-380.47864270658647"/>
    <n v="-380.47864270658647"/>
    <n v="-19.952925"/>
    <x v="40572"/>
    <n v="-19.952925"/>
  </r>
  <r>
    <x v="8"/>
    <d v="2014-05-17T16:15:00"/>
    <n v="35.79"/>
    <n v="0"/>
    <n v="2.23"/>
    <n v="0"/>
    <n v="0.25"/>
    <b v="1"/>
    <n v="2.23"/>
    <n v="8.9474999999999998"/>
    <n v="-1"/>
    <b v="1"/>
    <b v="1"/>
    <x v="8"/>
    <n v="40.293458251644203"/>
    <n v="40.293458251644203"/>
    <n v="1"/>
    <n v="-380.47864270658647"/>
    <n v="-380.47864270658647"/>
    <n v="-19.952925"/>
    <x v="40573"/>
    <n v="-19.952925"/>
  </r>
  <r>
    <x v="8"/>
    <d v="2014-05-17T16:30:00"/>
    <n v="35.79"/>
    <n v="0"/>
    <n v="2.23"/>
    <n v="0"/>
    <n v="0.25"/>
    <b v="1"/>
    <n v="2.23"/>
    <n v="8.9474999999999998"/>
    <n v="-1"/>
    <b v="1"/>
    <b v="1"/>
    <x v="8"/>
    <n v="40.293458251644203"/>
    <n v="40.293458251644203"/>
    <n v="1"/>
    <n v="-380.47864270658647"/>
    <n v="-380.47864270658647"/>
    <n v="-19.952925"/>
    <x v="40574"/>
    <n v="-19.952925"/>
  </r>
  <r>
    <x v="8"/>
    <d v="2014-05-17T16:45:00"/>
    <n v="35.79"/>
    <n v="0"/>
    <n v="2.23"/>
    <n v="0"/>
    <n v="0.25"/>
    <b v="1"/>
    <n v="2.23"/>
    <n v="8.9474999999999998"/>
    <n v="-1"/>
    <b v="1"/>
    <b v="1"/>
    <x v="8"/>
    <n v="40.293458251644203"/>
    <n v="40.293458251644203"/>
    <n v="1"/>
    <n v="-380.47864270658647"/>
    <n v="-380.47864270658647"/>
    <n v="-19.952925"/>
    <x v="40575"/>
    <n v="-19.952925"/>
  </r>
  <r>
    <x v="8"/>
    <d v="2014-05-17T17:00:00"/>
    <n v="47.87"/>
    <n v="0"/>
    <n v="4.25"/>
    <n v="0"/>
    <n v="0.25"/>
    <b v="1"/>
    <n v="4.25"/>
    <n v="11.967499999999999"/>
    <n v="-1"/>
    <b v="1"/>
    <b v="1"/>
    <x v="8"/>
    <n v="40.924710289334399"/>
    <n v="40.924710289334399"/>
    <n v="1"/>
    <n v="-540.62834538760944"/>
    <n v="-540.62834538760944"/>
    <n v="-50.861874999999998"/>
    <x v="40576"/>
    <n v="-50.861874999999998"/>
  </r>
  <r>
    <x v="8"/>
    <d v="2014-05-17T17:15:00"/>
    <n v="47.87"/>
    <n v="0"/>
    <n v="4.25"/>
    <n v="0"/>
    <n v="0.25"/>
    <b v="1"/>
    <n v="4.25"/>
    <n v="11.967499999999999"/>
    <n v="-1"/>
    <b v="1"/>
    <b v="1"/>
    <x v="8"/>
    <n v="40.924710289334399"/>
    <n v="40.924710289334399"/>
    <n v="1"/>
    <n v="-540.62834538760944"/>
    <n v="-540.62834538760944"/>
    <n v="-50.861874999999998"/>
    <x v="40577"/>
    <n v="-50.861874999999998"/>
  </r>
  <r>
    <x v="8"/>
    <d v="2014-05-17T17:30:00"/>
    <n v="47.87"/>
    <n v="0"/>
    <n v="4.25"/>
    <n v="0"/>
    <n v="0.25"/>
    <b v="1"/>
    <n v="4.25"/>
    <n v="11.967499999999999"/>
    <n v="-1"/>
    <b v="1"/>
    <b v="1"/>
    <x v="8"/>
    <n v="40.924710289334399"/>
    <n v="40.924710289334399"/>
    <n v="1"/>
    <n v="-540.62834538760944"/>
    <n v="-540.62834538760944"/>
    <n v="-50.861874999999998"/>
    <x v="40578"/>
    <n v="-50.861874999999998"/>
  </r>
  <r>
    <x v="8"/>
    <d v="2014-05-17T17:45:00"/>
    <n v="47.87"/>
    <n v="0"/>
    <n v="4.25"/>
    <n v="0"/>
    <n v="0.25"/>
    <b v="1"/>
    <n v="4.25"/>
    <n v="11.967499999999999"/>
    <n v="-1"/>
    <b v="1"/>
    <b v="1"/>
    <x v="8"/>
    <n v="40.924710289334399"/>
    <n v="40.924710289334399"/>
    <n v="1"/>
    <n v="-540.62834538760944"/>
    <n v="-540.62834538760944"/>
    <n v="-50.861874999999998"/>
    <x v="40579"/>
    <n v="-50.861874999999998"/>
  </r>
  <r>
    <x v="8"/>
    <d v="2014-05-17T18:00:00"/>
    <n v="99.25"/>
    <n v="0"/>
    <n v="6.19"/>
    <n v="0"/>
    <n v="0.25"/>
    <b v="1"/>
    <n v="6.19"/>
    <n v="24.8125"/>
    <n v="-1"/>
    <b v="1"/>
    <b v="1"/>
    <x v="8"/>
    <n v="41.427465494174903"/>
    <n v="41.427465494174903"/>
    <n v="1"/>
    <n v="-1181.5083625742147"/>
    <n v="-1181.5083625742147"/>
    <n v="-153.58937500000002"/>
    <x v="40580"/>
    <n v="-153.58937500000002"/>
  </r>
  <r>
    <x v="8"/>
    <d v="2014-05-17T18:15:00"/>
    <n v="99.25"/>
    <n v="0"/>
    <n v="6.19"/>
    <n v="0"/>
    <n v="0.25"/>
    <b v="1"/>
    <n v="6.19"/>
    <n v="24.8125"/>
    <n v="-1"/>
    <b v="1"/>
    <b v="1"/>
    <x v="8"/>
    <n v="41.427465494174903"/>
    <n v="41.427465494174903"/>
    <n v="1"/>
    <n v="-1181.5083625742147"/>
    <n v="-1181.5083625742147"/>
    <n v="-153.58937500000002"/>
    <x v="40581"/>
    <n v="-153.58937500000002"/>
  </r>
  <r>
    <x v="8"/>
    <d v="2014-05-17T18:30:00"/>
    <n v="99.25"/>
    <n v="0"/>
    <n v="6.19"/>
    <n v="0"/>
    <n v="0.25"/>
    <b v="1"/>
    <n v="6.19"/>
    <n v="24.8125"/>
    <n v="-1"/>
    <b v="1"/>
    <b v="1"/>
    <x v="8"/>
    <n v="41.427465494174903"/>
    <n v="41.427465494174903"/>
    <n v="1"/>
    <n v="-1181.5083625742147"/>
    <n v="-1181.5083625742147"/>
    <n v="-153.58937500000002"/>
    <x v="40582"/>
    <n v="-153.58937500000002"/>
  </r>
  <r>
    <x v="8"/>
    <d v="2014-05-17T18:45:00"/>
    <n v="99.25"/>
    <n v="0"/>
    <n v="6.19"/>
    <n v="0"/>
    <n v="0.25"/>
    <b v="1"/>
    <n v="6.19"/>
    <n v="24.8125"/>
    <n v="-1"/>
    <b v="1"/>
    <b v="1"/>
    <x v="8"/>
    <n v="41.427465494174903"/>
    <n v="41.427465494174903"/>
    <n v="1"/>
    <n v="-1181.5083625742147"/>
    <n v="-1181.5083625742147"/>
    <n v="-153.58937500000002"/>
    <x v="40583"/>
    <n v="-153.58937500000002"/>
  </r>
  <r>
    <x v="8"/>
    <d v="2014-05-17T19:00:00"/>
    <n v="44.64"/>
    <n v="0"/>
    <n v="4.5"/>
    <n v="0"/>
    <n v="0.25"/>
    <b v="1"/>
    <n v="4.5"/>
    <n v="11.16"/>
    <n v="-1"/>
    <b v="1"/>
    <b v="1"/>
    <x v="8"/>
    <n v="41.620519016771503"/>
    <n v="41.620519016771503"/>
    <n v="1"/>
    <n v="-514.70499222717001"/>
    <n v="-514.70499222717001"/>
    <n v="-50.22"/>
    <x v="40584"/>
    <n v="-50.22"/>
  </r>
  <r>
    <x v="8"/>
    <d v="2014-05-17T19:15:00"/>
    <n v="44.64"/>
    <n v="0"/>
    <n v="4.5"/>
    <n v="0"/>
    <n v="0.25"/>
    <b v="1"/>
    <n v="4.5"/>
    <n v="11.16"/>
    <n v="-1"/>
    <b v="1"/>
    <b v="1"/>
    <x v="8"/>
    <n v="41.620519016771503"/>
    <n v="41.620519016771503"/>
    <n v="1"/>
    <n v="-514.70499222717001"/>
    <n v="-514.70499222717001"/>
    <n v="-50.22"/>
    <x v="40585"/>
    <n v="-50.22"/>
  </r>
  <r>
    <x v="8"/>
    <d v="2014-05-17T19:30:00"/>
    <n v="44.64"/>
    <n v="0"/>
    <n v="4.5"/>
    <n v="0"/>
    <n v="0.25"/>
    <b v="1"/>
    <n v="4.5"/>
    <n v="11.16"/>
    <n v="-1"/>
    <b v="1"/>
    <b v="1"/>
    <x v="8"/>
    <n v="41.620519016771503"/>
    <n v="41.620519016771503"/>
    <n v="1"/>
    <n v="-514.70499222717001"/>
    <n v="-514.70499222717001"/>
    <n v="-50.22"/>
    <x v="40586"/>
    <n v="-50.22"/>
  </r>
  <r>
    <x v="8"/>
    <d v="2014-05-17T19:45:00"/>
    <n v="44.64"/>
    <n v="0"/>
    <n v="4.5"/>
    <n v="0"/>
    <n v="0.25"/>
    <b v="1"/>
    <n v="4.5"/>
    <n v="11.16"/>
    <n v="-1"/>
    <b v="1"/>
    <b v="1"/>
    <x v="8"/>
    <n v="41.620519016771503"/>
    <n v="41.620519016771503"/>
    <n v="1"/>
    <n v="-514.70499222717001"/>
    <n v="-514.70499222717001"/>
    <n v="-50.22"/>
    <x v="40587"/>
    <n v="-50.22"/>
  </r>
  <r>
    <x v="8"/>
    <d v="2014-05-17T20:00:00"/>
    <n v="24.67"/>
    <n v="0"/>
    <n v="5.27"/>
    <n v="0"/>
    <n v="0.25"/>
    <b v="1"/>
    <n v="5.27"/>
    <n v="6.1675000000000004"/>
    <n v="-1"/>
    <b v="1"/>
    <b v="1"/>
    <x v="8"/>
    <n v="41.965451999217301"/>
    <n v="41.965451999217301"/>
    <n v="1"/>
    <n v="-291.32465020517276"/>
    <n v="-291.32465020517276"/>
    <n v="-32.502724999999998"/>
    <x v="40588"/>
    <n v="-32.502724999999998"/>
  </r>
  <r>
    <x v="8"/>
    <d v="2014-05-17T20:15:00"/>
    <n v="24.67"/>
    <n v="0"/>
    <n v="5.27"/>
    <n v="0"/>
    <n v="0.25"/>
    <b v="1"/>
    <n v="5.27"/>
    <n v="6.1675000000000004"/>
    <n v="-1"/>
    <b v="1"/>
    <b v="1"/>
    <x v="8"/>
    <n v="41.965451999217301"/>
    <n v="41.965451999217301"/>
    <n v="1"/>
    <n v="-291.32465020517276"/>
    <n v="-291.32465020517276"/>
    <n v="-32.502724999999998"/>
    <x v="40589"/>
    <n v="-32.502724999999998"/>
  </r>
  <r>
    <x v="8"/>
    <d v="2014-05-17T20:30:00"/>
    <n v="24.67"/>
    <n v="0"/>
    <n v="5.27"/>
    <n v="0"/>
    <n v="0.25"/>
    <b v="1"/>
    <n v="5.27"/>
    <n v="6.1675000000000004"/>
    <n v="-1"/>
    <b v="1"/>
    <b v="1"/>
    <x v="8"/>
    <n v="41.965451999217301"/>
    <n v="41.965451999217301"/>
    <n v="1"/>
    <n v="-291.32465020517276"/>
    <n v="-291.32465020517276"/>
    <n v="-32.502724999999998"/>
    <x v="40590"/>
    <n v="-32.502724999999998"/>
  </r>
  <r>
    <x v="8"/>
    <d v="2014-05-17T20:45:00"/>
    <n v="24.67"/>
    <n v="0"/>
    <n v="5.27"/>
    <n v="0"/>
    <n v="0.25"/>
    <b v="1"/>
    <n v="5.27"/>
    <n v="6.1675000000000004"/>
    <n v="-1"/>
    <b v="1"/>
    <b v="1"/>
    <x v="8"/>
    <n v="41.965451999217301"/>
    <n v="41.965451999217301"/>
    <n v="1"/>
    <n v="-291.32465020517276"/>
    <n v="-291.32465020517276"/>
    <n v="-32.502724999999998"/>
    <x v="40591"/>
    <n v="-32.502724999999998"/>
  </r>
  <r>
    <x v="8"/>
    <d v="2014-05-17T21:00:00"/>
    <n v="24.95"/>
    <n v="0"/>
    <n v="2.21"/>
    <n v="0"/>
    <n v="0.25"/>
    <b v="1"/>
    <n v="2.21"/>
    <n v="6.2374999999999998"/>
    <n v="-1"/>
    <b v="1"/>
    <b v="1"/>
    <x v="8"/>
    <n v="42.420385884947898"/>
    <n v="42.420385884947898"/>
    <n v="1"/>
    <n v="-278.38203195736253"/>
    <n v="-278.38203195736253"/>
    <n v="-13.784875"/>
    <x v="40592"/>
    <n v="-13.784875"/>
  </r>
  <r>
    <x v="8"/>
    <d v="2014-05-17T21:15:00"/>
    <n v="24.95"/>
    <n v="0"/>
    <n v="2.21"/>
    <n v="0"/>
    <n v="0.25"/>
    <b v="1"/>
    <n v="2.21"/>
    <n v="6.2374999999999998"/>
    <n v="-1"/>
    <b v="1"/>
    <b v="1"/>
    <x v="8"/>
    <n v="42.420385884947898"/>
    <n v="42.420385884947898"/>
    <n v="1"/>
    <n v="-278.38203195736253"/>
    <n v="-278.38203195736253"/>
    <n v="-13.784875"/>
    <x v="40593"/>
    <n v="-13.784875"/>
  </r>
  <r>
    <x v="8"/>
    <d v="2014-05-17T21:30:00"/>
    <n v="24.95"/>
    <n v="0"/>
    <n v="2.21"/>
    <n v="0"/>
    <n v="0.25"/>
    <b v="1"/>
    <n v="2.21"/>
    <n v="6.2374999999999998"/>
    <n v="-1"/>
    <b v="1"/>
    <b v="1"/>
    <x v="8"/>
    <n v="42.420385884947898"/>
    <n v="42.420385884947898"/>
    <n v="1"/>
    <n v="-278.38203195736253"/>
    <n v="-278.38203195736253"/>
    <n v="-13.784875"/>
    <x v="40594"/>
    <n v="-13.784875"/>
  </r>
  <r>
    <x v="8"/>
    <d v="2014-05-17T21:45:00"/>
    <n v="24.95"/>
    <n v="0"/>
    <n v="2.21"/>
    <n v="0"/>
    <n v="0.25"/>
    <b v="1"/>
    <n v="2.21"/>
    <n v="6.2374999999999998"/>
    <n v="-1"/>
    <b v="1"/>
    <b v="1"/>
    <x v="8"/>
    <n v="42.420385884947898"/>
    <n v="42.420385884947898"/>
    <n v="1"/>
    <n v="-278.38203195736253"/>
    <n v="-278.38203195736253"/>
    <n v="-13.784875"/>
    <x v="40595"/>
    <n v="-13.784875"/>
  </r>
  <r>
    <x v="8"/>
    <d v="2014-05-17T22:00:00"/>
    <n v="46.28"/>
    <n v="0"/>
    <n v="6.95"/>
    <n v="0"/>
    <n v="0.25"/>
    <b v="1"/>
    <n v="6.95"/>
    <n v="11.57"/>
    <n v="-1"/>
    <b v="1"/>
    <b v="1"/>
    <x v="8"/>
    <n v="42.542793438373501"/>
    <n v="42.542793438373501"/>
    <n v="1"/>
    <n v="-572.6316200819814"/>
    <n v="-572.6316200819814"/>
    <n v="-80.411500000000004"/>
    <x v="40596"/>
    <n v="-80.411500000000004"/>
  </r>
  <r>
    <x v="8"/>
    <d v="2014-05-17T22:15:00"/>
    <n v="46.28"/>
    <n v="0"/>
    <n v="6.95"/>
    <n v="0"/>
    <n v="0.25"/>
    <b v="1"/>
    <n v="6.95"/>
    <n v="11.57"/>
    <n v="-1"/>
    <b v="1"/>
    <b v="1"/>
    <x v="8"/>
    <n v="42.542793438373501"/>
    <n v="42.542793438373501"/>
    <n v="1"/>
    <n v="-572.6316200819814"/>
    <n v="-572.6316200819814"/>
    <n v="-80.411500000000004"/>
    <x v="40597"/>
    <n v="-80.411500000000004"/>
  </r>
  <r>
    <x v="8"/>
    <d v="2014-05-17T22:30:00"/>
    <n v="46.28"/>
    <n v="0"/>
    <n v="6.95"/>
    <n v="0"/>
    <n v="0.25"/>
    <b v="1"/>
    <n v="6.95"/>
    <n v="11.57"/>
    <n v="-1"/>
    <b v="1"/>
    <b v="1"/>
    <x v="8"/>
    <n v="42.542793438373501"/>
    <n v="42.542793438373501"/>
    <n v="1"/>
    <n v="-572.6316200819814"/>
    <n v="-572.6316200819814"/>
    <n v="-80.411500000000004"/>
    <x v="40598"/>
    <n v="-80.411500000000004"/>
  </r>
  <r>
    <x v="8"/>
    <d v="2014-05-17T22:45:00"/>
    <n v="46.28"/>
    <n v="0"/>
    <n v="6.95"/>
    <n v="0"/>
    <n v="0.25"/>
    <b v="1"/>
    <n v="6.95"/>
    <n v="11.57"/>
    <n v="-1"/>
    <b v="1"/>
    <b v="1"/>
    <x v="8"/>
    <n v="42.542793438373501"/>
    <n v="42.542793438373501"/>
    <n v="1"/>
    <n v="-572.6316200819814"/>
    <n v="-572.6316200819814"/>
    <n v="-80.411500000000004"/>
    <x v="40599"/>
    <n v="-80.411500000000004"/>
  </r>
  <r>
    <x v="8"/>
    <d v="2014-05-17T23:00:00"/>
    <n v="22.9"/>
    <n v="0"/>
    <n v="0.47"/>
    <n v="0"/>
    <n v="0.25"/>
    <b v="1"/>
    <n v="0.47"/>
    <n v="5.7249999999999996"/>
    <n v="-1"/>
    <b v="1"/>
    <b v="1"/>
    <x v="8"/>
    <n v="41.892352053177802"/>
    <n v="41.892352053177802"/>
    <n v="1"/>
    <n v="-242.5244655044429"/>
    <n v="-242.5244655044429"/>
    <n v="-2.6907499999999995"/>
    <x v="40600"/>
    <n v="-2.6907499999999995"/>
  </r>
  <r>
    <x v="8"/>
    <d v="2014-05-17T23:15:00"/>
    <n v="22.9"/>
    <n v="0"/>
    <n v="0.47"/>
    <n v="0"/>
    <n v="0.25"/>
    <b v="1"/>
    <n v="0.47"/>
    <n v="5.7249999999999996"/>
    <n v="-1"/>
    <b v="1"/>
    <b v="1"/>
    <x v="8"/>
    <n v="41.892352053177802"/>
    <n v="41.892352053177802"/>
    <n v="1"/>
    <n v="-242.5244655044429"/>
    <n v="-242.5244655044429"/>
    <n v="-2.6907499999999995"/>
    <x v="40601"/>
    <n v="-2.6907499999999995"/>
  </r>
  <r>
    <x v="8"/>
    <d v="2014-05-17T23:30:00"/>
    <n v="22.9"/>
    <n v="0"/>
    <n v="0.47"/>
    <n v="0"/>
    <n v="0.25"/>
    <b v="1"/>
    <n v="0.47"/>
    <n v="5.7249999999999996"/>
    <n v="-1"/>
    <b v="1"/>
    <b v="1"/>
    <x v="8"/>
    <n v="41.892352053177802"/>
    <n v="41.892352053177802"/>
    <n v="1"/>
    <n v="-242.5244655044429"/>
    <n v="-242.5244655044429"/>
    <n v="-2.6907499999999995"/>
    <x v="40602"/>
    <n v="-2.6907499999999995"/>
  </r>
  <r>
    <x v="8"/>
    <d v="2014-05-17T23:45:00"/>
    <n v="22.9"/>
    <n v="0"/>
    <n v="0.47"/>
    <n v="0"/>
    <n v="0.25"/>
    <b v="1"/>
    <n v="0.47"/>
    <n v="5.7249999999999996"/>
    <n v="-1"/>
    <b v="1"/>
    <b v="1"/>
    <x v="8"/>
    <n v="41.892352053177802"/>
    <n v="41.892352053177802"/>
    <n v="1"/>
    <n v="-242.5244655044429"/>
    <n v="-242.5244655044429"/>
    <n v="-2.6907499999999995"/>
    <x v="40603"/>
    <n v="-2.6907499999999995"/>
  </r>
  <r>
    <x v="8"/>
    <d v="2014-05-18T00:00:00"/>
    <n v="35.24"/>
    <n v="0"/>
    <n v="8.5299999999999994"/>
    <n v="0"/>
    <n v="0.25"/>
    <b v="1"/>
    <n v="8.5299999999999994"/>
    <n v="8.81"/>
    <n v="-1"/>
    <b v="1"/>
    <b v="1"/>
    <x v="8"/>
    <n v="41.583287650151497"/>
    <n v="41.583287650151497"/>
    <n v="1"/>
    <n v="-441.49806419783471"/>
    <n v="-441.49806419783471"/>
    <n v="-75.149299999999997"/>
    <x v="40604"/>
    <n v="-75.149299999999997"/>
  </r>
  <r>
    <x v="8"/>
    <d v="2014-05-18T00:15:00"/>
    <n v="35.24"/>
    <n v="0"/>
    <n v="8.5299999999999994"/>
    <n v="0"/>
    <n v="0.25"/>
    <b v="1"/>
    <n v="8.5299999999999994"/>
    <n v="8.81"/>
    <n v="-1"/>
    <b v="1"/>
    <b v="1"/>
    <x v="8"/>
    <n v="41.583287650151497"/>
    <n v="41.583287650151497"/>
    <n v="1"/>
    <n v="-441.49806419783471"/>
    <n v="-441.49806419783471"/>
    <n v="-75.149299999999997"/>
    <x v="40605"/>
    <n v="-75.149299999999997"/>
  </r>
  <r>
    <x v="8"/>
    <d v="2014-05-18T00:30:00"/>
    <n v="35.24"/>
    <n v="0"/>
    <n v="8.5299999999999994"/>
    <n v="0"/>
    <n v="0.25"/>
    <b v="1"/>
    <n v="8.5299999999999994"/>
    <n v="8.81"/>
    <n v="-1"/>
    <b v="1"/>
    <b v="1"/>
    <x v="8"/>
    <n v="41.583287650151497"/>
    <n v="41.583287650151497"/>
    <n v="1"/>
    <n v="-441.49806419783471"/>
    <n v="-441.49806419783471"/>
    <n v="-75.149299999999997"/>
    <x v="40606"/>
    <n v="-75.149299999999997"/>
  </r>
  <r>
    <x v="8"/>
    <d v="2014-05-18T00:45:00"/>
    <n v="35.24"/>
    <n v="0"/>
    <n v="8.5299999999999994"/>
    <n v="0"/>
    <n v="0.25"/>
    <b v="1"/>
    <n v="8.5299999999999994"/>
    <n v="8.81"/>
    <n v="-1"/>
    <b v="1"/>
    <b v="1"/>
    <x v="8"/>
    <n v="41.583287650151497"/>
    <n v="41.583287650151497"/>
    <n v="1"/>
    <n v="-441.49806419783471"/>
    <n v="-441.49806419783471"/>
    <n v="-75.149299999999997"/>
    <x v="40607"/>
    <n v="-75.149299999999997"/>
  </r>
  <r>
    <x v="8"/>
    <d v="2014-05-18T01:00:00"/>
    <n v="10.29"/>
    <n v="0"/>
    <n v="0.33"/>
    <n v="0"/>
    <n v="0.25"/>
    <b v="1"/>
    <n v="0.33"/>
    <n v="2.5724999999999998"/>
    <n v="-1"/>
    <b v="1"/>
    <b v="1"/>
    <x v="8"/>
    <n v="40.804235860336703"/>
    <n v="40.804235860336703"/>
    <n v="1"/>
    <n v="-105.81782175071616"/>
    <n v="-105.81782175071616"/>
    <n v="-0.84892499999999993"/>
    <x v="40608"/>
    <n v="-0.84892499999999993"/>
  </r>
  <r>
    <x v="8"/>
    <d v="2014-05-18T01:15:00"/>
    <n v="10.29"/>
    <n v="0"/>
    <n v="0.33"/>
    <n v="0"/>
    <n v="0.25"/>
    <b v="1"/>
    <n v="0.33"/>
    <n v="2.5724999999999998"/>
    <n v="-1"/>
    <b v="1"/>
    <b v="1"/>
    <x v="8"/>
    <n v="40.804235860336703"/>
    <n v="40.804235860336703"/>
    <n v="1"/>
    <n v="-105.81782175071616"/>
    <n v="-105.81782175071616"/>
    <n v="-0.84892499999999993"/>
    <x v="40609"/>
    <n v="-0.84892499999999993"/>
  </r>
  <r>
    <x v="8"/>
    <d v="2014-05-18T01:30:00"/>
    <n v="10.29"/>
    <n v="0"/>
    <n v="0.33"/>
    <n v="0"/>
    <n v="0.25"/>
    <b v="1"/>
    <n v="0.33"/>
    <n v="2.5724999999999998"/>
    <n v="-1"/>
    <b v="1"/>
    <b v="1"/>
    <x v="8"/>
    <n v="40.804235860336703"/>
    <n v="40.804235860336703"/>
    <n v="1"/>
    <n v="-105.81782175071616"/>
    <n v="-105.81782175071616"/>
    <n v="-0.84892499999999993"/>
    <x v="40610"/>
    <n v="-0.84892499999999993"/>
  </r>
  <r>
    <x v="8"/>
    <d v="2014-05-18T01:45:00"/>
    <n v="10.29"/>
    <n v="0"/>
    <n v="0.33"/>
    <n v="0"/>
    <n v="0.25"/>
    <b v="1"/>
    <n v="0.33"/>
    <n v="2.5724999999999998"/>
    <n v="-1"/>
    <b v="1"/>
    <b v="1"/>
    <x v="8"/>
    <n v="40.804235860336703"/>
    <n v="40.804235860336703"/>
    <n v="1"/>
    <n v="-105.81782175071616"/>
    <n v="-105.81782175071616"/>
    <n v="-0.84892499999999993"/>
    <x v="40611"/>
    <n v="-0.84892499999999993"/>
  </r>
  <r>
    <x v="8"/>
    <d v="2014-05-18T02:00:00"/>
    <n v="95.74"/>
    <n v="0"/>
    <n v="8.82"/>
    <n v="0"/>
    <n v="0.25"/>
    <b v="1"/>
    <n v="8.82"/>
    <n v="23.934999999999999"/>
    <n v="-1"/>
    <b v="1"/>
    <b v="1"/>
    <x v="8"/>
    <n v="40.290038268778503"/>
    <n v="40.290038268778503"/>
    <n v="1"/>
    <n v="-1175.4487659632134"/>
    <n v="-1175.4487659632134"/>
    <n v="-211.10669999999999"/>
    <x v="40612"/>
    <n v="-211.10669999999999"/>
  </r>
  <r>
    <x v="8"/>
    <d v="2014-05-18T02:15:00"/>
    <n v="95.74"/>
    <n v="0"/>
    <n v="8.82"/>
    <n v="0"/>
    <n v="0.25"/>
    <b v="1"/>
    <n v="8.82"/>
    <n v="23.934999999999999"/>
    <n v="-1"/>
    <b v="1"/>
    <b v="1"/>
    <x v="8"/>
    <n v="40.290038268778503"/>
    <n v="40.290038268778503"/>
    <n v="1"/>
    <n v="-1175.4487659632134"/>
    <n v="-1175.4487659632134"/>
    <n v="-211.10669999999999"/>
    <x v="40613"/>
    <n v="-211.10669999999999"/>
  </r>
  <r>
    <x v="8"/>
    <d v="2014-05-18T02:30:00"/>
    <n v="95.74"/>
    <n v="0"/>
    <n v="8.82"/>
    <n v="0"/>
    <n v="0.25"/>
    <b v="1"/>
    <n v="8.82"/>
    <n v="23.934999999999999"/>
    <n v="-1"/>
    <b v="1"/>
    <b v="1"/>
    <x v="8"/>
    <n v="40.290038268778503"/>
    <n v="40.290038268778503"/>
    <n v="1"/>
    <n v="-1175.4487659632134"/>
    <n v="-1175.4487659632134"/>
    <n v="-211.10669999999999"/>
    <x v="40614"/>
    <n v="-211.10669999999999"/>
  </r>
  <r>
    <x v="8"/>
    <d v="2014-05-18T02:45:00"/>
    <n v="95.74"/>
    <n v="0"/>
    <n v="8.82"/>
    <n v="0"/>
    <n v="0.25"/>
    <b v="1"/>
    <n v="8.82"/>
    <n v="23.934999999999999"/>
    <n v="-1"/>
    <b v="1"/>
    <b v="1"/>
    <x v="8"/>
    <n v="40.290038268778503"/>
    <n v="40.290038268778503"/>
    <n v="1"/>
    <n v="-1175.4487659632134"/>
    <n v="-1175.4487659632134"/>
    <n v="-211.10669999999999"/>
    <x v="40615"/>
    <n v="-211.10669999999999"/>
  </r>
  <r>
    <x v="8"/>
    <d v="2014-05-18T03:00:00"/>
    <n v="67.89"/>
    <n v="0"/>
    <n v="4.5599999999999996"/>
    <n v="0"/>
    <n v="0.25"/>
    <b v="1"/>
    <n v="4.5599999999999996"/>
    <n v="16.9725"/>
    <n v="-1"/>
    <b v="1"/>
    <b v="1"/>
    <x v="8"/>
    <n v="39.911860728823299"/>
    <n v="39.911860728823299"/>
    <n v="1"/>
    <n v="-754.7986562199535"/>
    <n v="-754.7986562199535"/>
    <n v="-77.394599999999997"/>
    <x v="40616"/>
    <n v="-77.394599999999997"/>
  </r>
  <r>
    <x v="8"/>
    <d v="2014-05-18T03:15:00"/>
    <n v="67.89"/>
    <n v="0"/>
    <n v="4.5599999999999996"/>
    <n v="0"/>
    <n v="0.25"/>
    <b v="1"/>
    <n v="4.5599999999999996"/>
    <n v="16.9725"/>
    <n v="-1"/>
    <b v="1"/>
    <b v="1"/>
    <x v="8"/>
    <n v="39.911860728823299"/>
    <n v="39.911860728823299"/>
    <n v="1"/>
    <n v="-754.7986562199535"/>
    <n v="-754.7986562199535"/>
    <n v="-77.394599999999997"/>
    <x v="40617"/>
    <n v="-77.394599999999997"/>
  </r>
  <r>
    <x v="8"/>
    <d v="2014-05-18T03:30:00"/>
    <n v="67.89"/>
    <n v="0"/>
    <n v="4.5599999999999996"/>
    <n v="0"/>
    <n v="0.25"/>
    <b v="1"/>
    <n v="4.5599999999999996"/>
    <n v="16.9725"/>
    <n v="-1"/>
    <b v="1"/>
    <b v="1"/>
    <x v="8"/>
    <n v="39.911860728823299"/>
    <n v="39.911860728823299"/>
    <n v="1"/>
    <n v="-754.7986562199535"/>
    <n v="-754.7986562199535"/>
    <n v="-77.394599999999997"/>
    <x v="40618"/>
    <n v="-77.394599999999997"/>
  </r>
  <r>
    <x v="8"/>
    <d v="2014-05-18T03:45:00"/>
    <n v="67.89"/>
    <n v="0"/>
    <n v="4.5599999999999996"/>
    <n v="0"/>
    <n v="0.25"/>
    <b v="1"/>
    <n v="4.5599999999999996"/>
    <n v="16.9725"/>
    <n v="-1"/>
    <b v="1"/>
    <b v="1"/>
    <x v="8"/>
    <n v="39.911860728823299"/>
    <n v="39.911860728823299"/>
    <n v="1"/>
    <n v="-754.7986562199535"/>
    <n v="-754.7986562199535"/>
    <n v="-77.394599999999997"/>
    <x v="40619"/>
    <n v="-77.394599999999997"/>
  </r>
  <r>
    <x v="8"/>
    <d v="2014-05-18T04:00:00"/>
    <n v="24.21"/>
    <n v="0"/>
    <n v="2.38"/>
    <n v="0"/>
    <n v="0.25"/>
    <b v="1"/>
    <n v="2.38"/>
    <n v="6.0525000000000002"/>
    <n v="-1"/>
    <b v="1"/>
    <b v="1"/>
    <x v="8"/>
    <n v="39.330328776394403"/>
    <n v="39.330328776394403"/>
    <n v="1"/>
    <n v="-252.45176491912716"/>
    <n v="-252.45176491912716"/>
    <n v="-14.404949999999999"/>
    <x v="40620"/>
    <n v="-14.404949999999999"/>
  </r>
  <r>
    <x v="8"/>
    <d v="2014-05-18T04:15:00"/>
    <n v="24.21"/>
    <n v="0"/>
    <n v="2.38"/>
    <n v="0"/>
    <n v="0.25"/>
    <b v="1"/>
    <n v="2.38"/>
    <n v="6.0525000000000002"/>
    <n v="-1"/>
    <b v="1"/>
    <b v="1"/>
    <x v="8"/>
    <n v="39.330328776394403"/>
    <n v="39.330328776394403"/>
    <n v="1"/>
    <n v="-252.45176491912716"/>
    <n v="-252.45176491912716"/>
    <n v="-14.404949999999999"/>
    <x v="40621"/>
    <n v="-14.404949999999999"/>
  </r>
  <r>
    <x v="8"/>
    <d v="2014-05-18T04:30:00"/>
    <n v="24.21"/>
    <n v="0"/>
    <n v="2.38"/>
    <n v="0"/>
    <n v="0.25"/>
    <b v="1"/>
    <n v="2.38"/>
    <n v="6.0525000000000002"/>
    <n v="-1"/>
    <b v="1"/>
    <b v="1"/>
    <x v="8"/>
    <n v="39.330328776394403"/>
    <n v="39.330328776394403"/>
    <n v="1"/>
    <n v="-252.45176491912716"/>
    <n v="-252.45176491912716"/>
    <n v="-14.404949999999999"/>
    <x v="40622"/>
    <n v="-14.404949999999999"/>
  </r>
  <r>
    <x v="8"/>
    <d v="2014-05-18T04:45:00"/>
    <n v="24.21"/>
    <n v="0"/>
    <n v="2.38"/>
    <n v="0"/>
    <n v="0.25"/>
    <b v="1"/>
    <n v="2.38"/>
    <n v="6.0525000000000002"/>
    <n v="-1"/>
    <b v="1"/>
    <b v="1"/>
    <x v="8"/>
    <n v="39.330328776394403"/>
    <n v="39.330328776394403"/>
    <n v="1"/>
    <n v="-252.45176491912716"/>
    <n v="-252.45176491912716"/>
    <n v="-14.404949999999999"/>
    <x v="40623"/>
    <n v="-14.404949999999999"/>
  </r>
  <r>
    <x v="8"/>
    <d v="2014-05-18T05:00:00"/>
    <n v="91.81"/>
    <n v="0"/>
    <n v="8.1199999999999992"/>
    <n v="0"/>
    <n v="0.25"/>
    <b v="1"/>
    <n v="8.1199999999999992"/>
    <n v="22.952500000000001"/>
    <n v="-1"/>
    <b v="1"/>
    <b v="1"/>
    <x v="8"/>
    <n v="38.979781507519697"/>
    <n v="38.979781507519697"/>
    <n v="1"/>
    <n v="-1081.0577350513458"/>
    <n v="-1081.0577350513458"/>
    <n v="-186.37429999999998"/>
    <x v="40624"/>
    <n v="-186.37429999999998"/>
  </r>
  <r>
    <x v="8"/>
    <d v="2014-05-18T05:15:00"/>
    <n v="91.81"/>
    <n v="0"/>
    <n v="8.1199999999999992"/>
    <n v="0"/>
    <n v="0.25"/>
    <b v="1"/>
    <n v="8.1199999999999992"/>
    <n v="22.952500000000001"/>
    <n v="-1"/>
    <b v="1"/>
    <b v="1"/>
    <x v="8"/>
    <n v="38.979781507519697"/>
    <n v="38.979781507519697"/>
    <n v="1"/>
    <n v="-1081.0577350513458"/>
    <n v="-1081.0577350513458"/>
    <n v="-186.37429999999998"/>
    <x v="40625"/>
    <n v="-186.37429999999998"/>
  </r>
  <r>
    <x v="8"/>
    <d v="2014-05-18T05:30:00"/>
    <n v="91.81"/>
    <n v="0"/>
    <n v="8.1199999999999992"/>
    <n v="0"/>
    <n v="0.25"/>
    <b v="1"/>
    <n v="8.1199999999999992"/>
    <n v="22.952500000000001"/>
    <n v="-1"/>
    <b v="1"/>
    <b v="1"/>
    <x v="8"/>
    <n v="38.979781507519697"/>
    <n v="38.979781507519697"/>
    <n v="1"/>
    <n v="-1081.0577350513458"/>
    <n v="-1081.0577350513458"/>
    <n v="-186.37429999999998"/>
    <x v="40626"/>
    <n v="-186.37429999999998"/>
  </r>
  <r>
    <x v="8"/>
    <d v="2014-05-18T05:45:00"/>
    <n v="91.81"/>
    <n v="0"/>
    <n v="8.1199999999999992"/>
    <n v="0"/>
    <n v="0.25"/>
    <b v="1"/>
    <n v="8.1199999999999992"/>
    <n v="22.952500000000001"/>
    <n v="-1"/>
    <b v="1"/>
    <b v="1"/>
    <x v="8"/>
    <n v="38.979781507519697"/>
    <n v="38.979781507519697"/>
    <n v="1"/>
    <n v="-1081.0577350513458"/>
    <n v="-1081.0577350513458"/>
    <n v="-186.37429999999998"/>
    <x v="40627"/>
    <n v="-186.37429999999998"/>
  </r>
  <r>
    <x v="8"/>
    <d v="2014-05-18T06:00:00"/>
    <n v="78.44"/>
    <n v="0"/>
    <n v="4.9000000000000004"/>
    <n v="0"/>
    <n v="0.25"/>
    <b v="1"/>
    <n v="4.9000000000000004"/>
    <n v="19.61"/>
    <n v="-1"/>
    <b v="1"/>
    <b v="1"/>
    <x v="8"/>
    <n v="38.865916792198099"/>
    <n v="38.865916792198099"/>
    <n v="1"/>
    <n v="-858.24962829500464"/>
    <n v="-858.24962829500464"/>
    <n v="-96.088999999999999"/>
    <x v="40628"/>
    <n v="-96.088999999999999"/>
  </r>
  <r>
    <x v="8"/>
    <d v="2014-05-18T06:15:00"/>
    <n v="78.44"/>
    <n v="0"/>
    <n v="4.9000000000000004"/>
    <n v="0"/>
    <n v="0.25"/>
    <b v="1"/>
    <n v="4.9000000000000004"/>
    <n v="19.61"/>
    <n v="-1"/>
    <b v="1"/>
    <b v="1"/>
    <x v="8"/>
    <n v="38.865916792198099"/>
    <n v="38.865916792198099"/>
    <n v="1"/>
    <n v="-858.24962829500464"/>
    <n v="-858.24962829500464"/>
    <n v="-96.088999999999999"/>
    <x v="40629"/>
    <n v="-96.088999999999999"/>
  </r>
  <r>
    <x v="8"/>
    <d v="2014-05-18T06:30:00"/>
    <n v="78.44"/>
    <n v="0"/>
    <n v="4.9000000000000004"/>
    <n v="0"/>
    <n v="0.25"/>
    <b v="1"/>
    <n v="4.9000000000000004"/>
    <n v="19.61"/>
    <n v="-1"/>
    <b v="1"/>
    <b v="1"/>
    <x v="8"/>
    <n v="38.865916792198099"/>
    <n v="38.865916792198099"/>
    <n v="1"/>
    <n v="-858.24962829500464"/>
    <n v="-858.24962829500464"/>
    <n v="-96.088999999999999"/>
    <x v="40630"/>
    <n v="-96.088999999999999"/>
  </r>
  <r>
    <x v="8"/>
    <d v="2014-05-18T06:45:00"/>
    <n v="78.44"/>
    <n v="0"/>
    <n v="4.9000000000000004"/>
    <n v="0"/>
    <n v="0.25"/>
    <b v="1"/>
    <n v="4.9000000000000004"/>
    <n v="19.61"/>
    <n v="-1"/>
    <b v="1"/>
    <b v="1"/>
    <x v="8"/>
    <n v="38.865916792198099"/>
    <n v="38.865916792198099"/>
    <n v="1"/>
    <n v="-858.24962829500464"/>
    <n v="-858.24962829500464"/>
    <n v="-96.088999999999999"/>
    <x v="40631"/>
    <n v="-96.088999999999999"/>
  </r>
  <r>
    <x v="8"/>
    <d v="2014-05-18T07:00:00"/>
    <n v="86.14"/>
    <n v="0"/>
    <n v="7.71"/>
    <n v="0"/>
    <n v="0.25"/>
    <b v="1"/>
    <n v="7.71"/>
    <n v="21.535"/>
    <n v="-1"/>
    <b v="1"/>
    <b v="1"/>
    <x v="8"/>
    <n v="39.249847101251"/>
    <n v="39.249847101251"/>
    <n v="1"/>
    <n v="-1011.2803073254403"/>
    <n v="-1011.2803073254403"/>
    <n v="-166.03485000000001"/>
    <x v="40632"/>
    <n v="-166.03485000000001"/>
  </r>
  <r>
    <x v="8"/>
    <d v="2014-05-18T07:15:00"/>
    <n v="86.14"/>
    <n v="0"/>
    <n v="7.71"/>
    <n v="0"/>
    <n v="0.25"/>
    <b v="1"/>
    <n v="7.71"/>
    <n v="21.535"/>
    <n v="-1"/>
    <b v="1"/>
    <b v="1"/>
    <x v="8"/>
    <n v="39.249847101251"/>
    <n v="39.249847101251"/>
    <n v="1"/>
    <n v="-1011.2803073254403"/>
    <n v="-1011.2803073254403"/>
    <n v="-166.03485000000001"/>
    <x v="40633"/>
    <n v="-166.03485000000001"/>
  </r>
  <r>
    <x v="8"/>
    <d v="2014-05-18T07:30:00"/>
    <n v="86.14"/>
    <n v="0"/>
    <n v="7.71"/>
    <n v="0"/>
    <n v="0.25"/>
    <b v="1"/>
    <n v="7.71"/>
    <n v="21.535"/>
    <n v="-1"/>
    <b v="1"/>
    <b v="1"/>
    <x v="8"/>
    <n v="39.249847101251"/>
    <n v="39.249847101251"/>
    <n v="1"/>
    <n v="-1011.2803073254403"/>
    <n v="-1011.2803073254403"/>
    <n v="-166.03485000000001"/>
    <x v="40634"/>
    <n v="-166.03485000000001"/>
  </r>
  <r>
    <x v="8"/>
    <d v="2014-05-18T07:45:00"/>
    <n v="86.14"/>
    <n v="0"/>
    <n v="7.71"/>
    <n v="0"/>
    <n v="0.25"/>
    <b v="1"/>
    <n v="7.71"/>
    <n v="21.535"/>
    <n v="-1"/>
    <b v="1"/>
    <b v="1"/>
    <x v="8"/>
    <n v="39.249847101251"/>
    <n v="39.249847101251"/>
    <n v="1"/>
    <n v="-1011.2803073254403"/>
    <n v="-1011.2803073254403"/>
    <n v="-166.03485000000001"/>
    <x v="40635"/>
    <n v="-166.03485000000001"/>
  </r>
  <r>
    <x v="8"/>
    <d v="2014-05-18T08:00:00"/>
    <n v="34.340000000000003"/>
    <n v="0"/>
    <n v="7.19"/>
    <n v="0"/>
    <n v="0.25"/>
    <b v="1"/>
    <n v="7.19"/>
    <n v="8.5850000000000009"/>
    <n v="-1"/>
    <b v="1"/>
    <b v="1"/>
    <x v="8"/>
    <n v="40.038521669595298"/>
    <n v="40.038521669595298"/>
    <n v="1"/>
    <n v="-405.45685853347567"/>
    <n v="-405.45685853347567"/>
    <n v="-61.726150000000011"/>
    <x v="40636"/>
    <n v="-61.726150000000011"/>
  </r>
  <r>
    <x v="8"/>
    <d v="2014-05-18T08:15:00"/>
    <n v="34.340000000000003"/>
    <n v="0"/>
    <n v="7.19"/>
    <n v="0"/>
    <n v="0.25"/>
    <b v="1"/>
    <n v="7.19"/>
    <n v="8.5850000000000009"/>
    <n v="-1"/>
    <b v="1"/>
    <b v="1"/>
    <x v="8"/>
    <n v="40.038521669595298"/>
    <n v="40.038521669595298"/>
    <n v="1"/>
    <n v="-405.45685853347567"/>
    <n v="-405.45685853347567"/>
    <n v="-61.726150000000011"/>
    <x v="40637"/>
    <n v="-61.726150000000011"/>
  </r>
  <r>
    <x v="8"/>
    <d v="2014-05-18T08:30:00"/>
    <n v="34.340000000000003"/>
    <n v="0"/>
    <n v="7.19"/>
    <n v="0"/>
    <n v="0.25"/>
    <b v="1"/>
    <n v="7.19"/>
    <n v="8.5850000000000009"/>
    <n v="-1"/>
    <b v="1"/>
    <b v="1"/>
    <x v="8"/>
    <n v="40.038521669595298"/>
    <n v="40.038521669595298"/>
    <n v="1"/>
    <n v="-405.45685853347567"/>
    <n v="-405.45685853347567"/>
    <n v="-61.726150000000011"/>
    <x v="40638"/>
    <n v="-61.726150000000011"/>
  </r>
  <r>
    <x v="8"/>
    <d v="2014-05-18T08:45:00"/>
    <n v="34.340000000000003"/>
    <n v="0"/>
    <n v="7.19"/>
    <n v="0"/>
    <n v="0.25"/>
    <b v="1"/>
    <n v="7.19"/>
    <n v="8.5850000000000009"/>
    <n v="-1"/>
    <b v="1"/>
    <b v="1"/>
    <x v="8"/>
    <n v="40.038521669595298"/>
    <n v="40.038521669595298"/>
    <n v="1"/>
    <n v="-405.45685853347567"/>
    <n v="-405.45685853347567"/>
    <n v="-61.726150000000011"/>
    <x v="40639"/>
    <n v="-61.726150000000011"/>
  </r>
  <r>
    <x v="8"/>
    <d v="2014-05-18T09:00:00"/>
    <n v="22.94"/>
    <n v="0"/>
    <n v="6.62"/>
    <n v="0"/>
    <n v="0.25"/>
    <b v="1"/>
    <n v="6.62"/>
    <n v="5.7350000000000003"/>
    <n v="-1"/>
    <b v="1"/>
    <b v="1"/>
    <x v="8"/>
    <n v="41.148549304230897"/>
    <n v="41.148549304230897"/>
    <n v="1"/>
    <n v="-273.95263025976419"/>
    <n v="-273.95263025976419"/>
    <n v="-37.965700000000005"/>
    <x v="40640"/>
    <n v="-37.965700000000005"/>
  </r>
  <r>
    <x v="8"/>
    <d v="2014-05-18T09:15:00"/>
    <n v="22.94"/>
    <n v="0"/>
    <n v="6.62"/>
    <n v="0"/>
    <n v="0.25"/>
    <b v="1"/>
    <n v="6.62"/>
    <n v="5.7350000000000003"/>
    <n v="-1"/>
    <b v="1"/>
    <b v="1"/>
    <x v="8"/>
    <n v="41.148549304230897"/>
    <n v="41.148549304230897"/>
    <n v="1"/>
    <n v="-273.95263025976419"/>
    <n v="-273.95263025976419"/>
    <n v="-37.965700000000005"/>
    <x v="40641"/>
    <n v="-37.965700000000005"/>
  </r>
  <r>
    <x v="8"/>
    <d v="2014-05-18T09:30:00"/>
    <n v="22.94"/>
    <n v="0"/>
    <n v="6.62"/>
    <n v="0"/>
    <n v="0.25"/>
    <b v="1"/>
    <n v="6.62"/>
    <n v="5.7350000000000003"/>
    <n v="-1"/>
    <b v="1"/>
    <b v="1"/>
    <x v="8"/>
    <n v="41.148549304230897"/>
    <n v="41.148549304230897"/>
    <n v="1"/>
    <n v="-273.95263025976419"/>
    <n v="-273.95263025976419"/>
    <n v="-37.965700000000005"/>
    <x v="40642"/>
    <n v="-37.965700000000005"/>
  </r>
  <r>
    <x v="8"/>
    <d v="2014-05-18T09:45:00"/>
    <n v="22.94"/>
    <n v="0"/>
    <n v="6.62"/>
    <n v="0"/>
    <n v="0.25"/>
    <b v="1"/>
    <n v="6.62"/>
    <n v="5.7350000000000003"/>
    <n v="-1"/>
    <b v="1"/>
    <b v="1"/>
    <x v="8"/>
    <n v="41.148549304230897"/>
    <n v="41.148549304230897"/>
    <n v="1"/>
    <n v="-273.95263025976419"/>
    <n v="-273.95263025976419"/>
    <n v="-37.965700000000005"/>
    <x v="40643"/>
    <n v="-37.965700000000005"/>
  </r>
  <r>
    <x v="8"/>
    <d v="2014-05-18T10:00:00"/>
    <n v="93.93"/>
    <n v="0"/>
    <n v="5.71"/>
    <n v="0"/>
    <n v="0.25"/>
    <b v="1"/>
    <n v="5.71"/>
    <n v="23.482500000000002"/>
    <n v="-1"/>
    <b v="1"/>
    <b v="1"/>
    <x v="8"/>
    <n v="41.867445733860599"/>
    <n v="41.867445733860599"/>
    <n v="1"/>
    <n v="-1117.2373694453815"/>
    <n v="-1117.2373694453815"/>
    <n v="-134.08507500000002"/>
    <x v="40644"/>
    <n v="-134.08507500000002"/>
  </r>
  <r>
    <x v="8"/>
    <d v="2014-05-18T10:15:00"/>
    <n v="93.93"/>
    <n v="0"/>
    <n v="5.71"/>
    <n v="0"/>
    <n v="0.25"/>
    <b v="1"/>
    <n v="5.71"/>
    <n v="23.482500000000002"/>
    <n v="-1"/>
    <b v="1"/>
    <b v="1"/>
    <x v="8"/>
    <n v="41.867445733860599"/>
    <n v="41.867445733860599"/>
    <n v="1"/>
    <n v="-1117.2373694453815"/>
    <n v="-1117.2373694453815"/>
    <n v="-134.08507500000002"/>
    <x v="40645"/>
    <n v="-134.08507500000002"/>
  </r>
  <r>
    <x v="8"/>
    <d v="2014-05-18T10:30:00"/>
    <n v="93.93"/>
    <n v="0"/>
    <n v="5.71"/>
    <n v="0"/>
    <n v="0.25"/>
    <b v="1"/>
    <n v="5.71"/>
    <n v="23.482500000000002"/>
    <n v="-1"/>
    <b v="1"/>
    <b v="1"/>
    <x v="8"/>
    <n v="41.867445733860599"/>
    <n v="41.867445733860599"/>
    <n v="1"/>
    <n v="-1117.2373694453815"/>
    <n v="-1117.2373694453815"/>
    <n v="-134.08507500000002"/>
    <x v="40646"/>
    <n v="-134.08507500000002"/>
  </r>
  <r>
    <x v="8"/>
    <d v="2014-05-18T10:45:00"/>
    <n v="93.93"/>
    <n v="0"/>
    <n v="5.71"/>
    <n v="0"/>
    <n v="0.25"/>
    <b v="1"/>
    <n v="5.71"/>
    <n v="23.482500000000002"/>
    <n v="-1"/>
    <b v="1"/>
    <b v="1"/>
    <x v="8"/>
    <n v="41.867445733860599"/>
    <n v="41.867445733860599"/>
    <n v="1"/>
    <n v="-1117.2373694453815"/>
    <n v="-1117.2373694453815"/>
    <n v="-134.08507500000002"/>
    <x v="40647"/>
    <n v="-134.08507500000002"/>
  </r>
  <r>
    <x v="8"/>
    <d v="2014-05-18T11:00:00"/>
    <n v="0.18"/>
    <n v="0"/>
    <n v="8.76"/>
    <n v="0"/>
    <n v="0.25"/>
    <b v="1"/>
    <n v="8.76"/>
    <n v="4.4999999999999998E-2"/>
    <n v="-1"/>
    <b v="1"/>
    <b v="1"/>
    <x v="8"/>
    <n v="42.061991362723198"/>
    <n v="42.061991362723198"/>
    <n v="1"/>
    <n v="-2.2869896113225439"/>
    <n v="-2.2869896113225439"/>
    <n v="-0.39419999999999999"/>
    <x v="40648"/>
    <n v="-0.39419999999999999"/>
  </r>
  <r>
    <x v="8"/>
    <d v="2014-05-18T11:15:00"/>
    <n v="0.18"/>
    <n v="0"/>
    <n v="8.76"/>
    <n v="0"/>
    <n v="0.25"/>
    <b v="1"/>
    <n v="8.76"/>
    <n v="4.4999999999999998E-2"/>
    <n v="-1"/>
    <b v="1"/>
    <b v="1"/>
    <x v="8"/>
    <n v="42.061991362723198"/>
    <n v="42.061991362723198"/>
    <n v="1"/>
    <n v="-2.2869896113225439"/>
    <n v="-2.2869896113225439"/>
    <n v="-0.39419999999999999"/>
    <x v="40649"/>
    <n v="-0.39419999999999999"/>
  </r>
  <r>
    <x v="8"/>
    <d v="2014-05-18T11:30:00"/>
    <n v="0.18"/>
    <n v="0"/>
    <n v="8.76"/>
    <n v="0"/>
    <n v="0.25"/>
    <b v="1"/>
    <n v="8.76"/>
    <n v="4.4999999999999998E-2"/>
    <n v="-1"/>
    <b v="1"/>
    <b v="1"/>
    <x v="8"/>
    <n v="42.061991362723198"/>
    <n v="42.061991362723198"/>
    <n v="1"/>
    <n v="-2.2869896113225439"/>
    <n v="-2.2869896113225439"/>
    <n v="-0.39419999999999999"/>
    <x v="40650"/>
    <n v="-0.39419999999999999"/>
  </r>
  <r>
    <x v="8"/>
    <d v="2014-05-18T11:45:00"/>
    <n v="0.18"/>
    <n v="0"/>
    <n v="8.76"/>
    <n v="0"/>
    <n v="0.25"/>
    <b v="1"/>
    <n v="8.76"/>
    <n v="4.4999999999999998E-2"/>
    <n v="-1"/>
    <b v="1"/>
    <b v="1"/>
    <x v="8"/>
    <n v="42.061991362723198"/>
    <n v="42.061991362723198"/>
    <n v="1"/>
    <n v="-2.2869896113225439"/>
    <n v="-2.2869896113225439"/>
    <n v="-0.39419999999999999"/>
    <x v="40651"/>
    <n v="-0.39419999999999999"/>
  </r>
  <r>
    <x v="8"/>
    <d v="2014-05-18T12:00:00"/>
    <n v="95.86"/>
    <n v="0"/>
    <n v="2.23"/>
    <n v="0"/>
    <n v="0.25"/>
    <b v="1"/>
    <n v="2.23"/>
    <n v="23.965"/>
    <n v="-1"/>
    <b v="1"/>
    <b v="1"/>
    <x v="8"/>
    <n v="41.865639745809602"/>
    <n v="41.865639745809602"/>
    <n v="1"/>
    <n v="-1056.752006508327"/>
    <n v="-1056.752006508327"/>
    <n v="-53.441949999999999"/>
    <x v="40652"/>
    <n v="-53.441949999999999"/>
  </r>
  <r>
    <x v="8"/>
    <d v="2014-05-18T12:15:00"/>
    <n v="95.86"/>
    <n v="0"/>
    <n v="2.23"/>
    <n v="0"/>
    <n v="0.25"/>
    <b v="1"/>
    <n v="2.23"/>
    <n v="23.965"/>
    <n v="-1"/>
    <b v="1"/>
    <b v="1"/>
    <x v="8"/>
    <n v="41.865639745809602"/>
    <n v="41.865639745809602"/>
    <n v="1"/>
    <n v="-1056.752006508327"/>
    <n v="-1056.752006508327"/>
    <n v="-53.441949999999999"/>
    <x v="40653"/>
    <n v="-53.441949999999999"/>
  </r>
  <r>
    <x v="8"/>
    <d v="2014-05-18T12:30:00"/>
    <n v="95.86"/>
    <n v="0"/>
    <n v="2.23"/>
    <n v="0"/>
    <n v="0.25"/>
    <b v="1"/>
    <n v="2.23"/>
    <n v="23.965"/>
    <n v="-1"/>
    <b v="1"/>
    <b v="1"/>
    <x v="8"/>
    <n v="41.865639745809602"/>
    <n v="41.865639745809602"/>
    <n v="1"/>
    <n v="-1056.752006508327"/>
    <n v="-1056.752006508327"/>
    <n v="-53.441949999999999"/>
    <x v="40654"/>
    <n v="-53.441949999999999"/>
  </r>
  <r>
    <x v="8"/>
    <d v="2014-05-18T12:45:00"/>
    <n v="95.86"/>
    <n v="0"/>
    <n v="2.23"/>
    <n v="0"/>
    <n v="0.25"/>
    <b v="1"/>
    <n v="2.23"/>
    <n v="23.965"/>
    <n v="-1"/>
    <b v="1"/>
    <b v="1"/>
    <x v="8"/>
    <n v="41.865639745809602"/>
    <n v="41.865639745809602"/>
    <n v="1"/>
    <n v="-1056.752006508327"/>
    <n v="-1056.752006508327"/>
    <n v="-53.441949999999999"/>
    <x v="40655"/>
    <n v="-53.441949999999999"/>
  </r>
  <r>
    <x v="8"/>
    <d v="2014-05-18T13:00:00"/>
    <n v="51.89"/>
    <n v="0"/>
    <n v="0.56000000000000005"/>
    <n v="0"/>
    <n v="0.25"/>
    <b v="1"/>
    <n v="0.56000000000000005"/>
    <n v="12.9725"/>
    <n v="-1"/>
    <b v="1"/>
    <b v="1"/>
    <x v="8"/>
    <n v="41.309264985255801"/>
    <n v="41.309264985255801"/>
    <n v="1"/>
    <n v="-543.14904002123092"/>
    <n v="-543.14904002123092"/>
    <n v="-7.2646000000000006"/>
    <x v="40656"/>
    <n v="-7.2646000000000006"/>
  </r>
  <r>
    <x v="8"/>
    <d v="2014-05-18T13:15:00"/>
    <n v="51.89"/>
    <n v="0"/>
    <n v="0.56000000000000005"/>
    <n v="0"/>
    <n v="0.25"/>
    <b v="1"/>
    <n v="0.56000000000000005"/>
    <n v="12.9725"/>
    <n v="-1"/>
    <b v="1"/>
    <b v="1"/>
    <x v="8"/>
    <n v="41.309264985255801"/>
    <n v="41.309264985255801"/>
    <n v="1"/>
    <n v="-543.14904002123092"/>
    <n v="-543.14904002123092"/>
    <n v="-7.2646000000000006"/>
    <x v="40657"/>
    <n v="-7.2646000000000006"/>
  </r>
  <r>
    <x v="8"/>
    <d v="2014-05-18T13:30:00"/>
    <n v="51.89"/>
    <n v="0"/>
    <n v="0.56000000000000005"/>
    <n v="0"/>
    <n v="0.25"/>
    <b v="1"/>
    <n v="0.56000000000000005"/>
    <n v="12.9725"/>
    <n v="-1"/>
    <b v="1"/>
    <b v="1"/>
    <x v="8"/>
    <n v="41.309264985255801"/>
    <n v="41.309264985255801"/>
    <n v="1"/>
    <n v="-543.14904002123092"/>
    <n v="-543.14904002123092"/>
    <n v="-7.2646000000000006"/>
    <x v="40658"/>
    <n v="-7.2646000000000006"/>
  </r>
  <r>
    <x v="8"/>
    <d v="2014-05-18T13:45:00"/>
    <n v="51.89"/>
    <n v="0"/>
    <n v="0.56000000000000005"/>
    <n v="0"/>
    <n v="0.25"/>
    <b v="1"/>
    <n v="0.56000000000000005"/>
    <n v="12.9725"/>
    <n v="-1"/>
    <b v="1"/>
    <b v="1"/>
    <x v="8"/>
    <n v="41.309264985255801"/>
    <n v="41.309264985255801"/>
    <n v="1"/>
    <n v="-543.14904002123092"/>
    <n v="-543.14904002123092"/>
    <n v="-7.2646000000000006"/>
    <x v="40659"/>
    <n v="-7.2646000000000006"/>
  </r>
  <r>
    <x v="8"/>
    <d v="2014-05-18T14:00:00"/>
    <n v="20.34"/>
    <n v="0"/>
    <n v="9.74"/>
    <n v="0"/>
    <n v="0.25"/>
    <b v="1"/>
    <n v="9.74"/>
    <n v="5.085"/>
    <n v="-1"/>
    <b v="1"/>
    <b v="1"/>
    <x v="8"/>
    <n v="40.653543020935899"/>
    <n v="40.653543020935899"/>
    <n v="1"/>
    <n v="-256.25116626145905"/>
    <n v="-256.25116626145905"/>
    <n v="-49.527900000000002"/>
    <x v="40660"/>
    <n v="-49.527900000000002"/>
  </r>
  <r>
    <x v="8"/>
    <d v="2014-05-18T14:15:00"/>
    <n v="20.34"/>
    <n v="0"/>
    <n v="9.74"/>
    <n v="0"/>
    <n v="0.25"/>
    <b v="1"/>
    <n v="9.74"/>
    <n v="5.085"/>
    <n v="-1"/>
    <b v="1"/>
    <b v="1"/>
    <x v="8"/>
    <n v="40.653543020935899"/>
    <n v="40.653543020935899"/>
    <n v="1"/>
    <n v="-256.25116626145905"/>
    <n v="-256.25116626145905"/>
    <n v="-49.527900000000002"/>
    <x v="40661"/>
    <n v="-49.527900000000002"/>
  </r>
  <r>
    <x v="8"/>
    <d v="2014-05-18T14:30:00"/>
    <n v="20.34"/>
    <n v="0"/>
    <n v="9.74"/>
    <n v="0"/>
    <n v="0.25"/>
    <b v="1"/>
    <n v="9.74"/>
    <n v="5.085"/>
    <n v="-1"/>
    <b v="1"/>
    <b v="1"/>
    <x v="8"/>
    <n v="40.653543020935899"/>
    <n v="40.653543020935899"/>
    <n v="1"/>
    <n v="-256.25116626145905"/>
    <n v="-256.25116626145905"/>
    <n v="-49.527900000000002"/>
    <x v="40662"/>
    <n v="-49.527900000000002"/>
  </r>
  <r>
    <x v="8"/>
    <d v="2014-05-18T14:45:00"/>
    <n v="20.34"/>
    <n v="0"/>
    <n v="9.74"/>
    <n v="0"/>
    <n v="0.25"/>
    <b v="1"/>
    <n v="9.74"/>
    <n v="5.085"/>
    <n v="-1"/>
    <b v="1"/>
    <b v="1"/>
    <x v="8"/>
    <n v="40.653543020935899"/>
    <n v="40.653543020935899"/>
    <n v="1"/>
    <n v="-256.25116626145905"/>
    <n v="-256.25116626145905"/>
    <n v="-49.527900000000002"/>
    <x v="40663"/>
    <n v="-49.527900000000002"/>
  </r>
  <r>
    <x v="8"/>
    <d v="2014-05-18T15:00:00"/>
    <n v="50.84"/>
    <n v="0"/>
    <n v="9.89"/>
    <n v="0"/>
    <n v="0.25"/>
    <b v="1"/>
    <n v="9.89"/>
    <n v="12.71"/>
    <n v="-1"/>
    <b v="1"/>
    <b v="1"/>
    <x v="8"/>
    <n v="40.3369776340421"/>
    <n v="40.3369776340421"/>
    <n v="1"/>
    <n v="-638.38488572867516"/>
    <n v="-638.38488572867516"/>
    <n v="-125.70190000000001"/>
    <x v="40664"/>
    <n v="-125.70190000000001"/>
  </r>
  <r>
    <x v="8"/>
    <d v="2014-05-18T15:15:00"/>
    <n v="50.84"/>
    <n v="0"/>
    <n v="9.89"/>
    <n v="0"/>
    <n v="0.25"/>
    <b v="1"/>
    <n v="9.89"/>
    <n v="12.71"/>
    <n v="-1"/>
    <b v="1"/>
    <b v="1"/>
    <x v="8"/>
    <n v="40.3369776340421"/>
    <n v="40.3369776340421"/>
    <n v="1"/>
    <n v="-638.38488572867516"/>
    <n v="-638.38488572867516"/>
    <n v="-125.70190000000001"/>
    <x v="40665"/>
    <n v="-125.70190000000001"/>
  </r>
  <r>
    <x v="8"/>
    <d v="2014-05-18T15:30:00"/>
    <n v="50.84"/>
    <n v="0"/>
    <n v="9.89"/>
    <n v="0"/>
    <n v="0.25"/>
    <b v="1"/>
    <n v="9.89"/>
    <n v="12.71"/>
    <n v="-1"/>
    <b v="1"/>
    <b v="1"/>
    <x v="8"/>
    <n v="40.3369776340421"/>
    <n v="40.3369776340421"/>
    <n v="1"/>
    <n v="-638.38488572867516"/>
    <n v="-638.38488572867516"/>
    <n v="-125.70190000000001"/>
    <x v="40666"/>
    <n v="-125.70190000000001"/>
  </r>
  <r>
    <x v="8"/>
    <d v="2014-05-18T15:45:00"/>
    <n v="50.84"/>
    <n v="0"/>
    <n v="9.89"/>
    <n v="0"/>
    <n v="0.25"/>
    <b v="1"/>
    <n v="9.89"/>
    <n v="12.71"/>
    <n v="-1"/>
    <b v="1"/>
    <b v="1"/>
    <x v="8"/>
    <n v="40.3369776340421"/>
    <n v="40.3369776340421"/>
    <n v="1"/>
    <n v="-638.38488572867516"/>
    <n v="-638.38488572867516"/>
    <n v="-125.70190000000001"/>
    <x v="40667"/>
    <n v="-125.70190000000001"/>
  </r>
  <r>
    <x v="8"/>
    <d v="2014-05-18T16:00:00"/>
    <n v="44.83"/>
    <n v="0"/>
    <n v="3.34"/>
    <n v="0"/>
    <n v="0.25"/>
    <b v="1"/>
    <n v="3.34"/>
    <n v="11.2075"/>
    <n v="-1"/>
    <b v="1"/>
    <b v="1"/>
    <x v="8"/>
    <n v="40.293458251644203"/>
    <n v="40.293458251644203"/>
    <n v="1"/>
    <n v="-489.02198335530232"/>
    <n v="-489.02198335530232"/>
    <n v="-37.433049999999994"/>
    <x v="40668"/>
    <n v="-37.433049999999994"/>
  </r>
  <r>
    <x v="8"/>
    <d v="2014-05-18T16:15:00"/>
    <n v="44.83"/>
    <n v="0"/>
    <n v="3.34"/>
    <n v="0"/>
    <n v="0.25"/>
    <b v="1"/>
    <n v="3.34"/>
    <n v="11.2075"/>
    <n v="-1"/>
    <b v="1"/>
    <b v="1"/>
    <x v="8"/>
    <n v="40.293458251644203"/>
    <n v="40.293458251644203"/>
    <n v="1"/>
    <n v="-489.02198335530232"/>
    <n v="-489.02198335530232"/>
    <n v="-37.433049999999994"/>
    <x v="40669"/>
    <n v="-37.433049999999994"/>
  </r>
  <r>
    <x v="8"/>
    <d v="2014-05-18T16:30:00"/>
    <n v="44.83"/>
    <n v="0"/>
    <n v="3.34"/>
    <n v="0"/>
    <n v="0.25"/>
    <b v="1"/>
    <n v="3.34"/>
    <n v="11.2075"/>
    <n v="-1"/>
    <b v="1"/>
    <b v="1"/>
    <x v="8"/>
    <n v="40.293458251644203"/>
    <n v="40.293458251644203"/>
    <n v="1"/>
    <n v="-489.02198335530232"/>
    <n v="-489.02198335530232"/>
    <n v="-37.433049999999994"/>
    <x v="40670"/>
    <n v="-37.433049999999994"/>
  </r>
  <r>
    <x v="8"/>
    <d v="2014-05-18T16:45:00"/>
    <n v="44.83"/>
    <n v="0"/>
    <n v="3.34"/>
    <n v="0"/>
    <n v="0.25"/>
    <b v="1"/>
    <n v="3.34"/>
    <n v="11.2075"/>
    <n v="-1"/>
    <b v="1"/>
    <b v="1"/>
    <x v="8"/>
    <n v="40.293458251644203"/>
    <n v="40.293458251644203"/>
    <n v="1"/>
    <n v="-489.02198335530232"/>
    <n v="-489.02198335530232"/>
    <n v="-37.433049999999994"/>
    <x v="40671"/>
    <n v="-37.433049999999994"/>
  </r>
  <r>
    <x v="8"/>
    <d v="2014-05-18T17:00:00"/>
    <n v="43.65"/>
    <n v="0"/>
    <n v="6.61"/>
    <n v="0"/>
    <n v="0.25"/>
    <b v="1"/>
    <n v="6.61"/>
    <n v="10.9125"/>
    <n v="-1"/>
    <b v="1"/>
    <b v="1"/>
    <x v="8"/>
    <n v="40.924710289334399"/>
    <n v="40.924710289334399"/>
    <n v="1"/>
    <n v="-518.72252603236166"/>
    <n v="-518.72252603236166"/>
    <n v="-72.131625"/>
    <x v="40672"/>
    <n v="-72.131625"/>
  </r>
  <r>
    <x v="8"/>
    <d v="2014-05-18T17:15:00"/>
    <n v="43.65"/>
    <n v="0"/>
    <n v="6.61"/>
    <n v="0"/>
    <n v="0.25"/>
    <b v="1"/>
    <n v="6.61"/>
    <n v="10.9125"/>
    <n v="-1"/>
    <b v="1"/>
    <b v="1"/>
    <x v="8"/>
    <n v="40.924710289334399"/>
    <n v="40.924710289334399"/>
    <n v="1"/>
    <n v="-518.72252603236166"/>
    <n v="-518.72252603236166"/>
    <n v="-72.131625"/>
    <x v="40673"/>
    <n v="-72.131625"/>
  </r>
  <r>
    <x v="8"/>
    <d v="2014-05-18T17:30:00"/>
    <n v="43.65"/>
    <n v="0"/>
    <n v="6.61"/>
    <n v="0"/>
    <n v="0.25"/>
    <b v="1"/>
    <n v="6.61"/>
    <n v="10.9125"/>
    <n v="-1"/>
    <b v="1"/>
    <b v="1"/>
    <x v="8"/>
    <n v="40.924710289334399"/>
    <n v="40.924710289334399"/>
    <n v="1"/>
    <n v="-518.72252603236166"/>
    <n v="-518.72252603236166"/>
    <n v="-72.131625"/>
    <x v="40674"/>
    <n v="-72.131625"/>
  </r>
  <r>
    <x v="8"/>
    <d v="2014-05-18T17:45:00"/>
    <n v="43.65"/>
    <n v="0"/>
    <n v="6.61"/>
    <n v="0"/>
    <n v="0.25"/>
    <b v="1"/>
    <n v="6.61"/>
    <n v="10.9125"/>
    <n v="-1"/>
    <b v="1"/>
    <b v="1"/>
    <x v="8"/>
    <n v="40.924710289334399"/>
    <n v="40.924710289334399"/>
    <n v="1"/>
    <n v="-518.72252603236166"/>
    <n v="-518.72252603236166"/>
    <n v="-72.131625"/>
    <x v="40675"/>
    <n v="-72.131625"/>
  </r>
  <r>
    <x v="8"/>
    <d v="2014-05-18T18:00:00"/>
    <n v="95.06"/>
    <n v="0"/>
    <n v="6.03"/>
    <n v="0"/>
    <n v="0.25"/>
    <b v="1"/>
    <n v="6.03"/>
    <n v="23.765000000000001"/>
    <n v="-1"/>
    <b v="1"/>
    <b v="1"/>
    <x v="8"/>
    <n v="41.427465494174903"/>
    <n v="41.427465494174903"/>
    <n v="1"/>
    <n v="-1127.8266674690667"/>
    <n v="-1127.8266674690667"/>
    <n v="-143.30295000000001"/>
    <x v="40676"/>
    <n v="-143.30295000000001"/>
  </r>
  <r>
    <x v="8"/>
    <d v="2014-05-18T18:15:00"/>
    <n v="95.06"/>
    <n v="0"/>
    <n v="6.03"/>
    <n v="0"/>
    <n v="0.25"/>
    <b v="1"/>
    <n v="6.03"/>
    <n v="23.765000000000001"/>
    <n v="-1"/>
    <b v="1"/>
    <b v="1"/>
    <x v="8"/>
    <n v="41.427465494174903"/>
    <n v="41.427465494174903"/>
    <n v="1"/>
    <n v="-1127.8266674690667"/>
    <n v="-1127.8266674690667"/>
    <n v="-143.30295000000001"/>
    <x v="40677"/>
    <n v="-143.30295000000001"/>
  </r>
  <r>
    <x v="8"/>
    <d v="2014-05-18T18:30:00"/>
    <n v="95.06"/>
    <n v="0"/>
    <n v="6.03"/>
    <n v="0"/>
    <n v="0.25"/>
    <b v="1"/>
    <n v="6.03"/>
    <n v="23.765000000000001"/>
    <n v="-1"/>
    <b v="1"/>
    <b v="1"/>
    <x v="8"/>
    <n v="41.427465494174903"/>
    <n v="41.427465494174903"/>
    <n v="1"/>
    <n v="-1127.8266674690667"/>
    <n v="-1127.8266674690667"/>
    <n v="-143.30295000000001"/>
    <x v="40678"/>
    <n v="-143.30295000000001"/>
  </r>
  <r>
    <x v="8"/>
    <d v="2014-05-18T18:45:00"/>
    <n v="95.06"/>
    <n v="0"/>
    <n v="6.03"/>
    <n v="0"/>
    <n v="0.25"/>
    <b v="1"/>
    <n v="6.03"/>
    <n v="23.765000000000001"/>
    <n v="-1"/>
    <b v="1"/>
    <b v="1"/>
    <x v="8"/>
    <n v="41.427465494174903"/>
    <n v="41.427465494174903"/>
    <n v="1"/>
    <n v="-1127.8266674690667"/>
    <n v="-1127.8266674690667"/>
    <n v="-143.30295000000001"/>
    <x v="40679"/>
    <n v="-143.30295000000001"/>
  </r>
  <r>
    <x v="8"/>
    <d v="2014-05-18T19:00:00"/>
    <n v="91.69"/>
    <n v="0"/>
    <n v="1.64"/>
    <n v="0"/>
    <n v="0.25"/>
    <b v="1"/>
    <n v="1.64"/>
    <n v="22.922499999999999"/>
    <n v="-1"/>
    <b v="1"/>
    <b v="1"/>
    <x v="8"/>
    <n v="41.620519016771503"/>
    <n v="41.620519016771503"/>
    <n v="1"/>
    <n v="-991.63924716194481"/>
    <n v="-991.63924716194481"/>
    <n v="-37.5929"/>
    <x v="40680"/>
    <n v="-37.5929"/>
  </r>
  <r>
    <x v="8"/>
    <d v="2014-05-18T19:15:00"/>
    <n v="91.69"/>
    <n v="0"/>
    <n v="1.64"/>
    <n v="0"/>
    <n v="0.25"/>
    <b v="1"/>
    <n v="1.64"/>
    <n v="22.922499999999999"/>
    <n v="-1"/>
    <b v="1"/>
    <b v="1"/>
    <x v="8"/>
    <n v="41.620519016771503"/>
    <n v="41.620519016771503"/>
    <n v="1"/>
    <n v="-991.63924716194481"/>
    <n v="-991.63924716194481"/>
    <n v="-37.5929"/>
    <x v="40681"/>
    <n v="-37.5929"/>
  </r>
  <r>
    <x v="8"/>
    <d v="2014-05-18T19:30:00"/>
    <n v="91.69"/>
    <n v="0"/>
    <n v="1.64"/>
    <n v="0"/>
    <n v="0.25"/>
    <b v="1"/>
    <n v="1.64"/>
    <n v="22.922499999999999"/>
    <n v="-1"/>
    <b v="1"/>
    <b v="1"/>
    <x v="8"/>
    <n v="41.620519016771503"/>
    <n v="41.620519016771503"/>
    <n v="1"/>
    <n v="-991.63924716194481"/>
    <n v="-991.63924716194481"/>
    <n v="-37.5929"/>
    <x v="40682"/>
    <n v="-37.5929"/>
  </r>
  <r>
    <x v="8"/>
    <d v="2014-05-18T19:45:00"/>
    <n v="91.69"/>
    <n v="0"/>
    <n v="1.64"/>
    <n v="0"/>
    <n v="0.25"/>
    <b v="1"/>
    <n v="1.64"/>
    <n v="22.922499999999999"/>
    <n v="-1"/>
    <b v="1"/>
    <b v="1"/>
    <x v="8"/>
    <n v="41.620519016771503"/>
    <n v="41.620519016771503"/>
    <n v="1"/>
    <n v="-991.63924716194481"/>
    <n v="-991.63924716194481"/>
    <n v="-37.5929"/>
    <x v="40683"/>
    <n v="-37.5929"/>
  </r>
  <r>
    <x v="8"/>
    <d v="2014-05-18T20:00:00"/>
    <n v="50.52"/>
    <n v="0"/>
    <n v="5.56"/>
    <n v="0"/>
    <n v="0.25"/>
    <b v="1"/>
    <n v="5.56"/>
    <n v="12.63"/>
    <n v="-1"/>
    <b v="1"/>
    <b v="1"/>
    <x v="8"/>
    <n v="41.965451999217301"/>
    <n v="41.965451999217301"/>
    <n v="1"/>
    <n v="-600.24645875011458"/>
    <n v="-600.24645875011458"/>
    <n v="-70.222799999999992"/>
    <x v="40684"/>
    <n v="-70.222799999999992"/>
  </r>
  <r>
    <x v="8"/>
    <d v="2014-05-18T20:15:00"/>
    <n v="50.52"/>
    <n v="0"/>
    <n v="5.56"/>
    <n v="0"/>
    <n v="0.25"/>
    <b v="1"/>
    <n v="5.56"/>
    <n v="12.63"/>
    <n v="-1"/>
    <b v="1"/>
    <b v="1"/>
    <x v="8"/>
    <n v="41.965451999217301"/>
    <n v="41.965451999217301"/>
    <n v="1"/>
    <n v="-600.24645875011458"/>
    <n v="-600.24645875011458"/>
    <n v="-70.222799999999992"/>
    <x v="40685"/>
    <n v="-70.222799999999992"/>
  </r>
  <r>
    <x v="8"/>
    <d v="2014-05-18T20:30:00"/>
    <n v="50.52"/>
    <n v="0"/>
    <n v="5.56"/>
    <n v="0"/>
    <n v="0.25"/>
    <b v="1"/>
    <n v="5.56"/>
    <n v="12.63"/>
    <n v="-1"/>
    <b v="1"/>
    <b v="1"/>
    <x v="8"/>
    <n v="41.965451999217301"/>
    <n v="41.965451999217301"/>
    <n v="1"/>
    <n v="-600.24645875011458"/>
    <n v="-600.24645875011458"/>
    <n v="-70.222799999999992"/>
    <x v="40686"/>
    <n v="-70.222799999999992"/>
  </r>
  <r>
    <x v="8"/>
    <d v="2014-05-18T20:45:00"/>
    <n v="50.52"/>
    <n v="0"/>
    <n v="5.56"/>
    <n v="0"/>
    <n v="0.25"/>
    <b v="1"/>
    <n v="5.56"/>
    <n v="12.63"/>
    <n v="-1"/>
    <b v="1"/>
    <b v="1"/>
    <x v="8"/>
    <n v="41.965451999217301"/>
    <n v="41.965451999217301"/>
    <n v="1"/>
    <n v="-600.24645875011458"/>
    <n v="-600.24645875011458"/>
    <n v="-70.222799999999992"/>
    <x v="40687"/>
    <n v="-70.222799999999992"/>
  </r>
  <r>
    <x v="8"/>
    <d v="2014-05-18T21:00:00"/>
    <n v="74.739999999999995"/>
    <n v="0"/>
    <n v="4.43"/>
    <n v="0"/>
    <n v="0.25"/>
    <b v="1"/>
    <n v="4.43"/>
    <n v="18.684999999999999"/>
    <n v="-1"/>
    <b v="1"/>
    <b v="1"/>
    <x v="8"/>
    <n v="42.420385884947898"/>
    <n v="42.420385884947898"/>
    <n v="1"/>
    <n v="-875.39946026025143"/>
    <n v="-875.39946026025143"/>
    <n v="-82.774549999999991"/>
    <x v="40688"/>
    <n v="-82.774549999999991"/>
  </r>
  <r>
    <x v="8"/>
    <d v="2014-05-18T21:15:00"/>
    <n v="74.739999999999995"/>
    <n v="0"/>
    <n v="4.43"/>
    <n v="0"/>
    <n v="0.25"/>
    <b v="1"/>
    <n v="4.43"/>
    <n v="18.684999999999999"/>
    <n v="-1"/>
    <b v="1"/>
    <b v="1"/>
    <x v="8"/>
    <n v="42.420385884947898"/>
    <n v="42.420385884947898"/>
    <n v="1"/>
    <n v="-875.39946026025143"/>
    <n v="-875.39946026025143"/>
    <n v="-82.774549999999991"/>
    <x v="40689"/>
    <n v="-82.774549999999991"/>
  </r>
  <r>
    <x v="8"/>
    <d v="2014-05-18T21:30:00"/>
    <n v="74.739999999999995"/>
    <n v="0"/>
    <n v="4.43"/>
    <n v="0"/>
    <n v="0.25"/>
    <b v="1"/>
    <n v="4.43"/>
    <n v="18.684999999999999"/>
    <n v="-1"/>
    <b v="1"/>
    <b v="1"/>
    <x v="8"/>
    <n v="42.420385884947898"/>
    <n v="42.420385884947898"/>
    <n v="1"/>
    <n v="-875.39946026025143"/>
    <n v="-875.39946026025143"/>
    <n v="-82.774549999999991"/>
    <x v="40690"/>
    <n v="-82.774549999999991"/>
  </r>
  <r>
    <x v="8"/>
    <d v="2014-05-18T21:45:00"/>
    <n v="74.739999999999995"/>
    <n v="0"/>
    <n v="4.43"/>
    <n v="0"/>
    <n v="0.25"/>
    <b v="1"/>
    <n v="4.43"/>
    <n v="18.684999999999999"/>
    <n v="-1"/>
    <b v="1"/>
    <b v="1"/>
    <x v="8"/>
    <n v="42.420385884947898"/>
    <n v="42.420385884947898"/>
    <n v="1"/>
    <n v="-875.39946026025143"/>
    <n v="-875.39946026025143"/>
    <n v="-82.774549999999991"/>
    <x v="40691"/>
    <n v="-82.774549999999991"/>
  </r>
  <r>
    <x v="8"/>
    <d v="2014-05-18T22:00:00"/>
    <n v="46.92"/>
    <n v="0"/>
    <n v="6.88"/>
    <n v="0"/>
    <n v="0.25"/>
    <b v="1"/>
    <n v="6.88"/>
    <n v="11.73"/>
    <n v="-1"/>
    <b v="1"/>
    <b v="1"/>
    <x v="8"/>
    <n v="42.542793438373501"/>
    <n v="42.542793438373501"/>
    <n v="1"/>
    <n v="-579.72936703212122"/>
    <n v="-579.72936703212122"/>
    <n v="-80.702399999999997"/>
    <x v="40692"/>
    <n v="-80.702399999999997"/>
  </r>
  <r>
    <x v="8"/>
    <d v="2014-05-18T22:15:00"/>
    <n v="46.92"/>
    <n v="0"/>
    <n v="6.88"/>
    <n v="0"/>
    <n v="0.25"/>
    <b v="1"/>
    <n v="6.88"/>
    <n v="11.73"/>
    <n v="-1"/>
    <b v="1"/>
    <b v="1"/>
    <x v="8"/>
    <n v="42.542793438373501"/>
    <n v="42.542793438373501"/>
    <n v="1"/>
    <n v="-579.72936703212122"/>
    <n v="-579.72936703212122"/>
    <n v="-80.702399999999997"/>
    <x v="40693"/>
    <n v="-80.702399999999997"/>
  </r>
  <r>
    <x v="8"/>
    <d v="2014-05-18T22:30:00"/>
    <n v="46.92"/>
    <n v="0"/>
    <n v="6.88"/>
    <n v="0"/>
    <n v="0.25"/>
    <b v="1"/>
    <n v="6.88"/>
    <n v="11.73"/>
    <n v="-1"/>
    <b v="1"/>
    <b v="1"/>
    <x v="8"/>
    <n v="42.542793438373501"/>
    <n v="42.542793438373501"/>
    <n v="1"/>
    <n v="-579.72936703212122"/>
    <n v="-579.72936703212122"/>
    <n v="-80.702399999999997"/>
    <x v="40694"/>
    <n v="-80.702399999999997"/>
  </r>
  <r>
    <x v="8"/>
    <d v="2014-05-18T22:45:00"/>
    <n v="46.92"/>
    <n v="0"/>
    <n v="6.88"/>
    <n v="0"/>
    <n v="0.25"/>
    <b v="1"/>
    <n v="6.88"/>
    <n v="11.73"/>
    <n v="-1"/>
    <b v="1"/>
    <b v="1"/>
    <x v="8"/>
    <n v="42.542793438373501"/>
    <n v="42.542793438373501"/>
    <n v="1"/>
    <n v="-579.72936703212122"/>
    <n v="-579.72936703212122"/>
    <n v="-80.702399999999997"/>
    <x v="40695"/>
    <n v="-80.702399999999997"/>
  </r>
  <r>
    <x v="8"/>
    <d v="2014-05-18T23:00:00"/>
    <n v="35.590000000000003"/>
    <n v="0"/>
    <n v="4.78"/>
    <n v="0"/>
    <n v="0.25"/>
    <b v="1"/>
    <n v="4.78"/>
    <n v="8.8975000000000009"/>
    <n v="-1"/>
    <b v="1"/>
    <b v="1"/>
    <x v="8"/>
    <n v="41.892352053177802"/>
    <n v="41.892352053177802"/>
    <n v="1"/>
    <n v="-415.26725239314953"/>
    <n v="-415.26725239314953"/>
    <n v="-42.530050000000003"/>
    <x v="40696"/>
    <n v="-42.530050000000003"/>
  </r>
  <r>
    <x v="8"/>
    <d v="2014-05-18T23:15:00"/>
    <n v="35.590000000000003"/>
    <n v="0"/>
    <n v="4.78"/>
    <n v="0"/>
    <n v="0.25"/>
    <b v="1"/>
    <n v="4.78"/>
    <n v="8.8975000000000009"/>
    <n v="-1"/>
    <b v="1"/>
    <b v="1"/>
    <x v="8"/>
    <n v="41.892352053177802"/>
    <n v="41.892352053177802"/>
    <n v="1"/>
    <n v="-415.26725239314953"/>
    <n v="-415.26725239314953"/>
    <n v="-42.530050000000003"/>
    <x v="40697"/>
    <n v="-42.530050000000003"/>
  </r>
  <r>
    <x v="8"/>
    <d v="2014-05-18T23:30:00"/>
    <n v="35.590000000000003"/>
    <n v="0"/>
    <n v="4.78"/>
    <n v="0"/>
    <n v="0.25"/>
    <b v="1"/>
    <n v="4.78"/>
    <n v="8.8975000000000009"/>
    <n v="-1"/>
    <b v="1"/>
    <b v="1"/>
    <x v="8"/>
    <n v="41.892352053177802"/>
    <n v="41.892352053177802"/>
    <n v="1"/>
    <n v="-415.26725239314953"/>
    <n v="-415.26725239314953"/>
    <n v="-42.530050000000003"/>
    <x v="40698"/>
    <n v="-42.530050000000003"/>
  </r>
  <r>
    <x v="8"/>
    <d v="2014-05-18T23:45:00"/>
    <n v="35.590000000000003"/>
    <n v="0"/>
    <n v="4.78"/>
    <n v="0"/>
    <n v="0.25"/>
    <b v="1"/>
    <n v="4.78"/>
    <n v="8.8975000000000009"/>
    <n v="-1"/>
    <b v="1"/>
    <b v="1"/>
    <x v="8"/>
    <n v="41.892352053177802"/>
    <n v="41.892352053177802"/>
    <n v="1"/>
    <n v="-415.26725239314953"/>
    <n v="-415.26725239314953"/>
    <n v="-42.530050000000003"/>
    <x v="40699"/>
    <n v="-42.530050000000003"/>
  </r>
  <r>
    <x v="8"/>
    <d v="2014-05-19T00:00:00"/>
    <n v="38.33"/>
    <n v="0"/>
    <n v="0.69"/>
    <n v="0"/>
    <n v="0.25"/>
    <b v="1"/>
    <n v="0.69"/>
    <n v="9.5824999999999996"/>
    <n v="-1"/>
    <b v="1"/>
    <b v="1"/>
    <x v="8"/>
    <n v="40.755220782158403"/>
    <n v="40.755220782158403"/>
    <n v="1"/>
    <n v="-397.14882814503284"/>
    <n v="-397.14882814503284"/>
    <n v="-6.6119249999999994"/>
    <x v="40700"/>
    <n v="-6.6119249999999994"/>
  </r>
  <r>
    <x v="8"/>
    <d v="2014-05-19T00:15:00"/>
    <n v="38.33"/>
    <n v="0"/>
    <n v="0.69"/>
    <n v="0"/>
    <n v="0.25"/>
    <b v="1"/>
    <n v="0.69"/>
    <n v="9.5824999999999996"/>
    <n v="-1"/>
    <b v="1"/>
    <b v="1"/>
    <x v="8"/>
    <n v="40.755220782158403"/>
    <n v="40.755220782158403"/>
    <n v="1"/>
    <n v="-397.14882814503284"/>
    <n v="-397.14882814503284"/>
    <n v="-6.6119249999999994"/>
    <x v="40701"/>
    <n v="-6.6119249999999994"/>
  </r>
  <r>
    <x v="8"/>
    <d v="2014-05-19T00:30:00"/>
    <n v="38.33"/>
    <n v="0"/>
    <n v="0.69"/>
    <n v="0"/>
    <n v="0.25"/>
    <b v="1"/>
    <n v="0.69"/>
    <n v="9.5824999999999996"/>
    <n v="-1"/>
    <b v="1"/>
    <b v="1"/>
    <x v="8"/>
    <n v="40.755220782158403"/>
    <n v="40.755220782158403"/>
    <n v="1"/>
    <n v="-397.14882814503284"/>
    <n v="-397.14882814503284"/>
    <n v="-6.6119249999999994"/>
    <x v="40702"/>
    <n v="-6.6119249999999994"/>
  </r>
  <r>
    <x v="8"/>
    <d v="2014-05-19T00:45:00"/>
    <n v="38.33"/>
    <n v="0"/>
    <n v="0.69"/>
    <n v="0"/>
    <n v="0.25"/>
    <b v="1"/>
    <n v="0.69"/>
    <n v="9.5824999999999996"/>
    <n v="-1"/>
    <b v="1"/>
    <b v="1"/>
    <x v="8"/>
    <n v="40.755220782158403"/>
    <n v="40.755220782158403"/>
    <n v="1"/>
    <n v="-397.14882814503284"/>
    <n v="-397.14882814503284"/>
    <n v="-6.6119249999999994"/>
    <x v="40703"/>
    <n v="-6.6119249999999994"/>
  </r>
  <r>
    <x v="8"/>
    <d v="2014-05-19T01:00:00"/>
    <n v="57.21"/>
    <n v="0"/>
    <n v="8.25"/>
    <n v="0"/>
    <n v="0.25"/>
    <b v="1"/>
    <n v="8.25"/>
    <n v="14.3025"/>
    <n v="-1"/>
    <b v="1"/>
    <b v="1"/>
    <x v="8"/>
    <n v="39.973899533123102"/>
    <n v="39.973899533123102"/>
    <n v="1"/>
    <n v="-689.72232307249317"/>
    <n v="-689.72232307249317"/>
    <n v="-117.995625"/>
    <x v="40704"/>
    <n v="-117.995625"/>
  </r>
  <r>
    <x v="8"/>
    <d v="2014-05-19T01:15:00"/>
    <n v="57.21"/>
    <n v="0"/>
    <n v="8.25"/>
    <n v="0"/>
    <n v="0.25"/>
    <b v="1"/>
    <n v="8.25"/>
    <n v="14.3025"/>
    <n v="-1"/>
    <b v="1"/>
    <b v="1"/>
    <x v="8"/>
    <n v="39.973899533123102"/>
    <n v="39.973899533123102"/>
    <n v="1"/>
    <n v="-689.72232307249317"/>
    <n v="-689.72232307249317"/>
    <n v="-117.995625"/>
    <x v="40705"/>
    <n v="-117.995625"/>
  </r>
  <r>
    <x v="8"/>
    <d v="2014-05-19T01:30:00"/>
    <n v="57.21"/>
    <n v="0"/>
    <n v="8.25"/>
    <n v="0"/>
    <n v="0.25"/>
    <b v="1"/>
    <n v="8.25"/>
    <n v="14.3025"/>
    <n v="-1"/>
    <b v="1"/>
    <b v="1"/>
    <x v="8"/>
    <n v="39.973899533123102"/>
    <n v="39.973899533123102"/>
    <n v="1"/>
    <n v="-689.72232307249317"/>
    <n v="-689.72232307249317"/>
    <n v="-117.995625"/>
    <x v="40706"/>
    <n v="-117.995625"/>
  </r>
  <r>
    <x v="8"/>
    <d v="2014-05-19T01:45:00"/>
    <n v="57.21"/>
    <n v="0"/>
    <n v="8.25"/>
    <n v="0"/>
    <n v="0.25"/>
    <b v="1"/>
    <n v="8.25"/>
    <n v="14.3025"/>
    <n v="-1"/>
    <b v="1"/>
    <b v="1"/>
    <x v="8"/>
    <n v="39.973899533123102"/>
    <n v="39.973899533123102"/>
    <n v="1"/>
    <n v="-689.72232307249317"/>
    <n v="-689.72232307249317"/>
    <n v="-117.995625"/>
    <x v="40707"/>
    <n v="-117.995625"/>
  </r>
  <r>
    <x v="8"/>
    <d v="2014-05-19T02:00:00"/>
    <n v="89.44"/>
    <n v="0"/>
    <n v="3.24"/>
    <n v="0"/>
    <n v="0.25"/>
    <b v="1"/>
    <n v="3.24"/>
    <n v="22.36"/>
    <n v="-1"/>
    <b v="1"/>
    <b v="1"/>
    <x v="8"/>
    <n v="39.475889066547403"/>
    <n v="39.475889066547403"/>
    <n v="1"/>
    <n v="-955.12727952799992"/>
    <n v="-955.12727952799992"/>
    <n v="-72.446399999999997"/>
    <x v="40708"/>
    <n v="-72.446399999999997"/>
  </r>
  <r>
    <x v="8"/>
    <d v="2014-05-19T02:15:00"/>
    <n v="89.44"/>
    <n v="0"/>
    <n v="3.24"/>
    <n v="0"/>
    <n v="0.25"/>
    <b v="1"/>
    <n v="3.24"/>
    <n v="22.36"/>
    <n v="-1"/>
    <b v="1"/>
    <b v="1"/>
    <x v="8"/>
    <n v="39.475889066547403"/>
    <n v="39.475889066547403"/>
    <n v="1"/>
    <n v="-955.12727952799992"/>
    <n v="-955.12727952799992"/>
    <n v="-72.446399999999997"/>
    <x v="40709"/>
    <n v="-72.446399999999997"/>
  </r>
  <r>
    <x v="8"/>
    <d v="2014-05-19T02:30:00"/>
    <n v="89.44"/>
    <n v="0"/>
    <n v="3.24"/>
    <n v="0"/>
    <n v="0.25"/>
    <b v="1"/>
    <n v="3.24"/>
    <n v="22.36"/>
    <n v="-1"/>
    <b v="1"/>
    <b v="1"/>
    <x v="8"/>
    <n v="39.475889066547403"/>
    <n v="39.475889066547403"/>
    <n v="1"/>
    <n v="-955.12727952799992"/>
    <n v="-955.12727952799992"/>
    <n v="-72.446399999999997"/>
    <x v="40710"/>
    <n v="-72.446399999999997"/>
  </r>
  <r>
    <x v="8"/>
    <d v="2014-05-19T02:45:00"/>
    <n v="89.44"/>
    <n v="0"/>
    <n v="3.24"/>
    <n v="0"/>
    <n v="0.25"/>
    <b v="1"/>
    <n v="3.24"/>
    <n v="22.36"/>
    <n v="-1"/>
    <b v="1"/>
    <b v="1"/>
    <x v="8"/>
    <n v="39.475889066547403"/>
    <n v="39.475889066547403"/>
    <n v="1"/>
    <n v="-955.12727952799992"/>
    <n v="-955.12727952799992"/>
    <n v="-72.446399999999997"/>
    <x v="40711"/>
    <n v="-72.446399999999997"/>
  </r>
  <r>
    <x v="8"/>
    <d v="2014-05-19T03:00:00"/>
    <n v="37.14"/>
    <n v="0"/>
    <n v="8.73"/>
    <n v="0"/>
    <n v="0.25"/>
    <b v="1"/>
    <n v="8.73"/>
    <n v="9.2850000000000001"/>
    <n v="-1"/>
    <b v="1"/>
    <b v="1"/>
    <x v="8"/>
    <n v="39.187662565352099"/>
    <n v="39.187662565352099"/>
    <n v="1"/>
    <n v="-444.9154969192943"/>
    <n v="-444.9154969192943"/>
    <n v="-81.058050000000009"/>
    <x v="40712"/>
    <n v="-81.058050000000009"/>
  </r>
  <r>
    <x v="8"/>
    <d v="2014-05-19T03:15:00"/>
    <n v="37.14"/>
    <n v="0"/>
    <n v="8.73"/>
    <n v="0"/>
    <n v="0.25"/>
    <b v="1"/>
    <n v="8.73"/>
    <n v="9.2850000000000001"/>
    <n v="-1"/>
    <b v="1"/>
    <b v="1"/>
    <x v="8"/>
    <n v="39.187662565352099"/>
    <n v="39.187662565352099"/>
    <n v="1"/>
    <n v="-444.9154969192943"/>
    <n v="-444.9154969192943"/>
    <n v="-81.058050000000009"/>
    <x v="40713"/>
    <n v="-81.058050000000009"/>
  </r>
  <r>
    <x v="8"/>
    <d v="2014-05-19T03:30:00"/>
    <n v="37.14"/>
    <n v="0"/>
    <n v="8.73"/>
    <n v="0"/>
    <n v="0.25"/>
    <b v="1"/>
    <n v="8.73"/>
    <n v="9.2850000000000001"/>
    <n v="-1"/>
    <b v="1"/>
    <b v="1"/>
    <x v="8"/>
    <n v="39.187662565352099"/>
    <n v="39.187662565352099"/>
    <n v="1"/>
    <n v="-444.9154969192943"/>
    <n v="-444.9154969192943"/>
    <n v="-81.058050000000009"/>
    <x v="40714"/>
    <n v="-81.058050000000009"/>
  </r>
  <r>
    <x v="8"/>
    <d v="2014-05-19T03:45:00"/>
    <n v="37.14"/>
    <n v="0"/>
    <n v="8.73"/>
    <n v="0"/>
    <n v="0.25"/>
    <b v="1"/>
    <n v="8.73"/>
    <n v="9.2850000000000001"/>
    <n v="-1"/>
    <b v="1"/>
    <b v="1"/>
    <x v="8"/>
    <n v="39.187662565352099"/>
    <n v="39.187662565352099"/>
    <n v="1"/>
    <n v="-444.9154969192943"/>
    <n v="-444.9154969192943"/>
    <n v="-81.058050000000009"/>
    <x v="40715"/>
    <n v="-81.058050000000009"/>
  </r>
  <r>
    <x v="8"/>
    <d v="2014-05-19T04:00:00"/>
    <n v="5.34"/>
    <n v="0"/>
    <n v="7.22"/>
    <n v="0"/>
    <n v="0.25"/>
    <b v="1"/>
    <n v="7.22"/>
    <n v="1.335"/>
    <n v="-1"/>
    <b v="1"/>
    <b v="1"/>
    <x v="8"/>
    <n v="39.422279744495299"/>
    <n v="39.422279744495299"/>
    <n v="1"/>
    <n v="-62.267443458901219"/>
    <n v="-62.267443458901219"/>
    <n v="-9.6387"/>
    <x v="40716"/>
    <n v="-9.6387"/>
  </r>
  <r>
    <x v="8"/>
    <d v="2014-05-19T04:15:00"/>
    <n v="5.34"/>
    <n v="0"/>
    <n v="7.22"/>
    <n v="0"/>
    <n v="0.25"/>
    <b v="1"/>
    <n v="7.22"/>
    <n v="1.335"/>
    <n v="-1"/>
    <b v="1"/>
    <b v="1"/>
    <x v="8"/>
    <n v="39.422279744495299"/>
    <n v="39.422279744495299"/>
    <n v="1"/>
    <n v="-62.267443458901219"/>
    <n v="-62.267443458901219"/>
    <n v="-9.6387"/>
    <x v="40717"/>
    <n v="-9.6387"/>
  </r>
  <r>
    <x v="8"/>
    <d v="2014-05-19T04:30:00"/>
    <n v="5.34"/>
    <n v="0"/>
    <n v="7.22"/>
    <n v="0"/>
    <n v="0.25"/>
    <b v="1"/>
    <n v="7.22"/>
    <n v="1.335"/>
    <n v="-1"/>
    <b v="1"/>
    <b v="1"/>
    <x v="8"/>
    <n v="39.422279744495299"/>
    <n v="39.422279744495299"/>
    <n v="1"/>
    <n v="-62.267443458901219"/>
    <n v="-62.267443458901219"/>
    <n v="-9.6387"/>
    <x v="40718"/>
    <n v="-9.6387"/>
  </r>
  <r>
    <x v="8"/>
    <d v="2014-05-19T04:45:00"/>
    <n v="5.34"/>
    <n v="0"/>
    <n v="7.22"/>
    <n v="0"/>
    <n v="0.25"/>
    <b v="1"/>
    <n v="7.22"/>
    <n v="1.335"/>
    <n v="-1"/>
    <b v="1"/>
    <b v="1"/>
    <x v="8"/>
    <n v="39.422279744495299"/>
    <n v="39.422279744495299"/>
    <n v="1"/>
    <n v="-62.267443458901219"/>
    <n v="-62.267443458901219"/>
    <n v="-9.6387"/>
    <x v="40719"/>
    <n v="-9.6387"/>
  </r>
  <r>
    <x v="8"/>
    <d v="2014-05-19T05:00:00"/>
    <n v="98.79"/>
    <n v="0"/>
    <n v="8.34"/>
    <n v="0"/>
    <n v="0.25"/>
    <b v="1"/>
    <n v="8.34"/>
    <n v="24.697500000000002"/>
    <n v="-1"/>
    <b v="1"/>
    <b v="1"/>
    <x v="8"/>
    <n v="40.61493118125"/>
    <n v="40.61493118125"/>
    <n v="1"/>
    <n v="-1209.0644128489221"/>
    <n v="-1209.0644128489221"/>
    <n v="-205.97715000000002"/>
    <x v="40720"/>
    <n v="-205.97715000000002"/>
  </r>
  <r>
    <x v="8"/>
    <d v="2014-05-19T05:15:00"/>
    <n v="98.79"/>
    <n v="0"/>
    <n v="8.34"/>
    <n v="0"/>
    <n v="0.25"/>
    <b v="1"/>
    <n v="8.34"/>
    <n v="24.697500000000002"/>
    <n v="-1"/>
    <b v="1"/>
    <b v="1"/>
    <x v="8"/>
    <n v="40.61493118125"/>
    <n v="40.61493118125"/>
    <n v="1"/>
    <n v="-1209.0644128489221"/>
    <n v="-1209.0644128489221"/>
    <n v="-205.97715000000002"/>
    <x v="40721"/>
    <n v="-205.97715000000002"/>
  </r>
  <r>
    <x v="8"/>
    <d v="2014-05-19T05:30:00"/>
    <n v="98.79"/>
    <n v="0"/>
    <n v="8.34"/>
    <n v="0"/>
    <n v="0.25"/>
    <b v="1"/>
    <n v="8.34"/>
    <n v="24.697500000000002"/>
    <n v="-1"/>
    <b v="1"/>
    <b v="1"/>
    <x v="8"/>
    <n v="40.61493118125"/>
    <n v="40.61493118125"/>
    <n v="1"/>
    <n v="-1209.0644128489221"/>
    <n v="-1209.0644128489221"/>
    <n v="-205.97715000000002"/>
    <x v="40722"/>
    <n v="-205.97715000000002"/>
  </r>
  <r>
    <x v="8"/>
    <d v="2014-05-19T05:45:00"/>
    <n v="98.79"/>
    <n v="0"/>
    <n v="8.34"/>
    <n v="0"/>
    <n v="0.25"/>
    <b v="1"/>
    <n v="8.34"/>
    <n v="24.697500000000002"/>
    <n v="-1"/>
    <b v="1"/>
    <b v="1"/>
    <x v="8"/>
    <n v="40.61493118125"/>
    <n v="40.61493118125"/>
    <n v="1"/>
    <n v="-1209.0644128489221"/>
    <n v="-1209.0644128489221"/>
    <n v="-205.97715000000002"/>
    <x v="40723"/>
    <n v="-205.97715000000002"/>
  </r>
  <r>
    <x v="8"/>
    <d v="2014-05-19T06:00:00"/>
    <n v="24.76"/>
    <n v="0"/>
    <n v="6.5"/>
    <n v="0"/>
    <n v="0.25"/>
    <b v="1"/>
    <n v="6.5"/>
    <n v="6.19"/>
    <n v="-1"/>
    <b v="1"/>
    <b v="1"/>
    <x v="8"/>
    <n v="41.757734469105401"/>
    <n v="41.757734469105401"/>
    <n v="1"/>
    <n v="-298.71537636376246"/>
    <n v="-298.71537636376246"/>
    <n v="-40.234999999999999"/>
    <x v="40724"/>
    <n v="-40.234999999999999"/>
  </r>
  <r>
    <x v="8"/>
    <d v="2014-05-19T06:15:00"/>
    <n v="24.76"/>
    <n v="0"/>
    <n v="6.5"/>
    <n v="0"/>
    <n v="0.25"/>
    <b v="1"/>
    <n v="6.5"/>
    <n v="6.19"/>
    <n v="-1"/>
    <b v="1"/>
    <b v="1"/>
    <x v="8"/>
    <n v="41.757734469105401"/>
    <n v="41.757734469105401"/>
    <n v="1"/>
    <n v="-298.71537636376246"/>
    <n v="-298.71537636376246"/>
    <n v="-40.234999999999999"/>
    <x v="40725"/>
    <n v="-40.234999999999999"/>
  </r>
  <r>
    <x v="8"/>
    <d v="2014-05-19T06:30:00"/>
    <n v="24.76"/>
    <n v="0"/>
    <n v="6.5"/>
    <n v="0"/>
    <n v="0.25"/>
    <b v="1"/>
    <n v="6.5"/>
    <n v="6.19"/>
    <n v="-1"/>
    <b v="1"/>
    <b v="1"/>
    <x v="8"/>
    <n v="41.757734469105401"/>
    <n v="41.757734469105401"/>
    <n v="1"/>
    <n v="-298.71537636376246"/>
    <n v="-298.71537636376246"/>
    <n v="-40.234999999999999"/>
    <x v="40726"/>
    <n v="-40.234999999999999"/>
  </r>
  <r>
    <x v="8"/>
    <d v="2014-05-19T06:45:00"/>
    <n v="24.76"/>
    <n v="0"/>
    <n v="6.5"/>
    <n v="0"/>
    <n v="0.25"/>
    <b v="1"/>
    <n v="6.5"/>
    <n v="6.19"/>
    <n v="-1"/>
    <b v="1"/>
    <b v="1"/>
    <x v="8"/>
    <n v="41.757734469105401"/>
    <n v="41.757734469105401"/>
    <n v="1"/>
    <n v="-298.71537636376246"/>
    <n v="-298.71537636376246"/>
    <n v="-40.234999999999999"/>
    <x v="40727"/>
    <n v="-40.234999999999999"/>
  </r>
  <r>
    <x v="8"/>
    <d v="2014-05-19T07:00:00"/>
    <n v="22.87"/>
    <n v="0"/>
    <n v="5.75"/>
    <n v="0"/>
    <n v="0.25"/>
    <b v="1"/>
    <n v="5.75"/>
    <n v="5.7175000000000002"/>
    <n v="-1"/>
    <b v="1"/>
    <b v="1"/>
    <x v="8"/>
    <n v="42.763958208274602"/>
    <n v="42.763958208274602"/>
    <n v="1"/>
    <n v="-277.37855605581007"/>
    <n v="-277.37855605581007"/>
    <n v="-32.875624999999999"/>
    <x v="40728"/>
    <n v="-32.875624999999999"/>
  </r>
  <r>
    <x v="8"/>
    <d v="2014-05-19T07:15:00"/>
    <n v="22.87"/>
    <n v="0"/>
    <n v="5.75"/>
    <n v="0"/>
    <n v="0.25"/>
    <b v="1"/>
    <n v="5.75"/>
    <n v="5.7175000000000002"/>
    <n v="-1"/>
    <b v="1"/>
    <b v="1"/>
    <x v="8"/>
    <n v="42.763958208274602"/>
    <n v="42.763958208274602"/>
    <n v="1"/>
    <n v="-277.37855605581007"/>
    <n v="-277.37855605581007"/>
    <n v="-32.875624999999999"/>
    <x v="40729"/>
    <n v="-32.875624999999999"/>
  </r>
  <r>
    <x v="8"/>
    <d v="2014-05-19T07:30:00"/>
    <n v="22.87"/>
    <n v="0"/>
    <n v="5.75"/>
    <n v="0"/>
    <n v="0.25"/>
    <b v="1"/>
    <n v="5.75"/>
    <n v="5.7175000000000002"/>
    <n v="-1"/>
    <b v="1"/>
    <b v="1"/>
    <x v="8"/>
    <n v="42.763958208274602"/>
    <n v="42.763958208274602"/>
    <n v="1"/>
    <n v="-277.37855605581007"/>
    <n v="-277.37855605581007"/>
    <n v="-32.875624999999999"/>
    <x v="40730"/>
    <n v="-32.875624999999999"/>
  </r>
  <r>
    <x v="8"/>
    <d v="2014-05-19T07:45:00"/>
    <n v="22.87"/>
    <n v="0"/>
    <n v="5.75"/>
    <n v="0"/>
    <n v="0.25"/>
    <b v="1"/>
    <n v="5.75"/>
    <n v="5.7175000000000002"/>
    <n v="-1"/>
    <b v="1"/>
    <b v="1"/>
    <x v="8"/>
    <n v="42.763958208274602"/>
    <n v="42.763958208274602"/>
    <n v="1"/>
    <n v="-277.37855605581007"/>
    <n v="-277.37855605581007"/>
    <n v="-32.875624999999999"/>
    <x v="40731"/>
    <n v="-32.875624999999999"/>
  </r>
  <r>
    <x v="8"/>
    <d v="2014-05-19T08:00:00"/>
    <n v="35.01"/>
    <n v="0"/>
    <n v="4.29"/>
    <n v="0"/>
    <n v="0.25"/>
    <b v="1"/>
    <n v="4.29"/>
    <n v="8.7524999999999995"/>
    <n v="-1"/>
    <b v="1"/>
    <b v="1"/>
    <x v="8"/>
    <n v="43.8607086431943"/>
    <n v="43.8607086431943"/>
    <n v="1"/>
    <n v="-421.43907739955807"/>
    <n v="-421.43907739955807"/>
    <n v="-37.548224999999995"/>
    <x v="40732"/>
    <n v="-37.548224999999995"/>
  </r>
  <r>
    <x v="8"/>
    <d v="2014-05-19T08:15:00"/>
    <n v="35.01"/>
    <n v="0"/>
    <n v="4.29"/>
    <n v="0"/>
    <n v="0.25"/>
    <b v="1"/>
    <n v="4.29"/>
    <n v="8.7524999999999995"/>
    <n v="-1"/>
    <b v="1"/>
    <b v="1"/>
    <x v="8"/>
    <n v="43.8607086431943"/>
    <n v="43.8607086431943"/>
    <n v="1"/>
    <n v="-421.43907739955807"/>
    <n v="-421.43907739955807"/>
    <n v="-37.548224999999995"/>
    <x v="40733"/>
    <n v="-37.548224999999995"/>
  </r>
  <r>
    <x v="8"/>
    <d v="2014-05-19T08:30:00"/>
    <n v="35.01"/>
    <n v="0"/>
    <n v="4.29"/>
    <n v="0"/>
    <n v="0.25"/>
    <b v="1"/>
    <n v="4.29"/>
    <n v="8.7524999999999995"/>
    <n v="-1"/>
    <b v="1"/>
    <b v="1"/>
    <x v="8"/>
    <n v="43.8607086431943"/>
    <n v="43.8607086431943"/>
    <n v="1"/>
    <n v="-421.43907739955807"/>
    <n v="-421.43907739955807"/>
    <n v="-37.548224999999995"/>
    <x v="40734"/>
    <n v="-37.548224999999995"/>
  </r>
  <r>
    <x v="8"/>
    <d v="2014-05-19T08:45:00"/>
    <n v="35.01"/>
    <n v="0"/>
    <n v="4.29"/>
    <n v="0"/>
    <n v="0.25"/>
    <b v="1"/>
    <n v="4.29"/>
    <n v="8.7524999999999995"/>
    <n v="-1"/>
    <b v="1"/>
    <b v="1"/>
    <x v="8"/>
    <n v="43.8607086431943"/>
    <n v="43.8607086431943"/>
    <n v="1"/>
    <n v="-421.43907739955807"/>
    <n v="-421.43907739955807"/>
    <n v="-37.548224999999995"/>
    <x v="40735"/>
    <n v="-37.548224999999995"/>
  </r>
  <r>
    <x v="8"/>
    <d v="2014-05-19T09:00:00"/>
    <n v="0.94"/>
    <n v="0"/>
    <n v="0.81"/>
    <n v="0"/>
    <n v="0.25"/>
    <b v="1"/>
    <n v="0.81"/>
    <n v="0.23499999999999999"/>
    <n v="-1"/>
    <b v="1"/>
    <b v="1"/>
    <x v="8"/>
    <n v="43.908883764583699"/>
    <n v="43.908883764583699"/>
    <n v="1"/>
    <n v="-10.50893768467717"/>
    <n v="-10.50893768467717"/>
    <n v="-0.19034999999999999"/>
    <x v="40736"/>
    <n v="-0.19034999999999999"/>
  </r>
  <r>
    <x v="8"/>
    <d v="2014-05-19T09:15:00"/>
    <n v="0.94"/>
    <n v="0"/>
    <n v="0.81"/>
    <n v="0"/>
    <n v="0.25"/>
    <b v="1"/>
    <n v="0.81"/>
    <n v="0.23499999999999999"/>
    <n v="-1"/>
    <b v="1"/>
    <b v="1"/>
    <x v="8"/>
    <n v="43.908883764583699"/>
    <n v="43.908883764583699"/>
    <n v="1"/>
    <n v="-10.50893768467717"/>
    <n v="-10.50893768467717"/>
    <n v="-0.19034999999999999"/>
    <x v="40737"/>
    <n v="-0.19034999999999999"/>
  </r>
  <r>
    <x v="8"/>
    <d v="2014-05-19T09:30:00"/>
    <n v="0.94"/>
    <n v="0"/>
    <n v="0.81"/>
    <n v="0"/>
    <n v="0.25"/>
    <b v="1"/>
    <n v="0.81"/>
    <n v="0.23499999999999999"/>
    <n v="-1"/>
    <b v="1"/>
    <b v="1"/>
    <x v="8"/>
    <n v="43.908883764583699"/>
    <n v="43.908883764583699"/>
    <n v="1"/>
    <n v="-10.50893768467717"/>
    <n v="-10.50893768467717"/>
    <n v="-0.19034999999999999"/>
    <x v="40738"/>
    <n v="-0.19034999999999999"/>
  </r>
  <r>
    <x v="8"/>
    <d v="2014-05-19T09:45:00"/>
    <n v="0.94"/>
    <n v="0"/>
    <n v="0.81"/>
    <n v="0"/>
    <n v="0.25"/>
    <b v="1"/>
    <n v="0.81"/>
    <n v="0.23499999999999999"/>
    <n v="-1"/>
    <b v="1"/>
    <b v="1"/>
    <x v="8"/>
    <n v="43.908883764583699"/>
    <n v="43.908883764583699"/>
    <n v="1"/>
    <n v="-10.50893768467717"/>
    <n v="-10.50893768467717"/>
    <n v="-0.19034999999999999"/>
    <x v="40739"/>
    <n v="-0.19034999999999999"/>
  </r>
  <r>
    <x v="8"/>
    <d v="2014-05-19T10:00:00"/>
    <n v="85.65"/>
    <n v="0"/>
    <n v="9.61"/>
    <n v="0"/>
    <n v="0.25"/>
    <b v="1"/>
    <n v="9.61"/>
    <n v="21.412500000000001"/>
    <n v="-1"/>
    <b v="1"/>
    <b v="1"/>
    <x v="8"/>
    <n v="43.862522332861502"/>
    <n v="43.862522332861502"/>
    <n v="1"/>
    <n v="-1144.9803844523969"/>
    <n v="-1144.9803844523969"/>
    <n v="-205.774125"/>
    <x v="40740"/>
    <n v="-205.774125"/>
  </r>
  <r>
    <x v="8"/>
    <d v="2014-05-19T10:15:00"/>
    <n v="85.65"/>
    <n v="0"/>
    <n v="9.61"/>
    <n v="0"/>
    <n v="0.25"/>
    <b v="1"/>
    <n v="9.61"/>
    <n v="21.412500000000001"/>
    <n v="-1"/>
    <b v="1"/>
    <b v="1"/>
    <x v="8"/>
    <n v="43.862522332861502"/>
    <n v="43.862522332861502"/>
    <n v="1"/>
    <n v="-1144.9803844523969"/>
    <n v="-1144.9803844523969"/>
    <n v="-205.774125"/>
    <x v="40741"/>
    <n v="-205.774125"/>
  </r>
  <r>
    <x v="8"/>
    <d v="2014-05-19T10:30:00"/>
    <n v="85.65"/>
    <n v="0"/>
    <n v="9.61"/>
    <n v="0"/>
    <n v="0.25"/>
    <b v="1"/>
    <n v="9.61"/>
    <n v="21.412500000000001"/>
    <n v="-1"/>
    <b v="1"/>
    <b v="1"/>
    <x v="8"/>
    <n v="43.862522332861502"/>
    <n v="43.862522332861502"/>
    <n v="1"/>
    <n v="-1144.9803844523969"/>
    <n v="-1144.9803844523969"/>
    <n v="-205.774125"/>
    <x v="40742"/>
    <n v="-205.774125"/>
  </r>
  <r>
    <x v="8"/>
    <d v="2014-05-19T10:45:00"/>
    <n v="85.65"/>
    <n v="0"/>
    <n v="9.61"/>
    <n v="0"/>
    <n v="0.25"/>
    <b v="1"/>
    <n v="9.61"/>
    <n v="21.412500000000001"/>
    <n v="-1"/>
    <b v="1"/>
    <b v="1"/>
    <x v="8"/>
    <n v="43.862522332861502"/>
    <n v="43.862522332861502"/>
    <n v="1"/>
    <n v="-1144.9803844523969"/>
    <n v="-1144.9803844523969"/>
    <n v="-205.774125"/>
    <x v="40743"/>
    <n v="-205.774125"/>
  </r>
  <r>
    <x v="8"/>
    <d v="2014-05-19T11:00:00"/>
    <n v="48.37"/>
    <n v="0"/>
    <n v="3.58"/>
    <n v="0"/>
    <n v="0.25"/>
    <b v="1"/>
    <n v="3.58"/>
    <n v="12.092499999999999"/>
    <n v="-1"/>
    <b v="1"/>
    <b v="1"/>
    <x v="8"/>
    <n v="43.558778451838897"/>
    <n v="43.558778451838897"/>
    <n v="1"/>
    <n v="-570.02567842886185"/>
    <n v="-570.02567842886185"/>
    <n v="-43.291150000000002"/>
    <x v="40744"/>
    <n v="-43.291150000000002"/>
  </r>
  <r>
    <x v="8"/>
    <d v="2014-05-19T11:15:00"/>
    <n v="48.37"/>
    <n v="0"/>
    <n v="3.58"/>
    <n v="0"/>
    <n v="0.25"/>
    <b v="1"/>
    <n v="3.58"/>
    <n v="12.092499999999999"/>
    <n v="-1"/>
    <b v="1"/>
    <b v="1"/>
    <x v="8"/>
    <n v="43.558778451838897"/>
    <n v="43.558778451838897"/>
    <n v="1"/>
    <n v="-570.02567842886185"/>
    <n v="-570.02567842886185"/>
    <n v="-43.291150000000002"/>
    <x v="40745"/>
    <n v="-43.291150000000002"/>
  </r>
  <r>
    <x v="8"/>
    <d v="2014-05-19T11:30:00"/>
    <n v="48.37"/>
    <n v="0"/>
    <n v="3.58"/>
    <n v="0"/>
    <n v="0.25"/>
    <b v="1"/>
    <n v="3.58"/>
    <n v="12.092499999999999"/>
    <n v="-1"/>
    <b v="1"/>
    <b v="1"/>
    <x v="8"/>
    <n v="43.558778451838897"/>
    <n v="43.558778451838897"/>
    <n v="1"/>
    <n v="-570.02567842886185"/>
    <n v="-570.02567842886185"/>
    <n v="-43.291150000000002"/>
    <x v="40746"/>
    <n v="-43.291150000000002"/>
  </r>
  <r>
    <x v="8"/>
    <d v="2014-05-19T11:45:00"/>
    <n v="48.37"/>
    <n v="0"/>
    <n v="3.58"/>
    <n v="0"/>
    <n v="0.25"/>
    <b v="1"/>
    <n v="3.58"/>
    <n v="12.092499999999999"/>
    <n v="-1"/>
    <b v="1"/>
    <b v="1"/>
    <x v="8"/>
    <n v="43.558778451838897"/>
    <n v="43.558778451838897"/>
    <n v="1"/>
    <n v="-570.02567842886185"/>
    <n v="-570.02567842886185"/>
    <n v="-43.291150000000002"/>
    <x v="40747"/>
    <n v="-43.291150000000002"/>
  </r>
  <r>
    <x v="8"/>
    <d v="2014-05-19T12:00:00"/>
    <n v="52.41"/>
    <n v="0"/>
    <n v="5.87"/>
    <n v="0"/>
    <n v="0.25"/>
    <b v="1"/>
    <n v="5.87"/>
    <n v="13.102499999999999"/>
    <n v="-1"/>
    <b v="1"/>
    <b v="1"/>
    <x v="8"/>
    <n v="43.322742980533498"/>
    <n v="43.322742980533498"/>
    <n v="1"/>
    <n v="-644.54791490244008"/>
    <n v="-644.54791490244008"/>
    <n v="-76.911675000000002"/>
    <x v="40748"/>
    <n v="-76.911675000000002"/>
  </r>
  <r>
    <x v="8"/>
    <d v="2014-05-19T12:15:00"/>
    <n v="52.41"/>
    <n v="0"/>
    <n v="5.87"/>
    <n v="0"/>
    <n v="0.25"/>
    <b v="1"/>
    <n v="5.87"/>
    <n v="13.102499999999999"/>
    <n v="-1"/>
    <b v="1"/>
    <b v="1"/>
    <x v="8"/>
    <n v="43.322742980533498"/>
    <n v="43.322742980533498"/>
    <n v="1"/>
    <n v="-644.54791490244008"/>
    <n v="-644.54791490244008"/>
    <n v="-76.911675000000002"/>
    <x v="40749"/>
    <n v="-76.911675000000002"/>
  </r>
  <r>
    <x v="8"/>
    <d v="2014-05-19T12:30:00"/>
    <n v="52.41"/>
    <n v="0"/>
    <n v="5.87"/>
    <n v="0"/>
    <n v="0.25"/>
    <b v="1"/>
    <n v="5.87"/>
    <n v="13.102499999999999"/>
    <n v="-1"/>
    <b v="1"/>
    <b v="1"/>
    <x v="8"/>
    <n v="43.322742980533498"/>
    <n v="43.322742980533498"/>
    <n v="1"/>
    <n v="-644.54791490244008"/>
    <n v="-644.54791490244008"/>
    <n v="-76.911675000000002"/>
    <x v="40750"/>
    <n v="-76.911675000000002"/>
  </r>
  <r>
    <x v="8"/>
    <d v="2014-05-19T12:45:00"/>
    <n v="52.41"/>
    <n v="0"/>
    <n v="5.87"/>
    <n v="0"/>
    <n v="0.25"/>
    <b v="1"/>
    <n v="5.87"/>
    <n v="13.102499999999999"/>
    <n v="-1"/>
    <b v="1"/>
    <b v="1"/>
    <x v="8"/>
    <n v="43.322742980533498"/>
    <n v="43.322742980533498"/>
    <n v="1"/>
    <n v="-644.54791490244008"/>
    <n v="-644.54791490244008"/>
    <n v="-76.911675000000002"/>
    <x v="40751"/>
    <n v="-76.911675000000002"/>
  </r>
  <r>
    <x v="8"/>
    <d v="2014-05-19T13:00:00"/>
    <n v="37.39"/>
    <n v="0"/>
    <n v="9.9499999999999993"/>
    <n v="0"/>
    <n v="0.25"/>
    <b v="1"/>
    <n v="9.9499999999999993"/>
    <n v="9.3475000000000001"/>
    <n v="-1"/>
    <b v="1"/>
    <b v="1"/>
    <x v="8"/>
    <n v="43.088968143301997"/>
    <n v="43.088968143301997"/>
    <n v="1"/>
    <n v="-495.78175471951545"/>
    <n v="-495.78175471951545"/>
    <n v="-93.00762499999999"/>
    <x v="40752"/>
    <n v="-93.00762499999999"/>
  </r>
  <r>
    <x v="8"/>
    <d v="2014-05-19T13:15:00"/>
    <n v="37.39"/>
    <n v="0"/>
    <n v="9.9499999999999993"/>
    <n v="0"/>
    <n v="0.25"/>
    <b v="1"/>
    <n v="9.9499999999999993"/>
    <n v="9.3475000000000001"/>
    <n v="-1"/>
    <b v="1"/>
    <b v="1"/>
    <x v="8"/>
    <n v="43.088968143301997"/>
    <n v="43.088968143301997"/>
    <n v="1"/>
    <n v="-495.78175471951545"/>
    <n v="-495.78175471951545"/>
    <n v="-93.00762499999999"/>
    <x v="40753"/>
    <n v="-93.00762499999999"/>
  </r>
  <r>
    <x v="8"/>
    <d v="2014-05-19T13:30:00"/>
    <n v="37.39"/>
    <n v="0"/>
    <n v="9.9499999999999993"/>
    <n v="0"/>
    <n v="0.25"/>
    <b v="1"/>
    <n v="9.9499999999999993"/>
    <n v="9.3475000000000001"/>
    <n v="-1"/>
    <b v="1"/>
    <b v="1"/>
    <x v="8"/>
    <n v="43.088968143301997"/>
    <n v="43.088968143301997"/>
    <n v="1"/>
    <n v="-495.78175471951545"/>
    <n v="-495.78175471951545"/>
    <n v="-93.00762499999999"/>
    <x v="40754"/>
    <n v="-93.00762499999999"/>
  </r>
  <r>
    <x v="8"/>
    <d v="2014-05-19T13:45:00"/>
    <n v="37.39"/>
    <n v="0"/>
    <n v="9.9499999999999993"/>
    <n v="0"/>
    <n v="0.25"/>
    <b v="1"/>
    <n v="9.9499999999999993"/>
    <n v="9.3475000000000001"/>
    <n v="-1"/>
    <b v="1"/>
    <b v="1"/>
    <x v="8"/>
    <n v="43.088968143301997"/>
    <n v="43.088968143301997"/>
    <n v="1"/>
    <n v="-495.78175471951545"/>
    <n v="-495.78175471951545"/>
    <n v="-93.00762499999999"/>
    <x v="40755"/>
    <n v="-93.00762499999999"/>
  </r>
  <r>
    <x v="8"/>
    <d v="2014-05-19T14:00:00"/>
    <n v="43.36"/>
    <n v="0"/>
    <n v="0.28000000000000003"/>
    <n v="0"/>
    <n v="0.25"/>
    <b v="1"/>
    <n v="0.28000000000000003"/>
    <n v="10.84"/>
    <n v="-1"/>
    <b v="1"/>
    <b v="1"/>
    <x v="8"/>
    <n v="42.893383711455101"/>
    <n v="42.893383711455101"/>
    <n v="1"/>
    <n v="-467.9994794321733"/>
    <n v="-467.9994794321733"/>
    <n v="-3.0352000000000001"/>
    <x v="40756"/>
    <n v="-3.0352000000000001"/>
  </r>
  <r>
    <x v="8"/>
    <d v="2014-05-19T14:15:00"/>
    <n v="43.36"/>
    <n v="0"/>
    <n v="0.28000000000000003"/>
    <n v="0"/>
    <n v="0.25"/>
    <b v="1"/>
    <n v="0.28000000000000003"/>
    <n v="10.84"/>
    <n v="-1"/>
    <b v="1"/>
    <b v="1"/>
    <x v="8"/>
    <n v="42.893383711455101"/>
    <n v="42.893383711455101"/>
    <n v="1"/>
    <n v="-467.9994794321733"/>
    <n v="-467.9994794321733"/>
    <n v="-3.0352000000000001"/>
    <x v="40757"/>
    <n v="-3.0352000000000001"/>
  </r>
  <r>
    <x v="8"/>
    <d v="2014-05-19T14:30:00"/>
    <n v="43.36"/>
    <n v="0"/>
    <n v="0.28000000000000003"/>
    <n v="0"/>
    <n v="0.25"/>
    <b v="1"/>
    <n v="0.28000000000000003"/>
    <n v="10.84"/>
    <n v="-1"/>
    <b v="1"/>
    <b v="1"/>
    <x v="8"/>
    <n v="42.893383711455101"/>
    <n v="42.893383711455101"/>
    <n v="1"/>
    <n v="-467.9994794321733"/>
    <n v="-467.9994794321733"/>
    <n v="-3.0352000000000001"/>
    <x v="40758"/>
    <n v="-3.0352000000000001"/>
  </r>
  <r>
    <x v="8"/>
    <d v="2014-05-19T14:45:00"/>
    <n v="43.36"/>
    <n v="0"/>
    <n v="0.28000000000000003"/>
    <n v="0"/>
    <n v="0.25"/>
    <b v="1"/>
    <n v="0.28000000000000003"/>
    <n v="10.84"/>
    <n v="-1"/>
    <b v="1"/>
    <b v="1"/>
    <x v="8"/>
    <n v="42.893383711455101"/>
    <n v="42.893383711455101"/>
    <n v="1"/>
    <n v="-467.9994794321733"/>
    <n v="-467.9994794321733"/>
    <n v="-3.0352000000000001"/>
    <x v="40759"/>
    <n v="-3.0352000000000001"/>
  </r>
  <r>
    <x v="8"/>
    <d v="2014-05-19T15:00:00"/>
    <n v="43.99"/>
    <n v="0"/>
    <n v="7.92"/>
    <n v="0"/>
    <n v="0.25"/>
    <b v="1"/>
    <n v="7.92"/>
    <n v="10.9975"/>
    <n v="-1"/>
    <b v="1"/>
    <b v="1"/>
    <x v="8"/>
    <n v="42.659018863857398"/>
    <n v="42.659018863857398"/>
    <n v="1"/>
    <n v="-556.24275995527182"/>
    <n v="-556.24275995527182"/>
    <n v="-87.100200000000001"/>
    <x v="40760"/>
    <n v="-87.100200000000001"/>
  </r>
  <r>
    <x v="8"/>
    <d v="2014-05-19T15:15:00"/>
    <n v="43.99"/>
    <n v="0"/>
    <n v="7.92"/>
    <n v="0"/>
    <n v="0.25"/>
    <b v="1"/>
    <n v="7.92"/>
    <n v="10.9975"/>
    <n v="-1"/>
    <b v="1"/>
    <b v="1"/>
    <x v="8"/>
    <n v="42.659018863857398"/>
    <n v="42.659018863857398"/>
    <n v="1"/>
    <n v="-556.24275995527182"/>
    <n v="-556.24275995527182"/>
    <n v="-87.100200000000001"/>
    <x v="40761"/>
    <n v="-87.100200000000001"/>
  </r>
  <r>
    <x v="8"/>
    <d v="2014-05-19T15:30:00"/>
    <n v="43.99"/>
    <n v="0"/>
    <n v="7.92"/>
    <n v="0"/>
    <n v="0.25"/>
    <b v="1"/>
    <n v="7.92"/>
    <n v="10.9975"/>
    <n v="-1"/>
    <b v="1"/>
    <b v="1"/>
    <x v="8"/>
    <n v="42.659018863857398"/>
    <n v="42.659018863857398"/>
    <n v="1"/>
    <n v="-556.24275995527182"/>
    <n v="-556.24275995527182"/>
    <n v="-87.100200000000001"/>
    <x v="40762"/>
    <n v="-87.100200000000001"/>
  </r>
  <r>
    <x v="8"/>
    <d v="2014-05-19T15:45:00"/>
    <n v="43.99"/>
    <n v="0"/>
    <n v="7.92"/>
    <n v="0"/>
    <n v="0.25"/>
    <b v="1"/>
    <n v="7.92"/>
    <n v="10.9975"/>
    <n v="-1"/>
    <b v="1"/>
    <b v="1"/>
    <x v="8"/>
    <n v="42.659018863857398"/>
    <n v="42.659018863857398"/>
    <n v="1"/>
    <n v="-556.24275995527182"/>
    <n v="-556.24275995527182"/>
    <n v="-87.100200000000001"/>
    <x v="40763"/>
    <n v="-87.100200000000001"/>
  </r>
  <r>
    <x v="8"/>
    <d v="2014-05-19T16:00:00"/>
    <n v="0.65"/>
    <n v="0"/>
    <n v="8.94"/>
    <n v="0"/>
    <n v="0.25"/>
    <b v="1"/>
    <n v="8.94"/>
    <n v="0.16250000000000001"/>
    <n v="-1"/>
    <b v="1"/>
    <b v="1"/>
    <x v="8"/>
    <n v="42.404423439486798"/>
    <n v="42.404423439486798"/>
    <n v="1"/>
    <n v="-8.3434688089166045"/>
    <n v="-8.3434688089166045"/>
    <n v="-1.45275"/>
    <x v="40764"/>
    <n v="-1.45275"/>
  </r>
  <r>
    <x v="8"/>
    <d v="2014-05-19T16:15:00"/>
    <n v="0.65"/>
    <n v="0"/>
    <n v="8.94"/>
    <n v="0"/>
    <n v="0.25"/>
    <b v="1"/>
    <n v="8.94"/>
    <n v="0.16250000000000001"/>
    <n v="-1"/>
    <b v="1"/>
    <b v="1"/>
    <x v="8"/>
    <n v="42.404423439486798"/>
    <n v="42.404423439486798"/>
    <n v="1"/>
    <n v="-8.3434688089166045"/>
    <n v="-8.3434688089166045"/>
    <n v="-1.45275"/>
    <x v="40765"/>
    <n v="-1.45275"/>
  </r>
  <r>
    <x v="8"/>
    <d v="2014-05-19T16:30:00"/>
    <n v="0.65"/>
    <n v="0"/>
    <n v="8.94"/>
    <n v="0"/>
    <n v="0.25"/>
    <b v="1"/>
    <n v="8.94"/>
    <n v="0.16250000000000001"/>
    <n v="-1"/>
    <b v="1"/>
    <b v="1"/>
    <x v="8"/>
    <n v="42.404423439486798"/>
    <n v="42.404423439486798"/>
    <n v="1"/>
    <n v="-8.3434688089166045"/>
    <n v="-8.3434688089166045"/>
    <n v="-1.45275"/>
    <x v="40766"/>
    <n v="-1.45275"/>
  </r>
  <r>
    <x v="8"/>
    <d v="2014-05-19T16:45:00"/>
    <n v="0.65"/>
    <n v="0"/>
    <n v="8.94"/>
    <n v="0"/>
    <n v="0.25"/>
    <b v="1"/>
    <n v="8.94"/>
    <n v="0.16250000000000001"/>
    <n v="-1"/>
    <b v="1"/>
    <b v="1"/>
    <x v="8"/>
    <n v="42.404423439486798"/>
    <n v="42.404423439486798"/>
    <n v="1"/>
    <n v="-8.3434688089166045"/>
    <n v="-8.3434688089166045"/>
    <n v="-1.45275"/>
    <x v="40767"/>
    <n v="-1.45275"/>
  </r>
  <r>
    <x v="8"/>
    <d v="2014-05-19T17:00:00"/>
    <n v="56.33"/>
    <n v="0"/>
    <n v="9.49"/>
    <n v="0"/>
    <n v="0.25"/>
    <b v="1"/>
    <n v="9.49"/>
    <n v="14.0825"/>
    <n v="-1"/>
    <b v="1"/>
    <b v="1"/>
    <x v="8"/>
    <n v="42.307939685096798"/>
    <n v="42.307939685096798"/>
    <n v="1"/>
    <n v="-729.4444856153757"/>
    <n v="-729.4444856153757"/>
    <n v="-133.64292499999999"/>
    <x v="40768"/>
    <n v="-133.64292499999999"/>
  </r>
  <r>
    <x v="8"/>
    <d v="2014-05-19T17:15:00"/>
    <n v="56.33"/>
    <n v="0"/>
    <n v="9.49"/>
    <n v="0"/>
    <n v="0.25"/>
    <b v="1"/>
    <n v="9.49"/>
    <n v="14.0825"/>
    <n v="-1"/>
    <b v="1"/>
    <b v="1"/>
    <x v="8"/>
    <n v="42.307939685096798"/>
    <n v="42.307939685096798"/>
    <n v="1"/>
    <n v="-729.4444856153757"/>
    <n v="-729.4444856153757"/>
    <n v="-133.64292499999999"/>
    <x v="40769"/>
    <n v="-133.64292499999999"/>
  </r>
  <r>
    <x v="8"/>
    <d v="2014-05-19T17:30:00"/>
    <n v="56.33"/>
    <n v="0"/>
    <n v="9.49"/>
    <n v="0"/>
    <n v="0.25"/>
    <b v="1"/>
    <n v="9.49"/>
    <n v="14.0825"/>
    <n v="-1"/>
    <b v="1"/>
    <b v="1"/>
    <x v="8"/>
    <n v="42.307939685096798"/>
    <n v="42.307939685096798"/>
    <n v="1"/>
    <n v="-729.4444856153757"/>
    <n v="-729.4444856153757"/>
    <n v="-133.64292499999999"/>
    <x v="40770"/>
    <n v="-133.64292499999999"/>
  </r>
  <r>
    <x v="8"/>
    <d v="2014-05-19T17:45:00"/>
    <n v="56.33"/>
    <n v="0"/>
    <n v="9.49"/>
    <n v="0"/>
    <n v="0.25"/>
    <b v="1"/>
    <n v="9.49"/>
    <n v="14.0825"/>
    <n v="-1"/>
    <b v="1"/>
    <b v="1"/>
    <x v="8"/>
    <n v="42.307939685096798"/>
    <n v="42.307939685096798"/>
    <n v="1"/>
    <n v="-729.4444856153757"/>
    <n v="-729.4444856153757"/>
    <n v="-133.64292499999999"/>
    <x v="40771"/>
    <n v="-133.64292499999999"/>
  </r>
  <r>
    <x v="8"/>
    <d v="2014-05-19T18:00:00"/>
    <n v="24.53"/>
    <n v="0"/>
    <n v="8.7799999999999994"/>
    <n v="0"/>
    <n v="0.25"/>
    <b v="1"/>
    <n v="8.7799999999999994"/>
    <n v="6.1325000000000003"/>
    <n v="-1"/>
    <b v="1"/>
    <b v="1"/>
    <x v="8"/>
    <n v="42.223761714921999"/>
    <n v="42.223761714921999"/>
    <n v="1"/>
    <n v="-312.78056871675921"/>
    <n v="-312.78056871675921"/>
    <n v="-53.843350000000001"/>
    <x v="40772"/>
    <n v="-53.843350000000001"/>
  </r>
  <r>
    <x v="8"/>
    <d v="2014-05-19T18:15:00"/>
    <n v="24.53"/>
    <n v="0"/>
    <n v="8.7799999999999994"/>
    <n v="0"/>
    <n v="0.25"/>
    <b v="1"/>
    <n v="8.7799999999999994"/>
    <n v="6.1325000000000003"/>
    <n v="-1"/>
    <b v="1"/>
    <b v="1"/>
    <x v="8"/>
    <n v="42.223761714921999"/>
    <n v="42.223761714921999"/>
    <n v="1"/>
    <n v="-312.78056871675921"/>
    <n v="-312.78056871675921"/>
    <n v="-53.843350000000001"/>
    <x v="40773"/>
    <n v="-53.843350000000001"/>
  </r>
  <r>
    <x v="8"/>
    <d v="2014-05-19T18:30:00"/>
    <n v="24.53"/>
    <n v="0"/>
    <n v="8.7799999999999994"/>
    <n v="0"/>
    <n v="0.25"/>
    <b v="1"/>
    <n v="8.7799999999999994"/>
    <n v="6.1325000000000003"/>
    <n v="-1"/>
    <b v="1"/>
    <b v="1"/>
    <x v="8"/>
    <n v="42.223761714921999"/>
    <n v="42.223761714921999"/>
    <n v="1"/>
    <n v="-312.78056871675921"/>
    <n v="-312.78056871675921"/>
    <n v="-53.843350000000001"/>
    <x v="40774"/>
    <n v="-53.843350000000001"/>
  </r>
  <r>
    <x v="8"/>
    <d v="2014-05-19T18:45:00"/>
    <n v="24.53"/>
    <n v="0"/>
    <n v="8.7799999999999994"/>
    <n v="0"/>
    <n v="0.25"/>
    <b v="1"/>
    <n v="8.7799999999999994"/>
    <n v="6.1325000000000003"/>
    <n v="-1"/>
    <b v="1"/>
    <b v="1"/>
    <x v="8"/>
    <n v="42.223761714921999"/>
    <n v="42.223761714921999"/>
    <n v="1"/>
    <n v="-312.78056871675921"/>
    <n v="-312.78056871675921"/>
    <n v="-53.843350000000001"/>
    <x v="40775"/>
    <n v="-53.843350000000001"/>
  </r>
  <r>
    <x v="8"/>
    <d v="2014-05-19T19:00:00"/>
    <n v="62.41"/>
    <n v="0"/>
    <n v="6.02"/>
    <n v="0"/>
    <n v="0.25"/>
    <b v="1"/>
    <n v="6.02"/>
    <n v="15.602499999999999"/>
    <n v="-1"/>
    <b v="1"/>
    <b v="1"/>
    <x v="8"/>
    <n v="42.128638362676803"/>
    <n v="42.128638362676803"/>
    <n v="1"/>
    <n v="-751.23913005366478"/>
    <n v="-751.23913005366478"/>
    <n v="-93.927049999999994"/>
    <x v="40776"/>
    <n v="-93.927049999999994"/>
  </r>
  <r>
    <x v="8"/>
    <d v="2014-05-19T19:15:00"/>
    <n v="62.41"/>
    <n v="0"/>
    <n v="6.02"/>
    <n v="0"/>
    <n v="0.25"/>
    <b v="1"/>
    <n v="6.02"/>
    <n v="15.602499999999999"/>
    <n v="-1"/>
    <b v="1"/>
    <b v="1"/>
    <x v="8"/>
    <n v="42.128638362676803"/>
    <n v="42.128638362676803"/>
    <n v="1"/>
    <n v="-751.23913005366478"/>
    <n v="-751.23913005366478"/>
    <n v="-93.927049999999994"/>
    <x v="40777"/>
    <n v="-93.927049999999994"/>
  </r>
  <r>
    <x v="8"/>
    <d v="2014-05-19T19:30:00"/>
    <n v="62.41"/>
    <n v="0"/>
    <n v="6.02"/>
    <n v="0"/>
    <n v="0.25"/>
    <b v="1"/>
    <n v="6.02"/>
    <n v="15.602499999999999"/>
    <n v="-1"/>
    <b v="1"/>
    <b v="1"/>
    <x v="8"/>
    <n v="42.128638362676803"/>
    <n v="42.128638362676803"/>
    <n v="1"/>
    <n v="-751.23913005366478"/>
    <n v="-751.23913005366478"/>
    <n v="-93.927049999999994"/>
    <x v="40778"/>
    <n v="-93.927049999999994"/>
  </r>
  <r>
    <x v="8"/>
    <d v="2014-05-19T19:45:00"/>
    <n v="62.41"/>
    <n v="0"/>
    <n v="6.02"/>
    <n v="0"/>
    <n v="0.25"/>
    <b v="1"/>
    <n v="6.02"/>
    <n v="15.602499999999999"/>
    <n v="-1"/>
    <b v="1"/>
    <b v="1"/>
    <x v="8"/>
    <n v="42.128638362676803"/>
    <n v="42.128638362676803"/>
    <n v="1"/>
    <n v="-751.23913005366478"/>
    <n v="-751.23913005366478"/>
    <n v="-93.927049999999994"/>
    <x v="40779"/>
    <n v="-93.927049999999994"/>
  </r>
  <r>
    <x v="8"/>
    <d v="2014-05-19T20:00:00"/>
    <n v="2.62"/>
    <n v="0"/>
    <n v="3.45"/>
    <n v="0"/>
    <n v="0.25"/>
    <b v="1"/>
    <n v="3.45"/>
    <n v="0.65500000000000003"/>
    <n v="-1"/>
    <b v="1"/>
    <b v="1"/>
    <x v="8"/>
    <n v="42.093273299692598"/>
    <n v="42.093273299692598"/>
    <n v="1"/>
    <n v="-29.830844011298655"/>
    <n v="-29.830844011298655"/>
    <n v="-2.2597500000000004"/>
    <x v="40780"/>
    <n v="-2.2597500000000004"/>
  </r>
  <r>
    <x v="8"/>
    <d v="2014-05-19T20:15:00"/>
    <n v="2.62"/>
    <n v="0"/>
    <n v="3.45"/>
    <n v="0"/>
    <n v="0.25"/>
    <b v="1"/>
    <n v="3.45"/>
    <n v="0.65500000000000003"/>
    <n v="-1"/>
    <b v="1"/>
    <b v="1"/>
    <x v="8"/>
    <n v="42.093273299692598"/>
    <n v="42.093273299692598"/>
    <n v="1"/>
    <n v="-29.830844011298655"/>
    <n v="-29.830844011298655"/>
    <n v="-2.2597500000000004"/>
    <x v="40781"/>
    <n v="-2.2597500000000004"/>
  </r>
  <r>
    <x v="8"/>
    <d v="2014-05-19T20:30:00"/>
    <n v="2.62"/>
    <n v="0"/>
    <n v="3.45"/>
    <n v="0"/>
    <n v="0.25"/>
    <b v="1"/>
    <n v="3.45"/>
    <n v="0.65500000000000003"/>
    <n v="-1"/>
    <b v="1"/>
    <b v="1"/>
    <x v="8"/>
    <n v="42.093273299692598"/>
    <n v="42.093273299692598"/>
    <n v="1"/>
    <n v="-29.830844011298655"/>
    <n v="-29.830844011298655"/>
    <n v="-2.2597500000000004"/>
    <x v="40782"/>
    <n v="-2.2597500000000004"/>
  </r>
  <r>
    <x v="8"/>
    <d v="2014-05-19T20:45:00"/>
    <n v="2.62"/>
    <n v="0"/>
    <n v="3.45"/>
    <n v="0"/>
    <n v="0.25"/>
    <b v="1"/>
    <n v="3.45"/>
    <n v="0.65500000000000003"/>
    <n v="-1"/>
    <b v="1"/>
    <b v="1"/>
    <x v="8"/>
    <n v="42.093273299692598"/>
    <n v="42.093273299692598"/>
    <n v="1"/>
    <n v="-29.830844011298655"/>
    <n v="-29.830844011298655"/>
    <n v="-2.2597500000000004"/>
    <x v="40783"/>
    <n v="-2.2597500000000004"/>
  </r>
  <r>
    <x v="8"/>
    <d v="2014-05-19T21:00:00"/>
    <n v="68.510000000000005"/>
    <n v="0"/>
    <n v="7.38"/>
    <n v="0"/>
    <n v="0.25"/>
    <b v="1"/>
    <n v="7.38"/>
    <n v="17.127500000000001"/>
    <n v="-1"/>
    <b v="1"/>
    <b v="1"/>
    <x v="8"/>
    <n v="42.282202385398897"/>
    <n v="42.282202385398897"/>
    <n v="1"/>
    <n v="-850.58937135591975"/>
    <n v="-850.58937135591975"/>
    <n v="-126.40095000000001"/>
    <x v="40784"/>
    <n v="-126.40095000000001"/>
  </r>
  <r>
    <x v="8"/>
    <d v="2014-05-19T21:15:00"/>
    <n v="68.510000000000005"/>
    <n v="0"/>
    <n v="7.38"/>
    <n v="0"/>
    <n v="0.25"/>
    <b v="1"/>
    <n v="7.38"/>
    <n v="17.127500000000001"/>
    <n v="-1"/>
    <b v="1"/>
    <b v="1"/>
    <x v="8"/>
    <n v="42.282202385398897"/>
    <n v="42.282202385398897"/>
    <n v="1"/>
    <n v="-850.58937135591975"/>
    <n v="-850.58937135591975"/>
    <n v="-126.40095000000001"/>
    <x v="40785"/>
    <n v="-126.40095000000001"/>
  </r>
  <r>
    <x v="8"/>
    <d v="2014-05-19T21:30:00"/>
    <n v="68.510000000000005"/>
    <n v="0"/>
    <n v="7.38"/>
    <n v="0"/>
    <n v="0.25"/>
    <b v="1"/>
    <n v="7.38"/>
    <n v="17.127500000000001"/>
    <n v="-1"/>
    <b v="1"/>
    <b v="1"/>
    <x v="8"/>
    <n v="42.282202385398897"/>
    <n v="42.282202385398897"/>
    <n v="1"/>
    <n v="-850.58937135591975"/>
    <n v="-850.58937135591975"/>
    <n v="-126.40095000000001"/>
    <x v="40786"/>
    <n v="-126.40095000000001"/>
  </r>
  <r>
    <x v="8"/>
    <d v="2014-05-19T21:45:00"/>
    <n v="68.510000000000005"/>
    <n v="0"/>
    <n v="7.38"/>
    <n v="0"/>
    <n v="0.25"/>
    <b v="1"/>
    <n v="7.38"/>
    <n v="17.127500000000001"/>
    <n v="-1"/>
    <b v="1"/>
    <b v="1"/>
    <x v="8"/>
    <n v="42.282202385398897"/>
    <n v="42.282202385398897"/>
    <n v="1"/>
    <n v="-850.58937135591975"/>
    <n v="-850.58937135591975"/>
    <n v="-126.40095000000001"/>
    <x v="40787"/>
    <n v="-126.40095000000001"/>
  </r>
  <r>
    <x v="8"/>
    <d v="2014-05-19T22:00:00"/>
    <n v="59.61"/>
    <n v="0"/>
    <n v="0.18"/>
    <n v="0"/>
    <n v="0.25"/>
    <b v="1"/>
    <n v="0.18"/>
    <n v="14.9025"/>
    <n v="-1"/>
    <b v="1"/>
    <b v="1"/>
    <x v="8"/>
    <n v="42.131944247696801"/>
    <n v="42.131944247696801"/>
    <n v="1"/>
    <n v="-630.55374915130153"/>
    <n v="-630.55374915130153"/>
    <n v="-2.6824499999999998"/>
    <x v="40788"/>
    <n v="-2.6824499999999998"/>
  </r>
  <r>
    <x v="8"/>
    <d v="2014-05-19T22:15:00"/>
    <n v="59.61"/>
    <n v="0"/>
    <n v="0.18"/>
    <n v="0"/>
    <n v="0.25"/>
    <b v="1"/>
    <n v="0.18"/>
    <n v="14.9025"/>
    <n v="-1"/>
    <b v="1"/>
    <b v="1"/>
    <x v="8"/>
    <n v="42.131944247696801"/>
    <n v="42.131944247696801"/>
    <n v="1"/>
    <n v="-630.55374915130153"/>
    <n v="-630.55374915130153"/>
    <n v="-2.6824499999999998"/>
    <x v="40789"/>
    <n v="-2.6824499999999998"/>
  </r>
  <r>
    <x v="8"/>
    <d v="2014-05-19T22:30:00"/>
    <n v="59.61"/>
    <n v="0"/>
    <n v="0.18"/>
    <n v="0"/>
    <n v="0.25"/>
    <b v="1"/>
    <n v="0.18"/>
    <n v="14.9025"/>
    <n v="-1"/>
    <b v="1"/>
    <b v="1"/>
    <x v="8"/>
    <n v="42.131944247696801"/>
    <n v="42.131944247696801"/>
    <n v="1"/>
    <n v="-630.55374915130153"/>
    <n v="-630.55374915130153"/>
    <n v="-2.6824499999999998"/>
    <x v="40790"/>
    <n v="-2.6824499999999998"/>
  </r>
  <r>
    <x v="8"/>
    <d v="2014-05-19T22:45:00"/>
    <n v="59.61"/>
    <n v="0"/>
    <n v="0.18"/>
    <n v="0"/>
    <n v="0.25"/>
    <b v="1"/>
    <n v="0.18"/>
    <n v="14.9025"/>
    <n v="-1"/>
    <b v="1"/>
    <b v="1"/>
    <x v="8"/>
    <n v="42.131944247696801"/>
    <n v="42.131944247696801"/>
    <n v="1"/>
    <n v="-630.55374915130153"/>
    <n v="-630.55374915130153"/>
    <n v="-2.6824499999999998"/>
    <x v="40791"/>
    <n v="-2.6824499999999998"/>
  </r>
  <r>
    <x v="8"/>
    <d v="2014-05-19T23:00:00"/>
    <n v="94.08"/>
    <n v="0"/>
    <n v="8.11"/>
    <n v="0"/>
    <n v="0.25"/>
    <b v="1"/>
    <n v="8.11"/>
    <n v="23.52"/>
    <n v="-1"/>
    <b v="1"/>
    <b v="1"/>
    <x v="8"/>
    <n v="41.428526450727396"/>
    <n v="41.428526450727396"/>
    <n v="1"/>
    <n v="-1165.1461421211084"/>
    <n v="-1165.1461421211084"/>
    <n v="-190.74719999999999"/>
    <x v="40792"/>
    <n v="-190.74719999999999"/>
  </r>
  <r>
    <x v="8"/>
    <d v="2014-05-19T23:15:00"/>
    <n v="94.08"/>
    <n v="0"/>
    <n v="8.11"/>
    <n v="0"/>
    <n v="0.25"/>
    <b v="1"/>
    <n v="8.11"/>
    <n v="23.52"/>
    <n v="-1"/>
    <b v="1"/>
    <b v="1"/>
    <x v="8"/>
    <n v="41.428526450727396"/>
    <n v="41.428526450727396"/>
    <n v="1"/>
    <n v="-1165.1461421211084"/>
    <n v="-1165.1461421211084"/>
    <n v="-190.74719999999999"/>
    <x v="40793"/>
    <n v="-190.74719999999999"/>
  </r>
  <r>
    <x v="8"/>
    <d v="2014-05-19T23:30:00"/>
    <n v="94.08"/>
    <n v="0"/>
    <n v="8.11"/>
    <n v="0"/>
    <n v="0.25"/>
    <b v="1"/>
    <n v="8.11"/>
    <n v="23.52"/>
    <n v="-1"/>
    <b v="1"/>
    <b v="1"/>
    <x v="8"/>
    <n v="41.428526450727396"/>
    <n v="41.428526450727396"/>
    <n v="1"/>
    <n v="-1165.1461421211084"/>
    <n v="-1165.1461421211084"/>
    <n v="-190.74719999999999"/>
    <x v="40794"/>
    <n v="-190.74719999999999"/>
  </r>
  <r>
    <x v="8"/>
    <d v="2014-05-19T23:45:00"/>
    <n v="94.08"/>
    <n v="0"/>
    <n v="8.11"/>
    <n v="0"/>
    <n v="0.25"/>
    <b v="1"/>
    <n v="8.11"/>
    <n v="23.52"/>
    <n v="-1"/>
    <b v="1"/>
    <b v="1"/>
    <x v="8"/>
    <n v="41.428526450727396"/>
    <n v="41.428526450727396"/>
    <n v="1"/>
    <n v="-1165.1461421211084"/>
    <n v="-1165.1461421211084"/>
    <n v="-190.74719999999999"/>
    <x v="40795"/>
    <n v="-190.74719999999999"/>
  </r>
  <r>
    <x v="8"/>
    <d v="2014-05-20T00:00:00"/>
    <n v="86.06"/>
    <n v="0"/>
    <n v="4.92"/>
    <n v="0"/>
    <n v="0.25"/>
    <b v="1"/>
    <n v="4.92"/>
    <n v="21.515000000000001"/>
    <n v="-1"/>
    <b v="1"/>
    <b v="1"/>
    <x v="8"/>
    <n v="41.186988388237097"/>
    <n v="41.186988388237097"/>
    <n v="1"/>
    <n v="-991.99185517292119"/>
    <n v="-991.99185517292119"/>
    <n v="-105.85380000000001"/>
    <x v="40796"/>
    <n v="-105.85380000000001"/>
  </r>
  <r>
    <x v="8"/>
    <d v="2014-05-20T00:15:00"/>
    <n v="86.06"/>
    <n v="0"/>
    <n v="4.92"/>
    <n v="0"/>
    <n v="0.25"/>
    <b v="1"/>
    <n v="4.92"/>
    <n v="21.515000000000001"/>
    <n v="-1"/>
    <b v="1"/>
    <b v="1"/>
    <x v="8"/>
    <n v="41.186988388237097"/>
    <n v="41.186988388237097"/>
    <n v="1"/>
    <n v="-991.99185517292119"/>
    <n v="-991.99185517292119"/>
    <n v="-105.85380000000001"/>
    <x v="40797"/>
    <n v="-105.85380000000001"/>
  </r>
  <r>
    <x v="8"/>
    <d v="2014-05-20T00:30:00"/>
    <n v="86.06"/>
    <n v="0"/>
    <n v="4.92"/>
    <n v="0"/>
    <n v="0.25"/>
    <b v="1"/>
    <n v="4.92"/>
    <n v="21.515000000000001"/>
    <n v="-1"/>
    <b v="1"/>
    <b v="1"/>
    <x v="8"/>
    <n v="41.186988388237097"/>
    <n v="41.186988388237097"/>
    <n v="1"/>
    <n v="-991.99185517292119"/>
    <n v="-991.99185517292119"/>
    <n v="-105.85380000000001"/>
    <x v="40798"/>
    <n v="-105.85380000000001"/>
  </r>
  <r>
    <x v="8"/>
    <d v="2014-05-20T00:45:00"/>
    <n v="86.06"/>
    <n v="0"/>
    <n v="4.92"/>
    <n v="0"/>
    <n v="0.25"/>
    <b v="1"/>
    <n v="4.92"/>
    <n v="21.515000000000001"/>
    <n v="-1"/>
    <b v="1"/>
    <b v="1"/>
    <x v="8"/>
    <n v="41.186988388237097"/>
    <n v="41.186988388237097"/>
    <n v="1"/>
    <n v="-991.99185517292119"/>
    <n v="-991.99185517292119"/>
    <n v="-105.85380000000001"/>
    <x v="40799"/>
    <n v="-105.85380000000001"/>
  </r>
  <r>
    <x v="8"/>
    <d v="2014-05-20T01:00:00"/>
    <n v="82.56"/>
    <n v="0"/>
    <n v="7.34"/>
    <n v="0"/>
    <n v="0.25"/>
    <b v="1"/>
    <n v="7.34"/>
    <n v="20.64"/>
    <n v="-1"/>
    <b v="1"/>
    <b v="1"/>
    <x v="8"/>
    <n v="40.597274769370898"/>
    <n v="40.597274769370898"/>
    <n v="1"/>
    <n v="-989.42535123981543"/>
    <n v="-989.42535123981543"/>
    <n v="-151.49760000000001"/>
    <x v="40800"/>
    <n v="-151.49760000000001"/>
  </r>
  <r>
    <x v="8"/>
    <d v="2014-05-20T01:15:00"/>
    <n v="82.56"/>
    <n v="0"/>
    <n v="7.34"/>
    <n v="0"/>
    <n v="0.25"/>
    <b v="1"/>
    <n v="7.34"/>
    <n v="20.64"/>
    <n v="-1"/>
    <b v="1"/>
    <b v="1"/>
    <x v="8"/>
    <n v="40.597274769370898"/>
    <n v="40.597274769370898"/>
    <n v="1"/>
    <n v="-989.42535123981543"/>
    <n v="-989.42535123981543"/>
    <n v="-151.49760000000001"/>
    <x v="40801"/>
    <n v="-151.49760000000001"/>
  </r>
  <r>
    <x v="8"/>
    <d v="2014-05-20T01:30:00"/>
    <n v="82.56"/>
    <n v="0"/>
    <n v="7.34"/>
    <n v="0"/>
    <n v="0.25"/>
    <b v="1"/>
    <n v="7.34"/>
    <n v="20.64"/>
    <n v="-1"/>
    <b v="1"/>
    <b v="1"/>
    <x v="8"/>
    <n v="40.597274769370898"/>
    <n v="40.597274769370898"/>
    <n v="1"/>
    <n v="-989.42535123981543"/>
    <n v="-989.42535123981543"/>
    <n v="-151.49760000000001"/>
    <x v="40802"/>
    <n v="-151.49760000000001"/>
  </r>
  <r>
    <x v="8"/>
    <d v="2014-05-20T01:45:00"/>
    <n v="82.56"/>
    <n v="0"/>
    <n v="7.34"/>
    <n v="0"/>
    <n v="0.25"/>
    <b v="1"/>
    <n v="7.34"/>
    <n v="20.64"/>
    <n v="-1"/>
    <b v="1"/>
    <b v="1"/>
    <x v="8"/>
    <n v="40.597274769370898"/>
    <n v="40.597274769370898"/>
    <n v="1"/>
    <n v="-989.42535123981543"/>
    <n v="-989.42535123981543"/>
    <n v="-151.49760000000001"/>
    <x v="40803"/>
    <n v="-151.49760000000001"/>
  </r>
  <r>
    <x v="8"/>
    <d v="2014-05-20T02:00:00"/>
    <n v="55.73"/>
    <n v="0"/>
    <n v="6.35"/>
    <n v="0"/>
    <n v="0.25"/>
    <b v="1"/>
    <n v="6.35"/>
    <n v="13.932499999999999"/>
    <n v="-1"/>
    <b v="1"/>
    <b v="1"/>
    <x v="8"/>
    <n v="40.149107768258602"/>
    <n v="40.149107768258602"/>
    <n v="1"/>
    <n v="-647.84881898126298"/>
    <n v="-647.84881898126298"/>
    <n v="-88.471374999999995"/>
    <x v="40804"/>
    <n v="-88.471374999999995"/>
  </r>
  <r>
    <x v="8"/>
    <d v="2014-05-20T02:15:00"/>
    <n v="55.73"/>
    <n v="0"/>
    <n v="6.35"/>
    <n v="0"/>
    <n v="0.25"/>
    <b v="1"/>
    <n v="6.35"/>
    <n v="13.932499999999999"/>
    <n v="-1"/>
    <b v="1"/>
    <b v="1"/>
    <x v="8"/>
    <n v="40.149107768258602"/>
    <n v="40.149107768258602"/>
    <n v="1"/>
    <n v="-647.84881898126298"/>
    <n v="-647.84881898126298"/>
    <n v="-88.471374999999995"/>
    <x v="40805"/>
    <n v="-88.471374999999995"/>
  </r>
  <r>
    <x v="8"/>
    <d v="2014-05-20T02:30:00"/>
    <n v="55.73"/>
    <n v="0"/>
    <n v="6.35"/>
    <n v="0"/>
    <n v="0.25"/>
    <b v="1"/>
    <n v="6.35"/>
    <n v="13.932499999999999"/>
    <n v="-1"/>
    <b v="1"/>
    <b v="1"/>
    <x v="8"/>
    <n v="40.149107768258602"/>
    <n v="40.149107768258602"/>
    <n v="1"/>
    <n v="-647.84881898126298"/>
    <n v="-647.84881898126298"/>
    <n v="-88.471374999999995"/>
    <x v="40806"/>
    <n v="-88.471374999999995"/>
  </r>
  <r>
    <x v="8"/>
    <d v="2014-05-20T02:45:00"/>
    <n v="55.73"/>
    <n v="0"/>
    <n v="6.35"/>
    <n v="0"/>
    <n v="0.25"/>
    <b v="1"/>
    <n v="6.35"/>
    <n v="13.932499999999999"/>
    <n v="-1"/>
    <b v="1"/>
    <b v="1"/>
    <x v="8"/>
    <n v="40.149107768258602"/>
    <n v="40.149107768258602"/>
    <n v="1"/>
    <n v="-647.84881898126298"/>
    <n v="-647.84881898126298"/>
    <n v="-88.471374999999995"/>
    <x v="40807"/>
    <n v="-88.471374999999995"/>
  </r>
  <r>
    <x v="8"/>
    <d v="2014-05-20T03:00:00"/>
    <n v="67.83"/>
    <n v="0"/>
    <n v="2.23"/>
    <n v="0"/>
    <n v="0.25"/>
    <b v="1"/>
    <n v="2.23"/>
    <n v="16.9575"/>
    <n v="-1"/>
    <b v="1"/>
    <b v="1"/>
    <x v="8"/>
    <n v="39.903531848684601"/>
    <n v="39.903531848684601"/>
    <n v="1"/>
    <n v="-714.47936632406902"/>
    <n v="-714.47936632406902"/>
    <n v="-37.815224999999998"/>
    <x v="40808"/>
    <n v="-37.815224999999998"/>
  </r>
  <r>
    <x v="8"/>
    <d v="2014-05-20T03:15:00"/>
    <n v="67.83"/>
    <n v="0"/>
    <n v="2.23"/>
    <n v="0"/>
    <n v="0.25"/>
    <b v="1"/>
    <n v="2.23"/>
    <n v="16.9575"/>
    <n v="-1"/>
    <b v="1"/>
    <b v="1"/>
    <x v="8"/>
    <n v="39.903531848684601"/>
    <n v="39.903531848684601"/>
    <n v="1"/>
    <n v="-714.47936632406902"/>
    <n v="-714.47936632406902"/>
    <n v="-37.815224999999998"/>
    <x v="40809"/>
    <n v="-37.815224999999998"/>
  </r>
  <r>
    <x v="8"/>
    <d v="2014-05-20T03:30:00"/>
    <n v="67.83"/>
    <n v="0"/>
    <n v="2.23"/>
    <n v="0"/>
    <n v="0.25"/>
    <b v="1"/>
    <n v="2.23"/>
    <n v="16.9575"/>
    <n v="-1"/>
    <b v="1"/>
    <b v="1"/>
    <x v="8"/>
    <n v="39.903531848684601"/>
    <n v="39.903531848684601"/>
    <n v="1"/>
    <n v="-714.47936632406902"/>
    <n v="-714.47936632406902"/>
    <n v="-37.815224999999998"/>
    <x v="40810"/>
    <n v="-37.815224999999998"/>
  </r>
  <r>
    <x v="8"/>
    <d v="2014-05-20T03:45:00"/>
    <n v="67.83"/>
    <n v="0"/>
    <n v="2.23"/>
    <n v="0"/>
    <n v="0.25"/>
    <b v="1"/>
    <n v="2.23"/>
    <n v="16.9575"/>
    <n v="-1"/>
    <b v="1"/>
    <b v="1"/>
    <x v="8"/>
    <n v="39.903531848684601"/>
    <n v="39.903531848684601"/>
    <n v="1"/>
    <n v="-714.47936632406902"/>
    <n v="-714.47936632406902"/>
    <n v="-37.815224999999998"/>
    <x v="40811"/>
    <n v="-37.815224999999998"/>
  </r>
  <r>
    <x v="8"/>
    <d v="2014-05-20T04:00:00"/>
    <n v="21.81"/>
    <n v="0"/>
    <n v="0.05"/>
    <n v="0"/>
    <n v="0.25"/>
    <b v="1"/>
    <n v="0.05"/>
    <n v="5.4524999999999997"/>
    <n v="-1"/>
    <b v="1"/>
    <b v="1"/>
    <x v="8"/>
    <n v="40.016522052274198"/>
    <n v="40.016522052274198"/>
    <n v="1"/>
    <n v="-218.46271149002504"/>
    <n v="-218.46271149002504"/>
    <n v="-0.27262500000000001"/>
    <x v="40812"/>
    <n v="-0.27262500000000001"/>
  </r>
  <r>
    <x v="8"/>
    <d v="2014-05-20T04:15:00"/>
    <n v="21.81"/>
    <n v="0"/>
    <n v="0.05"/>
    <n v="0"/>
    <n v="0.25"/>
    <b v="1"/>
    <n v="0.05"/>
    <n v="5.4524999999999997"/>
    <n v="-1"/>
    <b v="1"/>
    <b v="1"/>
    <x v="8"/>
    <n v="40.016522052274198"/>
    <n v="40.016522052274198"/>
    <n v="1"/>
    <n v="-218.46271149002504"/>
    <n v="-218.46271149002504"/>
    <n v="-0.27262500000000001"/>
    <x v="40813"/>
    <n v="-0.27262500000000001"/>
  </r>
  <r>
    <x v="8"/>
    <d v="2014-05-20T04:30:00"/>
    <n v="21.81"/>
    <n v="0"/>
    <n v="0.05"/>
    <n v="0"/>
    <n v="0.25"/>
    <b v="1"/>
    <n v="0.05"/>
    <n v="5.4524999999999997"/>
    <n v="-1"/>
    <b v="1"/>
    <b v="1"/>
    <x v="8"/>
    <n v="40.016522052274198"/>
    <n v="40.016522052274198"/>
    <n v="1"/>
    <n v="-218.46271149002504"/>
    <n v="-218.46271149002504"/>
    <n v="-0.27262500000000001"/>
    <x v="40814"/>
    <n v="-0.27262500000000001"/>
  </r>
  <r>
    <x v="8"/>
    <d v="2014-05-20T04:45:00"/>
    <n v="21.81"/>
    <n v="0"/>
    <n v="0.05"/>
    <n v="0"/>
    <n v="0.25"/>
    <b v="1"/>
    <n v="0.05"/>
    <n v="5.4524999999999997"/>
    <n v="-1"/>
    <b v="1"/>
    <b v="1"/>
    <x v="8"/>
    <n v="40.016522052274198"/>
    <n v="40.016522052274198"/>
    <n v="1"/>
    <n v="-218.46271149002504"/>
    <n v="-218.46271149002504"/>
    <n v="-0.27262500000000001"/>
    <x v="40815"/>
    <n v="-0.27262500000000001"/>
  </r>
  <r>
    <x v="8"/>
    <d v="2014-05-20T05:00:00"/>
    <n v="59.38"/>
    <n v="0"/>
    <n v="9.0299999999999994"/>
    <n v="0"/>
    <n v="0.25"/>
    <b v="1"/>
    <n v="9.0299999999999994"/>
    <n v="14.845000000000001"/>
    <n v="-1"/>
    <b v="1"/>
    <b v="1"/>
    <x v="8"/>
    <n v="40.960457281906301"/>
    <n v="40.960457281906301"/>
    <n v="1"/>
    <n v="-742.1083383498991"/>
    <n v="-742.1083383498991"/>
    <n v="-134.05035000000001"/>
    <x v="40816"/>
    <n v="-134.05035000000001"/>
  </r>
  <r>
    <x v="8"/>
    <d v="2014-05-20T05:15:00"/>
    <n v="59.38"/>
    <n v="0"/>
    <n v="9.0299999999999994"/>
    <n v="0"/>
    <n v="0.25"/>
    <b v="1"/>
    <n v="9.0299999999999994"/>
    <n v="14.845000000000001"/>
    <n v="-1"/>
    <b v="1"/>
    <b v="1"/>
    <x v="8"/>
    <n v="40.960457281906301"/>
    <n v="40.960457281906301"/>
    <n v="1"/>
    <n v="-742.1083383498991"/>
    <n v="-742.1083383498991"/>
    <n v="-134.05035000000001"/>
    <x v="40817"/>
    <n v="-134.05035000000001"/>
  </r>
  <r>
    <x v="8"/>
    <d v="2014-05-20T05:30:00"/>
    <n v="59.38"/>
    <n v="0"/>
    <n v="9.0299999999999994"/>
    <n v="0"/>
    <n v="0.25"/>
    <b v="1"/>
    <n v="9.0299999999999994"/>
    <n v="14.845000000000001"/>
    <n v="-1"/>
    <b v="1"/>
    <b v="1"/>
    <x v="8"/>
    <n v="40.960457281906301"/>
    <n v="40.960457281906301"/>
    <n v="1"/>
    <n v="-742.1083383498991"/>
    <n v="-742.1083383498991"/>
    <n v="-134.05035000000001"/>
    <x v="40818"/>
    <n v="-134.05035000000001"/>
  </r>
  <r>
    <x v="8"/>
    <d v="2014-05-20T05:45:00"/>
    <n v="59.38"/>
    <n v="0"/>
    <n v="9.0299999999999994"/>
    <n v="0"/>
    <n v="0.25"/>
    <b v="1"/>
    <n v="9.0299999999999994"/>
    <n v="14.845000000000001"/>
    <n v="-1"/>
    <b v="1"/>
    <b v="1"/>
    <x v="8"/>
    <n v="40.960457281906301"/>
    <n v="40.960457281906301"/>
    <n v="1"/>
    <n v="-742.1083383498991"/>
    <n v="-742.1083383498991"/>
    <n v="-134.05035000000001"/>
    <x v="40819"/>
    <n v="-134.05035000000001"/>
  </r>
  <r>
    <x v="8"/>
    <d v="2014-05-20T06:00:00"/>
    <n v="22.46"/>
    <n v="0"/>
    <n v="9.5299999999999994"/>
    <n v="0"/>
    <n v="0.25"/>
    <b v="1"/>
    <n v="9.5299999999999994"/>
    <n v="5.6150000000000002"/>
    <n v="-1"/>
    <b v="1"/>
    <b v="1"/>
    <x v="8"/>
    <n v="42.263598051636002"/>
    <n v="42.263598051636002"/>
    <n v="1"/>
    <n v="-290.82105305993616"/>
    <n v="-290.82105305993616"/>
    <n v="-53.510950000000001"/>
    <x v="40820"/>
    <n v="-53.510950000000001"/>
  </r>
  <r>
    <x v="8"/>
    <d v="2014-05-20T06:15:00"/>
    <n v="22.46"/>
    <n v="0"/>
    <n v="9.5299999999999994"/>
    <n v="0"/>
    <n v="0.25"/>
    <b v="1"/>
    <n v="9.5299999999999994"/>
    <n v="5.6150000000000002"/>
    <n v="-1"/>
    <b v="1"/>
    <b v="1"/>
    <x v="8"/>
    <n v="42.263598051636002"/>
    <n v="42.263598051636002"/>
    <n v="1"/>
    <n v="-290.82105305993616"/>
    <n v="-290.82105305993616"/>
    <n v="-53.510950000000001"/>
    <x v="40821"/>
    <n v="-53.510950000000001"/>
  </r>
  <r>
    <x v="8"/>
    <d v="2014-05-20T06:30:00"/>
    <n v="22.46"/>
    <n v="0"/>
    <n v="9.5299999999999994"/>
    <n v="0"/>
    <n v="0.25"/>
    <b v="1"/>
    <n v="9.5299999999999994"/>
    <n v="5.6150000000000002"/>
    <n v="-1"/>
    <b v="1"/>
    <b v="1"/>
    <x v="8"/>
    <n v="42.263598051636002"/>
    <n v="42.263598051636002"/>
    <n v="1"/>
    <n v="-290.82105305993616"/>
    <n v="-290.82105305993616"/>
    <n v="-53.510950000000001"/>
    <x v="40822"/>
    <n v="-53.510950000000001"/>
  </r>
  <r>
    <x v="8"/>
    <d v="2014-05-20T06:45:00"/>
    <n v="22.46"/>
    <n v="0"/>
    <n v="9.5299999999999994"/>
    <n v="0"/>
    <n v="0.25"/>
    <b v="1"/>
    <n v="9.5299999999999994"/>
    <n v="5.6150000000000002"/>
    <n v="-1"/>
    <b v="1"/>
    <b v="1"/>
    <x v="8"/>
    <n v="42.263598051636002"/>
    <n v="42.263598051636002"/>
    <n v="1"/>
    <n v="-290.82105305993616"/>
    <n v="-290.82105305993616"/>
    <n v="-53.510950000000001"/>
    <x v="40823"/>
    <n v="-53.510950000000001"/>
  </r>
  <r>
    <x v="8"/>
    <d v="2014-05-20T07:00:00"/>
    <n v="1.69"/>
    <n v="0"/>
    <n v="0.33"/>
    <n v="0"/>
    <n v="0.25"/>
    <b v="1"/>
    <n v="0.33"/>
    <n v="0.42249999999999999"/>
    <n v="-1"/>
    <b v="1"/>
    <b v="1"/>
    <x v="8"/>
    <n v="43.269540389684799"/>
    <n v="43.269540389684799"/>
    <n v="1"/>
    <n v="-18.420805814641827"/>
    <n v="-18.420805814641827"/>
    <n v="-0.13942499999999999"/>
    <x v="40824"/>
    <n v="-0.13942499999999999"/>
  </r>
  <r>
    <x v="8"/>
    <d v="2014-05-20T07:15:00"/>
    <n v="1.69"/>
    <n v="0"/>
    <n v="0.33"/>
    <n v="0"/>
    <n v="0.25"/>
    <b v="1"/>
    <n v="0.33"/>
    <n v="0.42249999999999999"/>
    <n v="-1"/>
    <b v="1"/>
    <b v="1"/>
    <x v="8"/>
    <n v="43.269540389684799"/>
    <n v="43.269540389684799"/>
    <n v="1"/>
    <n v="-18.420805814641827"/>
    <n v="-18.420805814641827"/>
    <n v="-0.13942499999999999"/>
    <x v="40825"/>
    <n v="-0.13942499999999999"/>
  </r>
  <r>
    <x v="8"/>
    <d v="2014-05-20T07:30:00"/>
    <n v="1.69"/>
    <n v="0"/>
    <n v="0.33"/>
    <n v="0"/>
    <n v="0.25"/>
    <b v="1"/>
    <n v="0.33"/>
    <n v="0.42249999999999999"/>
    <n v="-1"/>
    <b v="1"/>
    <b v="1"/>
    <x v="8"/>
    <n v="43.269540389684799"/>
    <n v="43.269540389684799"/>
    <n v="1"/>
    <n v="-18.420805814641827"/>
    <n v="-18.420805814641827"/>
    <n v="-0.13942499999999999"/>
    <x v="40826"/>
    <n v="-0.13942499999999999"/>
  </r>
  <r>
    <x v="8"/>
    <d v="2014-05-20T07:45:00"/>
    <n v="1.69"/>
    <n v="0"/>
    <n v="0.33"/>
    <n v="0"/>
    <n v="0.25"/>
    <b v="1"/>
    <n v="0.33"/>
    <n v="0.42249999999999999"/>
    <n v="-1"/>
    <b v="1"/>
    <b v="1"/>
    <x v="8"/>
    <n v="43.269540389684799"/>
    <n v="43.269540389684799"/>
    <n v="1"/>
    <n v="-18.420805814641827"/>
    <n v="-18.420805814641827"/>
    <n v="-0.13942499999999999"/>
    <x v="40827"/>
    <n v="-0.13942499999999999"/>
  </r>
  <r>
    <x v="8"/>
    <d v="2014-05-20T08:00:00"/>
    <n v="67.489999999999995"/>
    <n v="0"/>
    <n v="7.15"/>
    <n v="0"/>
    <n v="0.25"/>
    <b v="1"/>
    <n v="7.15"/>
    <n v="16.872499999999999"/>
    <n v="-1"/>
    <b v="1"/>
    <b v="1"/>
    <x v="8"/>
    <n v="43.980508822288698"/>
    <n v="43.980508822288698"/>
    <n v="1"/>
    <n v="-862.69951010406601"/>
    <n v="-862.69951010406601"/>
    <n v="-120.638375"/>
    <x v="40828"/>
    <n v="-120.638375"/>
  </r>
  <r>
    <x v="8"/>
    <d v="2014-05-20T08:15:00"/>
    <n v="67.489999999999995"/>
    <n v="0"/>
    <n v="7.15"/>
    <n v="0"/>
    <n v="0.25"/>
    <b v="1"/>
    <n v="7.15"/>
    <n v="16.872499999999999"/>
    <n v="-1"/>
    <b v="1"/>
    <b v="1"/>
    <x v="8"/>
    <n v="43.980508822288698"/>
    <n v="43.980508822288698"/>
    <n v="1"/>
    <n v="-862.69951010406601"/>
    <n v="-862.69951010406601"/>
    <n v="-120.638375"/>
    <x v="40829"/>
    <n v="-120.638375"/>
  </r>
  <r>
    <x v="8"/>
    <d v="2014-05-20T08:30:00"/>
    <n v="67.489999999999995"/>
    <n v="0"/>
    <n v="7.15"/>
    <n v="0"/>
    <n v="0.25"/>
    <b v="1"/>
    <n v="7.15"/>
    <n v="16.872499999999999"/>
    <n v="-1"/>
    <b v="1"/>
    <b v="1"/>
    <x v="8"/>
    <n v="43.980508822288698"/>
    <n v="43.980508822288698"/>
    <n v="1"/>
    <n v="-862.69951010406601"/>
    <n v="-862.69951010406601"/>
    <n v="-120.638375"/>
    <x v="40830"/>
    <n v="-120.638375"/>
  </r>
  <r>
    <x v="8"/>
    <d v="2014-05-20T08:45:00"/>
    <n v="67.489999999999995"/>
    <n v="0"/>
    <n v="7.15"/>
    <n v="0"/>
    <n v="0.25"/>
    <b v="1"/>
    <n v="7.15"/>
    <n v="16.872499999999999"/>
    <n v="-1"/>
    <b v="1"/>
    <b v="1"/>
    <x v="8"/>
    <n v="43.980508822288698"/>
    <n v="43.980508822288698"/>
    <n v="1"/>
    <n v="-862.69951010406601"/>
    <n v="-862.69951010406601"/>
    <n v="-120.638375"/>
    <x v="40831"/>
    <n v="-120.638375"/>
  </r>
  <r>
    <x v="8"/>
    <d v="2014-05-20T09:00:00"/>
    <n v="87.99"/>
    <n v="0"/>
    <n v="6.01"/>
    <n v="0"/>
    <n v="0.25"/>
    <b v="1"/>
    <n v="6.01"/>
    <n v="21.997499999999999"/>
    <n v="-1"/>
    <b v="1"/>
    <b v="1"/>
    <x v="8"/>
    <n v="43.9188167493637"/>
    <n v="43.9188167493637"/>
    <n v="1"/>
    <n v="-1098.3091464441279"/>
    <n v="-1098.3091464441279"/>
    <n v="-132.20497499999999"/>
    <x v="40832"/>
    <n v="-132.20497499999999"/>
  </r>
  <r>
    <x v="8"/>
    <d v="2014-05-20T09:15:00"/>
    <n v="87.99"/>
    <n v="0"/>
    <n v="6.01"/>
    <n v="0"/>
    <n v="0.25"/>
    <b v="1"/>
    <n v="6.01"/>
    <n v="21.997499999999999"/>
    <n v="-1"/>
    <b v="1"/>
    <b v="1"/>
    <x v="8"/>
    <n v="43.9188167493637"/>
    <n v="43.9188167493637"/>
    <n v="1"/>
    <n v="-1098.3091464441279"/>
    <n v="-1098.3091464441279"/>
    <n v="-132.20497499999999"/>
    <x v="40833"/>
    <n v="-132.20497499999999"/>
  </r>
  <r>
    <x v="8"/>
    <d v="2014-05-20T09:30:00"/>
    <n v="87.99"/>
    <n v="0"/>
    <n v="6.01"/>
    <n v="0"/>
    <n v="0.25"/>
    <b v="1"/>
    <n v="6.01"/>
    <n v="21.997499999999999"/>
    <n v="-1"/>
    <b v="1"/>
    <b v="1"/>
    <x v="8"/>
    <n v="43.9188167493637"/>
    <n v="43.9188167493637"/>
    <n v="1"/>
    <n v="-1098.3091464441279"/>
    <n v="-1098.3091464441279"/>
    <n v="-132.20497499999999"/>
    <x v="40834"/>
    <n v="-132.20497499999999"/>
  </r>
  <r>
    <x v="8"/>
    <d v="2014-05-20T09:45:00"/>
    <n v="87.99"/>
    <n v="0"/>
    <n v="6.01"/>
    <n v="0"/>
    <n v="0.25"/>
    <b v="1"/>
    <n v="6.01"/>
    <n v="21.997499999999999"/>
    <n v="-1"/>
    <b v="1"/>
    <b v="1"/>
    <x v="8"/>
    <n v="43.9188167493637"/>
    <n v="43.9188167493637"/>
    <n v="1"/>
    <n v="-1098.3091464441279"/>
    <n v="-1098.3091464441279"/>
    <n v="-132.20497499999999"/>
    <x v="40835"/>
    <n v="-132.20497499999999"/>
  </r>
  <r>
    <x v="8"/>
    <d v="2014-05-20T10:00:00"/>
    <n v="45.85"/>
    <n v="0"/>
    <n v="6.71"/>
    <n v="0"/>
    <n v="0.25"/>
    <b v="1"/>
    <n v="6.71"/>
    <n v="11.4625"/>
    <n v="-1"/>
    <b v="1"/>
    <b v="1"/>
    <x v="8"/>
    <n v="43.869257744979997"/>
    <n v="43.869257744979997"/>
    <n v="1"/>
    <n v="-579.76474190183319"/>
    <n v="-579.76474190183319"/>
    <n v="-76.913375000000002"/>
    <x v="40836"/>
    <n v="-76.913375000000002"/>
  </r>
  <r>
    <x v="8"/>
    <d v="2014-05-20T10:15:00"/>
    <n v="45.85"/>
    <n v="0"/>
    <n v="6.71"/>
    <n v="0"/>
    <n v="0.25"/>
    <b v="1"/>
    <n v="6.71"/>
    <n v="11.4625"/>
    <n v="-1"/>
    <b v="1"/>
    <b v="1"/>
    <x v="8"/>
    <n v="43.869257744979997"/>
    <n v="43.869257744979997"/>
    <n v="1"/>
    <n v="-579.76474190183319"/>
    <n v="-579.76474190183319"/>
    <n v="-76.913375000000002"/>
    <x v="40837"/>
    <n v="-76.913375000000002"/>
  </r>
  <r>
    <x v="8"/>
    <d v="2014-05-20T10:30:00"/>
    <n v="45.85"/>
    <n v="0"/>
    <n v="6.71"/>
    <n v="0"/>
    <n v="0.25"/>
    <b v="1"/>
    <n v="6.71"/>
    <n v="11.4625"/>
    <n v="-1"/>
    <b v="1"/>
    <b v="1"/>
    <x v="8"/>
    <n v="43.869257744979997"/>
    <n v="43.869257744979997"/>
    <n v="1"/>
    <n v="-579.76474190183319"/>
    <n v="-579.76474190183319"/>
    <n v="-76.913375000000002"/>
    <x v="40838"/>
    <n v="-76.913375000000002"/>
  </r>
  <r>
    <x v="8"/>
    <d v="2014-05-20T10:45:00"/>
    <n v="45.85"/>
    <n v="0"/>
    <n v="6.71"/>
    <n v="0"/>
    <n v="0.25"/>
    <b v="1"/>
    <n v="6.71"/>
    <n v="11.4625"/>
    <n v="-1"/>
    <b v="1"/>
    <b v="1"/>
    <x v="8"/>
    <n v="43.869257744979997"/>
    <n v="43.869257744979997"/>
    <n v="1"/>
    <n v="-579.76474190183319"/>
    <n v="-579.76474190183319"/>
    <n v="-76.913375000000002"/>
    <x v="40839"/>
    <n v="-76.913375000000002"/>
  </r>
  <r>
    <x v="8"/>
    <d v="2014-05-20T11:00:00"/>
    <n v="68.209999999999994"/>
    <n v="0"/>
    <n v="1.91"/>
    <n v="0"/>
    <n v="0.25"/>
    <b v="1"/>
    <n v="1.91"/>
    <n v="17.052499999999998"/>
    <n v="-1"/>
    <b v="1"/>
    <b v="1"/>
    <x v="8"/>
    <n v="43.713880504668403"/>
    <n v="43.713880504668403"/>
    <n v="1"/>
    <n v="-778.00122230585782"/>
    <n v="-778.00122230585782"/>
    <n v="-32.570274999999995"/>
    <x v="40840"/>
    <n v="-32.570274999999995"/>
  </r>
  <r>
    <x v="8"/>
    <d v="2014-05-20T11:15:00"/>
    <n v="68.209999999999994"/>
    <n v="0"/>
    <n v="1.91"/>
    <n v="0"/>
    <n v="0.25"/>
    <b v="1"/>
    <n v="1.91"/>
    <n v="17.052499999999998"/>
    <n v="-1"/>
    <b v="1"/>
    <b v="1"/>
    <x v="8"/>
    <n v="43.713880504668403"/>
    <n v="43.713880504668403"/>
    <n v="1"/>
    <n v="-778.00122230585782"/>
    <n v="-778.00122230585782"/>
    <n v="-32.570274999999995"/>
    <x v="40841"/>
    <n v="-32.570274999999995"/>
  </r>
  <r>
    <x v="8"/>
    <d v="2014-05-20T11:30:00"/>
    <n v="68.209999999999994"/>
    <n v="0"/>
    <n v="1.91"/>
    <n v="0"/>
    <n v="0.25"/>
    <b v="1"/>
    <n v="1.91"/>
    <n v="17.052499999999998"/>
    <n v="-1"/>
    <b v="1"/>
    <b v="1"/>
    <x v="8"/>
    <n v="43.713880504668403"/>
    <n v="43.713880504668403"/>
    <n v="1"/>
    <n v="-778.00122230585782"/>
    <n v="-778.00122230585782"/>
    <n v="-32.570274999999995"/>
    <x v="40842"/>
    <n v="-32.570274999999995"/>
  </r>
  <r>
    <x v="8"/>
    <d v="2014-05-20T11:45:00"/>
    <n v="68.209999999999994"/>
    <n v="0"/>
    <n v="1.91"/>
    <n v="0"/>
    <n v="0.25"/>
    <b v="1"/>
    <n v="1.91"/>
    <n v="17.052499999999998"/>
    <n v="-1"/>
    <b v="1"/>
    <b v="1"/>
    <x v="8"/>
    <n v="43.713880504668403"/>
    <n v="43.713880504668403"/>
    <n v="1"/>
    <n v="-778.00122230585782"/>
    <n v="-778.00122230585782"/>
    <n v="-32.570274999999995"/>
    <x v="40843"/>
    <n v="-32.570274999999995"/>
  </r>
  <r>
    <x v="8"/>
    <d v="2014-05-20T12:00:00"/>
    <n v="37.659999999999997"/>
    <n v="0"/>
    <n v="7.93"/>
    <n v="0"/>
    <n v="0.25"/>
    <b v="1"/>
    <n v="7.93"/>
    <n v="9.4149999999999991"/>
    <n v="-1"/>
    <b v="1"/>
    <b v="1"/>
    <x v="8"/>
    <n v="43.436817904709898"/>
    <n v="43.436817904709898"/>
    <n v="1"/>
    <n v="-483.61859057284363"/>
    <n v="-483.61859057284363"/>
    <n v="-74.660949999999985"/>
    <x v="40844"/>
    <n v="-74.660949999999985"/>
  </r>
  <r>
    <x v="8"/>
    <d v="2014-05-20T12:15:00"/>
    <n v="37.659999999999997"/>
    <n v="0"/>
    <n v="7.93"/>
    <n v="0"/>
    <n v="0.25"/>
    <b v="1"/>
    <n v="7.93"/>
    <n v="9.4149999999999991"/>
    <n v="-1"/>
    <b v="1"/>
    <b v="1"/>
    <x v="8"/>
    <n v="43.436817904709898"/>
    <n v="43.436817904709898"/>
    <n v="1"/>
    <n v="-483.61859057284363"/>
    <n v="-483.61859057284363"/>
    <n v="-74.660949999999985"/>
    <x v="40845"/>
    <n v="-74.660949999999985"/>
  </r>
  <r>
    <x v="8"/>
    <d v="2014-05-20T12:30:00"/>
    <n v="37.659999999999997"/>
    <n v="0"/>
    <n v="7.93"/>
    <n v="0"/>
    <n v="0.25"/>
    <b v="1"/>
    <n v="7.93"/>
    <n v="9.4149999999999991"/>
    <n v="-1"/>
    <b v="1"/>
    <b v="1"/>
    <x v="8"/>
    <n v="43.436817904709898"/>
    <n v="43.436817904709898"/>
    <n v="1"/>
    <n v="-483.61859057284363"/>
    <n v="-483.61859057284363"/>
    <n v="-74.660949999999985"/>
    <x v="40846"/>
    <n v="-74.660949999999985"/>
  </r>
  <r>
    <x v="8"/>
    <d v="2014-05-20T12:45:00"/>
    <n v="37.659999999999997"/>
    <n v="0"/>
    <n v="7.93"/>
    <n v="0"/>
    <n v="0.25"/>
    <b v="1"/>
    <n v="7.93"/>
    <n v="9.4149999999999991"/>
    <n v="-1"/>
    <b v="1"/>
    <b v="1"/>
    <x v="8"/>
    <n v="43.436817904709898"/>
    <n v="43.436817904709898"/>
    <n v="1"/>
    <n v="-483.61859057284363"/>
    <n v="-483.61859057284363"/>
    <n v="-74.660949999999985"/>
    <x v="40847"/>
    <n v="-74.660949999999985"/>
  </r>
  <r>
    <x v="8"/>
    <d v="2014-05-20T13:00:00"/>
    <n v="56.03"/>
    <n v="0"/>
    <n v="0.42"/>
    <n v="0"/>
    <n v="0.25"/>
    <b v="1"/>
    <n v="0.42"/>
    <n v="14.0075"/>
    <n v="-1"/>
    <b v="1"/>
    <b v="1"/>
    <x v="8"/>
    <n v="43.340594718794001"/>
    <n v="43.340594718794001"/>
    <n v="1"/>
    <n v="-612.97653052350699"/>
    <n v="-612.97653052350699"/>
    <n v="-5.8831499999999997"/>
    <x v="40848"/>
    <n v="-5.8831499999999997"/>
  </r>
  <r>
    <x v="8"/>
    <d v="2014-05-20T13:15:00"/>
    <n v="56.03"/>
    <n v="0"/>
    <n v="0.42"/>
    <n v="0"/>
    <n v="0.25"/>
    <b v="1"/>
    <n v="0.42"/>
    <n v="14.0075"/>
    <n v="-1"/>
    <b v="1"/>
    <b v="1"/>
    <x v="8"/>
    <n v="43.340594718794001"/>
    <n v="43.340594718794001"/>
    <n v="1"/>
    <n v="-612.97653052350699"/>
    <n v="-612.97653052350699"/>
    <n v="-5.8831499999999997"/>
    <x v="40849"/>
    <n v="-5.8831499999999997"/>
  </r>
  <r>
    <x v="8"/>
    <d v="2014-05-20T13:30:00"/>
    <n v="56.03"/>
    <n v="0"/>
    <n v="0.42"/>
    <n v="0"/>
    <n v="0.25"/>
    <b v="1"/>
    <n v="0.42"/>
    <n v="14.0075"/>
    <n v="-1"/>
    <b v="1"/>
    <b v="1"/>
    <x v="8"/>
    <n v="43.340594718794001"/>
    <n v="43.340594718794001"/>
    <n v="1"/>
    <n v="-612.97653052350699"/>
    <n v="-612.97653052350699"/>
    <n v="-5.8831499999999997"/>
    <x v="40850"/>
    <n v="-5.8831499999999997"/>
  </r>
  <r>
    <x v="8"/>
    <d v="2014-05-20T13:45:00"/>
    <n v="56.03"/>
    <n v="0"/>
    <n v="0.42"/>
    <n v="0"/>
    <n v="0.25"/>
    <b v="1"/>
    <n v="0.42"/>
    <n v="14.0075"/>
    <n v="-1"/>
    <b v="1"/>
    <b v="1"/>
    <x v="8"/>
    <n v="43.340594718794001"/>
    <n v="43.340594718794001"/>
    <n v="1"/>
    <n v="-612.97653052350699"/>
    <n v="-612.97653052350699"/>
    <n v="-5.8831499999999997"/>
    <x v="40851"/>
    <n v="-5.8831499999999997"/>
  </r>
  <r>
    <x v="8"/>
    <d v="2014-05-20T14:00:00"/>
    <n v="32.21"/>
    <n v="0"/>
    <n v="6.78"/>
    <n v="0"/>
    <n v="0.25"/>
    <b v="1"/>
    <n v="6.78"/>
    <n v="8.0525000000000002"/>
    <n v="-1"/>
    <b v="1"/>
    <b v="1"/>
    <x v="8"/>
    <n v="43.158617607593897"/>
    <n v="43.158617607593897"/>
    <n v="1"/>
    <n v="-402.1307182851499"/>
    <n v="-402.1307182851499"/>
    <n v="-54.595950000000002"/>
    <x v="40852"/>
    <n v="-54.595950000000002"/>
  </r>
  <r>
    <x v="8"/>
    <d v="2014-05-20T14:15:00"/>
    <n v="32.21"/>
    <n v="0"/>
    <n v="6.78"/>
    <n v="0"/>
    <n v="0.25"/>
    <b v="1"/>
    <n v="6.78"/>
    <n v="8.0525000000000002"/>
    <n v="-1"/>
    <b v="1"/>
    <b v="1"/>
    <x v="8"/>
    <n v="43.158617607593897"/>
    <n v="43.158617607593897"/>
    <n v="1"/>
    <n v="-402.1307182851499"/>
    <n v="-402.1307182851499"/>
    <n v="-54.595950000000002"/>
    <x v="40853"/>
    <n v="-54.595950000000002"/>
  </r>
  <r>
    <x v="8"/>
    <d v="2014-05-20T14:30:00"/>
    <n v="32.21"/>
    <n v="0"/>
    <n v="6.78"/>
    <n v="0"/>
    <n v="0.25"/>
    <b v="1"/>
    <n v="6.78"/>
    <n v="8.0525000000000002"/>
    <n v="-1"/>
    <b v="1"/>
    <b v="1"/>
    <x v="8"/>
    <n v="43.158617607593897"/>
    <n v="43.158617607593897"/>
    <n v="1"/>
    <n v="-402.1307182851499"/>
    <n v="-402.1307182851499"/>
    <n v="-54.595950000000002"/>
    <x v="40854"/>
    <n v="-54.595950000000002"/>
  </r>
  <r>
    <x v="8"/>
    <d v="2014-05-20T14:45:00"/>
    <n v="32.21"/>
    <n v="0"/>
    <n v="6.78"/>
    <n v="0"/>
    <n v="0.25"/>
    <b v="1"/>
    <n v="6.78"/>
    <n v="8.0525000000000002"/>
    <n v="-1"/>
    <b v="1"/>
    <b v="1"/>
    <x v="8"/>
    <n v="43.158617607593897"/>
    <n v="43.158617607593897"/>
    <n v="1"/>
    <n v="-402.1307182851499"/>
    <n v="-402.1307182851499"/>
    <n v="-54.595950000000002"/>
    <x v="40855"/>
    <n v="-54.595950000000002"/>
  </r>
  <r>
    <x v="8"/>
    <d v="2014-05-20T15:00:00"/>
    <n v="10.82"/>
    <n v="0"/>
    <n v="7.39"/>
    <n v="0"/>
    <n v="0.25"/>
    <b v="1"/>
    <n v="7.39"/>
    <n v="2.7050000000000001"/>
    <n v="-1"/>
    <b v="1"/>
    <b v="1"/>
    <x v="8"/>
    <n v="42.908776621053903"/>
    <n v="42.908776621053903"/>
    <n v="1"/>
    <n v="-136.0581907599508"/>
    <n v="-136.0581907599508"/>
    <n v="-19.98995"/>
    <x v="40856"/>
    <n v="-19.98995"/>
  </r>
  <r>
    <x v="8"/>
    <d v="2014-05-20T15:15:00"/>
    <n v="10.82"/>
    <n v="0"/>
    <n v="7.39"/>
    <n v="0"/>
    <n v="0.25"/>
    <b v="1"/>
    <n v="7.39"/>
    <n v="2.7050000000000001"/>
    <n v="-1"/>
    <b v="1"/>
    <b v="1"/>
    <x v="8"/>
    <n v="42.908776621053903"/>
    <n v="42.908776621053903"/>
    <n v="1"/>
    <n v="-136.0581907599508"/>
    <n v="-136.0581907599508"/>
    <n v="-19.98995"/>
    <x v="40857"/>
    <n v="-19.98995"/>
  </r>
  <r>
    <x v="8"/>
    <d v="2014-05-20T15:30:00"/>
    <n v="10.82"/>
    <n v="0"/>
    <n v="7.39"/>
    <n v="0"/>
    <n v="0.25"/>
    <b v="1"/>
    <n v="7.39"/>
    <n v="2.7050000000000001"/>
    <n v="-1"/>
    <b v="1"/>
    <b v="1"/>
    <x v="8"/>
    <n v="42.908776621053903"/>
    <n v="42.908776621053903"/>
    <n v="1"/>
    <n v="-136.0581907599508"/>
    <n v="-136.0581907599508"/>
    <n v="-19.98995"/>
    <x v="40858"/>
    <n v="-19.98995"/>
  </r>
  <r>
    <x v="8"/>
    <d v="2014-05-20T15:45:00"/>
    <n v="10.82"/>
    <n v="0"/>
    <n v="7.39"/>
    <n v="0"/>
    <n v="0.25"/>
    <b v="1"/>
    <n v="7.39"/>
    <n v="2.7050000000000001"/>
    <n v="-1"/>
    <b v="1"/>
    <b v="1"/>
    <x v="8"/>
    <n v="42.908776621053903"/>
    <n v="42.908776621053903"/>
    <n v="1"/>
    <n v="-136.0581907599508"/>
    <n v="-136.0581907599508"/>
    <n v="-19.98995"/>
    <x v="40859"/>
    <n v="-19.98995"/>
  </r>
  <r>
    <x v="8"/>
    <d v="2014-05-20T16:00:00"/>
    <n v="60.57"/>
    <n v="0"/>
    <n v="2.66"/>
    <n v="0"/>
    <n v="0.25"/>
    <b v="1"/>
    <n v="2.66"/>
    <n v="15.1425"/>
    <n v="-1"/>
    <b v="1"/>
    <b v="1"/>
    <x v="8"/>
    <n v="42.652439620435203"/>
    <n v="42.652439620435203"/>
    <n v="1"/>
    <n v="-686.14361695243997"/>
    <n v="-686.14361695243997"/>
    <n v="-40.279050000000005"/>
    <x v="40860"/>
    <n v="-40.279050000000005"/>
  </r>
  <r>
    <x v="8"/>
    <d v="2014-05-20T16:15:00"/>
    <n v="60.57"/>
    <n v="0"/>
    <n v="2.66"/>
    <n v="0"/>
    <n v="0.25"/>
    <b v="1"/>
    <n v="2.66"/>
    <n v="15.1425"/>
    <n v="-1"/>
    <b v="1"/>
    <b v="1"/>
    <x v="8"/>
    <n v="42.652439620435203"/>
    <n v="42.652439620435203"/>
    <n v="1"/>
    <n v="-686.14361695243997"/>
    <n v="-686.14361695243997"/>
    <n v="-40.279050000000005"/>
    <x v="40861"/>
    <n v="-40.279050000000005"/>
  </r>
  <r>
    <x v="8"/>
    <d v="2014-05-20T16:30:00"/>
    <n v="60.57"/>
    <n v="0"/>
    <n v="2.66"/>
    <n v="0"/>
    <n v="0.25"/>
    <b v="1"/>
    <n v="2.66"/>
    <n v="15.1425"/>
    <n v="-1"/>
    <b v="1"/>
    <b v="1"/>
    <x v="8"/>
    <n v="42.652439620435203"/>
    <n v="42.652439620435203"/>
    <n v="1"/>
    <n v="-686.14361695243997"/>
    <n v="-686.14361695243997"/>
    <n v="-40.279050000000005"/>
    <x v="40862"/>
    <n v="-40.279050000000005"/>
  </r>
  <r>
    <x v="8"/>
    <d v="2014-05-20T16:45:00"/>
    <n v="60.57"/>
    <n v="0"/>
    <n v="2.66"/>
    <n v="0"/>
    <n v="0.25"/>
    <b v="1"/>
    <n v="2.66"/>
    <n v="15.1425"/>
    <n v="-1"/>
    <b v="1"/>
    <b v="1"/>
    <x v="8"/>
    <n v="42.652439620435203"/>
    <n v="42.652439620435203"/>
    <n v="1"/>
    <n v="-686.14361695243997"/>
    <n v="-686.14361695243997"/>
    <n v="-40.279050000000005"/>
    <x v="40863"/>
    <n v="-40.279050000000005"/>
  </r>
  <r>
    <x v="8"/>
    <d v="2014-05-20T17:00:00"/>
    <n v="82.15"/>
    <n v="0"/>
    <n v="4.42"/>
    <n v="0"/>
    <n v="0.25"/>
    <b v="1"/>
    <n v="4.42"/>
    <n v="20.537500000000001"/>
    <n v="-1"/>
    <b v="1"/>
    <b v="1"/>
    <x v="8"/>
    <n v="42.574229004642397"/>
    <n v="42.574229004642397"/>
    <n v="1"/>
    <n v="-965.14397818284328"/>
    <n v="-965.14397818284328"/>
    <n v="-90.775750000000002"/>
    <x v="40864"/>
    <n v="-90.775750000000002"/>
  </r>
  <r>
    <x v="8"/>
    <d v="2014-05-20T17:15:00"/>
    <n v="82.15"/>
    <n v="0"/>
    <n v="4.42"/>
    <n v="0"/>
    <n v="0.25"/>
    <b v="1"/>
    <n v="4.42"/>
    <n v="20.537500000000001"/>
    <n v="-1"/>
    <b v="1"/>
    <b v="1"/>
    <x v="8"/>
    <n v="42.574229004642397"/>
    <n v="42.574229004642397"/>
    <n v="1"/>
    <n v="-965.14397818284328"/>
    <n v="-965.14397818284328"/>
    <n v="-90.775750000000002"/>
    <x v="40865"/>
    <n v="-90.775750000000002"/>
  </r>
  <r>
    <x v="8"/>
    <d v="2014-05-20T17:30:00"/>
    <n v="82.15"/>
    <n v="0"/>
    <n v="4.42"/>
    <n v="0"/>
    <n v="0.25"/>
    <b v="1"/>
    <n v="4.42"/>
    <n v="20.537500000000001"/>
    <n v="-1"/>
    <b v="1"/>
    <b v="1"/>
    <x v="8"/>
    <n v="42.574229004642397"/>
    <n v="42.574229004642397"/>
    <n v="1"/>
    <n v="-965.14397818284328"/>
    <n v="-965.14397818284328"/>
    <n v="-90.775750000000002"/>
    <x v="40866"/>
    <n v="-90.775750000000002"/>
  </r>
  <r>
    <x v="8"/>
    <d v="2014-05-20T17:45:00"/>
    <n v="82.15"/>
    <n v="0"/>
    <n v="4.42"/>
    <n v="0"/>
    <n v="0.25"/>
    <b v="1"/>
    <n v="4.42"/>
    <n v="20.537500000000001"/>
    <n v="-1"/>
    <b v="1"/>
    <b v="1"/>
    <x v="8"/>
    <n v="42.574229004642397"/>
    <n v="42.574229004642397"/>
    <n v="1"/>
    <n v="-965.14397818284328"/>
    <n v="-965.14397818284328"/>
    <n v="-90.775750000000002"/>
    <x v="40867"/>
    <n v="-90.775750000000002"/>
  </r>
  <r>
    <x v="8"/>
    <d v="2014-05-20T18:00:00"/>
    <n v="30.21"/>
    <n v="0"/>
    <n v="9.61"/>
    <n v="0"/>
    <n v="0.25"/>
    <b v="1"/>
    <n v="9.61"/>
    <n v="7.5525000000000002"/>
    <n v="-1"/>
    <b v="1"/>
    <b v="1"/>
    <x v="8"/>
    <n v="42.498426348017396"/>
    <n v="42.498426348017396"/>
    <n v="1"/>
    <n v="-393.54888999340142"/>
    <n v="-393.54888999340142"/>
    <n v="-72.579525000000004"/>
    <x v="40868"/>
    <n v="-72.579525000000004"/>
  </r>
  <r>
    <x v="8"/>
    <d v="2014-05-20T18:15:00"/>
    <n v="30.21"/>
    <n v="0"/>
    <n v="9.61"/>
    <n v="0"/>
    <n v="0.25"/>
    <b v="1"/>
    <n v="9.61"/>
    <n v="7.5525000000000002"/>
    <n v="-1"/>
    <b v="1"/>
    <b v="1"/>
    <x v="8"/>
    <n v="42.498426348017396"/>
    <n v="42.498426348017396"/>
    <n v="1"/>
    <n v="-393.54888999340142"/>
    <n v="-393.54888999340142"/>
    <n v="-72.579525000000004"/>
    <x v="40869"/>
    <n v="-72.579525000000004"/>
  </r>
  <r>
    <x v="8"/>
    <d v="2014-05-20T18:30:00"/>
    <n v="30.21"/>
    <n v="0"/>
    <n v="9.61"/>
    <n v="0"/>
    <n v="0.25"/>
    <b v="1"/>
    <n v="9.61"/>
    <n v="7.5525000000000002"/>
    <n v="-1"/>
    <b v="1"/>
    <b v="1"/>
    <x v="8"/>
    <n v="42.498426348017396"/>
    <n v="42.498426348017396"/>
    <n v="1"/>
    <n v="-393.54888999340142"/>
    <n v="-393.54888999340142"/>
    <n v="-72.579525000000004"/>
    <x v="40870"/>
    <n v="-72.579525000000004"/>
  </r>
  <r>
    <x v="8"/>
    <d v="2014-05-20T18:45:00"/>
    <n v="30.21"/>
    <n v="0"/>
    <n v="9.61"/>
    <n v="0"/>
    <n v="0.25"/>
    <b v="1"/>
    <n v="9.61"/>
    <n v="7.5525000000000002"/>
    <n v="-1"/>
    <b v="1"/>
    <b v="1"/>
    <x v="8"/>
    <n v="42.498426348017396"/>
    <n v="42.498426348017396"/>
    <n v="1"/>
    <n v="-393.54888999340142"/>
    <n v="-393.54888999340142"/>
    <n v="-72.579525000000004"/>
    <x v="40871"/>
    <n v="-72.579525000000004"/>
  </r>
  <r>
    <x v="8"/>
    <d v="2014-05-20T19:00:00"/>
    <n v="52"/>
    <n v="0"/>
    <n v="6.42"/>
    <n v="0"/>
    <n v="0.25"/>
    <b v="1"/>
    <n v="6.42"/>
    <n v="13"/>
    <n v="-1"/>
    <b v="1"/>
    <b v="1"/>
    <x v="8"/>
    <n v="42.389102765348802"/>
    <n v="42.389102765348802"/>
    <n v="1"/>
    <n v="-634.5183359495345"/>
    <n v="-634.5183359495345"/>
    <n v="-83.46"/>
    <x v="40872"/>
    <n v="-83.46"/>
  </r>
  <r>
    <x v="8"/>
    <d v="2014-05-20T19:15:00"/>
    <n v="52"/>
    <n v="0"/>
    <n v="6.42"/>
    <n v="0"/>
    <n v="0.25"/>
    <b v="1"/>
    <n v="6.42"/>
    <n v="13"/>
    <n v="-1"/>
    <b v="1"/>
    <b v="1"/>
    <x v="8"/>
    <n v="42.389102765348802"/>
    <n v="42.389102765348802"/>
    <n v="1"/>
    <n v="-634.5183359495345"/>
    <n v="-634.5183359495345"/>
    <n v="-83.46"/>
    <x v="40873"/>
    <n v="-83.46"/>
  </r>
  <r>
    <x v="8"/>
    <d v="2014-05-20T19:30:00"/>
    <n v="52"/>
    <n v="0"/>
    <n v="6.42"/>
    <n v="0"/>
    <n v="0.25"/>
    <b v="1"/>
    <n v="6.42"/>
    <n v="13"/>
    <n v="-1"/>
    <b v="1"/>
    <b v="1"/>
    <x v="8"/>
    <n v="42.389102765348802"/>
    <n v="42.389102765348802"/>
    <n v="1"/>
    <n v="-634.5183359495345"/>
    <n v="-634.5183359495345"/>
    <n v="-83.46"/>
    <x v="40874"/>
    <n v="-83.46"/>
  </r>
  <r>
    <x v="8"/>
    <d v="2014-05-20T19:45:00"/>
    <n v="52"/>
    <n v="0"/>
    <n v="6.42"/>
    <n v="0"/>
    <n v="0.25"/>
    <b v="1"/>
    <n v="6.42"/>
    <n v="13"/>
    <n v="-1"/>
    <b v="1"/>
    <b v="1"/>
    <x v="8"/>
    <n v="42.389102765348802"/>
    <n v="42.389102765348802"/>
    <n v="1"/>
    <n v="-634.5183359495345"/>
    <n v="-634.5183359495345"/>
    <n v="-83.46"/>
    <x v="40875"/>
    <n v="-83.46"/>
  </r>
  <r>
    <x v="8"/>
    <d v="2014-05-20T20:00:00"/>
    <n v="18.760000000000002"/>
    <n v="0"/>
    <n v="6.78"/>
    <n v="0"/>
    <n v="0.25"/>
    <b v="1"/>
    <n v="6.78"/>
    <n v="4.6900000000000004"/>
    <n v="-1"/>
    <b v="1"/>
    <b v="1"/>
    <x v="8"/>
    <n v="42.283709333367099"/>
    <n v="42.283709333367099"/>
    <n v="1"/>
    <n v="-230.10879677349172"/>
    <n v="-230.10879677349172"/>
    <n v="-31.798200000000005"/>
    <x v="40876"/>
    <n v="-31.798200000000005"/>
  </r>
  <r>
    <x v="8"/>
    <d v="2014-05-20T20:15:00"/>
    <n v="18.760000000000002"/>
    <n v="0"/>
    <n v="6.78"/>
    <n v="0"/>
    <n v="0.25"/>
    <b v="1"/>
    <n v="6.78"/>
    <n v="4.6900000000000004"/>
    <n v="-1"/>
    <b v="1"/>
    <b v="1"/>
    <x v="8"/>
    <n v="42.283709333367099"/>
    <n v="42.283709333367099"/>
    <n v="1"/>
    <n v="-230.10879677349172"/>
    <n v="-230.10879677349172"/>
    <n v="-31.798200000000005"/>
    <x v="40877"/>
    <n v="-31.798200000000005"/>
  </r>
  <r>
    <x v="8"/>
    <d v="2014-05-20T20:30:00"/>
    <n v="18.760000000000002"/>
    <n v="0"/>
    <n v="6.78"/>
    <n v="0"/>
    <n v="0.25"/>
    <b v="1"/>
    <n v="6.78"/>
    <n v="4.6900000000000004"/>
    <n v="-1"/>
    <b v="1"/>
    <b v="1"/>
    <x v="8"/>
    <n v="42.283709333367099"/>
    <n v="42.283709333367099"/>
    <n v="1"/>
    <n v="-230.10879677349172"/>
    <n v="-230.10879677349172"/>
    <n v="-31.798200000000005"/>
    <x v="40878"/>
    <n v="-31.798200000000005"/>
  </r>
  <r>
    <x v="8"/>
    <d v="2014-05-20T20:45:00"/>
    <n v="18.760000000000002"/>
    <n v="0"/>
    <n v="6.78"/>
    <n v="0"/>
    <n v="0.25"/>
    <b v="1"/>
    <n v="6.78"/>
    <n v="4.6900000000000004"/>
    <n v="-1"/>
    <b v="1"/>
    <b v="1"/>
    <x v="8"/>
    <n v="42.283709333367099"/>
    <n v="42.283709333367099"/>
    <n v="1"/>
    <n v="-230.10879677349172"/>
    <n v="-230.10879677349172"/>
    <n v="-31.798200000000005"/>
    <x v="40879"/>
    <n v="-31.798200000000005"/>
  </r>
  <r>
    <x v="8"/>
    <d v="2014-05-20T21:00:00"/>
    <n v="40.15"/>
    <n v="0"/>
    <n v="8.91"/>
    <n v="0"/>
    <n v="0.25"/>
    <b v="1"/>
    <n v="8.91"/>
    <n v="10.0375"/>
    <n v="-1"/>
    <b v="1"/>
    <b v="1"/>
    <x v="8"/>
    <n v="42.4212578885965"/>
    <n v="42.4212578885965"/>
    <n v="1"/>
    <n v="-515.23750105678732"/>
    <n v="-515.23750105678732"/>
    <n v="-89.434124999999995"/>
    <x v="40880"/>
    <n v="-89.434124999999995"/>
  </r>
  <r>
    <x v="8"/>
    <d v="2014-05-20T21:15:00"/>
    <n v="40.15"/>
    <n v="0"/>
    <n v="8.91"/>
    <n v="0"/>
    <n v="0.25"/>
    <b v="1"/>
    <n v="8.91"/>
    <n v="10.0375"/>
    <n v="-1"/>
    <b v="1"/>
    <b v="1"/>
    <x v="8"/>
    <n v="42.4212578885965"/>
    <n v="42.4212578885965"/>
    <n v="1"/>
    <n v="-515.23750105678732"/>
    <n v="-515.23750105678732"/>
    <n v="-89.434124999999995"/>
    <x v="40881"/>
    <n v="-89.434124999999995"/>
  </r>
  <r>
    <x v="8"/>
    <d v="2014-05-20T21:30:00"/>
    <n v="40.15"/>
    <n v="0"/>
    <n v="8.91"/>
    <n v="0"/>
    <n v="0.25"/>
    <b v="1"/>
    <n v="8.91"/>
    <n v="10.0375"/>
    <n v="-1"/>
    <b v="1"/>
    <b v="1"/>
    <x v="8"/>
    <n v="42.4212578885965"/>
    <n v="42.4212578885965"/>
    <n v="1"/>
    <n v="-515.23750105678732"/>
    <n v="-515.23750105678732"/>
    <n v="-89.434124999999995"/>
    <x v="40882"/>
    <n v="-89.434124999999995"/>
  </r>
  <r>
    <x v="8"/>
    <d v="2014-05-20T21:45:00"/>
    <n v="40.15"/>
    <n v="0"/>
    <n v="8.91"/>
    <n v="0"/>
    <n v="0.25"/>
    <b v="1"/>
    <n v="8.91"/>
    <n v="10.0375"/>
    <n v="-1"/>
    <b v="1"/>
    <b v="1"/>
    <x v="8"/>
    <n v="42.4212578885965"/>
    <n v="42.4212578885965"/>
    <n v="1"/>
    <n v="-515.23750105678732"/>
    <n v="-515.23750105678732"/>
    <n v="-89.434124999999995"/>
    <x v="40883"/>
    <n v="-89.434124999999995"/>
  </r>
  <r>
    <x v="8"/>
    <d v="2014-05-20T22:00:00"/>
    <n v="80.66"/>
    <n v="0"/>
    <n v="8.9700000000000006"/>
    <n v="0"/>
    <n v="0.25"/>
    <b v="1"/>
    <n v="8.9700000000000006"/>
    <n v="20.164999999999999"/>
    <n v="-1"/>
    <b v="1"/>
    <b v="1"/>
    <x v="8"/>
    <n v="42.2714081382098"/>
    <n v="42.2714081382098"/>
    <n v="1"/>
    <n v="-1033.2829951070005"/>
    <n v="-1033.2829951070005"/>
    <n v="-180.88005000000001"/>
    <x v="40884"/>
    <n v="-180.88005000000001"/>
  </r>
  <r>
    <x v="8"/>
    <d v="2014-05-20T22:15:00"/>
    <n v="80.66"/>
    <n v="0"/>
    <n v="8.9700000000000006"/>
    <n v="0"/>
    <n v="0.25"/>
    <b v="1"/>
    <n v="8.9700000000000006"/>
    <n v="20.164999999999999"/>
    <n v="-1"/>
    <b v="1"/>
    <b v="1"/>
    <x v="8"/>
    <n v="42.2714081382098"/>
    <n v="42.2714081382098"/>
    <n v="1"/>
    <n v="-1033.2829951070005"/>
    <n v="-1033.2829951070005"/>
    <n v="-180.88005000000001"/>
    <x v="40885"/>
    <n v="-180.88005000000001"/>
  </r>
  <r>
    <x v="8"/>
    <d v="2014-05-20T22:30:00"/>
    <n v="80.66"/>
    <n v="0"/>
    <n v="8.9700000000000006"/>
    <n v="0"/>
    <n v="0.25"/>
    <b v="1"/>
    <n v="8.9700000000000006"/>
    <n v="20.164999999999999"/>
    <n v="-1"/>
    <b v="1"/>
    <b v="1"/>
    <x v="8"/>
    <n v="42.2714081382098"/>
    <n v="42.2714081382098"/>
    <n v="1"/>
    <n v="-1033.2829951070005"/>
    <n v="-1033.2829951070005"/>
    <n v="-180.88005000000001"/>
    <x v="40886"/>
    <n v="-180.88005000000001"/>
  </r>
  <r>
    <x v="8"/>
    <d v="2014-05-20T22:45:00"/>
    <n v="80.66"/>
    <n v="0"/>
    <n v="8.9700000000000006"/>
    <n v="0"/>
    <n v="0.25"/>
    <b v="1"/>
    <n v="8.9700000000000006"/>
    <n v="20.164999999999999"/>
    <n v="-1"/>
    <b v="1"/>
    <b v="1"/>
    <x v="8"/>
    <n v="42.2714081382098"/>
    <n v="42.2714081382098"/>
    <n v="1"/>
    <n v="-1033.2829951070005"/>
    <n v="-1033.2829951070005"/>
    <n v="-180.88005000000001"/>
    <x v="40887"/>
    <n v="-180.88005000000001"/>
  </r>
  <r>
    <x v="8"/>
    <d v="2014-05-20T23:00:00"/>
    <n v="47.26"/>
    <n v="0"/>
    <n v="2.83"/>
    <n v="0"/>
    <n v="0.25"/>
    <b v="1"/>
    <n v="2.83"/>
    <n v="11.815"/>
    <n v="-1"/>
    <b v="1"/>
    <b v="1"/>
    <x v="8"/>
    <n v="41.561522332064001"/>
    <n v="41.561522332064001"/>
    <n v="1"/>
    <n v="-524.48583635333614"/>
    <n v="-524.48583635333614"/>
    <n v="-33.436450000000001"/>
    <x v="40888"/>
    <n v="-33.436450000000001"/>
  </r>
  <r>
    <x v="8"/>
    <d v="2014-05-20T23:15:00"/>
    <n v="47.26"/>
    <n v="0"/>
    <n v="2.83"/>
    <n v="0"/>
    <n v="0.25"/>
    <b v="1"/>
    <n v="2.83"/>
    <n v="11.815"/>
    <n v="-1"/>
    <b v="1"/>
    <b v="1"/>
    <x v="8"/>
    <n v="41.561522332064001"/>
    <n v="41.561522332064001"/>
    <n v="1"/>
    <n v="-524.48583635333614"/>
    <n v="-524.48583635333614"/>
    <n v="-33.436450000000001"/>
    <x v="40889"/>
    <n v="-33.436450000000001"/>
  </r>
  <r>
    <x v="8"/>
    <d v="2014-05-20T23:30:00"/>
    <n v="47.26"/>
    <n v="0"/>
    <n v="2.83"/>
    <n v="0"/>
    <n v="0.25"/>
    <b v="1"/>
    <n v="2.83"/>
    <n v="11.815"/>
    <n v="-1"/>
    <b v="1"/>
    <b v="1"/>
    <x v="8"/>
    <n v="41.561522332064001"/>
    <n v="41.561522332064001"/>
    <n v="1"/>
    <n v="-524.48583635333614"/>
    <n v="-524.48583635333614"/>
    <n v="-33.436450000000001"/>
    <x v="40890"/>
    <n v="-33.436450000000001"/>
  </r>
  <r>
    <x v="8"/>
    <d v="2014-05-20T23:45:00"/>
    <n v="47.26"/>
    <n v="0"/>
    <n v="2.83"/>
    <n v="0"/>
    <n v="0.25"/>
    <b v="1"/>
    <n v="2.83"/>
    <n v="11.815"/>
    <n v="-1"/>
    <b v="1"/>
    <b v="1"/>
    <x v="8"/>
    <n v="41.561522332064001"/>
    <n v="41.561522332064001"/>
    <n v="1"/>
    <n v="-524.48583635333614"/>
    <n v="-524.48583635333614"/>
    <n v="-33.436450000000001"/>
    <x v="40891"/>
    <n v="-33.436450000000001"/>
  </r>
  <r>
    <x v="8"/>
    <d v="2014-05-21T00:00:00"/>
    <n v="61.66"/>
    <n v="0"/>
    <n v="0.89"/>
    <n v="0"/>
    <n v="0.25"/>
    <b v="1"/>
    <n v="0.89"/>
    <n v="15.414999999999999"/>
    <n v="-1"/>
    <b v="1"/>
    <b v="1"/>
    <x v="8"/>
    <n v="41.1085470586806"/>
    <n v="41.1085470586806"/>
    <n v="1"/>
    <n v="-647.40760290956143"/>
    <n v="-647.40760290956143"/>
    <n v="-13.719349999999999"/>
    <x v="40892"/>
    <n v="-13.719349999999999"/>
  </r>
  <r>
    <x v="8"/>
    <d v="2014-05-21T00:15:00"/>
    <n v="61.66"/>
    <n v="0"/>
    <n v="0.89"/>
    <n v="0"/>
    <n v="0.25"/>
    <b v="1"/>
    <n v="0.89"/>
    <n v="15.414999999999999"/>
    <n v="-1"/>
    <b v="1"/>
    <b v="1"/>
    <x v="8"/>
    <n v="41.1085470586806"/>
    <n v="41.1085470586806"/>
    <n v="1"/>
    <n v="-647.40760290956143"/>
    <n v="-647.40760290956143"/>
    <n v="-13.719349999999999"/>
    <x v="40893"/>
    <n v="-13.719349999999999"/>
  </r>
  <r>
    <x v="8"/>
    <d v="2014-05-21T00:30:00"/>
    <n v="61.66"/>
    <n v="0"/>
    <n v="0.89"/>
    <n v="0"/>
    <n v="0.25"/>
    <b v="1"/>
    <n v="0.89"/>
    <n v="15.414999999999999"/>
    <n v="-1"/>
    <b v="1"/>
    <b v="1"/>
    <x v="8"/>
    <n v="41.1085470586806"/>
    <n v="41.1085470586806"/>
    <n v="1"/>
    <n v="-647.40760290956143"/>
    <n v="-647.40760290956143"/>
    <n v="-13.719349999999999"/>
    <x v="40894"/>
    <n v="-13.719349999999999"/>
  </r>
  <r>
    <x v="8"/>
    <d v="2014-05-21T00:45:00"/>
    <n v="61.66"/>
    <n v="0"/>
    <n v="0.89"/>
    <n v="0"/>
    <n v="0.25"/>
    <b v="1"/>
    <n v="0.89"/>
    <n v="15.414999999999999"/>
    <n v="-1"/>
    <b v="1"/>
    <b v="1"/>
    <x v="8"/>
    <n v="41.1085470586806"/>
    <n v="41.1085470586806"/>
    <n v="1"/>
    <n v="-647.40760290956143"/>
    <n v="-647.40760290956143"/>
    <n v="-13.719349999999999"/>
    <x v="40895"/>
    <n v="-13.719349999999999"/>
  </r>
  <r>
    <x v="8"/>
    <d v="2014-05-21T01:00:00"/>
    <n v="12.1"/>
    <n v="0"/>
    <n v="1.06"/>
    <n v="0"/>
    <n v="0.25"/>
    <b v="1"/>
    <n v="1.06"/>
    <n v="3.0249999999999999"/>
    <n v="-1"/>
    <b v="1"/>
    <b v="1"/>
    <x v="8"/>
    <n v="40.568420755527697"/>
    <n v="40.568420755527697"/>
    <n v="1"/>
    <n v="-125.92597278547129"/>
    <n v="-125.92597278547129"/>
    <n v="-3.2065000000000001"/>
    <x v="40896"/>
    <n v="-3.2065000000000001"/>
  </r>
  <r>
    <x v="8"/>
    <d v="2014-05-21T01:15:00"/>
    <n v="12.1"/>
    <n v="0"/>
    <n v="1.06"/>
    <n v="0"/>
    <n v="0.25"/>
    <b v="1"/>
    <n v="1.06"/>
    <n v="3.0249999999999999"/>
    <n v="-1"/>
    <b v="1"/>
    <b v="1"/>
    <x v="8"/>
    <n v="40.568420755527697"/>
    <n v="40.568420755527697"/>
    <n v="1"/>
    <n v="-125.92597278547129"/>
    <n v="-125.92597278547129"/>
    <n v="-3.2065000000000001"/>
    <x v="40897"/>
    <n v="-3.2065000000000001"/>
  </r>
  <r>
    <x v="8"/>
    <d v="2014-05-21T01:30:00"/>
    <n v="12.1"/>
    <n v="0"/>
    <n v="1.06"/>
    <n v="0"/>
    <n v="0.25"/>
    <b v="1"/>
    <n v="1.06"/>
    <n v="3.0249999999999999"/>
    <n v="-1"/>
    <b v="1"/>
    <b v="1"/>
    <x v="8"/>
    <n v="40.568420755527697"/>
    <n v="40.568420755527697"/>
    <n v="1"/>
    <n v="-125.92597278547129"/>
    <n v="-125.92597278547129"/>
    <n v="-3.2065000000000001"/>
    <x v="40898"/>
    <n v="-3.2065000000000001"/>
  </r>
  <r>
    <x v="8"/>
    <d v="2014-05-21T01:45:00"/>
    <n v="12.1"/>
    <n v="0"/>
    <n v="1.06"/>
    <n v="0"/>
    <n v="0.25"/>
    <b v="1"/>
    <n v="1.06"/>
    <n v="3.0249999999999999"/>
    <n v="-1"/>
    <b v="1"/>
    <b v="1"/>
    <x v="8"/>
    <n v="40.568420755527697"/>
    <n v="40.568420755527697"/>
    <n v="1"/>
    <n v="-125.92597278547129"/>
    <n v="-125.92597278547129"/>
    <n v="-3.2065000000000001"/>
    <x v="40899"/>
    <n v="-3.2065000000000001"/>
  </r>
  <r>
    <x v="8"/>
    <d v="2014-05-21T02:00:00"/>
    <n v="92.87"/>
    <n v="0"/>
    <n v="5.56"/>
    <n v="0"/>
    <n v="0.25"/>
    <b v="1"/>
    <n v="5.56"/>
    <n v="23.217500000000001"/>
    <n v="-1"/>
    <b v="1"/>
    <b v="1"/>
    <x v="8"/>
    <n v="40.098710087234799"/>
    <n v="40.098710087234799"/>
    <n v="1"/>
    <n v="-1060.081101450374"/>
    <n v="-1060.081101450374"/>
    <n v="-129.08930000000001"/>
    <x v="40900"/>
    <n v="-129.08930000000001"/>
  </r>
  <r>
    <x v="8"/>
    <d v="2014-05-21T02:15:00"/>
    <n v="92.87"/>
    <n v="0"/>
    <n v="5.56"/>
    <n v="0"/>
    <n v="0.25"/>
    <b v="1"/>
    <n v="5.56"/>
    <n v="23.217500000000001"/>
    <n v="-1"/>
    <b v="1"/>
    <b v="1"/>
    <x v="8"/>
    <n v="40.098710087234799"/>
    <n v="40.098710087234799"/>
    <n v="1"/>
    <n v="-1060.081101450374"/>
    <n v="-1060.081101450374"/>
    <n v="-129.08930000000001"/>
    <x v="40901"/>
    <n v="-129.08930000000001"/>
  </r>
  <r>
    <x v="8"/>
    <d v="2014-05-21T02:30:00"/>
    <n v="92.87"/>
    <n v="0"/>
    <n v="5.56"/>
    <n v="0"/>
    <n v="0.25"/>
    <b v="1"/>
    <n v="5.56"/>
    <n v="23.217500000000001"/>
    <n v="-1"/>
    <b v="1"/>
    <b v="1"/>
    <x v="8"/>
    <n v="40.098710087234799"/>
    <n v="40.098710087234799"/>
    <n v="1"/>
    <n v="-1060.081101450374"/>
    <n v="-1060.081101450374"/>
    <n v="-129.08930000000001"/>
    <x v="40902"/>
    <n v="-129.08930000000001"/>
  </r>
  <r>
    <x v="8"/>
    <d v="2014-05-21T02:45:00"/>
    <n v="92.87"/>
    <n v="0"/>
    <n v="5.56"/>
    <n v="0"/>
    <n v="0.25"/>
    <b v="1"/>
    <n v="5.56"/>
    <n v="23.217500000000001"/>
    <n v="-1"/>
    <b v="1"/>
    <b v="1"/>
    <x v="8"/>
    <n v="40.098710087234799"/>
    <n v="40.098710087234799"/>
    <n v="1"/>
    <n v="-1060.081101450374"/>
    <n v="-1060.081101450374"/>
    <n v="-129.08930000000001"/>
    <x v="40903"/>
    <n v="-129.08930000000001"/>
  </r>
  <r>
    <x v="8"/>
    <d v="2014-05-21T03:00:00"/>
    <n v="12.21"/>
    <n v="0"/>
    <n v="5.74"/>
    <n v="0"/>
    <n v="0.25"/>
    <b v="1"/>
    <n v="5.74"/>
    <n v="3.0525000000000002"/>
    <n v="-1"/>
    <b v="1"/>
    <b v="1"/>
    <x v="8"/>
    <n v="39.983661707671402"/>
    <n v="39.983661707671402"/>
    <n v="1"/>
    <n v="-139.57147736266697"/>
    <n v="-139.57147736266697"/>
    <n v="-17.521350000000002"/>
    <x v="40904"/>
    <n v="-17.521350000000002"/>
  </r>
  <r>
    <x v="8"/>
    <d v="2014-05-21T03:15:00"/>
    <n v="12.21"/>
    <n v="0"/>
    <n v="5.74"/>
    <n v="0"/>
    <n v="0.25"/>
    <b v="1"/>
    <n v="5.74"/>
    <n v="3.0525000000000002"/>
    <n v="-1"/>
    <b v="1"/>
    <b v="1"/>
    <x v="8"/>
    <n v="39.983661707671402"/>
    <n v="39.983661707671402"/>
    <n v="1"/>
    <n v="-139.57147736266697"/>
    <n v="-139.57147736266697"/>
    <n v="-17.521350000000002"/>
    <x v="40905"/>
    <n v="-17.521350000000002"/>
  </r>
  <r>
    <x v="8"/>
    <d v="2014-05-21T03:30:00"/>
    <n v="12.21"/>
    <n v="0"/>
    <n v="5.74"/>
    <n v="0"/>
    <n v="0.25"/>
    <b v="1"/>
    <n v="5.74"/>
    <n v="3.0525000000000002"/>
    <n v="-1"/>
    <b v="1"/>
    <b v="1"/>
    <x v="8"/>
    <n v="39.983661707671402"/>
    <n v="39.983661707671402"/>
    <n v="1"/>
    <n v="-139.57147736266697"/>
    <n v="-139.57147736266697"/>
    <n v="-17.521350000000002"/>
    <x v="40906"/>
    <n v="-17.521350000000002"/>
  </r>
  <r>
    <x v="8"/>
    <d v="2014-05-21T03:45:00"/>
    <n v="12.21"/>
    <n v="0"/>
    <n v="5.74"/>
    <n v="0"/>
    <n v="0.25"/>
    <b v="1"/>
    <n v="5.74"/>
    <n v="3.0525000000000002"/>
    <n v="-1"/>
    <b v="1"/>
    <b v="1"/>
    <x v="8"/>
    <n v="39.983661707671402"/>
    <n v="39.983661707671402"/>
    <n v="1"/>
    <n v="-139.57147736266697"/>
    <n v="-139.57147736266697"/>
    <n v="-17.521350000000002"/>
    <x v="40907"/>
    <n v="-17.521350000000002"/>
  </r>
  <r>
    <x v="8"/>
    <d v="2014-05-21T04:00:00"/>
    <n v="0.11"/>
    <n v="0"/>
    <n v="7.35"/>
    <n v="0"/>
    <n v="0.25"/>
    <b v="1"/>
    <n v="7.35"/>
    <n v="2.75E-2"/>
    <n v="-1"/>
    <b v="1"/>
    <b v="1"/>
    <x v="8"/>
    <n v="40.205998344384298"/>
    <n v="40.205998344384298"/>
    <n v="1"/>
    <n v="-1.3077899544705682"/>
    <n v="-1.3077899544705682"/>
    <n v="-0.202125"/>
    <x v="40908"/>
    <n v="-0.202125"/>
  </r>
  <r>
    <x v="8"/>
    <d v="2014-05-21T04:15:00"/>
    <n v="0.11"/>
    <n v="0"/>
    <n v="7.35"/>
    <n v="0"/>
    <n v="0.25"/>
    <b v="1"/>
    <n v="7.35"/>
    <n v="2.75E-2"/>
    <n v="-1"/>
    <b v="1"/>
    <b v="1"/>
    <x v="8"/>
    <n v="40.205998344384298"/>
    <n v="40.205998344384298"/>
    <n v="1"/>
    <n v="-1.3077899544705682"/>
    <n v="-1.3077899544705682"/>
    <n v="-0.202125"/>
    <x v="40909"/>
    <n v="-0.202125"/>
  </r>
  <r>
    <x v="8"/>
    <d v="2014-05-21T04:30:00"/>
    <n v="0.11"/>
    <n v="0"/>
    <n v="7.35"/>
    <n v="0"/>
    <n v="0.25"/>
    <b v="1"/>
    <n v="7.35"/>
    <n v="2.75E-2"/>
    <n v="-1"/>
    <b v="1"/>
    <b v="1"/>
    <x v="8"/>
    <n v="40.205998344384298"/>
    <n v="40.205998344384298"/>
    <n v="1"/>
    <n v="-1.3077899544705682"/>
    <n v="-1.3077899544705682"/>
    <n v="-0.202125"/>
    <x v="40910"/>
    <n v="-0.202125"/>
  </r>
  <r>
    <x v="8"/>
    <d v="2014-05-21T04:45:00"/>
    <n v="0.11"/>
    <n v="0"/>
    <n v="7.35"/>
    <n v="0"/>
    <n v="0.25"/>
    <b v="1"/>
    <n v="7.35"/>
    <n v="2.75E-2"/>
    <n v="-1"/>
    <b v="1"/>
    <b v="1"/>
    <x v="8"/>
    <n v="40.205998344384298"/>
    <n v="40.205998344384298"/>
    <n v="1"/>
    <n v="-1.3077899544705682"/>
    <n v="-1.3077899544705682"/>
    <n v="-0.202125"/>
    <x v="40911"/>
    <n v="-0.202125"/>
  </r>
  <r>
    <x v="8"/>
    <d v="2014-05-21T05:00:00"/>
    <n v="43.19"/>
    <n v="0"/>
    <n v="4.7"/>
    <n v="0"/>
    <n v="0.25"/>
    <b v="1"/>
    <n v="4.7"/>
    <n v="10.797499999999999"/>
    <n v="-1"/>
    <b v="1"/>
    <b v="1"/>
    <x v="8"/>
    <n v="41.085116743346298"/>
    <n v="41.085116743346298"/>
    <n v="1"/>
    <n v="-494.36479803628163"/>
    <n v="-494.36479803628163"/>
    <n v="-50.748249999999999"/>
    <x v="40912"/>
    <n v="-50.748249999999999"/>
  </r>
  <r>
    <x v="8"/>
    <d v="2014-05-21T05:15:00"/>
    <n v="43.19"/>
    <n v="0"/>
    <n v="4.7"/>
    <n v="0"/>
    <n v="0.25"/>
    <b v="1"/>
    <n v="4.7"/>
    <n v="10.797499999999999"/>
    <n v="-1"/>
    <b v="1"/>
    <b v="1"/>
    <x v="8"/>
    <n v="41.085116743346298"/>
    <n v="41.085116743346298"/>
    <n v="1"/>
    <n v="-494.36479803628163"/>
    <n v="-494.36479803628163"/>
    <n v="-50.748249999999999"/>
    <x v="40913"/>
    <n v="-50.748249999999999"/>
  </r>
  <r>
    <x v="8"/>
    <d v="2014-05-21T05:30:00"/>
    <n v="43.19"/>
    <n v="0"/>
    <n v="4.7"/>
    <n v="0"/>
    <n v="0.25"/>
    <b v="1"/>
    <n v="4.7"/>
    <n v="10.797499999999999"/>
    <n v="-1"/>
    <b v="1"/>
    <b v="1"/>
    <x v="8"/>
    <n v="41.085116743346298"/>
    <n v="41.085116743346298"/>
    <n v="1"/>
    <n v="-494.36479803628163"/>
    <n v="-494.36479803628163"/>
    <n v="-50.748249999999999"/>
    <x v="40914"/>
    <n v="-50.748249999999999"/>
  </r>
  <r>
    <x v="8"/>
    <d v="2014-05-21T05:45:00"/>
    <n v="43.19"/>
    <n v="0"/>
    <n v="4.7"/>
    <n v="0"/>
    <n v="0.25"/>
    <b v="1"/>
    <n v="4.7"/>
    <n v="10.797499999999999"/>
    <n v="-1"/>
    <b v="1"/>
    <b v="1"/>
    <x v="8"/>
    <n v="41.085116743346298"/>
    <n v="41.085116743346298"/>
    <n v="1"/>
    <n v="-494.36479803628163"/>
    <n v="-494.36479803628163"/>
    <n v="-50.748249999999999"/>
    <x v="40915"/>
    <n v="-50.748249999999999"/>
  </r>
  <r>
    <x v="8"/>
    <d v="2014-05-21T06:00:00"/>
    <n v="60.8"/>
    <n v="0"/>
    <n v="5.68"/>
    <n v="0"/>
    <n v="0.25"/>
    <b v="1"/>
    <n v="5.68"/>
    <n v="15.2"/>
    <n v="-1"/>
    <b v="1"/>
    <b v="1"/>
    <x v="8"/>
    <n v="42.308991142044803"/>
    <n v="42.308991142044803"/>
    <n v="1"/>
    <n v="-729.43266535908094"/>
    <n v="-729.43266535908094"/>
    <n v="-86.335999999999999"/>
    <x v="40916"/>
    <n v="-86.335999999999999"/>
  </r>
  <r>
    <x v="8"/>
    <d v="2014-05-21T06:15:00"/>
    <n v="60.8"/>
    <n v="0"/>
    <n v="5.68"/>
    <n v="0"/>
    <n v="0.25"/>
    <b v="1"/>
    <n v="5.68"/>
    <n v="15.2"/>
    <n v="-1"/>
    <b v="1"/>
    <b v="1"/>
    <x v="8"/>
    <n v="42.308991142044803"/>
    <n v="42.308991142044803"/>
    <n v="1"/>
    <n v="-729.43266535908094"/>
    <n v="-729.43266535908094"/>
    <n v="-86.335999999999999"/>
    <x v="40917"/>
    <n v="-86.335999999999999"/>
  </r>
  <r>
    <x v="8"/>
    <d v="2014-05-21T06:30:00"/>
    <n v="60.8"/>
    <n v="0"/>
    <n v="5.68"/>
    <n v="0"/>
    <n v="0.25"/>
    <b v="1"/>
    <n v="5.68"/>
    <n v="15.2"/>
    <n v="-1"/>
    <b v="1"/>
    <b v="1"/>
    <x v="8"/>
    <n v="42.308991142044803"/>
    <n v="42.308991142044803"/>
    <n v="1"/>
    <n v="-729.43266535908094"/>
    <n v="-729.43266535908094"/>
    <n v="-86.335999999999999"/>
    <x v="40918"/>
    <n v="-86.335999999999999"/>
  </r>
  <r>
    <x v="8"/>
    <d v="2014-05-21T06:45:00"/>
    <n v="60.8"/>
    <n v="0"/>
    <n v="5.68"/>
    <n v="0"/>
    <n v="0.25"/>
    <b v="1"/>
    <n v="5.68"/>
    <n v="15.2"/>
    <n v="-1"/>
    <b v="1"/>
    <b v="1"/>
    <x v="8"/>
    <n v="42.308991142044803"/>
    <n v="42.308991142044803"/>
    <n v="1"/>
    <n v="-729.43266535908094"/>
    <n v="-729.43266535908094"/>
    <n v="-86.335999999999999"/>
    <x v="40919"/>
    <n v="-86.335999999999999"/>
  </r>
  <r>
    <x v="8"/>
    <d v="2014-05-21T07:00:00"/>
    <n v="19.670000000000002"/>
    <n v="0"/>
    <n v="6.84"/>
    <n v="0"/>
    <n v="0.25"/>
    <b v="1"/>
    <n v="6.84"/>
    <n v="4.9175000000000004"/>
    <n v="-1"/>
    <b v="1"/>
    <b v="1"/>
    <x v="8"/>
    <n v="43.231823345200503"/>
    <n v="43.231823345200503"/>
    <n v="1"/>
    <n v="-246.22819130002347"/>
    <n v="-246.22819130002347"/>
    <n v="-33.6357"/>
    <x v="40920"/>
    <n v="-33.6357"/>
  </r>
  <r>
    <x v="8"/>
    <d v="2014-05-21T07:15:00"/>
    <n v="19.670000000000002"/>
    <n v="0"/>
    <n v="6.84"/>
    <n v="0"/>
    <n v="0.25"/>
    <b v="1"/>
    <n v="6.84"/>
    <n v="4.9175000000000004"/>
    <n v="-1"/>
    <b v="1"/>
    <b v="1"/>
    <x v="8"/>
    <n v="43.231823345200503"/>
    <n v="43.231823345200503"/>
    <n v="1"/>
    <n v="-246.22819130002347"/>
    <n v="-246.22819130002347"/>
    <n v="-33.6357"/>
    <x v="40921"/>
    <n v="-33.6357"/>
  </r>
  <r>
    <x v="8"/>
    <d v="2014-05-21T07:30:00"/>
    <n v="19.670000000000002"/>
    <n v="0"/>
    <n v="6.84"/>
    <n v="0"/>
    <n v="0.25"/>
    <b v="1"/>
    <n v="6.84"/>
    <n v="4.9175000000000004"/>
    <n v="-1"/>
    <b v="1"/>
    <b v="1"/>
    <x v="8"/>
    <n v="43.231823345200503"/>
    <n v="43.231823345200503"/>
    <n v="1"/>
    <n v="-246.22819130002347"/>
    <n v="-246.22819130002347"/>
    <n v="-33.6357"/>
    <x v="40922"/>
    <n v="-33.6357"/>
  </r>
  <r>
    <x v="8"/>
    <d v="2014-05-21T07:45:00"/>
    <n v="19.670000000000002"/>
    <n v="0"/>
    <n v="6.84"/>
    <n v="0"/>
    <n v="0.25"/>
    <b v="1"/>
    <n v="6.84"/>
    <n v="4.9175000000000004"/>
    <n v="-1"/>
    <b v="1"/>
    <b v="1"/>
    <x v="8"/>
    <n v="43.231823345200503"/>
    <n v="43.231823345200503"/>
    <n v="1"/>
    <n v="-246.22819130002347"/>
    <n v="-246.22819130002347"/>
    <n v="-33.6357"/>
    <x v="40923"/>
    <n v="-33.6357"/>
  </r>
  <r>
    <x v="8"/>
    <d v="2014-05-21T08:00:00"/>
    <n v="2.84"/>
    <n v="0"/>
    <n v="3.47"/>
    <n v="0"/>
    <n v="0.25"/>
    <b v="1"/>
    <n v="3.47"/>
    <n v="0.71"/>
    <n v="-1"/>
    <b v="1"/>
    <b v="1"/>
    <x v="8"/>
    <n v="44.090063356082403"/>
    <n v="44.090063356082403"/>
    <n v="1"/>
    <n v="-33.767644982818503"/>
    <n v="-33.767644982818503"/>
    <n v="-2.4637000000000002"/>
    <x v="40924"/>
    <n v="-2.4637000000000002"/>
  </r>
  <r>
    <x v="8"/>
    <d v="2014-05-21T08:15:00"/>
    <n v="2.84"/>
    <n v="0"/>
    <n v="3.47"/>
    <n v="0"/>
    <n v="0.25"/>
    <b v="1"/>
    <n v="3.47"/>
    <n v="0.71"/>
    <n v="-1"/>
    <b v="1"/>
    <b v="1"/>
    <x v="8"/>
    <n v="44.090063356082403"/>
    <n v="44.090063356082403"/>
    <n v="1"/>
    <n v="-33.767644982818503"/>
    <n v="-33.767644982818503"/>
    <n v="-2.4637000000000002"/>
    <x v="40925"/>
    <n v="-2.4637000000000002"/>
  </r>
  <r>
    <x v="8"/>
    <d v="2014-05-21T08:30:00"/>
    <n v="2.84"/>
    <n v="0"/>
    <n v="3.47"/>
    <n v="0"/>
    <n v="0.25"/>
    <b v="1"/>
    <n v="3.47"/>
    <n v="0.71"/>
    <n v="-1"/>
    <b v="1"/>
    <b v="1"/>
    <x v="8"/>
    <n v="44.090063356082403"/>
    <n v="44.090063356082403"/>
    <n v="1"/>
    <n v="-33.767644982818503"/>
    <n v="-33.767644982818503"/>
    <n v="-2.4637000000000002"/>
    <x v="40926"/>
    <n v="-2.4637000000000002"/>
  </r>
  <r>
    <x v="8"/>
    <d v="2014-05-21T08:45:00"/>
    <n v="2.84"/>
    <n v="0"/>
    <n v="3.47"/>
    <n v="0"/>
    <n v="0.25"/>
    <b v="1"/>
    <n v="3.47"/>
    <n v="0.71"/>
    <n v="-1"/>
    <b v="1"/>
    <b v="1"/>
    <x v="8"/>
    <n v="44.090063356082403"/>
    <n v="44.090063356082403"/>
    <n v="1"/>
    <n v="-33.767644982818503"/>
    <n v="-33.767644982818503"/>
    <n v="-2.4637000000000002"/>
    <x v="40927"/>
    <n v="-2.4637000000000002"/>
  </r>
  <r>
    <x v="8"/>
    <d v="2014-05-21T09:00:00"/>
    <n v="15.24"/>
    <n v="0"/>
    <n v="2.95"/>
    <n v="0"/>
    <n v="0.25"/>
    <b v="1"/>
    <n v="2.95"/>
    <n v="3.81"/>
    <n v="-1"/>
    <b v="1"/>
    <b v="1"/>
    <x v="8"/>
    <n v="44.072319609058901"/>
    <n v="44.072319609058901"/>
    <n v="1"/>
    <n v="-179.15503771051442"/>
    <n v="-179.15503771051442"/>
    <n v="-11.239500000000001"/>
    <x v="40928"/>
    <n v="-11.239500000000001"/>
  </r>
  <r>
    <x v="8"/>
    <d v="2014-05-21T09:15:00"/>
    <n v="15.24"/>
    <n v="0"/>
    <n v="2.95"/>
    <n v="0"/>
    <n v="0.25"/>
    <b v="1"/>
    <n v="2.95"/>
    <n v="3.81"/>
    <n v="-1"/>
    <b v="1"/>
    <b v="1"/>
    <x v="8"/>
    <n v="44.072319609058901"/>
    <n v="44.072319609058901"/>
    <n v="1"/>
    <n v="-179.15503771051442"/>
    <n v="-179.15503771051442"/>
    <n v="-11.239500000000001"/>
    <x v="40929"/>
    <n v="-11.239500000000001"/>
  </r>
  <r>
    <x v="8"/>
    <d v="2014-05-21T09:30:00"/>
    <n v="15.24"/>
    <n v="0"/>
    <n v="2.95"/>
    <n v="0"/>
    <n v="0.25"/>
    <b v="1"/>
    <n v="2.95"/>
    <n v="3.81"/>
    <n v="-1"/>
    <b v="1"/>
    <b v="1"/>
    <x v="8"/>
    <n v="44.072319609058901"/>
    <n v="44.072319609058901"/>
    <n v="1"/>
    <n v="-179.15503771051442"/>
    <n v="-179.15503771051442"/>
    <n v="-11.239500000000001"/>
    <x v="40930"/>
    <n v="-11.239500000000001"/>
  </r>
  <r>
    <x v="8"/>
    <d v="2014-05-21T09:45:00"/>
    <n v="15.24"/>
    <n v="0"/>
    <n v="2.95"/>
    <n v="0"/>
    <n v="0.25"/>
    <b v="1"/>
    <n v="2.95"/>
    <n v="3.81"/>
    <n v="-1"/>
    <b v="1"/>
    <b v="1"/>
    <x v="8"/>
    <n v="44.072319609058901"/>
    <n v="44.072319609058901"/>
    <n v="1"/>
    <n v="-179.15503771051442"/>
    <n v="-179.15503771051442"/>
    <n v="-11.239500000000001"/>
    <x v="40931"/>
    <n v="-11.239500000000001"/>
  </r>
  <r>
    <x v="8"/>
    <d v="2014-05-21T10:00:00"/>
    <n v="20.38"/>
    <n v="0"/>
    <n v="1.79"/>
    <n v="0"/>
    <n v="0.25"/>
    <b v="1"/>
    <n v="1.79"/>
    <n v="5.0949999999999998"/>
    <n v="-1"/>
    <b v="1"/>
    <b v="1"/>
    <x v="8"/>
    <n v="44.0240796835824"/>
    <n v="44.0240796835824"/>
    <n v="1"/>
    <n v="-233.42273598785232"/>
    <n v="-233.42273598785232"/>
    <n v="-9.1200499999999991"/>
    <x v="40932"/>
    <n v="-9.1200499999999991"/>
  </r>
  <r>
    <x v="8"/>
    <d v="2014-05-21T10:15:00"/>
    <n v="20.38"/>
    <n v="0"/>
    <n v="1.79"/>
    <n v="0"/>
    <n v="0.25"/>
    <b v="1"/>
    <n v="1.79"/>
    <n v="5.0949999999999998"/>
    <n v="-1"/>
    <b v="1"/>
    <b v="1"/>
    <x v="8"/>
    <n v="44.0240796835824"/>
    <n v="44.0240796835824"/>
    <n v="1"/>
    <n v="-233.42273598785232"/>
    <n v="-233.42273598785232"/>
    <n v="-9.1200499999999991"/>
    <x v="40933"/>
    <n v="-9.1200499999999991"/>
  </r>
  <r>
    <x v="8"/>
    <d v="2014-05-21T10:30:00"/>
    <n v="20.38"/>
    <n v="0"/>
    <n v="1.79"/>
    <n v="0"/>
    <n v="0.25"/>
    <b v="1"/>
    <n v="1.79"/>
    <n v="5.0949999999999998"/>
    <n v="-1"/>
    <b v="1"/>
    <b v="1"/>
    <x v="8"/>
    <n v="44.0240796835824"/>
    <n v="44.0240796835824"/>
    <n v="1"/>
    <n v="-233.42273598785232"/>
    <n v="-233.42273598785232"/>
    <n v="-9.1200499999999991"/>
    <x v="40934"/>
    <n v="-9.1200499999999991"/>
  </r>
  <r>
    <x v="8"/>
    <d v="2014-05-21T10:45:00"/>
    <n v="20.38"/>
    <n v="0"/>
    <n v="1.79"/>
    <n v="0"/>
    <n v="0.25"/>
    <b v="1"/>
    <n v="1.79"/>
    <n v="5.0949999999999998"/>
    <n v="-1"/>
    <b v="1"/>
    <b v="1"/>
    <x v="8"/>
    <n v="44.0240796835824"/>
    <n v="44.0240796835824"/>
    <n v="1"/>
    <n v="-233.42273598785232"/>
    <n v="-233.42273598785232"/>
    <n v="-9.1200499999999991"/>
    <x v="40935"/>
    <n v="-9.1200499999999991"/>
  </r>
  <r>
    <x v="8"/>
    <d v="2014-05-21T11:00:00"/>
    <n v="85.36"/>
    <n v="0"/>
    <n v="8.25"/>
    <n v="0"/>
    <n v="0.25"/>
    <b v="1"/>
    <n v="8.25"/>
    <n v="21.34"/>
    <n v="-1"/>
    <b v="1"/>
    <b v="1"/>
    <x v="8"/>
    <n v="43.854203534925396"/>
    <n v="43.854203534925396"/>
    <n v="1"/>
    <n v="-1111.903703435308"/>
    <n v="-1111.903703435308"/>
    <n v="-176.05500000000001"/>
    <x v="40936"/>
    <n v="-176.05500000000001"/>
  </r>
  <r>
    <x v="8"/>
    <d v="2014-05-21T11:15:00"/>
    <n v="85.36"/>
    <n v="0"/>
    <n v="8.25"/>
    <n v="0"/>
    <n v="0.25"/>
    <b v="1"/>
    <n v="8.25"/>
    <n v="21.34"/>
    <n v="-1"/>
    <b v="1"/>
    <b v="1"/>
    <x v="8"/>
    <n v="43.854203534925396"/>
    <n v="43.854203534925396"/>
    <n v="1"/>
    <n v="-1111.903703435308"/>
    <n v="-1111.903703435308"/>
    <n v="-176.05500000000001"/>
    <x v="40937"/>
    <n v="-176.05500000000001"/>
  </r>
  <r>
    <x v="8"/>
    <d v="2014-05-21T11:30:00"/>
    <n v="85.36"/>
    <n v="0"/>
    <n v="8.25"/>
    <n v="0"/>
    <n v="0.25"/>
    <b v="1"/>
    <n v="8.25"/>
    <n v="21.34"/>
    <n v="-1"/>
    <b v="1"/>
    <b v="1"/>
    <x v="8"/>
    <n v="43.854203534925396"/>
    <n v="43.854203534925396"/>
    <n v="1"/>
    <n v="-1111.903703435308"/>
    <n v="-1111.903703435308"/>
    <n v="-176.05500000000001"/>
    <x v="40938"/>
    <n v="-176.05500000000001"/>
  </r>
  <r>
    <x v="8"/>
    <d v="2014-05-21T11:45:00"/>
    <n v="85.36"/>
    <n v="0"/>
    <n v="8.25"/>
    <n v="0"/>
    <n v="0.25"/>
    <b v="1"/>
    <n v="8.25"/>
    <n v="21.34"/>
    <n v="-1"/>
    <b v="1"/>
    <b v="1"/>
    <x v="8"/>
    <n v="43.854203534925396"/>
    <n v="43.854203534925396"/>
    <n v="1"/>
    <n v="-1111.903703435308"/>
    <n v="-1111.903703435308"/>
    <n v="-176.05500000000001"/>
    <x v="40939"/>
    <n v="-176.05500000000001"/>
  </r>
  <r>
    <x v="8"/>
    <d v="2014-05-21T12:00:00"/>
    <n v="96.63"/>
    <n v="0"/>
    <n v="3.37"/>
    <n v="0"/>
    <n v="0.25"/>
    <b v="1"/>
    <n v="3.37"/>
    <n v="24.157499999999999"/>
    <n v="-1"/>
    <b v="1"/>
    <b v="1"/>
    <x v="8"/>
    <n v="43.544163789939802"/>
    <n v="43.544163789939802"/>
    <n v="1"/>
    <n v="-1133.3289117554707"/>
    <n v="-1133.3289117554707"/>
    <n v="-81.410775000000001"/>
    <x v="40940"/>
    <n v="-81.410775000000001"/>
  </r>
  <r>
    <x v="8"/>
    <d v="2014-05-21T12:15:00"/>
    <n v="96.63"/>
    <n v="0"/>
    <n v="3.37"/>
    <n v="0"/>
    <n v="0.25"/>
    <b v="1"/>
    <n v="3.37"/>
    <n v="24.157499999999999"/>
    <n v="-1"/>
    <b v="1"/>
    <b v="1"/>
    <x v="8"/>
    <n v="43.544163789939802"/>
    <n v="43.544163789939802"/>
    <n v="1"/>
    <n v="-1133.3289117554707"/>
    <n v="-1133.3289117554707"/>
    <n v="-81.410775000000001"/>
    <x v="40941"/>
    <n v="-81.410775000000001"/>
  </r>
  <r>
    <x v="8"/>
    <d v="2014-05-21T12:30:00"/>
    <n v="96.63"/>
    <n v="0"/>
    <n v="3.37"/>
    <n v="0"/>
    <n v="0.25"/>
    <b v="1"/>
    <n v="3.37"/>
    <n v="24.157499999999999"/>
    <n v="-1"/>
    <b v="1"/>
    <b v="1"/>
    <x v="8"/>
    <n v="43.544163789939802"/>
    <n v="43.544163789939802"/>
    <n v="1"/>
    <n v="-1133.3289117554707"/>
    <n v="-1133.3289117554707"/>
    <n v="-81.410775000000001"/>
    <x v="40942"/>
    <n v="-81.410775000000001"/>
  </r>
  <r>
    <x v="8"/>
    <d v="2014-05-21T12:45:00"/>
    <n v="96.63"/>
    <n v="0"/>
    <n v="3.37"/>
    <n v="0"/>
    <n v="0.25"/>
    <b v="1"/>
    <n v="3.37"/>
    <n v="24.157499999999999"/>
    <n v="-1"/>
    <b v="1"/>
    <b v="1"/>
    <x v="8"/>
    <n v="43.544163789939802"/>
    <n v="43.544163789939802"/>
    <n v="1"/>
    <n v="-1133.3289117554707"/>
    <n v="-1133.3289117554707"/>
    <n v="-81.410775000000001"/>
    <x v="40943"/>
    <n v="-81.410775000000001"/>
  </r>
  <r>
    <x v="8"/>
    <d v="2014-05-21T13:00:00"/>
    <n v="92.27"/>
    <n v="0"/>
    <n v="6.77"/>
    <n v="0"/>
    <n v="0.25"/>
    <b v="1"/>
    <n v="6.77"/>
    <n v="23.067499999999999"/>
    <n v="-1"/>
    <b v="1"/>
    <b v="1"/>
    <x v="8"/>
    <n v="43.327467381890401"/>
    <n v="43.327467381890401"/>
    <n v="1"/>
    <n v="-1155.6233288317567"/>
    <n v="-1155.6233288317567"/>
    <n v="-156.16697499999998"/>
    <x v="40944"/>
    <n v="-156.16697499999998"/>
  </r>
  <r>
    <x v="8"/>
    <d v="2014-05-21T13:15:00"/>
    <n v="92.27"/>
    <n v="0"/>
    <n v="6.77"/>
    <n v="0"/>
    <n v="0.25"/>
    <b v="1"/>
    <n v="6.77"/>
    <n v="23.067499999999999"/>
    <n v="-1"/>
    <b v="1"/>
    <b v="1"/>
    <x v="8"/>
    <n v="43.327467381890401"/>
    <n v="43.327467381890401"/>
    <n v="1"/>
    <n v="-1155.6233288317567"/>
    <n v="-1155.6233288317567"/>
    <n v="-156.16697499999998"/>
    <x v="40945"/>
    <n v="-156.16697499999998"/>
  </r>
  <r>
    <x v="8"/>
    <d v="2014-05-21T13:30:00"/>
    <n v="92.27"/>
    <n v="0"/>
    <n v="6.77"/>
    <n v="0"/>
    <n v="0.25"/>
    <b v="1"/>
    <n v="6.77"/>
    <n v="23.067499999999999"/>
    <n v="-1"/>
    <b v="1"/>
    <b v="1"/>
    <x v="8"/>
    <n v="43.327467381890401"/>
    <n v="43.327467381890401"/>
    <n v="1"/>
    <n v="-1155.6233288317567"/>
    <n v="-1155.6233288317567"/>
    <n v="-156.16697499999998"/>
    <x v="40946"/>
    <n v="-156.16697499999998"/>
  </r>
  <r>
    <x v="8"/>
    <d v="2014-05-21T13:45:00"/>
    <n v="92.27"/>
    <n v="0"/>
    <n v="6.77"/>
    <n v="0"/>
    <n v="0.25"/>
    <b v="1"/>
    <n v="6.77"/>
    <n v="23.067499999999999"/>
    <n v="-1"/>
    <b v="1"/>
    <b v="1"/>
    <x v="8"/>
    <n v="43.327467381890401"/>
    <n v="43.327467381890401"/>
    <n v="1"/>
    <n v="-1155.6233288317567"/>
    <n v="-1155.6233288317567"/>
    <n v="-156.16697499999998"/>
    <x v="40947"/>
    <n v="-156.16697499999998"/>
  </r>
  <r>
    <x v="8"/>
    <d v="2014-05-21T14:00:00"/>
    <n v="28.04"/>
    <n v="0"/>
    <n v="9.83"/>
    <n v="0"/>
    <n v="0.25"/>
    <b v="1"/>
    <n v="9.83"/>
    <n v="7.01"/>
    <n v="-1"/>
    <b v="1"/>
    <b v="1"/>
    <x v="8"/>
    <n v="43.075897856090101"/>
    <n v="43.075897856090101"/>
    <n v="1"/>
    <n v="-370.87034397119157"/>
    <n v="-370.87034397119157"/>
    <n v="-68.908299999999997"/>
    <x v="40948"/>
    <n v="-68.908299999999997"/>
  </r>
  <r>
    <x v="8"/>
    <d v="2014-05-21T14:15:00"/>
    <n v="28.04"/>
    <n v="0"/>
    <n v="9.83"/>
    <n v="0"/>
    <n v="0.25"/>
    <b v="1"/>
    <n v="9.83"/>
    <n v="7.01"/>
    <n v="-1"/>
    <b v="1"/>
    <b v="1"/>
    <x v="8"/>
    <n v="43.075897856090101"/>
    <n v="43.075897856090101"/>
    <n v="1"/>
    <n v="-370.87034397119157"/>
    <n v="-370.87034397119157"/>
    <n v="-68.908299999999997"/>
    <x v="40949"/>
    <n v="-68.908299999999997"/>
  </r>
  <r>
    <x v="8"/>
    <d v="2014-05-21T14:30:00"/>
    <n v="28.04"/>
    <n v="0"/>
    <n v="9.83"/>
    <n v="0"/>
    <n v="0.25"/>
    <b v="1"/>
    <n v="9.83"/>
    <n v="7.01"/>
    <n v="-1"/>
    <b v="1"/>
    <b v="1"/>
    <x v="8"/>
    <n v="43.075897856090101"/>
    <n v="43.075897856090101"/>
    <n v="1"/>
    <n v="-370.87034397119157"/>
    <n v="-370.87034397119157"/>
    <n v="-68.908299999999997"/>
    <x v="40950"/>
    <n v="-68.908299999999997"/>
  </r>
  <r>
    <x v="8"/>
    <d v="2014-05-21T14:45:00"/>
    <n v="28.04"/>
    <n v="0"/>
    <n v="9.83"/>
    <n v="0"/>
    <n v="0.25"/>
    <b v="1"/>
    <n v="9.83"/>
    <n v="7.01"/>
    <n v="-1"/>
    <b v="1"/>
    <b v="1"/>
    <x v="8"/>
    <n v="43.075897856090101"/>
    <n v="43.075897856090101"/>
    <n v="1"/>
    <n v="-370.87034397119157"/>
    <n v="-370.87034397119157"/>
    <n v="-68.908299999999997"/>
    <x v="40951"/>
    <n v="-68.908299999999997"/>
  </r>
  <r>
    <x v="8"/>
    <d v="2014-05-21T15:00:00"/>
    <n v="57.08"/>
    <n v="0"/>
    <n v="4.6399999999999997"/>
    <n v="0"/>
    <n v="0.25"/>
    <b v="1"/>
    <n v="4.6399999999999997"/>
    <n v="14.27"/>
    <n v="-1"/>
    <b v="1"/>
    <b v="1"/>
    <x v="8"/>
    <n v="42.790269849844201"/>
    <n v="42.790269849844201"/>
    <n v="1"/>
    <n v="-676.82995075727672"/>
    <n v="-676.82995075727672"/>
    <n v="-66.212799999999987"/>
    <x v="40952"/>
    <n v="-66.212799999999987"/>
  </r>
  <r>
    <x v="8"/>
    <d v="2014-05-21T15:15:00"/>
    <n v="57.08"/>
    <n v="0"/>
    <n v="4.6399999999999997"/>
    <n v="0"/>
    <n v="0.25"/>
    <b v="1"/>
    <n v="4.6399999999999997"/>
    <n v="14.27"/>
    <n v="-1"/>
    <b v="1"/>
    <b v="1"/>
    <x v="8"/>
    <n v="42.790269849844201"/>
    <n v="42.790269849844201"/>
    <n v="1"/>
    <n v="-676.82995075727672"/>
    <n v="-676.82995075727672"/>
    <n v="-66.212799999999987"/>
    <x v="40953"/>
    <n v="-66.212799999999987"/>
  </r>
  <r>
    <x v="8"/>
    <d v="2014-05-21T15:30:00"/>
    <n v="57.08"/>
    <n v="0"/>
    <n v="4.6399999999999997"/>
    <n v="0"/>
    <n v="0.25"/>
    <b v="1"/>
    <n v="4.6399999999999997"/>
    <n v="14.27"/>
    <n v="-1"/>
    <b v="1"/>
    <b v="1"/>
    <x v="8"/>
    <n v="42.790269849844201"/>
    <n v="42.790269849844201"/>
    <n v="1"/>
    <n v="-676.82995075727672"/>
    <n v="-676.82995075727672"/>
    <n v="-66.212799999999987"/>
    <x v="40954"/>
    <n v="-66.212799999999987"/>
  </r>
  <r>
    <x v="8"/>
    <d v="2014-05-21T15:45:00"/>
    <n v="57.08"/>
    <n v="0"/>
    <n v="4.6399999999999997"/>
    <n v="0"/>
    <n v="0.25"/>
    <b v="1"/>
    <n v="4.6399999999999997"/>
    <n v="14.27"/>
    <n v="-1"/>
    <b v="1"/>
    <b v="1"/>
    <x v="8"/>
    <n v="42.790269849844201"/>
    <n v="42.790269849844201"/>
    <n v="1"/>
    <n v="-676.82995075727672"/>
    <n v="-676.82995075727672"/>
    <n v="-66.212799999999987"/>
    <x v="40955"/>
    <n v="-66.212799999999987"/>
  </r>
  <r>
    <x v="8"/>
    <d v="2014-05-21T16:00:00"/>
    <n v="80.16"/>
    <n v="0"/>
    <n v="5.24"/>
    <n v="0"/>
    <n v="0.25"/>
    <b v="1"/>
    <n v="5.24"/>
    <n v="20.04"/>
    <n v="-1"/>
    <b v="1"/>
    <b v="1"/>
    <x v="8"/>
    <n v="42.489747161244203"/>
    <n v="42.489747161244203"/>
    <n v="1"/>
    <n v="-956.50413311133389"/>
    <n v="-956.50413311133389"/>
    <n v="-105.00960000000001"/>
    <x v="40956"/>
    <n v="-105.00960000000001"/>
  </r>
  <r>
    <x v="8"/>
    <d v="2014-05-21T16:15:00"/>
    <n v="80.16"/>
    <n v="0"/>
    <n v="5.24"/>
    <n v="0"/>
    <n v="0.25"/>
    <b v="1"/>
    <n v="5.24"/>
    <n v="20.04"/>
    <n v="-1"/>
    <b v="1"/>
    <b v="1"/>
    <x v="8"/>
    <n v="42.489747161244203"/>
    <n v="42.489747161244203"/>
    <n v="1"/>
    <n v="-956.50413311133389"/>
    <n v="-956.50413311133389"/>
    <n v="-105.00960000000001"/>
    <x v="40957"/>
    <n v="-105.00960000000001"/>
  </r>
  <r>
    <x v="8"/>
    <d v="2014-05-21T16:30:00"/>
    <n v="80.16"/>
    <n v="0"/>
    <n v="5.24"/>
    <n v="0"/>
    <n v="0.25"/>
    <b v="1"/>
    <n v="5.24"/>
    <n v="20.04"/>
    <n v="-1"/>
    <b v="1"/>
    <b v="1"/>
    <x v="8"/>
    <n v="42.489747161244203"/>
    <n v="42.489747161244203"/>
    <n v="1"/>
    <n v="-956.50413311133389"/>
    <n v="-956.50413311133389"/>
    <n v="-105.00960000000001"/>
    <x v="40958"/>
    <n v="-105.00960000000001"/>
  </r>
  <r>
    <x v="8"/>
    <d v="2014-05-21T16:45:00"/>
    <n v="80.16"/>
    <n v="0"/>
    <n v="5.24"/>
    <n v="0"/>
    <n v="0.25"/>
    <b v="1"/>
    <n v="5.24"/>
    <n v="20.04"/>
    <n v="-1"/>
    <b v="1"/>
    <b v="1"/>
    <x v="8"/>
    <n v="42.489747161244203"/>
    <n v="42.489747161244203"/>
    <n v="1"/>
    <n v="-956.50413311133389"/>
    <n v="-956.50413311133389"/>
    <n v="-105.00960000000001"/>
    <x v="40959"/>
    <n v="-105.00960000000001"/>
  </r>
  <r>
    <x v="8"/>
    <d v="2014-05-21T17:00:00"/>
    <n v="31.92"/>
    <n v="0"/>
    <n v="1.96"/>
    <n v="0"/>
    <n v="0.25"/>
    <b v="1"/>
    <n v="1.96"/>
    <n v="7.98"/>
    <n v="-1"/>
    <b v="1"/>
    <b v="1"/>
    <x v="8"/>
    <n v="42.396924463347297"/>
    <n v="42.396924463347297"/>
    <n v="1"/>
    <n v="-353.96825721751145"/>
    <n v="-353.96825721751145"/>
    <n v="-15.6408"/>
    <x v="40960"/>
    <n v="-15.6408"/>
  </r>
  <r>
    <x v="8"/>
    <d v="2014-05-21T17:15:00"/>
    <n v="31.92"/>
    <n v="0"/>
    <n v="1.96"/>
    <n v="0"/>
    <n v="0.25"/>
    <b v="1"/>
    <n v="1.96"/>
    <n v="7.98"/>
    <n v="-1"/>
    <b v="1"/>
    <b v="1"/>
    <x v="8"/>
    <n v="42.396924463347297"/>
    <n v="42.396924463347297"/>
    <n v="1"/>
    <n v="-353.96825721751145"/>
    <n v="-353.96825721751145"/>
    <n v="-15.6408"/>
    <x v="40961"/>
    <n v="-15.6408"/>
  </r>
  <r>
    <x v="8"/>
    <d v="2014-05-21T17:30:00"/>
    <n v="31.92"/>
    <n v="0"/>
    <n v="1.96"/>
    <n v="0"/>
    <n v="0.25"/>
    <b v="1"/>
    <n v="1.96"/>
    <n v="7.98"/>
    <n v="-1"/>
    <b v="1"/>
    <b v="1"/>
    <x v="8"/>
    <n v="42.396924463347297"/>
    <n v="42.396924463347297"/>
    <n v="1"/>
    <n v="-353.96825721751145"/>
    <n v="-353.96825721751145"/>
    <n v="-15.6408"/>
    <x v="40962"/>
    <n v="-15.6408"/>
  </r>
  <r>
    <x v="8"/>
    <d v="2014-05-21T17:45:00"/>
    <n v="31.92"/>
    <n v="0"/>
    <n v="1.96"/>
    <n v="0"/>
    <n v="0.25"/>
    <b v="1"/>
    <n v="1.96"/>
    <n v="7.98"/>
    <n v="-1"/>
    <b v="1"/>
    <b v="1"/>
    <x v="8"/>
    <n v="42.396924463347297"/>
    <n v="42.396924463347297"/>
    <n v="1"/>
    <n v="-353.96825721751145"/>
    <n v="-353.96825721751145"/>
    <n v="-15.6408"/>
    <x v="40963"/>
    <n v="-15.6408"/>
  </r>
  <r>
    <x v="8"/>
    <d v="2014-05-21T18:00:00"/>
    <n v="72.16"/>
    <n v="0"/>
    <n v="9.84"/>
    <n v="0"/>
    <n v="0.25"/>
    <b v="1"/>
    <n v="9.84"/>
    <n v="18.04"/>
    <n v="-1"/>
    <b v="1"/>
    <b v="1"/>
    <x v="8"/>
    <n v="42.3158159267131"/>
    <n v="42.3158159267131"/>
    <n v="1"/>
    <n v="-940.89091931790438"/>
    <n v="-940.89091931790438"/>
    <n v="-177.5136"/>
    <x v="40964"/>
    <n v="-177.5136"/>
  </r>
  <r>
    <x v="8"/>
    <d v="2014-05-21T18:15:00"/>
    <n v="72.16"/>
    <n v="0"/>
    <n v="9.84"/>
    <n v="0"/>
    <n v="0.25"/>
    <b v="1"/>
    <n v="9.84"/>
    <n v="18.04"/>
    <n v="-1"/>
    <b v="1"/>
    <b v="1"/>
    <x v="8"/>
    <n v="42.3158159267131"/>
    <n v="42.3158159267131"/>
    <n v="1"/>
    <n v="-940.89091931790438"/>
    <n v="-940.89091931790438"/>
    <n v="-177.5136"/>
    <x v="40965"/>
    <n v="-177.5136"/>
  </r>
  <r>
    <x v="8"/>
    <d v="2014-05-21T18:30:00"/>
    <n v="72.16"/>
    <n v="0"/>
    <n v="9.84"/>
    <n v="0"/>
    <n v="0.25"/>
    <b v="1"/>
    <n v="9.84"/>
    <n v="18.04"/>
    <n v="-1"/>
    <b v="1"/>
    <b v="1"/>
    <x v="8"/>
    <n v="42.3158159267131"/>
    <n v="42.3158159267131"/>
    <n v="1"/>
    <n v="-940.89091931790438"/>
    <n v="-940.89091931790438"/>
    <n v="-177.5136"/>
    <x v="40966"/>
    <n v="-177.5136"/>
  </r>
  <r>
    <x v="8"/>
    <d v="2014-05-21T18:45:00"/>
    <n v="72.16"/>
    <n v="0"/>
    <n v="9.84"/>
    <n v="0"/>
    <n v="0.25"/>
    <b v="1"/>
    <n v="9.84"/>
    <n v="18.04"/>
    <n v="-1"/>
    <b v="1"/>
    <b v="1"/>
    <x v="8"/>
    <n v="42.3158159267131"/>
    <n v="42.3158159267131"/>
    <n v="1"/>
    <n v="-940.89091931790438"/>
    <n v="-940.89091931790438"/>
    <n v="-177.5136"/>
    <x v="40967"/>
    <n v="-177.5136"/>
  </r>
  <r>
    <x v="8"/>
    <d v="2014-05-21T19:00:00"/>
    <n v="65.11"/>
    <n v="0"/>
    <n v="6.41"/>
    <n v="0"/>
    <n v="0.25"/>
    <b v="1"/>
    <n v="6.41"/>
    <n v="16.2775"/>
    <n v="-1"/>
    <b v="1"/>
    <b v="1"/>
    <x v="8"/>
    <n v="42.208313870476402"/>
    <n v="42.208313870476402"/>
    <n v="1"/>
    <n v="-791.38460402667954"/>
    <n v="-791.38460402667954"/>
    <n v="-104.338775"/>
    <x v="40968"/>
    <n v="-104.338775"/>
  </r>
  <r>
    <x v="8"/>
    <d v="2014-05-21T19:15:00"/>
    <n v="65.11"/>
    <n v="0"/>
    <n v="6.41"/>
    <n v="0"/>
    <n v="0.25"/>
    <b v="1"/>
    <n v="6.41"/>
    <n v="16.2775"/>
    <n v="-1"/>
    <b v="1"/>
    <b v="1"/>
    <x v="8"/>
    <n v="42.208313870476402"/>
    <n v="42.208313870476402"/>
    <n v="1"/>
    <n v="-791.38460402667954"/>
    <n v="-791.38460402667954"/>
    <n v="-104.338775"/>
    <x v="40969"/>
    <n v="-104.338775"/>
  </r>
  <r>
    <x v="8"/>
    <d v="2014-05-21T19:30:00"/>
    <n v="65.11"/>
    <n v="0"/>
    <n v="6.41"/>
    <n v="0"/>
    <n v="0.25"/>
    <b v="1"/>
    <n v="6.41"/>
    <n v="16.2775"/>
    <n v="-1"/>
    <b v="1"/>
    <b v="1"/>
    <x v="8"/>
    <n v="42.208313870476402"/>
    <n v="42.208313870476402"/>
    <n v="1"/>
    <n v="-791.38460402667954"/>
    <n v="-791.38460402667954"/>
    <n v="-104.338775"/>
    <x v="40970"/>
    <n v="-104.338775"/>
  </r>
  <r>
    <x v="8"/>
    <d v="2014-05-21T19:45:00"/>
    <n v="65.11"/>
    <n v="0"/>
    <n v="6.41"/>
    <n v="0"/>
    <n v="0.25"/>
    <b v="1"/>
    <n v="6.41"/>
    <n v="16.2775"/>
    <n v="-1"/>
    <b v="1"/>
    <b v="1"/>
    <x v="8"/>
    <n v="42.208313870476402"/>
    <n v="42.208313870476402"/>
    <n v="1"/>
    <n v="-791.38460402667954"/>
    <n v="-791.38460402667954"/>
    <n v="-104.338775"/>
    <x v="40971"/>
    <n v="-104.338775"/>
  </r>
  <r>
    <x v="8"/>
    <d v="2014-05-21T20:00:00"/>
    <n v="32.67"/>
    <n v="0"/>
    <n v="8.5"/>
    <n v="0"/>
    <n v="0.25"/>
    <b v="1"/>
    <n v="8.5"/>
    <n v="8.1675000000000004"/>
    <n v="-1"/>
    <b v="1"/>
    <b v="1"/>
    <x v="8"/>
    <n v="42.148023272843801"/>
    <n v="42.148023272843801"/>
    <n v="1"/>
    <n v="-413.66773008095174"/>
    <n v="-413.66773008095174"/>
    <n v="-69.423749999999998"/>
    <x v="40972"/>
    <n v="-69.423749999999998"/>
  </r>
  <r>
    <x v="8"/>
    <d v="2014-05-21T20:15:00"/>
    <n v="32.67"/>
    <n v="0"/>
    <n v="8.5"/>
    <n v="0"/>
    <n v="0.25"/>
    <b v="1"/>
    <n v="8.5"/>
    <n v="8.1675000000000004"/>
    <n v="-1"/>
    <b v="1"/>
    <b v="1"/>
    <x v="8"/>
    <n v="42.148023272843801"/>
    <n v="42.148023272843801"/>
    <n v="1"/>
    <n v="-413.66773008095174"/>
    <n v="-413.66773008095174"/>
    <n v="-69.423749999999998"/>
    <x v="40973"/>
    <n v="-69.423749999999998"/>
  </r>
  <r>
    <x v="8"/>
    <d v="2014-05-21T20:30:00"/>
    <n v="32.67"/>
    <n v="0"/>
    <n v="8.5"/>
    <n v="0"/>
    <n v="0.25"/>
    <b v="1"/>
    <n v="8.5"/>
    <n v="8.1675000000000004"/>
    <n v="-1"/>
    <b v="1"/>
    <b v="1"/>
    <x v="8"/>
    <n v="42.148023272843801"/>
    <n v="42.148023272843801"/>
    <n v="1"/>
    <n v="-413.66773008095174"/>
    <n v="-413.66773008095174"/>
    <n v="-69.423749999999998"/>
    <x v="40974"/>
    <n v="-69.423749999999998"/>
  </r>
  <r>
    <x v="8"/>
    <d v="2014-05-21T20:45:00"/>
    <n v="32.67"/>
    <n v="0"/>
    <n v="8.5"/>
    <n v="0"/>
    <n v="0.25"/>
    <b v="1"/>
    <n v="8.5"/>
    <n v="8.1675000000000004"/>
    <n v="-1"/>
    <b v="1"/>
    <b v="1"/>
    <x v="8"/>
    <n v="42.148023272843801"/>
    <n v="42.148023272843801"/>
    <n v="1"/>
    <n v="-413.66773008095174"/>
    <n v="-413.66773008095174"/>
    <n v="-69.423749999999998"/>
    <x v="40975"/>
    <n v="-69.423749999999998"/>
  </r>
  <r>
    <x v="8"/>
    <d v="2014-05-21T21:00:00"/>
    <n v="71.56"/>
    <n v="0"/>
    <n v="5.62"/>
    <n v="0"/>
    <n v="0.25"/>
    <b v="1"/>
    <n v="5.62"/>
    <n v="17.89"/>
    <n v="-1"/>
    <b v="1"/>
    <b v="1"/>
    <x v="8"/>
    <n v="42.347662803370199"/>
    <n v="42.347662803370199"/>
    <n v="1"/>
    <n v="-858.1414875522928"/>
    <n v="-858.1414875522928"/>
    <n v="-100.54180000000001"/>
    <x v="40976"/>
    <n v="-100.54180000000001"/>
  </r>
  <r>
    <x v="8"/>
    <d v="2014-05-21T21:15:00"/>
    <n v="71.56"/>
    <n v="0"/>
    <n v="5.62"/>
    <n v="0"/>
    <n v="0.25"/>
    <b v="1"/>
    <n v="5.62"/>
    <n v="17.89"/>
    <n v="-1"/>
    <b v="1"/>
    <b v="1"/>
    <x v="8"/>
    <n v="42.347662803370199"/>
    <n v="42.347662803370199"/>
    <n v="1"/>
    <n v="-858.1414875522928"/>
    <n v="-858.1414875522928"/>
    <n v="-100.54180000000001"/>
    <x v="40977"/>
    <n v="-100.54180000000001"/>
  </r>
  <r>
    <x v="8"/>
    <d v="2014-05-21T21:30:00"/>
    <n v="71.56"/>
    <n v="0"/>
    <n v="5.62"/>
    <n v="0"/>
    <n v="0.25"/>
    <b v="1"/>
    <n v="5.62"/>
    <n v="17.89"/>
    <n v="-1"/>
    <b v="1"/>
    <b v="1"/>
    <x v="8"/>
    <n v="42.347662803370199"/>
    <n v="42.347662803370199"/>
    <n v="1"/>
    <n v="-858.1414875522928"/>
    <n v="-858.1414875522928"/>
    <n v="-100.54180000000001"/>
    <x v="40978"/>
    <n v="-100.54180000000001"/>
  </r>
  <r>
    <x v="8"/>
    <d v="2014-05-21T21:45:00"/>
    <n v="71.56"/>
    <n v="0"/>
    <n v="5.62"/>
    <n v="0"/>
    <n v="0.25"/>
    <b v="1"/>
    <n v="5.62"/>
    <n v="17.89"/>
    <n v="-1"/>
    <b v="1"/>
    <b v="1"/>
    <x v="8"/>
    <n v="42.347662803370199"/>
    <n v="42.347662803370199"/>
    <n v="1"/>
    <n v="-858.1414875522928"/>
    <n v="-858.1414875522928"/>
    <n v="-100.54180000000001"/>
    <x v="40979"/>
    <n v="-100.54180000000001"/>
  </r>
  <r>
    <x v="8"/>
    <d v="2014-05-21T22:00:00"/>
    <n v="4.78"/>
    <n v="0"/>
    <n v="4.8600000000000003"/>
    <n v="0"/>
    <n v="0.25"/>
    <b v="1"/>
    <n v="4.8600000000000003"/>
    <n v="1.1950000000000001"/>
    <n v="-1"/>
    <b v="1"/>
    <b v="1"/>
    <x v="8"/>
    <n v="42.310975171599601"/>
    <n v="42.310975171599601"/>
    <n v="1"/>
    <n v="-56.369315330061525"/>
    <n v="-56.369315330061525"/>
    <n v="-5.8077000000000005"/>
    <x v="40980"/>
    <n v="-5.8077000000000005"/>
  </r>
  <r>
    <x v="8"/>
    <d v="2014-05-21T22:15:00"/>
    <n v="4.78"/>
    <n v="0"/>
    <n v="4.8600000000000003"/>
    <n v="0"/>
    <n v="0.25"/>
    <b v="1"/>
    <n v="4.8600000000000003"/>
    <n v="1.1950000000000001"/>
    <n v="-1"/>
    <b v="1"/>
    <b v="1"/>
    <x v="8"/>
    <n v="42.310975171599601"/>
    <n v="42.310975171599601"/>
    <n v="1"/>
    <n v="-56.369315330061525"/>
    <n v="-56.369315330061525"/>
    <n v="-5.8077000000000005"/>
    <x v="40981"/>
    <n v="-5.8077000000000005"/>
  </r>
  <r>
    <x v="8"/>
    <d v="2014-05-21T22:30:00"/>
    <n v="4.78"/>
    <n v="0"/>
    <n v="4.8600000000000003"/>
    <n v="0"/>
    <n v="0.25"/>
    <b v="1"/>
    <n v="4.8600000000000003"/>
    <n v="1.1950000000000001"/>
    <n v="-1"/>
    <b v="1"/>
    <b v="1"/>
    <x v="8"/>
    <n v="42.310975171599601"/>
    <n v="42.310975171599601"/>
    <n v="1"/>
    <n v="-56.369315330061525"/>
    <n v="-56.369315330061525"/>
    <n v="-5.8077000000000005"/>
    <x v="40982"/>
    <n v="-5.8077000000000005"/>
  </r>
  <r>
    <x v="8"/>
    <d v="2014-05-21T22:45:00"/>
    <n v="4.78"/>
    <n v="0"/>
    <n v="4.8600000000000003"/>
    <n v="0"/>
    <n v="0.25"/>
    <b v="1"/>
    <n v="4.8600000000000003"/>
    <n v="1.1950000000000001"/>
    <n v="-1"/>
    <b v="1"/>
    <b v="1"/>
    <x v="8"/>
    <n v="42.310975171599601"/>
    <n v="42.310975171599601"/>
    <n v="1"/>
    <n v="-56.369315330061525"/>
    <n v="-56.369315330061525"/>
    <n v="-5.8077000000000005"/>
    <x v="40983"/>
    <n v="-5.8077000000000005"/>
  </r>
  <r>
    <x v="8"/>
    <d v="2014-05-21T23:00:00"/>
    <n v="96.52"/>
    <n v="0"/>
    <n v="0.97"/>
    <n v="0"/>
    <n v="0.25"/>
    <b v="1"/>
    <n v="0.97"/>
    <n v="24.13"/>
    <n v="-1"/>
    <b v="1"/>
    <b v="1"/>
    <x v="8"/>
    <n v="41.684762349889603"/>
    <n v="41.684762349889603"/>
    <n v="1"/>
    <n v="-1029.259415502836"/>
    <n v="-1029.259415502836"/>
    <n v="-23.406099999999999"/>
    <x v="40984"/>
    <n v="-23.406099999999999"/>
  </r>
  <r>
    <x v="8"/>
    <d v="2014-05-21T23:15:00"/>
    <n v="96.52"/>
    <n v="0"/>
    <n v="0.97"/>
    <n v="0"/>
    <n v="0.25"/>
    <b v="1"/>
    <n v="0.97"/>
    <n v="24.13"/>
    <n v="-1"/>
    <b v="1"/>
    <b v="1"/>
    <x v="8"/>
    <n v="41.684762349889603"/>
    <n v="41.684762349889603"/>
    <n v="1"/>
    <n v="-1029.259415502836"/>
    <n v="-1029.259415502836"/>
    <n v="-23.406099999999999"/>
    <x v="40985"/>
    <n v="-23.406099999999999"/>
  </r>
  <r>
    <x v="8"/>
    <d v="2014-05-21T23:30:00"/>
    <n v="96.52"/>
    <n v="0"/>
    <n v="0.97"/>
    <n v="0"/>
    <n v="0.25"/>
    <b v="1"/>
    <n v="0.97"/>
    <n v="24.13"/>
    <n v="-1"/>
    <b v="1"/>
    <b v="1"/>
    <x v="8"/>
    <n v="41.684762349889603"/>
    <n v="41.684762349889603"/>
    <n v="1"/>
    <n v="-1029.259415502836"/>
    <n v="-1029.259415502836"/>
    <n v="-23.406099999999999"/>
    <x v="40986"/>
    <n v="-23.406099999999999"/>
  </r>
  <r>
    <x v="8"/>
    <d v="2014-05-21T23:45:00"/>
    <n v="96.52"/>
    <n v="0"/>
    <n v="0.97"/>
    <n v="0"/>
    <n v="0.25"/>
    <b v="1"/>
    <n v="0.97"/>
    <n v="24.13"/>
    <n v="-1"/>
    <b v="1"/>
    <b v="1"/>
    <x v="8"/>
    <n v="41.684762349889603"/>
    <n v="41.684762349889603"/>
    <n v="1"/>
    <n v="-1029.259415502836"/>
    <n v="-1029.259415502836"/>
    <n v="-23.406099999999999"/>
    <x v="40987"/>
    <n v="-23.406099999999999"/>
  </r>
  <r>
    <x v="8"/>
    <d v="2014-05-22T00:00:00"/>
    <n v="56.59"/>
    <n v="0"/>
    <n v="0.45"/>
    <n v="0"/>
    <n v="0.25"/>
    <b v="1"/>
    <n v="0.45"/>
    <n v="14.147500000000001"/>
    <n v="-1"/>
    <b v="1"/>
    <b v="1"/>
    <x v="8"/>
    <n v="41.3206561286961"/>
    <n v="41.3206561286961"/>
    <n v="1"/>
    <n v="-590.95035758072811"/>
    <n v="-590.95035758072811"/>
    <n v="-6.3663750000000006"/>
    <x v="40988"/>
    <n v="-6.3663750000000006"/>
  </r>
  <r>
    <x v="8"/>
    <d v="2014-05-22T00:15:00"/>
    <n v="56.59"/>
    <n v="0"/>
    <n v="0.45"/>
    <n v="0"/>
    <n v="0.25"/>
    <b v="1"/>
    <n v="0.45"/>
    <n v="14.147500000000001"/>
    <n v="-1"/>
    <b v="1"/>
    <b v="1"/>
    <x v="8"/>
    <n v="41.3206561286961"/>
    <n v="41.3206561286961"/>
    <n v="1"/>
    <n v="-590.95035758072811"/>
    <n v="-590.95035758072811"/>
    <n v="-6.3663750000000006"/>
    <x v="40989"/>
    <n v="-6.3663750000000006"/>
  </r>
  <r>
    <x v="8"/>
    <d v="2014-05-22T00:30:00"/>
    <n v="56.59"/>
    <n v="0"/>
    <n v="0.45"/>
    <n v="0"/>
    <n v="0.25"/>
    <b v="1"/>
    <n v="0.45"/>
    <n v="14.147500000000001"/>
    <n v="-1"/>
    <b v="1"/>
    <b v="1"/>
    <x v="8"/>
    <n v="41.3206561286961"/>
    <n v="41.3206561286961"/>
    <n v="1"/>
    <n v="-590.95035758072811"/>
    <n v="-590.95035758072811"/>
    <n v="-6.3663750000000006"/>
    <x v="40990"/>
    <n v="-6.3663750000000006"/>
  </r>
  <r>
    <x v="8"/>
    <d v="2014-05-22T00:45:00"/>
    <n v="56.59"/>
    <n v="0"/>
    <n v="0.45"/>
    <n v="0"/>
    <n v="0.25"/>
    <b v="1"/>
    <n v="0.45"/>
    <n v="14.147500000000001"/>
    <n v="-1"/>
    <b v="1"/>
    <b v="1"/>
    <x v="8"/>
    <n v="41.3206561286961"/>
    <n v="41.3206561286961"/>
    <n v="1"/>
    <n v="-590.95035758072811"/>
    <n v="-590.95035758072811"/>
    <n v="-6.3663750000000006"/>
    <x v="40991"/>
    <n v="-6.3663750000000006"/>
  </r>
  <r>
    <x v="8"/>
    <d v="2014-05-22T01:00:00"/>
    <n v="49.77"/>
    <n v="0"/>
    <n v="6.48"/>
    <n v="0"/>
    <n v="0.25"/>
    <b v="1"/>
    <n v="6.48"/>
    <n v="12.442500000000001"/>
    <n v="-1"/>
    <b v="1"/>
    <b v="1"/>
    <x v="8"/>
    <n v="40.580070642559697"/>
    <n v="40.580070642559697"/>
    <n v="1"/>
    <n v="-585.544928970049"/>
    <n v="-585.544928970049"/>
    <n v="-80.627400000000009"/>
    <x v="40992"/>
    <n v="-80.627400000000009"/>
  </r>
  <r>
    <x v="8"/>
    <d v="2014-05-22T01:15:00"/>
    <n v="49.77"/>
    <n v="0"/>
    <n v="6.48"/>
    <n v="0"/>
    <n v="0.25"/>
    <b v="1"/>
    <n v="6.48"/>
    <n v="12.442500000000001"/>
    <n v="-1"/>
    <b v="1"/>
    <b v="1"/>
    <x v="8"/>
    <n v="40.580070642559697"/>
    <n v="40.580070642559697"/>
    <n v="1"/>
    <n v="-585.544928970049"/>
    <n v="-585.544928970049"/>
    <n v="-80.627400000000009"/>
    <x v="40993"/>
    <n v="-80.627400000000009"/>
  </r>
  <r>
    <x v="8"/>
    <d v="2014-05-22T01:30:00"/>
    <n v="49.77"/>
    <n v="0"/>
    <n v="6.48"/>
    <n v="0"/>
    <n v="0.25"/>
    <b v="1"/>
    <n v="6.48"/>
    <n v="12.442500000000001"/>
    <n v="-1"/>
    <b v="1"/>
    <b v="1"/>
    <x v="8"/>
    <n v="40.580070642559697"/>
    <n v="40.580070642559697"/>
    <n v="1"/>
    <n v="-585.544928970049"/>
    <n v="-585.544928970049"/>
    <n v="-80.627400000000009"/>
    <x v="40994"/>
    <n v="-80.627400000000009"/>
  </r>
  <r>
    <x v="8"/>
    <d v="2014-05-22T01:45:00"/>
    <n v="49.77"/>
    <n v="0"/>
    <n v="6.48"/>
    <n v="0"/>
    <n v="0.25"/>
    <b v="1"/>
    <n v="6.48"/>
    <n v="12.442500000000001"/>
    <n v="-1"/>
    <b v="1"/>
    <b v="1"/>
    <x v="8"/>
    <n v="40.580070642559697"/>
    <n v="40.580070642559697"/>
    <n v="1"/>
    <n v="-585.544928970049"/>
    <n v="-585.544928970049"/>
    <n v="-80.627400000000009"/>
    <x v="40995"/>
    <n v="-80.627400000000009"/>
  </r>
  <r>
    <x v="8"/>
    <d v="2014-05-22T02:00:00"/>
    <n v="15.01"/>
    <n v="0"/>
    <n v="4.4000000000000004"/>
    <n v="0"/>
    <n v="0.25"/>
    <b v="1"/>
    <n v="4.4000000000000004"/>
    <n v="3.7524999999999999"/>
    <n v="-1"/>
    <b v="1"/>
    <b v="1"/>
    <x v="8"/>
    <n v="40.097966556393203"/>
    <n v="40.097966556393203"/>
    <n v="1"/>
    <n v="-166.97861950286548"/>
    <n v="-166.97861950286548"/>
    <n v="-16.511000000000003"/>
    <x v="40996"/>
    <n v="-16.511000000000003"/>
  </r>
  <r>
    <x v="8"/>
    <d v="2014-05-22T02:15:00"/>
    <n v="15.01"/>
    <n v="0"/>
    <n v="4.4000000000000004"/>
    <n v="0"/>
    <n v="0.25"/>
    <b v="1"/>
    <n v="4.4000000000000004"/>
    <n v="3.7524999999999999"/>
    <n v="-1"/>
    <b v="1"/>
    <b v="1"/>
    <x v="8"/>
    <n v="40.097966556393203"/>
    <n v="40.097966556393203"/>
    <n v="1"/>
    <n v="-166.97861950286548"/>
    <n v="-166.97861950286548"/>
    <n v="-16.511000000000003"/>
    <x v="40997"/>
    <n v="-16.511000000000003"/>
  </r>
  <r>
    <x v="8"/>
    <d v="2014-05-22T02:30:00"/>
    <n v="15.01"/>
    <n v="0"/>
    <n v="4.4000000000000004"/>
    <n v="0"/>
    <n v="0.25"/>
    <b v="1"/>
    <n v="4.4000000000000004"/>
    <n v="3.7524999999999999"/>
    <n v="-1"/>
    <b v="1"/>
    <b v="1"/>
    <x v="8"/>
    <n v="40.097966556393203"/>
    <n v="40.097966556393203"/>
    <n v="1"/>
    <n v="-166.97861950286548"/>
    <n v="-166.97861950286548"/>
    <n v="-16.511000000000003"/>
    <x v="40998"/>
    <n v="-16.511000000000003"/>
  </r>
  <r>
    <x v="8"/>
    <d v="2014-05-22T02:45:00"/>
    <n v="15.01"/>
    <n v="0"/>
    <n v="4.4000000000000004"/>
    <n v="0"/>
    <n v="0.25"/>
    <b v="1"/>
    <n v="4.4000000000000004"/>
    <n v="3.7524999999999999"/>
    <n v="-1"/>
    <b v="1"/>
    <b v="1"/>
    <x v="8"/>
    <n v="40.097966556393203"/>
    <n v="40.097966556393203"/>
    <n v="1"/>
    <n v="-166.97861950286548"/>
    <n v="-166.97861950286548"/>
    <n v="-16.511000000000003"/>
    <x v="40999"/>
    <n v="-16.511000000000003"/>
  </r>
  <r>
    <x v="8"/>
    <d v="2014-05-22T03:00:00"/>
    <n v="5.15"/>
    <n v="0"/>
    <n v="5.18"/>
    <n v="0"/>
    <n v="0.25"/>
    <b v="1"/>
    <n v="5.18"/>
    <n v="1.2875000000000001"/>
    <n v="-1"/>
    <b v="1"/>
    <b v="1"/>
    <x v="8"/>
    <n v="39.793712008880902"/>
    <n v="39.793712008880902"/>
    <n v="1"/>
    <n v="-57.903654211434166"/>
    <n v="-57.903654211434166"/>
    <n v="-6.6692499999999999"/>
    <x v="41000"/>
    <n v="-6.6692499999999999"/>
  </r>
  <r>
    <x v="8"/>
    <d v="2014-05-22T03:15:00"/>
    <n v="5.15"/>
    <n v="0"/>
    <n v="5.18"/>
    <n v="0"/>
    <n v="0.25"/>
    <b v="1"/>
    <n v="5.18"/>
    <n v="1.2875000000000001"/>
    <n v="-1"/>
    <b v="1"/>
    <b v="1"/>
    <x v="8"/>
    <n v="39.793712008880902"/>
    <n v="39.793712008880902"/>
    <n v="1"/>
    <n v="-57.903654211434166"/>
    <n v="-57.903654211434166"/>
    <n v="-6.6692499999999999"/>
    <x v="41001"/>
    <n v="-6.6692499999999999"/>
  </r>
  <r>
    <x v="8"/>
    <d v="2014-05-22T03:30:00"/>
    <n v="5.15"/>
    <n v="0"/>
    <n v="5.18"/>
    <n v="0"/>
    <n v="0.25"/>
    <b v="1"/>
    <n v="5.18"/>
    <n v="1.2875000000000001"/>
    <n v="-1"/>
    <b v="1"/>
    <b v="1"/>
    <x v="8"/>
    <n v="39.793712008880902"/>
    <n v="39.793712008880902"/>
    <n v="1"/>
    <n v="-57.903654211434166"/>
    <n v="-57.903654211434166"/>
    <n v="-6.6692499999999999"/>
    <x v="41002"/>
    <n v="-6.6692499999999999"/>
  </r>
  <r>
    <x v="8"/>
    <d v="2014-05-22T03:45:00"/>
    <n v="5.15"/>
    <n v="0"/>
    <n v="5.18"/>
    <n v="0"/>
    <n v="0.25"/>
    <b v="1"/>
    <n v="5.18"/>
    <n v="1.2875000000000001"/>
    <n v="-1"/>
    <b v="1"/>
    <b v="1"/>
    <x v="8"/>
    <n v="39.793712008880902"/>
    <n v="39.793712008880902"/>
    <n v="1"/>
    <n v="-57.903654211434166"/>
    <n v="-57.903654211434166"/>
    <n v="-6.6692499999999999"/>
    <x v="41003"/>
    <n v="-6.6692499999999999"/>
  </r>
  <r>
    <x v="8"/>
    <d v="2014-05-22T04:00:00"/>
    <n v="14.23"/>
    <n v="0"/>
    <n v="9.17"/>
    <n v="0"/>
    <n v="0.25"/>
    <b v="1"/>
    <n v="9.17"/>
    <n v="3.5575000000000001"/>
    <n v="-1"/>
    <b v="1"/>
    <b v="1"/>
    <x v="8"/>
    <n v="39.6482563672864"/>
    <n v="39.6482563672864"/>
    <n v="1"/>
    <n v="-173.67094702662138"/>
    <n v="-173.67094702662138"/>
    <n v="-32.622275000000002"/>
    <x v="41004"/>
    <n v="-32.622275000000002"/>
  </r>
  <r>
    <x v="8"/>
    <d v="2014-05-22T04:15:00"/>
    <n v="14.23"/>
    <n v="0"/>
    <n v="9.17"/>
    <n v="0"/>
    <n v="0.25"/>
    <b v="1"/>
    <n v="9.17"/>
    <n v="3.5575000000000001"/>
    <n v="-1"/>
    <b v="1"/>
    <b v="1"/>
    <x v="8"/>
    <n v="39.6482563672864"/>
    <n v="39.6482563672864"/>
    <n v="1"/>
    <n v="-173.67094702662138"/>
    <n v="-173.67094702662138"/>
    <n v="-32.622275000000002"/>
    <x v="41005"/>
    <n v="-32.622275000000002"/>
  </r>
  <r>
    <x v="8"/>
    <d v="2014-05-22T04:30:00"/>
    <n v="14.23"/>
    <n v="0"/>
    <n v="9.17"/>
    <n v="0"/>
    <n v="0.25"/>
    <b v="1"/>
    <n v="9.17"/>
    <n v="3.5575000000000001"/>
    <n v="-1"/>
    <b v="1"/>
    <b v="1"/>
    <x v="8"/>
    <n v="39.6482563672864"/>
    <n v="39.6482563672864"/>
    <n v="1"/>
    <n v="-173.67094702662138"/>
    <n v="-173.67094702662138"/>
    <n v="-32.622275000000002"/>
    <x v="41006"/>
    <n v="-32.622275000000002"/>
  </r>
  <r>
    <x v="8"/>
    <d v="2014-05-22T04:45:00"/>
    <n v="14.23"/>
    <n v="0"/>
    <n v="9.17"/>
    <n v="0"/>
    <n v="0.25"/>
    <b v="1"/>
    <n v="9.17"/>
    <n v="3.5575000000000001"/>
    <n v="-1"/>
    <b v="1"/>
    <b v="1"/>
    <x v="8"/>
    <n v="39.6482563672864"/>
    <n v="39.6482563672864"/>
    <n v="1"/>
    <n v="-173.67094702662138"/>
    <n v="-173.67094702662138"/>
    <n v="-32.622275000000002"/>
    <x v="41007"/>
    <n v="-32.622275000000002"/>
  </r>
  <r>
    <x v="8"/>
    <d v="2014-05-22T05:00:00"/>
    <n v="90.86"/>
    <n v="0"/>
    <n v="5.04"/>
    <n v="0"/>
    <n v="0.25"/>
    <b v="1"/>
    <n v="5.04"/>
    <n v="22.715"/>
    <n v="-1"/>
    <b v="1"/>
    <b v="1"/>
    <x v="8"/>
    <n v="40.073616077907502"/>
    <n v="40.073616077907502"/>
    <n v="1"/>
    <n v="-1024.7557892096688"/>
    <n v="-1024.7557892096688"/>
    <n v="-114.4836"/>
    <x v="41008"/>
    <n v="-114.4836"/>
  </r>
  <r>
    <x v="8"/>
    <d v="2014-05-22T05:15:00"/>
    <n v="90.86"/>
    <n v="0"/>
    <n v="5.04"/>
    <n v="0"/>
    <n v="0.25"/>
    <b v="1"/>
    <n v="5.04"/>
    <n v="22.715"/>
    <n v="-1"/>
    <b v="1"/>
    <b v="1"/>
    <x v="8"/>
    <n v="40.073616077907502"/>
    <n v="40.073616077907502"/>
    <n v="1"/>
    <n v="-1024.7557892096688"/>
    <n v="-1024.7557892096688"/>
    <n v="-114.4836"/>
    <x v="41009"/>
    <n v="-114.4836"/>
  </r>
  <r>
    <x v="8"/>
    <d v="2014-05-22T05:30:00"/>
    <n v="90.86"/>
    <n v="0"/>
    <n v="5.04"/>
    <n v="0"/>
    <n v="0.25"/>
    <b v="1"/>
    <n v="5.04"/>
    <n v="22.715"/>
    <n v="-1"/>
    <b v="1"/>
    <b v="1"/>
    <x v="8"/>
    <n v="40.073616077907502"/>
    <n v="40.073616077907502"/>
    <n v="1"/>
    <n v="-1024.7557892096688"/>
    <n v="-1024.7557892096688"/>
    <n v="-114.4836"/>
    <x v="41010"/>
    <n v="-114.4836"/>
  </r>
  <r>
    <x v="8"/>
    <d v="2014-05-22T05:45:00"/>
    <n v="90.86"/>
    <n v="0"/>
    <n v="5.04"/>
    <n v="0"/>
    <n v="0.25"/>
    <b v="1"/>
    <n v="5.04"/>
    <n v="22.715"/>
    <n v="-1"/>
    <b v="1"/>
    <b v="1"/>
    <x v="8"/>
    <n v="40.073616077907502"/>
    <n v="40.073616077907502"/>
    <n v="1"/>
    <n v="-1024.7557892096688"/>
    <n v="-1024.7557892096688"/>
    <n v="-114.4836"/>
    <x v="41011"/>
    <n v="-114.4836"/>
  </r>
  <r>
    <x v="8"/>
    <d v="2014-05-22T06:00:00"/>
    <n v="2.35"/>
    <n v="0"/>
    <n v="0.98"/>
    <n v="0"/>
    <n v="0.25"/>
    <b v="1"/>
    <n v="0.98"/>
    <n v="0.58750000000000002"/>
    <n v="-1"/>
    <b v="1"/>
    <b v="1"/>
    <x v="8"/>
    <n v="41.036248432948497"/>
    <n v="41.036248432948497"/>
    <n v="1"/>
    <n v="-24.68454595435724"/>
    <n v="-24.68454595435724"/>
    <n v="-0.57574999999999998"/>
    <x v="41012"/>
    <n v="-0.57574999999999998"/>
  </r>
  <r>
    <x v="8"/>
    <d v="2014-05-22T06:15:00"/>
    <n v="2.35"/>
    <n v="0"/>
    <n v="0.98"/>
    <n v="0"/>
    <n v="0.25"/>
    <b v="1"/>
    <n v="0.98"/>
    <n v="0.58750000000000002"/>
    <n v="-1"/>
    <b v="1"/>
    <b v="1"/>
    <x v="8"/>
    <n v="41.036248432948497"/>
    <n v="41.036248432948497"/>
    <n v="1"/>
    <n v="-24.68454595435724"/>
    <n v="-24.68454595435724"/>
    <n v="-0.57574999999999998"/>
    <x v="41013"/>
    <n v="-0.57574999999999998"/>
  </r>
  <r>
    <x v="8"/>
    <d v="2014-05-22T06:30:00"/>
    <n v="2.35"/>
    <n v="0"/>
    <n v="0.98"/>
    <n v="0"/>
    <n v="0.25"/>
    <b v="1"/>
    <n v="0.98"/>
    <n v="0.58750000000000002"/>
    <n v="-1"/>
    <b v="1"/>
    <b v="1"/>
    <x v="8"/>
    <n v="41.036248432948497"/>
    <n v="41.036248432948497"/>
    <n v="1"/>
    <n v="-24.68454595435724"/>
    <n v="-24.68454595435724"/>
    <n v="-0.57574999999999998"/>
    <x v="41014"/>
    <n v="-0.57574999999999998"/>
  </r>
  <r>
    <x v="8"/>
    <d v="2014-05-22T06:45:00"/>
    <n v="2.35"/>
    <n v="0"/>
    <n v="0.98"/>
    <n v="0"/>
    <n v="0.25"/>
    <b v="1"/>
    <n v="0.98"/>
    <n v="0.58750000000000002"/>
    <n v="-1"/>
    <b v="1"/>
    <b v="1"/>
    <x v="8"/>
    <n v="41.036248432948497"/>
    <n v="41.036248432948497"/>
    <n v="1"/>
    <n v="-24.68454595435724"/>
    <n v="-24.68454595435724"/>
    <n v="-0.57574999999999998"/>
    <x v="41015"/>
    <n v="-0.57574999999999998"/>
  </r>
  <r>
    <x v="8"/>
    <d v="2014-05-22T07:00:00"/>
    <n v="63.58"/>
    <n v="0"/>
    <n v="7.61"/>
    <n v="0"/>
    <n v="0.25"/>
    <b v="1"/>
    <n v="7.61"/>
    <n v="15.895"/>
    <n v="-1"/>
    <b v="1"/>
    <b v="1"/>
    <x v="8"/>
    <n v="42.0124306796816"/>
    <n v="42.0124306796816"/>
    <n v="1"/>
    <n v="-788.74853565353897"/>
    <n v="-788.74853565353897"/>
    <n v="-120.96095"/>
    <x v="41016"/>
    <n v="-120.96095"/>
  </r>
  <r>
    <x v="8"/>
    <d v="2014-05-22T07:15:00"/>
    <n v="63.58"/>
    <n v="0"/>
    <n v="7.61"/>
    <n v="0"/>
    <n v="0.25"/>
    <b v="1"/>
    <n v="7.61"/>
    <n v="15.895"/>
    <n v="-1"/>
    <b v="1"/>
    <b v="1"/>
    <x v="8"/>
    <n v="42.0124306796816"/>
    <n v="42.0124306796816"/>
    <n v="1"/>
    <n v="-788.74853565353897"/>
    <n v="-788.74853565353897"/>
    <n v="-120.96095"/>
    <x v="41017"/>
    <n v="-120.96095"/>
  </r>
  <r>
    <x v="8"/>
    <d v="2014-05-22T07:30:00"/>
    <n v="63.58"/>
    <n v="0"/>
    <n v="7.61"/>
    <n v="0"/>
    <n v="0.25"/>
    <b v="1"/>
    <n v="7.61"/>
    <n v="15.895"/>
    <n v="-1"/>
    <b v="1"/>
    <b v="1"/>
    <x v="8"/>
    <n v="42.0124306796816"/>
    <n v="42.0124306796816"/>
    <n v="1"/>
    <n v="-788.74853565353897"/>
    <n v="-788.74853565353897"/>
    <n v="-120.96095"/>
    <x v="41018"/>
    <n v="-120.96095"/>
  </r>
  <r>
    <x v="8"/>
    <d v="2014-05-22T07:45:00"/>
    <n v="63.58"/>
    <n v="0"/>
    <n v="7.61"/>
    <n v="0"/>
    <n v="0.25"/>
    <b v="1"/>
    <n v="7.61"/>
    <n v="15.895"/>
    <n v="-1"/>
    <b v="1"/>
    <b v="1"/>
    <x v="8"/>
    <n v="42.0124306796816"/>
    <n v="42.0124306796816"/>
    <n v="1"/>
    <n v="-788.74853565353897"/>
    <n v="-788.74853565353897"/>
    <n v="-120.96095"/>
    <x v="41019"/>
    <n v="-120.96095"/>
  </r>
  <r>
    <x v="8"/>
    <d v="2014-05-22T08:00:00"/>
    <n v="39.54"/>
    <n v="0"/>
    <n v="8.39"/>
    <n v="0"/>
    <n v="0.25"/>
    <b v="1"/>
    <n v="8.39"/>
    <n v="9.8849999999999998"/>
    <n v="-1"/>
    <b v="1"/>
    <b v="1"/>
    <x v="8"/>
    <n v="42.9665393119218"/>
    <n v="42.9665393119218"/>
    <n v="1"/>
    <n v="-507.65939109834699"/>
    <n v="-507.65939109834699"/>
    <n v="-82.935150000000007"/>
    <x v="41020"/>
    <n v="-82.935150000000007"/>
  </r>
  <r>
    <x v="8"/>
    <d v="2014-05-22T08:15:00"/>
    <n v="39.54"/>
    <n v="0"/>
    <n v="8.39"/>
    <n v="0"/>
    <n v="0.25"/>
    <b v="1"/>
    <n v="8.39"/>
    <n v="9.8849999999999998"/>
    <n v="-1"/>
    <b v="1"/>
    <b v="1"/>
    <x v="8"/>
    <n v="42.9665393119218"/>
    <n v="42.9665393119218"/>
    <n v="1"/>
    <n v="-507.65939109834699"/>
    <n v="-507.65939109834699"/>
    <n v="-82.935150000000007"/>
    <x v="41021"/>
    <n v="-82.935150000000007"/>
  </r>
  <r>
    <x v="8"/>
    <d v="2014-05-22T08:30:00"/>
    <n v="39.54"/>
    <n v="0"/>
    <n v="8.39"/>
    <n v="0"/>
    <n v="0.25"/>
    <b v="1"/>
    <n v="8.39"/>
    <n v="9.8849999999999998"/>
    <n v="-1"/>
    <b v="1"/>
    <b v="1"/>
    <x v="8"/>
    <n v="42.9665393119218"/>
    <n v="42.9665393119218"/>
    <n v="1"/>
    <n v="-507.65939109834699"/>
    <n v="-507.65939109834699"/>
    <n v="-82.935150000000007"/>
    <x v="41022"/>
    <n v="-82.935150000000007"/>
  </r>
  <r>
    <x v="8"/>
    <d v="2014-05-22T08:45:00"/>
    <n v="39.54"/>
    <n v="0"/>
    <n v="8.39"/>
    <n v="0"/>
    <n v="0.25"/>
    <b v="1"/>
    <n v="8.39"/>
    <n v="9.8849999999999998"/>
    <n v="-1"/>
    <b v="1"/>
    <b v="1"/>
    <x v="8"/>
    <n v="42.9665393119218"/>
    <n v="42.9665393119218"/>
    <n v="1"/>
    <n v="-507.65939109834699"/>
    <n v="-507.65939109834699"/>
    <n v="-82.935150000000007"/>
    <x v="41023"/>
    <n v="-82.935150000000007"/>
  </r>
  <r>
    <x v="8"/>
    <d v="2014-05-22T09:00:00"/>
    <n v="74.38"/>
    <n v="0"/>
    <n v="3.98"/>
    <n v="0"/>
    <n v="0.25"/>
    <b v="1"/>
    <n v="3.98"/>
    <n v="18.594999999999999"/>
    <n v="-1"/>
    <b v="1"/>
    <b v="1"/>
    <x v="8"/>
    <n v="43.010791737412802"/>
    <n v="43.010791737412802"/>
    <n v="1"/>
    <n v="-873.79377235719096"/>
    <n v="-873.79377235719096"/>
    <n v="-74.008099999999999"/>
    <x v="41024"/>
    <n v="-74.008099999999999"/>
  </r>
  <r>
    <x v="8"/>
    <d v="2014-05-22T09:15:00"/>
    <n v="74.38"/>
    <n v="0"/>
    <n v="3.98"/>
    <n v="0"/>
    <n v="0.25"/>
    <b v="1"/>
    <n v="3.98"/>
    <n v="18.594999999999999"/>
    <n v="-1"/>
    <b v="1"/>
    <b v="1"/>
    <x v="8"/>
    <n v="43.010791737412802"/>
    <n v="43.010791737412802"/>
    <n v="1"/>
    <n v="-873.79377235719096"/>
    <n v="-873.79377235719096"/>
    <n v="-74.008099999999999"/>
    <x v="41025"/>
    <n v="-74.008099999999999"/>
  </r>
  <r>
    <x v="8"/>
    <d v="2014-05-22T09:30:00"/>
    <n v="74.38"/>
    <n v="0"/>
    <n v="3.98"/>
    <n v="0"/>
    <n v="0.25"/>
    <b v="1"/>
    <n v="3.98"/>
    <n v="18.594999999999999"/>
    <n v="-1"/>
    <b v="1"/>
    <b v="1"/>
    <x v="8"/>
    <n v="43.010791737412802"/>
    <n v="43.010791737412802"/>
    <n v="1"/>
    <n v="-873.79377235719096"/>
    <n v="-873.79377235719096"/>
    <n v="-74.008099999999999"/>
    <x v="41026"/>
    <n v="-74.008099999999999"/>
  </r>
  <r>
    <x v="8"/>
    <d v="2014-05-22T09:45:00"/>
    <n v="74.38"/>
    <n v="0"/>
    <n v="3.98"/>
    <n v="0"/>
    <n v="0.25"/>
    <b v="1"/>
    <n v="3.98"/>
    <n v="18.594999999999999"/>
    <n v="-1"/>
    <b v="1"/>
    <b v="1"/>
    <x v="8"/>
    <n v="43.010791737412802"/>
    <n v="43.010791737412802"/>
    <n v="1"/>
    <n v="-873.79377235719096"/>
    <n v="-873.79377235719096"/>
    <n v="-74.008099999999999"/>
    <x v="41027"/>
    <n v="-74.008099999999999"/>
  </r>
  <r>
    <x v="8"/>
    <d v="2014-05-22T10:00:00"/>
    <n v="76.53"/>
    <n v="0"/>
    <n v="5.86"/>
    <n v="0"/>
    <n v="0.25"/>
    <b v="1"/>
    <n v="5.86"/>
    <n v="19.1325"/>
    <n v="-1"/>
    <b v="1"/>
    <b v="1"/>
    <x v="8"/>
    <n v="43.175218484619798"/>
    <n v="43.175218484619798"/>
    <n v="1"/>
    <n v="-938.16631765698833"/>
    <n v="-938.16631765698833"/>
    <n v="-112.11645000000001"/>
    <x v="41028"/>
    <n v="-112.11645000000001"/>
  </r>
  <r>
    <x v="8"/>
    <d v="2014-05-22T10:15:00"/>
    <n v="76.53"/>
    <n v="0"/>
    <n v="5.86"/>
    <n v="0"/>
    <n v="0.25"/>
    <b v="1"/>
    <n v="5.86"/>
    <n v="19.1325"/>
    <n v="-1"/>
    <b v="1"/>
    <b v="1"/>
    <x v="8"/>
    <n v="43.175218484619798"/>
    <n v="43.175218484619798"/>
    <n v="1"/>
    <n v="-938.16631765698833"/>
    <n v="-938.16631765698833"/>
    <n v="-112.11645000000001"/>
    <x v="41029"/>
    <n v="-112.11645000000001"/>
  </r>
  <r>
    <x v="8"/>
    <d v="2014-05-22T10:30:00"/>
    <n v="76.53"/>
    <n v="0"/>
    <n v="5.86"/>
    <n v="0"/>
    <n v="0.25"/>
    <b v="1"/>
    <n v="5.86"/>
    <n v="19.1325"/>
    <n v="-1"/>
    <b v="1"/>
    <b v="1"/>
    <x v="8"/>
    <n v="43.175218484619798"/>
    <n v="43.175218484619798"/>
    <n v="1"/>
    <n v="-938.16631765698833"/>
    <n v="-938.16631765698833"/>
    <n v="-112.11645000000001"/>
    <x v="41030"/>
    <n v="-112.11645000000001"/>
  </r>
  <r>
    <x v="8"/>
    <d v="2014-05-22T10:45:00"/>
    <n v="76.53"/>
    <n v="0"/>
    <n v="5.86"/>
    <n v="0"/>
    <n v="0.25"/>
    <b v="1"/>
    <n v="5.86"/>
    <n v="19.1325"/>
    <n v="-1"/>
    <b v="1"/>
    <b v="1"/>
    <x v="8"/>
    <n v="43.175218484619798"/>
    <n v="43.175218484619798"/>
    <n v="1"/>
    <n v="-938.16631765698833"/>
    <n v="-938.16631765698833"/>
    <n v="-112.11645000000001"/>
    <x v="41031"/>
    <n v="-112.11645000000001"/>
  </r>
  <r>
    <x v="8"/>
    <d v="2014-05-22T11:00:00"/>
    <n v="66.45"/>
    <n v="0"/>
    <n v="6.81"/>
    <n v="0"/>
    <n v="0.25"/>
    <b v="1"/>
    <n v="6.81"/>
    <n v="16.612500000000001"/>
    <n v="-1"/>
    <b v="1"/>
    <b v="1"/>
    <x v="8"/>
    <n v="43.141223355629599"/>
    <n v="43.141223355629599"/>
    <n v="1"/>
    <n v="-829.81469799539673"/>
    <n v="-829.81469799539673"/>
    <n v="-113.131125"/>
    <x v="41032"/>
    <n v="-113.131125"/>
  </r>
  <r>
    <x v="8"/>
    <d v="2014-05-22T11:15:00"/>
    <n v="66.45"/>
    <n v="0"/>
    <n v="6.81"/>
    <n v="0"/>
    <n v="0.25"/>
    <b v="1"/>
    <n v="6.81"/>
    <n v="16.612500000000001"/>
    <n v="-1"/>
    <b v="1"/>
    <b v="1"/>
    <x v="8"/>
    <n v="43.141223355629599"/>
    <n v="43.141223355629599"/>
    <n v="1"/>
    <n v="-829.81469799539673"/>
    <n v="-829.81469799539673"/>
    <n v="-113.131125"/>
    <x v="41033"/>
    <n v="-113.131125"/>
  </r>
  <r>
    <x v="8"/>
    <d v="2014-05-22T11:30:00"/>
    <n v="66.45"/>
    <n v="0"/>
    <n v="6.81"/>
    <n v="0"/>
    <n v="0.25"/>
    <b v="1"/>
    <n v="6.81"/>
    <n v="16.612500000000001"/>
    <n v="-1"/>
    <b v="1"/>
    <b v="1"/>
    <x v="8"/>
    <n v="43.141223355629599"/>
    <n v="43.141223355629599"/>
    <n v="1"/>
    <n v="-829.81469799539673"/>
    <n v="-829.81469799539673"/>
    <n v="-113.131125"/>
    <x v="41034"/>
    <n v="-113.131125"/>
  </r>
  <r>
    <x v="8"/>
    <d v="2014-05-22T11:45:00"/>
    <n v="66.45"/>
    <n v="0"/>
    <n v="6.81"/>
    <n v="0"/>
    <n v="0.25"/>
    <b v="1"/>
    <n v="6.81"/>
    <n v="16.612500000000001"/>
    <n v="-1"/>
    <b v="1"/>
    <b v="1"/>
    <x v="8"/>
    <n v="43.141223355629599"/>
    <n v="43.141223355629599"/>
    <n v="1"/>
    <n v="-829.81469799539673"/>
    <n v="-829.81469799539673"/>
    <n v="-113.131125"/>
    <x v="41035"/>
    <n v="-113.131125"/>
  </r>
  <r>
    <x v="8"/>
    <d v="2014-05-22T12:00:00"/>
    <n v="42.83"/>
    <n v="0"/>
    <n v="6.38"/>
    <n v="0"/>
    <n v="0.25"/>
    <b v="1"/>
    <n v="6.38"/>
    <n v="10.7075"/>
    <n v="-1"/>
    <b v="1"/>
    <b v="1"/>
    <x v="8"/>
    <n v="42.781043799819699"/>
    <n v="42.781043799819699"/>
    <n v="1"/>
    <n v="-526.39187648656946"/>
    <n v="-526.39187648656946"/>
    <n v="-68.313850000000002"/>
    <x v="41036"/>
    <n v="-68.313850000000002"/>
  </r>
  <r>
    <x v="8"/>
    <d v="2014-05-22T12:15:00"/>
    <n v="42.83"/>
    <n v="0"/>
    <n v="6.38"/>
    <n v="0"/>
    <n v="0.25"/>
    <b v="1"/>
    <n v="6.38"/>
    <n v="10.7075"/>
    <n v="-1"/>
    <b v="1"/>
    <b v="1"/>
    <x v="8"/>
    <n v="42.781043799819699"/>
    <n v="42.781043799819699"/>
    <n v="1"/>
    <n v="-526.39187648656946"/>
    <n v="-526.39187648656946"/>
    <n v="-68.313850000000002"/>
    <x v="41037"/>
    <n v="-68.313850000000002"/>
  </r>
  <r>
    <x v="8"/>
    <d v="2014-05-22T12:30:00"/>
    <n v="42.83"/>
    <n v="0"/>
    <n v="6.38"/>
    <n v="0"/>
    <n v="0.25"/>
    <b v="1"/>
    <n v="6.38"/>
    <n v="10.7075"/>
    <n v="-1"/>
    <b v="1"/>
    <b v="1"/>
    <x v="8"/>
    <n v="42.781043799819699"/>
    <n v="42.781043799819699"/>
    <n v="1"/>
    <n v="-526.39187648656946"/>
    <n v="-526.39187648656946"/>
    <n v="-68.313850000000002"/>
    <x v="41038"/>
    <n v="-68.313850000000002"/>
  </r>
  <r>
    <x v="8"/>
    <d v="2014-05-22T12:45:00"/>
    <n v="42.83"/>
    <n v="0"/>
    <n v="6.38"/>
    <n v="0"/>
    <n v="0.25"/>
    <b v="1"/>
    <n v="6.38"/>
    <n v="10.7075"/>
    <n v="-1"/>
    <b v="1"/>
    <b v="1"/>
    <x v="8"/>
    <n v="42.781043799819699"/>
    <n v="42.781043799819699"/>
    <n v="1"/>
    <n v="-526.39187648656946"/>
    <n v="-526.39187648656946"/>
    <n v="-68.313850000000002"/>
    <x v="41039"/>
    <n v="-68.313850000000002"/>
  </r>
  <r>
    <x v="8"/>
    <d v="2014-05-22T13:00:00"/>
    <n v="14.65"/>
    <n v="0"/>
    <n v="7.69"/>
    <n v="0"/>
    <n v="0.25"/>
    <b v="1"/>
    <n v="7.69"/>
    <n v="3.6625000000000001"/>
    <n v="-1"/>
    <b v="1"/>
    <b v="1"/>
    <x v="8"/>
    <n v="42.455687765505303"/>
    <n v="42.455687765505303"/>
    <n v="1"/>
    <n v="-183.65858144116316"/>
    <n v="-183.65858144116316"/>
    <n v="-28.164625000000001"/>
    <x v="41040"/>
    <n v="-28.164625000000001"/>
  </r>
  <r>
    <x v="8"/>
    <d v="2014-05-22T13:15:00"/>
    <n v="14.65"/>
    <n v="0"/>
    <n v="7.69"/>
    <n v="0"/>
    <n v="0.25"/>
    <b v="1"/>
    <n v="7.69"/>
    <n v="3.6625000000000001"/>
    <n v="-1"/>
    <b v="1"/>
    <b v="1"/>
    <x v="8"/>
    <n v="42.455687765505303"/>
    <n v="42.455687765505303"/>
    <n v="1"/>
    <n v="-183.65858144116316"/>
    <n v="-183.65858144116316"/>
    <n v="-28.164625000000001"/>
    <x v="41041"/>
    <n v="-28.164625000000001"/>
  </r>
  <r>
    <x v="8"/>
    <d v="2014-05-22T13:30:00"/>
    <n v="14.65"/>
    <n v="0"/>
    <n v="7.69"/>
    <n v="0"/>
    <n v="0.25"/>
    <b v="1"/>
    <n v="7.69"/>
    <n v="3.6625000000000001"/>
    <n v="-1"/>
    <b v="1"/>
    <b v="1"/>
    <x v="8"/>
    <n v="42.455687765505303"/>
    <n v="42.455687765505303"/>
    <n v="1"/>
    <n v="-183.65858144116316"/>
    <n v="-183.65858144116316"/>
    <n v="-28.164625000000001"/>
    <x v="41042"/>
    <n v="-28.164625000000001"/>
  </r>
  <r>
    <x v="8"/>
    <d v="2014-05-22T13:45:00"/>
    <n v="14.65"/>
    <n v="0"/>
    <n v="7.69"/>
    <n v="0"/>
    <n v="0.25"/>
    <b v="1"/>
    <n v="7.69"/>
    <n v="3.6625000000000001"/>
    <n v="-1"/>
    <b v="1"/>
    <b v="1"/>
    <x v="8"/>
    <n v="42.455687765505303"/>
    <n v="42.455687765505303"/>
    <n v="1"/>
    <n v="-183.65858144116316"/>
    <n v="-183.65858144116316"/>
    <n v="-28.164625000000001"/>
    <x v="41043"/>
    <n v="-28.164625000000001"/>
  </r>
  <r>
    <x v="8"/>
    <d v="2014-05-22T14:00:00"/>
    <n v="26.97"/>
    <n v="0"/>
    <n v="1.95"/>
    <n v="0"/>
    <n v="0.25"/>
    <b v="1"/>
    <n v="1.95"/>
    <n v="6.7424999999999997"/>
    <n v="-1"/>
    <b v="1"/>
    <b v="1"/>
    <x v="8"/>
    <n v="42.178759496829699"/>
    <n v="42.178759496829699"/>
    <n v="1"/>
    <n v="-297.53816090737428"/>
    <n v="-297.53816090737428"/>
    <n v="-13.147874999999999"/>
    <x v="41044"/>
    <n v="-13.147874999999999"/>
  </r>
  <r>
    <x v="8"/>
    <d v="2014-05-22T14:15:00"/>
    <n v="26.97"/>
    <n v="0"/>
    <n v="1.95"/>
    <n v="0"/>
    <n v="0.25"/>
    <b v="1"/>
    <n v="1.95"/>
    <n v="6.7424999999999997"/>
    <n v="-1"/>
    <b v="1"/>
    <b v="1"/>
    <x v="8"/>
    <n v="42.178759496829699"/>
    <n v="42.178759496829699"/>
    <n v="1"/>
    <n v="-297.53816090737428"/>
    <n v="-297.53816090737428"/>
    <n v="-13.147874999999999"/>
    <x v="41045"/>
    <n v="-13.147874999999999"/>
  </r>
  <r>
    <x v="8"/>
    <d v="2014-05-22T14:30:00"/>
    <n v="26.97"/>
    <n v="0"/>
    <n v="1.95"/>
    <n v="0"/>
    <n v="0.25"/>
    <b v="1"/>
    <n v="1.95"/>
    <n v="6.7424999999999997"/>
    <n v="-1"/>
    <b v="1"/>
    <b v="1"/>
    <x v="8"/>
    <n v="42.178759496829699"/>
    <n v="42.178759496829699"/>
    <n v="1"/>
    <n v="-297.53816090737428"/>
    <n v="-297.53816090737428"/>
    <n v="-13.147874999999999"/>
    <x v="41046"/>
    <n v="-13.147874999999999"/>
  </r>
  <r>
    <x v="8"/>
    <d v="2014-05-22T14:45:00"/>
    <n v="26.97"/>
    <n v="0"/>
    <n v="1.95"/>
    <n v="0"/>
    <n v="0.25"/>
    <b v="1"/>
    <n v="1.95"/>
    <n v="6.7424999999999997"/>
    <n v="-1"/>
    <b v="1"/>
    <b v="1"/>
    <x v="8"/>
    <n v="42.178759496829699"/>
    <n v="42.178759496829699"/>
    <n v="1"/>
    <n v="-297.53816090737428"/>
    <n v="-297.53816090737428"/>
    <n v="-13.147874999999999"/>
    <x v="41047"/>
    <n v="-13.147874999999999"/>
  </r>
  <r>
    <x v="8"/>
    <d v="2014-05-22T15:00:00"/>
    <n v="26.43"/>
    <n v="0"/>
    <n v="9.14"/>
    <n v="0"/>
    <n v="0.25"/>
    <b v="1"/>
    <n v="9.14"/>
    <n v="6.6074999999999999"/>
    <n v="-1"/>
    <b v="1"/>
    <b v="1"/>
    <x v="8"/>
    <n v="41.920838022406699"/>
    <n v="41.920838022406699"/>
    <n v="1"/>
    <n v="-337.38448723305225"/>
    <n v="-337.38448723305225"/>
    <n v="-60.39255"/>
    <x v="41048"/>
    <n v="-60.39255"/>
  </r>
  <r>
    <x v="8"/>
    <d v="2014-05-22T15:15:00"/>
    <n v="26.43"/>
    <n v="0"/>
    <n v="9.14"/>
    <n v="0"/>
    <n v="0.25"/>
    <b v="1"/>
    <n v="9.14"/>
    <n v="6.6074999999999999"/>
    <n v="-1"/>
    <b v="1"/>
    <b v="1"/>
    <x v="8"/>
    <n v="41.920838022406699"/>
    <n v="41.920838022406699"/>
    <n v="1"/>
    <n v="-337.38448723305225"/>
    <n v="-337.38448723305225"/>
    <n v="-60.39255"/>
    <x v="41049"/>
    <n v="-60.39255"/>
  </r>
  <r>
    <x v="8"/>
    <d v="2014-05-22T15:30:00"/>
    <n v="26.43"/>
    <n v="0"/>
    <n v="9.14"/>
    <n v="0"/>
    <n v="0.25"/>
    <b v="1"/>
    <n v="9.14"/>
    <n v="6.6074999999999999"/>
    <n v="-1"/>
    <b v="1"/>
    <b v="1"/>
    <x v="8"/>
    <n v="41.920838022406699"/>
    <n v="41.920838022406699"/>
    <n v="1"/>
    <n v="-337.38448723305225"/>
    <n v="-337.38448723305225"/>
    <n v="-60.39255"/>
    <x v="41050"/>
    <n v="-60.39255"/>
  </r>
  <r>
    <x v="8"/>
    <d v="2014-05-22T15:45:00"/>
    <n v="26.43"/>
    <n v="0"/>
    <n v="9.14"/>
    <n v="0"/>
    <n v="0.25"/>
    <b v="1"/>
    <n v="9.14"/>
    <n v="6.6074999999999999"/>
    <n v="-1"/>
    <b v="1"/>
    <b v="1"/>
    <x v="8"/>
    <n v="41.920838022406699"/>
    <n v="41.920838022406699"/>
    <n v="1"/>
    <n v="-337.38448723305225"/>
    <n v="-337.38448723305225"/>
    <n v="-60.39255"/>
    <x v="41051"/>
    <n v="-60.39255"/>
  </r>
  <r>
    <x v="8"/>
    <d v="2014-05-22T16:00:00"/>
    <n v="9.94"/>
    <n v="0"/>
    <n v="7.74"/>
    <n v="0"/>
    <n v="0.25"/>
    <b v="1"/>
    <n v="7.74"/>
    <n v="2.4849999999999999"/>
    <n v="-1"/>
    <b v="1"/>
    <b v="1"/>
    <x v="8"/>
    <n v="41.745317240298697"/>
    <n v="41.745317240298697"/>
    <n v="1"/>
    <n v="-122.97101334214226"/>
    <n v="-122.97101334214226"/>
    <n v="-19.233899999999998"/>
    <x v="41052"/>
    <n v="-19.233899999999998"/>
  </r>
  <r>
    <x v="8"/>
    <d v="2014-05-22T16:15:00"/>
    <n v="9.94"/>
    <n v="0"/>
    <n v="7.74"/>
    <n v="0"/>
    <n v="0.25"/>
    <b v="1"/>
    <n v="7.74"/>
    <n v="2.4849999999999999"/>
    <n v="-1"/>
    <b v="1"/>
    <b v="1"/>
    <x v="8"/>
    <n v="41.745317240298697"/>
    <n v="41.745317240298697"/>
    <n v="1"/>
    <n v="-122.97101334214226"/>
    <n v="-122.97101334214226"/>
    <n v="-19.233899999999998"/>
    <x v="41053"/>
    <n v="-19.233899999999998"/>
  </r>
  <r>
    <x v="8"/>
    <d v="2014-05-22T16:30:00"/>
    <n v="9.94"/>
    <n v="0"/>
    <n v="7.74"/>
    <n v="0"/>
    <n v="0.25"/>
    <b v="1"/>
    <n v="7.74"/>
    <n v="2.4849999999999999"/>
    <n v="-1"/>
    <b v="1"/>
    <b v="1"/>
    <x v="8"/>
    <n v="41.745317240298697"/>
    <n v="41.745317240298697"/>
    <n v="1"/>
    <n v="-122.97101334214226"/>
    <n v="-122.97101334214226"/>
    <n v="-19.233899999999998"/>
    <x v="41054"/>
    <n v="-19.233899999999998"/>
  </r>
  <r>
    <x v="8"/>
    <d v="2014-05-22T16:45:00"/>
    <n v="9.94"/>
    <n v="0"/>
    <n v="7.74"/>
    <n v="0"/>
    <n v="0.25"/>
    <b v="1"/>
    <n v="7.74"/>
    <n v="2.4849999999999999"/>
    <n v="-1"/>
    <b v="1"/>
    <b v="1"/>
    <x v="8"/>
    <n v="41.745317240298697"/>
    <n v="41.745317240298697"/>
    <n v="1"/>
    <n v="-122.97101334214226"/>
    <n v="-122.97101334214226"/>
    <n v="-19.233899999999998"/>
    <x v="41055"/>
    <n v="-19.233899999999998"/>
  </r>
  <r>
    <x v="8"/>
    <d v="2014-05-22T17:00:00"/>
    <n v="54.81"/>
    <n v="0"/>
    <n v="3.51"/>
    <n v="0"/>
    <n v="0.25"/>
    <b v="1"/>
    <n v="3.51"/>
    <n v="13.702500000000001"/>
    <n v="-1"/>
    <b v="1"/>
    <b v="1"/>
    <x v="8"/>
    <n v="41.750377142693601"/>
    <n v="41.750377142693601"/>
    <n v="1"/>
    <n v="-620.18031779775902"/>
    <n v="-620.18031779775902"/>
    <n v="-48.095774999999996"/>
    <x v="41056"/>
    <n v="-48.095774999999996"/>
  </r>
  <r>
    <x v="8"/>
    <d v="2014-05-22T17:15:00"/>
    <n v="54.81"/>
    <n v="0"/>
    <n v="3.51"/>
    <n v="0"/>
    <n v="0.25"/>
    <b v="1"/>
    <n v="3.51"/>
    <n v="13.702500000000001"/>
    <n v="-1"/>
    <b v="1"/>
    <b v="1"/>
    <x v="8"/>
    <n v="41.750377142693601"/>
    <n v="41.750377142693601"/>
    <n v="1"/>
    <n v="-620.18031779775902"/>
    <n v="-620.18031779775902"/>
    <n v="-48.095774999999996"/>
    <x v="41057"/>
    <n v="-48.095774999999996"/>
  </r>
  <r>
    <x v="8"/>
    <d v="2014-05-22T17:30:00"/>
    <n v="54.81"/>
    <n v="0"/>
    <n v="3.51"/>
    <n v="0"/>
    <n v="0.25"/>
    <b v="1"/>
    <n v="3.51"/>
    <n v="13.702500000000001"/>
    <n v="-1"/>
    <b v="1"/>
    <b v="1"/>
    <x v="8"/>
    <n v="41.750377142693601"/>
    <n v="41.750377142693601"/>
    <n v="1"/>
    <n v="-620.18031779775902"/>
    <n v="-620.18031779775902"/>
    <n v="-48.095774999999996"/>
    <x v="41058"/>
    <n v="-48.095774999999996"/>
  </r>
  <r>
    <x v="8"/>
    <d v="2014-05-22T17:45:00"/>
    <n v="54.81"/>
    <n v="0"/>
    <n v="3.51"/>
    <n v="0"/>
    <n v="0.25"/>
    <b v="1"/>
    <n v="3.51"/>
    <n v="13.702500000000001"/>
    <n v="-1"/>
    <b v="1"/>
    <b v="1"/>
    <x v="8"/>
    <n v="41.750377142693601"/>
    <n v="41.750377142693601"/>
    <n v="1"/>
    <n v="-620.18031779775902"/>
    <n v="-620.18031779775902"/>
    <n v="-48.095774999999996"/>
    <x v="41059"/>
    <n v="-48.095774999999996"/>
  </r>
  <r>
    <x v="8"/>
    <d v="2014-05-22T18:00:00"/>
    <n v="93.59"/>
    <n v="0"/>
    <n v="2.73"/>
    <n v="0"/>
    <n v="0.25"/>
    <b v="1"/>
    <n v="2.73"/>
    <n v="23.397500000000001"/>
    <n v="-1"/>
    <b v="1"/>
    <b v="1"/>
    <x v="8"/>
    <n v="41.848636485342901"/>
    <n v="41.848636485342901"/>
    <n v="1"/>
    <n v="-1043.0286471658105"/>
    <n v="-1043.0286471658105"/>
    <n v="-63.875174999999999"/>
    <x v="41060"/>
    <n v="-63.875174999999999"/>
  </r>
  <r>
    <x v="8"/>
    <d v="2014-05-22T18:15:00"/>
    <n v="93.59"/>
    <n v="0"/>
    <n v="2.73"/>
    <n v="0"/>
    <n v="0.25"/>
    <b v="1"/>
    <n v="2.73"/>
    <n v="23.397500000000001"/>
    <n v="-1"/>
    <b v="1"/>
    <b v="1"/>
    <x v="8"/>
    <n v="41.848636485342901"/>
    <n v="41.848636485342901"/>
    <n v="1"/>
    <n v="-1043.0286471658105"/>
    <n v="-1043.0286471658105"/>
    <n v="-63.875174999999999"/>
    <x v="41061"/>
    <n v="-63.875174999999999"/>
  </r>
  <r>
    <x v="8"/>
    <d v="2014-05-22T18:30:00"/>
    <n v="93.59"/>
    <n v="0"/>
    <n v="2.73"/>
    <n v="0"/>
    <n v="0.25"/>
    <b v="1"/>
    <n v="2.73"/>
    <n v="23.397500000000001"/>
    <n v="-1"/>
    <b v="1"/>
    <b v="1"/>
    <x v="8"/>
    <n v="41.848636485342901"/>
    <n v="41.848636485342901"/>
    <n v="1"/>
    <n v="-1043.0286471658105"/>
    <n v="-1043.0286471658105"/>
    <n v="-63.875174999999999"/>
    <x v="41062"/>
    <n v="-63.875174999999999"/>
  </r>
  <r>
    <x v="8"/>
    <d v="2014-05-22T18:45:00"/>
    <n v="93.59"/>
    <n v="0"/>
    <n v="2.73"/>
    <n v="0"/>
    <n v="0.25"/>
    <b v="1"/>
    <n v="2.73"/>
    <n v="23.397500000000001"/>
    <n v="-1"/>
    <b v="1"/>
    <b v="1"/>
    <x v="8"/>
    <n v="41.848636485342901"/>
    <n v="41.848636485342901"/>
    <n v="1"/>
    <n v="-1043.0286471658105"/>
    <n v="-1043.0286471658105"/>
    <n v="-63.875174999999999"/>
    <x v="41063"/>
    <n v="-63.875174999999999"/>
  </r>
  <r>
    <x v="8"/>
    <d v="2014-05-22T19:00:00"/>
    <n v="91.01"/>
    <n v="0"/>
    <n v="4.05"/>
    <n v="0"/>
    <n v="0.25"/>
    <b v="1"/>
    <n v="4.05"/>
    <n v="22.752500000000001"/>
    <n v="-1"/>
    <b v="1"/>
    <b v="1"/>
    <x v="8"/>
    <n v="41.858647860185201"/>
    <n v="41.858647860185201"/>
    <n v="1"/>
    <n v="-1044.5365104388638"/>
    <n v="-1044.5365104388638"/>
    <n v="-92.147625000000005"/>
    <x v="41064"/>
    <n v="-92.147625000000005"/>
  </r>
  <r>
    <x v="8"/>
    <d v="2014-05-22T19:15:00"/>
    <n v="91.01"/>
    <n v="0"/>
    <n v="4.05"/>
    <n v="0"/>
    <n v="0.25"/>
    <b v="1"/>
    <n v="4.05"/>
    <n v="22.752500000000001"/>
    <n v="-1"/>
    <b v="1"/>
    <b v="1"/>
    <x v="8"/>
    <n v="41.858647860185201"/>
    <n v="41.858647860185201"/>
    <n v="1"/>
    <n v="-1044.5365104388638"/>
    <n v="-1044.5365104388638"/>
    <n v="-92.147625000000005"/>
    <x v="41065"/>
    <n v="-92.147625000000005"/>
  </r>
  <r>
    <x v="8"/>
    <d v="2014-05-22T19:30:00"/>
    <n v="91.01"/>
    <n v="0"/>
    <n v="4.05"/>
    <n v="0"/>
    <n v="0.25"/>
    <b v="1"/>
    <n v="4.05"/>
    <n v="22.752500000000001"/>
    <n v="-1"/>
    <b v="1"/>
    <b v="1"/>
    <x v="8"/>
    <n v="41.858647860185201"/>
    <n v="41.858647860185201"/>
    <n v="1"/>
    <n v="-1044.5365104388638"/>
    <n v="-1044.5365104388638"/>
    <n v="-92.147625000000005"/>
    <x v="41066"/>
    <n v="-92.147625000000005"/>
  </r>
  <r>
    <x v="8"/>
    <d v="2014-05-22T19:45:00"/>
    <n v="91.01"/>
    <n v="0"/>
    <n v="4.05"/>
    <n v="0"/>
    <n v="0.25"/>
    <b v="1"/>
    <n v="4.05"/>
    <n v="22.752500000000001"/>
    <n v="-1"/>
    <b v="1"/>
    <b v="1"/>
    <x v="8"/>
    <n v="41.858647860185201"/>
    <n v="41.858647860185201"/>
    <n v="1"/>
    <n v="-1044.5365104388638"/>
    <n v="-1044.5365104388638"/>
    <n v="-92.147625000000005"/>
    <x v="41067"/>
    <n v="-92.147625000000005"/>
  </r>
  <r>
    <x v="8"/>
    <d v="2014-05-22T20:00:00"/>
    <n v="24.92"/>
    <n v="0"/>
    <n v="8.0299999999999994"/>
    <n v="0"/>
    <n v="0.25"/>
    <b v="1"/>
    <n v="8.0299999999999994"/>
    <n v="6.23"/>
    <n v="-1"/>
    <b v="1"/>
    <b v="1"/>
    <x v="8"/>
    <n v="41.852732844814703"/>
    <n v="41.852732844814703"/>
    <n v="1"/>
    <n v="-310.76942562319562"/>
    <n v="-310.76942562319562"/>
    <n v="-50.026899999999998"/>
    <x v="41068"/>
    <n v="-50.026899999999998"/>
  </r>
  <r>
    <x v="8"/>
    <d v="2014-05-22T20:15:00"/>
    <n v="24.92"/>
    <n v="0"/>
    <n v="8.0299999999999994"/>
    <n v="0"/>
    <n v="0.25"/>
    <b v="1"/>
    <n v="8.0299999999999994"/>
    <n v="6.23"/>
    <n v="-1"/>
    <b v="1"/>
    <b v="1"/>
    <x v="8"/>
    <n v="41.852732844814703"/>
    <n v="41.852732844814703"/>
    <n v="1"/>
    <n v="-310.76942562319562"/>
    <n v="-310.76942562319562"/>
    <n v="-50.026899999999998"/>
    <x v="41069"/>
    <n v="-50.026899999999998"/>
  </r>
  <r>
    <x v="8"/>
    <d v="2014-05-22T20:30:00"/>
    <n v="24.92"/>
    <n v="0"/>
    <n v="8.0299999999999994"/>
    <n v="0"/>
    <n v="0.25"/>
    <b v="1"/>
    <n v="8.0299999999999994"/>
    <n v="6.23"/>
    <n v="-1"/>
    <b v="1"/>
    <b v="1"/>
    <x v="8"/>
    <n v="41.852732844814703"/>
    <n v="41.852732844814703"/>
    <n v="1"/>
    <n v="-310.76942562319562"/>
    <n v="-310.76942562319562"/>
    <n v="-50.026899999999998"/>
    <x v="41070"/>
    <n v="-50.026899999999998"/>
  </r>
  <r>
    <x v="8"/>
    <d v="2014-05-22T20:45:00"/>
    <n v="24.92"/>
    <n v="0"/>
    <n v="8.0299999999999994"/>
    <n v="0"/>
    <n v="0.25"/>
    <b v="1"/>
    <n v="8.0299999999999994"/>
    <n v="6.23"/>
    <n v="-1"/>
    <b v="1"/>
    <b v="1"/>
    <x v="8"/>
    <n v="41.852732844814703"/>
    <n v="41.852732844814703"/>
    <n v="1"/>
    <n v="-310.76942562319562"/>
    <n v="-310.76942562319562"/>
    <n v="-50.026899999999998"/>
    <x v="41071"/>
    <n v="-50.026899999999998"/>
  </r>
  <r>
    <x v="8"/>
    <d v="2014-05-22T21:00:00"/>
    <n v="56.57"/>
    <n v="0"/>
    <n v="4.8499999999999996"/>
    <n v="0"/>
    <n v="0.25"/>
    <b v="1"/>
    <n v="4.8499999999999996"/>
    <n v="14.1425"/>
    <n v="-1"/>
    <b v="1"/>
    <b v="1"/>
    <x v="8"/>
    <n v="42.0356752314731"/>
    <n v="42.0356752314731"/>
    <n v="1"/>
    <n v="-663.08066196110838"/>
    <n v="-663.08066196110838"/>
    <n v="-68.591124999999991"/>
    <x v="41072"/>
    <n v="-68.591124999999991"/>
  </r>
  <r>
    <x v="8"/>
    <d v="2014-05-22T21:15:00"/>
    <n v="56.57"/>
    <n v="0"/>
    <n v="4.8499999999999996"/>
    <n v="0"/>
    <n v="0.25"/>
    <b v="1"/>
    <n v="4.8499999999999996"/>
    <n v="14.1425"/>
    <n v="-1"/>
    <b v="1"/>
    <b v="1"/>
    <x v="8"/>
    <n v="42.0356752314731"/>
    <n v="42.0356752314731"/>
    <n v="1"/>
    <n v="-663.08066196110838"/>
    <n v="-663.08066196110838"/>
    <n v="-68.591124999999991"/>
    <x v="41073"/>
    <n v="-68.591124999999991"/>
  </r>
  <r>
    <x v="8"/>
    <d v="2014-05-22T21:30:00"/>
    <n v="56.57"/>
    <n v="0"/>
    <n v="4.8499999999999996"/>
    <n v="0"/>
    <n v="0.25"/>
    <b v="1"/>
    <n v="4.8499999999999996"/>
    <n v="14.1425"/>
    <n v="-1"/>
    <b v="1"/>
    <b v="1"/>
    <x v="8"/>
    <n v="42.0356752314731"/>
    <n v="42.0356752314731"/>
    <n v="1"/>
    <n v="-663.08066196110838"/>
    <n v="-663.08066196110838"/>
    <n v="-68.591124999999991"/>
    <x v="41074"/>
    <n v="-68.591124999999991"/>
  </r>
  <r>
    <x v="8"/>
    <d v="2014-05-22T21:45:00"/>
    <n v="56.57"/>
    <n v="0"/>
    <n v="4.8499999999999996"/>
    <n v="0"/>
    <n v="0.25"/>
    <b v="1"/>
    <n v="4.8499999999999996"/>
    <n v="14.1425"/>
    <n v="-1"/>
    <b v="1"/>
    <b v="1"/>
    <x v="8"/>
    <n v="42.0356752314731"/>
    <n v="42.0356752314731"/>
    <n v="1"/>
    <n v="-663.08066196110838"/>
    <n v="-663.08066196110838"/>
    <n v="-68.591124999999991"/>
    <x v="41075"/>
    <n v="-68.591124999999991"/>
  </r>
  <r>
    <x v="8"/>
    <d v="2014-05-22T22:00:00"/>
    <n v="7.63"/>
    <n v="0"/>
    <n v="4.6500000000000004"/>
    <n v="0"/>
    <n v="0.25"/>
    <b v="1"/>
    <n v="4.6500000000000004"/>
    <n v="1.9075"/>
    <n v="-1"/>
    <b v="1"/>
    <b v="1"/>
    <x v="8"/>
    <n v="42.067929927974198"/>
    <n v="42.067929927974198"/>
    <n v="1"/>
    <n v="-89.114451337610774"/>
    <n v="-89.114451337610774"/>
    <n v="-8.8698750000000004"/>
    <x v="41076"/>
    <n v="-8.8698750000000004"/>
  </r>
  <r>
    <x v="8"/>
    <d v="2014-05-22T22:15:00"/>
    <n v="7.63"/>
    <n v="0"/>
    <n v="4.6500000000000004"/>
    <n v="0"/>
    <n v="0.25"/>
    <b v="1"/>
    <n v="4.6500000000000004"/>
    <n v="1.9075"/>
    <n v="-1"/>
    <b v="1"/>
    <b v="1"/>
    <x v="8"/>
    <n v="42.067929927974198"/>
    <n v="42.067929927974198"/>
    <n v="1"/>
    <n v="-89.114451337610774"/>
    <n v="-89.114451337610774"/>
    <n v="-8.8698750000000004"/>
    <x v="41077"/>
    <n v="-8.8698750000000004"/>
  </r>
  <r>
    <x v="8"/>
    <d v="2014-05-22T22:30:00"/>
    <n v="7.63"/>
    <n v="0"/>
    <n v="4.6500000000000004"/>
    <n v="0"/>
    <n v="0.25"/>
    <b v="1"/>
    <n v="4.6500000000000004"/>
    <n v="1.9075"/>
    <n v="-1"/>
    <b v="1"/>
    <b v="1"/>
    <x v="8"/>
    <n v="42.067929927974198"/>
    <n v="42.067929927974198"/>
    <n v="1"/>
    <n v="-89.114451337610774"/>
    <n v="-89.114451337610774"/>
    <n v="-8.8698750000000004"/>
    <x v="41078"/>
    <n v="-8.8698750000000004"/>
  </r>
  <r>
    <x v="8"/>
    <d v="2014-05-22T22:45:00"/>
    <n v="7.63"/>
    <n v="0"/>
    <n v="4.6500000000000004"/>
    <n v="0"/>
    <n v="0.25"/>
    <b v="1"/>
    <n v="4.6500000000000004"/>
    <n v="1.9075"/>
    <n v="-1"/>
    <b v="1"/>
    <b v="1"/>
    <x v="8"/>
    <n v="42.067929927974198"/>
    <n v="42.067929927974198"/>
    <n v="1"/>
    <n v="-89.114451337610774"/>
    <n v="-89.114451337610774"/>
    <n v="-8.8698750000000004"/>
    <x v="41079"/>
    <n v="-8.8698750000000004"/>
  </r>
  <r>
    <x v="8"/>
    <d v="2014-05-22T23:00:00"/>
    <n v="58.75"/>
    <n v="0"/>
    <n v="0.64"/>
    <n v="0"/>
    <n v="0.25"/>
    <b v="1"/>
    <n v="0.64"/>
    <n v="14.6875"/>
    <n v="-1"/>
    <b v="1"/>
    <b v="1"/>
    <x v="8"/>
    <n v="41.440249679262003"/>
    <n v="41.440249679262003"/>
    <n v="1"/>
    <n v="-618.05366716416063"/>
    <n v="-618.05366716416063"/>
    <n v="-9.4"/>
    <x v="41080"/>
    <n v="-9.4"/>
  </r>
  <r>
    <x v="8"/>
    <d v="2014-05-22T23:15:00"/>
    <n v="58.75"/>
    <n v="0"/>
    <n v="0.64"/>
    <n v="0"/>
    <n v="0.25"/>
    <b v="1"/>
    <n v="0.64"/>
    <n v="14.6875"/>
    <n v="-1"/>
    <b v="1"/>
    <b v="1"/>
    <x v="8"/>
    <n v="41.440249679262003"/>
    <n v="41.440249679262003"/>
    <n v="1"/>
    <n v="-618.05366716416063"/>
    <n v="-618.05366716416063"/>
    <n v="-9.4"/>
    <x v="41081"/>
    <n v="-9.4"/>
  </r>
  <r>
    <x v="8"/>
    <d v="2014-05-22T23:30:00"/>
    <n v="58.75"/>
    <n v="0"/>
    <n v="0.64"/>
    <n v="0"/>
    <n v="0.25"/>
    <b v="1"/>
    <n v="0.64"/>
    <n v="14.6875"/>
    <n v="-1"/>
    <b v="1"/>
    <b v="1"/>
    <x v="8"/>
    <n v="41.440249679262003"/>
    <n v="41.440249679262003"/>
    <n v="1"/>
    <n v="-618.05366716416063"/>
    <n v="-618.05366716416063"/>
    <n v="-9.4"/>
    <x v="41082"/>
    <n v="-9.4"/>
  </r>
  <r>
    <x v="8"/>
    <d v="2014-05-22T23:45:00"/>
    <n v="58.75"/>
    <n v="0"/>
    <n v="0.64"/>
    <n v="0"/>
    <n v="0.25"/>
    <b v="1"/>
    <n v="0.64"/>
    <n v="14.6875"/>
    <n v="-1"/>
    <b v="1"/>
    <b v="1"/>
    <x v="8"/>
    <n v="41.440249679262003"/>
    <n v="41.440249679262003"/>
    <n v="1"/>
    <n v="-618.05366716416063"/>
    <n v="-618.05366716416063"/>
    <n v="-9.4"/>
    <x v="41083"/>
    <n v="-9.4"/>
  </r>
  <r>
    <x v="8"/>
    <d v="2014-05-23T00:00:00"/>
    <n v="96.41"/>
    <n v="0"/>
    <n v="8.3800000000000008"/>
    <n v="0"/>
    <n v="0.25"/>
    <b v="1"/>
    <n v="8.3800000000000008"/>
    <n v="24.102499999999999"/>
    <n v="-1"/>
    <b v="1"/>
    <b v="1"/>
    <x v="8"/>
    <n v="40.792242030731302"/>
    <n v="40.792242030731302"/>
    <n v="1"/>
    <n v="-1185.1739635457013"/>
    <n v="-1185.1739635457013"/>
    <n v="-201.97895"/>
    <x v="41084"/>
    <n v="-201.97895"/>
  </r>
  <r>
    <x v="8"/>
    <d v="2014-05-23T00:15:00"/>
    <n v="96.41"/>
    <n v="0"/>
    <n v="8.3800000000000008"/>
    <n v="0"/>
    <n v="0.25"/>
    <b v="1"/>
    <n v="8.3800000000000008"/>
    <n v="24.102499999999999"/>
    <n v="-1"/>
    <b v="1"/>
    <b v="1"/>
    <x v="8"/>
    <n v="40.792242030731302"/>
    <n v="40.792242030731302"/>
    <n v="1"/>
    <n v="-1185.1739635457013"/>
    <n v="-1185.1739635457013"/>
    <n v="-201.97895"/>
    <x v="41085"/>
    <n v="-201.97895"/>
  </r>
  <r>
    <x v="8"/>
    <d v="2014-05-23T00:30:00"/>
    <n v="96.41"/>
    <n v="0"/>
    <n v="8.3800000000000008"/>
    <n v="0"/>
    <n v="0.25"/>
    <b v="1"/>
    <n v="8.3800000000000008"/>
    <n v="24.102499999999999"/>
    <n v="-1"/>
    <b v="1"/>
    <b v="1"/>
    <x v="8"/>
    <n v="40.792242030731302"/>
    <n v="40.792242030731302"/>
    <n v="1"/>
    <n v="-1185.1739635457013"/>
    <n v="-1185.1739635457013"/>
    <n v="-201.97895"/>
    <x v="41086"/>
    <n v="-201.97895"/>
  </r>
  <r>
    <x v="8"/>
    <d v="2014-05-23T00:45:00"/>
    <n v="96.41"/>
    <n v="0"/>
    <n v="8.3800000000000008"/>
    <n v="0"/>
    <n v="0.25"/>
    <b v="1"/>
    <n v="8.3800000000000008"/>
    <n v="24.102499999999999"/>
    <n v="-1"/>
    <b v="1"/>
    <b v="1"/>
    <x v="8"/>
    <n v="40.792242030731302"/>
    <n v="40.792242030731302"/>
    <n v="1"/>
    <n v="-1185.1739635457013"/>
    <n v="-1185.1739635457013"/>
    <n v="-201.97895"/>
    <x v="41087"/>
    <n v="-201.97895"/>
  </r>
  <r>
    <x v="8"/>
    <d v="2014-05-23T01:00:00"/>
    <n v="22.2"/>
    <n v="0"/>
    <n v="2.93"/>
    <n v="0"/>
    <n v="0.25"/>
    <b v="1"/>
    <n v="2.93"/>
    <n v="5.55"/>
    <n v="-1"/>
    <b v="1"/>
    <b v="1"/>
    <x v="8"/>
    <n v="40.081530488913401"/>
    <n v="40.081530488913401"/>
    <n v="1"/>
    <n v="-238.71399421346936"/>
    <n v="-238.71399421346936"/>
    <n v="-16.261500000000002"/>
    <x v="41088"/>
    <n v="-16.261500000000002"/>
  </r>
  <r>
    <x v="8"/>
    <d v="2014-05-23T01:15:00"/>
    <n v="22.2"/>
    <n v="0"/>
    <n v="2.93"/>
    <n v="0"/>
    <n v="0.25"/>
    <b v="1"/>
    <n v="2.93"/>
    <n v="5.55"/>
    <n v="-1"/>
    <b v="1"/>
    <b v="1"/>
    <x v="8"/>
    <n v="40.081530488913401"/>
    <n v="40.081530488913401"/>
    <n v="1"/>
    <n v="-238.71399421346936"/>
    <n v="-238.71399421346936"/>
    <n v="-16.261500000000002"/>
    <x v="41089"/>
    <n v="-16.261500000000002"/>
  </r>
  <r>
    <x v="8"/>
    <d v="2014-05-23T01:30:00"/>
    <n v="22.2"/>
    <n v="0"/>
    <n v="2.93"/>
    <n v="0"/>
    <n v="0.25"/>
    <b v="1"/>
    <n v="2.93"/>
    <n v="5.55"/>
    <n v="-1"/>
    <b v="1"/>
    <b v="1"/>
    <x v="8"/>
    <n v="40.081530488913401"/>
    <n v="40.081530488913401"/>
    <n v="1"/>
    <n v="-238.71399421346936"/>
    <n v="-238.71399421346936"/>
    <n v="-16.261500000000002"/>
    <x v="41090"/>
    <n v="-16.261500000000002"/>
  </r>
  <r>
    <x v="8"/>
    <d v="2014-05-23T01:45:00"/>
    <n v="22.2"/>
    <n v="0"/>
    <n v="2.93"/>
    <n v="0"/>
    <n v="0.25"/>
    <b v="1"/>
    <n v="2.93"/>
    <n v="5.55"/>
    <n v="-1"/>
    <b v="1"/>
    <b v="1"/>
    <x v="8"/>
    <n v="40.081530488913401"/>
    <n v="40.081530488913401"/>
    <n v="1"/>
    <n v="-238.71399421346936"/>
    <n v="-238.71399421346936"/>
    <n v="-16.261500000000002"/>
    <x v="41091"/>
    <n v="-16.261500000000002"/>
  </r>
  <r>
    <x v="8"/>
    <d v="2014-05-23T02:00:00"/>
    <n v="1.35"/>
    <n v="0"/>
    <n v="9.4"/>
    <n v="0"/>
    <n v="0.25"/>
    <b v="1"/>
    <n v="9.4"/>
    <n v="0.33750000000000002"/>
    <n v="-1"/>
    <b v="1"/>
    <b v="1"/>
    <x v="8"/>
    <n v="39.399895538731997"/>
    <n v="39.399895538731997"/>
    <n v="1"/>
    <n v="-16.469964744322048"/>
    <n v="-16.469964744322048"/>
    <n v="-3.1725000000000003"/>
    <x v="41092"/>
    <n v="-3.1725000000000003"/>
  </r>
  <r>
    <x v="8"/>
    <d v="2014-05-23T02:15:00"/>
    <n v="1.35"/>
    <n v="0"/>
    <n v="9.4"/>
    <n v="0"/>
    <n v="0.25"/>
    <b v="1"/>
    <n v="9.4"/>
    <n v="0.33750000000000002"/>
    <n v="-1"/>
    <b v="1"/>
    <b v="1"/>
    <x v="8"/>
    <n v="39.399895538731997"/>
    <n v="39.399895538731997"/>
    <n v="1"/>
    <n v="-16.469964744322048"/>
    <n v="-16.469964744322048"/>
    <n v="-3.1725000000000003"/>
    <x v="41093"/>
    <n v="-3.1725000000000003"/>
  </r>
  <r>
    <x v="8"/>
    <d v="2014-05-23T02:30:00"/>
    <n v="1.35"/>
    <n v="0"/>
    <n v="9.4"/>
    <n v="0"/>
    <n v="0.25"/>
    <b v="1"/>
    <n v="9.4"/>
    <n v="0.33750000000000002"/>
    <n v="-1"/>
    <b v="1"/>
    <b v="1"/>
    <x v="8"/>
    <n v="39.399895538731997"/>
    <n v="39.399895538731997"/>
    <n v="1"/>
    <n v="-16.469964744322048"/>
    <n v="-16.469964744322048"/>
    <n v="-3.1725000000000003"/>
    <x v="41094"/>
    <n v="-3.1725000000000003"/>
  </r>
  <r>
    <x v="8"/>
    <d v="2014-05-23T02:45:00"/>
    <n v="1.35"/>
    <n v="0"/>
    <n v="9.4"/>
    <n v="0"/>
    <n v="0.25"/>
    <b v="1"/>
    <n v="9.4"/>
    <n v="0.33750000000000002"/>
    <n v="-1"/>
    <b v="1"/>
    <b v="1"/>
    <x v="8"/>
    <n v="39.399895538731997"/>
    <n v="39.399895538731997"/>
    <n v="1"/>
    <n v="-16.469964744322048"/>
    <n v="-16.469964744322048"/>
    <n v="-3.1725000000000003"/>
    <x v="41095"/>
    <n v="-3.1725000000000003"/>
  </r>
  <r>
    <x v="8"/>
    <d v="2014-05-23T03:00:00"/>
    <n v="55.41"/>
    <n v="0"/>
    <n v="5.58"/>
    <n v="0"/>
    <n v="0.25"/>
    <b v="1"/>
    <n v="5.58"/>
    <n v="13.852499999999999"/>
    <n v="-1"/>
    <b v="1"/>
    <b v="1"/>
    <x v="8"/>
    <n v="39.005471179260098"/>
    <n v="39.005471179260098"/>
    <n v="1"/>
    <n v="-617.62023951070046"/>
    <n v="-617.62023951070046"/>
    <n v="-77.296949999999995"/>
    <x v="41096"/>
    <n v="-77.296949999999995"/>
  </r>
  <r>
    <x v="8"/>
    <d v="2014-05-23T03:15:00"/>
    <n v="55.41"/>
    <n v="0"/>
    <n v="5.58"/>
    <n v="0"/>
    <n v="0.25"/>
    <b v="1"/>
    <n v="5.58"/>
    <n v="13.852499999999999"/>
    <n v="-1"/>
    <b v="1"/>
    <b v="1"/>
    <x v="8"/>
    <n v="39.005471179260098"/>
    <n v="39.005471179260098"/>
    <n v="1"/>
    <n v="-617.62023951070046"/>
    <n v="-617.62023951070046"/>
    <n v="-77.296949999999995"/>
    <x v="41097"/>
    <n v="-77.296949999999995"/>
  </r>
  <r>
    <x v="8"/>
    <d v="2014-05-23T03:30:00"/>
    <n v="55.41"/>
    <n v="0"/>
    <n v="5.58"/>
    <n v="0"/>
    <n v="0.25"/>
    <b v="1"/>
    <n v="5.58"/>
    <n v="13.852499999999999"/>
    <n v="-1"/>
    <b v="1"/>
    <b v="1"/>
    <x v="8"/>
    <n v="39.005471179260098"/>
    <n v="39.005471179260098"/>
    <n v="1"/>
    <n v="-617.62023951070046"/>
    <n v="-617.62023951070046"/>
    <n v="-77.296949999999995"/>
    <x v="41098"/>
    <n v="-77.296949999999995"/>
  </r>
  <r>
    <x v="8"/>
    <d v="2014-05-23T03:45:00"/>
    <n v="55.41"/>
    <n v="0"/>
    <n v="5.58"/>
    <n v="0"/>
    <n v="0.25"/>
    <b v="1"/>
    <n v="5.58"/>
    <n v="13.852499999999999"/>
    <n v="-1"/>
    <b v="1"/>
    <b v="1"/>
    <x v="8"/>
    <n v="39.005471179260098"/>
    <n v="39.005471179260098"/>
    <n v="1"/>
    <n v="-617.62023951070046"/>
    <n v="-617.62023951070046"/>
    <n v="-77.296949999999995"/>
    <x v="41099"/>
    <n v="-77.296949999999995"/>
  </r>
  <r>
    <x v="8"/>
    <d v="2014-05-23T04:00:00"/>
    <n v="66.959999999999994"/>
    <n v="0"/>
    <n v="2.04"/>
    <n v="0"/>
    <n v="0.25"/>
    <b v="1"/>
    <n v="2.04"/>
    <n v="16.739999999999998"/>
    <n v="-1"/>
    <b v="1"/>
    <b v="1"/>
    <x v="8"/>
    <n v="39.131360655869798"/>
    <n v="39.131360655869798"/>
    <n v="1"/>
    <n v="-689.2085773792603"/>
    <n v="-689.2085773792603"/>
    <n v="-34.1496"/>
    <x v="41100"/>
    <n v="-34.1496"/>
  </r>
  <r>
    <x v="8"/>
    <d v="2014-05-23T04:15:00"/>
    <n v="66.959999999999994"/>
    <n v="0"/>
    <n v="2.04"/>
    <n v="0"/>
    <n v="0.25"/>
    <b v="1"/>
    <n v="2.04"/>
    <n v="16.739999999999998"/>
    <n v="-1"/>
    <b v="1"/>
    <b v="1"/>
    <x v="8"/>
    <n v="39.131360655869798"/>
    <n v="39.131360655869798"/>
    <n v="1"/>
    <n v="-689.2085773792603"/>
    <n v="-689.2085773792603"/>
    <n v="-34.1496"/>
    <x v="41101"/>
    <n v="-34.1496"/>
  </r>
  <r>
    <x v="8"/>
    <d v="2014-05-23T04:30:00"/>
    <n v="66.959999999999994"/>
    <n v="0"/>
    <n v="2.04"/>
    <n v="0"/>
    <n v="0.25"/>
    <b v="1"/>
    <n v="2.04"/>
    <n v="16.739999999999998"/>
    <n v="-1"/>
    <b v="1"/>
    <b v="1"/>
    <x v="8"/>
    <n v="39.131360655869798"/>
    <n v="39.131360655869798"/>
    <n v="1"/>
    <n v="-689.2085773792603"/>
    <n v="-689.2085773792603"/>
    <n v="-34.1496"/>
    <x v="41102"/>
    <n v="-34.1496"/>
  </r>
  <r>
    <x v="8"/>
    <d v="2014-05-23T04:45:00"/>
    <n v="66.959999999999994"/>
    <n v="0"/>
    <n v="2.04"/>
    <n v="0"/>
    <n v="0.25"/>
    <b v="1"/>
    <n v="2.04"/>
    <n v="16.739999999999998"/>
    <n v="-1"/>
    <b v="1"/>
    <b v="1"/>
    <x v="8"/>
    <n v="39.131360655869798"/>
    <n v="39.131360655869798"/>
    <n v="1"/>
    <n v="-689.2085773792603"/>
    <n v="-689.2085773792603"/>
    <n v="-34.1496"/>
    <x v="41103"/>
    <n v="-34.1496"/>
  </r>
  <r>
    <x v="8"/>
    <d v="2014-05-23T05:00:00"/>
    <n v="44.84"/>
    <n v="0"/>
    <n v="8.11"/>
    <n v="0"/>
    <n v="0.25"/>
    <b v="1"/>
    <n v="8.11"/>
    <n v="11.21"/>
    <n v="-1"/>
    <b v="1"/>
    <b v="1"/>
    <x v="8"/>
    <n v="40.346455522907902"/>
    <n v="40.346455522907902"/>
    <n v="1"/>
    <n v="-543.1968664117976"/>
    <n v="-543.1968664117976"/>
    <n v="-90.9131"/>
    <x v="41104"/>
    <n v="-90.9131"/>
  </r>
  <r>
    <x v="8"/>
    <d v="2014-05-23T05:15:00"/>
    <n v="44.84"/>
    <n v="0"/>
    <n v="8.11"/>
    <n v="0"/>
    <n v="0.25"/>
    <b v="1"/>
    <n v="8.11"/>
    <n v="11.21"/>
    <n v="-1"/>
    <b v="1"/>
    <b v="1"/>
    <x v="8"/>
    <n v="40.346455522907902"/>
    <n v="40.346455522907902"/>
    <n v="1"/>
    <n v="-543.1968664117976"/>
    <n v="-543.1968664117976"/>
    <n v="-90.9131"/>
    <x v="41105"/>
    <n v="-90.9131"/>
  </r>
  <r>
    <x v="8"/>
    <d v="2014-05-23T05:30:00"/>
    <n v="44.84"/>
    <n v="0"/>
    <n v="8.11"/>
    <n v="0"/>
    <n v="0.25"/>
    <b v="1"/>
    <n v="8.11"/>
    <n v="11.21"/>
    <n v="-1"/>
    <b v="1"/>
    <b v="1"/>
    <x v="8"/>
    <n v="40.346455522907902"/>
    <n v="40.346455522907902"/>
    <n v="1"/>
    <n v="-543.1968664117976"/>
    <n v="-543.1968664117976"/>
    <n v="-90.9131"/>
    <x v="41106"/>
    <n v="-90.9131"/>
  </r>
  <r>
    <x v="8"/>
    <d v="2014-05-23T05:45:00"/>
    <n v="44.84"/>
    <n v="0"/>
    <n v="8.11"/>
    <n v="0"/>
    <n v="0.25"/>
    <b v="1"/>
    <n v="8.11"/>
    <n v="11.21"/>
    <n v="-1"/>
    <b v="1"/>
    <b v="1"/>
    <x v="8"/>
    <n v="40.346455522907902"/>
    <n v="40.346455522907902"/>
    <n v="1"/>
    <n v="-543.1968664117976"/>
    <n v="-543.1968664117976"/>
    <n v="-90.9131"/>
    <x v="41107"/>
    <n v="-90.9131"/>
  </r>
  <r>
    <x v="8"/>
    <d v="2014-05-23T06:00:00"/>
    <n v="69.14"/>
    <n v="0"/>
    <n v="8.4499999999999993"/>
    <n v="0"/>
    <n v="0.25"/>
    <b v="1"/>
    <n v="8.4499999999999993"/>
    <n v="17.285"/>
    <n v="-1"/>
    <b v="1"/>
    <b v="1"/>
    <x v="8"/>
    <n v="41.657798146543797"/>
    <n v="41.657798146543797"/>
    <n v="1"/>
    <n v="-866.1132909630096"/>
    <n v="-866.1132909630096"/>
    <n v="-146.05824999999999"/>
    <x v="41108"/>
    <n v="-146.05824999999999"/>
  </r>
  <r>
    <x v="8"/>
    <d v="2014-05-23T06:15:00"/>
    <n v="69.14"/>
    <n v="0"/>
    <n v="8.4499999999999993"/>
    <n v="0"/>
    <n v="0.25"/>
    <b v="1"/>
    <n v="8.4499999999999993"/>
    <n v="17.285"/>
    <n v="-1"/>
    <b v="1"/>
    <b v="1"/>
    <x v="8"/>
    <n v="41.657798146543797"/>
    <n v="41.657798146543797"/>
    <n v="1"/>
    <n v="-866.1132909630096"/>
    <n v="-866.1132909630096"/>
    <n v="-146.05824999999999"/>
    <x v="41109"/>
    <n v="-146.05824999999999"/>
  </r>
  <r>
    <x v="8"/>
    <d v="2014-05-23T06:30:00"/>
    <n v="69.14"/>
    <n v="0"/>
    <n v="8.4499999999999993"/>
    <n v="0"/>
    <n v="0.25"/>
    <b v="1"/>
    <n v="8.4499999999999993"/>
    <n v="17.285"/>
    <n v="-1"/>
    <b v="1"/>
    <b v="1"/>
    <x v="8"/>
    <n v="41.657798146543797"/>
    <n v="41.657798146543797"/>
    <n v="1"/>
    <n v="-866.1132909630096"/>
    <n v="-866.1132909630096"/>
    <n v="-146.05824999999999"/>
    <x v="41110"/>
    <n v="-146.05824999999999"/>
  </r>
  <r>
    <x v="8"/>
    <d v="2014-05-23T06:45:00"/>
    <n v="69.14"/>
    <n v="0"/>
    <n v="8.4499999999999993"/>
    <n v="0"/>
    <n v="0.25"/>
    <b v="1"/>
    <n v="8.4499999999999993"/>
    <n v="17.285"/>
    <n v="-1"/>
    <b v="1"/>
    <b v="1"/>
    <x v="8"/>
    <n v="41.657798146543797"/>
    <n v="41.657798146543797"/>
    <n v="1"/>
    <n v="-866.1132909630096"/>
    <n v="-866.1132909630096"/>
    <n v="-146.05824999999999"/>
    <x v="41111"/>
    <n v="-146.05824999999999"/>
  </r>
  <r>
    <x v="8"/>
    <d v="2014-05-23T07:00:00"/>
    <n v="15.71"/>
    <n v="0"/>
    <n v="5.66"/>
    <n v="0"/>
    <n v="0.25"/>
    <b v="1"/>
    <n v="5.66"/>
    <n v="3.9275000000000002"/>
    <n v="-1"/>
    <b v="1"/>
    <b v="1"/>
    <x v="8"/>
    <n v="42.441374578986903"/>
    <n v="42.441374578986903"/>
    <n v="1"/>
    <n v="-188.91814865897109"/>
    <n v="-188.91814865897109"/>
    <n v="-22.229650000000003"/>
    <x v="41112"/>
    <n v="-22.229650000000003"/>
  </r>
  <r>
    <x v="8"/>
    <d v="2014-05-23T07:15:00"/>
    <n v="15.71"/>
    <n v="0"/>
    <n v="5.66"/>
    <n v="0"/>
    <n v="0.25"/>
    <b v="1"/>
    <n v="5.66"/>
    <n v="3.9275000000000002"/>
    <n v="-1"/>
    <b v="1"/>
    <b v="1"/>
    <x v="8"/>
    <n v="42.441374578986903"/>
    <n v="42.441374578986903"/>
    <n v="1"/>
    <n v="-188.91814865897109"/>
    <n v="-188.91814865897109"/>
    <n v="-22.229650000000003"/>
    <x v="41113"/>
    <n v="-22.229650000000003"/>
  </r>
  <r>
    <x v="8"/>
    <d v="2014-05-23T07:30:00"/>
    <n v="15.71"/>
    <n v="0"/>
    <n v="5.66"/>
    <n v="0"/>
    <n v="0.25"/>
    <b v="1"/>
    <n v="5.66"/>
    <n v="3.9275000000000002"/>
    <n v="-1"/>
    <b v="1"/>
    <b v="1"/>
    <x v="8"/>
    <n v="42.441374578986903"/>
    <n v="42.441374578986903"/>
    <n v="1"/>
    <n v="-188.91814865897109"/>
    <n v="-188.91814865897109"/>
    <n v="-22.229650000000003"/>
    <x v="41114"/>
    <n v="-22.229650000000003"/>
  </r>
  <r>
    <x v="8"/>
    <d v="2014-05-23T07:45:00"/>
    <n v="15.71"/>
    <n v="0"/>
    <n v="5.66"/>
    <n v="0"/>
    <n v="0.25"/>
    <b v="1"/>
    <n v="5.66"/>
    <n v="3.9275000000000002"/>
    <n v="-1"/>
    <b v="1"/>
    <b v="1"/>
    <x v="8"/>
    <n v="42.441374578986903"/>
    <n v="42.441374578986903"/>
    <n v="1"/>
    <n v="-188.91814865897109"/>
    <n v="-188.91814865897109"/>
    <n v="-22.229650000000003"/>
    <x v="41115"/>
    <n v="-22.229650000000003"/>
  </r>
  <r>
    <x v="8"/>
    <d v="2014-05-23T08:00:00"/>
    <n v="86.05"/>
    <n v="0"/>
    <n v="0.74"/>
    <n v="0"/>
    <n v="0.25"/>
    <b v="1"/>
    <n v="0.74"/>
    <n v="21.512499999999999"/>
    <n v="-1"/>
    <b v="1"/>
    <b v="1"/>
    <x v="8"/>
    <n v="43.073424987065003"/>
    <n v="43.073424987065003"/>
    <n v="1"/>
    <n v="-942.53630503423585"/>
    <n v="-942.53630503423585"/>
    <n v="-15.91925"/>
    <x v="41116"/>
    <n v="-15.91925"/>
  </r>
  <r>
    <x v="8"/>
    <d v="2014-05-23T08:15:00"/>
    <n v="86.05"/>
    <n v="0"/>
    <n v="0.74"/>
    <n v="0"/>
    <n v="0.25"/>
    <b v="1"/>
    <n v="0.74"/>
    <n v="21.512499999999999"/>
    <n v="-1"/>
    <b v="1"/>
    <b v="1"/>
    <x v="8"/>
    <n v="43.073424987065003"/>
    <n v="43.073424987065003"/>
    <n v="1"/>
    <n v="-942.53630503423585"/>
    <n v="-942.53630503423585"/>
    <n v="-15.91925"/>
    <x v="41117"/>
    <n v="-15.91925"/>
  </r>
  <r>
    <x v="8"/>
    <d v="2014-05-23T08:30:00"/>
    <n v="86.05"/>
    <n v="0"/>
    <n v="0.74"/>
    <n v="0"/>
    <n v="0.25"/>
    <b v="1"/>
    <n v="0.74"/>
    <n v="21.512499999999999"/>
    <n v="-1"/>
    <b v="1"/>
    <b v="1"/>
    <x v="8"/>
    <n v="43.073424987065003"/>
    <n v="43.073424987065003"/>
    <n v="1"/>
    <n v="-942.53630503423585"/>
    <n v="-942.53630503423585"/>
    <n v="-15.91925"/>
    <x v="41118"/>
    <n v="-15.91925"/>
  </r>
  <r>
    <x v="8"/>
    <d v="2014-05-23T08:45:00"/>
    <n v="86.05"/>
    <n v="0"/>
    <n v="0.74"/>
    <n v="0"/>
    <n v="0.25"/>
    <b v="1"/>
    <n v="0.74"/>
    <n v="21.512499999999999"/>
    <n v="-1"/>
    <b v="1"/>
    <b v="1"/>
    <x v="8"/>
    <n v="43.073424987065003"/>
    <n v="43.073424987065003"/>
    <n v="1"/>
    <n v="-942.53630503423585"/>
    <n v="-942.53630503423585"/>
    <n v="-15.91925"/>
    <x v="41119"/>
    <n v="-15.91925"/>
  </r>
  <r>
    <x v="8"/>
    <d v="2014-05-23T09:00:00"/>
    <n v="91.61"/>
    <n v="0"/>
    <n v="4.04"/>
    <n v="0"/>
    <n v="0.25"/>
    <b v="1"/>
    <n v="4.04"/>
    <n v="22.9025"/>
    <n v="-1"/>
    <b v="1"/>
    <b v="1"/>
    <x v="8"/>
    <n v="43.267276473409197"/>
    <n v="43.267276473409197"/>
    <n v="1"/>
    <n v="-1083.454899432254"/>
    <n v="-1083.454899432254"/>
    <n v="-92.5261"/>
    <x v="41120"/>
    <n v="-92.5261"/>
  </r>
  <r>
    <x v="8"/>
    <d v="2014-05-23T09:15:00"/>
    <n v="91.61"/>
    <n v="0"/>
    <n v="4.04"/>
    <n v="0"/>
    <n v="0.25"/>
    <b v="1"/>
    <n v="4.04"/>
    <n v="22.9025"/>
    <n v="-1"/>
    <b v="1"/>
    <b v="1"/>
    <x v="8"/>
    <n v="43.267276473409197"/>
    <n v="43.267276473409197"/>
    <n v="1"/>
    <n v="-1083.454899432254"/>
    <n v="-1083.454899432254"/>
    <n v="-92.5261"/>
    <x v="41121"/>
    <n v="-92.5261"/>
  </r>
  <r>
    <x v="8"/>
    <d v="2014-05-23T09:30:00"/>
    <n v="91.61"/>
    <n v="0"/>
    <n v="4.04"/>
    <n v="0"/>
    <n v="0.25"/>
    <b v="1"/>
    <n v="4.04"/>
    <n v="22.9025"/>
    <n v="-1"/>
    <b v="1"/>
    <b v="1"/>
    <x v="8"/>
    <n v="43.267276473409197"/>
    <n v="43.267276473409197"/>
    <n v="1"/>
    <n v="-1083.454899432254"/>
    <n v="-1083.454899432254"/>
    <n v="-92.5261"/>
    <x v="41122"/>
    <n v="-92.5261"/>
  </r>
  <r>
    <x v="8"/>
    <d v="2014-05-23T09:45:00"/>
    <n v="91.61"/>
    <n v="0"/>
    <n v="4.04"/>
    <n v="0"/>
    <n v="0.25"/>
    <b v="1"/>
    <n v="4.04"/>
    <n v="22.9025"/>
    <n v="-1"/>
    <b v="1"/>
    <b v="1"/>
    <x v="8"/>
    <n v="43.267276473409197"/>
    <n v="43.267276473409197"/>
    <n v="1"/>
    <n v="-1083.454899432254"/>
    <n v="-1083.454899432254"/>
    <n v="-92.5261"/>
    <x v="41123"/>
    <n v="-92.5261"/>
  </r>
  <r>
    <x v="8"/>
    <d v="2014-05-23T10:00:00"/>
    <n v="39.4"/>
    <n v="0"/>
    <n v="6.21"/>
    <n v="0"/>
    <n v="0.25"/>
    <b v="1"/>
    <n v="6.21"/>
    <n v="9.85"/>
    <n v="-1"/>
    <b v="1"/>
    <b v="1"/>
    <x v="8"/>
    <n v="43.2816486810963"/>
    <n v="43.2816486810963"/>
    <n v="1"/>
    <n v="-487.49273950879854"/>
    <n v="-487.49273950879854"/>
    <n v="-61.168499999999995"/>
    <x v="41124"/>
    <n v="-61.168499999999995"/>
  </r>
  <r>
    <x v="8"/>
    <d v="2014-05-23T10:15:00"/>
    <n v="39.4"/>
    <n v="0"/>
    <n v="6.21"/>
    <n v="0"/>
    <n v="0.25"/>
    <b v="1"/>
    <n v="6.21"/>
    <n v="9.85"/>
    <n v="-1"/>
    <b v="1"/>
    <b v="1"/>
    <x v="8"/>
    <n v="43.2816486810963"/>
    <n v="43.2816486810963"/>
    <n v="1"/>
    <n v="-487.49273950879854"/>
    <n v="-487.49273950879854"/>
    <n v="-61.168499999999995"/>
    <x v="41125"/>
    <n v="-61.168499999999995"/>
  </r>
  <r>
    <x v="8"/>
    <d v="2014-05-23T10:30:00"/>
    <n v="39.4"/>
    <n v="0"/>
    <n v="6.21"/>
    <n v="0"/>
    <n v="0.25"/>
    <b v="1"/>
    <n v="6.21"/>
    <n v="9.85"/>
    <n v="-1"/>
    <b v="1"/>
    <b v="1"/>
    <x v="8"/>
    <n v="43.2816486810963"/>
    <n v="43.2816486810963"/>
    <n v="1"/>
    <n v="-487.49273950879854"/>
    <n v="-487.49273950879854"/>
    <n v="-61.168499999999995"/>
    <x v="41126"/>
    <n v="-61.168499999999995"/>
  </r>
  <r>
    <x v="8"/>
    <d v="2014-05-23T10:45:00"/>
    <n v="39.4"/>
    <n v="0"/>
    <n v="6.21"/>
    <n v="0"/>
    <n v="0.25"/>
    <b v="1"/>
    <n v="6.21"/>
    <n v="9.85"/>
    <n v="-1"/>
    <b v="1"/>
    <b v="1"/>
    <x v="8"/>
    <n v="43.2816486810963"/>
    <n v="43.2816486810963"/>
    <n v="1"/>
    <n v="-487.49273950879854"/>
    <n v="-487.49273950879854"/>
    <n v="-61.168499999999995"/>
    <x v="41127"/>
    <n v="-61.168499999999995"/>
  </r>
  <r>
    <x v="8"/>
    <d v="2014-05-23T11:00:00"/>
    <n v="58.6"/>
    <n v="0"/>
    <n v="6.76"/>
    <n v="0"/>
    <n v="0.25"/>
    <b v="1"/>
    <n v="6.76"/>
    <n v="14.65"/>
    <n v="-1"/>
    <b v="1"/>
    <b v="1"/>
    <x v="8"/>
    <n v="43.121799330301201"/>
    <n v="43.121799330301201"/>
    <n v="1"/>
    <n v="-730.76836018891254"/>
    <n v="-730.76836018891254"/>
    <n v="-99.034000000000006"/>
    <x v="41128"/>
    <n v="-99.034000000000006"/>
  </r>
  <r>
    <x v="8"/>
    <d v="2014-05-23T11:15:00"/>
    <n v="58.6"/>
    <n v="0"/>
    <n v="6.76"/>
    <n v="0"/>
    <n v="0.25"/>
    <b v="1"/>
    <n v="6.76"/>
    <n v="14.65"/>
    <n v="-1"/>
    <b v="1"/>
    <b v="1"/>
    <x v="8"/>
    <n v="43.121799330301201"/>
    <n v="43.121799330301201"/>
    <n v="1"/>
    <n v="-730.76836018891254"/>
    <n v="-730.76836018891254"/>
    <n v="-99.034000000000006"/>
    <x v="41129"/>
    <n v="-99.034000000000006"/>
  </r>
  <r>
    <x v="8"/>
    <d v="2014-05-23T11:30:00"/>
    <n v="58.6"/>
    <n v="0"/>
    <n v="6.76"/>
    <n v="0"/>
    <n v="0.25"/>
    <b v="1"/>
    <n v="6.76"/>
    <n v="14.65"/>
    <n v="-1"/>
    <b v="1"/>
    <b v="1"/>
    <x v="8"/>
    <n v="43.121799330301201"/>
    <n v="43.121799330301201"/>
    <n v="1"/>
    <n v="-730.76836018891254"/>
    <n v="-730.76836018891254"/>
    <n v="-99.034000000000006"/>
    <x v="41130"/>
    <n v="-99.034000000000006"/>
  </r>
  <r>
    <x v="8"/>
    <d v="2014-05-23T11:45:00"/>
    <n v="58.6"/>
    <n v="0"/>
    <n v="6.76"/>
    <n v="0"/>
    <n v="0.25"/>
    <b v="1"/>
    <n v="6.76"/>
    <n v="14.65"/>
    <n v="-1"/>
    <b v="1"/>
    <b v="1"/>
    <x v="8"/>
    <n v="43.121799330301201"/>
    <n v="43.121799330301201"/>
    <n v="1"/>
    <n v="-730.76836018891254"/>
    <n v="-730.76836018891254"/>
    <n v="-99.034000000000006"/>
    <x v="41131"/>
    <n v="-99.034000000000006"/>
  </r>
  <r>
    <x v="8"/>
    <d v="2014-05-23T12:00:00"/>
    <n v="8.85"/>
    <n v="0"/>
    <n v="6.94"/>
    <n v="0"/>
    <n v="0.25"/>
    <b v="1"/>
    <n v="6.94"/>
    <n v="2.2124999999999999"/>
    <n v="-1"/>
    <b v="1"/>
    <b v="1"/>
    <x v="8"/>
    <n v="42.869483503791798"/>
    <n v="42.869483503791798"/>
    <n v="1"/>
    <n v="-110.20348225213934"/>
    <n v="-110.20348225213934"/>
    <n v="-15.354750000000001"/>
    <x v="41132"/>
    <n v="-15.354750000000001"/>
  </r>
  <r>
    <x v="8"/>
    <d v="2014-05-23T12:15:00"/>
    <n v="8.85"/>
    <n v="0"/>
    <n v="6.94"/>
    <n v="0"/>
    <n v="0.25"/>
    <b v="1"/>
    <n v="6.94"/>
    <n v="2.2124999999999999"/>
    <n v="-1"/>
    <b v="1"/>
    <b v="1"/>
    <x v="8"/>
    <n v="42.869483503791798"/>
    <n v="42.869483503791798"/>
    <n v="1"/>
    <n v="-110.20348225213934"/>
    <n v="-110.20348225213934"/>
    <n v="-15.354750000000001"/>
    <x v="41133"/>
    <n v="-15.354750000000001"/>
  </r>
  <r>
    <x v="8"/>
    <d v="2014-05-23T12:30:00"/>
    <n v="8.85"/>
    <n v="0"/>
    <n v="6.94"/>
    <n v="0"/>
    <n v="0.25"/>
    <b v="1"/>
    <n v="6.94"/>
    <n v="2.2124999999999999"/>
    <n v="-1"/>
    <b v="1"/>
    <b v="1"/>
    <x v="8"/>
    <n v="42.869483503791798"/>
    <n v="42.869483503791798"/>
    <n v="1"/>
    <n v="-110.20348225213934"/>
    <n v="-110.20348225213934"/>
    <n v="-15.354750000000001"/>
    <x v="41134"/>
    <n v="-15.354750000000001"/>
  </r>
  <r>
    <x v="8"/>
    <d v="2014-05-23T12:45:00"/>
    <n v="8.85"/>
    <n v="0"/>
    <n v="6.94"/>
    <n v="0"/>
    <n v="0.25"/>
    <b v="1"/>
    <n v="6.94"/>
    <n v="2.2124999999999999"/>
    <n v="-1"/>
    <b v="1"/>
    <b v="1"/>
    <x v="8"/>
    <n v="42.869483503791798"/>
    <n v="42.869483503791798"/>
    <n v="1"/>
    <n v="-110.20348225213934"/>
    <n v="-110.20348225213934"/>
    <n v="-15.354750000000001"/>
    <x v="41135"/>
    <n v="-15.354750000000001"/>
  </r>
  <r>
    <x v="8"/>
    <d v="2014-05-23T13:00:00"/>
    <n v="86.28"/>
    <n v="0"/>
    <n v="3.09"/>
    <n v="0"/>
    <n v="0.25"/>
    <b v="1"/>
    <n v="3.09"/>
    <n v="21.57"/>
    <n v="-1"/>
    <b v="1"/>
    <b v="1"/>
    <x v="8"/>
    <n v="42.484486683407297"/>
    <n v="42.484486683407297"/>
    <n v="1"/>
    <n v="-983.04167776109546"/>
    <n v="-983.04167776109546"/>
    <n v="-66.651299999999992"/>
    <x v="41136"/>
    <n v="-66.651299999999992"/>
  </r>
  <r>
    <x v="8"/>
    <d v="2014-05-23T13:15:00"/>
    <n v="86.28"/>
    <n v="0"/>
    <n v="3.09"/>
    <n v="0"/>
    <n v="0.25"/>
    <b v="1"/>
    <n v="3.09"/>
    <n v="21.57"/>
    <n v="-1"/>
    <b v="1"/>
    <b v="1"/>
    <x v="8"/>
    <n v="42.484486683407297"/>
    <n v="42.484486683407297"/>
    <n v="1"/>
    <n v="-983.04167776109546"/>
    <n v="-983.04167776109546"/>
    <n v="-66.651299999999992"/>
    <x v="41137"/>
    <n v="-66.651299999999992"/>
  </r>
  <r>
    <x v="8"/>
    <d v="2014-05-23T13:30:00"/>
    <n v="86.28"/>
    <n v="0"/>
    <n v="3.09"/>
    <n v="0"/>
    <n v="0.25"/>
    <b v="1"/>
    <n v="3.09"/>
    <n v="21.57"/>
    <n v="-1"/>
    <b v="1"/>
    <b v="1"/>
    <x v="8"/>
    <n v="42.484486683407297"/>
    <n v="42.484486683407297"/>
    <n v="1"/>
    <n v="-983.04167776109546"/>
    <n v="-983.04167776109546"/>
    <n v="-66.651299999999992"/>
    <x v="41138"/>
    <n v="-66.651299999999992"/>
  </r>
  <r>
    <x v="8"/>
    <d v="2014-05-23T13:45:00"/>
    <n v="86.28"/>
    <n v="0"/>
    <n v="3.09"/>
    <n v="0"/>
    <n v="0.25"/>
    <b v="1"/>
    <n v="3.09"/>
    <n v="21.57"/>
    <n v="-1"/>
    <b v="1"/>
    <b v="1"/>
    <x v="8"/>
    <n v="42.484486683407297"/>
    <n v="42.484486683407297"/>
    <n v="1"/>
    <n v="-983.04167776109546"/>
    <n v="-983.04167776109546"/>
    <n v="-66.651299999999992"/>
    <x v="41139"/>
    <n v="-66.651299999999992"/>
  </r>
  <r>
    <x v="8"/>
    <d v="2014-05-23T14:00:00"/>
    <n v="63.53"/>
    <n v="0"/>
    <n v="9.33"/>
    <n v="0"/>
    <n v="0.25"/>
    <b v="1"/>
    <n v="9.33"/>
    <n v="15.8825"/>
    <n v="-1"/>
    <b v="1"/>
    <b v="1"/>
    <x v="8"/>
    <n v="42.1748201700563"/>
    <n v="42.1748201700563"/>
    <n v="1"/>
    <n v="-818.02530635091921"/>
    <n v="-818.02530635091921"/>
    <n v="-148.18372500000001"/>
    <x v="41140"/>
    <n v="-148.18372500000001"/>
  </r>
  <r>
    <x v="8"/>
    <d v="2014-05-23T14:15:00"/>
    <n v="63.53"/>
    <n v="0"/>
    <n v="9.33"/>
    <n v="0"/>
    <n v="0.25"/>
    <b v="1"/>
    <n v="9.33"/>
    <n v="15.8825"/>
    <n v="-1"/>
    <b v="1"/>
    <b v="1"/>
    <x v="8"/>
    <n v="42.1748201700563"/>
    <n v="42.1748201700563"/>
    <n v="1"/>
    <n v="-818.02530635091921"/>
    <n v="-818.02530635091921"/>
    <n v="-148.18372500000001"/>
    <x v="41141"/>
    <n v="-148.18372500000001"/>
  </r>
  <r>
    <x v="8"/>
    <d v="2014-05-23T14:30:00"/>
    <n v="63.53"/>
    <n v="0"/>
    <n v="9.33"/>
    <n v="0"/>
    <n v="0.25"/>
    <b v="1"/>
    <n v="9.33"/>
    <n v="15.8825"/>
    <n v="-1"/>
    <b v="1"/>
    <b v="1"/>
    <x v="8"/>
    <n v="42.1748201700563"/>
    <n v="42.1748201700563"/>
    <n v="1"/>
    <n v="-818.02530635091921"/>
    <n v="-818.02530635091921"/>
    <n v="-148.18372500000001"/>
    <x v="41142"/>
    <n v="-148.18372500000001"/>
  </r>
  <r>
    <x v="8"/>
    <d v="2014-05-23T14:45:00"/>
    <n v="63.53"/>
    <n v="0"/>
    <n v="9.33"/>
    <n v="0"/>
    <n v="0.25"/>
    <b v="1"/>
    <n v="9.33"/>
    <n v="15.8825"/>
    <n v="-1"/>
    <b v="1"/>
    <b v="1"/>
    <x v="8"/>
    <n v="42.1748201700563"/>
    <n v="42.1748201700563"/>
    <n v="1"/>
    <n v="-818.02530635091921"/>
    <n v="-818.02530635091921"/>
    <n v="-148.18372500000001"/>
    <x v="41143"/>
    <n v="-148.18372500000001"/>
  </r>
  <r>
    <x v="8"/>
    <d v="2014-05-23T15:00:00"/>
    <n v="67.430000000000007"/>
    <n v="0"/>
    <n v="9.06"/>
    <n v="0"/>
    <n v="0.25"/>
    <b v="1"/>
    <n v="9.06"/>
    <n v="16.857500000000002"/>
    <n v="-1"/>
    <b v="1"/>
    <b v="1"/>
    <x v="8"/>
    <n v="41.837003340734597"/>
    <n v="41.837003340734597"/>
    <n v="1"/>
    <n v="-857.99623381643357"/>
    <n v="-857.99623381643357"/>
    <n v="-152.72895000000003"/>
    <x v="41144"/>
    <n v="-152.72895000000003"/>
  </r>
  <r>
    <x v="8"/>
    <d v="2014-05-23T15:15:00"/>
    <n v="67.430000000000007"/>
    <n v="0"/>
    <n v="9.06"/>
    <n v="0"/>
    <n v="0.25"/>
    <b v="1"/>
    <n v="9.06"/>
    <n v="16.857500000000002"/>
    <n v="-1"/>
    <b v="1"/>
    <b v="1"/>
    <x v="8"/>
    <n v="41.837003340734597"/>
    <n v="41.837003340734597"/>
    <n v="1"/>
    <n v="-857.99623381643357"/>
    <n v="-857.99623381643357"/>
    <n v="-152.72895000000003"/>
    <x v="41145"/>
    <n v="-152.72895000000003"/>
  </r>
  <r>
    <x v="8"/>
    <d v="2014-05-23T15:30:00"/>
    <n v="67.430000000000007"/>
    <n v="0"/>
    <n v="9.06"/>
    <n v="0"/>
    <n v="0.25"/>
    <b v="1"/>
    <n v="9.06"/>
    <n v="16.857500000000002"/>
    <n v="-1"/>
    <b v="1"/>
    <b v="1"/>
    <x v="8"/>
    <n v="41.837003340734597"/>
    <n v="41.837003340734597"/>
    <n v="1"/>
    <n v="-857.99623381643357"/>
    <n v="-857.99623381643357"/>
    <n v="-152.72895000000003"/>
    <x v="41146"/>
    <n v="-152.72895000000003"/>
  </r>
  <r>
    <x v="8"/>
    <d v="2014-05-23T15:45:00"/>
    <n v="67.430000000000007"/>
    <n v="0"/>
    <n v="9.06"/>
    <n v="0"/>
    <n v="0.25"/>
    <b v="1"/>
    <n v="9.06"/>
    <n v="16.857500000000002"/>
    <n v="-1"/>
    <b v="1"/>
    <b v="1"/>
    <x v="8"/>
    <n v="41.837003340734597"/>
    <n v="41.837003340734597"/>
    <n v="1"/>
    <n v="-857.99623381643357"/>
    <n v="-857.99623381643357"/>
    <n v="-152.72895000000003"/>
    <x v="41147"/>
    <n v="-152.72895000000003"/>
  </r>
  <r>
    <x v="8"/>
    <d v="2014-05-23T16:00:00"/>
    <n v="1"/>
    <n v="0"/>
    <n v="8.35"/>
    <n v="0"/>
    <n v="0.25"/>
    <b v="1"/>
    <n v="8.35"/>
    <n v="0.25"/>
    <n v="-1"/>
    <b v="1"/>
    <b v="1"/>
    <x v="8"/>
    <n v="41.594092682053599"/>
    <n v="41.594092682053599"/>
    <n v="1"/>
    <n v="-12.4860231705134"/>
    <n v="-12.4860231705134"/>
    <n v="-2.0874999999999999"/>
    <x v="41148"/>
    <n v="-2.0874999999999999"/>
  </r>
  <r>
    <x v="8"/>
    <d v="2014-05-23T16:15:00"/>
    <n v="1"/>
    <n v="0"/>
    <n v="8.35"/>
    <n v="0"/>
    <n v="0.25"/>
    <b v="1"/>
    <n v="8.35"/>
    <n v="0.25"/>
    <n v="-1"/>
    <b v="1"/>
    <b v="1"/>
    <x v="8"/>
    <n v="41.594092682053599"/>
    <n v="41.594092682053599"/>
    <n v="1"/>
    <n v="-12.4860231705134"/>
    <n v="-12.4860231705134"/>
    <n v="-2.0874999999999999"/>
    <x v="41149"/>
    <n v="-2.0874999999999999"/>
  </r>
  <r>
    <x v="8"/>
    <d v="2014-05-23T16:30:00"/>
    <n v="1"/>
    <n v="0"/>
    <n v="8.35"/>
    <n v="0"/>
    <n v="0.25"/>
    <b v="1"/>
    <n v="8.35"/>
    <n v="0.25"/>
    <n v="-1"/>
    <b v="1"/>
    <b v="1"/>
    <x v="8"/>
    <n v="41.594092682053599"/>
    <n v="41.594092682053599"/>
    <n v="1"/>
    <n v="-12.4860231705134"/>
    <n v="-12.4860231705134"/>
    <n v="-2.0874999999999999"/>
    <x v="41150"/>
    <n v="-2.0874999999999999"/>
  </r>
  <r>
    <x v="8"/>
    <d v="2014-05-23T16:45:00"/>
    <n v="1"/>
    <n v="0"/>
    <n v="8.35"/>
    <n v="0"/>
    <n v="0.25"/>
    <b v="1"/>
    <n v="8.35"/>
    <n v="0.25"/>
    <n v="-1"/>
    <b v="1"/>
    <b v="1"/>
    <x v="8"/>
    <n v="41.594092682053599"/>
    <n v="41.594092682053599"/>
    <n v="1"/>
    <n v="-12.4860231705134"/>
    <n v="-12.4860231705134"/>
    <n v="-2.0874999999999999"/>
    <x v="41151"/>
    <n v="-2.0874999999999999"/>
  </r>
  <r>
    <x v="8"/>
    <d v="2014-05-23T17:00:00"/>
    <n v="60.42"/>
    <n v="0"/>
    <n v="8"/>
    <n v="0"/>
    <n v="0.25"/>
    <b v="1"/>
    <n v="8"/>
    <n v="15.105"/>
    <n v="-1"/>
    <b v="1"/>
    <b v="1"/>
    <x v="8"/>
    <n v="41.560953765938798"/>
    <n v="41.560953765938798"/>
    <n v="1"/>
    <n v="-748.61820663450555"/>
    <n v="-748.61820663450555"/>
    <n v="-120.84"/>
    <x v="41152"/>
    <n v="-120.84"/>
  </r>
  <r>
    <x v="8"/>
    <d v="2014-05-23T17:15:00"/>
    <n v="60.42"/>
    <n v="0"/>
    <n v="8"/>
    <n v="0"/>
    <n v="0.25"/>
    <b v="1"/>
    <n v="8"/>
    <n v="15.105"/>
    <n v="-1"/>
    <b v="1"/>
    <b v="1"/>
    <x v="8"/>
    <n v="41.560953765938798"/>
    <n v="41.560953765938798"/>
    <n v="1"/>
    <n v="-748.61820663450555"/>
    <n v="-748.61820663450555"/>
    <n v="-120.84"/>
    <x v="41153"/>
    <n v="-120.84"/>
  </r>
  <r>
    <x v="8"/>
    <d v="2014-05-23T17:30:00"/>
    <n v="60.42"/>
    <n v="0"/>
    <n v="8"/>
    <n v="0"/>
    <n v="0.25"/>
    <b v="1"/>
    <n v="8"/>
    <n v="15.105"/>
    <n v="-1"/>
    <b v="1"/>
    <b v="1"/>
    <x v="8"/>
    <n v="41.560953765938798"/>
    <n v="41.560953765938798"/>
    <n v="1"/>
    <n v="-748.61820663450555"/>
    <n v="-748.61820663450555"/>
    <n v="-120.84"/>
    <x v="41154"/>
    <n v="-120.84"/>
  </r>
  <r>
    <x v="8"/>
    <d v="2014-05-23T17:45:00"/>
    <n v="60.42"/>
    <n v="0"/>
    <n v="8"/>
    <n v="0"/>
    <n v="0.25"/>
    <b v="1"/>
    <n v="8"/>
    <n v="15.105"/>
    <n v="-1"/>
    <b v="1"/>
    <b v="1"/>
    <x v="8"/>
    <n v="41.560953765938798"/>
    <n v="41.560953765938798"/>
    <n v="1"/>
    <n v="-748.61820663450555"/>
    <n v="-748.61820663450555"/>
    <n v="-120.84"/>
    <x v="41155"/>
    <n v="-120.84"/>
  </r>
  <r>
    <x v="8"/>
    <d v="2014-05-23T18:00:00"/>
    <n v="46.52"/>
    <n v="0"/>
    <n v="4.05"/>
    <n v="0"/>
    <n v="0.25"/>
    <b v="1"/>
    <n v="4.05"/>
    <n v="11.63"/>
    <n v="-1"/>
    <b v="1"/>
    <b v="1"/>
    <x v="8"/>
    <n v="41.577478640366202"/>
    <n v="41.577478640366202"/>
    <n v="1"/>
    <n v="-530.64757658745896"/>
    <n v="-530.64757658745896"/>
    <n v="-47.101500000000001"/>
    <x v="41156"/>
    <n v="-47.101500000000001"/>
  </r>
  <r>
    <x v="8"/>
    <d v="2014-05-23T18:15:00"/>
    <n v="46.52"/>
    <n v="0"/>
    <n v="4.05"/>
    <n v="0"/>
    <n v="0.25"/>
    <b v="1"/>
    <n v="4.05"/>
    <n v="11.63"/>
    <n v="-1"/>
    <b v="1"/>
    <b v="1"/>
    <x v="8"/>
    <n v="41.577478640366202"/>
    <n v="41.577478640366202"/>
    <n v="1"/>
    <n v="-530.64757658745896"/>
    <n v="-530.64757658745896"/>
    <n v="-47.101500000000001"/>
    <x v="41157"/>
    <n v="-47.101500000000001"/>
  </r>
  <r>
    <x v="8"/>
    <d v="2014-05-23T18:30:00"/>
    <n v="46.52"/>
    <n v="0"/>
    <n v="4.05"/>
    <n v="0"/>
    <n v="0.25"/>
    <b v="1"/>
    <n v="4.05"/>
    <n v="11.63"/>
    <n v="-1"/>
    <b v="1"/>
    <b v="1"/>
    <x v="8"/>
    <n v="41.577478640366202"/>
    <n v="41.577478640366202"/>
    <n v="1"/>
    <n v="-530.64757658745896"/>
    <n v="-530.64757658745896"/>
    <n v="-47.101500000000001"/>
    <x v="41158"/>
    <n v="-47.101500000000001"/>
  </r>
  <r>
    <x v="8"/>
    <d v="2014-05-23T18:45:00"/>
    <n v="46.52"/>
    <n v="0"/>
    <n v="4.05"/>
    <n v="0"/>
    <n v="0.25"/>
    <b v="1"/>
    <n v="4.05"/>
    <n v="11.63"/>
    <n v="-1"/>
    <b v="1"/>
    <b v="1"/>
    <x v="8"/>
    <n v="41.577478640366202"/>
    <n v="41.577478640366202"/>
    <n v="1"/>
    <n v="-530.64757658745896"/>
    <n v="-530.64757658745896"/>
    <n v="-47.101500000000001"/>
    <x v="41159"/>
    <n v="-47.101500000000001"/>
  </r>
  <r>
    <x v="8"/>
    <d v="2014-05-23T19:00:00"/>
    <n v="94.32"/>
    <n v="0"/>
    <n v="8.77"/>
    <n v="0"/>
    <n v="0.25"/>
    <b v="1"/>
    <n v="8.77"/>
    <n v="23.58"/>
    <n v="-1"/>
    <b v="1"/>
    <b v="1"/>
    <x v="8"/>
    <n v="41.383699888635199"/>
    <n v="41.383699888635199"/>
    <n v="1"/>
    <n v="-1182.6242433740181"/>
    <n v="-1182.6242433740181"/>
    <n v="-206.79659999999998"/>
    <x v="41160"/>
    <n v="-206.79659999999998"/>
  </r>
  <r>
    <x v="8"/>
    <d v="2014-05-23T19:15:00"/>
    <n v="94.32"/>
    <n v="0"/>
    <n v="8.77"/>
    <n v="0"/>
    <n v="0.25"/>
    <b v="1"/>
    <n v="8.77"/>
    <n v="23.58"/>
    <n v="-1"/>
    <b v="1"/>
    <b v="1"/>
    <x v="8"/>
    <n v="41.383699888635199"/>
    <n v="41.383699888635199"/>
    <n v="1"/>
    <n v="-1182.6242433740181"/>
    <n v="-1182.6242433740181"/>
    <n v="-206.79659999999998"/>
    <x v="41161"/>
    <n v="-206.79659999999998"/>
  </r>
  <r>
    <x v="8"/>
    <d v="2014-05-23T19:30:00"/>
    <n v="94.32"/>
    <n v="0"/>
    <n v="8.77"/>
    <n v="0"/>
    <n v="0.25"/>
    <b v="1"/>
    <n v="8.77"/>
    <n v="23.58"/>
    <n v="-1"/>
    <b v="1"/>
    <b v="1"/>
    <x v="8"/>
    <n v="41.383699888635199"/>
    <n v="41.383699888635199"/>
    <n v="1"/>
    <n v="-1182.6242433740181"/>
    <n v="-1182.6242433740181"/>
    <n v="-206.79659999999998"/>
    <x v="41162"/>
    <n v="-206.79659999999998"/>
  </r>
  <r>
    <x v="8"/>
    <d v="2014-05-23T19:45:00"/>
    <n v="94.32"/>
    <n v="0"/>
    <n v="8.77"/>
    <n v="0"/>
    <n v="0.25"/>
    <b v="1"/>
    <n v="8.77"/>
    <n v="23.58"/>
    <n v="-1"/>
    <b v="1"/>
    <b v="1"/>
    <x v="8"/>
    <n v="41.383699888635199"/>
    <n v="41.383699888635199"/>
    <n v="1"/>
    <n v="-1182.6242433740181"/>
    <n v="-1182.6242433740181"/>
    <n v="-206.79659999999998"/>
    <x v="41163"/>
    <n v="-206.79659999999998"/>
  </r>
  <r>
    <x v="8"/>
    <d v="2014-05-23T20:00:00"/>
    <n v="22.7"/>
    <n v="0"/>
    <n v="5.6"/>
    <n v="0"/>
    <n v="0.25"/>
    <b v="1"/>
    <n v="5.6"/>
    <n v="5.6749999999999998"/>
    <n v="-1"/>
    <b v="1"/>
    <b v="1"/>
    <x v="8"/>
    <n v="41.141601399370202"/>
    <n v="41.141601399370202"/>
    <n v="1"/>
    <n v="-265.2585879414259"/>
    <n v="-265.2585879414259"/>
    <n v="-31.779999999999998"/>
    <x v="41164"/>
    <n v="-31.779999999999998"/>
  </r>
  <r>
    <x v="8"/>
    <d v="2014-05-23T20:15:00"/>
    <n v="22.7"/>
    <n v="0"/>
    <n v="5.6"/>
    <n v="0"/>
    <n v="0.25"/>
    <b v="1"/>
    <n v="5.6"/>
    <n v="5.6749999999999998"/>
    <n v="-1"/>
    <b v="1"/>
    <b v="1"/>
    <x v="8"/>
    <n v="41.141601399370202"/>
    <n v="41.141601399370202"/>
    <n v="1"/>
    <n v="-265.2585879414259"/>
    <n v="-265.2585879414259"/>
    <n v="-31.779999999999998"/>
    <x v="41165"/>
    <n v="-31.779999999999998"/>
  </r>
  <r>
    <x v="8"/>
    <d v="2014-05-23T20:30:00"/>
    <n v="22.7"/>
    <n v="0"/>
    <n v="5.6"/>
    <n v="0"/>
    <n v="0.25"/>
    <b v="1"/>
    <n v="5.6"/>
    <n v="5.6749999999999998"/>
    <n v="-1"/>
    <b v="1"/>
    <b v="1"/>
    <x v="8"/>
    <n v="41.141601399370202"/>
    <n v="41.141601399370202"/>
    <n v="1"/>
    <n v="-265.2585879414259"/>
    <n v="-265.2585879414259"/>
    <n v="-31.779999999999998"/>
    <x v="41166"/>
    <n v="-31.779999999999998"/>
  </r>
  <r>
    <x v="8"/>
    <d v="2014-05-23T20:45:00"/>
    <n v="22.7"/>
    <n v="0"/>
    <n v="5.6"/>
    <n v="0"/>
    <n v="0.25"/>
    <b v="1"/>
    <n v="5.6"/>
    <n v="5.6749999999999998"/>
    <n v="-1"/>
    <b v="1"/>
    <b v="1"/>
    <x v="8"/>
    <n v="41.141601399370202"/>
    <n v="41.141601399370202"/>
    <n v="1"/>
    <n v="-265.2585879414259"/>
    <n v="-265.2585879414259"/>
    <n v="-31.779999999999998"/>
    <x v="41167"/>
    <n v="-31.779999999999998"/>
  </r>
  <r>
    <x v="8"/>
    <d v="2014-05-23T21:00:00"/>
    <n v="75.59"/>
    <n v="0"/>
    <n v="2.71"/>
    <n v="0"/>
    <n v="0.25"/>
    <b v="1"/>
    <n v="2.71"/>
    <n v="18.897500000000001"/>
    <n v="-1"/>
    <b v="1"/>
    <b v="1"/>
    <x v="8"/>
    <n v="41.402242860746803"/>
    <n v="41.402242860746803"/>
    <n v="1"/>
    <n v="-833.61110946096278"/>
    <n v="-833.61110946096278"/>
    <n v="-51.212225000000004"/>
    <x v="41168"/>
    <n v="-51.212225000000004"/>
  </r>
  <r>
    <x v="8"/>
    <d v="2014-05-23T21:15:00"/>
    <n v="75.59"/>
    <n v="0"/>
    <n v="2.71"/>
    <n v="0"/>
    <n v="0.25"/>
    <b v="1"/>
    <n v="2.71"/>
    <n v="18.897500000000001"/>
    <n v="-1"/>
    <b v="1"/>
    <b v="1"/>
    <x v="8"/>
    <n v="41.402242860746803"/>
    <n v="41.402242860746803"/>
    <n v="1"/>
    <n v="-833.61110946096278"/>
    <n v="-833.61110946096278"/>
    <n v="-51.212225000000004"/>
    <x v="41169"/>
    <n v="-51.212225000000004"/>
  </r>
  <r>
    <x v="8"/>
    <d v="2014-05-23T21:30:00"/>
    <n v="75.59"/>
    <n v="0"/>
    <n v="2.71"/>
    <n v="0"/>
    <n v="0.25"/>
    <b v="1"/>
    <n v="2.71"/>
    <n v="18.897500000000001"/>
    <n v="-1"/>
    <b v="1"/>
    <b v="1"/>
    <x v="8"/>
    <n v="41.402242860746803"/>
    <n v="41.402242860746803"/>
    <n v="1"/>
    <n v="-833.61110946096278"/>
    <n v="-833.61110946096278"/>
    <n v="-51.212225000000004"/>
    <x v="41170"/>
    <n v="-51.212225000000004"/>
  </r>
  <r>
    <x v="8"/>
    <d v="2014-05-23T21:45:00"/>
    <n v="75.59"/>
    <n v="0"/>
    <n v="2.71"/>
    <n v="0"/>
    <n v="0.25"/>
    <b v="1"/>
    <n v="2.71"/>
    <n v="18.897500000000001"/>
    <n v="-1"/>
    <b v="1"/>
    <b v="1"/>
    <x v="8"/>
    <n v="41.402242860746803"/>
    <n v="41.402242860746803"/>
    <n v="1"/>
    <n v="-833.61110946096278"/>
    <n v="-833.61110946096278"/>
    <n v="-51.212225000000004"/>
    <x v="41171"/>
    <n v="-51.212225000000004"/>
  </r>
  <r>
    <x v="8"/>
    <d v="2014-05-23T22:00:00"/>
    <n v="39.19"/>
    <n v="0"/>
    <n v="7.41"/>
    <n v="0"/>
    <n v="0.25"/>
    <b v="1"/>
    <n v="7.41"/>
    <n v="9.7974999999999994"/>
    <n v="-1"/>
    <b v="1"/>
    <b v="1"/>
    <x v="8"/>
    <n v="41.600776993524597"/>
    <n v="41.600776993524597"/>
    <n v="1"/>
    <n v="-480.18308759405727"/>
    <n v="-480.18308759405727"/>
    <n v="-72.599474999999998"/>
    <x v="41172"/>
    <n v="-72.599474999999998"/>
  </r>
  <r>
    <x v="8"/>
    <d v="2014-05-23T22:15:00"/>
    <n v="39.19"/>
    <n v="0"/>
    <n v="7.41"/>
    <n v="0"/>
    <n v="0.25"/>
    <b v="1"/>
    <n v="7.41"/>
    <n v="9.7974999999999994"/>
    <n v="-1"/>
    <b v="1"/>
    <b v="1"/>
    <x v="8"/>
    <n v="41.600776993524597"/>
    <n v="41.600776993524597"/>
    <n v="1"/>
    <n v="-480.18308759405727"/>
    <n v="-480.18308759405727"/>
    <n v="-72.599474999999998"/>
    <x v="41173"/>
    <n v="-72.599474999999998"/>
  </r>
  <r>
    <x v="8"/>
    <d v="2014-05-23T22:30:00"/>
    <n v="39.19"/>
    <n v="0"/>
    <n v="7.41"/>
    <n v="0"/>
    <n v="0.25"/>
    <b v="1"/>
    <n v="7.41"/>
    <n v="9.7974999999999994"/>
    <n v="-1"/>
    <b v="1"/>
    <b v="1"/>
    <x v="8"/>
    <n v="41.600776993524597"/>
    <n v="41.600776993524597"/>
    <n v="1"/>
    <n v="-480.18308759405727"/>
    <n v="-480.18308759405727"/>
    <n v="-72.599474999999998"/>
    <x v="41174"/>
    <n v="-72.599474999999998"/>
  </r>
  <r>
    <x v="8"/>
    <d v="2014-05-23T22:45:00"/>
    <n v="39.19"/>
    <n v="0"/>
    <n v="7.41"/>
    <n v="0"/>
    <n v="0.25"/>
    <b v="1"/>
    <n v="7.41"/>
    <n v="9.7974999999999994"/>
    <n v="-1"/>
    <b v="1"/>
    <b v="1"/>
    <x v="8"/>
    <n v="41.600776993524597"/>
    <n v="41.600776993524597"/>
    <n v="1"/>
    <n v="-480.18308759405727"/>
    <n v="-480.18308759405727"/>
    <n v="-72.599474999999998"/>
    <x v="41175"/>
    <n v="-72.599474999999998"/>
  </r>
  <r>
    <x v="8"/>
    <d v="2014-05-23T23:00:00"/>
    <n v="9.48"/>
    <n v="0"/>
    <n v="5.59"/>
    <n v="0"/>
    <n v="0.25"/>
    <b v="1"/>
    <n v="5.59"/>
    <n v="2.37"/>
    <n v="-1"/>
    <b v="1"/>
    <b v="1"/>
    <x v="8"/>
    <n v="41.116395461213003"/>
    <n v="41.116395461213003"/>
    <n v="1"/>
    <n v="-110.69415724307483"/>
    <n v="-110.69415724307483"/>
    <n v="-13.2483"/>
    <x v="41176"/>
    <n v="-13.2483"/>
  </r>
  <r>
    <x v="8"/>
    <d v="2014-05-23T23:15:00"/>
    <n v="9.48"/>
    <n v="0"/>
    <n v="5.59"/>
    <n v="0"/>
    <n v="0.25"/>
    <b v="1"/>
    <n v="5.59"/>
    <n v="2.37"/>
    <n v="-1"/>
    <b v="1"/>
    <b v="1"/>
    <x v="8"/>
    <n v="41.116395461213003"/>
    <n v="41.116395461213003"/>
    <n v="1"/>
    <n v="-110.69415724307483"/>
    <n v="-110.69415724307483"/>
    <n v="-13.2483"/>
    <x v="41177"/>
    <n v="-13.2483"/>
  </r>
  <r>
    <x v="8"/>
    <d v="2014-05-23T23:30:00"/>
    <n v="9.48"/>
    <n v="0"/>
    <n v="5.59"/>
    <n v="0"/>
    <n v="0.25"/>
    <b v="1"/>
    <n v="5.59"/>
    <n v="2.37"/>
    <n v="-1"/>
    <b v="1"/>
    <b v="1"/>
    <x v="8"/>
    <n v="41.116395461213003"/>
    <n v="41.116395461213003"/>
    <n v="1"/>
    <n v="-110.69415724307483"/>
    <n v="-110.69415724307483"/>
    <n v="-13.2483"/>
    <x v="41178"/>
    <n v="-13.2483"/>
  </r>
  <r>
    <x v="8"/>
    <d v="2014-05-23T23:45:00"/>
    <n v="9.48"/>
    <n v="0"/>
    <n v="5.59"/>
    <n v="0"/>
    <n v="0.25"/>
    <b v="1"/>
    <n v="5.59"/>
    <n v="2.37"/>
    <n v="-1"/>
    <b v="1"/>
    <b v="1"/>
    <x v="8"/>
    <n v="41.116395461213003"/>
    <n v="41.116395461213003"/>
    <n v="1"/>
    <n v="-110.69415724307483"/>
    <n v="-110.69415724307483"/>
    <n v="-13.2483"/>
    <x v="41179"/>
    <n v="-13.2483"/>
  </r>
  <r>
    <x v="8"/>
    <d v="2014-05-24T00:00:00"/>
    <n v="17.88"/>
    <n v="0"/>
    <n v="5.33"/>
    <n v="0"/>
    <n v="0.25"/>
    <b v="1"/>
    <n v="5.33"/>
    <n v="4.47"/>
    <n v="-1"/>
    <b v="1"/>
    <b v="1"/>
    <x v="8"/>
    <n v="40.916570038816502"/>
    <n v="40.916570038816502"/>
    <n v="1"/>
    <n v="-206.72216807350975"/>
    <n v="-206.72216807350975"/>
    <n v="-23.825099999999999"/>
    <x v="41180"/>
    <n v="-23.825099999999999"/>
  </r>
  <r>
    <x v="8"/>
    <d v="2014-05-24T00:15:00"/>
    <n v="17.88"/>
    <n v="0"/>
    <n v="5.33"/>
    <n v="0"/>
    <n v="0.25"/>
    <b v="1"/>
    <n v="5.33"/>
    <n v="4.47"/>
    <n v="-1"/>
    <b v="1"/>
    <b v="1"/>
    <x v="8"/>
    <n v="40.916570038816502"/>
    <n v="40.916570038816502"/>
    <n v="1"/>
    <n v="-206.72216807350975"/>
    <n v="-206.72216807350975"/>
    <n v="-23.825099999999999"/>
    <x v="41181"/>
    <n v="-23.825099999999999"/>
  </r>
  <r>
    <x v="8"/>
    <d v="2014-05-24T00:30:00"/>
    <n v="17.88"/>
    <n v="0"/>
    <n v="5.33"/>
    <n v="0"/>
    <n v="0.25"/>
    <b v="1"/>
    <n v="5.33"/>
    <n v="4.47"/>
    <n v="-1"/>
    <b v="1"/>
    <b v="1"/>
    <x v="8"/>
    <n v="40.916570038816502"/>
    <n v="40.916570038816502"/>
    <n v="1"/>
    <n v="-206.72216807350975"/>
    <n v="-206.72216807350975"/>
    <n v="-23.825099999999999"/>
    <x v="41182"/>
    <n v="-23.825099999999999"/>
  </r>
  <r>
    <x v="8"/>
    <d v="2014-05-24T00:45:00"/>
    <n v="17.88"/>
    <n v="0"/>
    <n v="5.33"/>
    <n v="0"/>
    <n v="0.25"/>
    <b v="1"/>
    <n v="5.33"/>
    <n v="4.47"/>
    <n v="-1"/>
    <b v="1"/>
    <b v="1"/>
    <x v="8"/>
    <n v="40.916570038816502"/>
    <n v="40.916570038816502"/>
    <n v="1"/>
    <n v="-206.72216807350975"/>
    <n v="-206.72216807350975"/>
    <n v="-23.825099999999999"/>
    <x v="41183"/>
    <n v="-23.825099999999999"/>
  </r>
  <r>
    <x v="8"/>
    <d v="2014-05-24T01:00:00"/>
    <n v="71.81"/>
    <n v="0"/>
    <n v="3.48"/>
    <n v="0"/>
    <n v="0.25"/>
    <b v="1"/>
    <n v="3.48"/>
    <n v="17.952500000000001"/>
    <n v="-1"/>
    <b v="1"/>
    <b v="1"/>
    <x v="8"/>
    <n v="40.369717802686999"/>
    <n v="40.369717802686999"/>
    <n v="1"/>
    <n v="-787.21205885273832"/>
    <n v="-787.21205885273832"/>
    <n v="-62.474699999999999"/>
    <x v="41184"/>
    <n v="-62.474699999999999"/>
  </r>
  <r>
    <x v="8"/>
    <d v="2014-05-24T01:15:00"/>
    <n v="71.81"/>
    <n v="0"/>
    <n v="3.48"/>
    <n v="0"/>
    <n v="0.25"/>
    <b v="1"/>
    <n v="3.48"/>
    <n v="17.952500000000001"/>
    <n v="-1"/>
    <b v="1"/>
    <b v="1"/>
    <x v="8"/>
    <n v="40.369717802686999"/>
    <n v="40.369717802686999"/>
    <n v="1"/>
    <n v="-787.21205885273832"/>
    <n v="-787.21205885273832"/>
    <n v="-62.474699999999999"/>
    <x v="41185"/>
    <n v="-62.474699999999999"/>
  </r>
  <r>
    <x v="8"/>
    <d v="2014-05-24T01:30:00"/>
    <n v="71.81"/>
    <n v="0"/>
    <n v="3.48"/>
    <n v="0"/>
    <n v="0.25"/>
    <b v="1"/>
    <n v="3.48"/>
    <n v="17.952500000000001"/>
    <n v="-1"/>
    <b v="1"/>
    <b v="1"/>
    <x v="8"/>
    <n v="40.369717802686999"/>
    <n v="40.369717802686999"/>
    <n v="1"/>
    <n v="-787.21205885273832"/>
    <n v="-787.21205885273832"/>
    <n v="-62.474699999999999"/>
    <x v="41186"/>
    <n v="-62.474699999999999"/>
  </r>
  <r>
    <x v="8"/>
    <d v="2014-05-24T01:45:00"/>
    <n v="71.81"/>
    <n v="0"/>
    <n v="3.48"/>
    <n v="0"/>
    <n v="0.25"/>
    <b v="1"/>
    <n v="3.48"/>
    <n v="17.952500000000001"/>
    <n v="-1"/>
    <b v="1"/>
    <b v="1"/>
    <x v="8"/>
    <n v="40.369717802686999"/>
    <n v="40.369717802686999"/>
    <n v="1"/>
    <n v="-787.21205885273832"/>
    <n v="-787.21205885273832"/>
    <n v="-62.474699999999999"/>
    <x v="41187"/>
    <n v="-62.474699999999999"/>
  </r>
  <r>
    <x v="8"/>
    <d v="2014-05-24T02:00:00"/>
    <n v="51.42"/>
    <n v="0"/>
    <n v="6.66"/>
    <n v="0"/>
    <n v="0.25"/>
    <b v="1"/>
    <n v="6.66"/>
    <n v="12.855"/>
    <n v="-1"/>
    <b v="1"/>
    <b v="1"/>
    <x v="8"/>
    <n v="39.948627119301399"/>
    <n v="39.948627119301399"/>
    <n v="1"/>
    <n v="-599.15390161861956"/>
    <n v="-599.15390161861956"/>
    <n v="-85.6143"/>
    <x v="41188"/>
    <n v="-85.6143"/>
  </r>
  <r>
    <x v="8"/>
    <d v="2014-05-24T02:15:00"/>
    <n v="51.42"/>
    <n v="0"/>
    <n v="6.66"/>
    <n v="0"/>
    <n v="0.25"/>
    <b v="1"/>
    <n v="6.66"/>
    <n v="12.855"/>
    <n v="-1"/>
    <b v="1"/>
    <b v="1"/>
    <x v="8"/>
    <n v="39.948627119301399"/>
    <n v="39.948627119301399"/>
    <n v="1"/>
    <n v="-599.15390161861956"/>
    <n v="-599.15390161861956"/>
    <n v="-85.6143"/>
    <x v="41189"/>
    <n v="-85.6143"/>
  </r>
  <r>
    <x v="8"/>
    <d v="2014-05-24T02:30:00"/>
    <n v="51.42"/>
    <n v="0"/>
    <n v="6.66"/>
    <n v="0"/>
    <n v="0.25"/>
    <b v="1"/>
    <n v="6.66"/>
    <n v="12.855"/>
    <n v="-1"/>
    <b v="1"/>
    <b v="1"/>
    <x v="8"/>
    <n v="39.948627119301399"/>
    <n v="39.948627119301399"/>
    <n v="1"/>
    <n v="-599.15390161861956"/>
    <n v="-599.15390161861956"/>
    <n v="-85.6143"/>
    <x v="41190"/>
    <n v="-85.6143"/>
  </r>
  <r>
    <x v="8"/>
    <d v="2014-05-24T02:45:00"/>
    <n v="51.42"/>
    <n v="0"/>
    <n v="6.66"/>
    <n v="0"/>
    <n v="0.25"/>
    <b v="1"/>
    <n v="6.66"/>
    <n v="12.855"/>
    <n v="-1"/>
    <b v="1"/>
    <b v="1"/>
    <x v="8"/>
    <n v="39.948627119301399"/>
    <n v="39.948627119301399"/>
    <n v="1"/>
    <n v="-599.15390161861956"/>
    <n v="-599.15390161861956"/>
    <n v="-85.6143"/>
    <x v="41191"/>
    <n v="-85.6143"/>
  </r>
  <r>
    <x v="8"/>
    <d v="2014-05-24T03:00:00"/>
    <n v="72.22"/>
    <n v="0"/>
    <n v="7.86"/>
    <n v="0"/>
    <n v="0.25"/>
    <b v="1"/>
    <n v="7.86"/>
    <n v="18.055"/>
    <n v="-1"/>
    <b v="1"/>
    <b v="1"/>
    <x v="8"/>
    <n v="39.582794252783103"/>
    <n v="39.582794252783103"/>
    <n v="1"/>
    <n v="-856.5796502339989"/>
    <n v="-856.5796502339989"/>
    <n v="-141.91230000000002"/>
    <x v="41192"/>
    <n v="-141.91230000000002"/>
  </r>
  <r>
    <x v="8"/>
    <d v="2014-05-24T03:15:00"/>
    <n v="72.22"/>
    <n v="0"/>
    <n v="7.86"/>
    <n v="0"/>
    <n v="0.25"/>
    <b v="1"/>
    <n v="7.86"/>
    <n v="18.055"/>
    <n v="-1"/>
    <b v="1"/>
    <b v="1"/>
    <x v="8"/>
    <n v="39.582794252783103"/>
    <n v="39.582794252783103"/>
    <n v="1"/>
    <n v="-856.5796502339989"/>
    <n v="-856.5796502339989"/>
    <n v="-141.91230000000002"/>
    <x v="41193"/>
    <n v="-141.91230000000002"/>
  </r>
  <r>
    <x v="8"/>
    <d v="2014-05-24T03:30:00"/>
    <n v="72.22"/>
    <n v="0"/>
    <n v="7.86"/>
    <n v="0"/>
    <n v="0.25"/>
    <b v="1"/>
    <n v="7.86"/>
    <n v="18.055"/>
    <n v="-1"/>
    <b v="1"/>
    <b v="1"/>
    <x v="8"/>
    <n v="39.582794252783103"/>
    <n v="39.582794252783103"/>
    <n v="1"/>
    <n v="-856.5796502339989"/>
    <n v="-856.5796502339989"/>
    <n v="-141.91230000000002"/>
    <x v="41194"/>
    <n v="-141.91230000000002"/>
  </r>
  <r>
    <x v="8"/>
    <d v="2014-05-24T03:45:00"/>
    <n v="72.22"/>
    <n v="0"/>
    <n v="7.86"/>
    <n v="0"/>
    <n v="0.25"/>
    <b v="1"/>
    <n v="7.86"/>
    <n v="18.055"/>
    <n v="-1"/>
    <b v="1"/>
    <b v="1"/>
    <x v="8"/>
    <n v="39.582794252783103"/>
    <n v="39.582794252783103"/>
    <n v="1"/>
    <n v="-856.5796502339989"/>
    <n v="-856.5796502339989"/>
    <n v="-141.91230000000002"/>
    <x v="41195"/>
    <n v="-141.91230000000002"/>
  </r>
  <r>
    <x v="8"/>
    <d v="2014-05-24T04:00:00"/>
    <n v="26.31"/>
    <n v="0"/>
    <n v="1.2"/>
    <n v="0"/>
    <n v="0.25"/>
    <b v="1"/>
    <n v="1.2"/>
    <n v="6.5774999999999997"/>
    <n v="-1"/>
    <b v="1"/>
    <b v="1"/>
    <x v="8"/>
    <n v="39.125013007137198"/>
    <n v="39.125013007137198"/>
    <n v="1"/>
    <n v="-265.23777305444492"/>
    <n v="-265.23777305444492"/>
    <n v="-7.8929999999999989"/>
    <x v="41196"/>
    <n v="-7.8929999999999989"/>
  </r>
  <r>
    <x v="8"/>
    <d v="2014-05-24T04:15:00"/>
    <n v="26.31"/>
    <n v="0"/>
    <n v="1.2"/>
    <n v="0"/>
    <n v="0.25"/>
    <b v="1"/>
    <n v="1.2"/>
    <n v="6.5774999999999997"/>
    <n v="-1"/>
    <b v="1"/>
    <b v="1"/>
    <x v="8"/>
    <n v="39.125013007137198"/>
    <n v="39.125013007137198"/>
    <n v="1"/>
    <n v="-265.23777305444492"/>
    <n v="-265.23777305444492"/>
    <n v="-7.8929999999999989"/>
    <x v="41197"/>
    <n v="-7.8929999999999989"/>
  </r>
  <r>
    <x v="8"/>
    <d v="2014-05-24T04:30:00"/>
    <n v="26.31"/>
    <n v="0"/>
    <n v="1.2"/>
    <n v="0"/>
    <n v="0.25"/>
    <b v="1"/>
    <n v="1.2"/>
    <n v="6.5774999999999997"/>
    <n v="-1"/>
    <b v="1"/>
    <b v="1"/>
    <x v="8"/>
    <n v="39.125013007137198"/>
    <n v="39.125013007137198"/>
    <n v="1"/>
    <n v="-265.23777305444492"/>
    <n v="-265.23777305444492"/>
    <n v="-7.8929999999999989"/>
    <x v="41198"/>
    <n v="-7.8929999999999989"/>
  </r>
  <r>
    <x v="8"/>
    <d v="2014-05-24T04:45:00"/>
    <n v="26.31"/>
    <n v="0"/>
    <n v="1.2"/>
    <n v="0"/>
    <n v="0.25"/>
    <b v="1"/>
    <n v="1.2"/>
    <n v="6.5774999999999997"/>
    <n v="-1"/>
    <b v="1"/>
    <b v="1"/>
    <x v="8"/>
    <n v="39.125013007137198"/>
    <n v="39.125013007137198"/>
    <n v="1"/>
    <n v="-265.23777305444492"/>
    <n v="-265.23777305444492"/>
    <n v="-7.8929999999999989"/>
    <x v="41199"/>
    <n v="-7.8929999999999989"/>
  </r>
  <r>
    <x v="8"/>
    <d v="2014-05-24T05:00:00"/>
    <n v="57.24"/>
    <n v="0"/>
    <n v="2.83"/>
    <n v="0"/>
    <n v="0.25"/>
    <b v="1"/>
    <n v="2.83"/>
    <n v="14.31"/>
    <n v="-1"/>
    <b v="1"/>
    <b v="1"/>
    <x v="8"/>
    <n v="39.175767644668603"/>
    <n v="39.175767644668603"/>
    <n v="1"/>
    <n v="-601.10253499520775"/>
    <n v="-601.10253499520775"/>
    <n v="-40.497300000000003"/>
    <x v="41200"/>
    <n v="-40.497300000000003"/>
  </r>
  <r>
    <x v="8"/>
    <d v="2014-05-24T05:15:00"/>
    <n v="57.24"/>
    <n v="0"/>
    <n v="2.83"/>
    <n v="0"/>
    <n v="0.25"/>
    <b v="1"/>
    <n v="2.83"/>
    <n v="14.31"/>
    <n v="-1"/>
    <b v="1"/>
    <b v="1"/>
    <x v="8"/>
    <n v="39.175767644668603"/>
    <n v="39.175767644668603"/>
    <n v="1"/>
    <n v="-601.10253499520775"/>
    <n v="-601.10253499520775"/>
    <n v="-40.497300000000003"/>
    <x v="41201"/>
    <n v="-40.497300000000003"/>
  </r>
  <r>
    <x v="8"/>
    <d v="2014-05-24T05:30:00"/>
    <n v="57.24"/>
    <n v="0"/>
    <n v="2.83"/>
    <n v="0"/>
    <n v="0.25"/>
    <b v="1"/>
    <n v="2.83"/>
    <n v="14.31"/>
    <n v="-1"/>
    <b v="1"/>
    <b v="1"/>
    <x v="8"/>
    <n v="39.175767644668603"/>
    <n v="39.175767644668603"/>
    <n v="1"/>
    <n v="-601.10253499520775"/>
    <n v="-601.10253499520775"/>
    <n v="-40.497300000000003"/>
    <x v="41202"/>
    <n v="-40.497300000000003"/>
  </r>
  <r>
    <x v="8"/>
    <d v="2014-05-24T05:45:00"/>
    <n v="57.24"/>
    <n v="0"/>
    <n v="2.83"/>
    <n v="0"/>
    <n v="0.25"/>
    <b v="1"/>
    <n v="2.83"/>
    <n v="14.31"/>
    <n v="-1"/>
    <b v="1"/>
    <b v="1"/>
    <x v="8"/>
    <n v="39.175767644668603"/>
    <n v="39.175767644668603"/>
    <n v="1"/>
    <n v="-601.10253499520775"/>
    <n v="-601.10253499520775"/>
    <n v="-40.497300000000003"/>
    <x v="41203"/>
    <n v="-40.497300000000003"/>
  </r>
  <r>
    <x v="8"/>
    <d v="2014-05-24T06:00:00"/>
    <n v="7.84"/>
    <n v="0"/>
    <n v="6.57"/>
    <n v="0"/>
    <n v="0.25"/>
    <b v="1"/>
    <n v="6.57"/>
    <n v="1.96"/>
    <n v="-1"/>
    <b v="1"/>
    <b v="1"/>
    <x v="8"/>
    <n v="39.432607187979599"/>
    <n v="39.432607187979599"/>
    <n v="1"/>
    <n v="-90.165110088440017"/>
    <n v="-90.165110088440017"/>
    <n v="-12.8772"/>
    <x v="41204"/>
    <n v="-12.8772"/>
  </r>
  <r>
    <x v="8"/>
    <d v="2014-05-24T06:15:00"/>
    <n v="7.84"/>
    <n v="0"/>
    <n v="6.57"/>
    <n v="0"/>
    <n v="0.25"/>
    <b v="1"/>
    <n v="6.57"/>
    <n v="1.96"/>
    <n v="-1"/>
    <b v="1"/>
    <b v="1"/>
    <x v="8"/>
    <n v="39.432607187979599"/>
    <n v="39.432607187979599"/>
    <n v="1"/>
    <n v="-90.165110088440017"/>
    <n v="-90.165110088440017"/>
    <n v="-12.8772"/>
    <x v="41205"/>
    <n v="-12.8772"/>
  </r>
  <r>
    <x v="8"/>
    <d v="2014-05-24T06:30:00"/>
    <n v="7.84"/>
    <n v="0"/>
    <n v="6.57"/>
    <n v="0"/>
    <n v="0.25"/>
    <b v="1"/>
    <n v="6.57"/>
    <n v="1.96"/>
    <n v="-1"/>
    <b v="1"/>
    <b v="1"/>
    <x v="8"/>
    <n v="39.432607187979599"/>
    <n v="39.432607187979599"/>
    <n v="1"/>
    <n v="-90.165110088440017"/>
    <n v="-90.165110088440017"/>
    <n v="-12.8772"/>
    <x v="41206"/>
    <n v="-12.8772"/>
  </r>
  <r>
    <x v="8"/>
    <d v="2014-05-24T06:45:00"/>
    <n v="7.84"/>
    <n v="0"/>
    <n v="6.57"/>
    <n v="0"/>
    <n v="0.25"/>
    <b v="1"/>
    <n v="6.57"/>
    <n v="1.96"/>
    <n v="-1"/>
    <b v="1"/>
    <b v="1"/>
    <x v="8"/>
    <n v="39.432607187979599"/>
    <n v="39.432607187979599"/>
    <n v="1"/>
    <n v="-90.165110088440017"/>
    <n v="-90.165110088440017"/>
    <n v="-12.8772"/>
    <x v="41207"/>
    <n v="-12.8772"/>
  </r>
  <r>
    <x v="8"/>
    <d v="2014-05-24T07:00:00"/>
    <n v="69.16"/>
    <n v="0"/>
    <n v="3.14"/>
    <n v="0"/>
    <n v="0.25"/>
    <b v="1"/>
    <n v="3.14"/>
    <n v="17.29"/>
    <n v="-1"/>
    <b v="1"/>
    <b v="1"/>
    <x v="8"/>
    <n v="40.2014120442416"/>
    <n v="40.2014120442416"/>
    <n v="1"/>
    <n v="-749.37301424493728"/>
    <n v="-749.37301424493728"/>
    <n v="-54.290599999999998"/>
    <x v="41208"/>
    <n v="-54.290599999999998"/>
  </r>
  <r>
    <x v="8"/>
    <d v="2014-05-24T07:15:00"/>
    <n v="69.16"/>
    <n v="0"/>
    <n v="3.14"/>
    <n v="0"/>
    <n v="0.25"/>
    <b v="1"/>
    <n v="3.14"/>
    <n v="17.29"/>
    <n v="-1"/>
    <b v="1"/>
    <b v="1"/>
    <x v="8"/>
    <n v="40.2014120442416"/>
    <n v="40.2014120442416"/>
    <n v="1"/>
    <n v="-749.37301424493728"/>
    <n v="-749.37301424493728"/>
    <n v="-54.290599999999998"/>
    <x v="41209"/>
    <n v="-54.290599999999998"/>
  </r>
  <r>
    <x v="8"/>
    <d v="2014-05-24T07:30:00"/>
    <n v="69.16"/>
    <n v="0"/>
    <n v="3.14"/>
    <n v="0"/>
    <n v="0.25"/>
    <b v="1"/>
    <n v="3.14"/>
    <n v="17.29"/>
    <n v="-1"/>
    <b v="1"/>
    <b v="1"/>
    <x v="8"/>
    <n v="40.2014120442416"/>
    <n v="40.2014120442416"/>
    <n v="1"/>
    <n v="-749.37301424493728"/>
    <n v="-749.37301424493728"/>
    <n v="-54.290599999999998"/>
    <x v="41210"/>
    <n v="-54.290599999999998"/>
  </r>
  <r>
    <x v="8"/>
    <d v="2014-05-24T07:45:00"/>
    <n v="69.16"/>
    <n v="0"/>
    <n v="3.14"/>
    <n v="0"/>
    <n v="0.25"/>
    <b v="1"/>
    <n v="3.14"/>
    <n v="17.29"/>
    <n v="-1"/>
    <b v="1"/>
    <b v="1"/>
    <x v="8"/>
    <n v="40.2014120442416"/>
    <n v="40.2014120442416"/>
    <n v="1"/>
    <n v="-749.37301424493728"/>
    <n v="-749.37301424493728"/>
    <n v="-54.290599999999998"/>
    <x v="41211"/>
    <n v="-54.290599999999998"/>
  </r>
  <r>
    <x v="8"/>
    <d v="2014-05-24T08:00:00"/>
    <n v="54.82"/>
    <n v="0"/>
    <n v="5.03"/>
    <n v="0"/>
    <n v="0.25"/>
    <b v="1"/>
    <n v="5.03"/>
    <n v="13.705"/>
    <n v="-1"/>
    <b v="1"/>
    <b v="1"/>
    <x v="8"/>
    <n v="40.982542632715003"/>
    <n v="40.982542632715003"/>
    <n v="1"/>
    <n v="-630.60189678135907"/>
    <n v="-630.60189678135907"/>
    <n v="-68.936149999999998"/>
    <x v="41212"/>
    <n v="-68.936149999999998"/>
  </r>
  <r>
    <x v="8"/>
    <d v="2014-05-24T08:15:00"/>
    <n v="54.82"/>
    <n v="0"/>
    <n v="5.03"/>
    <n v="0"/>
    <n v="0.25"/>
    <b v="1"/>
    <n v="5.03"/>
    <n v="13.705"/>
    <n v="-1"/>
    <b v="1"/>
    <b v="1"/>
    <x v="8"/>
    <n v="40.982542632715003"/>
    <n v="40.982542632715003"/>
    <n v="1"/>
    <n v="-630.60189678135907"/>
    <n v="-630.60189678135907"/>
    <n v="-68.936149999999998"/>
    <x v="41213"/>
    <n v="-68.936149999999998"/>
  </r>
  <r>
    <x v="8"/>
    <d v="2014-05-24T08:30:00"/>
    <n v="54.82"/>
    <n v="0"/>
    <n v="5.03"/>
    <n v="0"/>
    <n v="0.25"/>
    <b v="1"/>
    <n v="5.03"/>
    <n v="13.705"/>
    <n v="-1"/>
    <b v="1"/>
    <b v="1"/>
    <x v="8"/>
    <n v="40.982542632715003"/>
    <n v="40.982542632715003"/>
    <n v="1"/>
    <n v="-630.60189678135907"/>
    <n v="-630.60189678135907"/>
    <n v="-68.936149999999998"/>
    <x v="41214"/>
    <n v="-68.936149999999998"/>
  </r>
  <r>
    <x v="8"/>
    <d v="2014-05-24T08:45:00"/>
    <n v="54.82"/>
    <n v="0"/>
    <n v="5.03"/>
    <n v="0"/>
    <n v="0.25"/>
    <b v="1"/>
    <n v="5.03"/>
    <n v="13.705"/>
    <n v="-1"/>
    <b v="1"/>
    <b v="1"/>
    <x v="8"/>
    <n v="40.982542632715003"/>
    <n v="40.982542632715003"/>
    <n v="1"/>
    <n v="-630.60189678135907"/>
    <n v="-630.60189678135907"/>
    <n v="-68.936149999999998"/>
    <x v="41215"/>
    <n v="-68.936149999999998"/>
  </r>
  <r>
    <x v="8"/>
    <d v="2014-05-24T09:00:00"/>
    <n v="64.599999999999994"/>
    <n v="0"/>
    <n v="6.69"/>
    <n v="0"/>
    <n v="0.25"/>
    <b v="1"/>
    <n v="6.69"/>
    <n v="16.149999999999999"/>
    <n v="-1"/>
    <b v="1"/>
    <b v="1"/>
    <x v="8"/>
    <n v="41.487415418279497"/>
    <n v="41.487415418279497"/>
    <n v="1"/>
    <n v="-778.06525900521376"/>
    <n v="-778.06525900521376"/>
    <n v="-108.04349999999999"/>
    <x v="41216"/>
    <n v="-108.04349999999999"/>
  </r>
  <r>
    <x v="8"/>
    <d v="2014-05-24T09:15:00"/>
    <n v="64.599999999999994"/>
    <n v="0"/>
    <n v="6.69"/>
    <n v="0"/>
    <n v="0.25"/>
    <b v="1"/>
    <n v="6.69"/>
    <n v="16.149999999999999"/>
    <n v="-1"/>
    <b v="1"/>
    <b v="1"/>
    <x v="8"/>
    <n v="41.487415418279497"/>
    <n v="41.487415418279497"/>
    <n v="1"/>
    <n v="-778.06525900521376"/>
    <n v="-778.06525900521376"/>
    <n v="-108.04349999999999"/>
    <x v="41217"/>
    <n v="-108.04349999999999"/>
  </r>
  <r>
    <x v="8"/>
    <d v="2014-05-24T09:30:00"/>
    <n v="64.599999999999994"/>
    <n v="0"/>
    <n v="6.69"/>
    <n v="0"/>
    <n v="0.25"/>
    <b v="1"/>
    <n v="6.69"/>
    <n v="16.149999999999999"/>
    <n v="-1"/>
    <b v="1"/>
    <b v="1"/>
    <x v="8"/>
    <n v="41.487415418279497"/>
    <n v="41.487415418279497"/>
    <n v="1"/>
    <n v="-778.06525900521376"/>
    <n v="-778.06525900521376"/>
    <n v="-108.04349999999999"/>
    <x v="41218"/>
    <n v="-108.04349999999999"/>
  </r>
  <r>
    <x v="8"/>
    <d v="2014-05-24T09:45:00"/>
    <n v="64.599999999999994"/>
    <n v="0"/>
    <n v="6.69"/>
    <n v="0"/>
    <n v="0.25"/>
    <b v="1"/>
    <n v="6.69"/>
    <n v="16.149999999999999"/>
    <n v="-1"/>
    <b v="1"/>
    <b v="1"/>
    <x v="8"/>
    <n v="41.487415418279497"/>
    <n v="41.487415418279497"/>
    <n v="1"/>
    <n v="-778.06525900521376"/>
    <n v="-778.06525900521376"/>
    <n v="-108.04349999999999"/>
    <x v="41219"/>
    <n v="-108.04349999999999"/>
  </r>
  <r>
    <x v="8"/>
    <d v="2014-05-24T10:00:00"/>
    <n v="48.1"/>
    <n v="0"/>
    <n v="3.31"/>
    <n v="0"/>
    <n v="0.25"/>
    <b v="1"/>
    <n v="3.31"/>
    <n v="12.025"/>
    <n v="-1"/>
    <b v="1"/>
    <b v="1"/>
    <x v="8"/>
    <n v="41.688466326478803"/>
    <n v="41.688466326478803"/>
    <n v="1"/>
    <n v="-541.10655757590769"/>
    <n v="-541.10655757590769"/>
    <n v="-39.802750000000003"/>
    <x v="41220"/>
    <n v="-39.802750000000003"/>
  </r>
  <r>
    <x v="8"/>
    <d v="2014-05-24T10:15:00"/>
    <n v="48.1"/>
    <n v="0"/>
    <n v="3.31"/>
    <n v="0"/>
    <n v="0.25"/>
    <b v="1"/>
    <n v="3.31"/>
    <n v="12.025"/>
    <n v="-1"/>
    <b v="1"/>
    <b v="1"/>
    <x v="8"/>
    <n v="41.688466326478803"/>
    <n v="41.688466326478803"/>
    <n v="1"/>
    <n v="-541.10655757590769"/>
    <n v="-541.10655757590769"/>
    <n v="-39.802750000000003"/>
    <x v="41221"/>
    <n v="-39.802750000000003"/>
  </r>
  <r>
    <x v="8"/>
    <d v="2014-05-24T10:30:00"/>
    <n v="48.1"/>
    <n v="0"/>
    <n v="3.31"/>
    <n v="0"/>
    <n v="0.25"/>
    <b v="1"/>
    <n v="3.31"/>
    <n v="12.025"/>
    <n v="-1"/>
    <b v="1"/>
    <b v="1"/>
    <x v="8"/>
    <n v="41.688466326478803"/>
    <n v="41.688466326478803"/>
    <n v="1"/>
    <n v="-541.10655757590769"/>
    <n v="-541.10655757590769"/>
    <n v="-39.802750000000003"/>
    <x v="41222"/>
    <n v="-39.802750000000003"/>
  </r>
  <r>
    <x v="8"/>
    <d v="2014-05-24T10:45:00"/>
    <n v="48.1"/>
    <n v="0"/>
    <n v="3.31"/>
    <n v="0"/>
    <n v="0.25"/>
    <b v="1"/>
    <n v="3.31"/>
    <n v="12.025"/>
    <n v="-1"/>
    <b v="1"/>
    <b v="1"/>
    <x v="8"/>
    <n v="41.688466326478803"/>
    <n v="41.688466326478803"/>
    <n v="1"/>
    <n v="-541.10655757590769"/>
    <n v="-541.10655757590769"/>
    <n v="-39.802750000000003"/>
    <x v="41223"/>
    <n v="-39.802750000000003"/>
  </r>
  <r>
    <x v="8"/>
    <d v="2014-05-24T11:00:00"/>
    <n v="36.65"/>
    <n v="0"/>
    <n v="9.9600000000000009"/>
    <n v="0"/>
    <n v="0.25"/>
    <b v="1"/>
    <n v="9.9600000000000009"/>
    <n v="9.1624999999999996"/>
    <n v="-1"/>
    <b v="1"/>
    <b v="1"/>
    <x v="8"/>
    <n v="41.679299218689003"/>
    <n v="41.679299218689003"/>
    <n v="1"/>
    <n v="-473.14507909123796"/>
    <n v="-473.14507909123796"/>
    <n v="-91.258499999999998"/>
    <x v="41224"/>
    <n v="-91.258499999999998"/>
  </r>
  <r>
    <x v="8"/>
    <d v="2014-05-24T11:15:00"/>
    <n v="36.65"/>
    <n v="0"/>
    <n v="9.9600000000000009"/>
    <n v="0"/>
    <n v="0.25"/>
    <b v="1"/>
    <n v="9.9600000000000009"/>
    <n v="9.1624999999999996"/>
    <n v="-1"/>
    <b v="1"/>
    <b v="1"/>
    <x v="8"/>
    <n v="41.679299218689003"/>
    <n v="41.679299218689003"/>
    <n v="1"/>
    <n v="-473.14507909123796"/>
    <n v="-473.14507909123796"/>
    <n v="-91.258499999999998"/>
    <x v="41225"/>
    <n v="-91.258499999999998"/>
  </r>
  <r>
    <x v="8"/>
    <d v="2014-05-24T11:30:00"/>
    <n v="36.65"/>
    <n v="0"/>
    <n v="9.9600000000000009"/>
    <n v="0"/>
    <n v="0.25"/>
    <b v="1"/>
    <n v="9.9600000000000009"/>
    <n v="9.1624999999999996"/>
    <n v="-1"/>
    <b v="1"/>
    <b v="1"/>
    <x v="8"/>
    <n v="41.679299218689003"/>
    <n v="41.679299218689003"/>
    <n v="1"/>
    <n v="-473.14507909123796"/>
    <n v="-473.14507909123796"/>
    <n v="-91.258499999999998"/>
    <x v="41226"/>
    <n v="-91.258499999999998"/>
  </r>
  <r>
    <x v="8"/>
    <d v="2014-05-24T11:45:00"/>
    <n v="36.65"/>
    <n v="0"/>
    <n v="9.9600000000000009"/>
    <n v="0"/>
    <n v="0.25"/>
    <b v="1"/>
    <n v="9.9600000000000009"/>
    <n v="9.1624999999999996"/>
    <n v="-1"/>
    <b v="1"/>
    <b v="1"/>
    <x v="8"/>
    <n v="41.679299218689003"/>
    <n v="41.679299218689003"/>
    <n v="1"/>
    <n v="-473.14507909123796"/>
    <n v="-473.14507909123796"/>
    <n v="-91.258499999999998"/>
    <x v="41227"/>
    <n v="-91.258499999999998"/>
  </r>
  <r>
    <x v="8"/>
    <d v="2014-05-24T12:00:00"/>
    <n v="66.56"/>
    <n v="0"/>
    <n v="0.2"/>
    <n v="0"/>
    <n v="0.25"/>
    <b v="1"/>
    <n v="0.2"/>
    <n v="16.64"/>
    <n v="-1"/>
    <b v="1"/>
    <b v="1"/>
    <x v="8"/>
    <n v="41.457426373588497"/>
    <n v="41.457426373588497"/>
    <n v="1"/>
    <n v="-693.17957485651266"/>
    <n v="-693.17957485651266"/>
    <n v="-3.3280000000000003"/>
    <x v="41228"/>
    <n v="-3.3280000000000003"/>
  </r>
  <r>
    <x v="8"/>
    <d v="2014-05-24T12:15:00"/>
    <n v="66.56"/>
    <n v="0"/>
    <n v="0.2"/>
    <n v="0"/>
    <n v="0.25"/>
    <b v="1"/>
    <n v="0.2"/>
    <n v="16.64"/>
    <n v="-1"/>
    <b v="1"/>
    <b v="1"/>
    <x v="8"/>
    <n v="41.457426373588497"/>
    <n v="41.457426373588497"/>
    <n v="1"/>
    <n v="-693.17957485651266"/>
    <n v="-693.17957485651266"/>
    <n v="-3.3280000000000003"/>
    <x v="41229"/>
    <n v="-3.3280000000000003"/>
  </r>
  <r>
    <x v="8"/>
    <d v="2014-05-24T12:30:00"/>
    <n v="66.56"/>
    <n v="0"/>
    <n v="0.2"/>
    <n v="0"/>
    <n v="0.25"/>
    <b v="1"/>
    <n v="0.2"/>
    <n v="16.64"/>
    <n v="-1"/>
    <b v="1"/>
    <b v="1"/>
    <x v="8"/>
    <n v="41.457426373588497"/>
    <n v="41.457426373588497"/>
    <n v="1"/>
    <n v="-693.17957485651266"/>
    <n v="-693.17957485651266"/>
    <n v="-3.3280000000000003"/>
    <x v="41230"/>
    <n v="-3.3280000000000003"/>
  </r>
  <r>
    <x v="8"/>
    <d v="2014-05-24T12:45:00"/>
    <n v="66.56"/>
    <n v="0"/>
    <n v="0.2"/>
    <n v="0"/>
    <n v="0.25"/>
    <b v="1"/>
    <n v="0.2"/>
    <n v="16.64"/>
    <n v="-1"/>
    <b v="1"/>
    <b v="1"/>
    <x v="8"/>
    <n v="41.457426373588497"/>
    <n v="41.457426373588497"/>
    <n v="1"/>
    <n v="-693.17957485651266"/>
    <n v="-693.17957485651266"/>
    <n v="-3.3280000000000003"/>
    <x v="41231"/>
    <n v="-3.3280000000000003"/>
  </r>
  <r>
    <x v="8"/>
    <d v="2014-05-24T13:00:00"/>
    <n v="77.45"/>
    <n v="0"/>
    <n v="5.28"/>
    <n v="0"/>
    <n v="0.25"/>
    <b v="1"/>
    <n v="5.28"/>
    <n v="19.362500000000001"/>
    <n v="-1"/>
    <b v="1"/>
    <b v="1"/>
    <x v="8"/>
    <n v="41.147343006099902"/>
    <n v="41.147343006099902"/>
    <n v="1"/>
    <n v="-898.94942895560939"/>
    <n v="-898.94942895560939"/>
    <n v="-102.23400000000001"/>
    <x v="41232"/>
    <n v="-102.23400000000001"/>
  </r>
  <r>
    <x v="8"/>
    <d v="2014-05-24T13:15:00"/>
    <n v="77.45"/>
    <n v="0"/>
    <n v="5.28"/>
    <n v="0"/>
    <n v="0.25"/>
    <b v="1"/>
    <n v="5.28"/>
    <n v="19.362500000000001"/>
    <n v="-1"/>
    <b v="1"/>
    <b v="1"/>
    <x v="8"/>
    <n v="41.147343006099902"/>
    <n v="41.147343006099902"/>
    <n v="1"/>
    <n v="-898.94942895560939"/>
    <n v="-898.94942895560939"/>
    <n v="-102.23400000000001"/>
    <x v="41233"/>
    <n v="-102.23400000000001"/>
  </r>
  <r>
    <x v="8"/>
    <d v="2014-05-24T13:30:00"/>
    <n v="77.45"/>
    <n v="0"/>
    <n v="5.28"/>
    <n v="0"/>
    <n v="0.25"/>
    <b v="1"/>
    <n v="5.28"/>
    <n v="19.362500000000001"/>
    <n v="-1"/>
    <b v="1"/>
    <b v="1"/>
    <x v="8"/>
    <n v="41.147343006099902"/>
    <n v="41.147343006099902"/>
    <n v="1"/>
    <n v="-898.94942895560939"/>
    <n v="-898.94942895560939"/>
    <n v="-102.23400000000001"/>
    <x v="41234"/>
    <n v="-102.23400000000001"/>
  </r>
  <r>
    <x v="8"/>
    <d v="2014-05-24T13:45:00"/>
    <n v="77.45"/>
    <n v="0"/>
    <n v="5.28"/>
    <n v="0"/>
    <n v="0.25"/>
    <b v="1"/>
    <n v="5.28"/>
    <n v="19.362500000000001"/>
    <n v="-1"/>
    <b v="1"/>
    <b v="1"/>
    <x v="8"/>
    <n v="41.147343006099902"/>
    <n v="41.147343006099902"/>
    <n v="1"/>
    <n v="-898.94942895560939"/>
    <n v="-898.94942895560939"/>
    <n v="-102.23400000000001"/>
    <x v="41235"/>
    <n v="-102.23400000000001"/>
  </r>
  <r>
    <x v="8"/>
    <d v="2014-05-24T14:00:00"/>
    <n v="40.08"/>
    <n v="0"/>
    <n v="6.46"/>
    <n v="0"/>
    <n v="0.25"/>
    <b v="1"/>
    <n v="6.46"/>
    <n v="10.02"/>
    <n v="-1"/>
    <b v="1"/>
    <b v="1"/>
    <x v="8"/>
    <n v="40.858544578438199"/>
    <n v="40.858544578438199"/>
    <n v="1"/>
    <n v="-474.13181667595074"/>
    <n v="-474.13181667595074"/>
    <n v="-64.729199999999992"/>
    <x v="41236"/>
    <n v="-64.729199999999992"/>
  </r>
  <r>
    <x v="8"/>
    <d v="2014-05-24T14:15:00"/>
    <n v="40.08"/>
    <n v="0"/>
    <n v="6.46"/>
    <n v="0"/>
    <n v="0.25"/>
    <b v="1"/>
    <n v="6.46"/>
    <n v="10.02"/>
    <n v="-1"/>
    <b v="1"/>
    <b v="1"/>
    <x v="8"/>
    <n v="40.858544578438199"/>
    <n v="40.858544578438199"/>
    <n v="1"/>
    <n v="-474.13181667595074"/>
    <n v="-474.13181667595074"/>
    <n v="-64.729199999999992"/>
    <x v="41237"/>
    <n v="-64.729199999999992"/>
  </r>
  <r>
    <x v="8"/>
    <d v="2014-05-24T14:30:00"/>
    <n v="40.08"/>
    <n v="0"/>
    <n v="6.46"/>
    <n v="0"/>
    <n v="0.25"/>
    <b v="1"/>
    <n v="6.46"/>
    <n v="10.02"/>
    <n v="-1"/>
    <b v="1"/>
    <b v="1"/>
    <x v="8"/>
    <n v="40.858544578438199"/>
    <n v="40.858544578438199"/>
    <n v="1"/>
    <n v="-474.13181667595074"/>
    <n v="-474.13181667595074"/>
    <n v="-64.729199999999992"/>
    <x v="41238"/>
    <n v="-64.729199999999992"/>
  </r>
  <r>
    <x v="8"/>
    <d v="2014-05-24T14:45:00"/>
    <n v="40.08"/>
    <n v="0"/>
    <n v="6.46"/>
    <n v="0"/>
    <n v="0.25"/>
    <b v="1"/>
    <n v="6.46"/>
    <n v="10.02"/>
    <n v="-1"/>
    <b v="1"/>
    <b v="1"/>
    <x v="8"/>
    <n v="40.858544578438199"/>
    <n v="40.858544578438199"/>
    <n v="1"/>
    <n v="-474.13181667595074"/>
    <n v="-474.13181667595074"/>
    <n v="-64.729199999999992"/>
    <x v="41239"/>
    <n v="-64.729199999999992"/>
  </r>
  <r>
    <x v="8"/>
    <d v="2014-05-24T15:00:00"/>
    <n v="29.77"/>
    <n v="0"/>
    <n v="4.0999999999999996"/>
    <n v="0"/>
    <n v="0.25"/>
    <b v="1"/>
    <n v="4.0999999999999996"/>
    <n v="7.4424999999999999"/>
    <n v="-1"/>
    <b v="1"/>
    <b v="1"/>
    <x v="8"/>
    <n v="40.7639520511106"/>
    <n v="40.7639520511106"/>
    <n v="1"/>
    <n v="-333.89996314039064"/>
    <n v="-333.89996314039064"/>
    <n v="-30.514249999999997"/>
    <x v="41240"/>
    <n v="-30.514249999999997"/>
  </r>
  <r>
    <x v="8"/>
    <d v="2014-05-24T15:15:00"/>
    <n v="29.77"/>
    <n v="0"/>
    <n v="4.0999999999999996"/>
    <n v="0"/>
    <n v="0.25"/>
    <b v="1"/>
    <n v="4.0999999999999996"/>
    <n v="7.4424999999999999"/>
    <n v="-1"/>
    <b v="1"/>
    <b v="1"/>
    <x v="8"/>
    <n v="40.7639520511106"/>
    <n v="40.7639520511106"/>
    <n v="1"/>
    <n v="-333.89996314039064"/>
    <n v="-333.89996314039064"/>
    <n v="-30.514249999999997"/>
    <x v="41241"/>
    <n v="-30.514249999999997"/>
  </r>
  <r>
    <x v="8"/>
    <d v="2014-05-24T15:30:00"/>
    <n v="29.77"/>
    <n v="0"/>
    <n v="4.0999999999999996"/>
    <n v="0"/>
    <n v="0.25"/>
    <b v="1"/>
    <n v="4.0999999999999996"/>
    <n v="7.4424999999999999"/>
    <n v="-1"/>
    <b v="1"/>
    <b v="1"/>
    <x v="8"/>
    <n v="40.7639520511106"/>
    <n v="40.7639520511106"/>
    <n v="1"/>
    <n v="-333.89996314039064"/>
    <n v="-333.89996314039064"/>
    <n v="-30.514249999999997"/>
    <x v="41242"/>
    <n v="-30.514249999999997"/>
  </r>
  <r>
    <x v="8"/>
    <d v="2014-05-24T15:45:00"/>
    <n v="29.77"/>
    <n v="0"/>
    <n v="4.0999999999999996"/>
    <n v="0"/>
    <n v="0.25"/>
    <b v="1"/>
    <n v="4.0999999999999996"/>
    <n v="7.4424999999999999"/>
    <n v="-1"/>
    <b v="1"/>
    <b v="1"/>
    <x v="8"/>
    <n v="40.7639520511106"/>
    <n v="40.7639520511106"/>
    <n v="1"/>
    <n v="-333.89996314039064"/>
    <n v="-333.89996314039064"/>
    <n v="-30.514249999999997"/>
    <x v="41243"/>
    <n v="-30.514249999999997"/>
  </r>
  <r>
    <x v="8"/>
    <d v="2014-05-24T16:00:00"/>
    <n v="19.559999999999999"/>
    <n v="0"/>
    <n v="0.8"/>
    <n v="0"/>
    <n v="0.25"/>
    <b v="1"/>
    <n v="0.8"/>
    <n v="4.8899999999999997"/>
    <n v="-1"/>
    <b v="1"/>
    <b v="1"/>
    <x v="8"/>
    <n v="40.891691536667899"/>
    <n v="40.891691536667899"/>
    <n v="1"/>
    <n v="-203.87237161430599"/>
    <n v="-203.87237161430599"/>
    <n v="-3.9119999999999999"/>
    <x v="41244"/>
    <n v="-3.9119999999999999"/>
  </r>
  <r>
    <x v="8"/>
    <d v="2014-05-24T16:15:00"/>
    <n v="19.559999999999999"/>
    <n v="0"/>
    <n v="0.8"/>
    <n v="0"/>
    <n v="0.25"/>
    <b v="1"/>
    <n v="0.8"/>
    <n v="4.8899999999999997"/>
    <n v="-1"/>
    <b v="1"/>
    <b v="1"/>
    <x v="8"/>
    <n v="40.891691536667899"/>
    <n v="40.891691536667899"/>
    <n v="1"/>
    <n v="-203.87237161430599"/>
    <n v="-203.87237161430599"/>
    <n v="-3.9119999999999999"/>
    <x v="41245"/>
    <n v="-3.9119999999999999"/>
  </r>
  <r>
    <x v="8"/>
    <d v="2014-05-24T16:30:00"/>
    <n v="19.559999999999999"/>
    <n v="0"/>
    <n v="0.8"/>
    <n v="0"/>
    <n v="0.25"/>
    <b v="1"/>
    <n v="0.8"/>
    <n v="4.8899999999999997"/>
    <n v="-1"/>
    <b v="1"/>
    <b v="1"/>
    <x v="8"/>
    <n v="40.891691536667899"/>
    <n v="40.891691536667899"/>
    <n v="1"/>
    <n v="-203.87237161430599"/>
    <n v="-203.87237161430599"/>
    <n v="-3.9119999999999999"/>
    <x v="41246"/>
    <n v="-3.9119999999999999"/>
  </r>
  <r>
    <x v="8"/>
    <d v="2014-05-24T16:45:00"/>
    <n v="19.559999999999999"/>
    <n v="0"/>
    <n v="0.8"/>
    <n v="0"/>
    <n v="0.25"/>
    <b v="1"/>
    <n v="0.8"/>
    <n v="4.8899999999999997"/>
    <n v="-1"/>
    <b v="1"/>
    <b v="1"/>
    <x v="8"/>
    <n v="40.891691536667899"/>
    <n v="40.891691536667899"/>
    <n v="1"/>
    <n v="-203.87237161430599"/>
    <n v="-203.87237161430599"/>
    <n v="-3.9119999999999999"/>
    <x v="41247"/>
    <n v="-3.9119999999999999"/>
  </r>
  <r>
    <x v="8"/>
    <d v="2014-05-24T17:00:00"/>
    <n v="17.989999999999998"/>
    <n v="0"/>
    <n v="2.64"/>
    <n v="0"/>
    <n v="0.25"/>
    <b v="1"/>
    <n v="2.64"/>
    <n v="4.4974999999999996"/>
    <n v="-1"/>
    <b v="1"/>
    <b v="1"/>
    <x v="8"/>
    <n v="41.157327654442803"/>
    <n v="41.157327654442803"/>
    <n v="1"/>
    <n v="-196.97848112585649"/>
    <n v="-196.97848112585649"/>
    <n v="-11.8734"/>
    <x v="41248"/>
    <n v="-11.8734"/>
  </r>
  <r>
    <x v="8"/>
    <d v="2014-05-24T17:15:00"/>
    <n v="17.989999999999998"/>
    <n v="0"/>
    <n v="2.64"/>
    <n v="0"/>
    <n v="0.25"/>
    <b v="1"/>
    <n v="2.64"/>
    <n v="4.4974999999999996"/>
    <n v="-1"/>
    <b v="1"/>
    <b v="1"/>
    <x v="8"/>
    <n v="41.157327654442803"/>
    <n v="41.157327654442803"/>
    <n v="1"/>
    <n v="-196.97848112585649"/>
    <n v="-196.97848112585649"/>
    <n v="-11.8734"/>
    <x v="41249"/>
    <n v="-11.8734"/>
  </r>
  <r>
    <x v="8"/>
    <d v="2014-05-24T17:30:00"/>
    <n v="17.989999999999998"/>
    <n v="0"/>
    <n v="2.64"/>
    <n v="0"/>
    <n v="0.25"/>
    <b v="1"/>
    <n v="2.64"/>
    <n v="4.4974999999999996"/>
    <n v="-1"/>
    <b v="1"/>
    <b v="1"/>
    <x v="8"/>
    <n v="41.157327654442803"/>
    <n v="41.157327654442803"/>
    <n v="1"/>
    <n v="-196.97848112585649"/>
    <n v="-196.97848112585649"/>
    <n v="-11.8734"/>
    <x v="41250"/>
    <n v="-11.8734"/>
  </r>
  <r>
    <x v="8"/>
    <d v="2014-05-24T17:45:00"/>
    <n v="17.989999999999998"/>
    <n v="0"/>
    <n v="2.64"/>
    <n v="0"/>
    <n v="0.25"/>
    <b v="1"/>
    <n v="2.64"/>
    <n v="4.4974999999999996"/>
    <n v="-1"/>
    <b v="1"/>
    <b v="1"/>
    <x v="8"/>
    <n v="41.157327654442803"/>
    <n v="41.157327654442803"/>
    <n v="1"/>
    <n v="-196.97848112585649"/>
    <n v="-196.97848112585649"/>
    <n v="-11.8734"/>
    <x v="41251"/>
    <n v="-11.8734"/>
  </r>
  <r>
    <x v="8"/>
    <d v="2014-05-24T18:00:00"/>
    <n v="70.64"/>
    <n v="0"/>
    <n v="5.88"/>
    <n v="0"/>
    <n v="0.25"/>
    <b v="1"/>
    <n v="5.88"/>
    <n v="17.66"/>
    <n v="-1"/>
    <b v="1"/>
    <b v="1"/>
    <x v="8"/>
    <n v="41.298582667145901"/>
    <n v="41.298582667145901"/>
    <n v="1"/>
    <n v="-833.17376990179662"/>
    <n v="-833.17376990179662"/>
    <n v="-103.8408"/>
    <x v="41252"/>
    <n v="-103.8408"/>
  </r>
  <r>
    <x v="8"/>
    <d v="2014-05-24T18:15:00"/>
    <n v="70.64"/>
    <n v="0"/>
    <n v="5.88"/>
    <n v="0"/>
    <n v="0.25"/>
    <b v="1"/>
    <n v="5.88"/>
    <n v="17.66"/>
    <n v="-1"/>
    <b v="1"/>
    <b v="1"/>
    <x v="8"/>
    <n v="41.298582667145901"/>
    <n v="41.298582667145901"/>
    <n v="1"/>
    <n v="-833.17376990179662"/>
    <n v="-833.17376990179662"/>
    <n v="-103.8408"/>
    <x v="41253"/>
    <n v="-103.8408"/>
  </r>
  <r>
    <x v="8"/>
    <d v="2014-05-24T18:30:00"/>
    <n v="70.64"/>
    <n v="0"/>
    <n v="5.88"/>
    <n v="0"/>
    <n v="0.25"/>
    <b v="1"/>
    <n v="5.88"/>
    <n v="17.66"/>
    <n v="-1"/>
    <b v="1"/>
    <b v="1"/>
    <x v="8"/>
    <n v="41.298582667145901"/>
    <n v="41.298582667145901"/>
    <n v="1"/>
    <n v="-833.17376990179662"/>
    <n v="-833.17376990179662"/>
    <n v="-103.8408"/>
    <x v="41254"/>
    <n v="-103.8408"/>
  </r>
  <r>
    <x v="8"/>
    <d v="2014-05-24T18:45:00"/>
    <n v="70.64"/>
    <n v="0"/>
    <n v="5.88"/>
    <n v="0"/>
    <n v="0.25"/>
    <b v="1"/>
    <n v="5.88"/>
    <n v="17.66"/>
    <n v="-1"/>
    <b v="1"/>
    <b v="1"/>
    <x v="8"/>
    <n v="41.298582667145901"/>
    <n v="41.298582667145901"/>
    <n v="1"/>
    <n v="-833.17376990179662"/>
    <n v="-833.17376990179662"/>
    <n v="-103.8408"/>
    <x v="41255"/>
    <n v="-103.8408"/>
  </r>
  <r>
    <x v="8"/>
    <d v="2014-05-24T19:00:00"/>
    <n v="9.49"/>
    <n v="0"/>
    <n v="5.95"/>
    <n v="0"/>
    <n v="0.25"/>
    <b v="1"/>
    <n v="5.95"/>
    <n v="2.3725000000000001"/>
    <n v="-1"/>
    <b v="1"/>
    <b v="1"/>
    <x v="8"/>
    <n v="41.128386739677303"/>
    <n v="41.128386739677303"/>
    <n v="1"/>
    <n v="-111.69347253988441"/>
    <n v="-111.69347253988441"/>
    <n v="-14.116375000000001"/>
    <x v="41256"/>
    <n v="-14.116375000000001"/>
  </r>
  <r>
    <x v="8"/>
    <d v="2014-05-24T19:15:00"/>
    <n v="9.49"/>
    <n v="0"/>
    <n v="5.95"/>
    <n v="0"/>
    <n v="0.25"/>
    <b v="1"/>
    <n v="5.95"/>
    <n v="2.3725000000000001"/>
    <n v="-1"/>
    <b v="1"/>
    <b v="1"/>
    <x v="8"/>
    <n v="41.128386739677303"/>
    <n v="41.128386739677303"/>
    <n v="1"/>
    <n v="-111.69347253988441"/>
    <n v="-111.69347253988441"/>
    <n v="-14.116375000000001"/>
    <x v="41257"/>
    <n v="-14.116375000000001"/>
  </r>
  <r>
    <x v="8"/>
    <d v="2014-05-24T19:30:00"/>
    <n v="9.49"/>
    <n v="0"/>
    <n v="5.95"/>
    <n v="0"/>
    <n v="0.25"/>
    <b v="1"/>
    <n v="5.95"/>
    <n v="2.3725000000000001"/>
    <n v="-1"/>
    <b v="1"/>
    <b v="1"/>
    <x v="8"/>
    <n v="41.128386739677303"/>
    <n v="41.128386739677303"/>
    <n v="1"/>
    <n v="-111.69347253988441"/>
    <n v="-111.69347253988441"/>
    <n v="-14.116375000000001"/>
    <x v="41258"/>
    <n v="-14.116375000000001"/>
  </r>
  <r>
    <x v="8"/>
    <d v="2014-05-24T19:45:00"/>
    <n v="9.49"/>
    <n v="0"/>
    <n v="5.95"/>
    <n v="0"/>
    <n v="0.25"/>
    <b v="1"/>
    <n v="5.95"/>
    <n v="2.3725000000000001"/>
    <n v="-1"/>
    <b v="1"/>
    <b v="1"/>
    <x v="8"/>
    <n v="41.128386739677303"/>
    <n v="41.128386739677303"/>
    <n v="1"/>
    <n v="-111.69347253988441"/>
    <n v="-111.69347253988441"/>
    <n v="-14.116375000000001"/>
    <x v="41259"/>
    <n v="-14.116375000000001"/>
  </r>
  <r>
    <x v="8"/>
    <d v="2014-05-24T20:00:00"/>
    <n v="68.3"/>
    <n v="0"/>
    <n v="8.94"/>
    <n v="0"/>
    <n v="0.25"/>
    <b v="1"/>
    <n v="8.94"/>
    <n v="17.074999999999999"/>
    <n v="-1"/>
    <b v="1"/>
    <b v="1"/>
    <x v="8"/>
    <n v="41.069703266974798"/>
    <n v="41.069703266974798"/>
    <n v="1"/>
    <n v="-853.9156832835946"/>
    <n v="-853.9156832835946"/>
    <n v="-152.65049999999999"/>
    <x v="41260"/>
    <n v="-152.65049999999999"/>
  </r>
  <r>
    <x v="8"/>
    <d v="2014-05-24T20:15:00"/>
    <n v="68.3"/>
    <n v="0"/>
    <n v="8.94"/>
    <n v="0"/>
    <n v="0.25"/>
    <b v="1"/>
    <n v="8.94"/>
    <n v="17.074999999999999"/>
    <n v="-1"/>
    <b v="1"/>
    <b v="1"/>
    <x v="8"/>
    <n v="41.069703266974798"/>
    <n v="41.069703266974798"/>
    <n v="1"/>
    <n v="-853.9156832835946"/>
    <n v="-853.9156832835946"/>
    <n v="-152.65049999999999"/>
    <x v="41261"/>
    <n v="-152.65049999999999"/>
  </r>
  <r>
    <x v="8"/>
    <d v="2014-05-24T20:30:00"/>
    <n v="68.3"/>
    <n v="0"/>
    <n v="8.94"/>
    <n v="0"/>
    <n v="0.25"/>
    <b v="1"/>
    <n v="8.94"/>
    <n v="17.074999999999999"/>
    <n v="-1"/>
    <b v="1"/>
    <b v="1"/>
    <x v="8"/>
    <n v="41.069703266974798"/>
    <n v="41.069703266974798"/>
    <n v="1"/>
    <n v="-853.9156832835946"/>
    <n v="-853.9156832835946"/>
    <n v="-152.65049999999999"/>
    <x v="41262"/>
    <n v="-152.65049999999999"/>
  </r>
  <r>
    <x v="8"/>
    <d v="2014-05-24T20:45:00"/>
    <n v="68.3"/>
    <n v="0"/>
    <n v="8.94"/>
    <n v="0"/>
    <n v="0.25"/>
    <b v="1"/>
    <n v="8.94"/>
    <n v="17.074999999999999"/>
    <n v="-1"/>
    <b v="1"/>
    <b v="1"/>
    <x v="8"/>
    <n v="41.069703266974798"/>
    <n v="41.069703266974798"/>
    <n v="1"/>
    <n v="-853.9156832835946"/>
    <n v="-853.9156832835946"/>
    <n v="-152.65049999999999"/>
    <x v="41263"/>
    <n v="-152.65049999999999"/>
  </r>
  <r>
    <x v="8"/>
    <d v="2014-05-24T21:00:00"/>
    <n v="7.53"/>
    <n v="0"/>
    <n v="8.2899999999999991"/>
    <n v="0"/>
    <n v="0.25"/>
    <b v="1"/>
    <n v="8.2899999999999991"/>
    <n v="1.8825000000000001"/>
    <n v="-1"/>
    <b v="1"/>
    <b v="1"/>
    <x v="8"/>
    <n v="41.339452006707397"/>
    <n v="41.339452006707397"/>
    <n v="1"/>
    <n v="-93.427443402626679"/>
    <n v="-93.427443402626679"/>
    <n v="-15.605924999999999"/>
    <x v="41264"/>
    <n v="-15.605924999999999"/>
  </r>
  <r>
    <x v="8"/>
    <d v="2014-05-24T21:15:00"/>
    <n v="7.53"/>
    <n v="0"/>
    <n v="8.2899999999999991"/>
    <n v="0"/>
    <n v="0.25"/>
    <b v="1"/>
    <n v="8.2899999999999991"/>
    <n v="1.8825000000000001"/>
    <n v="-1"/>
    <b v="1"/>
    <b v="1"/>
    <x v="8"/>
    <n v="41.339452006707397"/>
    <n v="41.339452006707397"/>
    <n v="1"/>
    <n v="-93.427443402626679"/>
    <n v="-93.427443402626679"/>
    <n v="-15.605924999999999"/>
    <x v="41265"/>
    <n v="-15.605924999999999"/>
  </r>
  <r>
    <x v="8"/>
    <d v="2014-05-24T21:30:00"/>
    <n v="7.53"/>
    <n v="0"/>
    <n v="8.2899999999999991"/>
    <n v="0"/>
    <n v="0.25"/>
    <b v="1"/>
    <n v="8.2899999999999991"/>
    <n v="1.8825000000000001"/>
    <n v="-1"/>
    <b v="1"/>
    <b v="1"/>
    <x v="8"/>
    <n v="41.339452006707397"/>
    <n v="41.339452006707397"/>
    <n v="1"/>
    <n v="-93.427443402626679"/>
    <n v="-93.427443402626679"/>
    <n v="-15.605924999999999"/>
    <x v="41266"/>
    <n v="-15.605924999999999"/>
  </r>
  <r>
    <x v="8"/>
    <d v="2014-05-24T21:45:00"/>
    <n v="7.53"/>
    <n v="0"/>
    <n v="8.2899999999999991"/>
    <n v="0"/>
    <n v="0.25"/>
    <b v="1"/>
    <n v="8.2899999999999991"/>
    <n v="1.8825000000000001"/>
    <n v="-1"/>
    <b v="1"/>
    <b v="1"/>
    <x v="8"/>
    <n v="41.339452006707397"/>
    <n v="41.339452006707397"/>
    <n v="1"/>
    <n v="-93.427443402626679"/>
    <n v="-93.427443402626679"/>
    <n v="-15.605924999999999"/>
    <x v="41267"/>
    <n v="-15.605924999999999"/>
  </r>
  <r>
    <x v="8"/>
    <d v="2014-05-24T22:00:00"/>
    <n v="71.67"/>
    <n v="0"/>
    <n v="9.0299999999999994"/>
    <n v="0"/>
    <n v="0.25"/>
    <b v="1"/>
    <n v="9.0299999999999994"/>
    <n v="17.9175"/>
    <n v="-1"/>
    <b v="1"/>
    <b v="1"/>
    <x v="8"/>
    <n v="41.502556172913501"/>
    <n v="41.502556172913501"/>
    <n v="1"/>
    <n v="-905.41707522817774"/>
    <n v="-905.41707522817774"/>
    <n v="-161.79502499999998"/>
    <x v="41268"/>
    <n v="-161.79502499999998"/>
  </r>
  <r>
    <x v="8"/>
    <d v="2014-05-24T22:15:00"/>
    <n v="71.67"/>
    <n v="0"/>
    <n v="9.0299999999999994"/>
    <n v="0"/>
    <n v="0.25"/>
    <b v="1"/>
    <n v="9.0299999999999994"/>
    <n v="17.9175"/>
    <n v="-1"/>
    <b v="1"/>
    <b v="1"/>
    <x v="8"/>
    <n v="41.502556172913501"/>
    <n v="41.502556172913501"/>
    <n v="1"/>
    <n v="-905.41707522817774"/>
    <n v="-905.41707522817774"/>
    <n v="-161.79502499999998"/>
    <x v="41269"/>
    <n v="-161.79502499999998"/>
  </r>
  <r>
    <x v="8"/>
    <d v="2014-05-24T22:30:00"/>
    <n v="71.67"/>
    <n v="0"/>
    <n v="9.0299999999999994"/>
    <n v="0"/>
    <n v="0.25"/>
    <b v="1"/>
    <n v="9.0299999999999994"/>
    <n v="17.9175"/>
    <n v="-1"/>
    <b v="1"/>
    <b v="1"/>
    <x v="8"/>
    <n v="41.502556172913501"/>
    <n v="41.502556172913501"/>
    <n v="1"/>
    <n v="-905.41707522817774"/>
    <n v="-905.41707522817774"/>
    <n v="-161.79502499999998"/>
    <x v="41270"/>
    <n v="-161.79502499999998"/>
  </r>
  <r>
    <x v="8"/>
    <d v="2014-05-24T22:45:00"/>
    <n v="71.67"/>
    <n v="0"/>
    <n v="9.0299999999999994"/>
    <n v="0"/>
    <n v="0.25"/>
    <b v="1"/>
    <n v="9.0299999999999994"/>
    <n v="17.9175"/>
    <n v="-1"/>
    <b v="1"/>
    <b v="1"/>
    <x v="8"/>
    <n v="41.502556172913501"/>
    <n v="41.502556172913501"/>
    <n v="1"/>
    <n v="-905.41707522817774"/>
    <n v="-905.41707522817774"/>
    <n v="-161.79502499999998"/>
    <x v="41271"/>
    <n v="-161.79502499999998"/>
  </r>
  <r>
    <x v="8"/>
    <d v="2014-05-24T23:00:00"/>
    <n v="31.52"/>
    <n v="0"/>
    <n v="9.09"/>
    <n v="0"/>
    <n v="0.25"/>
    <b v="1"/>
    <n v="9.09"/>
    <n v="7.88"/>
    <n v="-1"/>
    <b v="1"/>
    <b v="1"/>
    <x v="8"/>
    <n v="41.119055108456301"/>
    <n v="41.119055108456301"/>
    <n v="1"/>
    <n v="-395.64735425463562"/>
    <n v="-395.64735425463562"/>
    <n v="-71.629199999999997"/>
    <x v="41272"/>
    <n v="-71.629199999999997"/>
  </r>
  <r>
    <x v="8"/>
    <d v="2014-05-24T23:15:00"/>
    <n v="31.52"/>
    <n v="0"/>
    <n v="9.09"/>
    <n v="0"/>
    <n v="0.25"/>
    <b v="1"/>
    <n v="9.09"/>
    <n v="7.88"/>
    <n v="-1"/>
    <b v="1"/>
    <b v="1"/>
    <x v="8"/>
    <n v="41.119055108456301"/>
    <n v="41.119055108456301"/>
    <n v="1"/>
    <n v="-395.64735425463562"/>
    <n v="-395.64735425463562"/>
    <n v="-71.629199999999997"/>
    <x v="41273"/>
    <n v="-71.629199999999997"/>
  </r>
  <r>
    <x v="8"/>
    <d v="2014-05-24T23:30:00"/>
    <n v="31.52"/>
    <n v="0"/>
    <n v="9.09"/>
    <n v="0"/>
    <n v="0.25"/>
    <b v="1"/>
    <n v="9.09"/>
    <n v="7.88"/>
    <n v="-1"/>
    <b v="1"/>
    <b v="1"/>
    <x v="8"/>
    <n v="41.119055108456301"/>
    <n v="41.119055108456301"/>
    <n v="1"/>
    <n v="-395.64735425463562"/>
    <n v="-395.64735425463562"/>
    <n v="-71.629199999999997"/>
    <x v="41274"/>
    <n v="-71.629199999999997"/>
  </r>
  <r>
    <x v="8"/>
    <d v="2014-05-24T23:45:00"/>
    <n v="31.52"/>
    <n v="0"/>
    <n v="9.09"/>
    <n v="0"/>
    <n v="0.25"/>
    <b v="1"/>
    <n v="9.09"/>
    <n v="7.88"/>
    <n v="-1"/>
    <b v="1"/>
    <b v="1"/>
    <x v="8"/>
    <n v="41.119055108456301"/>
    <n v="41.119055108456301"/>
    <n v="1"/>
    <n v="-395.64735425463562"/>
    <n v="-395.64735425463562"/>
    <n v="-71.629199999999997"/>
    <x v="41275"/>
    <n v="-71.629199999999997"/>
  </r>
  <r>
    <x v="8"/>
    <d v="2014-05-25T00:00:00"/>
    <n v="61.64"/>
    <n v="0"/>
    <n v="1.56"/>
    <n v="0"/>
    <n v="0.25"/>
    <b v="1"/>
    <n v="1.56"/>
    <n v="15.41"/>
    <n v="-1"/>
    <b v="1"/>
    <b v="1"/>
    <x v="8"/>
    <n v="40.604569200699402"/>
    <n v="40.604569200699402"/>
    <n v="1"/>
    <n v="-649.75601138277784"/>
    <n v="-649.75601138277784"/>
    <n v="-24.0396"/>
    <x v="41276"/>
    <n v="-24.0396"/>
  </r>
  <r>
    <x v="8"/>
    <d v="2014-05-25T00:15:00"/>
    <n v="61.64"/>
    <n v="0"/>
    <n v="1.56"/>
    <n v="0"/>
    <n v="0.25"/>
    <b v="1"/>
    <n v="1.56"/>
    <n v="15.41"/>
    <n v="-1"/>
    <b v="1"/>
    <b v="1"/>
    <x v="8"/>
    <n v="40.604569200699402"/>
    <n v="40.604569200699402"/>
    <n v="1"/>
    <n v="-649.75601138277784"/>
    <n v="-649.75601138277784"/>
    <n v="-24.0396"/>
    <x v="41277"/>
    <n v="-24.0396"/>
  </r>
  <r>
    <x v="8"/>
    <d v="2014-05-25T00:30:00"/>
    <n v="61.64"/>
    <n v="0"/>
    <n v="1.56"/>
    <n v="0"/>
    <n v="0.25"/>
    <b v="1"/>
    <n v="1.56"/>
    <n v="15.41"/>
    <n v="-1"/>
    <b v="1"/>
    <b v="1"/>
    <x v="8"/>
    <n v="40.604569200699402"/>
    <n v="40.604569200699402"/>
    <n v="1"/>
    <n v="-649.75601138277784"/>
    <n v="-649.75601138277784"/>
    <n v="-24.0396"/>
    <x v="41278"/>
    <n v="-24.0396"/>
  </r>
  <r>
    <x v="8"/>
    <d v="2014-05-25T00:45:00"/>
    <n v="61.64"/>
    <n v="0"/>
    <n v="1.56"/>
    <n v="0"/>
    <n v="0.25"/>
    <b v="1"/>
    <n v="1.56"/>
    <n v="15.41"/>
    <n v="-1"/>
    <b v="1"/>
    <b v="1"/>
    <x v="8"/>
    <n v="40.604569200699402"/>
    <n v="40.604569200699402"/>
    <n v="1"/>
    <n v="-649.75601138277784"/>
    <n v="-649.75601138277784"/>
    <n v="-24.0396"/>
    <x v="41279"/>
    <n v="-24.0396"/>
  </r>
  <r>
    <x v="8"/>
    <d v="2014-05-25T01:00:00"/>
    <n v="68.25"/>
    <n v="0"/>
    <n v="4.4800000000000004"/>
    <n v="0"/>
    <n v="0.25"/>
    <b v="1"/>
    <n v="4.4800000000000004"/>
    <n v="17.0625"/>
    <n v="-1"/>
    <b v="1"/>
    <b v="1"/>
    <x v="8"/>
    <n v="39.737002450719999"/>
    <n v="39.737002450719999"/>
    <n v="1"/>
    <n v="-754.4526043154101"/>
    <n v="-754.4526043154101"/>
    <n v="-76.440000000000012"/>
    <x v="41280"/>
    <n v="-76.440000000000012"/>
  </r>
  <r>
    <x v="8"/>
    <d v="2014-05-25T01:15:00"/>
    <n v="68.25"/>
    <n v="0"/>
    <n v="4.4800000000000004"/>
    <n v="0"/>
    <n v="0.25"/>
    <b v="1"/>
    <n v="4.4800000000000004"/>
    <n v="17.0625"/>
    <n v="-1"/>
    <b v="1"/>
    <b v="1"/>
    <x v="8"/>
    <n v="39.737002450719999"/>
    <n v="39.737002450719999"/>
    <n v="1"/>
    <n v="-754.4526043154101"/>
    <n v="-754.4526043154101"/>
    <n v="-76.440000000000012"/>
    <x v="41281"/>
    <n v="-76.440000000000012"/>
  </r>
  <r>
    <x v="8"/>
    <d v="2014-05-25T01:30:00"/>
    <n v="68.25"/>
    <n v="0"/>
    <n v="4.4800000000000004"/>
    <n v="0"/>
    <n v="0.25"/>
    <b v="1"/>
    <n v="4.4800000000000004"/>
    <n v="17.0625"/>
    <n v="-1"/>
    <b v="1"/>
    <b v="1"/>
    <x v="8"/>
    <n v="39.737002450719999"/>
    <n v="39.737002450719999"/>
    <n v="1"/>
    <n v="-754.4526043154101"/>
    <n v="-754.4526043154101"/>
    <n v="-76.440000000000012"/>
    <x v="41282"/>
    <n v="-76.440000000000012"/>
  </r>
  <r>
    <x v="8"/>
    <d v="2014-05-25T01:45:00"/>
    <n v="68.25"/>
    <n v="0"/>
    <n v="4.4800000000000004"/>
    <n v="0"/>
    <n v="0.25"/>
    <b v="1"/>
    <n v="4.4800000000000004"/>
    <n v="17.0625"/>
    <n v="-1"/>
    <b v="1"/>
    <b v="1"/>
    <x v="8"/>
    <n v="39.737002450719999"/>
    <n v="39.737002450719999"/>
    <n v="1"/>
    <n v="-754.4526043154101"/>
    <n v="-754.4526043154101"/>
    <n v="-76.440000000000012"/>
    <x v="41283"/>
    <n v="-76.440000000000012"/>
  </r>
  <r>
    <x v="8"/>
    <d v="2014-05-25T02:00:00"/>
    <n v="98.88"/>
    <n v="0"/>
    <n v="9.74"/>
    <n v="0"/>
    <n v="0.25"/>
    <b v="1"/>
    <n v="9.74"/>
    <n v="24.72"/>
    <n v="-1"/>
    <b v="1"/>
    <b v="1"/>
    <x v="8"/>
    <n v="39.165625572224201"/>
    <n v="39.165625572224201"/>
    <n v="1"/>
    <n v="-1208.9470641453822"/>
    <n v="-1208.9470641453822"/>
    <n v="-240.77279999999999"/>
    <x v="41284"/>
    <n v="-240.77279999999999"/>
  </r>
  <r>
    <x v="8"/>
    <d v="2014-05-25T02:15:00"/>
    <n v="98.88"/>
    <n v="0"/>
    <n v="9.74"/>
    <n v="0"/>
    <n v="0.25"/>
    <b v="1"/>
    <n v="9.74"/>
    <n v="24.72"/>
    <n v="-1"/>
    <b v="1"/>
    <b v="1"/>
    <x v="8"/>
    <n v="39.165625572224201"/>
    <n v="39.165625572224201"/>
    <n v="1"/>
    <n v="-1208.9470641453822"/>
    <n v="-1208.9470641453822"/>
    <n v="-240.77279999999999"/>
    <x v="41285"/>
    <n v="-240.77279999999999"/>
  </r>
  <r>
    <x v="8"/>
    <d v="2014-05-25T02:30:00"/>
    <n v="98.88"/>
    <n v="0"/>
    <n v="9.74"/>
    <n v="0"/>
    <n v="0.25"/>
    <b v="1"/>
    <n v="9.74"/>
    <n v="24.72"/>
    <n v="-1"/>
    <b v="1"/>
    <b v="1"/>
    <x v="8"/>
    <n v="39.165625572224201"/>
    <n v="39.165625572224201"/>
    <n v="1"/>
    <n v="-1208.9470641453822"/>
    <n v="-1208.9470641453822"/>
    <n v="-240.77279999999999"/>
    <x v="41286"/>
    <n v="-240.77279999999999"/>
  </r>
  <r>
    <x v="8"/>
    <d v="2014-05-25T02:45:00"/>
    <n v="98.88"/>
    <n v="0"/>
    <n v="9.74"/>
    <n v="0"/>
    <n v="0.25"/>
    <b v="1"/>
    <n v="9.74"/>
    <n v="24.72"/>
    <n v="-1"/>
    <b v="1"/>
    <b v="1"/>
    <x v="8"/>
    <n v="39.165625572224201"/>
    <n v="39.165625572224201"/>
    <n v="1"/>
    <n v="-1208.9470641453822"/>
    <n v="-1208.9470641453822"/>
    <n v="-240.77279999999999"/>
    <x v="41287"/>
    <n v="-240.77279999999999"/>
  </r>
  <r>
    <x v="8"/>
    <d v="2014-05-25T03:00:00"/>
    <n v="97.27"/>
    <n v="0"/>
    <n v="7.96"/>
    <n v="0"/>
    <n v="0.25"/>
    <b v="1"/>
    <n v="7.96"/>
    <n v="24.317499999999999"/>
    <n v="-1"/>
    <b v="1"/>
    <b v="1"/>
    <x v="8"/>
    <n v="38.746031848310501"/>
    <n v="38.746031848310501"/>
    <n v="1"/>
    <n v="-1135.7739294712906"/>
    <n v="-1135.7739294712906"/>
    <n v="-193.56729999999999"/>
    <x v="41288"/>
    <n v="-193.56729999999999"/>
  </r>
  <r>
    <x v="8"/>
    <d v="2014-05-25T03:15:00"/>
    <n v="97.27"/>
    <n v="0"/>
    <n v="7.96"/>
    <n v="0"/>
    <n v="0.25"/>
    <b v="1"/>
    <n v="7.96"/>
    <n v="24.317499999999999"/>
    <n v="-1"/>
    <b v="1"/>
    <b v="1"/>
    <x v="8"/>
    <n v="38.746031848310501"/>
    <n v="38.746031848310501"/>
    <n v="1"/>
    <n v="-1135.7739294712906"/>
    <n v="-1135.7739294712906"/>
    <n v="-193.56729999999999"/>
    <x v="41289"/>
    <n v="-193.56729999999999"/>
  </r>
  <r>
    <x v="8"/>
    <d v="2014-05-25T03:30:00"/>
    <n v="97.27"/>
    <n v="0"/>
    <n v="7.96"/>
    <n v="0"/>
    <n v="0.25"/>
    <b v="1"/>
    <n v="7.96"/>
    <n v="24.317499999999999"/>
    <n v="-1"/>
    <b v="1"/>
    <b v="1"/>
    <x v="8"/>
    <n v="38.746031848310501"/>
    <n v="38.746031848310501"/>
    <n v="1"/>
    <n v="-1135.7739294712906"/>
    <n v="-1135.7739294712906"/>
    <n v="-193.56729999999999"/>
    <x v="41290"/>
    <n v="-193.56729999999999"/>
  </r>
  <r>
    <x v="8"/>
    <d v="2014-05-25T03:45:00"/>
    <n v="97.27"/>
    <n v="0"/>
    <n v="7.96"/>
    <n v="0"/>
    <n v="0.25"/>
    <b v="1"/>
    <n v="7.96"/>
    <n v="24.317499999999999"/>
    <n v="-1"/>
    <b v="1"/>
    <b v="1"/>
    <x v="8"/>
    <n v="38.746031848310501"/>
    <n v="38.746031848310501"/>
    <n v="1"/>
    <n v="-1135.7739294712906"/>
    <n v="-1135.7739294712906"/>
    <n v="-193.56729999999999"/>
    <x v="41291"/>
    <n v="-193.56729999999999"/>
  </r>
  <r>
    <x v="8"/>
    <d v="2014-05-25T04:00:00"/>
    <n v="88.17"/>
    <n v="0"/>
    <n v="3.85"/>
    <n v="0"/>
    <n v="0.25"/>
    <b v="1"/>
    <n v="3.85"/>
    <n v="22.0425"/>
    <n v="-1"/>
    <b v="1"/>
    <b v="1"/>
    <x v="8"/>
    <n v="38.101877422539197"/>
    <n v="38.101877422539197"/>
    <n v="1"/>
    <n v="-924.72425808632033"/>
    <n v="-924.72425808632033"/>
    <n v="-84.863624999999999"/>
    <x v="41292"/>
    <n v="-84.863624999999999"/>
  </r>
  <r>
    <x v="8"/>
    <d v="2014-05-25T04:15:00"/>
    <n v="88.17"/>
    <n v="0"/>
    <n v="3.85"/>
    <n v="0"/>
    <n v="0.25"/>
    <b v="1"/>
    <n v="3.85"/>
    <n v="22.0425"/>
    <n v="-1"/>
    <b v="1"/>
    <b v="1"/>
    <x v="8"/>
    <n v="38.101877422539197"/>
    <n v="38.101877422539197"/>
    <n v="1"/>
    <n v="-924.72425808632033"/>
    <n v="-924.72425808632033"/>
    <n v="-84.863624999999999"/>
    <x v="41293"/>
    <n v="-84.863624999999999"/>
  </r>
  <r>
    <x v="8"/>
    <d v="2014-05-25T04:30:00"/>
    <n v="88.17"/>
    <n v="0"/>
    <n v="3.85"/>
    <n v="0"/>
    <n v="0.25"/>
    <b v="1"/>
    <n v="3.85"/>
    <n v="22.0425"/>
    <n v="-1"/>
    <b v="1"/>
    <b v="1"/>
    <x v="8"/>
    <n v="38.101877422539197"/>
    <n v="38.101877422539197"/>
    <n v="1"/>
    <n v="-924.72425808632033"/>
    <n v="-924.72425808632033"/>
    <n v="-84.863624999999999"/>
    <x v="41294"/>
    <n v="-84.863624999999999"/>
  </r>
  <r>
    <x v="8"/>
    <d v="2014-05-25T04:45:00"/>
    <n v="88.17"/>
    <n v="0"/>
    <n v="3.85"/>
    <n v="0"/>
    <n v="0.25"/>
    <b v="1"/>
    <n v="3.85"/>
    <n v="22.0425"/>
    <n v="-1"/>
    <b v="1"/>
    <b v="1"/>
    <x v="8"/>
    <n v="38.101877422539197"/>
    <n v="38.101877422539197"/>
    <n v="1"/>
    <n v="-924.72425808632033"/>
    <n v="-924.72425808632033"/>
    <n v="-84.863624999999999"/>
    <x v="41295"/>
    <n v="-84.863624999999999"/>
  </r>
  <r>
    <x v="8"/>
    <d v="2014-05-25T05:00:00"/>
    <n v="81.89"/>
    <n v="0"/>
    <n v="3.61"/>
    <n v="0"/>
    <n v="0.25"/>
    <b v="1"/>
    <n v="3.61"/>
    <n v="20.4725"/>
    <n v="-1"/>
    <b v="1"/>
    <b v="1"/>
    <x v="8"/>
    <n v="37.714209479384799"/>
    <n v="37.714209479384799"/>
    <n v="1"/>
    <n v="-846.00987856670531"/>
    <n v="-846.00987856670531"/>
    <n v="-73.905725000000004"/>
    <x v="41296"/>
    <n v="-73.905725000000004"/>
  </r>
  <r>
    <x v="8"/>
    <d v="2014-05-25T05:15:00"/>
    <n v="81.89"/>
    <n v="0"/>
    <n v="3.61"/>
    <n v="0"/>
    <n v="0.25"/>
    <b v="1"/>
    <n v="3.61"/>
    <n v="20.4725"/>
    <n v="-1"/>
    <b v="1"/>
    <b v="1"/>
    <x v="8"/>
    <n v="37.714209479384799"/>
    <n v="37.714209479384799"/>
    <n v="1"/>
    <n v="-846.00987856670531"/>
    <n v="-846.00987856670531"/>
    <n v="-73.905725000000004"/>
    <x v="41297"/>
    <n v="-73.905725000000004"/>
  </r>
  <r>
    <x v="8"/>
    <d v="2014-05-25T05:30:00"/>
    <n v="81.89"/>
    <n v="0"/>
    <n v="3.61"/>
    <n v="0"/>
    <n v="0.25"/>
    <b v="1"/>
    <n v="3.61"/>
    <n v="20.4725"/>
    <n v="-1"/>
    <b v="1"/>
    <b v="1"/>
    <x v="8"/>
    <n v="37.714209479384799"/>
    <n v="37.714209479384799"/>
    <n v="1"/>
    <n v="-846.00987856670531"/>
    <n v="-846.00987856670531"/>
    <n v="-73.905725000000004"/>
    <x v="41298"/>
    <n v="-73.905725000000004"/>
  </r>
  <r>
    <x v="8"/>
    <d v="2014-05-25T05:45:00"/>
    <n v="81.89"/>
    <n v="0"/>
    <n v="3.61"/>
    <n v="0"/>
    <n v="0.25"/>
    <b v="1"/>
    <n v="3.61"/>
    <n v="20.4725"/>
    <n v="-1"/>
    <b v="1"/>
    <b v="1"/>
    <x v="8"/>
    <n v="37.714209479384799"/>
    <n v="37.714209479384799"/>
    <n v="1"/>
    <n v="-846.00987856670531"/>
    <n v="-846.00987856670531"/>
    <n v="-73.905725000000004"/>
    <x v="41299"/>
    <n v="-73.905725000000004"/>
  </r>
  <r>
    <x v="8"/>
    <d v="2014-05-25T06:00:00"/>
    <n v="60.66"/>
    <n v="0"/>
    <n v="6.83"/>
    <n v="0"/>
    <n v="0.25"/>
    <b v="1"/>
    <n v="6.83"/>
    <n v="15.164999999999999"/>
    <n v="-1"/>
    <b v="1"/>
    <b v="1"/>
    <x v="8"/>
    <n v="37.588389563091503"/>
    <n v="37.588389563091503"/>
    <n v="1"/>
    <n v="-673.60487772428257"/>
    <n v="-673.60487772428257"/>
    <n v="-103.57695"/>
    <x v="41300"/>
    <n v="-103.57695"/>
  </r>
  <r>
    <x v="8"/>
    <d v="2014-05-25T06:15:00"/>
    <n v="60.66"/>
    <n v="0"/>
    <n v="6.83"/>
    <n v="0"/>
    <n v="0.25"/>
    <b v="1"/>
    <n v="6.83"/>
    <n v="15.164999999999999"/>
    <n v="-1"/>
    <b v="1"/>
    <b v="1"/>
    <x v="8"/>
    <n v="37.588389563091503"/>
    <n v="37.588389563091503"/>
    <n v="1"/>
    <n v="-673.60487772428257"/>
    <n v="-673.60487772428257"/>
    <n v="-103.57695"/>
    <x v="41301"/>
    <n v="-103.57695"/>
  </r>
  <r>
    <x v="8"/>
    <d v="2014-05-25T06:30:00"/>
    <n v="60.66"/>
    <n v="0"/>
    <n v="6.83"/>
    <n v="0"/>
    <n v="0.25"/>
    <b v="1"/>
    <n v="6.83"/>
    <n v="15.164999999999999"/>
    <n v="-1"/>
    <b v="1"/>
    <b v="1"/>
    <x v="8"/>
    <n v="37.588389563091503"/>
    <n v="37.588389563091503"/>
    <n v="1"/>
    <n v="-673.60487772428257"/>
    <n v="-673.60487772428257"/>
    <n v="-103.57695"/>
    <x v="41302"/>
    <n v="-103.57695"/>
  </r>
  <r>
    <x v="8"/>
    <d v="2014-05-25T06:45:00"/>
    <n v="60.66"/>
    <n v="0"/>
    <n v="6.83"/>
    <n v="0"/>
    <n v="0.25"/>
    <b v="1"/>
    <n v="6.83"/>
    <n v="15.164999999999999"/>
    <n v="-1"/>
    <b v="1"/>
    <b v="1"/>
    <x v="8"/>
    <n v="37.588389563091503"/>
    <n v="37.588389563091503"/>
    <n v="1"/>
    <n v="-673.60487772428257"/>
    <n v="-673.60487772428257"/>
    <n v="-103.57695"/>
    <x v="41303"/>
    <n v="-103.57695"/>
  </r>
  <r>
    <x v="8"/>
    <d v="2014-05-25T07:00:00"/>
    <n v="25.69"/>
    <n v="0"/>
    <n v="2.91"/>
    <n v="0"/>
    <n v="0.25"/>
    <b v="1"/>
    <n v="2.91"/>
    <n v="6.4225000000000003"/>
    <n v="-1"/>
    <b v="1"/>
    <b v="1"/>
    <x v="8"/>
    <n v="38.0128313025075"/>
    <n v="38.0128313025075"/>
    <n v="1"/>
    <n v="-262.82688404035446"/>
    <n v="-262.82688404035446"/>
    <n v="-18.689475000000002"/>
    <x v="41304"/>
    <n v="-18.689475000000002"/>
  </r>
  <r>
    <x v="8"/>
    <d v="2014-05-25T07:15:00"/>
    <n v="25.69"/>
    <n v="0"/>
    <n v="2.91"/>
    <n v="0"/>
    <n v="0.25"/>
    <b v="1"/>
    <n v="2.91"/>
    <n v="6.4225000000000003"/>
    <n v="-1"/>
    <b v="1"/>
    <b v="1"/>
    <x v="8"/>
    <n v="38.0128313025075"/>
    <n v="38.0128313025075"/>
    <n v="1"/>
    <n v="-262.82688404035446"/>
    <n v="-262.82688404035446"/>
    <n v="-18.689475000000002"/>
    <x v="41305"/>
    <n v="-18.689475000000002"/>
  </r>
  <r>
    <x v="8"/>
    <d v="2014-05-25T07:30:00"/>
    <n v="25.69"/>
    <n v="0"/>
    <n v="2.91"/>
    <n v="0"/>
    <n v="0.25"/>
    <b v="1"/>
    <n v="2.91"/>
    <n v="6.4225000000000003"/>
    <n v="-1"/>
    <b v="1"/>
    <b v="1"/>
    <x v="8"/>
    <n v="38.0128313025075"/>
    <n v="38.0128313025075"/>
    <n v="1"/>
    <n v="-262.82688404035446"/>
    <n v="-262.82688404035446"/>
    <n v="-18.689475000000002"/>
    <x v="41306"/>
    <n v="-18.689475000000002"/>
  </r>
  <r>
    <x v="8"/>
    <d v="2014-05-25T07:45:00"/>
    <n v="25.69"/>
    <n v="0"/>
    <n v="2.91"/>
    <n v="0"/>
    <n v="0.25"/>
    <b v="1"/>
    <n v="2.91"/>
    <n v="6.4225000000000003"/>
    <n v="-1"/>
    <b v="1"/>
    <b v="1"/>
    <x v="8"/>
    <n v="38.0128313025075"/>
    <n v="38.0128313025075"/>
    <n v="1"/>
    <n v="-262.82688404035446"/>
    <n v="-262.82688404035446"/>
    <n v="-18.689475000000002"/>
    <x v="41307"/>
    <n v="-18.689475000000002"/>
  </r>
  <r>
    <x v="8"/>
    <d v="2014-05-25T08:00:00"/>
    <n v="95.89"/>
    <n v="0"/>
    <n v="6.86"/>
    <n v="0"/>
    <n v="0.25"/>
    <b v="1"/>
    <n v="6.86"/>
    <n v="23.9725"/>
    <n v="-1"/>
    <b v="1"/>
    <b v="1"/>
    <x v="8"/>
    <n v="38.886503614457503"/>
    <n v="38.886503614457503"/>
    <n v="1"/>
    <n v="-1096.6580578975825"/>
    <n v="-1096.6580578975825"/>
    <n v="-164.45135000000002"/>
    <x v="41308"/>
    <n v="-164.45135000000002"/>
  </r>
  <r>
    <x v="8"/>
    <d v="2014-05-25T08:15:00"/>
    <n v="95.89"/>
    <n v="0"/>
    <n v="6.86"/>
    <n v="0"/>
    <n v="0.25"/>
    <b v="1"/>
    <n v="6.86"/>
    <n v="23.9725"/>
    <n v="-1"/>
    <b v="1"/>
    <b v="1"/>
    <x v="8"/>
    <n v="38.886503614457503"/>
    <n v="38.886503614457503"/>
    <n v="1"/>
    <n v="-1096.6580578975825"/>
    <n v="-1096.6580578975825"/>
    <n v="-164.45135000000002"/>
    <x v="41309"/>
    <n v="-164.45135000000002"/>
  </r>
  <r>
    <x v="8"/>
    <d v="2014-05-25T08:30:00"/>
    <n v="95.89"/>
    <n v="0"/>
    <n v="6.86"/>
    <n v="0"/>
    <n v="0.25"/>
    <b v="1"/>
    <n v="6.86"/>
    <n v="23.9725"/>
    <n v="-1"/>
    <b v="1"/>
    <b v="1"/>
    <x v="8"/>
    <n v="38.886503614457503"/>
    <n v="38.886503614457503"/>
    <n v="1"/>
    <n v="-1096.6580578975825"/>
    <n v="-1096.6580578975825"/>
    <n v="-164.45135000000002"/>
    <x v="41310"/>
    <n v="-164.45135000000002"/>
  </r>
  <r>
    <x v="8"/>
    <d v="2014-05-25T08:45:00"/>
    <n v="95.89"/>
    <n v="0"/>
    <n v="6.86"/>
    <n v="0"/>
    <n v="0.25"/>
    <b v="1"/>
    <n v="6.86"/>
    <n v="23.9725"/>
    <n v="-1"/>
    <b v="1"/>
    <b v="1"/>
    <x v="8"/>
    <n v="38.886503614457503"/>
    <n v="38.886503614457503"/>
    <n v="1"/>
    <n v="-1096.6580578975825"/>
    <n v="-1096.6580578975825"/>
    <n v="-164.45135000000002"/>
    <x v="41311"/>
    <n v="-164.45135000000002"/>
  </r>
  <r>
    <x v="8"/>
    <d v="2014-05-25T09:00:00"/>
    <n v="81.31"/>
    <n v="0"/>
    <n v="0.28999999999999998"/>
    <n v="0"/>
    <n v="0.25"/>
    <b v="1"/>
    <n v="0.28999999999999998"/>
    <n v="20.327500000000001"/>
    <n v="-1"/>
    <b v="1"/>
    <b v="1"/>
    <x v="8"/>
    <n v="40.120158026695101"/>
    <n v="40.120158026695101"/>
    <n v="1"/>
    <n v="-821.43748728764467"/>
    <n v="-821.43748728764467"/>
    <n v="-5.8949749999999996"/>
    <x v="41312"/>
    <n v="-5.8949749999999996"/>
  </r>
  <r>
    <x v="8"/>
    <d v="2014-05-25T09:15:00"/>
    <n v="81.31"/>
    <n v="0"/>
    <n v="0.28999999999999998"/>
    <n v="0"/>
    <n v="0.25"/>
    <b v="1"/>
    <n v="0.28999999999999998"/>
    <n v="20.327500000000001"/>
    <n v="-1"/>
    <b v="1"/>
    <b v="1"/>
    <x v="8"/>
    <n v="40.120158026695101"/>
    <n v="40.120158026695101"/>
    <n v="1"/>
    <n v="-821.43748728764467"/>
    <n v="-821.43748728764467"/>
    <n v="-5.8949749999999996"/>
    <x v="41313"/>
    <n v="-5.8949749999999996"/>
  </r>
  <r>
    <x v="8"/>
    <d v="2014-05-25T09:30:00"/>
    <n v="81.31"/>
    <n v="0"/>
    <n v="0.28999999999999998"/>
    <n v="0"/>
    <n v="0.25"/>
    <b v="1"/>
    <n v="0.28999999999999998"/>
    <n v="20.327500000000001"/>
    <n v="-1"/>
    <b v="1"/>
    <b v="1"/>
    <x v="8"/>
    <n v="40.120158026695101"/>
    <n v="40.120158026695101"/>
    <n v="1"/>
    <n v="-821.43748728764467"/>
    <n v="-821.43748728764467"/>
    <n v="-5.8949749999999996"/>
    <x v="41314"/>
    <n v="-5.8949749999999996"/>
  </r>
  <r>
    <x v="8"/>
    <d v="2014-05-25T09:45:00"/>
    <n v="81.31"/>
    <n v="0"/>
    <n v="0.28999999999999998"/>
    <n v="0"/>
    <n v="0.25"/>
    <b v="1"/>
    <n v="0.28999999999999998"/>
    <n v="20.327500000000001"/>
    <n v="-1"/>
    <b v="1"/>
    <b v="1"/>
    <x v="8"/>
    <n v="40.120158026695101"/>
    <n v="40.120158026695101"/>
    <n v="1"/>
    <n v="-821.43748728764467"/>
    <n v="-821.43748728764467"/>
    <n v="-5.8949749999999996"/>
    <x v="41315"/>
    <n v="-5.8949749999999996"/>
  </r>
  <r>
    <x v="8"/>
    <d v="2014-05-25T10:00:00"/>
    <n v="34.69"/>
    <n v="0"/>
    <n v="6.7"/>
    <n v="0"/>
    <n v="0.25"/>
    <b v="1"/>
    <n v="6.7"/>
    <n v="8.6724999999999994"/>
    <n v="-1"/>
    <b v="1"/>
    <b v="1"/>
    <x v="8"/>
    <n v="40.921572341032601"/>
    <n v="40.921572341032601"/>
    <n v="1"/>
    <n v="-412.99808612760523"/>
    <n v="-412.99808612760523"/>
    <n v="-58.10575"/>
    <x v="41316"/>
    <n v="-58.10575"/>
  </r>
  <r>
    <x v="8"/>
    <d v="2014-05-25T10:15:00"/>
    <n v="34.69"/>
    <n v="0"/>
    <n v="6.7"/>
    <n v="0"/>
    <n v="0.25"/>
    <b v="1"/>
    <n v="6.7"/>
    <n v="8.6724999999999994"/>
    <n v="-1"/>
    <b v="1"/>
    <b v="1"/>
    <x v="8"/>
    <n v="40.921572341032601"/>
    <n v="40.921572341032601"/>
    <n v="1"/>
    <n v="-412.99808612760523"/>
    <n v="-412.99808612760523"/>
    <n v="-58.10575"/>
    <x v="41317"/>
    <n v="-58.10575"/>
  </r>
  <r>
    <x v="8"/>
    <d v="2014-05-25T10:30:00"/>
    <n v="34.69"/>
    <n v="0"/>
    <n v="6.7"/>
    <n v="0"/>
    <n v="0.25"/>
    <b v="1"/>
    <n v="6.7"/>
    <n v="8.6724999999999994"/>
    <n v="-1"/>
    <b v="1"/>
    <b v="1"/>
    <x v="8"/>
    <n v="40.921572341032601"/>
    <n v="40.921572341032601"/>
    <n v="1"/>
    <n v="-412.99808612760523"/>
    <n v="-412.99808612760523"/>
    <n v="-58.10575"/>
    <x v="41318"/>
    <n v="-58.10575"/>
  </r>
  <r>
    <x v="8"/>
    <d v="2014-05-25T10:45:00"/>
    <n v="34.69"/>
    <n v="0"/>
    <n v="6.7"/>
    <n v="0"/>
    <n v="0.25"/>
    <b v="1"/>
    <n v="6.7"/>
    <n v="8.6724999999999994"/>
    <n v="-1"/>
    <b v="1"/>
    <b v="1"/>
    <x v="8"/>
    <n v="40.921572341032601"/>
    <n v="40.921572341032601"/>
    <n v="1"/>
    <n v="-412.99808612760523"/>
    <n v="-412.99808612760523"/>
    <n v="-58.10575"/>
    <x v="41319"/>
    <n v="-58.10575"/>
  </r>
  <r>
    <x v="8"/>
    <d v="2014-05-25T11:00:00"/>
    <n v="80.63"/>
    <n v="0"/>
    <n v="9.3000000000000007"/>
    <n v="0"/>
    <n v="0.25"/>
    <b v="1"/>
    <n v="9.3000000000000007"/>
    <n v="20.157499999999999"/>
    <n v="-1"/>
    <b v="1"/>
    <b v="1"/>
    <x v="8"/>
    <n v="41.138776056006499"/>
    <n v="41.138776056006499"/>
    <n v="1"/>
    <n v="-1016.719628348951"/>
    <n v="-1016.719628348951"/>
    <n v="-187.46475000000001"/>
    <x v="41320"/>
    <n v="-187.46475000000001"/>
  </r>
  <r>
    <x v="8"/>
    <d v="2014-05-25T11:15:00"/>
    <n v="80.63"/>
    <n v="0"/>
    <n v="9.3000000000000007"/>
    <n v="0"/>
    <n v="0.25"/>
    <b v="1"/>
    <n v="9.3000000000000007"/>
    <n v="20.157499999999999"/>
    <n v="-1"/>
    <b v="1"/>
    <b v="1"/>
    <x v="8"/>
    <n v="41.138776056006499"/>
    <n v="41.138776056006499"/>
    <n v="1"/>
    <n v="-1016.719628348951"/>
    <n v="-1016.719628348951"/>
    <n v="-187.46475000000001"/>
    <x v="41321"/>
    <n v="-187.46475000000001"/>
  </r>
  <r>
    <x v="8"/>
    <d v="2014-05-25T11:30:00"/>
    <n v="80.63"/>
    <n v="0"/>
    <n v="9.3000000000000007"/>
    <n v="0"/>
    <n v="0.25"/>
    <b v="1"/>
    <n v="9.3000000000000007"/>
    <n v="20.157499999999999"/>
    <n v="-1"/>
    <b v="1"/>
    <b v="1"/>
    <x v="8"/>
    <n v="41.138776056006499"/>
    <n v="41.138776056006499"/>
    <n v="1"/>
    <n v="-1016.719628348951"/>
    <n v="-1016.719628348951"/>
    <n v="-187.46475000000001"/>
    <x v="41322"/>
    <n v="-187.46475000000001"/>
  </r>
  <r>
    <x v="8"/>
    <d v="2014-05-25T11:45:00"/>
    <n v="80.63"/>
    <n v="0"/>
    <n v="9.3000000000000007"/>
    <n v="0"/>
    <n v="0.25"/>
    <b v="1"/>
    <n v="9.3000000000000007"/>
    <n v="20.157499999999999"/>
    <n v="-1"/>
    <b v="1"/>
    <b v="1"/>
    <x v="8"/>
    <n v="41.138776056006499"/>
    <n v="41.138776056006499"/>
    <n v="1"/>
    <n v="-1016.719628348951"/>
    <n v="-1016.719628348951"/>
    <n v="-187.46475000000001"/>
    <x v="41323"/>
    <n v="-187.46475000000001"/>
  </r>
  <r>
    <x v="8"/>
    <d v="2014-05-25T12:00:00"/>
    <n v="63.89"/>
    <n v="0"/>
    <n v="6.5"/>
    <n v="0"/>
    <n v="0.25"/>
    <b v="1"/>
    <n v="6.5"/>
    <n v="15.9725"/>
    <n v="-1"/>
    <b v="1"/>
    <b v="1"/>
    <x v="8"/>
    <n v="40.919556665845903"/>
    <n v="40.919556665845903"/>
    <n v="1"/>
    <n v="-757.40886884522365"/>
    <n v="-757.40886884522365"/>
    <n v="-103.82125000000001"/>
    <x v="41324"/>
    <n v="-103.82125000000001"/>
  </r>
  <r>
    <x v="8"/>
    <d v="2014-05-25T12:15:00"/>
    <n v="63.89"/>
    <n v="0"/>
    <n v="6.5"/>
    <n v="0"/>
    <n v="0.25"/>
    <b v="1"/>
    <n v="6.5"/>
    <n v="15.9725"/>
    <n v="-1"/>
    <b v="1"/>
    <b v="1"/>
    <x v="8"/>
    <n v="40.919556665845903"/>
    <n v="40.919556665845903"/>
    <n v="1"/>
    <n v="-757.40886884522365"/>
    <n v="-757.40886884522365"/>
    <n v="-103.82125000000001"/>
    <x v="41325"/>
    <n v="-103.82125000000001"/>
  </r>
  <r>
    <x v="8"/>
    <d v="2014-05-25T12:30:00"/>
    <n v="63.89"/>
    <n v="0"/>
    <n v="6.5"/>
    <n v="0"/>
    <n v="0.25"/>
    <b v="1"/>
    <n v="6.5"/>
    <n v="15.9725"/>
    <n v="-1"/>
    <b v="1"/>
    <b v="1"/>
    <x v="8"/>
    <n v="40.919556665845903"/>
    <n v="40.919556665845903"/>
    <n v="1"/>
    <n v="-757.40886884522365"/>
    <n v="-757.40886884522365"/>
    <n v="-103.82125000000001"/>
    <x v="41326"/>
    <n v="-103.82125000000001"/>
  </r>
  <r>
    <x v="8"/>
    <d v="2014-05-25T12:45:00"/>
    <n v="63.89"/>
    <n v="0"/>
    <n v="6.5"/>
    <n v="0"/>
    <n v="0.25"/>
    <b v="1"/>
    <n v="6.5"/>
    <n v="15.9725"/>
    <n v="-1"/>
    <b v="1"/>
    <b v="1"/>
    <x v="8"/>
    <n v="40.919556665845903"/>
    <n v="40.919556665845903"/>
    <n v="1"/>
    <n v="-757.40886884522365"/>
    <n v="-757.40886884522365"/>
    <n v="-103.82125000000001"/>
    <x v="41327"/>
    <n v="-103.82125000000001"/>
  </r>
  <r>
    <x v="8"/>
    <d v="2014-05-25T13:00:00"/>
    <n v="26.59"/>
    <n v="0"/>
    <n v="2.0499999999999998"/>
    <n v="0"/>
    <n v="0.25"/>
    <b v="1"/>
    <n v="2.0499999999999998"/>
    <n v="6.6475"/>
    <n v="-1"/>
    <b v="1"/>
    <b v="1"/>
    <x v="8"/>
    <n v="40.2991553006351"/>
    <n v="40.2991553006351"/>
    <n v="1"/>
    <n v="-281.51600986097179"/>
    <n v="-281.51600986097179"/>
    <n v="-13.627374999999999"/>
    <x v="41328"/>
    <n v="-13.627374999999999"/>
  </r>
  <r>
    <x v="8"/>
    <d v="2014-05-25T13:15:00"/>
    <n v="26.59"/>
    <n v="0"/>
    <n v="2.0499999999999998"/>
    <n v="0"/>
    <n v="0.25"/>
    <b v="1"/>
    <n v="2.0499999999999998"/>
    <n v="6.6475"/>
    <n v="-1"/>
    <b v="1"/>
    <b v="1"/>
    <x v="8"/>
    <n v="40.2991553006351"/>
    <n v="40.2991553006351"/>
    <n v="1"/>
    <n v="-281.51600986097179"/>
    <n v="-281.51600986097179"/>
    <n v="-13.627374999999999"/>
    <x v="41329"/>
    <n v="-13.627374999999999"/>
  </r>
  <r>
    <x v="8"/>
    <d v="2014-05-25T13:30:00"/>
    <n v="26.59"/>
    <n v="0"/>
    <n v="2.0499999999999998"/>
    <n v="0"/>
    <n v="0.25"/>
    <b v="1"/>
    <n v="2.0499999999999998"/>
    <n v="6.6475"/>
    <n v="-1"/>
    <b v="1"/>
    <b v="1"/>
    <x v="8"/>
    <n v="40.2991553006351"/>
    <n v="40.2991553006351"/>
    <n v="1"/>
    <n v="-281.51600986097179"/>
    <n v="-281.51600986097179"/>
    <n v="-13.627374999999999"/>
    <x v="41330"/>
    <n v="-13.627374999999999"/>
  </r>
  <r>
    <x v="8"/>
    <d v="2014-05-25T13:45:00"/>
    <n v="26.59"/>
    <n v="0"/>
    <n v="2.0499999999999998"/>
    <n v="0"/>
    <n v="0.25"/>
    <b v="1"/>
    <n v="2.0499999999999998"/>
    <n v="6.6475"/>
    <n v="-1"/>
    <b v="1"/>
    <b v="1"/>
    <x v="8"/>
    <n v="40.2991553006351"/>
    <n v="40.2991553006351"/>
    <n v="1"/>
    <n v="-281.51600986097179"/>
    <n v="-281.51600986097179"/>
    <n v="-13.627374999999999"/>
    <x v="41331"/>
    <n v="-13.627374999999999"/>
  </r>
  <r>
    <x v="8"/>
    <d v="2014-05-25T14:00:00"/>
    <n v="89.99"/>
    <n v="0"/>
    <n v="7.77"/>
    <n v="0"/>
    <n v="0.25"/>
    <b v="1"/>
    <n v="7.77"/>
    <n v="22.497499999999999"/>
    <n v="-1"/>
    <b v="1"/>
    <b v="1"/>
    <x v="8"/>
    <n v="39.569449413090098"/>
    <n v="39.569449413090098"/>
    <n v="1"/>
    <n v="-1065.0192631709942"/>
    <n v="-1065.0192631709942"/>
    <n v="-174.80557499999998"/>
    <x v="41332"/>
    <n v="-174.80557499999998"/>
  </r>
  <r>
    <x v="8"/>
    <d v="2014-05-25T14:15:00"/>
    <n v="89.99"/>
    <n v="0"/>
    <n v="7.77"/>
    <n v="0"/>
    <n v="0.25"/>
    <b v="1"/>
    <n v="7.77"/>
    <n v="22.497499999999999"/>
    <n v="-1"/>
    <b v="1"/>
    <b v="1"/>
    <x v="8"/>
    <n v="39.569449413090098"/>
    <n v="39.569449413090098"/>
    <n v="1"/>
    <n v="-1065.0192631709942"/>
    <n v="-1065.0192631709942"/>
    <n v="-174.80557499999998"/>
    <x v="41333"/>
    <n v="-174.80557499999998"/>
  </r>
  <r>
    <x v="8"/>
    <d v="2014-05-25T14:30:00"/>
    <n v="89.99"/>
    <n v="0"/>
    <n v="7.77"/>
    <n v="0"/>
    <n v="0.25"/>
    <b v="1"/>
    <n v="7.77"/>
    <n v="22.497499999999999"/>
    <n v="-1"/>
    <b v="1"/>
    <b v="1"/>
    <x v="8"/>
    <n v="39.569449413090098"/>
    <n v="39.569449413090098"/>
    <n v="1"/>
    <n v="-1065.0192631709942"/>
    <n v="-1065.0192631709942"/>
    <n v="-174.80557499999998"/>
    <x v="41334"/>
    <n v="-174.80557499999998"/>
  </r>
  <r>
    <x v="8"/>
    <d v="2014-05-25T14:45:00"/>
    <n v="89.99"/>
    <n v="0"/>
    <n v="7.77"/>
    <n v="0"/>
    <n v="0.25"/>
    <b v="1"/>
    <n v="7.77"/>
    <n v="22.497499999999999"/>
    <n v="-1"/>
    <b v="1"/>
    <b v="1"/>
    <x v="8"/>
    <n v="39.569449413090098"/>
    <n v="39.569449413090098"/>
    <n v="1"/>
    <n v="-1065.0192631709942"/>
    <n v="-1065.0192631709942"/>
    <n v="-174.80557499999998"/>
    <x v="41335"/>
    <n v="-174.80557499999998"/>
  </r>
  <r>
    <x v="8"/>
    <d v="2014-05-25T15:00:00"/>
    <n v="55.78"/>
    <n v="0"/>
    <n v="6.49"/>
    <n v="0"/>
    <n v="0.25"/>
    <b v="1"/>
    <n v="6.49"/>
    <n v="13.945"/>
    <n v="-1"/>
    <b v="1"/>
    <b v="1"/>
    <x v="8"/>
    <n v="39.2177433179844"/>
    <n v="39.2177433179844"/>
    <n v="1"/>
    <n v="-637.39448056929245"/>
    <n v="-637.39448056929245"/>
    <n v="-90.503050000000002"/>
    <x v="41336"/>
    <n v="-90.503050000000002"/>
  </r>
  <r>
    <x v="8"/>
    <d v="2014-05-25T15:15:00"/>
    <n v="55.78"/>
    <n v="0"/>
    <n v="6.49"/>
    <n v="0"/>
    <n v="0.25"/>
    <b v="1"/>
    <n v="6.49"/>
    <n v="13.945"/>
    <n v="-1"/>
    <b v="1"/>
    <b v="1"/>
    <x v="8"/>
    <n v="39.2177433179844"/>
    <n v="39.2177433179844"/>
    <n v="1"/>
    <n v="-637.39448056929245"/>
    <n v="-637.39448056929245"/>
    <n v="-90.503050000000002"/>
    <x v="41337"/>
    <n v="-90.503050000000002"/>
  </r>
  <r>
    <x v="8"/>
    <d v="2014-05-25T15:30:00"/>
    <n v="55.78"/>
    <n v="0"/>
    <n v="6.49"/>
    <n v="0"/>
    <n v="0.25"/>
    <b v="1"/>
    <n v="6.49"/>
    <n v="13.945"/>
    <n v="-1"/>
    <b v="1"/>
    <b v="1"/>
    <x v="8"/>
    <n v="39.2177433179844"/>
    <n v="39.2177433179844"/>
    <n v="1"/>
    <n v="-637.39448056929245"/>
    <n v="-637.39448056929245"/>
    <n v="-90.503050000000002"/>
    <x v="41338"/>
    <n v="-90.503050000000002"/>
  </r>
  <r>
    <x v="8"/>
    <d v="2014-05-25T15:45:00"/>
    <n v="55.78"/>
    <n v="0"/>
    <n v="6.49"/>
    <n v="0"/>
    <n v="0.25"/>
    <b v="1"/>
    <n v="6.49"/>
    <n v="13.945"/>
    <n v="-1"/>
    <b v="1"/>
    <b v="1"/>
    <x v="8"/>
    <n v="39.2177433179844"/>
    <n v="39.2177433179844"/>
    <n v="1"/>
    <n v="-637.39448056929245"/>
    <n v="-637.39448056929245"/>
    <n v="-90.503050000000002"/>
    <x v="41339"/>
    <n v="-90.503050000000002"/>
  </r>
  <r>
    <x v="8"/>
    <d v="2014-05-25T16:00:00"/>
    <n v="15.89"/>
    <n v="0"/>
    <n v="1.42"/>
    <n v="0"/>
    <n v="0.25"/>
    <b v="1"/>
    <n v="1.42"/>
    <n v="3.9725000000000001"/>
    <n v="-1"/>
    <b v="1"/>
    <b v="1"/>
    <x v="8"/>
    <n v="39.169422568447203"/>
    <n v="39.169422568447203"/>
    <n v="1"/>
    <n v="-161.24148115315651"/>
    <n v="-161.24148115315651"/>
    <n v="-5.6409500000000001"/>
    <x v="41340"/>
    <n v="-5.6409500000000001"/>
  </r>
  <r>
    <x v="8"/>
    <d v="2014-05-25T16:15:00"/>
    <n v="15.89"/>
    <n v="0"/>
    <n v="1.42"/>
    <n v="0"/>
    <n v="0.25"/>
    <b v="1"/>
    <n v="1.42"/>
    <n v="3.9725000000000001"/>
    <n v="-1"/>
    <b v="1"/>
    <b v="1"/>
    <x v="8"/>
    <n v="39.169422568447203"/>
    <n v="39.169422568447203"/>
    <n v="1"/>
    <n v="-161.24148115315651"/>
    <n v="-161.24148115315651"/>
    <n v="-5.6409500000000001"/>
    <x v="41341"/>
    <n v="-5.6409500000000001"/>
  </r>
  <r>
    <x v="8"/>
    <d v="2014-05-25T16:30:00"/>
    <n v="15.89"/>
    <n v="0"/>
    <n v="1.42"/>
    <n v="0"/>
    <n v="0.25"/>
    <b v="1"/>
    <n v="1.42"/>
    <n v="3.9725000000000001"/>
    <n v="-1"/>
    <b v="1"/>
    <b v="1"/>
    <x v="8"/>
    <n v="39.169422568447203"/>
    <n v="39.169422568447203"/>
    <n v="1"/>
    <n v="-161.24148115315651"/>
    <n v="-161.24148115315651"/>
    <n v="-5.6409500000000001"/>
    <x v="41342"/>
    <n v="-5.6409500000000001"/>
  </r>
  <r>
    <x v="8"/>
    <d v="2014-05-25T16:45:00"/>
    <n v="15.89"/>
    <n v="0"/>
    <n v="1.42"/>
    <n v="0"/>
    <n v="0.25"/>
    <b v="1"/>
    <n v="1.42"/>
    <n v="3.9725000000000001"/>
    <n v="-1"/>
    <b v="1"/>
    <b v="1"/>
    <x v="8"/>
    <n v="39.169422568447203"/>
    <n v="39.169422568447203"/>
    <n v="1"/>
    <n v="-161.24148115315651"/>
    <n v="-161.24148115315651"/>
    <n v="-5.6409500000000001"/>
    <x v="41343"/>
    <n v="-5.6409500000000001"/>
  </r>
  <r>
    <x v="8"/>
    <d v="2014-05-25T17:00:00"/>
    <n v="47.39"/>
    <n v="0"/>
    <n v="2.4900000000000002"/>
    <n v="0"/>
    <n v="0.25"/>
    <b v="1"/>
    <n v="2.4900000000000002"/>
    <n v="11.8475"/>
    <n v="-1"/>
    <b v="1"/>
    <b v="1"/>
    <x v="8"/>
    <n v="39.871017293019499"/>
    <n v="39.871017293019499"/>
    <n v="1"/>
    <n v="-501.87215237904854"/>
    <n v="-501.87215237904854"/>
    <n v="-29.500275000000002"/>
    <x v="41344"/>
    <n v="-29.500275000000002"/>
  </r>
  <r>
    <x v="8"/>
    <d v="2014-05-25T17:15:00"/>
    <n v="47.39"/>
    <n v="0"/>
    <n v="2.4900000000000002"/>
    <n v="0"/>
    <n v="0.25"/>
    <b v="1"/>
    <n v="2.4900000000000002"/>
    <n v="11.8475"/>
    <n v="-1"/>
    <b v="1"/>
    <b v="1"/>
    <x v="8"/>
    <n v="39.871017293019499"/>
    <n v="39.871017293019499"/>
    <n v="1"/>
    <n v="-501.87215237904854"/>
    <n v="-501.87215237904854"/>
    <n v="-29.500275000000002"/>
    <x v="41345"/>
    <n v="-29.500275000000002"/>
  </r>
  <r>
    <x v="8"/>
    <d v="2014-05-25T17:30:00"/>
    <n v="47.39"/>
    <n v="0"/>
    <n v="2.4900000000000002"/>
    <n v="0"/>
    <n v="0.25"/>
    <b v="1"/>
    <n v="2.4900000000000002"/>
    <n v="11.8475"/>
    <n v="-1"/>
    <b v="1"/>
    <b v="1"/>
    <x v="8"/>
    <n v="39.871017293019499"/>
    <n v="39.871017293019499"/>
    <n v="1"/>
    <n v="-501.87215237904854"/>
    <n v="-501.87215237904854"/>
    <n v="-29.500275000000002"/>
    <x v="41346"/>
    <n v="-29.500275000000002"/>
  </r>
  <r>
    <x v="8"/>
    <d v="2014-05-25T17:45:00"/>
    <n v="47.39"/>
    <n v="0"/>
    <n v="2.4900000000000002"/>
    <n v="0"/>
    <n v="0.25"/>
    <b v="1"/>
    <n v="2.4900000000000002"/>
    <n v="11.8475"/>
    <n v="-1"/>
    <b v="1"/>
    <b v="1"/>
    <x v="8"/>
    <n v="39.871017293019499"/>
    <n v="39.871017293019499"/>
    <n v="1"/>
    <n v="-501.87215237904854"/>
    <n v="-501.87215237904854"/>
    <n v="-29.500275000000002"/>
    <x v="41347"/>
    <n v="-29.500275000000002"/>
  </r>
  <r>
    <x v="8"/>
    <d v="2014-05-25T18:00:00"/>
    <n v="16.78"/>
    <n v="0"/>
    <n v="1.72"/>
    <n v="0"/>
    <n v="0.25"/>
    <b v="1"/>
    <n v="1.72"/>
    <n v="4.1950000000000003"/>
    <n v="-1"/>
    <b v="1"/>
    <b v="1"/>
    <x v="8"/>
    <n v="40.430862428746202"/>
    <n v="40.430862428746202"/>
    <n v="1"/>
    <n v="-176.82286788859034"/>
    <n v="-176.82286788859034"/>
    <n v="-7.2154000000000007"/>
    <x v="41348"/>
    <n v="-7.2154000000000007"/>
  </r>
  <r>
    <x v="8"/>
    <d v="2014-05-25T18:15:00"/>
    <n v="16.78"/>
    <n v="0"/>
    <n v="1.72"/>
    <n v="0"/>
    <n v="0.25"/>
    <b v="1"/>
    <n v="1.72"/>
    <n v="4.1950000000000003"/>
    <n v="-1"/>
    <b v="1"/>
    <b v="1"/>
    <x v="8"/>
    <n v="40.430862428746202"/>
    <n v="40.430862428746202"/>
    <n v="1"/>
    <n v="-176.82286788859034"/>
    <n v="-176.82286788859034"/>
    <n v="-7.2154000000000007"/>
    <x v="41349"/>
    <n v="-7.2154000000000007"/>
  </r>
  <r>
    <x v="8"/>
    <d v="2014-05-25T18:30:00"/>
    <n v="16.78"/>
    <n v="0"/>
    <n v="1.72"/>
    <n v="0"/>
    <n v="0.25"/>
    <b v="1"/>
    <n v="1.72"/>
    <n v="4.1950000000000003"/>
    <n v="-1"/>
    <b v="1"/>
    <b v="1"/>
    <x v="8"/>
    <n v="40.430862428746202"/>
    <n v="40.430862428746202"/>
    <n v="1"/>
    <n v="-176.82286788859034"/>
    <n v="-176.82286788859034"/>
    <n v="-7.2154000000000007"/>
    <x v="41350"/>
    <n v="-7.2154000000000007"/>
  </r>
  <r>
    <x v="8"/>
    <d v="2014-05-25T18:45:00"/>
    <n v="16.78"/>
    <n v="0"/>
    <n v="1.72"/>
    <n v="0"/>
    <n v="0.25"/>
    <b v="1"/>
    <n v="1.72"/>
    <n v="4.1950000000000003"/>
    <n v="-1"/>
    <b v="1"/>
    <b v="1"/>
    <x v="8"/>
    <n v="40.430862428746202"/>
    <n v="40.430862428746202"/>
    <n v="1"/>
    <n v="-176.82286788859034"/>
    <n v="-176.82286788859034"/>
    <n v="-7.2154000000000007"/>
    <x v="41351"/>
    <n v="-7.2154000000000007"/>
  </r>
  <r>
    <x v="8"/>
    <d v="2014-05-25T19:00:00"/>
    <n v="18.36"/>
    <n v="0"/>
    <n v="2.92"/>
    <n v="0"/>
    <n v="0.25"/>
    <b v="1"/>
    <n v="2.92"/>
    <n v="4.59"/>
    <n v="-1"/>
    <b v="1"/>
    <b v="1"/>
    <x v="8"/>
    <n v="40.646087104199701"/>
    <n v="40.646087104199701"/>
    <n v="1"/>
    <n v="-199.96833980827662"/>
    <n v="-199.96833980827662"/>
    <n v="-13.402799999999999"/>
    <x v="41352"/>
    <n v="-13.402799999999999"/>
  </r>
  <r>
    <x v="8"/>
    <d v="2014-05-25T19:15:00"/>
    <n v="18.36"/>
    <n v="0"/>
    <n v="2.92"/>
    <n v="0"/>
    <n v="0.25"/>
    <b v="1"/>
    <n v="2.92"/>
    <n v="4.59"/>
    <n v="-1"/>
    <b v="1"/>
    <b v="1"/>
    <x v="8"/>
    <n v="40.646087104199701"/>
    <n v="40.646087104199701"/>
    <n v="1"/>
    <n v="-199.96833980827662"/>
    <n v="-199.96833980827662"/>
    <n v="-13.402799999999999"/>
    <x v="41353"/>
    <n v="-13.402799999999999"/>
  </r>
  <r>
    <x v="8"/>
    <d v="2014-05-25T19:30:00"/>
    <n v="18.36"/>
    <n v="0"/>
    <n v="2.92"/>
    <n v="0"/>
    <n v="0.25"/>
    <b v="1"/>
    <n v="2.92"/>
    <n v="4.59"/>
    <n v="-1"/>
    <b v="1"/>
    <b v="1"/>
    <x v="8"/>
    <n v="40.646087104199701"/>
    <n v="40.646087104199701"/>
    <n v="1"/>
    <n v="-199.96833980827662"/>
    <n v="-199.96833980827662"/>
    <n v="-13.402799999999999"/>
    <x v="41354"/>
    <n v="-13.402799999999999"/>
  </r>
  <r>
    <x v="8"/>
    <d v="2014-05-25T19:45:00"/>
    <n v="18.36"/>
    <n v="0"/>
    <n v="2.92"/>
    <n v="0"/>
    <n v="0.25"/>
    <b v="1"/>
    <n v="2.92"/>
    <n v="4.59"/>
    <n v="-1"/>
    <b v="1"/>
    <b v="1"/>
    <x v="8"/>
    <n v="40.646087104199701"/>
    <n v="40.646087104199701"/>
    <n v="1"/>
    <n v="-199.96833980827662"/>
    <n v="-199.96833980827662"/>
    <n v="-13.402799999999999"/>
    <x v="41355"/>
    <n v="-13.402799999999999"/>
  </r>
  <r>
    <x v="8"/>
    <d v="2014-05-25T20:00:00"/>
    <n v="42.58"/>
    <n v="0"/>
    <n v="5.36"/>
    <n v="0"/>
    <n v="0.25"/>
    <b v="1"/>
    <n v="5.36"/>
    <n v="10.645"/>
    <n v="-1"/>
    <b v="1"/>
    <b v="1"/>
    <x v="8"/>
    <n v="41.030975731183197"/>
    <n v="41.030975731183197"/>
    <n v="1"/>
    <n v="-493.8319366584451"/>
    <n v="-493.8319366584451"/>
    <n v="-57.057200000000002"/>
    <x v="41356"/>
    <n v="-57.057200000000002"/>
  </r>
  <r>
    <x v="8"/>
    <d v="2014-05-25T20:15:00"/>
    <n v="42.58"/>
    <n v="0"/>
    <n v="5.36"/>
    <n v="0"/>
    <n v="0.25"/>
    <b v="1"/>
    <n v="5.36"/>
    <n v="10.645"/>
    <n v="-1"/>
    <b v="1"/>
    <b v="1"/>
    <x v="8"/>
    <n v="41.030975731183197"/>
    <n v="41.030975731183197"/>
    <n v="1"/>
    <n v="-493.8319366584451"/>
    <n v="-493.8319366584451"/>
    <n v="-57.057200000000002"/>
    <x v="41357"/>
    <n v="-57.057200000000002"/>
  </r>
  <r>
    <x v="8"/>
    <d v="2014-05-25T20:30:00"/>
    <n v="42.58"/>
    <n v="0"/>
    <n v="5.36"/>
    <n v="0"/>
    <n v="0.25"/>
    <b v="1"/>
    <n v="5.36"/>
    <n v="10.645"/>
    <n v="-1"/>
    <b v="1"/>
    <b v="1"/>
    <x v="8"/>
    <n v="41.030975731183197"/>
    <n v="41.030975731183197"/>
    <n v="1"/>
    <n v="-493.8319366584451"/>
    <n v="-493.8319366584451"/>
    <n v="-57.057200000000002"/>
    <x v="41358"/>
    <n v="-57.057200000000002"/>
  </r>
  <r>
    <x v="8"/>
    <d v="2014-05-25T20:45:00"/>
    <n v="42.58"/>
    <n v="0"/>
    <n v="5.36"/>
    <n v="0"/>
    <n v="0.25"/>
    <b v="1"/>
    <n v="5.36"/>
    <n v="10.645"/>
    <n v="-1"/>
    <b v="1"/>
    <b v="1"/>
    <x v="8"/>
    <n v="41.030975731183197"/>
    <n v="41.030975731183197"/>
    <n v="1"/>
    <n v="-493.8319366584451"/>
    <n v="-493.8319366584451"/>
    <n v="-57.057200000000002"/>
    <x v="41359"/>
    <n v="-57.057200000000002"/>
  </r>
  <r>
    <x v="8"/>
    <d v="2014-05-25T21:00:00"/>
    <n v="72.78"/>
    <n v="0"/>
    <n v="3.27"/>
    <n v="0"/>
    <n v="0.25"/>
    <b v="1"/>
    <n v="3.27"/>
    <n v="18.195"/>
    <n v="-1"/>
    <b v="1"/>
    <b v="1"/>
    <x v="8"/>
    <n v="41.539273798557403"/>
    <n v="41.539273798557403"/>
    <n v="1"/>
    <n v="-815.30473676475196"/>
    <n v="-815.30473676475196"/>
    <n v="-59.49765"/>
    <x v="41360"/>
    <n v="-59.49765"/>
  </r>
  <r>
    <x v="8"/>
    <d v="2014-05-25T21:15:00"/>
    <n v="72.78"/>
    <n v="0"/>
    <n v="3.27"/>
    <n v="0"/>
    <n v="0.25"/>
    <b v="1"/>
    <n v="3.27"/>
    <n v="18.195"/>
    <n v="-1"/>
    <b v="1"/>
    <b v="1"/>
    <x v="8"/>
    <n v="41.539273798557403"/>
    <n v="41.539273798557403"/>
    <n v="1"/>
    <n v="-815.30473676475196"/>
    <n v="-815.30473676475196"/>
    <n v="-59.49765"/>
    <x v="41361"/>
    <n v="-59.49765"/>
  </r>
  <r>
    <x v="8"/>
    <d v="2014-05-25T21:30:00"/>
    <n v="72.78"/>
    <n v="0"/>
    <n v="3.27"/>
    <n v="0"/>
    <n v="0.25"/>
    <b v="1"/>
    <n v="3.27"/>
    <n v="18.195"/>
    <n v="-1"/>
    <b v="1"/>
    <b v="1"/>
    <x v="8"/>
    <n v="41.539273798557403"/>
    <n v="41.539273798557403"/>
    <n v="1"/>
    <n v="-815.30473676475196"/>
    <n v="-815.30473676475196"/>
    <n v="-59.49765"/>
    <x v="41362"/>
    <n v="-59.49765"/>
  </r>
  <r>
    <x v="8"/>
    <d v="2014-05-25T21:45:00"/>
    <n v="72.78"/>
    <n v="0"/>
    <n v="3.27"/>
    <n v="0"/>
    <n v="0.25"/>
    <b v="1"/>
    <n v="3.27"/>
    <n v="18.195"/>
    <n v="-1"/>
    <b v="1"/>
    <b v="1"/>
    <x v="8"/>
    <n v="41.539273798557403"/>
    <n v="41.539273798557403"/>
    <n v="1"/>
    <n v="-815.30473676475196"/>
    <n v="-815.30473676475196"/>
    <n v="-59.49765"/>
    <x v="41363"/>
    <n v="-59.49765"/>
  </r>
  <r>
    <x v="8"/>
    <d v="2014-05-25T22:00:00"/>
    <n v="99.15"/>
    <n v="0"/>
    <n v="1.87"/>
    <n v="0"/>
    <n v="0.25"/>
    <b v="1"/>
    <n v="1.87"/>
    <n v="24.787500000000001"/>
    <n v="-1"/>
    <b v="1"/>
    <b v="1"/>
    <x v="8"/>
    <n v="41.676168584231498"/>
    <n v="41.676168584231498"/>
    <n v="1"/>
    <n v="-1079.4006537816383"/>
    <n v="-1079.4006537816383"/>
    <n v="-46.352625000000003"/>
    <x v="41364"/>
    <n v="-46.352625000000003"/>
  </r>
  <r>
    <x v="8"/>
    <d v="2014-05-25T22:15:00"/>
    <n v="99.15"/>
    <n v="0"/>
    <n v="1.87"/>
    <n v="0"/>
    <n v="0.25"/>
    <b v="1"/>
    <n v="1.87"/>
    <n v="24.787500000000001"/>
    <n v="-1"/>
    <b v="1"/>
    <b v="1"/>
    <x v="8"/>
    <n v="41.676168584231498"/>
    <n v="41.676168584231498"/>
    <n v="1"/>
    <n v="-1079.4006537816383"/>
    <n v="-1079.4006537816383"/>
    <n v="-46.352625000000003"/>
    <x v="41365"/>
    <n v="-46.352625000000003"/>
  </r>
  <r>
    <x v="8"/>
    <d v="2014-05-25T22:30:00"/>
    <n v="99.15"/>
    <n v="0"/>
    <n v="1.87"/>
    <n v="0"/>
    <n v="0.25"/>
    <b v="1"/>
    <n v="1.87"/>
    <n v="24.787500000000001"/>
    <n v="-1"/>
    <b v="1"/>
    <b v="1"/>
    <x v="8"/>
    <n v="41.676168584231498"/>
    <n v="41.676168584231498"/>
    <n v="1"/>
    <n v="-1079.4006537816383"/>
    <n v="-1079.4006537816383"/>
    <n v="-46.352625000000003"/>
    <x v="41366"/>
    <n v="-46.352625000000003"/>
  </r>
  <r>
    <x v="8"/>
    <d v="2014-05-25T22:45:00"/>
    <n v="99.15"/>
    <n v="0"/>
    <n v="1.87"/>
    <n v="0"/>
    <n v="0.25"/>
    <b v="1"/>
    <n v="1.87"/>
    <n v="24.787500000000001"/>
    <n v="-1"/>
    <b v="1"/>
    <b v="1"/>
    <x v="8"/>
    <n v="41.676168584231498"/>
    <n v="41.676168584231498"/>
    <n v="1"/>
    <n v="-1079.4006537816383"/>
    <n v="-1079.4006537816383"/>
    <n v="-46.352625000000003"/>
    <x v="41367"/>
    <n v="-46.352625000000003"/>
  </r>
  <r>
    <x v="8"/>
    <d v="2014-05-25T23:00:00"/>
    <n v="15.94"/>
    <n v="0"/>
    <n v="0.64"/>
    <n v="0"/>
    <n v="0.25"/>
    <b v="1"/>
    <n v="0.64"/>
    <n v="3.9849999999999999"/>
    <n v="-1"/>
    <b v="1"/>
    <b v="1"/>
    <x v="8"/>
    <n v="40.949371669831699"/>
    <n v="40.949371669831699"/>
    <n v="1"/>
    <n v="-165.73364610427933"/>
    <n v="-165.73364610427933"/>
    <n v="-2.5503999999999998"/>
    <x v="41368"/>
    <n v="-2.5503999999999998"/>
  </r>
  <r>
    <x v="8"/>
    <d v="2014-05-25T23:15:00"/>
    <n v="15.94"/>
    <n v="0"/>
    <n v="0.64"/>
    <n v="0"/>
    <n v="0.25"/>
    <b v="1"/>
    <n v="0.64"/>
    <n v="3.9849999999999999"/>
    <n v="-1"/>
    <b v="1"/>
    <b v="1"/>
    <x v="8"/>
    <n v="40.949371669831699"/>
    <n v="40.949371669831699"/>
    <n v="1"/>
    <n v="-165.73364610427933"/>
    <n v="-165.73364610427933"/>
    <n v="-2.5503999999999998"/>
    <x v="41369"/>
    <n v="-2.5503999999999998"/>
  </r>
  <r>
    <x v="8"/>
    <d v="2014-05-25T23:30:00"/>
    <n v="15.94"/>
    <n v="0"/>
    <n v="0.64"/>
    <n v="0"/>
    <n v="0.25"/>
    <b v="1"/>
    <n v="0.64"/>
    <n v="3.9849999999999999"/>
    <n v="-1"/>
    <b v="1"/>
    <b v="1"/>
    <x v="8"/>
    <n v="40.949371669831699"/>
    <n v="40.949371669831699"/>
    <n v="1"/>
    <n v="-165.73364610427933"/>
    <n v="-165.73364610427933"/>
    <n v="-2.5503999999999998"/>
    <x v="41370"/>
    <n v="-2.5503999999999998"/>
  </r>
  <r>
    <x v="8"/>
    <d v="2014-05-25T23:45:00"/>
    <n v="15.94"/>
    <n v="0"/>
    <n v="0.64"/>
    <n v="0"/>
    <n v="0.25"/>
    <b v="1"/>
    <n v="0.64"/>
    <n v="3.9849999999999999"/>
    <n v="-1"/>
    <b v="1"/>
    <b v="1"/>
    <x v="8"/>
    <n v="40.949371669831699"/>
    <n v="40.949371669831699"/>
    <n v="1"/>
    <n v="-165.73364610427933"/>
    <n v="-165.73364610427933"/>
    <n v="-2.5503999999999998"/>
    <x v="41371"/>
    <n v="-2.5503999999999998"/>
  </r>
  <r>
    <x v="8"/>
    <d v="2014-05-26T00:00:00"/>
    <n v="89.71"/>
    <n v="0"/>
    <n v="1.72"/>
    <n v="0"/>
    <n v="0.25"/>
    <b v="1"/>
    <n v="1.72"/>
    <n v="22.427499999999998"/>
    <n v="-1"/>
    <b v="1"/>
    <b v="1"/>
    <x v="8"/>
    <n v="40.129039926382397"/>
    <n v="40.129039926382397"/>
    <n v="1"/>
    <n v="-938.56934294894108"/>
    <n v="-938.56934294894108"/>
    <n v="-38.575299999999999"/>
    <x v="41372"/>
    <n v="-38.575299999999999"/>
  </r>
  <r>
    <x v="8"/>
    <d v="2014-05-26T00:15:00"/>
    <n v="89.71"/>
    <n v="0"/>
    <n v="1.72"/>
    <n v="0"/>
    <n v="0.25"/>
    <b v="1"/>
    <n v="1.72"/>
    <n v="22.427499999999998"/>
    <n v="-1"/>
    <b v="1"/>
    <b v="1"/>
    <x v="8"/>
    <n v="40.129039926382397"/>
    <n v="40.129039926382397"/>
    <n v="1"/>
    <n v="-938.56934294894108"/>
    <n v="-938.56934294894108"/>
    <n v="-38.575299999999999"/>
    <x v="41373"/>
    <n v="-38.575299999999999"/>
  </r>
  <r>
    <x v="8"/>
    <d v="2014-05-26T00:30:00"/>
    <n v="89.71"/>
    <n v="0"/>
    <n v="1.72"/>
    <n v="0"/>
    <n v="0.25"/>
    <b v="1"/>
    <n v="1.72"/>
    <n v="22.427499999999998"/>
    <n v="-1"/>
    <b v="1"/>
    <b v="1"/>
    <x v="8"/>
    <n v="40.129039926382397"/>
    <n v="40.129039926382397"/>
    <n v="1"/>
    <n v="-938.56934294894108"/>
    <n v="-938.56934294894108"/>
    <n v="-38.575299999999999"/>
    <x v="41374"/>
    <n v="-38.575299999999999"/>
  </r>
  <r>
    <x v="8"/>
    <d v="2014-05-26T00:45:00"/>
    <n v="89.71"/>
    <n v="0"/>
    <n v="1.72"/>
    <n v="0"/>
    <n v="0.25"/>
    <b v="1"/>
    <n v="1.72"/>
    <n v="22.427499999999998"/>
    <n v="-1"/>
    <b v="1"/>
    <b v="1"/>
    <x v="8"/>
    <n v="40.129039926382397"/>
    <n v="40.129039926382397"/>
    <n v="1"/>
    <n v="-938.56934294894108"/>
    <n v="-938.56934294894108"/>
    <n v="-38.575299999999999"/>
    <x v="41375"/>
    <n v="-38.575299999999999"/>
  </r>
  <r>
    <x v="8"/>
    <d v="2014-05-26T01:00:00"/>
    <n v="49.02"/>
    <n v="0"/>
    <n v="0.18"/>
    <n v="0"/>
    <n v="0.25"/>
    <b v="1"/>
    <n v="0.18"/>
    <n v="12.255000000000001"/>
    <n v="-1"/>
    <b v="1"/>
    <b v="1"/>
    <x v="8"/>
    <n v="39.174788321835102"/>
    <n v="39.174788321835102"/>
    <n v="1"/>
    <n v="-482.29293088408923"/>
    <n v="-482.29293088408923"/>
    <n v="-2.2059000000000002"/>
    <x v="41376"/>
    <n v="-2.2059000000000002"/>
  </r>
  <r>
    <x v="8"/>
    <d v="2014-05-26T01:15:00"/>
    <n v="49.02"/>
    <n v="0"/>
    <n v="0.18"/>
    <n v="0"/>
    <n v="0.25"/>
    <b v="1"/>
    <n v="0.18"/>
    <n v="12.255000000000001"/>
    <n v="-1"/>
    <b v="1"/>
    <b v="1"/>
    <x v="8"/>
    <n v="39.174788321835102"/>
    <n v="39.174788321835102"/>
    <n v="1"/>
    <n v="-482.29293088408923"/>
    <n v="-482.29293088408923"/>
    <n v="-2.2059000000000002"/>
    <x v="41377"/>
    <n v="-2.2059000000000002"/>
  </r>
  <r>
    <x v="8"/>
    <d v="2014-05-26T01:30:00"/>
    <n v="49.02"/>
    <n v="0"/>
    <n v="0.18"/>
    <n v="0"/>
    <n v="0.25"/>
    <b v="1"/>
    <n v="0.18"/>
    <n v="12.255000000000001"/>
    <n v="-1"/>
    <b v="1"/>
    <b v="1"/>
    <x v="8"/>
    <n v="39.174788321835102"/>
    <n v="39.174788321835102"/>
    <n v="1"/>
    <n v="-482.29293088408923"/>
    <n v="-482.29293088408923"/>
    <n v="-2.2059000000000002"/>
    <x v="41378"/>
    <n v="-2.2059000000000002"/>
  </r>
  <r>
    <x v="8"/>
    <d v="2014-05-26T01:45:00"/>
    <n v="49.02"/>
    <n v="0"/>
    <n v="0.18"/>
    <n v="0"/>
    <n v="0.25"/>
    <b v="1"/>
    <n v="0.18"/>
    <n v="12.255000000000001"/>
    <n v="-1"/>
    <b v="1"/>
    <b v="1"/>
    <x v="8"/>
    <n v="39.174788321835102"/>
    <n v="39.174788321835102"/>
    <n v="1"/>
    <n v="-482.29293088408923"/>
    <n v="-482.29293088408923"/>
    <n v="-2.2059000000000002"/>
    <x v="41379"/>
    <n v="-2.2059000000000002"/>
  </r>
  <r>
    <x v="8"/>
    <d v="2014-05-26T02:00:00"/>
    <n v="2.66"/>
    <n v="0"/>
    <n v="2.54"/>
    <n v="0"/>
    <n v="0.25"/>
    <b v="1"/>
    <n v="2.54"/>
    <n v="0.66500000000000004"/>
    <n v="-1"/>
    <b v="1"/>
    <b v="1"/>
    <x v="8"/>
    <n v="38.568979968837098"/>
    <n v="38.568979968837098"/>
    <n v="1"/>
    <n v="-27.337471679276671"/>
    <n v="-27.337471679276671"/>
    <n v="-1.6891"/>
    <x v="41380"/>
    <n v="-1.6891"/>
  </r>
  <r>
    <x v="8"/>
    <d v="2014-05-26T02:15:00"/>
    <n v="2.66"/>
    <n v="0"/>
    <n v="2.54"/>
    <n v="0"/>
    <n v="0.25"/>
    <b v="1"/>
    <n v="2.54"/>
    <n v="0.66500000000000004"/>
    <n v="-1"/>
    <b v="1"/>
    <b v="1"/>
    <x v="8"/>
    <n v="38.568979968837098"/>
    <n v="38.568979968837098"/>
    <n v="1"/>
    <n v="-27.337471679276671"/>
    <n v="-27.337471679276671"/>
    <n v="-1.6891"/>
    <x v="41381"/>
    <n v="-1.6891"/>
  </r>
  <r>
    <x v="8"/>
    <d v="2014-05-26T02:30:00"/>
    <n v="2.66"/>
    <n v="0"/>
    <n v="2.54"/>
    <n v="0"/>
    <n v="0.25"/>
    <b v="1"/>
    <n v="2.54"/>
    <n v="0.66500000000000004"/>
    <n v="-1"/>
    <b v="1"/>
    <b v="1"/>
    <x v="8"/>
    <n v="38.568979968837098"/>
    <n v="38.568979968837098"/>
    <n v="1"/>
    <n v="-27.337471679276671"/>
    <n v="-27.337471679276671"/>
    <n v="-1.6891"/>
    <x v="41382"/>
    <n v="-1.6891"/>
  </r>
  <r>
    <x v="8"/>
    <d v="2014-05-26T02:45:00"/>
    <n v="2.66"/>
    <n v="0"/>
    <n v="2.54"/>
    <n v="0"/>
    <n v="0.25"/>
    <b v="1"/>
    <n v="2.54"/>
    <n v="0.66500000000000004"/>
    <n v="-1"/>
    <b v="1"/>
    <b v="1"/>
    <x v="8"/>
    <n v="38.568979968837098"/>
    <n v="38.568979968837098"/>
    <n v="1"/>
    <n v="-27.337471679276671"/>
    <n v="-27.337471679276671"/>
    <n v="-1.6891"/>
    <x v="41383"/>
    <n v="-1.6891"/>
  </r>
  <r>
    <x v="8"/>
    <d v="2014-05-26T03:00:00"/>
    <n v="94.15"/>
    <n v="0"/>
    <n v="4.6500000000000004"/>
    <n v="0"/>
    <n v="0.25"/>
    <b v="1"/>
    <n v="4.6500000000000004"/>
    <n v="23.537500000000001"/>
    <n v="-1"/>
    <b v="1"/>
    <b v="1"/>
    <x v="8"/>
    <n v="38.219237406372699"/>
    <n v="38.219237406372699"/>
    <n v="1"/>
    <n v="-1009.0346754524974"/>
    <n v="-1009.0346754524974"/>
    <n v="-109.44937500000002"/>
    <x v="41384"/>
    <n v="-109.44937500000002"/>
  </r>
  <r>
    <x v="8"/>
    <d v="2014-05-26T03:15:00"/>
    <n v="94.15"/>
    <n v="0"/>
    <n v="4.6500000000000004"/>
    <n v="0"/>
    <n v="0.25"/>
    <b v="1"/>
    <n v="4.6500000000000004"/>
    <n v="23.537500000000001"/>
    <n v="-1"/>
    <b v="1"/>
    <b v="1"/>
    <x v="8"/>
    <n v="38.219237406372699"/>
    <n v="38.219237406372699"/>
    <n v="1"/>
    <n v="-1009.0346754524974"/>
    <n v="-1009.0346754524974"/>
    <n v="-109.44937500000002"/>
    <x v="41385"/>
    <n v="-109.44937500000002"/>
  </r>
  <r>
    <x v="8"/>
    <d v="2014-05-26T03:30:00"/>
    <n v="94.15"/>
    <n v="0"/>
    <n v="4.6500000000000004"/>
    <n v="0"/>
    <n v="0.25"/>
    <b v="1"/>
    <n v="4.6500000000000004"/>
    <n v="23.537500000000001"/>
    <n v="-1"/>
    <b v="1"/>
    <b v="1"/>
    <x v="8"/>
    <n v="38.219237406372699"/>
    <n v="38.219237406372699"/>
    <n v="1"/>
    <n v="-1009.0346754524974"/>
    <n v="-1009.0346754524974"/>
    <n v="-109.44937500000002"/>
    <x v="41386"/>
    <n v="-109.44937500000002"/>
  </r>
  <r>
    <x v="8"/>
    <d v="2014-05-26T03:45:00"/>
    <n v="94.15"/>
    <n v="0"/>
    <n v="4.6500000000000004"/>
    <n v="0"/>
    <n v="0.25"/>
    <b v="1"/>
    <n v="4.6500000000000004"/>
    <n v="23.537500000000001"/>
    <n v="-1"/>
    <b v="1"/>
    <b v="1"/>
    <x v="8"/>
    <n v="38.219237406372699"/>
    <n v="38.219237406372699"/>
    <n v="1"/>
    <n v="-1009.0346754524974"/>
    <n v="-1009.0346754524974"/>
    <n v="-109.44937500000002"/>
    <x v="41387"/>
    <n v="-109.44937500000002"/>
  </r>
  <r>
    <x v="8"/>
    <d v="2014-05-26T04:00:00"/>
    <n v="92.13"/>
    <n v="0"/>
    <n v="2.58"/>
    <n v="0"/>
    <n v="0.25"/>
    <b v="1"/>
    <n v="2.58"/>
    <n v="23.032499999999999"/>
    <n v="-1"/>
    <b v="1"/>
    <b v="1"/>
    <x v="8"/>
    <n v="38.503880214796901"/>
    <n v="38.503880214796901"/>
    <n v="1"/>
    <n v="-946.26447104730948"/>
    <n v="-946.26447104730948"/>
    <n v="-59.423850000000002"/>
    <x v="41388"/>
    <n v="-59.423850000000002"/>
  </r>
  <r>
    <x v="8"/>
    <d v="2014-05-26T04:15:00"/>
    <n v="92.13"/>
    <n v="0"/>
    <n v="2.58"/>
    <n v="0"/>
    <n v="0.25"/>
    <b v="1"/>
    <n v="2.58"/>
    <n v="23.032499999999999"/>
    <n v="-1"/>
    <b v="1"/>
    <b v="1"/>
    <x v="8"/>
    <n v="38.503880214796901"/>
    <n v="38.503880214796901"/>
    <n v="1"/>
    <n v="-946.26447104730948"/>
    <n v="-946.26447104730948"/>
    <n v="-59.423850000000002"/>
    <x v="41389"/>
    <n v="-59.423850000000002"/>
  </r>
  <r>
    <x v="8"/>
    <d v="2014-05-26T04:30:00"/>
    <n v="92.13"/>
    <n v="0"/>
    <n v="2.58"/>
    <n v="0"/>
    <n v="0.25"/>
    <b v="1"/>
    <n v="2.58"/>
    <n v="23.032499999999999"/>
    <n v="-1"/>
    <b v="1"/>
    <b v="1"/>
    <x v="8"/>
    <n v="38.503880214796901"/>
    <n v="38.503880214796901"/>
    <n v="1"/>
    <n v="-946.26447104730948"/>
    <n v="-946.26447104730948"/>
    <n v="-59.423850000000002"/>
    <x v="41390"/>
    <n v="-59.423850000000002"/>
  </r>
  <r>
    <x v="8"/>
    <d v="2014-05-26T04:45:00"/>
    <n v="92.13"/>
    <n v="0"/>
    <n v="2.58"/>
    <n v="0"/>
    <n v="0.25"/>
    <b v="1"/>
    <n v="2.58"/>
    <n v="23.032499999999999"/>
    <n v="-1"/>
    <b v="1"/>
    <b v="1"/>
    <x v="8"/>
    <n v="38.503880214796901"/>
    <n v="38.503880214796901"/>
    <n v="1"/>
    <n v="-946.26447104730948"/>
    <n v="-946.26447104730948"/>
    <n v="-59.423850000000002"/>
    <x v="41391"/>
    <n v="-59.423850000000002"/>
  </r>
  <r>
    <x v="8"/>
    <d v="2014-05-26T05:00:00"/>
    <n v="45.12"/>
    <n v="0"/>
    <n v="0.11"/>
    <n v="0"/>
    <n v="0.25"/>
    <b v="1"/>
    <n v="0.11"/>
    <n v="11.28"/>
    <n v="-1"/>
    <b v="1"/>
    <b v="1"/>
    <x v="8"/>
    <n v="39.957359983534303"/>
    <n v="39.957359983534303"/>
    <n v="1"/>
    <n v="-451.9598206142669"/>
    <n v="-451.9598206142669"/>
    <n v="-1.2407999999999999"/>
    <x v="41392"/>
    <n v="-1.2407999999999999"/>
  </r>
  <r>
    <x v="8"/>
    <d v="2014-05-26T05:15:00"/>
    <n v="45.12"/>
    <n v="0"/>
    <n v="0.11"/>
    <n v="0"/>
    <n v="0.25"/>
    <b v="1"/>
    <n v="0.11"/>
    <n v="11.28"/>
    <n v="-1"/>
    <b v="1"/>
    <b v="1"/>
    <x v="8"/>
    <n v="39.957359983534303"/>
    <n v="39.957359983534303"/>
    <n v="1"/>
    <n v="-451.9598206142669"/>
    <n v="-451.9598206142669"/>
    <n v="-1.2407999999999999"/>
    <x v="41393"/>
    <n v="-1.2407999999999999"/>
  </r>
  <r>
    <x v="8"/>
    <d v="2014-05-26T05:30:00"/>
    <n v="45.12"/>
    <n v="0"/>
    <n v="0.11"/>
    <n v="0"/>
    <n v="0.25"/>
    <b v="1"/>
    <n v="0.11"/>
    <n v="11.28"/>
    <n v="-1"/>
    <b v="1"/>
    <b v="1"/>
    <x v="8"/>
    <n v="39.957359983534303"/>
    <n v="39.957359983534303"/>
    <n v="1"/>
    <n v="-451.9598206142669"/>
    <n v="-451.9598206142669"/>
    <n v="-1.2407999999999999"/>
    <x v="41394"/>
    <n v="-1.2407999999999999"/>
  </r>
  <r>
    <x v="8"/>
    <d v="2014-05-26T05:45:00"/>
    <n v="45.12"/>
    <n v="0"/>
    <n v="0.11"/>
    <n v="0"/>
    <n v="0.25"/>
    <b v="1"/>
    <n v="0.11"/>
    <n v="11.28"/>
    <n v="-1"/>
    <b v="1"/>
    <b v="1"/>
    <x v="8"/>
    <n v="39.957359983534303"/>
    <n v="39.957359983534303"/>
    <n v="1"/>
    <n v="-451.9598206142669"/>
    <n v="-451.9598206142669"/>
    <n v="-1.2407999999999999"/>
    <x v="41395"/>
    <n v="-1.2407999999999999"/>
  </r>
  <r>
    <x v="8"/>
    <d v="2014-05-26T06:00:00"/>
    <n v="63.71"/>
    <n v="0"/>
    <n v="5.0599999999999996"/>
    <n v="0"/>
    <n v="0.25"/>
    <b v="1"/>
    <n v="5.0599999999999996"/>
    <n v="15.9275"/>
    <n v="-1"/>
    <b v="1"/>
    <b v="1"/>
    <x v="8"/>
    <n v="41.360149687842302"/>
    <n v="41.360149687842302"/>
    <n v="1"/>
    <n v="-739.35693415310834"/>
    <n v="-739.35693415310834"/>
    <n v="-80.593149999999994"/>
    <x v="41396"/>
    <n v="-80.593149999999994"/>
  </r>
  <r>
    <x v="8"/>
    <d v="2014-05-26T06:15:00"/>
    <n v="63.71"/>
    <n v="0"/>
    <n v="5.0599999999999996"/>
    <n v="0"/>
    <n v="0.25"/>
    <b v="1"/>
    <n v="5.0599999999999996"/>
    <n v="15.9275"/>
    <n v="-1"/>
    <b v="1"/>
    <b v="1"/>
    <x v="8"/>
    <n v="41.360149687842302"/>
    <n v="41.360149687842302"/>
    <n v="1"/>
    <n v="-739.35693415310834"/>
    <n v="-739.35693415310834"/>
    <n v="-80.593149999999994"/>
    <x v="41397"/>
    <n v="-80.593149999999994"/>
  </r>
  <r>
    <x v="8"/>
    <d v="2014-05-26T06:30:00"/>
    <n v="63.71"/>
    <n v="0"/>
    <n v="5.0599999999999996"/>
    <n v="0"/>
    <n v="0.25"/>
    <b v="1"/>
    <n v="5.0599999999999996"/>
    <n v="15.9275"/>
    <n v="-1"/>
    <b v="1"/>
    <b v="1"/>
    <x v="8"/>
    <n v="41.360149687842302"/>
    <n v="41.360149687842302"/>
    <n v="1"/>
    <n v="-739.35693415310834"/>
    <n v="-739.35693415310834"/>
    <n v="-80.593149999999994"/>
    <x v="41398"/>
    <n v="-80.593149999999994"/>
  </r>
  <r>
    <x v="8"/>
    <d v="2014-05-26T06:45:00"/>
    <n v="63.71"/>
    <n v="0"/>
    <n v="5.0599999999999996"/>
    <n v="0"/>
    <n v="0.25"/>
    <b v="1"/>
    <n v="5.0599999999999996"/>
    <n v="15.9275"/>
    <n v="-1"/>
    <b v="1"/>
    <b v="1"/>
    <x v="8"/>
    <n v="41.360149687842302"/>
    <n v="41.360149687842302"/>
    <n v="1"/>
    <n v="-739.35693415310834"/>
    <n v="-739.35693415310834"/>
    <n v="-80.593149999999994"/>
    <x v="41399"/>
    <n v="-80.593149999999994"/>
  </r>
  <r>
    <x v="8"/>
    <d v="2014-05-26T07:00:00"/>
    <n v="40.4"/>
    <n v="0"/>
    <n v="9.9600000000000009"/>
    <n v="0"/>
    <n v="0.25"/>
    <b v="1"/>
    <n v="9.9600000000000009"/>
    <n v="10.1"/>
    <n v="-1"/>
    <b v="1"/>
    <b v="1"/>
    <x v="8"/>
    <n v="42.603261090327699"/>
    <n v="42.603261090327699"/>
    <n v="1"/>
    <n v="-530.88893701230973"/>
    <n v="-530.88893701230973"/>
    <n v="-100.596"/>
    <x v="41400"/>
    <n v="-100.596"/>
  </r>
  <r>
    <x v="8"/>
    <d v="2014-05-26T07:15:00"/>
    <n v="40.4"/>
    <n v="0"/>
    <n v="9.9600000000000009"/>
    <n v="0"/>
    <n v="0.25"/>
    <b v="1"/>
    <n v="9.9600000000000009"/>
    <n v="10.1"/>
    <n v="-1"/>
    <b v="1"/>
    <b v="1"/>
    <x v="8"/>
    <n v="42.603261090327699"/>
    <n v="42.603261090327699"/>
    <n v="1"/>
    <n v="-530.88893701230973"/>
    <n v="-530.88893701230973"/>
    <n v="-100.596"/>
    <x v="41401"/>
    <n v="-100.596"/>
  </r>
  <r>
    <x v="8"/>
    <d v="2014-05-26T07:30:00"/>
    <n v="40.4"/>
    <n v="0"/>
    <n v="9.9600000000000009"/>
    <n v="0"/>
    <n v="0.25"/>
    <b v="1"/>
    <n v="9.9600000000000009"/>
    <n v="10.1"/>
    <n v="-1"/>
    <b v="1"/>
    <b v="1"/>
    <x v="8"/>
    <n v="42.603261090327699"/>
    <n v="42.603261090327699"/>
    <n v="1"/>
    <n v="-530.88893701230973"/>
    <n v="-530.88893701230973"/>
    <n v="-100.596"/>
    <x v="41402"/>
    <n v="-100.596"/>
  </r>
  <r>
    <x v="8"/>
    <d v="2014-05-26T07:45:00"/>
    <n v="40.4"/>
    <n v="0"/>
    <n v="9.9600000000000009"/>
    <n v="0"/>
    <n v="0.25"/>
    <b v="1"/>
    <n v="9.9600000000000009"/>
    <n v="10.1"/>
    <n v="-1"/>
    <b v="1"/>
    <b v="1"/>
    <x v="8"/>
    <n v="42.603261090327699"/>
    <n v="42.603261090327699"/>
    <n v="1"/>
    <n v="-530.88893701230973"/>
    <n v="-530.88893701230973"/>
    <n v="-100.596"/>
    <x v="41403"/>
    <n v="-100.596"/>
  </r>
  <r>
    <x v="8"/>
    <d v="2014-05-26T08:00:00"/>
    <n v="21.23"/>
    <n v="0"/>
    <n v="7.36"/>
    <n v="0"/>
    <n v="0.25"/>
    <b v="1"/>
    <n v="7.36"/>
    <n v="5.3075000000000001"/>
    <n v="-1"/>
    <b v="1"/>
    <b v="1"/>
    <x v="8"/>
    <n v="43.966541172868403"/>
    <n v="43.966541172868403"/>
    <n v="1"/>
    <n v="-272.41561727499908"/>
    <n v="-272.41561727499908"/>
    <n v="-39.063200000000002"/>
    <x v="41404"/>
    <n v="-39.063200000000002"/>
  </r>
  <r>
    <x v="8"/>
    <d v="2014-05-26T08:15:00"/>
    <n v="21.23"/>
    <n v="0"/>
    <n v="7.36"/>
    <n v="0"/>
    <n v="0.25"/>
    <b v="1"/>
    <n v="7.36"/>
    <n v="5.3075000000000001"/>
    <n v="-1"/>
    <b v="1"/>
    <b v="1"/>
    <x v="8"/>
    <n v="43.966541172868403"/>
    <n v="43.966541172868403"/>
    <n v="1"/>
    <n v="-272.41561727499908"/>
    <n v="-272.41561727499908"/>
    <n v="-39.063200000000002"/>
    <x v="41405"/>
    <n v="-39.063200000000002"/>
  </r>
  <r>
    <x v="8"/>
    <d v="2014-05-26T08:30:00"/>
    <n v="21.23"/>
    <n v="0"/>
    <n v="7.36"/>
    <n v="0"/>
    <n v="0.25"/>
    <b v="1"/>
    <n v="7.36"/>
    <n v="5.3075000000000001"/>
    <n v="-1"/>
    <b v="1"/>
    <b v="1"/>
    <x v="8"/>
    <n v="43.966541172868403"/>
    <n v="43.966541172868403"/>
    <n v="1"/>
    <n v="-272.41561727499908"/>
    <n v="-272.41561727499908"/>
    <n v="-39.063200000000002"/>
    <x v="41406"/>
    <n v="-39.063200000000002"/>
  </r>
  <r>
    <x v="8"/>
    <d v="2014-05-26T08:45:00"/>
    <n v="21.23"/>
    <n v="0"/>
    <n v="7.36"/>
    <n v="0"/>
    <n v="0.25"/>
    <b v="1"/>
    <n v="7.36"/>
    <n v="5.3075000000000001"/>
    <n v="-1"/>
    <b v="1"/>
    <b v="1"/>
    <x v="8"/>
    <n v="43.966541172868403"/>
    <n v="43.966541172868403"/>
    <n v="1"/>
    <n v="-272.41561727499908"/>
    <n v="-272.41561727499908"/>
    <n v="-39.063200000000002"/>
    <x v="41407"/>
    <n v="-39.063200000000002"/>
  </r>
  <r>
    <x v="8"/>
    <d v="2014-05-26T09:00:00"/>
    <n v="83.25"/>
    <n v="0"/>
    <n v="0.18"/>
    <n v="0"/>
    <n v="0.25"/>
    <b v="1"/>
    <n v="0.18"/>
    <n v="20.8125"/>
    <n v="-1"/>
    <b v="1"/>
    <b v="1"/>
    <x v="8"/>
    <n v="44.026620250224603"/>
    <n v="44.026620250224603"/>
    <n v="1"/>
    <n v="-920.05028395779959"/>
    <n v="-920.05028395779959"/>
    <n v="-3.7462499999999999"/>
    <x v="41408"/>
    <n v="-3.7462499999999999"/>
  </r>
  <r>
    <x v="8"/>
    <d v="2014-05-26T09:15:00"/>
    <n v="83.25"/>
    <n v="0"/>
    <n v="0.18"/>
    <n v="0"/>
    <n v="0.25"/>
    <b v="1"/>
    <n v="0.18"/>
    <n v="20.8125"/>
    <n v="-1"/>
    <b v="1"/>
    <b v="1"/>
    <x v="8"/>
    <n v="44.026620250224603"/>
    <n v="44.026620250224603"/>
    <n v="1"/>
    <n v="-920.05028395779959"/>
    <n v="-920.05028395779959"/>
    <n v="-3.7462499999999999"/>
    <x v="41409"/>
    <n v="-3.7462499999999999"/>
  </r>
  <r>
    <x v="8"/>
    <d v="2014-05-26T09:30:00"/>
    <n v="83.25"/>
    <n v="0"/>
    <n v="0.18"/>
    <n v="0"/>
    <n v="0.25"/>
    <b v="1"/>
    <n v="0.18"/>
    <n v="20.8125"/>
    <n v="-1"/>
    <b v="1"/>
    <b v="1"/>
    <x v="8"/>
    <n v="44.026620250224603"/>
    <n v="44.026620250224603"/>
    <n v="1"/>
    <n v="-920.05028395779959"/>
    <n v="-920.05028395779959"/>
    <n v="-3.7462499999999999"/>
    <x v="41410"/>
    <n v="-3.7462499999999999"/>
  </r>
  <r>
    <x v="8"/>
    <d v="2014-05-26T09:45:00"/>
    <n v="83.25"/>
    <n v="0"/>
    <n v="0.18"/>
    <n v="0"/>
    <n v="0.25"/>
    <b v="1"/>
    <n v="0.18"/>
    <n v="20.8125"/>
    <n v="-1"/>
    <b v="1"/>
    <b v="1"/>
    <x v="8"/>
    <n v="44.026620250224603"/>
    <n v="44.026620250224603"/>
    <n v="1"/>
    <n v="-920.05028395779959"/>
    <n v="-920.05028395779959"/>
    <n v="-3.7462499999999999"/>
    <x v="41411"/>
    <n v="-3.7462499999999999"/>
  </r>
  <r>
    <x v="8"/>
    <d v="2014-05-26T10:00:00"/>
    <n v="53.33"/>
    <n v="0"/>
    <n v="2.2000000000000002"/>
    <n v="0"/>
    <n v="0.25"/>
    <b v="1"/>
    <n v="2.2000000000000002"/>
    <n v="13.3325"/>
    <n v="-1"/>
    <b v="1"/>
    <b v="1"/>
    <x v="8"/>
    <n v="43.9688027232379"/>
    <n v="43.9688027232379"/>
    <n v="1"/>
    <n v="-615.5455623075693"/>
    <n v="-615.5455623075693"/>
    <n v="-29.331500000000002"/>
    <x v="41412"/>
    <n v="-29.331500000000002"/>
  </r>
  <r>
    <x v="8"/>
    <d v="2014-05-26T10:15:00"/>
    <n v="53.33"/>
    <n v="0"/>
    <n v="2.2000000000000002"/>
    <n v="0"/>
    <n v="0.25"/>
    <b v="1"/>
    <n v="2.2000000000000002"/>
    <n v="13.3325"/>
    <n v="-1"/>
    <b v="1"/>
    <b v="1"/>
    <x v="8"/>
    <n v="43.9688027232379"/>
    <n v="43.9688027232379"/>
    <n v="1"/>
    <n v="-615.5455623075693"/>
    <n v="-615.5455623075693"/>
    <n v="-29.331500000000002"/>
    <x v="41413"/>
    <n v="-29.331500000000002"/>
  </r>
  <r>
    <x v="8"/>
    <d v="2014-05-26T10:30:00"/>
    <n v="53.33"/>
    <n v="0"/>
    <n v="2.2000000000000002"/>
    <n v="0"/>
    <n v="0.25"/>
    <b v="1"/>
    <n v="2.2000000000000002"/>
    <n v="13.3325"/>
    <n v="-1"/>
    <b v="1"/>
    <b v="1"/>
    <x v="8"/>
    <n v="43.9688027232379"/>
    <n v="43.9688027232379"/>
    <n v="1"/>
    <n v="-615.5455623075693"/>
    <n v="-615.5455623075693"/>
    <n v="-29.331500000000002"/>
    <x v="41414"/>
    <n v="-29.331500000000002"/>
  </r>
  <r>
    <x v="8"/>
    <d v="2014-05-26T10:45:00"/>
    <n v="53.33"/>
    <n v="0"/>
    <n v="2.2000000000000002"/>
    <n v="0"/>
    <n v="0.25"/>
    <b v="1"/>
    <n v="2.2000000000000002"/>
    <n v="13.3325"/>
    <n v="-1"/>
    <b v="1"/>
    <b v="1"/>
    <x v="8"/>
    <n v="43.9688027232379"/>
    <n v="43.9688027232379"/>
    <n v="1"/>
    <n v="-615.5455623075693"/>
    <n v="-615.5455623075693"/>
    <n v="-29.331500000000002"/>
    <x v="41415"/>
    <n v="-29.331500000000002"/>
  </r>
  <r>
    <x v="8"/>
    <d v="2014-05-26T11:00:00"/>
    <n v="8.1199999999999992"/>
    <n v="0"/>
    <n v="0.36"/>
    <n v="0"/>
    <n v="0.25"/>
    <b v="1"/>
    <n v="0.36"/>
    <n v="2.0299999999999998"/>
    <n v="-1"/>
    <b v="1"/>
    <b v="1"/>
    <x v="8"/>
    <n v="43.590379616042803"/>
    <n v="43.590379616042803"/>
    <n v="1"/>
    <n v="-89.219270620566874"/>
    <n v="-89.219270620566874"/>
    <n v="-0.73079999999999989"/>
    <x v="41416"/>
    <n v="-0.73079999999999989"/>
  </r>
  <r>
    <x v="8"/>
    <d v="2014-05-26T11:15:00"/>
    <n v="8.1199999999999992"/>
    <n v="0"/>
    <n v="0.36"/>
    <n v="0"/>
    <n v="0.25"/>
    <b v="1"/>
    <n v="0.36"/>
    <n v="2.0299999999999998"/>
    <n v="-1"/>
    <b v="1"/>
    <b v="1"/>
    <x v="8"/>
    <n v="43.590379616042803"/>
    <n v="43.590379616042803"/>
    <n v="1"/>
    <n v="-89.219270620566874"/>
    <n v="-89.219270620566874"/>
    <n v="-0.73079999999999989"/>
    <x v="41417"/>
    <n v="-0.73079999999999989"/>
  </r>
  <r>
    <x v="8"/>
    <d v="2014-05-26T11:30:00"/>
    <n v="8.1199999999999992"/>
    <n v="0"/>
    <n v="0.36"/>
    <n v="0"/>
    <n v="0.25"/>
    <b v="1"/>
    <n v="0.36"/>
    <n v="2.0299999999999998"/>
    <n v="-1"/>
    <b v="1"/>
    <b v="1"/>
    <x v="8"/>
    <n v="43.590379616042803"/>
    <n v="43.590379616042803"/>
    <n v="1"/>
    <n v="-89.219270620566874"/>
    <n v="-89.219270620566874"/>
    <n v="-0.73079999999999989"/>
    <x v="41418"/>
    <n v="-0.73079999999999989"/>
  </r>
  <r>
    <x v="8"/>
    <d v="2014-05-26T11:45:00"/>
    <n v="8.1199999999999992"/>
    <n v="0"/>
    <n v="0.36"/>
    <n v="0"/>
    <n v="0.25"/>
    <b v="1"/>
    <n v="0.36"/>
    <n v="2.0299999999999998"/>
    <n v="-1"/>
    <b v="1"/>
    <b v="1"/>
    <x v="8"/>
    <n v="43.590379616042803"/>
    <n v="43.590379616042803"/>
    <n v="1"/>
    <n v="-89.219270620566874"/>
    <n v="-89.219270620566874"/>
    <n v="-0.73079999999999989"/>
    <x v="41419"/>
    <n v="-0.73079999999999989"/>
  </r>
  <r>
    <x v="8"/>
    <d v="2014-05-26T12:00:00"/>
    <n v="21.46"/>
    <n v="0"/>
    <n v="6.5"/>
    <n v="0"/>
    <n v="0.25"/>
    <b v="1"/>
    <n v="6.5"/>
    <n v="5.3650000000000002"/>
    <n v="-1"/>
    <b v="1"/>
    <b v="1"/>
    <x v="8"/>
    <n v="43.2967652998368"/>
    <n v="43.2967652998368"/>
    <n v="1"/>
    <n v="-267.15964583362444"/>
    <n v="-267.15964583362444"/>
    <n v="-34.872500000000002"/>
    <x v="41420"/>
    <n v="-34.872500000000002"/>
  </r>
  <r>
    <x v="8"/>
    <d v="2014-05-26T12:15:00"/>
    <n v="21.46"/>
    <n v="0"/>
    <n v="6.5"/>
    <n v="0"/>
    <n v="0.25"/>
    <b v="1"/>
    <n v="6.5"/>
    <n v="5.3650000000000002"/>
    <n v="-1"/>
    <b v="1"/>
    <b v="1"/>
    <x v="8"/>
    <n v="43.2967652998368"/>
    <n v="43.2967652998368"/>
    <n v="1"/>
    <n v="-267.15964583362444"/>
    <n v="-267.15964583362444"/>
    <n v="-34.872500000000002"/>
    <x v="41421"/>
    <n v="-34.872500000000002"/>
  </r>
  <r>
    <x v="8"/>
    <d v="2014-05-26T12:30:00"/>
    <n v="21.46"/>
    <n v="0"/>
    <n v="6.5"/>
    <n v="0"/>
    <n v="0.25"/>
    <b v="1"/>
    <n v="6.5"/>
    <n v="5.3650000000000002"/>
    <n v="-1"/>
    <b v="1"/>
    <b v="1"/>
    <x v="8"/>
    <n v="43.2967652998368"/>
    <n v="43.2967652998368"/>
    <n v="1"/>
    <n v="-267.15964583362444"/>
    <n v="-267.15964583362444"/>
    <n v="-34.872500000000002"/>
    <x v="41422"/>
    <n v="-34.872500000000002"/>
  </r>
  <r>
    <x v="8"/>
    <d v="2014-05-26T12:45:00"/>
    <n v="21.46"/>
    <n v="0"/>
    <n v="6.5"/>
    <n v="0"/>
    <n v="0.25"/>
    <b v="1"/>
    <n v="6.5"/>
    <n v="5.3650000000000002"/>
    <n v="-1"/>
    <b v="1"/>
    <b v="1"/>
    <x v="8"/>
    <n v="43.2967652998368"/>
    <n v="43.2967652998368"/>
    <n v="1"/>
    <n v="-267.15964583362444"/>
    <n v="-267.15964583362444"/>
    <n v="-34.872500000000002"/>
    <x v="41423"/>
    <n v="-34.872500000000002"/>
  </r>
  <r>
    <x v="8"/>
    <d v="2014-05-26T13:00:00"/>
    <n v="84.05"/>
    <n v="0"/>
    <n v="6.5"/>
    <n v="0"/>
    <n v="0.25"/>
    <b v="1"/>
    <n v="6.5"/>
    <n v="21.012499999999999"/>
    <n v="-1"/>
    <b v="1"/>
    <b v="1"/>
    <x v="8"/>
    <n v="43.006355812824403"/>
    <n v="43.006355812824403"/>
    <n v="1"/>
    <n v="-1040.2523015169727"/>
    <n v="-1040.2523015169727"/>
    <n v="-136.58124999999998"/>
    <x v="41424"/>
    <n v="-136.58124999999998"/>
  </r>
  <r>
    <x v="8"/>
    <d v="2014-05-26T13:15:00"/>
    <n v="84.05"/>
    <n v="0"/>
    <n v="6.5"/>
    <n v="0"/>
    <n v="0.25"/>
    <b v="1"/>
    <n v="6.5"/>
    <n v="21.012499999999999"/>
    <n v="-1"/>
    <b v="1"/>
    <b v="1"/>
    <x v="8"/>
    <n v="43.006355812824403"/>
    <n v="43.006355812824403"/>
    <n v="1"/>
    <n v="-1040.2523015169727"/>
    <n v="-1040.2523015169727"/>
    <n v="-136.58124999999998"/>
    <x v="41425"/>
    <n v="-136.58124999999998"/>
  </r>
  <r>
    <x v="8"/>
    <d v="2014-05-26T13:30:00"/>
    <n v="84.05"/>
    <n v="0"/>
    <n v="6.5"/>
    <n v="0"/>
    <n v="0.25"/>
    <b v="1"/>
    <n v="6.5"/>
    <n v="21.012499999999999"/>
    <n v="-1"/>
    <b v="1"/>
    <b v="1"/>
    <x v="8"/>
    <n v="43.006355812824403"/>
    <n v="43.006355812824403"/>
    <n v="1"/>
    <n v="-1040.2523015169727"/>
    <n v="-1040.2523015169727"/>
    <n v="-136.58124999999998"/>
    <x v="41426"/>
    <n v="-136.58124999999998"/>
  </r>
  <r>
    <x v="8"/>
    <d v="2014-05-26T13:45:00"/>
    <n v="84.05"/>
    <n v="0"/>
    <n v="6.5"/>
    <n v="0"/>
    <n v="0.25"/>
    <b v="1"/>
    <n v="6.5"/>
    <n v="21.012499999999999"/>
    <n v="-1"/>
    <b v="1"/>
    <b v="1"/>
    <x v="8"/>
    <n v="43.006355812824403"/>
    <n v="43.006355812824403"/>
    <n v="1"/>
    <n v="-1040.2523015169727"/>
    <n v="-1040.2523015169727"/>
    <n v="-136.58124999999998"/>
    <x v="41427"/>
    <n v="-136.58124999999998"/>
  </r>
  <r>
    <x v="8"/>
    <d v="2014-05-26T14:00:00"/>
    <n v="43.32"/>
    <n v="0"/>
    <n v="5.72"/>
    <n v="0"/>
    <n v="0.25"/>
    <b v="1"/>
    <n v="5.72"/>
    <n v="10.83"/>
    <n v="-1"/>
    <b v="1"/>
    <b v="1"/>
    <x v="8"/>
    <n v="42.763690321044301"/>
    <n v="42.763690321044301"/>
    <n v="1"/>
    <n v="-525.07836617690975"/>
    <n v="-525.07836617690975"/>
    <n v="-61.947599999999994"/>
    <x v="41428"/>
    <n v="-61.947599999999994"/>
  </r>
  <r>
    <x v="8"/>
    <d v="2014-05-26T14:15:00"/>
    <n v="43.32"/>
    <n v="0"/>
    <n v="5.72"/>
    <n v="0"/>
    <n v="0.25"/>
    <b v="1"/>
    <n v="5.72"/>
    <n v="10.83"/>
    <n v="-1"/>
    <b v="1"/>
    <b v="1"/>
    <x v="8"/>
    <n v="42.763690321044301"/>
    <n v="42.763690321044301"/>
    <n v="1"/>
    <n v="-525.07836617690975"/>
    <n v="-525.07836617690975"/>
    <n v="-61.947599999999994"/>
    <x v="41429"/>
    <n v="-61.947599999999994"/>
  </r>
  <r>
    <x v="8"/>
    <d v="2014-05-26T14:30:00"/>
    <n v="43.32"/>
    <n v="0"/>
    <n v="5.72"/>
    <n v="0"/>
    <n v="0.25"/>
    <b v="1"/>
    <n v="5.72"/>
    <n v="10.83"/>
    <n v="-1"/>
    <b v="1"/>
    <b v="1"/>
    <x v="8"/>
    <n v="42.763690321044301"/>
    <n v="42.763690321044301"/>
    <n v="1"/>
    <n v="-525.07836617690975"/>
    <n v="-525.07836617690975"/>
    <n v="-61.947599999999994"/>
    <x v="41430"/>
    <n v="-61.947599999999994"/>
  </r>
  <r>
    <x v="8"/>
    <d v="2014-05-26T14:45:00"/>
    <n v="43.32"/>
    <n v="0"/>
    <n v="5.72"/>
    <n v="0"/>
    <n v="0.25"/>
    <b v="1"/>
    <n v="5.72"/>
    <n v="10.83"/>
    <n v="-1"/>
    <b v="1"/>
    <b v="1"/>
    <x v="8"/>
    <n v="42.763690321044301"/>
    <n v="42.763690321044301"/>
    <n v="1"/>
    <n v="-525.07836617690975"/>
    <n v="-525.07836617690975"/>
    <n v="-61.947599999999994"/>
    <x v="41431"/>
    <n v="-61.947599999999994"/>
  </r>
  <r>
    <x v="8"/>
    <d v="2014-05-26T15:00:00"/>
    <n v="22.88"/>
    <n v="0"/>
    <n v="7.65"/>
    <n v="0"/>
    <n v="0.25"/>
    <b v="1"/>
    <n v="7.65"/>
    <n v="5.72"/>
    <n v="-1"/>
    <b v="1"/>
    <b v="1"/>
    <x v="8"/>
    <n v="42.473272502991399"/>
    <n v="42.473272502991399"/>
    <n v="1"/>
    <n v="-286.70511871711079"/>
    <n v="-286.70511871711079"/>
    <n v="-43.758000000000003"/>
    <x v="41432"/>
    <n v="-43.758000000000003"/>
  </r>
  <r>
    <x v="8"/>
    <d v="2014-05-26T15:15:00"/>
    <n v="22.88"/>
    <n v="0"/>
    <n v="7.65"/>
    <n v="0"/>
    <n v="0.25"/>
    <b v="1"/>
    <n v="7.65"/>
    <n v="5.72"/>
    <n v="-1"/>
    <b v="1"/>
    <b v="1"/>
    <x v="8"/>
    <n v="42.473272502991399"/>
    <n v="42.473272502991399"/>
    <n v="1"/>
    <n v="-286.70511871711079"/>
    <n v="-286.70511871711079"/>
    <n v="-43.758000000000003"/>
    <x v="41433"/>
    <n v="-43.758000000000003"/>
  </r>
  <r>
    <x v="8"/>
    <d v="2014-05-26T15:30:00"/>
    <n v="22.88"/>
    <n v="0"/>
    <n v="7.65"/>
    <n v="0"/>
    <n v="0.25"/>
    <b v="1"/>
    <n v="7.65"/>
    <n v="5.72"/>
    <n v="-1"/>
    <b v="1"/>
    <b v="1"/>
    <x v="8"/>
    <n v="42.473272502991399"/>
    <n v="42.473272502991399"/>
    <n v="1"/>
    <n v="-286.70511871711079"/>
    <n v="-286.70511871711079"/>
    <n v="-43.758000000000003"/>
    <x v="41434"/>
    <n v="-43.758000000000003"/>
  </r>
  <r>
    <x v="8"/>
    <d v="2014-05-26T15:45:00"/>
    <n v="22.88"/>
    <n v="0"/>
    <n v="7.65"/>
    <n v="0"/>
    <n v="0.25"/>
    <b v="1"/>
    <n v="7.65"/>
    <n v="5.72"/>
    <n v="-1"/>
    <b v="1"/>
    <b v="1"/>
    <x v="8"/>
    <n v="42.473272502991399"/>
    <n v="42.473272502991399"/>
    <n v="1"/>
    <n v="-286.70511871711079"/>
    <n v="-286.70511871711079"/>
    <n v="-43.758000000000003"/>
    <x v="41435"/>
    <n v="-43.758000000000003"/>
  </r>
  <r>
    <x v="8"/>
    <d v="2014-05-26T16:00:00"/>
    <n v="91.04"/>
    <n v="0"/>
    <n v="0.45"/>
    <n v="0"/>
    <n v="0.25"/>
    <b v="1"/>
    <n v="0.45"/>
    <n v="22.76"/>
    <n v="-1"/>
    <b v="1"/>
    <b v="1"/>
    <x v="8"/>
    <n v="42.158236334949201"/>
    <n v="42.158236334949201"/>
    <n v="1"/>
    <n v="-969.76345898344391"/>
    <n v="-969.76345898344391"/>
    <n v="-10.242000000000001"/>
    <x v="41436"/>
    <n v="-10.242000000000001"/>
  </r>
  <r>
    <x v="8"/>
    <d v="2014-05-26T16:15:00"/>
    <n v="91.04"/>
    <n v="0"/>
    <n v="0.45"/>
    <n v="0"/>
    <n v="0.25"/>
    <b v="1"/>
    <n v="0.45"/>
    <n v="22.76"/>
    <n v="-1"/>
    <b v="1"/>
    <b v="1"/>
    <x v="8"/>
    <n v="42.158236334949201"/>
    <n v="42.158236334949201"/>
    <n v="1"/>
    <n v="-969.76345898344391"/>
    <n v="-969.76345898344391"/>
    <n v="-10.242000000000001"/>
    <x v="41437"/>
    <n v="-10.242000000000001"/>
  </r>
  <r>
    <x v="8"/>
    <d v="2014-05-26T16:30:00"/>
    <n v="91.04"/>
    <n v="0"/>
    <n v="0.45"/>
    <n v="0"/>
    <n v="0.25"/>
    <b v="1"/>
    <n v="0.45"/>
    <n v="22.76"/>
    <n v="-1"/>
    <b v="1"/>
    <b v="1"/>
    <x v="8"/>
    <n v="42.158236334949201"/>
    <n v="42.158236334949201"/>
    <n v="1"/>
    <n v="-969.76345898344391"/>
    <n v="-969.76345898344391"/>
    <n v="-10.242000000000001"/>
    <x v="41438"/>
    <n v="-10.242000000000001"/>
  </r>
  <r>
    <x v="8"/>
    <d v="2014-05-26T16:45:00"/>
    <n v="91.04"/>
    <n v="0"/>
    <n v="0.45"/>
    <n v="0"/>
    <n v="0.25"/>
    <b v="1"/>
    <n v="0.45"/>
    <n v="22.76"/>
    <n v="-1"/>
    <b v="1"/>
    <b v="1"/>
    <x v="8"/>
    <n v="42.158236334949201"/>
    <n v="42.158236334949201"/>
    <n v="1"/>
    <n v="-969.76345898344391"/>
    <n v="-969.76345898344391"/>
    <n v="-10.242000000000001"/>
    <x v="41439"/>
    <n v="-10.242000000000001"/>
  </r>
  <r>
    <x v="8"/>
    <d v="2014-05-26T17:00:00"/>
    <n v="82.85"/>
    <n v="0"/>
    <n v="5.93"/>
    <n v="0"/>
    <n v="0.25"/>
    <b v="1"/>
    <n v="5.93"/>
    <n v="20.712499999999999"/>
    <n v="-1"/>
    <b v="1"/>
    <b v="1"/>
    <x v="8"/>
    <n v="42.038970526455302"/>
    <n v="42.038970526455302"/>
    <n v="1"/>
    <n v="-993.5573020292054"/>
    <n v="-993.5573020292054"/>
    <n v="-122.82512499999999"/>
    <x v="41440"/>
    <n v="-122.82512499999999"/>
  </r>
  <r>
    <x v="8"/>
    <d v="2014-05-26T17:15:00"/>
    <n v="82.85"/>
    <n v="0"/>
    <n v="5.93"/>
    <n v="0"/>
    <n v="0.25"/>
    <b v="1"/>
    <n v="5.93"/>
    <n v="20.712499999999999"/>
    <n v="-1"/>
    <b v="1"/>
    <b v="1"/>
    <x v="8"/>
    <n v="42.038970526455302"/>
    <n v="42.038970526455302"/>
    <n v="1"/>
    <n v="-993.5573020292054"/>
    <n v="-993.5573020292054"/>
    <n v="-122.82512499999999"/>
    <x v="41441"/>
    <n v="-122.82512499999999"/>
  </r>
  <r>
    <x v="8"/>
    <d v="2014-05-26T17:30:00"/>
    <n v="82.85"/>
    <n v="0"/>
    <n v="5.93"/>
    <n v="0"/>
    <n v="0.25"/>
    <b v="1"/>
    <n v="5.93"/>
    <n v="20.712499999999999"/>
    <n v="-1"/>
    <b v="1"/>
    <b v="1"/>
    <x v="8"/>
    <n v="42.038970526455302"/>
    <n v="42.038970526455302"/>
    <n v="1"/>
    <n v="-993.5573020292054"/>
    <n v="-993.5573020292054"/>
    <n v="-122.82512499999999"/>
    <x v="41442"/>
    <n v="-122.82512499999999"/>
  </r>
  <r>
    <x v="8"/>
    <d v="2014-05-26T17:45:00"/>
    <n v="82.85"/>
    <n v="0"/>
    <n v="5.93"/>
    <n v="0"/>
    <n v="0.25"/>
    <b v="1"/>
    <n v="5.93"/>
    <n v="20.712499999999999"/>
    <n v="-1"/>
    <b v="1"/>
    <b v="1"/>
    <x v="8"/>
    <n v="42.038970526455302"/>
    <n v="42.038970526455302"/>
    <n v="1"/>
    <n v="-993.5573020292054"/>
    <n v="-993.5573020292054"/>
    <n v="-122.82512499999999"/>
    <x v="41443"/>
    <n v="-122.82512499999999"/>
  </r>
  <r>
    <x v="8"/>
    <d v="2014-05-26T18:00:00"/>
    <n v="71.44"/>
    <n v="0"/>
    <n v="1.72"/>
    <n v="0"/>
    <n v="0.25"/>
    <b v="1"/>
    <n v="1.72"/>
    <n v="17.86"/>
    <n v="-1"/>
    <b v="1"/>
    <b v="1"/>
    <x v="8"/>
    <n v="41.9349716071603"/>
    <n v="41.9349716071603"/>
    <n v="1"/>
    <n v="-779.67779290388296"/>
    <n v="-779.67779290388296"/>
    <n v="-30.719199999999997"/>
    <x v="41444"/>
    <n v="-30.719199999999997"/>
  </r>
  <r>
    <x v="8"/>
    <d v="2014-05-26T18:15:00"/>
    <n v="71.44"/>
    <n v="0"/>
    <n v="1.72"/>
    <n v="0"/>
    <n v="0.25"/>
    <b v="1"/>
    <n v="1.72"/>
    <n v="17.86"/>
    <n v="-1"/>
    <b v="1"/>
    <b v="1"/>
    <x v="8"/>
    <n v="41.9349716071603"/>
    <n v="41.9349716071603"/>
    <n v="1"/>
    <n v="-779.67779290388296"/>
    <n v="-779.67779290388296"/>
    <n v="-30.719199999999997"/>
    <x v="41445"/>
    <n v="-30.719199999999997"/>
  </r>
  <r>
    <x v="8"/>
    <d v="2014-05-26T18:30:00"/>
    <n v="71.44"/>
    <n v="0"/>
    <n v="1.72"/>
    <n v="0"/>
    <n v="0.25"/>
    <b v="1"/>
    <n v="1.72"/>
    <n v="17.86"/>
    <n v="-1"/>
    <b v="1"/>
    <b v="1"/>
    <x v="8"/>
    <n v="41.9349716071603"/>
    <n v="41.9349716071603"/>
    <n v="1"/>
    <n v="-779.67779290388296"/>
    <n v="-779.67779290388296"/>
    <n v="-30.719199999999997"/>
    <x v="41446"/>
    <n v="-30.719199999999997"/>
  </r>
  <r>
    <x v="8"/>
    <d v="2014-05-26T18:45:00"/>
    <n v="71.44"/>
    <n v="0"/>
    <n v="1.72"/>
    <n v="0"/>
    <n v="0.25"/>
    <b v="1"/>
    <n v="1.72"/>
    <n v="17.86"/>
    <n v="-1"/>
    <b v="1"/>
    <b v="1"/>
    <x v="8"/>
    <n v="41.9349716071603"/>
    <n v="41.9349716071603"/>
    <n v="1"/>
    <n v="-779.67779290388296"/>
    <n v="-779.67779290388296"/>
    <n v="-30.719199999999997"/>
    <x v="41447"/>
    <n v="-30.719199999999997"/>
  </r>
  <r>
    <x v="8"/>
    <d v="2014-05-26T19:00:00"/>
    <n v="8.82"/>
    <n v="0"/>
    <n v="0.72"/>
    <n v="0"/>
    <n v="0.25"/>
    <b v="1"/>
    <n v="0.72"/>
    <n v="2.2050000000000001"/>
    <n v="-1"/>
    <b v="1"/>
    <b v="1"/>
    <x v="8"/>
    <n v="41.817512321386303"/>
    <n v="41.817512321386303"/>
    <n v="1"/>
    <n v="-93.795214668656797"/>
    <n v="-93.795214668656797"/>
    <n v="-1.5875999999999999"/>
    <x v="41448"/>
    <n v="-1.5875999999999999"/>
  </r>
  <r>
    <x v="8"/>
    <d v="2014-05-26T19:15:00"/>
    <n v="8.82"/>
    <n v="0"/>
    <n v="0.72"/>
    <n v="0"/>
    <n v="0.25"/>
    <b v="1"/>
    <n v="0.72"/>
    <n v="2.2050000000000001"/>
    <n v="-1"/>
    <b v="1"/>
    <b v="1"/>
    <x v="8"/>
    <n v="41.817512321386303"/>
    <n v="41.817512321386303"/>
    <n v="1"/>
    <n v="-93.795214668656797"/>
    <n v="-93.795214668656797"/>
    <n v="-1.5875999999999999"/>
    <x v="41449"/>
    <n v="-1.5875999999999999"/>
  </r>
  <r>
    <x v="8"/>
    <d v="2014-05-26T19:30:00"/>
    <n v="8.82"/>
    <n v="0"/>
    <n v="0.72"/>
    <n v="0"/>
    <n v="0.25"/>
    <b v="1"/>
    <n v="0.72"/>
    <n v="2.2050000000000001"/>
    <n v="-1"/>
    <b v="1"/>
    <b v="1"/>
    <x v="8"/>
    <n v="41.817512321386303"/>
    <n v="41.817512321386303"/>
    <n v="1"/>
    <n v="-93.795214668656797"/>
    <n v="-93.795214668656797"/>
    <n v="-1.5875999999999999"/>
    <x v="41450"/>
    <n v="-1.5875999999999999"/>
  </r>
  <r>
    <x v="8"/>
    <d v="2014-05-26T19:45:00"/>
    <n v="8.82"/>
    <n v="0"/>
    <n v="0.72"/>
    <n v="0"/>
    <n v="0.25"/>
    <b v="1"/>
    <n v="0.72"/>
    <n v="2.2050000000000001"/>
    <n v="-1"/>
    <b v="1"/>
    <b v="1"/>
    <x v="8"/>
    <n v="41.817512321386303"/>
    <n v="41.817512321386303"/>
    <n v="1"/>
    <n v="-93.795214668656797"/>
    <n v="-93.795214668656797"/>
    <n v="-1.5875999999999999"/>
    <x v="41451"/>
    <n v="-1.5875999999999999"/>
  </r>
  <r>
    <x v="8"/>
    <d v="2014-05-26T20:00:00"/>
    <n v="95.13"/>
    <n v="0"/>
    <n v="0.43"/>
    <n v="0"/>
    <n v="0.25"/>
    <b v="1"/>
    <n v="0.43"/>
    <n v="23.782499999999999"/>
    <n v="-1"/>
    <b v="1"/>
    <b v="1"/>
    <x v="8"/>
    <n v="41.773860051566601"/>
    <n v="41.773860051566601"/>
    <n v="1"/>
    <n v="-1003.7133016763827"/>
    <n v="-1003.7133016763827"/>
    <n v="-10.226474999999999"/>
    <x v="41452"/>
    <n v="-10.226474999999999"/>
  </r>
  <r>
    <x v="8"/>
    <d v="2014-05-26T20:15:00"/>
    <n v="95.13"/>
    <n v="0"/>
    <n v="0.43"/>
    <n v="0"/>
    <n v="0.25"/>
    <b v="1"/>
    <n v="0.43"/>
    <n v="23.782499999999999"/>
    <n v="-1"/>
    <b v="1"/>
    <b v="1"/>
    <x v="8"/>
    <n v="41.773860051566601"/>
    <n v="41.773860051566601"/>
    <n v="1"/>
    <n v="-1003.7133016763827"/>
    <n v="-1003.7133016763827"/>
    <n v="-10.226474999999999"/>
    <x v="41453"/>
    <n v="-10.226474999999999"/>
  </r>
  <r>
    <x v="8"/>
    <d v="2014-05-26T20:30:00"/>
    <n v="95.13"/>
    <n v="0"/>
    <n v="0.43"/>
    <n v="0"/>
    <n v="0.25"/>
    <b v="1"/>
    <n v="0.43"/>
    <n v="23.782499999999999"/>
    <n v="-1"/>
    <b v="1"/>
    <b v="1"/>
    <x v="8"/>
    <n v="41.773860051566601"/>
    <n v="41.773860051566601"/>
    <n v="1"/>
    <n v="-1003.7133016763827"/>
    <n v="-1003.7133016763827"/>
    <n v="-10.226474999999999"/>
    <x v="41454"/>
    <n v="-10.226474999999999"/>
  </r>
  <r>
    <x v="8"/>
    <d v="2014-05-26T20:45:00"/>
    <n v="95.13"/>
    <n v="0"/>
    <n v="0.43"/>
    <n v="0"/>
    <n v="0.25"/>
    <b v="1"/>
    <n v="0.43"/>
    <n v="23.782499999999999"/>
    <n v="-1"/>
    <b v="1"/>
    <b v="1"/>
    <x v="8"/>
    <n v="41.773860051566601"/>
    <n v="41.773860051566601"/>
    <n v="1"/>
    <n v="-1003.7133016763827"/>
    <n v="-1003.7133016763827"/>
    <n v="-10.226474999999999"/>
    <x v="41455"/>
    <n v="-10.226474999999999"/>
  </r>
  <r>
    <x v="8"/>
    <d v="2014-05-26T21:00:00"/>
    <n v="39.9"/>
    <n v="0"/>
    <n v="2.67"/>
    <n v="0"/>
    <n v="0.25"/>
    <b v="1"/>
    <n v="2.67"/>
    <n v="9.9749999999999996"/>
    <n v="-1"/>
    <b v="1"/>
    <b v="1"/>
    <x v="8"/>
    <n v="42.007167512688198"/>
    <n v="42.007167512688198"/>
    <n v="1"/>
    <n v="-445.65474593906475"/>
    <n v="-445.65474593906475"/>
    <n v="-26.633249999999997"/>
    <x v="41456"/>
    <n v="-26.633249999999997"/>
  </r>
  <r>
    <x v="8"/>
    <d v="2014-05-26T21:15:00"/>
    <n v="39.9"/>
    <n v="0"/>
    <n v="2.67"/>
    <n v="0"/>
    <n v="0.25"/>
    <b v="1"/>
    <n v="2.67"/>
    <n v="9.9749999999999996"/>
    <n v="-1"/>
    <b v="1"/>
    <b v="1"/>
    <x v="8"/>
    <n v="42.007167512688198"/>
    <n v="42.007167512688198"/>
    <n v="1"/>
    <n v="-445.65474593906475"/>
    <n v="-445.65474593906475"/>
    <n v="-26.633249999999997"/>
    <x v="41457"/>
    <n v="-26.633249999999997"/>
  </r>
  <r>
    <x v="8"/>
    <d v="2014-05-26T21:30:00"/>
    <n v="39.9"/>
    <n v="0"/>
    <n v="2.67"/>
    <n v="0"/>
    <n v="0.25"/>
    <b v="1"/>
    <n v="2.67"/>
    <n v="9.9749999999999996"/>
    <n v="-1"/>
    <b v="1"/>
    <b v="1"/>
    <x v="8"/>
    <n v="42.007167512688198"/>
    <n v="42.007167512688198"/>
    <n v="1"/>
    <n v="-445.65474593906475"/>
    <n v="-445.65474593906475"/>
    <n v="-26.633249999999997"/>
    <x v="41458"/>
    <n v="-26.633249999999997"/>
  </r>
  <r>
    <x v="8"/>
    <d v="2014-05-26T21:45:00"/>
    <n v="39.9"/>
    <n v="0"/>
    <n v="2.67"/>
    <n v="0"/>
    <n v="0.25"/>
    <b v="1"/>
    <n v="2.67"/>
    <n v="9.9749999999999996"/>
    <n v="-1"/>
    <b v="1"/>
    <b v="1"/>
    <x v="8"/>
    <n v="42.007167512688198"/>
    <n v="42.007167512688198"/>
    <n v="1"/>
    <n v="-445.65474593906475"/>
    <n v="-445.65474593906475"/>
    <n v="-26.633249999999997"/>
    <x v="41459"/>
    <n v="-26.633249999999997"/>
  </r>
  <r>
    <x v="8"/>
    <d v="2014-05-26T22:00:00"/>
    <n v="80.45"/>
    <n v="0"/>
    <n v="7.0000000000000007E-2"/>
    <n v="0"/>
    <n v="0.25"/>
    <b v="1"/>
    <n v="7.0000000000000007E-2"/>
    <n v="20.112500000000001"/>
    <n v="-1"/>
    <b v="1"/>
    <b v="1"/>
    <x v="8"/>
    <n v="41.821593352521198"/>
    <n v="41.821593352521198"/>
    <n v="1"/>
    <n v="-842.54467130258263"/>
    <n v="-842.54467130258263"/>
    <n v="-1.4078750000000002"/>
    <x v="41460"/>
    <n v="-1.4078750000000002"/>
  </r>
  <r>
    <x v="8"/>
    <d v="2014-05-26T22:15:00"/>
    <n v="80.45"/>
    <n v="0"/>
    <n v="7.0000000000000007E-2"/>
    <n v="0"/>
    <n v="0.25"/>
    <b v="1"/>
    <n v="7.0000000000000007E-2"/>
    <n v="20.112500000000001"/>
    <n v="-1"/>
    <b v="1"/>
    <b v="1"/>
    <x v="8"/>
    <n v="41.821593352521198"/>
    <n v="41.821593352521198"/>
    <n v="1"/>
    <n v="-842.54467130258263"/>
    <n v="-842.54467130258263"/>
    <n v="-1.4078750000000002"/>
    <x v="41461"/>
    <n v="-1.4078750000000002"/>
  </r>
  <r>
    <x v="8"/>
    <d v="2014-05-26T22:30:00"/>
    <n v="80.45"/>
    <n v="0"/>
    <n v="7.0000000000000007E-2"/>
    <n v="0"/>
    <n v="0.25"/>
    <b v="1"/>
    <n v="7.0000000000000007E-2"/>
    <n v="20.112500000000001"/>
    <n v="-1"/>
    <b v="1"/>
    <b v="1"/>
    <x v="8"/>
    <n v="41.821593352521198"/>
    <n v="41.821593352521198"/>
    <n v="1"/>
    <n v="-842.54467130258263"/>
    <n v="-842.54467130258263"/>
    <n v="-1.4078750000000002"/>
    <x v="41462"/>
    <n v="-1.4078750000000002"/>
  </r>
  <r>
    <x v="8"/>
    <d v="2014-05-26T22:45:00"/>
    <n v="80.45"/>
    <n v="0"/>
    <n v="7.0000000000000007E-2"/>
    <n v="0"/>
    <n v="0.25"/>
    <b v="1"/>
    <n v="7.0000000000000007E-2"/>
    <n v="20.112500000000001"/>
    <n v="-1"/>
    <b v="1"/>
    <b v="1"/>
    <x v="8"/>
    <n v="41.821593352521198"/>
    <n v="41.821593352521198"/>
    <n v="1"/>
    <n v="-842.54467130258263"/>
    <n v="-842.54467130258263"/>
    <n v="-1.4078750000000002"/>
    <x v="41463"/>
    <n v="-1.4078750000000002"/>
  </r>
  <r>
    <x v="8"/>
    <d v="2014-05-26T23:00:00"/>
    <n v="96.32"/>
    <n v="0"/>
    <n v="7.2"/>
    <n v="0"/>
    <n v="0.25"/>
    <b v="1"/>
    <n v="7.2"/>
    <n v="24.08"/>
    <n v="-1"/>
    <b v="1"/>
    <b v="1"/>
    <x v="8"/>
    <n v="40.955051112299699"/>
    <n v="40.955051112299699"/>
    <n v="1"/>
    <n v="-1159.5736307841767"/>
    <n v="-1159.5736307841767"/>
    <n v="-173.376"/>
    <x v="41464"/>
    <n v="-173.376"/>
  </r>
  <r>
    <x v="8"/>
    <d v="2014-05-26T23:15:00"/>
    <n v="96.32"/>
    <n v="0"/>
    <n v="7.2"/>
    <n v="0"/>
    <n v="0.25"/>
    <b v="1"/>
    <n v="7.2"/>
    <n v="24.08"/>
    <n v="-1"/>
    <b v="1"/>
    <b v="1"/>
    <x v="8"/>
    <n v="40.955051112299699"/>
    <n v="40.955051112299699"/>
    <n v="1"/>
    <n v="-1159.5736307841767"/>
    <n v="-1159.5736307841767"/>
    <n v="-173.376"/>
    <x v="41465"/>
    <n v="-173.376"/>
  </r>
  <r>
    <x v="8"/>
    <d v="2014-05-26T23:30:00"/>
    <n v="96.32"/>
    <n v="0"/>
    <n v="7.2"/>
    <n v="0"/>
    <n v="0.25"/>
    <b v="1"/>
    <n v="7.2"/>
    <n v="24.08"/>
    <n v="-1"/>
    <b v="1"/>
    <b v="1"/>
    <x v="8"/>
    <n v="40.955051112299699"/>
    <n v="40.955051112299699"/>
    <n v="1"/>
    <n v="-1159.5736307841767"/>
    <n v="-1159.5736307841767"/>
    <n v="-173.376"/>
    <x v="41466"/>
    <n v="-173.376"/>
  </r>
  <r>
    <x v="8"/>
    <d v="2014-05-26T23:45:00"/>
    <n v="96.32"/>
    <n v="0"/>
    <n v="7.2"/>
    <n v="0"/>
    <n v="0.25"/>
    <b v="1"/>
    <n v="7.2"/>
    <n v="24.08"/>
    <n v="-1"/>
    <b v="1"/>
    <b v="1"/>
    <x v="8"/>
    <n v="40.955051112299699"/>
    <n v="40.955051112299699"/>
    <n v="1"/>
    <n v="-1159.5736307841767"/>
    <n v="-1159.5736307841767"/>
    <n v="-173.376"/>
    <x v="41467"/>
    <n v="-173.376"/>
  </r>
  <r>
    <x v="8"/>
    <d v="2014-05-27T00:00:00"/>
    <n v="94.85"/>
    <n v="0"/>
    <n v="5.56"/>
    <n v="0"/>
    <n v="0.25"/>
    <b v="1"/>
    <n v="5.56"/>
    <n v="23.712499999999999"/>
    <n v="-1"/>
    <b v="1"/>
    <b v="1"/>
    <x v="8"/>
    <n v="40.658343347840898"/>
    <n v="40.658343347840898"/>
    <n v="1"/>
    <n v="-1095.9524666356772"/>
    <n v="-1095.9524666356772"/>
    <n v="-131.8415"/>
    <x v="41468"/>
    <n v="-131.8415"/>
  </r>
  <r>
    <x v="8"/>
    <d v="2014-05-27T00:15:00"/>
    <n v="94.85"/>
    <n v="0"/>
    <n v="5.56"/>
    <n v="0"/>
    <n v="0.25"/>
    <b v="1"/>
    <n v="5.56"/>
    <n v="23.712499999999999"/>
    <n v="-1"/>
    <b v="1"/>
    <b v="1"/>
    <x v="8"/>
    <n v="40.658343347840898"/>
    <n v="40.658343347840898"/>
    <n v="1"/>
    <n v="-1095.9524666356772"/>
    <n v="-1095.9524666356772"/>
    <n v="-131.8415"/>
    <x v="41469"/>
    <n v="-131.8415"/>
  </r>
  <r>
    <x v="8"/>
    <d v="2014-05-27T00:30:00"/>
    <n v="94.85"/>
    <n v="0"/>
    <n v="5.56"/>
    <n v="0"/>
    <n v="0.25"/>
    <b v="1"/>
    <n v="5.56"/>
    <n v="23.712499999999999"/>
    <n v="-1"/>
    <b v="1"/>
    <b v="1"/>
    <x v="8"/>
    <n v="40.658343347840898"/>
    <n v="40.658343347840898"/>
    <n v="1"/>
    <n v="-1095.9524666356772"/>
    <n v="-1095.9524666356772"/>
    <n v="-131.8415"/>
    <x v="41470"/>
    <n v="-131.8415"/>
  </r>
  <r>
    <x v="8"/>
    <d v="2014-05-27T00:45:00"/>
    <n v="94.85"/>
    <n v="0"/>
    <n v="5.56"/>
    <n v="0"/>
    <n v="0.25"/>
    <b v="1"/>
    <n v="5.56"/>
    <n v="23.712499999999999"/>
    <n v="-1"/>
    <b v="1"/>
    <b v="1"/>
    <x v="8"/>
    <n v="40.658343347840898"/>
    <n v="40.658343347840898"/>
    <n v="1"/>
    <n v="-1095.9524666356772"/>
    <n v="-1095.9524666356772"/>
    <n v="-131.8415"/>
    <x v="41471"/>
    <n v="-131.8415"/>
  </r>
  <r>
    <x v="8"/>
    <d v="2014-05-27T01:00:00"/>
    <n v="86.01"/>
    <n v="0"/>
    <n v="7.79"/>
    <n v="0"/>
    <n v="0.25"/>
    <b v="1"/>
    <n v="7.79"/>
    <n v="21.502500000000001"/>
    <n v="-1"/>
    <b v="1"/>
    <b v="1"/>
    <x v="8"/>
    <n v="39.935763378932599"/>
    <n v="39.935763378932599"/>
    <n v="1"/>
    <n v="-1026.2232270554982"/>
    <n v="-1026.2232270554982"/>
    <n v="-167.50447500000001"/>
    <x v="41472"/>
    <n v="-167.50447500000001"/>
  </r>
  <r>
    <x v="8"/>
    <d v="2014-05-27T01:15:00"/>
    <n v="86.01"/>
    <n v="0"/>
    <n v="7.79"/>
    <n v="0"/>
    <n v="0.25"/>
    <b v="1"/>
    <n v="7.79"/>
    <n v="21.502500000000001"/>
    <n v="-1"/>
    <b v="1"/>
    <b v="1"/>
    <x v="8"/>
    <n v="39.935763378932599"/>
    <n v="39.935763378932599"/>
    <n v="1"/>
    <n v="-1026.2232270554982"/>
    <n v="-1026.2232270554982"/>
    <n v="-167.50447500000001"/>
    <x v="41473"/>
    <n v="-167.50447500000001"/>
  </r>
  <r>
    <x v="8"/>
    <d v="2014-05-27T01:30:00"/>
    <n v="86.01"/>
    <n v="0"/>
    <n v="7.79"/>
    <n v="0"/>
    <n v="0.25"/>
    <b v="1"/>
    <n v="7.79"/>
    <n v="21.502500000000001"/>
    <n v="-1"/>
    <b v="1"/>
    <b v="1"/>
    <x v="8"/>
    <n v="39.935763378932599"/>
    <n v="39.935763378932599"/>
    <n v="1"/>
    <n v="-1026.2232270554982"/>
    <n v="-1026.2232270554982"/>
    <n v="-167.50447500000001"/>
    <x v="41474"/>
    <n v="-167.50447500000001"/>
  </r>
  <r>
    <x v="8"/>
    <d v="2014-05-27T01:45:00"/>
    <n v="86.01"/>
    <n v="0"/>
    <n v="7.79"/>
    <n v="0"/>
    <n v="0.25"/>
    <b v="1"/>
    <n v="7.79"/>
    <n v="21.502500000000001"/>
    <n v="-1"/>
    <b v="1"/>
    <b v="1"/>
    <x v="8"/>
    <n v="39.935763378932599"/>
    <n v="39.935763378932599"/>
    <n v="1"/>
    <n v="-1026.2232270554982"/>
    <n v="-1026.2232270554982"/>
    <n v="-167.50447500000001"/>
    <x v="41475"/>
    <n v="-167.50447500000001"/>
  </r>
  <r>
    <x v="8"/>
    <d v="2014-05-27T02:00:00"/>
    <n v="55.83"/>
    <n v="0"/>
    <n v="5.8"/>
    <n v="0"/>
    <n v="0.25"/>
    <b v="1"/>
    <n v="5.8"/>
    <n v="13.9575"/>
    <n v="-1"/>
    <b v="1"/>
    <b v="1"/>
    <x v="8"/>
    <n v="39.3883728122482"/>
    <n v="39.3883728122482"/>
    <n v="1"/>
    <n v="-630.71671352695421"/>
    <n v="-630.71671352695421"/>
    <n v="-80.953499999999991"/>
    <x v="41476"/>
    <n v="-80.953499999999991"/>
  </r>
  <r>
    <x v="8"/>
    <d v="2014-05-27T02:15:00"/>
    <n v="55.83"/>
    <n v="0"/>
    <n v="5.8"/>
    <n v="0"/>
    <n v="0.25"/>
    <b v="1"/>
    <n v="5.8"/>
    <n v="13.9575"/>
    <n v="-1"/>
    <b v="1"/>
    <b v="1"/>
    <x v="8"/>
    <n v="39.3883728122482"/>
    <n v="39.3883728122482"/>
    <n v="1"/>
    <n v="-630.71671352695421"/>
    <n v="-630.71671352695421"/>
    <n v="-80.953499999999991"/>
    <x v="41477"/>
    <n v="-80.953499999999991"/>
  </r>
  <r>
    <x v="8"/>
    <d v="2014-05-27T02:30:00"/>
    <n v="55.83"/>
    <n v="0"/>
    <n v="5.8"/>
    <n v="0"/>
    <n v="0.25"/>
    <b v="1"/>
    <n v="5.8"/>
    <n v="13.9575"/>
    <n v="-1"/>
    <b v="1"/>
    <b v="1"/>
    <x v="8"/>
    <n v="39.3883728122482"/>
    <n v="39.3883728122482"/>
    <n v="1"/>
    <n v="-630.71671352695421"/>
    <n v="-630.71671352695421"/>
    <n v="-80.953499999999991"/>
    <x v="41478"/>
    <n v="-80.953499999999991"/>
  </r>
  <r>
    <x v="8"/>
    <d v="2014-05-27T02:45:00"/>
    <n v="55.83"/>
    <n v="0"/>
    <n v="5.8"/>
    <n v="0"/>
    <n v="0.25"/>
    <b v="1"/>
    <n v="5.8"/>
    <n v="13.9575"/>
    <n v="-1"/>
    <b v="1"/>
    <b v="1"/>
    <x v="8"/>
    <n v="39.3883728122482"/>
    <n v="39.3883728122482"/>
    <n v="1"/>
    <n v="-630.71671352695421"/>
    <n v="-630.71671352695421"/>
    <n v="-80.953499999999991"/>
    <x v="41479"/>
    <n v="-80.953499999999991"/>
  </r>
  <r>
    <x v="8"/>
    <d v="2014-05-27T03:00:00"/>
    <n v="2.63"/>
    <n v="0"/>
    <n v="5.86"/>
    <n v="0"/>
    <n v="0.25"/>
    <b v="1"/>
    <n v="5.86"/>
    <n v="0.65749999999999997"/>
    <n v="-1"/>
    <b v="1"/>
    <b v="1"/>
    <x v="8"/>
    <n v="39.089073752646001"/>
    <n v="39.089073752646001"/>
    <n v="1"/>
    <n v="-29.554015992364743"/>
    <n v="-29.554015992364743"/>
    <n v="-3.8529499999999999"/>
    <x v="41480"/>
    <n v="-3.8529499999999999"/>
  </r>
  <r>
    <x v="8"/>
    <d v="2014-05-27T03:15:00"/>
    <n v="2.63"/>
    <n v="0"/>
    <n v="5.86"/>
    <n v="0"/>
    <n v="0.25"/>
    <b v="1"/>
    <n v="5.86"/>
    <n v="0.65749999999999997"/>
    <n v="-1"/>
    <b v="1"/>
    <b v="1"/>
    <x v="8"/>
    <n v="39.089073752646001"/>
    <n v="39.089073752646001"/>
    <n v="1"/>
    <n v="-29.554015992364743"/>
    <n v="-29.554015992364743"/>
    <n v="-3.8529499999999999"/>
    <x v="41481"/>
    <n v="-3.8529499999999999"/>
  </r>
  <r>
    <x v="8"/>
    <d v="2014-05-27T03:30:00"/>
    <n v="2.63"/>
    <n v="0"/>
    <n v="5.86"/>
    <n v="0"/>
    <n v="0.25"/>
    <b v="1"/>
    <n v="5.86"/>
    <n v="0.65749999999999997"/>
    <n v="-1"/>
    <b v="1"/>
    <b v="1"/>
    <x v="8"/>
    <n v="39.089073752646001"/>
    <n v="39.089073752646001"/>
    <n v="1"/>
    <n v="-29.554015992364743"/>
    <n v="-29.554015992364743"/>
    <n v="-3.8529499999999999"/>
    <x v="41482"/>
    <n v="-3.8529499999999999"/>
  </r>
  <r>
    <x v="8"/>
    <d v="2014-05-27T03:45:00"/>
    <n v="2.63"/>
    <n v="0"/>
    <n v="5.86"/>
    <n v="0"/>
    <n v="0.25"/>
    <b v="1"/>
    <n v="5.86"/>
    <n v="0.65749999999999997"/>
    <n v="-1"/>
    <b v="1"/>
    <b v="1"/>
    <x v="8"/>
    <n v="39.089073752646001"/>
    <n v="39.089073752646001"/>
    <n v="1"/>
    <n v="-29.554015992364743"/>
    <n v="-29.554015992364743"/>
    <n v="-3.8529499999999999"/>
    <x v="41483"/>
    <n v="-3.8529499999999999"/>
  </r>
  <r>
    <x v="8"/>
    <d v="2014-05-27T04:00:00"/>
    <n v="81.58"/>
    <n v="0"/>
    <n v="8.8800000000000008"/>
    <n v="0"/>
    <n v="0.25"/>
    <b v="1"/>
    <n v="8.8800000000000008"/>
    <n v="20.395"/>
    <n v="-1"/>
    <b v="1"/>
    <b v="1"/>
    <x v="8"/>
    <n v="39.226725010813098"/>
    <n v="39.226725010813098"/>
    <n v="1"/>
    <n v="-981.13665659553317"/>
    <n v="-981.13665659553317"/>
    <n v="-181.10760000000002"/>
    <x v="41484"/>
    <n v="-181.10760000000002"/>
  </r>
  <r>
    <x v="8"/>
    <d v="2014-05-27T04:15:00"/>
    <n v="81.58"/>
    <n v="0"/>
    <n v="8.8800000000000008"/>
    <n v="0"/>
    <n v="0.25"/>
    <b v="1"/>
    <n v="8.8800000000000008"/>
    <n v="20.395"/>
    <n v="-1"/>
    <b v="1"/>
    <b v="1"/>
    <x v="8"/>
    <n v="39.226725010813098"/>
    <n v="39.226725010813098"/>
    <n v="1"/>
    <n v="-981.13665659553317"/>
    <n v="-981.13665659553317"/>
    <n v="-181.10760000000002"/>
    <x v="41485"/>
    <n v="-181.10760000000002"/>
  </r>
  <r>
    <x v="8"/>
    <d v="2014-05-27T04:30:00"/>
    <n v="81.58"/>
    <n v="0"/>
    <n v="8.8800000000000008"/>
    <n v="0"/>
    <n v="0.25"/>
    <b v="1"/>
    <n v="8.8800000000000008"/>
    <n v="20.395"/>
    <n v="-1"/>
    <b v="1"/>
    <b v="1"/>
    <x v="8"/>
    <n v="39.226725010813098"/>
    <n v="39.226725010813098"/>
    <n v="1"/>
    <n v="-981.13665659553317"/>
    <n v="-981.13665659553317"/>
    <n v="-181.10760000000002"/>
    <x v="41486"/>
    <n v="-181.10760000000002"/>
  </r>
  <r>
    <x v="8"/>
    <d v="2014-05-27T04:45:00"/>
    <n v="81.58"/>
    <n v="0"/>
    <n v="8.8800000000000008"/>
    <n v="0"/>
    <n v="0.25"/>
    <b v="1"/>
    <n v="8.8800000000000008"/>
    <n v="20.395"/>
    <n v="-1"/>
    <b v="1"/>
    <b v="1"/>
    <x v="8"/>
    <n v="39.226725010813098"/>
    <n v="39.226725010813098"/>
    <n v="1"/>
    <n v="-981.13665659553317"/>
    <n v="-981.13665659553317"/>
    <n v="-181.10760000000002"/>
    <x v="41487"/>
    <n v="-181.10760000000002"/>
  </r>
  <r>
    <x v="8"/>
    <d v="2014-05-27T05:00:00"/>
    <n v="67.58"/>
    <n v="0"/>
    <n v="8.18"/>
    <n v="0"/>
    <n v="0.25"/>
    <b v="1"/>
    <n v="8.18"/>
    <n v="16.895"/>
    <n v="-1"/>
    <b v="1"/>
    <b v="1"/>
    <x v="8"/>
    <n v="40.380465190462701"/>
    <n v="40.380465190462701"/>
    <n v="1"/>
    <n v="-820.42905939286732"/>
    <n v="-820.42905939286732"/>
    <n v="-138.2011"/>
    <x v="41488"/>
    <n v="-138.2011"/>
  </r>
  <r>
    <x v="8"/>
    <d v="2014-05-27T05:15:00"/>
    <n v="67.58"/>
    <n v="0"/>
    <n v="8.18"/>
    <n v="0"/>
    <n v="0.25"/>
    <b v="1"/>
    <n v="8.18"/>
    <n v="16.895"/>
    <n v="-1"/>
    <b v="1"/>
    <b v="1"/>
    <x v="8"/>
    <n v="40.380465190462701"/>
    <n v="40.380465190462701"/>
    <n v="1"/>
    <n v="-820.42905939286732"/>
    <n v="-820.42905939286732"/>
    <n v="-138.2011"/>
    <x v="41489"/>
    <n v="-138.2011"/>
  </r>
  <r>
    <x v="8"/>
    <d v="2014-05-27T05:30:00"/>
    <n v="67.58"/>
    <n v="0"/>
    <n v="8.18"/>
    <n v="0"/>
    <n v="0.25"/>
    <b v="1"/>
    <n v="8.18"/>
    <n v="16.895"/>
    <n v="-1"/>
    <b v="1"/>
    <b v="1"/>
    <x v="8"/>
    <n v="40.380465190462701"/>
    <n v="40.380465190462701"/>
    <n v="1"/>
    <n v="-820.42905939286732"/>
    <n v="-820.42905939286732"/>
    <n v="-138.2011"/>
    <x v="41490"/>
    <n v="-138.2011"/>
  </r>
  <r>
    <x v="8"/>
    <d v="2014-05-27T05:45:00"/>
    <n v="67.58"/>
    <n v="0"/>
    <n v="8.18"/>
    <n v="0"/>
    <n v="0.25"/>
    <b v="1"/>
    <n v="8.18"/>
    <n v="16.895"/>
    <n v="-1"/>
    <b v="1"/>
    <b v="1"/>
    <x v="8"/>
    <n v="40.380465190462701"/>
    <n v="40.380465190462701"/>
    <n v="1"/>
    <n v="-820.42905939286732"/>
    <n v="-820.42905939286732"/>
    <n v="-138.2011"/>
    <x v="41491"/>
    <n v="-138.2011"/>
  </r>
  <r>
    <x v="8"/>
    <d v="2014-05-27T06:00:00"/>
    <n v="29.84"/>
    <n v="0"/>
    <n v="2.65"/>
    <n v="0"/>
    <n v="0.25"/>
    <b v="1"/>
    <n v="2.65"/>
    <n v="7.46"/>
    <n v="-1"/>
    <b v="1"/>
    <b v="1"/>
    <x v="8"/>
    <n v="41.9841815556969"/>
    <n v="41.9841815556969"/>
    <n v="1"/>
    <n v="-332.97099440549886"/>
    <n v="-332.97099440549886"/>
    <n v="-19.768999999999998"/>
    <x v="41492"/>
    <n v="-19.768999999999998"/>
  </r>
  <r>
    <x v="8"/>
    <d v="2014-05-27T06:15:00"/>
    <n v="29.84"/>
    <n v="0"/>
    <n v="2.65"/>
    <n v="0"/>
    <n v="0.25"/>
    <b v="1"/>
    <n v="2.65"/>
    <n v="7.46"/>
    <n v="-1"/>
    <b v="1"/>
    <b v="1"/>
    <x v="8"/>
    <n v="41.9841815556969"/>
    <n v="41.9841815556969"/>
    <n v="1"/>
    <n v="-332.97099440549886"/>
    <n v="-332.97099440549886"/>
    <n v="-19.768999999999998"/>
    <x v="41493"/>
    <n v="-19.768999999999998"/>
  </r>
  <r>
    <x v="8"/>
    <d v="2014-05-27T06:30:00"/>
    <n v="29.84"/>
    <n v="0"/>
    <n v="2.65"/>
    <n v="0"/>
    <n v="0.25"/>
    <b v="1"/>
    <n v="2.65"/>
    <n v="7.46"/>
    <n v="-1"/>
    <b v="1"/>
    <b v="1"/>
    <x v="8"/>
    <n v="41.9841815556969"/>
    <n v="41.9841815556969"/>
    <n v="1"/>
    <n v="-332.97099440549886"/>
    <n v="-332.97099440549886"/>
    <n v="-19.768999999999998"/>
    <x v="41494"/>
    <n v="-19.768999999999998"/>
  </r>
  <r>
    <x v="8"/>
    <d v="2014-05-27T06:45:00"/>
    <n v="29.84"/>
    <n v="0"/>
    <n v="2.65"/>
    <n v="0"/>
    <n v="0.25"/>
    <b v="1"/>
    <n v="2.65"/>
    <n v="7.46"/>
    <n v="-1"/>
    <b v="1"/>
    <b v="1"/>
    <x v="8"/>
    <n v="41.9841815556969"/>
    <n v="41.9841815556969"/>
    <n v="1"/>
    <n v="-332.97099440549886"/>
    <n v="-332.97099440549886"/>
    <n v="-19.768999999999998"/>
    <x v="41495"/>
    <n v="-19.768999999999998"/>
  </r>
  <r>
    <x v="8"/>
    <d v="2014-05-27T07:00:00"/>
    <n v="87.48"/>
    <n v="0"/>
    <n v="9.02"/>
    <n v="0"/>
    <n v="0.25"/>
    <b v="1"/>
    <n v="9.02"/>
    <n v="21.87"/>
    <n v="-1"/>
    <b v="1"/>
    <b v="1"/>
    <x v="8"/>
    <n v="43.230639353855302"/>
    <n v="43.230639353855302"/>
    <n v="1"/>
    <n v="-1142.7214826688155"/>
    <n v="-1142.7214826688155"/>
    <n v="-197.26740000000001"/>
    <x v="41496"/>
    <n v="-197.26740000000001"/>
  </r>
  <r>
    <x v="8"/>
    <d v="2014-05-27T07:15:00"/>
    <n v="87.48"/>
    <n v="0"/>
    <n v="9.02"/>
    <n v="0"/>
    <n v="0.25"/>
    <b v="1"/>
    <n v="9.02"/>
    <n v="21.87"/>
    <n v="-1"/>
    <b v="1"/>
    <b v="1"/>
    <x v="8"/>
    <n v="43.230639353855302"/>
    <n v="43.230639353855302"/>
    <n v="1"/>
    <n v="-1142.7214826688155"/>
    <n v="-1142.7214826688155"/>
    <n v="-197.26740000000001"/>
    <x v="41497"/>
    <n v="-197.26740000000001"/>
  </r>
  <r>
    <x v="8"/>
    <d v="2014-05-27T07:30:00"/>
    <n v="87.48"/>
    <n v="0"/>
    <n v="9.02"/>
    <n v="0"/>
    <n v="0.25"/>
    <b v="1"/>
    <n v="9.02"/>
    <n v="21.87"/>
    <n v="-1"/>
    <b v="1"/>
    <b v="1"/>
    <x v="8"/>
    <n v="43.230639353855302"/>
    <n v="43.230639353855302"/>
    <n v="1"/>
    <n v="-1142.7214826688155"/>
    <n v="-1142.7214826688155"/>
    <n v="-197.26740000000001"/>
    <x v="41498"/>
    <n v="-197.26740000000001"/>
  </r>
  <r>
    <x v="8"/>
    <d v="2014-05-27T07:45:00"/>
    <n v="87.48"/>
    <n v="0"/>
    <n v="9.02"/>
    <n v="0"/>
    <n v="0.25"/>
    <b v="1"/>
    <n v="9.02"/>
    <n v="21.87"/>
    <n v="-1"/>
    <b v="1"/>
    <b v="1"/>
    <x v="8"/>
    <n v="43.230639353855302"/>
    <n v="43.230639353855302"/>
    <n v="1"/>
    <n v="-1142.7214826688155"/>
    <n v="-1142.7214826688155"/>
    <n v="-197.26740000000001"/>
    <x v="41499"/>
    <n v="-197.26740000000001"/>
  </r>
  <r>
    <x v="8"/>
    <d v="2014-05-27T08:00:00"/>
    <n v="14.6"/>
    <n v="0"/>
    <n v="7.83"/>
    <n v="0"/>
    <n v="0.25"/>
    <b v="1"/>
    <n v="7.83"/>
    <n v="3.65"/>
    <n v="-1"/>
    <b v="1"/>
    <b v="1"/>
    <x v="8"/>
    <n v="44.115974036827303"/>
    <n v="44.115974036827303"/>
    <n v="1"/>
    <n v="-189.60280523441963"/>
    <n v="-189.60280523441963"/>
    <n v="-28.579499999999999"/>
    <x v="41500"/>
    <n v="-28.579499999999999"/>
  </r>
  <r>
    <x v="8"/>
    <d v="2014-05-27T08:15:00"/>
    <n v="14.6"/>
    <n v="0"/>
    <n v="7.83"/>
    <n v="0"/>
    <n v="0.25"/>
    <b v="1"/>
    <n v="7.83"/>
    <n v="3.65"/>
    <n v="-1"/>
    <b v="1"/>
    <b v="1"/>
    <x v="8"/>
    <n v="44.115974036827303"/>
    <n v="44.115974036827303"/>
    <n v="1"/>
    <n v="-189.60280523441963"/>
    <n v="-189.60280523441963"/>
    <n v="-28.579499999999999"/>
    <x v="41501"/>
    <n v="-28.579499999999999"/>
  </r>
  <r>
    <x v="8"/>
    <d v="2014-05-27T08:30:00"/>
    <n v="14.6"/>
    <n v="0"/>
    <n v="7.83"/>
    <n v="0"/>
    <n v="0.25"/>
    <b v="1"/>
    <n v="7.83"/>
    <n v="3.65"/>
    <n v="-1"/>
    <b v="1"/>
    <b v="1"/>
    <x v="8"/>
    <n v="44.115974036827303"/>
    <n v="44.115974036827303"/>
    <n v="1"/>
    <n v="-189.60280523441963"/>
    <n v="-189.60280523441963"/>
    <n v="-28.579499999999999"/>
    <x v="41502"/>
    <n v="-28.579499999999999"/>
  </r>
  <r>
    <x v="8"/>
    <d v="2014-05-27T08:45:00"/>
    <n v="14.6"/>
    <n v="0"/>
    <n v="7.83"/>
    <n v="0"/>
    <n v="0.25"/>
    <b v="1"/>
    <n v="7.83"/>
    <n v="3.65"/>
    <n v="-1"/>
    <b v="1"/>
    <b v="1"/>
    <x v="8"/>
    <n v="44.115974036827303"/>
    <n v="44.115974036827303"/>
    <n v="1"/>
    <n v="-189.60280523441963"/>
    <n v="-189.60280523441963"/>
    <n v="-28.579499999999999"/>
    <x v="41503"/>
    <n v="-28.579499999999999"/>
  </r>
  <r>
    <x v="8"/>
    <d v="2014-05-27T09:00:00"/>
    <n v="71.28"/>
    <n v="0"/>
    <n v="6.94"/>
    <n v="0"/>
    <n v="0.25"/>
    <b v="1"/>
    <n v="6.94"/>
    <n v="17.82"/>
    <n v="-1"/>
    <b v="1"/>
    <b v="1"/>
    <x v="8"/>
    <n v="44.039009693824198"/>
    <n v="44.039009693824198"/>
    <n v="1"/>
    <n v="-908.44595274394715"/>
    <n v="-908.44595274394715"/>
    <n v="-123.67080000000001"/>
    <x v="41504"/>
    <n v="-123.67080000000001"/>
  </r>
  <r>
    <x v="8"/>
    <d v="2014-05-27T09:15:00"/>
    <n v="71.28"/>
    <n v="0"/>
    <n v="6.94"/>
    <n v="0"/>
    <n v="0.25"/>
    <b v="1"/>
    <n v="6.94"/>
    <n v="17.82"/>
    <n v="-1"/>
    <b v="1"/>
    <b v="1"/>
    <x v="8"/>
    <n v="44.039009693824198"/>
    <n v="44.039009693824198"/>
    <n v="1"/>
    <n v="-908.44595274394715"/>
    <n v="-908.44595274394715"/>
    <n v="-123.67080000000001"/>
    <x v="41505"/>
    <n v="-123.67080000000001"/>
  </r>
  <r>
    <x v="8"/>
    <d v="2014-05-27T09:30:00"/>
    <n v="71.28"/>
    <n v="0"/>
    <n v="6.94"/>
    <n v="0"/>
    <n v="0.25"/>
    <b v="1"/>
    <n v="6.94"/>
    <n v="17.82"/>
    <n v="-1"/>
    <b v="1"/>
    <b v="1"/>
    <x v="8"/>
    <n v="44.039009693824198"/>
    <n v="44.039009693824198"/>
    <n v="1"/>
    <n v="-908.44595274394715"/>
    <n v="-908.44595274394715"/>
    <n v="-123.67080000000001"/>
    <x v="41506"/>
    <n v="-123.67080000000001"/>
  </r>
  <r>
    <x v="8"/>
    <d v="2014-05-27T09:45:00"/>
    <n v="71.28"/>
    <n v="0"/>
    <n v="6.94"/>
    <n v="0"/>
    <n v="0.25"/>
    <b v="1"/>
    <n v="6.94"/>
    <n v="17.82"/>
    <n v="-1"/>
    <b v="1"/>
    <b v="1"/>
    <x v="8"/>
    <n v="44.039009693824198"/>
    <n v="44.039009693824198"/>
    <n v="1"/>
    <n v="-908.44595274394715"/>
    <n v="-908.44595274394715"/>
    <n v="-123.67080000000001"/>
    <x v="41507"/>
    <n v="-123.67080000000001"/>
  </r>
  <r>
    <x v="8"/>
    <d v="2014-05-27T10:00:00"/>
    <n v="67.11"/>
    <n v="0"/>
    <n v="1.21"/>
    <n v="0"/>
    <n v="0.25"/>
    <b v="1"/>
    <n v="1.21"/>
    <n v="16.7775"/>
    <n v="-1"/>
    <b v="1"/>
    <b v="1"/>
    <x v="8"/>
    <n v="43.977201537978999"/>
    <n v="43.977201537978999"/>
    <n v="1"/>
    <n v="-758.12827380344265"/>
    <n v="-758.12827380344265"/>
    <n v="-20.300774999999998"/>
    <x v="41508"/>
    <n v="-20.300774999999998"/>
  </r>
  <r>
    <x v="8"/>
    <d v="2014-05-27T10:15:00"/>
    <n v="67.11"/>
    <n v="0"/>
    <n v="1.21"/>
    <n v="0"/>
    <n v="0.25"/>
    <b v="1"/>
    <n v="1.21"/>
    <n v="16.7775"/>
    <n v="-1"/>
    <b v="1"/>
    <b v="1"/>
    <x v="8"/>
    <n v="43.977201537978999"/>
    <n v="43.977201537978999"/>
    <n v="1"/>
    <n v="-758.12827380344265"/>
    <n v="-758.12827380344265"/>
    <n v="-20.300774999999998"/>
    <x v="41509"/>
    <n v="-20.300774999999998"/>
  </r>
  <r>
    <x v="8"/>
    <d v="2014-05-27T10:30:00"/>
    <n v="67.11"/>
    <n v="0"/>
    <n v="1.21"/>
    <n v="0"/>
    <n v="0.25"/>
    <b v="1"/>
    <n v="1.21"/>
    <n v="16.7775"/>
    <n v="-1"/>
    <b v="1"/>
    <b v="1"/>
    <x v="8"/>
    <n v="43.977201537978999"/>
    <n v="43.977201537978999"/>
    <n v="1"/>
    <n v="-758.12827380344265"/>
    <n v="-758.12827380344265"/>
    <n v="-20.300774999999998"/>
    <x v="41510"/>
    <n v="-20.300774999999998"/>
  </r>
  <r>
    <x v="8"/>
    <d v="2014-05-27T10:45:00"/>
    <n v="67.11"/>
    <n v="0"/>
    <n v="1.21"/>
    <n v="0"/>
    <n v="0.25"/>
    <b v="1"/>
    <n v="1.21"/>
    <n v="16.7775"/>
    <n v="-1"/>
    <b v="1"/>
    <b v="1"/>
    <x v="8"/>
    <n v="43.977201537978999"/>
    <n v="43.977201537978999"/>
    <n v="1"/>
    <n v="-758.12827380344265"/>
    <n v="-758.12827380344265"/>
    <n v="-20.300774999999998"/>
    <x v="41511"/>
    <n v="-20.300774999999998"/>
  </r>
  <r>
    <x v="8"/>
    <d v="2014-05-27T11:00:00"/>
    <n v="35.659999999999997"/>
    <n v="0"/>
    <n v="4.53"/>
    <n v="0"/>
    <n v="0.25"/>
    <b v="1"/>
    <n v="4.53"/>
    <n v="8.9149999999999991"/>
    <n v="-1"/>
    <b v="1"/>
    <b v="1"/>
    <x v="8"/>
    <n v="43.783533593703801"/>
    <n v="43.783533593703801"/>
    <n v="1"/>
    <n v="-430.71515198786938"/>
    <n v="-430.71515198786938"/>
    <n v="-40.384949999999996"/>
    <x v="41512"/>
    <n v="-40.384949999999996"/>
  </r>
  <r>
    <x v="8"/>
    <d v="2014-05-27T11:15:00"/>
    <n v="35.659999999999997"/>
    <n v="0"/>
    <n v="4.53"/>
    <n v="0"/>
    <n v="0.25"/>
    <b v="1"/>
    <n v="4.53"/>
    <n v="8.9149999999999991"/>
    <n v="-1"/>
    <b v="1"/>
    <b v="1"/>
    <x v="8"/>
    <n v="43.783533593703801"/>
    <n v="43.783533593703801"/>
    <n v="1"/>
    <n v="-430.71515198786938"/>
    <n v="-430.71515198786938"/>
    <n v="-40.384949999999996"/>
    <x v="41513"/>
    <n v="-40.384949999999996"/>
  </r>
  <r>
    <x v="8"/>
    <d v="2014-05-27T11:30:00"/>
    <n v="35.659999999999997"/>
    <n v="0"/>
    <n v="4.53"/>
    <n v="0"/>
    <n v="0.25"/>
    <b v="1"/>
    <n v="4.53"/>
    <n v="8.9149999999999991"/>
    <n v="-1"/>
    <b v="1"/>
    <b v="1"/>
    <x v="8"/>
    <n v="43.783533593703801"/>
    <n v="43.783533593703801"/>
    <n v="1"/>
    <n v="-430.71515198786938"/>
    <n v="-430.71515198786938"/>
    <n v="-40.384949999999996"/>
    <x v="41514"/>
    <n v="-40.384949999999996"/>
  </r>
  <r>
    <x v="8"/>
    <d v="2014-05-27T11:45:00"/>
    <n v="35.659999999999997"/>
    <n v="0"/>
    <n v="4.53"/>
    <n v="0"/>
    <n v="0.25"/>
    <b v="1"/>
    <n v="4.53"/>
    <n v="8.9149999999999991"/>
    <n v="-1"/>
    <b v="1"/>
    <b v="1"/>
    <x v="8"/>
    <n v="43.783533593703801"/>
    <n v="43.783533593703801"/>
    <n v="1"/>
    <n v="-430.71515198786938"/>
    <n v="-430.71515198786938"/>
    <n v="-40.384949999999996"/>
    <x v="41515"/>
    <n v="-40.384949999999996"/>
  </r>
  <r>
    <x v="8"/>
    <d v="2014-05-27T12:00:00"/>
    <n v="17.27"/>
    <n v="0"/>
    <n v="9.44"/>
    <n v="0"/>
    <n v="0.25"/>
    <b v="1"/>
    <n v="9.44"/>
    <n v="4.3174999999999999"/>
    <n v="-1"/>
    <b v="1"/>
    <b v="1"/>
    <x v="8"/>
    <n v="43.4386181886507"/>
    <n v="43.4386181886507"/>
    <n v="1"/>
    <n v="-228.30343402949939"/>
    <n v="-228.30343402949939"/>
    <n v="-40.757199999999997"/>
    <x v="41516"/>
    <n v="-40.757199999999997"/>
  </r>
  <r>
    <x v="8"/>
    <d v="2014-05-27T12:15:00"/>
    <n v="17.27"/>
    <n v="0"/>
    <n v="9.44"/>
    <n v="0"/>
    <n v="0.25"/>
    <b v="1"/>
    <n v="9.44"/>
    <n v="4.3174999999999999"/>
    <n v="-1"/>
    <b v="1"/>
    <b v="1"/>
    <x v="8"/>
    <n v="43.4386181886507"/>
    <n v="43.4386181886507"/>
    <n v="1"/>
    <n v="-228.30343402949939"/>
    <n v="-228.30343402949939"/>
    <n v="-40.757199999999997"/>
    <x v="41517"/>
    <n v="-40.757199999999997"/>
  </r>
  <r>
    <x v="8"/>
    <d v="2014-05-27T12:30:00"/>
    <n v="17.27"/>
    <n v="0"/>
    <n v="9.44"/>
    <n v="0"/>
    <n v="0.25"/>
    <b v="1"/>
    <n v="9.44"/>
    <n v="4.3174999999999999"/>
    <n v="-1"/>
    <b v="1"/>
    <b v="1"/>
    <x v="8"/>
    <n v="43.4386181886507"/>
    <n v="43.4386181886507"/>
    <n v="1"/>
    <n v="-228.30343402949939"/>
    <n v="-228.30343402949939"/>
    <n v="-40.757199999999997"/>
    <x v="41518"/>
    <n v="-40.757199999999997"/>
  </r>
  <r>
    <x v="8"/>
    <d v="2014-05-27T12:45:00"/>
    <n v="17.27"/>
    <n v="0"/>
    <n v="9.44"/>
    <n v="0"/>
    <n v="0.25"/>
    <b v="1"/>
    <n v="9.44"/>
    <n v="4.3174999999999999"/>
    <n v="-1"/>
    <b v="1"/>
    <b v="1"/>
    <x v="8"/>
    <n v="43.4386181886507"/>
    <n v="43.4386181886507"/>
    <n v="1"/>
    <n v="-228.30343402949939"/>
    <n v="-228.30343402949939"/>
    <n v="-40.757199999999997"/>
    <x v="41519"/>
    <n v="-40.757199999999997"/>
  </r>
  <r>
    <x v="8"/>
    <d v="2014-05-27T13:00:00"/>
    <n v="63.87"/>
    <n v="0"/>
    <n v="6.69"/>
    <n v="0"/>
    <n v="0.25"/>
    <b v="1"/>
    <n v="6.69"/>
    <n v="15.967499999999999"/>
    <n v="-1"/>
    <b v="1"/>
    <b v="1"/>
    <x v="8"/>
    <n v="43.318957911683199"/>
    <n v="43.318957911683199"/>
    <n v="1"/>
    <n v="-798.51803545480141"/>
    <n v="-798.51803545480141"/>
    <n v="-106.822575"/>
    <x v="41520"/>
    <n v="-106.822575"/>
  </r>
  <r>
    <x v="8"/>
    <d v="2014-05-27T13:15:00"/>
    <n v="63.87"/>
    <n v="0"/>
    <n v="6.69"/>
    <n v="0"/>
    <n v="0.25"/>
    <b v="1"/>
    <n v="6.69"/>
    <n v="15.967499999999999"/>
    <n v="-1"/>
    <b v="1"/>
    <b v="1"/>
    <x v="8"/>
    <n v="43.318957911683199"/>
    <n v="43.318957911683199"/>
    <n v="1"/>
    <n v="-798.51803545480141"/>
    <n v="-798.51803545480141"/>
    <n v="-106.822575"/>
    <x v="41521"/>
    <n v="-106.822575"/>
  </r>
  <r>
    <x v="8"/>
    <d v="2014-05-27T13:30:00"/>
    <n v="63.87"/>
    <n v="0"/>
    <n v="6.69"/>
    <n v="0"/>
    <n v="0.25"/>
    <b v="1"/>
    <n v="6.69"/>
    <n v="15.967499999999999"/>
    <n v="-1"/>
    <b v="1"/>
    <b v="1"/>
    <x v="8"/>
    <n v="43.318957911683199"/>
    <n v="43.318957911683199"/>
    <n v="1"/>
    <n v="-798.51803545480141"/>
    <n v="-798.51803545480141"/>
    <n v="-106.822575"/>
    <x v="41522"/>
    <n v="-106.822575"/>
  </r>
  <r>
    <x v="8"/>
    <d v="2014-05-27T13:45:00"/>
    <n v="63.87"/>
    <n v="0"/>
    <n v="6.69"/>
    <n v="0"/>
    <n v="0.25"/>
    <b v="1"/>
    <n v="6.69"/>
    <n v="15.967499999999999"/>
    <n v="-1"/>
    <b v="1"/>
    <b v="1"/>
    <x v="8"/>
    <n v="43.318957911683199"/>
    <n v="43.318957911683199"/>
    <n v="1"/>
    <n v="-798.51803545480141"/>
    <n v="-798.51803545480141"/>
    <n v="-106.822575"/>
    <x v="41523"/>
    <n v="-106.822575"/>
  </r>
  <r>
    <x v="8"/>
    <d v="2014-05-27T14:00:00"/>
    <n v="17.09"/>
    <n v="0"/>
    <n v="4.21"/>
    <n v="0"/>
    <n v="0.25"/>
    <b v="1"/>
    <n v="4.21"/>
    <n v="4.2725"/>
    <n v="-1"/>
    <b v="1"/>
    <b v="1"/>
    <x v="8"/>
    <n v="43.092837685537503"/>
    <n v="43.092837685537503"/>
    <n v="1"/>
    <n v="-202.10137401145897"/>
    <n v="-202.10137401145897"/>
    <n v="-17.987224999999999"/>
    <x v="41524"/>
    <n v="-17.987224999999999"/>
  </r>
  <r>
    <x v="8"/>
    <d v="2014-05-27T14:15:00"/>
    <n v="17.09"/>
    <n v="0"/>
    <n v="4.21"/>
    <n v="0"/>
    <n v="0.25"/>
    <b v="1"/>
    <n v="4.21"/>
    <n v="4.2725"/>
    <n v="-1"/>
    <b v="1"/>
    <b v="1"/>
    <x v="8"/>
    <n v="43.092837685537503"/>
    <n v="43.092837685537503"/>
    <n v="1"/>
    <n v="-202.10137401145897"/>
    <n v="-202.10137401145897"/>
    <n v="-17.987224999999999"/>
    <x v="41525"/>
    <n v="-17.987224999999999"/>
  </r>
  <r>
    <x v="8"/>
    <d v="2014-05-27T14:30:00"/>
    <n v="17.09"/>
    <n v="0"/>
    <n v="4.21"/>
    <n v="0"/>
    <n v="0.25"/>
    <b v="1"/>
    <n v="4.21"/>
    <n v="4.2725"/>
    <n v="-1"/>
    <b v="1"/>
    <b v="1"/>
    <x v="8"/>
    <n v="43.092837685537503"/>
    <n v="43.092837685537503"/>
    <n v="1"/>
    <n v="-202.10137401145897"/>
    <n v="-202.10137401145897"/>
    <n v="-17.987224999999999"/>
    <x v="41526"/>
    <n v="-17.987224999999999"/>
  </r>
  <r>
    <x v="8"/>
    <d v="2014-05-27T14:45:00"/>
    <n v="17.09"/>
    <n v="0"/>
    <n v="4.21"/>
    <n v="0"/>
    <n v="0.25"/>
    <b v="1"/>
    <n v="4.21"/>
    <n v="4.2725"/>
    <n v="-1"/>
    <b v="1"/>
    <b v="1"/>
    <x v="8"/>
    <n v="43.092837685537503"/>
    <n v="43.092837685537503"/>
    <n v="1"/>
    <n v="-202.10137401145897"/>
    <n v="-202.10137401145897"/>
    <n v="-17.987224999999999"/>
    <x v="41527"/>
    <n v="-17.987224999999999"/>
  </r>
  <r>
    <x v="8"/>
    <d v="2014-05-27T15:00:00"/>
    <n v="25.56"/>
    <n v="0"/>
    <n v="9.7799999999999994"/>
    <n v="0"/>
    <n v="0.25"/>
    <b v="1"/>
    <n v="9.7799999999999994"/>
    <n v="6.39"/>
    <n v="-1"/>
    <b v="1"/>
    <b v="1"/>
    <x v="8"/>
    <n v="42.782778625104399"/>
    <n v="42.782778625104399"/>
    <n v="1"/>
    <n v="-335.8761554144171"/>
    <n v="-335.8761554144171"/>
    <n v="-62.494199999999992"/>
    <x v="41528"/>
    <n v="-62.494199999999992"/>
  </r>
  <r>
    <x v="8"/>
    <d v="2014-05-27T15:15:00"/>
    <n v="25.56"/>
    <n v="0"/>
    <n v="9.7799999999999994"/>
    <n v="0"/>
    <n v="0.25"/>
    <b v="1"/>
    <n v="9.7799999999999994"/>
    <n v="6.39"/>
    <n v="-1"/>
    <b v="1"/>
    <b v="1"/>
    <x v="8"/>
    <n v="42.782778625104399"/>
    <n v="42.782778625104399"/>
    <n v="1"/>
    <n v="-335.8761554144171"/>
    <n v="-335.8761554144171"/>
    <n v="-62.494199999999992"/>
    <x v="41529"/>
    <n v="-62.494199999999992"/>
  </r>
  <r>
    <x v="8"/>
    <d v="2014-05-27T15:30:00"/>
    <n v="25.56"/>
    <n v="0"/>
    <n v="9.7799999999999994"/>
    <n v="0"/>
    <n v="0.25"/>
    <b v="1"/>
    <n v="9.7799999999999994"/>
    <n v="6.39"/>
    <n v="-1"/>
    <b v="1"/>
    <b v="1"/>
    <x v="8"/>
    <n v="42.782778625104399"/>
    <n v="42.782778625104399"/>
    <n v="1"/>
    <n v="-335.8761554144171"/>
    <n v="-335.8761554144171"/>
    <n v="-62.494199999999992"/>
    <x v="41530"/>
    <n v="-62.494199999999992"/>
  </r>
  <r>
    <x v="8"/>
    <d v="2014-05-27T15:45:00"/>
    <n v="25.56"/>
    <n v="0"/>
    <n v="9.7799999999999994"/>
    <n v="0"/>
    <n v="0.25"/>
    <b v="1"/>
    <n v="9.7799999999999994"/>
    <n v="6.39"/>
    <n v="-1"/>
    <b v="1"/>
    <b v="1"/>
    <x v="8"/>
    <n v="42.782778625104399"/>
    <n v="42.782778625104399"/>
    <n v="1"/>
    <n v="-335.8761554144171"/>
    <n v="-335.8761554144171"/>
    <n v="-62.494199999999992"/>
    <x v="41531"/>
    <n v="-62.494199999999992"/>
  </r>
  <r>
    <x v="8"/>
    <d v="2014-05-27T16:00:00"/>
    <n v="95.9"/>
    <n v="0"/>
    <n v="8.99"/>
    <n v="0"/>
    <n v="0.25"/>
    <b v="1"/>
    <n v="8.99"/>
    <n v="23.975000000000001"/>
    <n v="-1"/>
    <b v="1"/>
    <b v="1"/>
    <x v="8"/>
    <n v="42.4651254350484"/>
    <n v="42.4651254350484"/>
    <n v="1"/>
    <n v="-1233.6366323052855"/>
    <n v="-1233.6366323052855"/>
    <n v="-215.53525000000002"/>
    <x v="41532"/>
    <n v="-215.53525000000002"/>
  </r>
  <r>
    <x v="8"/>
    <d v="2014-05-27T16:15:00"/>
    <n v="95.9"/>
    <n v="0"/>
    <n v="8.99"/>
    <n v="0"/>
    <n v="0.25"/>
    <b v="1"/>
    <n v="8.99"/>
    <n v="23.975000000000001"/>
    <n v="-1"/>
    <b v="1"/>
    <b v="1"/>
    <x v="8"/>
    <n v="42.4651254350484"/>
    <n v="42.4651254350484"/>
    <n v="1"/>
    <n v="-1233.6366323052855"/>
    <n v="-1233.6366323052855"/>
    <n v="-215.53525000000002"/>
    <x v="41533"/>
    <n v="-215.53525000000002"/>
  </r>
  <r>
    <x v="8"/>
    <d v="2014-05-27T16:30:00"/>
    <n v="95.9"/>
    <n v="0"/>
    <n v="8.99"/>
    <n v="0"/>
    <n v="0.25"/>
    <b v="1"/>
    <n v="8.99"/>
    <n v="23.975000000000001"/>
    <n v="-1"/>
    <b v="1"/>
    <b v="1"/>
    <x v="8"/>
    <n v="42.4651254350484"/>
    <n v="42.4651254350484"/>
    <n v="1"/>
    <n v="-1233.6366323052855"/>
    <n v="-1233.6366323052855"/>
    <n v="-215.53525000000002"/>
    <x v="41534"/>
    <n v="-215.53525000000002"/>
  </r>
  <r>
    <x v="8"/>
    <d v="2014-05-27T16:45:00"/>
    <n v="95.9"/>
    <n v="0"/>
    <n v="8.99"/>
    <n v="0"/>
    <n v="0.25"/>
    <b v="1"/>
    <n v="8.99"/>
    <n v="23.975000000000001"/>
    <n v="-1"/>
    <b v="1"/>
    <b v="1"/>
    <x v="8"/>
    <n v="42.4651254350484"/>
    <n v="42.4651254350484"/>
    <n v="1"/>
    <n v="-1233.6366323052855"/>
    <n v="-1233.6366323052855"/>
    <n v="-215.53525000000002"/>
    <x v="41535"/>
    <n v="-215.53525000000002"/>
  </r>
  <r>
    <x v="8"/>
    <d v="2014-05-27T17:00:00"/>
    <n v="67.55"/>
    <n v="0"/>
    <n v="1.03"/>
    <n v="0"/>
    <n v="0.25"/>
    <b v="1"/>
    <n v="1.03"/>
    <n v="16.887499999999999"/>
    <n v="-1"/>
    <b v="1"/>
    <b v="1"/>
    <x v="8"/>
    <n v="42.368301361923301"/>
    <n v="42.368301361923301"/>
    <n v="1"/>
    <n v="-732.88881424947976"/>
    <n v="-732.88881424947976"/>
    <n v="-17.394124999999999"/>
    <x v="41536"/>
    <n v="-17.394124999999999"/>
  </r>
  <r>
    <x v="8"/>
    <d v="2014-05-27T17:15:00"/>
    <n v="67.55"/>
    <n v="0"/>
    <n v="1.03"/>
    <n v="0"/>
    <n v="0.25"/>
    <b v="1"/>
    <n v="1.03"/>
    <n v="16.887499999999999"/>
    <n v="-1"/>
    <b v="1"/>
    <b v="1"/>
    <x v="8"/>
    <n v="42.368301361923301"/>
    <n v="42.368301361923301"/>
    <n v="1"/>
    <n v="-732.88881424947976"/>
    <n v="-732.88881424947976"/>
    <n v="-17.394124999999999"/>
    <x v="41537"/>
    <n v="-17.394124999999999"/>
  </r>
  <r>
    <x v="8"/>
    <d v="2014-05-27T17:30:00"/>
    <n v="67.55"/>
    <n v="0"/>
    <n v="1.03"/>
    <n v="0"/>
    <n v="0.25"/>
    <b v="1"/>
    <n v="1.03"/>
    <n v="16.887499999999999"/>
    <n v="-1"/>
    <b v="1"/>
    <b v="1"/>
    <x v="8"/>
    <n v="42.368301361923301"/>
    <n v="42.368301361923301"/>
    <n v="1"/>
    <n v="-732.88881424947976"/>
    <n v="-732.88881424947976"/>
    <n v="-17.394124999999999"/>
    <x v="41538"/>
    <n v="-17.394124999999999"/>
  </r>
  <r>
    <x v="8"/>
    <d v="2014-05-27T17:45:00"/>
    <n v="67.55"/>
    <n v="0"/>
    <n v="1.03"/>
    <n v="0"/>
    <n v="0.25"/>
    <b v="1"/>
    <n v="1.03"/>
    <n v="16.887499999999999"/>
    <n v="-1"/>
    <b v="1"/>
    <b v="1"/>
    <x v="8"/>
    <n v="42.368301361923301"/>
    <n v="42.368301361923301"/>
    <n v="1"/>
    <n v="-732.88881424947976"/>
    <n v="-732.88881424947976"/>
    <n v="-17.394124999999999"/>
    <x v="41539"/>
    <n v="-17.394124999999999"/>
  </r>
  <r>
    <x v="8"/>
    <d v="2014-05-27T18:00:00"/>
    <n v="95.98"/>
    <n v="0"/>
    <n v="5.72"/>
    <n v="0"/>
    <n v="0.25"/>
    <b v="1"/>
    <n v="5.72"/>
    <n v="23.995000000000001"/>
    <n v="-1"/>
    <b v="1"/>
    <b v="1"/>
    <x v="8"/>
    <n v="42.274500657039503"/>
    <n v="42.274500657039503"/>
    <n v="1"/>
    <n v="-1151.6280432656629"/>
    <n v="-1151.6280432656629"/>
    <n v="-137.25139999999999"/>
    <x v="41540"/>
    <n v="-137.25139999999999"/>
  </r>
  <r>
    <x v="8"/>
    <d v="2014-05-27T18:15:00"/>
    <n v="95.98"/>
    <n v="0"/>
    <n v="5.72"/>
    <n v="0"/>
    <n v="0.25"/>
    <b v="1"/>
    <n v="5.72"/>
    <n v="23.995000000000001"/>
    <n v="-1"/>
    <b v="1"/>
    <b v="1"/>
    <x v="8"/>
    <n v="42.274500657039503"/>
    <n v="42.274500657039503"/>
    <n v="1"/>
    <n v="-1151.6280432656629"/>
    <n v="-1151.6280432656629"/>
    <n v="-137.25139999999999"/>
    <x v="41541"/>
    <n v="-137.25139999999999"/>
  </r>
  <r>
    <x v="8"/>
    <d v="2014-05-27T18:30:00"/>
    <n v="95.98"/>
    <n v="0"/>
    <n v="5.72"/>
    <n v="0"/>
    <n v="0.25"/>
    <b v="1"/>
    <n v="5.72"/>
    <n v="23.995000000000001"/>
    <n v="-1"/>
    <b v="1"/>
    <b v="1"/>
    <x v="8"/>
    <n v="42.274500657039503"/>
    <n v="42.274500657039503"/>
    <n v="1"/>
    <n v="-1151.6280432656629"/>
    <n v="-1151.6280432656629"/>
    <n v="-137.25139999999999"/>
    <x v="41542"/>
    <n v="-137.25139999999999"/>
  </r>
  <r>
    <x v="8"/>
    <d v="2014-05-27T18:45:00"/>
    <n v="95.98"/>
    <n v="0"/>
    <n v="5.72"/>
    <n v="0"/>
    <n v="0.25"/>
    <b v="1"/>
    <n v="5.72"/>
    <n v="23.995000000000001"/>
    <n v="-1"/>
    <b v="1"/>
    <b v="1"/>
    <x v="8"/>
    <n v="42.274500657039503"/>
    <n v="42.274500657039503"/>
    <n v="1"/>
    <n v="-1151.6280432656629"/>
    <n v="-1151.6280432656629"/>
    <n v="-137.25139999999999"/>
    <x v="41543"/>
    <n v="-137.25139999999999"/>
  </r>
  <r>
    <x v="8"/>
    <d v="2014-05-27T19:00:00"/>
    <n v="19.29"/>
    <n v="0"/>
    <n v="5.58"/>
    <n v="0"/>
    <n v="0.25"/>
    <b v="1"/>
    <n v="5.58"/>
    <n v="4.8224999999999998"/>
    <n v="-1"/>
    <b v="1"/>
    <b v="1"/>
    <x v="8"/>
    <n v="42.139293567001999"/>
    <n v="42.139293567001999"/>
    <n v="1"/>
    <n v="-230.12629322686712"/>
    <n v="-230.12629322686712"/>
    <n v="-26.909549999999999"/>
    <x v="41544"/>
    <n v="-26.909549999999999"/>
  </r>
  <r>
    <x v="8"/>
    <d v="2014-05-27T19:15:00"/>
    <n v="19.29"/>
    <n v="0"/>
    <n v="5.58"/>
    <n v="0"/>
    <n v="0.25"/>
    <b v="1"/>
    <n v="5.58"/>
    <n v="4.8224999999999998"/>
    <n v="-1"/>
    <b v="1"/>
    <b v="1"/>
    <x v="8"/>
    <n v="42.139293567001999"/>
    <n v="42.139293567001999"/>
    <n v="1"/>
    <n v="-230.12629322686712"/>
    <n v="-230.12629322686712"/>
    <n v="-26.909549999999999"/>
    <x v="41545"/>
    <n v="-26.909549999999999"/>
  </r>
  <r>
    <x v="8"/>
    <d v="2014-05-27T19:30:00"/>
    <n v="19.29"/>
    <n v="0"/>
    <n v="5.58"/>
    <n v="0"/>
    <n v="0.25"/>
    <b v="1"/>
    <n v="5.58"/>
    <n v="4.8224999999999998"/>
    <n v="-1"/>
    <b v="1"/>
    <b v="1"/>
    <x v="8"/>
    <n v="42.139293567001999"/>
    <n v="42.139293567001999"/>
    <n v="1"/>
    <n v="-230.12629322686712"/>
    <n v="-230.12629322686712"/>
    <n v="-26.909549999999999"/>
    <x v="41546"/>
    <n v="-26.909549999999999"/>
  </r>
  <r>
    <x v="8"/>
    <d v="2014-05-27T19:45:00"/>
    <n v="19.29"/>
    <n v="0"/>
    <n v="5.58"/>
    <n v="0"/>
    <n v="0.25"/>
    <b v="1"/>
    <n v="5.58"/>
    <n v="4.8224999999999998"/>
    <n v="-1"/>
    <b v="1"/>
    <b v="1"/>
    <x v="8"/>
    <n v="42.139293567001999"/>
    <n v="42.139293567001999"/>
    <n v="1"/>
    <n v="-230.12629322686712"/>
    <n v="-230.12629322686712"/>
    <n v="-26.909549999999999"/>
    <x v="41547"/>
    <n v="-26.909549999999999"/>
  </r>
  <r>
    <x v="8"/>
    <d v="2014-05-27T20:00:00"/>
    <n v="91.97"/>
    <n v="0"/>
    <n v="0.24"/>
    <n v="0"/>
    <n v="0.25"/>
    <b v="1"/>
    <n v="0.24"/>
    <n v="22.9925"/>
    <n v="-1"/>
    <b v="1"/>
    <b v="1"/>
    <x v="8"/>
    <n v="42.009029481941297"/>
    <n v="42.009029481941297"/>
    <n v="1"/>
    <n v="-971.41081036353535"/>
    <n v="-971.41081036353535"/>
    <n v="-5.5181999999999993"/>
    <x v="41548"/>
    <n v="-5.5181999999999993"/>
  </r>
  <r>
    <x v="8"/>
    <d v="2014-05-27T20:15:00"/>
    <n v="91.97"/>
    <n v="0"/>
    <n v="0.24"/>
    <n v="0"/>
    <n v="0.25"/>
    <b v="1"/>
    <n v="0.24"/>
    <n v="22.9925"/>
    <n v="-1"/>
    <b v="1"/>
    <b v="1"/>
    <x v="8"/>
    <n v="42.009029481941297"/>
    <n v="42.009029481941297"/>
    <n v="1"/>
    <n v="-971.41081036353535"/>
    <n v="-971.41081036353535"/>
    <n v="-5.5181999999999993"/>
    <x v="41549"/>
    <n v="-5.5181999999999993"/>
  </r>
  <r>
    <x v="8"/>
    <d v="2014-05-27T20:30:00"/>
    <n v="91.97"/>
    <n v="0"/>
    <n v="0.24"/>
    <n v="0"/>
    <n v="0.25"/>
    <b v="1"/>
    <n v="0.24"/>
    <n v="22.9925"/>
    <n v="-1"/>
    <b v="1"/>
    <b v="1"/>
    <x v="8"/>
    <n v="42.009029481941297"/>
    <n v="42.009029481941297"/>
    <n v="1"/>
    <n v="-971.41081036353535"/>
    <n v="-971.41081036353535"/>
    <n v="-5.5181999999999993"/>
    <x v="41550"/>
    <n v="-5.5181999999999993"/>
  </r>
  <r>
    <x v="8"/>
    <d v="2014-05-27T20:45:00"/>
    <n v="91.97"/>
    <n v="0"/>
    <n v="0.24"/>
    <n v="0"/>
    <n v="0.25"/>
    <b v="1"/>
    <n v="0.24"/>
    <n v="22.9925"/>
    <n v="-1"/>
    <b v="1"/>
    <b v="1"/>
    <x v="8"/>
    <n v="42.009029481941297"/>
    <n v="42.009029481941297"/>
    <n v="1"/>
    <n v="-971.41081036353535"/>
    <n v="-971.41081036353535"/>
    <n v="-5.5181999999999993"/>
    <x v="41551"/>
    <n v="-5.5181999999999993"/>
  </r>
  <r>
    <x v="8"/>
    <d v="2014-05-27T21:00:00"/>
    <n v="98.18"/>
    <n v="0"/>
    <n v="6.97"/>
    <n v="0"/>
    <n v="0.25"/>
    <b v="1"/>
    <n v="6.97"/>
    <n v="24.545000000000002"/>
    <n v="-1"/>
    <b v="1"/>
    <b v="1"/>
    <x v="8"/>
    <n v="42.179052731871501"/>
    <n v="42.179052731871501"/>
    <n v="1"/>
    <n v="-1206.3634993037861"/>
    <n v="-1206.3634993037861"/>
    <n v="-171.07865000000001"/>
    <x v="41552"/>
    <n v="-171.07865000000001"/>
  </r>
  <r>
    <x v="8"/>
    <d v="2014-05-27T21:15:00"/>
    <n v="98.18"/>
    <n v="0"/>
    <n v="6.97"/>
    <n v="0"/>
    <n v="0.25"/>
    <b v="1"/>
    <n v="6.97"/>
    <n v="24.545000000000002"/>
    <n v="-1"/>
    <b v="1"/>
    <b v="1"/>
    <x v="8"/>
    <n v="42.179052731871501"/>
    <n v="42.179052731871501"/>
    <n v="1"/>
    <n v="-1206.3634993037861"/>
    <n v="-1206.3634993037861"/>
    <n v="-171.07865000000001"/>
    <x v="41553"/>
    <n v="-171.07865000000001"/>
  </r>
  <r>
    <x v="8"/>
    <d v="2014-05-27T21:30:00"/>
    <n v="98.18"/>
    <n v="0"/>
    <n v="6.97"/>
    <n v="0"/>
    <n v="0.25"/>
    <b v="1"/>
    <n v="6.97"/>
    <n v="24.545000000000002"/>
    <n v="-1"/>
    <b v="1"/>
    <b v="1"/>
    <x v="8"/>
    <n v="42.179052731871501"/>
    <n v="42.179052731871501"/>
    <n v="1"/>
    <n v="-1206.3634993037861"/>
    <n v="-1206.3634993037861"/>
    <n v="-171.07865000000001"/>
    <x v="41554"/>
    <n v="-171.07865000000001"/>
  </r>
  <r>
    <x v="8"/>
    <d v="2014-05-27T21:45:00"/>
    <n v="98.18"/>
    <n v="0"/>
    <n v="6.97"/>
    <n v="0"/>
    <n v="0.25"/>
    <b v="1"/>
    <n v="6.97"/>
    <n v="24.545000000000002"/>
    <n v="-1"/>
    <b v="1"/>
    <b v="1"/>
    <x v="8"/>
    <n v="42.179052731871501"/>
    <n v="42.179052731871501"/>
    <n v="1"/>
    <n v="-1206.3634993037861"/>
    <n v="-1206.3634993037861"/>
    <n v="-171.07865000000001"/>
    <x v="41555"/>
    <n v="-171.07865000000001"/>
  </r>
  <r>
    <x v="8"/>
    <d v="2014-05-27T22:00:00"/>
    <n v="13.5"/>
    <n v="0"/>
    <n v="3.05"/>
    <n v="0"/>
    <n v="0.25"/>
    <b v="1"/>
    <n v="3.05"/>
    <n v="3.375"/>
    <n v="-1"/>
    <b v="1"/>
    <b v="1"/>
    <x v="8"/>
    <n v="41.9938307372285"/>
    <n v="41.9938307372285"/>
    <n v="1"/>
    <n v="-152.02292873814616"/>
    <n v="-152.02292873814616"/>
    <n v="-10.293749999999999"/>
    <x v="41556"/>
    <n v="-10.293749999999999"/>
  </r>
  <r>
    <x v="8"/>
    <d v="2014-05-27T22:15:00"/>
    <n v="13.5"/>
    <n v="0"/>
    <n v="3.05"/>
    <n v="0"/>
    <n v="0.25"/>
    <b v="1"/>
    <n v="3.05"/>
    <n v="3.375"/>
    <n v="-1"/>
    <b v="1"/>
    <b v="1"/>
    <x v="8"/>
    <n v="41.9938307372285"/>
    <n v="41.9938307372285"/>
    <n v="1"/>
    <n v="-152.02292873814616"/>
    <n v="-152.02292873814616"/>
    <n v="-10.293749999999999"/>
    <x v="41557"/>
    <n v="-10.293749999999999"/>
  </r>
  <r>
    <x v="8"/>
    <d v="2014-05-27T22:30:00"/>
    <n v="13.5"/>
    <n v="0"/>
    <n v="3.05"/>
    <n v="0"/>
    <n v="0.25"/>
    <b v="1"/>
    <n v="3.05"/>
    <n v="3.375"/>
    <n v="-1"/>
    <b v="1"/>
    <b v="1"/>
    <x v="8"/>
    <n v="41.9938307372285"/>
    <n v="41.9938307372285"/>
    <n v="1"/>
    <n v="-152.02292873814616"/>
    <n v="-152.02292873814616"/>
    <n v="-10.293749999999999"/>
    <x v="41558"/>
    <n v="-10.293749999999999"/>
  </r>
  <r>
    <x v="8"/>
    <d v="2014-05-27T22:45:00"/>
    <n v="13.5"/>
    <n v="0"/>
    <n v="3.05"/>
    <n v="0"/>
    <n v="0.25"/>
    <b v="1"/>
    <n v="3.05"/>
    <n v="3.375"/>
    <n v="-1"/>
    <b v="1"/>
    <b v="1"/>
    <x v="8"/>
    <n v="41.9938307372285"/>
    <n v="41.9938307372285"/>
    <n v="1"/>
    <n v="-152.02292873814616"/>
    <n v="-152.02292873814616"/>
    <n v="-10.293749999999999"/>
    <x v="41559"/>
    <n v="-10.293749999999999"/>
  </r>
  <r>
    <x v="8"/>
    <d v="2014-05-27T23:00:00"/>
    <n v="13.8"/>
    <n v="0"/>
    <n v="0.28999999999999998"/>
    <n v="0"/>
    <n v="0.25"/>
    <b v="1"/>
    <n v="0.28999999999999998"/>
    <n v="3.45"/>
    <n v="-1"/>
    <b v="1"/>
    <b v="1"/>
    <x v="8"/>
    <n v="41.118609370372397"/>
    <n v="41.118609370372397"/>
    <n v="1"/>
    <n v="-142.85970232778476"/>
    <n v="-142.85970232778476"/>
    <n v="-1.0004999999999999"/>
    <x v="41560"/>
    <n v="-1.0004999999999999"/>
  </r>
  <r>
    <x v="8"/>
    <d v="2014-05-27T23:15:00"/>
    <n v="13.8"/>
    <n v="0"/>
    <n v="0.28999999999999998"/>
    <n v="0"/>
    <n v="0.25"/>
    <b v="1"/>
    <n v="0.28999999999999998"/>
    <n v="3.45"/>
    <n v="-1"/>
    <b v="1"/>
    <b v="1"/>
    <x v="8"/>
    <n v="41.118609370372397"/>
    <n v="41.118609370372397"/>
    <n v="1"/>
    <n v="-142.85970232778476"/>
    <n v="-142.85970232778476"/>
    <n v="-1.0004999999999999"/>
    <x v="41561"/>
    <n v="-1.0004999999999999"/>
  </r>
  <r>
    <x v="8"/>
    <d v="2014-05-27T23:30:00"/>
    <n v="13.8"/>
    <n v="0"/>
    <n v="0.28999999999999998"/>
    <n v="0"/>
    <n v="0.25"/>
    <b v="1"/>
    <n v="0.28999999999999998"/>
    <n v="3.45"/>
    <n v="-1"/>
    <b v="1"/>
    <b v="1"/>
    <x v="8"/>
    <n v="41.118609370372397"/>
    <n v="41.118609370372397"/>
    <n v="1"/>
    <n v="-142.85970232778476"/>
    <n v="-142.85970232778476"/>
    <n v="-1.0004999999999999"/>
    <x v="41562"/>
    <n v="-1.0004999999999999"/>
  </r>
  <r>
    <x v="8"/>
    <d v="2014-05-27T23:45:00"/>
    <n v="13.8"/>
    <n v="0"/>
    <n v="0.28999999999999998"/>
    <n v="0"/>
    <n v="0.25"/>
    <b v="1"/>
    <n v="0.28999999999999998"/>
    <n v="3.45"/>
    <n v="-1"/>
    <b v="1"/>
    <b v="1"/>
    <x v="8"/>
    <n v="41.118609370372397"/>
    <n v="41.118609370372397"/>
    <n v="1"/>
    <n v="-142.85970232778476"/>
    <n v="-142.85970232778476"/>
    <n v="-1.0004999999999999"/>
    <x v="41563"/>
    <n v="-1.0004999999999999"/>
  </r>
  <r>
    <x v="8"/>
    <d v="2014-05-28T00:00:00"/>
    <n v="22.74"/>
    <n v="0"/>
    <n v="9.2899999999999991"/>
    <n v="0"/>
    <n v="0.25"/>
    <b v="1"/>
    <n v="9.2899999999999991"/>
    <n v="5.6849999999999996"/>
    <n v="-1"/>
    <b v="1"/>
    <b v="1"/>
    <x v="8"/>
    <n v="40.562078627785098"/>
    <n v="40.562078627785098"/>
    <n v="1"/>
    <n v="-283.40906699895828"/>
    <n v="-283.40906699895828"/>
    <n v="-52.813649999999988"/>
    <x v="41564"/>
    <n v="-52.813649999999988"/>
  </r>
  <r>
    <x v="8"/>
    <d v="2014-05-28T00:15:00"/>
    <n v="22.74"/>
    <n v="0"/>
    <n v="9.2899999999999991"/>
    <n v="0"/>
    <n v="0.25"/>
    <b v="1"/>
    <n v="9.2899999999999991"/>
    <n v="5.6849999999999996"/>
    <n v="-1"/>
    <b v="1"/>
    <b v="1"/>
    <x v="8"/>
    <n v="40.562078627785098"/>
    <n v="40.562078627785098"/>
    <n v="1"/>
    <n v="-283.40906699895828"/>
    <n v="-283.40906699895828"/>
    <n v="-52.813649999999988"/>
    <x v="41565"/>
    <n v="-52.813649999999988"/>
  </r>
  <r>
    <x v="8"/>
    <d v="2014-05-28T00:30:00"/>
    <n v="22.74"/>
    <n v="0"/>
    <n v="9.2899999999999991"/>
    <n v="0"/>
    <n v="0.25"/>
    <b v="1"/>
    <n v="9.2899999999999991"/>
    <n v="5.6849999999999996"/>
    <n v="-1"/>
    <b v="1"/>
    <b v="1"/>
    <x v="8"/>
    <n v="40.562078627785098"/>
    <n v="40.562078627785098"/>
    <n v="1"/>
    <n v="-283.40906699895828"/>
    <n v="-283.40906699895828"/>
    <n v="-52.813649999999988"/>
    <x v="41566"/>
    <n v="-52.813649999999988"/>
  </r>
  <r>
    <x v="8"/>
    <d v="2014-05-28T00:45:00"/>
    <n v="22.74"/>
    <n v="0"/>
    <n v="9.2899999999999991"/>
    <n v="0"/>
    <n v="0.25"/>
    <b v="1"/>
    <n v="9.2899999999999991"/>
    <n v="5.6849999999999996"/>
    <n v="-1"/>
    <b v="1"/>
    <b v="1"/>
    <x v="8"/>
    <n v="40.562078627785098"/>
    <n v="40.562078627785098"/>
    <n v="1"/>
    <n v="-283.40906699895828"/>
    <n v="-283.40906699895828"/>
    <n v="-52.813649999999988"/>
    <x v="41567"/>
    <n v="-52.813649999999988"/>
  </r>
  <r>
    <x v="8"/>
    <d v="2014-05-28T01:00:00"/>
    <n v="92.66"/>
    <n v="0"/>
    <n v="8.89"/>
    <n v="0"/>
    <n v="0.25"/>
    <b v="1"/>
    <n v="8.89"/>
    <n v="23.164999999999999"/>
    <n v="-1"/>
    <b v="1"/>
    <b v="1"/>
    <x v="8"/>
    <n v="39.900475381335703"/>
    <n v="39.900475381335703"/>
    <n v="1"/>
    <n v="-1130.2313622086415"/>
    <n v="-1130.2313622086415"/>
    <n v="-205.93684999999999"/>
    <x v="41568"/>
    <n v="-205.93684999999999"/>
  </r>
  <r>
    <x v="8"/>
    <d v="2014-05-28T01:15:00"/>
    <n v="92.66"/>
    <n v="0"/>
    <n v="8.89"/>
    <n v="0"/>
    <n v="0.25"/>
    <b v="1"/>
    <n v="8.89"/>
    <n v="23.164999999999999"/>
    <n v="-1"/>
    <b v="1"/>
    <b v="1"/>
    <x v="8"/>
    <n v="39.900475381335703"/>
    <n v="39.900475381335703"/>
    <n v="1"/>
    <n v="-1130.2313622086415"/>
    <n v="-1130.2313622086415"/>
    <n v="-205.93684999999999"/>
    <x v="41569"/>
    <n v="-205.93684999999999"/>
  </r>
  <r>
    <x v="8"/>
    <d v="2014-05-28T01:30:00"/>
    <n v="92.66"/>
    <n v="0"/>
    <n v="8.89"/>
    <n v="0"/>
    <n v="0.25"/>
    <b v="1"/>
    <n v="8.89"/>
    <n v="23.164999999999999"/>
    <n v="-1"/>
    <b v="1"/>
    <b v="1"/>
    <x v="8"/>
    <n v="39.900475381335703"/>
    <n v="39.900475381335703"/>
    <n v="1"/>
    <n v="-1130.2313622086415"/>
    <n v="-1130.2313622086415"/>
    <n v="-205.93684999999999"/>
    <x v="41570"/>
    <n v="-205.93684999999999"/>
  </r>
  <r>
    <x v="8"/>
    <d v="2014-05-28T01:45:00"/>
    <n v="92.66"/>
    <n v="0"/>
    <n v="8.89"/>
    <n v="0"/>
    <n v="0.25"/>
    <b v="1"/>
    <n v="8.89"/>
    <n v="23.164999999999999"/>
    <n v="-1"/>
    <b v="1"/>
    <b v="1"/>
    <x v="8"/>
    <n v="39.900475381335703"/>
    <n v="39.900475381335703"/>
    <n v="1"/>
    <n v="-1130.2313622086415"/>
    <n v="-1130.2313622086415"/>
    <n v="-205.93684999999999"/>
    <x v="41571"/>
    <n v="-205.93684999999999"/>
  </r>
  <r>
    <x v="8"/>
    <d v="2014-05-28T02:00:00"/>
    <n v="24.57"/>
    <n v="0"/>
    <n v="6.26"/>
    <n v="0"/>
    <n v="0.25"/>
    <b v="1"/>
    <n v="6.26"/>
    <n v="6.1425000000000001"/>
    <n v="-1"/>
    <b v="1"/>
    <b v="1"/>
    <x v="8"/>
    <n v="39.326912454663798"/>
    <n v="39.326912454663798"/>
    <n v="1"/>
    <n v="-280.01760975277239"/>
    <n v="-280.01760975277239"/>
    <n v="-38.45205"/>
    <x v="41572"/>
    <n v="-38.45205"/>
  </r>
  <r>
    <x v="8"/>
    <d v="2014-05-28T02:15:00"/>
    <n v="24.57"/>
    <n v="0"/>
    <n v="6.26"/>
    <n v="0"/>
    <n v="0.25"/>
    <b v="1"/>
    <n v="6.26"/>
    <n v="6.1425000000000001"/>
    <n v="-1"/>
    <b v="1"/>
    <b v="1"/>
    <x v="8"/>
    <n v="39.326912454663798"/>
    <n v="39.326912454663798"/>
    <n v="1"/>
    <n v="-280.01760975277239"/>
    <n v="-280.01760975277239"/>
    <n v="-38.45205"/>
    <x v="41573"/>
    <n v="-38.45205"/>
  </r>
  <r>
    <x v="8"/>
    <d v="2014-05-28T02:30:00"/>
    <n v="24.57"/>
    <n v="0"/>
    <n v="6.26"/>
    <n v="0"/>
    <n v="0.25"/>
    <b v="1"/>
    <n v="6.26"/>
    <n v="6.1425000000000001"/>
    <n v="-1"/>
    <b v="1"/>
    <b v="1"/>
    <x v="8"/>
    <n v="39.326912454663798"/>
    <n v="39.326912454663798"/>
    <n v="1"/>
    <n v="-280.01760975277239"/>
    <n v="-280.01760975277239"/>
    <n v="-38.45205"/>
    <x v="41574"/>
    <n v="-38.45205"/>
  </r>
  <r>
    <x v="8"/>
    <d v="2014-05-28T02:45:00"/>
    <n v="24.57"/>
    <n v="0"/>
    <n v="6.26"/>
    <n v="0"/>
    <n v="0.25"/>
    <b v="1"/>
    <n v="6.26"/>
    <n v="6.1425000000000001"/>
    <n v="-1"/>
    <b v="1"/>
    <b v="1"/>
    <x v="8"/>
    <n v="39.326912454663798"/>
    <n v="39.326912454663798"/>
    <n v="1"/>
    <n v="-280.01760975277239"/>
    <n v="-280.01760975277239"/>
    <n v="-38.45205"/>
    <x v="41575"/>
    <n v="-38.45205"/>
  </r>
  <r>
    <x v="8"/>
    <d v="2014-05-28T03:00:00"/>
    <n v="35.19"/>
    <n v="0"/>
    <n v="2.59"/>
    <n v="0"/>
    <n v="0.25"/>
    <b v="1"/>
    <n v="2.59"/>
    <n v="8.7974999999999994"/>
    <n v="-1"/>
    <b v="1"/>
    <b v="1"/>
    <x v="8"/>
    <n v="39.186682570857499"/>
    <n v="39.186682570857499"/>
    <n v="1"/>
    <n v="-367.53036491711885"/>
    <n v="-367.53036491711885"/>
    <n v="-22.785524999999996"/>
    <x v="41576"/>
    <n v="-22.785524999999996"/>
  </r>
  <r>
    <x v="8"/>
    <d v="2014-05-28T03:15:00"/>
    <n v="35.19"/>
    <n v="0"/>
    <n v="2.59"/>
    <n v="0"/>
    <n v="0.25"/>
    <b v="1"/>
    <n v="2.59"/>
    <n v="8.7974999999999994"/>
    <n v="-1"/>
    <b v="1"/>
    <b v="1"/>
    <x v="8"/>
    <n v="39.186682570857499"/>
    <n v="39.186682570857499"/>
    <n v="1"/>
    <n v="-367.53036491711885"/>
    <n v="-367.53036491711885"/>
    <n v="-22.785524999999996"/>
    <x v="41577"/>
    <n v="-22.785524999999996"/>
  </r>
  <r>
    <x v="8"/>
    <d v="2014-05-28T03:30:00"/>
    <n v="35.19"/>
    <n v="0"/>
    <n v="2.59"/>
    <n v="0"/>
    <n v="0.25"/>
    <b v="1"/>
    <n v="2.59"/>
    <n v="8.7974999999999994"/>
    <n v="-1"/>
    <b v="1"/>
    <b v="1"/>
    <x v="8"/>
    <n v="39.186682570857499"/>
    <n v="39.186682570857499"/>
    <n v="1"/>
    <n v="-367.53036491711885"/>
    <n v="-367.53036491711885"/>
    <n v="-22.785524999999996"/>
    <x v="41578"/>
    <n v="-22.785524999999996"/>
  </r>
  <r>
    <x v="8"/>
    <d v="2014-05-28T03:45:00"/>
    <n v="35.19"/>
    <n v="0"/>
    <n v="2.59"/>
    <n v="0"/>
    <n v="0.25"/>
    <b v="1"/>
    <n v="2.59"/>
    <n v="8.7974999999999994"/>
    <n v="-1"/>
    <b v="1"/>
    <b v="1"/>
    <x v="8"/>
    <n v="39.186682570857499"/>
    <n v="39.186682570857499"/>
    <n v="1"/>
    <n v="-367.53036491711885"/>
    <n v="-367.53036491711885"/>
    <n v="-22.785524999999996"/>
    <x v="41579"/>
    <n v="-22.785524999999996"/>
  </r>
  <r>
    <x v="8"/>
    <d v="2014-05-28T04:00:00"/>
    <n v="71.540000000000006"/>
    <n v="0"/>
    <n v="7.62"/>
    <n v="0"/>
    <n v="0.25"/>
    <b v="1"/>
    <n v="7.62"/>
    <n v="17.885000000000002"/>
    <n v="-1"/>
    <b v="1"/>
    <b v="1"/>
    <x v="8"/>
    <n v="39.457774516888598"/>
    <n v="39.457774516888598"/>
    <n v="1"/>
    <n v="-841.98599723455266"/>
    <n v="-841.98599723455266"/>
    <n v="-136.28370000000001"/>
    <x v="41580"/>
    <n v="-136.28370000000001"/>
  </r>
  <r>
    <x v="8"/>
    <d v="2014-05-28T04:15:00"/>
    <n v="71.540000000000006"/>
    <n v="0"/>
    <n v="7.62"/>
    <n v="0"/>
    <n v="0.25"/>
    <b v="1"/>
    <n v="7.62"/>
    <n v="17.885000000000002"/>
    <n v="-1"/>
    <b v="1"/>
    <b v="1"/>
    <x v="8"/>
    <n v="39.457774516888598"/>
    <n v="39.457774516888598"/>
    <n v="1"/>
    <n v="-841.98599723455266"/>
    <n v="-841.98599723455266"/>
    <n v="-136.28370000000001"/>
    <x v="41581"/>
    <n v="-136.28370000000001"/>
  </r>
  <r>
    <x v="8"/>
    <d v="2014-05-28T04:30:00"/>
    <n v="71.540000000000006"/>
    <n v="0"/>
    <n v="7.62"/>
    <n v="0"/>
    <n v="0.25"/>
    <b v="1"/>
    <n v="7.62"/>
    <n v="17.885000000000002"/>
    <n v="-1"/>
    <b v="1"/>
    <b v="1"/>
    <x v="8"/>
    <n v="39.457774516888598"/>
    <n v="39.457774516888598"/>
    <n v="1"/>
    <n v="-841.98599723455266"/>
    <n v="-841.98599723455266"/>
    <n v="-136.28370000000001"/>
    <x v="41582"/>
    <n v="-136.28370000000001"/>
  </r>
  <r>
    <x v="8"/>
    <d v="2014-05-28T04:45:00"/>
    <n v="71.540000000000006"/>
    <n v="0"/>
    <n v="7.62"/>
    <n v="0"/>
    <n v="0.25"/>
    <b v="1"/>
    <n v="7.62"/>
    <n v="17.885000000000002"/>
    <n v="-1"/>
    <b v="1"/>
    <b v="1"/>
    <x v="8"/>
    <n v="39.457774516888598"/>
    <n v="39.457774516888598"/>
    <n v="1"/>
    <n v="-841.98599723455266"/>
    <n v="-841.98599723455266"/>
    <n v="-136.28370000000001"/>
    <x v="41583"/>
    <n v="-136.28370000000001"/>
  </r>
  <r>
    <x v="8"/>
    <d v="2014-05-28T05:00:00"/>
    <n v="52.22"/>
    <n v="0"/>
    <n v="9.98"/>
    <n v="0"/>
    <n v="0.25"/>
    <b v="1"/>
    <n v="9.98"/>
    <n v="13.055"/>
    <n v="-1"/>
    <b v="1"/>
    <b v="1"/>
    <x v="8"/>
    <n v="40.533333391899703"/>
    <n v="40.533333391899703"/>
    <n v="1"/>
    <n v="-659.45156743125062"/>
    <n v="-659.45156743125062"/>
    <n v="-130.28890000000001"/>
    <x v="41584"/>
    <n v="-130.28890000000001"/>
  </r>
  <r>
    <x v="8"/>
    <d v="2014-05-28T05:15:00"/>
    <n v="52.22"/>
    <n v="0"/>
    <n v="9.98"/>
    <n v="0"/>
    <n v="0.25"/>
    <b v="1"/>
    <n v="9.98"/>
    <n v="13.055"/>
    <n v="-1"/>
    <b v="1"/>
    <b v="1"/>
    <x v="8"/>
    <n v="40.533333391899703"/>
    <n v="40.533333391899703"/>
    <n v="1"/>
    <n v="-659.45156743125062"/>
    <n v="-659.45156743125062"/>
    <n v="-130.28890000000001"/>
    <x v="41585"/>
    <n v="-130.28890000000001"/>
  </r>
  <r>
    <x v="8"/>
    <d v="2014-05-28T05:30:00"/>
    <n v="52.22"/>
    <n v="0"/>
    <n v="9.98"/>
    <n v="0"/>
    <n v="0.25"/>
    <b v="1"/>
    <n v="9.98"/>
    <n v="13.055"/>
    <n v="-1"/>
    <b v="1"/>
    <b v="1"/>
    <x v="8"/>
    <n v="40.533333391899703"/>
    <n v="40.533333391899703"/>
    <n v="1"/>
    <n v="-659.45156743125062"/>
    <n v="-659.45156743125062"/>
    <n v="-130.28890000000001"/>
    <x v="41586"/>
    <n v="-130.28890000000001"/>
  </r>
  <r>
    <x v="8"/>
    <d v="2014-05-28T05:45:00"/>
    <n v="52.22"/>
    <n v="0"/>
    <n v="9.98"/>
    <n v="0"/>
    <n v="0.25"/>
    <b v="1"/>
    <n v="9.98"/>
    <n v="13.055"/>
    <n v="-1"/>
    <b v="1"/>
    <b v="1"/>
    <x v="8"/>
    <n v="40.533333391899703"/>
    <n v="40.533333391899703"/>
    <n v="1"/>
    <n v="-659.45156743125062"/>
    <n v="-659.45156743125062"/>
    <n v="-130.28890000000001"/>
    <x v="41587"/>
    <n v="-130.28890000000001"/>
  </r>
  <r>
    <x v="8"/>
    <d v="2014-05-28T06:00:00"/>
    <n v="43.93"/>
    <n v="0"/>
    <n v="8.91"/>
    <n v="0"/>
    <n v="0.25"/>
    <b v="1"/>
    <n v="8.91"/>
    <n v="10.9825"/>
    <n v="-1"/>
    <b v="1"/>
    <b v="1"/>
    <x v="8"/>
    <n v="42.040269891300603"/>
    <n v="42.040269891300603"/>
    <n v="1"/>
    <n v="-559.56133908120887"/>
    <n v="-559.56133908120887"/>
    <n v="-97.854074999999995"/>
    <x v="41588"/>
    <n v="-97.854074999999995"/>
  </r>
  <r>
    <x v="8"/>
    <d v="2014-05-28T06:15:00"/>
    <n v="43.93"/>
    <n v="0"/>
    <n v="8.91"/>
    <n v="0"/>
    <n v="0.25"/>
    <b v="1"/>
    <n v="8.91"/>
    <n v="10.9825"/>
    <n v="-1"/>
    <b v="1"/>
    <b v="1"/>
    <x v="8"/>
    <n v="42.040269891300603"/>
    <n v="42.040269891300603"/>
    <n v="1"/>
    <n v="-559.56133908120887"/>
    <n v="-559.56133908120887"/>
    <n v="-97.854074999999995"/>
    <x v="41589"/>
    <n v="-97.854074999999995"/>
  </r>
  <r>
    <x v="8"/>
    <d v="2014-05-28T06:30:00"/>
    <n v="43.93"/>
    <n v="0"/>
    <n v="8.91"/>
    <n v="0"/>
    <n v="0.25"/>
    <b v="1"/>
    <n v="8.91"/>
    <n v="10.9825"/>
    <n v="-1"/>
    <b v="1"/>
    <b v="1"/>
    <x v="8"/>
    <n v="42.040269891300603"/>
    <n v="42.040269891300603"/>
    <n v="1"/>
    <n v="-559.56133908120887"/>
    <n v="-559.56133908120887"/>
    <n v="-97.854074999999995"/>
    <x v="41590"/>
    <n v="-97.854074999999995"/>
  </r>
  <r>
    <x v="8"/>
    <d v="2014-05-28T06:45:00"/>
    <n v="43.93"/>
    <n v="0"/>
    <n v="8.91"/>
    <n v="0"/>
    <n v="0.25"/>
    <b v="1"/>
    <n v="8.91"/>
    <n v="10.9825"/>
    <n v="-1"/>
    <b v="1"/>
    <b v="1"/>
    <x v="8"/>
    <n v="42.040269891300603"/>
    <n v="42.040269891300603"/>
    <n v="1"/>
    <n v="-559.56133908120887"/>
    <n v="-559.56133908120887"/>
    <n v="-97.854074999999995"/>
    <x v="41591"/>
    <n v="-97.854074999999995"/>
  </r>
  <r>
    <x v="8"/>
    <d v="2014-05-28T07:00:00"/>
    <n v="73.239999999999995"/>
    <n v="0"/>
    <n v="6.19"/>
    <n v="0"/>
    <n v="0.25"/>
    <b v="1"/>
    <n v="6.19"/>
    <n v="18.309999999999999"/>
    <n v="-1"/>
    <b v="1"/>
    <b v="1"/>
    <x v="8"/>
    <n v="43.183772796565897"/>
    <n v="43.183772796565897"/>
    <n v="1"/>
    <n v="-904.03377990512149"/>
    <n v="-904.03377990512149"/>
    <n v="-113.3389"/>
    <x v="41592"/>
    <n v="-113.3389"/>
  </r>
  <r>
    <x v="8"/>
    <d v="2014-05-28T07:15:00"/>
    <n v="73.239999999999995"/>
    <n v="0"/>
    <n v="6.19"/>
    <n v="0"/>
    <n v="0.25"/>
    <b v="1"/>
    <n v="6.19"/>
    <n v="18.309999999999999"/>
    <n v="-1"/>
    <b v="1"/>
    <b v="1"/>
    <x v="8"/>
    <n v="43.183772796565897"/>
    <n v="43.183772796565897"/>
    <n v="1"/>
    <n v="-904.03377990512149"/>
    <n v="-904.03377990512149"/>
    <n v="-113.3389"/>
    <x v="41593"/>
    <n v="-113.3389"/>
  </r>
  <r>
    <x v="8"/>
    <d v="2014-05-28T07:30:00"/>
    <n v="73.239999999999995"/>
    <n v="0"/>
    <n v="6.19"/>
    <n v="0"/>
    <n v="0.25"/>
    <b v="1"/>
    <n v="6.19"/>
    <n v="18.309999999999999"/>
    <n v="-1"/>
    <b v="1"/>
    <b v="1"/>
    <x v="8"/>
    <n v="43.183772796565897"/>
    <n v="43.183772796565897"/>
    <n v="1"/>
    <n v="-904.03377990512149"/>
    <n v="-904.03377990512149"/>
    <n v="-113.3389"/>
    <x v="41594"/>
    <n v="-113.3389"/>
  </r>
  <r>
    <x v="8"/>
    <d v="2014-05-28T07:45:00"/>
    <n v="73.239999999999995"/>
    <n v="0"/>
    <n v="6.19"/>
    <n v="0"/>
    <n v="0.25"/>
    <b v="1"/>
    <n v="6.19"/>
    <n v="18.309999999999999"/>
    <n v="-1"/>
    <b v="1"/>
    <b v="1"/>
    <x v="8"/>
    <n v="43.183772796565897"/>
    <n v="43.183772796565897"/>
    <n v="1"/>
    <n v="-904.03377990512149"/>
    <n v="-904.03377990512149"/>
    <n v="-113.3389"/>
    <x v="41595"/>
    <n v="-113.3389"/>
  </r>
  <r>
    <x v="8"/>
    <d v="2014-05-28T08:00:00"/>
    <n v="6.27"/>
    <n v="0"/>
    <n v="8.24"/>
    <n v="0"/>
    <n v="0.25"/>
    <b v="1"/>
    <n v="8.24"/>
    <n v="1.5674999999999999"/>
    <n v="-1"/>
    <b v="1"/>
    <b v="1"/>
    <x v="8"/>
    <n v="44.252715763094997"/>
    <n v="44.252715763094997"/>
    <n v="1"/>
    <n v="-82.282331958651412"/>
    <n v="-82.282331958651412"/>
    <n v="-12.9162"/>
    <x v="41596"/>
    <n v="-12.9162"/>
  </r>
  <r>
    <x v="8"/>
    <d v="2014-05-28T08:15:00"/>
    <n v="6.27"/>
    <n v="0"/>
    <n v="8.24"/>
    <n v="0"/>
    <n v="0.25"/>
    <b v="1"/>
    <n v="8.24"/>
    <n v="1.5674999999999999"/>
    <n v="-1"/>
    <b v="1"/>
    <b v="1"/>
    <x v="8"/>
    <n v="44.252715763094997"/>
    <n v="44.252715763094997"/>
    <n v="1"/>
    <n v="-82.282331958651412"/>
    <n v="-82.282331958651412"/>
    <n v="-12.9162"/>
    <x v="41597"/>
    <n v="-12.9162"/>
  </r>
  <r>
    <x v="8"/>
    <d v="2014-05-28T08:30:00"/>
    <n v="6.27"/>
    <n v="0"/>
    <n v="8.24"/>
    <n v="0"/>
    <n v="0.25"/>
    <b v="1"/>
    <n v="8.24"/>
    <n v="1.5674999999999999"/>
    <n v="-1"/>
    <b v="1"/>
    <b v="1"/>
    <x v="8"/>
    <n v="44.252715763094997"/>
    <n v="44.252715763094997"/>
    <n v="1"/>
    <n v="-82.282331958651412"/>
    <n v="-82.282331958651412"/>
    <n v="-12.9162"/>
    <x v="41598"/>
    <n v="-12.9162"/>
  </r>
  <r>
    <x v="8"/>
    <d v="2014-05-28T08:45:00"/>
    <n v="6.27"/>
    <n v="0"/>
    <n v="8.24"/>
    <n v="0"/>
    <n v="0.25"/>
    <b v="1"/>
    <n v="8.24"/>
    <n v="1.5674999999999999"/>
    <n v="-1"/>
    <b v="1"/>
    <b v="1"/>
    <x v="8"/>
    <n v="44.252715763094997"/>
    <n v="44.252715763094997"/>
    <n v="1"/>
    <n v="-82.282331958651412"/>
    <n v="-82.282331958651412"/>
    <n v="-12.9162"/>
    <x v="41599"/>
    <n v="-12.9162"/>
  </r>
  <r>
    <x v="8"/>
    <d v="2014-05-28T09:00:00"/>
    <n v="80.75"/>
    <n v="0"/>
    <n v="0.83"/>
    <n v="0"/>
    <n v="0.25"/>
    <b v="1"/>
    <n v="0.83"/>
    <n v="20.1875"/>
    <n v="-1"/>
    <b v="1"/>
    <b v="1"/>
    <x v="8"/>
    <n v="44.230562956843499"/>
    <n v="44.230562956843499"/>
    <n v="1"/>
    <n v="-909.66011469127807"/>
    <n v="-909.66011469127807"/>
    <n v="-16.755624999999998"/>
    <x v="41600"/>
    <n v="-16.755624999999998"/>
  </r>
  <r>
    <x v="8"/>
    <d v="2014-05-28T09:15:00"/>
    <n v="80.75"/>
    <n v="0"/>
    <n v="0.83"/>
    <n v="0"/>
    <n v="0.25"/>
    <b v="1"/>
    <n v="0.83"/>
    <n v="20.1875"/>
    <n v="-1"/>
    <b v="1"/>
    <b v="1"/>
    <x v="8"/>
    <n v="44.230562956843499"/>
    <n v="44.230562956843499"/>
    <n v="1"/>
    <n v="-909.66011469127807"/>
    <n v="-909.66011469127807"/>
    <n v="-16.755624999999998"/>
    <x v="41601"/>
    <n v="-16.755624999999998"/>
  </r>
  <r>
    <x v="8"/>
    <d v="2014-05-28T09:30:00"/>
    <n v="80.75"/>
    <n v="0"/>
    <n v="0.83"/>
    <n v="0"/>
    <n v="0.25"/>
    <b v="1"/>
    <n v="0.83"/>
    <n v="20.1875"/>
    <n v="-1"/>
    <b v="1"/>
    <b v="1"/>
    <x v="8"/>
    <n v="44.230562956843499"/>
    <n v="44.230562956843499"/>
    <n v="1"/>
    <n v="-909.66011469127807"/>
    <n v="-909.66011469127807"/>
    <n v="-16.755624999999998"/>
    <x v="41602"/>
    <n v="-16.755624999999998"/>
  </r>
  <r>
    <x v="8"/>
    <d v="2014-05-28T09:45:00"/>
    <n v="80.75"/>
    <n v="0"/>
    <n v="0.83"/>
    <n v="0"/>
    <n v="0.25"/>
    <b v="1"/>
    <n v="0.83"/>
    <n v="20.1875"/>
    <n v="-1"/>
    <b v="1"/>
    <b v="1"/>
    <x v="8"/>
    <n v="44.230562956843499"/>
    <n v="44.230562956843499"/>
    <n v="1"/>
    <n v="-909.66011469127807"/>
    <n v="-909.66011469127807"/>
    <n v="-16.755624999999998"/>
    <x v="41603"/>
    <n v="-16.755624999999998"/>
  </r>
  <r>
    <x v="8"/>
    <d v="2014-05-28T10:00:00"/>
    <n v="95.96"/>
    <n v="0"/>
    <n v="2.78"/>
    <n v="0"/>
    <n v="0.25"/>
    <b v="1"/>
    <n v="2.78"/>
    <n v="23.99"/>
    <n v="-1"/>
    <b v="1"/>
    <b v="1"/>
    <x v="8"/>
    <n v="44.170347350803397"/>
    <n v="44.170347350803397"/>
    <n v="1"/>
    <n v="-1126.3388329457734"/>
    <n v="-1126.3388329457734"/>
    <n v="-66.692199999999985"/>
    <x v="41604"/>
    <n v="-66.692199999999985"/>
  </r>
  <r>
    <x v="8"/>
    <d v="2014-05-28T10:15:00"/>
    <n v="95.96"/>
    <n v="0"/>
    <n v="2.78"/>
    <n v="0"/>
    <n v="0.25"/>
    <b v="1"/>
    <n v="2.78"/>
    <n v="23.99"/>
    <n v="-1"/>
    <b v="1"/>
    <b v="1"/>
    <x v="8"/>
    <n v="44.170347350803397"/>
    <n v="44.170347350803397"/>
    <n v="1"/>
    <n v="-1126.3388329457734"/>
    <n v="-1126.3388329457734"/>
    <n v="-66.692199999999985"/>
    <x v="41605"/>
    <n v="-66.692199999999985"/>
  </r>
  <r>
    <x v="8"/>
    <d v="2014-05-28T10:30:00"/>
    <n v="95.96"/>
    <n v="0"/>
    <n v="2.78"/>
    <n v="0"/>
    <n v="0.25"/>
    <b v="1"/>
    <n v="2.78"/>
    <n v="23.99"/>
    <n v="-1"/>
    <b v="1"/>
    <b v="1"/>
    <x v="8"/>
    <n v="44.170347350803397"/>
    <n v="44.170347350803397"/>
    <n v="1"/>
    <n v="-1126.3388329457734"/>
    <n v="-1126.3388329457734"/>
    <n v="-66.692199999999985"/>
    <x v="41606"/>
    <n v="-66.692199999999985"/>
  </r>
  <r>
    <x v="8"/>
    <d v="2014-05-28T10:45:00"/>
    <n v="95.96"/>
    <n v="0"/>
    <n v="2.78"/>
    <n v="0"/>
    <n v="0.25"/>
    <b v="1"/>
    <n v="2.78"/>
    <n v="23.99"/>
    <n v="-1"/>
    <b v="1"/>
    <b v="1"/>
    <x v="8"/>
    <n v="44.170347350803397"/>
    <n v="44.170347350803397"/>
    <n v="1"/>
    <n v="-1126.3388329457734"/>
    <n v="-1126.3388329457734"/>
    <n v="-66.692199999999985"/>
    <x v="41607"/>
    <n v="-66.692199999999985"/>
  </r>
  <r>
    <x v="8"/>
    <d v="2014-05-28T11:00:00"/>
    <n v="68.53"/>
    <n v="0"/>
    <n v="8.36"/>
    <n v="0"/>
    <n v="0.25"/>
    <b v="1"/>
    <n v="8.36"/>
    <n v="17.1325"/>
    <n v="-1"/>
    <b v="1"/>
    <b v="1"/>
    <x v="8"/>
    <n v="43.958429927180497"/>
    <n v="43.958429927180497"/>
    <n v="1"/>
    <n v="-896.3455007274199"/>
    <n v="-896.3455007274199"/>
    <n v="-143.2277"/>
    <x v="41608"/>
    <n v="-143.2277"/>
  </r>
  <r>
    <x v="8"/>
    <d v="2014-05-28T11:15:00"/>
    <n v="68.53"/>
    <n v="0"/>
    <n v="8.36"/>
    <n v="0"/>
    <n v="0.25"/>
    <b v="1"/>
    <n v="8.36"/>
    <n v="17.1325"/>
    <n v="-1"/>
    <b v="1"/>
    <b v="1"/>
    <x v="8"/>
    <n v="43.958429927180497"/>
    <n v="43.958429927180497"/>
    <n v="1"/>
    <n v="-896.3455007274199"/>
    <n v="-896.3455007274199"/>
    <n v="-143.2277"/>
    <x v="41609"/>
    <n v="-143.2277"/>
  </r>
  <r>
    <x v="8"/>
    <d v="2014-05-28T11:30:00"/>
    <n v="68.53"/>
    <n v="0"/>
    <n v="8.36"/>
    <n v="0"/>
    <n v="0.25"/>
    <b v="1"/>
    <n v="8.36"/>
    <n v="17.1325"/>
    <n v="-1"/>
    <b v="1"/>
    <b v="1"/>
    <x v="8"/>
    <n v="43.958429927180497"/>
    <n v="43.958429927180497"/>
    <n v="1"/>
    <n v="-896.3455007274199"/>
    <n v="-896.3455007274199"/>
    <n v="-143.2277"/>
    <x v="41610"/>
    <n v="-143.2277"/>
  </r>
  <r>
    <x v="8"/>
    <d v="2014-05-28T11:45:00"/>
    <n v="68.53"/>
    <n v="0"/>
    <n v="8.36"/>
    <n v="0"/>
    <n v="0.25"/>
    <b v="1"/>
    <n v="8.36"/>
    <n v="17.1325"/>
    <n v="-1"/>
    <b v="1"/>
    <b v="1"/>
    <x v="8"/>
    <n v="43.958429927180497"/>
    <n v="43.958429927180497"/>
    <n v="1"/>
    <n v="-896.3455007274199"/>
    <n v="-896.3455007274199"/>
    <n v="-143.2277"/>
    <x v="41611"/>
    <n v="-143.2277"/>
  </r>
  <r>
    <x v="8"/>
    <d v="2014-05-28T12:00:00"/>
    <n v="27.21"/>
    <n v="0"/>
    <n v="8.32"/>
    <n v="0"/>
    <n v="0.25"/>
    <b v="1"/>
    <n v="8.32"/>
    <n v="6.8025000000000002"/>
    <n v="-1"/>
    <b v="1"/>
    <b v="1"/>
    <x v="8"/>
    <n v="43.572188292817799"/>
    <n v="43.572188292817799"/>
    <n v="1"/>
    <n v="-352.99661086189309"/>
    <n v="-352.99661086189309"/>
    <n v="-56.596800000000002"/>
    <x v="41612"/>
    <n v="-56.596800000000002"/>
  </r>
  <r>
    <x v="8"/>
    <d v="2014-05-28T12:15:00"/>
    <n v="27.21"/>
    <n v="0"/>
    <n v="8.32"/>
    <n v="0"/>
    <n v="0.25"/>
    <b v="1"/>
    <n v="8.32"/>
    <n v="6.8025000000000002"/>
    <n v="-1"/>
    <b v="1"/>
    <b v="1"/>
    <x v="8"/>
    <n v="43.572188292817799"/>
    <n v="43.572188292817799"/>
    <n v="1"/>
    <n v="-352.99661086189309"/>
    <n v="-352.99661086189309"/>
    <n v="-56.596800000000002"/>
    <x v="41613"/>
    <n v="-56.596800000000002"/>
  </r>
  <r>
    <x v="8"/>
    <d v="2014-05-28T12:30:00"/>
    <n v="27.21"/>
    <n v="0"/>
    <n v="8.32"/>
    <n v="0"/>
    <n v="0.25"/>
    <b v="1"/>
    <n v="8.32"/>
    <n v="6.8025000000000002"/>
    <n v="-1"/>
    <b v="1"/>
    <b v="1"/>
    <x v="8"/>
    <n v="43.572188292817799"/>
    <n v="43.572188292817799"/>
    <n v="1"/>
    <n v="-352.99661086189309"/>
    <n v="-352.99661086189309"/>
    <n v="-56.596800000000002"/>
    <x v="41614"/>
    <n v="-56.596800000000002"/>
  </r>
  <r>
    <x v="8"/>
    <d v="2014-05-28T12:45:00"/>
    <n v="27.21"/>
    <n v="0"/>
    <n v="8.32"/>
    <n v="0"/>
    <n v="0.25"/>
    <b v="1"/>
    <n v="8.32"/>
    <n v="6.8025000000000002"/>
    <n v="-1"/>
    <b v="1"/>
    <b v="1"/>
    <x v="8"/>
    <n v="43.572188292817799"/>
    <n v="43.572188292817799"/>
    <n v="1"/>
    <n v="-352.99661086189309"/>
    <n v="-352.99661086189309"/>
    <n v="-56.596800000000002"/>
    <x v="41615"/>
    <n v="-56.596800000000002"/>
  </r>
  <r>
    <x v="8"/>
    <d v="2014-05-28T13:00:00"/>
    <n v="89"/>
    <n v="0"/>
    <n v="3.51"/>
    <n v="0"/>
    <n v="0.25"/>
    <b v="1"/>
    <n v="3.51"/>
    <n v="22.25"/>
    <n v="-1"/>
    <b v="1"/>
    <b v="1"/>
    <x v="8"/>
    <n v="43.302638276773003"/>
    <n v="43.302638276773003"/>
    <n v="1"/>
    <n v="-1041.5812016581992"/>
    <n v="-1041.5812016581992"/>
    <n v="-78.097499999999997"/>
    <x v="41616"/>
    <n v="-78.097499999999997"/>
  </r>
  <r>
    <x v="8"/>
    <d v="2014-05-28T13:15:00"/>
    <n v="89"/>
    <n v="0"/>
    <n v="3.51"/>
    <n v="0"/>
    <n v="0.25"/>
    <b v="1"/>
    <n v="3.51"/>
    <n v="22.25"/>
    <n v="-1"/>
    <b v="1"/>
    <b v="1"/>
    <x v="8"/>
    <n v="43.302638276773003"/>
    <n v="43.302638276773003"/>
    <n v="1"/>
    <n v="-1041.5812016581992"/>
    <n v="-1041.5812016581992"/>
    <n v="-78.097499999999997"/>
    <x v="41617"/>
    <n v="-78.097499999999997"/>
  </r>
  <r>
    <x v="8"/>
    <d v="2014-05-28T13:30:00"/>
    <n v="89"/>
    <n v="0"/>
    <n v="3.51"/>
    <n v="0"/>
    <n v="0.25"/>
    <b v="1"/>
    <n v="3.51"/>
    <n v="22.25"/>
    <n v="-1"/>
    <b v="1"/>
    <b v="1"/>
    <x v="8"/>
    <n v="43.302638276773003"/>
    <n v="43.302638276773003"/>
    <n v="1"/>
    <n v="-1041.5812016581992"/>
    <n v="-1041.5812016581992"/>
    <n v="-78.097499999999997"/>
    <x v="41618"/>
    <n v="-78.097499999999997"/>
  </r>
  <r>
    <x v="8"/>
    <d v="2014-05-28T13:45:00"/>
    <n v="89"/>
    <n v="0"/>
    <n v="3.51"/>
    <n v="0"/>
    <n v="0.25"/>
    <b v="1"/>
    <n v="3.51"/>
    <n v="22.25"/>
    <n v="-1"/>
    <b v="1"/>
    <b v="1"/>
    <x v="8"/>
    <n v="43.302638276773003"/>
    <n v="43.302638276773003"/>
    <n v="1"/>
    <n v="-1041.5812016581992"/>
    <n v="-1041.5812016581992"/>
    <n v="-78.097499999999997"/>
    <x v="41619"/>
    <n v="-78.097499999999997"/>
  </r>
  <r>
    <x v="8"/>
    <d v="2014-05-28T14:00:00"/>
    <n v="5.68"/>
    <n v="0"/>
    <n v="8.41"/>
    <n v="0"/>
    <n v="0.25"/>
    <b v="1"/>
    <n v="8.41"/>
    <n v="1.42"/>
    <n v="-1"/>
    <b v="1"/>
    <b v="1"/>
    <x v="8"/>
    <n v="42.990130669160898"/>
    <n v="42.990130669160898"/>
    <n v="1"/>
    <n v="-72.98818555020847"/>
    <n v="-72.98818555020847"/>
    <n v="-11.9422"/>
    <x v="41620"/>
    <n v="-11.9422"/>
  </r>
  <r>
    <x v="8"/>
    <d v="2014-05-28T14:15:00"/>
    <n v="5.68"/>
    <n v="0"/>
    <n v="8.41"/>
    <n v="0"/>
    <n v="0.25"/>
    <b v="1"/>
    <n v="8.41"/>
    <n v="1.42"/>
    <n v="-1"/>
    <b v="1"/>
    <b v="1"/>
    <x v="8"/>
    <n v="42.990130669160898"/>
    <n v="42.990130669160898"/>
    <n v="1"/>
    <n v="-72.98818555020847"/>
    <n v="-72.98818555020847"/>
    <n v="-11.9422"/>
    <x v="41621"/>
    <n v="-11.9422"/>
  </r>
  <r>
    <x v="8"/>
    <d v="2014-05-28T14:30:00"/>
    <n v="5.68"/>
    <n v="0"/>
    <n v="8.41"/>
    <n v="0"/>
    <n v="0.25"/>
    <b v="1"/>
    <n v="8.41"/>
    <n v="1.42"/>
    <n v="-1"/>
    <b v="1"/>
    <b v="1"/>
    <x v="8"/>
    <n v="42.990130669160898"/>
    <n v="42.990130669160898"/>
    <n v="1"/>
    <n v="-72.98818555020847"/>
    <n v="-72.98818555020847"/>
    <n v="-11.9422"/>
    <x v="41622"/>
    <n v="-11.9422"/>
  </r>
  <r>
    <x v="8"/>
    <d v="2014-05-28T14:45:00"/>
    <n v="5.68"/>
    <n v="0"/>
    <n v="8.41"/>
    <n v="0"/>
    <n v="0.25"/>
    <b v="1"/>
    <n v="8.41"/>
    <n v="1.42"/>
    <n v="-1"/>
    <b v="1"/>
    <b v="1"/>
    <x v="8"/>
    <n v="42.990130669160898"/>
    <n v="42.990130669160898"/>
    <n v="1"/>
    <n v="-72.98818555020847"/>
    <n v="-72.98818555020847"/>
    <n v="-11.9422"/>
    <x v="41623"/>
    <n v="-11.9422"/>
  </r>
  <r>
    <x v="8"/>
    <d v="2014-05-28T15:00:00"/>
    <n v="66.680000000000007"/>
    <n v="0"/>
    <n v="3.55"/>
    <n v="0"/>
    <n v="0.25"/>
    <b v="1"/>
    <n v="3.55"/>
    <n v="16.670000000000002"/>
    <n v="-1"/>
    <b v="1"/>
    <b v="1"/>
    <x v="8"/>
    <n v="42.635865860933002"/>
    <n v="42.635865860933002"/>
    <n v="1"/>
    <n v="-769.91838390175315"/>
    <n v="-769.91838390175315"/>
    <n v="-59.1785"/>
    <x v="41624"/>
    <n v="-59.1785"/>
  </r>
  <r>
    <x v="8"/>
    <d v="2014-05-28T15:15:00"/>
    <n v="66.680000000000007"/>
    <n v="0"/>
    <n v="3.55"/>
    <n v="0"/>
    <n v="0.25"/>
    <b v="1"/>
    <n v="3.55"/>
    <n v="16.670000000000002"/>
    <n v="-1"/>
    <b v="1"/>
    <b v="1"/>
    <x v="8"/>
    <n v="42.635865860933002"/>
    <n v="42.635865860933002"/>
    <n v="1"/>
    <n v="-769.91838390175315"/>
    <n v="-769.91838390175315"/>
    <n v="-59.1785"/>
    <x v="41625"/>
    <n v="-59.1785"/>
  </r>
  <r>
    <x v="8"/>
    <d v="2014-05-28T15:30:00"/>
    <n v="66.680000000000007"/>
    <n v="0"/>
    <n v="3.55"/>
    <n v="0"/>
    <n v="0.25"/>
    <b v="1"/>
    <n v="3.55"/>
    <n v="16.670000000000002"/>
    <n v="-1"/>
    <b v="1"/>
    <b v="1"/>
    <x v="8"/>
    <n v="42.635865860933002"/>
    <n v="42.635865860933002"/>
    <n v="1"/>
    <n v="-769.91838390175315"/>
    <n v="-769.91838390175315"/>
    <n v="-59.1785"/>
    <x v="41626"/>
    <n v="-59.1785"/>
  </r>
  <r>
    <x v="8"/>
    <d v="2014-05-28T15:45:00"/>
    <n v="66.680000000000007"/>
    <n v="0"/>
    <n v="3.55"/>
    <n v="0"/>
    <n v="0.25"/>
    <b v="1"/>
    <n v="3.55"/>
    <n v="16.670000000000002"/>
    <n v="-1"/>
    <b v="1"/>
    <b v="1"/>
    <x v="8"/>
    <n v="42.635865860933002"/>
    <n v="42.635865860933002"/>
    <n v="1"/>
    <n v="-769.91838390175315"/>
    <n v="-769.91838390175315"/>
    <n v="-59.1785"/>
    <x v="41627"/>
    <n v="-59.1785"/>
  </r>
  <r>
    <x v="8"/>
    <d v="2014-05-28T16:00:00"/>
    <n v="24.24"/>
    <n v="0"/>
    <n v="6.26"/>
    <n v="0"/>
    <n v="0.25"/>
    <b v="1"/>
    <n v="6.26"/>
    <n v="6.06"/>
    <n v="-1"/>
    <b v="1"/>
    <b v="1"/>
    <x v="8"/>
    <n v="42.263763407001399"/>
    <n v="42.263763407001399"/>
    <n v="1"/>
    <n v="-294.05400624642846"/>
    <n v="-294.05400624642846"/>
    <n v="-37.935599999999994"/>
    <x v="41628"/>
    <n v="-37.935599999999994"/>
  </r>
  <r>
    <x v="8"/>
    <d v="2014-05-28T16:15:00"/>
    <n v="24.24"/>
    <n v="0"/>
    <n v="6.26"/>
    <n v="0"/>
    <n v="0.25"/>
    <b v="1"/>
    <n v="6.26"/>
    <n v="6.06"/>
    <n v="-1"/>
    <b v="1"/>
    <b v="1"/>
    <x v="8"/>
    <n v="42.263763407001399"/>
    <n v="42.263763407001399"/>
    <n v="1"/>
    <n v="-294.05400624642846"/>
    <n v="-294.05400624642846"/>
    <n v="-37.935599999999994"/>
    <x v="41629"/>
    <n v="-37.935599999999994"/>
  </r>
  <r>
    <x v="8"/>
    <d v="2014-05-28T16:30:00"/>
    <n v="24.24"/>
    <n v="0"/>
    <n v="6.26"/>
    <n v="0"/>
    <n v="0.25"/>
    <b v="1"/>
    <n v="6.26"/>
    <n v="6.06"/>
    <n v="-1"/>
    <b v="1"/>
    <b v="1"/>
    <x v="8"/>
    <n v="42.263763407001399"/>
    <n v="42.263763407001399"/>
    <n v="1"/>
    <n v="-294.05400624642846"/>
    <n v="-294.05400624642846"/>
    <n v="-37.935599999999994"/>
    <x v="41630"/>
    <n v="-37.935599999999994"/>
  </r>
  <r>
    <x v="8"/>
    <d v="2014-05-28T16:45:00"/>
    <n v="24.24"/>
    <n v="0"/>
    <n v="6.26"/>
    <n v="0"/>
    <n v="0.25"/>
    <b v="1"/>
    <n v="6.26"/>
    <n v="6.06"/>
    <n v="-1"/>
    <b v="1"/>
    <b v="1"/>
    <x v="8"/>
    <n v="42.263763407001399"/>
    <n v="42.263763407001399"/>
    <n v="1"/>
    <n v="-294.05400624642846"/>
    <n v="-294.05400624642846"/>
    <n v="-37.935599999999994"/>
    <x v="41631"/>
    <n v="-37.935599999999994"/>
  </r>
  <r>
    <x v="8"/>
    <d v="2014-05-28T17:00:00"/>
    <n v="78.900000000000006"/>
    <n v="0"/>
    <n v="8.5299999999999994"/>
    <n v="0"/>
    <n v="0.25"/>
    <b v="1"/>
    <n v="8.5299999999999994"/>
    <n v="19.725000000000001"/>
    <n v="-1"/>
    <b v="1"/>
    <b v="1"/>
    <x v="8"/>
    <n v="42.148964247227099"/>
    <n v="42.148964247227099"/>
    <n v="1"/>
    <n v="-999.64256977655464"/>
    <n v="-999.64256977655464"/>
    <n v="-168.25425000000001"/>
    <x v="41632"/>
    <n v="-168.25425000000001"/>
  </r>
  <r>
    <x v="8"/>
    <d v="2014-05-28T17:15:00"/>
    <n v="78.900000000000006"/>
    <n v="0"/>
    <n v="8.5299999999999994"/>
    <n v="0"/>
    <n v="0.25"/>
    <b v="1"/>
    <n v="8.5299999999999994"/>
    <n v="19.725000000000001"/>
    <n v="-1"/>
    <b v="1"/>
    <b v="1"/>
    <x v="8"/>
    <n v="42.148964247227099"/>
    <n v="42.148964247227099"/>
    <n v="1"/>
    <n v="-999.64256977655464"/>
    <n v="-999.64256977655464"/>
    <n v="-168.25425000000001"/>
    <x v="41633"/>
    <n v="-168.25425000000001"/>
  </r>
  <r>
    <x v="8"/>
    <d v="2014-05-28T17:30:00"/>
    <n v="78.900000000000006"/>
    <n v="0"/>
    <n v="8.5299999999999994"/>
    <n v="0"/>
    <n v="0.25"/>
    <b v="1"/>
    <n v="8.5299999999999994"/>
    <n v="19.725000000000001"/>
    <n v="-1"/>
    <b v="1"/>
    <b v="1"/>
    <x v="8"/>
    <n v="42.148964247227099"/>
    <n v="42.148964247227099"/>
    <n v="1"/>
    <n v="-999.64256977655464"/>
    <n v="-999.64256977655464"/>
    <n v="-168.25425000000001"/>
    <x v="41634"/>
    <n v="-168.25425000000001"/>
  </r>
  <r>
    <x v="8"/>
    <d v="2014-05-28T17:45:00"/>
    <n v="78.900000000000006"/>
    <n v="0"/>
    <n v="8.5299999999999994"/>
    <n v="0"/>
    <n v="0.25"/>
    <b v="1"/>
    <n v="8.5299999999999994"/>
    <n v="19.725000000000001"/>
    <n v="-1"/>
    <b v="1"/>
    <b v="1"/>
    <x v="8"/>
    <n v="42.148964247227099"/>
    <n v="42.148964247227099"/>
    <n v="1"/>
    <n v="-999.64256977655464"/>
    <n v="-999.64256977655464"/>
    <n v="-168.25425000000001"/>
    <x v="41635"/>
    <n v="-168.25425000000001"/>
  </r>
  <r>
    <x v="8"/>
    <d v="2014-05-28T18:00:00"/>
    <n v="69.930000000000007"/>
    <n v="0"/>
    <n v="7.66"/>
    <n v="0"/>
    <n v="0.25"/>
    <b v="1"/>
    <n v="7.66"/>
    <n v="17.482500000000002"/>
    <n v="-1"/>
    <b v="1"/>
    <b v="1"/>
    <x v="8"/>
    <n v="42.048703989604697"/>
    <n v="42.048703989604697"/>
    <n v="1"/>
    <n v="-869.03241749826429"/>
    <n v="-869.03241749826429"/>
    <n v="-133.91595000000001"/>
    <x v="41636"/>
    <n v="-133.91595000000001"/>
  </r>
  <r>
    <x v="8"/>
    <d v="2014-05-28T18:15:00"/>
    <n v="69.930000000000007"/>
    <n v="0"/>
    <n v="7.66"/>
    <n v="0"/>
    <n v="0.25"/>
    <b v="1"/>
    <n v="7.66"/>
    <n v="17.482500000000002"/>
    <n v="-1"/>
    <b v="1"/>
    <b v="1"/>
    <x v="8"/>
    <n v="42.048703989604697"/>
    <n v="42.048703989604697"/>
    <n v="1"/>
    <n v="-869.03241749826429"/>
    <n v="-869.03241749826429"/>
    <n v="-133.91595000000001"/>
    <x v="41637"/>
    <n v="-133.91595000000001"/>
  </r>
  <r>
    <x v="8"/>
    <d v="2014-05-28T18:30:00"/>
    <n v="69.930000000000007"/>
    <n v="0"/>
    <n v="7.66"/>
    <n v="0"/>
    <n v="0.25"/>
    <b v="1"/>
    <n v="7.66"/>
    <n v="17.482500000000002"/>
    <n v="-1"/>
    <b v="1"/>
    <b v="1"/>
    <x v="8"/>
    <n v="42.048703989604697"/>
    <n v="42.048703989604697"/>
    <n v="1"/>
    <n v="-869.03241749826429"/>
    <n v="-869.03241749826429"/>
    <n v="-133.91595000000001"/>
    <x v="41638"/>
    <n v="-133.91595000000001"/>
  </r>
  <r>
    <x v="8"/>
    <d v="2014-05-28T18:45:00"/>
    <n v="69.930000000000007"/>
    <n v="0"/>
    <n v="7.66"/>
    <n v="0"/>
    <n v="0.25"/>
    <b v="1"/>
    <n v="7.66"/>
    <n v="17.482500000000002"/>
    <n v="-1"/>
    <b v="1"/>
    <b v="1"/>
    <x v="8"/>
    <n v="42.048703989604697"/>
    <n v="42.048703989604697"/>
    <n v="1"/>
    <n v="-869.03241749826429"/>
    <n v="-869.03241749826429"/>
    <n v="-133.91595000000001"/>
    <x v="41639"/>
    <n v="-133.91595000000001"/>
  </r>
  <r>
    <x v="8"/>
    <d v="2014-05-28T19:00:00"/>
    <n v="83.86"/>
    <n v="0"/>
    <n v="9"/>
    <n v="0"/>
    <n v="0.25"/>
    <b v="1"/>
    <n v="9"/>
    <n v="20.965"/>
    <n v="-1"/>
    <b v="1"/>
    <b v="1"/>
    <x v="8"/>
    <n v="41.9158919548805"/>
    <n v="41.9158919548805"/>
    <n v="1"/>
    <n v="-1067.4516748340698"/>
    <n v="-1067.4516748340698"/>
    <n v="-188.685"/>
    <x v="41640"/>
    <n v="-188.685"/>
  </r>
  <r>
    <x v="8"/>
    <d v="2014-05-28T19:15:00"/>
    <n v="83.86"/>
    <n v="0"/>
    <n v="9"/>
    <n v="0"/>
    <n v="0.25"/>
    <b v="1"/>
    <n v="9"/>
    <n v="20.965"/>
    <n v="-1"/>
    <b v="1"/>
    <b v="1"/>
    <x v="8"/>
    <n v="41.9158919548805"/>
    <n v="41.9158919548805"/>
    <n v="1"/>
    <n v="-1067.4516748340698"/>
    <n v="-1067.4516748340698"/>
    <n v="-188.685"/>
    <x v="41641"/>
    <n v="-188.685"/>
  </r>
  <r>
    <x v="8"/>
    <d v="2014-05-28T19:30:00"/>
    <n v="83.86"/>
    <n v="0"/>
    <n v="9"/>
    <n v="0"/>
    <n v="0.25"/>
    <b v="1"/>
    <n v="9"/>
    <n v="20.965"/>
    <n v="-1"/>
    <b v="1"/>
    <b v="1"/>
    <x v="8"/>
    <n v="41.9158919548805"/>
    <n v="41.9158919548805"/>
    <n v="1"/>
    <n v="-1067.4516748340698"/>
    <n v="-1067.4516748340698"/>
    <n v="-188.685"/>
    <x v="41642"/>
    <n v="-188.685"/>
  </r>
  <r>
    <x v="8"/>
    <d v="2014-05-28T19:45:00"/>
    <n v="83.86"/>
    <n v="0"/>
    <n v="9"/>
    <n v="0"/>
    <n v="0.25"/>
    <b v="1"/>
    <n v="9"/>
    <n v="20.965"/>
    <n v="-1"/>
    <b v="1"/>
    <b v="1"/>
    <x v="8"/>
    <n v="41.9158919548805"/>
    <n v="41.9158919548805"/>
    <n v="1"/>
    <n v="-1067.4516748340698"/>
    <n v="-1067.4516748340698"/>
    <n v="-188.685"/>
    <x v="41643"/>
    <n v="-188.685"/>
  </r>
  <r>
    <x v="8"/>
    <d v="2014-05-28T20:00:00"/>
    <n v="88.23"/>
    <n v="0"/>
    <n v="1.68"/>
    <n v="0"/>
    <n v="0.25"/>
    <b v="1"/>
    <n v="1.68"/>
    <n v="22.057500000000001"/>
    <n v="-1"/>
    <b v="1"/>
    <b v="1"/>
    <x v="8"/>
    <n v="41.841443640648897"/>
    <n v="41.841443640648897"/>
    <n v="1"/>
    <n v="-959.97424310361305"/>
    <n v="-959.97424310361305"/>
    <n v="-37.056600000000003"/>
    <x v="41644"/>
    <n v="-37.056600000000003"/>
  </r>
  <r>
    <x v="8"/>
    <d v="2014-05-28T20:15:00"/>
    <n v="88.23"/>
    <n v="0"/>
    <n v="1.68"/>
    <n v="0"/>
    <n v="0.25"/>
    <b v="1"/>
    <n v="1.68"/>
    <n v="22.057500000000001"/>
    <n v="-1"/>
    <b v="1"/>
    <b v="1"/>
    <x v="8"/>
    <n v="41.841443640648897"/>
    <n v="41.841443640648897"/>
    <n v="1"/>
    <n v="-959.97424310361305"/>
    <n v="-959.97424310361305"/>
    <n v="-37.056600000000003"/>
    <x v="41645"/>
    <n v="-37.056600000000003"/>
  </r>
  <r>
    <x v="8"/>
    <d v="2014-05-28T20:30:00"/>
    <n v="88.23"/>
    <n v="0"/>
    <n v="1.68"/>
    <n v="0"/>
    <n v="0.25"/>
    <b v="1"/>
    <n v="1.68"/>
    <n v="22.057500000000001"/>
    <n v="-1"/>
    <b v="1"/>
    <b v="1"/>
    <x v="8"/>
    <n v="41.841443640648897"/>
    <n v="41.841443640648897"/>
    <n v="1"/>
    <n v="-959.97424310361305"/>
    <n v="-959.97424310361305"/>
    <n v="-37.056600000000003"/>
    <x v="41646"/>
    <n v="-37.056600000000003"/>
  </r>
  <r>
    <x v="8"/>
    <d v="2014-05-28T20:45:00"/>
    <n v="88.23"/>
    <n v="0"/>
    <n v="1.68"/>
    <n v="0"/>
    <n v="0.25"/>
    <b v="1"/>
    <n v="1.68"/>
    <n v="22.057500000000001"/>
    <n v="-1"/>
    <b v="1"/>
    <b v="1"/>
    <x v="8"/>
    <n v="41.841443640648897"/>
    <n v="41.841443640648897"/>
    <n v="1"/>
    <n v="-959.97424310361305"/>
    <n v="-959.97424310361305"/>
    <n v="-37.056600000000003"/>
    <x v="41647"/>
    <n v="-37.056600000000003"/>
  </r>
  <r>
    <x v="8"/>
    <d v="2014-05-28T21:00:00"/>
    <n v="43.4"/>
    <n v="0"/>
    <n v="4.67"/>
    <n v="0"/>
    <n v="0.25"/>
    <b v="1"/>
    <n v="4.67"/>
    <n v="10.85"/>
    <n v="-1"/>
    <b v="1"/>
    <b v="1"/>
    <x v="8"/>
    <n v="42.0880649843687"/>
    <n v="42.0880649843687"/>
    <n v="1"/>
    <n v="-507.32500508040039"/>
    <n v="-507.32500508040039"/>
    <n v="-50.669499999999999"/>
    <x v="41648"/>
    <n v="-50.669499999999999"/>
  </r>
  <r>
    <x v="8"/>
    <d v="2014-05-28T21:15:00"/>
    <n v="43.4"/>
    <n v="0"/>
    <n v="4.67"/>
    <n v="0"/>
    <n v="0.25"/>
    <b v="1"/>
    <n v="4.67"/>
    <n v="10.85"/>
    <n v="-1"/>
    <b v="1"/>
    <b v="1"/>
    <x v="8"/>
    <n v="42.0880649843687"/>
    <n v="42.0880649843687"/>
    <n v="1"/>
    <n v="-507.32500508040039"/>
    <n v="-507.32500508040039"/>
    <n v="-50.669499999999999"/>
    <x v="41649"/>
    <n v="-50.669499999999999"/>
  </r>
  <r>
    <x v="8"/>
    <d v="2014-05-28T21:30:00"/>
    <n v="43.4"/>
    <n v="0"/>
    <n v="4.67"/>
    <n v="0"/>
    <n v="0.25"/>
    <b v="1"/>
    <n v="4.67"/>
    <n v="10.85"/>
    <n v="-1"/>
    <b v="1"/>
    <b v="1"/>
    <x v="8"/>
    <n v="42.0880649843687"/>
    <n v="42.0880649843687"/>
    <n v="1"/>
    <n v="-507.32500508040039"/>
    <n v="-507.32500508040039"/>
    <n v="-50.669499999999999"/>
    <x v="41650"/>
    <n v="-50.669499999999999"/>
  </r>
  <r>
    <x v="8"/>
    <d v="2014-05-28T21:45:00"/>
    <n v="43.4"/>
    <n v="0"/>
    <n v="4.67"/>
    <n v="0"/>
    <n v="0.25"/>
    <b v="1"/>
    <n v="4.67"/>
    <n v="10.85"/>
    <n v="-1"/>
    <b v="1"/>
    <b v="1"/>
    <x v="8"/>
    <n v="42.0880649843687"/>
    <n v="42.0880649843687"/>
    <n v="1"/>
    <n v="-507.32500508040039"/>
    <n v="-507.32500508040039"/>
    <n v="-50.669499999999999"/>
    <x v="41651"/>
    <n v="-50.669499999999999"/>
  </r>
  <r>
    <x v="8"/>
    <d v="2014-05-28T22:00:00"/>
    <n v="67.87"/>
    <n v="0"/>
    <n v="0.52"/>
    <n v="0"/>
    <n v="0.25"/>
    <b v="1"/>
    <n v="0.52"/>
    <n v="16.967500000000001"/>
    <n v="-1"/>
    <b v="1"/>
    <b v="1"/>
    <x v="8"/>
    <n v="42.042721728572502"/>
    <n v="42.042721728572502"/>
    <n v="1"/>
    <n v="-722.18298092955399"/>
    <n v="-722.18298092955399"/>
    <n v="-8.8231000000000002"/>
    <x v="41652"/>
    <n v="-8.8231000000000002"/>
  </r>
  <r>
    <x v="8"/>
    <d v="2014-05-28T22:15:00"/>
    <n v="67.87"/>
    <n v="0"/>
    <n v="0.52"/>
    <n v="0"/>
    <n v="0.25"/>
    <b v="1"/>
    <n v="0.52"/>
    <n v="16.967500000000001"/>
    <n v="-1"/>
    <b v="1"/>
    <b v="1"/>
    <x v="8"/>
    <n v="42.042721728572502"/>
    <n v="42.042721728572502"/>
    <n v="1"/>
    <n v="-722.18298092955399"/>
    <n v="-722.18298092955399"/>
    <n v="-8.8231000000000002"/>
    <x v="41653"/>
    <n v="-8.8231000000000002"/>
  </r>
  <r>
    <x v="8"/>
    <d v="2014-05-28T22:30:00"/>
    <n v="67.87"/>
    <n v="0"/>
    <n v="0.52"/>
    <n v="0"/>
    <n v="0.25"/>
    <b v="1"/>
    <n v="0.52"/>
    <n v="16.967500000000001"/>
    <n v="-1"/>
    <b v="1"/>
    <b v="1"/>
    <x v="8"/>
    <n v="42.042721728572502"/>
    <n v="42.042721728572502"/>
    <n v="1"/>
    <n v="-722.18298092955399"/>
    <n v="-722.18298092955399"/>
    <n v="-8.8231000000000002"/>
    <x v="41654"/>
    <n v="-8.8231000000000002"/>
  </r>
  <r>
    <x v="8"/>
    <d v="2014-05-28T22:45:00"/>
    <n v="67.87"/>
    <n v="0"/>
    <n v="0.52"/>
    <n v="0"/>
    <n v="0.25"/>
    <b v="1"/>
    <n v="0.52"/>
    <n v="16.967500000000001"/>
    <n v="-1"/>
    <b v="1"/>
    <b v="1"/>
    <x v="8"/>
    <n v="42.042721728572502"/>
    <n v="42.042721728572502"/>
    <n v="1"/>
    <n v="-722.18298092955399"/>
    <n v="-722.18298092955399"/>
    <n v="-8.8231000000000002"/>
    <x v="41655"/>
    <n v="-8.8231000000000002"/>
  </r>
  <r>
    <x v="8"/>
    <d v="2014-05-28T23:00:00"/>
    <n v="97.05"/>
    <n v="0"/>
    <n v="0.3"/>
    <n v="0"/>
    <n v="0.25"/>
    <b v="1"/>
    <n v="0.3"/>
    <n v="24.262499999999999"/>
    <n v="-1"/>
    <b v="1"/>
    <b v="1"/>
    <x v="8"/>
    <n v="41.270286644021603"/>
    <n v="41.270286644021603"/>
    <n v="1"/>
    <n v="-1008.5990797005741"/>
    <n v="-1008.5990797005741"/>
    <n v="-7.2787499999999996"/>
    <x v="41656"/>
    <n v="-7.2787499999999996"/>
  </r>
  <r>
    <x v="8"/>
    <d v="2014-05-28T23:15:00"/>
    <n v="97.05"/>
    <n v="0"/>
    <n v="0.3"/>
    <n v="0"/>
    <n v="0.25"/>
    <b v="1"/>
    <n v="0.3"/>
    <n v="24.262499999999999"/>
    <n v="-1"/>
    <b v="1"/>
    <b v="1"/>
    <x v="8"/>
    <n v="41.270286644021603"/>
    <n v="41.270286644021603"/>
    <n v="1"/>
    <n v="-1008.5990797005741"/>
    <n v="-1008.5990797005741"/>
    <n v="-7.2787499999999996"/>
    <x v="41657"/>
    <n v="-7.2787499999999996"/>
  </r>
  <r>
    <x v="8"/>
    <d v="2014-05-28T23:30:00"/>
    <n v="97.05"/>
    <n v="0"/>
    <n v="0.3"/>
    <n v="0"/>
    <n v="0.25"/>
    <b v="1"/>
    <n v="0.3"/>
    <n v="24.262499999999999"/>
    <n v="-1"/>
    <b v="1"/>
    <b v="1"/>
    <x v="8"/>
    <n v="41.270286644021603"/>
    <n v="41.270286644021603"/>
    <n v="1"/>
    <n v="-1008.5990797005741"/>
    <n v="-1008.5990797005741"/>
    <n v="-7.2787499999999996"/>
    <x v="41658"/>
    <n v="-7.2787499999999996"/>
  </r>
  <r>
    <x v="8"/>
    <d v="2014-05-28T23:45:00"/>
    <n v="97.05"/>
    <n v="0"/>
    <n v="0.3"/>
    <n v="0"/>
    <n v="0.25"/>
    <b v="1"/>
    <n v="0.3"/>
    <n v="24.262499999999999"/>
    <n v="-1"/>
    <b v="1"/>
    <b v="1"/>
    <x v="8"/>
    <n v="41.270286644021603"/>
    <n v="41.270286644021603"/>
    <n v="1"/>
    <n v="-1008.5990797005741"/>
    <n v="-1008.5990797005741"/>
    <n v="-7.2787499999999996"/>
    <x v="41659"/>
    <n v="-7.2787499999999996"/>
  </r>
  <r>
    <x v="8"/>
    <d v="2014-05-29T00:00:00"/>
    <n v="61.03"/>
    <n v="0"/>
    <n v="4.5999999999999996"/>
    <n v="0"/>
    <n v="0.25"/>
    <b v="1"/>
    <n v="4.5999999999999996"/>
    <n v="15.2575"/>
    <n v="-1"/>
    <b v="1"/>
    <b v="1"/>
    <x v="8"/>
    <n v="39.944685345721702"/>
    <n v="39.944685345721702"/>
    <n v="1"/>
    <n v="-679.64053666234895"/>
    <n v="-679.64053666234895"/>
    <n v="-70.1845"/>
    <x v="41660"/>
    <n v="-70.1845"/>
  </r>
  <r>
    <x v="8"/>
    <d v="2014-05-29T00:15:00"/>
    <n v="61.03"/>
    <n v="0"/>
    <n v="4.5999999999999996"/>
    <n v="0"/>
    <n v="0.25"/>
    <b v="1"/>
    <n v="4.5999999999999996"/>
    <n v="15.2575"/>
    <n v="-1"/>
    <b v="1"/>
    <b v="1"/>
    <x v="8"/>
    <n v="39.944685345721702"/>
    <n v="39.944685345721702"/>
    <n v="1"/>
    <n v="-679.64053666234895"/>
    <n v="-679.64053666234895"/>
    <n v="-70.1845"/>
    <x v="41661"/>
    <n v="-70.1845"/>
  </r>
  <r>
    <x v="8"/>
    <d v="2014-05-29T00:30:00"/>
    <n v="61.03"/>
    <n v="0"/>
    <n v="4.5999999999999996"/>
    <n v="0"/>
    <n v="0.25"/>
    <b v="1"/>
    <n v="4.5999999999999996"/>
    <n v="15.2575"/>
    <n v="-1"/>
    <b v="1"/>
    <b v="1"/>
    <x v="8"/>
    <n v="39.944685345721702"/>
    <n v="39.944685345721702"/>
    <n v="1"/>
    <n v="-679.64053666234895"/>
    <n v="-679.64053666234895"/>
    <n v="-70.1845"/>
    <x v="41662"/>
    <n v="-70.1845"/>
  </r>
  <r>
    <x v="8"/>
    <d v="2014-05-29T00:45:00"/>
    <n v="61.03"/>
    <n v="0"/>
    <n v="4.5999999999999996"/>
    <n v="0"/>
    <n v="0.25"/>
    <b v="1"/>
    <n v="4.5999999999999996"/>
    <n v="15.2575"/>
    <n v="-1"/>
    <b v="1"/>
    <b v="1"/>
    <x v="8"/>
    <n v="39.944685345721702"/>
    <n v="39.944685345721702"/>
    <n v="1"/>
    <n v="-679.64053666234895"/>
    <n v="-679.64053666234895"/>
    <n v="-70.1845"/>
    <x v="41663"/>
    <n v="-70.1845"/>
  </r>
  <r>
    <x v="8"/>
    <d v="2014-05-29T01:00:00"/>
    <n v="4.55"/>
    <n v="0"/>
    <n v="7.32"/>
    <n v="0"/>
    <n v="0.25"/>
    <b v="1"/>
    <n v="7.32"/>
    <n v="1.1375"/>
    <n v="-1"/>
    <b v="1"/>
    <b v="1"/>
    <x v="8"/>
    <n v="38.886375907421602"/>
    <n v="38.886375907421602"/>
    <n v="1"/>
    <n v="-52.559752594692071"/>
    <n v="-52.559752594692071"/>
    <n v="-8.3264999999999993"/>
    <x v="41664"/>
    <n v="-8.3264999999999993"/>
  </r>
  <r>
    <x v="8"/>
    <d v="2014-05-29T01:15:00"/>
    <n v="4.55"/>
    <n v="0"/>
    <n v="7.32"/>
    <n v="0"/>
    <n v="0.25"/>
    <b v="1"/>
    <n v="7.32"/>
    <n v="1.1375"/>
    <n v="-1"/>
    <b v="1"/>
    <b v="1"/>
    <x v="8"/>
    <n v="38.886375907421602"/>
    <n v="38.886375907421602"/>
    <n v="1"/>
    <n v="-52.559752594692071"/>
    <n v="-52.559752594692071"/>
    <n v="-8.3264999999999993"/>
    <x v="41665"/>
    <n v="-8.3264999999999993"/>
  </r>
  <r>
    <x v="8"/>
    <d v="2014-05-29T01:30:00"/>
    <n v="4.55"/>
    <n v="0"/>
    <n v="7.32"/>
    <n v="0"/>
    <n v="0.25"/>
    <b v="1"/>
    <n v="7.32"/>
    <n v="1.1375"/>
    <n v="-1"/>
    <b v="1"/>
    <b v="1"/>
    <x v="8"/>
    <n v="38.886375907421602"/>
    <n v="38.886375907421602"/>
    <n v="1"/>
    <n v="-52.559752594692071"/>
    <n v="-52.559752594692071"/>
    <n v="-8.3264999999999993"/>
    <x v="41666"/>
    <n v="-8.3264999999999993"/>
  </r>
  <r>
    <x v="8"/>
    <d v="2014-05-29T01:45:00"/>
    <n v="4.55"/>
    <n v="0"/>
    <n v="7.32"/>
    <n v="0"/>
    <n v="0.25"/>
    <b v="1"/>
    <n v="7.32"/>
    <n v="1.1375"/>
    <n v="-1"/>
    <b v="1"/>
    <b v="1"/>
    <x v="8"/>
    <n v="38.886375907421602"/>
    <n v="38.886375907421602"/>
    <n v="1"/>
    <n v="-52.559752594692071"/>
    <n v="-52.559752594692071"/>
    <n v="-8.3264999999999993"/>
    <x v="41667"/>
    <n v="-8.3264999999999993"/>
  </r>
  <r>
    <x v="8"/>
    <d v="2014-05-29T02:00:00"/>
    <n v="36.520000000000003"/>
    <n v="0"/>
    <n v="3.16"/>
    <n v="0"/>
    <n v="0.25"/>
    <b v="1"/>
    <n v="3.16"/>
    <n v="9.1300000000000008"/>
    <n v="-1"/>
    <b v="1"/>
    <b v="1"/>
    <x v="8"/>
    <n v="38.1925235427356"/>
    <n v="38.1925235427356"/>
    <n v="1"/>
    <n v="-377.548539945176"/>
    <n v="-377.548539945176"/>
    <n v="-28.850800000000003"/>
    <x v="41668"/>
    <n v="-28.850800000000003"/>
  </r>
  <r>
    <x v="8"/>
    <d v="2014-05-29T02:15:00"/>
    <n v="36.520000000000003"/>
    <n v="0"/>
    <n v="3.16"/>
    <n v="0"/>
    <n v="0.25"/>
    <b v="1"/>
    <n v="3.16"/>
    <n v="9.1300000000000008"/>
    <n v="-1"/>
    <b v="1"/>
    <b v="1"/>
    <x v="8"/>
    <n v="38.1925235427356"/>
    <n v="38.1925235427356"/>
    <n v="1"/>
    <n v="-377.548539945176"/>
    <n v="-377.548539945176"/>
    <n v="-28.850800000000003"/>
    <x v="41669"/>
    <n v="-28.850800000000003"/>
  </r>
  <r>
    <x v="8"/>
    <d v="2014-05-29T02:30:00"/>
    <n v="36.520000000000003"/>
    <n v="0"/>
    <n v="3.16"/>
    <n v="0"/>
    <n v="0.25"/>
    <b v="1"/>
    <n v="3.16"/>
    <n v="9.1300000000000008"/>
    <n v="-1"/>
    <b v="1"/>
    <b v="1"/>
    <x v="8"/>
    <n v="38.1925235427356"/>
    <n v="38.1925235427356"/>
    <n v="1"/>
    <n v="-377.548539945176"/>
    <n v="-377.548539945176"/>
    <n v="-28.850800000000003"/>
    <x v="41670"/>
    <n v="-28.850800000000003"/>
  </r>
  <r>
    <x v="8"/>
    <d v="2014-05-29T02:45:00"/>
    <n v="36.520000000000003"/>
    <n v="0"/>
    <n v="3.16"/>
    <n v="0"/>
    <n v="0.25"/>
    <b v="1"/>
    <n v="3.16"/>
    <n v="9.1300000000000008"/>
    <n v="-1"/>
    <b v="1"/>
    <b v="1"/>
    <x v="8"/>
    <n v="38.1925235427356"/>
    <n v="38.1925235427356"/>
    <n v="1"/>
    <n v="-377.548539945176"/>
    <n v="-377.548539945176"/>
    <n v="-28.850800000000003"/>
    <x v="41671"/>
    <n v="-28.850800000000003"/>
  </r>
  <r>
    <x v="8"/>
    <d v="2014-05-29T03:00:00"/>
    <n v="19.97"/>
    <n v="0"/>
    <n v="5.57"/>
    <n v="0"/>
    <n v="0.25"/>
    <b v="1"/>
    <n v="5.57"/>
    <n v="4.9924999999999997"/>
    <n v="-1"/>
    <b v="1"/>
    <b v="1"/>
    <x v="8"/>
    <n v="37.684601448601697"/>
    <n v="37.684601448601697"/>
    <n v="1"/>
    <n v="-215.94859773214395"/>
    <n v="-215.94859773214395"/>
    <n v="-27.808225"/>
    <x v="41672"/>
    <n v="-27.808225"/>
  </r>
  <r>
    <x v="8"/>
    <d v="2014-05-29T03:15:00"/>
    <n v="19.97"/>
    <n v="0"/>
    <n v="5.57"/>
    <n v="0"/>
    <n v="0.25"/>
    <b v="1"/>
    <n v="5.57"/>
    <n v="4.9924999999999997"/>
    <n v="-1"/>
    <b v="1"/>
    <b v="1"/>
    <x v="8"/>
    <n v="37.684601448601697"/>
    <n v="37.684601448601697"/>
    <n v="1"/>
    <n v="-215.94859773214395"/>
    <n v="-215.94859773214395"/>
    <n v="-27.808225"/>
    <x v="41673"/>
    <n v="-27.808225"/>
  </r>
  <r>
    <x v="8"/>
    <d v="2014-05-29T03:30:00"/>
    <n v="19.97"/>
    <n v="0"/>
    <n v="5.57"/>
    <n v="0"/>
    <n v="0.25"/>
    <b v="1"/>
    <n v="5.57"/>
    <n v="4.9924999999999997"/>
    <n v="-1"/>
    <b v="1"/>
    <b v="1"/>
    <x v="8"/>
    <n v="37.684601448601697"/>
    <n v="37.684601448601697"/>
    <n v="1"/>
    <n v="-215.94859773214395"/>
    <n v="-215.94859773214395"/>
    <n v="-27.808225"/>
    <x v="41674"/>
    <n v="-27.808225"/>
  </r>
  <r>
    <x v="8"/>
    <d v="2014-05-29T03:45:00"/>
    <n v="19.97"/>
    <n v="0"/>
    <n v="5.57"/>
    <n v="0"/>
    <n v="0.25"/>
    <b v="1"/>
    <n v="5.57"/>
    <n v="4.9924999999999997"/>
    <n v="-1"/>
    <b v="1"/>
    <b v="1"/>
    <x v="8"/>
    <n v="37.684601448601697"/>
    <n v="37.684601448601697"/>
    <n v="1"/>
    <n v="-215.94859773214395"/>
    <n v="-215.94859773214395"/>
    <n v="-27.808225"/>
    <x v="41675"/>
    <n v="-27.808225"/>
  </r>
  <r>
    <x v="8"/>
    <d v="2014-05-29T04:00:00"/>
    <n v="91.39"/>
    <n v="0"/>
    <n v="3.03"/>
    <n v="0"/>
    <n v="0.25"/>
    <b v="1"/>
    <n v="3.03"/>
    <n v="22.8475"/>
    <n v="-1"/>
    <b v="1"/>
    <b v="1"/>
    <x v="8"/>
    <n v="36.907534149738296"/>
    <n v="36.907534149738296"/>
    <n v="1"/>
    <n v="-912.47281148614582"/>
    <n v="-912.47281148614582"/>
    <n v="-69.227924999999999"/>
    <x v="41676"/>
    <n v="-69.227924999999999"/>
  </r>
  <r>
    <x v="8"/>
    <d v="2014-05-29T04:15:00"/>
    <n v="91.39"/>
    <n v="0"/>
    <n v="3.03"/>
    <n v="0"/>
    <n v="0.25"/>
    <b v="1"/>
    <n v="3.03"/>
    <n v="22.8475"/>
    <n v="-1"/>
    <b v="1"/>
    <b v="1"/>
    <x v="8"/>
    <n v="36.907534149738296"/>
    <n v="36.907534149738296"/>
    <n v="1"/>
    <n v="-912.47281148614582"/>
    <n v="-912.47281148614582"/>
    <n v="-69.227924999999999"/>
    <x v="41677"/>
    <n v="-69.227924999999999"/>
  </r>
  <r>
    <x v="8"/>
    <d v="2014-05-29T04:30:00"/>
    <n v="91.39"/>
    <n v="0"/>
    <n v="3.03"/>
    <n v="0"/>
    <n v="0.25"/>
    <b v="1"/>
    <n v="3.03"/>
    <n v="22.8475"/>
    <n v="-1"/>
    <b v="1"/>
    <b v="1"/>
    <x v="8"/>
    <n v="36.907534149738296"/>
    <n v="36.907534149738296"/>
    <n v="1"/>
    <n v="-912.47281148614582"/>
    <n v="-912.47281148614582"/>
    <n v="-69.227924999999999"/>
    <x v="41678"/>
    <n v="-69.227924999999999"/>
  </r>
  <r>
    <x v="8"/>
    <d v="2014-05-29T04:45:00"/>
    <n v="91.39"/>
    <n v="0"/>
    <n v="3.03"/>
    <n v="0"/>
    <n v="0.25"/>
    <b v="1"/>
    <n v="3.03"/>
    <n v="22.8475"/>
    <n v="-1"/>
    <b v="1"/>
    <b v="1"/>
    <x v="8"/>
    <n v="36.907534149738296"/>
    <n v="36.907534149738296"/>
    <n v="1"/>
    <n v="-912.47281148614582"/>
    <n v="-912.47281148614582"/>
    <n v="-69.227924999999999"/>
    <x v="41679"/>
    <n v="-69.227924999999999"/>
  </r>
  <r>
    <x v="8"/>
    <d v="2014-05-29T05:00:00"/>
    <n v="77.069999999999993"/>
    <n v="0"/>
    <n v="4.92"/>
    <n v="0"/>
    <n v="0.25"/>
    <b v="1"/>
    <n v="4.92"/>
    <n v="19.267499999999998"/>
    <n v="-1"/>
    <b v="1"/>
    <b v="1"/>
    <x v="8"/>
    <n v="36.4414613456034"/>
    <n v="36.4414613456034"/>
    <n v="1"/>
    <n v="-796.93195647641346"/>
    <n v="-796.93195647641346"/>
    <n v="-94.796099999999996"/>
    <x v="41680"/>
    <n v="-94.796099999999996"/>
  </r>
  <r>
    <x v="8"/>
    <d v="2014-05-29T05:15:00"/>
    <n v="77.069999999999993"/>
    <n v="0"/>
    <n v="4.92"/>
    <n v="0"/>
    <n v="0.25"/>
    <b v="1"/>
    <n v="4.92"/>
    <n v="19.267499999999998"/>
    <n v="-1"/>
    <b v="1"/>
    <b v="1"/>
    <x v="8"/>
    <n v="36.4414613456034"/>
    <n v="36.4414613456034"/>
    <n v="1"/>
    <n v="-796.93195647641346"/>
    <n v="-796.93195647641346"/>
    <n v="-94.796099999999996"/>
    <x v="41681"/>
    <n v="-94.796099999999996"/>
  </r>
  <r>
    <x v="8"/>
    <d v="2014-05-29T05:30:00"/>
    <n v="77.069999999999993"/>
    <n v="0"/>
    <n v="4.92"/>
    <n v="0"/>
    <n v="0.25"/>
    <b v="1"/>
    <n v="4.92"/>
    <n v="19.267499999999998"/>
    <n v="-1"/>
    <b v="1"/>
    <b v="1"/>
    <x v="8"/>
    <n v="36.4414613456034"/>
    <n v="36.4414613456034"/>
    <n v="1"/>
    <n v="-796.93195647641346"/>
    <n v="-796.93195647641346"/>
    <n v="-94.796099999999996"/>
    <x v="41682"/>
    <n v="-94.796099999999996"/>
  </r>
  <r>
    <x v="8"/>
    <d v="2014-05-29T05:45:00"/>
    <n v="77.069999999999993"/>
    <n v="0"/>
    <n v="4.92"/>
    <n v="0"/>
    <n v="0.25"/>
    <b v="1"/>
    <n v="4.92"/>
    <n v="19.267499999999998"/>
    <n v="-1"/>
    <b v="1"/>
    <b v="1"/>
    <x v="8"/>
    <n v="36.4414613456034"/>
    <n v="36.4414613456034"/>
    <n v="1"/>
    <n v="-796.93195647641346"/>
    <n v="-796.93195647641346"/>
    <n v="-94.796099999999996"/>
    <x v="41683"/>
    <n v="-94.796099999999996"/>
  </r>
  <r>
    <x v="8"/>
    <d v="2014-05-29T06:00:00"/>
    <n v="77.59"/>
    <n v="0"/>
    <n v="9.5399999999999991"/>
    <n v="0"/>
    <n v="0.25"/>
    <b v="1"/>
    <n v="9.5399999999999991"/>
    <n v="19.397500000000001"/>
    <n v="-1"/>
    <b v="1"/>
    <b v="1"/>
    <x v="8"/>
    <n v="36.290452897139801"/>
    <n v="36.290452897139801"/>
    <n v="1"/>
    <n v="-888.99621007226926"/>
    <n v="-888.99621007226926"/>
    <n v="-185.05214999999998"/>
    <x v="41684"/>
    <n v="-185.05214999999998"/>
  </r>
  <r>
    <x v="8"/>
    <d v="2014-05-29T06:15:00"/>
    <n v="77.59"/>
    <n v="0"/>
    <n v="9.5399999999999991"/>
    <n v="0"/>
    <n v="0.25"/>
    <b v="1"/>
    <n v="9.5399999999999991"/>
    <n v="19.397500000000001"/>
    <n v="-1"/>
    <b v="1"/>
    <b v="1"/>
    <x v="8"/>
    <n v="36.290452897139801"/>
    <n v="36.290452897139801"/>
    <n v="1"/>
    <n v="-888.99621007226926"/>
    <n v="-888.99621007226926"/>
    <n v="-185.05214999999998"/>
    <x v="41685"/>
    <n v="-185.05214999999998"/>
  </r>
  <r>
    <x v="8"/>
    <d v="2014-05-29T06:30:00"/>
    <n v="77.59"/>
    <n v="0"/>
    <n v="9.5399999999999991"/>
    <n v="0"/>
    <n v="0.25"/>
    <b v="1"/>
    <n v="9.5399999999999991"/>
    <n v="19.397500000000001"/>
    <n v="-1"/>
    <b v="1"/>
    <b v="1"/>
    <x v="8"/>
    <n v="36.290452897139801"/>
    <n v="36.290452897139801"/>
    <n v="1"/>
    <n v="-888.99621007226926"/>
    <n v="-888.99621007226926"/>
    <n v="-185.05214999999998"/>
    <x v="41686"/>
    <n v="-185.05214999999998"/>
  </r>
  <r>
    <x v="8"/>
    <d v="2014-05-29T06:45:00"/>
    <n v="77.59"/>
    <n v="0"/>
    <n v="9.5399999999999991"/>
    <n v="0"/>
    <n v="0.25"/>
    <b v="1"/>
    <n v="9.5399999999999991"/>
    <n v="19.397500000000001"/>
    <n v="-1"/>
    <b v="1"/>
    <b v="1"/>
    <x v="8"/>
    <n v="36.290452897139801"/>
    <n v="36.290452897139801"/>
    <n v="1"/>
    <n v="-888.99621007226926"/>
    <n v="-888.99621007226926"/>
    <n v="-185.05214999999998"/>
    <x v="41687"/>
    <n v="-185.05214999999998"/>
  </r>
  <r>
    <x v="8"/>
    <d v="2014-05-29T07:00:00"/>
    <n v="97.96"/>
    <n v="0"/>
    <n v="4.38"/>
    <n v="0"/>
    <n v="0.25"/>
    <b v="1"/>
    <n v="4.38"/>
    <n v="24.49"/>
    <n v="-1"/>
    <b v="1"/>
    <b v="1"/>
    <x v="8"/>
    <n v="36.800372725377002"/>
    <n v="36.800372725377002"/>
    <n v="1"/>
    <n v="-1008.5073280444827"/>
    <n v="-1008.5073280444827"/>
    <n v="-107.26619999999998"/>
    <x v="41688"/>
    <n v="-107.26619999999998"/>
  </r>
  <r>
    <x v="8"/>
    <d v="2014-05-29T07:15:00"/>
    <n v="97.96"/>
    <n v="0"/>
    <n v="4.38"/>
    <n v="0"/>
    <n v="0.25"/>
    <b v="1"/>
    <n v="4.38"/>
    <n v="24.49"/>
    <n v="-1"/>
    <b v="1"/>
    <b v="1"/>
    <x v="8"/>
    <n v="36.800372725377002"/>
    <n v="36.800372725377002"/>
    <n v="1"/>
    <n v="-1008.5073280444827"/>
    <n v="-1008.5073280444827"/>
    <n v="-107.26619999999998"/>
    <x v="41689"/>
    <n v="-107.26619999999998"/>
  </r>
  <r>
    <x v="8"/>
    <d v="2014-05-29T07:30:00"/>
    <n v="97.96"/>
    <n v="0"/>
    <n v="4.38"/>
    <n v="0"/>
    <n v="0.25"/>
    <b v="1"/>
    <n v="4.38"/>
    <n v="24.49"/>
    <n v="-1"/>
    <b v="1"/>
    <b v="1"/>
    <x v="8"/>
    <n v="36.800372725377002"/>
    <n v="36.800372725377002"/>
    <n v="1"/>
    <n v="-1008.5073280444827"/>
    <n v="-1008.5073280444827"/>
    <n v="-107.26619999999998"/>
    <x v="41690"/>
    <n v="-107.26619999999998"/>
  </r>
  <r>
    <x v="8"/>
    <d v="2014-05-29T07:45:00"/>
    <n v="97.96"/>
    <n v="0"/>
    <n v="4.38"/>
    <n v="0"/>
    <n v="0.25"/>
    <b v="1"/>
    <n v="4.38"/>
    <n v="24.49"/>
    <n v="-1"/>
    <b v="1"/>
    <b v="1"/>
    <x v="8"/>
    <n v="36.800372725377002"/>
    <n v="36.800372725377002"/>
    <n v="1"/>
    <n v="-1008.5073280444827"/>
    <n v="-1008.5073280444827"/>
    <n v="-107.26619999999998"/>
    <x v="41691"/>
    <n v="-107.26619999999998"/>
  </r>
  <r>
    <x v="8"/>
    <d v="2014-05-29T08:00:00"/>
    <n v="10.69"/>
    <n v="0"/>
    <n v="6.97"/>
    <n v="0"/>
    <n v="0.25"/>
    <b v="1"/>
    <n v="6.97"/>
    <n v="2.6724999999999999"/>
    <n v="-1"/>
    <b v="1"/>
    <b v="1"/>
    <x v="8"/>
    <n v="37.854490894361199"/>
    <n v="37.854490894361199"/>
    <n v="1"/>
    <n v="-119.7934519151803"/>
    <n v="-119.7934519151803"/>
    <n v="-18.627324999999999"/>
    <x v="41692"/>
    <n v="-18.627324999999999"/>
  </r>
  <r>
    <x v="8"/>
    <d v="2014-05-29T08:15:00"/>
    <n v="10.69"/>
    <n v="0"/>
    <n v="6.97"/>
    <n v="0"/>
    <n v="0.25"/>
    <b v="1"/>
    <n v="6.97"/>
    <n v="2.6724999999999999"/>
    <n v="-1"/>
    <b v="1"/>
    <b v="1"/>
    <x v="8"/>
    <n v="37.854490894361199"/>
    <n v="37.854490894361199"/>
    <n v="1"/>
    <n v="-119.7934519151803"/>
    <n v="-119.7934519151803"/>
    <n v="-18.627324999999999"/>
    <x v="41693"/>
    <n v="-18.627324999999999"/>
  </r>
  <r>
    <x v="8"/>
    <d v="2014-05-29T08:30:00"/>
    <n v="10.69"/>
    <n v="0"/>
    <n v="6.97"/>
    <n v="0"/>
    <n v="0.25"/>
    <b v="1"/>
    <n v="6.97"/>
    <n v="2.6724999999999999"/>
    <n v="-1"/>
    <b v="1"/>
    <b v="1"/>
    <x v="8"/>
    <n v="37.854490894361199"/>
    <n v="37.854490894361199"/>
    <n v="1"/>
    <n v="-119.7934519151803"/>
    <n v="-119.7934519151803"/>
    <n v="-18.627324999999999"/>
    <x v="41694"/>
    <n v="-18.627324999999999"/>
  </r>
  <r>
    <x v="8"/>
    <d v="2014-05-29T08:45:00"/>
    <n v="10.69"/>
    <n v="0"/>
    <n v="6.97"/>
    <n v="0"/>
    <n v="0.25"/>
    <b v="1"/>
    <n v="6.97"/>
    <n v="2.6724999999999999"/>
    <n v="-1"/>
    <b v="1"/>
    <b v="1"/>
    <x v="8"/>
    <n v="37.854490894361199"/>
    <n v="37.854490894361199"/>
    <n v="1"/>
    <n v="-119.7934519151803"/>
    <n v="-119.7934519151803"/>
    <n v="-18.627324999999999"/>
    <x v="41695"/>
    <n v="-18.627324999999999"/>
  </r>
  <r>
    <x v="8"/>
    <d v="2014-05-29T09:00:00"/>
    <n v="79.59"/>
    <n v="0"/>
    <n v="3.71"/>
    <n v="0"/>
    <n v="0.25"/>
    <b v="1"/>
    <n v="3.71"/>
    <n v="19.897500000000001"/>
    <n v="-1"/>
    <b v="1"/>
    <b v="1"/>
    <x v="8"/>
    <n v="39.353066018274902"/>
    <n v="39.353066018274902"/>
    <n v="1"/>
    <n v="-856.84735609862491"/>
    <n v="-856.84735609862491"/>
    <n v="-73.819725000000005"/>
    <x v="41696"/>
    <n v="-73.819725000000005"/>
  </r>
  <r>
    <x v="8"/>
    <d v="2014-05-29T09:15:00"/>
    <n v="79.59"/>
    <n v="0"/>
    <n v="3.71"/>
    <n v="0"/>
    <n v="0.25"/>
    <b v="1"/>
    <n v="3.71"/>
    <n v="19.897500000000001"/>
    <n v="-1"/>
    <b v="1"/>
    <b v="1"/>
    <x v="8"/>
    <n v="39.353066018274902"/>
    <n v="39.353066018274902"/>
    <n v="1"/>
    <n v="-856.84735609862491"/>
    <n v="-856.84735609862491"/>
    <n v="-73.819725000000005"/>
    <x v="41697"/>
    <n v="-73.819725000000005"/>
  </r>
  <r>
    <x v="8"/>
    <d v="2014-05-29T09:30:00"/>
    <n v="79.59"/>
    <n v="0"/>
    <n v="3.71"/>
    <n v="0"/>
    <n v="0.25"/>
    <b v="1"/>
    <n v="3.71"/>
    <n v="19.897500000000001"/>
    <n v="-1"/>
    <b v="1"/>
    <b v="1"/>
    <x v="8"/>
    <n v="39.353066018274902"/>
    <n v="39.353066018274902"/>
    <n v="1"/>
    <n v="-856.84735609862491"/>
    <n v="-856.84735609862491"/>
    <n v="-73.819725000000005"/>
    <x v="41698"/>
    <n v="-73.819725000000005"/>
  </r>
  <r>
    <x v="8"/>
    <d v="2014-05-29T09:45:00"/>
    <n v="79.59"/>
    <n v="0"/>
    <n v="3.71"/>
    <n v="0"/>
    <n v="0.25"/>
    <b v="1"/>
    <n v="3.71"/>
    <n v="19.897500000000001"/>
    <n v="-1"/>
    <b v="1"/>
    <b v="1"/>
    <x v="8"/>
    <n v="39.353066018274902"/>
    <n v="39.353066018274902"/>
    <n v="1"/>
    <n v="-856.84735609862491"/>
    <n v="-856.84735609862491"/>
    <n v="-73.819725000000005"/>
    <x v="41699"/>
    <n v="-73.819725000000005"/>
  </r>
  <r>
    <x v="8"/>
    <d v="2014-05-29T10:00:00"/>
    <n v="50.72"/>
    <n v="0"/>
    <n v="8.69"/>
    <n v="0"/>
    <n v="0.25"/>
    <b v="1"/>
    <n v="8.69"/>
    <n v="12.68"/>
    <n v="-1"/>
    <b v="1"/>
    <b v="1"/>
    <x v="8"/>
    <n v="40.332804897063497"/>
    <n v="40.332804897063497"/>
    <n v="1"/>
    <n v="-621.6091660947651"/>
    <n v="-621.6091660947651"/>
    <n v="-110.18919999999999"/>
    <x v="41700"/>
    <n v="-110.18919999999999"/>
  </r>
  <r>
    <x v="8"/>
    <d v="2014-05-29T10:15:00"/>
    <n v="50.72"/>
    <n v="0"/>
    <n v="8.69"/>
    <n v="0"/>
    <n v="0.25"/>
    <b v="1"/>
    <n v="8.69"/>
    <n v="12.68"/>
    <n v="-1"/>
    <b v="1"/>
    <b v="1"/>
    <x v="8"/>
    <n v="40.332804897063497"/>
    <n v="40.332804897063497"/>
    <n v="1"/>
    <n v="-621.6091660947651"/>
    <n v="-621.6091660947651"/>
    <n v="-110.18919999999999"/>
    <x v="41701"/>
    <n v="-110.18919999999999"/>
  </r>
  <r>
    <x v="8"/>
    <d v="2014-05-29T10:30:00"/>
    <n v="50.72"/>
    <n v="0"/>
    <n v="8.69"/>
    <n v="0"/>
    <n v="0.25"/>
    <b v="1"/>
    <n v="8.69"/>
    <n v="12.68"/>
    <n v="-1"/>
    <b v="1"/>
    <b v="1"/>
    <x v="8"/>
    <n v="40.332804897063497"/>
    <n v="40.332804897063497"/>
    <n v="1"/>
    <n v="-621.6091660947651"/>
    <n v="-621.6091660947651"/>
    <n v="-110.18919999999999"/>
    <x v="41702"/>
    <n v="-110.18919999999999"/>
  </r>
  <r>
    <x v="8"/>
    <d v="2014-05-29T10:45:00"/>
    <n v="50.72"/>
    <n v="0"/>
    <n v="8.69"/>
    <n v="0"/>
    <n v="0.25"/>
    <b v="1"/>
    <n v="8.69"/>
    <n v="12.68"/>
    <n v="-1"/>
    <b v="1"/>
    <b v="1"/>
    <x v="8"/>
    <n v="40.332804897063497"/>
    <n v="40.332804897063497"/>
    <n v="1"/>
    <n v="-621.6091660947651"/>
    <n v="-621.6091660947651"/>
    <n v="-110.18919999999999"/>
    <x v="41703"/>
    <n v="-110.18919999999999"/>
  </r>
  <r>
    <x v="8"/>
    <d v="2014-05-29T11:00:00"/>
    <n v="9.48"/>
    <n v="0"/>
    <n v="0.91"/>
    <n v="0"/>
    <n v="0.25"/>
    <b v="1"/>
    <n v="0.91"/>
    <n v="2.37"/>
    <n v="-1"/>
    <b v="1"/>
    <b v="1"/>
    <x v="8"/>
    <n v="40.5991708061322"/>
    <n v="40.5991708061322"/>
    <n v="1"/>
    <n v="-98.376734810533307"/>
    <n v="-98.376734810533307"/>
    <n v="-2.1567000000000003"/>
    <x v="41704"/>
    <n v="-2.1567000000000003"/>
  </r>
  <r>
    <x v="8"/>
    <d v="2014-05-29T11:15:00"/>
    <n v="9.48"/>
    <n v="0"/>
    <n v="0.91"/>
    <n v="0"/>
    <n v="0.25"/>
    <b v="1"/>
    <n v="0.91"/>
    <n v="2.37"/>
    <n v="-1"/>
    <b v="1"/>
    <b v="1"/>
    <x v="8"/>
    <n v="40.5991708061322"/>
    <n v="40.5991708061322"/>
    <n v="1"/>
    <n v="-98.376734810533307"/>
    <n v="-98.376734810533307"/>
    <n v="-2.1567000000000003"/>
    <x v="41705"/>
    <n v="-2.1567000000000003"/>
  </r>
  <r>
    <x v="8"/>
    <d v="2014-05-29T11:30:00"/>
    <n v="9.48"/>
    <n v="0"/>
    <n v="0.91"/>
    <n v="0"/>
    <n v="0.25"/>
    <b v="1"/>
    <n v="0.91"/>
    <n v="2.37"/>
    <n v="-1"/>
    <b v="1"/>
    <b v="1"/>
    <x v="8"/>
    <n v="40.5991708061322"/>
    <n v="40.5991708061322"/>
    <n v="1"/>
    <n v="-98.376734810533307"/>
    <n v="-98.376734810533307"/>
    <n v="-2.1567000000000003"/>
    <x v="41706"/>
    <n v="-2.1567000000000003"/>
  </r>
  <r>
    <x v="8"/>
    <d v="2014-05-29T11:45:00"/>
    <n v="9.48"/>
    <n v="0"/>
    <n v="0.91"/>
    <n v="0"/>
    <n v="0.25"/>
    <b v="1"/>
    <n v="0.91"/>
    <n v="2.37"/>
    <n v="-1"/>
    <b v="1"/>
    <b v="1"/>
    <x v="8"/>
    <n v="40.5991708061322"/>
    <n v="40.5991708061322"/>
    <n v="1"/>
    <n v="-98.376734810533307"/>
    <n v="-98.376734810533307"/>
    <n v="-2.1567000000000003"/>
    <x v="41707"/>
    <n v="-2.1567000000000003"/>
  </r>
  <r>
    <x v="8"/>
    <d v="2014-05-29T12:00:00"/>
    <n v="86.23"/>
    <n v="0"/>
    <n v="4.57"/>
    <n v="0"/>
    <n v="0.25"/>
    <b v="1"/>
    <n v="4.57"/>
    <n v="21.557500000000001"/>
    <n v="-1"/>
    <b v="1"/>
    <b v="1"/>
    <x v="8"/>
    <n v="40.330334643340798"/>
    <n v="40.330334643340798"/>
    <n v="1"/>
    <n v="-967.93896407381931"/>
    <n v="-967.93896407381931"/>
    <n v="-98.517775000000015"/>
    <x v="41708"/>
    <n v="-98.517775000000015"/>
  </r>
  <r>
    <x v="8"/>
    <d v="2014-05-29T12:15:00"/>
    <n v="86.23"/>
    <n v="0"/>
    <n v="4.57"/>
    <n v="0"/>
    <n v="0.25"/>
    <b v="1"/>
    <n v="4.57"/>
    <n v="21.557500000000001"/>
    <n v="-1"/>
    <b v="1"/>
    <b v="1"/>
    <x v="8"/>
    <n v="40.330334643340798"/>
    <n v="40.330334643340798"/>
    <n v="1"/>
    <n v="-967.93896407381931"/>
    <n v="-967.93896407381931"/>
    <n v="-98.517775000000015"/>
    <x v="41709"/>
    <n v="-98.517775000000015"/>
  </r>
  <r>
    <x v="8"/>
    <d v="2014-05-29T12:30:00"/>
    <n v="86.23"/>
    <n v="0"/>
    <n v="4.57"/>
    <n v="0"/>
    <n v="0.25"/>
    <b v="1"/>
    <n v="4.57"/>
    <n v="21.557500000000001"/>
    <n v="-1"/>
    <b v="1"/>
    <b v="1"/>
    <x v="8"/>
    <n v="40.330334643340798"/>
    <n v="40.330334643340798"/>
    <n v="1"/>
    <n v="-967.93896407381931"/>
    <n v="-967.93896407381931"/>
    <n v="-98.517775000000015"/>
    <x v="41710"/>
    <n v="-98.517775000000015"/>
  </r>
  <r>
    <x v="8"/>
    <d v="2014-05-29T12:45:00"/>
    <n v="86.23"/>
    <n v="0"/>
    <n v="4.57"/>
    <n v="0"/>
    <n v="0.25"/>
    <b v="1"/>
    <n v="4.57"/>
    <n v="21.557500000000001"/>
    <n v="-1"/>
    <b v="1"/>
    <b v="1"/>
    <x v="8"/>
    <n v="40.330334643340798"/>
    <n v="40.330334643340798"/>
    <n v="1"/>
    <n v="-967.93896407381931"/>
    <n v="-967.93896407381931"/>
    <n v="-98.517775000000015"/>
    <x v="41711"/>
    <n v="-98.517775000000015"/>
  </r>
  <r>
    <x v="8"/>
    <d v="2014-05-29T13:00:00"/>
    <n v="87.73"/>
    <n v="0"/>
    <n v="8.9"/>
    <n v="0"/>
    <n v="0.25"/>
    <b v="1"/>
    <n v="8.9"/>
    <n v="21.932500000000001"/>
    <n v="-1"/>
    <b v="1"/>
    <b v="1"/>
    <x v="8"/>
    <n v="39.571471231347303"/>
    <n v="39.571471231347303"/>
    <n v="1"/>
    <n v="-1063.1005427815248"/>
    <n v="-1063.1005427815248"/>
    <n v="-195.19925000000001"/>
    <x v="41712"/>
    <n v="-195.19925000000001"/>
  </r>
  <r>
    <x v="8"/>
    <d v="2014-05-29T13:15:00"/>
    <n v="87.73"/>
    <n v="0"/>
    <n v="8.9"/>
    <n v="0"/>
    <n v="0.25"/>
    <b v="1"/>
    <n v="8.9"/>
    <n v="21.932500000000001"/>
    <n v="-1"/>
    <b v="1"/>
    <b v="1"/>
    <x v="8"/>
    <n v="39.571471231347303"/>
    <n v="39.571471231347303"/>
    <n v="1"/>
    <n v="-1063.1005427815248"/>
    <n v="-1063.1005427815248"/>
    <n v="-195.19925000000001"/>
    <x v="41713"/>
    <n v="-195.19925000000001"/>
  </r>
  <r>
    <x v="8"/>
    <d v="2014-05-29T13:30:00"/>
    <n v="87.73"/>
    <n v="0"/>
    <n v="8.9"/>
    <n v="0"/>
    <n v="0.25"/>
    <b v="1"/>
    <n v="8.9"/>
    <n v="21.932500000000001"/>
    <n v="-1"/>
    <b v="1"/>
    <b v="1"/>
    <x v="8"/>
    <n v="39.571471231347303"/>
    <n v="39.571471231347303"/>
    <n v="1"/>
    <n v="-1063.1005427815248"/>
    <n v="-1063.1005427815248"/>
    <n v="-195.19925000000001"/>
    <x v="41714"/>
    <n v="-195.19925000000001"/>
  </r>
  <r>
    <x v="8"/>
    <d v="2014-05-29T13:45:00"/>
    <n v="87.73"/>
    <n v="0"/>
    <n v="8.9"/>
    <n v="0"/>
    <n v="0.25"/>
    <b v="1"/>
    <n v="8.9"/>
    <n v="21.932500000000001"/>
    <n v="-1"/>
    <b v="1"/>
    <b v="1"/>
    <x v="8"/>
    <n v="39.571471231347303"/>
    <n v="39.571471231347303"/>
    <n v="1"/>
    <n v="-1063.1005427815248"/>
    <n v="-1063.1005427815248"/>
    <n v="-195.19925000000001"/>
    <x v="41715"/>
    <n v="-195.19925000000001"/>
  </r>
  <r>
    <x v="8"/>
    <d v="2014-05-29T14:00:00"/>
    <n v="41.5"/>
    <n v="0"/>
    <n v="0.28999999999999998"/>
    <n v="0"/>
    <n v="0.25"/>
    <b v="1"/>
    <n v="0.28999999999999998"/>
    <n v="10.375"/>
    <n v="-1"/>
    <b v="1"/>
    <b v="1"/>
    <x v="8"/>
    <n v="38.682646789906997"/>
    <n v="38.682646789906997"/>
    <n v="1"/>
    <n v="-404.34121044528507"/>
    <n v="-404.34121044528507"/>
    <n v="-3.0087499999999996"/>
    <x v="41716"/>
    <n v="-3.0087499999999996"/>
  </r>
  <r>
    <x v="8"/>
    <d v="2014-05-29T14:15:00"/>
    <n v="41.5"/>
    <n v="0"/>
    <n v="0.28999999999999998"/>
    <n v="0"/>
    <n v="0.25"/>
    <b v="1"/>
    <n v="0.28999999999999998"/>
    <n v="10.375"/>
    <n v="-1"/>
    <b v="1"/>
    <b v="1"/>
    <x v="8"/>
    <n v="38.682646789906997"/>
    <n v="38.682646789906997"/>
    <n v="1"/>
    <n v="-404.34121044528507"/>
    <n v="-404.34121044528507"/>
    <n v="-3.0087499999999996"/>
    <x v="41717"/>
    <n v="-3.0087499999999996"/>
  </r>
  <r>
    <x v="8"/>
    <d v="2014-05-29T14:30:00"/>
    <n v="41.5"/>
    <n v="0"/>
    <n v="0.28999999999999998"/>
    <n v="0"/>
    <n v="0.25"/>
    <b v="1"/>
    <n v="0.28999999999999998"/>
    <n v="10.375"/>
    <n v="-1"/>
    <b v="1"/>
    <b v="1"/>
    <x v="8"/>
    <n v="38.682646789906997"/>
    <n v="38.682646789906997"/>
    <n v="1"/>
    <n v="-404.34121044528507"/>
    <n v="-404.34121044528507"/>
    <n v="-3.0087499999999996"/>
    <x v="41718"/>
    <n v="-3.0087499999999996"/>
  </r>
  <r>
    <x v="8"/>
    <d v="2014-05-29T14:45:00"/>
    <n v="41.5"/>
    <n v="0"/>
    <n v="0.28999999999999998"/>
    <n v="0"/>
    <n v="0.25"/>
    <b v="1"/>
    <n v="0.28999999999999998"/>
    <n v="10.375"/>
    <n v="-1"/>
    <b v="1"/>
    <b v="1"/>
    <x v="8"/>
    <n v="38.682646789906997"/>
    <n v="38.682646789906997"/>
    <n v="1"/>
    <n v="-404.34121044528507"/>
    <n v="-404.34121044528507"/>
    <n v="-3.0087499999999996"/>
    <x v="41719"/>
    <n v="-3.0087499999999996"/>
  </r>
  <r>
    <x v="8"/>
    <d v="2014-05-29T15:00:00"/>
    <n v="62.84"/>
    <n v="0"/>
    <n v="6.14"/>
    <n v="0"/>
    <n v="0.25"/>
    <b v="1"/>
    <n v="6.14"/>
    <n v="15.71"/>
    <n v="-1"/>
    <b v="1"/>
    <b v="1"/>
    <x v="8"/>
    <n v="38.255708223444401"/>
    <n v="38.255708223444401"/>
    <n v="1"/>
    <n v="-697.45657619031158"/>
    <n v="-697.45657619031158"/>
    <n v="-96.459400000000002"/>
    <x v="41720"/>
    <n v="-96.459400000000002"/>
  </r>
  <r>
    <x v="8"/>
    <d v="2014-05-29T15:15:00"/>
    <n v="62.84"/>
    <n v="0"/>
    <n v="6.14"/>
    <n v="0"/>
    <n v="0.25"/>
    <b v="1"/>
    <n v="6.14"/>
    <n v="15.71"/>
    <n v="-1"/>
    <b v="1"/>
    <b v="1"/>
    <x v="8"/>
    <n v="38.255708223444401"/>
    <n v="38.255708223444401"/>
    <n v="1"/>
    <n v="-697.45657619031158"/>
    <n v="-697.45657619031158"/>
    <n v="-96.459400000000002"/>
    <x v="41721"/>
    <n v="-96.459400000000002"/>
  </r>
  <r>
    <x v="8"/>
    <d v="2014-05-29T15:30:00"/>
    <n v="62.84"/>
    <n v="0"/>
    <n v="6.14"/>
    <n v="0"/>
    <n v="0.25"/>
    <b v="1"/>
    <n v="6.14"/>
    <n v="15.71"/>
    <n v="-1"/>
    <b v="1"/>
    <b v="1"/>
    <x v="8"/>
    <n v="38.255708223444401"/>
    <n v="38.255708223444401"/>
    <n v="1"/>
    <n v="-697.45657619031158"/>
    <n v="-697.45657619031158"/>
    <n v="-96.459400000000002"/>
    <x v="41722"/>
    <n v="-96.459400000000002"/>
  </r>
  <r>
    <x v="8"/>
    <d v="2014-05-29T15:45:00"/>
    <n v="62.84"/>
    <n v="0"/>
    <n v="6.14"/>
    <n v="0"/>
    <n v="0.25"/>
    <b v="1"/>
    <n v="6.14"/>
    <n v="15.71"/>
    <n v="-1"/>
    <b v="1"/>
    <b v="1"/>
    <x v="8"/>
    <n v="38.255708223444401"/>
    <n v="38.255708223444401"/>
    <n v="1"/>
    <n v="-697.45657619031158"/>
    <n v="-697.45657619031158"/>
    <n v="-96.459400000000002"/>
    <x v="41723"/>
    <n v="-96.459400000000002"/>
  </r>
  <r>
    <x v="8"/>
    <d v="2014-05-29T16:00:00"/>
    <n v="15.65"/>
    <n v="0"/>
    <n v="6.73"/>
    <n v="0"/>
    <n v="0.25"/>
    <b v="1"/>
    <n v="6.73"/>
    <n v="3.9125000000000001"/>
    <n v="-1"/>
    <b v="1"/>
    <b v="1"/>
    <x v="8"/>
    <n v="38.197126099724997"/>
    <n v="38.197126099724997"/>
    <n v="1"/>
    <n v="-175.77738086517408"/>
    <n v="-175.77738086517408"/>
    <n v="-26.331125000000004"/>
    <x v="41724"/>
    <n v="-26.331125000000004"/>
  </r>
  <r>
    <x v="8"/>
    <d v="2014-05-29T16:15:00"/>
    <n v="15.65"/>
    <n v="0"/>
    <n v="6.73"/>
    <n v="0"/>
    <n v="0.25"/>
    <b v="1"/>
    <n v="6.73"/>
    <n v="3.9125000000000001"/>
    <n v="-1"/>
    <b v="1"/>
    <b v="1"/>
    <x v="8"/>
    <n v="38.197126099724997"/>
    <n v="38.197126099724997"/>
    <n v="1"/>
    <n v="-175.77738086517408"/>
    <n v="-175.77738086517408"/>
    <n v="-26.331125000000004"/>
    <x v="41725"/>
    <n v="-26.331125000000004"/>
  </r>
  <r>
    <x v="8"/>
    <d v="2014-05-29T16:30:00"/>
    <n v="15.65"/>
    <n v="0"/>
    <n v="6.73"/>
    <n v="0"/>
    <n v="0.25"/>
    <b v="1"/>
    <n v="6.73"/>
    <n v="3.9125000000000001"/>
    <n v="-1"/>
    <b v="1"/>
    <b v="1"/>
    <x v="8"/>
    <n v="38.197126099724997"/>
    <n v="38.197126099724997"/>
    <n v="1"/>
    <n v="-175.77738086517408"/>
    <n v="-175.77738086517408"/>
    <n v="-26.331125000000004"/>
    <x v="41726"/>
    <n v="-26.331125000000004"/>
  </r>
  <r>
    <x v="8"/>
    <d v="2014-05-29T16:45:00"/>
    <n v="15.65"/>
    <n v="0"/>
    <n v="6.73"/>
    <n v="0"/>
    <n v="0.25"/>
    <b v="1"/>
    <n v="6.73"/>
    <n v="3.9125000000000001"/>
    <n v="-1"/>
    <b v="1"/>
    <b v="1"/>
    <x v="8"/>
    <n v="38.197126099724997"/>
    <n v="38.197126099724997"/>
    <n v="1"/>
    <n v="-175.77738086517408"/>
    <n v="-175.77738086517408"/>
    <n v="-26.331125000000004"/>
    <x v="41727"/>
    <n v="-26.331125000000004"/>
  </r>
  <r>
    <x v="8"/>
    <d v="2014-05-29T17:00:00"/>
    <n v="60.41"/>
    <n v="0"/>
    <n v="1.7"/>
    <n v="0"/>
    <n v="0.25"/>
    <b v="1"/>
    <n v="1.7"/>
    <n v="15.102499999999999"/>
    <n v="-1"/>
    <b v="1"/>
    <b v="1"/>
    <x v="8"/>
    <n v="39.049480697022901"/>
    <n v="39.049480697022901"/>
    <n v="1"/>
    <n v="-615.41903222678832"/>
    <n v="-615.41903222678832"/>
    <n v="-25.674249999999997"/>
    <x v="41728"/>
    <n v="-25.674249999999997"/>
  </r>
  <r>
    <x v="8"/>
    <d v="2014-05-29T17:15:00"/>
    <n v="60.41"/>
    <n v="0"/>
    <n v="1.7"/>
    <n v="0"/>
    <n v="0.25"/>
    <b v="1"/>
    <n v="1.7"/>
    <n v="15.102499999999999"/>
    <n v="-1"/>
    <b v="1"/>
    <b v="1"/>
    <x v="8"/>
    <n v="39.049480697022901"/>
    <n v="39.049480697022901"/>
    <n v="1"/>
    <n v="-615.41903222678832"/>
    <n v="-615.41903222678832"/>
    <n v="-25.674249999999997"/>
    <x v="41729"/>
    <n v="-25.674249999999997"/>
  </r>
  <r>
    <x v="8"/>
    <d v="2014-05-29T17:30:00"/>
    <n v="60.41"/>
    <n v="0"/>
    <n v="1.7"/>
    <n v="0"/>
    <n v="0.25"/>
    <b v="1"/>
    <n v="1.7"/>
    <n v="15.102499999999999"/>
    <n v="-1"/>
    <b v="1"/>
    <b v="1"/>
    <x v="8"/>
    <n v="39.049480697022901"/>
    <n v="39.049480697022901"/>
    <n v="1"/>
    <n v="-615.41903222678832"/>
    <n v="-615.41903222678832"/>
    <n v="-25.674249999999997"/>
    <x v="41730"/>
    <n v="-25.674249999999997"/>
  </r>
  <r>
    <x v="8"/>
    <d v="2014-05-29T17:45:00"/>
    <n v="60.41"/>
    <n v="0"/>
    <n v="1.7"/>
    <n v="0"/>
    <n v="0.25"/>
    <b v="1"/>
    <n v="1.7"/>
    <n v="15.102499999999999"/>
    <n v="-1"/>
    <b v="1"/>
    <b v="1"/>
    <x v="8"/>
    <n v="39.049480697022901"/>
    <n v="39.049480697022901"/>
    <n v="1"/>
    <n v="-615.41903222678832"/>
    <n v="-615.41903222678832"/>
    <n v="-25.674249999999997"/>
    <x v="41731"/>
    <n v="-25.674249999999997"/>
  </r>
  <r>
    <x v="8"/>
    <d v="2014-05-29T18:00:00"/>
    <n v="17.62"/>
    <n v="0"/>
    <n v="7.51"/>
    <n v="0"/>
    <n v="0.25"/>
    <b v="1"/>
    <n v="7.51"/>
    <n v="4.4050000000000002"/>
    <n v="-1"/>
    <b v="1"/>
    <b v="1"/>
    <x v="8"/>
    <n v="39.7323301324817"/>
    <n v="39.7323301324817"/>
    <n v="1"/>
    <n v="-208.10246423358188"/>
    <n v="-208.10246423358188"/>
    <n v="-33.08155"/>
    <x v="41732"/>
    <n v="-33.08155"/>
  </r>
  <r>
    <x v="8"/>
    <d v="2014-05-29T18:15:00"/>
    <n v="17.62"/>
    <n v="0"/>
    <n v="7.51"/>
    <n v="0"/>
    <n v="0.25"/>
    <b v="1"/>
    <n v="7.51"/>
    <n v="4.4050000000000002"/>
    <n v="-1"/>
    <b v="1"/>
    <b v="1"/>
    <x v="8"/>
    <n v="39.7323301324817"/>
    <n v="39.7323301324817"/>
    <n v="1"/>
    <n v="-208.10246423358188"/>
    <n v="-208.10246423358188"/>
    <n v="-33.08155"/>
    <x v="41733"/>
    <n v="-33.08155"/>
  </r>
  <r>
    <x v="8"/>
    <d v="2014-05-29T18:30:00"/>
    <n v="17.62"/>
    <n v="0"/>
    <n v="7.51"/>
    <n v="0"/>
    <n v="0.25"/>
    <b v="1"/>
    <n v="7.51"/>
    <n v="4.4050000000000002"/>
    <n v="-1"/>
    <b v="1"/>
    <b v="1"/>
    <x v="8"/>
    <n v="39.7323301324817"/>
    <n v="39.7323301324817"/>
    <n v="1"/>
    <n v="-208.10246423358188"/>
    <n v="-208.10246423358188"/>
    <n v="-33.08155"/>
    <x v="41734"/>
    <n v="-33.08155"/>
  </r>
  <r>
    <x v="8"/>
    <d v="2014-05-29T18:45:00"/>
    <n v="17.62"/>
    <n v="0"/>
    <n v="7.51"/>
    <n v="0"/>
    <n v="0.25"/>
    <b v="1"/>
    <n v="7.51"/>
    <n v="4.4050000000000002"/>
    <n v="-1"/>
    <b v="1"/>
    <b v="1"/>
    <x v="8"/>
    <n v="39.7323301324817"/>
    <n v="39.7323301324817"/>
    <n v="1"/>
    <n v="-208.10246423358188"/>
    <n v="-208.10246423358188"/>
    <n v="-33.08155"/>
    <x v="41735"/>
    <n v="-33.08155"/>
  </r>
  <r>
    <x v="8"/>
    <d v="2014-05-29T19:00:00"/>
    <n v="10.65"/>
    <n v="0"/>
    <n v="2.2599999999999998"/>
    <n v="0"/>
    <n v="0.25"/>
    <b v="1"/>
    <n v="2.2599999999999998"/>
    <n v="2.6625000000000001"/>
    <n v="-1"/>
    <b v="1"/>
    <b v="1"/>
    <x v="8"/>
    <n v="39.995474369778798"/>
    <n v="39.995474369778798"/>
    <n v="1"/>
    <n v="-112.50520050953605"/>
    <n v="-112.50520050953605"/>
    <n v="-6.0172499999999998"/>
    <x v="41736"/>
    <n v="-6.0172499999999998"/>
  </r>
  <r>
    <x v="8"/>
    <d v="2014-05-29T19:15:00"/>
    <n v="10.65"/>
    <n v="0"/>
    <n v="2.2599999999999998"/>
    <n v="0"/>
    <n v="0.25"/>
    <b v="1"/>
    <n v="2.2599999999999998"/>
    <n v="2.6625000000000001"/>
    <n v="-1"/>
    <b v="1"/>
    <b v="1"/>
    <x v="8"/>
    <n v="39.995474369778798"/>
    <n v="39.995474369778798"/>
    <n v="1"/>
    <n v="-112.50520050953605"/>
    <n v="-112.50520050953605"/>
    <n v="-6.0172499999999998"/>
    <x v="41737"/>
    <n v="-6.0172499999999998"/>
  </r>
  <r>
    <x v="8"/>
    <d v="2014-05-29T19:30:00"/>
    <n v="10.65"/>
    <n v="0"/>
    <n v="2.2599999999999998"/>
    <n v="0"/>
    <n v="0.25"/>
    <b v="1"/>
    <n v="2.2599999999999998"/>
    <n v="2.6625000000000001"/>
    <n v="-1"/>
    <b v="1"/>
    <b v="1"/>
    <x v="8"/>
    <n v="39.995474369778798"/>
    <n v="39.995474369778798"/>
    <n v="1"/>
    <n v="-112.50520050953605"/>
    <n v="-112.50520050953605"/>
    <n v="-6.0172499999999998"/>
    <x v="41738"/>
    <n v="-6.0172499999999998"/>
  </r>
  <r>
    <x v="8"/>
    <d v="2014-05-29T19:45:00"/>
    <n v="10.65"/>
    <n v="0"/>
    <n v="2.2599999999999998"/>
    <n v="0"/>
    <n v="0.25"/>
    <b v="1"/>
    <n v="2.2599999999999998"/>
    <n v="2.6625000000000001"/>
    <n v="-1"/>
    <b v="1"/>
    <b v="1"/>
    <x v="8"/>
    <n v="39.995474369778798"/>
    <n v="39.995474369778798"/>
    <n v="1"/>
    <n v="-112.50520050953605"/>
    <n v="-112.50520050953605"/>
    <n v="-6.0172499999999998"/>
    <x v="41739"/>
    <n v="-6.0172499999999998"/>
  </r>
  <r>
    <x v="8"/>
    <d v="2014-05-29T20:00:00"/>
    <n v="74.05"/>
    <n v="0"/>
    <n v="4.07"/>
    <n v="0"/>
    <n v="0.25"/>
    <b v="1"/>
    <n v="4.07"/>
    <n v="18.512499999999999"/>
    <n v="-1"/>
    <b v="1"/>
    <b v="1"/>
    <x v="8"/>
    <n v="40.4669267387712"/>
    <n v="40.4669267387712"/>
    <n v="1"/>
    <n v="-824.48985625150181"/>
    <n v="-824.48985625150181"/>
    <n v="-75.345875000000007"/>
    <x v="41740"/>
    <n v="-75.345875000000007"/>
  </r>
  <r>
    <x v="8"/>
    <d v="2014-05-29T20:15:00"/>
    <n v="74.05"/>
    <n v="0"/>
    <n v="4.07"/>
    <n v="0"/>
    <n v="0.25"/>
    <b v="1"/>
    <n v="4.07"/>
    <n v="18.512499999999999"/>
    <n v="-1"/>
    <b v="1"/>
    <b v="1"/>
    <x v="8"/>
    <n v="40.4669267387712"/>
    <n v="40.4669267387712"/>
    <n v="1"/>
    <n v="-824.48985625150181"/>
    <n v="-824.48985625150181"/>
    <n v="-75.345875000000007"/>
    <x v="41741"/>
    <n v="-75.345875000000007"/>
  </r>
  <r>
    <x v="8"/>
    <d v="2014-05-29T20:30:00"/>
    <n v="74.05"/>
    <n v="0"/>
    <n v="4.07"/>
    <n v="0"/>
    <n v="0.25"/>
    <b v="1"/>
    <n v="4.07"/>
    <n v="18.512499999999999"/>
    <n v="-1"/>
    <b v="1"/>
    <b v="1"/>
    <x v="8"/>
    <n v="40.4669267387712"/>
    <n v="40.4669267387712"/>
    <n v="1"/>
    <n v="-824.48985625150181"/>
    <n v="-824.48985625150181"/>
    <n v="-75.345875000000007"/>
    <x v="41742"/>
    <n v="-75.345875000000007"/>
  </r>
  <r>
    <x v="8"/>
    <d v="2014-05-29T20:45:00"/>
    <n v="74.05"/>
    <n v="0"/>
    <n v="4.07"/>
    <n v="0"/>
    <n v="0.25"/>
    <b v="1"/>
    <n v="4.07"/>
    <n v="18.512499999999999"/>
    <n v="-1"/>
    <b v="1"/>
    <b v="1"/>
    <x v="8"/>
    <n v="40.4669267387712"/>
    <n v="40.4669267387712"/>
    <n v="1"/>
    <n v="-824.48985625150181"/>
    <n v="-824.48985625150181"/>
    <n v="-75.345875000000007"/>
    <x v="41743"/>
    <n v="-75.345875000000007"/>
  </r>
  <r>
    <x v="8"/>
    <d v="2014-05-29T21:00:00"/>
    <n v="77.14"/>
    <n v="0"/>
    <n v="3.77"/>
    <n v="0"/>
    <n v="0.25"/>
    <b v="1"/>
    <n v="3.77"/>
    <n v="19.285"/>
    <n v="-1"/>
    <b v="1"/>
    <b v="1"/>
    <x v="8"/>
    <n v="41.0912390168535"/>
    <n v="41.0912390168535"/>
    <n v="1"/>
    <n v="-865.14899444001981"/>
    <n v="-865.14899444001981"/>
    <n v="-72.704449999999994"/>
    <x v="41744"/>
    <n v="-72.704449999999994"/>
  </r>
  <r>
    <x v="8"/>
    <d v="2014-05-29T21:15:00"/>
    <n v="77.14"/>
    <n v="0"/>
    <n v="3.77"/>
    <n v="0"/>
    <n v="0.25"/>
    <b v="1"/>
    <n v="3.77"/>
    <n v="19.285"/>
    <n v="-1"/>
    <b v="1"/>
    <b v="1"/>
    <x v="8"/>
    <n v="41.0912390168535"/>
    <n v="41.0912390168535"/>
    <n v="1"/>
    <n v="-865.14899444001981"/>
    <n v="-865.14899444001981"/>
    <n v="-72.704449999999994"/>
    <x v="41745"/>
    <n v="-72.704449999999994"/>
  </r>
  <r>
    <x v="8"/>
    <d v="2014-05-29T21:30:00"/>
    <n v="77.14"/>
    <n v="0"/>
    <n v="3.77"/>
    <n v="0"/>
    <n v="0.25"/>
    <b v="1"/>
    <n v="3.77"/>
    <n v="19.285"/>
    <n v="-1"/>
    <b v="1"/>
    <b v="1"/>
    <x v="8"/>
    <n v="41.0912390168535"/>
    <n v="41.0912390168535"/>
    <n v="1"/>
    <n v="-865.14899444001981"/>
    <n v="-865.14899444001981"/>
    <n v="-72.704449999999994"/>
    <x v="41746"/>
    <n v="-72.704449999999994"/>
  </r>
  <r>
    <x v="8"/>
    <d v="2014-05-29T21:45:00"/>
    <n v="77.14"/>
    <n v="0"/>
    <n v="3.77"/>
    <n v="0"/>
    <n v="0.25"/>
    <b v="1"/>
    <n v="3.77"/>
    <n v="19.285"/>
    <n v="-1"/>
    <b v="1"/>
    <b v="1"/>
    <x v="8"/>
    <n v="41.0912390168535"/>
    <n v="41.0912390168535"/>
    <n v="1"/>
    <n v="-865.14899444001981"/>
    <n v="-865.14899444001981"/>
    <n v="-72.704449999999994"/>
    <x v="41747"/>
    <n v="-72.704449999999994"/>
  </r>
  <r>
    <x v="8"/>
    <d v="2014-05-29T22:00:00"/>
    <n v="13.92"/>
    <n v="0"/>
    <n v="7.19"/>
    <n v="0"/>
    <n v="0.25"/>
    <b v="1"/>
    <n v="7.19"/>
    <n v="3.48"/>
    <n v="-1"/>
    <b v="1"/>
    <b v="1"/>
    <x v="8"/>
    <n v="41.259706255945098"/>
    <n v="41.259706255945098"/>
    <n v="1"/>
    <n v="-168.60497777068892"/>
    <n v="-168.60497777068892"/>
    <n v="-25.0212"/>
    <x v="41748"/>
    <n v="-25.0212"/>
  </r>
  <r>
    <x v="8"/>
    <d v="2014-05-29T22:15:00"/>
    <n v="13.92"/>
    <n v="0"/>
    <n v="7.19"/>
    <n v="0"/>
    <n v="0.25"/>
    <b v="1"/>
    <n v="7.19"/>
    <n v="3.48"/>
    <n v="-1"/>
    <b v="1"/>
    <b v="1"/>
    <x v="8"/>
    <n v="41.259706255945098"/>
    <n v="41.259706255945098"/>
    <n v="1"/>
    <n v="-168.60497777068892"/>
    <n v="-168.60497777068892"/>
    <n v="-25.0212"/>
    <x v="41749"/>
    <n v="-25.0212"/>
  </r>
  <r>
    <x v="8"/>
    <d v="2014-05-29T22:30:00"/>
    <n v="13.92"/>
    <n v="0"/>
    <n v="7.19"/>
    <n v="0"/>
    <n v="0.25"/>
    <b v="1"/>
    <n v="7.19"/>
    <n v="3.48"/>
    <n v="-1"/>
    <b v="1"/>
    <b v="1"/>
    <x v="8"/>
    <n v="41.259706255945098"/>
    <n v="41.259706255945098"/>
    <n v="1"/>
    <n v="-168.60497777068892"/>
    <n v="-168.60497777068892"/>
    <n v="-25.0212"/>
    <x v="41750"/>
    <n v="-25.0212"/>
  </r>
  <r>
    <x v="8"/>
    <d v="2014-05-29T22:45:00"/>
    <n v="13.92"/>
    <n v="0"/>
    <n v="7.19"/>
    <n v="0"/>
    <n v="0.25"/>
    <b v="1"/>
    <n v="7.19"/>
    <n v="3.48"/>
    <n v="-1"/>
    <b v="1"/>
    <b v="1"/>
    <x v="8"/>
    <n v="41.259706255945098"/>
    <n v="41.259706255945098"/>
    <n v="1"/>
    <n v="-168.60497777068892"/>
    <n v="-168.60497777068892"/>
    <n v="-25.0212"/>
    <x v="41751"/>
    <n v="-25.0212"/>
  </r>
  <r>
    <x v="8"/>
    <d v="2014-05-29T23:00:00"/>
    <n v="13.93"/>
    <n v="0"/>
    <n v="0.06"/>
    <n v="0"/>
    <n v="0.25"/>
    <b v="1"/>
    <n v="0.06"/>
    <n v="3.4824999999999999"/>
    <n v="-1"/>
    <b v="1"/>
    <b v="1"/>
    <x v="8"/>
    <n v="40.366876681316398"/>
    <n v="40.366876681316398"/>
    <n v="1"/>
    <n v="-140.78659804268437"/>
    <n v="-140.78659804268437"/>
    <n v="-0.20895"/>
    <x v="41752"/>
    <n v="-0.20895"/>
  </r>
  <r>
    <x v="8"/>
    <d v="2014-05-29T23:15:00"/>
    <n v="13.93"/>
    <n v="0"/>
    <n v="0.06"/>
    <n v="0"/>
    <n v="0.25"/>
    <b v="1"/>
    <n v="0.06"/>
    <n v="3.4824999999999999"/>
    <n v="-1"/>
    <b v="1"/>
    <b v="1"/>
    <x v="8"/>
    <n v="40.366876681316398"/>
    <n v="40.366876681316398"/>
    <n v="1"/>
    <n v="-140.78659804268437"/>
    <n v="-140.78659804268437"/>
    <n v="-0.20895"/>
    <x v="41753"/>
    <n v="-0.20895"/>
  </r>
  <r>
    <x v="8"/>
    <d v="2014-05-29T23:30:00"/>
    <n v="13.93"/>
    <n v="0"/>
    <n v="0.06"/>
    <n v="0"/>
    <n v="0.25"/>
    <b v="1"/>
    <n v="0.06"/>
    <n v="3.4824999999999999"/>
    <n v="-1"/>
    <b v="1"/>
    <b v="1"/>
    <x v="8"/>
    <n v="40.366876681316398"/>
    <n v="40.366876681316398"/>
    <n v="1"/>
    <n v="-140.78659804268437"/>
    <n v="-140.78659804268437"/>
    <n v="-0.20895"/>
    <x v="41754"/>
    <n v="-0.20895"/>
  </r>
  <r>
    <x v="8"/>
    <d v="2014-05-29T23:45:00"/>
    <n v="13.93"/>
    <n v="0"/>
    <n v="0.06"/>
    <n v="0"/>
    <n v="0.25"/>
    <b v="1"/>
    <n v="0.06"/>
    <n v="3.4824999999999999"/>
    <n v="-1"/>
    <b v="1"/>
    <b v="1"/>
    <x v="8"/>
    <n v="40.366876681316398"/>
    <n v="40.366876681316398"/>
    <n v="1"/>
    <n v="-140.78659804268437"/>
    <n v="-140.78659804268437"/>
    <n v="-0.20895"/>
    <x v="41755"/>
    <n v="-0.20895"/>
  </r>
  <r>
    <x v="8"/>
    <d v="2014-05-30T00:00:00"/>
    <n v="91.53"/>
    <n v="0"/>
    <n v="2.13"/>
    <n v="0"/>
    <n v="0.25"/>
    <b v="1"/>
    <n v="2.13"/>
    <n v="22.8825"/>
    <n v="-1"/>
    <b v="1"/>
    <b v="1"/>
    <x v="8"/>
    <n v="40.1743695008876"/>
    <n v="40.1743695008876"/>
    <n v="1"/>
    <n v="-968.02973510406059"/>
    <n v="-968.02973510406059"/>
    <n v="-48.739725"/>
    <x v="41756"/>
    <n v="-48.739725"/>
  </r>
  <r>
    <x v="8"/>
    <d v="2014-05-30T00:15:00"/>
    <n v="91.53"/>
    <n v="0"/>
    <n v="2.13"/>
    <n v="0"/>
    <n v="0.25"/>
    <b v="1"/>
    <n v="2.13"/>
    <n v="22.8825"/>
    <n v="-1"/>
    <b v="1"/>
    <b v="1"/>
    <x v="8"/>
    <n v="40.1743695008876"/>
    <n v="40.1743695008876"/>
    <n v="1"/>
    <n v="-968.02973510406059"/>
    <n v="-968.02973510406059"/>
    <n v="-48.739725"/>
    <x v="41757"/>
    <n v="-48.739725"/>
  </r>
  <r>
    <x v="8"/>
    <d v="2014-05-30T00:30:00"/>
    <n v="91.53"/>
    <n v="0"/>
    <n v="2.13"/>
    <n v="0"/>
    <n v="0.25"/>
    <b v="1"/>
    <n v="2.13"/>
    <n v="22.8825"/>
    <n v="-1"/>
    <b v="1"/>
    <b v="1"/>
    <x v="8"/>
    <n v="40.1743695008876"/>
    <n v="40.1743695008876"/>
    <n v="1"/>
    <n v="-968.02973510406059"/>
    <n v="-968.02973510406059"/>
    <n v="-48.739725"/>
    <x v="41758"/>
    <n v="-48.739725"/>
  </r>
  <r>
    <x v="8"/>
    <d v="2014-05-30T00:45:00"/>
    <n v="91.53"/>
    <n v="0"/>
    <n v="2.13"/>
    <n v="0"/>
    <n v="0.25"/>
    <b v="1"/>
    <n v="2.13"/>
    <n v="22.8825"/>
    <n v="-1"/>
    <b v="1"/>
    <b v="1"/>
    <x v="8"/>
    <n v="40.1743695008876"/>
    <n v="40.1743695008876"/>
    <n v="1"/>
    <n v="-968.02973510406059"/>
    <n v="-968.02973510406059"/>
    <n v="-48.739725"/>
    <x v="41759"/>
    <n v="-48.739725"/>
  </r>
  <r>
    <x v="8"/>
    <d v="2014-05-30T01:00:00"/>
    <n v="26.83"/>
    <n v="0"/>
    <n v="1.77"/>
    <n v="0"/>
    <n v="0.25"/>
    <b v="1"/>
    <n v="1.77"/>
    <n v="6.7074999999999996"/>
    <n v="-1"/>
    <b v="1"/>
    <b v="1"/>
    <x v="8"/>
    <n v="39.3059662218025"/>
    <n v="39.3059662218025"/>
    <n v="1"/>
    <n v="-275.51704343274025"/>
    <n v="-275.51704343274025"/>
    <n v="-11.872275"/>
    <x v="41760"/>
    <n v="-11.872275"/>
  </r>
  <r>
    <x v="8"/>
    <d v="2014-05-30T01:15:00"/>
    <n v="26.83"/>
    <n v="0"/>
    <n v="1.77"/>
    <n v="0"/>
    <n v="0.25"/>
    <b v="1"/>
    <n v="1.77"/>
    <n v="6.7074999999999996"/>
    <n v="-1"/>
    <b v="1"/>
    <b v="1"/>
    <x v="8"/>
    <n v="39.3059662218025"/>
    <n v="39.3059662218025"/>
    <n v="1"/>
    <n v="-275.51704343274025"/>
    <n v="-275.51704343274025"/>
    <n v="-11.872275"/>
    <x v="41761"/>
    <n v="-11.872275"/>
  </r>
  <r>
    <x v="8"/>
    <d v="2014-05-30T01:30:00"/>
    <n v="26.83"/>
    <n v="0"/>
    <n v="1.77"/>
    <n v="0"/>
    <n v="0.25"/>
    <b v="1"/>
    <n v="1.77"/>
    <n v="6.7074999999999996"/>
    <n v="-1"/>
    <b v="1"/>
    <b v="1"/>
    <x v="8"/>
    <n v="39.3059662218025"/>
    <n v="39.3059662218025"/>
    <n v="1"/>
    <n v="-275.51704343274025"/>
    <n v="-275.51704343274025"/>
    <n v="-11.872275"/>
    <x v="41762"/>
    <n v="-11.872275"/>
  </r>
  <r>
    <x v="8"/>
    <d v="2014-05-30T01:45:00"/>
    <n v="26.83"/>
    <n v="0"/>
    <n v="1.77"/>
    <n v="0"/>
    <n v="0.25"/>
    <b v="1"/>
    <n v="1.77"/>
    <n v="6.7074999999999996"/>
    <n v="-1"/>
    <b v="1"/>
    <b v="1"/>
    <x v="8"/>
    <n v="39.3059662218025"/>
    <n v="39.3059662218025"/>
    <n v="1"/>
    <n v="-275.51704343274025"/>
    <n v="-275.51704343274025"/>
    <n v="-11.872275"/>
    <x v="41763"/>
    <n v="-11.872275"/>
  </r>
  <r>
    <x v="8"/>
    <d v="2014-05-30T02:00:00"/>
    <n v="7.14"/>
    <n v="0"/>
    <n v="0.57999999999999996"/>
    <n v="0"/>
    <n v="0.25"/>
    <b v="1"/>
    <n v="0.57999999999999996"/>
    <n v="1.7849999999999999"/>
    <n v="-1"/>
    <b v="1"/>
    <b v="1"/>
    <x v="8"/>
    <n v="38.476704823175801"/>
    <n v="38.476704823175801"/>
    <n v="1"/>
    <n v="-69.716218109368796"/>
    <n v="-69.716218109368796"/>
    <n v="-1.0352999999999999"/>
    <x v="41764"/>
    <n v="-1.0352999999999999"/>
  </r>
  <r>
    <x v="8"/>
    <d v="2014-05-30T02:15:00"/>
    <n v="7.14"/>
    <n v="0"/>
    <n v="0.57999999999999996"/>
    <n v="0"/>
    <n v="0.25"/>
    <b v="1"/>
    <n v="0.57999999999999996"/>
    <n v="1.7849999999999999"/>
    <n v="-1"/>
    <b v="1"/>
    <b v="1"/>
    <x v="8"/>
    <n v="38.476704823175801"/>
    <n v="38.476704823175801"/>
    <n v="1"/>
    <n v="-69.716218109368796"/>
    <n v="-69.716218109368796"/>
    <n v="-1.0352999999999999"/>
    <x v="41765"/>
    <n v="-1.0352999999999999"/>
  </r>
  <r>
    <x v="8"/>
    <d v="2014-05-30T02:30:00"/>
    <n v="7.14"/>
    <n v="0"/>
    <n v="0.57999999999999996"/>
    <n v="0"/>
    <n v="0.25"/>
    <b v="1"/>
    <n v="0.57999999999999996"/>
    <n v="1.7849999999999999"/>
    <n v="-1"/>
    <b v="1"/>
    <b v="1"/>
    <x v="8"/>
    <n v="38.476704823175801"/>
    <n v="38.476704823175801"/>
    <n v="1"/>
    <n v="-69.716218109368796"/>
    <n v="-69.716218109368796"/>
    <n v="-1.0352999999999999"/>
    <x v="41766"/>
    <n v="-1.0352999999999999"/>
  </r>
  <r>
    <x v="8"/>
    <d v="2014-05-30T02:45:00"/>
    <n v="7.14"/>
    <n v="0"/>
    <n v="0.57999999999999996"/>
    <n v="0"/>
    <n v="0.25"/>
    <b v="1"/>
    <n v="0.57999999999999996"/>
    <n v="1.7849999999999999"/>
    <n v="-1"/>
    <b v="1"/>
    <b v="1"/>
    <x v="8"/>
    <n v="38.476704823175801"/>
    <n v="38.476704823175801"/>
    <n v="1"/>
    <n v="-69.716218109368796"/>
    <n v="-69.716218109368796"/>
    <n v="-1.0352999999999999"/>
    <x v="41767"/>
    <n v="-1.0352999999999999"/>
  </r>
  <r>
    <x v="8"/>
    <d v="2014-05-30T03:00:00"/>
    <n v="27.9"/>
    <n v="0"/>
    <n v="5.81"/>
    <n v="0"/>
    <n v="0.25"/>
    <b v="1"/>
    <n v="5.81"/>
    <n v="6.9749999999999996"/>
    <n v="-1"/>
    <b v="1"/>
    <b v="1"/>
    <x v="8"/>
    <n v="37.998493237743901"/>
    <n v="37.998493237743901"/>
    <n v="1"/>
    <n v="-305.56424033326368"/>
    <n v="-305.56424033326368"/>
    <n v="-40.524749999999997"/>
    <x v="41768"/>
    <n v="-40.524749999999997"/>
  </r>
  <r>
    <x v="8"/>
    <d v="2014-05-30T03:15:00"/>
    <n v="27.9"/>
    <n v="0"/>
    <n v="5.81"/>
    <n v="0"/>
    <n v="0.25"/>
    <b v="1"/>
    <n v="5.81"/>
    <n v="6.9749999999999996"/>
    <n v="-1"/>
    <b v="1"/>
    <b v="1"/>
    <x v="8"/>
    <n v="37.998493237743901"/>
    <n v="37.998493237743901"/>
    <n v="1"/>
    <n v="-305.56424033326368"/>
    <n v="-305.56424033326368"/>
    <n v="-40.524749999999997"/>
    <x v="41769"/>
    <n v="-40.524749999999997"/>
  </r>
  <r>
    <x v="8"/>
    <d v="2014-05-30T03:30:00"/>
    <n v="27.9"/>
    <n v="0"/>
    <n v="5.81"/>
    <n v="0"/>
    <n v="0.25"/>
    <b v="1"/>
    <n v="5.81"/>
    <n v="6.9749999999999996"/>
    <n v="-1"/>
    <b v="1"/>
    <b v="1"/>
    <x v="8"/>
    <n v="37.998493237743901"/>
    <n v="37.998493237743901"/>
    <n v="1"/>
    <n v="-305.56424033326368"/>
    <n v="-305.56424033326368"/>
    <n v="-40.524749999999997"/>
    <x v="41770"/>
    <n v="-40.524749999999997"/>
  </r>
  <r>
    <x v="8"/>
    <d v="2014-05-30T03:45:00"/>
    <n v="27.9"/>
    <n v="0"/>
    <n v="5.81"/>
    <n v="0"/>
    <n v="0.25"/>
    <b v="1"/>
    <n v="5.81"/>
    <n v="6.9749999999999996"/>
    <n v="-1"/>
    <b v="1"/>
    <b v="1"/>
    <x v="8"/>
    <n v="37.998493237743901"/>
    <n v="37.998493237743901"/>
    <n v="1"/>
    <n v="-305.56424033326368"/>
    <n v="-305.56424033326368"/>
    <n v="-40.524749999999997"/>
    <x v="41771"/>
    <n v="-40.524749999999997"/>
  </r>
  <r>
    <x v="8"/>
    <d v="2014-05-30T04:00:00"/>
    <n v="18.28"/>
    <n v="0"/>
    <n v="2.41"/>
    <n v="0"/>
    <n v="0.25"/>
    <b v="1"/>
    <n v="2.41"/>
    <n v="4.57"/>
    <n v="-1"/>
    <b v="1"/>
    <b v="1"/>
    <x v="8"/>
    <n v="38.150994134511897"/>
    <n v="38.150994134511897"/>
    <n v="1"/>
    <n v="-185.3637431947194"/>
    <n v="-185.3637431947194"/>
    <n v="-11.013700000000002"/>
    <x v="41772"/>
    <n v="-11.013700000000002"/>
  </r>
  <r>
    <x v="8"/>
    <d v="2014-05-30T04:15:00"/>
    <n v="18.28"/>
    <n v="0"/>
    <n v="2.41"/>
    <n v="0"/>
    <n v="0.25"/>
    <b v="1"/>
    <n v="2.41"/>
    <n v="4.57"/>
    <n v="-1"/>
    <b v="1"/>
    <b v="1"/>
    <x v="8"/>
    <n v="38.150994134511897"/>
    <n v="38.150994134511897"/>
    <n v="1"/>
    <n v="-185.3637431947194"/>
    <n v="-185.3637431947194"/>
    <n v="-11.013700000000002"/>
    <x v="41773"/>
    <n v="-11.013700000000002"/>
  </r>
  <r>
    <x v="8"/>
    <d v="2014-05-30T04:30:00"/>
    <n v="18.28"/>
    <n v="0"/>
    <n v="2.41"/>
    <n v="0"/>
    <n v="0.25"/>
    <b v="1"/>
    <n v="2.41"/>
    <n v="4.57"/>
    <n v="-1"/>
    <b v="1"/>
    <b v="1"/>
    <x v="8"/>
    <n v="38.150994134511897"/>
    <n v="38.150994134511897"/>
    <n v="1"/>
    <n v="-185.3637431947194"/>
    <n v="-185.3637431947194"/>
    <n v="-11.013700000000002"/>
    <x v="41774"/>
    <n v="-11.013700000000002"/>
  </r>
  <r>
    <x v="8"/>
    <d v="2014-05-30T04:45:00"/>
    <n v="18.28"/>
    <n v="0"/>
    <n v="2.41"/>
    <n v="0"/>
    <n v="0.25"/>
    <b v="1"/>
    <n v="2.41"/>
    <n v="4.57"/>
    <n v="-1"/>
    <b v="1"/>
    <b v="1"/>
    <x v="8"/>
    <n v="38.150994134511897"/>
    <n v="38.150994134511897"/>
    <n v="1"/>
    <n v="-185.3637431947194"/>
    <n v="-185.3637431947194"/>
    <n v="-11.013700000000002"/>
    <x v="41775"/>
    <n v="-11.013700000000002"/>
  </r>
  <r>
    <x v="8"/>
    <d v="2014-05-30T05:00:00"/>
    <n v="54.64"/>
    <n v="0"/>
    <n v="0.7"/>
    <n v="0"/>
    <n v="0.25"/>
    <b v="1"/>
    <n v="0.7"/>
    <n v="13.66"/>
    <n v="-1"/>
    <b v="1"/>
    <b v="1"/>
    <x v="8"/>
    <n v="39.6292256641105"/>
    <n v="39.6292256641105"/>
    <n v="1"/>
    <n v="-550.89722257174947"/>
    <n v="-550.89722257174947"/>
    <n v="-9.5619999999999994"/>
    <x v="41776"/>
    <n v="-9.5619999999999994"/>
  </r>
  <r>
    <x v="8"/>
    <d v="2014-05-30T05:15:00"/>
    <n v="54.64"/>
    <n v="0"/>
    <n v="0.7"/>
    <n v="0"/>
    <n v="0.25"/>
    <b v="1"/>
    <n v="0.7"/>
    <n v="13.66"/>
    <n v="-1"/>
    <b v="1"/>
    <b v="1"/>
    <x v="8"/>
    <n v="39.6292256641105"/>
    <n v="39.6292256641105"/>
    <n v="1"/>
    <n v="-550.89722257174947"/>
    <n v="-550.89722257174947"/>
    <n v="-9.5619999999999994"/>
    <x v="41777"/>
    <n v="-9.5619999999999994"/>
  </r>
  <r>
    <x v="8"/>
    <d v="2014-05-30T05:30:00"/>
    <n v="54.64"/>
    <n v="0"/>
    <n v="0.7"/>
    <n v="0"/>
    <n v="0.25"/>
    <b v="1"/>
    <n v="0.7"/>
    <n v="13.66"/>
    <n v="-1"/>
    <b v="1"/>
    <b v="1"/>
    <x v="8"/>
    <n v="39.6292256641105"/>
    <n v="39.6292256641105"/>
    <n v="1"/>
    <n v="-550.89722257174947"/>
    <n v="-550.89722257174947"/>
    <n v="-9.5619999999999994"/>
    <x v="41778"/>
    <n v="-9.5619999999999994"/>
  </r>
  <r>
    <x v="8"/>
    <d v="2014-05-30T05:45:00"/>
    <n v="54.64"/>
    <n v="0"/>
    <n v="0.7"/>
    <n v="0"/>
    <n v="0.25"/>
    <b v="1"/>
    <n v="0.7"/>
    <n v="13.66"/>
    <n v="-1"/>
    <b v="1"/>
    <b v="1"/>
    <x v="8"/>
    <n v="39.6292256641105"/>
    <n v="39.6292256641105"/>
    <n v="1"/>
    <n v="-550.89722257174947"/>
    <n v="-550.89722257174947"/>
    <n v="-9.5619999999999994"/>
    <x v="41779"/>
    <n v="-9.5619999999999994"/>
  </r>
  <r>
    <x v="8"/>
    <d v="2014-05-30T06:00:00"/>
    <n v="47.23"/>
    <n v="0"/>
    <n v="1.61"/>
    <n v="0"/>
    <n v="0.25"/>
    <b v="1"/>
    <n v="1.61"/>
    <n v="11.807499999999999"/>
    <n v="-1"/>
    <b v="1"/>
    <b v="1"/>
    <x v="8"/>
    <n v="41.237090948329197"/>
    <n v="41.237090948329197"/>
    <n v="1"/>
    <n v="-505.91702637239695"/>
    <n v="-505.91702637239695"/>
    <n v="-19.010075000000001"/>
    <x v="41780"/>
    <n v="-19.010075000000001"/>
  </r>
  <r>
    <x v="8"/>
    <d v="2014-05-30T06:15:00"/>
    <n v="47.23"/>
    <n v="0"/>
    <n v="1.61"/>
    <n v="0"/>
    <n v="0.25"/>
    <b v="1"/>
    <n v="1.61"/>
    <n v="11.807499999999999"/>
    <n v="-1"/>
    <b v="1"/>
    <b v="1"/>
    <x v="8"/>
    <n v="41.237090948329197"/>
    <n v="41.237090948329197"/>
    <n v="1"/>
    <n v="-505.91702637239695"/>
    <n v="-505.91702637239695"/>
    <n v="-19.010075000000001"/>
    <x v="41781"/>
    <n v="-19.010075000000001"/>
  </r>
  <r>
    <x v="8"/>
    <d v="2014-05-30T06:30:00"/>
    <n v="47.23"/>
    <n v="0"/>
    <n v="1.61"/>
    <n v="0"/>
    <n v="0.25"/>
    <b v="1"/>
    <n v="1.61"/>
    <n v="11.807499999999999"/>
    <n v="-1"/>
    <b v="1"/>
    <b v="1"/>
    <x v="8"/>
    <n v="41.237090948329197"/>
    <n v="41.237090948329197"/>
    <n v="1"/>
    <n v="-505.91702637239695"/>
    <n v="-505.91702637239695"/>
    <n v="-19.010075000000001"/>
    <x v="41782"/>
    <n v="-19.010075000000001"/>
  </r>
  <r>
    <x v="8"/>
    <d v="2014-05-30T06:45:00"/>
    <n v="47.23"/>
    <n v="0"/>
    <n v="1.61"/>
    <n v="0"/>
    <n v="0.25"/>
    <b v="1"/>
    <n v="1.61"/>
    <n v="11.807499999999999"/>
    <n v="-1"/>
    <b v="1"/>
    <b v="1"/>
    <x v="8"/>
    <n v="41.237090948329197"/>
    <n v="41.237090948329197"/>
    <n v="1"/>
    <n v="-505.91702637239695"/>
    <n v="-505.91702637239695"/>
    <n v="-19.010075000000001"/>
    <x v="41783"/>
    <n v="-19.010075000000001"/>
  </r>
  <r>
    <x v="8"/>
    <d v="2014-05-30T07:00:00"/>
    <n v="25.54"/>
    <n v="0"/>
    <n v="7.38"/>
    <n v="0"/>
    <n v="0.25"/>
    <b v="1"/>
    <n v="7.38"/>
    <n v="6.3849999999999998"/>
    <n v="-1"/>
    <b v="1"/>
    <b v="1"/>
    <x v="8"/>
    <n v="42.203930440590099"/>
    <n v="42.203930440590099"/>
    <n v="1"/>
    <n v="-316.59339586316781"/>
    <n v="-316.59339586316781"/>
    <n v="-47.121299999999998"/>
    <x v="41784"/>
    <n v="-47.121299999999998"/>
  </r>
  <r>
    <x v="8"/>
    <d v="2014-05-30T07:15:00"/>
    <n v="25.54"/>
    <n v="0"/>
    <n v="7.38"/>
    <n v="0"/>
    <n v="0.25"/>
    <b v="1"/>
    <n v="7.38"/>
    <n v="6.3849999999999998"/>
    <n v="-1"/>
    <b v="1"/>
    <b v="1"/>
    <x v="8"/>
    <n v="42.203930440590099"/>
    <n v="42.203930440590099"/>
    <n v="1"/>
    <n v="-316.59339586316781"/>
    <n v="-316.59339586316781"/>
    <n v="-47.121299999999998"/>
    <x v="41785"/>
    <n v="-47.121299999999998"/>
  </r>
  <r>
    <x v="8"/>
    <d v="2014-05-30T07:30:00"/>
    <n v="25.54"/>
    <n v="0"/>
    <n v="7.38"/>
    <n v="0"/>
    <n v="0.25"/>
    <b v="1"/>
    <n v="7.38"/>
    <n v="6.3849999999999998"/>
    <n v="-1"/>
    <b v="1"/>
    <b v="1"/>
    <x v="8"/>
    <n v="42.203930440590099"/>
    <n v="42.203930440590099"/>
    <n v="1"/>
    <n v="-316.59339586316781"/>
    <n v="-316.59339586316781"/>
    <n v="-47.121299999999998"/>
    <x v="41786"/>
    <n v="-47.121299999999998"/>
  </r>
  <r>
    <x v="8"/>
    <d v="2014-05-30T07:45:00"/>
    <n v="25.54"/>
    <n v="0"/>
    <n v="7.38"/>
    <n v="0"/>
    <n v="0.25"/>
    <b v="1"/>
    <n v="7.38"/>
    <n v="6.3849999999999998"/>
    <n v="-1"/>
    <b v="1"/>
    <b v="1"/>
    <x v="8"/>
    <n v="42.203930440590099"/>
    <n v="42.203930440590099"/>
    <n v="1"/>
    <n v="-316.59339586316781"/>
    <n v="-316.59339586316781"/>
    <n v="-47.121299999999998"/>
    <x v="41787"/>
    <n v="-47.121299999999998"/>
  </r>
  <r>
    <x v="8"/>
    <d v="2014-05-30T08:00:00"/>
    <n v="64.2"/>
    <n v="0"/>
    <n v="8.61"/>
    <n v="0"/>
    <n v="0.25"/>
    <b v="1"/>
    <n v="8.61"/>
    <n v="16.05"/>
    <n v="-1"/>
    <b v="1"/>
    <b v="1"/>
    <x v="8"/>
    <n v="42.9870610464368"/>
    <n v="42.9870610464368"/>
    <n v="1"/>
    <n v="-828.13282979531061"/>
    <n v="-828.13282979531061"/>
    <n v="-138.19049999999999"/>
    <x v="41788"/>
    <n v="-138.19049999999999"/>
  </r>
  <r>
    <x v="8"/>
    <d v="2014-05-30T08:15:00"/>
    <n v="64.2"/>
    <n v="0"/>
    <n v="8.61"/>
    <n v="0"/>
    <n v="0.25"/>
    <b v="1"/>
    <n v="8.61"/>
    <n v="16.05"/>
    <n v="-1"/>
    <b v="1"/>
    <b v="1"/>
    <x v="8"/>
    <n v="42.9870610464368"/>
    <n v="42.9870610464368"/>
    <n v="1"/>
    <n v="-828.13282979531061"/>
    <n v="-828.13282979531061"/>
    <n v="-138.19049999999999"/>
    <x v="41789"/>
    <n v="-138.19049999999999"/>
  </r>
  <r>
    <x v="8"/>
    <d v="2014-05-30T08:30:00"/>
    <n v="64.2"/>
    <n v="0"/>
    <n v="8.61"/>
    <n v="0"/>
    <n v="0.25"/>
    <b v="1"/>
    <n v="8.61"/>
    <n v="16.05"/>
    <n v="-1"/>
    <b v="1"/>
    <b v="1"/>
    <x v="8"/>
    <n v="42.9870610464368"/>
    <n v="42.9870610464368"/>
    <n v="1"/>
    <n v="-828.13282979531061"/>
    <n v="-828.13282979531061"/>
    <n v="-138.19049999999999"/>
    <x v="41790"/>
    <n v="-138.19049999999999"/>
  </r>
  <r>
    <x v="8"/>
    <d v="2014-05-30T08:45:00"/>
    <n v="64.2"/>
    <n v="0"/>
    <n v="8.61"/>
    <n v="0"/>
    <n v="0.25"/>
    <b v="1"/>
    <n v="8.61"/>
    <n v="16.05"/>
    <n v="-1"/>
    <b v="1"/>
    <b v="1"/>
    <x v="8"/>
    <n v="42.9870610464368"/>
    <n v="42.9870610464368"/>
    <n v="1"/>
    <n v="-828.13282979531061"/>
    <n v="-828.13282979531061"/>
    <n v="-138.19049999999999"/>
    <x v="41791"/>
    <n v="-138.19049999999999"/>
  </r>
  <r>
    <x v="8"/>
    <d v="2014-05-30T09:00:00"/>
    <n v="62.02"/>
    <n v="0"/>
    <n v="2.67"/>
    <n v="0"/>
    <n v="0.25"/>
    <b v="1"/>
    <n v="2.67"/>
    <n v="15.505000000000001"/>
    <n v="-1"/>
    <b v="1"/>
    <b v="1"/>
    <x v="8"/>
    <n v="43.227825962673997"/>
    <n v="43.227825962673997"/>
    <n v="1"/>
    <n v="-711.64579155126034"/>
    <n v="-711.64579155126034"/>
    <n v="-41.398350000000001"/>
    <x v="41792"/>
    <n v="-41.398350000000001"/>
  </r>
  <r>
    <x v="8"/>
    <d v="2014-05-30T09:15:00"/>
    <n v="62.02"/>
    <n v="0"/>
    <n v="2.67"/>
    <n v="0"/>
    <n v="0.25"/>
    <b v="1"/>
    <n v="2.67"/>
    <n v="15.505000000000001"/>
    <n v="-1"/>
    <b v="1"/>
    <b v="1"/>
    <x v="8"/>
    <n v="43.227825962673997"/>
    <n v="43.227825962673997"/>
    <n v="1"/>
    <n v="-711.64579155126034"/>
    <n v="-711.64579155126034"/>
    <n v="-41.398350000000001"/>
    <x v="41793"/>
    <n v="-41.398350000000001"/>
  </r>
  <r>
    <x v="8"/>
    <d v="2014-05-30T09:30:00"/>
    <n v="62.02"/>
    <n v="0"/>
    <n v="2.67"/>
    <n v="0"/>
    <n v="0.25"/>
    <b v="1"/>
    <n v="2.67"/>
    <n v="15.505000000000001"/>
    <n v="-1"/>
    <b v="1"/>
    <b v="1"/>
    <x v="8"/>
    <n v="43.227825962673997"/>
    <n v="43.227825962673997"/>
    <n v="1"/>
    <n v="-711.64579155126034"/>
    <n v="-711.64579155126034"/>
    <n v="-41.398350000000001"/>
    <x v="41794"/>
    <n v="-41.398350000000001"/>
  </r>
  <r>
    <x v="8"/>
    <d v="2014-05-30T09:45:00"/>
    <n v="62.02"/>
    <n v="0"/>
    <n v="2.67"/>
    <n v="0"/>
    <n v="0.25"/>
    <b v="1"/>
    <n v="2.67"/>
    <n v="15.505000000000001"/>
    <n v="-1"/>
    <b v="1"/>
    <b v="1"/>
    <x v="8"/>
    <n v="43.227825962673997"/>
    <n v="43.227825962673997"/>
    <n v="1"/>
    <n v="-711.64579155126034"/>
    <n v="-711.64579155126034"/>
    <n v="-41.398350000000001"/>
    <x v="41795"/>
    <n v="-41.398350000000001"/>
  </r>
  <r>
    <x v="8"/>
    <d v="2014-05-30T10:00:00"/>
    <n v="52.53"/>
    <n v="0"/>
    <n v="9.42"/>
    <n v="0"/>
    <n v="0.25"/>
    <b v="1"/>
    <n v="9.42"/>
    <n v="13.1325"/>
    <n v="-1"/>
    <b v="1"/>
    <b v="1"/>
    <x v="8"/>
    <n v="43.245687070391199"/>
    <n v="43.245687070391199"/>
    <n v="1"/>
    <n v="-691.6321354519124"/>
    <n v="-691.6321354519124"/>
    <n v="-123.70815"/>
    <x v="41796"/>
    <n v="-123.70815"/>
  </r>
  <r>
    <x v="8"/>
    <d v="2014-05-30T10:15:00"/>
    <n v="52.53"/>
    <n v="0"/>
    <n v="9.42"/>
    <n v="0"/>
    <n v="0.25"/>
    <b v="1"/>
    <n v="9.42"/>
    <n v="13.1325"/>
    <n v="-1"/>
    <b v="1"/>
    <b v="1"/>
    <x v="8"/>
    <n v="43.245687070391199"/>
    <n v="43.245687070391199"/>
    <n v="1"/>
    <n v="-691.6321354519124"/>
    <n v="-691.6321354519124"/>
    <n v="-123.70815"/>
    <x v="41797"/>
    <n v="-123.70815"/>
  </r>
  <r>
    <x v="8"/>
    <d v="2014-05-30T10:30:00"/>
    <n v="52.53"/>
    <n v="0"/>
    <n v="9.42"/>
    <n v="0"/>
    <n v="0.25"/>
    <b v="1"/>
    <n v="9.42"/>
    <n v="13.1325"/>
    <n v="-1"/>
    <b v="1"/>
    <b v="1"/>
    <x v="8"/>
    <n v="43.245687070391199"/>
    <n v="43.245687070391199"/>
    <n v="1"/>
    <n v="-691.6321354519124"/>
    <n v="-691.6321354519124"/>
    <n v="-123.70815"/>
    <x v="41798"/>
    <n v="-123.70815"/>
  </r>
  <r>
    <x v="8"/>
    <d v="2014-05-30T10:45:00"/>
    <n v="52.53"/>
    <n v="0"/>
    <n v="9.42"/>
    <n v="0"/>
    <n v="0.25"/>
    <b v="1"/>
    <n v="9.42"/>
    <n v="13.1325"/>
    <n v="-1"/>
    <b v="1"/>
    <b v="1"/>
    <x v="8"/>
    <n v="43.245687070391199"/>
    <n v="43.245687070391199"/>
    <n v="1"/>
    <n v="-691.6321354519124"/>
    <n v="-691.6321354519124"/>
    <n v="-123.70815"/>
    <x v="41799"/>
    <n v="-123.70815"/>
  </r>
  <r>
    <x v="8"/>
    <d v="2014-05-30T11:00:00"/>
    <n v="81.13"/>
    <n v="0"/>
    <n v="3.73"/>
    <n v="0"/>
    <n v="0.25"/>
    <b v="1"/>
    <n v="3.73"/>
    <n v="20.282499999999999"/>
    <n v="-1"/>
    <b v="1"/>
    <b v="1"/>
    <x v="8"/>
    <n v="43.0471170790927"/>
    <n v="43.0471170790927"/>
    <n v="1"/>
    <n v="-948.75687715669756"/>
    <n v="-948.75687715669756"/>
    <n v="-75.653724999999994"/>
    <x v="41800"/>
    <n v="-75.653724999999994"/>
  </r>
  <r>
    <x v="8"/>
    <d v="2014-05-30T11:15:00"/>
    <n v="81.13"/>
    <n v="0"/>
    <n v="3.73"/>
    <n v="0"/>
    <n v="0.25"/>
    <b v="1"/>
    <n v="3.73"/>
    <n v="20.282499999999999"/>
    <n v="-1"/>
    <b v="1"/>
    <b v="1"/>
    <x v="8"/>
    <n v="43.0471170790927"/>
    <n v="43.0471170790927"/>
    <n v="1"/>
    <n v="-948.75687715669756"/>
    <n v="-948.75687715669756"/>
    <n v="-75.653724999999994"/>
    <x v="41801"/>
    <n v="-75.653724999999994"/>
  </r>
  <r>
    <x v="8"/>
    <d v="2014-05-30T11:30:00"/>
    <n v="81.13"/>
    <n v="0"/>
    <n v="3.73"/>
    <n v="0"/>
    <n v="0.25"/>
    <b v="1"/>
    <n v="3.73"/>
    <n v="20.282499999999999"/>
    <n v="-1"/>
    <b v="1"/>
    <b v="1"/>
    <x v="8"/>
    <n v="43.0471170790927"/>
    <n v="43.0471170790927"/>
    <n v="1"/>
    <n v="-948.75687715669756"/>
    <n v="-948.75687715669756"/>
    <n v="-75.653724999999994"/>
    <x v="41802"/>
    <n v="-75.653724999999994"/>
  </r>
  <r>
    <x v="8"/>
    <d v="2014-05-30T11:45:00"/>
    <n v="81.13"/>
    <n v="0"/>
    <n v="3.73"/>
    <n v="0"/>
    <n v="0.25"/>
    <b v="1"/>
    <n v="3.73"/>
    <n v="20.282499999999999"/>
    <n v="-1"/>
    <b v="1"/>
    <b v="1"/>
    <x v="8"/>
    <n v="43.0471170790927"/>
    <n v="43.0471170790927"/>
    <n v="1"/>
    <n v="-948.75687715669756"/>
    <n v="-948.75687715669756"/>
    <n v="-75.653724999999994"/>
    <x v="41803"/>
    <n v="-75.653724999999994"/>
  </r>
  <r>
    <x v="8"/>
    <d v="2014-05-30T12:00:00"/>
    <n v="55.32"/>
    <n v="0"/>
    <n v="0.13"/>
    <n v="0"/>
    <n v="0.25"/>
    <b v="1"/>
    <n v="0.13"/>
    <n v="13.83"/>
    <n v="-1"/>
    <b v="1"/>
    <b v="1"/>
    <x v="8"/>
    <n v="42.734055746868101"/>
    <n v="42.734055746868101"/>
    <n v="1"/>
    <n v="-592.80989097918587"/>
    <n v="-592.80989097918587"/>
    <n v="-1.7979000000000001"/>
    <x v="41804"/>
    <n v="-1.7979000000000001"/>
  </r>
  <r>
    <x v="8"/>
    <d v="2014-05-30T12:15:00"/>
    <n v="55.32"/>
    <n v="0"/>
    <n v="0.13"/>
    <n v="0"/>
    <n v="0.25"/>
    <b v="1"/>
    <n v="0.13"/>
    <n v="13.83"/>
    <n v="-1"/>
    <b v="1"/>
    <b v="1"/>
    <x v="8"/>
    <n v="42.734055746868101"/>
    <n v="42.734055746868101"/>
    <n v="1"/>
    <n v="-592.80989097918587"/>
    <n v="-592.80989097918587"/>
    <n v="-1.7979000000000001"/>
    <x v="41805"/>
    <n v="-1.7979000000000001"/>
  </r>
  <r>
    <x v="8"/>
    <d v="2014-05-30T12:30:00"/>
    <n v="55.32"/>
    <n v="0"/>
    <n v="0.13"/>
    <n v="0"/>
    <n v="0.25"/>
    <b v="1"/>
    <n v="0.13"/>
    <n v="13.83"/>
    <n v="-1"/>
    <b v="1"/>
    <b v="1"/>
    <x v="8"/>
    <n v="42.734055746868101"/>
    <n v="42.734055746868101"/>
    <n v="1"/>
    <n v="-592.80989097918587"/>
    <n v="-592.80989097918587"/>
    <n v="-1.7979000000000001"/>
    <x v="41806"/>
    <n v="-1.7979000000000001"/>
  </r>
  <r>
    <x v="8"/>
    <d v="2014-05-30T12:45:00"/>
    <n v="55.32"/>
    <n v="0"/>
    <n v="0.13"/>
    <n v="0"/>
    <n v="0.25"/>
    <b v="1"/>
    <n v="0.13"/>
    <n v="13.83"/>
    <n v="-1"/>
    <b v="1"/>
    <b v="1"/>
    <x v="8"/>
    <n v="42.734055746868101"/>
    <n v="42.734055746868101"/>
    <n v="1"/>
    <n v="-592.80989097918587"/>
    <n v="-592.80989097918587"/>
    <n v="-1.7979000000000001"/>
    <x v="41807"/>
    <n v="-1.7979000000000001"/>
  </r>
  <r>
    <x v="8"/>
    <d v="2014-05-30T13:00:00"/>
    <n v="69.34"/>
    <n v="0"/>
    <n v="8.99"/>
    <n v="0"/>
    <n v="0.25"/>
    <b v="1"/>
    <n v="8.99"/>
    <n v="17.335000000000001"/>
    <n v="-1"/>
    <b v="1"/>
    <b v="1"/>
    <x v="8"/>
    <n v="42.257255797965598"/>
    <n v="42.257255797965598"/>
    <n v="1"/>
    <n v="-888.37117925773373"/>
    <n v="-888.37117925773373"/>
    <n v="-155.84165000000002"/>
    <x v="41808"/>
    <n v="-155.84165000000002"/>
  </r>
  <r>
    <x v="8"/>
    <d v="2014-05-30T13:15:00"/>
    <n v="69.34"/>
    <n v="0"/>
    <n v="8.99"/>
    <n v="0"/>
    <n v="0.25"/>
    <b v="1"/>
    <n v="8.99"/>
    <n v="17.335000000000001"/>
    <n v="-1"/>
    <b v="1"/>
    <b v="1"/>
    <x v="8"/>
    <n v="42.257255797965598"/>
    <n v="42.257255797965598"/>
    <n v="1"/>
    <n v="-888.37117925773373"/>
    <n v="-888.37117925773373"/>
    <n v="-155.84165000000002"/>
    <x v="41809"/>
    <n v="-155.84165000000002"/>
  </r>
  <r>
    <x v="8"/>
    <d v="2014-05-30T13:30:00"/>
    <n v="69.34"/>
    <n v="0"/>
    <n v="8.99"/>
    <n v="0"/>
    <n v="0.25"/>
    <b v="1"/>
    <n v="8.99"/>
    <n v="17.335000000000001"/>
    <n v="-1"/>
    <b v="1"/>
    <b v="1"/>
    <x v="8"/>
    <n v="42.257255797965598"/>
    <n v="42.257255797965598"/>
    <n v="1"/>
    <n v="-888.37117925773373"/>
    <n v="-888.37117925773373"/>
    <n v="-155.84165000000002"/>
    <x v="41810"/>
    <n v="-155.84165000000002"/>
  </r>
  <r>
    <x v="8"/>
    <d v="2014-05-30T13:45:00"/>
    <n v="69.34"/>
    <n v="0"/>
    <n v="8.99"/>
    <n v="0"/>
    <n v="0.25"/>
    <b v="1"/>
    <n v="8.99"/>
    <n v="17.335000000000001"/>
    <n v="-1"/>
    <b v="1"/>
    <b v="1"/>
    <x v="8"/>
    <n v="42.257255797965598"/>
    <n v="42.257255797965598"/>
    <n v="1"/>
    <n v="-888.37117925773373"/>
    <n v="-888.37117925773373"/>
    <n v="-155.84165000000002"/>
    <x v="41811"/>
    <n v="-155.84165000000002"/>
  </r>
  <r>
    <x v="8"/>
    <d v="2014-05-30T14:00:00"/>
    <n v="59.34"/>
    <n v="0"/>
    <n v="1.94"/>
    <n v="0"/>
    <n v="0.25"/>
    <b v="1"/>
    <n v="1.94"/>
    <n v="14.835000000000001"/>
    <n v="-1"/>
    <b v="1"/>
    <b v="1"/>
    <x v="8"/>
    <n v="41.874529829602302"/>
    <n v="41.874529829602302"/>
    <n v="1"/>
    <n v="-649.98855002215021"/>
    <n v="-649.98855002215021"/>
    <n v="-28.779900000000001"/>
    <x v="41812"/>
    <n v="-28.779900000000001"/>
  </r>
  <r>
    <x v="8"/>
    <d v="2014-05-30T14:15:00"/>
    <n v="59.34"/>
    <n v="0"/>
    <n v="1.94"/>
    <n v="0"/>
    <n v="0.25"/>
    <b v="1"/>
    <n v="1.94"/>
    <n v="14.835000000000001"/>
    <n v="-1"/>
    <b v="1"/>
    <b v="1"/>
    <x v="8"/>
    <n v="41.874529829602302"/>
    <n v="41.874529829602302"/>
    <n v="1"/>
    <n v="-649.98855002215021"/>
    <n v="-649.98855002215021"/>
    <n v="-28.779900000000001"/>
    <x v="41813"/>
    <n v="-28.779900000000001"/>
  </r>
  <r>
    <x v="8"/>
    <d v="2014-05-30T14:30:00"/>
    <n v="59.34"/>
    <n v="0"/>
    <n v="1.94"/>
    <n v="0"/>
    <n v="0.25"/>
    <b v="1"/>
    <n v="1.94"/>
    <n v="14.835000000000001"/>
    <n v="-1"/>
    <b v="1"/>
    <b v="1"/>
    <x v="8"/>
    <n v="41.874529829602302"/>
    <n v="41.874529829602302"/>
    <n v="1"/>
    <n v="-649.98855002215021"/>
    <n v="-649.98855002215021"/>
    <n v="-28.779900000000001"/>
    <x v="41814"/>
    <n v="-28.779900000000001"/>
  </r>
  <r>
    <x v="8"/>
    <d v="2014-05-30T14:45:00"/>
    <n v="59.34"/>
    <n v="0"/>
    <n v="1.94"/>
    <n v="0"/>
    <n v="0.25"/>
    <b v="1"/>
    <n v="1.94"/>
    <n v="14.835000000000001"/>
    <n v="-1"/>
    <b v="1"/>
    <b v="1"/>
    <x v="8"/>
    <n v="41.874529829602302"/>
    <n v="41.874529829602302"/>
    <n v="1"/>
    <n v="-649.98855002215021"/>
    <n v="-649.98855002215021"/>
    <n v="-28.779900000000001"/>
    <x v="41815"/>
    <n v="-28.779900000000001"/>
  </r>
  <r>
    <x v="8"/>
    <d v="2014-05-30T15:00:00"/>
    <n v="47.4"/>
    <n v="0"/>
    <n v="9.16"/>
    <n v="0"/>
    <n v="0.25"/>
    <b v="1"/>
    <n v="9.16"/>
    <n v="11.85"/>
    <n v="-1"/>
    <b v="1"/>
    <b v="1"/>
    <x v="8"/>
    <n v="41.457811449582401"/>
    <n v="41.457811449582401"/>
    <n v="1"/>
    <n v="-599.82106567755147"/>
    <n v="-599.82106567755147"/>
    <n v="-108.54599999999999"/>
    <x v="41816"/>
    <n v="-108.54599999999999"/>
  </r>
  <r>
    <x v="8"/>
    <d v="2014-05-30T15:15:00"/>
    <n v="47.4"/>
    <n v="0"/>
    <n v="9.16"/>
    <n v="0"/>
    <n v="0.25"/>
    <b v="1"/>
    <n v="9.16"/>
    <n v="11.85"/>
    <n v="-1"/>
    <b v="1"/>
    <b v="1"/>
    <x v="8"/>
    <n v="41.457811449582401"/>
    <n v="41.457811449582401"/>
    <n v="1"/>
    <n v="-599.82106567755147"/>
    <n v="-599.82106567755147"/>
    <n v="-108.54599999999999"/>
    <x v="41817"/>
    <n v="-108.54599999999999"/>
  </r>
  <r>
    <x v="8"/>
    <d v="2014-05-30T15:30:00"/>
    <n v="47.4"/>
    <n v="0"/>
    <n v="9.16"/>
    <n v="0"/>
    <n v="0.25"/>
    <b v="1"/>
    <n v="9.16"/>
    <n v="11.85"/>
    <n v="-1"/>
    <b v="1"/>
    <b v="1"/>
    <x v="8"/>
    <n v="41.457811449582401"/>
    <n v="41.457811449582401"/>
    <n v="1"/>
    <n v="-599.82106567755147"/>
    <n v="-599.82106567755147"/>
    <n v="-108.54599999999999"/>
    <x v="41818"/>
    <n v="-108.54599999999999"/>
  </r>
  <r>
    <x v="8"/>
    <d v="2014-05-30T15:45:00"/>
    <n v="47.4"/>
    <n v="0"/>
    <n v="9.16"/>
    <n v="0"/>
    <n v="0.25"/>
    <b v="1"/>
    <n v="9.16"/>
    <n v="11.85"/>
    <n v="-1"/>
    <b v="1"/>
    <b v="1"/>
    <x v="8"/>
    <n v="41.457811449582401"/>
    <n v="41.457811449582401"/>
    <n v="1"/>
    <n v="-599.82106567755147"/>
    <n v="-599.82106567755147"/>
    <n v="-108.54599999999999"/>
    <x v="41819"/>
    <n v="-108.54599999999999"/>
  </r>
  <r>
    <x v="8"/>
    <d v="2014-05-30T16:00:00"/>
    <n v="73.540000000000006"/>
    <n v="0"/>
    <n v="6.56"/>
    <n v="0"/>
    <n v="0.25"/>
    <b v="1"/>
    <n v="6.56"/>
    <n v="18.385000000000002"/>
    <n v="-1"/>
    <b v="1"/>
    <b v="1"/>
    <x v="8"/>
    <n v="41.158684320274197"/>
    <n v="41.158684320274197"/>
    <n v="1"/>
    <n v="-877.30801122824118"/>
    <n v="-877.30801122824118"/>
    <n v="-120.60560000000001"/>
    <x v="41820"/>
    <n v="-120.60560000000001"/>
  </r>
  <r>
    <x v="8"/>
    <d v="2014-05-30T16:15:00"/>
    <n v="73.540000000000006"/>
    <n v="0"/>
    <n v="6.56"/>
    <n v="0"/>
    <n v="0.25"/>
    <b v="1"/>
    <n v="6.56"/>
    <n v="18.385000000000002"/>
    <n v="-1"/>
    <b v="1"/>
    <b v="1"/>
    <x v="8"/>
    <n v="41.158684320274197"/>
    <n v="41.158684320274197"/>
    <n v="1"/>
    <n v="-877.30801122824118"/>
    <n v="-877.30801122824118"/>
    <n v="-120.60560000000001"/>
    <x v="41821"/>
    <n v="-120.60560000000001"/>
  </r>
  <r>
    <x v="8"/>
    <d v="2014-05-30T16:30:00"/>
    <n v="73.540000000000006"/>
    <n v="0"/>
    <n v="6.56"/>
    <n v="0"/>
    <n v="0.25"/>
    <b v="1"/>
    <n v="6.56"/>
    <n v="18.385000000000002"/>
    <n v="-1"/>
    <b v="1"/>
    <b v="1"/>
    <x v="8"/>
    <n v="41.158684320274197"/>
    <n v="41.158684320274197"/>
    <n v="1"/>
    <n v="-877.30801122824118"/>
    <n v="-877.30801122824118"/>
    <n v="-120.60560000000001"/>
    <x v="41822"/>
    <n v="-120.60560000000001"/>
  </r>
  <r>
    <x v="8"/>
    <d v="2014-05-30T16:45:00"/>
    <n v="73.540000000000006"/>
    <n v="0"/>
    <n v="6.56"/>
    <n v="0"/>
    <n v="0.25"/>
    <b v="1"/>
    <n v="6.56"/>
    <n v="18.385000000000002"/>
    <n v="-1"/>
    <b v="1"/>
    <b v="1"/>
    <x v="8"/>
    <n v="41.158684320274197"/>
    <n v="41.158684320274197"/>
    <n v="1"/>
    <n v="-877.30801122824118"/>
    <n v="-877.30801122824118"/>
    <n v="-120.60560000000001"/>
    <x v="41823"/>
    <n v="-120.60560000000001"/>
  </r>
  <r>
    <x v="8"/>
    <d v="2014-05-30T17:00:00"/>
    <n v="83.32"/>
    <n v="0"/>
    <n v="1.3"/>
    <n v="0"/>
    <n v="0.25"/>
    <b v="1"/>
    <n v="1.3"/>
    <n v="20.83"/>
    <n v="-1"/>
    <b v="1"/>
    <b v="1"/>
    <x v="8"/>
    <n v="41.117909869435401"/>
    <n v="41.117909869435401"/>
    <n v="1"/>
    <n v="-883.56506258033926"/>
    <n v="-883.56506258033926"/>
    <n v="-27.078999999999997"/>
    <x v="41824"/>
    <n v="-27.078999999999997"/>
  </r>
  <r>
    <x v="8"/>
    <d v="2014-05-30T17:15:00"/>
    <n v="83.32"/>
    <n v="0"/>
    <n v="1.3"/>
    <n v="0"/>
    <n v="0.25"/>
    <b v="1"/>
    <n v="1.3"/>
    <n v="20.83"/>
    <n v="-1"/>
    <b v="1"/>
    <b v="1"/>
    <x v="8"/>
    <n v="41.117909869435401"/>
    <n v="41.117909869435401"/>
    <n v="1"/>
    <n v="-883.56506258033926"/>
    <n v="-883.56506258033926"/>
    <n v="-27.078999999999997"/>
    <x v="41825"/>
    <n v="-27.078999999999997"/>
  </r>
  <r>
    <x v="8"/>
    <d v="2014-05-30T17:30:00"/>
    <n v="83.32"/>
    <n v="0"/>
    <n v="1.3"/>
    <n v="0"/>
    <n v="0.25"/>
    <b v="1"/>
    <n v="1.3"/>
    <n v="20.83"/>
    <n v="-1"/>
    <b v="1"/>
    <b v="1"/>
    <x v="8"/>
    <n v="41.117909869435401"/>
    <n v="41.117909869435401"/>
    <n v="1"/>
    <n v="-883.56506258033926"/>
    <n v="-883.56506258033926"/>
    <n v="-27.078999999999997"/>
    <x v="41826"/>
    <n v="-27.078999999999997"/>
  </r>
  <r>
    <x v="8"/>
    <d v="2014-05-30T17:45:00"/>
    <n v="83.32"/>
    <n v="0"/>
    <n v="1.3"/>
    <n v="0"/>
    <n v="0.25"/>
    <b v="1"/>
    <n v="1.3"/>
    <n v="20.83"/>
    <n v="-1"/>
    <b v="1"/>
    <b v="1"/>
    <x v="8"/>
    <n v="41.117909869435401"/>
    <n v="41.117909869435401"/>
    <n v="1"/>
    <n v="-883.56506258033926"/>
    <n v="-883.56506258033926"/>
    <n v="-27.078999999999997"/>
    <x v="41827"/>
    <n v="-27.078999999999997"/>
  </r>
  <r>
    <x v="8"/>
    <d v="2014-05-30T18:00:00"/>
    <n v="16.77"/>
    <n v="0"/>
    <n v="1.33"/>
    <n v="0"/>
    <n v="0.25"/>
    <b v="1"/>
    <n v="1.33"/>
    <n v="4.1924999999999999"/>
    <n v="-1"/>
    <b v="1"/>
    <b v="1"/>
    <x v="8"/>
    <n v="41.138241223885501"/>
    <n v="41.138241223885501"/>
    <n v="1"/>
    <n v="-178.04810133113995"/>
    <n v="-178.04810133113995"/>
    <n v="-5.5760250000000005"/>
    <x v="41828"/>
    <n v="-5.5760250000000005"/>
  </r>
  <r>
    <x v="8"/>
    <d v="2014-05-30T18:15:00"/>
    <n v="16.77"/>
    <n v="0"/>
    <n v="1.33"/>
    <n v="0"/>
    <n v="0.25"/>
    <b v="1"/>
    <n v="1.33"/>
    <n v="4.1924999999999999"/>
    <n v="-1"/>
    <b v="1"/>
    <b v="1"/>
    <x v="8"/>
    <n v="41.138241223885501"/>
    <n v="41.138241223885501"/>
    <n v="1"/>
    <n v="-178.04810133113995"/>
    <n v="-178.04810133113995"/>
    <n v="-5.5760250000000005"/>
    <x v="41829"/>
    <n v="-5.5760250000000005"/>
  </r>
  <r>
    <x v="8"/>
    <d v="2014-05-30T18:30:00"/>
    <n v="16.77"/>
    <n v="0"/>
    <n v="1.33"/>
    <n v="0"/>
    <n v="0.25"/>
    <b v="1"/>
    <n v="1.33"/>
    <n v="4.1924999999999999"/>
    <n v="-1"/>
    <b v="1"/>
    <b v="1"/>
    <x v="8"/>
    <n v="41.138241223885501"/>
    <n v="41.138241223885501"/>
    <n v="1"/>
    <n v="-178.04810133113995"/>
    <n v="-178.04810133113995"/>
    <n v="-5.5760250000000005"/>
    <x v="41830"/>
    <n v="-5.5760250000000005"/>
  </r>
  <r>
    <x v="8"/>
    <d v="2014-05-30T18:45:00"/>
    <n v="16.77"/>
    <n v="0"/>
    <n v="1.33"/>
    <n v="0"/>
    <n v="0.25"/>
    <b v="1"/>
    <n v="1.33"/>
    <n v="4.1924999999999999"/>
    <n v="-1"/>
    <b v="1"/>
    <b v="1"/>
    <x v="8"/>
    <n v="41.138241223885501"/>
    <n v="41.138241223885501"/>
    <n v="1"/>
    <n v="-178.04810133113995"/>
    <n v="-178.04810133113995"/>
    <n v="-5.5760250000000005"/>
    <x v="41831"/>
    <n v="-5.5760250000000005"/>
  </r>
  <r>
    <x v="8"/>
    <d v="2014-05-30T19:00:00"/>
    <n v="9.6"/>
    <n v="0"/>
    <n v="1.57"/>
    <n v="0"/>
    <n v="0.25"/>
    <b v="1"/>
    <n v="1.57"/>
    <n v="2.4"/>
    <n v="-1"/>
    <b v="1"/>
    <b v="1"/>
    <x v="8"/>
    <n v="40.899952965672398"/>
    <n v="40.899952965672398"/>
    <n v="1"/>
    <n v="-101.92788711761375"/>
    <n v="-101.92788711761375"/>
    <n v="-3.7679999999999998"/>
    <x v="41832"/>
    <n v="-3.7679999999999998"/>
  </r>
  <r>
    <x v="8"/>
    <d v="2014-05-30T19:15:00"/>
    <n v="9.6"/>
    <n v="0"/>
    <n v="1.57"/>
    <n v="0"/>
    <n v="0.25"/>
    <b v="1"/>
    <n v="1.57"/>
    <n v="2.4"/>
    <n v="-1"/>
    <b v="1"/>
    <b v="1"/>
    <x v="8"/>
    <n v="40.899952965672398"/>
    <n v="40.899952965672398"/>
    <n v="1"/>
    <n v="-101.92788711761375"/>
    <n v="-101.92788711761375"/>
    <n v="-3.7679999999999998"/>
    <x v="41833"/>
    <n v="-3.7679999999999998"/>
  </r>
  <r>
    <x v="8"/>
    <d v="2014-05-30T19:30:00"/>
    <n v="9.6"/>
    <n v="0"/>
    <n v="1.57"/>
    <n v="0"/>
    <n v="0.25"/>
    <b v="1"/>
    <n v="1.57"/>
    <n v="2.4"/>
    <n v="-1"/>
    <b v="1"/>
    <b v="1"/>
    <x v="8"/>
    <n v="40.899952965672398"/>
    <n v="40.899952965672398"/>
    <n v="1"/>
    <n v="-101.92788711761375"/>
    <n v="-101.92788711761375"/>
    <n v="-3.7679999999999998"/>
    <x v="41834"/>
    <n v="-3.7679999999999998"/>
  </r>
  <r>
    <x v="8"/>
    <d v="2014-05-30T19:45:00"/>
    <n v="9.6"/>
    <n v="0"/>
    <n v="1.57"/>
    <n v="0"/>
    <n v="0.25"/>
    <b v="1"/>
    <n v="1.57"/>
    <n v="2.4"/>
    <n v="-1"/>
    <b v="1"/>
    <b v="1"/>
    <x v="8"/>
    <n v="40.899952965672398"/>
    <n v="40.899952965672398"/>
    <n v="1"/>
    <n v="-101.92788711761375"/>
    <n v="-101.92788711761375"/>
    <n v="-3.7679999999999998"/>
    <x v="41835"/>
    <n v="-3.7679999999999998"/>
  </r>
  <r>
    <x v="8"/>
    <d v="2014-05-30T20:00:00"/>
    <n v="49.83"/>
    <n v="0"/>
    <n v="2.65"/>
    <n v="0"/>
    <n v="0.25"/>
    <b v="1"/>
    <n v="2.65"/>
    <n v="12.4575"/>
    <n v="-1"/>
    <b v="1"/>
    <b v="1"/>
    <x v="8"/>
    <n v="40.602637962722099"/>
    <n v="40.602637962722099"/>
    <n v="1"/>
    <n v="-538.81973742061052"/>
    <n v="-538.81973742061052"/>
    <n v="-33.012374999999999"/>
    <x v="41836"/>
    <n v="-33.012374999999999"/>
  </r>
  <r>
    <x v="8"/>
    <d v="2014-05-30T20:15:00"/>
    <n v="49.83"/>
    <n v="0"/>
    <n v="2.65"/>
    <n v="0"/>
    <n v="0.25"/>
    <b v="1"/>
    <n v="2.65"/>
    <n v="12.4575"/>
    <n v="-1"/>
    <b v="1"/>
    <b v="1"/>
    <x v="8"/>
    <n v="40.602637962722099"/>
    <n v="40.602637962722099"/>
    <n v="1"/>
    <n v="-538.81973742061052"/>
    <n v="-538.81973742061052"/>
    <n v="-33.012374999999999"/>
    <x v="41837"/>
    <n v="-33.012374999999999"/>
  </r>
  <r>
    <x v="8"/>
    <d v="2014-05-30T20:30:00"/>
    <n v="49.83"/>
    <n v="0"/>
    <n v="2.65"/>
    <n v="0"/>
    <n v="0.25"/>
    <b v="1"/>
    <n v="2.65"/>
    <n v="12.4575"/>
    <n v="-1"/>
    <b v="1"/>
    <b v="1"/>
    <x v="8"/>
    <n v="40.602637962722099"/>
    <n v="40.602637962722099"/>
    <n v="1"/>
    <n v="-538.81973742061052"/>
    <n v="-538.81973742061052"/>
    <n v="-33.012374999999999"/>
    <x v="41838"/>
    <n v="-33.012374999999999"/>
  </r>
  <r>
    <x v="8"/>
    <d v="2014-05-30T20:45:00"/>
    <n v="49.83"/>
    <n v="0"/>
    <n v="2.65"/>
    <n v="0"/>
    <n v="0.25"/>
    <b v="1"/>
    <n v="2.65"/>
    <n v="12.4575"/>
    <n v="-1"/>
    <b v="1"/>
    <b v="1"/>
    <x v="8"/>
    <n v="40.602637962722099"/>
    <n v="40.602637962722099"/>
    <n v="1"/>
    <n v="-538.81973742061052"/>
    <n v="-538.81973742061052"/>
    <n v="-33.012374999999999"/>
    <x v="41839"/>
    <n v="-33.012374999999999"/>
  </r>
  <r>
    <x v="8"/>
    <d v="2014-05-30T21:00:00"/>
    <n v="50.08"/>
    <n v="0"/>
    <n v="4.04"/>
    <n v="0"/>
    <n v="0.25"/>
    <b v="1"/>
    <n v="4.04"/>
    <n v="12.52"/>
    <n v="-1"/>
    <b v="1"/>
    <b v="1"/>
    <x v="8"/>
    <n v="40.922743077582602"/>
    <n v="40.922743077582602"/>
    <n v="1"/>
    <n v="-562.93354333133414"/>
    <n v="-562.93354333133414"/>
    <n v="-50.580799999999996"/>
    <x v="41840"/>
    <n v="-50.580799999999996"/>
  </r>
  <r>
    <x v="8"/>
    <d v="2014-05-30T21:15:00"/>
    <n v="50.08"/>
    <n v="0"/>
    <n v="4.04"/>
    <n v="0"/>
    <n v="0.25"/>
    <b v="1"/>
    <n v="4.04"/>
    <n v="12.52"/>
    <n v="-1"/>
    <b v="1"/>
    <b v="1"/>
    <x v="8"/>
    <n v="40.922743077582602"/>
    <n v="40.922743077582602"/>
    <n v="1"/>
    <n v="-562.93354333133414"/>
    <n v="-562.93354333133414"/>
    <n v="-50.580799999999996"/>
    <x v="41841"/>
    <n v="-50.580799999999996"/>
  </r>
  <r>
    <x v="8"/>
    <d v="2014-05-30T21:30:00"/>
    <n v="50.08"/>
    <n v="0"/>
    <n v="4.04"/>
    <n v="0"/>
    <n v="0.25"/>
    <b v="1"/>
    <n v="4.04"/>
    <n v="12.52"/>
    <n v="-1"/>
    <b v="1"/>
    <b v="1"/>
    <x v="8"/>
    <n v="40.922743077582602"/>
    <n v="40.922743077582602"/>
    <n v="1"/>
    <n v="-562.93354333133414"/>
    <n v="-562.93354333133414"/>
    <n v="-50.580799999999996"/>
    <x v="41842"/>
    <n v="-50.580799999999996"/>
  </r>
  <r>
    <x v="8"/>
    <d v="2014-05-30T21:45:00"/>
    <n v="50.08"/>
    <n v="0"/>
    <n v="4.04"/>
    <n v="0"/>
    <n v="0.25"/>
    <b v="1"/>
    <n v="4.04"/>
    <n v="12.52"/>
    <n v="-1"/>
    <b v="1"/>
    <b v="1"/>
    <x v="8"/>
    <n v="40.922743077582602"/>
    <n v="40.922743077582602"/>
    <n v="1"/>
    <n v="-562.93354333133414"/>
    <n v="-562.93354333133414"/>
    <n v="-50.580799999999996"/>
    <x v="41843"/>
    <n v="-50.580799999999996"/>
  </r>
  <r>
    <x v="8"/>
    <d v="2014-05-30T22:00:00"/>
    <n v="68.19"/>
    <n v="0"/>
    <n v="6.68"/>
    <n v="0"/>
    <n v="0.25"/>
    <b v="1"/>
    <n v="6.68"/>
    <n v="17.047499999999999"/>
    <n v="-1"/>
    <b v="1"/>
    <b v="1"/>
    <x v="8"/>
    <n v="41.166909747158897"/>
    <n v="41.166909747158897"/>
    <n v="1"/>
    <n v="-815.67019391469125"/>
    <n v="-815.67019391469125"/>
    <n v="-113.87729999999999"/>
    <x v="41844"/>
    <n v="-113.87729999999999"/>
  </r>
  <r>
    <x v="8"/>
    <d v="2014-05-30T22:15:00"/>
    <n v="68.19"/>
    <n v="0"/>
    <n v="6.68"/>
    <n v="0"/>
    <n v="0.25"/>
    <b v="1"/>
    <n v="6.68"/>
    <n v="17.047499999999999"/>
    <n v="-1"/>
    <b v="1"/>
    <b v="1"/>
    <x v="8"/>
    <n v="41.166909747158897"/>
    <n v="41.166909747158897"/>
    <n v="1"/>
    <n v="-815.67019391469125"/>
    <n v="-815.67019391469125"/>
    <n v="-113.87729999999999"/>
    <x v="41845"/>
    <n v="-113.87729999999999"/>
  </r>
  <r>
    <x v="8"/>
    <d v="2014-05-30T22:30:00"/>
    <n v="68.19"/>
    <n v="0"/>
    <n v="6.68"/>
    <n v="0"/>
    <n v="0.25"/>
    <b v="1"/>
    <n v="6.68"/>
    <n v="17.047499999999999"/>
    <n v="-1"/>
    <b v="1"/>
    <b v="1"/>
    <x v="8"/>
    <n v="41.166909747158897"/>
    <n v="41.166909747158897"/>
    <n v="1"/>
    <n v="-815.67019391469125"/>
    <n v="-815.67019391469125"/>
    <n v="-113.87729999999999"/>
    <x v="41846"/>
    <n v="-113.87729999999999"/>
  </r>
  <r>
    <x v="8"/>
    <d v="2014-05-30T22:45:00"/>
    <n v="68.19"/>
    <n v="0"/>
    <n v="6.68"/>
    <n v="0"/>
    <n v="0.25"/>
    <b v="1"/>
    <n v="6.68"/>
    <n v="17.047499999999999"/>
    <n v="-1"/>
    <b v="1"/>
    <b v="1"/>
    <x v="8"/>
    <n v="41.166909747158897"/>
    <n v="41.166909747158897"/>
    <n v="1"/>
    <n v="-815.67019391469125"/>
    <n v="-815.67019391469125"/>
    <n v="-113.87729999999999"/>
    <x v="41847"/>
    <n v="-113.87729999999999"/>
  </r>
  <r>
    <x v="8"/>
    <d v="2014-05-30T23:00:00"/>
    <n v="45.88"/>
    <n v="0"/>
    <n v="3.63"/>
    <n v="0"/>
    <n v="0.25"/>
    <b v="1"/>
    <n v="3.63"/>
    <n v="11.47"/>
    <n v="-1"/>
    <b v="1"/>
    <b v="1"/>
    <x v="8"/>
    <n v="40.571708273774803"/>
    <n v="40.571708273774803"/>
    <n v="1"/>
    <n v="-506.99359390019703"/>
    <n v="-506.99359390019703"/>
    <n v="-41.636099999999999"/>
    <x v="41848"/>
    <n v="-41.636099999999999"/>
  </r>
  <r>
    <x v="8"/>
    <d v="2014-05-30T23:15:00"/>
    <n v="45.88"/>
    <n v="0"/>
    <n v="3.63"/>
    <n v="0"/>
    <n v="0.25"/>
    <b v="1"/>
    <n v="3.63"/>
    <n v="11.47"/>
    <n v="-1"/>
    <b v="1"/>
    <b v="1"/>
    <x v="8"/>
    <n v="40.571708273774803"/>
    <n v="40.571708273774803"/>
    <n v="1"/>
    <n v="-506.99359390019703"/>
    <n v="-506.99359390019703"/>
    <n v="-41.636099999999999"/>
    <x v="41849"/>
    <n v="-41.636099999999999"/>
  </r>
  <r>
    <x v="8"/>
    <d v="2014-05-30T23:30:00"/>
    <n v="45.88"/>
    <n v="0"/>
    <n v="3.63"/>
    <n v="0"/>
    <n v="0.25"/>
    <b v="1"/>
    <n v="3.63"/>
    <n v="11.47"/>
    <n v="-1"/>
    <b v="1"/>
    <b v="1"/>
    <x v="8"/>
    <n v="40.571708273774803"/>
    <n v="40.571708273774803"/>
    <n v="1"/>
    <n v="-506.99359390019703"/>
    <n v="-506.99359390019703"/>
    <n v="-41.636099999999999"/>
    <x v="41850"/>
    <n v="-41.636099999999999"/>
  </r>
  <r>
    <x v="8"/>
    <d v="2014-05-30T23:45:00"/>
    <n v="45.88"/>
    <n v="0"/>
    <n v="3.63"/>
    <n v="0"/>
    <n v="0.25"/>
    <b v="1"/>
    <n v="3.63"/>
    <n v="11.47"/>
    <n v="-1"/>
    <b v="1"/>
    <b v="1"/>
    <x v="8"/>
    <n v="40.571708273774803"/>
    <n v="40.571708273774803"/>
    <n v="1"/>
    <n v="-506.99359390019703"/>
    <n v="-506.99359390019703"/>
    <n v="-41.636099999999999"/>
    <x v="41851"/>
    <n v="-41.636099999999999"/>
  </r>
  <r>
    <x v="8"/>
    <d v="2014-05-31T00:00:00"/>
    <n v="14.35"/>
    <n v="0"/>
    <n v="5.08"/>
    <n v="0"/>
    <n v="0.25"/>
    <b v="1"/>
    <n v="5.08"/>
    <n v="3.5874999999999999"/>
    <n v="-1"/>
    <b v="1"/>
    <b v="1"/>
    <x v="8"/>
    <n v="40.326674522989599"/>
    <n v="40.326674522989599"/>
    <n v="1"/>
    <n v="-162.89644485122517"/>
    <n v="-162.89644485122517"/>
    <n v="-18.224499999999999"/>
    <x v="41852"/>
    <n v="-18.224499999999999"/>
  </r>
  <r>
    <x v="8"/>
    <d v="2014-05-31T00:15:00"/>
    <n v="14.35"/>
    <n v="0"/>
    <n v="5.08"/>
    <n v="0"/>
    <n v="0.25"/>
    <b v="1"/>
    <n v="5.08"/>
    <n v="3.5874999999999999"/>
    <n v="-1"/>
    <b v="1"/>
    <b v="1"/>
    <x v="8"/>
    <n v="40.326674522989599"/>
    <n v="40.326674522989599"/>
    <n v="1"/>
    <n v="-162.89644485122517"/>
    <n v="-162.89644485122517"/>
    <n v="-18.224499999999999"/>
    <x v="41853"/>
    <n v="-18.224499999999999"/>
  </r>
  <r>
    <x v="8"/>
    <d v="2014-05-31T00:30:00"/>
    <n v="14.35"/>
    <n v="0"/>
    <n v="5.08"/>
    <n v="0"/>
    <n v="0.25"/>
    <b v="1"/>
    <n v="5.08"/>
    <n v="3.5874999999999999"/>
    <n v="-1"/>
    <b v="1"/>
    <b v="1"/>
    <x v="8"/>
    <n v="40.326674522989599"/>
    <n v="40.326674522989599"/>
    <n v="1"/>
    <n v="-162.89644485122517"/>
    <n v="-162.89644485122517"/>
    <n v="-18.224499999999999"/>
    <x v="41854"/>
    <n v="-18.224499999999999"/>
  </r>
  <r>
    <x v="8"/>
    <d v="2014-05-31T00:45:00"/>
    <n v="14.35"/>
    <n v="0"/>
    <n v="5.08"/>
    <n v="0"/>
    <n v="0.25"/>
    <b v="1"/>
    <n v="5.08"/>
    <n v="3.5874999999999999"/>
    <n v="-1"/>
    <b v="1"/>
    <b v="1"/>
    <x v="8"/>
    <n v="40.326674522989599"/>
    <n v="40.326674522989599"/>
    <n v="1"/>
    <n v="-162.89644485122517"/>
    <n v="-162.89644485122517"/>
    <n v="-18.224499999999999"/>
    <x v="41855"/>
    <n v="-18.224499999999999"/>
  </r>
  <r>
    <x v="8"/>
    <d v="2014-05-31T01:00:00"/>
    <n v="72.83"/>
    <n v="0"/>
    <n v="5.04"/>
    <n v="0"/>
    <n v="0.25"/>
    <b v="1"/>
    <n v="5.04"/>
    <n v="18.2075"/>
    <n v="-1"/>
    <b v="1"/>
    <b v="1"/>
    <x v="8"/>
    <n v="39.657635549936302"/>
    <n v="39.657635549936302"/>
    <n v="1"/>
    <n v="-813.8321992754652"/>
    <n v="-813.8321992754652"/>
    <n v="-91.765799999999999"/>
    <x v="41856"/>
    <n v="-91.765799999999999"/>
  </r>
  <r>
    <x v="8"/>
    <d v="2014-05-31T01:15:00"/>
    <n v="72.83"/>
    <n v="0"/>
    <n v="5.04"/>
    <n v="0"/>
    <n v="0.25"/>
    <b v="1"/>
    <n v="5.04"/>
    <n v="18.2075"/>
    <n v="-1"/>
    <b v="1"/>
    <b v="1"/>
    <x v="8"/>
    <n v="39.657635549936302"/>
    <n v="39.657635549936302"/>
    <n v="1"/>
    <n v="-813.8321992754652"/>
    <n v="-813.8321992754652"/>
    <n v="-91.765799999999999"/>
    <x v="41857"/>
    <n v="-91.765799999999999"/>
  </r>
  <r>
    <x v="8"/>
    <d v="2014-05-31T01:30:00"/>
    <n v="72.83"/>
    <n v="0"/>
    <n v="5.04"/>
    <n v="0"/>
    <n v="0.25"/>
    <b v="1"/>
    <n v="5.04"/>
    <n v="18.2075"/>
    <n v="-1"/>
    <b v="1"/>
    <b v="1"/>
    <x v="8"/>
    <n v="39.657635549936302"/>
    <n v="39.657635549936302"/>
    <n v="1"/>
    <n v="-813.8321992754652"/>
    <n v="-813.8321992754652"/>
    <n v="-91.765799999999999"/>
    <x v="41858"/>
    <n v="-91.765799999999999"/>
  </r>
  <r>
    <x v="8"/>
    <d v="2014-05-31T01:45:00"/>
    <n v="72.83"/>
    <n v="0"/>
    <n v="5.04"/>
    <n v="0"/>
    <n v="0.25"/>
    <b v="1"/>
    <n v="5.04"/>
    <n v="18.2075"/>
    <n v="-1"/>
    <b v="1"/>
    <b v="1"/>
    <x v="8"/>
    <n v="39.657635549936302"/>
    <n v="39.657635549936302"/>
    <n v="1"/>
    <n v="-813.8321992754652"/>
    <n v="-813.8321992754652"/>
    <n v="-91.765799999999999"/>
    <x v="41859"/>
    <n v="-91.765799999999999"/>
  </r>
  <r>
    <x v="8"/>
    <d v="2014-05-31T02:00:00"/>
    <n v="45.17"/>
    <n v="0"/>
    <n v="8.73"/>
    <n v="0"/>
    <n v="0.25"/>
    <b v="1"/>
    <n v="8.73"/>
    <n v="11.2925"/>
    <n v="-1"/>
    <b v="1"/>
    <b v="1"/>
    <x v="8"/>
    <n v="39.143999752278503"/>
    <n v="39.143999752278503"/>
    <n v="1"/>
    <n v="-540.61714220260501"/>
    <n v="-540.61714220260501"/>
    <n v="-98.583525000000009"/>
    <x v="41860"/>
    <n v="-98.583525000000009"/>
  </r>
  <r>
    <x v="8"/>
    <d v="2014-05-31T02:15:00"/>
    <n v="45.17"/>
    <n v="0"/>
    <n v="8.73"/>
    <n v="0"/>
    <n v="0.25"/>
    <b v="1"/>
    <n v="8.73"/>
    <n v="11.2925"/>
    <n v="-1"/>
    <b v="1"/>
    <b v="1"/>
    <x v="8"/>
    <n v="39.143999752278503"/>
    <n v="39.143999752278503"/>
    <n v="1"/>
    <n v="-540.61714220260501"/>
    <n v="-540.61714220260501"/>
    <n v="-98.583525000000009"/>
    <x v="41861"/>
    <n v="-98.583525000000009"/>
  </r>
  <r>
    <x v="8"/>
    <d v="2014-05-31T02:30:00"/>
    <n v="45.17"/>
    <n v="0"/>
    <n v="8.73"/>
    <n v="0"/>
    <n v="0.25"/>
    <b v="1"/>
    <n v="8.73"/>
    <n v="11.2925"/>
    <n v="-1"/>
    <b v="1"/>
    <b v="1"/>
    <x v="8"/>
    <n v="39.143999752278503"/>
    <n v="39.143999752278503"/>
    <n v="1"/>
    <n v="-540.61714220260501"/>
    <n v="-540.61714220260501"/>
    <n v="-98.583525000000009"/>
    <x v="41862"/>
    <n v="-98.583525000000009"/>
  </r>
  <r>
    <x v="8"/>
    <d v="2014-05-31T02:45:00"/>
    <n v="45.17"/>
    <n v="0"/>
    <n v="8.73"/>
    <n v="0"/>
    <n v="0.25"/>
    <b v="1"/>
    <n v="8.73"/>
    <n v="11.2925"/>
    <n v="-1"/>
    <b v="1"/>
    <b v="1"/>
    <x v="8"/>
    <n v="39.143999752278503"/>
    <n v="39.143999752278503"/>
    <n v="1"/>
    <n v="-540.61714220260501"/>
    <n v="-540.61714220260501"/>
    <n v="-98.583525000000009"/>
    <x v="41863"/>
    <n v="-98.583525000000009"/>
  </r>
  <r>
    <x v="8"/>
    <d v="2014-05-31T03:00:00"/>
    <n v="2.61"/>
    <n v="0"/>
    <n v="9.32"/>
    <n v="0"/>
    <n v="0.25"/>
    <b v="1"/>
    <n v="9.32"/>
    <n v="0.65249999999999997"/>
    <n v="-1"/>
    <b v="1"/>
    <b v="1"/>
    <x v="8"/>
    <n v="38.698864980112297"/>
    <n v="38.698864980112297"/>
    <n v="1"/>
    <n v="-31.332309399523272"/>
    <n v="-31.332309399523272"/>
    <n v="-6.0812999999999997"/>
    <x v="41864"/>
    <n v="-6.0812999999999997"/>
  </r>
  <r>
    <x v="8"/>
    <d v="2014-05-31T03:15:00"/>
    <n v="2.61"/>
    <n v="0"/>
    <n v="9.32"/>
    <n v="0"/>
    <n v="0.25"/>
    <b v="1"/>
    <n v="9.32"/>
    <n v="0.65249999999999997"/>
    <n v="-1"/>
    <b v="1"/>
    <b v="1"/>
    <x v="8"/>
    <n v="38.698864980112297"/>
    <n v="38.698864980112297"/>
    <n v="1"/>
    <n v="-31.332309399523272"/>
    <n v="-31.332309399523272"/>
    <n v="-6.0812999999999997"/>
    <x v="41865"/>
    <n v="-6.0812999999999997"/>
  </r>
  <r>
    <x v="8"/>
    <d v="2014-05-31T03:30:00"/>
    <n v="2.61"/>
    <n v="0"/>
    <n v="9.32"/>
    <n v="0"/>
    <n v="0.25"/>
    <b v="1"/>
    <n v="9.32"/>
    <n v="0.65249999999999997"/>
    <n v="-1"/>
    <b v="1"/>
    <b v="1"/>
    <x v="8"/>
    <n v="38.698864980112297"/>
    <n v="38.698864980112297"/>
    <n v="1"/>
    <n v="-31.332309399523272"/>
    <n v="-31.332309399523272"/>
    <n v="-6.0812999999999997"/>
    <x v="41866"/>
    <n v="-6.0812999999999997"/>
  </r>
  <r>
    <x v="8"/>
    <d v="2014-05-31T03:45:00"/>
    <n v="2.61"/>
    <n v="0"/>
    <n v="9.32"/>
    <n v="0"/>
    <n v="0.25"/>
    <b v="1"/>
    <n v="9.32"/>
    <n v="0.65249999999999997"/>
    <n v="-1"/>
    <b v="1"/>
    <b v="1"/>
    <x v="8"/>
    <n v="38.698864980112297"/>
    <n v="38.698864980112297"/>
    <n v="1"/>
    <n v="-31.332309399523272"/>
    <n v="-31.332309399523272"/>
    <n v="-6.0812999999999997"/>
    <x v="41867"/>
    <n v="-6.0812999999999997"/>
  </r>
  <r>
    <x v="8"/>
    <d v="2014-05-31T04:00:00"/>
    <n v="19.18"/>
    <n v="0"/>
    <n v="3.48"/>
    <n v="0"/>
    <n v="0.25"/>
    <b v="1"/>
    <n v="3.48"/>
    <n v="4.7949999999999999"/>
    <n v="-1"/>
    <b v="1"/>
    <b v="1"/>
    <x v="8"/>
    <n v="38.143301724280398"/>
    <n v="38.143301724280398"/>
    <n v="1"/>
    <n v="-199.58373176792449"/>
    <n v="-199.58373176792449"/>
    <n v="-16.686599999999999"/>
    <x v="41868"/>
    <n v="-16.686599999999999"/>
  </r>
  <r>
    <x v="8"/>
    <d v="2014-05-31T04:15:00"/>
    <n v="19.18"/>
    <n v="0"/>
    <n v="3.48"/>
    <n v="0"/>
    <n v="0.25"/>
    <b v="1"/>
    <n v="3.48"/>
    <n v="4.7949999999999999"/>
    <n v="-1"/>
    <b v="1"/>
    <b v="1"/>
    <x v="8"/>
    <n v="38.143301724280398"/>
    <n v="38.143301724280398"/>
    <n v="1"/>
    <n v="-199.58373176792449"/>
    <n v="-199.58373176792449"/>
    <n v="-16.686599999999999"/>
    <x v="41869"/>
    <n v="-16.686599999999999"/>
  </r>
  <r>
    <x v="8"/>
    <d v="2014-05-31T04:30:00"/>
    <n v="19.18"/>
    <n v="0"/>
    <n v="3.48"/>
    <n v="0"/>
    <n v="0.25"/>
    <b v="1"/>
    <n v="3.48"/>
    <n v="4.7949999999999999"/>
    <n v="-1"/>
    <b v="1"/>
    <b v="1"/>
    <x v="8"/>
    <n v="38.143301724280398"/>
    <n v="38.143301724280398"/>
    <n v="1"/>
    <n v="-199.58373176792449"/>
    <n v="-199.58373176792449"/>
    <n v="-16.686599999999999"/>
    <x v="41870"/>
    <n v="-16.686599999999999"/>
  </r>
  <r>
    <x v="8"/>
    <d v="2014-05-31T04:45:00"/>
    <n v="19.18"/>
    <n v="0"/>
    <n v="3.48"/>
    <n v="0"/>
    <n v="0.25"/>
    <b v="1"/>
    <n v="3.48"/>
    <n v="4.7949999999999999"/>
    <n v="-1"/>
    <b v="1"/>
    <b v="1"/>
    <x v="8"/>
    <n v="38.143301724280398"/>
    <n v="38.143301724280398"/>
    <n v="1"/>
    <n v="-199.58373176792449"/>
    <n v="-199.58373176792449"/>
    <n v="-16.686599999999999"/>
    <x v="41871"/>
    <n v="-16.686599999999999"/>
  </r>
  <r>
    <x v="8"/>
    <d v="2014-05-31T05:00:00"/>
    <n v="54.51"/>
    <n v="0"/>
    <n v="1.55"/>
    <n v="0"/>
    <n v="0.25"/>
    <b v="1"/>
    <n v="1.55"/>
    <n v="13.6275"/>
    <n v="-1"/>
    <b v="1"/>
    <b v="1"/>
    <x v="8"/>
    <n v="38.204817580429904"/>
    <n v="38.204817580429904"/>
    <n v="1"/>
    <n v="-541.75877657730848"/>
    <n v="-541.75877657730848"/>
    <n v="-21.122624999999999"/>
    <x v="41872"/>
    <n v="-21.122624999999999"/>
  </r>
  <r>
    <x v="8"/>
    <d v="2014-05-31T05:15:00"/>
    <n v="54.51"/>
    <n v="0"/>
    <n v="1.55"/>
    <n v="0"/>
    <n v="0.25"/>
    <b v="1"/>
    <n v="1.55"/>
    <n v="13.6275"/>
    <n v="-1"/>
    <b v="1"/>
    <b v="1"/>
    <x v="8"/>
    <n v="38.204817580429904"/>
    <n v="38.204817580429904"/>
    <n v="1"/>
    <n v="-541.75877657730848"/>
    <n v="-541.75877657730848"/>
    <n v="-21.122624999999999"/>
    <x v="41873"/>
    <n v="-21.122624999999999"/>
  </r>
  <r>
    <x v="8"/>
    <d v="2014-05-31T05:30:00"/>
    <n v="54.51"/>
    <n v="0"/>
    <n v="1.55"/>
    <n v="0"/>
    <n v="0.25"/>
    <b v="1"/>
    <n v="1.55"/>
    <n v="13.6275"/>
    <n v="-1"/>
    <b v="1"/>
    <b v="1"/>
    <x v="8"/>
    <n v="38.204817580429904"/>
    <n v="38.204817580429904"/>
    <n v="1"/>
    <n v="-541.75877657730848"/>
    <n v="-541.75877657730848"/>
    <n v="-21.122624999999999"/>
    <x v="41874"/>
    <n v="-21.122624999999999"/>
  </r>
  <r>
    <x v="8"/>
    <d v="2014-05-31T05:45:00"/>
    <n v="54.51"/>
    <n v="0"/>
    <n v="1.55"/>
    <n v="0"/>
    <n v="0.25"/>
    <b v="1"/>
    <n v="1.55"/>
    <n v="13.6275"/>
    <n v="-1"/>
    <b v="1"/>
    <b v="1"/>
    <x v="8"/>
    <n v="38.204817580429904"/>
    <n v="38.204817580429904"/>
    <n v="1"/>
    <n v="-541.75877657730848"/>
    <n v="-541.75877657730848"/>
    <n v="-21.122624999999999"/>
    <x v="41875"/>
    <n v="-21.122624999999999"/>
  </r>
  <r>
    <x v="8"/>
    <d v="2014-05-31T06:00:00"/>
    <n v="45.29"/>
    <n v="0"/>
    <n v="6.25"/>
    <n v="0"/>
    <n v="0.25"/>
    <b v="1"/>
    <n v="6.25"/>
    <n v="11.3225"/>
    <n v="-1"/>
    <b v="1"/>
    <b v="1"/>
    <x v="8"/>
    <n v="38.516419481070699"/>
    <n v="38.516419481070699"/>
    <n v="1"/>
    <n v="-506.86778457442296"/>
    <n v="-506.86778457442296"/>
    <n v="-70.765625"/>
    <x v="41876"/>
    <n v="-70.765625"/>
  </r>
  <r>
    <x v="8"/>
    <d v="2014-05-31T06:15:00"/>
    <n v="45.29"/>
    <n v="0"/>
    <n v="6.25"/>
    <n v="0"/>
    <n v="0.25"/>
    <b v="1"/>
    <n v="6.25"/>
    <n v="11.3225"/>
    <n v="-1"/>
    <b v="1"/>
    <b v="1"/>
    <x v="8"/>
    <n v="38.516419481070699"/>
    <n v="38.516419481070699"/>
    <n v="1"/>
    <n v="-506.86778457442296"/>
    <n v="-506.86778457442296"/>
    <n v="-70.765625"/>
    <x v="41877"/>
    <n v="-70.765625"/>
  </r>
  <r>
    <x v="8"/>
    <d v="2014-05-31T06:30:00"/>
    <n v="45.29"/>
    <n v="0"/>
    <n v="6.25"/>
    <n v="0"/>
    <n v="0.25"/>
    <b v="1"/>
    <n v="6.25"/>
    <n v="11.3225"/>
    <n v="-1"/>
    <b v="1"/>
    <b v="1"/>
    <x v="8"/>
    <n v="38.516419481070699"/>
    <n v="38.516419481070699"/>
    <n v="1"/>
    <n v="-506.86778457442296"/>
    <n v="-506.86778457442296"/>
    <n v="-70.765625"/>
    <x v="41878"/>
    <n v="-70.765625"/>
  </r>
  <r>
    <x v="8"/>
    <d v="2014-05-31T06:45:00"/>
    <n v="45.29"/>
    <n v="0"/>
    <n v="6.25"/>
    <n v="0"/>
    <n v="0.25"/>
    <b v="1"/>
    <n v="6.25"/>
    <n v="11.3225"/>
    <n v="-1"/>
    <b v="1"/>
    <b v="1"/>
    <x v="8"/>
    <n v="38.516419481070699"/>
    <n v="38.516419481070699"/>
    <n v="1"/>
    <n v="-506.86778457442296"/>
    <n v="-506.86778457442296"/>
    <n v="-70.765625"/>
    <x v="41879"/>
    <n v="-70.765625"/>
  </r>
  <r>
    <x v="8"/>
    <d v="2014-05-31T07:00:00"/>
    <n v="75.790000000000006"/>
    <n v="0"/>
    <n v="5.85"/>
    <n v="0"/>
    <n v="0.25"/>
    <b v="1"/>
    <n v="5.85"/>
    <n v="18.947500000000002"/>
    <n v="-1"/>
    <b v="1"/>
    <b v="1"/>
    <x v="8"/>
    <n v="39.452178705910598"/>
    <n v="39.452178705910598"/>
    <n v="1"/>
    <n v="-858.36303103024113"/>
    <n v="-858.36303103024113"/>
    <n v="-110.84287500000001"/>
    <x v="41880"/>
    <n v="-110.84287500000001"/>
  </r>
  <r>
    <x v="8"/>
    <d v="2014-05-31T07:15:00"/>
    <n v="75.790000000000006"/>
    <n v="0"/>
    <n v="5.85"/>
    <n v="0"/>
    <n v="0.25"/>
    <b v="1"/>
    <n v="5.85"/>
    <n v="18.947500000000002"/>
    <n v="-1"/>
    <b v="1"/>
    <b v="1"/>
    <x v="8"/>
    <n v="39.452178705910598"/>
    <n v="39.452178705910598"/>
    <n v="1"/>
    <n v="-858.36303103024113"/>
    <n v="-858.36303103024113"/>
    <n v="-110.84287500000001"/>
    <x v="41881"/>
    <n v="-110.84287500000001"/>
  </r>
  <r>
    <x v="8"/>
    <d v="2014-05-31T07:30:00"/>
    <n v="75.790000000000006"/>
    <n v="0"/>
    <n v="5.85"/>
    <n v="0"/>
    <n v="0.25"/>
    <b v="1"/>
    <n v="5.85"/>
    <n v="18.947500000000002"/>
    <n v="-1"/>
    <b v="1"/>
    <b v="1"/>
    <x v="8"/>
    <n v="39.452178705910598"/>
    <n v="39.452178705910598"/>
    <n v="1"/>
    <n v="-858.36303103024113"/>
    <n v="-858.36303103024113"/>
    <n v="-110.84287500000001"/>
    <x v="41882"/>
    <n v="-110.84287500000001"/>
  </r>
  <r>
    <x v="8"/>
    <d v="2014-05-31T07:45:00"/>
    <n v="75.790000000000006"/>
    <n v="0"/>
    <n v="5.85"/>
    <n v="0"/>
    <n v="0.25"/>
    <b v="1"/>
    <n v="5.85"/>
    <n v="18.947500000000002"/>
    <n v="-1"/>
    <b v="1"/>
    <b v="1"/>
    <x v="8"/>
    <n v="39.452178705910598"/>
    <n v="39.452178705910598"/>
    <n v="1"/>
    <n v="-858.36303103024113"/>
    <n v="-858.36303103024113"/>
    <n v="-110.84287500000001"/>
    <x v="41883"/>
    <n v="-110.84287500000001"/>
  </r>
  <r>
    <x v="8"/>
    <d v="2014-05-31T08:00:00"/>
    <n v="21.56"/>
    <n v="0"/>
    <n v="6.68"/>
    <n v="0"/>
    <n v="0.25"/>
    <b v="1"/>
    <n v="6.68"/>
    <n v="5.39"/>
    <n v="-1"/>
    <b v="1"/>
    <b v="1"/>
    <x v="8"/>
    <n v="40.407539687852598"/>
    <n v="40.407539687852598"/>
    <n v="1"/>
    <n v="-253.80183891752549"/>
    <n v="-253.80183891752549"/>
    <n v="-36.005199999999995"/>
    <x v="41884"/>
    <n v="-36.005199999999995"/>
  </r>
  <r>
    <x v="8"/>
    <d v="2014-05-31T08:15:00"/>
    <n v="21.56"/>
    <n v="0"/>
    <n v="6.68"/>
    <n v="0"/>
    <n v="0.25"/>
    <b v="1"/>
    <n v="6.68"/>
    <n v="5.39"/>
    <n v="-1"/>
    <b v="1"/>
    <b v="1"/>
    <x v="8"/>
    <n v="40.407539687852598"/>
    <n v="40.407539687852598"/>
    <n v="1"/>
    <n v="-253.80183891752549"/>
    <n v="-253.80183891752549"/>
    <n v="-36.005199999999995"/>
    <x v="41885"/>
    <n v="-36.005199999999995"/>
  </r>
  <r>
    <x v="8"/>
    <d v="2014-05-31T08:30:00"/>
    <n v="21.56"/>
    <n v="0"/>
    <n v="6.68"/>
    <n v="0"/>
    <n v="0.25"/>
    <b v="1"/>
    <n v="6.68"/>
    <n v="5.39"/>
    <n v="-1"/>
    <b v="1"/>
    <b v="1"/>
    <x v="8"/>
    <n v="40.407539687852598"/>
    <n v="40.407539687852598"/>
    <n v="1"/>
    <n v="-253.80183891752549"/>
    <n v="-253.80183891752549"/>
    <n v="-36.005199999999995"/>
    <x v="41886"/>
    <n v="-36.005199999999995"/>
  </r>
  <r>
    <x v="8"/>
    <d v="2014-05-31T08:45:00"/>
    <n v="21.56"/>
    <n v="0"/>
    <n v="6.68"/>
    <n v="0"/>
    <n v="0.25"/>
    <b v="1"/>
    <n v="6.68"/>
    <n v="5.39"/>
    <n v="-1"/>
    <b v="1"/>
    <b v="1"/>
    <x v="8"/>
    <n v="40.407539687852598"/>
    <n v="40.407539687852598"/>
    <n v="1"/>
    <n v="-253.80183891752549"/>
    <n v="-253.80183891752549"/>
    <n v="-36.005199999999995"/>
    <x v="41887"/>
    <n v="-36.005199999999995"/>
  </r>
  <r>
    <x v="8"/>
    <d v="2014-05-31T09:00:00"/>
    <n v="46.61"/>
    <n v="0"/>
    <n v="7.17"/>
    <n v="0"/>
    <n v="0.25"/>
    <b v="1"/>
    <n v="7.17"/>
    <n v="11.6525"/>
    <n v="-1"/>
    <b v="1"/>
    <b v="1"/>
    <x v="8"/>
    <n v="41.027456572402301"/>
    <n v="41.027456572402301"/>
    <n v="1"/>
    <n v="-561.62086270991779"/>
    <n v="-561.62086270991779"/>
    <n v="-83.548424999999995"/>
    <x v="41888"/>
    <n v="-83.548424999999995"/>
  </r>
  <r>
    <x v="8"/>
    <d v="2014-05-31T09:15:00"/>
    <n v="46.61"/>
    <n v="0"/>
    <n v="7.17"/>
    <n v="0"/>
    <n v="0.25"/>
    <b v="1"/>
    <n v="7.17"/>
    <n v="11.6525"/>
    <n v="-1"/>
    <b v="1"/>
    <b v="1"/>
    <x v="8"/>
    <n v="41.027456572402301"/>
    <n v="41.027456572402301"/>
    <n v="1"/>
    <n v="-561.62086270991779"/>
    <n v="-561.62086270991779"/>
    <n v="-83.548424999999995"/>
    <x v="41889"/>
    <n v="-83.548424999999995"/>
  </r>
  <r>
    <x v="8"/>
    <d v="2014-05-31T09:30:00"/>
    <n v="46.61"/>
    <n v="0"/>
    <n v="7.17"/>
    <n v="0"/>
    <n v="0.25"/>
    <b v="1"/>
    <n v="7.17"/>
    <n v="11.6525"/>
    <n v="-1"/>
    <b v="1"/>
    <b v="1"/>
    <x v="8"/>
    <n v="41.027456572402301"/>
    <n v="41.027456572402301"/>
    <n v="1"/>
    <n v="-561.62086270991779"/>
    <n v="-561.62086270991779"/>
    <n v="-83.548424999999995"/>
    <x v="41890"/>
    <n v="-83.548424999999995"/>
  </r>
  <r>
    <x v="8"/>
    <d v="2014-05-31T09:45:00"/>
    <n v="46.61"/>
    <n v="0"/>
    <n v="7.17"/>
    <n v="0"/>
    <n v="0.25"/>
    <b v="1"/>
    <n v="7.17"/>
    <n v="11.6525"/>
    <n v="-1"/>
    <b v="1"/>
    <b v="1"/>
    <x v="8"/>
    <n v="41.027456572402301"/>
    <n v="41.027456572402301"/>
    <n v="1"/>
    <n v="-561.62086270991779"/>
    <n v="-561.62086270991779"/>
    <n v="-83.548424999999995"/>
    <x v="41891"/>
    <n v="-83.548424999999995"/>
  </r>
  <r>
    <x v="8"/>
    <d v="2014-05-31T10:00:00"/>
    <n v="75.099999999999994"/>
    <n v="0"/>
    <n v="9.25"/>
    <n v="0"/>
    <n v="0.25"/>
    <b v="1"/>
    <n v="9.25"/>
    <n v="18.774999999999999"/>
    <n v="-1"/>
    <b v="1"/>
    <b v="1"/>
    <x v="8"/>
    <n v="41.274847037600999"/>
    <n v="41.274847037600999"/>
    <n v="1"/>
    <n v="-948.60400313095863"/>
    <n v="-948.60400313095863"/>
    <n v="-173.66874999999999"/>
    <x v="41892"/>
    <n v="-173.66874999999999"/>
  </r>
  <r>
    <x v="8"/>
    <d v="2014-05-31T10:15:00"/>
    <n v="75.099999999999994"/>
    <n v="0"/>
    <n v="9.25"/>
    <n v="0"/>
    <n v="0.25"/>
    <b v="1"/>
    <n v="9.25"/>
    <n v="18.774999999999999"/>
    <n v="-1"/>
    <b v="1"/>
    <b v="1"/>
    <x v="8"/>
    <n v="41.274847037600999"/>
    <n v="41.274847037600999"/>
    <n v="1"/>
    <n v="-948.60400313095863"/>
    <n v="-948.60400313095863"/>
    <n v="-173.66874999999999"/>
    <x v="41893"/>
    <n v="-173.66874999999999"/>
  </r>
  <r>
    <x v="8"/>
    <d v="2014-05-31T10:30:00"/>
    <n v="75.099999999999994"/>
    <n v="0"/>
    <n v="9.25"/>
    <n v="0"/>
    <n v="0.25"/>
    <b v="1"/>
    <n v="9.25"/>
    <n v="18.774999999999999"/>
    <n v="-1"/>
    <b v="1"/>
    <b v="1"/>
    <x v="8"/>
    <n v="41.274847037600999"/>
    <n v="41.274847037600999"/>
    <n v="1"/>
    <n v="-948.60400313095863"/>
    <n v="-948.60400313095863"/>
    <n v="-173.66874999999999"/>
    <x v="41894"/>
    <n v="-173.66874999999999"/>
  </r>
  <r>
    <x v="8"/>
    <d v="2014-05-31T10:45:00"/>
    <n v="75.099999999999994"/>
    <n v="0"/>
    <n v="9.25"/>
    <n v="0"/>
    <n v="0.25"/>
    <b v="1"/>
    <n v="9.25"/>
    <n v="18.774999999999999"/>
    <n v="-1"/>
    <b v="1"/>
    <b v="1"/>
    <x v="8"/>
    <n v="41.274847037600999"/>
    <n v="41.274847037600999"/>
    <n v="1"/>
    <n v="-948.60400313095863"/>
    <n v="-948.60400313095863"/>
    <n v="-173.66874999999999"/>
    <x v="41895"/>
    <n v="-173.66874999999999"/>
  </r>
  <r>
    <x v="8"/>
    <d v="2014-05-31T11:00:00"/>
    <n v="53.45"/>
    <n v="0"/>
    <n v="0.33"/>
    <n v="0"/>
    <n v="0.25"/>
    <b v="1"/>
    <n v="0.33"/>
    <n v="13.362500000000001"/>
    <n v="-1"/>
    <b v="1"/>
    <b v="1"/>
    <x v="8"/>
    <n v="41.263560536663199"/>
    <n v="41.263560536663199"/>
    <n v="1"/>
    <n v="-555.79395267116206"/>
    <n v="-555.79395267116206"/>
    <n v="-4.4096250000000001"/>
    <x v="41896"/>
    <n v="-4.4096250000000001"/>
  </r>
  <r>
    <x v="8"/>
    <d v="2014-05-31T11:15:00"/>
    <n v="53.45"/>
    <n v="0"/>
    <n v="0.33"/>
    <n v="0"/>
    <n v="0.25"/>
    <b v="1"/>
    <n v="0.33"/>
    <n v="13.362500000000001"/>
    <n v="-1"/>
    <b v="1"/>
    <b v="1"/>
    <x v="8"/>
    <n v="41.263560536663199"/>
    <n v="41.263560536663199"/>
    <n v="1"/>
    <n v="-555.79395267116206"/>
    <n v="-555.79395267116206"/>
    <n v="-4.4096250000000001"/>
    <x v="41897"/>
    <n v="-4.4096250000000001"/>
  </r>
  <r>
    <x v="8"/>
    <d v="2014-05-31T11:30:00"/>
    <n v="53.45"/>
    <n v="0"/>
    <n v="0.33"/>
    <n v="0"/>
    <n v="0.25"/>
    <b v="1"/>
    <n v="0.33"/>
    <n v="13.362500000000001"/>
    <n v="-1"/>
    <b v="1"/>
    <b v="1"/>
    <x v="8"/>
    <n v="41.263560536663199"/>
    <n v="41.263560536663199"/>
    <n v="1"/>
    <n v="-555.79395267116206"/>
    <n v="-555.79395267116206"/>
    <n v="-4.4096250000000001"/>
    <x v="41898"/>
    <n v="-4.4096250000000001"/>
  </r>
  <r>
    <x v="8"/>
    <d v="2014-05-31T11:45:00"/>
    <n v="53.45"/>
    <n v="0"/>
    <n v="0.33"/>
    <n v="0"/>
    <n v="0.25"/>
    <b v="1"/>
    <n v="0.33"/>
    <n v="13.362500000000001"/>
    <n v="-1"/>
    <b v="1"/>
    <b v="1"/>
    <x v="8"/>
    <n v="41.263560536663199"/>
    <n v="41.263560536663199"/>
    <n v="1"/>
    <n v="-555.79395267116206"/>
    <n v="-555.79395267116206"/>
    <n v="-4.4096250000000001"/>
    <x v="41899"/>
    <n v="-4.4096250000000001"/>
  </r>
  <r>
    <x v="8"/>
    <d v="2014-05-31T12:00:00"/>
    <n v="57.74"/>
    <n v="0"/>
    <n v="6.8"/>
    <n v="0"/>
    <n v="0.25"/>
    <b v="1"/>
    <n v="6.8"/>
    <n v="14.435"/>
    <n v="-1"/>
    <b v="1"/>
    <b v="1"/>
    <x v="8"/>
    <n v="40.990581079971498"/>
    <n v="40.990581079971498"/>
    <n v="1"/>
    <n v="-689.85703788938861"/>
    <n v="-689.85703788938861"/>
    <n v="-98.158000000000001"/>
    <x v="41900"/>
    <n v="-98.158000000000001"/>
  </r>
  <r>
    <x v="8"/>
    <d v="2014-05-31T12:15:00"/>
    <n v="57.74"/>
    <n v="0"/>
    <n v="6.8"/>
    <n v="0"/>
    <n v="0.25"/>
    <b v="1"/>
    <n v="6.8"/>
    <n v="14.435"/>
    <n v="-1"/>
    <b v="1"/>
    <b v="1"/>
    <x v="8"/>
    <n v="40.990581079971498"/>
    <n v="40.990581079971498"/>
    <n v="1"/>
    <n v="-689.85703788938861"/>
    <n v="-689.85703788938861"/>
    <n v="-98.158000000000001"/>
    <x v="41901"/>
    <n v="-98.158000000000001"/>
  </r>
  <r>
    <x v="8"/>
    <d v="2014-05-31T12:30:00"/>
    <n v="57.74"/>
    <n v="0"/>
    <n v="6.8"/>
    <n v="0"/>
    <n v="0.25"/>
    <b v="1"/>
    <n v="6.8"/>
    <n v="14.435"/>
    <n v="-1"/>
    <b v="1"/>
    <b v="1"/>
    <x v="8"/>
    <n v="40.990581079971498"/>
    <n v="40.990581079971498"/>
    <n v="1"/>
    <n v="-689.85703788938861"/>
    <n v="-689.85703788938861"/>
    <n v="-98.158000000000001"/>
    <x v="41902"/>
    <n v="-98.158000000000001"/>
  </r>
  <r>
    <x v="8"/>
    <d v="2014-05-31T12:45:00"/>
    <n v="57.74"/>
    <n v="0"/>
    <n v="6.8"/>
    <n v="0"/>
    <n v="0.25"/>
    <b v="1"/>
    <n v="6.8"/>
    <n v="14.435"/>
    <n v="-1"/>
    <b v="1"/>
    <b v="1"/>
    <x v="8"/>
    <n v="40.990581079971498"/>
    <n v="40.990581079971498"/>
    <n v="1"/>
    <n v="-689.85703788938861"/>
    <n v="-689.85703788938861"/>
    <n v="-98.158000000000001"/>
    <x v="41903"/>
    <n v="-98.158000000000001"/>
  </r>
  <r>
    <x v="8"/>
    <d v="2014-05-31T13:00:00"/>
    <n v="2.98"/>
    <n v="0"/>
    <n v="8.19"/>
    <n v="0"/>
    <n v="0.25"/>
    <b v="1"/>
    <n v="8.19"/>
    <n v="0.745"/>
    <n v="-1"/>
    <b v="1"/>
    <b v="1"/>
    <x v="8"/>
    <n v="40.609684032933302"/>
    <n v="40.609684032933302"/>
    <n v="1"/>
    <n v="-36.35576460453531"/>
    <n v="-36.35576460453531"/>
    <n v="-6.1015499999999996"/>
    <x v="41904"/>
    <n v="-6.1015499999999996"/>
  </r>
  <r>
    <x v="8"/>
    <d v="2014-05-31T13:15:00"/>
    <n v="2.98"/>
    <n v="0"/>
    <n v="8.19"/>
    <n v="0"/>
    <n v="0.25"/>
    <b v="1"/>
    <n v="8.19"/>
    <n v="0.745"/>
    <n v="-1"/>
    <b v="1"/>
    <b v="1"/>
    <x v="8"/>
    <n v="40.609684032933302"/>
    <n v="40.609684032933302"/>
    <n v="1"/>
    <n v="-36.35576460453531"/>
    <n v="-36.35576460453531"/>
    <n v="-6.1015499999999996"/>
    <x v="41905"/>
    <n v="-6.1015499999999996"/>
  </r>
  <r>
    <x v="8"/>
    <d v="2014-05-31T13:30:00"/>
    <n v="2.98"/>
    <n v="0"/>
    <n v="8.19"/>
    <n v="0"/>
    <n v="0.25"/>
    <b v="1"/>
    <n v="8.19"/>
    <n v="0.745"/>
    <n v="-1"/>
    <b v="1"/>
    <b v="1"/>
    <x v="8"/>
    <n v="40.609684032933302"/>
    <n v="40.609684032933302"/>
    <n v="1"/>
    <n v="-36.35576460453531"/>
    <n v="-36.35576460453531"/>
    <n v="-6.1015499999999996"/>
    <x v="41906"/>
    <n v="-6.1015499999999996"/>
  </r>
  <r>
    <x v="8"/>
    <d v="2014-05-31T13:45:00"/>
    <n v="2.98"/>
    <n v="0"/>
    <n v="8.19"/>
    <n v="0"/>
    <n v="0.25"/>
    <b v="1"/>
    <n v="8.19"/>
    <n v="0.745"/>
    <n v="-1"/>
    <b v="1"/>
    <b v="1"/>
    <x v="8"/>
    <n v="40.609684032933302"/>
    <n v="40.609684032933302"/>
    <n v="1"/>
    <n v="-36.35576460453531"/>
    <n v="-36.35576460453531"/>
    <n v="-6.1015499999999996"/>
    <x v="41907"/>
    <n v="-6.1015499999999996"/>
  </r>
  <r>
    <x v="8"/>
    <d v="2014-05-31T14:00:00"/>
    <n v="26.68"/>
    <n v="0"/>
    <n v="5.23"/>
    <n v="0"/>
    <n v="0.25"/>
    <b v="1"/>
    <n v="5.23"/>
    <n v="6.67"/>
    <n v="-1"/>
    <b v="1"/>
    <b v="1"/>
    <x v="8"/>
    <n v="40.255577410265303"/>
    <n v="40.255577410265303"/>
    <n v="1"/>
    <n v="-303.3888013264696"/>
    <n v="-303.3888013264696"/>
    <n v="-34.884100000000004"/>
    <x v="41908"/>
    <n v="-34.884100000000004"/>
  </r>
  <r>
    <x v="8"/>
    <d v="2014-05-31T14:15:00"/>
    <n v="26.68"/>
    <n v="0"/>
    <n v="5.23"/>
    <n v="0"/>
    <n v="0.25"/>
    <b v="1"/>
    <n v="5.23"/>
    <n v="6.67"/>
    <n v="-1"/>
    <b v="1"/>
    <b v="1"/>
    <x v="8"/>
    <n v="40.255577410265303"/>
    <n v="40.255577410265303"/>
    <n v="1"/>
    <n v="-303.3888013264696"/>
    <n v="-303.3888013264696"/>
    <n v="-34.884100000000004"/>
    <x v="41909"/>
    <n v="-34.884100000000004"/>
  </r>
  <r>
    <x v="8"/>
    <d v="2014-05-31T14:30:00"/>
    <n v="26.68"/>
    <n v="0"/>
    <n v="5.23"/>
    <n v="0"/>
    <n v="0.25"/>
    <b v="1"/>
    <n v="5.23"/>
    <n v="6.67"/>
    <n v="-1"/>
    <b v="1"/>
    <b v="1"/>
    <x v="8"/>
    <n v="40.255577410265303"/>
    <n v="40.255577410265303"/>
    <n v="1"/>
    <n v="-303.3888013264696"/>
    <n v="-303.3888013264696"/>
    <n v="-34.884100000000004"/>
    <x v="41910"/>
    <n v="-34.884100000000004"/>
  </r>
  <r>
    <x v="8"/>
    <d v="2014-05-31T14:45:00"/>
    <n v="26.68"/>
    <n v="0"/>
    <n v="5.23"/>
    <n v="0"/>
    <n v="0.25"/>
    <b v="1"/>
    <n v="5.23"/>
    <n v="6.67"/>
    <n v="-1"/>
    <b v="1"/>
    <b v="1"/>
    <x v="8"/>
    <n v="40.255577410265303"/>
    <n v="40.255577410265303"/>
    <n v="1"/>
    <n v="-303.3888013264696"/>
    <n v="-303.3888013264696"/>
    <n v="-34.884100000000004"/>
    <x v="41911"/>
    <n v="-34.884100000000004"/>
  </r>
  <r>
    <x v="8"/>
    <d v="2014-05-31T15:00:00"/>
    <n v="46.1"/>
    <n v="0"/>
    <n v="9.09"/>
    <n v="0"/>
    <n v="0.25"/>
    <b v="1"/>
    <n v="9.09"/>
    <n v="11.525"/>
    <n v="-1"/>
    <b v="1"/>
    <b v="1"/>
    <x v="8"/>
    <n v="40.139729743108198"/>
    <n v="40.139729743108198"/>
    <n v="1"/>
    <n v="-567.37263528932192"/>
    <n v="-567.37263528932192"/>
    <n v="-104.76224999999999"/>
    <x v="41912"/>
    <n v="-104.76224999999999"/>
  </r>
  <r>
    <x v="8"/>
    <d v="2014-05-31T15:15:00"/>
    <n v="46.1"/>
    <n v="0"/>
    <n v="9.09"/>
    <n v="0"/>
    <n v="0.25"/>
    <b v="1"/>
    <n v="9.09"/>
    <n v="11.525"/>
    <n v="-1"/>
    <b v="1"/>
    <b v="1"/>
    <x v="8"/>
    <n v="40.139729743108198"/>
    <n v="40.139729743108198"/>
    <n v="1"/>
    <n v="-567.37263528932192"/>
    <n v="-567.37263528932192"/>
    <n v="-104.76224999999999"/>
    <x v="41913"/>
    <n v="-104.76224999999999"/>
  </r>
  <r>
    <x v="8"/>
    <d v="2014-05-31T15:30:00"/>
    <n v="46.1"/>
    <n v="0"/>
    <n v="9.09"/>
    <n v="0"/>
    <n v="0.25"/>
    <b v="1"/>
    <n v="9.09"/>
    <n v="11.525"/>
    <n v="-1"/>
    <b v="1"/>
    <b v="1"/>
    <x v="8"/>
    <n v="40.139729743108198"/>
    <n v="40.139729743108198"/>
    <n v="1"/>
    <n v="-567.37263528932192"/>
    <n v="-567.37263528932192"/>
    <n v="-104.76224999999999"/>
    <x v="41914"/>
    <n v="-104.76224999999999"/>
  </r>
  <r>
    <x v="8"/>
    <d v="2014-05-31T15:45:00"/>
    <n v="46.1"/>
    <n v="0"/>
    <n v="9.09"/>
    <n v="0"/>
    <n v="0.25"/>
    <b v="1"/>
    <n v="9.09"/>
    <n v="11.525"/>
    <n v="-1"/>
    <b v="1"/>
    <b v="1"/>
    <x v="8"/>
    <n v="40.139729743108198"/>
    <n v="40.139729743108198"/>
    <n v="1"/>
    <n v="-567.37263528932192"/>
    <n v="-567.37263528932192"/>
    <n v="-104.76224999999999"/>
    <x v="41915"/>
    <n v="-104.76224999999999"/>
  </r>
  <r>
    <x v="8"/>
    <d v="2014-05-31T16:00:00"/>
    <n v="22.79"/>
    <n v="0"/>
    <n v="7.95"/>
    <n v="0"/>
    <n v="0.25"/>
    <b v="1"/>
    <n v="7.95"/>
    <n v="5.6974999999999998"/>
    <n v="-1"/>
    <b v="1"/>
    <b v="1"/>
    <x v="8"/>
    <n v="40.296188440683103"/>
    <n v="40.296188440683103"/>
    <n v="1"/>
    <n v="-274.88265864079199"/>
    <n v="-274.88265864079199"/>
    <n v="-45.295124999999999"/>
    <x v="41916"/>
    <n v="-45.295124999999999"/>
  </r>
  <r>
    <x v="8"/>
    <d v="2014-05-31T16:15:00"/>
    <n v="22.79"/>
    <n v="0"/>
    <n v="7.95"/>
    <n v="0"/>
    <n v="0.25"/>
    <b v="1"/>
    <n v="7.95"/>
    <n v="5.6974999999999998"/>
    <n v="-1"/>
    <b v="1"/>
    <b v="1"/>
    <x v="8"/>
    <n v="40.296188440683103"/>
    <n v="40.296188440683103"/>
    <n v="1"/>
    <n v="-274.88265864079199"/>
    <n v="-274.88265864079199"/>
    <n v="-45.295124999999999"/>
    <x v="41917"/>
    <n v="-45.295124999999999"/>
  </r>
  <r>
    <x v="8"/>
    <d v="2014-05-31T16:30:00"/>
    <n v="22.79"/>
    <n v="0"/>
    <n v="7.95"/>
    <n v="0"/>
    <n v="0.25"/>
    <b v="1"/>
    <n v="7.95"/>
    <n v="5.6974999999999998"/>
    <n v="-1"/>
    <b v="1"/>
    <b v="1"/>
    <x v="8"/>
    <n v="40.296188440683103"/>
    <n v="40.296188440683103"/>
    <n v="1"/>
    <n v="-274.88265864079199"/>
    <n v="-274.88265864079199"/>
    <n v="-45.295124999999999"/>
    <x v="41918"/>
    <n v="-45.295124999999999"/>
  </r>
  <r>
    <x v="8"/>
    <d v="2014-05-31T16:45:00"/>
    <n v="22.79"/>
    <n v="0"/>
    <n v="7.95"/>
    <n v="0"/>
    <n v="0.25"/>
    <b v="1"/>
    <n v="7.95"/>
    <n v="5.6974999999999998"/>
    <n v="-1"/>
    <b v="1"/>
    <b v="1"/>
    <x v="8"/>
    <n v="40.296188440683103"/>
    <n v="40.296188440683103"/>
    <n v="1"/>
    <n v="-274.88265864079199"/>
    <n v="-274.88265864079199"/>
    <n v="-45.295124999999999"/>
    <x v="41919"/>
    <n v="-45.295124999999999"/>
  </r>
  <r>
    <x v="8"/>
    <d v="2014-05-31T17:00:00"/>
    <n v="30.43"/>
    <n v="0"/>
    <n v="4.4800000000000004"/>
    <n v="0"/>
    <n v="0.25"/>
    <b v="1"/>
    <n v="4.4800000000000004"/>
    <n v="7.6074999999999999"/>
    <n v="-1"/>
    <b v="1"/>
    <b v="1"/>
    <x v="8"/>
    <n v="40.621937727276702"/>
    <n v="40.621937727276702"/>
    <n v="1"/>
    <n v="-343.11299126025756"/>
    <n v="-343.11299126025756"/>
    <n v="-34.081600000000002"/>
    <x v="41920"/>
    <n v="-34.081600000000002"/>
  </r>
  <r>
    <x v="8"/>
    <d v="2014-05-31T17:15:00"/>
    <n v="30.43"/>
    <n v="0"/>
    <n v="4.4800000000000004"/>
    <n v="0"/>
    <n v="0.25"/>
    <b v="1"/>
    <n v="4.4800000000000004"/>
    <n v="7.6074999999999999"/>
    <n v="-1"/>
    <b v="1"/>
    <b v="1"/>
    <x v="8"/>
    <n v="40.621937727276702"/>
    <n v="40.621937727276702"/>
    <n v="1"/>
    <n v="-343.11299126025756"/>
    <n v="-343.11299126025756"/>
    <n v="-34.081600000000002"/>
    <x v="41921"/>
    <n v="-34.081600000000002"/>
  </r>
  <r>
    <x v="8"/>
    <d v="2014-05-31T17:30:00"/>
    <n v="30.43"/>
    <n v="0"/>
    <n v="4.4800000000000004"/>
    <n v="0"/>
    <n v="0.25"/>
    <b v="1"/>
    <n v="4.4800000000000004"/>
    <n v="7.6074999999999999"/>
    <n v="-1"/>
    <b v="1"/>
    <b v="1"/>
    <x v="8"/>
    <n v="40.621937727276702"/>
    <n v="40.621937727276702"/>
    <n v="1"/>
    <n v="-343.11299126025756"/>
    <n v="-343.11299126025756"/>
    <n v="-34.081600000000002"/>
    <x v="41922"/>
    <n v="-34.081600000000002"/>
  </r>
  <r>
    <x v="8"/>
    <d v="2014-05-31T17:45:00"/>
    <n v="30.43"/>
    <n v="0"/>
    <n v="4.4800000000000004"/>
    <n v="0"/>
    <n v="0.25"/>
    <b v="1"/>
    <n v="4.4800000000000004"/>
    <n v="7.6074999999999999"/>
    <n v="-1"/>
    <b v="1"/>
    <b v="1"/>
    <x v="8"/>
    <n v="40.621937727276702"/>
    <n v="40.621937727276702"/>
    <n v="1"/>
    <n v="-343.11299126025756"/>
    <n v="-343.11299126025756"/>
    <n v="-34.081600000000002"/>
    <x v="41923"/>
    <n v="-34.081600000000002"/>
  </r>
  <r>
    <x v="8"/>
    <d v="2014-05-31T18:00:00"/>
    <n v="14.25"/>
    <n v="0"/>
    <n v="8.92"/>
    <n v="0"/>
    <n v="0.25"/>
    <b v="1"/>
    <n v="8.92"/>
    <n v="3.5625"/>
    <n v="-1"/>
    <b v="1"/>
    <b v="1"/>
    <x v="8"/>
    <n v="40.795372984371802"/>
    <n v="40.795372984371802"/>
    <n v="1"/>
    <n v="-177.11101625682454"/>
    <n v="-177.11101625682454"/>
    <n v="-31.7775"/>
    <x v="41924"/>
    <n v="-31.7775"/>
  </r>
  <r>
    <x v="8"/>
    <d v="2014-05-31T18:15:00"/>
    <n v="14.25"/>
    <n v="0"/>
    <n v="8.92"/>
    <n v="0"/>
    <n v="0.25"/>
    <b v="1"/>
    <n v="8.92"/>
    <n v="3.5625"/>
    <n v="-1"/>
    <b v="1"/>
    <b v="1"/>
    <x v="8"/>
    <n v="40.795372984371802"/>
    <n v="40.795372984371802"/>
    <n v="1"/>
    <n v="-177.11101625682454"/>
    <n v="-177.11101625682454"/>
    <n v="-31.7775"/>
    <x v="41925"/>
    <n v="-31.7775"/>
  </r>
  <r>
    <x v="8"/>
    <d v="2014-05-31T18:30:00"/>
    <n v="14.25"/>
    <n v="0"/>
    <n v="8.92"/>
    <n v="0"/>
    <n v="0.25"/>
    <b v="1"/>
    <n v="8.92"/>
    <n v="3.5625"/>
    <n v="-1"/>
    <b v="1"/>
    <b v="1"/>
    <x v="8"/>
    <n v="40.795372984371802"/>
    <n v="40.795372984371802"/>
    <n v="1"/>
    <n v="-177.11101625682454"/>
    <n v="-177.11101625682454"/>
    <n v="-31.7775"/>
    <x v="41926"/>
    <n v="-31.7775"/>
  </r>
  <r>
    <x v="8"/>
    <d v="2014-05-31T18:45:00"/>
    <n v="14.25"/>
    <n v="0"/>
    <n v="8.92"/>
    <n v="0"/>
    <n v="0.25"/>
    <b v="1"/>
    <n v="8.92"/>
    <n v="3.5625"/>
    <n v="-1"/>
    <b v="1"/>
    <b v="1"/>
    <x v="8"/>
    <n v="40.795372984371802"/>
    <n v="40.795372984371802"/>
    <n v="1"/>
    <n v="-177.11101625682454"/>
    <n v="-177.11101625682454"/>
    <n v="-31.7775"/>
    <x v="41927"/>
    <n v="-31.7775"/>
  </r>
  <r>
    <x v="8"/>
    <d v="2014-05-31T19:00:00"/>
    <n v="1.2"/>
    <n v="0"/>
    <n v="7.29"/>
    <n v="0"/>
    <n v="0.25"/>
    <b v="1"/>
    <n v="7.29"/>
    <n v="0.3"/>
    <n v="-1"/>
    <b v="1"/>
    <b v="1"/>
    <x v="8"/>
    <n v="40.586421934346902"/>
    <n v="40.586421934346902"/>
    <n v="1"/>
    <n v="-14.36292658030407"/>
    <n v="-14.36292658030407"/>
    <n v="-2.1869999999999998"/>
    <x v="41928"/>
    <n v="-2.1869999999999998"/>
  </r>
  <r>
    <x v="8"/>
    <d v="2014-05-31T19:15:00"/>
    <n v="1.2"/>
    <n v="0"/>
    <n v="7.29"/>
    <n v="0"/>
    <n v="0.25"/>
    <b v="1"/>
    <n v="7.29"/>
    <n v="0.3"/>
    <n v="-1"/>
    <b v="1"/>
    <b v="1"/>
    <x v="8"/>
    <n v="40.586421934346902"/>
    <n v="40.586421934346902"/>
    <n v="1"/>
    <n v="-14.36292658030407"/>
    <n v="-14.36292658030407"/>
    <n v="-2.1869999999999998"/>
    <x v="41929"/>
    <n v="-2.1869999999999998"/>
  </r>
  <r>
    <x v="8"/>
    <d v="2014-05-31T19:30:00"/>
    <n v="1.2"/>
    <n v="0"/>
    <n v="7.29"/>
    <n v="0"/>
    <n v="0.25"/>
    <b v="1"/>
    <n v="7.29"/>
    <n v="0.3"/>
    <n v="-1"/>
    <b v="1"/>
    <b v="1"/>
    <x v="8"/>
    <n v="40.586421934346902"/>
    <n v="40.586421934346902"/>
    <n v="1"/>
    <n v="-14.36292658030407"/>
    <n v="-14.36292658030407"/>
    <n v="-2.1869999999999998"/>
    <x v="41930"/>
    <n v="-2.1869999999999998"/>
  </r>
  <r>
    <x v="8"/>
    <d v="2014-05-31T19:45:00"/>
    <n v="1.2"/>
    <n v="0"/>
    <n v="7.29"/>
    <n v="0"/>
    <n v="0.25"/>
    <b v="1"/>
    <n v="7.29"/>
    <n v="0.3"/>
    <n v="-1"/>
    <b v="1"/>
    <b v="1"/>
    <x v="8"/>
    <n v="40.586421934346902"/>
    <n v="40.586421934346902"/>
    <n v="1"/>
    <n v="-14.36292658030407"/>
    <n v="-14.36292658030407"/>
    <n v="-2.1869999999999998"/>
    <x v="41931"/>
    <n v="-2.1869999999999998"/>
  </r>
  <r>
    <x v="8"/>
    <d v="2014-05-31T20:00:00"/>
    <n v="79.39"/>
    <n v="0"/>
    <n v="9.8800000000000008"/>
    <n v="0"/>
    <n v="0.25"/>
    <b v="1"/>
    <n v="9.8800000000000008"/>
    <n v="19.8475"/>
    <n v="-1"/>
    <b v="1"/>
    <b v="1"/>
    <x v="8"/>
    <n v="40.514425765042098"/>
    <n v="40.514425765042098"/>
    <n v="1"/>
    <n v="-1000.2033653716732"/>
    <n v="-1000.2033653716732"/>
    <n v="-196.09330000000003"/>
    <x v="41932"/>
    <n v="-196.09330000000003"/>
  </r>
  <r>
    <x v="8"/>
    <d v="2014-05-31T20:15:00"/>
    <n v="79.39"/>
    <n v="0"/>
    <n v="9.8800000000000008"/>
    <n v="0"/>
    <n v="0.25"/>
    <b v="1"/>
    <n v="9.8800000000000008"/>
    <n v="19.8475"/>
    <n v="-1"/>
    <b v="1"/>
    <b v="1"/>
    <x v="8"/>
    <n v="40.514425765042098"/>
    <n v="40.514425765042098"/>
    <n v="1"/>
    <n v="-1000.2033653716732"/>
    <n v="-1000.2033653716732"/>
    <n v="-196.09330000000003"/>
    <x v="41933"/>
    <n v="-196.09330000000003"/>
  </r>
  <r>
    <x v="8"/>
    <d v="2014-05-31T20:30:00"/>
    <n v="79.39"/>
    <n v="0"/>
    <n v="9.8800000000000008"/>
    <n v="0"/>
    <n v="0.25"/>
    <b v="1"/>
    <n v="9.8800000000000008"/>
    <n v="19.8475"/>
    <n v="-1"/>
    <b v="1"/>
    <b v="1"/>
    <x v="8"/>
    <n v="40.514425765042098"/>
    <n v="40.514425765042098"/>
    <n v="1"/>
    <n v="-1000.2033653716732"/>
    <n v="-1000.2033653716732"/>
    <n v="-196.09330000000003"/>
    <x v="41934"/>
    <n v="-196.09330000000003"/>
  </r>
  <r>
    <x v="8"/>
    <d v="2014-05-31T20:45:00"/>
    <n v="79.39"/>
    <n v="0"/>
    <n v="9.8800000000000008"/>
    <n v="0"/>
    <n v="0.25"/>
    <b v="1"/>
    <n v="9.8800000000000008"/>
    <n v="19.8475"/>
    <n v="-1"/>
    <b v="1"/>
    <b v="1"/>
    <x v="8"/>
    <n v="40.514425765042098"/>
    <n v="40.514425765042098"/>
    <n v="1"/>
    <n v="-1000.2033653716732"/>
    <n v="-1000.2033653716732"/>
    <n v="-196.09330000000003"/>
    <x v="41935"/>
    <n v="-196.09330000000003"/>
  </r>
  <r>
    <x v="8"/>
    <d v="2014-05-31T21:00:00"/>
    <n v="98.21"/>
    <n v="0"/>
    <n v="3.01"/>
    <n v="0"/>
    <n v="0.25"/>
    <b v="1"/>
    <n v="3.01"/>
    <n v="24.552499999999998"/>
    <n v="-1"/>
    <b v="1"/>
    <b v="1"/>
    <x v="8"/>
    <n v="40.8455807223948"/>
    <n v="40.8455807223948"/>
    <n v="1"/>
    <n v="-1076.7641456865981"/>
    <n v="-1076.7641456865981"/>
    <n v="-73.903024999999985"/>
    <x v="41936"/>
    <n v="-73.903024999999985"/>
  </r>
  <r>
    <x v="8"/>
    <d v="2014-05-31T21:15:00"/>
    <n v="98.21"/>
    <n v="0"/>
    <n v="3.01"/>
    <n v="0"/>
    <n v="0.25"/>
    <b v="1"/>
    <n v="3.01"/>
    <n v="24.552499999999998"/>
    <n v="-1"/>
    <b v="1"/>
    <b v="1"/>
    <x v="8"/>
    <n v="40.8455807223948"/>
    <n v="40.8455807223948"/>
    <n v="1"/>
    <n v="-1076.7641456865981"/>
    <n v="-1076.7641456865981"/>
    <n v="-73.903024999999985"/>
    <x v="41937"/>
    <n v="-73.903024999999985"/>
  </r>
  <r>
    <x v="8"/>
    <d v="2014-05-31T21:30:00"/>
    <n v="98.21"/>
    <n v="0"/>
    <n v="3.01"/>
    <n v="0"/>
    <n v="0.25"/>
    <b v="1"/>
    <n v="3.01"/>
    <n v="24.552499999999998"/>
    <n v="-1"/>
    <b v="1"/>
    <b v="1"/>
    <x v="8"/>
    <n v="40.8455807223948"/>
    <n v="40.8455807223948"/>
    <n v="1"/>
    <n v="-1076.7641456865981"/>
    <n v="-1076.7641456865981"/>
    <n v="-73.903024999999985"/>
    <x v="41938"/>
    <n v="-73.903024999999985"/>
  </r>
  <r>
    <x v="8"/>
    <d v="2014-05-31T21:45:00"/>
    <n v="98.21"/>
    <n v="0"/>
    <n v="3.01"/>
    <n v="0"/>
    <n v="0.25"/>
    <b v="1"/>
    <n v="3.01"/>
    <n v="24.552499999999998"/>
    <n v="-1"/>
    <b v="1"/>
    <b v="1"/>
    <x v="8"/>
    <n v="40.8455807223948"/>
    <n v="40.8455807223948"/>
    <n v="1"/>
    <n v="-1076.7641456865981"/>
    <n v="-1076.7641456865981"/>
    <n v="-73.903024999999985"/>
    <x v="41939"/>
    <n v="-73.903024999999985"/>
  </r>
  <r>
    <x v="8"/>
    <d v="2014-05-31T22:00:00"/>
    <n v="31.45"/>
    <n v="0"/>
    <n v="3.37"/>
    <n v="0"/>
    <n v="0.25"/>
    <b v="1"/>
    <n v="3.37"/>
    <n v="7.8624999999999998"/>
    <n v="-1"/>
    <b v="1"/>
    <b v="1"/>
    <x v="8"/>
    <n v="41.046076660974599"/>
    <n v="41.046076660974599"/>
    <n v="1"/>
    <n v="-349.22140274691276"/>
    <n v="-349.22140274691276"/>
    <n v="-26.496625000000002"/>
    <x v="41940"/>
    <n v="-26.496625000000002"/>
  </r>
  <r>
    <x v="8"/>
    <d v="2014-05-31T22:15:00"/>
    <n v="31.45"/>
    <n v="0"/>
    <n v="3.37"/>
    <n v="0"/>
    <n v="0.25"/>
    <b v="1"/>
    <n v="3.37"/>
    <n v="7.8624999999999998"/>
    <n v="-1"/>
    <b v="1"/>
    <b v="1"/>
    <x v="8"/>
    <n v="41.046076660974599"/>
    <n v="41.046076660974599"/>
    <n v="1"/>
    <n v="-349.22140274691276"/>
    <n v="-349.22140274691276"/>
    <n v="-26.496625000000002"/>
    <x v="41941"/>
    <n v="-26.496625000000002"/>
  </r>
  <r>
    <x v="8"/>
    <d v="2014-05-31T22:30:00"/>
    <n v="31.45"/>
    <n v="0"/>
    <n v="3.37"/>
    <n v="0"/>
    <n v="0.25"/>
    <b v="1"/>
    <n v="3.37"/>
    <n v="7.8624999999999998"/>
    <n v="-1"/>
    <b v="1"/>
    <b v="1"/>
    <x v="8"/>
    <n v="41.046076660974599"/>
    <n v="41.046076660974599"/>
    <n v="1"/>
    <n v="-349.22140274691276"/>
    <n v="-349.22140274691276"/>
    <n v="-26.496625000000002"/>
    <x v="41942"/>
    <n v="-26.496625000000002"/>
  </r>
  <r>
    <x v="8"/>
    <d v="2014-05-31T22:45:00"/>
    <n v="31.45"/>
    <n v="0"/>
    <n v="3.37"/>
    <n v="0"/>
    <n v="0.25"/>
    <b v="1"/>
    <n v="3.37"/>
    <n v="7.8624999999999998"/>
    <n v="-1"/>
    <b v="1"/>
    <b v="1"/>
    <x v="8"/>
    <n v="41.046076660974599"/>
    <n v="41.046076660974599"/>
    <n v="1"/>
    <n v="-349.22140274691276"/>
    <n v="-349.22140274691276"/>
    <n v="-26.496625000000002"/>
    <x v="41943"/>
    <n v="-26.496625000000002"/>
  </r>
  <r>
    <x v="8"/>
    <d v="2014-05-31T23:00:00"/>
    <n v="7.76"/>
    <n v="0"/>
    <n v="8.89"/>
    <n v="0"/>
    <n v="0.25"/>
    <b v="1"/>
    <n v="8.89"/>
    <n v="1.94"/>
    <n v="-1"/>
    <b v="1"/>
    <b v="1"/>
    <x v="8"/>
    <n v="40.574971648644997"/>
    <n v="40.574971648644997"/>
    <n v="1"/>
    <n v="-95.962044998371297"/>
    <n v="-95.962044998371297"/>
    <n v="-17.246600000000001"/>
    <x v="41944"/>
    <n v="-17.246600000000001"/>
  </r>
  <r>
    <x v="8"/>
    <d v="2014-05-31T23:15:00"/>
    <n v="7.76"/>
    <n v="0"/>
    <n v="8.89"/>
    <n v="0"/>
    <n v="0.25"/>
    <b v="1"/>
    <n v="8.89"/>
    <n v="1.94"/>
    <n v="-1"/>
    <b v="1"/>
    <b v="1"/>
    <x v="8"/>
    <n v="40.574971648644997"/>
    <n v="40.574971648644997"/>
    <n v="1"/>
    <n v="-95.962044998371297"/>
    <n v="-95.962044998371297"/>
    <n v="-17.246600000000001"/>
    <x v="41945"/>
    <n v="-17.246600000000001"/>
  </r>
  <r>
    <x v="8"/>
    <d v="2014-05-31T23:30:00"/>
    <n v="7.76"/>
    <n v="0"/>
    <n v="8.89"/>
    <n v="0"/>
    <n v="0.25"/>
    <b v="1"/>
    <n v="8.89"/>
    <n v="1.94"/>
    <n v="-1"/>
    <b v="1"/>
    <b v="1"/>
    <x v="8"/>
    <n v="40.574971648644997"/>
    <n v="40.574971648644997"/>
    <n v="1"/>
    <n v="-95.962044998371297"/>
    <n v="-95.962044998371297"/>
    <n v="-17.246600000000001"/>
    <x v="41946"/>
    <n v="-17.246600000000001"/>
  </r>
  <r>
    <x v="8"/>
    <d v="2014-05-31T23:45:00"/>
    <n v="7.76"/>
    <n v="0"/>
    <n v="8.89"/>
    <n v="0"/>
    <n v="0.25"/>
    <b v="1"/>
    <n v="8.89"/>
    <n v="1.94"/>
    <n v="-1"/>
    <b v="1"/>
    <b v="1"/>
    <x v="8"/>
    <n v="40.574971648644997"/>
    <n v="40.574971648644997"/>
    <n v="1"/>
    <n v="-95.962044998371297"/>
    <n v="-95.962044998371297"/>
    <n v="-17.246600000000001"/>
    <x v="41947"/>
    <n v="-17.246600000000001"/>
  </r>
  <r>
    <x v="8"/>
    <d v="2014-06-01T00:00:00"/>
    <n v="20.34"/>
    <n v="0"/>
    <n v="7.41"/>
    <n v="0"/>
    <n v="0.25"/>
    <b v="1"/>
    <n v="7.41"/>
    <n v="5.085"/>
    <n v="-1"/>
    <b v="1"/>
    <b v="1"/>
    <x v="8"/>
    <n v="39.996017591593997"/>
    <n v="39.996017591593997"/>
    <n v="1"/>
    <n v="-241.05959945325546"/>
    <n v="-241.05959945325546"/>
    <n v="-37.679850000000002"/>
    <x v="41948"/>
    <n v="-37.679850000000002"/>
  </r>
  <r>
    <x v="8"/>
    <d v="2014-06-01T00:15:00"/>
    <n v="20.34"/>
    <n v="0"/>
    <n v="7.41"/>
    <n v="0"/>
    <n v="0.25"/>
    <b v="1"/>
    <n v="7.41"/>
    <n v="5.085"/>
    <n v="-1"/>
    <b v="1"/>
    <b v="1"/>
    <x v="8"/>
    <n v="39.996017591593997"/>
    <n v="39.996017591593997"/>
    <n v="1"/>
    <n v="-241.05959945325546"/>
    <n v="-241.05959945325546"/>
    <n v="-37.679850000000002"/>
    <x v="41949"/>
    <n v="-37.679850000000002"/>
  </r>
  <r>
    <x v="8"/>
    <d v="2014-06-01T00:30:00"/>
    <n v="20.34"/>
    <n v="0"/>
    <n v="7.41"/>
    <n v="0"/>
    <n v="0.25"/>
    <b v="1"/>
    <n v="7.41"/>
    <n v="5.085"/>
    <n v="-1"/>
    <b v="1"/>
    <b v="1"/>
    <x v="8"/>
    <n v="39.996017591593997"/>
    <n v="39.996017591593997"/>
    <n v="1"/>
    <n v="-241.05959945325546"/>
    <n v="-241.05959945325546"/>
    <n v="-37.679850000000002"/>
    <x v="41950"/>
    <n v="-37.679850000000002"/>
  </r>
  <r>
    <x v="8"/>
    <d v="2014-06-01T00:45:00"/>
    <n v="20.34"/>
    <n v="0"/>
    <n v="7.41"/>
    <n v="0"/>
    <n v="0.25"/>
    <b v="1"/>
    <n v="7.41"/>
    <n v="5.085"/>
    <n v="-1"/>
    <b v="1"/>
    <b v="1"/>
    <x v="8"/>
    <n v="39.996017591593997"/>
    <n v="39.996017591593997"/>
    <n v="1"/>
    <n v="-241.05959945325546"/>
    <n v="-241.05959945325546"/>
    <n v="-37.679850000000002"/>
    <x v="41951"/>
    <n v="-37.679850000000002"/>
  </r>
  <r>
    <x v="8"/>
    <d v="2014-06-01T01:00:00"/>
    <n v="90.25"/>
    <n v="0"/>
    <n v="3.16"/>
    <n v="0"/>
    <n v="0.25"/>
    <b v="1"/>
    <n v="3.16"/>
    <n v="22.5625"/>
    <n v="-1"/>
    <b v="1"/>
    <b v="1"/>
    <x v="8"/>
    <n v="39.346514624894397"/>
    <n v="39.346514624894397"/>
    <n v="1"/>
    <n v="-959.05323622417973"/>
    <n v="-959.05323622417973"/>
    <n v="-71.297499999999999"/>
    <x v="41952"/>
    <n v="-71.297499999999999"/>
  </r>
  <r>
    <x v="8"/>
    <d v="2014-06-01T01:15:00"/>
    <n v="90.25"/>
    <n v="0"/>
    <n v="3.16"/>
    <n v="0"/>
    <n v="0.25"/>
    <b v="1"/>
    <n v="3.16"/>
    <n v="22.5625"/>
    <n v="-1"/>
    <b v="1"/>
    <b v="1"/>
    <x v="8"/>
    <n v="39.346514624894397"/>
    <n v="39.346514624894397"/>
    <n v="1"/>
    <n v="-959.05323622417973"/>
    <n v="-959.05323622417973"/>
    <n v="-71.297499999999999"/>
    <x v="41953"/>
    <n v="-71.297499999999999"/>
  </r>
  <r>
    <x v="8"/>
    <d v="2014-06-01T01:30:00"/>
    <n v="90.25"/>
    <n v="0"/>
    <n v="3.16"/>
    <n v="0"/>
    <n v="0.25"/>
    <b v="1"/>
    <n v="3.16"/>
    <n v="22.5625"/>
    <n v="-1"/>
    <b v="1"/>
    <b v="1"/>
    <x v="8"/>
    <n v="39.346514624894397"/>
    <n v="39.346514624894397"/>
    <n v="1"/>
    <n v="-959.05323622417973"/>
    <n v="-959.05323622417973"/>
    <n v="-71.297499999999999"/>
    <x v="41954"/>
    <n v="-71.297499999999999"/>
  </r>
  <r>
    <x v="8"/>
    <d v="2014-06-01T01:45:00"/>
    <n v="90.25"/>
    <n v="0"/>
    <n v="3.16"/>
    <n v="0"/>
    <n v="0.25"/>
    <b v="1"/>
    <n v="3.16"/>
    <n v="22.5625"/>
    <n v="-1"/>
    <b v="1"/>
    <b v="1"/>
    <x v="8"/>
    <n v="39.346514624894397"/>
    <n v="39.346514624894397"/>
    <n v="1"/>
    <n v="-959.05323622417973"/>
    <n v="-959.05323622417973"/>
    <n v="-71.297499999999999"/>
    <x v="41955"/>
    <n v="-71.297499999999999"/>
  </r>
  <r>
    <x v="8"/>
    <d v="2014-06-01T02:00:00"/>
    <n v="8.01"/>
    <n v="0"/>
    <n v="4.68"/>
    <n v="0"/>
    <n v="0.25"/>
    <b v="1"/>
    <n v="4.68"/>
    <n v="2.0024999999999999"/>
    <n v="-1"/>
    <b v="1"/>
    <b v="1"/>
    <x v="8"/>
    <n v="38.486404319304903"/>
    <n v="38.486404319304903"/>
    <n v="1"/>
    <n v="-86.440724649408068"/>
    <n v="-86.440724649408068"/>
    <n v="-9.3716999999999988"/>
    <x v="41956"/>
    <n v="-9.3716999999999988"/>
  </r>
  <r>
    <x v="8"/>
    <d v="2014-06-01T02:15:00"/>
    <n v="8.01"/>
    <n v="0"/>
    <n v="4.68"/>
    <n v="0"/>
    <n v="0.25"/>
    <b v="1"/>
    <n v="4.68"/>
    <n v="2.0024999999999999"/>
    <n v="-1"/>
    <b v="1"/>
    <b v="1"/>
    <x v="8"/>
    <n v="38.486404319304903"/>
    <n v="38.486404319304903"/>
    <n v="1"/>
    <n v="-86.440724649408068"/>
    <n v="-86.440724649408068"/>
    <n v="-9.3716999999999988"/>
    <x v="41957"/>
    <n v="-9.3716999999999988"/>
  </r>
  <r>
    <x v="8"/>
    <d v="2014-06-01T02:30:00"/>
    <n v="8.01"/>
    <n v="0"/>
    <n v="4.68"/>
    <n v="0"/>
    <n v="0.25"/>
    <b v="1"/>
    <n v="4.68"/>
    <n v="2.0024999999999999"/>
    <n v="-1"/>
    <b v="1"/>
    <b v="1"/>
    <x v="8"/>
    <n v="38.486404319304903"/>
    <n v="38.486404319304903"/>
    <n v="1"/>
    <n v="-86.440724649408068"/>
    <n v="-86.440724649408068"/>
    <n v="-9.3716999999999988"/>
    <x v="41958"/>
    <n v="-9.3716999999999988"/>
  </r>
  <r>
    <x v="8"/>
    <d v="2014-06-01T02:45:00"/>
    <n v="8.01"/>
    <n v="0"/>
    <n v="4.68"/>
    <n v="0"/>
    <n v="0.25"/>
    <b v="1"/>
    <n v="4.68"/>
    <n v="2.0024999999999999"/>
    <n v="-1"/>
    <b v="1"/>
    <b v="1"/>
    <x v="8"/>
    <n v="38.486404319304903"/>
    <n v="38.486404319304903"/>
    <n v="1"/>
    <n v="-86.440724649408068"/>
    <n v="-86.440724649408068"/>
    <n v="-9.3716999999999988"/>
    <x v="41959"/>
    <n v="-9.3716999999999988"/>
  </r>
  <r>
    <x v="8"/>
    <d v="2014-06-01T03:00:00"/>
    <n v="29.43"/>
    <n v="0"/>
    <n v="5.92"/>
    <n v="0"/>
    <n v="0.25"/>
    <b v="1"/>
    <n v="5.92"/>
    <n v="7.3574999999999999"/>
    <n v="-1"/>
    <b v="1"/>
    <b v="1"/>
    <x v="8"/>
    <n v="37.497520249255402"/>
    <n v="37.497520249255402"/>
    <n v="1"/>
    <n v="-319.44440523389665"/>
    <n v="-319.44440523389665"/>
    <n v="-43.556399999999996"/>
    <x v="41960"/>
    <n v="-43.556399999999996"/>
  </r>
  <r>
    <x v="8"/>
    <d v="2014-06-01T03:15:00"/>
    <n v="29.43"/>
    <n v="0"/>
    <n v="5.92"/>
    <n v="0"/>
    <n v="0.25"/>
    <b v="1"/>
    <n v="5.92"/>
    <n v="7.3574999999999999"/>
    <n v="-1"/>
    <b v="1"/>
    <b v="1"/>
    <x v="8"/>
    <n v="37.497520249255402"/>
    <n v="37.497520249255402"/>
    <n v="1"/>
    <n v="-319.44440523389665"/>
    <n v="-319.44440523389665"/>
    <n v="-43.556399999999996"/>
    <x v="41961"/>
    <n v="-43.556399999999996"/>
  </r>
  <r>
    <x v="8"/>
    <d v="2014-06-01T03:30:00"/>
    <n v="29.43"/>
    <n v="0"/>
    <n v="5.92"/>
    <n v="0"/>
    <n v="0.25"/>
    <b v="1"/>
    <n v="5.92"/>
    <n v="7.3574999999999999"/>
    <n v="-1"/>
    <b v="1"/>
    <b v="1"/>
    <x v="8"/>
    <n v="37.497520249255402"/>
    <n v="37.497520249255402"/>
    <n v="1"/>
    <n v="-319.44440523389665"/>
    <n v="-319.44440523389665"/>
    <n v="-43.556399999999996"/>
    <x v="41962"/>
    <n v="-43.556399999999996"/>
  </r>
  <r>
    <x v="8"/>
    <d v="2014-06-01T03:45:00"/>
    <n v="29.43"/>
    <n v="0"/>
    <n v="5.92"/>
    <n v="0"/>
    <n v="0.25"/>
    <b v="1"/>
    <n v="5.92"/>
    <n v="7.3574999999999999"/>
    <n v="-1"/>
    <b v="1"/>
    <b v="1"/>
    <x v="8"/>
    <n v="37.497520249255402"/>
    <n v="37.497520249255402"/>
    <n v="1"/>
    <n v="-319.44440523389665"/>
    <n v="-319.44440523389665"/>
    <n v="-43.556399999999996"/>
    <x v="41963"/>
    <n v="-43.556399999999996"/>
  </r>
  <r>
    <x v="8"/>
    <d v="2014-06-01T04:00:00"/>
    <n v="10.27"/>
    <n v="0"/>
    <n v="8.61"/>
    <n v="0"/>
    <n v="0.25"/>
    <b v="1"/>
    <n v="8.61"/>
    <n v="2.5674999999999999"/>
    <n v="-1"/>
    <b v="1"/>
    <b v="1"/>
    <x v="8"/>
    <n v="36.260334369949398"/>
    <n v="36.260334369949398"/>
    <n v="1"/>
    <n v="-115.20458349484507"/>
    <n v="-115.20458349484507"/>
    <n v="-22.106174999999997"/>
    <x v="41964"/>
    <n v="-22.106174999999997"/>
  </r>
  <r>
    <x v="8"/>
    <d v="2014-06-01T04:15:00"/>
    <n v="10.27"/>
    <n v="0"/>
    <n v="8.61"/>
    <n v="0"/>
    <n v="0.25"/>
    <b v="1"/>
    <n v="8.61"/>
    <n v="2.5674999999999999"/>
    <n v="-1"/>
    <b v="1"/>
    <b v="1"/>
    <x v="8"/>
    <n v="36.260334369949398"/>
    <n v="36.260334369949398"/>
    <n v="1"/>
    <n v="-115.20458349484507"/>
    <n v="-115.20458349484507"/>
    <n v="-22.106174999999997"/>
    <x v="41965"/>
    <n v="-22.106174999999997"/>
  </r>
  <r>
    <x v="8"/>
    <d v="2014-06-01T04:30:00"/>
    <n v="10.27"/>
    <n v="0"/>
    <n v="8.61"/>
    <n v="0"/>
    <n v="0.25"/>
    <b v="1"/>
    <n v="8.61"/>
    <n v="2.5674999999999999"/>
    <n v="-1"/>
    <b v="1"/>
    <b v="1"/>
    <x v="8"/>
    <n v="36.260334369949398"/>
    <n v="36.260334369949398"/>
    <n v="1"/>
    <n v="-115.20458349484507"/>
    <n v="-115.20458349484507"/>
    <n v="-22.106174999999997"/>
    <x v="41966"/>
    <n v="-22.106174999999997"/>
  </r>
  <r>
    <x v="8"/>
    <d v="2014-06-01T04:45:00"/>
    <n v="10.27"/>
    <n v="0"/>
    <n v="8.61"/>
    <n v="0"/>
    <n v="0.25"/>
    <b v="1"/>
    <n v="8.61"/>
    <n v="2.5674999999999999"/>
    <n v="-1"/>
    <b v="1"/>
    <b v="1"/>
    <x v="8"/>
    <n v="36.260334369949398"/>
    <n v="36.260334369949398"/>
    <n v="1"/>
    <n v="-115.20458349484507"/>
    <n v="-115.20458349484507"/>
    <n v="-22.106174999999997"/>
    <x v="41967"/>
    <n v="-22.106174999999997"/>
  </r>
  <r>
    <x v="8"/>
    <d v="2014-06-01T05:00:00"/>
    <n v="90.37"/>
    <n v="0"/>
    <n v="3.99"/>
    <n v="0"/>
    <n v="0.25"/>
    <b v="1"/>
    <n v="3.99"/>
    <n v="22.592500000000001"/>
    <n v="-1"/>
    <b v="1"/>
    <b v="1"/>
    <x v="8"/>
    <n v="36.046693605839998"/>
    <n v="36.046693605839998"/>
    <n v="1"/>
    <n v="-904.5290002899402"/>
    <n v="-904.5290002899402"/>
    <n v="-90.144075000000015"/>
    <x v="41968"/>
    <n v="-90.144075000000015"/>
  </r>
  <r>
    <x v="8"/>
    <d v="2014-06-01T05:15:00"/>
    <n v="90.37"/>
    <n v="0"/>
    <n v="3.99"/>
    <n v="0"/>
    <n v="0.25"/>
    <b v="1"/>
    <n v="3.99"/>
    <n v="22.592500000000001"/>
    <n v="-1"/>
    <b v="1"/>
    <b v="1"/>
    <x v="8"/>
    <n v="36.046693605839998"/>
    <n v="36.046693605839998"/>
    <n v="1"/>
    <n v="-904.5290002899402"/>
    <n v="-904.5290002899402"/>
    <n v="-90.144075000000015"/>
    <x v="41969"/>
    <n v="-90.144075000000015"/>
  </r>
  <r>
    <x v="8"/>
    <d v="2014-06-01T05:30:00"/>
    <n v="90.37"/>
    <n v="0"/>
    <n v="3.99"/>
    <n v="0"/>
    <n v="0.25"/>
    <b v="1"/>
    <n v="3.99"/>
    <n v="22.592500000000001"/>
    <n v="-1"/>
    <b v="1"/>
    <b v="1"/>
    <x v="8"/>
    <n v="36.046693605839998"/>
    <n v="36.046693605839998"/>
    <n v="1"/>
    <n v="-904.5290002899402"/>
    <n v="-904.5290002899402"/>
    <n v="-90.144075000000015"/>
    <x v="41970"/>
    <n v="-90.144075000000015"/>
  </r>
  <r>
    <x v="8"/>
    <d v="2014-06-01T05:45:00"/>
    <n v="90.37"/>
    <n v="0"/>
    <n v="3.99"/>
    <n v="0"/>
    <n v="0.25"/>
    <b v="1"/>
    <n v="3.99"/>
    <n v="22.592500000000001"/>
    <n v="-1"/>
    <b v="1"/>
    <b v="1"/>
    <x v="8"/>
    <n v="36.046693605839998"/>
    <n v="36.046693605839998"/>
    <n v="1"/>
    <n v="-904.5290002899402"/>
    <n v="-904.5290002899402"/>
    <n v="-90.144075000000015"/>
    <x v="41971"/>
    <n v="-90.144075000000015"/>
  </r>
  <r>
    <x v="8"/>
    <d v="2014-06-01T06:00:00"/>
    <n v="44.8"/>
    <n v="0"/>
    <n v="2.68"/>
    <n v="0"/>
    <n v="0.25"/>
    <b v="1"/>
    <n v="2.68"/>
    <n v="11.2"/>
    <n v="-1"/>
    <b v="1"/>
    <b v="1"/>
    <x v="8"/>
    <n v="36.545793291757803"/>
    <n v="36.545793291757803"/>
    <n v="1"/>
    <n v="-439.32888486768735"/>
    <n v="-439.32888486768735"/>
    <n v="-30.015999999999998"/>
    <x v="41972"/>
    <n v="-30.015999999999998"/>
  </r>
  <r>
    <x v="8"/>
    <d v="2014-06-01T06:15:00"/>
    <n v="44.8"/>
    <n v="0"/>
    <n v="2.68"/>
    <n v="0"/>
    <n v="0.25"/>
    <b v="1"/>
    <n v="2.68"/>
    <n v="11.2"/>
    <n v="-1"/>
    <b v="1"/>
    <b v="1"/>
    <x v="8"/>
    <n v="36.545793291757803"/>
    <n v="36.545793291757803"/>
    <n v="1"/>
    <n v="-439.32888486768735"/>
    <n v="-439.32888486768735"/>
    <n v="-30.015999999999998"/>
    <x v="41973"/>
    <n v="-30.015999999999998"/>
  </r>
  <r>
    <x v="8"/>
    <d v="2014-06-01T06:30:00"/>
    <n v="44.8"/>
    <n v="0"/>
    <n v="2.68"/>
    <n v="0"/>
    <n v="0.25"/>
    <b v="1"/>
    <n v="2.68"/>
    <n v="11.2"/>
    <n v="-1"/>
    <b v="1"/>
    <b v="1"/>
    <x v="8"/>
    <n v="36.545793291757803"/>
    <n v="36.545793291757803"/>
    <n v="1"/>
    <n v="-439.32888486768735"/>
    <n v="-439.32888486768735"/>
    <n v="-30.015999999999998"/>
    <x v="41974"/>
    <n v="-30.015999999999998"/>
  </r>
  <r>
    <x v="8"/>
    <d v="2014-06-01T06:45:00"/>
    <n v="44.8"/>
    <n v="0"/>
    <n v="2.68"/>
    <n v="0"/>
    <n v="0.25"/>
    <b v="1"/>
    <n v="2.68"/>
    <n v="11.2"/>
    <n v="-1"/>
    <b v="1"/>
    <b v="1"/>
    <x v="8"/>
    <n v="36.545793291757803"/>
    <n v="36.545793291757803"/>
    <n v="1"/>
    <n v="-439.32888486768735"/>
    <n v="-439.32888486768735"/>
    <n v="-30.015999999999998"/>
    <x v="41975"/>
    <n v="-30.015999999999998"/>
  </r>
  <r>
    <x v="8"/>
    <d v="2014-06-01T07:00:00"/>
    <n v="1.66"/>
    <n v="0"/>
    <n v="7.36"/>
    <n v="0"/>
    <n v="0.25"/>
    <b v="1"/>
    <n v="7.36"/>
    <n v="0.41499999999999998"/>
    <n v="-1"/>
    <b v="1"/>
    <b v="1"/>
    <x v="8"/>
    <n v="37.171519900295699"/>
    <n v="37.171519900295699"/>
    <n v="1"/>
    <n v="-18.480580758622715"/>
    <n v="-18.480580758622715"/>
    <n v="-3.0543999999999998"/>
    <x v="41976"/>
    <n v="-3.0543999999999998"/>
  </r>
  <r>
    <x v="8"/>
    <d v="2014-06-01T07:15:00"/>
    <n v="1.66"/>
    <n v="0"/>
    <n v="7.36"/>
    <n v="0"/>
    <n v="0.25"/>
    <b v="1"/>
    <n v="7.36"/>
    <n v="0.41499999999999998"/>
    <n v="-1"/>
    <b v="1"/>
    <b v="1"/>
    <x v="8"/>
    <n v="37.171519900295699"/>
    <n v="37.171519900295699"/>
    <n v="1"/>
    <n v="-18.480580758622715"/>
    <n v="-18.480580758622715"/>
    <n v="-3.0543999999999998"/>
    <x v="41977"/>
    <n v="-3.0543999999999998"/>
  </r>
  <r>
    <x v="8"/>
    <d v="2014-06-01T07:30:00"/>
    <n v="1.66"/>
    <n v="0"/>
    <n v="7.36"/>
    <n v="0"/>
    <n v="0.25"/>
    <b v="1"/>
    <n v="7.36"/>
    <n v="0.41499999999999998"/>
    <n v="-1"/>
    <b v="1"/>
    <b v="1"/>
    <x v="8"/>
    <n v="37.171519900295699"/>
    <n v="37.171519900295699"/>
    <n v="1"/>
    <n v="-18.480580758622715"/>
    <n v="-18.480580758622715"/>
    <n v="-3.0543999999999998"/>
    <x v="41978"/>
    <n v="-3.0543999999999998"/>
  </r>
  <r>
    <x v="8"/>
    <d v="2014-06-01T07:45:00"/>
    <n v="1.66"/>
    <n v="0"/>
    <n v="7.36"/>
    <n v="0"/>
    <n v="0.25"/>
    <b v="1"/>
    <n v="7.36"/>
    <n v="0.41499999999999998"/>
    <n v="-1"/>
    <b v="1"/>
    <b v="1"/>
    <x v="8"/>
    <n v="37.171519900295699"/>
    <n v="37.171519900295699"/>
    <n v="1"/>
    <n v="-18.480580758622715"/>
    <n v="-18.480580758622715"/>
    <n v="-3.0543999999999998"/>
    <x v="41979"/>
    <n v="-3.0543999999999998"/>
  </r>
  <r>
    <x v="8"/>
    <d v="2014-06-01T08:00:00"/>
    <n v="31.83"/>
    <n v="0"/>
    <n v="0.81"/>
    <n v="0"/>
    <n v="0.25"/>
    <b v="1"/>
    <n v="0.81"/>
    <n v="7.9574999999999996"/>
    <n v="-1"/>
    <b v="1"/>
    <b v="1"/>
    <x v="8"/>
    <n v="38.517127076660302"/>
    <n v="38.517127076660302"/>
    <n v="1"/>
    <n v="-312.94561371252433"/>
    <n v="-312.94561371252433"/>
    <n v="-6.4455749999999998"/>
    <x v="41980"/>
    <n v="-6.4455749999999998"/>
  </r>
  <r>
    <x v="8"/>
    <d v="2014-06-01T08:15:00"/>
    <n v="31.83"/>
    <n v="0"/>
    <n v="0.81"/>
    <n v="0"/>
    <n v="0.25"/>
    <b v="1"/>
    <n v="0.81"/>
    <n v="7.9574999999999996"/>
    <n v="-1"/>
    <b v="1"/>
    <b v="1"/>
    <x v="8"/>
    <n v="38.517127076660302"/>
    <n v="38.517127076660302"/>
    <n v="1"/>
    <n v="-312.94561371252433"/>
    <n v="-312.94561371252433"/>
    <n v="-6.4455749999999998"/>
    <x v="41981"/>
    <n v="-6.4455749999999998"/>
  </r>
  <r>
    <x v="8"/>
    <d v="2014-06-01T08:30:00"/>
    <n v="31.83"/>
    <n v="0"/>
    <n v="0.81"/>
    <n v="0"/>
    <n v="0.25"/>
    <b v="1"/>
    <n v="0.81"/>
    <n v="7.9574999999999996"/>
    <n v="-1"/>
    <b v="1"/>
    <b v="1"/>
    <x v="8"/>
    <n v="38.517127076660302"/>
    <n v="38.517127076660302"/>
    <n v="1"/>
    <n v="-312.94561371252433"/>
    <n v="-312.94561371252433"/>
    <n v="-6.4455749999999998"/>
    <x v="41982"/>
    <n v="-6.4455749999999998"/>
  </r>
  <r>
    <x v="8"/>
    <d v="2014-06-01T08:45:00"/>
    <n v="31.83"/>
    <n v="0"/>
    <n v="0.81"/>
    <n v="0"/>
    <n v="0.25"/>
    <b v="1"/>
    <n v="0.81"/>
    <n v="7.9574999999999996"/>
    <n v="-1"/>
    <b v="1"/>
    <b v="1"/>
    <x v="8"/>
    <n v="38.517127076660302"/>
    <n v="38.517127076660302"/>
    <n v="1"/>
    <n v="-312.94561371252433"/>
    <n v="-312.94561371252433"/>
    <n v="-6.4455749999999998"/>
    <x v="41983"/>
    <n v="-6.4455749999999998"/>
  </r>
  <r>
    <x v="8"/>
    <d v="2014-06-01T09:00:00"/>
    <n v="64.48"/>
    <n v="0"/>
    <n v="7.08"/>
    <n v="0"/>
    <n v="0.25"/>
    <b v="1"/>
    <n v="7.08"/>
    <n v="16.12"/>
    <n v="-1"/>
    <b v="1"/>
    <b v="1"/>
    <x v="8"/>
    <n v="39.461266008284198"/>
    <n v="39.461266008284198"/>
    <n v="1"/>
    <n v="-750.24520805354132"/>
    <n v="-750.24520805354132"/>
    <n v="-114.12960000000001"/>
    <x v="41984"/>
    <n v="-114.12960000000001"/>
  </r>
  <r>
    <x v="8"/>
    <d v="2014-06-01T09:15:00"/>
    <n v="64.48"/>
    <n v="0"/>
    <n v="7.08"/>
    <n v="0"/>
    <n v="0.25"/>
    <b v="1"/>
    <n v="7.08"/>
    <n v="16.12"/>
    <n v="-1"/>
    <b v="1"/>
    <b v="1"/>
    <x v="8"/>
    <n v="39.461266008284198"/>
    <n v="39.461266008284198"/>
    <n v="1"/>
    <n v="-750.24520805354132"/>
    <n v="-750.24520805354132"/>
    <n v="-114.12960000000001"/>
    <x v="41985"/>
    <n v="-114.12960000000001"/>
  </r>
  <r>
    <x v="8"/>
    <d v="2014-06-01T09:30:00"/>
    <n v="64.48"/>
    <n v="0"/>
    <n v="7.08"/>
    <n v="0"/>
    <n v="0.25"/>
    <b v="1"/>
    <n v="7.08"/>
    <n v="16.12"/>
    <n v="-1"/>
    <b v="1"/>
    <b v="1"/>
    <x v="8"/>
    <n v="39.461266008284198"/>
    <n v="39.461266008284198"/>
    <n v="1"/>
    <n v="-750.24520805354132"/>
    <n v="-750.24520805354132"/>
    <n v="-114.12960000000001"/>
    <x v="41986"/>
    <n v="-114.12960000000001"/>
  </r>
  <r>
    <x v="8"/>
    <d v="2014-06-01T09:45:00"/>
    <n v="64.48"/>
    <n v="0"/>
    <n v="7.08"/>
    <n v="0"/>
    <n v="0.25"/>
    <b v="1"/>
    <n v="7.08"/>
    <n v="16.12"/>
    <n v="-1"/>
    <b v="1"/>
    <b v="1"/>
    <x v="8"/>
    <n v="39.461266008284198"/>
    <n v="39.461266008284198"/>
    <n v="1"/>
    <n v="-750.24520805354132"/>
    <n v="-750.24520805354132"/>
    <n v="-114.12960000000001"/>
    <x v="41987"/>
    <n v="-114.12960000000001"/>
  </r>
  <r>
    <x v="8"/>
    <d v="2014-06-01T10:00:00"/>
    <n v="37.409999999999997"/>
    <n v="0"/>
    <n v="9.4700000000000006"/>
    <n v="0"/>
    <n v="0.25"/>
    <b v="1"/>
    <n v="9.4700000000000006"/>
    <n v="9.3524999999999991"/>
    <n v="-1"/>
    <b v="1"/>
    <b v="1"/>
    <x v="8"/>
    <n v="40.275925744006301"/>
    <n v="40.275925744006301"/>
    <n v="1"/>
    <n v="-465.24877052081888"/>
    <n v="-465.24877052081888"/>
    <n v="-88.568174999999997"/>
    <x v="41988"/>
    <n v="-88.568174999999997"/>
  </r>
  <r>
    <x v="8"/>
    <d v="2014-06-01T10:15:00"/>
    <n v="37.409999999999997"/>
    <n v="0"/>
    <n v="9.4700000000000006"/>
    <n v="0"/>
    <n v="0.25"/>
    <b v="1"/>
    <n v="9.4700000000000006"/>
    <n v="9.3524999999999991"/>
    <n v="-1"/>
    <b v="1"/>
    <b v="1"/>
    <x v="8"/>
    <n v="40.275925744006301"/>
    <n v="40.275925744006301"/>
    <n v="1"/>
    <n v="-465.24877052081888"/>
    <n v="-465.24877052081888"/>
    <n v="-88.568174999999997"/>
    <x v="41989"/>
    <n v="-88.568174999999997"/>
  </r>
  <r>
    <x v="8"/>
    <d v="2014-06-01T10:30:00"/>
    <n v="37.409999999999997"/>
    <n v="0"/>
    <n v="9.4700000000000006"/>
    <n v="0"/>
    <n v="0.25"/>
    <b v="1"/>
    <n v="9.4700000000000006"/>
    <n v="9.3524999999999991"/>
    <n v="-1"/>
    <b v="1"/>
    <b v="1"/>
    <x v="8"/>
    <n v="40.275925744006301"/>
    <n v="40.275925744006301"/>
    <n v="1"/>
    <n v="-465.24877052081888"/>
    <n v="-465.24877052081888"/>
    <n v="-88.568174999999997"/>
    <x v="41990"/>
    <n v="-88.568174999999997"/>
  </r>
  <r>
    <x v="8"/>
    <d v="2014-06-01T10:45:00"/>
    <n v="37.409999999999997"/>
    <n v="0"/>
    <n v="9.4700000000000006"/>
    <n v="0"/>
    <n v="0.25"/>
    <b v="1"/>
    <n v="9.4700000000000006"/>
    <n v="9.3524999999999991"/>
    <n v="-1"/>
    <b v="1"/>
    <b v="1"/>
    <x v="8"/>
    <n v="40.275925744006301"/>
    <n v="40.275925744006301"/>
    <n v="1"/>
    <n v="-465.24877052081888"/>
    <n v="-465.24877052081888"/>
    <n v="-88.568174999999997"/>
    <x v="41991"/>
    <n v="-88.568174999999997"/>
  </r>
  <r>
    <x v="8"/>
    <d v="2014-06-01T11:00:00"/>
    <n v="79.06"/>
    <n v="0"/>
    <n v="6.26"/>
    <n v="0"/>
    <n v="0.25"/>
    <b v="1"/>
    <n v="6.26"/>
    <n v="19.765000000000001"/>
    <n v="-1"/>
    <b v="1"/>
    <b v="1"/>
    <x v="8"/>
    <n v="40.6356957768771"/>
    <n v="40.6356957768771"/>
    <n v="1"/>
    <n v="-926.8934270299759"/>
    <n v="-926.8934270299759"/>
    <n v="-123.7289"/>
    <x v="41992"/>
    <n v="-123.7289"/>
  </r>
  <r>
    <x v="8"/>
    <d v="2014-06-01T11:15:00"/>
    <n v="79.06"/>
    <n v="0"/>
    <n v="6.26"/>
    <n v="0"/>
    <n v="0.25"/>
    <b v="1"/>
    <n v="6.26"/>
    <n v="19.765000000000001"/>
    <n v="-1"/>
    <b v="1"/>
    <b v="1"/>
    <x v="8"/>
    <n v="40.6356957768771"/>
    <n v="40.6356957768771"/>
    <n v="1"/>
    <n v="-926.8934270299759"/>
    <n v="-926.8934270299759"/>
    <n v="-123.7289"/>
    <x v="41993"/>
    <n v="-123.7289"/>
  </r>
  <r>
    <x v="8"/>
    <d v="2014-06-01T11:30:00"/>
    <n v="79.06"/>
    <n v="0"/>
    <n v="6.26"/>
    <n v="0"/>
    <n v="0.25"/>
    <b v="1"/>
    <n v="6.26"/>
    <n v="19.765000000000001"/>
    <n v="-1"/>
    <b v="1"/>
    <b v="1"/>
    <x v="8"/>
    <n v="40.6356957768771"/>
    <n v="40.6356957768771"/>
    <n v="1"/>
    <n v="-926.8934270299759"/>
    <n v="-926.8934270299759"/>
    <n v="-123.7289"/>
    <x v="41994"/>
    <n v="-123.7289"/>
  </r>
  <r>
    <x v="8"/>
    <d v="2014-06-01T11:45:00"/>
    <n v="79.06"/>
    <n v="0"/>
    <n v="6.26"/>
    <n v="0"/>
    <n v="0.25"/>
    <b v="1"/>
    <n v="6.26"/>
    <n v="19.765000000000001"/>
    <n v="-1"/>
    <b v="1"/>
    <b v="1"/>
    <x v="8"/>
    <n v="40.6356957768771"/>
    <n v="40.6356957768771"/>
    <n v="1"/>
    <n v="-926.8934270299759"/>
    <n v="-926.8934270299759"/>
    <n v="-123.7289"/>
    <x v="41995"/>
    <n v="-123.7289"/>
  </r>
  <r>
    <x v="8"/>
    <d v="2014-06-01T12:00:00"/>
    <n v="96.92"/>
    <n v="0"/>
    <n v="3.27"/>
    <n v="0"/>
    <n v="0.25"/>
    <b v="1"/>
    <n v="3.27"/>
    <n v="24.23"/>
    <n v="-1"/>
    <b v="1"/>
    <b v="1"/>
    <x v="8"/>
    <n v="40.4620157018363"/>
    <n v="40.4620157018363"/>
    <n v="1"/>
    <n v="-1059.6267404554937"/>
    <n v="-1059.6267404554937"/>
    <n v="-79.232100000000003"/>
    <x v="41996"/>
    <n v="-79.232100000000003"/>
  </r>
  <r>
    <x v="8"/>
    <d v="2014-06-01T12:15:00"/>
    <n v="96.92"/>
    <n v="0"/>
    <n v="3.27"/>
    <n v="0"/>
    <n v="0.25"/>
    <b v="1"/>
    <n v="3.27"/>
    <n v="24.23"/>
    <n v="-1"/>
    <b v="1"/>
    <b v="1"/>
    <x v="8"/>
    <n v="40.4620157018363"/>
    <n v="40.4620157018363"/>
    <n v="1"/>
    <n v="-1059.6267404554937"/>
    <n v="-1059.6267404554937"/>
    <n v="-79.232100000000003"/>
    <x v="41997"/>
    <n v="-79.232100000000003"/>
  </r>
  <r>
    <x v="8"/>
    <d v="2014-06-01T12:30:00"/>
    <n v="96.92"/>
    <n v="0"/>
    <n v="3.27"/>
    <n v="0"/>
    <n v="0.25"/>
    <b v="1"/>
    <n v="3.27"/>
    <n v="24.23"/>
    <n v="-1"/>
    <b v="1"/>
    <b v="1"/>
    <x v="8"/>
    <n v="40.4620157018363"/>
    <n v="40.4620157018363"/>
    <n v="1"/>
    <n v="-1059.6267404554937"/>
    <n v="-1059.6267404554937"/>
    <n v="-79.232100000000003"/>
    <x v="41998"/>
    <n v="-79.232100000000003"/>
  </r>
  <r>
    <x v="8"/>
    <d v="2014-06-01T12:45:00"/>
    <n v="96.92"/>
    <n v="0"/>
    <n v="3.27"/>
    <n v="0"/>
    <n v="0.25"/>
    <b v="1"/>
    <n v="3.27"/>
    <n v="24.23"/>
    <n v="-1"/>
    <b v="1"/>
    <b v="1"/>
    <x v="8"/>
    <n v="40.4620157018363"/>
    <n v="40.4620157018363"/>
    <n v="1"/>
    <n v="-1059.6267404554937"/>
    <n v="-1059.6267404554937"/>
    <n v="-79.232100000000003"/>
    <x v="41999"/>
    <n v="-79.232100000000003"/>
  </r>
  <r>
    <x v="8"/>
    <d v="2014-06-01T13:00:00"/>
    <n v="52.68"/>
    <n v="0"/>
    <n v="6.13"/>
    <n v="0"/>
    <n v="0.25"/>
    <b v="1"/>
    <n v="6.13"/>
    <n v="13.17"/>
    <n v="-1"/>
    <b v="1"/>
    <b v="1"/>
    <x v="8"/>
    <n v="40.175307741059903"/>
    <n v="40.175307741059903"/>
    <n v="1"/>
    <n v="-609.84090294975897"/>
    <n v="-609.84090294975897"/>
    <n v="-80.732100000000003"/>
    <x v="42000"/>
    <n v="-80.732100000000003"/>
  </r>
  <r>
    <x v="8"/>
    <d v="2014-06-01T13:15:00"/>
    <n v="52.68"/>
    <n v="0"/>
    <n v="6.13"/>
    <n v="0"/>
    <n v="0.25"/>
    <b v="1"/>
    <n v="6.13"/>
    <n v="13.17"/>
    <n v="-1"/>
    <b v="1"/>
    <b v="1"/>
    <x v="8"/>
    <n v="40.175307741059903"/>
    <n v="40.175307741059903"/>
    <n v="1"/>
    <n v="-609.84090294975897"/>
    <n v="-609.84090294975897"/>
    <n v="-80.732100000000003"/>
    <x v="42001"/>
    <n v="-80.732100000000003"/>
  </r>
  <r>
    <x v="8"/>
    <d v="2014-06-01T13:30:00"/>
    <n v="52.68"/>
    <n v="0"/>
    <n v="6.13"/>
    <n v="0"/>
    <n v="0.25"/>
    <b v="1"/>
    <n v="6.13"/>
    <n v="13.17"/>
    <n v="-1"/>
    <b v="1"/>
    <b v="1"/>
    <x v="8"/>
    <n v="40.175307741059903"/>
    <n v="40.175307741059903"/>
    <n v="1"/>
    <n v="-609.84090294975897"/>
    <n v="-609.84090294975897"/>
    <n v="-80.732100000000003"/>
    <x v="42002"/>
    <n v="-80.732100000000003"/>
  </r>
  <r>
    <x v="8"/>
    <d v="2014-06-01T13:45:00"/>
    <n v="52.68"/>
    <n v="0"/>
    <n v="6.13"/>
    <n v="0"/>
    <n v="0.25"/>
    <b v="1"/>
    <n v="6.13"/>
    <n v="13.17"/>
    <n v="-1"/>
    <b v="1"/>
    <b v="1"/>
    <x v="8"/>
    <n v="40.175307741059903"/>
    <n v="40.175307741059903"/>
    <n v="1"/>
    <n v="-609.84090294975897"/>
    <n v="-609.84090294975897"/>
    <n v="-80.732100000000003"/>
    <x v="42003"/>
    <n v="-80.732100000000003"/>
  </r>
  <r>
    <x v="8"/>
    <d v="2014-06-01T14:00:00"/>
    <n v="51.95"/>
    <n v="0"/>
    <n v="1.47"/>
    <n v="0"/>
    <n v="0.25"/>
    <b v="1"/>
    <n v="1.47"/>
    <n v="12.987500000000001"/>
    <n v="-1"/>
    <b v="1"/>
    <b v="1"/>
    <x v="8"/>
    <n v="39.876878377210097"/>
    <n v="39.876878377210097"/>
    <n v="1"/>
    <n v="-536.99258292401612"/>
    <n v="-536.99258292401612"/>
    <n v="-19.091625000000001"/>
    <x v="42004"/>
    <n v="-19.091625000000001"/>
  </r>
  <r>
    <x v="8"/>
    <d v="2014-06-01T14:15:00"/>
    <n v="51.95"/>
    <n v="0"/>
    <n v="1.47"/>
    <n v="0"/>
    <n v="0.25"/>
    <b v="1"/>
    <n v="1.47"/>
    <n v="12.987500000000001"/>
    <n v="-1"/>
    <b v="1"/>
    <b v="1"/>
    <x v="8"/>
    <n v="39.876878377210097"/>
    <n v="39.876878377210097"/>
    <n v="1"/>
    <n v="-536.99258292401612"/>
    <n v="-536.99258292401612"/>
    <n v="-19.091625000000001"/>
    <x v="42005"/>
    <n v="-19.091625000000001"/>
  </r>
  <r>
    <x v="8"/>
    <d v="2014-06-01T14:30:00"/>
    <n v="51.95"/>
    <n v="0"/>
    <n v="1.47"/>
    <n v="0"/>
    <n v="0.25"/>
    <b v="1"/>
    <n v="1.47"/>
    <n v="12.987500000000001"/>
    <n v="-1"/>
    <b v="1"/>
    <b v="1"/>
    <x v="8"/>
    <n v="39.876878377210097"/>
    <n v="39.876878377210097"/>
    <n v="1"/>
    <n v="-536.99258292401612"/>
    <n v="-536.99258292401612"/>
    <n v="-19.091625000000001"/>
    <x v="42006"/>
    <n v="-19.091625000000001"/>
  </r>
  <r>
    <x v="8"/>
    <d v="2014-06-01T14:45:00"/>
    <n v="51.95"/>
    <n v="0"/>
    <n v="1.47"/>
    <n v="0"/>
    <n v="0.25"/>
    <b v="1"/>
    <n v="1.47"/>
    <n v="12.987500000000001"/>
    <n v="-1"/>
    <b v="1"/>
    <b v="1"/>
    <x v="8"/>
    <n v="39.876878377210097"/>
    <n v="39.876878377210097"/>
    <n v="1"/>
    <n v="-536.99258292401612"/>
    <n v="-536.99258292401612"/>
    <n v="-19.091625000000001"/>
    <x v="42007"/>
    <n v="-19.091625000000001"/>
  </r>
  <r>
    <x v="8"/>
    <d v="2014-06-01T15:00:00"/>
    <n v="29.53"/>
    <n v="0"/>
    <n v="3.09"/>
    <n v="0"/>
    <n v="0.25"/>
    <b v="1"/>
    <n v="3.09"/>
    <n v="7.3825000000000003"/>
    <n v="-1"/>
    <b v="1"/>
    <b v="1"/>
    <x v="8"/>
    <n v="39.698694780541402"/>
    <n v="39.698694780541402"/>
    <n v="1"/>
    <n v="-315.88753921734695"/>
    <n v="-315.88753921734695"/>
    <n v="-22.811924999999999"/>
    <x v="42008"/>
    <n v="-22.811924999999999"/>
  </r>
  <r>
    <x v="8"/>
    <d v="2014-06-01T15:15:00"/>
    <n v="29.53"/>
    <n v="0"/>
    <n v="3.09"/>
    <n v="0"/>
    <n v="0.25"/>
    <b v="1"/>
    <n v="3.09"/>
    <n v="7.3825000000000003"/>
    <n v="-1"/>
    <b v="1"/>
    <b v="1"/>
    <x v="8"/>
    <n v="39.698694780541402"/>
    <n v="39.698694780541402"/>
    <n v="1"/>
    <n v="-315.88753921734695"/>
    <n v="-315.88753921734695"/>
    <n v="-22.811924999999999"/>
    <x v="42009"/>
    <n v="-22.811924999999999"/>
  </r>
  <r>
    <x v="8"/>
    <d v="2014-06-01T15:30:00"/>
    <n v="29.53"/>
    <n v="0"/>
    <n v="3.09"/>
    <n v="0"/>
    <n v="0.25"/>
    <b v="1"/>
    <n v="3.09"/>
    <n v="7.3825000000000003"/>
    <n v="-1"/>
    <b v="1"/>
    <b v="1"/>
    <x v="8"/>
    <n v="39.698694780541402"/>
    <n v="39.698694780541402"/>
    <n v="1"/>
    <n v="-315.88753921734695"/>
    <n v="-315.88753921734695"/>
    <n v="-22.811924999999999"/>
    <x v="42010"/>
    <n v="-22.811924999999999"/>
  </r>
  <r>
    <x v="8"/>
    <d v="2014-06-01T15:45:00"/>
    <n v="29.53"/>
    <n v="0"/>
    <n v="3.09"/>
    <n v="0"/>
    <n v="0.25"/>
    <b v="1"/>
    <n v="3.09"/>
    <n v="7.3825000000000003"/>
    <n v="-1"/>
    <b v="1"/>
    <b v="1"/>
    <x v="8"/>
    <n v="39.698694780541402"/>
    <n v="39.698694780541402"/>
    <n v="1"/>
    <n v="-315.88753921734695"/>
    <n v="-315.88753921734695"/>
    <n v="-22.811924999999999"/>
    <x v="42011"/>
    <n v="-22.811924999999999"/>
  </r>
  <r>
    <x v="8"/>
    <d v="2014-06-01T16:00:00"/>
    <n v="89.46"/>
    <n v="0"/>
    <n v="0.36"/>
    <n v="0"/>
    <n v="0.25"/>
    <b v="1"/>
    <n v="0.36"/>
    <n v="22.364999999999998"/>
    <n v="-1"/>
    <b v="1"/>
    <b v="1"/>
    <x v="8"/>
    <n v="39.795531060910001"/>
    <n v="39.795531060910001"/>
    <n v="1"/>
    <n v="-898.07845217725207"/>
    <n v="-898.07845217725207"/>
    <n v="-8.0513999999999992"/>
    <x v="42012"/>
    <n v="-8.0513999999999992"/>
  </r>
  <r>
    <x v="8"/>
    <d v="2014-06-01T16:15:00"/>
    <n v="89.46"/>
    <n v="0"/>
    <n v="0.36"/>
    <n v="0"/>
    <n v="0.25"/>
    <b v="1"/>
    <n v="0.36"/>
    <n v="22.364999999999998"/>
    <n v="-1"/>
    <b v="1"/>
    <b v="1"/>
    <x v="8"/>
    <n v="39.795531060910001"/>
    <n v="39.795531060910001"/>
    <n v="1"/>
    <n v="-898.07845217725207"/>
    <n v="-898.07845217725207"/>
    <n v="-8.0513999999999992"/>
    <x v="42013"/>
    <n v="-8.0513999999999992"/>
  </r>
  <r>
    <x v="8"/>
    <d v="2014-06-01T16:30:00"/>
    <n v="89.46"/>
    <n v="0"/>
    <n v="0.36"/>
    <n v="0"/>
    <n v="0.25"/>
    <b v="1"/>
    <n v="0.36"/>
    <n v="22.364999999999998"/>
    <n v="-1"/>
    <b v="1"/>
    <b v="1"/>
    <x v="8"/>
    <n v="39.795531060910001"/>
    <n v="39.795531060910001"/>
    <n v="1"/>
    <n v="-898.07845217725207"/>
    <n v="-898.07845217725207"/>
    <n v="-8.0513999999999992"/>
    <x v="42014"/>
    <n v="-8.0513999999999992"/>
  </r>
  <r>
    <x v="8"/>
    <d v="2014-06-01T16:45:00"/>
    <n v="89.46"/>
    <n v="0"/>
    <n v="0.36"/>
    <n v="0"/>
    <n v="0.25"/>
    <b v="1"/>
    <n v="0.36"/>
    <n v="22.364999999999998"/>
    <n v="-1"/>
    <b v="1"/>
    <b v="1"/>
    <x v="8"/>
    <n v="39.795531060910001"/>
    <n v="39.795531060910001"/>
    <n v="1"/>
    <n v="-898.07845217725207"/>
    <n v="-898.07845217725207"/>
    <n v="-8.0513999999999992"/>
    <x v="42015"/>
    <n v="-8.0513999999999992"/>
  </r>
  <r>
    <x v="8"/>
    <d v="2014-06-01T17:00:00"/>
    <n v="96.88"/>
    <n v="0"/>
    <n v="5.99"/>
    <n v="0"/>
    <n v="0.25"/>
    <b v="1"/>
    <n v="5.99"/>
    <n v="24.22"/>
    <n v="-1"/>
    <b v="1"/>
    <b v="1"/>
    <x v="8"/>
    <n v="40.223855673253802"/>
    <n v="40.223855673253802"/>
    <n v="1"/>
    <n v="-1119.299584406207"/>
    <n v="-1119.299584406207"/>
    <n v="-145.0778"/>
    <x v="42016"/>
    <n v="-145.0778"/>
  </r>
  <r>
    <x v="8"/>
    <d v="2014-06-01T17:15:00"/>
    <n v="96.88"/>
    <n v="0"/>
    <n v="5.99"/>
    <n v="0"/>
    <n v="0.25"/>
    <b v="1"/>
    <n v="5.99"/>
    <n v="24.22"/>
    <n v="-1"/>
    <b v="1"/>
    <b v="1"/>
    <x v="8"/>
    <n v="40.223855673253802"/>
    <n v="40.223855673253802"/>
    <n v="1"/>
    <n v="-1119.299584406207"/>
    <n v="-1119.299584406207"/>
    <n v="-145.0778"/>
    <x v="42017"/>
    <n v="-145.0778"/>
  </r>
  <r>
    <x v="8"/>
    <d v="2014-06-01T17:30:00"/>
    <n v="96.88"/>
    <n v="0"/>
    <n v="5.99"/>
    <n v="0"/>
    <n v="0.25"/>
    <b v="1"/>
    <n v="5.99"/>
    <n v="24.22"/>
    <n v="-1"/>
    <b v="1"/>
    <b v="1"/>
    <x v="8"/>
    <n v="40.223855673253802"/>
    <n v="40.223855673253802"/>
    <n v="1"/>
    <n v="-1119.299584406207"/>
    <n v="-1119.299584406207"/>
    <n v="-145.0778"/>
    <x v="42018"/>
    <n v="-145.0778"/>
  </r>
  <r>
    <x v="8"/>
    <d v="2014-06-01T17:45:00"/>
    <n v="96.88"/>
    <n v="0"/>
    <n v="5.99"/>
    <n v="0"/>
    <n v="0.25"/>
    <b v="1"/>
    <n v="5.99"/>
    <n v="24.22"/>
    <n v="-1"/>
    <b v="1"/>
    <b v="1"/>
    <x v="8"/>
    <n v="40.223855673253802"/>
    <n v="40.223855673253802"/>
    <n v="1"/>
    <n v="-1119.299584406207"/>
    <n v="-1119.299584406207"/>
    <n v="-145.0778"/>
    <x v="42019"/>
    <n v="-145.0778"/>
  </r>
  <r>
    <x v="8"/>
    <d v="2014-06-01T18:00:00"/>
    <n v="92.15"/>
    <n v="0"/>
    <n v="1.68"/>
    <n v="0"/>
    <n v="0.25"/>
    <b v="1"/>
    <n v="1.68"/>
    <n v="23.037500000000001"/>
    <n v="-1"/>
    <b v="1"/>
    <b v="1"/>
    <x v="8"/>
    <n v="40.440789873186702"/>
    <n v="40.440789873186702"/>
    <n v="1"/>
    <n v="-970.35769670353875"/>
    <n v="-970.35769670353875"/>
    <n v="-38.703000000000003"/>
    <x v="42020"/>
    <n v="-38.703000000000003"/>
  </r>
  <r>
    <x v="8"/>
    <d v="2014-06-01T18:15:00"/>
    <n v="92.15"/>
    <n v="0"/>
    <n v="1.68"/>
    <n v="0"/>
    <n v="0.25"/>
    <b v="1"/>
    <n v="1.68"/>
    <n v="23.037500000000001"/>
    <n v="-1"/>
    <b v="1"/>
    <b v="1"/>
    <x v="8"/>
    <n v="40.440789873186702"/>
    <n v="40.440789873186702"/>
    <n v="1"/>
    <n v="-970.35769670353875"/>
    <n v="-970.35769670353875"/>
    <n v="-38.703000000000003"/>
    <x v="42021"/>
    <n v="-38.703000000000003"/>
  </r>
  <r>
    <x v="8"/>
    <d v="2014-06-01T18:30:00"/>
    <n v="92.15"/>
    <n v="0"/>
    <n v="1.68"/>
    <n v="0"/>
    <n v="0.25"/>
    <b v="1"/>
    <n v="1.68"/>
    <n v="23.037500000000001"/>
    <n v="-1"/>
    <b v="1"/>
    <b v="1"/>
    <x v="8"/>
    <n v="40.440789873186702"/>
    <n v="40.440789873186702"/>
    <n v="1"/>
    <n v="-970.35769670353875"/>
    <n v="-970.35769670353875"/>
    <n v="-38.703000000000003"/>
    <x v="42022"/>
    <n v="-38.703000000000003"/>
  </r>
  <r>
    <x v="8"/>
    <d v="2014-06-01T18:45:00"/>
    <n v="92.15"/>
    <n v="0"/>
    <n v="1.68"/>
    <n v="0"/>
    <n v="0.25"/>
    <b v="1"/>
    <n v="1.68"/>
    <n v="23.037500000000001"/>
    <n v="-1"/>
    <b v="1"/>
    <b v="1"/>
    <x v="8"/>
    <n v="40.440789873186702"/>
    <n v="40.440789873186702"/>
    <n v="1"/>
    <n v="-970.35769670353875"/>
    <n v="-970.35769670353875"/>
    <n v="-38.703000000000003"/>
    <x v="42023"/>
    <n v="-38.703000000000003"/>
  </r>
  <r>
    <x v="8"/>
    <d v="2014-06-01T19:00:00"/>
    <n v="68.72"/>
    <n v="0"/>
    <n v="1.68"/>
    <n v="0"/>
    <n v="0.25"/>
    <b v="1"/>
    <n v="1.68"/>
    <n v="17.18"/>
    <n v="-1"/>
    <b v="1"/>
    <b v="1"/>
    <x v="8"/>
    <n v="40.532707568280898"/>
    <n v="40.532707568280898"/>
    <n v="1"/>
    <n v="-725.21431602306586"/>
    <n v="-725.21431602306586"/>
    <n v="-28.862399999999997"/>
    <x v="42024"/>
    <n v="-28.862399999999997"/>
  </r>
  <r>
    <x v="8"/>
    <d v="2014-06-01T19:15:00"/>
    <n v="68.72"/>
    <n v="0"/>
    <n v="1.68"/>
    <n v="0"/>
    <n v="0.25"/>
    <b v="1"/>
    <n v="1.68"/>
    <n v="17.18"/>
    <n v="-1"/>
    <b v="1"/>
    <b v="1"/>
    <x v="8"/>
    <n v="40.532707568280898"/>
    <n v="40.532707568280898"/>
    <n v="1"/>
    <n v="-725.21431602306586"/>
    <n v="-725.21431602306586"/>
    <n v="-28.862399999999997"/>
    <x v="42025"/>
    <n v="-28.862399999999997"/>
  </r>
  <r>
    <x v="8"/>
    <d v="2014-06-01T19:30:00"/>
    <n v="68.72"/>
    <n v="0"/>
    <n v="1.68"/>
    <n v="0"/>
    <n v="0.25"/>
    <b v="1"/>
    <n v="1.68"/>
    <n v="17.18"/>
    <n v="-1"/>
    <b v="1"/>
    <b v="1"/>
    <x v="8"/>
    <n v="40.532707568280898"/>
    <n v="40.532707568280898"/>
    <n v="1"/>
    <n v="-725.21431602306586"/>
    <n v="-725.21431602306586"/>
    <n v="-28.862399999999997"/>
    <x v="42026"/>
    <n v="-28.862399999999997"/>
  </r>
  <r>
    <x v="8"/>
    <d v="2014-06-01T19:45:00"/>
    <n v="68.72"/>
    <n v="0"/>
    <n v="1.68"/>
    <n v="0"/>
    <n v="0.25"/>
    <b v="1"/>
    <n v="1.68"/>
    <n v="17.18"/>
    <n v="-1"/>
    <b v="1"/>
    <b v="1"/>
    <x v="8"/>
    <n v="40.532707568280898"/>
    <n v="40.532707568280898"/>
    <n v="1"/>
    <n v="-725.21431602306586"/>
    <n v="-725.21431602306586"/>
    <n v="-28.862399999999997"/>
    <x v="42027"/>
    <n v="-28.862399999999997"/>
  </r>
  <r>
    <x v="8"/>
    <d v="2014-06-01T20:00:00"/>
    <n v="49.93"/>
    <n v="0"/>
    <n v="4.5199999999999996"/>
    <n v="0"/>
    <n v="0.25"/>
    <b v="1"/>
    <n v="4.5199999999999996"/>
    <n v="12.4825"/>
    <n v="-1"/>
    <b v="1"/>
    <b v="1"/>
    <x v="8"/>
    <n v="40.499022911014301"/>
    <n v="40.499022911014301"/>
    <n v="1"/>
    <n v="-561.94995348673604"/>
    <n v="-561.94995348673604"/>
    <n v="-56.420899999999996"/>
    <x v="42028"/>
    <n v="-56.420899999999996"/>
  </r>
  <r>
    <x v="8"/>
    <d v="2014-06-01T20:15:00"/>
    <n v="49.93"/>
    <n v="0"/>
    <n v="4.5199999999999996"/>
    <n v="0"/>
    <n v="0.25"/>
    <b v="1"/>
    <n v="4.5199999999999996"/>
    <n v="12.4825"/>
    <n v="-1"/>
    <b v="1"/>
    <b v="1"/>
    <x v="8"/>
    <n v="40.499022911014301"/>
    <n v="40.499022911014301"/>
    <n v="1"/>
    <n v="-561.94995348673604"/>
    <n v="-561.94995348673604"/>
    <n v="-56.420899999999996"/>
    <x v="42029"/>
    <n v="-56.420899999999996"/>
  </r>
  <r>
    <x v="8"/>
    <d v="2014-06-01T20:30:00"/>
    <n v="49.93"/>
    <n v="0"/>
    <n v="4.5199999999999996"/>
    <n v="0"/>
    <n v="0.25"/>
    <b v="1"/>
    <n v="4.5199999999999996"/>
    <n v="12.4825"/>
    <n v="-1"/>
    <b v="1"/>
    <b v="1"/>
    <x v="8"/>
    <n v="40.499022911014301"/>
    <n v="40.499022911014301"/>
    <n v="1"/>
    <n v="-561.94995348673604"/>
    <n v="-561.94995348673604"/>
    <n v="-56.420899999999996"/>
    <x v="42030"/>
    <n v="-56.420899999999996"/>
  </r>
  <r>
    <x v="8"/>
    <d v="2014-06-01T20:45:00"/>
    <n v="49.93"/>
    <n v="0"/>
    <n v="4.5199999999999996"/>
    <n v="0"/>
    <n v="0.25"/>
    <b v="1"/>
    <n v="4.5199999999999996"/>
    <n v="12.4825"/>
    <n v="-1"/>
    <b v="1"/>
    <b v="1"/>
    <x v="8"/>
    <n v="40.499022911014301"/>
    <n v="40.499022911014301"/>
    <n v="1"/>
    <n v="-561.94995348673604"/>
    <n v="-561.94995348673604"/>
    <n v="-56.420899999999996"/>
    <x v="42031"/>
    <n v="-56.420899999999996"/>
  </r>
  <r>
    <x v="8"/>
    <d v="2014-06-01T21:00:00"/>
    <n v="58.37"/>
    <n v="0"/>
    <n v="9.39"/>
    <n v="0"/>
    <n v="0.25"/>
    <b v="1"/>
    <n v="9.39"/>
    <n v="14.592499999999999"/>
    <n v="-1"/>
    <b v="1"/>
    <b v="1"/>
    <x v="8"/>
    <n v="40.663877386670499"/>
    <n v="40.663877386670499"/>
    <n v="1"/>
    <n v="-730.41120576498929"/>
    <n v="-730.41120576498929"/>
    <n v="-137.02357499999999"/>
    <x v="42032"/>
    <n v="-137.02357499999999"/>
  </r>
  <r>
    <x v="8"/>
    <d v="2014-06-01T21:15:00"/>
    <n v="58.37"/>
    <n v="0"/>
    <n v="9.39"/>
    <n v="0"/>
    <n v="0.25"/>
    <b v="1"/>
    <n v="9.39"/>
    <n v="14.592499999999999"/>
    <n v="-1"/>
    <b v="1"/>
    <b v="1"/>
    <x v="8"/>
    <n v="40.663877386670499"/>
    <n v="40.663877386670499"/>
    <n v="1"/>
    <n v="-730.41120576498929"/>
    <n v="-730.41120576498929"/>
    <n v="-137.02357499999999"/>
    <x v="42033"/>
    <n v="-137.02357499999999"/>
  </r>
  <r>
    <x v="8"/>
    <d v="2014-06-01T21:30:00"/>
    <n v="58.37"/>
    <n v="0"/>
    <n v="9.39"/>
    <n v="0"/>
    <n v="0.25"/>
    <b v="1"/>
    <n v="9.39"/>
    <n v="14.592499999999999"/>
    <n v="-1"/>
    <b v="1"/>
    <b v="1"/>
    <x v="8"/>
    <n v="40.663877386670499"/>
    <n v="40.663877386670499"/>
    <n v="1"/>
    <n v="-730.41120576498929"/>
    <n v="-730.41120576498929"/>
    <n v="-137.02357499999999"/>
    <x v="42034"/>
    <n v="-137.02357499999999"/>
  </r>
  <r>
    <x v="8"/>
    <d v="2014-06-01T21:45:00"/>
    <n v="58.37"/>
    <n v="0"/>
    <n v="9.39"/>
    <n v="0"/>
    <n v="0.25"/>
    <b v="1"/>
    <n v="9.39"/>
    <n v="14.592499999999999"/>
    <n v="-1"/>
    <b v="1"/>
    <b v="1"/>
    <x v="8"/>
    <n v="40.663877386670499"/>
    <n v="40.663877386670499"/>
    <n v="1"/>
    <n v="-730.41120576498929"/>
    <n v="-730.41120576498929"/>
    <n v="-137.02357499999999"/>
    <x v="42035"/>
    <n v="-137.02357499999999"/>
  </r>
  <r>
    <x v="8"/>
    <d v="2014-06-01T22:00:00"/>
    <n v="36.049999999999997"/>
    <n v="0"/>
    <n v="6.35"/>
    <n v="0"/>
    <n v="0.25"/>
    <b v="1"/>
    <n v="6.35"/>
    <n v="9.0124999999999993"/>
    <n v="-1"/>
    <b v="1"/>
    <b v="1"/>
    <x v="8"/>
    <n v="41.100415523573297"/>
    <n v="41.100415523573297"/>
    <n v="1"/>
    <n v="-427.6468699062043"/>
    <n v="-427.6468699062043"/>
    <n v="-57.22937499999999"/>
    <x v="42036"/>
    <n v="-57.22937499999999"/>
  </r>
  <r>
    <x v="8"/>
    <d v="2014-06-01T22:15:00"/>
    <n v="36.049999999999997"/>
    <n v="0"/>
    <n v="6.35"/>
    <n v="0"/>
    <n v="0.25"/>
    <b v="1"/>
    <n v="6.35"/>
    <n v="9.0124999999999993"/>
    <n v="-1"/>
    <b v="1"/>
    <b v="1"/>
    <x v="8"/>
    <n v="41.100415523573297"/>
    <n v="41.100415523573297"/>
    <n v="1"/>
    <n v="-427.6468699062043"/>
    <n v="-427.6468699062043"/>
    <n v="-57.22937499999999"/>
    <x v="42037"/>
    <n v="-57.22937499999999"/>
  </r>
  <r>
    <x v="8"/>
    <d v="2014-06-01T22:30:00"/>
    <n v="36.049999999999997"/>
    <n v="0"/>
    <n v="6.35"/>
    <n v="0"/>
    <n v="0.25"/>
    <b v="1"/>
    <n v="6.35"/>
    <n v="9.0124999999999993"/>
    <n v="-1"/>
    <b v="1"/>
    <b v="1"/>
    <x v="8"/>
    <n v="41.100415523573297"/>
    <n v="41.100415523573297"/>
    <n v="1"/>
    <n v="-427.6468699062043"/>
    <n v="-427.6468699062043"/>
    <n v="-57.22937499999999"/>
    <x v="42038"/>
    <n v="-57.22937499999999"/>
  </r>
  <r>
    <x v="8"/>
    <d v="2014-06-01T22:45:00"/>
    <n v="36.049999999999997"/>
    <n v="0"/>
    <n v="6.35"/>
    <n v="0"/>
    <n v="0.25"/>
    <b v="1"/>
    <n v="6.35"/>
    <n v="9.0124999999999993"/>
    <n v="-1"/>
    <b v="1"/>
    <b v="1"/>
    <x v="8"/>
    <n v="41.100415523573297"/>
    <n v="41.100415523573297"/>
    <n v="1"/>
    <n v="-427.6468699062043"/>
    <n v="-427.6468699062043"/>
    <n v="-57.22937499999999"/>
    <x v="42039"/>
    <n v="-57.22937499999999"/>
  </r>
  <r>
    <x v="8"/>
    <d v="2014-06-01T23:00:00"/>
    <n v="0.69"/>
    <n v="0"/>
    <n v="2.85"/>
    <n v="0"/>
    <n v="0.25"/>
    <b v="1"/>
    <n v="2.85"/>
    <n v="0.17249999999999999"/>
    <n v="-1"/>
    <b v="1"/>
    <b v="1"/>
    <x v="8"/>
    <n v="40.459506698285601"/>
    <n v="40.459506698285601"/>
    <n v="1"/>
    <n v="-7.4708899054542659"/>
    <n v="-7.4708899054542659"/>
    <n v="-0.49162499999999998"/>
    <x v="42040"/>
    <n v="-0.49162499999999998"/>
  </r>
  <r>
    <x v="8"/>
    <d v="2014-06-01T23:15:00"/>
    <n v="0.69"/>
    <n v="0"/>
    <n v="2.85"/>
    <n v="0"/>
    <n v="0.25"/>
    <b v="1"/>
    <n v="2.85"/>
    <n v="0.17249999999999999"/>
    <n v="-1"/>
    <b v="1"/>
    <b v="1"/>
    <x v="8"/>
    <n v="40.459506698285601"/>
    <n v="40.459506698285601"/>
    <n v="1"/>
    <n v="-7.4708899054542659"/>
    <n v="-7.4708899054542659"/>
    <n v="-0.49162499999999998"/>
    <x v="42041"/>
    <n v="-0.49162499999999998"/>
  </r>
  <r>
    <x v="8"/>
    <d v="2014-06-01T23:30:00"/>
    <n v="0.69"/>
    <n v="0"/>
    <n v="2.85"/>
    <n v="0"/>
    <n v="0.25"/>
    <b v="1"/>
    <n v="2.85"/>
    <n v="0.17249999999999999"/>
    <n v="-1"/>
    <b v="1"/>
    <b v="1"/>
    <x v="8"/>
    <n v="40.459506698285601"/>
    <n v="40.459506698285601"/>
    <n v="1"/>
    <n v="-7.4708899054542659"/>
    <n v="-7.4708899054542659"/>
    <n v="-0.49162499999999998"/>
    <x v="42042"/>
    <n v="-0.49162499999999998"/>
  </r>
  <r>
    <x v="8"/>
    <d v="2014-06-01T23:45:00"/>
    <n v="0.69"/>
    <n v="0"/>
    <n v="2.85"/>
    <n v="0"/>
    <n v="0.25"/>
    <b v="1"/>
    <n v="2.85"/>
    <n v="0.17249999999999999"/>
    <n v="-1"/>
    <b v="1"/>
    <b v="1"/>
    <x v="8"/>
    <n v="40.459506698285601"/>
    <n v="40.459506698285601"/>
    <n v="1"/>
    <n v="-7.4708899054542659"/>
    <n v="-7.4708899054542659"/>
    <n v="-0.49162499999999998"/>
    <x v="42043"/>
    <n v="-0.49162499999999998"/>
  </r>
  <r>
    <x v="8"/>
    <d v="2014-06-02T00:00:00"/>
    <n v="11.07"/>
    <n v="0"/>
    <n v="7.96"/>
    <n v="0"/>
    <n v="0.25"/>
    <b v="1"/>
    <n v="7.96"/>
    <n v="2.7675000000000001"/>
    <n v="-1"/>
    <b v="1"/>
    <b v="1"/>
    <x v="8"/>
    <n v="39.410508028040702"/>
    <n v="39.410508028040702"/>
    <n v="1"/>
    <n v="-131.09788096760266"/>
    <n v="-131.09788096760266"/>
    <n v="-22.029299999999999"/>
    <x v="42044"/>
    <n v="-22.029299999999999"/>
  </r>
  <r>
    <x v="8"/>
    <d v="2014-06-02T00:15:00"/>
    <n v="11.07"/>
    <n v="0"/>
    <n v="7.96"/>
    <n v="0"/>
    <n v="0.25"/>
    <b v="1"/>
    <n v="7.96"/>
    <n v="2.7675000000000001"/>
    <n v="-1"/>
    <b v="1"/>
    <b v="1"/>
    <x v="8"/>
    <n v="39.410508028040702"/>
    <n v="39.410508028040702"/>
    <n v="1"/>
    <n v="-131.09788096760266"/>
    <n v="-131.09788096760266"/>
    <n v="-22.029299999999999"/>
    <x v="42045"/>
    <n v="-22.029299999999999"/>
  </r>
  <r>
    <x v="8"/>
    <d v="2014-06-02T00:30:00"/>
    <n v="11.07"/>
    <n v="0"/>
    <n v="7.96"/>
    <n v="0"/>
    <n v="0.25"/>
    <b v="1"/>
    <n v="7.96"/>
    <n v="2.7675000000000001"/>
    <n v="-1"/>
    <b v="1"/>
    <b v="1"/>
    <x v="8"/>
    <n v="39.410508028040702"/>
    <n v="39.410508028040702"/>
    <n v="1"/>
    <n v="-131.09788096760266"/>
    <n v="-131.09788096760266"/>
    <n v="-22.029299999999999"/>
    <x v="42046"/>
    <n v="-22.029299999999999"/>
  </r>
  <r>
    <x v="8"/>
    <d v="2014-06-02T00:45:00"/>
    <n v="11.07"/>
    <n v="0"/>
    <n v="7.96"/>
    <n v="0"/>
    <n v="0.25"/>
    <b v="1"/>
    <n v="7.96"/>
    <n v="2.7675000000000001"/>
    <n v="-1"/>
    <b v="1"/>
    <b v="1"/>
    <x v="8"/>
    <n v="39.410508028040702"/>
    <n v="39.410508028040702"/>
    <n v="1"/>
    <n v="-131.09788096760266"/>
    <n v="-131.09788096760266"/>
    <n v="-22.029299999999999"/>
    <x v="42047"/>
    <n v="-22.029299999999999"/>
  </r>
  <r>
    <x v="8"/>
    <d v="2014-06-02T01:00:00"/>
    <n v="0.09"/>
    <n v="0"/>
    <n v="8.07"/>
    <n v="0"/>
    <n v="0.25"/>
    <b v="1"/>
    <n v="8.07"/>
    <n v="2.2499999999999999E-2"/>
    <n v="-1"/>
    <b v="1"/>
    <b v="1"/>
    <x v="8"/>
    <n v="38.734487137156201"/>
    <n v="38.734487137156201"/>
    <n v="1"/>
    <n v="-1.0531009605860144"/>
    <n v="-1.0531009605860144"/>
    <n v="-0.18157499999999999"/>
    <x v="42048"/>
    <n v="-0.18157499999999999"/>
  </r>
  <r>
    <x v="8"/>
    <d v="2014-06-02T01:15:00"/>
    <n v="0.09"/>
    <n v="0"/>
    <n v="8.07"/>
    <n v="0"/>
    <n v="0.25"/>
    <b v="1"/>
    <n v="8.07"/>
    <n v="2.2499999999999999E-2"/>
    <n v="-1"/>
    <b v="1"/>
    <b v="1"/>
    <x v="8"/>
    <n v="38.734487137156201"/>
    <n v="38.734487137156201"/>
    <n v="1"/>
    <n v="-1.0531009605860144"/>
    <n v="-1.0531009605860144"/>
    <n v="-0.18157499999999999"/>
    <x v="42049"/>
    <n v="-0.18157499999999999"/>
  </r>
  <r>
    <x v="8"/>
    <d v="2014-06-02T01:30:00"/>
    <n v="0.09"/>
    <n v="0"/>
    <n v="8.07"/>
    <n v="0"/>
    <n v="0.25"/>
    <b v="1"/>
    <n v="8.07"/>
    <n v="2.2499999999999999E-2"/>
    <n v="-1"/>
    <b v="1"/>
    <b v="1"/>
    <x v="8"/>
    <n v="38.734487137156201"/>
    <n v="38.734487137156201"/>
    <n v="1"/>
    <n v="-1.0531009605860144"/>
    <n v="-1.0531009605860144"/>
    <n v="-0.18157499999999999"/>
    <x v="42050"/>
    <n v="-0.18157499999999999"/>
  </r>
  <r>
    <x v="8"/>
    <d v="2014-06-02T01:45:00"/>
    <n v="0.09"/>
    <n v="0"/>
    <n v="8.07"/>
    <n v="0"/>
    <n v="0.25"/>
    <b v="1"/>
    <n v="8.07"/>
    <n v="2.2499999999999999E-2"/>
    <n v="-1"/>
    <b v="1"/>
    <b v="1"/>
    <x v="8"/>
    <n v="38.734487137156201"/>
    <n v="38.734487137156201"/>
    <n v="1"/>
    <n v="-1.0531009605860144"/>
    <n v="-1.0531009605860144"/>
    <n v="-0.18157499999999999"/>
    <x v="42051"/>
    <n v="-0.18157499999999999"/>
  </r>
  <r>
    <x v="8"/>
    <d v="2014-06-02T02:00:00"/>
    <n v="46.87"/>
    <n v="0"/>
    <n v="6.38"/>
    <n v="0"/>
    <n v="0.25"/>
    <b v="1"/>
    <n v="6.38"/>
    <n v="11.717499999999999"/>
    <n v="-1"/>
    <b v="1"/>
    <b v="1"/>
    <x v="8"/>
    <n v="38.057675336547"/>
    <n v="38.057675336547"/>
    <n v="1"/>
    <n v="-520.69846075598946"/>
    <n v="-520.69846075598946"/>
    <n v="-74.757649999999998"/>
    <x v="42052"/>
    <n v="-74.757649999999998"/>
  </r>
  <r>
    <x v="8"/>
    <d v="2014-06-02T02:15:00"/>
    <n v="46.87"/>
    <n v="0"/>
    <n v="6.38"/>
    <n v="0"/>
    <n v="0.25"/>
    <b v="1"/>
    <n v="6.38"/>
    <n v="11.717499999999999"/>
    <n v="-1"/>
    <b v="1"/>
    <b v="1"/>
    <x v="8"/>
    <n v="38.057675336547"/>
    <n v="38.057675336547"/>
    <n v="1"/>
    <n v="-520.69846075598946"/>
    <n v="-520.69846075598946"/>
    <n v="-74.757649999999998"/>
    <x v="42053"/>
    <n v="-74.757649999999998"/>
  </r>
  <r>
    <x v="8"/>
    <d v="2014-06-02T02:30:00"/>
    <n v="46.87"/>
    <n v="0"/>
    <n v="6.38"/>
    <n v="0"/>
    <n v="0.25"/>
    <b v="1"/>
    <n v="6.38"/>
    <n v="11.717499999999999"/>
    <n v="-1"/>
    <b v="1"/>
    <b v="1"/>
    <x v="8"/>
    <n v="38.057675336547"/>
    <n v="38.057675336547"/>
    <n v="1"/>
    <n v="-520.69846075598946"/>
    <n v="-520.69846075598946"/>
    <n v="-74.757649999999998"/>
    <x v="42054"/>
    <n v="-74.757649999999998"/>
  </r>
  <r>
    <x v="8"/>
    <d v="2014-06-02T02:45:00"/>
    <n v="46.87"/>
    <n v="0"/>
    <n v="6.38"/>
    <n v="0"/>
    <n v="0.25"/>
    <b v="1"/>
    <n v="6.38"/>
    <n v="11.717499999999999"/>
    <n v="-1"/>
    <b v="1"/>
    <b v="1"/>
    <x v="8"/>
    <n v="38.057675336547"/>
    <n v="38.057675336547"/>
    <n v="1"/>
    <n v="-520.69846075598946"/>
    <n v="-520.69846075598946"/>
    <n v="-74.757649999999998"/>
    <x v="42055"/>
    <n v="-74.757649999999998"/>
  </r>
  <r>
    <x v="8"/>
    <d v="2014-06-02T03:00:00"/>
    <n v="96.5"/>
    <n v="0"/>
    <n v="5.26"/>
    <n v="0"/>
    <n v="0.25"/>
    <b v="1"/>
    <n v="5.26"/>
    <n v="24.125"/>
    <n v="-1"/>
    <b v="1"/>
    <b v="1"/>
    <x v="8"/>
    <n v="37.469427980011702"/>
    <n v="37.469427980011702"/>
    <n v="1"/>
    <n v="-1030.8474500177822"/>
    <n v="-1030.8474500177822"/>
    <n v="-126.89749999999999"/>
    <x v="42056"/>
    <n v="-126.89749999999999"/>
  </r>
  <r>
    <x v="8"/>
    <d v="2014-06-02T03:15:00"/>
    <n v="96.5"/>
    <n v="0"/>
    <n v="5.26"/>
    <n v="0"/>
    <n v="0.25"/>
    <b v="1"/>
    <n v="5.26"/>
    <n v="24.125"/>
    <n v="-1"/>
    <b v="1"/>
    <b v="1"/>
    <x v="8"/>
    <n v="37.469427980011702"/>
    <n v="37.469427980011702"/>
    <n v="1"/>
    <n v="-1030.8474500177822"/>
    <n v="-1030.8474500177822"/>
    <n v="-126.89749999999999"/>
    <x v="42057"/>
    <n v="-126.89749999999999"/>
  </r>
  <r>
    <x v="8"/>
    <d v="2014-06-02T03:30:00"/>
    <n v="96.5"/>
    <n v="0"/>
    <n v="5.26"/>
    <n v="0"/>
    <n v="0.25"/>
    <b v="1"/>
    <n v="5.26"/>
    <n v="24.125"/>
    <n v="-1"/>
    <b v="1"/>
    <b v="1"/>
    <x v="8"/>
    <n v="37.469427980011702"/>
    <n v="37.469427980011702"/>
    <n v="1"/>
    <n v="-1030.8474500177822"/>
    <n v="-1030.8474500177822"/>
    <n v="-126.89749999999999"/>
    <x v="42058"/>
    <n v="-126.89749999999999"/>
  </r>
  <r>
    <x v="8"/>
    <d v="2014-06-02T03:45:00"/>
    <n v="96.5"/>
    <n v="0"/>
    <n v="5.26"/>
    <n v="0"/>
    <n v="0.25"/>
    <b v="1"/>
    <n v="5.26"/>
    <n v="24.125"/>
    <n v="-1"/>
    <b v="1"/>
    <b v="1"/>
    <x v="8"/>
    <n v="37.469427980011702"/>
    <n v="37.469427980011702"/>
    <n v="1"/>
    <n v="-1030.8474500177822"/>
    <n v="-1030.8474500177822"/>
    <n v="-126.89749999999999"/>
    <x v="42059"/>
    <n v="-126.89749999999999"/>
  </r>
  <r>
    <x v="8"/>
    <d v="2014-06-02T04:00:00"/>
    <n v="11.07"/>
    <n v="0"/>
    <n v="3.55"/>
    <n v="0"/>
    <n v="0.25"/>
    <b v="1"/>
    <n v="3.55"/>
    <n v="2.7675000000000001"/>
    <n v="-1"/>
    <b v="1"/>
    <b v="1"/>
    <x v="8"/>
    <n v="37.398807338963799"/>
    <n v="37.398807338963799"/>
    <n v="1"/>
    <n v="-113.32582431058231"/>
    <n v="-113.32582431058231"/>
    <n v="-9.8246249999999993"/>
    <x v="42060"/>
    <n v="-9.8246249999999993"/>
  </r>
  <r>
    <x v="8"/>
    <d v="2014-06-02T04:15:00"/>
    <n v="11.07"/>
    <n v="0"/>
    <n v="3.55"/>
    <n v="0"/>
    <n v="0.25"/>
    <b v="1"/>
    <n v="3.55"/>
    <n v="2.7675000000000001"/>
    <n v="-1"/>
    <b v="1"/>
    <b v="1"/>
    <x v="8"/>
    <n v="37.398807338963799"/>
    <n v="37.398807338963799"/>
    <n v="1"/>
    <n v="-113.32582431058231"/>
    <n v="-113.32582431058231"/>
    <n v="-9.8246249999999993"/>
    <x v="42061"/>
    <n v="-9.8246249999999993"/>
  </r>
  <r>
    <x v="8"/>
    <d v="2014-06-02T04:30:00"/>
    <n v="11.07"/>
    <n v="0"/>
    <n v="3.55"/>
    <n v="0"/>
    <n v="0.25"/>
    <b v="1"/>
    <n v="3.55"/>
    <n v="2.7675000000000001"/>
    <n v="-1"/>
    <b v="1"/>
    <b v="1"/>
    <x v="8"/>
    <n v="37.398807338963799"/>
    <n v="37.398807338963799"/>
    <n v="1"/>
    <n v="-113.32582431058231"/>
    <n v="-113.32582431058231"/>
    <n v="-9.8246249999999993"/>
    <x v="42062"/>
    <n v="-9.8246249999999993"/>
  </r>
  <r>
    <x v="8"/>
    <d v="2014-06-02T04:45:00"/>
    <n v="11.07"/>
    <n v="0"/>
    <n v="3.55"/>
    <n v="0"/>
    <n v="0.25"/>
    <b v="1"/>
    <n v="3.55"/>
    <n v="2.7675000000000001"/>
    <n v="-1"/>
    <b v="1"/>
    <b v="1"/>
    <x v="8"/>
    <n v="37.398807338963799"/>
    <n v="37.398807338963799"/>
    <n v="1"/>
    <n v="-113.32582431058231"/>
    <n v="-113.32582431058231"/>
    <n v="-9.8246249999999993"/>
    <x v="42063"/>
    <n v="-9.8246249999999993"/>
  </r>
  <r>
    <x v="8"/>
    <d v="2014-06-02T05:00:00"/>
    <n v="71.73"/>
    <n v="0"/>
    <n v="4.3"/>
    <n v="0"/>
    <n v="0.25"/>
    <b v="1"/>
    <n v="4.3"/>
    <n v="17.932500000000001"/>
    <n v="-1"/>
    <b v="1"/>
    <b v="1"/>
    <x v="8"/>
    <n v="38.921800716458499"/>
    <n v="38.921800716458499"/>
    <n v="1"/>
    <n v="-775.07494134789204"/>
    <n v="-775.07494134789204"/>
    <n v="-77.109750000000005"/>
    <x v="42064"/>
    <n v="-77.109750000000005"/>
  </r>
  <r>
    <x v="8"/>
    <d v="2014-06-02T05:15:00"/>
    <n v="71.73"/>
    <n v="0"/>
    <n v="4.3"/>
    <n v="0"/>
    <n v="0.25"/>
    <b v="1"/>
    <n v="4.3"/>
    <n v="17.932500000000001"/>
    <n v="-1"/>
    <b v="1"/>
    <b v="1"/>
    <x v="8"/>
    <n v="38.921800716458499"/>
    <n v="38.921800716458499"/>
    <n v="1"/>
    <n v="-775.07494134789204"/>
    <n v="-775.07494134789204"/>
    <n v="-77.109750000000005"/>
    <x v="42065"/>
    <n v="-77.109750000000005"/>
  </r>
  <r>
    <x v="8"/>
    <d v="2014-06-02T05:30:00"/>
    <n v="71.73"/>
    <n v="0"/>
    <n v="4.3"/>
    <n v="0"/>
    <n v="0.25"/>
    <b v="1"/>
    <n v="4.3"/>
    <n v="17.932500000000001"/>
    <n v="-1"/>
    <b v="1"/>
    <b v="1"/>
    <x v="8"/>
    <n v="38.921800716458499"/>
    <n v="38.921800716458499"/>
    <n v="1"/>
    <n v="-775.07494134789204"/>
    <n v="-775.07494134789204"/>
    <n v="-77.109750000000005"/>
    <x v="42066"/>
    <n v="-77.109750000000005"/>
  </r>
  <r>
    <x v="8"/>
    <d v="2014-06-02T05:45:00"/>
    <n v="71.73"/>
    <n v="0"/>
    <n v="4.3"/>
    <n v="0"/>
    <n v="0.25"/>
    <b v="1"/>
    <n v="4.3"/>
    <n v="17.932500000000001"/>
    <n v="-1"/>
    <b v="1"/>
    <b v="1"/>
    <x v="8"/>
    <n v="38.921800716458499"/>
    <n v="38.921800716458499"/>
    <n v="1"/>
    <n v="-775.07494134789204"/>
    <n v="-775.07494134789204"/>
    <n v="-77.109750000000005"/>
    <x v="42067"/>
    <n v="-77.109750000000005"/>
  </r>
  <r>
    <x v="8"/>
    <d v="2014-06-02T06:00:00"/>
    <n v="75.209999999999994"/>
    <n v="0"/>
    <n v="7.46"/>
    <n v="0"/>
    <n v="0.25"/>
    <b v="1"/>
    <n v="7.46"/>
    <n v="18.802499999999998"/>
    <n v="-1"/>
    <b v="1"/>
    <b v="1"/>
    <x v="8"/>
    <n v="40.295277922638697"/>
    <n v="40.295277922638697"/>
    <n v="1"/>
    <n v="-897.91861314041398"/>
    <n v="-897.91861314041398"/>
    <n v="-140.26665"/>
    <x v="42068"/>
    <n v="-140.26665"/>
  </r>
  <r>
    <x v="8"/>
    <d v="2014-06-02T06:15:00"/>
    <n v="75.209999999999994"/>
    <n v="0"/>
    <n v="7.46"/>
    <n v="0"/>
    <n v="0.25"/>
    <b v="1"/>
    <n v="7.46"/>
    <n v="18.802499999999998"/>
    <n v="-1"/>
    <b v="1"/>
    <b v="1"/>
    <x v="8"/>
    <n v="40.295277922638697"/>
    <n v="40.295277922638697"/>
    <n v="1"/>
    <n v="-897.91861314041398"/>
    <n v="-897.91861314041398"/>
    <n v="-140.26665"/>
    <x v="42069"/>
    <n v="-140.26665"/>
  </r>
  <r>
    <x v="8"/>
    <d v="2014-06-02T06:30:00"/>
    <n v="75.209999999999994"/>
    <n v="0"/>
    <n v="7.46"/>
    <n v="0"/>
    <n v="0.25"/>
    <b v="1"/>
    <n v="7.46"/>
    <n v="18.802499999999998"/>
    <n v="-1"/>
    <b v="1"/>
    <b v="1"/>
    <x v="8"/>
    <n v="40.295277922638697"/>
    <n v="40.295277922638697"/>
    <n v="1"/>
    <n v="-897.91861314041398"/>
    <n v="-897.91861314041398"/>
    <n v="-140.26665"/>
    <x v="42070"/>
    <n v="-140.26665"/>
  </r>
  <r>
    <x v="8"/>
    <d v="2014-06-02T06:45:00"/>
    <n v="75.209999999999994"/>
    <n v="0"/>
    <n v="7.46"/>
    <n v="0"/>
    <n v="0.25"/>
    <b v="1"/>
    <n v="7.46"/>
    <n v="18.802499999999998"/>
    <n v="-1"/>
    <b v="1"/>
    <b v="1"/>
    <x v="8"/>
    <n v="40.295277922638697"/>
    <n v="40.295277922638697"/>
    <n v="1"/>
    <n v="-897.91861314041398"/>
    <n v="-897.91861314041398"/>
    <n v="-140.26665"/>
    <x v="42071"/>
    <n v="-140.26665"/>
  </r>
  <r>
    <x v="8"/>
    <d v="2014-06-02T07:00:00"/>
    <n v="85.29"/>
    <n v="0"/>
    <n v="6.27"/>
    <n v="0"/>
    <n v="0.25"/>
    <b v="1"/>
    <n v="6.27"/>
    <n v="21.322500000000002"/>
    <n v="-1"/>
    <b v="1"/>
    <b v="1"/>
    <x v="8"/>
    <n v="41.104812150263101"/>
    <n v="41.104812150263101"/>
    <n v="1"/>
    <n v="-1010.1494320739849"/>
    <n v="-1010.1494320739849"/>
    <n v="-133.69207499999999"/>
    <x v="42072"/>
    <n v="-133.69207499999999"/>
  </r>
  <r>
    <x v="8"/>
    <d v="2014-06-02T07:15:00"/>
    <n v="85.29"/>
    <n v="0"/>
    <n v="6.27"/>
    <n v="0"/>
    <n v="0.25"/>
    <b v="1"/>
    <n v="6.27"/>
    <n v="21.322500000000002"/>
    <n v="-1"/>
    <b v="1"/>
    <b v="1"/>
    <x v="8"/>
    <n v="41.104812150263101"/>
    <n v="41.104812150263101"/>
    <n v="1"/>
    <n v="-1010.1494320739849"/>
    <n v="-1010.1494320739849"/>
    <n v="-133.69207499999999"/>
    <x v="42073"/>
    <n v="-133.69207499999999"/>
  </r>
  <r>
    <x v="8"/>
    <d v="2014-06-02T07:30:00"/>
    <n v="85.29"/>
    <n v="0"/>
    <n v="6.27"/>
    <n v="0"/>
    <n v="0.25"/>
    <b v="1"/>
    <n v="6.27"/>
    <n v="21.322500000000002"/>
    <n v="-1"/>
    <b v="1"/>
    <b v="1"/>
    <x v="8"/>
    <n v="41.104812150263101"/>
    <n v="41.104812150263101"/>
    <n v="1"/>
    <n v="-1010.1494320739849"/>
    <n v="-1010.1494320739849"/>
    <n v="-133.69207499999999"/>
    <x v="42074"/>
    <n v="-133.69207499999999"/>
  </r>
  <r>
    <x v="8"/>
    <d v="2014-06-02T07:45:00"/>
    <n v="85.29"/>
    <n v="0"/>
    <n v="6.27"/>
    <n v="0"/>
    <n v="0.25"/>
    <b v="1"/>
    <n v="6.27"/>
    <n v="21.322500000000002"/>
    <n v="-1"/>
    <b v="1"/>
    <b v="1"/>
    <x v="8"/>
    <n v="41.104812150263101"/>
    <n v="41.104812150263101"/>
    <n v="1"/>
    <n v="-1010.1494320739849"/>
    <n v="-1010.1494320739849"/>
    <n v="-133.69207499999999"/>
    <x v="42075"/>
    <n v="-133.69207499999999"/>
  </r>
  <r>
    <x v="8"/>
    <d v="2014-06-02T08:00:00"/>
    <n v="29.28"/>
    <n v="0"/>
    <n v="3.38"/>
    <n v="0"/>
    <n v="0.25"/>
    <b v="1"/>
    <n v="3.38"/>
    <n v="7.32"/>
    <n v="-1"/>
    <b v="1"/>
    <b v="1"/>
    <x v="8"/>
    <n v="41.858449217706102"/>
    <n v="41.858449217706102"/>
    <n v="1"/>
    <n v="-331.14544827360868"/>
    <n v="-331.14544827360868"/>
    <n v="-24.741600000000002"/>
    <x v="42076"/>
    <n v="-24.741600000000002"/>
  </r>
  <r>
    <x v="8"/>
    <d v="2014-06-02T08:15:00"/>
    <n v="29.28"/>
    <n v="0"/>
    <n v="3.38"/>
    <n v="0"/>
    <n v="0.25"/>
    <b v="1"/>
    <n v="3.38"/>
    <n v="7.32"/>
    <n v="-1"/>
    <b v="1"/>
    <b v="1"/>
    <x v="8"/>
    <n v="41.858449217706102"/>
    <n v="41.858449217706102"/>
    <n v="1"/>
    <n v="-331.14544827360868"/>
    <n v="-331.14544827360868"/>
    <n v="-24.741600000000002"/>
    <x v="42077"/>
    <n v="-24.741600000000002"/>
  </r>
  <r>
    <x v="8"/>
    <d v="2014-06-02T08:30:00"/>
    <n v="29.28"/>
    <n v="0"/>
    <n v="3.38"/>
    <n v="0"/>
    <n v="0.25"/>
    <b v="1"/>
    <n v="3.38"/>
    <n v="7.32"/>
    <n v="-1"/>
    <b v="1"/>
    <b v="1"/>
    <x v="8"/>
    <n v="41.858449217706102"/>
    <n v="41.858449217706102"/>
    <n v="1"/>
    <n v="-331.14544827360868"/>
    <n v="-331.14544827360868"/>
    <n v="-24.741600000000002"/>
    <x v="42078"/>
    <n v="-24.741600000000002"/>
  </r>
  <r>
    <x v="8"/>
    <d v="2014-06-02T08:45:00"/>
    <n v="29.28"/>
    <n v="0"/>
    <n v="3.38"/>
    <n v="0"/>
    <n v="0.25"/>
    <b v="1"/>
    <n v="3.38"/>
    <n v="7.32"/>
    <n v="-1"/>
    <b v="1"/>
    <b v="1"/>
    <x v="8"/>
    <n v="41.858449217706102"/>
    <n v="41.858449217706102"/>
    <n v="1"/>
    <n v="-331.14544827360868"/>
    <n v="-331.14544827360868"/>
    <n v="-24.741600000000002"/>
    <x v="42079"/>
    <n v="-24.741600000000002"/>
  </r>
  <r>
    <x v="8"/>
    <d v="2014-06-02T09:00:00"/>
    <n v="93.3"/>
    <n v="0"/>
    <n v="5.56"/>
    <n v="0"/>
    <n v="0.25"/>
    <b v="1"/>
    <n v="5.56"/>
    <n v="23.324999999999999"/>
    <n v="-1"/>
    <b v="1"/>
    <b v="1"/>
    <x v="8"/>
    <n v="42.058302254684101"/>
    <n v="42.058302254684101"/>
    <n v="1"/>
    <n v="-1110.6969000905067"/>
    <n v="-1110.6969000905067"/>
    <n v="-129.68699999999998"/>
    <x v="42080"/>
    <n v="-129.68699999999998"/>
  </r>
  <r>
    <x v="8"/>
    <d v="2014-06-02T09:15:00"/>
    <n v="93.3"/>
    <n v="0"/>
    <n v="5.56"/>
    <n v="0"/>
    <n v="0.25"/>
    <b v="1"/>
    <n v="5.56"/>
    <n v="23.324999999999999"/>
    <n v="-1"/>
    <b v="1"/>
    <b v="1"/>
    <x v="8"/>
    <n v="42.058302254684101"/>
    <n v="42.058302254684101"/>
    <n v="1"/>
    <n v="-1110.6969000905067"/>
    <n v="-1110.6969000905067"/>
    <n v="-129.68699999999998"/>
    <x v="42081"/>
    <n v="-129.68699999999998"/>
  </r>
  <r>
    <x v="8"/>
    <d v="2014-06-02T09:30:00"/>
    <n v="93.3"/>
    <n v="0"/>
    <n v="5.56"/>
    <n v="0"/>
    <n v="0.25"/>
    <b v="1"/>
    <n v="5.56"/>
    <n v="23.324999999999999"/>
    <n v="-1"/>
    <b v="1"/>
    <b v="1"/>
    <x v="8"/>
    <n v="42.058302254684101"/>
    <n v="42.058302254684101"/>
    <n v="1"/>
    <n v="-1110.6969000905067"/>
    <n v="-1110.6969000905067"/>
    <n v="-129.68699999999998"/>
    <x v="42082"/>
    <n v="-129.68699999999998"/>
  </r>
  <r>
    <x v="8"/>
    <d v="2014-06-02T09:45:00"/>
    <n v="93.3"/>
    <n v="0"/>
    <n v="5.56"/>
    <n v="0"/>
    <n v="0.25"/>
    <b v="1"/>
    <n v="5.56"/>
    <n v="23.324999999999999"/>
    <n v="-1"/>
    <b v="1"/>
    <b v="1"/>
    <x v="8"/>
    <n v="42.058302254684101"/>
    <n v="42.058302254684101"/>
    <n v="1"/>
    <n v="-1110.6969000905067"/>
    <n v="-1110.6969000905067"/>
    <n v="-129.68699999999998"/>
    <x v="42083"/>
    <n v="-129.68699999999998"/>
  </r>
  <r>
    <x v="8"/>
    <d v="2014-06-02T10:00:00"/>
    <n v="45.24"/>
    <n v="0"/>
    <n v="4.6100000000000003"/>
    <n v="0"/>
    <n v="0.25"/>
    <b v="1"/>
    <n v="4.6100000000000003"/>
    <n v="11.31"/>
    <n v="-1"/>
    <b v="1"/>
    <b v="1"/>
    <x v="8"/>
    <n v="42.223710029892501"/>
    <n v="42.223710029892501"/>
    <n v="1"/>
    <n v="-529.68926043808426"/>
    <n v="-529.68926043808426"/>
    <n v="-52.139100000000006"/>
    <x v="42084"/>
    <n v="-52.139100000000006"/>
  </r>
  <r>
    <x v="8"/>
    <d v="2014-06-02T10:15:00"/>
    <n v="45.24"/>
    <n v="0"/>
    <n v="4.6100000000000003"/>
    <n v="0"/>
    <n v="0.25"/>
    <b v="1"/>
    <n v="4.6100000000000003"/>
    <n v="11.31"/>
    <n v="-1"/>
    <b v="1"/>
    <b v="1"/>
    <x v="8"/>
    <n v="42.223710029892501"/>
    <n v="42.223710029892501"/>
    <n v="1"/>
    <n v="-529.68926043808426"/>
    <n v="-529.68926043808426"/>
    <n v="-52.139100000000006"/>
    <x v="42085"/>
    <n v="-52.139100000000006"/>
  </r>
  <r>
    <x v="8"/>
    <d v="2014-06-02T10:30:00"/>
    <n v="45.24"/>
    <n v="0"/>
    <n v="4.6100000000000003"/>
    <n v="0"/>
    <n v="0.25"/>
    <b v="1"/>
    <n v="4.6100000000000003"/>
    <n v="11.31"/>
    <n v="-1"/>
    <b v="1"/>
    <b v="1"/>
    <x v="8"/>
    <n v="42.223710029892501"/>
    <n v="42.223710029892501"/>
    <n v="1"/>
    <n v="-529.68926043808426"/>
    <n v="-529.68926043808426"/>
    <n v="-52.139100000000006"/>
    <x v="42086"/>
    <n v="-52.139100000000006"/>
  </r>
  <r>
    <x v="8"/>
    <d v="2014-06-02T10:45:00"/>
    <n v="45.24"/>
    <n v="0"/>
    <n v="4.6100000000000003"/>
    <n v="0"/>
    <n v="0.25"/>
    <b v="1"/>
    <n v="4.6100000000000003"/>
    <n v="11.31"/>
    <n v="-1"/>
    <b v="1"/>
    <b v="1"/>
    <x v="8"/>
    <n v="42.223710029892501"/>
    <n v="42.223710029892501"/>
    <n v="1"/>
    <n v="-529.68926043808426"/>
    <n v="-529.68926043808426"/>
    <n v="-52.139100000000006"/>
    <x v="42087"/>
    <n v="-52.139100000000006"/>
  </r>
  <r>
    <x v="8"/>
    <d v="2014-06-02T11:00:00"/>
    <n v="23.52"/>
    <n v="0"/>
    <n v="3.56"/>
    <n v="0"/>
    <n v="0.25"/>
    <b v="1"/>
    <n v="3.56"/>
    <n v="5.88"/>
    <n v="-1"/>
    <b v="1"/>
    <b v="1"/>
    <x v="8"/>
    <n v="42.203897877651301"/>
    <n v="42.203897877651301"/>
    <n v="1"/>
    <n v="-269.09171952058966"/>
    <n v="-269.09171952058966"/>
    <n v="-20.9328"/>
    <x v="42088"/>
    <n v="-20.9328"/>
  </r>
  <r>
    <x v="8"/>
    <d v="2014-06-02T11:15:00"/>
    <n v="23.52"/>
    <n v="0"/>
    <n v="3.56"/>
    <n v="0"/>
    <n v="0.25"/>
    <b v="1"/>
    <n v="3.56"/>
    <n v="5.88"/>
    <n v="-1"/>
    <b v="1"/>
    <b v="1"/>
    <x v="8"/>
    <n v="42.203897877651301"/>
    <n v="42.203897877651301"/>
    <n v="1"/>
    <n v="-269.09171952058966"/>
    <n v="-269.09171952058966"/>
    <n v="-20.9328"/>
    <x v="42089"/>
    <n v="-20.9328"/>
  </r>
  <r>
    <x v="8"/>
    <d v="2014-06-02T11:30:00"/>
    <n v="23.52"/>
    <n v="0"/>
    <n v="3.56"/>
    <n v="0"/>
    <n v="0.25"/>
    <b v="1"/>
    <n v="3.56"/>
    <n v="5.88"/>
    <n v="-1"/>
    <b v="1"/>
    <b v="1"/>
    <x v="8"/>
    <n v="42.203897877651301"/>
    <n v="42.203897877651301"/>
    <n v="1"/>
    <n v="-269.09171952058966"/>
    <n v="-269.09171952058966"/>
    <n v="-20.9328"/>
    <x v="42090"/>
    <n v="-20.9328"/>
  </r>
  <r>
    <x v="8"/>
    <d v="2014-06-02T11:45:00"/>
    <n v="23.52"/>
    <n v="0"/>
    <n v="3.56"/>
    <n v="0"/>
    <n v="0.25"/>
    <b v="1"/>
    <n v="3.56"/>
    <n v="5.88"/>
    <n v="-1"/>
    <b v="1"/>
    <b v="1"/>
    <x v="8"/>
    <n v="42.203897877651301"/>
    <n v="42.203897877651301"/>
    <n v="1"/>
    <n v="-269.09171952058966"/>
    <n v="-269.09171952058966"/>
    <n v="-20.9328"/>
    <x v="42091"/>
    <n v="-20.9328"/>
  </r>
  <r>
    <x v="8"/>
    <d v="2014-06-02T12:00:00"/>
    <n v="16.14"/>
    <n v="0"/>
    <n v="6.31"/>
    <n v="0"/>
    <n v="0.25"/>
    <b v="1"/>
    <n v="6.31"/>
    <n v="4.0350000000000001"/>
    <n v="-1"/>
    <b v="1"/>
    <b v="1"/>
    <x v="8"/>
    <n v="42.005460758488198"/>
    <n v="42.005460758488198"/>
    <n v="1"/>
    <n v="-194.95288416049991"/>
    <n v="-194.95288416049991"/>
    <n v="-25.460850000000001"/>
    <x v="42092"/>
    <n v="-25.460850000000001"/>
  </r>
  <r>
    <x v="8"/>
    <d v="2014-06-02T12:15:00"/>
    <n v="16.14"/>
    <n v="0"/>
    <n v="6.31"/>
    <n v="0"/>
    <n v="0.25"/>
    <b v="1"/>
    <n v="6.31"/>
    <n v="4.0350000000000001"/>
    <n v="-1"/>
    <b v="1"/>
    <b v="1"/>
    <x v="8"/>
    <n v="42.005460758488198"/>
    <n v="42.005460758488198"/>
    <n v="1"/>
    <n v="-194.95288416049991"/>
    <n v="-194.95288416049991"/>
    <n v="-25.460850000000001"/>
    <x v="42093"/>
    <n v="-25.460850000000001"/>
  </r>
  <r>
    <x v="8"/>
    <d v="2014-06-02T12:30:00"/>
    <n v="16.14"/>
    <n v="0"/>
    <n v="6.31"/>
    <n v="0"/>
    <n v="0.25"/>
    <b v="1"/>
    <n v="6.31"/>
    <n v="4.0350000000000001"/>
    <n v="-1"/>
    <b v="1"/>
    <b v="1"/>
    <x v="8"/>
    <n v="42.005460758488198"/>
    <n v="42.005460758488198"/>
    <n v="1"/>
    <n v="-194.95288416049991"/>
    <n v="-194.95288416049991"/>
    <n v="-25.460850000000001"/>
    <x v="42094"/>
    <n v="-25.460850000000001"/>
  </r>
  <r>
    <x v="8"/>
    <d v="2014-06-02T12:45:00"/>
    <n v="16.14"/>
    <n v="0"/>
    <n v="6.31"/>
    <n v="0"/>
    <n v="0.25"/>
    <b v="1"/>
    <n v="6.31"/>
    <n v="4.0350000000000001"/>
    <n v="-1"/>
    <b v="1"/>
    <b v="1"/>
    <x v="8"/>
    <n v="42.005460758488198"/>
    <n v="42.005460758488198"/>
    <n v="1"/>
    <n v="-194.95288416049991"/>
    <n v="-194.95288416049991"/>
    <n v="-25.460850000000001"/>
    <x v="42095"/>
    <n v="-25.460850000000001"/>
  </r>
  <r>
    <x v="8"/>
    <d v="2014-06-02T13:00:00"/>
    <n v="79.930000000000007"/>
    <n v="0"/>
    <n v="3.64"/>
    <n v="0"/>
    <n v="0.25"/>
    <b v="1"/>
    <n v="3.64"/>
    <n v="19.982500000000002"/>
    <n v="-1"/>
    <b v="1"/>
    <b v="1"/>
    <x v="8"/>
    <n v="41.895486701214502"/>
    <n v="41.895486701214502"/>
    <n v="1"/>
    <n v="-909.91286300701881"/>
    <n v="-909.91286300701881"/>
    <n v="-72.736300000000014"/>
    <x v="42096"/>
    <n v="-72.736300000000014"/>
  </r>
  <r>
    <x v="8"/>
    <d v="2014-06-02T13:15:00"/>
    <n v="79.930000000000007"/>
    <n v="0"/>
    <n v="3.64"/>
    <n v="0"/>
    <n v="0.25"/>
    <b v="1"/>
    <n v="3.64"/>
    <n v="19.982500000000002"/>
    <n v="-1"/>
    <b v="1"/>
    <b v="1"/>
    <x v="8"/>
    <n v="41.895486701214502"/>
    <n v="41.895486701214502"/>
    <n v="1"/>
    <n v="-909.91286300701881"/>
    <n v="-909.91286300701881"/>
    <n v="-72.736300000000014"/>
    <x v="42097"/>
    <n v="-72.736300000000014"/>
  </r>
  <r>
    <x v="8"/>
    <d v="2014-06-02T13:30:00"/>
    <n v="79.930000000000007"/>
    <n v="0"/>
    <n v="3.64"/>
    <n v="0"/>
    <n v="0.25"/>
    <b v="1"/>
    <n v="3.64"/>
    <n v="19.982500000000002"/>
    <n v="-1"/>
    <b v="1"/>
    <b v="1"/>
    <x v="8"/>
    <n v="41.895486701214502"/>
    <n v="41.895486701214502"/>
    <n v="1"/>
    <n v="-909.91286300701881"/>
    <n v="-909.91286300701881"/>
    <n v="-72.736300000000014"/>
    <x v="42098"/>
    <n v="-72.736300000000014"/>
  </r>
  <r>
    <x v="8"/>
    <d v="2014-06-02T13:45:00"/>
    <n v="79.930000000000007"/>
    <n v="0"/>
    <n v="3.64"/>
    <n v="0"/>
    <n v="0.25"/>
    <b v="1"/>
    <n v="3.64"/>
    <n v="19.982500000000002"/>
    <n v="-1"/>
    <b v="1"/>
    <b v="1"/>
    <x v="8"/>
    <n v="41.895486701214502"/>
    <n v="41.895486701214502"/>
    <n v="1"/>
    <n v="-909.91286300701881"/>
    <n v="-909.91286300701881"/>
    <n v="-72.736300000000014"/>
    <x v="42099"/>
    <n v="-72.736300000000014"/>
  </r>
  <r>
    <x v="8"/>
    <d v="2014-06-02T14:00:00"/>
    <n v="25.75"/>
    <n v="0"/>
    <n v="2.9"/>
    <n v="0"/>
    <n v="0.25"/>
    <b v="1"/>
    <n v="2.9"/>
    <n v="6.4375"/>
    <n v="-1"/>
    <b v="1"/>
    <b v="1"/>
    <x v="8"/>
    <n v="41.712836373949301"/>
    <n v="41.712836373949301"/>
    <n v="1"/>
    <n v="-287.19513415729864"/>
    <n v="-287.19513415729864"/>
    <n v="-18.668749999999999"/>
    <x v="42100"/>
    <n v="-18.668749999999999"/>
  </r>
  <r>
    <x v="8"/>
    <d v="2014-06-02T14:15:00"/>
    <n v="25.75"/>
    <n v="0"/>
    <n v="2.9"/>
    <n v="0"/>
    <n v="0.25"/>
    <b v="1"/>
    <n v="2.9"/>
    <n v="6.4375"/>
    <n v="-1"/>
    <b v="1"/>
    <b v="1"/>
    <x v="8"/>
    <n v="41.712836373949301"/>
    <n v="41.712836373949301"/>
    <n v="1"/>
    <n v="-287.19513415729864"/>
    <n v="-287.19513415729864"/>
    <n v="-18.668749999999999"/>
    <x v="42101"/>
    <n v="-18.668749999999999"/>
  </r>
  <r>
    <x v="8"/>
    <d v="2014-06-02T14:30:00"/>
    <n v="25.75"/>
    <n v="0"/>
    <n v="2.9"/>
    <n v="0"/>
    <n v="0.25"/>
    <b v="1"/>
    <n v="2.9"/>
    <n v="6.4375"/>
    <n v="-1"/>
    <b v="1"/>
    <b v="1"/>
    <x v="8"/>
    <n v="41.712836373949301"/>
    <n v="41.712836373949301"/>
    <n v="1"/>
    <n v="-287.19513415729864"/>
    <n v="-287.19513415729864"/>
    <n v="-18.668749999999999"/>
    <x v="42102"/>
    <n v="-18.668749999999999"/>
  </r>
  <r>
    <x v="8"/>
    <d v="2014-06-02T14:45:00"/>
    <n v="25.75"/>
    <n v="0"/>
    <n v="2.9"/>
    <n v="0"/>
    <n v="0.25"/>
    <b v="1"/>
    <n v="2.9"/>
    <n v="6.4375"/>
    <n v="-1"/>
    <b v="1"/>
    <b v="1"/>
    <x v="8"/>
    <n v="41.712836373949301"/>
    <n v="41.712836373949301"/>
    <n v="1"/>
    <n v="-287.19513415729864"/>
    <n v="-287.19513415729864"/>
    <n v="-18.668749999999999"/>
    <x v="42103"/>
    <n v="-18.668749999999999"/>
  </r>
  <r>
    <x v="8"/>
    <d v="2014-06-02T15:00:00"/>
    <n v="69.239999999999995"/>
    <n v="0"/>
    <n v="0.93"/>
    <n v="0"/>
    <n v="0.25"/>
    <b v="1"/>
    <n v="0.93"/>
    <n v="17.309999999999999"/>
    <n v="-1"/>
    <b v="1"/>
    <b v="1"/>
    <x v="8"/>
    <n v="41.439950337930803"/>
    <n v="41.439950337930803"/>
    <n v="1"/>
    <n v="-733.42384034958218"/>
    <n v="-733.42384034958218"/>
    <n v="-16.098299999999998"/>
    <x v="42104"/>
    <n v="-16.098299999999998"/>
  </r>
  <r>
    <x v="8"/>
    <d v="2014-06-02T15:15:00"/>
    <n v="69.239999999999995"/>
    <n v="0"/>
    <n v="0.93"/>
    <n v="0"/>
    <n v="0.25"/>
    <b v="1"/>
    <n v="0.93"/>
    <n v="17.309999999999999"/>
    <n v="-1"/>
    <b v="1"/>
    <b v="1"/>
    <x v="8"/>
    <n v="41.439950337930803"/>
    <n v="41.439950337930803"/>
    <n v="1"/>
    <n v="-733.42384034958218"/>
    <n v="-733.42384034958218"/>
    <n v="-16.098299999999998"/>
    <x v="42105"/>
    <n v="-16.098299999999998"/>
  </r>
  <r>
    <x v="8"/>
    <d v="2014-06-02T15:30:00"/>
    <n v="69.239999999999995"/>
    <n v="0"/>
    <n v="0.93"/>
    <n v="0"/>
    <n v="0.25"/>
    <b v="1"/>
    <n v="0.93"/>
    <n v="17.309999999999999"/>
    <n v="-1"/>
    <b v="1"/>
    <b v="1"/>
    <x v="8"/>
    <n v="41.439950337930803"/>
    <n v="41.439950337930803"/>
    <n v="1"/>
    <n v="-733.42384034958218"/>
    <n v="-733.42384034958218"/>
    <n v="-16.098299999999998"/>
    <x v="42106"/>
    <n v="-16.098299999999998"/>
  </r>
  <r>
    <x v="8"/>
    <d v="2014-06-02T15:45:00"/>
    <n v="69.239999999999995"/>
    <n v="0"/>
    <n v="0.93"/>
    <n v="0"/>
    <n v="0.25"/>
    <b v="1"/>
    <n v="0.93"/>
    <n v="17.309999999999999"/>
    <n v="-1"/>
    <b v="1"/>
    <b v="1"/>
    <x v="8"/>
    <n v="41.439950337930803"/>
    <n v="41.439950337930803"/>
    <n v="1"/>
    <n v="-733.42384034958218"/>
    <n v="-733.42384034958218"/>
    <n v="-16.098299999999998"/>
    <x v="42107"/>
    <n v="-16.098299999999998"/>
  </r>
  <r>
    <x v="8"/>
    <d v="2014-06-02T16:00:00"/>
    <n v="67.87"/>
    <n v="0"/>
    <n v="4.4400000000000004"/>
    <n v="0"/>
    <n v="0.25"/>
    <b v="1"/>
    <n v="4.4400000000000004"/>
    <n v="16.967500000000001"/>
    <n v="-1"/>
    <b v="1"/>
    <b v="1"/>
    <x v="8"/>
    <n v="41.135304636090403"/>
    <n v="41.135304636090403"/>
    <n v="1"/>
    <n v="-773.2989814128639"/>
    <n v="-773.2989814128639"/>
    <n v="-75.335700000000017"/>
    <x v="42108"/>
    <n v="-75.335700000000017"/>
  </r>
  <r>
    <x v="8"/>
    <d v="2014-06-02T16:15:00"/>
    <n v="67.87"/>
    <n v="0"/>
    <n v="4.4400000000000004"/>
    <n v="0"/>
    <n v="0.25"/>
    <b v="1"/>
    <n v="4.4400000000000004"/>
    <n v="16.967500000000001"/>
    <n v="-1"/>
    <b v="1"/>
    <b v="1"/>
    <x v="8"/>
    <n v="41.135304636090403"/>
    <n v="41.135304636090403"/>
    <n v="1"/>
    <n v="-773.2989814128639"/>
    <n v="-773.2989814128639"/>
    <n v="-75.335700000000017"/>
    <x v="42109"/>
    <n v="-75.335700000000017"/>
  </r>
  <r>
    <x v="8"/>
    <d v="2014-06-02T16:30:00"/>
    <n v="67.87"/>
    <n v="0"/>
    <n v="4.4400000000000004"/>
    <n v="0"/>
    <n v="0.25"/>
    <b v="1"/>
    <n v="4.4400000000000004"/>
    <n v="16.967500000000001"/>
    <n v="-1"/>
    <b v="1"/>
    <b v="1"/>
    <x v="8"/>
    <n v="41.135304636090403"/>
    <n v="41.135304636090403"/>
    <n v="1"/>
    <n v="-773.2989814128639"/>
    <n v="-773.2989814128639"/>
    <n v="-75.335700000000017"/>
    <x v="42110"/>
    <n v="-75.335700000000017"/>
  </r>
  <r>
    <x v="8"/>
    <d v="2014-06-02T16:45:00"/>
    <n v="67.87"/>
    <n v="0"/>
    <n v="4.4400000000000004"/>
    <n v="0"/>
    <n v="0.25"/>
    <b v="1"/>
    <n v="4.4400000000000004"/>
    <n v="16.967500000000001"/>
    <n v="-1"/>
    <b v="1"/>
    <b v="1"/>
    <x v="8"/>
    <n v="41.135304636090403"/>
    <n v="41.135304636090403"/>
    <n v="1"/>
    <n v="-773.2989814128639"/>
    <n v="-773.2989814128639"/>
    <n v="-75.335700000000017"/>
    <x v="42111"/>
    <n v="-75.335700000000017"/>
  </r>
  <r>
    <x v="8"/>
    <d v="2014-06-02T17:00:00"/>
    <n v="69.22"/>
    <n v="0"/>
    <n v="2.4"/>
    <n v="0"/>
    <n v="0.25"/>
    <b v="1"/>
    <n v="2.4"/>
    <n v="17.305"/>
    <n v="-1"/>
    <b v="1"/>
    <b v="1"/>
    <x v="8"/>
    <n v="41.007261962096301"/>
    <n v="41.007261962096301"/>
    <n v="1"/>
    <n v="-751.16266825407649"/>
    <n v="-751.16266825407649"/>
    <n v="-41.531999999999996"/>
    <x v="42112"/>
    <n v="-41.531999999999996"/>
  </r>
  <r>
    <x v="8"/>
    <d v="2014-06-02T17:15:00"/>
    <n v="69.22"/>
    <n v="0"/>
    <n v="2.4"/>
    <n v="0"/>
    <n v="0.25"/>
    <b v="1"/>
    <n v="2.4"/>
    <n v="17.305"/>
    <n v="-1"/>
    <b v="1"/>
    <b v="1"/>
    <x v="8"/>
    <n v="41.007261962096301"/>
    <n v="41.007261962096301"/>
    <n v="1"/>
    <n v="-751.16266825407649"/>
    <n v="-751.16266825407649"/>
    <n v="-41.531999999999996"/>
    <x v="42113"/>
    <n v="-41.531999999999996"/>
  </r>
  <r>
    <x v="8"/>
    <d v="2014-06-02T17:30:00"/>
    <n v="69.22"/>
    <n v="0"/>
    <n v="2.4"/>
    <n v="0"/>
    <n v="0.25"/>
    <b v="1"/>
    <n v="2.4"/>
    <n v="17.305"/>
    <n v="-1"/>
    <b v="1"/>
    <b v="1"/>
    <x v="8"/>
    <n v="41.007261962096301"/>
    <n v="41.007261962096301"/>
    <n v="1"/>
    <n v="-751.16266825407649"/>
    <n v="-751.16266825407649"/>
    <n v="-41.531999999999996"/>
    <x v="42114"/>
    <n v="-41.531999999999996"/>
  </r>
  <r>
    <x v="8"/>
    <d v="2014-06-02T17:45:00"/>
    <n v="69.22"/>
    <n v="0"/>
    <n v="2.4"/>
    <n v="0"/>
    <n v="0.25"/>
    <b v="1"/>
    <n v="2.4"/>
    <n v="17.305"/>
    <n v="-1"/>
    <b v="1"/>
    <b v="1"/>
    <x v="8"/>
    <n v="41.007261962096301"/>
    <n v="41.007261962096301"/>
    <n v="1"/>
    <n v="-751.16266825407649"/>
    <n v="-751.16266825407649"/>
    <n v="-41.531999999999996"/>
    <x v="42115"/>
    <n v="-41.531999999999996"/>
  </r>
  <r>
    <x v="8"/>
    <d v="2014-06-02T18:00:00"/>
    <n v="50.54"/>
    <n v="0"/>
    <n v="4.8600000000000003"/>
    <n v="0"/>
    <n v="0.25"/>
    <b v="1"/>
    <n v="4.8600000000000003"/>
    <n v="12.635"/>
    <n v="-1"/>
    <b v="1"/>
    <b v="1"/>
    <x v="8"/>
    <n v="40.859014587499999"/>
    <n v="40.859014587499999"/>
    <n v="1"/>
    <n v="-577.65974931306243"/>
    <n v="-577.65974931306243"/>
    <n v="-61.406100000000002"/>
    <x v="42116"/>
    <n v="-61.406100000000002"/>
  </r>
  <r>
    <x v="8"/>
    <d v="2014-06-02T18:15:00"/>
    <n v="50.54"/>
    <n v="0"/>
    <n v="4.8600000000000003"/>
    <n v="0"/>
    <n v="0.25"/>
    <b v="1"/>
    <n v="4.8600000000000003"/>
    <n v="12.635"/>
    <n v="-1"/>
    <b v="1"/>
    <b v="1"/>
    <x v="8"/>
    <n v="40.859014587499999"/>
    <n v="40.859014587499999"/>
    <n v="1"/>
    <n v="-577.65974931306243"/>
    <n v="-577.65974931306243"/>
    <n v="-61.406100000000002"/>
    <x v="42117"/>
    <n v="-61.406100000000002"/>
  </r>
  <r>
    <x v="8"/>
    <d v="2014-06-02T18:30:00"/>
    <n v="50.54"/>
    <n v="0"/>
    <n v="4.8600000000000003"/>
    <n v="0"/>
    <n v="0.25"/>
    <b v="1"/>
    <n v="4.8600000000000003"/>
    <n v="12.635"/>
    <n v="-1"/>
    <b v="1"/>
    <b v="1"/>
    <x v="8"/>
    <n v="40.859014587499999"/>
    <n v="40.859014587499999"/>
    <n v="1"/>
    <n v="-577.65974931306243"/>
    <n v="-577.65974931306243"/>
    <n v="-61.406100000000002"/>
    <x v="42118"/>
    <n v="-61.406100000000002"/>
  </r>
  <r>
    <x v="8"/>
    <d v="2014-06-02T18:45:00"/>
    <n v="50.54"/>
    <n v="0"/>
    <n v="4.8600000000000003"/>
    <n v="0"/>
    <n v="0.25"/>
    <b v="1"/>
    <n v="4.8600000000000003"/>
    <n v="12.635"/>
    <n v="-1"/>
    <b v="1"/>
    <b v="1"/>
    <x v="8"/>
    <n v="40.859014587499999"/>
    <n v="40.859014587499999"/>
    <n v="1"/>
    <n v="-577.65974931306243"/>
    <n v="-577.65974931306243"/>
    <n v="-61.406100000000002"/>
    <x v="42119"/>
    <n v="-61.406100000000002"/>
  </r>
  <r>
    <x v="8"/>
    <d v="2014-06-02T19:00:00"/>
    <n v="67.97"/>
    <n v="0"/>
    <n v="7.66"/>
    <n v="0"/>
    <n v="0.25"/>
    <b v="1"/>
    <n v="7.66"/>
    <n v="16.9925"/>
    <n v="-1"/>
    <b v="1"/>
    <b v="1"/>
    <x v="8"/>
    <n v="40.612655210552703"/>
    <n v="40.612655210552703"/>
    <n v="1"/>
    <n v="-820.27309366531676"/>
    <n v="-820.27309366531676"/>
    <n v="-130.16255000000001"/>
    <x v="42120"/>
    <n v="-130.16255000000001"/>
  </r>
  <r>
    <x v="8"/>
    <d v="2014-06-02T19:15:00"/>
    <n v="67.97"/>
    <n v="0"/>
    <n v="7.66"/>
    <n v="0"/>
    <n v="0.25"/>
    <b v="1"/>
    <n v="7.66"/>
    <n v="16.9925"/>
    <n v="-1"/>
    <b v="1"/>
    <b v="1"/>
    <x v="8"/>
    <n v="40.612655210552703"/>
    <n v="40.612655210552703"/>
    <n v="1"/>
    <n v="-820.27309366531676"/>
    <n v="-820.27309366531676"/>
    <n v="-130.16255000000001"/>
    <x v="42121"/>
    <n v="-130.16255000000001"/>
  </r>
  <r>
    <x v="8"/>
    <d v="2014-06-02T19:30:00"/>
    <n v="67.97"/>
    <n v="0"/>
    <n v="7.66"/>
    <n v="0"/>
    <n v="0.25"/>
    <b v="1"/>
    <n v="7.66"/>
    <n v="16.9925"/>
    <n v="-1"/>
    <b v="1"/>
    <b v="1"/>
    <x v="8"/>
    <n v="40.612655210552703"/>
    <n v="40.612655210552703"/>
    <n v="1"/>
    <n v="-820.27309366531676"/>
    <n v="-820.27309366531676"/>
    <n v="-130.16255000000001"/>
    <x v="42122"/>
    <n v="-130.16255000000001"/>
  </r>
  <r>
    <x v="8"/>
    <d v="2014-06-02T19:45:00"/>
    <n v="67.97"/>
    <n v="0"/>
    <n v="7.66"/>
    <n v="0"/>
    <n v="0.25"/>
    <b v="1"/>
    <n v="7.66"/>
    <n v="16.9925"/>
    <n v="-1"/>
    <b v="1"/>
    <b v="1"/>
    <x v="8"/>
    <n v="40.612655210552703"/>
    <n v="40.612655210552703"/>
    <n v="1"/>
    <n v="-820.27309366531676"/>
    <n v="-820.27309366531676"/>
    <n v="-130.16255000000001"/>
    <x v="42123"/>
    <n v="-130.16255000000001"/>
  </r>
  <r>
    <x v="8"/>
    <d v="2014-06-02T20:00:00"/>
    <n v="71.97"/>
    <n v="0"/>
    <n v="4.57"/>
    <n v="0"/>
    <n v="0.25"/>
    <b v="1"/>
    <n v="4.57"/>
    <n v="17.9925"/>
    <n v="-1"/>
    <b v="1"/>
    <b v="1"/>
    <x v="8"/>
    <n v="40.447143600709403"/>
    <n v="40.447143600709403"/>
    <n v="1"/>
    <n v="-809.97095623576388"/>
    <n v="-809.97095623576388"/>
    <n v="-82.225724999999997"/>
    <x v="42124"/>
    <n v="-82.225724999999997"/>
  </r>
  <r>
    <x v="8"/>
    <d v="2014-06-02T20:15:00"/>
    <n v="71.97"/>
    <n v="0"/>
    <n v="4.57"/>
    <n v="0"/>
    <n v="0.25"/>
    <b v="1"/>
    <n v="4.57"/>
    <n v="17.9925"/>
    <n v="-1"/>
    <b v="1"/>
    <b v="1"/>
    <x v="8"/>
    <n v="40.447143600709403"/>
    <n v="40.447143600709403"/>
    <n v="1"/>
    <n v="-809.97095623576388"/>
    <n v="-809.97095623576388"/>
    <n v="-82.225724999999997"/>
    <x v="42125"/>
    <n v="-82.225724999999997"/>
  </r>
  <r>
    <x v="8"/>
    <d v="2014-06-02T20:30:00"/>
    <n v="71.97"/>
    <n v="0"/>
    <n v="4.57"/>
    <n v="0"/>
    <n v="0.25"/>
    <b v="1"/>
    <n v="4.57"/>
    <n v="17.9925"/>
    <n v="-1"/>
    <b v="1"/>
    <b v="1"/>
    <x v="8"/>
    <n v="40.447143600709403"/>
    <n v="40.447143600709403"/>
    <n v="1"/>
    <n v="-809.97095623576388"/>
    <n v="-809.97095623576388"/>
    <n v="-82.225724999999997"/>
    <x v="42126"/>
    <n v="-82.225724999999997"/>
  </r>
  <r>
    <x v="8"/>
    <d v="2014-06-02T20:45:00"/>
    <n v="71.97"/>
    <n v="0"/>
    <n v="4.57"/>
    <n v="0"/>
    <n v="0.25"/>
    <b v="1"/>
    <n v="4.57"/>
    <n v="17.9925"/>
    <n v="-1"/>
    <b v="1"/>
    <b v="1"/>
    <x v="8"/>
    <n v="40.447143600709403"/>
    <n v="40.447143600709403"/>
    <n v="1"/>
    <n v="-809.97095623576388"/>
    <n v="-809.97095623576388"/>
    <n v="-82.225724999999997"/>
    <x v="42127"/>
    <n v="-82.225724999999997"/>
  </r>
  <r>
    <x v="8"/>
    <d v="2014-06-02T21:00:00"/>
    <n v="74.89"/>
    <n v="0"/>
    <n v="5.91"/>
    <n v="0"/>
    <n v="0.25"/>
    <b v="1"/>
    <n v="5.91"/>
    <n v="18.7225"/>
    <n v="-1"/>
    <b v="1"/>
    <b v="1"/>
    <x v="8"/>
    <n v="40.4238873182505"/>
    <n v="40.4238873182505"/>
    <n v="1"/>
    <n v="-867.48620531594509"/>
    <n v="-867.48620531594509"/>
    <n v="-110.649975"/>
    <x v="42128"/>
    <n v="-110.649975"/>
  </r>
  <r>
    <x v="8"/>
    <d v="2014-06-02T21:15:00"/>
    <n v="74.89"/>
    <n v="0"/>
    <n v="5.91"/>
    <n v="0"/>
    <n v="0.25"/>
    <b v="1"/>
    <n v="5.91"/>
    <n v="18.7225"/>
    <n v="-1"/>
    <b v="1"/>
    <b v="1"/>
    <x v="8"/>
    <n v="40.4238873182505"/>
    <n v="40.4238873182505"/>
    <n v="1"/>
    <n v="-867.48620531594509"/>
    <n v="-867.48620531594509"/>
    <n v="-110.649975"/>
    <x v="42129"/>
    <n v="-110.649975"/>
  </r>
  <r>
    <x v="8"/>
    <d v="2014-06-02T21:30:00"/>
    <n v="74.89"/>
    <n v="0"/>
    <n v="5.91"/>
    <n v="0"/>
    <n v="0.25"/>
    <b v="1"/>
    <n v="5.91"/>
    <n v="18.7225"/>
    <n v="-1"/>
    <b v="1"/>
    <b v="1"/>
    <x v="8"/>
    <n v="40.4238873182505"/>
    <n v="40.4238873182505"/>
    <n v="1"/>
    <n v="-867.48620531594509"/>
    <n v="-867.48620531594509"/>
    <n v="-110.649975"/>
    <x v="42130"/>
    <n v="-110.649975"/>
  </r>
  <r>
    <x v="8"/>
    <d v="2014-06-02T21:45:00"/>
    <n v="74.89"/>
    <n v="0"/>
    <n v="5.91"/>
    <n v="0"/>
    <n v="0.25"/>
    <b v="1"/>
    <n v="5.91"/>
    <n v="18.7225"/>
    <n v="-1"/>
    <b v="1"/>
    <b v="1"/>
    <x v="8"/>
    <n v="40.4238873182505"/>
    <n v="40.4238873182505"/>
    <n v="1"/>
    <n v="-867.48620531594509"/>
    <n v="-867.48620531594509"/>
    <n v="-110.649975"/>
    <x v="42131"/>
    <n v="-110.649975"/>
  </r>
  <r>
    <x v="8"/>
    <d v="2014-06-02T22:00:00"/>
    <n v="45.43"/>
    <n v="0"/>
    <n v="6.71"/>
    <n v="0"/>
    <n v="0.25"/>
    <b v="1"/>
    <n v="6.71"/>
    <n v="11.3575"/>
    <n v="-1"/>
    <b v="1"/>
    <b v="1"/>
    <x v="8"/>
    <n v="40.516983428202799"/>
    <n v="40.516983428202799"/>
    <n v="1"/>
    <n v="-536.38046428581333"/>
    <n v="-536.38046428581333"/>
    <n v="-76.208825000000004"/>
    <x v="42132"/>
    <n v="-76.208825000000004"/>
  </r>
  <r>
    <x v="8"/>
    <d v="2014-06-02T22:15:00"/>
    <n v="45.43"/>
    <n v="0"/>
    <n v="6.71"/>
    <n v="0"/>
    <n v="0.25"/>
    <b v="1"/>
    <n v="6.71"/>
    <n v="11.3575"/>
    <n v="-1"/>
    <b v="1"/>
    <b v="1"/>
    <x v="8"/>
    <n v="40.516983428202799"/>
    <n v="40.516983428202799"/>
    <n v="1"/>
    <n v="-536.38046428581333"/>
    <n v="-536.38046428581333"/>
    <n v="-76.208825000000004"/>
    <x v="42133"/>
    <n v="-76.208825000000004"/>
  </r>
  <r>
    <x v="8"/>
    <d v="2014-06-02T22:30:00"/>
    <n v="45.43"/>
    <n v="0"/>
    <n v="6.71"/>
    <n v="0"/>
    <n v="0.25"/>
    <b v="1"/>
    <n v="6.71"/>
    <n v="11.3575"/>
    <n v="-1"/>
    <b v="1"/>
    <b v="1"/>
    <x v="8"/>
    <n v="40.516983428202799"/>
    <n v="40.516983428202799"/>
    <n v="1"/>
    <n v="-536.38046428581333"/>
    <n v="-536.38046428581333"/>
    <n v="-76.208825000000004"/>
    <x v="42134"/>
    <n v="-76.208825000000004"/>
  </r>
  <r>
    <x v="8"/>
    <d v="2014-06-02T22:45:00"/>
    <n v="45.43"/>
    <n v="0"/>
    <n v="6.71"/>
    <n v="0"/>
    <n v="0.25"/>
    <b v="1"/>
    <n v="6.71"/>
    <n v="11.3575"/>
    <n v="-1"/>
    <b v="1"/>
    <b v="1"/>
    <x v="8"/>
    <n v="40.516983428202799"/>
    <n v="40.516983428202799"/>
    <n v="1"/>
    <n v="-536.38046428581333"/>
    <n v="-536.38046428581333"/>
    <n v="-76.208825000000004"/>
    <x v="42135"/>
    <n v="-76.208825000000004"/>
  </r>
  <r>
    <x v="8"/>
    <d v="2014-06-02T23:00:00"/>
    <n v="72.95"/>
    <n v="0"/>
    <n v="8.4700000000000006"/>
    <n v="0"/>
    <n v="0.25"/>
    <b v="1"/>
    <n v="8.4700000000000006"/>
    <n v="18.237500000000001"/>
    <n v="-1"/>
    <b v="1"/>
    <b v="1"/>
    <x v="8"/>
    <n v="40.004417943174801"/>
    <n v="40.004417943174801"/>
    <n v="1"/>
    <n v="-884.05219723865048"/>
    <n v="-884.05219723865048"/>
    <n v="-154.47162500000002"/>
    <x v="42136"/>
    <n v="-154.47162500000002"/>
  </r>
  <r>
    <x v="8"/>
    <d v="2014-06-02T23:15:00"/>
    <n v="72.95"/>
    <n v="0"/>
    <n v="8.4700000000000006"/>
    <n v="0"/>
    <n v="0.25"/>
    <b v="1"/>
    <n v="8.4700000000000006"/>
    <n v="18.237500000000001"/>
    <n v="-1"/>
    <b v="1"/>
    <b v="1"/>
    <x v="8"/>
    <n v="40.004417943174801"/>
    <n v="40.004417943174801"/>
    <n v="1"/>
    <n v="-884.05219723865048"/>
    <n v="-884.05219723865048"/>
    <n v="-154.47162500000002"/>
    <x v="42137"/>
    <n v="-154.47162500000002"/>
  </r>
  <r>
    <x v="8"/>
    <d v="2014-06-02T23:30:00"/>
    <n v="72.95"/>
    <n v="0"/>
    <n v="8.4700000000000006"/>
    <n v="0"/>
    <n v="0.25"/>
    <b v="1"/>
    <n v="8.4700000000000006"/>
    <n v="18.237500000000001"/>
    <n v="-1"/>
    <b v="1"/>
    <b v="1"/>
    <x v="8"/>
    <n v="40.004417943174801"/>
    <n v="40.004417943174801"/>
    <n v="1"/>
    <n v="-884.05219723865048"/>
    <n v="-884.05219723865048"/>
    <n v="-154.47162500000002"/>
    <x v="42138"/>
    <n v="-154.47162500000002"/>
  </r>
  <r>
    <x v="8"/>
    <d v="2014-06-02T23:45:00"/>
    <n v="72.95"/>
    <n v="0"/>
    <n v="8.4700000000000006"/>
    <n v="0"/>
    <n v="0.25"/>
    <b v="1"/>
    <n v="8.4700000000000006"/>
    <n v="18.237500000000001"/>
    <n v="-1"/>
    <b v="1"/>
    <b v="1"/>
    <x v="8"/>
    <n v="40.004417943174801"/>
    <n v="40.004417943174801"/>
    <n v="1"/>
    <n v="-884.05219723865048"/>
    <n v="-884.05219723865048"/>
    <n v="-154.47162500000002"/>
    <x v="42139"/>
    <n v="-154.47162500000002"/>
  </r>
  <r>
    <x v="8"/>
    <d v="2014-06-03T00:00:00"/>
    <n v="48.33"/>
    <n v="0"/>
    <n v="2.89"/>
    <n v="0"/>
    <n v="0.25"/>
    <b v="1"/>
    <n v="2.89"/>
    <n v="12.0825"/>
    <n v="-1"/>
    <b v="1"/>
    <b v="1"/>
    <x v="8"/>
    <n v="39.825972396175999"/>
    <n v="39.825972396175999"/>
    <n v="1"/>
    <n v="-516.11573647679654"/>
    <n v="-516.11573647679654"/>
    <n v="-34.918424999999999"/>
    <x v="42140"/>
    <n v="-34.918424999999999"/>
  </r>
  <r>
    <x v="8"/>
    <d v="2014-06-03T00:15:00"/>
    <n v="48.33"/>
    <n v="0"/>
    <n v="2.89"/>
    <n v="0"/>
    <n v="0.25"/>
    <b v="1"/>
    <n v="2.89"/>
    <n v="12.0825"/>
    <n v="-1"/>
    <b v="1"/>
    <b v="1"/>
    <x v="8"/>
    <n v="39.825972396175999"/>
    <n v="39.825972396175999"/>
    <n v="1"/>
    <n v="-516.11573647679654"/>
    <n v="-516.11573647679654"/>
    <n v="-34.918424999999999"/>
    <x v="42141"/>
    <n v="-34.918424999999999"/>
  </r>
  <r>
    <x v="8"/>
    <d v="2014-06-03T00:30:00"/>
    <n v="48.33"/>
    <n v="0"/>
    <n v="2.89"/>
    <n v="0"/>
    <n v="0.25"/>
    <b v="1"/>
    <n v="2.89"/>
    <n v="12.0825"/>
    <n v="-1"/>
    <b v="1"/>
    <b v="1"/>
    <x v="8"/>
    <n v="39.825972396175999"/>
    <n v="39.825972396175999"/>
    <n v="1"/>
    <n v="-516.11573647679654"/>
    <n v="-516.11573647679654"/>
    <n v="-34.918424999999999"/>
    <x v="42142"/>
    <n v="-34.918424999999999"/>
  </r>
  <r>
    <x v="8"/>
    <d v="2014-06-03T00:45:00"/>
    <n v="48.33"/>
    <n v="0"/>
    <n v="2.89"/>
    <n v="0"/>
    <n v="0.25"/>
    <b v="1"/>
    <n v="2.89"/>
    <n v="12.0825"/>
    <n v="-1"/>
    <b v="1"/>
    <b v="1"/>
    <x v="8"/>
    <n v="39.825972396175999"/>
    <n v="39.825972396175999"/>
    <n v="1"/>
    <n v="-516.11573647679654"/>
    <n v="-516.11573647679654"/>
    <n v="-34.918424999999999"/>
    <x v="42143"/>
    <n v="-34.918424999999999"/>
  </r>
  <r>
    <x v="8"/>
    <d v="2014-06-03T01:00:00"/>
    <n v="57.82"/>
    <n v="0"/>
    <n v="5.1100000000000003"/>
    <n v="0"/>
    <n v="0.25"/>
    <b v="1"/>
    <n v="5.1100000000000003"/>
    <n v="14.455"/>
    <n v="-1"/>
    <b v="1"/>
    <b v="1"/>
    <x v="8"/>
    <n v="39.305402391086098"/>
    <n v="39.305402391086098"/>
    <n v="1"/>
    <n v="-642.02464156314954"/>
    <n v="-642.02464156314954"/>
    <n v="-73.865050000000011"/>
    <x v="42144"/>
    <n v="-73.865050000000011"/>
  </r>
  <r>
    <x v="8"/>
    <d v="2014-06-03T01:15:00"/>
    <n v="57.82"/>
    <n v="0"/>
    <n v="5.1100000000000003"/>
    <n v="0"/>
    <n v="0.25"/>
    <b v="1"/>
    <n v="5.1100000000000003"/>
    <n v="14.455"/>
    <n v="-1"/>
    <b v="1"/>
    <b v="1"/>
    <x v="8"/>
    <n v="39.305402391086098"/>
    <n v="39.305402391086098"/>
    <n v="1"/>
    <n v="-642.02464156314954"/>
    <n v="-642.02464156314954"/>
    <n v="-73.865050000000011"/>
    <x v="42145"/>
    <n v="-73.865050000000011"/>
  </r>
  <r>
    <x v="8"/>
    <d v="2014-06-03T01:30:00"/>
    <n v="57.82"/>
    <n v="0"/>
    <n v="5.1100000000000003"/>
    <n v="0"/>
    <n v="0.25"/>
    <b v="1"/>
    <n v="5.1100000000000003"/>
    <n v="14.455"/>
    <n v="-1"/>
    <b v="1"/>
    <b v="1"/>
    <x v="8"/>
    <n v="39.305402391086098"/>
    <n v="39.305402391086098"/>
    <n v="1"/>
    <n v="-642.02464156314954"/>
    <n v="-642.02464156314954"/>
    <n v="-73.865050000000011"/>
    <x v="42146"/>
    <n v="-73.865050000000011"/>
  </r>
  <r>
    <x v="8"/>
    <d v="2014-06-03T01:45:00"/>
    <n v="57.82"/>
    <n v="0"/>
    <n v="5.1100000000000003"/>
    <n v="0"/>
    <n v="0.25"/>
    <b v="1"/>
    <n v="5.1100000000000003"/>
    <n v="14.455"/>
    <n v="-1"/>
    <b v="1"/>
    <b v="1"/>
    <x v="8"/>
    <n v="39.305402391086098"/>
    <n v="39.305402391086098"/>
    <n v="1"/>
    <n v="-642.02464156314954"/>
    <n v="-642.02464156314954"/>
    <n v="-73.865050000000011"/>
    <x v="42147"/>
    <n v="-73.865050000000011"/>
  </r>
  <r>
    <x v="8"/>
    <d v="2014-06-03T02:00:00"/>
    <n v="94.92"/>
    <n v="0"/>
    <n v="2.52"/>
    <n v="0"/>
    <n v="0.25"/>
    <b v="1"/>
    <n v="2.52"/>
    <n v="23.73"/>
    <n v="-1"/>
    <b v="1"/>
    <b v="1"/>
    <x v="8"/>
    <n v="38.911650735655002"/>
    <n v="38.911650735655002"/>
    <n v="1"/>
    <n v="-983.17307195709327"/>
    <n v="-983.17307195709327"/>
    <n v="-59.799599999999998"/>
    <x v="42148"/>
    <n v="-59.799599999999998"/>
  </r>
  <r>
    <x v="8"/>
    <d v="2014-06-03T02:15:00"/>
    <n v="94.92"/>
    <n v="0"/>
    <n v="2.52"/>
    <n v="0"/>
    <n v="0.25"/>
    <b v="1"/>
    <n v="2.52"/>
    <n v="23.73"/>
    <n v="-1"/>
    <b v="1"/>
    <b v="1"/>
    <x v="8"/>
    <n v="38.911650735655002"/>
    <n v="38.911650735655002"/>
    <n v="1"/>
    <n v="-983.17307195709327"/>
    <n v="-983.17307195709327"/>
    <n v="-59.799599999999998"/>
    <x v="42149"/>
    <n v="-59.799599999999998"/>
  </r>
  <r>
    <x v="8"/>
    <d v="2014-06-03T02:30:00"/>
    <n v="94.92"/>
    <n v="0"/>
    <n v="2.52"/>
    <n v="0"/>
    <n v="0.25"/>
    <b v="1"/>
    <n v="2.52"/>
    <n v="23.73"/>
    <n v="-1"/>
    <b v="1"/>
    <b v="1"/>
    <x v="8"/>
    <n v="38.911650735655002"/>
    <n v="38.911650735655002"/>
    <n v="1"/>
    <n v="-983.17307195709327"/>
    <n v="-983.17307195709327"/>
    <n v="-59.799599999999998"/>
    <x v="42150"/>
    <n v="-59.799599999999998"/>
  </r>
  <r>
    <x v="8"/>
    <d v="2014-06-03T02:45:00"/>
    <n v="94.92"/>
    <n v="0"/>
    <n v="2.52"/>
    <n v="0"/>
    <n v="0.25"/>
    <b v="1"/>
    <n v="2.52"/>
    <n v="23.73"/>
    <n v="-1"/>
    <b v="1"/>
    <b v="1"/>
    <x v="8"/>
    <n v="38.911650735655002"/>
    <n v="38.911650735655002"/>
    <n v="1"/>
    <n v="-983.17307195709327"/>
    <n v="-983.17307195709327"/>
    <n v="-59.799599999999998"/>
    <x v="42151"/>
    <n v="-59.799599999999998"/>
  </r>
  <r>
    <x v="8"/>
    <d v="2014-06-03T03:00:00"/>
    <n v="69.489999999999995"/>
    <n v="0"/>
    <n v="1.36"/>
    <n v="0"/>
    <n v="0.25"/>
    <b v="1"/>
    <n v="1.36"/>
    <n v="17.372499999999999"/>
    <n v="-1"/>
    <b v="1"/>
    <b v="1"/>
    <x v="8"/>
    <n v="38.477216771928099"/>
    <n v="38.477216771928099"/>
    <n v="1"/>
    <n v="-692.07204837032089"/>
    <n v="-692.07204837032089"/>
    <n v="-23.6266"/>
    <x v="42152"/>
    <n v="-23.6266"/>
  </r>
  <r>
    <x v="8"/>
    <d v="2014-06-03T03:15:00"/>
    <n v="69.489999999999995"/>
    <n v="0"/>
    <n v="1.36"/>
    <n v="0"/>
    <n v="0.25"/>
    <b v="1"/>
    <n v="1.36"/>
    <n v="17.372499999999999"/>
    <n v="-1"/>
    <b v="1"/>
    <b v="1"/>
    <x v="8"/>
    <n v="38.477216771928099"/>
    <n v="38.477216771928099"/>
    <n v="1"/>
    <n v="-692.07204837032089"/>
    <n v="-692.07204837032089"/>
    <n v="-23.6266"/>
    <x v="42153"/>
    <n v="-23.6266"/>
  </r>
  <r>
    <x v="8"/>
    <d v="2014-06-03T03:30:00"/>
    <n v="69.489999999999995"/>
    <n v="0"/>
    <n v="1.36"/>
    <n v="0"/>
    <n v="0.25"/>
    <b v="1"/>
    <n v="1.36"/>
    <n v="17.372499999999999"/>
    <n v="-1"/>
    <b v="1"/>
    <b v="1"/>
    <x v="8"/>
    <n v="38.477216771928099"/>
    <n v="38.477216771928099"/>
    <n v="1"/>
    <n v="-692.07204837032089"/>
    <n v="-692.07204837032089"/>
    <n v="-23.6266"/>
    <x v="42154"/>
    <n v="-23.6266"/>
  </r>
  <r>
    <x v="8"/>
    <d v="2014-06-03T03:45:00"/>
    <n v="69.489999999999995"/>
    <n v="0"/>
    <n v="1.36"/>
    <n v="0"/>
    <n v="0.25"/>
    <b v="1"/>
    <n v="1.36"/>
    <n v="17.372499999999999"/>
    <n v="-1"/>
    <b v="1"/>
    <b v="1"/>
    <x v="8"/>
    <n v="38.477216771928099"/>
    <n v="38.477216771928099"/>
    <n v="1"/>
    <n v="-692.07204837032089"/>
    <n v="-692.07204837032089"/>
    <n v="-23.6266"/>
    <x v="42155"/>
    <n v="-23.6266"/>
  </r>
  <r>
    <x v="8"/>
    <d v="2014-06-03T04:00:00"/>
    <n v="8.56"/>
    <n v="0"/>
    <n v="8.17"/>
    <n v="0"/>
    <n v="0.25"/>
    <b v="1"/>
    <n v="8.17"/>
    <n v="2.14"/>
    <n v="-1"/>
    <b v="1"/>
    <b v="1"/>
    <x v="8"/>
    <n v="38.3256989614896"/>
    <n v="38.3256989614896"/>
    <n v="1"/>
    <n v="-99.500795777587754"/>
    <n v="-99.500795777587754"/>
    <n v="-17.483800000000002"/>
    <x v="42156"/>
    <n v="-17.483800000000002"/>
  </r>
  <r>
    <x v="8"/>
    <d v="2014-06-03T04:15:00"/>
    <n v="8.56"/>
    <n v="0"/>
    <n v="8.17"/>
    <n v="0"/>
    <n v="0.25"/>
    <b v="1"/>
    <n v="8.17"/>
    <n v="2.14"/>
    <n v="-1"/>
    <b v="1"/>
    <b v="1"/>
    <x v="8"/>
    <n v="38.3256989614896"/>
    <n v="38.3256989614896"/>
    <n v="1"/>
    <n v="-99.500795777587754"/>
    <n v="-99.500795777587754"/>
    <n v="-17.483800000000002"/>
    <x v="42157"/>
    <n v="-17.483800000000002"/>
  </r>
  <r>
    <x v="8"/>
    <d v="2014-06-03T04:30:00"/>
    <n v="8.56"/>
    <n v="0"/>
    <n v="8.17"/>
    <n v="0"/>
    <n v="0.25"/>
    <b v="1"/>
    <n v="8.17"/>
    <n v="2.14"/>
    <n v="-1"/>
    <b v="1"/>
    <b v="1"/>
    <x v="8"/>
    <n v="38.3256989614896"/>
    <n v="38.3256989614896"/>
    <n v="1"/>
    <n v="-99.500795777587754"/>
    <n v="-99.500795777587754"/>
    <n v="-17.483800000000002"/>
    <x v="42158"/>
    <n v="-17.483800000000002"/>
  </r>
  <r>
    <x v="8"/>
    <d v="2014-06-03T04:45:00"/>
    <n v="8.56"/>
    <n v="0"/>
    <n v="8.17"/>
    <n v="0"/>
    <n v="0.25"/>
    <b v="1"/>
    <n v="8.17"/>
    <n v="2.14"/>
    <n v="-1"/>
    <b v="1"/>
    <b v="1"/>
    <x v="8"/>
    <n v="38.3256989614896"/>
    <n v="38.3256989614896"/>
    <n v="1"/>
    <n v="-99.500795777587754"/>
    <n v="-99.500795777587754"/>
    <n v="-17.483800000000002"/>
    <x v="42159"/>
    <n v="-17.483800000000002"/>
  </r>
  <r>
    <x v="8"/>
    <d v="2014-06-03T05:00:00"/>
    <n v="60.03"/>
    <n v="0"/>
    <n v="3.66"/>
    <n v="0"/>
    <n v="0.25"/>
    <b v="1"/>
    <n v="3.66"/>
    <n v="15.0075"/>
    <n v="-1"/>
    <b v="1"/>
    <b v="1"/>
    <x v="8"/>
    <n v="39.310408728662203"/>
    <n v="39.310408728662203"/>
    <n v="1"/>
    <n v="-644.8784089953981"/>
    <n v="-644.8784089953981"/>
    <n v="-54.92745"/>
    <x v="42160"/>
    <n v="-54.92745"/>
  </r>
  <r>
    <x v="8"/>
    <d v="2014-06-03T05:15:00"/>
    <n v="60.03"/>
    <n v="0"/>
    <n v="3.66"/>
    <n v="0"/>
    <n v="0.25"/>
    <b v="1"/>
    <n v="3.66"/>
    <n v="15.0075"/>
    <n v="-1"/>
    <b v="1"/>
    <b v="1"/>
    <x v="8"/>
    <n v="39.310408728662203"/>
    <n v="39.310408728662203"/>
    <n v="1"/>
    <n v="-644.8784089953981"/>
    <n v="-644.8784089953981"/>
    <n v="-54.92745"/>
    <x v="42161"/>
    <n v="-54.92745"/>
  </r>
  <r>
    <x v="8"/>
    <d v="2014-06-03T05:30:00"/>
    <n v="60.03"/>
    <n v="0"/>
    <n v="3.66"/>
    <n v="0"/>
    <n v="0.25"/>
    <b v="1"/>
    <n v="3.66"/>
    <n v="15.0075"/>
    <n v="-1"/>
    <b v="1"/>
    <b v="1"/>
    <x v="8"/>
    <n v="39.310408728662203"/>
    <n v="39.310408728662203"/>
    <n v="1"/>
    <n v="-644.8784089953981"/>
    <n v="-644.8784089953981"/>
    <n v="-54.92745"/>
    <x v="42162"/>
    <n v="-54.92745"/>
  </r>
  <r>
    <x v="8"/>
    <d v="2014-06-03T05:45:00"/>
    <n v="60.03"/>
    <n v="0"/>
    <n v="3.66"/>
    <n v="0"/>
    <n v="0.25"/>
    <b v="1"/>
    <n v="3.66"/>
    <n v="15.0075"/>
    <n v="-1"/>
    <b v="1"/>
    <b v="1"/>
    <x v="8"/>
    <n v="39.310408728662203"/>
    <n v="39.310408728662203"/>
    <n v="1"/>
    <n v="-644.8784089953981"/>
    <n v="-644.8784089953981"/>
    <n v="-54.92745"/>
    <x v="42163"/>
    <n v="-54.92745"/>
  </r>
  <r>
    <x v="8"/>
    <d v="2014-06-03T06:00:00"/>
    <n v="70.150000000000006"/>
    <n v="0"/>
    <n v="5.63"/>
    <n v="0"/>
    <n v="0.25"/>
    <b v="1"/>
    <n v="5.63"/>
    <n v="17.537500000000001"/>
    <n v="-1"/>
    <b v="1"/>
    <b v="1"/>
    <x v="8"/>
    <n v="40.464269069926203"/>
    <n v="40.464269069926203"/>
    <n v="1"/>
    <n v="-808.37824381383086"/>
    <n v="-808.37824381383086"/>
    <n v="-98.736125000000001"/>
    <x v="42164"/>
    <n v="-98.736125000000001"/>
  </r>
  <r>
    <x v="8"/>
    <d v="2014-06-03T06:15:00"/>
    <n v="70.150000000000006"/>
    <n v="0"/>
    <n v="5.63"/>
    <n v="0"/>
    <n v="0.25"/>
    <b v="1"/>
    <n v="5.63"/>
    <n v="17.537500000000001"/>
    <n v="-1"/>
    <b v="1"/>
    <b v="1"/>
    <x v="8"/>
    <n v="40.464269069926203"/>
    <n v="40.464269069926203"/>
    <n v="1"/>
    <n v="-808.37824381383086"/>
    <n v="-808.37824381383086"/>
    <n v="-98.736125000000001"/>
    <x v="42165"/>
    <n v="-98.736125000000001"/>
  </r>
  <r>
    <x v="8"/>
    <d v="2014-06-03T06:30:00"/>
    <n v="70.150000000000006"/>
    <n v="0"/>
    <n v="5.63"/>
    <n v="0"/>
    <n v="0.25"/>
    <b v="1"/>
    <n v="5.63"/>
    <n v="17.537500000000001"/>
    <n v="-1"/>
    <b v="1"/>
    <b v="1"/>
    <x v="8"/>
    <n v="40.464269069926203"/>
    <n v="40.464269069926203"/>
    <n v="1"/>
    <n v="-808.37824381383086"/>
    <n v="-808.37824381383086"/>
    <n v="-98.736125000000001"/>
    <x v="42166"/>
    <n v="-98.736125000000001"/>
  </r>
  <r>
    <x v="8"/>
    <d v="2014-06-03T06:45:00"/>
    <n v="70.150000000000006"/>
    <n v="0"/>
    <n v="5.63"/>
    <n v="0"/>
    <n v="0.25"/>
    <b v="1"/>
    <n v="5.63"/>
    <n v="17.537500000000001"/>
    <n v="-1"/>
    <b v="1"/>
    <b v="1"/>
    <x v="8"/>
    <n v="40.464269069926203"/>
    <n v="40.464269069926203"/>
    <n v="1"/>
    <n v="-808.37824381383086"/>
    <n v="-808.37824381383086"/>
    <n v="-98.736125000000001"/>
    <x v="42167"/>
    <n v="-98.736125000000001"/>
  </r>
  <r>
    <x v="8"/>
    <d v="2014-06-03T07:00:00"/>
    <n v="80.86"/>
    <n v="0"/>
    <n v="3.61"/>
    <n v="0"/>
    <n v="0.25"/>
    <b v="1"/>
    <n v="3.61"/>
    <n v="20.215"/>
    <n v="-1"/>
    <b v="1"/>
    <b v="1"/>
    <x v="8"/>
    <n v="41.264926140071601"/>
    <n v="41.264926140071601"/>
    <n v="1"/>
    <n v="-907.1466319215474"/>
    <n v="-907.1466319215474"/>
    <n v="-72.976150000000004"/>
    <x v="42168"/>
    <n v="-72.976150000000004"/>
  </r>
  <r>
    <x v="8"/>
    <d v="2014-06-03T07:15:00"/>
    <n v="80.86"/>
    <n v="0"/>
    <n v="3.61"/>
    <n v="0"/>
    <n v="0.25"/>
    <b v="1"/>
    <n v="3.61"/>
    <n v="20.215"/>
    <n v="-1"/>
    <b v="1"/>
    <b v="1"/>
    <x v="8"/>
    <n v="41.264926140071601"/>
    <n v="41.264926140071601"/>
    <n v="1"/>
    <n v="-907.1466319215474"/>
    <n v="-907.1466319215474"/>
    <n v="-72.976150000000004"/>
    <x v="42169"/>
    <n v="-72.976150000000004"/>
  </r>
  <r>
    <x v="8"/>
    <d v="2014-06-03T07:30:00"/>
    <n v="80.86"/>
    <n v="0"/>
    <n v="3.61"/>
    <n v="0"/>
    <n v="0.25"/>
    <b v="1"/>
    <n v="3.61"/>
    <n v="20.215"/>
    <n v="-1"/>
    <b v="1"/>
    <b v="1"/>
    <x v="8"/>
    <n v="41.264926140071601"/>
    <n v="41.264926140071601"/>
    <n v="1"/>
    <n v="-907.1466319215474"/>
    <n v="-907.1466319215474"/>
    <n v="-72.976150000000004"/>
    <x v="42170"/>
    <n v="-72.976150000000004"/>
  </r>
  <r>
    <x v="8"/>
    <d v="2014-06-03T07:45:00"/>
    <n v="80.86"/>
    <n v="0"/>
    <n v="3.61"/>
    <n v="0"/>
    <n v="0.25"/>
    <b v="1"/>
    <n v="3.61"/>
    <n v="20.215"/>
    <n v="-1"/>
    <b v="1"/>
    <b v="1"/>
    <x v="8"/>
    <n v="41.264926140071601"/>
    <n v="41.264926140071601"/>
    <n v="1"/>
    <n v="-907.1466319215474"/>
    <n v="-907.1466319215474"/>
    <n v="-72.976150000000004"/>
    <x v="42171"/>
    <n v="-72.976150000000004"/>
  </r>
  <r>
    <x v="8"/>
    <d v="2014-06-03T08:00:00"/>
    <n v="4.1100000000000003"/>
    <n v="0"/>
    <n v="1.0900000000000001"/>
    <n v="0"/>
    <n v="0.25"/>
    <b v="1"/>
    <n v="1.0900000000000001"/>
    <n v="1.0275000000000001"/>
    <n v="-1"/>
    <b v="1"/>
    <b v="1"/>
    <x v="8"/>
    <n v="41.913128328792197"/>
    <n v="41.913128328792197"/>
    <n v="1"/>
    <n v="-44.185714357833987"/>
    <n v="-44.185714357833987"/>
    <n v="-1.1199750000000002"/>
    <x v="42172"/>
    <n v="-1.1199750000000002"/>
  </r>
  <r>
    <x v="8"/>
    <d v="2014-06-03T08:15:00"/>
    <n v="4.1100000000000003"/>
    <n v="0"/>
    <n v="1.0900000000000001"/>
    <n v="0"/>
    <n v="0.25"/>
    <b v="1"/>
    <n v="1.0900000000000001"/>
    <n v="1.0275000000000001"/>
    <n v="-1"/>
    <b v="1"/>
    <b v="1"/>
    <x v="8"/>
    <n v="41.913128328792197"/>
    <n v="41.913128328792197"/>
    <n v="1"/>
    <n v="-44.185714357833987"/>
    <n v="-44.185714357833987"/>
    <n v="-1.1199750000000002"/>
    <x v="42173"/>
    <n v="-1.1199750000000002"/>
  </r>
  <r>
    <x v="8"/>
    <d v="2014-06-03T08:30:00"/>
    <n v="4.1100000000000003"/>
    <n v="0"/>
    <n v="1.0900000000000001"/>
    <n v="0"/>
    <n v="0.25"/>
    <b v="1"/>
    <n v="1.0900000000000001"/>
    <n v="1.0275000000000001"/>
    <n v="-1"/>
    <b v="1"/>
    <b v="1"/>
    <x v="8"/>
    <n v="41.913128328792197"/>
    <n v="41.913128328792197"/>
    <n v="1"/>
    <n v="-44.185714357833987"/>
    <n v="-44.185714357833987"/>
    <n v="-1.1199750000000002"/>
    <x v="42174"/>
    <n v="-1.1199750000000002"/>
  </r>
  <r>
    <x v="8"/>
    <d v="2014-06-03T08:45:00"/>
    <n v="4.1100000000000003"/>
    <n v="0"/>
    <n v="1.0900000000000001"/>
    <n v="0"/>
    <n v="0.25"/>
    <b v="1"/>
    <n v="1.0900000000000001"/>
    <n v="1.0275000000000001"/>
    <n v="-1"/>
    <b v="1"/>
    <b v="1"/>
    <x v="8"/>
    <n v="41.913128328792197"/>
    <n v="41.913128328792197"/>
    <n v="1"/>
    <n v="-44.185714357833987"/>
    <n v="-44.185714357833987"/>
    <n v="-1.1199750000000002"/>
    <x v="42175"/>
    <n v="-1.1199750000000002"/>
  </r>
  <r>
    <x v="8"/>
    <d v="2014-06-03T09:00:00"/>
    <n v="60.68"/>
    <n v="0"/>
    <n v="4.21"/>
    <n v="0"/>
    <n v="0.25"/>
    <b v="1"/>
    <n v="4.21"/>
    <n v="15.17"/>
    <n v="-1"/>
    <b v="1"/>
    <b v="1"/>
    <x v="8"/>
    <n v="42.056404937740503"/>
    <n v="42.056404937740503"/>
    <n v="1"/>
    <n v="-701.86136290552349"/>
    <n v="-701.86136290552349"/>
    <n v="-63.865699999999997"/>
    <x v="42176"/>
    <n v="-63.865699999999997"/>
  </r>
  <r>
    <x v="8"/>
    <d v="2014-06-03T09:15:00"/>
    <n v="60.68"/>
    <n v="0"/>
    <n v="4.21"/>
    <n v="0"/>
    <n v="0.25"/>
    <b v="1"/>
    <n v="4.21"/>
    <n v="15.17"/>
    <n v="-1"/>
    <b v="1"/>
    <b v="1"/>
    <x v="8"/>
    <n v="42.056404937740503"/>
    <n v="42.056404937740503"/>
    <n v="1"/>
    <n v="-701.86136290552349"/>
    <n v="-701.86136290552349"/>
    <n v="-63.865699999999997"/>
    <x v="42177"/>
    <n v="-63.865699999999997"/>
  </r>
  <r>
    <x v="8"/>
    <d v="2014-06-03T09:30:00"/>
    <n v="60.68"/>
    <n v="0"/>
    <n v="4.21"/>
    <n v="0"/>
    <n v="0.25"/>
    <b v="1"/>
    <n v="4.21"/>
    <n v="15.17"/>
    <n v="-1"/>
    <b v="1"/>
    <b v="1"/>
    <x v="8"/>
    <n v="42.056404937740503"/>
    <n v="42.056404937740503"/>
    <n v="1"/>
    <n v="-701.86136290552349"/>
    <n v="-701.86136290552349"/>
    <n v="-63.865699999999997"/>
    <x v="42178"/>
    <n v="-63.865699999999997"/>
  </r>
  <r>
    <x v="8"/>
    <d v="2014-06-03T09:45:00"/>
    <n v="60.68"/>
    <n v="0"/>
    <n v="4.21"/>
    <n v="0"/>
    <n v="0.25"/>
    <b v="1"/>
    <n v="4.21"/>
    <n v="15.17"/>
    <n v="-1"/>
    <b v="1"/>
    <b v="1"/>
    <x v="8"/>
    <n v="42.056404937740503"/>
    <n v="42.056404937740503"/>
    <n v="1"/>
    <n v="-701.86136290552349"/>
    <n v="-701.86136290552349"/>
    <n v="-63.865699999999997"/>
    <x v="42179"/>
    <n v="-63.865699999999997"/>
  </r>
  <r>
    <x v="8"/>
    <d v="2014-06-03T10:00:00"/>
    <n v="40.840000000000003"/>
    <n v="0"/>
    <n v="7.72"/>
    <n v="0"/>
    <n v="0.25"/>
    <b v="1"/>
    <n v="7.72"/>
    <n v="10.210000000000001"/>
    <n v="-1"/>
    <b v="1"/>
    <b v="1"/>
    <x v="8"/>
    <n v="42.184181971771302"/>
    <n v="42.184181971771302"/>
    <n v="1"/>
    <n v="-509.52169793178501"/>
    <n v="-509.52169793178501"/>
    <n v="-78.821200000000005"/>
    <x v="42180"/>
    <n v="-78.821200000000005"/>
  </r>
  <r>
    <x v="8"/>
    <d v="2014-06-03T10:15:00"/>
    <n v="40.840000000000003"/>
    <n v="0"/>
    <n v="7.72"/>
    <n v="0"/>
    <n v="0.25"/>
    <b v="1"/>
    <n v="7.72"/>
    <n v="10.210000000000001"/>
    <n v="-1"/>
    <b v="1"/>
    <b v="1"/>
    <x v="8"/>
    <n v="42.184181971771302"/>
    <n v="42.184181971771302"/>
    <n v="1"/>
    <n v="-509.52169793178501"/>
    <n v="-509.52169793178501"/>
    <n v="-78.821200000000005"/>
    <x v="42181"/>
    <n v="-78.821200000000005"/>
  </r>
  <r>
    <x v="8"/>
    <d v="2014-06-03T10:30:00"/>
    <n v="40.840000000000003"/>
    <n v="0"/>
    <n v="7.72"/>
    <n v="0"/>
    <n v="0.25"/>
    <b v="1"/>
    <n v="7.72"/>
    <n v="10.210000000000001"/>
    <n v="-1"/>
    <b v="1"/>
    <b v="1"/>
    <x v="8"/>
    <n v="42.184181971771302"/>
    <n v="42.184181971771302"/>
    <n v="1"/>
    <n v="-509.52169793178501"/>
    <n v="-509.52169793178501"/>
    <n v="-78.821200000000005"/>
    <x v="42182"/>
    <n v="-78.821200000000005"/>
  </r>
  <r>
    <x v="8"/>
    <d v="2014-06-03T10:45:00"/>
    <n v="40.840000000000003"/>
    <n v="0"/>
    <n v="7.72"/>
    <n v="0"/>
    <n v="0.25"/>
    <b v="1"/>
    <n v="7.72"/>
    <n v="10.210000000000001"/>
    <n v="-1"/>
    <b v="1"/>
    <b v="1"/>
    <x v="8"/>
    <n v="42.184181971771302"/>
    <n v="42.184181971771302"/>
    <n v="1"/>
    <n v="-509.52169793178501"/>
    <n v="-509.52169793178501"/>
    <n v="-78.821200000000005"/>
    <x v="42183"/>
    <n v="-78.821200000000005"/>
  </r>
  <r>
    <x v="8"/>
    <d v="2014-06-03T11:00:00"/>
    <n v="45.33"/>
    <n v="0"/>
    <n v="8.81"/>
    <n v="0"/>
    <n v="0.25"/>
    <b v="1"/>
    <n v="8.81"/>
    <n v="11.3325"/>
    <n v="-1"/>
    <b v="1"/>
    <b v="1"/>
    <x v="8"/>
    <n v="42.1139405251051"/>
    <n v="42.1139405251051"/>
    <n v="1"/>
    <n v="-577.0955560007535"/>
    <n v="-577.0955560007535"/>
    <n v="-99.839325000000002"/>
    <x v="42184"/>
    <n v="-99.839325000000002"/>
  </r>
  <r>
    <x v="8"/>
    <d v="2014-06-03T11:15:00"/>
    <n v="45.33"/>
    <n v="0"/>
    <n v="8.81"/>
    <n v="0"/>
    <n v="0.25"/>
    <b v="1"/>
    <n v="8.81"/>
    <n v="11.3325"/>
    <n v="-1"/>
    <b v="1"/>
    <b v="1"/>
    <x v="8"/>
    <n v="42.1139405251051"/>
    <n v="42.1139405251051"/>
    <n v="1"/>
    <n v="-577.0955560007535"/>
    <n v="-577.0955560007535"/>
    <n v="-99.839325000000002"/>
    <x v="42185"/>
    <n v="-99.839325000000002"/>
  </r>
  <r>
    <x v="8"/>
    <d v="2014-06-03T11:30:00"/>
    <n v="45.33"/>
    <n v="0"/>
    <n v="8.81"/>
    <n v="0"/>
    <n v="0.25"/>
    <b v="1"/>
    <n v="8.81"/>
    <n v="11.3325"/>
    <n v="-1"/>
    <b v="1"/>
    <b v="1"/>
    <x v="8"/>
    <n v="42.1139405251051"/>
    <n v="42.1139405251051"/>
    <n v="1"/>
    <n v="-577.0955560007535"/>
    <n v="-577.0955560007535"/>
    <n v="-99.839325000000002"/>
    <x v="42186"/>
    <n v="-99.839325000000002"/>
  </r>
  <r>
    <x v="8"/>
    <d v="2014-06-03T11:45:00"/>
    <n v="45.33"/>
    <n v="0"/>
    <n v="8.81"/>
    <n v="0"/>
    <n v="0.25"/>
    <b v="1"/>
    <n v="8.81"/>
    <n v="11.3325"/>
    <n v="-1"/>
    <b v="1"/>
    <b v="1"/>
    <x v="8"/>
    <n v="42.1139405251051"/>
    <n v="42.1139405251051"/>
    <n v="1"/>
    <n v="-577.0955560007535"/>
    <n v="-577.0955560007535"/>
    <n v="-99.839325000000002"/>
    <x v="42187"/>
    <n v="-99.839325000000002"/>
  </r>
  <r>
    <x v="8"/>
    <d v="2014-06-03T12:00:00"/>
    <n v="78.02"/>
    <n v="0"/>
    <n v="7.41"/>
    <n v="0"/>
    <n v="0.25"/>
    <b v="1"/>
    <n v="7.41"/>
    <n v="19.504999999999999"/>
    <n v="-1"/>
    <b v="1"/>
    <b v="1"/>
    <x v="8"/>
    <n v="41.954915064225702"/>
    <n v="41.954915064225702"/>
    <n v="1"/>
    <n v="-962.86266832772219"/>
    <n v="-962.86266832772219"/>
    <n v="-144.53205"/>
    <x v="42188"/>
    <n v="-144.53205"/>
  </r>
  <r>
    <x v="8"/>
    <d v="2014-06-03T12:15:00"/>
    <n v="78.02"/>
    <n v="0"/>
    <n v="7.41"/>
    <n v="0"/>
    <n v="0.25"/>
    <b v="1"/>
    <n v="7.41"/>
    <n v="19.504999999999999"/>
    <n v="-1"/>
    <b v="1"/>
    <b v="1"/>
    <x v="8"/>
    <n v="41.954915064225702"/>
    <n v="41.954915064225702"/>
    <n v="1"/>
    <n v="-962.86266832772219"/>
    <n v="-962.86266832772219"/>
    <n v="-144.53205"/>
    <x v="42189"/>
    <n v="-144.53205"/>
  </r>
  <r>
    <x v="8"/>
    <d v="2014-06-03T12:30:00"/>
    <n v="78.02"/>
    <n v="0"/>
    <n v="7.41"/>
    <n v="0"/>
    <n v="0.25"/>
    <b v="1"/>
    <n v="7.41"/>
    <n v="19.504999999999999"/>
    <n v="-1"/>
    <b v="1"/>
    <b v="1"/>
    <x v="8"/>
    <n v="41.954915064225702"/>
    <n v="41.954915064225702"/>
    <n v="1"/>
    <n v="-962.86266832772219"/>
    <n v="-962.86266832772219"/>
    <n v="-144.53205"/>
    <x v="42190"/>
    <n v="-144.53205"/>
  </r>
  <r>
    <x v="8"/>
    <d v="2014-06-03T12:45:00"/>
    <n v="78.02"/>
    <n v="0"/>
    <n v="7.41"/>
    <n v="0"/>
    <n v="0.25"/>
    <b v="1"/>
    <n v="7.41"/>
    <n v="19.504999999999999"/>
    <n v="-1"/>
    <b v="1"/>
    <b v="1"/>
    <x v="8"/>
    <n v="41.954915064225702"/>
    <n v="41.954915064225702"/>
    <n v="1"/>
    <n v="-962.86266832772219"/>
    <n v="-962.86266832772219"/>
    <n v="-144.53205"/>
    <x v="42191"/>
    <n v="-144.53205"/>
  </r>
  <r>
    <x v="8"/>
    <d v="2014-06-03T13:00:00"/>
    <n v="7.21"/>
    <n v="0"/>
    <n v="5.9"/>
    <n v="0"/>
    <n v="0.25"/>
    <b v="1"/>
    <n v="5.9"/>
    <n v="1.8025"/>
    <n v="-1"/>
    <b v="1"/>
    <b v="1"/>
    <x v="8"/>
    <n v="41.909041918815603"/>
    <n v="41.909041918815603"/>
    <n v="1"/>
    <n v="-86.175798058665123"/>
    <n v="-86.175798058665123"/>
    <n v="-10.63475"/>
    <x v="42192"/>
    <n v="-10.63475"/>
  </r>
  <r>
    <x v="8"/>
    <d v="2014-06-03T13:15:00"/>
    <n v="7.21"/>
    <n v="0"/>
    <n v="5.9"/>
    <n v="0"/>
    <n v="0.25"/>
    <b v="1"/>
    <n v="5.9"/>
    <n v="1.8025"/>
    <n v="-1"/>
    <b v="1"/>
    <b v="1"/>
    <x v="8"/>
    <n v="41.909041918815603"/>
    <n v="41.909041918815603"/>
    <n v="1"/>
    <n v="-86.175798058665123"/>
    <n v="-86.175798058665123"/>
    <n v="-10.63475"/>
    <x v="42193"/>
    <n v="-10.63475"/>
  </r>
  <r>
    <x v="8"/>
    <d v="2014-06-03T13:30:00"/>
    <n v="7.21"/>
    <n v="0"/>
    <n v="5.9"/>
    <n v="0"/>
    <n v="0.25"/>
    <b v="1"/>
    <n v="5.9"/>
    <n v="1.8025"/>
    <n v="-1"/>
    <b v="1"/>
    <b v="1"/>
    <x v="8"/>
    <n v="41.909041918815603"/>
    <n v="41.909041918815603"/>
    <n v="1"/>
    <n v="-86.175798058665123"/>
    <n v="-86.175798058665123"/>
    <n v="-10.63475"/>
    <x v="42194"/>
    <n v="-10.63475"/>
  </r>
  <r>
    <x v="8"/>
    <d v="2014-06-03T13:45:00"/>
    <n v="7.21"/>
    <n v="0"/>
    <n v="5.9"/>
    <n v="0"/>
    <n v="0.25"/>
    <b v="1"/>
    <n v="5.9"/>
    <n v="1.8025"/>
    <n v="-1"/>
    <b v="1"/>
    <b v="1"/>
    <x v="8"/>
    <n v="41.909041918815603"/>
    <n v="41.909041918815603"/>
    <n v="1"/>
    <n v="-86.175798058665123"/>
    <n v="-86.175798058665123"/>
    <n v="-10.63475"/>
    <x v="42195"/>
    <n v="-10.63475"/>
  </r>
  <r>
    <x v="8"/>
    <d v="2014-06-03T14:00:00"/>
    <n v="80.03"/>
    <n v="0"/>
    <n v="7.25"/>
    <n v="0"/>
    <n v="0.25"/>
    <b v="1"/>
    <n v="7.25"/>
    <n v="20.0075"/>
    <n v="-1"/>
    <b v="1"/>
    <b v="1"/>
    <x v="8"/>
    <n v="41.856103575594901"/>
    <n v="41.856103575594901"/>
    <n v="1"/>
    <n v="-982.49036728871499"/>
    <n v="-982.49036728871499"/>
    <n v="-145.05437499999999"/>
    <x v="42196"/>
    <n v="-145.05437499999999"/>
  </r>
  <r>
    <x v="8"/>
    <d v="2014-06-03T14:15:00"/>
    <n v="80.03"/>
    <n v="0"/>
    <n v="7.25"/>
    <n v="0"/>
    <n v="0.25"/>
    <b v="1"/>
    <n v="7.25"/>
    <n v="20.0075"/>
    <n v="-1"/>
    <b v="1"/>
    <b v="1"/>
    <x v="8"/>
    <n v="41.856103575594901"/>
    <n v="41.856103575594901"/>
    <n v="1"/>
    <n v="-982.49036728871499"/>
    <n v="-982.49036728871499"/>
    <n v="-145.05437499999999"/>
    <x v="42197"/>
    <n v="-145.05437499999999"/>
  </r>
  <r>
    <x v="8"/>
    <d v="2014-06-03T14:30:00"/>
    <n v="80.03"/>
    <n v="0"/>
    <n v="7.25"/>
    <n v="0"/>
    <n v="0.25"/>
    <b v="1"/>
    <n v="7.25"/>
    <n v="20.0075"/>
    <n v="-1"/>
    <b v="1"/>
    <b v="1"/>
    <x v="8"/>
    <n v="41.856103575594901"/>
    <n v="41.856103575594901"/>
    <n v="1"/>
    <n v="-982.49036728871499"/>
    <n v="-982.49036728871499"/>
    <n v="-145.05437499999999"/>
    <x v="42198"/>
    <n v="-145.05437499999999"/>
  </r>
  <r>
    <x v="8"/>
    <d v="2014-06-03T14:45:00"/>
    <n v="80.03"/>
    <n v="0"/>
    <n v="7.25"/>
    <n v="0"/>
    <n v="0.25"/>
    <b v="1"/>
    <n v="7.25"/>
    <n v="20.0075"/>
    <n v="-1"/>
    <b v="1"/>
    <b v="1"/>
    <x v="8"/>
    <n v="41.856103575594901"/>
    <n v="41.856103575594901"/>
    <n v="1"/>
    <n v="-982.49036728871499"/>
    <n v="-982.49036728871499"/>
    <n v="-145.05437499999999"/>
    <x v="42199"/>
    <n v="-145.05437499999999"/>
  </r>
  <r>
    <x v="8"/>
    <d v="2014-06-03T15:00:00"/>
    <n v="85.04"/>
    <n v="0"/>
    <n v="5.19"/>
    <n v="0"/>
    <n v="0.25"/>
    <b v="1"/>
    <n v="5.19"/>
    <n v="21.26"/>
    <n v="-1"/>
    <b v="1"/>
    <b v="1"/>
    <x v="8"/>
    <n v="41.668143195124202"/>
    <n v="41.668143195124202"/>
    <n v="1"/>
    <n v="-996.20412432834053"/>
    <n v="-996.20412432834053"/>
    <n v="-110.33940000000001"/>
    <x v="42200"/>
    <n v="-110.33940000000001"/>
  </r>
  <r>
    <x v="8"/>
    <d v="2014-06-03T15:15:00"/>
    <n v="85.04"/>
    <n v="0"/>
    <n v="5.19"/>
    <n v="0"/>
    <n v="0.25"/>
    <b v="1"/>
    <n v="5.19"/>
    <n v="21.26"/>
    <n v="-1"/>
    <b v="1"/>
    <b v="1"/>
    <x v="8"/>
    <n v="41.668143195124202"/>
    <n v="41.668143195124202"/>
    <n v="1"/>
    <n v="-996.20412432834053"/>
    <n v="-996.20412432834053"/>
    <n v="-110.33940000000001"/>
    <x v="42201"/>
    <n v="-110.33940000000001"/>
  </r>
  <r>
    <x v="8"/>
    <d v="2014-06-03T15:30:00"/>
    <n v="85.04"/>
    <n v="0"/>
    <n v="5.19"/>
    <n v="0"/>
    <n v="0.25"/>
    <b v="1"/>
    <n v="5.19"/>
    <n v="21.26"/>
    <n v="-1"/>
    <b v="1"/>
    <b v="1"/>
    <x v="8"/>
    <n v="41.668143195124202"/>
    <n v="41.668143195124202"/>
    <n v="1"/>
    <n v="-996.20412432834053"/>
    <n v="-996.20412432834053"/>
    <n v="-110.33940000000001"/>
    <x v="42202"/>
    <n v="-110.33940000000001"/>
  </r>
  <r>
    <x v="8"/>
    <d v="2014-06-03T15:45:00"/>
    <n v="85.04"/>
    <n v="0"/>
    <n v="5.19"/>
    <n v="0"/>
    <n v="0.25"/>
    <b v="1"/>
    <n v="5.19"/>
    <n v="21.26"/>
    <n v="-1"/>
    <b v="1"/>
    <b v="1"/>
    <x v="8"/>
    <n v="41.668143195124202"/>
    <n v="41.668143195124202"/>
    <n v="1"/>
    <n v="-996.20412432834053"/>
    <n v="-996.20412432834053"/>
    <n v="-110.33940000000001"/>
    <x v="42203"/>
    <n v="-110.33940000000001"/>
  </r>
  <r>
    <x v="8"/>
    <d v="2014-06-03T16:00:00"/>
    <n v="95.86"/>
    <n v="0"/>
    <n v="8.7899999999999991"/>
    <n v="0"/>
    <n v="0.25"/>
    <b v="1"/>
    <n v="8.7899999999999991"/>
    <n v="23.965"/>
    <n v="-1"/>
    <b v="1"/>
    <b v="1"/>
    <x v="8"/>
    <n v="41.397818134189201"/>
    <n v="41.397818134189201"/>
    <n v="1"/>
    <n v="-1202.7510615858441"/>
    <n v="-1202.7510615858441"/>
    <n v="-210.65234999999998"/>
    <x v="42204"/>
    <n v="-210.65234999999998"/>
  </r>
  <r>
    <x v="8"/>
    <d v="2014-06-03T16:15:00"/>
    <n v="95.86"/>
    <n v="0"/>
    <n v="8.7899999999999991"/>
    <n v="0"/>
    <n v="0.25"/>
    <b v="1"/>
    <n v="8.7899999999999991"/>
    <n v="23.965"/>
    <n v="-1"/>
    <b v="1"/>
    <b v="1"/>
    <x v="8"/>
    <n v="41.397818134189201"/>
    <n v="41.397818134189201"/>
    <n v="1"/>
    <n v="-1202.7510615858441"/>
    <n v="-1202.7510615858441"/>
    <n v="-210.65234999999998"/>
    <x v="42205"/>
    <n v="-210.65234999999998"/>
  </r>
  <r>
    <x v="8"/>
    <d v="2014-06-03T16:30:00"/>
    <n v="95.86"/>
    <n v="0"/>
    <n v="8.7899999999999991"/>
    <n v="0"/>
    <n v="0.25"/>
    <b v="1"/>
    <n v="8.7899999999999991"/>
    <n v="23.965"/>
    <n v="-1"/>
    <b v="1"/>
    <b v="1"/>
    <x v="8"/>
    <n v="41.397818134189201"/>
    <n v="41.397818134189201"/>
    <n v="1"/>
    <n v="-1202.7510615858441"/>
    <n v="-1202.7510615858441"/>
    <n v="-210.65234999999998"/>
    <x v="42206"/>
    <n v="-210.65234999999998"/>
  </r>
  <r>
    <x v="8"/>
    <d v="2014-06-03T16:45:00"/>
    <n v="95.86"/>
    <n v="0"/>
    <n v="8.7899999999999991"/>
    <n v="0"/>
    <n v="0.25"/>
    <b v="1"/>
    <n v="8.7899999999999991"/>
    <n v="23.965"/>
    <n v="-1"/>
    <b v="1"/>
    <b v="1"/>
    <x v="8"/>
    <n v="41.397818134189201"/>
    <n v="41.397818134189201"/>
    <n v="1"/>
    <n v="-1202.7510615858441"/>
    <n v="-1202.7510615858441"/>
    <n v="-210.65234999999998"/>
    <x v="42207"/>
    <n v="-210.65234999999998"/>
  </r>
  <r>
    <x v="8"/>
    <d v="2014-06-03T17:00:00"/>
    <n v="52.35"/>
    <n v="0"/>
    <n v="3.47"/>
    <n v="0"/>
    <n v="0.25"/>
    <b v="1"/>
    <n v="3.47"/>
    <n v="13.0875"/>
    <n v="-1"/>
    <b v="1"/>
    <b v="1"/>
    <x v="8"/>
    <n v="41.298659288243101"/>
    <n v="41.298659288243101"/>
    <n v="1"/>
    <n v="-585.90982843488155"/>
    <n v="-585.90982843488155"/>
    <n v="-45.413625000000003"/>
    <x v="42208"/>
    <n v="-45.413625000000003"/>
  </r>
  <r>
    <x v="8"/>
    <d v="2014-06-03T17:15:00"/>
    <n v="52.35"/>
    <n v="0"/>
    <n v="3.47"/>
    <n v="0"/>
    <n v="0.25"/>
    <b v="1"/>
    <n v="3.47"/>
    <n v="13.0875"/>
    <n v="-1"/>
    <b v="1"/>
    <b v="1"/>
    <x v="8"/>
    <n v="41.298659288243101"/>
    <n v="41.298659288243101"/>
    <n v="1"/>
    <n v="-585.90982843488155"/>
    <n v="-585.90982843488155"/>
    <n v="-45.413625000000003"/>
    <x v="42209"/>
    <n v="-45.413625000000003"/>
  </r>
  <r>
    <x v="8"/>
    <d v="2014-06-03T17:30:00"/>
    <n v="52.35"/>
    <n v="0"/>
    <n v="3.47"/>
    <n v="0"/>
    <n v="0.25"/>
    <b v="1"/>
    <n v="3.47"/>
    <n v="13.0875"/>
    <n v="-1"/>
    <b v="1"/>
    <b v="1"/>
    <x v="8"/>
    <n v="41.298659288243101"/>
    <n v="41.298659288243101"/>
    <n v="1"/>
    <n v="-585.90982843488155"/>
    <n v="-585.90982843488155"/>
    <n v="-45.413625000000003"/>
    <x v="42210"/>
    <n v="-45.413625000000003"/>
  </r>
  <r>
    <x v="8"/>
    <d v="2014-06-03T17:45:00"/>
    <n v="52.35"/>
    <n v="0"/>
    <n v="3.47"/>
    <n v="0"/>
    <n v="0.25"/>
    <b v="1"/>
    <n v="3.47"/>
    <n v="13.0875"/>
    <n v="-1"/>
    <b v="1"/>
    <b v="1"/>
    <x v="8"/>
    <n v="41.298659288243101"/>
    <n v="41.298659288243101"/>
    <n v="1"/>
    <n v="-585.90982843488155"/>
    <n v="-585.90982843488155"/>
    <n v="-45.413625000000003"/>
    <x v="42211"/>
    <n v="-45.413625000000003"/>
  </r>
  <r>
    <x v="8"/>
    <d v="2014-06-03T18:00:00"/>
    <n v="92.17"/>
    <n v="0"/>
    <n v="7.84"/>
    <n v="0"/>
    <n v="0.25"/>
    <b v="1"/>
    <n v="7.84"/>
    <n v="23.0425"/>
    <n v="-1"/>
    <b v="1"/>
    <b v="1"/>
    <x v="8"/>
    <n v="41.156719251066797"/>
    <n v="41.156719251066797"/>
    <n v="1"/>
    <n v="-1129.0069033427067"/>
    <n v="-1129.0069033427067"/>
    <n v="-180.6532"/>
    <x v="42212"/>
    <n v="-180.6532"/>
  </r>
  <r>
    <x v="8"/>
    <d v="2014-06-03T18:15:00"/>
    <n v="92.17"/>
    <n v="0"/>
    <n v="7.84"/>
    <n v="0"/>
    <n v="0.25"/>
    <b v="1"/>
    <n v="7.84"/>
    <n v="23.0425"/>
    <n v="-1"/>
    <b v="1"/>
    <b v="1"/>
    <x v="8"/>
    <n v="41.156719251066797"/>
    <n v="41.156719251066797"/>
    <n v="1"/>
    <n v="-1129.0069033427067"/>
    <n v="-1129.0069033427067"/>
    <n v="-180.6532"/>
    <x v="42213"/>
    <n v="-180.6532"/>
  </r>
  <r>
    <x v="8"/>
    <d v="2014-06-03T18:30:00"/>
    <n v="92.17"/>
    <n v="0"/>
    <n v="7.84"/>
    <n v="0"/>
    <n v="0.25"/>
    <b v="1"/>
    <n v="7.84"/>
    <n v="23.0425"/>
    <n v="-1"/>
    <b v="1"/>
    <b v="1"/>
    <x v="8"/>
    <n v="41.156719251066797"/>
    <n v="41.156719251066797"/>
    <n v="1"/>
    <n v="-1129.0069033427067"/>
    <n v="-1129.0069033427067"/>
    <n v="-180.6532"/>
    <x v="42214"/>
    <n v="-180.6532"/>
  </r>
  <r>
    <x v="8"/>
    <d v="2014-06-03T18:45:00"/>
    <n v="92.17"/>
    <n v="0"/>
    <n v="7.84"/>
    <n v="0"/>
    <n v="0.25"/>
    <b v="1"/>
    <n v="7.84"/>
    <n v="23.0425"/>
    <n v="-1"/>
    <b v="1"/>
    <b v="1"/>
    <x v="8"/>
    <n v="41.156719251066797"/>
    <n v="41.156719251066797"/>
    <n v="1"/>
    <n v="-1129.0069033427067"/>
    <n v="-1129.0069033427067"/>
    <n v="-180.6532"/>
    <x v="42215"/>
    <n v="-180.6532"/>
  </r>
  <r>
    <x v="8"/>
    <d v="2014-06-03T19:00:00"/>
    <n v="4.22"/>
    <n v="0"/>
    <n v="9.32"/>
    <n v="0"/>
    <n v="0.25"/>
    <b v="1"/>
    <n v="9.32"/>
    <n v="1.0549999999999999"/>
    <n v="-1"/>
    <b v="1"/>
    <b v="1"/>
    <x v="8"/>
    <n v="40.935506207453301"/>
    <n v="40.935506207453301"/>
    <n v="1"/>
    <n v="-53.019559048863229"/>
    <n v="-53.019559048863229"/>
    <n v="-9.8325999999999993"/>
    <x v="42216"/>
    <n v="-9.8325999999999993"/>
  </r>
  <r>
    <x v="8"/>
    <d v="2014-06-03T19:15:00"/>
    <n v="4.22"/>
    <n v="0"/>
    <n v="9.32"/>
    <n v="0"/>
    <n v="0.25"/>
    <b v="1"/>
    <n v="9.32"/>
    <n v="1.0549999999999999"/>
    <n v="-1"/>
    <b v="1"/>
    <b v="1"/>
    <x v="8"/>
    <n v="40.935506207453301"/>
    <n v="40.935506207453301"/>
    <n v="1"/>
    <n v="-53.019559048863229"/>
    <n v="-53.019559048863229"/>
    <n v="-9.8325999999999993"/>
    <x v="42217"/>
    <n v="-9.8325999999999993"/>
  </r>
  <r>
    <x v="8"/>
    <d v="2014-06-03T19:30:00"/>
    <n v="4.22"/>
    <n v="0"/>
    <n v="9.32"/>
    <n v="0"/>
    <n v="0.25"/>
    <b v="1"/>
    <n v="9.32"/>
    <n v="1.0549999999999999"/>
    <n v="-1"/>
    <b v="1"/>
    <b v="1"/>
    <x v="8"/>
    <n v="40.935506207453301"/>
    <n v="40.935506207453301"/>
    <n v="1"/>
    <n v="-53.019559048863229"/>
    <n v="-53.019559048863229"/>
    <n v="-9.8325999999999993"/>
    <x v="42218"/>
    <n v="-9.8325999999999993"/>
  </r>
  <r>
    <x v="8"/>
    <d v="2014-06-03T19:45:00"/>
    <n v="4.22"/>
    <n v="0"/>
    <n v="9.32"/>
    <n v="0"/>
    <n v="0.25"/>
    <b v="1"/>
    <n v="9.32"/>
    <n v="1.0549999999999999"/>
    <n v="-1"/>
    <b v="1"/>
    <b v="1"/>
    <x v="8"/>
    <n v="40.935506207453301"/>
    <n v="40.935506207453301"/>
    <n v="1"/>
    <n v="-53.019559048863229"/>
    <n v="-53.019559048863229"/>
    <n v="-9.8325999999999993"/>
    <x v="42219"/>
    <n v="-9.8325999999999993"/>
  </r>
  <r>
    <x v="8"/>
    <d v="2014-06-03T20:00:00"/>
    <n v="12.79"/>
    <n v="0"/>
    <n v="8.01"/>
    <n v="0"/>
    <n v="0.25"/>
    <b v="1"/>
    <n v="8.01"/>
    <n v="3.1974999999999998"/>
    <n v="-1"/>
    <b v="1"/>
    <b v="1"/>
    <x v="8"/>
    <n v="40.678252949205799"/>
    <n v="40.678252949205799"/>
    <n v="1"/>
    <n v="-155.68068880508554"/>
    <n v="-155.68068880508554"/>
    <n v="-25.611974999999997"/>
    <x v="42220"/>
    <n v="-25.611974999999997"/>
  </r>
  <r>
    <x v="8"/>
    <d v="2014-06-03T20:15:00"/>
    <n v="12.79"/>
    <n v="0"/>
    <n v="8.01"/>
    <n v="0"/>
    <n v="0.25"/>
    <b v="1"/>
    <n v="8.01"/>
    <n v="3.1974999999999998"/>
    <n v="-1"/>
    <b v="1"/>
    <b v="1"/>
    <x v="8"/>
    <n v="40.678252949205799"/>
    <n v="40.678252949205799"/>
    <n v="1"/>
    <n v="-155.68068880508554"/>
    <n v="-155.68068880508554"/>
    <n v="-25.611974999999997"/>
    <x v="42221"/>
    <n v="-25.611974999999997"/>
  </r>
  <r>
    <x v="8"/>
    <d v="2014-06-03T20:30:00"/>
    <n v="12.79"/>
    <n v="0"/>
    <n v="8.01"/>
    <n v="0"/>
    <n v="0.25"/>
    <b v="1"/>
    <n v="8.01"/>
    <n v="3.1974999999999998"/>
    <n v="-1"/>
    <b v="1"/>
    <b v="1"/>
    <x v="8"/>
    <n v="40.678252949205799"/>
    <n v="40.678252949205799"/>
    <n v="1"/>
    <n v="-155.68068880508554"/>
    <n v="-155.68068880508554"/>
    <n v="-25.611974999999997"/>
    <x v="42222"/>
    <n v="-25.611974999999997"/>
  </r>
  <r>
    <x v="8"/>
    <d v="2014-06-03T20:45:00"/>
    <n v="12.79"/>
    <n v="0"/>
    <n v="8.01"/>
    <n v="0"/>
    <n v="0.25"/>
    <b v="1"/>
    <n v="8.01"/>
    <n v="3.1974999999999998"/>
    <n v="-1"/>
    <b v="1"/>
    <b v="1"/>
    <x v="8"/>
    <n v="40.678252949205799"/>
    <n v="40.678252949205799"/>
    <n v="1"/>
    <n v="-155.68068880508554"/>
    <n v="-155.68068880508554"/>
    <n v="-25.611974999999997"/>
    <x v="42223"/>
    <n v="-25.611974999999997"/>
  </r>
  <r>
    <x v="8"/>
    <d v="2014-06-03T21:00:00"/>
    <n v="25.95"/>
    <n v="0"/>
    <n v="4.3899999999999997"/>
    <n v="0"/>
    <n v="0.25"/>
    <b v="1"/>
    <n v="4.3899999999999997"/>
    <n v="6.4874999999999998"/>
    <n v="-1"/>
    <b v="1"/>
    <b v="1"/>
    <x v="8"/>
    <n v="40.5489032946845"/>
    <n v="40.5489032946845"/>
    <n v="1"/>
    <n v="-291.54113512426568"/>
    <n v="-291.54113512426568"/>
    <n v="-28.480124999999997"/>
    <x v="42224"/>
    <n v="-28.480124999999997"/>
  </r>
  <r>
    <x v="8"/>
    <d v="2014-06-03T21:15:00"/>
    <n v="25.95"/>
    <n v="0"/>
    <n v="4.3899999999999997"/>
    <n v="0"/>
    <n v="0.25"/>
    <b v="1"/>
    <n v="4.3899999999999997"/>
    <n v="6.4874999999999998"/>
    <n v="-1"/>
    <b v="1"/>
    <b v="1"/>
    <x v="8"/>
    <n v="40.5489032946845"/>
    <n v="40.5489032946845"/>
    <n v="1"/>
    <n v="-291.54113512426568"/>
    <n v="-291.54113512426568"/>
    <n v="-28.480124999999997"/>
    <x v="42225"/>
    <n v="-28.480124999999997"/>
  </r>
  <r>
    <x v="8"/>
    <d v="2014-06-03T21:30:00"/>
    <n v="25.95"/>
    <n v="0"/>
    <n v="4.3899999999999997"/>
    <n v="0"/>
    <n v="0.25"/>
    <b v="1"/>
    <n v="4.3899999999999997"/>
    <n v="6.4874999999999998"/>
    <n v="-1"/>
    <b v="1"/>
    <b v="1"/>
    <x v="8"/>
    <n v="40.5489032946845"/>
    <n v="40.5489032946845"/>
    <n v="1"/>
    <n v="-291.54113512426568"/>
    <n v="-291.54113512426568"/>
    <n v="-28.480124999999997"/>
    <x v="42226"/>
    <n v="-28.480124999999997"/>
  </r>
  <r>
    <x v="8"/>
    <d v="2014-06-03T21:45:00"/>
    <n v="25.95"/>
    <n v="0"/>
    <n v="4.3899999999999997"/>
    <n v="0"/>
    <n v="0.25"/>
    <b v="1"/>
    <n v="4.3899999999999997"/>
    <n v="6.4874999999999998"/>
    <n v="-1"/>
    <b v="1"/>
    <b v="1"/>
    <x v="8"/>
    <n v="40.5489032946845"/>
    <n v="40.5489032946845"/>
    <n v="1"/>
    <n v="-291.54113512426568"/>
    <n v="-291.54113512426568"/>
    <n v="-28.480124999999997"/>
    <x v="42227"/>
    <n v="-28.480124999999997"/>
  </r>
  <r>
    <x v="8"/>
    <d v="2014-06-03T22:00:00"/>
    <n v="44.8"/>
    <n v="0"/>
    <n v="5.69"/>
    <n v="0"/>
    <n v="0.25"/>
    <b v="1"/>
    <n v="5.69"/>
    <n v="11.2"/>
    <n v="-1"/>
    <b v="1"/>
    <b v="1"/>
    <x v="8"/>
    <n v="40.5583778797211"/>
    <n v="40.5583778797211"/>
    <n v="1"/>
    <n v="-517.9818322528763"/>
    <n v="-517.9818322528763"/>
    <n v="-63.728000000000002"/>
    <x v="42228"/>
    <n v="-63.728000000000002"/>
  </r>
  <r>
    <x v="8"/>
    <d v="2014-06-03T22:15:00"/>
    <n v="44.8"/>
    <n v="0"/>
    <n v="5.69"/>
    <n v="0"/>
    <n v="0.25"/>
    <b v="1"/>
    <n v="5.69"/>
    <n v="11.2"/>
    <n v="-1"/>
    <b v="1"/>
    <b v="1"/>
    <x v="8"/>
    <n v="40.5583778797211"/>
    <n v="40.5583778797211"/>
    <n v="1"/>
    <n v="-517.9818322528763"/>
    <n v="-517.9818322528763"/>
    <n v="-63.728000000000002"/>
    <x v="42229"/>
    <n v="-63.728000000000002"/>
  </r>
  <r>
    <x v="8"/>
    <d v="2014-06-03T22:30:00"/>
    <n v="44.8"/>
    <n v="0"/>
    <n v="5.69"/>
    <n v="0"/>
    <n v="0.25"/>
    <b v="1"/>
    <n v="5.69"/>
    <n v="11.2"/>
    <n v="-1"/>
    <b v="1"/>
    <b v="1"/>
    <x v="8"/>
    <n v="40.5583778797211"/>
    <n v="40.5583778797211"/>
    <n v="1"/>
    <n v="-517.9818322528763"/>
    <n v="-517.9818322528763"/>
    <n v="-63.728000000000002"/>
    <x v="42230"/>
    <n v="-63.728000000000002"/>
  </r>
  <r>
    <x v="8"/>
    <d v="2014-06-03T22:45:00"/>
    <n v="44.8"/>
    <n v="0"/>
    <n v="5.69"/>
    <n v="0"/>
    <n v="0.25"/>
    <b v="1"/>
    <n v="5.69"/>
    <n v="11.2"/>
    <n v="-1"/>
    <b v="1"/>
    <b v="1"/>
    <x v="8"/>
    <n v="40.5583778797211"/>
    <n v="40.5583778797211"/>
    <n v="1"/>
    <n v="-517.9818322528763"/>
    <n v="-517.9818322528763"/>
    <n v="-63.728000000000002"/>
    <x v="42231"/>
    <n v="-63.728000000000002"/>
  </r>
  <r>
    <x v="8"/>
    <d v="2014-06-03T23:00:00"/>
    <n v="74.95"/>
    <n v="0"/>
    <n v="8.75"/>
    <n v="0"/>
    <n v="0.25"/>
    <b v="1"/>
    <n v="8.75"/>
    <n v="18.737500000000001"/>
    <n v="-1"/>
    <b v="1"/>
    <b v="1"/>
    <x v="8"/>
    <n v="40.071890319250699"/>
    <n v="40.071890319250699"/>
    <n v="1"/>
    <n v="-914.80016985696"/>
    <n v="-914.80016985696"/>
    <n v="-163.953125"/>
    <x v="42232"/>
    <n v="-163.953125"/>
  </r>
  <r>
    <x v="8"/>
    <d v="2014-06-03T23:15:00"/>
    <n v="74.95"/>
    <n v="0"/>
    <n v="8.75"/>
    <n v="0"/>
    <n v="0.25"/>
    <b v="1"/>
    <n v="8.75"/>
    <n v="18.737500000000001"/>
    <n v="-1"/>
    <b v="1"/>
    <b v="1"/>
    <x v="8"/>
    <n v="40.071890319250699"/>
    <n v="40.071890319250699"/>
    <n v="1"/>
    <n v="-914.80016985696"/>
    <n v="-914.80016985696"/>
    <n v="-163.953125"/>
    <x v="42233"/>
    <n v="-163.953125"/>
  </r>
  <r>
    <x v="8"/>
    <d v="2014-06-03T23:30:00"/>
    <n v="74.95"/>
    <n v="0"/>
    <n v="8.75"/>
    <n v="0"/>
    <n v="0.25"/>
    <b v="1"/>
    <n v="8.75"/>
    <n v="18.737500000000001"/>
    <n v="-1"/>
    <b v="1"/>
    <b v="1"/>
    <x v="8"/>
    <n v="40.071890319250699"/>
    <n v="40.071890319250699"/>
    <n v="1"/>
    <n v="-914.80016985696"/>
    <n v="-914.80016985696"/>
    <n v="-163.953125"/>
    <x v="42234"/>
    <n v="-163.953125"/>
  </r>
  <r>
    <x v="8"/>
    <d v="2014-06-03T23:45:00"/>
    <n v="74.95"/>
    <n v="0"/>
    <n v="8.75"/>
    <n v="0"/>
    <n v="0.25"/>
    <b v="1"/>
    <n v="8.75"/>
    <n v="18.737500000000001"/>
    <n v="-1"/>
    <b v="1"/>
    <b v="1"/>
    <x v="8"/>
    <n v="40.071890319250699"/>
    <n v="40.071890319250699"/>
    <n v="1"/>
    <n v="-914.80016985696"/>
    <n v="-914.80016985696"/>
    <n v="-163.953125"/>
    <x v="42235"/>
    <n v="-163.953125"/>
  </r>
  <r>
    <x v="8"/>
    <d v="2014-06-04T00:00:00"/>
    <n v="70.89"/>
    <n v="0"/>
    <n v="5.39"/>
    <n v="0"/>
    <n v="0.25"/>
    <b v="1"/>
    <n v="5.39"/>
    <n v="17.7225"/>
    <n v="-1"/>
    <b v="1"/>
    <b v="1"/>
    <x v="8"/>
    <n v="40.042893732144897"/>
    <n v="40.042893732144897"/>
    <n v="1"/>
    <n v="-805.18445916793792"/>
    <n v="-805.18445916793792"/>
    <n v="-95.524274999999989"/>
    <x v="42236"/>
    <n v="-95.524274999999989"/>
  </r>
  <r>
    <x v="8"/>
    <d v="2014-06-04T00:15:00"/>
    <n v="70.89"/>
    <n v="0"/>
    <n v="5.39"/>
    <n v="0"/>
    <n v="0.25"/>
    <b v="1"/>
    <n v="5.39"/>
    <n v="17.7225"/>
    <n v="-1"/>
    <b v="1"/>
    <b v="1"/>
    <x v="8"/>
    <n v="40.042893732144897"/>
    <n v="40.042893732144897"/>
    <n v="1"/>
    <n v="-805.18445916793792"/>
    <n v="-805.18445916793792"/>
    <n v="-95.524274999999989"/>
    <x v="42237"/>
    <n v="-95.524274999999989"/>
  </r>
  <r>
    <x v="8"/>
    <d v="2014-06-04T00:30:00"/>
    <n v="70.89"/>
    <n v="0"/>
    <n v="5.39"/>
    <n v="0"/>
    <n v="0.25"/>
    <b v="1"/>
    <n v="5.39"/>
    <n v="17.7225"/>
    <n v="-1"/>
    <b v="1"/>
    <b v="1"/>
    <x v="8"/>
    <n v="40.042893732144897"/>
    <n v="40.042893732144897"/>
    <n v="1"/>
    <n v="-805.18445916793792"/>
    <n v="-805.18445916793792"/>
    <n v="-95.524274999999989"/>
    <x v="42238"/>
    <n v="-95.524274999999989"/>
  </r>
  <r>
    <x v="8"/>
    <d v="2014-06-04T00:45:00"/>
    <n v="70.89"/>
    <n v="0"/>
    <n v="5.39"/>
    <n v="0"/>
    <n v="0.25"/>
    <b v="1"/>
    <n v="5.39"/>
    <n v="17.7225"/>
    <n v="-1"/>
    <b v="1"/>
    <b v="1"/>
    <x v="8"/>
    <n v="40.042893732144897"/>
    <n v="40.042893732144897"/>
    <n v="1"/>
    <n v="-805.18445916793792"/>
    <n v="-805.18445916793792"/>
    <n v="-95.524274999999989"/>
    <x v="42239"/>
    <n v="-95.524274999999989"/>
  </r>
  <r>
    <x v="8"/>
    <d v="2014-06-04T01:00:00"/>
    <n v="74.150000000000006"/>
    <n v="0"/>
    <n v="6.73"/>
    <n v="0"/>
    <n v="0.25"/>
    <b v="1"/>
    <n v="6.73"/>
    <n v="18.537500000000001"/>
    <n v="-1"/>
    <b v="1"/>
    <b v="1"/>
    <x v="8"/>
    <n v="39.497573160491498"/>
    <n v="39.497573160491498"/>
    <n v="1"/>
    <n v="-856.94363746261126"/>
    <n v="-856.94363746261126"/>
    <n v="-124.75737500000002"/>
    <x v="42240"/>
    <n v="-124.75737500000002"/>
  </r>
  <r>
    <x v="8"/>
    <d v="2014-06-04T01:15:00"/>
    <n v="74.150000000000006"/>
    <n v="0"/>
    <n v="6.73"/>
    <n v="0"/>
    <n v="0.25"/>
    <b v="1"/>
    <n v="6.73"/>
    <n v="18.537500000000001"/>
    <n v="-1"/>
    <b v="1"/>
    <b v="1"/>
    <x v="8"/>
    <n v="39.497573160491498"/>
    <n v="39.497573160491498"/>
    <n v="1"/>
    <n v="-856.94363746261126"/>
    <n v="-856.94363746261126"/>
    <n v="-124.75737500000002"/>
    <x v="42241"/>
    <n v="-124.75737500000002"/>
  </r>
  <r>
    <x v="8"/>
    <d v="2014-06-04T01:30:00"/>
    <n v="74.150000000000006"/>
    <n v="0"/>
    <n v="6.73"/>
    <n v="0"/>
    <n v="0.25"/>
    <b v="1"/>
    <n v="6.73"/>
    <n v="18.537500000000001"/>
    <n v="-1"/>
    <b v="1"/>
    <b v="1"/>
    <x v="8"/>
    <n v="39.497573160491498"/>
    <n v="39.497573160491498"/>
    <n v="1"/>
    <n v="-856.94363746261126"/>
    <n v="-856.94363746261126"/>
    <n v="-124.75737500000002"/>
    <x v="42242"/>
    <n v="-124.75737500000002"/>
  </r>
  <r>
    <x v="8"/>
    <d v="2014-06-04T01:45:00"/>
    <n v="74.150000000000006"/>
    <n v="0"/>
    <n v="6.73"/>
    <n v="0"/>
    <n v="0.25"/>
    <b v="1"/>
    <n v="6.73"/>
    <n v="18.537500000000001"/>
    <n v="-1"/>
    <b v="1"/>
    <b v="1"/>
    <x v="8"/>
    <n v="39.497573160491498"/>
    <n v="39.497573160491498"/>
    <n v="1"/>
    <n v="-856.94363746261126"/>
    <n v="-856.94363746261126"/>
    <n v="-124.75737500000002"/>
    <x v="42243"/>
    <n v="-124.75737500000002"/>
  </r>
  <r>
    <x v="8"/>
    <d v="2014-06-04T02:00:00"/>
    <n v="72.239999999999995"/>
    <n v="0"/>
    <n v="7.29"/>
    <n v="0"/>
    <n v="0.25"/>
    <b v="1"/>
    <n v="7.29"/>
    <n v="18.059999999999999"/>
    <n v="-1"/>
    <b v="1"/>
    <b v="1"/>
    <x v="8"/>
    <n v="38.989009571463399"/>
    <n v="38.989009571463399"/>
    <n v="1"/>
    <n v="-835.79891286062889"/>
    <n v="-835.79891286062889"/>
    <n v="-131.6574"/>
    <x v="42244"/>
    <n v="-131.6574"/>
  </r>
  <r>
    <x v="8"/>
    <d v="2014-06-04T02:15:00"/>
    <n v="72.239999999999995"/>
    <n v="0"/>
    <n v="7.29"/>
    <n v="0"/>
    <n v="0.25"/>
    <b v="1"/>
    <n v="7.29"/>
    <n v="18.059999999999999"/>
    <n v="-1"/>
    <b v="1"/>
    <b v="1"/>
    <x v="8"/>
    <n v="38.989009571463399"/>
    <n v="38.989009571463399"/>
    <n v="1"/>
    <n v="-835.79891286062889"/>
    <n v="-835.79891286062889"/>
    <n v="-131.6574"/>
    <x v="42245"/>
    <n v="-131.6574"/>
  </r>
  <r>
    <x v="8"/>
    <d v="2014-06-04T02:30:00"/>
    <n v="72.239999999999995"/>
    <n v="0"/>
    <n v="7.29"/>
    <n v="0"/>
    <n v="0.25"/>
    <b v="1"/>
    <n v="7.29"/>
    <n v="18.059999999999999"/>
    <n v="-1"/>
    <b v="1"/>
    <b v="1"/>
    <x v="8"/>
    <n v="38.989009571463399"/>
    <n v="38.989009571463399"/>
    <n v="1"/>
    <n v="-835.79891286062889"/>
    <n v="-835.79891286062889"/>
    <n v="-131.6574"/>
    <x v="42246"/>
    <n v="-131.6574"/>
  </r>
  <r>
    <x v="8"/>
    <d v="2014-06-04T02:45:00"/>
    <n v="72.239999999999995"/>
    <n v="0"/>
    <n v="7.29"/>
    <n v="0"/>
    <n v="0.25"/>
    <b v="1"/>
    <n v="7.29"/>
    <n v="18.059999999999999"/>
    <n v="-1"/>
    <b v="1"/>
    <b v="1"/>
    <x v="8"/>
    <n v="38.989009571463399"/>
    <n v="38.989009571463399"/>
    <n v="1"/>
    <n v="-835.79891286062889"/>
    <n v="-835.79891286062889"/>
    <n v="-131.6574"/>
    <x v="42247"/>
    <n v="-131.6574"/>
  </r>
  <r>
    <x v="8"/>
    <d v="2014-06-04T03:00:00"/>
    <n v="54.19"/>
    <n v="0"/>
    <n v="4.3099999999999996"/>
    <n v="0"/>
    <n v="0.25"/>
    <b v="1"/>
    <n v="4.3099999999999996"/>
    <n v="13.547499999999999"/>
    <n v="-1"/>
    <b v="1"/>
    <b v="1"/>
    <x v="8"/>
    <n v="38.545540237503701"/>
    <n v="38.545540237503701"/>
    <n v="1"/>
    <n v="-580.58543136758135"/>
    <n v="-580.58543136758135"/>
    <n v="-58.389724999999991"/>
    <x v="42248"/>
    <n v="-58.389724999999991"/>
  </r>
  <r>
    <x v="8"/>
    <d v="2014-06-04T03:15:00"/>
    <n v="54.19"/>
    <n v="0"/>
    <n v="4.3099999999999996"/>
    <n v="0"/>
    <n v="0.25"/>
    <b v="1"/>
    <n v="4.3099999999999996"/>
    <n v="13.547499999999999"/>
    <n v="-1"/>
    <b v="1"/>
    <b v="1"/>
    <x v="8"/>
    <n v="38.545540237503701"/>
    <n v="38.545540237503701"/>
    <n v="1"/>
    <n v="-580.58543136758135"/>
    <n v="-580.58543136758135"/>
    <n v="-58.389724999999991"/>
    <x v="42249"/>
    <n v="-58.389724999999991"/>
  </r>
  <r>
    <x v="8"/>
    <d v="2014-06-04T03:30:00"/>
    <n v="54.19"/>
    <n v="0"/>
    <n v="4.3099999999999996"/>
    <n v="0"/>
    <n v="0.25"/>
    <b v="1"/>
    <n v="4.3099999999999996"/>
    <n v="13.547499999999999"/>
    <n v="-1"/>
    <b v="1"/>
    <b v="1"/>
    <x v="8"/>
    <n v="38.545540237503701"/>
    <n v="38.545540237503701"/>
    <n v="1"/>
    <n v="-580.58543136758135"/>
    <n v="-580.58543136758135"/>
    <n v="-58.389724999999991"/>
    <x v="42250"/>
    <n v="-58.389724999999991"/>
  </r>
  <r>
    <x v="8"/>
    <d v="2014-06-04T03:45:00"/>
    <n v="54.19"/>
    <n v="0"/>
    <n v="4.3099999999999996"/>
    <n v="0"/>
    <n v="0.25"/>
    <b v="1"/>
    <n v="4.3099999999999996"/>
    <n v="13.547499999999999"/>
    <n v="-1"/>
    <b v="1"/>
    <b v="1"/>
    <x v="8"/>
    <n v="38.545540237503701"/>
    <n v="38.545540237503701"/>
    <n v="1"/>
    <n v="-580.58543136758135"/>
    <n v="-580.58543136758135"/>
    <n v="-58.389724999999991"/>
    <x v="42251"/>
    <n v="-58.389724999999991"/>
  </r>
  <r>
    <x v="8"/>
    <d v="2014-06-04T04:00:00"/>
    <n v="7.09"/>
    <n v="0"/>
    <n v="9.77"/>
    <n v="0"/>
    <n v="0.25"/>
    <b v="1"/>
    <n v="9.77"/>
    <n v="1.7725"/>
    <n v="-1"/>
    <b v="1"/>
    <b v="1"/>
    <x v="8"/>
    <n v="38.433357839698203"/>
    <n v="38.433357839698203"/>
    <n v="1"/>
    <n v="-85.440451770865053"/>
    <n v="-85.440451770865053"/>
    <n v="-17.317325"/>
    <x v="42252"/>
    <n v="-17.317325"/>
  </r>
  <r>
    <x v="8"/>
    <d v="2014-06-04T04:15:00"/>
    <n v="7.09"/>
    <n v="0"/>
    <n v="9.77"/>
    <n v="0"/>
    <n v="0.25"/>
    <b v="1"/>
    <n v="9.77"/>
    <n v="1.7725"/>
    <n v="-1"/>
    <b v="1"/>
    <b v="1"/>
    <x v="8"/>
    <n v="38.433357839698203"/>
    <n v="38.433357839698203"/>
    <n v="1"/>
    <n v="-85.440451770865053"/>
    <n v="-85.440451770865053"/>
    <n v="-17.317325"/>
    <x v="42253"/>
    <n v="-17.317325"/>
  </r>
  <r>
    <x v="8"/>
    <d v="2014-06-04T04:30:00"/>
    <n v="7.09"/>
    <n v="0"/>
    <n v="9.77"/>
    <n v="0"/>
    <n v="0.25"/>
    <b v="1"/>
    <n v="9.77"/>
    <n v="1.7725"/>
    <n v="-1"/>
    <b v="1"/>
    <b v="1"/>
    <x v="8"/>
    <n v="38.433357839698203"/>
    <n v="38.433357839698203"/>
    <n v="1"/>
    <n v="-85.440451770865053"/>
    <n v="-85.440451770865053"/>
    <n v="-17.317325"/>
    <x v="42254"/>
    <n v="-17.317325"/>
  </r>
  <r>
    <x v="8"/>
    <d v="2014-06-04T04:45:00"/>
    <n v="7.09"/>
    <n v="0"/>
    <n v="9.77"/>
    <n v="0"/>
    <n v="0.25"/>
    <b v="1"/>
    <n v="9.77"/>
    <n v="1.7725"/>
    <n v="-1"/>
    <b v="1"/>
    <b v="1"/>
    <x v="8"/>
    <n v="38.433357839698203"/>
    <n v="38.433357839698203"/>
    <n v="1"/>
    <n v="-85.440451770865053"/>
    <n v="-85.440451770865053"/>
    <n v="-17.317325"/>
    <x v="42255"/>
    <n v="-17.317325"/>
  </r>
  <r>
    <x v="8"/>
    <d v="2014-06-04T05:00:00"/>
    <n v="19.73"/>
    <n v="0"/>
    <n v="3.27"/>
    <n v="0"/>
    <n v="0.25"/>
    <b v="1"/>
    <n v="3.27"/>
    <n v="4.9325000000000001"/>
    <n v="-1"/>
    <b v="1"/>
    <b v="1"/>
    <x v="8"/>
    <n v="39.434457790119801"/>
    <n v="39.434457790119801"/>
    <n v="1"/>
    <n v="-210.63973804976592"/>
    <n v="-210.63973804976592"/>
    <n v="-16.129275"/>
    <x v="42256"/>
    <n v="-16.129275"/>
  </r>
  <r>
    <x v="8"/>
    <d v="2014-06-04T05:15:00"/>
    <n v="19.73"/>
    <n v="0"/>
    <n v="3.27"/>
    <n v="0"/>
    <n v="0.25"/>
    <b v="1"/>
    <n v="3.27"/>
    <n v="4.9325000000000001"/>
    <n v="-1"/>
    <b v="1"/>
    <b v="1"/>
    <x v="8"/>
    <n v="39.434457790119801"/>
    <n v="39.434457790119801"/>
    <n v="1"/>
    <n v="-210.63973804976592"/>
    <n v="-210.63973804976592"/>
    <n v="-16.129275"/>
    <x v="42257"/>
    <n v="-16.129275"/>
  </r>
  <r>
    <x v="8"/>
    <d v="2014-06-04T05:30:00"/>
    <n v="19.73"/>
    <n v="0"/>
    <n v="3.27"/>
    <n v="0"/>
    <n v="0.25"/>
    <b v="1"/>
    <n v="3.27"/>
    <n v="4.9325000000000001"/>
    <n v="-1"/>
    <b v="1"/>
    <b v="1"/>
    <x v="8"/>
    <n v="39.434457790119801"/>
    <n v="39.434457790119801"/>
    <n v="1"/>
    <n v="-210.63973804976592"/>
    <n v="-210.63973804976592"/>
    <n v="-16.129275"/>
    <x v="42258"/>
    <n v="-16.129275"/>
  </r>
  <r>
    <x v="8"/>
    <d v="2014-06-04T05:45:00"/>
    <n v="19.73"/>
    <n v="0"/>
    <n v="3.27"/>
    <n v="0"/>
    <n v="0.25"/>
    <b v="1"/>
    <n v="3.27"/>
    <n v="4.9325000000000001"/>
    <n v="-1"/>
    <b v="1"/>
    <b v="1"/>
    <x v="8"/>
    <n v="39.434457790119801"/>
    <n v="39.434457790119801"/>
    <n v="1"/>
    <n v="-210.63973804976592"/>
    <n v="-210.63973804976592"/>
    <n v="-16.129275"/>
    <x v="42259"/>
    <n v="-16.129275"/>
  </r>
  <r>
    <x v="8"/>
    <d v="2014-06-04T06:00:00"/>
    <n v="81.430000000000007"/>
    <n v="0"/>
    <n v="0.01"/>
    <n v="0"/>
    <n v="0.25"/>
    <b v="1"/>
    <n v="0.01"/>
    <n v="20.357500000000002"/>
    <n v="-1"/>
    <b v="1"/>
    <b v="1"/>
    <x v="8"/>
    <n v="40.572406384114203"/>
    <n v="40.572406384114203"/>
    <n v="1"/>
    <n v="-826.15633796460486"/>
    <n v="-826.15633796460486"/>
    <n v="-0.20357500000000003"/>
    <x v="42260"/>
    <n v="-0.20357500000000003"/>
  </r>
  <r>
    <x v="8"/>
    <d v="2014-06-04T06:15:00"/>
    <n v="81.430000000000007"/>
    <n v="0"/>
    <n v="0.01"/>
    <n v="0"/>
    <n v="0.25"/>
    <b v="1"/>
    <n v="0.01"/>
    <n v="20.357500000000002"/>
    <n v="-1"/>
    <b v="1"/>
    <b v="1"/>
    <x v="8"/>
    <n v="40.572406384114203"/>
    <n v="40.572406384114203"/>
    <n v="1"/>
    <n v="-826.15633796460486"/>
    <n v="-826.15633796460486"/>
    <n v="-0.20357500000000003"/>
    <x v="42261"/>
    <n v="-0.20357500000000003"/>
  </r>
  <r>
    <x v="8"/>
    <d v="2014-06-04T06:30:00"/>
    <n v="81.430000000000007"/>
    <n v="0"/>
    <n v="0.01"/>
    <n v="0"/>
    <n v="0.25"/>
    <b v="1"/>
    <n v="0.01"/>
    <n v="20.357500000000002"/>
    <n v="-1"/>
    <b v="1"/>
    <b v="1"/>
    <x v="8"/>
    <n v="40.572406384114203"/>
    <n v="40.572406384114203"/>
    <n v="1"/>
    <n v="-826.15633796460486"/>
    <n v="-826.15633796460486"/>
    <n v="-0.20357500000000003"/>
    <x v="42262"/>
    <n v="-0.20357500000000003"/>
  </r>
  <r>
    <x v="8"/>
    <d v="2014-06-04T06:45:00"/>
    <n v="81.430000000000007"/>
    <n v="0"/>
    <n v="0.01"/>
    <n v="0"/>
    <n v="0.25"/>
    <b v="1"/>
    <n v="0.01"/>
    <n v="20.357500000000002"/>
    <n v="-1"/>
    <b v="1"/>
    <b v="1"/>
    <x v="8"/>
    <n v="40.572406384114203"/>
    <n v="40.572406384114203"/>
    <n v="1"/>
    <n v="-826.15633796460486"/>
    <n v="-826.15633796460486"/>
    <n v="-0.20357500000000003"/>
    <x v="42263"/>
    <n v="-0.20357500000000003"/>
  </r>
  <r>
    <x v="8"/>
    <d v="2014-06-04T07:00:00"/>
    <n v="15.23"/>
    <n v="0"/>
    <n v="9.64"/>
    <n v="0"/>
    <n v="0.25"/>
    <b v="1"/>
    <n v="9.64"/>
    <n v="3.8075000000000001"/>
    <n v="-1"/>
    <b v="1"/>
    <b v="1"/>
    <x v="8"/>
    <n v="41.290328702346201"/>
    <n v="41.290328702346201"/>
    <n v="1"/>
    <n v="-193.91722653418316"/>
    <n v="-193.91722653418316"/>
    <n v="-36.704300000000003"/>
    <x v="42264"/>
    <n v="-36.704300000000003"/>
  </r>
  <r>
    <x v="8"/>
    <d v="2014-06-04T07:15:00"/>
    <n v="15.23"/>
    <n v="0"/>
    <n v="9.64"/>
    <n v="0"/>
    <n v="0.25"/>
    <b v="1"/>
    <n v="9.64"/>
    <n v="3.8075000000000001"/>
    <n v="-1"/>
    <b v="1"/>
    <b v="1"/>
    <x v="8"/>
    <n v="41.290328702346201"/>
    <n v="41.290328702346201"/>
    <n v="1"/>
    <n v="-193.91722653418316"/>
    <n v="-193.91722653418316"/>
    <n v="-36.704300000000003"/>
    <x v="42265"/>
    <n v="-36.704300000000003"/>
  </r>
  <r>
    <x v="8"/>
    <d v="2014-06-04T07:30:00"/>
    <n v="15.23"/>
    <n v="0"/>
    <n v="9.64"/>
    <n v="0"/>
    <n v="0.25"/>
    <b v="1"/>
    <n v="9.64"/>
    <n v="3.8075000000000001"/>
    <n v="-1"/>
    <b v="1"/>
    <b v="1"/>
    <x v="8"/>
    <n v="41.290328702346201"/>
    <n v="41.290328702346201"/>
    <n v="1"/>
    <n v="-193.91722653418316"/>
    <n v="-193.91722653418316"/>
    <n v="-36.704300000000003"/>
    <x v="42266"/>
    <n v="-36.704300000000003"/>
  </r>
  <r>
    <x v="8"/>
    <d v="2014-06-04T07:45:00"/>
    <n v="15.23"/>
    <n v="0"/>
    <n v="9.64"/>
    <n v="0"/>
    <n v="0.25"/>
    <b v="1"/>
    <n v="9.64"/>
    <n v="3.8075000000000001"/>
    <n v="-1"/>
    <b v="1"/>
    <b v="1"/>
    <x v="8"/>
    <n v="41.290328702346201"/>
    <n v="41.290328702346201"/>
    <n v="1"/>
    <n v="-193.91722653418316"/>
    <n v="-193.91722653418316"/>
    <n v="-36.704300000000003"/>
    <x v="42267"/>
    <n v="-36.704300000000003"/>
  </r>
  <r>
    <x v="8"/>
    <d v="2014-06-04T08:00:00"/>
    <n v="79.73"/>
    <n v="0"/>
    <n v="9.77"/>
    <n v="0"/>
    <n v="0.25"/>
    <b v="1"/>
    <n v="9.77"/>
    <n v="19.932500000000001"/>
    <n v="-1"/>
    <b v="1"/>
    <b v="1"/>
    <x v="8"/>
    <n v="41.944976173255299"/>
    <n v="41.944976173255299"/>
    <n v="1"/>
    <n v="-1030.8087625734113"/>
    <n v="-1030.8087625734113"/>
    <n v="-194.74052499999999"/>
    <x v="42268"/>
    <n v="-194.74052499999999"/>
  </r>
  <r>
    <x v="8"/>
    <d v="2014-06-04T08:15:00"/>
    <n v="79.73"/>
    <n v="0"/>
    <n v="9.77"/>
    <n v="0"/>
    <n v="0.25"/>
    <b v="1"/>
    <n v="9.77"/>
    <n v="19.932500000000001"/>
    <n v="-1"/>
    <b v="1"/>
    <b v="1"/>
    <x v="8"/>
    <n v="41.944976173255299"/>
    <n v="41.944976173255299"/>
    <n v="1"/>
    <n v="-1030.8087625734113"/>
    <n v="-1030.8087625734113"/>
    <n v="-194.74052499999999"/>
    <x v="42269"/>
    <n v="-194.74052499999999"/>
  </r>
  <r>
    <x v="8"/>
    <d v="2014-06-04T08:30:00"/>
    <n v="79.73"/>
    <n v="0"/>
    <n v="9.77"/>
    <n v="0"/>
    <n v="0.25"/>
    <b v="1"/>
    <n v="9.77"/>
    <n v="19.932500000000001"/>
    <n v="-1"/>
    <b v="1"/>
    <b v="1"/>
    <x v="8"/>
    <n v="41.944976173255299"/>
    <n v="41.944976173255299"/>
    <n v="1"/>
    <n v="-1030.8087625734113"/>
    <n v="-1030.8087625734113"/>
    <n v="-194.74052499999999"/>
    <x v="42270"/>
    <n v="-194.74052499999999"/>
  </r>
  <r>
    <x v="8"/>
    <d v="2014-06-04T08:45:00"/>
    <n v="79.73"/>
    <n v="0"/>
    <n v="9.77"/>
    <n v="0"/>
    <n v="0.25"/>
    <b v="1"/>
    <n v="9.77"/>
    <n v="19.932500000000001"/>
    <n v="-1"/>
    <b v="1"/>
    <b v="1"/>
    <x v="8"/>
    <n v="41.944976173255299"/>
    <n v="41.944976173255299"/>
    <n v="1"/>
    <n v="-1030.8087625734113"/>
    <n v="-1030.8087625734113"/>
    <n v="-194.74052499999999"/>
    <x v="42271"/>
    <n v="-194.74052499999999"/>
  </r>
  <r>
    <x v="8"/>
    <d v="2014-06-04T09:00:00"/>
    <n v="99.14"/>
    <n v="0"/>
    <n v="5.33"/>
    <n v="0"/>
    <n v="0.25"/>
    <b v="1"/>
    <n v="5.33"/>
    <n v="24.785"/>
    <n v="-1"/>
    <b v="1"/>
    <b v="1"/>
    <x v="8"/>
    <n v="42.083710544561903"/>
    <n v="42.083710544561903"/>
    <n v="1"/>
    <n v="-1175.1488158469667"/>
    <n v="-1175.1488158469667"/>
    <n v="-132.10405"/>
    <x v="42272"/>
    <n v="-132.10405"/>
  </r>
  <r>
    <x v="8"/>
    <d v="2014-06-04T09:15:00"/>
    <n v="99.14"/>
    <n v="0"/>
    <n v="5.33"/>
    <n v="0"/>
    <n v="0.25"/>
    <b v="1"/>
    <n v="5.33"/>
    <n v="24.785"/>
    <n v="-1"/>
    <b v="1"/>
    <b v="1"/>
    <x v="8"/>
    <n v="42.083710544561903"/>
    <n v="42.083710544561903"/>
    <n v="1"/>
    <n v="-1175.1488158469667"/>
    <n v="-1175.1488158469667"/>
    <n v="-132.10405"/>
    <x v="42273"/>
    <n v="-132.10405"/>
  </r>
  <r>
    <x v="8"/>
    <d v="2014-06-04T09:30:00"/>
    <n v="99.14"/>
    <n v="0"/>
    <n v="5.33"/>
    <n v="0"/>
    <n v="0.25"/>
    <b v="1"/>
    <n v="5.33"/>
    <n v="24.785"/>
    <n v="-1"/>
    <b v="1"/>
    <b v="1"/>
    <x v="8"/>
    <n v="42.083710544561903"/>
    <n v="42.083710544561903"/>
    <n v="1"/>
    <n v="-1175.1488158469667"/>
    <n v="-1175.1488158469667"/>
    <n v="-132.10405"/>
    <x v="42274"/>
    <n v="-132.10405"/>
  </r>
  <r>
    <x v="8"/>
    <d v="2014-06-04T09:45:00"/>
    <n v="99.14"/>
    <n v="0"/>
    <n v="5.33"/>
    <n v="0"/>
    <n v="0.25"/>
    <b v="1"/>
    <n v="5.33"/>
    <n v="24.785"/>
    <n v="-1"/>
    <b v="1"/>
    <b v="1"/>
    <x v="8"/>
    <n v="42.083710544561903"/>
    <n v="42.083710544561903"/>
    <n v="1"/>
    <n v="-1175.1488158469667"/>
    <n v="-1175.1488158469667"/>
    <n v="-132.10405"/>
    <x v="42275"/>
    <n v="-132.10405"/>
  </r>
  <r>
    <x v="8"/>
    <d v="2014-06-04T10:00:00"/>
    <n v="83.15"/>
    <n v="0"/>
    <n v="8.7799999999999994"/>
    <n v="0"/>
    <n v="0.25"/>
    <b v="1"/>
    <n v="8.7799999999999994"/>
    <n v="20.787500000000001"/>
    <n v="-1"/>
    <b v="1"/>
    <b v="1"/>
    <x v="8"/>
    <n v="42.183967489986699"/>
    <n v="42.183967489986699"/>
    <n v="1"/>
    <n v="-1059.4134741980986"/>
    <n v="-1059.4134741980986"/>
    <n v="-182.51425"/>
    <x v="42276"/>
    <n v="-182.51425"/>
  </r>
  <r>
    <x v="8"/>
    <d v="2014-06-04T10:15:00"/>
    <n v="83.15"/>
    <n v="0"/>
    <n v="8.7799999999999994"/>
    <n v="0"/>
    <n v="0.25"/>
    <b v="1"/>
    <n v="8.7799999999999994"/>
    <n v="20.787500000000001"/>
    <n v="-1"/>
    <b v="1"/>
    <b v="1"/>
    <x v="8"/>
    <n v="42.183967489986699"/>
    <n v="42.183967489986699"/>
    <n v="1"/>
    <n v="-1059.4134741980986"/>
    <n v="-1059.4134741980986"/>
    <n v="-182.51425"/>
    <x v="42277"/>
    <n v="-182.51425"/>
  </r>
  <r>
    <x v="8"/>
    <d v="2014-06-04T10:30:00"/>
    <n v="83.15"/>
    <n v="0"/>
    <n v="8.7799999999999994"/>
    <n v="0"/>
    <n v="0.25"/>
    <b v="1"/>
    <n v="8.7799999999999994"/>
    <n v="20.787500000000001"/>
    <n v="-1"/>
    <b v="1"/>
    <b v="1"/>
    <x v="8"/>
    <n v="42.183967489986699"/>
    <n v="42.183967489986699"/>
    <n v="1"/>
    <n v="-1059.4134741980986"/>
    <n v="-1059.4134741980986"/>
    <n v="-182.51425"/>
    <x v="42278"/>
    <n v="-182.51425"/>
  </r>
  <r>
    <x v="8"/>
    <d v="2014-06-04T10:45:00"/>
    <n v="83.15"/>
    <n v="0"/>
    <n v="8.7799999999999994"/>
    <n v="0"/>
    <n v="0.25"/>
    <b v="1"/>
    <n v="8.7799999999999994"/>
    <n v="20.787500000000001"/>
    <n v="-1"/>
    <b v="1"/>
    <b v="1"/>
    <x v="8"/>
    <n v="42.183967489986699"/>
    <n v="42.183967489986699"/>
    <n v="1"/>
    <n v="-1059.4134741980986"/>
    <n v="-1059.4134741980986"/>
    <n v="-182.51425"/>
    <x v="42279"/>
    <n v="-182.51425"/>
  </r>
  <r>
    <x v="8"/>
    <d v="2014-06-04T11:00:00"/>
    <n v="43.75"/>
    <n v="0"/>
    <n v="2.4"/>
    <n v="0"/>
    <n v="0.25"/>
    <b v="1"/>
    <n v="2.4"/>
    <n v="10.9375"/>
    <n v="-1"/>
    <b v="1"/>
    <b v="1"/>
    <x v="8"/>
    <n v="42.237747490974101"/>
    <n v="42.237747490974101"/>
    <n v="1"/>
    <n v="-488.22536318252924"/>
    <n v="-488.22536318252924"/>
    <n v="-26.25"/>
    <x v="42280"/>
    <n v="-26.25"/>
  </r>
  <r>
    <x v="8"/>
    <d v="2014-06-04T11:15:00"/>
    <n v="43.75"/>
    <n v="0"/>
    <n v="2.4"/>
    <n v="0"/>
    <n v="0.25"/>
    <b v="1"/>
    <n v="2.4"/>
    <n v="10.9375"/>
    <n v="-1"/>
    <b v="1"/>
    <b v="1"/>
    <x v="8"/>
    <n v="42.237747490974101"/>
    <n v="42.237747490974101"/>
    <n v="1"/>
    <n v="-488.22536318252924"/>
    <n v="-488.22536318252924"/>
    <n v="-26.25"/>
    <x v="42281"/>
    <n v="-26.25"/>
  </r>
  <r>
    <x v="8"/>
    <d v="2014-06-04T11:30:00"/>
    <n v="43.75"/>
    <n v="0"/>
    <n v="2.4"/>
    <n v="0"/>
    <n v="0.25"/>
    <b v="1"/>
    <n v="2.4"/>
    <n v="10.9375"/>
    <n v="-1"/>
    <b v="1"/>
    <b v="1"/>
    <x v="8"/>
    <n v="42.237747490974101"/>
    <n v="42.237747490974101"/>
    <n v="1"/>
    <n v="-488.22536318252924"/>
    <n v="-488.22536318252924"/>
    <n v="-26.25"/>
    <x v="42282"/>
    <n v="-26.25"/>
  </r>
  <r>
    <x v="8"/>
    <d v="2014-06-04T11:45:00"/>
    <n v="43.75"/>
    <n v="0"/>
    <n v="2.4"/>
    <n v="0"/>
    <n v="0.25"/>
    <b v="1"/>
    <n v="2.4"/>
    <n v="10.9375"/>
    <n v="-1"/>
    <b v="1"/>
    <b v="1"/>
    <x v="8"/>
    <n v="42.237747490974101"/>
    <n v="42.237747490974101"/>
    <n v="1"/>
    <n v="-488.22536318252924"/>
    <n v="-488.22536318252924"/>
    <n v="-26.25"/>
    <x v="42283"/>
    <n v="-26.25"/>
  </r>
  <r>
    <x v="8"/>
    <d v="2014-06-04T12:00:00"/>
    <n v="41.55"/>
    <n v="0"/>
    <n v="6.93"/>
    <n v="0"/>
    <n v="0.25"/>
    <b v="1"/>
    <n v="6.93"/>
    <n v="10.387499999999999"/>
    <n v="-1"/>
    <b v="1"/>
    <b v="1"/>
    <x v="8"/>
    <n v="41.953186221844803"/>
    <n v="41.953186221844803"/>
    <n v="1"/>
    <n v="-507.77409687941287"/>
    <n v="-507.77409687941287"/>
    <n v="-71.985374999999991"/>
    <x v="42284"/>
    <n v="-71.985374999999991"/>
  </r>
  <r>
    <x v="8"/>
    <d v="2014-06-04T12:15:00"/>
    <n v="41.55"/>
    <n v="0"/>
    <n v="6.93"/>
    <n v="0"/>
    <n v="0.25"/>
    <b v="1"/>
    <n v="6.93"/>
    <n v="10.387499999999999"/>
    <n v="-1"/>
    <b v="1"/>
    <b v="1"/>
    <x v="8"/>
    <n v="41.953186221844803"/>
    <n v="41.953186221844803"/>
    <n v="1"/>
    <n v="-507.77409687941287"/>
    <n v="-507.77409687941287"/>
    <n v="-71.985374999999991"/>
    <x v="42285"/>
    <n v="-71.985374999999991"/>
  </r>
  <r>
    <x v="8"/>
    <d v="2014-06-04T12:30:00"/>
    <n v="41.55"/>
    <n v="0"/>
    <n v="6.93"/>
    <n v="0"/>
    <n v="0.25"/>
    <b v="1"/>
    <n v="6.93"/>
    <n v="10.387499999999999"/>
    <n v="-1"/>
    <b v="1"/>
    <b v="1"/>
    <x v="8"/>
    <n v="41.953186221844803"/>
    <n v="41.953186221844803"/>
    <n v="1"/>
    <n v="-507.77409687941287"/>
    <n v="-507.77409687941287"/>
    <n v="-71.985374999999991"/>
    <x v="42286"/>
    <n v="-71.985374999999991"/>
  </r>
  <r>
    <x v="8"/>
    <d v="2014-06-04T12:45:00"/>
    <n v="41.55"/>
    <n v="0"/>
    <n v="6.93"/>
    <n v="0"/>
    <n v="0.25"/>
    <b v="1"/>
    <n v="6.93"/>
    <n v="10.387499999999999"/>
    <n v="-1"/>
    <b v="1"/>
    <b v="1"/>
    <x v="8"/>
    <n v="41.953186221844803"/>
    <n v="41.953186221844803"/>
    <n v="1"/>
    <n v="-507.77409687941287"/>
    <n v="-507.77409687941287"/>
    <n v="-71.985374999999991"/>
    <x v="42287"/>
    <n v="-71.985374999999991"/>
  </r>
  <r>
    <x v="8"/>
    <d v="2014-06-04T13:00:00"/>
    <n v="42.07"/>
    <n v="0"/>
    <n v="0.76"/>
    <n v="0"/>
    <n v="0.25"/>
    <b v="1"/>
    <n v="0.76"/>
    <n v="10.5175"/>
    <n v="-1"/>
    <b v="1"/>
    <b v="1"/>
    <x v="8"/>
    <n v="41.904145289679903"/>
    <n v="41.904145289679903"/>
    <n v="1"/>
    <n v="-448.72014808420835"/>
    <n v="-448.72014808420835"/>
    <n v="-7.9933000000000005"/>
    <x v="42288"/>
    <n v="-7.9933000000000005"/>
  </r>
  <r>
    <x v="8"/>
    <d v="2014-06-04T13:15:00"/>
    <n v="42.07"/>
    <n v="0"/>
    <n v="0.76"/>
    <n v="0"/>
    <n v="0.25"/>
    <b v="1"/>
    <n v="0.76"/>
    <n v="10.5175"/>
    <n v="-1"/>
    <b v="1"/>
    <b v="1"/>
    <x v="8"/>
    <n v="41.904145289679903"/>
    <n v="41.904145289679903"/>
    <n v="1"/>
    <n v="-448.72014808420835"/>
    <n v="-448.72014808420835"/>
    <n v="-7.9933000000000005"/>
    <x v="42289"/>
    <n v="-7.9933000000000005"/>
  </r>
  <r>
    <x v="8"/>
    <d v="2014-06-04T13:30:00"/>
    <n v="42.07"/>
    <n v="0"/>
    <n v="0.76"/>
    <n v="0"/>
    <n v="0.25"/>
    <b v="1"/>
    <n v="0.76"/>
    <n v="10.5175"/>
    <n v="-1"/>
    <b v="1"/>
    <b v="1"/>
    <x v="8"/>
    <n v="41.904145289679903"/>
    <n v="41.904145289679903"/>
    <n v="1"/>
    <n v="-448.72014808420835"/>
    <n v="-448.72014808420835"/>
    <n v="-7.9933000000000005"/>
    <x v="42290"/>
    <n v="-7.9933000000000005"/>
  </r>
  <r>
    <x v="8"/>
    <d v="2014-06-04T13:45:00"/>
    <n v="42.07"/>
    <n v="0"/>
    <n v="0.76"/>
    <n v="0"/>
    <n v="0.25"/>
    <b v="1"/>
    <n v="0.76"/>
    <n v="10.5175"/>
    <n v="-1"/>
    <b v="1"/>
    <b v="1"/>
    <x v="8"/>
    <n v="41.904145289679903"/>
    <n v="41.904145289679903"/>
    <n v="1"/>
    <n v="-448.72014808420835"/>
    <n v="-448.72014808420835"/>
    <n v="-7.9933000000000005"/>
    <x v="42291"/>
    <n v="-7.9933000000000005"/>
  </r>
  <r>
    <x v="8"/>
    <d v="2014-06-04T14:00:00"/>
    <n v="60.37"/>
    <n v="0"/>
    <n v="5.46"/>
    <n v="0"/>
    <n v="0.25"/>
    <b v="1"/>
    <n v="5.46"/>
    <n v="15.092499999999999"/>
    <n v="-1"/>
    <b v="1"/>
    <b v="1"/>
    <x v="8"/>
    <n v="41.798741692393698"/>
    <n v="41.798741692393698"/>
    <n v="1"/>
    <n v="-713.2525589924519"/>
    <n v="-713.2525589924519"/>
    <n v="-82.405050000000003"/>
    <x v="42292"/>
    <n v="-82.405050000000003"/>
  </r>
  <r>
    <x v="8"/>
    <d v="2014-06-04T14:15:00"/>
    <n v="60.37"/>
    <n v="0"/>
    <n v="5.46"/>
    <n v="0"/>
    <n v="0.25"/>
    <b v="1"/>
    <n v="5.46"/>
    <n v="15.092499999999999"/>
    <n v="-1"/>
    <b v="1"/>
    <b v="1"/>
    <x v="8"/>
    <n v="41.798741692393698"/>
    <n v="41.798741692393698"/>
    <n v="1"/>
    <n v="-713.2525589924519"/>
    <n v="-713.2525589924519"/>
    <n v="-82.405050000000003"/>
    <x v="42293"/>
    <n v="-82.405050000000003"/>
  </r>
  <r>
    <x v="8"/>
    <d v="2014-06-04T14:30:00"/>
    <n v="60.37"/>
    <n v="0"/>
    <n v="5.46"/>
    <n v="0"/>
    <n v="0.25"/>
    <b v="1"/>
    <n v="5.46"/>
    <n v="15.092499999999999"/>
    <n v="-1"/>
    <b v="1"/>
    <b v="1"/>
    <x v="8"/>
    <n v="41.798741692393698"/>
    <n v="41.798741692393698"/>
    <n v="1"/>
    <n v="-713.2525589924519"/>
    <n v="-713.2525589924519"/>
    <n v="-82.405050000000003"/>
    <x v="42294"/>
    <n v="-82.405050000000003"/>
  </r>
  <r>
    <x v="8"/>
    <d v="2014-06-04T14:45:00"/>
    <n v="60.37"/>
    <n v="0"/>
    <n v="5.46"/>
    <n v="0"/>
    <n v="0.25"/>
    <b v="1"/>
    <n v="5.46"/>
    <n v="15.092499999999999"/>
    <n v="-1"/>
    <b v="1"/>
    <b v="1"/>
    <x v="8"/>
    <n v="41.798741692393698"/>
    <n v="41.798741692393698"/>
    <n v="1"/>
    <n v="-713.2525589924519"/>
    <n v="-713.2525589924519"/>
    <n v="-82.405050000000003"/>
    <x v="42295"/>
    <n v="-82.405050000000003"/>
  </r>
  <r>
    <x v="8"/>
    <d v="2014-06-04T15:00:00"/>
    <n v="36.979999999999997"/>
    <n v="0"/>
    <n v="5.83"/>
    <n v="0"/>
    <n v="0.25"/>
    <b v="1"/>
    <n v="5.83"/>
    <n v="9.2449999999999992"/>
    <n v="-1"/>
    <b v="1"/>
    <b v="1"/>
    <x v="8"/>
    <n v="41.565135869935801"/>
    <n v="41.565135869935801"/>
    <n v="1"/>
    <n v="-438.16803111755644"/>
    <n v="-438.16803111755644"/>
    <n v="-53.898349999999994"/>
    <x v="42296"/>
    <n v="-53.898349999999994"/>
  </r>
  <r>
    <x v="8"/>
    <d v="2014-06-04T15:15:00"/>
    <n v="36.979999999999997"/>
    <n v="0"/>
    <n v="5.83"/>
    <n v="0"/>
    <n v="0.25"/>
    <b v="1"/>
    <n v="5.83"/>
    <n v="9.2449999999999992"/>
    <n v="-1"/>
    <b v="1"/>
    <b v="1"/>
    <x v="8"/>
    <n v="41.565135869935801"/>
    <n v="41.565135869935801"/>
    <n v="1"/>
    <n v="-438.16803111755644"/>
    <n v="-438.16803111755644"/>
    <n v="-53.898349999999994"/>
    <x v="42297"/>
    <n v="-53.898349999999994"/>
  </r>
  <r>
    <x v="8"/>
    <d v="2014-06-04T15:30:00"/>
    <n v="36.979999999999997"/>
    <n v="0"/>
    <n v="5.83"/>
    <n v="0"/>
    <n v="0.25"/>
    <b v="1"/>
    <n v="5.83"/>
    <n v="9.2449999999999992"/>
    <n v="-1"/>
    <b v="1"/>
    <b v="1"/>
    <x v="8"/>
    <n v="41.565135869935801"/>
    <n v="41.565135869935801"/>
    <n v="1"/>
    <n v="-438.16803111755644"/>
    <n v="-438.16803111755644"/>
    <n v="-53.898349999999994"/>
    <x v="42298"/>
    <n v="-53.898349999999994"/>
  </r>
  <r>
    <x v="8"/>
    <d v="2014-06-04T15:45:00"/>
    <n v="36.979999999999997"/>
    <n v="0"/>
    <n v="5.83"/>
    <n v="0"/>
    <n v="0.25"/>
    <b v="1"/>
    <n v="5.83"/>
    <n v="9.2449999999999992"/>
    <n v="-1"/>
    <b v="1"/>
    <b v="1"/>
    <x v="8"/>
    <n v="41.565135869935801"/>
    <n v="41.565135869935801"/>
    <n v="1"/>
    <n v="-438.16803111755644"/>
    <n v="-438.16803111755644"/>
    <n v="-53.898349999999994"/>
    <x v="42299"/>
    <n v="-53.898349999999994"/>
  </r>
  <r>
    <x v="8"/>
    <d v="2014-06-04T16:00:00"/>
    <n v="21.76"/>
    <n v="0"/>
    <n v="9.27"/>
    <n v="0"/>
    <n v="0.25"/>
    <b v="1"/>
    <n v="9.27"/>
    <n v="5.44"/>
    <n v="-1"/>
    <b v="1"/>
    <b v="1"/>
    <x v="8"/>
    <n v="41.196621097651303"/>
    <n v="41.196621097651303"/>
    <n v="1"/>
    <n v="-274.53841877122306"/>
    <n v="-274.53841877122306"/>
    <n v="-50.428800000000003"/>
    <x v="42300"/>
    <n v="-50.428800000000003"/>
  </r>
  <r>
    <x v="8"/>
    <d v="2014-06-04T16:15:00"/>
    <n v="21.76"/>
    <n v="0"/>
    <n v="9.27"/>
    <n v="0"/>
    <n v="0.25"/>
    <b v="1"/>
    <n v="9.27"/>
    <n v="5.44"/>
    <n v="-1"/>
    <b v="1"/>
    <b v="1"/>
    <x v="8"/>
    <n v="41.196621097651303"/>
    <n v="41.196621097651303"/>
    <n v="1"/>
    <n v="-274.53841877122306"/>
    <n v="-274.53841877122306"/>
    <n v="-50.428800000000003"/>
    <x v="42301"/>
    <n v="-50.428800000000003"/>
  </r>
  <r>
    <x v="8"/>
    <d v="2014-06-04T16:30:00"/>
    <n v="21.76"/>
    <n v="0"/>
    <n v="9.27"/>
    <n v="0"/>
    <n v="0.25"/>
    <b v="1"/>
    <n v="9.27"/>
    <n v="5.44"/>
    <n v="-1"/>
    <b v="1"/>
    <b v="1"/>
    <x v="8"/>
    <n v="41.196621097651303"/>
    <n v="41.196621097651303"/>
    <n v="1"/>
    <n v="-274.53841877122306"/>
    <n v="-274.53841877122306"/>
    <n v="-50.428800000000003"/>
    <x v="42302"/>
    <n v="-50.428800000000003"/>
  </r>
  <r>
    <x v="8"/>
    <d v="2014-06-04T16:45:00"/>
    <n v="21.76"/>
    <n v="0"/>
    <n v="9.27"/>
    <n v="0"/>
    <n v="0.25"/>
    <b v="1"/>
    <n v="9.27"/>
    <n v="5.44"/>
    <n v="-1"/>
    <b v="1"/>
    <b v="1"/>
    <x v="8"/>
    <n v="41.196621097651303"/>
    <n v="41.196621097651303"/>
    <n v="1"/>
    <n v="-274.53841877122306"/>
    <n v="-274.53841877122306"/>
    <n v="-50.428800000000003"/>
    <x v="42303"/>
    <n v="-50.428800000000003"/>
  </r>
  <r>
    <x v="8"/>
    <d v="2014-06-04T17:00:00"/>
    <n v="68.959999999999994"/>
    <n v="0"/>
    <n v="6.53"/>
    <n v="0"/>
    <n v="0.25"/>
    <b v="1"/>
    <n v="6.53"/>
    <n v="17.239999999999998"/>
    <n v="-1"/>
    <b v="1"/>
    <b v="1"/>
    <x v="8"/>
    <n v="41.0339173927225"/>
    <n v="41.0339173927225"/>
    <n v="1"/>
    <n v="-820.0019358505358"/>
    <n v="-820.0019358505358"/>
    <n v="-112.57719999999999"/>
    <x v="42304"/>
    <n v="-112.57719999999999"/>
  </r>
  <r>
    <x v="8"/>
    <d v="2014-06-04T17:15:00"/>
    <n v="68.959999999999994"/>
    <n v="0"/>
    <n v="6.53"/>
    <n v="0"/>
    <n v="0.25"/>
    <b v="1"/>
    <n v="6.53"/>
    <n v="17.239999999999998"/>
    <n v="-1"/>
    <b v="1"/>
    <b v="1"/>
    <x v="8"/>
    <n v="41.0339173927225"/>
    <n v="41.0339173927225"/>
    <n v="1"/>
    <n v="-820.0019358505358"/>
    <n v="-820.0019358505358"/>
    <n v="-112.57719999999999"/>
    <x v="42305"/>
    <n v="-112.57719999999999"/>
  </r>
  <r>
    <x v="8"/>
    <d v="2014-06-04T17:30:00"/>
    <n v="68.959999999999994"/>
    <n v="0"/>
    <n v="6.53"/>
    <n v="0"/>
    <n v="0.25"/>
    <b v="1"/>
    <n v="6.53"/>
    <n v="17.239999999999998"/>
    <n v="-1"/>
    <b v="1"/>
    <b v="1"/>
    <x v="8"/>
    <n v="41.0339173927225"/>
    <n v="41.0339173927225"/>
    <n v="1"/>
    <n v="-820.0019358505358"/>
    <n v="-820.0019358505358"/>
    <n v="-112.57719999999999"/>
    <x v="42306"/>
    <n v="-112.57719999999999"/>
  </r>
  <r>
    <x v="8"/>
    <d v="2014-06-04T17:45:00"/>
    <n v="68.959999999999994"/>
    <n v="0"/>
    <n v="6.53"/>
    <n v="0"/>
    <n v="0.25"/>
    <b v="1"/>
    <n v="6.53"/>
    <n v="17.239999999999998"/>
    <n v="-1"/>
    <b v="1"/>
    <b v="1"/>
    <x v="8"/>
    <n v="41.0339173927225"/>
    <n v="41.0339173927225"/>
    <n v="1"/>
    <n v="-820.0019358505358"/>
    <n v="-820.0019358505358"/>
    <n v="-112.57719999999999"/>
    <x v="42307"/>
    <n v="-112.57719999999999"/>
  </r>
  <r>
    <x v="8"/>
    <d v="2014-06-04T18:00:00"/>
    <n v="15.95"/>
    <n v="0"/>
    <n v="9.36"/>
    <n v="0"/>
    <n v="0.25"/>
    <b v="1"/>
    <n v="9.36"/>
    <n v="3.9874999999999998"/>
    <n v="-1"/>
    <b v="1"/>
    <b v="1"/>
    <x v="8"/>
    <n v="40.891375153911"/>
    <n v="40.891375153911"/>
    <n v="1"/>
    <n v="-200.3773584262201"/>
    <n v="-200.3773584262201"/>
    <n v="-37.322999999999993"/>
    <x v="42308"/>
    <n v="-37.322999999999993"/>
  </r>
  <r>
    <x v="8"/>
    <d v="2014-06-04T18:15:00"/>
    <n v="15.95"/>
    <n v="0"/>
    <n v="9.36"/>
    <n v="0"/>
    <n v="0.25"/>
    <b v="1"/>
    <n v="9.36"/>
    <n v="3.9874999999999998"/>
    <n v="-1"/>
    <b v="1"/>
    <b v="1"/>
    <x v="8"/>
    <n v="40.891375153911"/>
    <n v="40.891375153911"/>
    <n v="1"/>
    <n v="-200.3773584262201"/>
    <n v="-200.3773584262201"/>
    <n v="-37.322999999999993"/>
    <x v="42309"/>
    <n v="-37.322999999999993"/>
  </r>
  <r>
    <x v="8"/>
    <d v="2014-06-04T18:30:00"/>
    <n v="15.95"/>
    <n v="0"/>
    <n v="9.36"/>
    <n v="0"/>
    <n v="0.25"/>
    <b v="1"/>
    <n v="9.36"/>
    <n v="3.9874999999999998"/>
    <n v="-1"/>
    <b v="1"/>
    <b v="1"/>
    <x v="8"/>
    <n v="40.891375153911"/>
    <n v="40.891375153911"/>
    <n v="1"/>
    <n v="-200.3773584262201"/>
    <n v="-200.3773584262201"/>
    <n v="-37.322999999999993"/>
    <x v="42310"/>
    <n v="-37.322999999999993"/>
  </r>
  <r>
    <x v="8"/>
    <d v="2014-06-04T18:45:00"/>
    <n v="15.95"/>
    <n v="0"/>
    <n v="9.36"/>
    <n v="0"/>
    <n v="0.25"/>
    <b v="1"/>
    <n v="9.36"/>
    <n v="3.9874999999999998"/>
    <n v="-1"/>
    <b v="1"/>
    <b v="1"/>
    <x v="8"/>
    <n v="40.891375153911"/>
    <n v="40.891375153911"/>
    <n v="1"/>
    <n v="-200.3773584262201"/>
    <n v="-200.3773584262201"/>
    <n v="-37.322999999999993"/>
    <x v="42311"/>
    <n v="-37.322999999999993"/>
  </r>
  <r>
    <x v="8"/>
    <d v="2014-06-04T19:00:00"/>
    <n v="20.66"/>
    <n v="0"/>
    <n v="0.09"/>
    <n v="0"/>
    <n v="0.25"/>
    <b v="1"/>
    <n v="0.09"/>
    <n v="5.165"/>
    <n v="-1"/>
    <b v="1"/>
    <b v="1"/>
    <x v="8"/>
    <n v="40.724338847432897"/>
    <n v="40.724338847432897"/>
    <n v="1"/>
    <n v="-210.80606014699094"/>
    <n v="-210.80606014699094"/>
    <n v="-0.46484999999999999"/>
    <x v="42312"/>
    <n v="-0.46484999999999999"/>
  </r>
  <r>
    <x v="8"/>
    <d v="2014-06-04T19:15:00"/>
    <n v="20.66"/>
    <n v="0"/>
    <n v="0.09"/>
    <n v="0"/>
    <n v="0.25"/>
    <b v="1"/>
    <n v="0.09"/>
    <n v="5.165"/>
    <n v="-1"/>
    <b v="1"/>
    <b v="1"/>
    <x v="8"/>
    <n v="40.724338847432897"/>
    <n v="40.724338847432897"/>
    <n v="1"/>
    <n v="-210.80606014699094"/>
    <n v="-210.80606014699094"/>
    <n v="-0.46484999999999999"/>
    <x v="42313"/>
    <n v="-0.46484999999999999"/>
  </r>
  <r>
    <x v="8"/>
    <d v="2014-06-04T19:30:00"/>
    <n v="20.66"/>
    <n v="0"/>
    <n v="0.09"/>
    <n v="0"/>
    <n v="0.25"/>
    <b v="1"/>
    <n v="0.09"/>
    <n v="5.165"/>
    <n v="-1"/>
    <b v="1"/>
    <b v="1"/>
    <x v="8"/>
    <n v="40.724338847432897"/>
    <n v="40.724338847432897"/>
    <n v="1"/>
    <n v="-210.80606014699094"/>
    <n v="-210.80606014699094"/>
    <n v="-0.46484999999999999"/>
    <x v="42314"/>
    <n v="-0.46484999999999999"/>
  </r>
  <r>
    <x v="8"/>
    <d v="2014-06-04T19:45:00"/>
    <n v="20.66"/>
    <n v="0"/>
    <n v="0.09"/>
    <n v="0"/>
    <n v="0.25"/>
    <b v="1"/>
    <n v="0.09"/>
    <n v="5.165"/>
    <n v="-1"/>
    <b v="1"/>
    <b v="1"/>
    <x v="8"/>
    <n v="40.724338847432897"/>
    <n v="40.724338847432897"/>
    <n v="1"/>
    <n v="-210.80606014699094"/>
    <n v="-210.80606014699094"/>
    <n v="-0.46484999999999999"/>
    <x v="42315"/>
    <n v="-0.46484999999999999"/>
  </r>
  <r>
    <x v="8"/>
    <d v="2014-06-04T20:00:00"/>
    <n v="69.67"/>
    <n v="0"/>
    <n v="7.27"/>
    <n v="0"/>
    <n v="0.25"/>
    <b v="1"/>
    <n v="7.27"/>
    <n v="17.4175"/>
    <n v="-1"/>
    <b v="1"/>
    <b v="1"/>
    <x v="8"/>
    <n v="40.541510004970597"/>
    <n v="40.541510004970597"/>
    <n v="1"/>
    <n v="-832.75697551157543"/>
    <n v="-832.75697551157543"/>
    <n v="-126.625225"/>
    <x v="42316"/>
    <n v="-126.625225"/>
  </r>
  <r>
    <x v="8"/>
    <d v="2014-06-04T20:15:00"/>
    <n v="69.67"/>
    <n v="0"/>
    <n v="7.27"/>
    <n v="0"/>
    <n v="0.25"/>
    <b v="1"/>
    <n v="7.27"/>
    <n v="17.4175"/>
    <n v="-1"/>
    <b v="1"/>
    <b v="1"/>
    <x v="8"/>
    <n v="40.541510004970597"/>
    <n v="40.541510004970597"/>
    <n v="1"/>
    <n v="-832.75697551157543"/>
    <n v="-832.75697551157543"/>
    <n v="-126.625225"/>
    <x v="42317"/>
    <n v="-126.625225"/>
  </r>
  <r>
    <x v="8"/>
    <d v="2014-06-04T20:30:00"/>
    <n v="69.67"/>
    <n v="0"/>
    <n v="7.27"/>
    <n v="0"/>
    <n v="0.25"/>
    <b v="1"/>
    <n v="7.27"/>
    <n v="17.4175"/>
    <n v="-1"/>
    <b v="1"/>
    <b v="1"/>
    <x v="8"/>
    <n v="40.541510004970597"/>
    <n v="40.541510004970597"/>
    <n v="1"/>
    <n v="-832.75697551157543"/>
    <n v="-832.75697551157543"/>
    <n v="-126.625225"/>
    <x v="42318"/>
    <n v="-126.625225"/>
  </r>
  <r>
    <x v="8"/>
    <d v="2014-06-04T20:45:00"/>
    <n v="69.67"/>
    <n v="0"/>
    <n v="7.27"/>
    <n v="0"/>
    <n v="0.25"/>
    <b v="1"/>
    <n v="7.27"/>
    <n v="17.4175"/>
    <n v="-1"/>
    <b v="1"/>
    <b v="1"/>
    <x v="8"/>
    <n v="40.541510004970597"/>
    <n v="40.541510004970597"/>
    <n v="1"/>
    <n v="-832.75697551157543"/>
    <n v="-832.75697551157543"/>
    <n v="-126.625225"/>
    <x v="42319"/>
    <n v="-126.625225"/>
  </r>
  <r>
    <x v="8"/>
    <d v="2014-06-04T21:00:00"/>
    <n v="57.27"/>
    <n v="0"/>
    <n v="3.18"/>
    <n v="0"/>
    <n v="0.25"/>
    <b v="1"/>
    <n v="3.18"/>
    <n v="14.317500000000001"/>
    <n v="-1"/>
    <b v="1"/>
    <b v="1"/>
    <x v="8"/>
    <n v="40.391642887195196"/>
    <n v="40.391642887195196"/>
    <n v="1"/>
    <n v="-623.83699703741729"/>
    <n v="-623.83699703741729"/>
    <n v="-45.529650000000004"/>
    <x v="42320"/>
    <n v="-45.529650000000004"/>
  </r>
  <r>
    <x v="8"/>
    <d v="2014-06-04T21:15:00"/>
    <n v="57.27"/>
    <n v="0"/>
    <n v="3.18"/>
    <n v="0"/>
    <n v="0.25"/>
    <b v="1"/>
    <n v="3.18"/>
    <n v="14.317500000000001"/>
    <n v="-1"/>
    <b v="1"/>
    <b v="1"/>
    <x v="8"/>
    <n v="40.391642887195196"/>
    <n v="40.391642887195196"/>
    <n v="1"/>
    <n v="-623.83699703741729"/>
    <n v="-623.83699703741729"/>
    <n v="-45.529650000000004"/>
    <x v="42321"/>
    <n v="-45.529650000000004"/>
  </r>
  <r>
    <x v="8"/>
    <d v="2014-06-04T21:30:00"/>
    <n v="57.27"/>
    <n v="0"/>
    <n v="3.18"/>
    <n v="0"/>
    <n v="0.25"/>
    <b v="1"/>
    <n v="3.18"/>
    <n v="14.317500000000001"/>
    <n v="-1"/>
    <b v="1"/>
    <b v="1"/>
    <x v="8"/>
    <n v="40.391642887195196"/>
    <n v="40.391642887195196"/>
    <n v="1"/>
    <n v="-623.83699703741729"/>
    <n v="-623.83699703741729"/>
    <n v="-45.529650000000004"/>
    <x v="42322"/>
    <n v="-45.529650000000004"/>
  </r>
  <r>
    <x v="8"/>
    <d v="2014-06-04T21:45:00"/>
    <n v="57.27"/>
    <n v="0"/>
    <n v="3.18"/>
    <n v="0"/>
    <n v="0.25"/>
    <b v="1"/>
    <n v="3.18"/>
    <n v="14.317500000000001"/>
    <n v="-1"/>
    <b v="1"/>
    <b v="1"/>
    <x v="8"/>
    <n v="40.391642887195196"/>
    <n v="40.391642887195196"/>
    <n v="1"/>
    <n v="-623.83699703741729"/>
    <n v="-623.83699703741729"/>
    <n v="-45.529650000000004"/>
    <x v="42323"/>
    <n v="-45.529650000000004"/>
  </r>
  <r>
    <x v="8"/>
    <d v="2014-06-04T22:00:00"/>
    <n v="3.91"/>
    <n v="0"/>
    <n v="6.93"/>
    <n v="0"/>
    <n v="0.25"/>
    <b v="1"/>
    <n v="6.93"/>
    <n v="0.97750000000000004"/>
    <n v="-1"/>
    <b v="1"/>
    <b v="1"/>
    <x v="8"/>
    <n v="40.458625696997402"/>
    <n v="40.458625696997402"/>
    <n v="1"/>
    <n v="-46.322381618814958"/>
    <n v="-46.322381618814958"/>
    <n v="-6.7740749999999998"/>
    <x v="42324"/>
    <n v="-6.7740749999999998"/>
  </r>
  <r>
    <x v="8"/>
    <d v="2014-06-04T22:15:00"/>
    <n v="3.91"/>
    <n v="0"/>
    <n v="6.93"/>
    <n v="0"/>
    <n v="0.25"/>
    <b v="1"/>
    <n v="6.93"/>
    <n v="0.97750000000000004"/>
    <n v="-1"/>
    <b v="1"/>
    <b v="1"/>
    <x v="8"/>
    <n v="40.458625696997402"/>
    <n v="40.458625696997402"/>
    <n v="1"/>
    <n v="-46.322381618814958"/>
    <n v="-46.322381618814958"/>
    <n v="-6.7740749999999998"/>
    <x v="42325"/>
    <n v="-6.7740749999999998"/>
  </r>
  <r>
    <x v="8"/>
    <d v="2014-06-04T22:30:00"/>
    <n v="3.91"/>
    <n v="0"/>
    <n v="6.93"/>
    <n v="0"/>
    <n v="0.25"/>
    <b v="1"/>
    <n v="6.93"/>
    <n v="0.97750000000000004"/>
    <n v="-1"/>
    <b v="1"/>
    <b v="1"/>
    <x v="8"/>
    <n v="40.458625696997402"/>
    <n v="40.458625696997402"/>
    <n v="1"/>
    <n v="-46.322381618814958"/>
    <n v="-46.322381618814958"/>
    <n v="-6.7740749999999998"/>
    <x v="42326"/>
    <n v="-6.7740749999999998"/>
  </r>
  <r>
    <x v="8"/>
    <d v="2014-06-04T22:45:00"/>
    <n v="3.91"/>
    <n v="0"/>
    <n v="6.93"/>
    <n v="0"/>
    <n v="0.25"/>
    <b v="1"/>
    <n v="6.93"/>
    <n v="0.97750000000000004"/>
    <n v="-1"/>
    <b v="1"/>
    <b v="1"/>
    <x v="8"/>
    <n v="40.458625696997402"/>
    <n v="40.458625696997402"/>
    <n v="1"/>
    <n v="-46.322381618814958"/>
    <n v="-46.322381618814958"/>
    <n v="-6.7740749999999998"/>
    <x v="42327"/>
    <n v="-6.7740749999999998"/>
  </r>
  <r>
    <x v="8"/>
    <d v="2014-06-04T23:00:00"/>
    <n v="79.89"/>
    <n v="0"/>
    <n v="7.81"/>
    <n v="0"/>
    <n v="0.25"/>
    <b v="1"/>
    <n v="7.81"/>
    <n v="19.9725"/>
    <n v="-1"/>
    <b v="1"/>
    <b v="1"/>
    <x v="8"/>
    <n v="40.060627245808199"/>
    <n v="40.060627245808199"/>
    <n v="1"/>
    <n v="-956.09610266690436"/>
    <n v="-956.09610266690436"/>
    <n v="-155.98522499999999"/>
    <x v="42328"/>
    <n v="-155.98522499999999"/>
  </r>
  <r>
    <x v="8"/>
    <d v="2014-06-04T23:15:00"/>
    <n v="79.89"/>
    <n v="0"/>
    <n v="7.81"/>
    <n v="0"/>
    <n v="0.25"/>
    <b v="1"/>
    <n v="7.81"/>
    <n v="19.9725"/>
    <n v="-1"/>
    <b v="1"/>
    <b v="1"/>
    <x v="8"/>
    <n v="40.060627245808199"/>
    <n v="40.060627245808199"/>
    <n v="1"/>
    <n v="-956.09610266690436"/>
    <n v="-956.09610266690436"/>
    <n v="-155.98522499999999"/>
    <x v="42329"/>
    <n v="-155.98522499999999"/>
  </r>
  <r>
    <x v="8"/>
    <d v="2014-06-04T23:30:00"/>
    <n v="79.89"/>
    <n v="0"/>
    <n v="7.81"/>
    <n v="0"/>
    <n v="0.25"/>
    <b v="1"/>
    <n v="7.81"/>
    <n v="19.9725"/>
    <n v="-1"/>
    <b v="1"/>
    <b v="1"/>
    <x v="8"/>
    <n v="40.060627245808199"/>
    <n v="40.060627245808199"/>
    <n v="1"/>
    <n v="-956.09610266690436"/>
    <n v="-956.09610266690436"/>
    <n v="-155.98522499999999"/>
    <x v="42330"/>
    <n v="-155.98522499999999"/>
  </r>
  <r>
    <x v="8"/>
    <d v="2014-06-04T23:45:00"/>
    <n v="79.89"/>
    <n v="0"/>
    <n v="7.81"/>
    <n v="0"/>
    <n v="0.25"/>
    <b v="1"/>
    <n v="7.81"/>
    <n v="19.9725"/>
    <n v="-1"/>
    <b v="1"/>
    <b v="1"/>
    <x v="8"/>
    <n v="40.060627245808199"/>
    <n v="40.060627245808199"/>
    <n v="1"/>
    <n v="-956.09610266690436"/>
    <n v="-956.09610266690436"/>
    <n v="-155.98522499999999"/>
    <x v="42331"/>
    <n v="-155.98522499999999"/>
  </r>
  <r>
    <x v="8"/>
    <d v="2014-06-05T00:00:00"/>
    <n v="20.34"/>
    <n v="0"/>
    <n v="0.06"/>
    <n v="0"/>
    <n v="0.25"/>
    <b v="1"/>
    <n v="0.06"/>
    <n v="5.085"/>
    <n v="-1"/>
    <b v="1"/>
    <b v="1"/>
    <x v="8"/>
    <n v="39.901730140046901"/>
    <n v="39.901730140046901"/>
    <n v="1"/>
    <n v="-203.20539776213849"/>
    <n v="-203.20539776213849"/>
    <n v="-0.30509999999999998"/>
    <x v="42332"/>
    <n v="-0.30509999999999998"/>
  </r>
  <r>
    <x v="8"/>
    <d v="2014-06-05T00:15:00"/>
    <n v="20.34"/>
    <n v="0"/>
    <n v="0.06"/>
    <n v="0"/>
    <n v="0.25"/>
    <b v="1"/>
    <n v="0.06"/>
    <n v="5.085"/>
    <n v="-1"/>
    <b v="1"/>
    <b v="1"/>
    <x v="8"/>
    <n v="39.901730140046901"/>
    <n v="39.901730140046901"/>
    <n v="1"/>
    <n v="-203.20539776213849"/>
    <n v="-203.20539776213849"/>
    <n v="-0.30509999999999998"/>
    <x v="42333"/>
    <n v="-0.30509999999999998"/>
  </r>
  <r>
    <x v="8"/>
    <d v="2014-06-05T00:30:00"/>
    <n v="20.34"/>
    <n v="0"/>
    <n v="0.06"/>
    <n v="0"/>
    <n v="0.25"/>
    <b v="1"/>
    <n v="0.06"/>
    <n v="5.085"/>
    <n v="-1"/>
    <b v="1"/>
    <b v="1"/>
    <x v="8"/>
    <n v="39.901730140046901"/>
    <n v="39.901730140046901"/>
    <n v="1"/>
    <n v="-203.20539776213849"/>
    <n v="-203.20539776213849"/>
    <n v="-0.30509999999999998"/>
    <x v="42334"/>
    <n v="-0.30509999999999998"/>
  </r>
  <r>
    <x v="8"/>
    <d v="2014-06-05T00:45:00"/>
    <n v="20.34"/>
    <n v="0"/>
    <n v="0.06"/>
    <n v="0"/>
    <n v="0.25"/>
    <b v="1"/>
    <n v="0.06"/>
    <n v="5.085"/>
    <n v="-1"/>
    <b v="1"/>
    <b v="1"/>
    <x v="8"/>
    <n v="39.901730140046901"/>
    <n v="39.901730140046901"/>
    <n v="1"/>
    <n v="-203.20539776213849"/>
    <n v="-203.20539776213849"/>
    <n v="-0.30509999999999998"/>
    <x v="42335"/>
    <n v="-0.30509999999999998"/>
  </r>
  <r>
    <x v="8"/>
    <d v="2014-06-05T01:00:00"/>
    <n v="79.8"/>
    <n v="0"/>
    <n v="6.4"/>
    <n v="0"/>
    <n v="0.25"/>
    <b v="1"/>
    <n v="6.4"/>
    <n v="19.95"/>
    <n v="-1"/>
    <b v="1"/>
    <b v="1"/>
    <x v="8"/>
    <n v="39.405930942208698"/>
    <n v="39.405930942208698"/>
    <n v="1"/>
    <n v="-913.82832229706344"/>
    <n v="-913.82832229706344"/>
    <n v="-127.68"/>
    <x v="42336"/>
    <n v="-127.68"/>
  </r>
  <r>
    <x v="8"/>
    <d v="2014-06-05T01:15:00"/>
    <n v="79.8"/>
    <n v="0"/>
    <n v="6.4"/>
    <n v="0"/>
    <n v="0.25"/>
    <b v="1"/>
    <n v="6.4"/>
    <n v="19.95"/>
    <n v="-1"/>
    <b v="1"/>
    <b v="1"/>
    <x v="8"/>
    <n v="39.405930942208698"/>
    <n v="39.405930942208698"/>
    <n v="1"/>
    <n v="-913.82832229706344"/>
    <n v="-913.82832229706344"/>
    <n v="-127.68"/>
    <x v="42337"/>
    <n v="-127.68"/>
  </r>
  <r>
    <x v="8"/>
    <d v="2014-06-05T01:30:00"/>
    <n v="79.8"/>
    <n v="0"/>
    <n v="6.4"/>
    <n v="0"/>
    <n v="0.25"/>
    <b v="1"/>
    <n v="6.4"/>
    <n v="19.95"/>
    <n v="-1"/>
    <b v="1"/>
    <b v="1"/>
    <x v="8"/>
    <n v="39.405930942208698"/>
    <n v="39.405930942208698"/>
    <n v="1"/>
    <n v="-913.82832229706344"/>
    <n v="-913.82832229706344"/>
    <n v="-127.68"/>
    <x v="42338"/>
    <n v="-127.68"/>
  </r>
  <r>
    <x v="8"/>
    <d v="2014-06-05T01:45:00"/>
    <n v="79.8"/>
    <n v="0"/>
    <n v="6.4"/>
    <n v="0"/>
    <n v="0.25"/>
    <b v="1"/>
    <n v="6.4"/>
    <n v="19.95"/>
    <n v="-1"/>
    <b v="1"/>
    <b v="1"/>
    <x v="8"/>
    <n v="39.405930942208698"/>
    <n v="39.405930942208698"/>
    <n v="1"/>
    <n v="-913.82832229706344"/>
    <n v="-913.82832229706344"/>
    <n v="-127.68"/>
    <x v="42339"/>
    <n v="-127.68"/>
  </r>
  <r>
    <x v="8"/>
    <d v="2014-06-05T02:00:00"/>
    <n v="84.43"/>
    <n v="0"/>
    <n v="7.53"/>
    <n v="0"/>
    <n v="0.25"/>
    <b v="1"/>
    <n v="7.53"/>
    <n v="21.107500000000002"/>
    <n v="-1"/>
    <b v="1"/>
    <b v="1"/>
    <x v="8"/>
    <n v="38.978646011750001"/>
    <n v="38.978646011750001"/>
    <n v="1"/>
    <n v="-981.68124569301324"/>
    <n v="-981.68124569301324"/>
    <n v="-158.93947500000002"/>
    <x v="42340"/>
    <n v="-158.93947500000002"/>
  </r>
  <r>
    <x v="8"/>
    <d v="2014-06-05T02:15:00"/>
    <n v="84.43"/>
    <n v="0"/>
    <n v="7.53"/>
    <n v="0"/>
    <n v="0.25"/>
    <b v="1"/>
    <n v="7.53"/>
    <n v="21.107500000000002"/>
    <n v="-1"/>
    <b v="1"/>
    <b v="1"/>
    <x v="8"/>
    <n v="38.978646011750001"/>
    <n v="38.978646011750001"/>
    <n v="1"/>
    <n v="-981.68124569301324"/>
    <n v="-981.68124569301324"/>
    <n v="-158.93947500000002"/>
    <x v="42341"/>
    <n v="-158.93947500000002"/>
  </r>
  <r>
    <x v="8"/>
    <d v="2014-06-05T02:30:00"/>
    <n v="84.43"/>
    <n v="0"/>
    <n v="7.53"/>
    <n v="0"/>
    <n v="0.25"/>
    <b v="1"/>
    <n v="7.53"/>
    <n v="21.107500000000002"/>
    <n v="-1"/>
    <b v="1"/>
    <b v="1"/>
    <x v="8"/>
    <n v="38.978646011750001"/>
    <n v="38.978646011750001"/>
    <n v="1"/>
    <n v="-981.68124569301324"/>
    <n v="-981.68124569301324"/>
    <n v="-158.93947500000002"/>
    <x v="42342"/>
    <n v="-158.93947500000002"/>
  </r>
  <r>
    <x v="8"/>
    <d v="2014-06-05T02:45:00"/>
    <n v="84.43"/>
    <n v="0"/>
    <n v="7.53"/>
    <n v="0"/>
    <n v="0.25"/>
    <b v="1"/>
    <n v="7.53"/>
    <n v="21.107500000000002"/>
    <n v="-1"/>
    <b v="1"/>
    <b v="1"/>
    <x v="8"/>
    <n v="38.978646011750001"/>
    <n v="38.978646011750001"/>
    <n v="1"/>
    <n v="-981.68124569301324"/>
    <n v="-981.68124569301324"/>
    <n v="-158.93947500000002"/>
    <x v="42343"/>
    <n v="-158.93947500000002"/>
  </r>
  <r>
    <x v="8"/>
    <d v="2014-06-05T03:00:00"/>
    <n v="37.78"/>
    <n v="0"/>
    <n v="2.77"/>
    <n v="0"/>
    <n v="0.25"/>
    <b v="1"/>
    <n v="2.77"/>
    <n v="9.4450000000000003"/>
    <n v="-1"/>
    <b v="1"/>
    <b v="1"/>
    <x v="8"/>
    <n v="38.567747640908102"/>
    <n v="38.567747640908102"/>
    <n v="1"/>
    <n v="-390.43502646837709"/>
    <n v="-390.43502646837709"/>
    <n v="-26.162649999999999"/>
    <x v="42344"/>
    <n v="-26.162649999999999"/>
  </r>
  <r>
    <x v="8"/>
    <d v="2014-06-05T03:15:00"/>
    <n v="37.78"/>
    <n v="0"/>
    <n v="2.77"/>
    <n v="0"/>
    <n v="0.25"/>
    <b v="1"/>
    <n v="2.77"/>
    <n v="9.4450000000000003"/>
    <n v="-1"/>
    <b v="1"/>
    <b v="1"/>
    <x v="8"/>
    <n v="38.567747640908102"/>
    <n v="38.567747640908102"/>
    <n v="1"/>
    <n v="-390.43502646837709"/>
    <n v="-390.43502646837709"/>
    <n v="-26.162649999999999"/>
    <x v="42345"/>
    <n v="-26.162649999999999"/>
  </r>
  <r>
    <x v="8"/>
    <d v="2014-06-05T03:30:00"/>
    <n v="37.78"/>
    <n v="0"/>
    <n v="2.77"/>
    <n v="0"/>
    <n v="0.25"/>
    <b v="1"/>
    <n v="2.77"/>
    <n v="9.4450000000000003"/>
    <n v="-1"/>
    <b v="1"/>
    <b v="1"/>
    <x v="8"/>
    <n v="38.567747640908102"/>
    <n v="38.567747640908102"/>
    <n v="1"/>
    <n v="-390.43502646837709"/>
    <n v="-390.43502646837709"/>
    <n v="-26.162649999999999"/>
    <x v="42346"/>
    <n v="-26.162649999999999"/>
  </r>
  <r>
    <x v="8"/>
    <d v="2014-06-05T03:45:00"/>
    <n v="37.78"/>
    <n v="0"/>
    <n v="2.77"/>
    <n v="0"/>
    <n v="0.25"/>
    <b v="1"/>
    <n v="2.77"/>
    <n v="9.4450000000000003"/>
    <n v="-1"/>
    <b v="1"/>
    <b v="1"/>
    <x v="8"/>
    <n v="38.567747640908102"/>
    <n v="38.567747640908102"/>
    <n v="1"/>
    <n v="-390.43502646837709"/>
    <n v="-390.43502646837709"/>
    <n v="-26.162649999999999"/>
    <x v="42347"/>
    <n v="-26.162649999999999"/>
  </r>
  <r>
    <x v="8"/>
    <d v="2014-06-05T04:00:00"/>
    <n v="91.42"/>
    <n v="0"/>
    <n v="5.71"/>
    <n v="0"/>
    <n v="0.25"/>
    <b v="1"/>
    <n v="5.71"/>
    <n v="22.855"/>
    <n v="-1"/>
    <b v="1"/>
    <b v="1"/>
    <x v="8"/>
    <n v="38.3864359196401"/>
    <n v="38.3864359196401"/>
    <n v="1"/>
    <n v="-1007.8240429433745"/>
    <n v="-1007.8240429433745"/>
    <n v="-130.50205"/>
    <x v="42348"/>
    <n v="-130.50205"/>
  </r>
  <r>
    <x v="8"/>
    <d v="2014-06-05T04:15:00"/>
    <n v="91.42"/>
    <n v="0"/>
    <n v="5.71"/>
    <n v="0"/>
    <n v="0.25"/>
    <b v="1"/>
    <n v="5.71"/>
    <n v="22.855"/>
    <n v="-1"/>
    <b v="1"/>
    <b v="1"/>
    <x v="8"/>
    <n v="38.3864359196401"/>
    <n v="38.3864359196401"/>
    <n v="1"/>
    <n v="-1007.8240429433745"/>
    <n v="-1007.8240429433745"/>
    <n v="-130.50205"/>
    <x v="42349"/>
    <n v="-130.50205"/>
  </r>
  <r>
    <x v="8"/>
    <d v="2014-06-05T04:30:00"/>
    <n v="91.42"/>
    <n v="0"/>
    <n v="5.71"/>
    <n v="0"/>
    <n v="0.25"/>
    <b v="1"/>
    <n v="5.71"/>
    <n v="22.855"/>
    <n v="-1"/>
    <b v="1"/>
    <b v="1"/>
    <x v="8"/>
    <n v="38.3864359196401"/>
    <n v="38.3864359196401"/>
    <n v="1"/>
    <n v="-1007.8240429433745"/>
    <n v="-1007.8240429433745"/>
    <n v="-130.50205"/>
    <x v="42350"/>
    <n v="-130.50205"/>
  </r>
  <r>
    <x v="8"/>
    <d v="2014-06-05T04:45:00"/>
    <n v="91.42"/>
    <n v="0"/>
    <n v="5.71"/>
    <n v="0"/>
    <n v="0.25"/>
    <b v="1"/>
    <n v="5.71"/>
    <n v="22.855"/>
    <n v="-1"/>
    <b v="1"/>
    <b v="1"/>
    <x v="8"/>
    <n v="38.3864359196401"/>
    <n v="38.3864359196401"/>
    <n v="1"/>
    <n v="-1007.8240429433745"/>
    <n v="-1007.8240429433745"/>
    <n v="-130.50205"/>
    <x v="42351"/>
    <n v="-130.50205"/>
  </r>
  <r>
    <x v="8"/>
    <d v="2014-06-05T05:00:00"/>
    <n v="31.19"/>
    <n v="0"/>
    <n v="4.96"/>
    <n v="0"/>
    <n v="0.25"/>
    <b v="1"/>
    <n v="4.96"/>
    <n v="7.7975000000000003"/>
    <n v="-1"/>
    <b v="1"/>
    <b v="1"/>
    <x v="8"/>
    <n v="39.322375543243702"/>
    <n v="39.322375543243702"/>
    <n v="1"/>
    <n v="-345.29182329844281"/>
    <n v="-345.29182329844281"/>
    <n v="-38.675600000000003"/>
    <x v="42352"/>
    <n v="-38.675600000000003"/>
  </r>
  <r>
    <x v="8"/>
    <d v="2014-06-05T05:15:00"/>
    <n v="31.19"/>
    <n v="0"/>
    <n v="4.96"/>
    <n v="0"/>
    <n v="0.25"/>
    <b v="1"/>
    <n v="4.96"/>
    <n v="7.7975000000000003"/>
    <n v="-1"/>
    <b v="1"/>
    <b v="1"/>
    <x v="8"/>
    <n v="39.322375543243702"/>
    <n v="39.322375543243702"/>
    <n v="1"/>
    <n v="-345.29182329844281"/>
    <n v="-345.29182329844281"/>
    <n v="-38.675600000000003"/>
    <x v="42353"/>
    <n v="-38.675600000000003"/>
  </r>
  <r>
    <x v="8"/>
    <d v="2014-06-05T05:30:00"/>
    <n v="31.19"/>
    <n v="0"/>
    <n v="4.96"/>
    <n v="0"/>
    <n v="0.25"/>
    <b v="1"/>
    <n v="4.96"/>
    <n v="7.7975000000000003"/>
    <n v="-1"/>
    <b v="1"/>
    <b v="1"/>
    <x v="8"/>
    <n v="39.322375543243702"/>
    <n v="39.322375543243702"/>
    <n v="1"/>
    <n v="-345.29182329844281"/>
    <n v="-345.29182329844281"/>
    <n v="-38.675600000000003"/>
    <x v="42354"/>
    <n v="-38.675600000000003"/>
  </r>
  <r>
    <x v="8"/>
    <d v="2014-06-05T05:45:00"/>
    <n v="31.19"/>
    <n v="0"/>
    <n v="4.96"/>
    <n v="0"/>
    <n v="0.25"/>
    <b v="1"/>
    <n v="4.96"/>
    <n v="7.7975000000000003"/>
    <n v="-1"/>
    <b v="1"/>
    <b v="1"/>
    <x v="8"/>
    <n v="39.322375543243702"/>
    <n v="39.322375543243702"/>
    <n v="1"/>
    <n v="-345.29182329844281"/>
    <n v="-345.29182329844281"/>
    <n v="-38.675600000000003"/>
    <x v="42355"/>
    <n v="-38.675600000000003"/>
  </r>
  <r>
    <x v="8"/>
    <d v="2014-06-05T06:00:00"/>
    <n v="94"/>
    <n v="0"/>
    <n v="7.54"/>
    <n v="0"/>
    <n v="0.25"/>
    <b v="1"/>
    <n v="7.54"/>
    <n v="23.5"/>
    <n v="-1"/>
    <b v="1"/>
    <b v="1"/>
    <x v="8"/>
    <n v="40.449650522628303"/>
    <n v="40.449650522628303"/>
    <n v="1"/>
    <n v="-1127.7567872817651"/>
    <n v="-1127.7567872817651"/>
    <n v="-177.19"/>
    <x v="42356"/>
    <n v="-177.19"/>
  </r>
  <r>
    <x v="8"/>
    <d v="2014-06-05T06:15:00"/>
    <n v="94"/>
    <n v="0"/>
    <n v="7.54"/>
    <n v="0"/>
    <n v="0.25"/>
    <b v="1"/>
    <n v="7.54"/>
    <n v="23.5"/>
    <n v="-1"/>
    <b v="1"/>
    <b v="1"/>
    <x v="8"/>
    <n v="40.449650522628303"/>
    <n v="40.449650522628303"/>
    <n v="1"/>
    <n v="-1127.7567872817651"/>
    <n v="-1127.7567872817651"/>
    <n v="-177.19"/>
    <x v="42357"/>
    <n v="-177.19"/>
  </r>
  <r>
    <x v="8"/>
    <d v="2014-06-05T06:30:00"/>
    <n v="94"/>
    <n v="0"/>
    <n v="7.54"/>
    <n v="0"/>
    <n v="0.25"/>
    <b v="1"/>
    <n v="7.54"/>
    <n v="23.5"/>
    <n v="-1"/>
    <b v="1"/>
    <b v="1"/>
    <x v="8"/>
    <n v="40.449650522628303"/>
    <n v="40.449650522628303"/>
    <n v="1"/>
    <n v="-1127.7567872817651"/>
    <n v="-1127.7567872817651"/>
    <n v="-177.19"/>
    <x v="42358"/>
    <n v="-177.19"/>
  </r>
  <r>
    <x v="8"/>
    <d v="2014-06-05T06:45:00"/>
    <n v="94"/>
    <n v="0"/>
    <n v="7.54"/>
    <n v="0"/>
    <n v="0.25"/>
    <b v="1"/>
    <n v="7.54"/>
    <n v="23.5"/>
    <n v="-1"/>
    <b v="1"/>
    <b v="1"/>
    <x v="8"/>
    <n v="40.449650522628303"/>
    <n v="40.449650522628303"/>
    <n v="1"/>
    <n v="-1127.7567872817651"/>
    <n v="-1127.7567872817651"/>
    <n v="-177.19"/>
    <x v="42359"/>
    <n v="-177.19"/>
  </r>
  <r>
    <x v="8"/>
    <d v="2014-06-05T07:00:00"/>
    <n v="69"/>
    <n v="0"/>
    <n v="9.3699999999999992"/>
    <n v="0"/>
    <n v="0.25"/>
    <b v="1"/>
    <n v="9.3699999999999992"/>
    <n v="17.25"/>
    <n v="-1"/>
    <b v="1"/>
    <b v="1"/>
    <x v="8"/>
    <n v="41.1939962205469"/>
    <n v="41.1939962205469"/>
    <n v="1"/>
    <n v="-872.22893480443395"/>
    <n v="-872.22893480443395"/>
    <n v="-161.63249999999999"/>
    <x v="42360"/>
    <n v="-161.63249999999999"/>
  </r>
  <r>
    <x v="8"/>
    <d v="2014-06-05T07:15:00"/>
    <n v="69"/>
    <n v="0"/>
    <n v="9.3699999999999992"/>
    <n v="0"/>
    <n v="0.25"/>
    <b v="1"/>
    <n v="9.3699999999999992"/>
    <n v="17.25"/>
    <n v="-1"/>
    <b v="1"/>
    <b v="1"/>
    <x v="8"/>
    <n v="41.1939962205469"/>
    <n v="41.1939962205469"/>
    <n v="1"/>
    <n v="-872.22893480443395"/>
    <n v="-872.22893480443395"/>
    <n v="-161.63249999999999"/>
    <x v="42361"/>
    <n v="-161.63249999999999"/>
  </r>
  <r>
    <x v="8"/>
    <d v="2014-06-05T07:30:00"/>
    <n v="69"/>
    <n v="0"/>
    <n v="9.3699999999999992"/>
    <n v="0"/>
    <n v="0.25"/>
    <b v="1"/>
    <n v="9.3699999999999992"/>
    <n v="17.25"/>
    <n v="-1"/>
    <b v="1"/>
    <b v="1"/>
    <x v="8"/>
    <n v="41.1939962205469"/>
    <n v="41.1939962205469"/>
    <n v="1"/>
    <n v="-872.22893480443395"/>
    <n v="-872.22893480443395"/>
    <n v="-161.63249999999999"/>
    <x v="42362"/>
    <n v="-161.63249999999999"/>
  </r>
  <r>
    <x v="8"/>
    <d v="2014-06-05T07:45:00"/>
    <n v="69"/>
    <n v="0"/>
    <n v="9.3699999999999992"/>
    <n v="0"/>
    <n v="0.25"/>
    <b v="1"/>
    <n v="9.3699999999999992"/>
    <n v="17.25"/>
    <n v="-1"/>
    <b v="1"/>
    <b v="1"/>
    <x v="8"/>
    <n v="41.1939962205469"/>
    <n v="41.1939962205469"/>
    <n v="1"/>
    <n v="-872.22893480443395"/>
    <n v="-872.22893480443395"/>
    <n v="-161.63249999999999"/>
    <x v="42363"/>
    <n v="-161.63249999999999"/>
  </r>
  <r>
    <x v="8"/>
    <d v="2014-06-05T08:00:00"/>
    <n v="16.86"/>
    <n v="0"/>
    <n v="3.48"/>
    <n v="0"/>
    <n v="0.25"/>
    <b v="1"/>
    <n v="3.48"/>
    <n v="4.2149999999999999"/>
    <n v="-1"/>
    <b v="1"/>
    <b v="1"/>
    <x v="8"/>
    <n v="41.843499786569701"/>
    <n v="41.843499786569701"/>
    <n v="1"/>
    <n v="-191.03855160039126"/>
    <n v="-191.03855160039126"/>
    <n v="-14.668199999999999"/>
    <x v="42364"/>
    <n v="-14.668199999999999"/>
  </r>
  <r>
    <x v="8"/>
    <d v="2014-06-05T08:15:00"/>
    <n v="16.86"/>
    <n v="0"/>
    <n v="3.48"/>
    <n v="0"/>
    <n v="0.25"/>
    <b v="1"/>
    <n v="3.48"/>
    <n v="4.2149999999999999"/>
    <n v="-1"/>
    <b v="1"/>
    <b v="1"/>
    <x v="8"/>
    <n v="41.843499786569701"/>
    <n v="41.843499786569701"/>
    <n v="1"/>
    <n v="-191.03855160039126"/>
    <n v="-191.03855160039126"/>
    <n v="-14.668199999999999"/>
    <x v="42365"/>
    <n v="-14.668199999999999"/>
  </r>
  <r>
    <x v="8"/>
    <d v="2014-06-05T08:30:00"/>
    <n v="16.86"/>
    <n v="0"/>
    <n v="3.48"/>
    <n v="0"/>
    <n v="0.25"/>
    <b v="1"/>
    <n v="3.48"/>
    <n v="4.2149999999999999"/>
    <n v="-1"/>
    <b v="1"/>
    <b v="1"/>
    <x v="8"/>
    <n v="41.843499786569701"/>
    <n v="41.843499786569701"/>
    <n v="1"/>
    <n v="-191.03855160039126"/>
    <n v="-191.03855160039126"/>
    <n v="-14.668199999999999"/>
    <x v="42366"/>
    <n v="-14.668199999999999"/>
  </r>
  <r>
    <x v="8"/>
    <d v="2014-06-05T08:45:00"/>
    <n v="16.86"/>
    <n v="0"/>
    <n v="3.48"/>
    <n v="0"/>
    <n v="0.25"/>
    <b v="1"/>
    <n v="3.48"/>
    <n v="4.2149999999999999"/>
    <n v="-1"/>
    <b v="1"/>
    <b v="1"/>
    <x v="8"/>
    <n v="41.843499786569701"/>
    <n v="41.843499786569701"/>
    <n v="1"/>
    <n v="-191.03855160039126"/>
    <n v="-191.03855160039126"/>
    <n v="-14.668199999999999"/>
    <x v="42367"/>
    <n v="-14.668199999999999"/>
  </r>
  <r>
    <x v="8"/>
    <d v="2014-06-05T09:00:00"/>
    <n v="4.1500000000000004"/>
    <n v="0"/>
    <n v="2.78"/>
    <n v="0"/>
    <n v="0.25"/>
    <b v="1"/>
    <n v="2.78"/>
    <n v="1.0375000000000001"/>
    <n v="-1"/>
    <b v="1"/>
    <b v="1"/>
    <x v="8"/>
    <n v="41.997074314183401"/>
    <n v="41.997074314183401"/>
    <n v="1"/>
    <n v="-46.456214600965282"/>
    <n v="-46.456214600965282"/>
    <n v="-2.8842500000000002"/>
    <x v="42368"/>
    <n v="-2.8842500000000002"/>
  </r>
  <r>
    <x v="8"/>
    <d v="2014-06-05T09:15:00"/>
    <n v="4.1500000000000004"/>
    <n v="0"/>
    <n v="2.78"/>
    <n v="0"/>
    <n v="0.25"/>
    <b v="1"/>
    <n v="2.78"/>
    <n v="1.0375000000000001"/>
    <n v="-1"/>
    <b v="1"/>
    <b v="1"/>
    <x v="8"/>
    <n v="41.997074314183401"/>
    <n v="41.997074314183401"/>
    <n v="1"/>
    <n v="-46.456214600965282"/>
    <n v="-46.456214600965282"/>
    <n v="-2.8842500000000002"/>
    <x v="42369"/>
    <n v="-2.8842500000000002"/>
  </r>
  <r>
    <x v="8"/>
    <d v="2014-06-05T09:30:00"/>
    <n v="4.1500000000000004"/>
    <n v="0"/>
    <n v="2.78"/>
    <n v="0"/>
    <n v="0.25"/>
    <b v="1"/>
    <n v="2.78"/>
    <n v="1.0375000000000001"/>
    <n v="-1"/>
    <b v="1"/>
    <b v="1"/>
    <x v="8"/>
    <n v="41.997074314183401"/>
    <n v="41.997074314183401"/>
    <n v="1"/>
    <n v="-46.456214600965282"/>
    <n v="-46.456214600965282"/>
    <n v="-2.8842500000000002"/>
    <x v="42370"/>
    <n v="-2.8842500000000002"/>
  </r>
  <r>
    <x v="8"/>
    <d v="2014-06-05T09:45:00"/>
    <n v="4.1500000000000004"/>
    <n v="0"/>
    <n v="2.78"/>
    <n v="0"/>
    <n v="0.25"/>
    <b v="1"/>
    <n v="2.78"/>
    <n v="1.0375000000000001"/>
    <n v="-1"/>
    <b v="1"/>
    <b v="1"/>
    <x v="8"/>
    <n v="41.997074314183401"/>
    <n v="41.997074314183401"/>
    <n v="1"/>
    <n v="-46.456214600965282"/>
    <n v="-46.456214600965282"/>
    <n v="-2.8842500000000002"/>
    <x v="42371"/>
    <n v="-2.8842500000000002"/>
  </r>
  <r>
    <x v="8"/>
    <d v="2014-06-05T10:00:00"/>
    <n v="11.43"/>
    <n v="0"/>
    <n v="2.04"/>
    <n v="0"/>
    <n v="0.25"/>
    <b v="1"/>
    <n v="2.04"/>
    <n v="2.8574999999999999"/>
    <n v="-1"/>
    <b v="1"/>
    <b v="1"/>
    <x v="8"/>
    <n v="42.153554285522702"/>
    <n v="42.153554285522702"/>
    <n v="1"/>
    <n v="-126.28308137088112"/>
    <n v="-126.28308137088112"/>
    <n v="-5.8292999999999999"/>
    <x v="42372"/>
    <n v="-5.8292999999999999"/>
  </r>
  <r>
    <x v="8"/>
    <d v="2014-06-05T10:15:00"/>
    <n v="11.43"/>
    <n v="0"/>
    <n v="2.04"/>
    <n v="0"/>
    <n v="0.25"/>
    <b v="1"/>
    <n v="2.04"/>
    <n v="2.8574999999999999"/>
    <n v="-1"/>
    <b v="1"/>
    <b v="1"/>
    <x v="8"/>
    <n v="42.153554285522702"/>
    <n v="42.153554285522702"/>
    <n v="1"/>
    <n v="-126.28308137088112"/>
    <n v="-126.28308137088112"/>
    <n v="-5.8292999999999999"/>
    <x v="42373"/>
    <n v="-5.8292999999999999"/>
  </r>
  <r>
    <x v="8"/>
    <d v="2014-06-05T10:30:00"/>
    <n v="11.43"/>
    <n v="0"/>
    <n v="2.04"/>
    <n v="0"/>
    <n v="0.25"/>
    <b v="1"/>
    <n v="2.04"/>
    <n v="2.8574999999999999"/>
    <n v="-1"/>
    <b v="1"/>
    <b v="1"/>
    <x v="8"/>
    <n v="42.153554285522702"/>
    <n v="42.153554285522702"/>
    <n v="1"/>
    <n v="-126.28308137088112"/>
    <n v="-126.28308137088112"/>
    <n v="-5.8292999999999999"/>
    <x v="42374"/>
    <n v="-5.8292999999999999"/>
  </r>
  <r>
    <x v="8"/>
    <d v="2014-06-05T10:45:00"/>
    <n v="11.43"/>
    <n v="0"/>
    <n v="2.04"/>
    <n v="0"/>
    <n v="0.25"/>
    <b v="1"/>
    <n v="2.04"/>
    <n v="2.8574999999999999"/>
    <n v="-1"/>
    <b v="1"/>
    <b v="1"/>
    <x v="8"/>
    <n v="42.153554285522702"/>
    <n v="42.153554285522702"/>
    <n v="1"/>
    <n v="-126.28308137088112"/>
    <n v="-126.28308137088112"/>
    <n v="-5.8292999999999999"/>
    <x v="42375"/>
    <n v="-5.8292999999999999"/>
  </r>
  <r>
    <x v="8"/>
    <d v="2014-06-05T11:00:00"/>
    <n v="7.89"/>
    <n v="0"/>
    <n v="9.26"/>
    <n v="0"/>
    <n v="0.25"/>
    <b v="1"/>
    <n v="9.26"/>
    <n v="1.9724999999999999"/>
    <n v="-1"/>
    <b v="1"/>
    <b v="1"/>
    <x v="8"/>
    <n v="42.139771861113999"/>
    <n v="42.139771861113999"/>
    <n v="1"/>
    <n v="-101.38604999604736"/>
    <n v="-101.38604999604736"/>
    <n v="-18.265349999999998"/>
    <x v="42376"/>
    <n v="-18.265349999999998"/>
  </r>
  <r>
    <x v="8"/>
    <d v="2014-06-05T11:15:00"/>
    <n v="7.89"/>
    <n v="0"/>
    <n v="9.26"/>
    <n v="0"/>
    <n v="0.25"/>
    <b v="1"/>
    <n v="9.26"/>
    <n v="1.9724999999999999"/>
    <n v="-1"/>
    <b v="1"/>
    <b v="1"/>
    <x v="8"/>
    <n v="42.139771861113999"/>
    <n v="42.139771861113999"/>
    <n v="1"/>
    <n v="-101.38604999604736"/>
    <n v="-101.38604999604736"/>
    <n v="-18.265349999999998"/>
    <x v="42377"/>
    <n v="-18.265349999999998"/>
  </r>
  <r>
    <x v="8"/>
    <d v="2014-06-05T11:30:00"/>
    <n v="7.89"/>
    <n v="0"/>
    <n v="9.26"/>
    <n v="0"/>
    <n v="0.25"/>
    <b v="1"/>
    <n v="9.26"/>
    <n v="1.9724999999999999"/>
    <n v="-1"/>
    <b v="1"/>
    <b v="1"/>
    <x v="8"/>
    <n v="42.139771861113999"/>
    <n v="42.139771861113999"/>
    <n v="1"/>
    <n v="-101.38604999604736"/>
    <n v="-101.38604999604736"/>
    <n v="-18.265349999999998"/>
    <x v="42378"/>
    <n v="-18.265349999999998"/>
  </r>
  <r>
    <x v="8"/>
    <d v="2014-06-05T11:45:00"/>
    <n v="7.89"/>
    <n v="0"/>
    <n v="9.26"/>
    <n v="0"/>
    <n v="0.25"/>
    <b v="1"/>
    <n v="9.26"/>
    <n v="1.9724999999999999"/>
    <n v="-1"/>
    <b v="1"/>
    <b v="1"/>
    <x v="8"/>
    <n v="42.139771861113999"/>
    <n v="42.139771861113999"/>
    <n v="1"/>
    <n v="-101.38604999604736"/>
    <n v="-101.38604999604736"/>
    <n v="-18.265349999999998"/>
    <x v="42379"/>
    <n v="-18.265349999999998"/>
  </r>
  <r>
    <x v="8"/>
    <d v="2014-06-05T12:00:00"/>
    <n v="66.63"/>
    <n v="0"/>
    <n v="5.68"/>
    <n v="0"/>
    <n v="0.25"/>
    <b v="1"/>
    <n v="5.68"/>
    <n v="16.657499999999999"/>
    <n v="-1"/>
    <b v="1"/>
    <b v="1"/>
    <x v="8"/>
    <n v="41.939910671717499"/>
    <n v="41.939910671717499"/>
    <n v="1"/>
    <n v="-793.22866201413422"/>
    <n v="-793.22866201413422"/>
    <n v="-94.614599999999996"/>
    <x v="42380"/>
    <n v="-94.614599999999996"/>
  </r>
  <r>
    <x v="8"/>
    <d v="2014-06-05T12:15:00"/>
    <n v="66.63"/>
    <n v="0"/>
    <n v="5.68"/>
    <n v="0"/>
    <n v="0.25"/>
    <b v="1"/>
    <n v="5.68"/>
    <n v="16.657499999999999"/>
    <n v="-1"/>
    <b v="1"/>
    <b v="1"/>
    <x v="8"/>
    <n v="41.939910671717499"/>
    <n v="41.939910671717499"/>
    <n v="1"/>
    <n v="-793.22866201413422"/>
    <n v="-793.22866201413422"/>
    <n v="-94.614599999999996"/>
    <x v="42381"/>
    <n v="-94.614599999999996"/>
  </r>
  <r>
    <x v="8"/>
    <d v="2014-06-05T12:30:00"/>
    <n v="66.63"/>
    <n v="0"/>
    <n v="5.68"/>
    <n v="0"/>
    <n v="0.25"/>
    <b v="1"/>
    <n v="5.68"/>
    <n v="16.657499999999999"/>
    <n v="-1"/>
    <b v="1"/>
    <b v="1"/>
    <x v="8"/>
    <n v="41.939910671717499"/>
    <n v="41.939910671717499"/>
    <n v="1"/>
    <n v="-793.22866201413422"/>
    <n v="-793.22866201413422"/>
    <n v="-94.614599999999996"/>
    <x v="42382"/>
    <n v="-94.614599999999996"/>
  </r>
  <r>
    <x v="8"/>
    <d v="2014-06-05T12:45:00"/>
    <n v="66.63"/>
    <n v="0"/>
    <n v="5.68"/>
    <n v="0"/>
    <n v="0.25"/>
    <b v="1"/>
    <n v="5.68"/>
    <n v="16.657499999999999"/>
    <n v="-1"/>
    <b v="1"/>
    <b v="1"/>
    <x v="8"/>
    <n v="41.939910671717499"/>
    <n v="41.939910671717499"/>
    <n v="1"/>
    <n v="-793.22866201413422"/>
    <n v="-793.22866201413422"/>
    <n v="-94.614599999999996"/>
    <x v="42383"/>
    <n v="-94.614599999999996"/>
  </r>
  <r>
    <x v="8"/>
    <d v="2014-06-05T13:00:00"/>
    <n v="13.39"/>
    <n v="0"/>
    <n v="5.03"/>
    <n v="0"/>
    <n v="0.25"/>
    <b v="1"/>
    <n v="5.03"/>
    <n v="3.3475000000000001"/>
    <n v="-1"/>
    <b v="1"/>
    <b v="1"/>
    <x v="8"/>
    <n v="41.799107440847003"/>
    <n v="41.799107440847003"/>
    <n v="1"/>
    <n v="-156.76043715823536"/>
    <n v="-156.76043715823536"/>
    <n v="-16.837925000000002"/>
    <x v="42384"/>
    <n v="-16.837925000000002"/>
  </r>
  <r>
    <x v="8"/>
    <d v="2014-06-05T13:15:00"/>
    <n v="13.39"/>
    <n v="0"/>
    <n v="5.03"/>
    <n v="0"/>
    <n v="0.25"/>
    <b v="1"/>
    <n v="5.03"/>
    <n v="3.3475000000000001"/>
    <n v="-1"/>
    <b v="1"/>
    <b v="1"/>
    <x v="8"/>
    <n v="41.799107440847003"/>
    <n v="41.799107440847003"/>
    <n v="1"/>
    <n v="-156.76043715823536"/>
    <n v="-156.76043715823536"/>
    <n v="-16.837925000000002"/>
    <x v="42385"/>
    <n v="-16.837925000000002"/>
  </r>
  <r>
    <x v="8"/>
    <d v="2014-06-05T13:30:00"/>
    <n v="13.39"/>
    <n v="0"/>
    <n v="5.03"/>
    <n v="0"/>
    <n v="0.25"/>
    <b v="1"/>
    <n v="5.03"/>
    <n v="3.3475000000000001"/>
    <n v="-1"/>
    <b v="1"/>
    <b v="1"/>
    <x v="8"/>
    <n v="41.799107440847003"/>
    <n v="41.799107440847003"/>
    <n v="1"/>
    <n v="-156.76043715823536"/>
    <n v="-156.76043715823536"/>
    <n v="-16.837925000000002"/>
    <x v="42386"/>
    <n v="-16.837925000000002"/>
  </r>
  <r>
    <x v="8"/>
    <d v="2014-06-05T13:45:00"/>
    <n v="13.39"/>
    <n v="0"/>
    <n v="5.03"/>
    <n v="0"/>
    <n v="0.25"/>
    <b v="1"/>
    <n v="5.03"/>
    <n v="3.3475000000000001"/>
    <n v="-1"/>
    <b v="1"/>
    <b v="1"/>
    <x v="8"/>
    <n v="41.799107440847003"/>
    <n v="41.799107440847003"/>
    <n v="1"/>
    <n v="-156.76043715823536"/>
    <n v="-156.76043715823536"/>
    <n v="-16.837925000000002"/>
    <x v="42387"/>
    <n v="-16.837925000000002"/>
  </r>
  <r>
    <x v="8"/>
    <d v="2014-06-05T14:00:00"/>
    <n v="40.159999999999997"/>
    <n v="0"/>
    <n v="7.72"/>
    <n v="0"/>
    <n v="0.25"/>
    <b v="1"/>
    <n v="7.72"/>
    <n v="10.039999999999999"/>
    <n v="-1"/>
    <b v="1"/>
    <b v="1"/>
    <x v="8"/>
    <n v="41.633365935638203"/>
    <n v="41.633365935638203"/>
    <n v="1"/>
    <n v="-495.50779399380752"/>
    <n v="-495.50779399380752"/>
    <n v="-77.508799999999994"/>
    <x v="42388"/>
    <n v="-77.508799999999994"/>
  </r>
  <r>
    <x v="8"/>
    <d v="2014-06-05T14:15:00"/>
    <n v="40.159999999999997"/>
    <n v="0"/>
    <n v="7.72"/>
    <n v="0"/>
    <n v="0.25"/>
    <b v="1"/>
    <n v="7.72"/>
    <n v="10.039999999999999"/>
    <n v="-1"/>
    <b v="1"/>
    <b v="1"/>
    <x v="8"/>
    <n v="41.633365935638203"/>
    <n v="41.633365935638203"/>
    <n v="1"/>
    <n v="-495.50779399380752"/>
    <n v="-495.50779399380752"/>
    <n v="-77.508799999999994"/>
    <x v="42389"/>
    <n v="-77.508799999999994"/>
  </r>
  <r>
    <x v="8"/>
    <d v="2014-06-05T14:30:00"/>
    <n v="40.159999999999997"/>
    <n v="0"/>
    <n v="7.72"/>
    <n v="0"/>
    <n v="0.25"/>
    <b v="1"/>
    <n v="7.72"/>
    <n v="10.039999999999999"/>
    <n v="-1"/>
    <b v="1"/>
    <b v="1"/>
    <x v="8"/>
    <n v="41.633365935638203"/>
    <n v="41.633365935638203"/>
    <n v="1"/>
    <n v="-495.50779399380752"/>
    <n v="-495.50779399380752"/>
    <n v="-77.508799999999994"/>
    <x v="42390"/>
    <n v="-77.508799999999994"/>
  </r>
  <r>
    <x v="8"/>
    <d v="2014-06-05T14:45:00"/>
    <n v="40.159999999999997"/>
    <n v="0"/>
    <n v="7.72"/>
    <n v="0"/>
    <n v="0.25"/>
    <b v="1"/>
    <n v="7.72"/>
    <n v="10.039999999999999"/>
    <n v="-1"/>
    <b v="1"/>
    <b v="1"/>
    <x v="8"/>
    <n v="41.633365935638203"/>
    <n v="41.633365935638203"/>
    <n v="1"/>
    <n v="-495.50779399380752"/>
    <n v="-495.50779399380752"/>
    <n v="-77.508799999999994"/>
    <x v="42391"/>
    <n v="-77.508799999999994"/>
  </r>
  <r>
    <x v="8"/>
    <d v="2014-06-05T15:00:00"/>
    <n v="83"/>
    <n v="0"/>
    <n v="5.68"/>
    <n v="0"/>
    <n v="0.25"/>
    <b v="1"/>
    <n v="5.68"/>
    <n v="20.75"/>
    <n v="-1"/>
    <b v="1"/>
    <b v="1"/>
    <x v="8"/>
    <n v="41.308472620804999"/>
    <n v="41.308472620804999"/>
    <n v="1"/>
    <n v="-975.01080688170373"/>
    <n v="-975.01080688170373"/>
    <n v="-117.86"/>
    <x v="42392"/>
    <n v="-117.86"/>
  </r>
  <r>
    <x v="8"/>
    <d v="2014-06-05T15:15:00"/>
    <n v="83"/>
    <n v="0"/>
    <n v="5.68"/>
    <n v="0"/>
    <n v="0.25"/>
    <b v="1"/>
    <n v="5.68"/>
    <n v="20.75"/>
    <n v="-1"/>
    <b v="1"/>
    <b v="1"/>
    <x v="8"/>
    <n v="41.308472620804999"/>
    <n v="41.308472620804999"/>
    <n v="1"/>
    <n v="-975.01080688170373"/>
    <n v="-975.01080688170373"/>
    <n v="-117.86"/>
    <x v="42393"/>
    <n v="-117.86"/>
  </r>
  <r>
    <x v="8"/>
    <d v="2014-06-05T15:30:00"/>
    <n v="83"/>
    <n v="0"/>
    <n v="5.68"/>
    <n v="0"/>
    <n v="0.25"/>
    <b v="1"/>
    <n v="5.68"/>
    <n v="20.75"/>
    <n v="-1"/>
    <b v="1"/>
    <b v="1"/>
    <x v="8"/>
    <n v="41.308472620804999"/>
    <n v="41.308472620804999"/>
    <n v="1"/>
    <n v="-975.01080688170373"/>
    <n v="-975.01080688170373"/>
    <n v="-117.86"/>
    <x v="42394"/>
    <n v="-117.86"/>
  </r>
  <r>
    <x v="8"/>
    <d v="2014-06-05T15:45:00"/>
    <n v="83"/>
    <n v="0"/>
    <n v="5.68"/>
    <n v="0"/>
    <n v="0.25"/>
    <b v="1"/>
    <n v="5.68"/>
    <n v="20.75"/>
    <n v="-1"/>
    <b v="1"/>
    <b v="1"/>
    <x v="8"/>
    <n v="41.308472620804999"/>
    <n v="41.308472620804999"/>
    <n v="1"/>
    <n v="-975.01080688170373"/>
    <n v="-975.01080688170373"/>
    <n v="-117.86"/>
    <x v="42395"/>
    <n v="-117.86"/>
  </r>
  <r>
    <x v="8"/>
    <d v="2014-06-05T16:00:00"/>
    <n v="75.11"/>
    <n v="0"/>
    <n v="8.31"/>
    <n v="0"/>
    <n v="0.25"/>
    <b v="1"/>
    <n v="8.31"/>
    <n v="18.7775"/>
    <n v="-1"/>
    <b v="1"/>
    <b v="1"/>
    <x v="8"/>
    <n v="41.022071531476101"/>
    <n v="41.022071531476101"/>
    <n v="1"/>
    <n v="-926.33297318229256"/>
    <n v="-926.33297318229256"/>
    <n v="-156.04102500000002"/>
    <x v="42396"/>
    <n v="-156.04102500000002"/>
  </r>
  <r>
    <x v="8"/>
    <d v="2014-06-05T16:15:00"/>
    <n v="75.11"/>
    <n v="0"/>
    <n v="8.31"/>
    <n v="0"/>
    <n v="0.25"/>
    <b v="1"/>
    <n v="8.31"/>
    <n v="18.7775"/>
    <n v="-1"/>
    <b v="1"/>
    <b v="1"/>
    <x v="8"/>
    <n v="41.022071531476101"/>
    <n v="41.022071531476101"/>
    <n v="1"/>
    <n v="-926.33297318229256"/>
    <n v="-926.33297318229256"/>
    <n v="-156.04102500000002"/>
    <x v="42397"/>
    <n v="-156.04102500000002"/>
  </r>
  <r>
    <x v="8"/>
    <d v="2014-06-05T16:30:00"/>
    <n v="75.11"/>
    <n v="0"/>
    <n v="8.31"/>
    <n v="0"/>
    <n v="0.25"/>
    <b v="1"/>
    <n v="8.31"/>
    <n v="18.7775"/>
    <n v="-1"/>
    <b v="1"/>
    <b v="1"/>
    <x v="8"/>
    <n v="41.022071531476101"/>
    <n v="41.022071531476101"/>
    <n v="1"/>
    <n v="-926.33297318229256"/>
    <n v="-926.33297318229256"/>
    <n v="-156.04102500000002"/>
    <x v="42398"/>
    <n v="-156.04102500000002"/>
  </r>
  <r>
    <x v="8"/>
    <d v="2014-06-05T16:45:00"/>
    <n v="75.11"/>
    <n v="0"/>
    <n v="8.31"/>
    <n v="0"/>
    <n v="0.25"/>
    <b v="1"/>
    <n v="8.31"/>
    <n v="18.7775"/>
    <n v="-1"/>
    <b v="1"/>
    <b v="1"/>
    <x v="8"/>
    <n v="41.022071531476101"/>
    <n v="41.022071531476101"/>
    <n v="1"/>
    <n v="-926.33297318229256"/>
    <n v="-926.33297318229256"/>
    <n v="-156.04102500000002"/>
    <x v="42399"/>
    <n v="-156.04102500000002"/>
  </r>
  <r>
    <x v="8"/>
    <d v="2014-06-05T17:00:00"/>
    <n v="34.35"/>
    <n v="0"/>
    <n v="1.75"/>
    <n v="0"/>
    <n v="0.25"/>
    <b v="1"/>
    <n v="1.75"/>
    <n v="8.5875000000000004"/>
    <n v="-1"/>
    <b v="1"/>
    <b v="1"/>
    <x v="8"/>
    <n v="40.892044421694798"/>
    <n v="40.892044421694798"/>
    <n v="1"/>
    <n v="-366.18855647130408"/>
    <n v="-366.18855647130408"/>
    <n v="-15.028125000000001"/>
    <x v="42400"/>
    <n v="-15.028125000000001"/>
  </r>
  <r>
    <x v="8"/>
    <d v="2014-06-05T17:15:00"/>
    <n v="34.35"/>
    <n v="0"/>
    <n v="1.75"/>
    <n v="0"/>
    <n v="0.25"/>
    <b v="1"/>
    <n v="1.75"/>
    <n v="8.5875000000000004"/>
    <n v="-1"/>
    <b v="1"/>
    <b v="1"/>
    <x v="8"/>
    <n v="40.892044421694798"/>
    <n v="40.892044421694798"/>
    <n v="1"/>
    <n v="-366.18855647130408"/>
    <n v="-366.18855647130408"/>
    <n v="-15.028125000000001"/>
    <x v="42401"/>
    <n v="-15.028125000000001"/>
  </r>
  <r>
    <x v="8"/>
    <d v="2014-06-05T17:30:00"/>
    <n v="34.35"/>
    <n v="0"/>
    <n v="1.75"/>
    <n v="0"/>
    <n v="0.25"/>
    <b v="1"/>
    <n v="1.75"/>
    <n v="8.5875000000000004"/>
    <n v="-1"/>
    <b v="1"/>
    <b v="1"/>
    <x v="8"/>
    <n v="40.892044421694798"/>
    <n v="40.892044421694798"/>
    <n v="1"/>
    <n v="-366.18855647130408"/>
    <n v="-366.18855647130408"/>
    <n v="-15.028125000000001"/>
    <x v="42402"/>
    <n v="-15.028125000000001"/>
  </r>
  <r>
    <x v="8"/>
    <d v="2014-06-05T17:45:00"/>
    <n v="34.35"/>
    <n v="0"/>
    <n v="1.75"/>
    <n v="0"/>
    <n v="0.25"/>
    <b v="1"/>
    <n v="1.75"/>
    <n v="8.5875000000000004"/>
    <n v="-1"/>
    <b v="1"/>
    <b v="1"/>
    <x v="8"/>
    <n v="40.892044421694798"/>
    <n v="40.892044421694798"/>
    <n v="1"/>
    <n v="-366.18855647130408"/>
    <n v="-366.18855647130408"/>
    <n v="-15.028125000000001"/>
    <x v="42403"/>
    <n v="-15.028125000000001"/>
  </r>
  <r>
    <x v="8"/>
    <d v="2014-06-05T18:00:00"/>
    <n v="33.4"/>
    <n v="0"/>
    <n v="1.99"/>
    <n v="0"/>
    <n v="0.25"/>
    <b v="1"/>
    <n v="1.99"/>
    <n v="8.35"/>
    <n v="-1"/>
    <b v="1"/>
    <b v="1"/>
    <x v="8"/>
    <n v="40.733420269599002"/>
    <n v="40.733420269599002"/>
    <n v="1"/>
    <n v="-356.74055925115164"/>
    <n v="-356.74055925115164"/>
    <n v="-16.616499999999998"/>
    <x v="42404"/>
    <n v="-16.616499999999998"/>
  </r>
  <r>
    <x v="8"/>
    <d v="2014-06-05T18:15:00"/>
    <n v="33.4"/>
    <n v="0"/>
    <n v="1.99"/>
    <n v="0"/>
    <n v="0.25"/>
    <b v="1"/>
    <n v="1.99"/>
    <n v="8.35"/>
    <n v="-1"/>
    <b v="1"/>
    <b v="1"/>
    <x v="8"/>
    <n v="40.733420269599002"/>
    <n v="40.733420269599002"/>
    <n v="1"/>
    <n v="-356.74055925115164"/>
    <n v="-356.74055925115164"/>
    <n v="-16.616499999999998"/>
    <x v="42405"/>
    <n v="-16.616499999999998"/>
  </r>
  <r>
    <x v="8"/>
    <d v="2014-06-05T18:30:00"/>
    <n v="33.4"/>
    <n v="0"/>
    <n v="1.99"/>
    <n v="0"/>
    <n v="0.25"/>
    <b v="1"/>
    <n v="1.99"/>
    <n v="8.35"/>
    <n v="-1"/>
    <b v="1"/>
    <b v="1"/>
    <x v="8"/>
    <n v="40.733420269599002"/>
    <n v="40.733420269599002"/>
    <n v="1"/>
    <n v="-356.74055925115164"/>
    <n v="-356.74055925115164"/>
    <n v="-16.616499999999998"/>
    <x v="42406"/>
    <n v="-16.616499999999998"/>
  </r>
  <r>
    <x v="8"/>
    <d v="2014-06-05T18:45:00"/>
    <n v="33.4"/>
    <n v="0"/>
    <n v="1.99"/>
    <n v="0"/>
    <n v="0.25"/>
    <b v="1"/>
    <n v="1.99"/>
    <n v="8.35"/>
    <n v="-1"/>
    <b v="1"/>
    <b v="1"/>
    <x v="8"/>
    <n v="40.733420269599002"/>
    <n v="40.733420269599002"/>
    <n v="1"/>
    <n v="-356.74055925115164"/>
    <n v="-356.74055925115164"/>
    <n v="-16.616499999999998"/>
    <x v="42407"/>
    <n v="-16.616499999999998"/>
  </r>
  <r>
    <x v="8"/>
    <d v="2014-06-05T19:00:00"/>
    <n v="31.75"/>
    <n v="0"/>
    <n v="0.77"/>
    <n v="0"/>
    <n v="0.25"/>
    <b v="1"/>
    <n v="0.77"/>
    <n v="7.9375"/>
    <n v="-1"/>
    <b v="1"/>
    <b v="1"/>
    <x v="8"/>
    <n v="40.584233452019397"/>
    <n v="40.584233452019397"/>
    <n v="1"/>
    <n v="-328.24922802540397"/>
    <n v="-328.24922802540397"/>
    <n v="-6.1118750000000004"/>
    <x v="42408"/>
    <n v="-6.1118750000000004"/>
  </r>
  <r>
    <x v="8"/>
    <d v="2014-06-05T19:15:00"/>
    <n v="31.75"/>
    <n v="0"/>
    <n v="0.77"/>
    <n v="0"/>
    <n v="0.25"/>
    <b v="1"/>
    <n v="0.77"/>
    <n v="7.9375"/>
    <n v="-1"/>
    <b v="1"/>
    <b v="1"/>
    <x v="8"/>
    <n v="40.584233452019397"/>
    <n v="40.584233452019397"/>
    <n v="1"/>
    <n v="-328.24922802540397"/>
    <n v="-328.24922802540397"/>
    <n v="-6.1118750000000004"/>
    <x v="42409"/>
    <n v="-6.1118750000000004"/>
  </r>
  <r>
    <x v="8"/>
    <d v="2014-06-05T19:30:00"/>
    <n v="31.75"/>
    <n v="0"/>
    <n v="0.77"/>
    <n v="0"/>
    <n v="0.25"/>
    <b v="1"/>
    <n v="0.77"/>
    <n v="7.9375"/>
    <n v="-1"/>
    <b v="1"/>
    <b v="1"/>
    <x v="8"/>
    <n v="40.584233452019397"/>
    <n v="40.584233452019397"/>
    <n v="1"/>
    <n v="-328.24922802540397"/>
    <n v="-328.24922802540397"/>
    <n v="-6.1118750000000004"/>
    <x v="42410"/>
    <n v="-6.1118750000000004"/>
  </r>
  <r>
    <x v="8"/>
    <d v="2014-06-05T19:45:00"/>
    <n v="31.75"/>
    <n v="0"/>
    <n v="0.77"/>
    <n v="0"/>
    <n v="0.25"/>
    <b v="1"/>
    <n v="0.77"/>
    <n v="7.9375"/>
    <n v="-1"/>
    <b v="1"/>
    <b v="1"/>
    <x v="8"/>
    <n v="40.584233452019397"/>
    <n v="40.584233452019397"/>
    <n v="1"/>
    <n v="-328.24922802540397"/>
    <n v="-328.24922802540397"/>
    <n v="-6.1118750000000004"/>
    <x v="42411"/>
    <n v="-6.1118750000000004"/>
  </r>
  <r>
    <x v="8"/>
    <d v="2014-06-05T20:00:00"/>
    <n v="12.43"/>
    <n v="0"/>
    <n v="2.46"/>
    <n v="0"/>
    <n v="0.25"/>
    <b v="1"/>
    <n v="2.46"/>
    <n v="3.1074999999999999"/>
    <n v="-1"/>
    <b v="1"/>
    <b v="1"/>
    <x v="8"/>
    <n v="40.4561954475747"/>
    <n v="40.4561954475747"/>
    <n v="1"/>
    <n v="-133.36207735333838"/>
    <n v="-133.36207735333838"/>
    <n v="-7.64445"/>
    <x v="42412"/>
    <n v="-7.64445"/>
  </r>
  <r>
    <x v="8"/>
    <d v="2014-06-05T20:15:00"/>
    <n v="12.43"/>
    <n v="0"/>
    <n v="2.46"/>
    <n v="0"/>
    <n v="0.25"/>
    <b v="1"/>
    <n v="2.46"/>
    <n v="3.1074999999999999"/>
    <n v="-1"/>
    <b v="1"/>
    <b v="1"/>
    <x v="8"/>
    <n v="40.4561954475747"/>
    <n v="40.4561954475747"/>
    <n v="1"/>
    <n v="-133.36207735333838"/>
    <n v="-133.36207735333838"/>
    <n v="-7.64445"/>
    <x v="42413"/>
    <n v="-7.64445"/>
  </r>
  <r>
    <x v="8"/>
    <d v="2014-06-05T20:30:00"/>
    <n v="12.43"/>
    <n v="0"/>
    <n v="2.46"/>
    <n v="0"/>
    <n v="0.25"/>
    <b v="1"/>
    <n v="2.46"/>
    <n v="3.1074999999999999"/>
    <n v="-1"/>
    <b v="1"/>
    <b v="1"/>
    <x v="8"/>
    <n v="40.4561954475747"/>
    <n v="40.4561954475747"/>
    <n v="1"/>
    <n v="-133.36207735333838"/>
    <n v="-133.36207735333838"/>
    <n v="-7.64445"/>
    <x v="42414"/>
    <n v="-7.64445"/>
  </r>
  <r>
    <x v="8"/>
    <d v="2014-06-05T20:45:00"/>
    <n v="12.43"/>
    <n v="0"/>
    <n v="2.46"/>
    <n v="0"/>
    <n v="0.25"/>
    <b v="1"/>
    <n v="2.46"/>
    <n v="3.1074999999999999"/>
    <n v="-1"/>
    <b v="1"/>
    <b v="1"/>
    <x v="8"/>
    <n v="40.4561954475747"/>
    <n v="40.4561954475747"/>
    <n v="1"/>
    <n v="-133.36207735333838"/>
    <n v="-133.36207735333838"/>
    <n v="-7.64445"/>
    <x v="42415"/>
    <n v="-7.64445"/>
  </r>
  <r>
    <x v="8"/>
    <d v="2014-06-05T21:00:00"/>
    <n v="48.45"/>
    <n v="0"/>
    <n v="0.48"/>
    <n v="0"/>
    <n v="0.25"/>
    <b v="1"/>
    <n v="0.48"/>
    <n v="12.112500000000001"/>
    <n v="-1"/>
    <b v="1"/>
    <b v="1"/>
    <x v="8"/>
    <n v="40.383843944223699"/>
    <n v="40.383843944223699"/>
    <n v="1"/>
    <n v="-494.96330977440954"/>
    <n v="-494.96330977440954"/>
    <n v="-5.8140000000000001"/>
    <x v="42416"/>
    <n v="-5.8140000000000001"/>
  </r>
  <r>
    <x v="8"/>
    <d v="2014-06-05T21:15:00"/>
    <n v="48.45"/>
    <n v="0"/>
    <n v="0.48"/>
    <n v="0"/>
    <n v="0.25"/>
    <b v="1"/>
    <n v="0.48"/>
    <n v="12.112500000000001"/>
    <n v="-1"/>
    <b v="1"/>
    <b v="1"/>
    <x v="8"/>
    <n v="40.383843944223699"/>
    <n v="40.383843944223699"/>
    <n v="1"/>
    <n v="-494.96330977440954"/>
    <n v="-494.96330977440954"/>
    <n v="-5.8140000000000001"/>
    <x v="42417"/>
    <n v="-5.8140000000000001"/>
  </r>
  <r>
    <x v="8"/>
    <d v="2014-06-05T21:30:00"/>
    <n v="48.45"/>
    <n v="0"/>
    <n v="0.48"/>
    <n v="0"/>
    <n v="0.25"/>
    <b v="1"/>
    <n v="0.48"/>
    <n v="12.112500000000001"/>
    <n v="-1"/>
    <b v="1"/>
    <b v="1"/>
    <x v="8"/>
    <n v="40.383843944223699"/>
    <n v="40.383843944223699"/>
    <n v="1"/>
    <n v="-494.96330977440954"/>
    <n v="-494.96330977440954"/>
    <n v="-5.8140000000000001"/>
    <x v="42418"/>
    <n v="-5.8140000000000001"/>
  </r>
  <r>
    <x v="8"/>
    <d v="2014-06-05T21:45:00"/>
    <n v="48.45"/>
    <n v="0"/>
    <n v="0.48"/>
    <n v="0"/>
    <n v="0.25"/>
    <b v="1"/>
    <n v="0.48"/>
    <n v="12.112500000000001"/>
    <n v="-1"/>
    <b v="1"/>
    <b v="1"/>
    <x v="8"/>
    <n v="40.383843944223699"/>
    <n v="40.383843944223699"/>
    <n v="1"/>
    <n v="-494.96330977440954"/>
    <n v="-494.96330977440954"/>
    <n v="-5.8140000000000001"/>
    <x v="42419"/>
    <n v="-5.8140000000000001"/>
  </r>
  <r>
    <x v="8"/>
    <d v="2014-06-05T22:00:00"/>
    <n v="1.22"/>
    <n v="0"/>
    <n v="4.67"/>
    <n v="0"/>
    <n v="0.25"/>
    <b v="1"/>
    <n v="4.67"/>
    <n v="0.30499999999999999"/>
    <n v="-1"/>
    <b v="1"/>
    <b v="1"/>
    <x v="8"/>
    <n v="40.405537508053001"/>
    <n v="40.405537508053001"/>
    <n v="1"/>
    <n v="-13.748038939956166"/>
    <n v="-13.748038939956166"/>
    <n v="-1.42435"/>
    <x v="42420"/>
    <n v="-1.42435"/>
  </r>
  <r>
    <x v="8"/>
    <d v="2014-06-05T22:15:00"/>
    <n v="1.22"/>
    <n v="0"/>
    <n v="4.67"/>
    <n v="0"/>
    <n v="0.25"/>
    <b v="1"/>
    <n v="4.67"/>
    <n v="0.30499999999999999"/>
    <n v="-1"/>
    <b v="1"/>
    <b v="1"/>
    <x v="8"/>
    <n v="40.405537508053001"/>
    <n v="40.405537508053001"/>
    <n v="1"/>
    <n v="-13.748038939956166"/>
    <n v="-13.748038939956166"/>
    <n v="-1.42435"/>
    <x v="42421"/>
    <n v="-1.42435"/>
  </r>
  <r>
    <x v="8"/>
    <d v="2014-06-05T22:30:00"/>
    <n v="1.22"/>
    <n v="0"/>
    <n v="4.67"/>
    <n v="0"/>
    <n v="0.25"/>
    <b v="1"/>
    <n v="4.67"/>
    <n v="0.30499999999999999"/>
    <n v="-1"/>
    <b v="1"/>
    <b v="1"/>
    <x v="8"/>
    <n v="40.405537508053001"/>
    <n v="40.405537508053001"/>
    <n v="1"/>
    <n v="-13.748038939956166"/>
    <n v="-13.748038939956166"/>
    <n v="-1.42435"/>
    <x v="42422"/>
    <n v="-1.42435"/>
  </r>
  <r>
    <x v="8"/>
    <d v="2014-06-05T22:45:00"/>
    <n v="1.22"/>
    <n v="0"/>
    <n v="4.67"/>
    <n v="0"/>
    <n v="0.25"/>
    <b v="1"/>
    <n v="4.67"/>
    <n v="0.30499999999999999"/>
    <n v="-1"/>
    <b v="1"/>
    <b v="1"/>
    <x v="8"/>
    <n v="40.405537508053001"/>
    <n v="40.405537508053001"/>
    <n v="1"/>
    <n v="-13.748038939956166"/>
    <n v="-13.748038939956166"/>
    <n v="-1.42435"/>
    <x v="42423"/>
    <n v="-1.42435"/>
  </r>
  <r>
    <x v="8"/>
    <d v="2014-06-05T23:00:00"/>
    <n v="18.04"/>
    <n v="0"/>
    <n v="9.86"/>
    <n v="0"/>
    <n v="0.25"/>
    <b v="1"/>
    <n v="9.86"/>
    <n v="4.51"/>
    <n v="-1"/>
    <b v="1"/>
    <b v="1"/>
    <x v="8"/>
    <n v="39.872594957544798"/>
    <n v="39.872594957544798"/>
    <n v="1"/>
    <n v="-224.29400325852703"/>
    <n v="-224.29400325852703"/>
    <n v="-44.468599999999995"/>
    <x v="42424"/>
    <n v="-44.468599999999995"/>
  </r>
  <r>
    <x v="8"/>
    <d v="2014-06-05T23:15:00"/>
    <n v="18.04"/>
    <n v="0"/>
    <n v="9.86"/>
    <n v="0"/>
    <n v="0.25"/>
    <b v="1"/>
    <n v="9.86"/>
    <n v="4.51"/>
    <n v="-1"/>
    <b v="1"/>
    <b v="1"/>
    <x v="8"/>
    <n v="39.872594957544798"/>
    <n v="39.872594957544798"/>
    <n v="1"/>
    <n v="-224.29400325852703"/>
    <n v="-224.29400325852703"/>
    <n v="-44.468599999999995"/>
    <x v="42425"/>
    <n v="-44.468599999999995"/>
  </r>
  <r>
    <x v="8"/>
    <d v="2014-06-05T23:30:00"/>
    <n v="18.04"/>
    <n v="0"/>
    <n v="9.86"/>
    <n v="0"/>
    <n v="0.25"/>
    <b v="1"/>
    <n v="9.86"/>
    <n v="4.51"/>
    <n v="-1"/>
    <b v="1"/>
    <b v="1"/>
    <x v="8"/>
    <n v="39.872594957544798"/>
    <n v="39.872594957544798"/>
    <n v="1"/>
    <n v="-224.29400325852703"/>
    <n v="-224.29400325852703"/>
    <n v="-44.468599999999995"/>
    <x v="42426"/>
    <n v="-44.468599999999995"/>
  </r>
  <r>
    <x v="8"/>
    <d v="2014-06-05T23:45:00"/>
    <n v="18.04"/>
    <n v="0"/>
    <n v="9.86"/>
    <n v="0"/>
    <n v="0.25"/>
    <b v="1"/>
    <n v="9.86"/>
    <n v="4.51"/>
    <n v="-1"/>
    <b v="1"/>
    <b v="1"/>
    <x v="8"/>
    <n v="39.872594957544798"/>
    <n v="39.872594957544798"/>
    <n v="1"/>
    <n v="-224.29400325852703"/>
    <n v="-224.29400325852703"/>
    <n v="-44.468599999999995"/>
    <x v="42427"/>
    <n v="-44.468599999999995"/>
  </r>
  <r>
    <x v="8"/>
    <d v="2014-06-06T00:00:00"/>
    <n v="76"/>
    <n v="0"/>
    <n v="4.5199999999999996"/>
    <n v="0"/>
    <n v="0.25"/>
    <b v="1"/>
    <n v="4.5199999999999996"/>
    <n v="19"/>
    <n v="-1"/>
    <b v="1"/>
    <b v="1"/>
    <x v="8"/>
    <n v="39.701991342623302"/>
    <n v="39.701991342623302"/>
    <n v="1"/>
    <n v="-840.21783550984264"/>
    <n v="-840.21783550984264"/>
    <n v="-85.88"/>
    <x v="42428"/>
    <n v="-85.88"/>
  </r>
  <r>
    <x v="8"/>
    <d v="2014-06-06T00:15:00"/>
    <n v="76"/>
    <n v="0"/>
    <n v="4.5199999999999996"/>
    <n v="0"/>
    <n v="0.25"/>
    <b v="1"/>
    <n v="4.5199999999999996"/>
    <n v="19"/>
    <n v="-1"/>
    <b v="1"/>
    <b v="1"/>
    <x v="8"/>
    <n v="39.701991342623302"/>
    <n v="39.701991342623302"/>
    <n v="1"/>
    <n v="-840.21783550984264"/>
    <n v="-840.21783550984264"/>
    <n v="-85.88"/>
    <x v="42429"/>
    <n v="-85.88"/>
  </r>
  <r>
    <x v="8"/>
    <d v="2014-06-06T00:30:00"/>
    <n v="76"/>
    <n v="0"/>
    <n v="4.5199999999999996"/>
    <n v="0"/>
    <n v="0.25"/>
    <b v="1"/>
    <n v="4.5199999999999996"/>
    <n v="19"/>
    <n v="-1"/>
    <b v="1"/>
    <b v="1"/>
    <x v="8"/>
    <n v="39.701991342623302"/>
    <n v="39.701991342623302"/>
    <n v="1"/>
    <n v="-840.21783550984264"/>
    <n v="-840.21783550984264"/>
    <n v="-85.88"/>
    <x v="42430"/>
    <n v="-85.88"/>
  </r>
  <r>
    <x v="8"/>
    <d v="2014-06-06T00:45:00"/>
    <n v="76"/>
    <n v="0"/>
    <n v="4.5199999999999996"/>
    <n v="0"/>
    <n v="0.25"/>
    <b v="1"/>
    <n v="4.5199999999999996"/>
    <n v="19"/>
    <n v="-1"/>
    <b v="1"/>
    <b v="1"/>
    <x v="8"/>
    <n v="39.701991342623302"/>
    <n v="39.701991342623302"/>
    <n v="1"/>
    <n v="-840.21783550984264"/>
    <n v="-840.21783550984264"/>
    <n v="-85.88"/>
    <x v="42431"/>
    <n v="-85.88"/>
  </r>
  <r>
    <x v="8"/>
    <d v="2014-06-06T01:00:00"/>
    <n v="46.53"/>
    <n v="0"/>
    <n v="9.3000000000000007"/>
    <n v="0"/>
    <n v="0.25"/>
    <b v="1"/>
    <n v="9.3000000000000007"/>
    <n v="11.6325"/>
    <n v="-1"/>
    <b v="1"/>
    <b v="1"/>
    <x v="8"/>
    <n v="39.011591740093898"/>
    <n v="39.011591740093898"/>
    <n v="1"/>
    <n v="-561.98459091664233"/>
    <n v="-561.98459091664233"/>
    <n v="-108.18225000000001"/>
    <x v="42432"/>
    <n v="-108.18225000000001"/>
  </r>
  <r>
    <x v="8"/>
    <d v="2014-06-06T01:15:00"/>
    <n v="46.53"/>
    <n v="0"/>
    <n v="9.3000000000000007"/>
    <n v="0"/>
    <n v="0.25"/>
    <b v="1"/>
    <n v="9.3000000000000007"/>
    <n v="11.6325"/>
    <n v="-1"/>
    <b v="1"/>
    <b v="1"/>
    <x v="8"/>
    <n v="39.011591740093898"/>
    <n v="39.011591740093898"/>
    <n v="1"/>
    <n v="-561.98459091664233"/>
    <n v="-561.98459091664233"/>
    <n v="-108.18225000000001"/>
    <x v="42433"/>
    <n v="-108.18225000000001"/>
  </r>
  <r>
    <x v="8"/>
    <d v="2014-06-06T01:30:00"/>
    <n v="46.53"/>
    <n v="0"/>
    <n v="9.3000000000000007"/>
    <n v="0"/>
    <n v="0.25"/>
    <b v="1"/>
    <n v="9.3000000000000007"/>
    <n v="11.6325"/>
    <n v="-1"/>
    <b v="1"/>
    <b v="1"/>
    <x v="8"/>
    <n v="39.011591740093898"/>
    <n v="39.011591740093898"/>
    <n v="1"/>
    <n v="-561.98459091664233"/>
    <n v="-561.98459091664233"/>
    <n v="-108.18225000000001"/>
    <x v="42434"/>
    <n v="-108.18225000000001"/>
  </r>
  <r>
    <x v="8"/>
    <d v="2014-06-06T01:45:00"/>
    <n v="46.53"/>
    <n v="0"/>
    <n v="9.3000000000000007"/>
    <n v="0"/>
    <n v="0.25"/>
    <b v="1"/>
    <n v="9.3000000000000007"/>
    <n v="11.6325"/>
    <n v="-1"/>
    <b v="1"/>
    <b v="1"/>
    <x v="8"/>
    <n v="39.011591740093898"/>
    <n v="39.011591740093898"/>
    <n v="1"/>
    <n v="-561.98459091664233"/>
    <n v="-561.98459091664233"/>
    <n v="-108.18225000000001"/>
    <x v="42435"/>
    <n v="-108.18225000000001"/>
  </r>
  <r>
    <x v="8"/>
    <d v="2014-06-06T02:00:00"/>
    <n v="86.69"/>
    <n v="0"/>
    <n v="7.42"/>
    <n v="0"/>
    <n v="0.25"/>
    <b v="1"/>
    <n v="7.42"/>
    <n v="21.672499999999999"/>
    <n v="-1"/>
    <b v="1"/>
    <b v="1"/>
    <x v="8"/>
    <n v="38.556394165471602"/>
    <n v="38.556394165471602"/>
    <n v="1"/>
    <n v="-996.42340255118324"/>
    <n v="-996.42340255118324"/>
    <n v="-160.80994999999999"/>
    <x v="42436"/>
    <n v="-160.80994999999999"/>
  </r>
  <r>
    <x v="8"/>
    <d v="2014-06-06T02:15:00"/>
    <n v="86.69"/>
    <n v="0"/>
    <n v="7.42"/>
    <n v="0"/>
    <n v="0.25"/>
    <b v="1"/>
    <n v="7.42"/>
    <n v="21.672499999999999"/>
    <n v="-1"/>
    <b v="1"/>
    <b v="1"/>
    <x v="8"/>
    <n v="38.556394165471602"/>
    <n v="38.556394165471602"/>
    <n v="1"/>
    <n v="-996.42340255118324"/>
    <n v="-996.42340255118324"/>
    <n v="-160.80994999999999"/>
    <x v="42437"/>
    <n v="-160.80994999999999"/>
  </r>
  <r>
    <x v="8"/>
    <d v="2014-06-06T02:30:00"/>
    <n v="86.69"/>
    <n v="0"/>
    <n v="7.42"/>
    <n v="0"/>
    <n v="0.25"/>
    <b v="1"/>
    <n v="7.42"/>
    <n v="21.672499999999999"/>
    <n v="-1"/>
    <b v="1"/>
    <b v="1"/>
    <x v="8"/>
    <n v="38.556394165471602"/>
    <n v="38.556394165471602"/>
    <n v="1"/>
    <n v="-996.42340255118324"/>
    <n v="-996.42340255118324"/>
    <n v="-160.80994999999999"/>
    <x v="42438"/>
    <n v="-160.80994999999999"/>
  </r>
  <r>
    <x v="8"/>
    <d v="2014-06-06T02:45:00"/>
    <n v="86.69"/>
    <n v="0"/>
    <n v="7.42"/>
    <n v="0"/>
    <n v="0.25"/>
    <b v="1"/>
    <n v="7.42"/>
    <n v="21.672499999999999"/>
    <n v="-1"/>
    <b v="1"/>
    <b v="1"/>
    <x v="8"/>
    <n v="38.556394165471602"/>
    <n v="38.556394165471602"/>
    <n v="1"/>
    <n v="-996.42340255118324"/>
    <n v="-996.42340255118324"/>
    <n v="-160.80994999999999"/>
    <x v="42439"/>
    <n v="-160.80994999999999"/>
  </r>
  <r>
    <x v="8"/>
    <d v="2014-06-06T03:00:00"/>
    <n v="67.099999999999994"/>
    <n v="0"/>
    <n v="6.91"/>
    <n v="0"/>
    <n v="0.25"/>
    <b v="1"/>
    <n v="6.91"/>
    <n v="16.774999999999999"/>
    <n v="-1"/>
    <b v="1"/>
    <b v="1"/>
    <x v="8"/>
    <n v="38.078245752577899"/>
    <n v="38.078245752577899"/>
    <n v="1"/>
    <n v="-754.67782249949414"/>
    <n v="-754.67782249949414"/>
    <n v="-115.91524999999999"/>
    <x v="42440"/>
    <n v="-115.91524999999999"/>
  </r>
  <r>
    <x v="8"/>
    <d v="2014-06-06T03:15:00"/>
    <n v="67.099999999999994"/>
    <n v="0"/>
    <n v="6.91"/>
    <n v="0"/>
    <n v="0.25"/>
    <b v="1"/>
    <n v="6.91"/>
    <n v="16.774999999999999"/>
    <n v="-1"/>
    <b v="1"/>
    <b v="1"/>
    <x v="8"/>
    <n v="38.078245752577899"/>
    <n v="38.078245752577899"/>
    <n v="1"/>
    <n v="-754.67782249949414"/>
    <n v="-754.67782249949414"/>
    <n v="-115.91524999999999"/>
    <x v="42441"/>
    <n v="-115.91524999999999"/>
  </r>
  <r>
    <x v="8"/>
    <d v="2014-06-06T03:30:00"/>
    <n v="67.099999999999994"/>
    <n v="0"/>
    <n v="6.91"/>
    <n v="0"/>
    <n v="0.25"/>
    <b v="1"/>
    <n v="6.91"/>
    <n v="16.774999999999999"/>
    <n v="-1"/>
    <b v="1"/>
    <b v="1"/>
    <x v="8"/>
    <n v="38.078245752577899"/>
    <n v="38.078245752577899"/>
    <n v="1"/>
    <n v="-754.67782249949414"/>
    <n v="-754.67782249949414"/>
    <n v="-115.91524999999999"/>
    <x v="42442"/>
    <n v="-115.91524999999999"/>
  </r>
  <r>
    <x v="8"/>
    <d v="2014-06-06T03:45:00"/>
    <n v="67.099999999999994"/>
    <n v="0"/>
    <n v="6.91"/>
    <n v="0"/>
    <n v="0.25"/>
    <b v="1"/>
    <n v="6.91"/>
    <n v="16.774999999999999"/>
    <n v="-1"/>
    <b v="1"/>
    <b v="1"/>
    <x v="8"/>
    <n v="38.078245752577899"/>
    <n v="38.078245752577899"/>
    <n v="1"/>
    <n v="-754.67782249949414"/>
    <n v="-754.67782249949414"/>
    <n v="-115.91524999999999"/>
    <x v="42443"/>
    <n v="-115.91524999999999"/>
  </r>
  <r>
    <x v="8"/>
    <d v="2014-06-06T04:00:00"/>
    <n v="83.97"/>
    <n v="0"/>
    <n v="7.19"/>
    <n v="0"/>
    <n v="0.25"/>
    <b v="1"/>
    <n v="7.19"/>
    <n v="20.9925"/>
    <n v="-1"/>
    <b v="1"/>
    <b v="1"/>
    <x v="8"/>
    <n v="37.4289791918943"/>
    <n v="37.4289791918943"/>
    <n v="1"/>
    <n v="-936.66392068584105"/>
    <n v="-936.66392068584105"/>
    <n v="-150.93607500000002"/>
    <x v="42444"/>
    <n v="-150.93607500000002"/>
  </r>
  <r>
    <x v="8"/>
    <d v="2014-06-06T04:15:00"/>
    <n v="83.97"/>
    <n v="0"/>
    <n v="7.19"/>
    <n v="0"/>
    <n v="0.25"/>
    <b v="1"/>
    <n v="7.19"/>
    <n v="20.9925"/>
    <n v="-1"/>
    <b v="1"/>
    <b v="1"/>
    <x v="8"/>
    <n v="37.4289791918943"/>
    <n v="37.4289791918943"/>
    <n v="1"/>
    <n v="-936.66392068584105"/>
    <n v="-936.66392068584105"/>
    <n v="-150.93607500000002"/>
    <x v="42445"/>
    <n v="-150.93607500000002"/>
  </r>
  <r>
    <x v="8"/>
    <d v="2014-06-06T04:30:00"/>
    <n v="83.97"/>
    <n v="0"/>
    <n v="7.19"/>
    <n v="0"/>
    <n v="0.25"/>
    <b v="1"/>
    <n v="7.19"/>
    <n v="20.9925"/>
    <n v="-1"/>
    <b v="1"/>
    <b v="1"/>
    <x v="8"/>
    <n v="37.4289791918943"/>
    <n v="37.4289791918943"/>
    <n v="1"/>
    <n v="-936.66392068584105"/>
    <n v="-936.66392068584105"/>
    <n v="-150.93607500000002"/>
    <x v="42446"/>
    <n v="-150.93607500000002"/>
  </r>
  <r>
    <x v="8"/>
    <d v="2014-06-06T04:45:00"/>
    <n v="83.97"/>
    <n v="0"/>
    <n v="7.19"/>
    <n v="0"/>
    <n v="0.25"/>
    <b v="1"/>
    <n v="7.19"/>
    <n v="20.9925"/>
    <n v="-1"/>
    <b v="1"/>
    <b v="1"/>
    <x v="8"/>
    <n v="37.4289791918943"/>
    <n v="37.4289791918943"/>
    <n v="1"/>
    <n v="-936.66392068584105"/>
    <n v="-936.66392068584105"/>
    <n v="-150.93607500000002"/>
    <x v="42447"/>
    <n v="-150.93607500000002"/>
  </r>
  <r>
    <x v="8"/>
    <d v="2014-06-06T05:00:00"/>
    <n v="47.16"/>
    <n v="0"/>
    <n v="8.3800000000000008"/>
    <n v="0"/>
    <n v="0.25"/>
    <b v="1"/>
    <n v="8.3800000000000008"/>
    <n v="11.79"/>
    <n v="-1"/>
    <b v="1"/>
    <b v="1"/>
    <x v="8"/>
    <n v="38.780467429037301"/>
    <n v="38.780467429037301"/>
    <n v="1"/>
    <n v="-556.02191098834976"/>
    <n v="-556.02191098834976"/>
    <n v="-98.800200000000004"/>
    <x v="42448"/>
    <n v="-98.800200000000004"/>
  </r>
  <r>
    <x v="8"/>
    <d v="2014-06-06T05:15:00"/>
    <n v="47.16"/>
    <n v="0"/>
    <n v="8.3800000000000008"/>
    <n v="0"/>
    <n v="0.25"/>
    <b v="1"/>
    <n v="8.3800000000000008"/>
    <n v="11.79"/>
    <n v="-1"/>
    <b v="1"/>
    <b v="1"/>
    <x v="8"/>
    <n v="38.780467429037301"/>
    <n v="38.780467429037301"/>
    <n v="1"/>
    <n v="-556.02191098834976"/>
    <n v="-556.02191098834976"/>
    <n v="-98.800200000000004"/>
    <x v="42449"/>
    <n v="-98.800200000000004"/>
  </r>
  <r>
    <x v="8"/>
    <d v="2014-06-06T05:30:00"/>
    <n v="47.16"/>
    <n v="0"/>
    <n v="8.3800000000000008"/>
    <n v="0"/>
    <n v="0.25"/>
    <b v="1"/>
    <n v="8.3800000000000008"/>
    <n v="11.79"/>
    <n v="-1"/>
    <b v="1"/>
    <b v="1"/>
    <x v="8"/>
    <n v="38.780467429037301"/>
    <n v="38.780467429037301"/>
    <n v="1"/>
    <n v="-556.02191098834976"/>
    <n v="-556.02191098834976"/>
    <n v="-98.800200000000004"/>
    <x v="42450"/>
    <n v="-98.800200000000004"/>
  </r>
  <r>
    <x v="8"/>
    <d v="2014-06-06T05:45:00"/>
    <n v="47.16"/>
    <n v="0"/>
    <n v="8.3800000000000008"/>
    <n v="0"/>
    <n v="0.25"/>
    <b v="1"/>
    <n v="8.3800000000000008"/>
    <n v="11.79"/>
    <n v="-1"/>
    <b v="1"/>
    <b v="1"/>
    <x v="8"/>
    <n v="38.780467429037301"/>
    <n v="38.780467429037301"/>
    <n v="1"/>
    <n v="-556.02191098834976"/>
    <n v="-556.02191098834976"/>
    <n v="-98.800200000000004"/>
    <x v="42451"/>
    <n v="-98.800200000000004"/>
  </r>
  <r>
    <x v="8"/>
    <d v="2014-06-06T06:00:00"/>
    <n v="73.75"/>
    <n v="0"/>
    <n v="0.3"/>
    <n v="0"/>
    <n v="0.25"/>
    <b v="1"/>
    <n v="0.3"/>
    <n v="18.4375"/>
    <n v="-1"/>
    <b v="1"/>
    <b v="1"/>
    <x v="8"/>
    <n v="39.895752502073101"/>
    <n v="39.895752502073101"/>
    <n v="1"/>
    <n v="-741.1091867569728"/>
    <n v="-741.1091867569728"/>
    <n v="-5.53125"/>
    <x v="42452"/>
    <n v="-5.53125"/>
  </r>
  <r>
    <x v="8"/>
    <d v="2014-06-06T06:15:00"/>
    <n v="73.75"/>
    <n v="0"/>
    <n v="0.3"/>
    <n v="0"/>
    <n v="0.25"/>
    <b v="1"/>
    <n v="0.3"/>
    <n v="18.4375"/>
    <n v="-1"/>
    <b v="1"/>
    <b v="1"/>
    <x v="8"/>
    <n v="39.895752502073101"/>
    <n v="39.895752502073101"/>
    <n v="1"/>
    <n v="-741.1091867569728"/>
    <n v="-741.1091867569728"/>
    <n v="-5.53125"/>
    <x v="42453"/>
    <n v="-5.53125"/>
  </r>
  <r>
    <x v="8"/>
    <d v="2014-06-06T06:30:00"/>
    <n v="73.75"/>
    <n v="0"/>
    <n v="0.3"/>
    <n v="0"/>
    <n v="0.25"/>
    <b v="1"/>
    <n v="0.3"/>
    <n v="18.4375"/>
    <n v="-1"/>
    <b v="1"/>
    <b v="1"/>
    <x v="8"/>
    <n v="39.895752502073101"/>
    <n v="39.895752502073101"/>
    <n v="1"/>
    <n v="-741.1091867569728"/>
    <n v="-741.1091867569728"/>
    <n v="-5.53125"/>
    <x v="42454"/>
    <n v="-5.53125"/>
  </r>
  <r>
    <x v="8"/>
    <d v="2014-06-06T06:45:00"/>
    <n v="73.75"/>
    <n v="0"/>
    <n v="0.3"/>
    <n v="0"/>
    <n v="0.25"/>
    <b v="1"/>
    <n v="0.3"/>
    <n v="18.4375"/>
    <n v="-1"/>
    <b v="1"/>
    <b v="1"/>
    <x v="8"/>
    <n v="39.895752502073101"/>
    <n v="39.895752502073101"/>
    <n v="1"/>
    <n v="-741.1091867569728"/>
    <n v="-741.1091867569728"/>
    <n v="-5.53125"/>
    <x v="42455"/>
    <n v="-5.53125"/>
  </r>
  <r>
    <x v="8"/>
    <d v="2014-06-06T07:00:00"/>
    <n v="36.979999999999997"/>
    <n v="0"/>
    <n v="3.76"/>
    <n v="0"/>
    <n v="0.25"/>
    <b v="1"/>
    <n v="3.76"/>
    <n v="9.2449999999999992"/>
    <n v="-1"/>
    <b v="1"/>
    <b v="1"/>
    <x v="8"/>
    <n v="40.735209770964097"/>
    <n v="40.735209770964097"/>
    <n v="1"/>
    <n v="-411.35821433256302"/>
    <n v="-411.35821433256302"/>
    <n v="-34.761199999999995"/>
    <x v="42456"/>
    <n v="-34.761199999999995"/>
  </r>
  <r>
    <x v="8"/>
    <d v="2014-06-06T07:15:00"/>
    <n v="36.979999999999997"/>
    <n v="0"/>
    <n v="3.76"/>
    <n v="0"/>
    <n v="0.25"/>
    <b v="1"/>
    <n v="3.76"/>
    <n v="9.2449999999999992"/>
    <n v="-1"/>
    <b v="1"/>
    <b v="1"/>
    <x v="8"/>
    <n v="40.735209770964097"/>
    <n v="40.735209770964097"/>
    <n v="1"/>
    <n v="-411.35821433256302"/>
    <n v="-411.35821433256302"/>
    <n v="-34.761199999999995"/>
    <x v="42457"/>
    <n v="-34.761199999999995"/>
  </r>
  <r>
    <x v="8"/>
    <d v="2014-06-06T07:30:00"/>
    <n v="36.979999999999997"/>
    <n v="0"/>
    <n v="3.76"/>
    <n v="0"/>
    <n v="0.25"/>
    <b v="1"/>
    <n v="3.76"/>
    <n v="9.2449999999999992"/>
    <n v="-1"/>
    <b v="1"/>
    <b v="1"/>
    <x v="8"/>
    <n v="40.735209770964097"/>
    <n v="40.735209770964097"/>
    <n v="1"/>
    <n v="-411.35821433256302"/>
    <n v="-411.35821433256302"/>
    <n v="-34.761199999999995"/>
    <x v="42458"/>
    <n v="-34.761199999999995"/>
  </r>
  <r>
    <x v="8"/>
    <d v="2014-06-06T07:45:00"/>
    <n v="36.979999999999997"/>
    <n v="0"/>
    <n v="3.76"/>
    <n v="0"/>
    <n v="0.25"/>
    <b v="1"/>
    <n v="3.76"/>
    <n v="9.2449999999999992"/>
    <n v="-1"/>
    <b v="1"/>
    <b v="1"/>
    <x v="8"/>
    <n v="40.735209770964097"/>
    <n v="40.735209770964097"/>
    <n v="1"/>
    <n v="-411.35821433256302"/>
    <n v="-411.35821433256302"/>
    <n v="-34.761199999999995"/>
    <x v="42459"/>
    <n v="-34.761199999999995"/>
  </r>
  <r>
    <x v="8"/>
    <d v="2014-06-06T08:00:00"/>
    <n v="90.81"/>
    <n v="0"/>
    <n v="5.66"/>
    <n v="0"/>
    <n v="0.25"/>
    <b v="1"/>
    <n v="5.66"/>
    <n v="22.702500000000001"/>
    <n v="-1"/>
    <b v="1"/>
    <b v="1"/>
    <x v="8"/>
    <n v="41.582317389909001"/>
    <n v="41.582317389909001"/>
    <n v="1"/>
    <n v="-1072.5187105444093"/>
    <n v="-1072.5187105444093"/>
    <n v="-128.49615"/>
    <x v="42460"/>
    <n v="-128.49615"/>
  </r>
  <r>
    <x v="8"/>
    <d v="2014-06-06T08:15:00"/>
    <n v="90.81"/>
    <n v="0"/>
    <n v="5.66"/>
    <n v="0"/>
    <n v="0.25"/>
    <b v="1"/>
    <n v="5.66"/>
    <n v="22.702500000000001"/>
    <n v="-1"/>
    <b v="1"/>
    <b v="1"/>
    <x v="8"/>
    <n v="41.582317389909001"/>
    <n v="41.582317389909001"/>
    <n v="1"/>
    <n v="-1072.5187105444093"/>
    <n v="-1072.5187105444093"/>
    <n v="-128.49615"/>
    <x v="42461"/>
    <n v="-128.49615"/>
  </r>
  <r>
    <x v="8"/>
    <d v="2014-06-06T08:30:00"/>
    <n v="90.81"/>
    <n v="0"/>
    <n v="5.66"/>
    <n v="0"/>
    <n v="0.25"/>
    <b v="1"/>
    <n v="5.66"/>
    <n v="22.702500000000001"/>
    <n v="-1"/>
    <b v="1"/>
    <b v="1"/>
    <x v="8"/>
    <n v="41.582317389909001"/>
    <n v="41.582317389909001"/>
    <n v="1"/>
    <n v="-1072.5187105444093"/>
    <n v="-1072.5187105444093"/>
    <n v="-128.49615"/>
    <x v="42462"/>
    <n v="-128.49615"/>
  </r>
  <r>
    <x v="8"/>
    <d v="2014-06-06T08:45:00"/>
    <n v="90.81"/>
    <n v="0"/>
    <n v="5.66"/>
    <n v="0"/>
    <n v="0.25"/>
    <b v="1"/>
    <n v="5.66"/>
    <n v="22.702500000000001"/>
    <n v="-1"/>
    <b v="1"/>
    <b v="1"/>
    <x v="8"/>
    <n v="41.582317389909001"/>
    <n v="41.582317389909001"/>
    <n v="1"/>
    <n v="-1072.5187105444093"/>
    <n v="-1072.5187105444093"/>
    <n v="-128.49615"/>
    <x v="42463"/>
    <n v="-128.49615"/>
  </r>
  <r>
    <x v="8"/>
    <d v="2014-06-06T09:00:00"/>
    <n v="21.39"/>
    <n v="0"/>
    <n v="6.42"/>
    <n v="0"/>
    <n v="0.25"/>
    <b v="1"/>
    <n v="6.42"/>
    <n v="5.3475000000000001"/>
    <n v="-1"/>
    <b v="1"/>
    <b v="1"/>
    <x v="8"/>
    <n v="41.802458205851998"/>
    <n v="41.802458205851998"/>
    <n v="1"/>
    <n v="-257.86959525579357"/>
    <n v="-257.86959525579357"/>
    <n v="-34.330950000000001"/>
    <x v="42464"/>
    <n v="-34.330950000000001"/>
  </r>
  <r>
    <x v="8"/>
    <d v="2014-06-06T09:15:00"/>
    <n v="21.39"/>
    <n v="0"/>
    <n v="6.42"/>
    <n v="0"/>
    <n v="0.25"/>
    <b v="1"/>
    <n v="6.42"/>
    <n v="5.3475000000000001"/>
    <n v="-1"/>
    <b v="1"/>
    <b v="1"/>
    <x v="8"/>
    <n v="41.802458205851998"/>
    <n v="41.802458205851998"/>
    <n v="1"/>
    <n v="-257.86959525579357"/>
    <n v="-257.86959525579357"/>
    <n v="-34.330950000000001"/>
    <x v="42465"/>
    <n v="-34.330950000000001"/>
  </r>
  <r>
    <x v="8"/>
    <d v="2014-06-06T09:30:00"/>
    <n v="21.39"/>
    <n v="0"/>
    <n v="6.42"/>
    <n v="0"/>
    <n v="0.25"/>
    <b v="1"/>
    <n v="6.42"/>
    <n v="5.3475000000000001"/>
    <n v="-1"/>
    <b v="1"/>
    <b v="1"/>
    <x v="8"/>
    <n v="41.802458205851998"/>
    <n v="41.802458205851998"/>
    <n v="1"/>
    <n v="-257.86959525579357"/>
    <n v="-257.86959525579357"/>
    <n v="-34.330950000000001"/>
    <x v="42466"/>
    <n v="-34.330950000000001"/>
  </r>
  <r>
    <x v="8"/>
    <d v="2014-06-06T09:45:00"/>
    <n v="21.39"/>
    <n v="0"/>
    <n v="6.42"/>
    <n v="0"/>
    <n v="0.25"/>
    <b v="1"/>
    <n v="6.42"/>
    <n v="5.3475000000000001"/>
    <n v="-1"/>
    <b v="1"/>
    <b v="1"/>
    <x v="8"/>
    <n v="41.802458205851998"/>
    <n v="41.802458205851998"/>
    <n v="1"/>
    <n v="-257.86959525579357"/>
    <n v="-257.86959525579357"/>
    <n v="-34.330950000000001"/>
    <x v="42467"/>
    <n v="-34.330950000000001"/>
  </r>
  <r>
    <x v="8"/>
    <d v="2014-06-06T10:00:00"/>
    <n v="0.48"/>
    <n v="0"/>
    <n v="0.91"/>
    <n v="0"/>
    <n v="0.25"/>
    <b v="1"/>
    <n v="0.91"/>
    <n v="0.12"/>
    <n v="-1"/>
    <b v="1"/>
    <b v="1"/>
    <x v="8"/>
    <n v="41.877903187098703"/>
    <n v="41.877903187098703"/>
    <n v="1"/>
    <n v="-5.1345483824518441"/>
    <n v="-5.1345483824518441"/>
    <n v="-0.10920000000000001"/>
    <x v="42468"/>
    <n v="-0.10920000000000001"/>
  </r>
  <r>
    <x v="8"/>
    <d v="2014-06-06T10:15:00"/>
    <n v="0.48"/>
    <n v="0"/>
    <n v="0.91"/>
    <n v="0"/>
    <n v="0.25"/>
    <b v="1"/>
    <n v="0.91"/>
    <n v="0.12"/>
    <n v="-1"/>
    <b v="1"/>
    <b v="1"/>
    <x v="8"/>
    <n v="41.877903187098703"/>
    <n v="41.877903187098703"/>
    <n v="1"/>
    <n v="-5.1345483824518441"/>
    <n v="-5.1345483824518441"/>
    <n v="-0.10920000000000001"/>
    <x v="42469"/>
    <n v="-0.10920000000000001"/>
  </r>
  <r>
    <x v="8"/>
    <d v="2014-06-06T10:30:00"/>
    <n v="0.48"/>
    <n v="0"/>
    <n v="0.91"/>
    <n v="0"/>
    <n v="0.25"/>
    <b v="1"/>
    <n v="0.91"/>
    <n v="0.12"/>
    <n v="-1"/>
    <b v="1"/>
    <b v="1"/>
    <x v="8"/>
    <n v="41.877903187098703"/>
    <n v="41.877903187098703"/>
    <n v="1"/>
    <n v="-5.1345483824518441"/>
    <n v="-5.1345483824518441"/>
    <n v="-0.10920000000000001"/>
    <x v="42470"/>
    <n v="-0.10920000000000001"/>
  </r>
  <r>
    <x v="8"/>
    <d v="2014-06-06T10:45:00"/>
    <n v="0.48"/>
    <n v="0"/>
    <n v="0.91"/>
    <n v="0"/>
    <n v="0.25"/>
    <b v="1"/>
    <n v="0.91"/>
    <n v="0.12"/>
    <n v="-1"/>
    <b v="1"/>
    <b v="1"/>
    <x v="8"/>
    <n v="41.877903187098703"/>
    <n v="41.877903187098703"/>
    <n v="1"/>
    <n v="-5.1345483824518441"/>
    <n v="-5.1345483824518441"/>
    <n v="-0.10920000000000001"/>
    <x v="42471"/>
    <n v="-0.10920000000000001"/>
  </r>
  <r>
    <x v="8"/>
    <d v="2014-06-06T11:00:00"/>
    <n v="15.69"/>
    <n v="0"/>
    <n v="2.57"/>
    <n v="0"/>
    <n v="0.25"/>
    <b v="1"/>
    <n v="2.57"/>
    <n v="3.9224999999999999"/>
    <n v="-1"/>
    <b v="1"/>
    <b v="1"/>
    <x v="8"/>
    <n v="41.786447860814199"/>
    <n v="41.786447860814199"/>
    <n v="1"/>
    <n v="-173.98816673404369"/>
    <n v="-173.98816673404369"/>
    <n v="-10.080824999999999"/>
    <x v="42472"/>
    <n v="-10.080824999999999"/>
  </r>
  <r>
    <x v="8"/>
    <d v="2014-06-06T11:15:00"/>
    <n v="15.69"/>
    <n v="0"/>
    <n v="2.57"/>
    <n v="0"/>
    <n v="0.25"/>
    <b v="1"/>
    <n v="2.57"/>
    <n v="3.9224999999999999"/>
    <n v="-1"/>
    <b v="1"/>
    <b v="1"/>
    <x v="8"/>
    <n v="41.786447860814199"/>
    <n v="41.786447860814199"/>
    <n v="1"/>
    <n v="-173.98816673404369"/>
    <n v="-173.98816673404369"/>
    <n v="-10.080824999999999"/>
    <x v="42473"/>
    <n v="-10.080824999999999"/>
  </r>
  <r>
    <x v="8"/>
    <d v="2014-06-06T11:30:00"/>
    <n v="15.69"/>
    <n v="0"/>
    <n v="2.57"/>
    <n v="0"/>
    <n v="0.25"/>
    <b v="1"/>
    <n v="2.57"/>
    <n v="3.9224999999999999"/>
    <n v="-1"/>
    <b v="1"/>
    <b v="1"/>
    <x v="8"/>
    <n v="41.786447860814199"/>
    <n v="41.786447860814199"/>
    <n v="1"/>
    <n v="-173.98816673404369"/>
    <n v="-173.98816673404369"/>
    <n v="-10.080824999999999"/>
    <x v="42474"/>
    <n v="-10.080824999999999"/>
  </r>
  <r>
    <x v="8"/>
    <d v="2014-06-06T11:45:00"/>
    <n v="15.69"/>
    <n v="0"/>
    <n v="2.57"/>
    <n v="0"/>
    <n v="0.25"/>
    <b v="1"/>
    <n v="2.57"/>
    <n v="3.9224999999999999"/>
    <n v="-1"/>
    <b v="1"/>
    <b v="1"/>
    <x v="8"/>
    <n v="41.786447860814199"/>
    <n v="41.786447860814199"/>
    <n v="1"/>
    <n v="-173.98816673404369"/>
    <n v="-173.98816673404369"/>
    <n v="-10.080824999999999"/>
    <x v="42475"/>
    <n v="-10.080824999999999"/>
  </r>
  <r>
    <x v="8"/>
    <d v="2014-06-06T12:00:00"/>
    <n v="82.85"/>
    <n v="0"/>
    <n v="9.5299999999999994"/>
    <n v="0"/>
    <n v="0.25"/>
    <b v="1"/>
    <n v="9.5299999999999994"/>
    <n v="20.712499999999999"/>
    <n v="-1"/>
    <b v="1"/>
    <b v="1"/>
    <x v="8"/>
    <n v="41.405474269414299"/>
    <n v="41.405474269414299"/>
    <n v="1"/>
    <n v="-1055.0010108052436"/>
    <n v="-1055.0010108052436"/>
    <n v="-197.39012499999998"/>
    <x v="42476"/>
    <n v="-197.39012499999998"/>
  </r>
  <r>
    <x v="8"/>
    <d v="2014-06-06T12:15:00"/>
    <n v="82.85"/>
    <n v="0"/>
    <n v="9.5299999999999994"/>
    <n v="0"/>
    <n v="0.25"/>
    <b v="1"/>
    <n v="9.5299999999999994"/>
    <n v="20.712499999999999"/>
    <n v="-1"/>
    <b v="1"/>
    <b v="1"/>
    <x v="8"/>
    <n v="41.405474269414299"/>
    <n v="41.405474269414299"/>
    <n v="1"/>
    <n v="-1055.0010108052436"/>
    <n v="-1055.0010108052436"/>
    <n v="-197.39012499999998"/>
    <x v="42477"/>
    <n v="-197.39012499999998"/>
  </r>
  <r>
    <x v="8"/>
    <d v="2014-06-06T12:30:00"/>
    <n v="82.85"/>
    <n v="0"/>
    <n v="9.5299999999999994"/>
    <n v="0"/>
    <n v="0.25"/>
    <b v="1"/>
    <n v="9.5299999999999994"/>
    <n v="20.712499999999999"/>
    <n v="-1"/>
    <b v="1"/>
    <b v="1"/>
    <x v="8"/>
    <n v="41.405474269414299"/>
    <n v="41.405474269414299"/>
    <n v="1"/>
    <n v="-1055.0010108052436"/>
    <n v="-1055.0010108052436"/>
    <n v="-197.39012499999998"/>
    <x v="42478"/>
    <n v="-197.39012499999998"/>
  </r>
  <r>
    <x v="8"/>
    <d v="2014-06-06T12:45:00"/>
    <n v="82.85"/>
    <n v="0"/>
    <n v="9.5299999999999994"/>
    <n v="0"/>
    <n v="0.25"/>
    <b v="1"/>
    <n v="9.5299999999999994"/>
    <n v="20.712499999999999"/>
    <n v="-1"/>
    <b v="1"/>
    <b v="1"/>
    <x v="8"/>
    <n v="41.405474269414299"/>
    <n v="41.405474269414299"/>
    <n v="1"/>
    <n v="-1055.0010108052436"/>
    <n v="-1055.0010108052436"/>
    <n v="-197.39012499999998"/>
    <x v="42479"/>
    <n v="-197.39012499999998"/>
  </r>
  <r>
    <x v="8"/>
    <d v="2014-06-06T13:00:00"/>
    <n v="78.06"/>
    <n v="0"/>
    <n v="0.61"/>
    <n v="0"/>
    <n v="0.25"/>
    <b v="1"/>
    <n v="0.61"/>
    <n v="19.515000000000001"/>
    <n v="-1"/>
    <b v="1"/>
    <b v="1"/>
    <x v="8"/>
    <n v="41.023134270479403"/>
    <n v="41.023134270479403"/>
    <n v="1"/>
    <n v="-812.47061528840561"/>
    <n v="-812.47061528840561"/>
    <n v="-11.90415"/>
    <x v="42480"/>
    <n v="-11.90415"/>
  </r>
  <r>
    <x v="8"/>
    <d v="2014-06-06T13:15:00"/>
    <n v="78.06"/>
    <n v="0"/>
    <n v="0.61"/>
    <n v="0"/>
    <n v="0.25"/>
    <b v="1"/>
    <n v="0.61"/>
    <n v="19.515000000000001"/>
    <n v="-1"/>
    <b v="1"/>
    <b v="1"/>
    <x v="8"/>
    <n v="41.023134270479403"/>
    <n v="41.023134270479403"/>
    <n v="1"/>
    <n v="-812.47061528840561"/>
    <n v="-812.47061528840561"/>
    <n v="-11.90415"/>
    <x v="42481"/>
    <n v="-11.90415"/>
  </r>
  <r>
    <x v="8"/>
    <d v="2014-06-06T13:30:00"/>
    <n v="78.06"/>
    <n v="0"/>
    <n v="0.61"/>
    <n v="0"/>
    <n v="0.25"/>
    <b v="1"/>
    <n v="0.61"/>
    <n v="19.515000000000001"/>
    <n v="-1"/>
    <b v="1"/>
    <b v="1"/>
    <x v="8"/>
    <n v="41.023134270479403"/>
    <n v="41.023134270479403"/>
    <n v="1"/>
    <n v="-812.47061528840561"/>
    <n v="-812.47061528840561"/>
    <n v="-11.90415"/>
    <x v="42482"/>
    <n v="-11.90415"/>
  </r>
  <r>
    <x v="8"/>
    <d v="2014-06-06T13:45:00"/>
    <n v="78.06"/>
    <n v="0"/>
    <n v="0.61"/>
    <n v="0"/>
    <n v="0.25"/>
    <b v="1"/>
    <n v="0.61"/>
    <n v="19.515000000000001"/>
    <n v="-1"/>
    <b v="1"/>
    <b v="1"/>
    <x v="8"/>
    <n v="41.023134270479403"/>
    <n v="41.023134270479403"/>
    <n v="1"/>
    <n v="-812.47061528840561"/>
    <n v="-812.47061528840561"/>
    <n v="-11.90415"/>
    <x v="42483"/>
    <n v="-11.90415"/>
  </r>
  <r>
    <x v="8"/>
    <d v="2014-06-06T14:00:00"/>
    <n v="7.05"/>
    <n v="0"/>
    <n v="1.47"/>
    <n v="0"/>
    <n v="0.25"/>
    <b v="1"/>
    <n v="1.47"/>
    <n v="1.7625"/>
    <n v="-1"/>
    <b v="1"/>
    <b v="1"/>
    <x v="8"/>
    <n v="40.663471467271798"/>
    <n v="40.663471467271798"/>
    <n v="1"/>
    <n v="-74.260243461066537"/>
    <n v="-74.260243461066537"/>
    <n v="-2.590875"/>
    <x v="42484"/>
    <n v="-2.590875"/>
  </r>
  <r>
    <x v="8"/>
    <d v="2014-06-06T14:15:00"/>
    <n v="7.05"/>
    <n v="0"/>
    <n v="1.47"/>
    <n v="0"/>
    <n v="0.25"/>
    <b v="1"/>
    <n v="1.47"/>
    <n v="1.7625"/>
    <n v="-1"/>
    <b v="1"/>
    <b v="1"/>
    <x v="8"/>
    <n v="40.663471467271798"/>
    <n v="40.663471467271798"/>
    <n v="1"/>
    <n v="-74.260243461066537"/>
    <n v="-74.260243461066537"/>
    <n v="-2.590875"/>
    <x v="42485"/>
    <n v="-2.590875"/>
  </r>
  <r>
    <x v="8"/>
    <d v="2014-06-06T14:30:00"/>
    <n v="7.05"/>
    <n v="0"/>
    <n v="1.47"/>
    <n v="0"/>
    <n v="0.25"/>
    <b v="1"/>
    <n v="1.47"/>
    <n v="1.7625"/>
    <n v="-1"/>
    <b v="1"/>
    <b v="1"/>
    <x v="8"/>
    <n v="40.663471467271798"/>
    <n v="40.663471467271798"/>
    <n v="1"/>
    <n v="-74.260243461066537"/>
    <n v="-74.260243461066537"/>
    <n v="-2.590875"/>
    <x v="42486"/>
    <n v="-2.590875"/>
  </r>
  <r>
    <x v="8"/>
    <d v="2014-06-06T14:45:00"/>
    <n v="7.05"/>
    <n v="0"/>
    <n v="1.47"/>
    <n v="0"/>
    <n v="0.25"/>
    <b v="1"/>
    <n v="1.47"/>
    <n v="1.7625"/>
    <n v="-1"/>
    <b v="1"/>
    <b v="1"/>
    <x v="8"/>
    <n v="40.663471467271798"/>
    <n v="40.663471467271798"/>
    <n v="1"/>
    <n v="-74.260243461066537"/>
    <n v="-74.260243461066537"/>
    <n v="-2.590875"/>
    <x v="42487"/>
    <n v="-2.590875"/>
  </r>
  <r>
    <x v="8"/>
    <d v="2014-06-06T15:00:00"/>
    <n v="15.54"/>
    <n v="0"/>
    <n v="3.78"/>
    <n v="0"/>
    <n v="0.25"/>
    <b v="1"/>
    <n v="3.78"/>
    <n v="3.8849999999999998"/>
    <n v="-1"/>
    <b v="1"/>
    <b v="1"/>
    <x v="8"/>
    <n v="40.325379330173199"/>
    <n v="40.325379330173199"/>
    <n v="1"/>
    <n v="-171.34939869772288"/>
    <n v="-171.34939869772288"/>
    <n v="-14.685299999999998"/>
    <x v="42488"/>
    <n v="-14.685299999999998"/>
  </r>
  <r>
    <x v="8"/>
    <d v="2014-06-06T15:15:00"/>
    <n v="15.54"/>
    <n v="0"/>
    <n v="3.78"/>
    <n v="0"/>
    <n v="0.25"/>
    <b v="1"/>
    <n v="3.78"/>
    <n v="3.8849999999999998"/>
    <n v="-1"/>
    <b v="1"/>
    <b v="1"/>
    <x v="8"/>
    <n v="40.325379330173199"/>
    <n v="40.325379330173199"/>
    <n v="1"/>
    <n v="-171.34939869772288"/>
    <n v="-171.34939869772288"/>
    <n v="-14.685299999999998"/>
    <x v="42489"/>
    <n v="-14.685299999999998"/>
  </r>
  <r>
    <x v="8"/>
    <d v="2014-06-06T15:30:00"/>
    <n v="15.54"/>
    <n v="0"/>
    <n v="3.78"/>
    <n v="0"/>
    <n v="0.25"/>
    <b v="1"/>
    <n v="3.78"/>
    <n v="3.8849999999999998"/>
    <n v="-1"/>
    <b v="1"/>
    <b v="1"/>
    <x v="8"/>
    <n v="40.325379330173199"/>
    <n v="40.325379330173199"/>
    <n v="1"/>
    <n v="-171.34939869772288"/>
    <n v="-171.34939869772288"/>
    <n v="-14.685299999999998"/>
    <x v="42490"/>
    <n v="-14.685299999999998"/>
  </r>
  <r>
    <x v="8"/>
    <d v="2014-06-06T15:45:00"/>
    <n v="15.54"/>
    <n v="0"/>
    <n v="3.78"/>
    <n v="0"/>
    <n v="0.25"/>
    <b v="1"/>
    <n v="3.78"/>
    <n v="3.8849999999999998"/>
    <n v="-1"/>
    <b v="1"/>
    <b v="1"/>
    <x v="8"/>
    <n v="40.325379330173199"/>
    <n v="40.325379330173199"/>
    <n v="1"/>
    <n v="-171.34939869772288"/>
    <n v="-171.34939869772288"/>
    <n v="-14.685299999999998"/>
    <x v="42491"/>
    <n v="-14.685299999999998"/>
  </r>
  <r>
    <x v="8"/>
    <d v="2014-06-06T16:00:00"/>
    <n v="1.51"/>
    <n v="0"/>
    <n v="4.84"/>
    <n v="0"/>
    <n v="0.25"/>
    <b v="1"/>
    <n v="4.84"/>
    <n v="0.3775"/>
    <n v="-1"/>
    <b v="1"/>
    <b v="1"/>
    <x v="8"/>
    <n v="40.123392083688799"/>
    <n v="40.123392083688799"/>
    <n v="1"/>
    <n v="-16.973680511592523"/>
    <n v="-16.973680511592523"/>
    <n v="-1.8270999999999999"/>
    <x v="42492"/>
    <n v="-1.8270999999999999"/>
  </r>
  <r>
    <x v="8"/>
    <d v="2014-06-06T16:15:00"/>
    <n v="1.51"/>
    <n v="0"/>
    <n v="4.84"/>
    <n v="0"/>
    <n v="0.25"/>
    <b v="1"/>
    <n v="4.84"/>
    <n v="0.3775"/>
    <n v="-1"/>
    <b v="1"/>
    <b v="1"/>
    <x v="8"/>
    <n v="40.123392083688799"/>
    <n v="40.123392083688799"/>
    <n v="1"/>
    <n v="-16.973680511592523"/>
    <n v="-16.973680511592523"/>
    <n v="-1.8270999999999999"/>
    <x v="42493"/>
    <n v="-1.8270999999999999"/>
  </r>
  <r>
    <x v="8"/>
    <d v="2014-06-06T16:30:00"/>
    <n v="1.51"/>
    <n v="0"/>
    <n v="4.84"/>
    <n v="0"/>
    <n v="0.25"/>
    <b v="1"/>
    <n v="4.84"/>
    <n v="0.3775"/>
    <n v="-1"/>
    <b v="1"/>
    <b v="1"/>
    <x v="8"/>
    <n v="40.123392083688799"/>
    <n v="40.123392083688799"/>
    <n v="1"/>
    <n v="-16.973680511592523"/>
    <n v="-16.973680511592523"/>
    <n v="-1.8270999999999999"/>
    <x v="42494"/>
    <n v="-1.8270999999999999"/>
  </r>
  <r>
    <x v="8"/>
    <d v="2014-06-06T16:45:00"/>
    <n v="1.51"/>
    <n v="0"/>
    <n v="4.84"/>
    <n v="0"/>
    <n v="0.25"/>
    <b v="1"/>
    <n v="4.84"/>
    <n v="0.3775"/>
    <n v="-1"/>
    <b v="1"/>
    <b v="1"/>
    <x v="8"/>
    <n v="40.123392083688799"/>
    <n v="40.123392083688799"/>
    <n v="1"/>
    <n v="-16.973680511592523"/>
    <n v="-16.973680511592523"/>
    <n v="-1.8270999999999999"/>
    <x v="42495"/>
    <n v="-1.8270999999999999"/>
  </r>
  <r>
    <x v="8"/>
    <d v="2014-06-06T17:00:00"/>
    <n v="91.21"/>
    <n v="0"/>
    <n v="6.08"/>
    <n v="0"/>
    <n v="0.25"/>
    <b v="1"/>
    <n v="6.08"/>
    <n v="22.802499999999998"/>
    <n v="-1"/>
    <b v="1"/>
    <b v="1"/>
    <x v="8"/>
    <n v="40.163987107395101"/>
    <n v="40.163987107395101"/>
    <n v="1"/>
    <n v="-1054.4785160163767"/>
    <n v="-1054.4785160163767"/>
    <n v="-138.63919999999999"/>
    <x v="42496"/>
    <n v="-138.63919999999999"/>
  </r>
  <r>
    <x v="8"/>
    <d v="2014-06-06T17:15:00"/>
    <n v="91.21"/>
    <n v="0"/>
    <n v="6.08"/>
    <n v="0"/>
    <n v="0.25"/>
    <b v="1"/>
    <n v="6.08"/>
    <n v="22.802499999999998"/>
    <n v="-1"/>
    <b v="1"/>
    <b v="1"/>
    <x v="8"/>
    <n v="40.163987107395101"/>
    <n v="40.163987107395101"/>
    <n v="1"/>
    <n v="-1054.4785160163767"/>
    <n v="-1054.4785160163767"/>
    <n v="-138.63919999999999"/>
    <x v="42497"/>
    <n v="-138.63919999999999"/>
  </r>
  <r>
    <x v="8"/>
    <d v="2014-06-06T17:30:00"/>
    <n v="91.21"/>
    <n v="0"/>
    <n v="6.08"/>
    <n v="0"/>
    <n v="0.25"/>
    <b v="1"/>
    <n v="6.08"/>
    <n v="22.802499999999998"/>
    <n v="-1"/>
    <b v="1"/>
    <b v="1"/>
    <x v="8"/>
    <n v="40.163987107395101"/>
    <n v="40.163987107395101"/>
    <n v="1"/>
    <n v="-1054.4785160163767"/>
    <n v="-1054.4785160163767"/>
    <n v="-138.63919999999999"/>
    <x v="42498"/>
    <n v="-138.63919999999999"/>
  </r>
  <r>
    <x v="8"/>
    <d v="2014-06-06T17:45:00"/>
    <n v="91.21"/>
    <n v="0"/>
    <n v="6.08"/>
    <n v="0"/>
    <n v="0.25"/>
    <b v="1"/>
    <n v="6.08"/>
    <n v="22.802499999999998"/>
    <n v="-1"/>
    <b v="1"/>
    <b v="1"/>
    <x v="8"/>
    <n v="40.163987107395101"/>
    <n v="40.163987107395101"/>
    <n v="1"/>
    <n v="-1054.4785160163767"/>
    <n v="-1054.4785160163767"/>
    <n v="-138.63919999999999"/>
    <x v="42499"/>
    <n v="-138.63919999999999"/>
  </r>
  <r>
    <x v="8"/>
    <d v="2014-06-06T18:00:00"/>
    <n v="39.33"/>
    <n v="0"/>
    <n v="0.28999999999999998"/>
    <n v="0"/>
    <n v="0.25"/>
    <b v="1"/>
    <n v="0.28999999999999998"/>
    <n v="9.8324999999999996"/>
    <n v="-1"/>
    <b v="1"/>
    <b v="1"/>
    <x v="8"/>
    <n v="40.087391030979397"/>
    <n v="40.087391030979397"/>
    <n v="1"/>
    <n v="-397.01069731210492"/>
    <n v="-397.01069731210492"/>
    <n v="-2.8514249999999999"/>
    <x v="42500"/>
    <n v="-2.8514249999999999"/>
  </r>
  <r>
    <x v="8"/>
    <d v="2014-06-06T18:15:00"/>
    <n v="39.33"/>
    <n v="0"/>
    <n v="0.28999999999999998"/>
    <n v="0"/>
    <n v="0.25"/>
    <b v="1"/>
    <n v="0.28999999999999998"/>
    <n v="9.8324999999999996"/>
    <n v="-1"/>
    <b v="1"/>
    <b v="1"/>
    <x v="8"/>
    <n v="40.087391030979397"/>
    <n v="40.087391030979397"/>
    <n v="1"/>
    <n v="-397.01069731210492"/>
    <n v="-397.01069731210492"/>
    <n v="-2.8514249999999999"/>
    <x v="42501"/>
    <n v="-2.8514249999999999"/>
  </r>
  <r>
    <x v="8"/>
    <d v="2014-06-06T18:30:00"/>
    <n v="39.33"/>
    <n v="0"/>
    <n v="0.28999999999999998"/>
    <n v="0"/>
    <n v="0.25"/>
    <b v="1"/>
    <n v="0.28999999999999998"/>
    <n v="9.8324999999999996"/>
    <n v="-1"/>
    <b v="1"/>
    <b v="1"/>
    <x v="8"/>
    <n v="40.087391030979397"/>
    <n v="40.087391030979397"/>
    <n v="1"/>
    <n v="-397.01069731210492"/>
    <n v="-397.01069731210492"/>
    <n v="-2.8514249999999999"/>
    <x v="42502"/>
    <n v="-2.8514249999999999"/>
  </r>
  <r>
    <x v="8"/>
    <d v="2014-06-06T18:45:00"/>
    <n v="39.33"/>
    <n v="0"/>
    <n v="0.28999999999999998"/>
    <n v="0"/>
    <n v="0.25"/>
    <b v="1"/>
    <n v="0.28999999999999998"/>
    <n v="9.8324999999999996"/>
    <n v="-1"/>
    <b v="1"/>
    <b v="1"/>
    <x v="8"/>
    <n v="40.087391030979397"/>
    <n v="40.087391030979397"/>
    <n v="1"/>
    <n v="-397.01069731210492"/>
    <n v="-397.01069731210492"/>
    <n v="-2.8514249999999999"/>
    <x v="42503"/>
    <n v="-2.8514249999999999"/>
  </r>
  <r>
    <x v="8"/>
    <d v="2014-06-06T19:00:00"/>
    <n v="46.49"/>
    <n v="0"/>
    <n v="2.44"/>
    <n v="0"/>
    <n v="0.25"/>
    <b v="1"/>
    <n v="2.44"/>
    <n v="11.6225"/>
    <n v="-1"/>
    <b v="1"/>
    <b v="1"/>
    <x v="8"/>
    <n v="39.747143970356902"/>
    <n v="39.747143970356902"/>
    <n v="1"/>
    <n v="-490.32008079547307"/>
    <n v="-490.32008079547307"/>
    <n v="-28.358900000000002"/>
    <x v="42504"/>
    <n v="-28.358900000000002"/>
  </r>
  <r>
    <x v="8"/>
    <d v="2014-06-06T19:15:00"/>
    <n v="46.49"/>
    <n v="0"/>
    <n v="2.44"/>
    <n v="0"/>
    <n v="0.25"/>
    <b v="1"/>
    <n v="2.44"/>
    <n v="11.6225"/>
    <n v="-1"/>
    <b v="1"/>
    <b v="1"/>
    <x v="8"/>
    <n v="39.747143970356902"/>
    <n v="39.747143970356902"/>
    <n v="1"/>
    <n v="-490.32008079547307"/>
    <n v="-490.32008079547307"/>
    <n v="-28.358900000000002"/>
    <x v="42505"/>
    <n v="-28.358900000000002"/>
  </r>
  <r>
    <x v="8"/>
    <d v="2014-06-06T19:30:00"/>
    <n v="46.49"/>
    <n v="0"/>
    <n v="2.44"/>
    <n v="0"/>
    <n v="0.25"/>
    <b v="1"/>
    <n v="2.44"/>
    <n v="11.6225"/>
    <n v="-1"/>
    <b v="1"/>
    <b v="1"/>
    <x v="8"/>
    <n v="39.747143970356902"/>
    <n v="39.747143970356902"/>
    <n v="1"/>
    <n v="-490.32008079547307"/>
    <n v="-490.32008079547307"/>
    <n v="-28.358900000000002"/>
    <x v="42506"/>
    <n v="-28.358900000000002"/>
  </r>
  <r>
    <x v="8"/>
    <d v="2014-06-06T19:45:00"/>
    <n v="46.49"/>
    <n v="0"/>
    <n v="2.44"/>
    <n v="0"/>
    <n v="0.25"/>
    <b v="1"/>
    <n v="2.44"/>
    <n v="11.6225"/>
    <n v="-1"/>
    <b v="1"/>
    <b v="1"/>
    <x v="8"/>
    <n v="39.747143970356902"/>
    <n v="39.747143970356902"/>
    <n v="1"/>
    <n v="-490.32008079547307"/>
    <n v="-490.32008079547307"/>
    <n v="-28.358900000000002"/>
    <x v="42507"/>
    <n v="-28.358900000000002"/>
  </r>
  <r>
    <x v="8"/>
    <d v="2014-06-06T20:00:00"/>
    <n v="27.92"/>
    <n v="0"/>
    <n v="7.98"/>
    <n v="0"/>
    <n v="0.25"/>
    <b v="1"/>
    <n v="7.98"/>
    <n v="6.98"/>
    <n v="-1"/>
    <b v="1"/>
    <b v="1"/>
    <x v="8"/>
    <n v="39.399594168057703"/>
    <n v="39.399594168057703"/>
    <n v="1"/>
    <n v="-330.70956729304282"/>
    <n v="-330.70956729304282"/>
    <n v="-55.700400000000009"/>
    <x v="42508"/>
    <n v="-55.700400000000009"/>
  </r>
  <r>
    <x v="8"/>
    <d v="2014-06-06T20:15:00"/>
    <n v="27.92"/>
    <n v="0"/>
    <n v="7.98"/>
    <n v="0"/>
    <n v="0.25"/>
    <b v="1"/>
    <n v="7.98"/>
    <n v="6.98"/>
    <n v="-1"/>
    <b v="1"/>
    <b v="1"/>
    <x v="8"/>
    <n v="39.399594168057703"/>
    <n v="39.399594168057703"/>
    <n v="1"/>
    <n v="-330.70956729304282"/>
    <n v="-330.70956729304282"/>
    <n v="-55.700400000000009"/>
    <x v="42509"/>
    <n v="-55.700400000000009"/>
  </r>
  <r>
    <x v="8"/>
    <d v="2014-06-06T20:30:00"/>
    <n v="27.92"/>
    <n v="0"/>
    <n v="7.98"/>
    <n v="0"/>
    <n v="0.25"/>
    <b v="1"/>
    <n v="7.98"/>
    <n v="6.98"/>
    <n v="-1"/>
    <b v="1"/>
    <b v="1"/>
    <x v="8"/>
    <n v="39.399594168057703"/>
    <n v="39.399594168057703"/>
    <n v="1"/>
    <n v="-330.70956729304282"/>
    <n v="-330.70956729304282"/>
    <n v="-55.700400000000009"/>
    <x v="42510"/>
    <n v="-55.700400000000009"/>
  </r>
  <r>
    <x v="8"/>
    <d v="2014-06-06T20:45:00"/>
    <n v="27.92"/>
    <n v="0"/>
    <n v="7.98"/>
    <n v="0"/>
    <n v="0.25"/>
    <b v="1"/>
    <n v="7.98"/>
    <n v="6.98"/>
    <n v="-1"/>
    <b v="1"/>
    <b v="1"/>
    <x v="8"/>
    <n v="39.399594168057703"/>
    <n v="39.399594168057703"/>
    <n v="1"/>
    <n v="-330.70956729304282"/>
    <n v="-330.70956729304282"/>
    <n v="-55.700400000000009"/>
    <x v="42511"/>
    <n v="-55.700400000000009"/>
  </r>
  <r>
    <x v="8"/>
    <d v="2014-06-06T21:00:00"/>
    <n v="34.71"/>
    <n v="0"/>
    <n v="6.44"/>
    <n v="0"/>
    <n v="0.25"/>
    <b v="1"/>
    <n v="6.44"/>
    <n v="8.6775000000000002"/>
    <n v="-1"/>
    <b v="1"/>
    <b v="1"/>
    <x v="8"/>
    <n v="39.302133254979601"/>
    <n v="39.302133254979601"/>
    <n v="1"/>
    <n v="-396.92736132008548"/>
    <n v="-396.92736132008548"/>
    <n v="-55.883100000000006"/>
    <x v="42512"/>
    <n v="-55.883100000000006"/>
  </r>
  <r>
    <x v="8"/>
    <d v="2014-06-06T21:15:00"/>
    <n v="34.71"/>
    <n v="0"/>
    <n v="6.44"/>
    <n v="0"/>
    <n v="0.25"/>
    <b v="1"/>
    <n v="6.44"/>
    <n v="8.6775000000000002"/>
    <n v="-1"/>
    <b v="1"/>
    <b v="1"/>
    <x v="8"/>
    <n v="39.302133254979601"/>
    <n v="39.302133254979601"/>
    <n v="1"/>
    <n v="-396.92736132008548"/>
    <n v="-396.92736132008548"/>
    <n v="-55.883100000000006"/>
    <x v="42513"/>
    <n v="-55.883100000000006"/>
  </r>
  <r>
    <x v="8"/>
    <d v="2014-06-06T21:30:00"/>
    <n v="34.71"/>
    <n v="0"/>
    <n v="6.44"/>
    <n v="0"/>
    <n v="0.25"/>
    <b v="1"/>
    <n v="6.44"/>
    <n v="8.6775000000000002"/>
    <n v="-1"/>
    <b v="1"/>
    <b v="1"/>
    <x v="8"/>
    <n v="39.302133254979601"/>
    <n v="39.302133254979601"/>
    <n v="1"/>
    <n v="-396.92736132008548"/>
    <n v="-396.92736132008548"/>
    <n v="-55.883100000000006"/>
    <x v="42514"/>
    <n v="-55.883100000000006"/>
  </r>
  <r>
    <x v="8"/>
    <d v="2014-06-06T21:45:00"/>
    <n v="34.71"/>
    <n v="0"/>
    <n v="6.44"/>
    <n v="0"/>
    <n v="0.25"/>
    <b v="1"/>
    <n v="6.44"/>
    <n v="8.6775000000000002"/>
    <n v="-1"/>
    <b v="1"/>
    <b v="1"/>
    <x v="8"/>
    <n v="39.302133254979601"/>
    <n v="39.302133254979601"/>
    <n v="1"/>
    <n v="-396.92736132008548"/>
    <n v="-396.92736132008548"/>
    <n v="-55.883100000000006"/>
    <x v="42515"/>
    <n v="-55.883100000000006"/>
  </r>
  <r>
    <x v="8"/>
    <d v="2014-06-06T22:00:00"/>
    <n v="21.61"/>
    <n v="0"/>
    <n v="1.55"/>
    <n v="0"/>
    <n v="0.25"/>
    <b v="1"/>
    <n v="1.55"/>
    <n v="5.4024999999999999"/>
    <n v="-1"/>
    <b v="1"/>
    <b v="1"/>
    <x v="8"/>
    <n v="39.548610955584202"/>
    <n v="39.548610955584202"/>
    <n v="1"/>
    <n v="-222.03524568754364"/>
    <n v="-222.03524568754364"/>
    <n v="-8.373875"/>
    <x v="42516"/>
    <n v="-8.373875"/>
  </r>
  <r>
    <x v="8"/>
    <d v="2014-06-06T22:15:00"/>
    <n v="21.61"/>
    <n v="0"/>
    <n v="1.55"/>
    <n v="0"/>
    <n v="0.25"/>
    <b v="1"/>
    <n v="1.55"/>
    <n v="5.4024999999999999"/>
    <n v="-1"/>
    <b v="1"/>
    <b v="1"/>
    <x v="8"/>
    <n v="39.548610955584202"/>
    <n v="39.548610955584202"/>
    <n v="1"/>
    <n v="-222.03524568754364"/>
    <n v="-222.03524568754364"/>
    <n v="-8.373875"/>
    <x v="42517"/>
    <n v="-8.373875"/>
  </r>
  <r>
    <x v="8"/>
    <d v="2014-06-06T22:30:00"/>
    <n v="21.61"/>
    <n v="0"/>
    <n v="1.55"/>
    <n v="0"/>
    <n v="0.25"/>
    <b v="1"/>
    <n v="1.55"/>
    <n v="5.4024999999999999"/>
    <n v="-1"/>
    <b v="1"/>
    <b v="1"/>
    <x v="8"/>
    <n v="39.548610955584202"/>
    <n v="39.548610955584202"/>
    <n v="1"/>
    <n v="-222.03524568754364"/>
    <n v="-222.03524568754364"/>
    <n v="-8.373875"/>
    <x v="42518"/>
    <n v="-8.373875"/>
  </r>
  <r>
    <x v="8"/>
    <d v="2014-06-06T22:45:00"/>
    <n v="21.61"/>
    <n v="0"/>
    <n v="1.55"/>
    <n v="0"/>
    <n v="0.25"/>
    <b v="1"/>
    <n v="1.55"/>
    <n v="5.4024999999999999"/>
    <n v="-1"/>
    <b v="1"/>
    <b v="1"/>
    <x v="8"/>
    <n v="39.548610955584202"/>
    <n v="39.548610955584202"/>
    <n v="1"/>
    <n v="-222.03524568754364"/>
    <n v="-222.03524568754364"/>
    <n v="-8.373875"/>
    <x v="42519"/>
    <n v="-8.373875"/>
  </r>
  <r>
    <x v="8"/>
    <d v="2014-06-06T23:00:00"/>
    <n v="84.63"/>
    <n v="0"/>
    <n v="6.2"/>
    <n v="0"/>
    <n v="0.25"/>
    <b v="1"/>
    <n v="6.2"/>
    <n v="21.157499999999999"/>
    <n v="-1"/>
    <b v="1"/>
    <b v="1"/>
    <x v="8"/>
    <n v="39.228294800601702"/>
    <n v="39.228294800601702"/>
    <n v="1"/>
    <n v="-961.14914724373057"/>
    <n v="-961.14914724373057"/>
    <n v="-131.1765"/>
    <x v="42520"/>
    <n v="-131.1765"/>
  </r>
  <r>
    <x v="8"/>
    <d v="2014-06-06T23:15:00"/>
    <n v="84.63"/>
    <n v="0"/>
    <n v="6.2"/>
    <n v="0"/>
    <n v="0.25"/>
    <b v="1"/>
    <n v="6.2"/>
    <n v="21.157499999999999"/>
    <n v="-1"/>
    <b v="1"/>
    <b v="1"/>
    <x v="8"/>
    <n v="39.228294800601702"/>
    <n v="39.228294800601702"/>
    <n v="1"/>
    <n v="-961.14914724373057"/>
    <n v="-961.14914724373057"/>
    <n v="-131.1765"/>
    <x v="42521"/>
    <n v="-131.1765"/>
  </r>
  <r>
    <x v="8"/>
    <d v="2014-06-06T23:30:00"/>
    <n v="84.63"/>
    <n v="0"/>
    <n v="6.2"/>
    <n v="0"/>
    <n v="0.25"/>
    <b v="1"/>
    <n v="6.2"/>
    <n v="21.157499999999999"/>
    <n v="-1"/>
    <b v="1"/>
    <b v="1"/>
    <x v="8"/>
    <n v="39.228294800601702"/>
    <n v="39.228294800601702"/>
    <n v="1"/>
    <n v="-961.14914724373057"/>
    <n v="-961.14914724373057"/>
    <n v="-131.1765"/>
    <x v="42522"/>
    <n v="-131.1765"/>
  </r>
  <r>
    <x v="8"/>
    <d v="2014-06-06T23:45:00"/>
    <n v="84.63"/>
    <n v="0"/>
    <n v="6.2"/>
    <n v="0"/>
    <n v="0.25"/>
    <b v="1"/>
    <n v="6.2"/>
    <n v="21.157499999999999"/>
    <n v="-1"/>
    <b v="1"/>
    <b v="1"/>
    <x v="8"/>
    <n v="39.228294800601702"/>
    <n v="39.228294800601702"/>
    <n v="1"/>
    <n v="-961.14914724373057"/>
    <n v="-961.14914724373057"/>
    <n v="-131.1765"/>
    <x v="42523"/>
    <n v="-131.1765"/>
  </r>
  <r>
    <x v="8"/>
    <d v="2014-06-07T00:00:00"/>
    <n v="86.78"/>
    <n v="0"/>
    <n v="8.07"/>
    <n v="0"/>
    <n v="0.25"/>
    <b v="1"/>
    <n v="8.07"/>
    <n v="21.695"/>
    <n v="-1"/>
    <b v="1"/>
    <b v="1"/>
    <x v="8"/>
    <n v="39.528615884325099"/>
    <n v="39.528615884325099"/>
    <n v="1"/>
    <n v="-1032.6519716104331"/>
    <n v="-1032.6519716104331"/>
    <n v="-175.07865000000001"/>
    <x v="42524"/>
    <n v="-175.07865000000001"/>
  </r>
  <r>
    <x v="8"/>
    <d v="2014-06-07T00:15:00"/>
    <n v="86.78"/>
    <n v="0"/>
    <n v="8.07"/>
    <n v="0"/>
    <n v="0.25"/>
    <b v="1"/>
    <n v="8.07"/>
    <n v="21.695"/>
    <n v="-1"/>
    <b v="1"/>
    <b v="1"/>
    <x v="8"/>
    <n v="39.528615884325099"/>
    <n v="39.528615884325099"/>
    <n v="1"/>
    <n v="-1032.6519716104331"/>
    <n v="-1032.6519716104331"/>
    <n v="-175.07865000000001"/>
    <x v="42525"/>
    <n v="-175.07865000000001"/>
  </r>
  <r>
    <x v="8"/>
    <d v="2014-06-07T00:30:00"/>
    <n v="86.78"/>
    <n v="0"/>
    <n v="8.07"/>
    <n v="0"/>
    <n v="0.25"/>
    <b v="1"/>
    <n v="8.07"/>
    <n v="21.695"/>
    <n v="-1"/>
    <b v="1"/>
    <b v="1"/>
    <x v="8"/>
    <n v="39.528615884325099"/>
    <n v="39.528615884325099"/>
    <n v="1"/>
    <n v="-1032.6519716104331"/>
    <n v="-1032.6519716104331"/>
    <n v="-175.07865000000001"/>
    <x v="42526"/>
    <n v="-175.07865000000001"/>
  </r>
  <r>
    <x v="8"/>
    <d v="2014-06-07T00:45:00"/>
    <n v="86.78"/>
    <n v="0"/>
    <n v="8.07"/>
    <n v="0"/>
    <n v="0.25"/>
    <b v="1"/>
    <n v="8.07"/>
    <n v="21.695"/>
    <n v="-1"/>
    <b v="1"/>
    <b v="1"/>
    <x v="8"/>
    <n v="39.528615884325099"/>
    <n v="39.528615884325099"/>
    <n v="1"/>
    <n v="-1032.6519716104331"/>
    <n v="-1032.6519716104331"/>
    <n v="-175.07865000000001"/>
    <x v="42527"/>
    <n v="-175.07865000000001"/>
  </r>
  <r>
    <x v="8"/>
    <d v="2014-06-07T01:00:00"/>
    <n v="85.8"/>
    <n v="0"/>
    <n v="8.39"/>
    <n v="0"/>
    <n v="0.25"/>
    <b v="1"/>
    <n v="8.39"/>
    <n v="21.45"/>
    <n v="-1"/>
    <b v="1"/>
    <b v="1"/>
    <x v="8"/>
    <n v="39.043164833034098"/>
    <n v="39.043164833034098"/>
    <n v="1"/>
    <n v="-1017.4413856685813"/>
    <n v="-1017.4413856685813"/>
    <n v="-179.96550000000002"/>
    <x v="42528"/>
    <n v="-179.96550000000002"/>
  </r>
  <r>
    <x v="8"/>
    <d v="2014-06-07T01:15:00"/>
    <n v="85.8"/>
    <n v="0"/>
    <n v="8.39"/>
    <n v="0"/>
    <n v="0.25"/>
    <b v="1"/>
    <n v="8.39"/>
    <n v="21.45"/>
    <n v="-1"/>
    <b v="1"/>
    <b v="1"/>
    <x v="8"/>
    <n v="39.043164833034098"/>
    <n v="39.043164833034098"/>
    <n v="1"/>
    <n v="-1017.4413856685813"/>
    <n v="-1017.4413856685813"/>
    <n v="-179.96550000000002"/>
    <x v="42529"/>
    <n v="-179.96550000000002"/>
  </r>
  <r>
    <x v="8"/>
    <d v="2014-06-07T01:30:00"/>
    <n v="85.8"/>
    <n v="0"/>
    <n v="8.39"/>
    <n v="0"/>
    <n v="0.25"/>
    <b v="1"/>
    <n v="8.39"/>
    <n v="21.45"/>
    <n v="-1"/>
    <b v="1"/>
    <b v="1"/>
    <x v="8"/>
    <n v="39.043164833034098"/>
    <n v="39.043164833034098"/>
    <n v="1"/>
    <n v="-1017.4413856685813"/>
    <n v="-1017.4413856685813"/>
    <n v="-179.96550000000002"/>
    <x v="42530"/>
    <n v="-179.96550000000002"/>
  </r>
  <r>
    <x v="8"/>
    <d v="2014-06-07T01:45:00"/>
    <n v="85.8"/>
    <n v="0"/>
    <n v="8.39"/>
    <n v="0"/>
    <n v="0.25"/>
    <b v="1"/>
    <n v="8.39"/>
    <n v="21.45"/>
    <n v="-1"/>
    <b v="1"/>
    <b v="1"/>
    <x v="8"/>
    <n v="39.043164833034098"/>
    <n v="39.043164833034098"/>
    <n v="1"/>
    <n v="-1017.4413856685813"/>
    <n v="-1017.4413856685813"/>
    <n v="-179.96550000000002"/>
    <x v="42531"/>
    <n v="-179.96550000000002"/>
  </r>
  <r>
    <x v="8"/>
    <d v="2014-06-07T02:00:00"/>
    <n v="89.16"/>
    <n v="0"/>
    <n v="2.84"/>
    <n v="0"/>
    <n v="0.25"/>
    <b v="1"/>
    <n v="2.84"/>
    <n v="22.29"/>
    <n v="-1"/>
    <b v="1"/>
    <b v="1"/>
    <x v="8"/>
    <n v="38.465361542044299"/>
    <n v="38.465361542044299"/>
    <n v="1"/>
    <n v="-920.69650877216725"/>
    <n v="-920.69650877216725"/>
    <n v="-63.303599999999996"/>
    <x v="42532"/>
    <n v="-63.303599999999996"/>
  </r>
  <r>
    <x v="8"/>
    <d v="2014-06-07T02:15:00"/>
    <n v="89.16"/>
    <n v="0"/>
    <n v="2.84"/>
    <n v="0"/>
    <n v="0.25"/>
    <b v="1"/>
    <n v="2.84"/>
    <n v="22.29"/>
    <n v="-1"/>
    <b v="1"/>
    <b v="1"/>
    <x v="8"/>
    <n v="38.465361542044299"/>
    <n v="38.465361542044299"/>
    <n v="1"/>
    <n v="-920.69650877216725"/>
    <n v="-920.69650877216725"/>
    <n v="-63.303599999999996"/>
    <x v="42533"/>
    <n v="-63.303599999999996"/>
  </r>
  <r>
    <x v="8"/>
    <d v="2014-06-07T02:30:00"/>
    <n v="89.16"/>
    <n v="0"/>
    <n v="2.84"/>
    <n v="0"/>
    <n v="0.25"/>
    <b v="1"/>
    <n v="2.84"/>
    <n v="22.29"/>
    <n v="-1"/>
    <b v="1"/>
    <b v="1"/>
    <x v="8"/>
    <n v="38.465361542044299"/>
    <n v="38.465361542044299"/>
    <n v="1"/>
    <n v="-920.69650877216725"/>
    <n v="-920.69650877216725"/>
    <n v="-63.303599999999996"/>
    <x v="42534"/>
    <n v="-63.303599999999996"/>
  </r>
  <r>
    <x v="8"/>
    <d v="2014-06-07T02:45:00"/>
    <n v="89.16"/>
    <n v="0"/>
    <n v="2.84"/>
    <n v="0"/>
    <n v="0.25"/>
    <b v="1"/>
    <n v="2.84"/>
    <n v="22.29"/>
    <n v="-1"/>
    <b v="1"/>
    <b v="1"/>
    <x v="8"/>
    <n v="38.465361542044299"/>
    <n v="38.465361542044299"/>
    <n v="1"/>
    <n v="-920.69650877216725"/>
    <n v="-920.69650877216725"/>
    <n v="-63.303599999999996"/>
    <x v="42535"/>
    <n v="-63.303599999999996"/>
  </r>
  <r>
    <x v="8"/>
    <d v="2014-06-07T03:00:00"/>
    <n v="85.59"/>
    <n v="0"/>
    <n v="3.36"/>
    <n v="0"/>
    <n v="0.25"/>
    <b v="1"/>
    <n v="3.36"/>
    <n v="21.397500000000001"/>
    <n v="-1"/>
    <b v="1"/>
    <b v="1"/>
    <x v="8"/>
    <n v="37.750615774957801"/>
    <n v="37.750615774957801"/>
    <n v="1"/>
    <n v="-879.6644010446596"/>
    <n v="-879.6644010446596"/>
    <n v="-71.895600000000002"/>
    <x v="42536"/>
    <n v="-71.895600000000002"/>
  </r>
  <r>
    <x v="8"/>
    <d v="2014-06-07T03:15:00"/>
    <n v="85.59"/>
    <n v="0"/>
    <n v="3.36"/>
    <n v="0"/>
    <n v="0.25"/>
    <b v="1"/>
    <n v="3.36"/>
    <n v="21.397500000000001"/>
    <n v="-1"/>
    <b v="1"/>
    <b v="1"/>
    <x v="8"/>
    <n v="37.750615774957801"/>
    <n v="37.750615774957801"/>
    <n v="1"/>
    <n v="-879.6644010446596"/>
    <n v="-879.6644010446596"/>
    <n v="-71.895600000000002"/>
    <x v="42537"/>
    <n v="-71.895600000000002"/>
  </r>
  <r>
    <x v="8"/>
    <d v="2014-06-07T03:30:00"/>
    <n v="85.59"/>
    <n v="0"/>
    <n v="3.36"/>
    <n v="0"/>
    <n v="0.25"/>
    <b v="1"/>
    <n v="3.36"/>
    <n v="21.397500000000001"/>
    <n v="-1"/>
    <b v="1"/>
    <b v="1"/>
    <x v="8"/>
    <n v="37.750615774957801"/>
    <n v="37.750615774957801"/>
    <n v="1"/>
    <n v="-879.6644010446596"/>
    <n v="-879.6644010446596"/>
    <n v="-71.895600000000002"/>
    <x v="42538"/>
    <n v="-71.895600000000002"/>
  </r>
  <r>
    <x v="8"/>
    <d v="2014-06-07T03:45:00"/>
    <n v="85.59"/>
    <n v="0"/>
    <n v="3.36"/>
    <n v="0"/>
    <n v="0.25"/>
    <b v="1"/>
    <n v="3.36"/>
    <n v="21.397500000000001"/>
    <n v="-1"/>
    <b v="1"/>
    <b v="1"/>
    <x v="8"/>
    <n v="37.750615774957801"/>
    <n v="37.750615774957801"/>
    <n v="1"/>
    <n v="-879.6644010446596"/>
    <n v="-879.6644010446596"/>
    <n v="-71.895600000000002"/>
    <x v="42539"/>
    <n v="-71.895600000000002"/>
  </r>
  <r>
    <x v="8"/>
    <d v="2014-06-07T04:00:00"/>
    <n v="81.78"/>
    <n v="0"/>
    <n v="5.33"/>
    <n v="0"/>
    <n v="0.25"/>
    <b v="1"/>
    <n v="5.33"/>
    <n v="20.445"/>
    <n v="-1"/>
    <b v="1"/>
    <b v="1"/>
    <x v="8"/>
    <n v="37.074824181288001"/>
    <n v="37.074824181288001"/>
    <n v="1"/>
    <n v="-866.96663038643317"/>
    <n v="-866.96663038643317"/>
    <n v="-108.97185"/>
    <x v="42540"/>
    <n v="-108.97185"/>
  </r>
  <r>
    <x v="8"/>
    <d v="2014-06-07T04:15:00"/>
    <n v="81.78"/>
    <n v="0"/>
    <n v="5.33"/>
    <n v="0"/>
    <n v="0.25"/>
    <b v="1"/>
    <n v="5.33"/>
    <n v="20.445"/>
    <n v="-1"/>
    <b v="1"/>
    <b v="1"/>
    <x v="8"/>
    <n v="37.074824181288001"/>
    <n v="37.074824181288001"/>
    <n v="1"/>
    <n v="-866.96663038643317"/>
    <n v="-866.96663038643317"/>
    <n v="-108.97185"/>
    <x v="42541"/>
    <n v="-108.97185"/>
  </r>
  <r>
    <x v="8"/>
    <d v="2014-06-07T04:30:00"/>
    <n v="81.78"/>
    <n v="0"/>
    <n v="5.33"/>
    <n v="0"/>
    <n v="0.25"/>
    <b v="1"/>
    <n v="5.33"/>
    <n v="20.445"/>
    <n v="-1"/>
    <b v="1"/>
    <b v="1"/>
    <x v="8"/>
    <n v="37.074824181288001"/>
    <n v="37.074824181288001"/>
    <n v="1"/>
    <n v="-866.96663038643317"/>
    <n v="-866.96663038643317"/>
    <n v="-108.97185"/>
    <x v="42542"/>
    <n v="-108.97185"/>
  </r>
  <r>
    <x v="8"/>
    <d v="2014-06-07T04:45:00"/>
    <n v="81.78"/>
    <n v="0"/>
    <n v="5.33"/>
    <n v="0"/>
    <n v="0.25"/>
    <b v="1"/>
    <n v="5.33"/>
    <n v="20.445"/>
    <n v="-1"/>
    <b v="1"/>
    <b v="1"/>
    <x v="8"/>
    <n v="37.074824181288001"/>
    <n v="37.074824181288001"/>
    <n v="1"/>
    <n v="-866.96663038643317"/>
    <n v="-866.96663038643317"/>
    <n v="-108.97185"/>
    <x v="42543"/>
    <n v="-108.97185"/>
  </r>
  <r>
    <x v="8"/>
    <d v="2014-06-07T05:00:00"/>
    <n v="72.599999999999994"/>
    <n v="0"/>
    <n v="6.27"/>
    <n v="0"/>
    <n v="0.25"/>
    <b v="1"/>
    <n v="6.27"/>
    <n v="18.149999999999999"/>
    <n v="-1"/>
    <b v="1"/>
    <b v="1"/>
    <x v="8"/>
    <n v="37.065685610114301"/>
    <n v="37.065685610114301"/>
    <n v="1"/>
    <n v="-786.54269382357438"/>
    <n v="-786.54269382357438"/>
    <n v="-113.80049999999999"/>
    <x v="42544"/>
    <n v="-113.80049999999999"/>
  </r>
  <r>
    <x v="8"/>
    <d v="2014-06-07T05:15:00"/>
    <n v="72.599999999999994"/>
    <n v="0"/>
    <n v="6.27"/>
    <n v="0"/>
    <n v="0.25"/>
    <b v="1"/>
    <n v="6.27"/>
    <n v="18.149999999999999"/>
    <n v="-1"/>
    <b v="1"/>
    <b v="1"/>
    <x v="8"/>
    <n v="37.065685610114301"/>
    <n v="37.065685610114301"/>
    <n v="1"/>
    <n v="-786.54269382357438"/>
    <n v="-786.54269382357438"/>
    <n v="-113.80049999999999"/>
    <x v="42545"/>
    <n v="-113.80049999999999"/>
  </r>
  <r>
    <x v="8"/>
    <d v="2014-06-07T05:30:00"/>
    <n v="72.599999999999994"/>
    <n v="0"/>
    <n v="6.27"/>
    <n v="0"/>
    <n v="0.25"/>
    <b v="1"/>
    <n v="6.27"/>
    <n v="18.149999999999999"/>
    <n v="-1"/>
    <b v="1"/>
    <b v="1"/>
    <x v="8"/>
    <n v="37.065685610114301"/>
    <n v="37.065685610114301"/>
    <n v="1"/>
    <n v="-786.54269382357438"/>
    <n v="-786.54269382357438"/>
    <n v="-113.80049999999999"/>
    <x v="42546"/>
    <n v="-113.80049999999999"/>
  </r>
  <r>
    <x v="8"/>
    <d v="2014-06-07T05:45:00"/>
    <n v="72.599999999999994"/>
    <n v="0"/>
    <n v="6.27"/>
    <n v="0"/>
    <n v="0.25"/>
    <b v="1"/>
    <n v="6.27"/>
    <n v="18.149999999999999"/>
    <n v="-1"/>
    <b v="1"/>
    <b v="1"/>
    <x v="8"/>
    <n v="37.065685610114301"/>
    <n v="37.065685610114301"/>
    <n v="1"/>
    <n v="-786.54269382357438"/>
    <n v="-786.54269382357438"/>
    <n v="-113.80049999999999"/>
    <x v="42547"/>
    <n v="-113.80049999999999"/>
  </r>
  <r>
    <x v="8"/>
    <d v="2014-06-07T06:00:00"/>
    <n v="81.95"/>
    <n v="0"/>
    <n v="1.05"/>
    <n v="0"/>
    <n v="0.25"/>
    <b v="1"/>
    <n v="1.05"/>
    <n v="20.487500000000001"/>
    <n v="-1"/>
    <b v="1"/>
    <b v="1"/>
    <x v="8"/>
    <n v="37.746155578034298"/>
    <n v="37.746155578034298"/>
    <n v="1"/>
    <n v="-794.83623740497762"/>
    <n v="-794.83623740497762"/>
    <n v="-21.511875000000003"/>
    <x v="42548"/>
    <n v="-21.511875000000003"/>
  </r>
  <r>
    <x v="8"/>
    <d v="2014-06-07T06:15:00"/>
    <n v="81.95"/>
    <n v="0"/>
    <n v="1.05"/>
    <n v="0"/>
    <n v="0.25"/>
    <b v="1"/>
    <n v="1.05"/>
    <n v="20.487500000000001"/>
    <n v="-1"/>
    <b v="1"/>
    <b v="1"/>
    <x v="8"/>
    <n v="37.746155578034298"/>
    <n v="37.746155578034298"/>
    <n v="1"/>
    <n v="-794.83623740497762"/>
    <n v="-794.83623740497762"/>
    <n v="-21.511875000000003"/>
    <x v="42549"/>
    <n v="-21.511875000000003"/>
  </r>
  <r>
    <x v="8"/>
    <d v="2014-06-07T06:30:00"/>
    <n v="81.95"/>
    <n v="0"/>
    <n v="1.05"/>
    <n v="0"/>
    <n v="0.25"/>
    <b v="1"/>
    <n v="1.05"/>
    <n v="20.487500000000001"/>
    <n v="-1"/>
    <b v="1"/>
    <b v="1"/>
    <x v="8"/>
    <n v="37.746155578034298"/>
    <n v="37.746155578034298"/>
    <n v="1"/>
    <n v="-794.83623740497762"/>
    <n v="-794.83623740497762"/>
    <n v="-21.511875000000003"/>
    <x v="42550"/>
    <n v="-21.511875000000003"/>
  </r>
  <r>
    <x v="8"/>
    <d v="2014-06-07T06:45:00"/>
    <n v="81.95"/>
    <n v="0"/>
    <n v="1.05"/>
    <n v="0"/>
    <n v="0.25"/>
    <b v="1"/>
    <n v="1.05"/>
    <n v="20.487500000000001"/>
    <n v="-1"/>
    <b v="1"/>
    <b v="1"/>
    <x v="8"/>
    <n v="37.746155578034298"/>
    <n v="37.746155578034298"/>
    <n v="1"/>
    <n v="-794.83623740497762"/>
    <n v="-794.83623740497762"/>
    <n v="-21.511875000000003"/>
    <x v="42551"/>
    <n v="-21.511875000000003"/>
  </r>
  <r>
    <x v="8"/>
    <d v="2014-06-07T07:00:00"/>
    <n v="68.83"/>
    <n v="0"/>
    <n v="7.33"/>
    <n v="0"/>
    <n v="0.25"/>
    <b v="1"/>
    <n v="7.33"/>
    <n v="17.2075"/>
    <n v="-1"/>
    <b v="1"/>
    <b v="1"/>
    <x v="8"/>
    <n v="38.276806878260402"/>
    <n v="38.276806878260402"/>
    <n v="1"/>
    <n v="-784.77912935766585"/>
    <n v="-784.77912935766585"/>
    <n v="-126.13097499999999"/>
    <x v="42552"/>
    <n v="-126.13097499999999"/>
  </r>
  <r>
    <x v="8"/>
    <d v="2014-06-07T07:15:00"/>
    <n v="68.83"/>
    <n v="0"/>
    <n v="7.33"/>
    <n v="0"/>
    <n v="0.25"/>
    <b v="1"/>
    <n v="7.33"/>
    <n v="17.2075"/>
    <n v="-1"/>
    <b v="1"/>
    <b v="1"/>
    <x v="8"/>
    <n v="38.276806878260402"/>
    <n v="38.276806878260402"/>
    <n v="1"/>
    <n v="-784.77912935766585"/>
    <n v="-784.77912935766585"/>
    <n v="-126.13097499999999"/>
    <x v="42553"/>
    <n v="-126.13097499999999"/>
  </r>
  <r>
    <x v="8"/>
    <d v="2014-06-07T07:30:00"/>
    <n v="68.83"/>
    <n v="0"/>
    <n v="7.33"/>
    <n v="0"/>
    <n v="0.25"/>
    <b v="1"/>
    <n v="7.33"/>
    <n v="17.2075"/>
    <n v="-1"/>
    <b v="1"/>
    <b v="1"/>
    <x v="8"/>
    <n v="38.276806878260402"/>
    <n v="38.276806878260402"/>
    <n v="1"/>
    <n v="-784.77912935766585"/>
    <n v="-784.77912935766585"/>
    <n v="-126.13097499999999"/>
    <x v="42554"/>
    <n v="-126.13097499999999"/>
  </r>
  <r>
    <x v="8"/>
    <d v="2014-06-07T07:45:00"/>
    <n v="68.83"/>
    <n v="0"/>
    <n v="7.33"/>
    <n v="0"/>
    <n v="0.25"/>
    <b v="1"/>
    <n v="7.33"/>
    <n v="17.2075"/>
    <n v="-1"/>
    <b v="1"/>
    <b v="1"/>
    <x v="8"/>
    <n v="38.276806878260402"/>
    <n v="38.276806878260402"/>
    <n v="1"/>
    <n v="-784.77912935766585"/>
    <n v="-784.77912935766585"/>
    <n v="-126.13097499999999"/>
    <x v="42555"/>
    <n v="-126.13097499999999"/>
  </r>
  <r>
    <x v="8"/>
    <d v="2014-06-07T08:00:00"/>
    <n v="53.8"/>
    <n v="0"/>
    <n v="7"/>
    <n v="0"/>
    <n v="0.25"/>
    <b v="1"/>
    <n v="7"/>
    <n v="13.45"/>
    <n v="-1"/>
    <b v="1"/>
    <b v="1"/>
    <x v="8"/>
    <n v="39.1952416981784"/>
    <n v="39.1952416981784"/>
    <n v="1"/>
    <n v="-621.32600084049943"/>
    <n v="-621.32600084049943"/>
    <n v="-94.149999999999991"/>
    <x v="42556"/>
    <n v="-94.149999999999991"/>
  </r>
  <r>
    <x v="8"/>
    <d v="2014-06-07T08:15:00"/>
    <n v="53.8"/>
    <n v="0"/>
    <n v="7"/>
    <n v="0"/>
    <n v="0.25"/>
    <b v="1"/>
    <n v="7"/>
    <n v="13.45"/>
    <n v="-1"/>
    <b v="1"/>
    <b v="1"/>
    <x v="8"/>
    <n v="39.1952416981784"/>
    <n v="39.1952416981784"/>
    <n v="1"/>
    <n v="-621.32600084049943"/>
    <n v="-621.32600084049943"/>
    <n v="-94.149999999999991"/>
    <x v="42557"/>
    <n v="-94.149999999999991"/>
  </r>
  <r>
    <x v="8"/>
    <d v="2014-06-07T08:30:00"/>
    <n v="53.8"/>
    <n v="0"/>
    <n v="7"/>
    <n v="0"/>
    <n v="0.25"/>
    <b v="1"/>
    <n v="7"/>
    <n v="13.45"/>
    <n v="-1"/>
    <b v="1"/>
    <b v="1"/>
    <x v="8"/>
    <n v="39.1952416981784"/>
    <n v="39.1952416981784"/>
    <n v="1"/>
    <n v="-621.32600084049943"/>
    <n v="-621.32600084049943"/>
    <n v="-94.149999999999991"/>
    <x v="42558"/>
    <n v="-94.149999999999991"/>
  </r>
  <r>
    <x v="8"/>
    <d v="2014-06-07T08:45:00"/>
    <n v="53.8"/>
    <n v="0"/>
    <n v="7"/>
    <n v="0"/>
    <n v="0.25"/>
    <b v="1"/>
    <n v="7"/>
    <n v="13.45"/>
    <n v="-1"/>
    <b v="1"/>
    <b v="1"/>
    <x v="8"/>
    <n v="39.1952416981784"/>
    <n v="39.1952416981784"/>
    <n v="1"/>
    <n v="-621.32600084049943"/>
    <n v="-621.32600084049943"/>
    <n v="-94.149999999999991"/>
    <x v="42559"/>
    <n v="-94.149999999999991"/>
  </r>
  <r>
    <x v="8"/>
    <d v="2014-06-07T09:00:00"/>
    <n v="87.54"/>
    <n v="0"/>
    <n v="8.36"/>
    <n v="0"/>
    <n v="0.25"/>
    <b v="1"/>
    <n v="8.36"/>
    <n v="21.885000000000002"/>
    <n v="-1"/>
    <b v="1"/>
    <b v="1"/>
    <x v="8"/>
    <n v="39.665344114495198"/>
    <n v="39.665344114495198"/>
    <n v="1"/>
    <n v="-1051.0346559457275"/>
    <n v="-1051.0346559457275"/>
    <n v="-182.95859999999999"/>
    <x v="42560"/>
    <n v="-182.95859999999999"/>
  </r>
  <r>
    <x v="8"/>
    <d v="2014-06-07T09:15:00"/>
    <n v="87.54"/>
    <n v="0"/>
    <n v="8.36"/>
    <n v="0"/>
    <n v="0.25"/>
    <b v="1"/>
    <n v="8.36"/>
    <n v="21.885000000000002"/>
    <n v="-1"/>
    <b v="1"/>
    <b v="1"/>
    <x v="8"/>
    <n v="39.665344114495198"/>
    <n v="39.665344114495198"/>
    <n v="1"/>
    <n v="-1051.0346559457275"/>
    <n v="-1051.0346559457275"/>
    <n v="-182.95859999999999"/>
    <x v="42561"/>
    <n v="-182.95859999999999"/>
  </r>
  <r>
    <x v="8"/>
    <d v="2014-06-07T09:30:00"/>
    <n v="87.54"/>
    <n v="0"/>
    <n v="8.36"/>
    <n v="0"/>
    <n v="0.25"/>
    <b v="1"/>
    <n v="8.36"/>
    <n v="21.885000000000002"/>
    <n v="-1"/>
    <b v="1"/>
    <b v="1"/>
    <x v="8"/>
    <n v="39.665344114495198"/>
    <n v="39.665344114495198"/>
    <n v="1"/>
    <n v="-1051.0346559457275"/>
    <n v="-1051.0346559457275"/>
    <n v="-182.95859999999999"/>
    <x v="42562"/>
    <n v="-182.95859999999999"/>
  </r>
  <r>
    <x v="8"/>
    <d v="2014-06-07T09:45:00"/>
    <n v="87.54"/>
    <n v="0"/>
    <n v="8.36"/>
    <n v="0"/>
    <n v="0.25"/>
    <b v="1"/>
    <n v="8.36"/>
    <n v="21.885000000000002"/>
    <n v="-1"/>
    <b v="1"/>
    <b v="1"/>
    <x v="8"/>
    <n v="39.665344114495198"/>
    <n v="39.665344114495198"/>
    <n v="1"/>
    <n v="-1051.0346559457275"/>
    <n v="-1051.0346559457275"/>
    <n v="-182.95859999999999"/>
    <x v="42563"/>
    <n v="-182.95859999999999"/>
  </r>
  <r>
    <x v="8"/>
    <d v="2014-06-07T10:00:00"/>
    <n v="46.66"/>
    <n v="0"/>
    <n v="6.4"/>
    <n v="0"/>
    <n v="0.25"/>
    <b v="1"/>
    <n v="6.4"/>
    <n v="11.664999999999999"/>
    <n v="-1"/>
    <b v="1"/>
    <b v="1"/>
    <x v="8"/>
    <n v="39.978079139373897"/>
    <n v="39.978079139373897"/>
    <n v="1"/>
    <n v="-541.00029316079645"/>
    <n v="-541.00029316079645"/>
    <n v="-74.655999999999992"/>
    <x v="42564"/>
    <n v="-74.655999999999992"/>
  </r>
  <r>
    <x v="8"/>
    <d v="2014-06-07T10:15:00"/>
    <n v="46.66"/>
    <n v="0"/>
    <n v="6.4"/>
    <n v="0"/>
    <n v="0.25"/>
    <b v="1"/>
    <n v="6.4"/>
    <n v="11.664999999999999"/>
    <n v="-1"/>
    <b v="1"/>
    <b v="1"/>
    <x v="8"/>
    <n v="39.978079139373897"/>
    <n v="39.978079139373897"/>
    <n v="1"/>
    <n v="-541.00029316079645"/>
    <n v="-541.00029316079645"/>
    <n v="-74.655999999999992"/>
    <x v="42565"/>
    <n v="-74.655999999999992"/>
  </r>
  <r>
    <x v="8"/>
    <d v="2014-06-07T10:30:00"/>
    <n v="46.66"/>
    <n v="0"/>
    <n v="6.4"/>
    <n v="0"/>
    <n v="0.25"/>
    <b v="1"/>
    <n v="6.4"/>
    <n v="11.664999999999999"/>
    <n v="-1"/>
    <b v="1"/>
    <b v="1"/>
    <x v="8"/>
    <n v="39.978079139373897"/>
    <n v="39.978079139373897"/>
    <n v="1"/>
    <n v="-541.00029316079645"/>
    <n v="-541.00029316079645"/>
    <n v="-74.655999999999992"/>
    <x v="42566"/>
    <n v="-74.655999999999992"/>
  </r>
  <r>
    <x v="8"/>
    <d v="2014-06-07T10:45:00"/>
    <n v="46.66"/>
    <n v="0"/>
    <n v="6.4"/>
    <n v="0"/>
    <n v="0.25"/>
    <b v="1"/>
    <n v="6.4"/>
    <n v="11.664999999999999"/>
    <n v="-1"/>
    <b v="1"/>
    <b v="1"/>
    <x v="8"/>
    <n v="39.978079139373897"/>
    <n v="39.978079139373897"/>
    <n v="1"/>
    <n v="-541.00029316079645"/>
    <n v="-541.00029316079645"/>
    <n v="-74.655999999999992"/>
    <x v="42567"/>
    <n v="-74.655999999999992"/>
  </r>
  <r>
    <x v="8"/>
    <d v="2014-06-07T11:00:00"/>
    <n v="52.75"/>
    <n v="0"/>
    <n v="9.89"/>
    <n v="0"/>
    <n v="0.25"/>
    <b v="1"/>
    <n v="9.89"/>
    <n v="13.1875"/>
    <n v="-1"/>
    <b v="1"/>
    <b v="1"/>
    <x v="8"/>
    <n v="40.072930941874901"/>
    <n v="40.072930941874901"/>
    <n v="1"/>
    <n v="-658.88615179597525"/>
    <n v="-658.88615179597525"/>
    <n v="-130.424375"/>
    <x v="42568"/>
    <n v="-130.424375"/>
  </r>
  <r>
    <x v="8"/>
    <d v="2014-06-07T11:15:00"/>
    <n v="52.75"/>
    <n v="0"/>
    <n v="9.89"/>
    <n v="0"/>
    <n v="0.25"/>
    <b v="1"/>
    <n v="9.89"/>
    <n v="13.1875"/>
    <n v="-1"/>
    <b v="1"/>
    <b v="1"/>
    <x v="8"/>
    <n v="40.072930941874901"/>
    <n v="40.072930941874901"/>
    <n v="1"/>
    <n v="-658.88615179597525"/>
    <n v="-658.88615179597525"/>
    <n v="-130.424375"/>
    <x v="42569"/>
    <n v="-130.424375"/>
  </r>
  <r>
    <x v="8"/>
    <d v="2014-06-07T11:30:00"/>
    <n v="52.75"/>
    <n v="0"/>
    <n v="9.89"/>
    <n v="0"/>
    <n v="0.25"/>
    <b v="1"/>
    <n v="9.89"/>
    <n v="13.1875"/>
    <n v="-1"/>
    <b v="1"/>
    <b v="1"/>
    <x v="8"/>
    <n v="40.072930941874901"/>
    <n v="40.072930941874901"/>
    <n v="1"/>
    <n v="-658.88615179597525"/>
    <n v="-658.88615179597525"/>
    <n v="-130.424375"/>
    <x v="42570"/>
    <n v="-130.424375"/>
  </r>
  <r>
    <x v="8"/>
    <d v="2014-06-07T11:45:00"/>
    <n v="52.75"/>
    <n v="0"/>
    <n v="9.89"/>
    <n v="0"/>
    <n v="0.25"/>
    <b v="1"/>
    <n v="9.89"/>
    <n v="13.1875"/>
    <n v="-1"/>
    <b v="1"/>
    <b v="1"/>
    <x v="8"/>
    <n v="40.072930941874901"/>
    <n v="40.072930941874901"/>
    <n v="1"/>
    <n v="-658.88615179597525"/>
    <n v="-658.88615179597525"/>
    <n v="-130.424375"/>
    <x v="42571"/>
    <n v="-130.424375"/>
  </r>
  <r>
    <x v="8"/>
    <d v="2014-06-07T12:00:00"/>
    <n v="93.59"/>
    <n v="0"/>
    <n v="2.88"/>
    <n v="0"/>
    <n v="0.25"/>
    <b v="1"/>
    <n v="2.88"/>
    <n v="23.397500000000001"/>
    <n v="-1"/>
    <b v="1"/>
    <b v="1"/>
    <x v="8"/>
    <n v="39.868627557699703"/>
    <n v="39.868627557699703"/>
    <n v="1"/>
    <n v="-1000.211013281279"/>
    <n v="-1000.211013281279"/>
    <n v="-67.384799999999998"/>
    <x v="42572"/>
    <n v="-67.384799999999998"/>
  </r>
  <r>
    <x v="8"/>
    <d v="2014-06-07T12:15:00"/>
    <n v="93.59"/>
    <n v="0"/>
    <n v="2.88"/>
    <n v="0"/>
    <n v="0.25"/>
    <b v="1"/>
    <n v="2.88"/>
    <n v="23.397500000000001"/>
    <n v="-1"/>
    <b v="1"/>
    <b v="1"/>
    <x v="8"/>
    <n v="39.868627557699703"/>
    <n v="39.868627557699703"/>
    <n v="1"/>
    <n v="-1000.211013281279"/>
    <n v="-1000.211013281279"/>
    <n v="-67.384799999999998"/>
    <x v="42573"/>
    <n v="-67.384799999999998"/>
  </r>
  <r>
    <x v="8"/>
    <d v="2014-06-07T12:30:00"/>
    <n v="93.59"/>
    <n v="0"/>
    <n v="2.88"/>
    <n v="0"/>
    <n v="0.25"/>
    <b v="1"/>
    <n v="2.88"/>
    <n v="23.397500000000001"/>
    <n v="-1"/>
    <b v="1"/>
    <b v="1"/>
    <x v="8"/>
    <n v="39.868627557699703"/>
    <n v="39.868627557699703"/>
    <n v="1"/>
    <n v="-1000.211013281279"/>
    <n v="-1000.211013281279"/>
    <n v="-67.384799999999998"/>
    <x v="42574"/>
    <n v="-67.384799999999998"/>
  </r>
  <r>
    <x v="8"/>
    <d v="2014-06-07T12:45:00"/>
    <n v="93.59"/>
    <n v="0"/>
    <n v="2.88"/>
    <n v="0"/>
    <n v="0.25"/>
    <b v="1"/>
    <n v="2.88"/>
    <n v="23.397500000000001"/>
    <n v="-1"/>
    <b v="1"/>
    <b v="1"/>
    <x v="8"/>
    <n v="39.868627557699703"/>
    <n v="39.868627557699703"/>
    <n v="1"/>
    <n v="-1000.211013281279"/>
    <n v="-1000.211013281279"/>
    <n v="-67.384799999999998"/>
    <x v="42575"/>
    <n v="-67.384799999999998"/>
  </r>
  <r>
    <x v="8"/>
    <d v="2014-06-07T13:00:00"/>
    <n v="2.09"/>
    <n v="0"/>
    <n v="0.97"/>
    <n v="0"/>
    <n v="0.25"/>
    <b v="1"/>
    <n v="0.97"/>
    <n v="0.52249999999999996"/>
    <n v="-1"/>
    <b v="1"/>
    <b v="1"/>
    <x v="8"/>
    <n v="39.651169670040801"/>
    <n v="39.651169670040801"/>
    <n v="1"/>
    <n v="-21.224561152596316"/>
    <n v="-21.224561152596316"/>
    <n v="-0.50682499999999997"/>
    <x v="42576"/>
    <n v="-0.50682499999999997"/>
  </r>
  <r>
    <x v="8"/>
    <d v="2014-06-07T13:15:00"/>
    <n v="2.09"/>
    <n v="0"/>
    <n v="0.97"/>
    <n v="0"/>
    <n v="0.25"/>
    <b v="1"/>
    <n v="0.97"/>
    <n v="0.52249999999999996"/>
    <n v="-1"/>
    <b v="1"/>
    <b v="1"/>
    <x v="8"/>
    <n v="39.651169670040801"/>
    <n v="39.651169670040801"/>
    <n v="1"/>
    <n v="-21.224561152596316"/>
    <n v="-21.224561152596316"/>
    <n v="-0.50682499999999997"/>
    <x v="42577"/>
    <n v="-0.50682499999999997"/>
  </r>
  <r>
    <x v="8"/>
    <d v="2014-06-07T13:30:00"/>
    <n v="2.09"/>
    <n v="0"/>
    <n v="0.97"/>
    <n v="0"/>
    <n v="0.25"/>
    <b v="1"/>
    <n v="0.97"/>
    <n v="0.52249999999999996"/>
    <n v="-1"/>
    <b v="1"/>
    <b v="1"/>
    <x v="8"/>
    <n v="39.651169670040801"/>
    <n v="39.651169670040801"/>
    <n v="1"/>
    <n v="-21.224561152596316"/>
    <n v="-21.224561152596316"/>
    <n v="-0.50682499999999997"/>
    <x v="42578"/>
    <n v="-0.50682499999999997"/>
  </r>
  <r>
    <x v="8"/>
    <d v="2014-06-07T13:45:00"/>
    <n v="2.09"/>
    <n v="0"/>
    <n v="0.97"/>
    <n v="0"/>
    <n v="0.25"/>
    <b v="1"/>
    <n v="0.97"/>
    <n v="0.52249999999999996"/>
    <n v="-1"/>
    <b v="1"/>
    <b v="1"/>
    <x v="8"/>
    <n v="39.651169670040801"/>
    <n v="39.651169670040801"/>
    <n v="1"/>
    <n v="-21.224561152596316"/>
    <n v="-21.224561152596316"/>
    <n v="-0.50682499999999997"/>
    <x v="42579"/>
    <n v="-0.50682499999999997"/>
  </r>
  <r>
    <x v="8"/>
    <d v="2014-06-07T14:00:00"/>
    <n v="12.55"/>
    <n v="0"/>
    <n v="0.01"/>
    <n v="0"/>
    <n v="0.25"/>
    <b v="1"/>
    <n v="0.01"/>
    <n v="3.1375000000000002"/>
    <n v="-1"/>
    <b v="1"/>
    <b v="1"/>
    <x v="8"/>
    <n v="39.447585923416199"/>
    <n v="39.447585923416199"/>
    <n v="1"/>
    <n v="-123.79817583471832"/>
    <n v="-123.79817583471832"/>
    <n v="-3.1375E-2"/>
    <x v="42580"/>
    <n v="-3.1375E-2"/>
  </r>
  <r>
    <x v="8"/>
    <d v="2014-06-07T14:15:00"/>
    <n v="12.55"/>
    <n v="0"/>
    <n v="0.01"/>
    <n v="0"/>
    <n v="0.25"/>
    <b v="1"/>
    <n v="0.01"/>
    <n v="3.1375000000000002"/>
    <n v="-1"/>
    <b v="1"/>
    <b v="1"/>
    <x v="8"/>
    <n v="39.447585923416199"/>
    <n v="39.447585923416199"/>
    <n v="1"/>
    <n v="-123.79817583471832"/>
    <n v="-123.79817583471832"/>
    <n v="-3.1375E-2"/>
    <x v="42581"/>
    <n v="-3.1375E-2"/>
  </r>
  <r>
    <x v="8"/>
    <d v="2014-06-07T14:30:00"/>
    <n v="12.55"/>
    <n v="0"/>
    <n v="0.01"/>
    <n v="0"/>
    <n v="0.25"/>
    <b v="1"/>
    <n v="0.01"/>
    <n v="3.1375000000000002"/>
    <n v="-1"/>
    <b v="1"/>
    <b v="1"/>
    <x v="8"/>
    <n v="39.447585923416199"/>
    <n v="39.447585923416199"/>
    <n v="1"/>
    <n v="-123.79817583471832"/>
    <n v="-123.79817583471832"/>
    <n v="-3.1375E-2"/>
    <x v="42582"/>
    <n v="-3.1375E-2"/>
  </r>
  <r>
    <x v="8"/>
    <d v="2014-06-07T14:45:00"/>
    <n v="12.55"/>
    <n v="0"/>
    <n v="0.01"/>
    <n v="0"/>
    <n v="0.25"/>
    <b v="1"/>
    <n v="0.01"/>
    <n v="3.1375000000000002"/>
    <n v="-1"/>
    <b v="1"/>
    <b v="1"/>
    <x v="8"/>
    <n v="39.447585923416199"/>
    <n v="39.447585923416199"/>
    <n v="1"/>
    <n v="-123.79817583471832"/>
    <n v="-123.79817583471832"/>
    <n v="-3.1375E-2"/>
    <x v="42583"/>
    <n v="-3.1375E-2"/>
  </r>
  <r>
    <x v="8"/>
    <d v="2014-06-07T15:00:00"/>
    <n v="28.78"/>
    <n v="0"/>
    <n v="2.81"/>
    <n v="0"/>
    <n v="0.25"/>
    <b v="1"/>
    <n v="2.81"/>
    <n v="7.1950000000000003"/>
    <n v="-1"/>
    <b v="1"/>
    <b v="1"/>
    <x v="8"/>
    <n v="39.337824836166398"/>
    <n v="39.337824836166398"/>
    <n v="1"/>
    <n v="-303.25359969621724"/>
    <n v="-303.25359969621724"/>
    <n v="-20.217950000000002"/>
    <x v="42584"/>
    <n v="-20.217950000000002"/>
  </r>
  <r>
    <x v="8"/>
    <d v="2014-06-07T15:15:00"/>
    <n v="28.78"/>
    <n v="0"/>
    <n v="2.81"/>
    <n v="0"/>
    <n v="0.25"/>
    <b v="1"/>
    <n v="2.81"/>
    <n v="7.1950000000000003"/>
    <n v="-1"/>
    <b v="1"/>
    <b v="1"/>
    <x v="8"/>
    <n v="39.337824836166398"/>
    <n v="39.337824836166398"/>
    <n v="1"/>
    <n v="-303.25359969621724"/>
    <n v="-303.25359969621724"/>
    <n v="-20.217950000000002"/>
    <x v="42585"/>
    <n v="-20.217950000000002"/>
  </r>
  <r>
    <x v="8"/>
    <d v="2014-06-07T15:30:00"/>
    <n v="28.78"/>
    <n v="0"/>
    <n v="2.81"/>
    <n v="0"/>
    <n v="0.25"/>
    <b v="1"/>
    <n v="2.81"/>
    <n v="7.1950000000000003"/>
    <n v="-1"/>
    <b v="1"/>
    <b v="1"/>
    <x v="8"/>
    <n v="39.337824836166398"/>
    <n v="39.337824836166398"/>
    <n v="1"/>
    <n v="-303.25359969621724"/>
    <n v="-303.25359969621724"/>
    <n v="-20.217950000000002"/>
    <x v="42586"/>
    <n v="-20.217950000000002"/>
  </r>
  <r>
    <x v="8"/>
    <d v="2014-06-07T15:45:00"/>
    <n v="28.78"/>
    <n v="0"/>
    <n v="2.81"/>
    <n v="0"/>
    <n v="0.25"/>
    <b v="1"/>
    <n v="2.81"/>
    <n v="7.1950000000000003"/>
    <n v="-1"/>
    <b v="1"/>
    <b v="1"/>
    <x v="8"/>
    <n v="39.337824836166398"/>
    <n v="39.337824836166398"/>
    <n v="1"/>
    <n v="-303.25359969621724"/>
    <n v="-303.25359969621724"/>
    <n v="-20.217950000000002"/>
    <x v="42587"/>
    <n v="-20.217950000000002"/>
  </r>
  <r>
    <x v="8"/>
    <d v="2014-06-07T16:00:00"/>
    <n v="59.51"/>
    <n v="0"/>
    <n v="7.74"/>
    <n v="0"/>
    <n v="0.25"/>
    <b v="1"/>
    <n v="7.74"/>
    <n v="14.8775"/>
    <n v="-1"/>
    <b v="1"/>
    <b v="1"/>
    <x v="8"/>
    <n v="39.3895939348089"/>
    <n v="39.3895939348089"/>
    <n v="1"/>
    <n v="-701.17053376511944"/>
    <n v="-701.17053376511944"/>
    <n v="-115.15185"/>
    <x v="42588"/>
    <n v="-115.15185"/>
  </r>
  <r>
    <x v="8"/>
    <d v="2014-06-07T16:15:00"/>
    <n v="59.51"/>
    <n v="0"/>
    <n v="7.74"/>
    <n v="0"/>
    <n v="0.25"/>
    <b v="1"/>
    <n v="7.74"/>
    <n v="14.8775"/>
    <n v="-1"/>
    <b v="1"/>
    <b v="1"/>
    <x v="8"/>
    <n v="39.3895939348089"/>
    <n v="39.3895939348089"/>
    <n v="1"/>
    <n v="-701.17053376511944"/>
    <n v="-701.17053376511944"/>
    <n v="-115.15185"/>
    <x v="42589"/>
    <n v="-115.15185"/>
  </r>
  <r>
    <x v="8"/>
    <d v="2014-06-07T16:30:00"/>
    <n v="59.51"/>
    <n v="0"/>
    <n v="7.74"/>
    <n v="0"/>
    <n v="0.25"/>
    <b v="1"/>
    <n v="7.74"/>
    <n v="14.8775"/>
    <n v="-1"/>
    <b v="1"/>
    <b v="1"/>
    <x v="8"/>
    <n v="39.3895939348089"/>
    <n v="39.3895939348089"/>
    <n v="1"/>
    <n v="-701.17053376511944"/>
    <n v="-701.17053376511944"/>
    <n v="-115.15185"/>
    <x v="42590"/>
    <n v="-115.15185"/>
  </r>
  <r>
    <x v="8"/>
    <d v="2014-06-07T16:45:00"/>
    <n v="59.51"/>
    <n v="0"/>
    <n v="7.74"/>
    <n v="0"/>
    <n v="0.25"/>
    <b v="1"/>
    <n v="7.74"/>
    <n v="14.8775"/>
    <n v="-1"/>
    <b v="1"/>
    <b v="1"/>
    <x v="8"/>
    <n v="39.3895939348089"/>
    <n v="39.3895939348089"/>
    <n v="1"/>
    <n v="-701.17053376511944"/>
    <n v="-701.17053376511944"/>
    <n v="-115.15185"/>
    <x v="42591"/>
    <n v="-115.15185"/>
  </r>
  <r>
    <x v="8"/>
    <d v="2014-06-07T17:00:00"/>
    <n v="49.74"/>
    <n v="0"/>
    <n v="4.3600000000000003"/>
    <n v="0"/>
    <n v="0.25"/>
    <b v="1"/>
    <n v="4.3600000000000003"/>
    <n v="12.435"/>
    <n v="-1"/>
    <b v="1"/>
    <b v="1"/>
    <x v="8"/>
    <n v="39.619534982851199"/>
    <n v="39.619534982851199"/>
    <n v="1"/>
    <n v="-546.88551751175464"/>
    <n v="-546.88551751175464"/>
    <n v="-54.216600000000007"/>
    <x v="42592"/>
    <n v="-54.216600000000007"/>
  </r>
  <r>
    <x v="8"/>
    <d v="2014-06-07T17:15:00"/>
    <n v="49.74"/>
    <n v="0"/>
    <n v="4.3600000000000003"/>
    <n v="0"/>
    <n v="0.25"/>
    <b v="1"/>
    <n v="4.3600000000000003"/>
    <n v="12.435"/>
    <n v="-1"/>
    <b v="1"/>
    <b v="1"/>
    <x v="8"/>
    <n v="39.619534982851199"/>
    <n v="39.619534982851199"/>
    <n v="1"/>
    <n v="-546.88551751175464"/>
    <n v="-546.88551751175464"/>
    <n v="-54.216600000000007"/>
    <x v="42593"/>
    <n v="-54.216600000000007"/>
  </r>
  <r>
    <x v="8"/>
    <d v="2014-06-07T17:30:00"/>
    <n v="49.74"/>
    <n v="0"/>
    <n v="4.3600000000000003"/>
    <n v="0"/>
    <n v="0.25"/>
    <b v="1"/>
    <n v="4.3600000000000003"/>
    <n v="12.435"/>
    <n v="-1"/>
    <b v="1"/>
    <b v="1"/>
    <x v="8"/>
    <n v="39.619534982851199"/>
    <n v="39.619534982851199"/>
    <n v="1"/>
    <n v="-546.88551751175464"/>
    <n v="-546.88551751175464"/>
    <n v="-54.216600000000007"/>
    <x v="42594"/>
    <n v="-54.216600000000007"/>
  </r>
  <r>
    <x v="8"/>
    <d v="2014-06-07T17:45:00"/>
    <n v="49.74"/>
    <n v="0"/>
    <n v="4.3600000000000003"/>
    <n v="0"/>
    <n v="0.25"/>
    <b v="1"/>
    <n v="4.3600000000000003"/>
    <n v="12.435"/>
    <n v="-1"/>
    <b v="1"/>
    <b v="1"/>
    <x v="8"/>
    <n v="39.619534982851199"/>
    <n v="39.619534982851199"/>
    <n v="1"/>
    <n v="-546.88551751175464"/>
    <n v="-546.88551751175464"/>
    <n v="-54.216600000000007"/>
    <x v="42595"/>
    <n v="-54.216600000000007"/>
  </r>
  <r>
    <x v="8"/>
    <d v="2014-06-07T18:00:00"/>
    <n v="86.37"/>
    <n v="0"/>
    <n v="1.89"/>
    <n v="0"/>
    <n v="0.25"/>
    <b v="1"/>
    <n v="1.89"/>
    <n v="21.592500000000001"/>
    <n v="-1"/>
    <b v="1"/>
    <b v="1"/>
    <x v="8"/>
    <n v="39.7252895273379"/>
    <n v="39.7252895273379"/>
    <n v="1"/>
    <n v="-898.57813911904361"/>
    <n v="-898.57813911904361"/>
    <n v="-40.809825000000004"/>
    <x v="42596"/>
    <n v="-40.809825000000004"/>
  </r>
  <r>
    <x v="8"/>
    <d v="2014-06-07T18:15:00"/>
    <n v="86.37"/>
    <n v="0"/>
    <n v="1.89"/>
    <n v="0"/>
    <n v="0.25"/>
    <b v="1"/>
    <n v="1.89"/>
    <n v="21.592500000000001"/>
    <n v="-1"/>
    <b v="1"/>
    <b v="1"/>
    <x v="8"/>
    <n v="39.7252895273379"/>
    <n v="39.7252895273379"/>
    <n v="1"/>
    <n v="-898.57813911904361"/>
    <n v="-898.57813911904361"/>
    <n v="-40.809825000000004"/>
    <x v="42597"/>
    <n v="-40.809825000000004"/>
  </r>
  <r>
    <x v="8"/>
    <d v="2014-06-07T18:30:00"/>
    <n v="86.37"/>
    <n v="0"/>
    <n v="1.89"/>
    <n v="0"/>
    <n v="0.25"/>
    <b v="1"/>
    <n v="1.89"/>
    <n v="21.592500000000001"/>
    <n v="-1"/>
    <b v="1"/>
    <b v="1"/>
    <x v="8"/>
    <n v="39.7252895273379"/>
    <n v="39.7252895273379"/>
    <n v="1"/>
    <n v="-898.57813911904361"/>
    <n v="-898.57813911904361"/>
    <n v="-40.809825000000004"/>
    <x v="42598"/>
    <n v="-40.809825000000004"/>
  </r>
  <r>
    <x v="8"/>
    <d v="2014-06-07T18:45:00"/>
    <n v="86.37"/>
    <n v="0"/>
    <n v="1.89"/>
    <n v="0"/>
    <n v="0.25"/>
    <b v="1"/>
    <n v="1.89"/>
    <n v="21.592500000000001"/>
    <n v="-1"/>
    <b v="1"/>
    <b v="1"/>
    <x v="8"/>
    <n v="39.7252895273379"/>
    <n v="39.7252895273379"/>
    <n v="1"/>
    <n v="-898.57813911904361"/>
    <n v="-898.57813911904361"/>
    <n v="-40.809825000000004"/>
    <x v="42599"/>
    <n v="-40.809825000000004"/>
  </r>
  <r>
    <x v="8"/>
    <d v="2014-06-07T19:00:00"/>
    <n v="52.33"/>
    <n v="0"/>
    <n v="5.52"/>
    <n v="0"/>
    <n v="0.25"/>
    <b v="1"/>
    <n v="5.52"/>
    <n v="13.0825"/>
    <n v="-1"/>
    <b v="1"/>
    <b v="1"/>
    <x v="8"/>
    <n v="39.598221654040103"/>
    <n v="39.598221654040103"/>
    <n v="1"/>
    <n v="-590.25913478897962"/>
    <n v="-590.25913478897962"/>
    <n v="-72.215399999999988"/>
    <x v="42600"/>
    <n v="-72.215399999999988"/>
  </r>
  <r>
    <x v="8"/>
    <d v="2014-06-07T19:15:00"/>
    <n v="52.33"/>
    <n v="0"/>
    <n v="5.52"/>
    <n v="0"/>
    <n v="0.25"/>
    <b v="1"/>
    <n v="5.52"/>
    <n v="13.0825"/>
    <n v="-1"/>
    <b v="1"/>
    <b v="1"/>
    <x v="8"/>
    <n v="39.598221654040103"/>
    <n v="39.598221654040103"/>
    <n v="1"/>
    <n v="-590.25913478897962"/>
    <n v="-590.25913478897962"/>
    <n v="-72.215399999999988"/>
    <x v="42601"/>
    <n v="-72.215399999999988"/>
  </r>
  <r>
    <x v="8"/>
    <d v="2014-06-07T19:30:00"/>
    <n v="52.33"/>
    <n v="0"/>
    <n v="5.52"/>
    <n v="0"/>
    <n v="0.25"/>
    <b v="1"/>
    <n v="5.52"/>
    <n v="13.0825"/>
    <n v="-1"/>
    <b v="1"/>
    <b v="1"/>
    <x v="8"/>
    <n v="39.598221654040103"/>
    <n v="39.598221654040103"/>
    <n v="1"/>
    <n v="-590.25913478897962"/>
    <n v="-590.25913478897962"/>
    <n v="-72.215399999999988"/>
    <x v="42602"/>
    <n v="-72.215399999999988"/>
  </r>
  <r>
    <x v="8"/>
    <d v="2014-06-07T19:45:00"/>
    <n v="52.33"/>
    <n v="0"/>
    <n v="5.52"/>
    <n v="0"/>
    <n v="0.25"/>
    <b v="1"/>
    <n v="5.52"/>
    <n v="13.0825"/>
    <n v="-1"/>
    <b v="1"/>
    <b v="1"/>
    <x v="8"/>
    <n v="39.598221654040103"/>
    <n v="39.598221654040103"/>
    <n v="1"/>
    <n v="-590.25913478897962"/>
    <n v="-590.25913478897962"/>
    <n v="-72.215399999999988"/>
    <x v="42603"/>
    <n v="-72.215399999999988"/>
  </r>
  <r>
    <x v="8"/>
    <d v="2014-06-07T20:00:00"/>
    <n v="48.42"/>
    <n v="0"/>
    <n v="4.67"/>
    <n v="0"/>
    <n v="0.25"/>
    <b v="1"/>
    <n v="4.67"/>
    <n v="12.105"/>
    <n v="-1"/>
    <b v="1"/>
    <b v="1"/>
    <x v="8"/>
    <n v="39.389162668487899"/>
    <n v="39.389162668487899"/>
    <n v="1"/>
    <n v="-533.33616410204604"/>
    <n v="-533.33616410204604"/>
    <n v="-56.530349999999999"/>
    <x v="42604"/>
    <n v="-56.530349999999999"/>
  </r>
  <r>
    <x v="8"/>
    <d v="2014-06-07T20:15:00"/>
    <n v="48.42"/>
    <n v="0"/>
    <n v="4.67"/>
    <n v="0"/>
    <n v="0.25"/>
    <b v="1"/>
    <n v="4.67"/>
    <n v="12.105"/>
    <n v="-1"/>
    <b v="1"/>
    <b v="1"/>
    <x v="8"/>
    <n v="39.389162668487899"/>
    <n v="39.389162668487899"/>
    <n v="1"/>
    <n v="-533.33616410204604"/>
    <n v="-533.33616410204604"/>
    <n v="-56.530349999999999"/>
    <x v="42605"/>
    <n v="-56.530349999999999"/>
  </r>
  <r>
    <x v="8"/>
    <d v="2014-06-07T20:30:00"/>
    <n v="48.42"/>
    <n v="0"/>
    <n v="4.67"/>
    <n v="0"/>
    <n v="0.25"/>
    <b v="1"/>
    <n v="4.67"/>
    <n v="12.105"/>
    <n v="-1"/>
    <b v="1"/>
    <b v="1"/>
    <x v="8"/>
    <n v="39.389162668487899"/>
    <n v="39.389162668487899"/>
    <n v="1"/>
    <n v="-533.33616410204604"/>
    <n v="-533.33616410204604"/>
    <n v="-56.530349999999999"/>
    <x v="42606"/>
    <n v="-56.530349999999999"/>
  </r>
  <r>
    <x v="8"/>
    <d v="2014-06-07T20:45:00"/>
    <n v="48.42"/>
    <n v="0"/>
    <n v="4.67"/>
    <n v="0"/>
    <n v="0.25"/>
    <b v="1"/>
    <n v="4.67"/>
    <n v="12.105"/>
    <n v="-1"/>
    <b v="1"/>
    <b v="1"/>
    <x v="8"/>
    <n v="39.389162668487899"/>
    <n v="39.389162668487899"/>
    <n v="1"/>
    <n v="-533.33616410204604"/>
    <n v="-533.33616410204604"/>
    <n v="-56.530349999999999"/>
    <x v="42607"/>
    <n v="-56.530349999999999"/>
  </r>
  <r>
    <x v="8"/>
    <d v="2014-06-07T21:00:00"/>
    <n v="86.97"/>
    <n v="0"/>
    <n v="8.0299999999999994"/>
    <n v="0"/>
    <n v="0.25"/>
    <b v="1"/>
    <n v="8.0299999999999994"/>
    <n v="21.7425"/>
    <n v="-1"/>
    <b v="1"/>
    <b v="1"/>
    <x v="8"/>
    <n v="39.365722307913103"/>
    <n v="39.365722307913103"/>
    <n v="1"/>
    <n v="-1030.5014922798007"/>
    <n v="-1030.5014922798007"/>
    <n v="-174.59227499999997"/>
    <x v="42608"/>
    <n v="-174.59227499999997"/>
  </r>
  <r>
    <x v="8"/>
    <d v="2014-06-07T21:15:00"/>
    <n v="86.97"/>
    <n v="0"/>
    <n v="8.0299999999999994"/>
    <n v="0"/>
    <n v="0.25"/>
    <b v="1"/>
    <n v="8.0299999999999994"/>
    <n v="21.7425"/>
    <n v="-1"/>
    <b v="1"/>
    <b v="1"/>
    <x v="8"/>
    <n v="39.365722307913103"/>
    <n v="39.365722307913103"/>
    <n v="1"/>
    <n v="-1030.5014922798007"/>
    <n v="-1030.5014922798007"/>
    <n v="-174.59227499999997"/>
    <x v="42609"/>
    <n v="-174.59227499999997"/>
  </r>
  <r>
    <x v="8"/>
    <d v="2014-06-07T21:30:00"/>
    <n v="86.97"/>
    <n v="0"/>
    <n v="8.0299999999999994"/>
    <n v="0"/>
    <n v="0.25"/>
    <b v="1"/>
    <n v="8.0299999999999994"/>
    <n v="21.7425"/>
    <n v="-1"/>
    <b v="1"/>
    <b v="1"/>
    <x v="8"/>
    <n v="39.365722307913103"/>
    <n v="39.365722307913103"/>
    <n v="1"/>
    <n v="-1030.5014922798007"/>
    <n v="-1030.5014922798007"/>
    <n v="-174.59227499999997"/>
    <x v="42610"/>
    <n v="-174.59227499999997"/>
  </r>
  <r>
    <x v="8"/>
    <d v="2014-06-07T21:45:00"/>
    <n v="86.97"/>
    <n v="0"/>
    <n v="8.0299999999999994"/>
    <n v="0"/>
    <n v="0.25"/>
    <b v="1"/>
    <n v="8.0299999999999994"/>
    <n v="21.7425"/>
    <n v="-1"/>
    <b v="1"/>
    <b v="1"/>
    <x v="8"/>
    <n v="39.365722307913103"/>
    <n v="39.365722307913103"/>
    <n v="1"/>
    <n v="-1030.5014922798007"/>
    <n v="-1030.5014922798007"/>
    <n v="-174.59227499999997"/>
    <x v="42611"/>
    <n v="-174.59227499999997"/>
  </r>
  <r>
    <x v="8"/>
    <d v="2014-06-07T22:00:00"/>
    <n v="69.17"/>
    <n v="0"/>
    <n v="5.19"/>
    <n v="0"/>
    <n v="0.25"/>
    <b v="1"/>
    <n v="5.19"/>
    <n v="17.2925"/>
    <n v="-1"/>
    <b v="1"/>
    <b v="1"/>
    <x v="8"/>
    <n v="39.6788035259613"/>
    <n v="39.6788035259613"/>
    <n v="1"/>
    <n v="-775.89378497268581"/>
    <n v="-775.89378497268581"/>
    <n v="-89.748075000000014"/>
    <x v="42612"/>
    <n v="-89.748075000000014"/>
  </r>
  <r>
    <x v="8"/>
    <d v="2014-06-07T22:15:00"/>
    <n v="69.17"/>
    <n v="0"/>
    <n v="5.19"/>
    <n v="0"/>
    <n v="0.25"/>
    <b v="1"/>
    <n v="5.19"/>
    <n v="17.2925"/>
    <n v="-1"/>
    <b v="1"/>
    <b v="1"/>
    <x v="8"/>
    <n v="39.6788035259613"/>
    <n v="39.6788035259613"/>
    <n v="1"/>
    <n v="-775.89378497268581"/>
    <n v="-775.89378497268581"/>
    <n v="-89.748075000000014"/>
    <x v="42613"/>
    <n v="-89.748075000000014"/>
  </r>
  <r>
    <x v="8"/>
    <d v="2014-06-07T22:30:00"/>
    <n v="69.17"/>
    <n v="0"/>
    <n v="5.19"/>
    <n v="0"/>
    <n v="0.25"/>
    <b v="1"/>
    <n v="5.19"/>
    <n v="17.2925"/>
    <n v="-1"/>
    <b v="1"/>
    <b v="1"/>
    <x v="8"/>
    <n v="39.6788035259613"/>
    <n v="39.6788035259613"/>
    <n v="1"/>
    <n v="-775.89378497268581"/>
    <n v="-775.89378497268581"/>
    <n v="-89.748075000000014"/>
    <x v="42614"/>
    <n v="-89.748075000000014"/>
  </r>
  <r>
    <x v="8"/>
    <d v="2014-06-07T22:45:00"/>
    <n v="69.17"/>
    <n v="0"/>
    <n v="5.19"/>
    <n v="0"/>
    <n v="0.25"/>
    <b v="1"/>
    <n v="5.19"/>
    <n v="17.2925"/>
    <n v="-1"/>
    <b v="1"/>
    <b v="1"/>
    <x v="8"/>
    <n v="39.6788035259613"/>
    <n v="39.6788035259613"/>
    <n v="1"/>
    <n v="-775.89378497268581"/>
    <n v="-775.89378497268581"/>
    <n v="-89.748075000000014"/>
    <x v="42615"/>
    <n v="-89.748075000000014"/>
  </r>
  <r>
    <x v="8"/>
    <d v="2014-06-07T23:00:00"/>
    <n v="69.17"/>
    <n v="0"/>
    <n v="5.36"/>
    <n v="0"/>
    <n v="0.25"/>
    <b v="1"/>
    <n v="5.36"/>
    <n v="17.2925"/>
    <n v="-1"/>
    <b v="1"/>
    <b v="1"/>
    <x v="8"/>
    <n v="39.395236943139999"/>
    <n v="39.395236943139999"/>
    <n v="1"/>
    <n v="-773.9299348392484"/>
    <n v="-773.9299348392484"/>
    <n v="-92.68780000000001"/>
    <x v="42616"/>
    <n v="-92.68780000000001"/>
  </r>
  <r>
    <x v="8"/>
    <d v="2014-06-07T23:15:00"/>
    <n v="69.17"/>
    <n v="0"/>
    <n v="5.36"/>
    <n v="0"/>
    <n v="0.25"/>
    <b v="1"/>
    <n v="5.36"/>
    <n v="17.2925"/>
    <n v="-1"/>
    <b v="1"/>
    <b v="1"/>
    <x v="8"/>
    <n v="39.395236943139999"/>
    <n v="39.395236943139999"/>
    <n v="1"/>
    <n v="-773.9299348392484"/>
    <n v="-773.9299348392484"/>
    <n v="-92.68780000000001"/>
    <x v="42617"/>
    <n v="-92.68780000000001"/>
  </r>
  <r>
    <x v="8"/>
    <d v="2014-06-07T23:30:00"/>
    <n v="69.17"/>
    <n v="0"/>
    <n v="5.36"/>
    <n v="0"/>
    <n v="0.25"/>
    <b v="1"/>
    <n v="5.36"/>
    <n v="17.2925"/>
    <n v="-1"/>
    <b v="1"/>
    <b v="1"/>
    <x v="8"/>
    <n v="39.395236943139999"/>
    <n v="39.395236943139999"/>
    <n v="1"/>
    <n v="-773.9299348392484"/>
    <n v="-773.9299348392484"/>
    <n v="-92.68780000000001"/>
    <x v="42618"/>
    <n v="-92.68780000000001"/>
  </r>
  <r>
    <x v="8"/>
    <d v="2014-06-07T23:45:00"/>
    <n v="69.17"/>
    <n v="0"/>
    <n v="5.36"/>
    <n v="0"/>
    <n v="0.25"/>
    <b v="1"/>
    <n v="5.36"/>
    <n v="17.2925"/>
    <n v="-1"/>
    <b v="1"/>
    <b v="1"/>
    <x v="8"/>
    <n v="39.395236943139999"/>
    <n v="39.395236943139999"/>
    <n v="1"/>
    <n v="-773.9299348392484"/>
    <n v="-773.9299348392484"/>
    <n v="-92.68780000000001"/>
    <x v="42619"/>
    <n v="-92.68780000000001"/>
  </r>
  <r>
    <x v="8"/>
    <d v="2014-06-08T00:00:00"/>
    <n v="76.16"/>
    <n v="0"/>
    <n v="9.7899999999999991"/>
    <n v="0"/>
    <n v="0.25"/>
    <b v="1"/>
    <n v="9.7899999999999991"/>
    <n v="19.04"/>
    <n v="-1"/>
    <b v="1"/>
    <b v="1"/>
    <x v="8"/>
    <n v="39.291367298076402"/>
    <n v="39.291367298076402"/>
    <n v="1"/>
    <n v="-934.50923335537459"/>
    <n v="-934.50923335537459"/>
    <n v="-186.40159999999997"/>
    <x v="42620"/>
    <n v="-186.40159999999997"/>
  </r>
  <r>
    <x v="8"/>
    <d v="2014-06-08T00:15:00"/>
    <n v="76.16"/>
    <n v="0"/>
    <n v="9.7899999999999991"/>
    <n v="0"/>
    <n v="0.25"/>
    <b v="1"/>
    <n v="9.7899999999999991"/>
    <n v="19.04"/>
    <n v="-1"/>
    <b v="1"/>
    <b v="1"/>
    <x v="8"/>
    <n v="39.291367298076402"/>
    <n v="39.291367298076402"/>
    <n v="1"/>
    <n v="-934.50923335537459"/>
    <n v="-934.50923335537459"/>
    <n v="-186.40159999999997"/>
    <x v="42621"/>
    <n v="-186.40159999999997"/>
  </r>
  <r>
    <x v="8"/>
    <d v="2014-06-08T00:30:00"/>
    <n v="76.16"/>
    <n v="0"/>
    <n v="9.7899999999999991"/>
    <n v="0"/>
    <n v="0.25"/>
    <b v="1"/>
    <n v="9.7899999999999991"/>
    <n v="19.04"/>
    <n v="-1"/>
    <b v="1"/>
    <b v="1"/>
    <x v="8"/>
    <n v="39.291367298076402"/>
    <n v="39.291367298076402"/>
    <n v="1"/>
    <n v="-934.50923335537459"/>
    <n v="-934.50923335537459"/>
    <n v="-186.40159999999997"/>
    <x v="42622"/>
    <n v="-186.40159999999997"/>
  </r>
  <r>
    <x v="8"/>
    <d v="2014-06-08T00:45:00"/>
    <n v="76.16"/>
    <n v="0"/>
    <n v="9.7899999999999991"/>
    <n v="0"/>
    <n v="0.25"/>
    <b v="1"/>
    <n v="9.7899999999999991"/>
    <n v="19.04"/>
    <n v="-1"/>
    <b v="1"/>
    <b v="1"/>
    <x v="8"/>
    <n v="39.291367298076402"/>
    <n v="39.291367298076402"/>
    <n v="1"/>
    <n v="-934.50923335537459"/>
    <n v="-934.50923335537459"/>
    <n v="-186.40159999999997"/>
    <x v="42623"/>
    <n v="-186.40159999999997"/>
  </r>
  <r>
    <x v="8"/>
    <d v="2014-06-08T01:00:00"/>
    <n v="73.02"/>
    <n v="0"/>
    <n v="5.94"/>
    <n v="0"/>
    <n v="0.25"/>
    <b v="1"/>
    <n v="5.94"/>
    <n v="18.254999999999999"/>
    <n v="-1"/>
    <b v="1"/>
    <b v="1"/>
    <x v="8"/>
    <n v="38.779347258918001"/>
    <n v="38.779347258918001"/>
    <n v="1"/>
    <n v="-816.35168421154799"/>
    <n v="-816.35168421154799"/>
    <n v="-108.43470000000001"/>
    <x v="42624"/>
    <n v="-108.43470000000001"/>
  </r>
  <r>
    <x v="8"/>
    <d v="2014-06-08T01:15:00"/>
    <n v="73.02"/>
    <n v="0"/>
    <n v="5.94"/>
    <n v="0"/>
    <n v="0.25"/>
    <b v="1"/>
    <n v="5.94"/>
    <n v="18.254999999999999"/>
    <n v="-1"/>
    <b v="1"/>
    <b v="1"/>
    <x v="8"/>
    <n v="38.779347258918001"/>
    <n v="38.779347258918001"/>
    <n v="1"/>
    <n v="-816.35168421154799"/>
    <n v="-816.35168421154799"/>
    <n v="-108.43470000000001"/>
    <x v="42625"/>
    <n v="-108.43470000000001"/>
  </r>
  <r>
    <x v="8"/>
    <d v="2014-06-08T01:30:00"/>
    <n v="73.02"/>
    <n v="0"/>
    <n v="5.94"/>
    <n v="0"/>
    <n v="0.25"/>
    <b v="1"/>
    <n v="5.94"/>
    <n v="18.254999999999999"/>
    <n v="-1"/>
    <b v="1"/>
    <b v="1"/>
    <x v="8"/>
    <n v="38.779347258918001"/>
    <n v="38.779347258918001"/>
    <n v="1"/>
    <n v="-816.35168421154799"/>
    <n v="-816.35168421154799"/>
    <n v="-108.43470000000001"/>
    <x v="42626"/>
    <n v="-108.43470000000001"/>
  </r>
  <r>
    <x v="8"/>
    <d v="2014-06-08T01:45:00"/>
    <n v="73.02"/>
    <n v="0"/>
    <n v="5.94"/>
    <n v="0"/>
    <n v="0.25"/>
    <b v="1"/>
    <n v="5.94"/>
    <n v="18.254999999999999"/>
    <n v="-1"/>
    <b v="1"/>
    <b v="1"/>
    <x v="8"/>
    <n v="38.779347258918001"/>
    <n v="38.779347258918001"/>
    <n v="1"/>
    <n v="-816.35168421154799"/>
    <n v="-816.35168421154799"/>
    <n v="-108.43470000000001"/>
    <x v="42627"/>
    <n v="-108.43470000000001"/>
  </r>
  <r>
    <x v="8"/>
    <d v="2014-06-08T02:00:00"/>
    <n v="28.24"/>
    <n v="0"/>
    <n v="6.32"/>
    <n v="0"/>
    <n v="0.25"/>
    <b v="1"/>
    <n v="6.32"/>
    <n v="7.06"/>
    <n v="-1"/>
    <b v="1"/>
    <b v="1"/>
    <x v="8"/>
    <n v="38.098639354026702"/>
    <n v="38.098639354026702"/>
    <n v="1"/>
    <n v="-313.59559383942849"/>
    <n v="-313.59559383942849"/>
    <n v="-44.619199999999999"/>
    <x v="42628"/>
    <n v="-44.619199999999999"/>
  </r>
  <r>
    <x v="8"/>
    <d v="2014-06-08T02:15:00"/>
    <n v="28.24"/>
    <n v="0"/>
    <n v="6.32"/>
    <n v="0"/>
    <n v="0.25"/>
    <b v="1"/>
    <n v="6.32"/>
    <n v="7.06"/>
    <n v="-1"/>
    <b v="1"/>
    <b v="1"/>
    <x v="8"/>
    <n v="38.098639354026702"/>
    <n v="38.098639354026702"/>
    <n v="1"/>
    <n v="-313.59559383942849"/>
    <n v="-313.59559383942849"/>
    <n v="-44.619199999999999"/>
    <x v="42629"/>
    <n v="-44.619199999999999"/>
  </r>
  <r>
    <x v="8"/>
    <d v="2014-06-08T02:30:00"/>
    <n v="28.24"/>
    <n v="0"/>
    <n v="6.32"/>
    <n v="0"/>
    <n v="0.25"/>
    <b v="1"/>
    <n v="6.32"/>
    <n v="7.06"/>
    <n v="-1"/>
    <b v="1"/>
    <b v="1"/>
    <x v="8"/>
    <n v="38.098639354026702"/>
    <n v="38.098639354026702"/>
    <n v="1"/>
    <n v="-313.59559383942849"/>
    <n v="-313.59559383942849"/>
    <n v="-44.619199999999999"/>
    <x v="42630"/>
    <n v="-44.619199999999999"/>
  </r>
  <r>
    <x v="8"/>
    <d v="2014-06-08T02:45:00"/>
    <n v="28.24"/>
    <n v="0"/>
    <n v="6.32"/>
    <n v="0"/>
    <n v="0.25"/>
    <b v="1"/>
    <n v="6.32"/>
    <n v="7.06"/>
    <n v="-1"/>
    <b v="1"/>
    <b v="1"/>
    <x v="8"/>
    <n v="38.098639354026702"/>
    <n v="38.098639354026702"/>
    <n v="1"/>
    <n v="-313.59559383942849"/>
    <n v="-313.59559383942849"/>
    <n v="-44.619199999999999"/>
    <x v="42631"/>
    <n v="-44.619199999999999"/>
  </r>
  <r>
    <x v="8"/>
    <d v="2014-06-08T03:00:00"/>
    <n v="23.54"/>
    <n v="0"/>
    <n v="7.53"/>
    <n v="0"/>
    <n v="0.25"/>
    <b v="1"/>
    <n v="7.53"/>
    <n v="5.8849999999999998"/>
    <n v="-1"/>
    <b v="1"/>
    <b v="1"/>
    <x v="8"/>
    <n v="37.312168197075302"/>
    <n v="37.312168197075302"/>
    <n v="1"/>
    <n v="-263.89615983978814"/>
    <n v="-263.89615983978814"/>
    <n v="-44.314050000000002"/>
    <x v="42632"/>
    <n v="-44.314050000000002"/>
  </r>
  <r>
    <x v="8"/>
    <d v="2014-06-08T03:15:00"/>
    <n v="23.54"/>
    <n v="0"/>
    <n v="7.53"/>
    <n v="0"/>
    <n v="0.25"/>
    <b v="1"/>
    <n v="7.53"/>
    <n v="5.8849999999999998"/>
    <n v="-1"/>
    <b v="1"/>
    <b v="1"/>
    <x v="8"/>
    <n v="37.312168197075302"/>
    <n v="37.312168197075302"/>
    <n v="1"/>
    <n v="-263.89615983978814"/>
    <n v="-263.89615983978814"/>
    <n v="-44.314050000000002"/>
    <x v="42633"/>
    <n v="-44.314050000000002"/>
  </r>
  <r>
    <x v="8"/>
    <d v="2014-06-08T03:30:00"/>
    <n v="23.54"/>
    <n v="0"/>
    <n v="7.53"/>
    <n v="0"/>
    <n v="0.25"/>
    <b v="1"/>
    <n v="7.53"/>
    <n v="5.8849999999999998"/>
    <n v="-1"/>
    <b v="1"/>
    <b v="1"/>
    <x v="8"/>
    <n v="37.312168197075302"/>
    <n v="37.312168197075302"/>
    <n v="1"/>
    <n v="-263.89615983978814"/>
    <n v="-263.89615983978814"/>
    <n v="-44.314050000000002"/>
    <x v="42634"/>
    <n v="-44.314050000000002"/>
  </r>
  <r>
    <x v="8"/>
    <d v="2014-06-08T03:45:00"/>
    <n v="23.54"/>
    <n v="0"/>
    <n v="7.53"/>
    <n v="0"/>
    <n v="0.25"/>
    <b v="1"/>
    <n v="7.53"/>
    <n v="5.8849999999999998"/>
    <n v="-1"/>
    <b v="1"/>
    <b v="1"/>
    <x v="8"/>
    <n v="37.312168197075302"/>
    <n v="37.312168197075302"/>
    <n v="1"/>
    <n v="-263.89615983978814"/>
    <n v="-263.89615983978814"/>
    <n v="-44.314050000000002"/>
    <x v="42635"/>
    <n v="-44.314050000000002"/>
  </r>
  <r>
    <x v="8"/>
    <d v="2014-06-08T04:00:00"/>
    <n v="91.51"/>
    <n v="0"/>
    <n v="7.13"/>
    <n v="0"/>
    <n v="0.25"/>
    <b v="1"/>
    <n v="7.13"/>
    <n v="22.877500000000001"/>
    <n v="-1"/>
    <b v="1"/>
    <b v="1"/>
    <x v="8"/>
    <n v="36.322219604182202"/>
    <n v="36.322219604182202"/>
    <n v="1"/>
    <n v="-994.07815399467847"/>
    <n v="-994.07815399467847"/>
    <n v="-163.11657500000001"/>
    <x v="42636"/>
    <n v="-163.11657500000001"/>
  </r>
  <r>
    <x v="8"/>
    <d v="2014-06-08T04:15:00"/>
    <n v="91.51"/>
    <n v="0"/>
    <n v="7.13"/>
    <n v="0"/>
    <n v="0.25"/>
    <b v="1"/>
    <n v="7.13"/>
    <n v="22.877500000000001"/>
    <n v="-1"/>
    <b v="1"/>
    <b v="1"/>
    <x v="8"/>
    <n v="36.322219604182202"/>
    <n v="36.322219604182202"/>
    <n v="1"/>
    <n v="-994.07815399467847"/>
    <n v="-994.07815399467847"/>
    <n v="-163.11657500000001"/>
    <x v="42637"/>
    <n v="-163.11657500000001"/>
  </r>
  <r>
    <x v="8"/>
    <d v="2014-06-08T04:30:00"/>
    <n v="91.51"/>
    <n v="0"/>
    <n v="7.13"/>
    <n v="0"/>
    <n v="0.25"/>
    <b v="1"/>
    <n v="7.13"/>
    <n v="22.877500000000001"/>
    <n v="-1"/>
    <b v="1"/>
    <b v="1"/>
    <x v="8"/>
    <n v="36.322219604182202"/>
    <n v="36.322219604182202"/>
    <n v="1"/>
    <n v="-994.07815399467847"/>
    <n v="-994.07815399467847"/>
    <n v="-163.11657500000001"/>
    <x v="42638"/>
    <n v="-163.11657500000001"/>
  </r>
  <r>
    <x v="8"/>
    <d v="2014-06-08T04:45:00"/>
    <n v="91.51"/>
    <n v="0"/>
    <n v="7.13"/>
    <n v="0"/>
    <n v="0.25"/>
    <b v="1"/>
    <n v="7.13"/>
    <n v="22.877500000000001"/>
    <n v="-1"/>
    <b v="1"/>
    <b v="1"/>
    <x v="8"/>
    <n v="36.322219604182202"/>
    <n v="36.322219604182202"/>
    <n v="1"/>
    <n v="-994.07815399467847"/>
    <n v="-994.07815399467847"/>
    <n v="-163.11657500000001"/>
    <x v="42639"/>
    <n v="-163.11657500000001"/>
  </r>
  <r>
    <x v="8"/>
    <d v="2014-06-08T05:00:00"/>
    <n v="66.31"/>
    <n v="0"/>
    <n v="8.7100000000000009"/>
    <n v="0"/>
    <n v="0.25"/>
    <b v="1"/>
    <n v="8.7100000000000009"/>
    <n v="16.577500000000001"/>
    <n v="-1"/>
    <b v="1"/>
    <b v="1"/>
    <x v="8"/>
    <n v="36.150578225418997"/>
    <n v="36.150578225418997"/>
    <n v="1"/>
    <n v="-743.67623553188344"/>
    <n v="-743.67623553188344"/>
    <n v="-144.39002500000001"/>
    <x v="42640"/>
    <n v="-144.39002500000001"/>
  </r>
  <r>
    <x v="8"/>
    <d v="2014-06-08T05:15:00"/>
    <n v="66.31"/>
    <n v="0"/>
    <n v="8.7100000000000009"/>
    <n v="0"/>
    <n v="0.25"/>
    <b v="1"/>
    <n v="8.7100000000000009"/>
    <n v="16.577500000000001"/>
    <n v="-1"/>
    <b v="1"/>
    <b v="1"/>
    <x v="8"/>
    <n v="36.150578225418997"/>
    <n v="36.150578225418997"/>
    <n v="1"/>
    <n v="-743.67623553188344"/>
    <n v="-743.67623553188344"/>
    <n v="-144.39002500000001"/>
    <x v="42641"/>
    <n v="-144.39002500000001"/>
  </r>
  <r>
    <x v="8"/>
    <d v="2014-06-08T05:30:00"/>
    <n v="66.31"/>
    <n v="0"/>
    <n v="8.7100000000000009"/>
    <n v="0"/>
    <n v="0.25"/>
    <b v="1"/>
    <n v="8.7100000000000009"/>
    <n v="16.577500000000001"/>
    <n v="-1"/>
    <b v="1"/>
    <b v="1"/>
    <x v="8"/>
    <n v="36.150578225418997"/>
    <n v="36.150578225418997"/>
    <n v="1"/>
    <n v="-743.67623553188344"/>
    <n v="-743.67623553188344"/>
    <n v="-144.39002500000001"/>
    <x v="42642"/>
    <n v="-144.39002500000001"/>
  </r>
  <r>
    <x v="8"/>
    <d v="2014-06-08T05:45:00"/>
    <n v="66.31"/>
    <n v="0"/>
    <n v="8.7100000000000009"/>
    <n v="0"/>
    <n v="0.25"/>
    <b v="1"/>
    <n v="8.7100000000000009"/>
    <n v="16.577500000000001"/>
    <n v="-1"/>
    <b v="1"/>
    <b v="1"/>
    <x v="8"/>
    <n v="36.150578225418997"/>
    <n v="36.150578225418997"/>
    <n v="1"/>
    <n v="-743.67623553188344"/>
    <n v="-743.67623553188344"/>
    <n v="-144.39002500000001"/>
    <x v="42643"/>
    <n v="-144.39002500000001"/>
  </r>
  <r>
    <x v="8"/>
    <d v="2014-06-08T06:00:00"/>
    <n v="91.49"/>
    <n v="0"/>
    <n v="1.03"/>
    <n v="0"/>
    <n v="0.25"/>
    <b v="1"/>
    <n v="1.03"/>
    <n v="22.872499999999999"/>
    <n v="-1"/>
    <b v="1"/>
    <b v="1"/>
    <x v="8"/>
    <n v="36.551237868540703"/>
    <n v="36.551237868540703"/>
    <n v="1"/>
    <n v="-859.57686314819716"/>
    <n v="-859.57686314819716"/>
    <n v="-23.558675000000001"/>
    <x v="42644"/>
    <n v="-23.558675000000001"/>
  </r>
  <r>
    <x v="8"/>
    <d v="2014-06-08T06:15:00"/>
    <n v="91.49"/>
    <n v="0"/>
    <n v="1.03"/>
    <n v="0"/>
    <n v="0.25"/>
    <b v="1"/>
    <n v="1.03"/>
    <n v="22.872499999999999"/>
    <n v="-1"/>
    <b v="1"/>
    <b v="1"/>
    <x v="8"/>
    <n v="36.551237868540703"/>
    <n v="36.551237868540703"/>
    <n v="1"/>
    <n v="-859.57686314819716"/>
    <n v="-859.57686314819716"/>
    <n v="-23.558675000000001"/>
    <x v="42645"/>
    <n v="-23.558675000000001"/>
  </r>
  <r>
    <x v="8"/>
    <d v="2014-06-08T06:30:00"/>
    <n v="91.49"/>
    <n v="0"/>
    <n v="1.03"/>
    <n v="0"/>
    <n v="0.25"/>
    <b v="1"/>
    <n v="1.03"/>
    <n v="22.872499999999999"/>
    <n v="-1"/>
    <b v="1"/>
    <b v="1"/>
    <x v="8"/>
    <n v="36.551237868540703"/>
    <n v="36.551237868540703"/>
    <n v="1"/>
    <n v="-859.57686314819716"/>
    <n v="-859.57686314819716"/>
    <n v="-23.558675000000001"/>
    <x v="42646"/>
    <n v="-23.558675000000001"/>
  </r>
  <r>
    <x v="8"/>
    <d v="2014-06-08T06:45:00"/>
    <n v="91.49"/>
    <n v="0"/>
    <n v="1.03"/>
    <n v="0"/>
    <n v="0.25"/>
    <b v="1"/>
    <n v="1.03"/>
    <n v="22.872499999999999"/>
    <n v="-1"/>
    <b v="1"/>
    <b v="1"/>
    <x v="8"/>
    <n v="36.551237868540703"/>
    <n v="36.551237868540703"/>
    <n v="1"/>
    <n v="-859.57686314819716"/>
    <n v="-859.57686314819716"/>
    <n v="-23.558675000000001"/>
    <x v="42647"/>
    <n v="-23.558675000000001"/>
  </r>
  <r>
    <x v="8"/>
    <d v="2014-06-08T07:00:00"/>
    <n v="25.46"/>
    <n v="0"/>
    <n v="5.88"/>
    <n v="0"/>
    <n v="0.25"/>
    <b v="1"/>
    <n v="5.88"/>
    <n v="6.3650000000000002"/>
    <n v="-1"/>
    <b v="1"/>
    <b v="1"/>
    <x v="8"/>
    <n v="37.051972021285302"/>
    <n v="37.051972021285302"/>
    <n v="1"/>
    <n v="-273.26200191548099"/>
    <n v="-273.26200191548099"/>
    <n v="-37.426200000000001"/>
    <x v="42648"/>
    <n v="-37.426200000000001"/>
  </r>
  <r>
    <x v="8"/>
    <d v="2014-06-08T07:15:00"/>
    <n v="25.46"/>
    <n v="0"/>
    <n v="5.88"/>
    <n v="0"/>
    <n v="0.25"/>
    <b v="1"/>
    <n v="5.88"/>
    <n v="6.3650000000000002"/>
    <n v="-1"/>
    <b v="1"/>
    <b v="1"/>
    <x v="8"/>
    <n v="37.051972021285302"/>
    <n v="37.051972021285302"/>
    <n v="1"/>
    <n v="-273.26200191548099"/>
    <n v="-273.26200191548099"/>
    <n v="-37.426200000000001"/>
    <x v="42649"/>
    <n v="-37.426200000000001"/>
  </r>
  <r>
    <x v="8"/>
    <d v="2014-06-08T07:30:00"/>
    <n v="25.46"/>
    <n v="0"/>
    <n v="5.88"/>
    <n v="0"/>
    <n v="0.25"/>
    <b v="1"/>
    <n v="5.88"/>
    <n v="6.3650000000000002"/>
    <n v="-1"/>
    <b v="1"/>
    <b v="1"/>
    <x v="8"/>
    <n v="37.051972021285302"/>
    <n v="37.051972021285302"/>
    <n v="1"/>
    <n v="-273.26200191548099"/>
    <n v="-273.26200191548099"/>
    <n v="-37.426200000000001"/>
    <x v="42650"/>
    <n v="-37.426200000000001"/>
  </r>
  <r>
    <x v="8"/>
    <d v="2014-06-08T07:45:00"/>
    <n v="25.46"/>
    <n v="0"/>
    <n v="5.88"/>
    <n v="0"/>
    <n v="0.25"/>
    <b v="1"/>
    <n v="5.88"/>
    <n v="6.3650000000000002"/>
    <n v="-1"/>
    <b v="1"/>
    <b v="1"/>
    <x v="8"/>
    <n v="37.051972021285302"/>
    <n v="37.051972021285302"/>
    <n v="1"/>
    <n v="-273.26200191548099"/>
    <n v="-273.26200191548099"/>
    <n v="-37.426200000000001"/>
    <x v="42651"/>
    <n v="-37.426200000000001"/>
  </r>
  <r>
    <x v="8"/>
    <d v="2014-06-08T08:00:00"/>
    <n v="19.989999999999998"/>
    <n v="0"/>
    <n v="5.21"/>
    <n v="0"/>
    <n v="0.25"/>
    <b v="1"/>
    <n v="5.21"/>
    <n v="4.9974999999999996"/>
    <n v="-1"/>
    <b v="1"/>
    <b v="1"/>
    <x v="8"/>
    <n v="38.123006983433399"/>
    <n v="38.123006983433399"/>
    <n v="1"/>
    <n v="-216.5567023997084"/>
    <n v="-216.5567023997084"/>
    <n v="-26.036974999999998"/>
    <x v="42652"/>
    <n v="-26.036974999999998"/>
  </r>
  <r>
    <x v="8"/>
    <d v="2014-06-08T08:15:00"/>
    <n v="19.989999999999998"/>
    <n v="0"/>
    <n v="5.21"/>
    <n v="0"/>
    <n v="0.25"/>
    <b v="1"/>
    <n v="5.21"/>
    <n v="4.9974999999999996"/>
    <n v="-1"/>
    <b v="1"/>
    <b v="1"/>
    <x v="8"/>
    <n v="38.123006983433399"/>
    <n v="38.123006983433399"/>
    <n v="1"/>
    <n v="-216.5567023997084"/>
    <n v="-216.5567023997084"/>
    <n v="-26.036974999999998"/>
    <x v="42653"/>
    <n v="-26.036974999999998"/>
  </r>
  <r>
    <x v="8"/>
    <d v="2014-06-08T08:30:00"/>
    <n v="19.989999999999998"/>
    <n v="0"/>
    <n v="5.21"/>
    <n v="0"/>
    <n v="0.25"/>
    <b v="1"/>
    <n v="5.21"/>
    <n v="4.9974999999999996"/>
    <n v="-1"/>
    <b v="1"/>
    <b v="1"/>
    <x v="8"/>
    <n v="38.123006983433399"/>
    <n v="38.123006983433399"/>
    <n v="1"/>
    <n v="-216.5567023997084"/>
    <n v="-216.5567023997084"/>
    <n v="-26.036974999999998"/>
    <x v="42654"/>
    <n v="-26.036974999999998"/>
  </r>
  <r>
    <x v="8"/>
    <d v="2014-06-08T08:45:00"/>
    <n v="19.989999999999998"/>
    <n v="0"/>
    <n v="5.21"/>
    <n v="0"/>
    <n v="0.25"/>
    <b v="1"/>
    <n v="5.21"/>
    <n v="4.9974999999999996"/>
    <n v="-1"/>
    <b v="1"/>
    <b v="1"/>
    <x v="8"/>
    <n v="38.123006983433399"/>
    <n v="38.123006983433399"/>
    <n v="1"/>
    <n v="-216.5567023997084"/>
    <n v="-216.5567023997084"/>
    <n v="-26.036974999999998"/>
    <x v="42655"/>
    <n v="-26.036974999999998"/>
  </r>
  <r>
    <x v="8"/>
    <d v="2014-06-08T09:00:00"/>
    <n v="7.8"/>
    <n v="0"/>
    <n v="9.26"/>
    <n v="0"/>
    <n v="0.25"/>
    <b v="1"/>
    <n v="9.26"/>
    <n v="1.95"/>
    <n v="-1"/>
    <b v="1"/>
    <b v="1"/>
    <x v="8"/>
    <n v="38.869933189686698"/>
    <n v="38.869933189686698"/>
    <n v="1"/>
    <n v="-93.853369719889059"/>
    <n v="-93.853369719889059"/>
    <n v="-18.056999999999999"/>
    <x v="42656"/>
    <n v="-18.056999999999999"/>
  </r>
  <r>
    <x v="8"/>
    <d v="2014-06-08T09:15:00"/>
    <n v="7.8"/>
    <n v="0"/>
    <n v="9.26"/>
    <n v="0"/>
    <n v="0.25"/>
    <b v="1"/>
    <n v="9.26"/>
    <n v="1.95"/>
    <n v="-1"/>
    <b v="1"/>
    <b v="1"/>
    <x v="8"/>
    <n v="38.869933189686698"/>
    <n v="38.869933189686698"/>
    <n v="1"/>
    <n v="-93.853369719889059"/>
    <n v="-93.853369719889059"/>
    <n v="-18.056999999999999"/>
    <x v="42657"/>
    <n v="-18.056999999999999"/>
  </r>
  <r>
    <x v="8"/>
    <d v="2014-06-08T09:30:00"/>
    <n v="7.8"/>
    <n v="0"/>
    <n v="9.26"/>
    <n v="0"/>
    <n v="0.25"/>
    <b v="1"/>
    <n v="9.26"/>
    <n v="1.95"/>
    <n v="-1"/>
    <b v="1"/>
    <b v="1"/>
    <x v="8"/>
    <n v="38.869933189686698"/>
    <n v="38.869933189686698"/>
    <n v="1"/>
    <n v="-93.853369719889059"/>
    <n v="-93.853369719889059"/>
    <n v="-18.056999999999999"/>
    <x v="42658"/>
    <n v="-18.056999999999999"/>
  </r>
  <r>
    <x v="8"/>
    <d v="2014-06-08T09:45:00"/>
    <n v="7.8"/>
    <n v="0"/>
    <n v="9.26"/>
    <n v="0"/>
    <n v="0.25"/>
    <b v="1"/>
    <n v="9.26"/>
    <n v="1.95"/>
    <n v="-1"/>
    <b v="1"/>
    <b v="1"/>
    <x v="8"/>
    <n v="38.869933189686698"/>
    <n v="38.869933189686698"/>
    <n v="1"/>
    <n v="-93.853369719889059"/>
    <n v="-93.853369719889059"/>
    <n v="-18.056999999999999"/>
    <x v="42659"/>
    <n v="-18.056999999999999"/>
  </r>
  <r>
    <x v="8"/>
    <d v="2014-06-08T10:00:00"/>
    <n v="53.71"/>
    <n v="0"/>
    <n v="9.8800000000000008"/>
    <n v="0"/>
    <n v="0.25"/>
    <b v="1"/>
    <n v="9.8800000000000008"/>
    <n v="13.4275"/>
    <n v="-1"/>
    <b v="1"/>
    <b v="1"/>
    <x v="8"/>
    <n v="39.511503093892799"/>
    <n v="39.511503093892799"/>
    <n v="1"/>
    <n v="-663.20440779324565"/>
    <n v="-663.20440779324565"/>
    <n v="-132.66370000000001"/>
    <x v="42660"/>
    <n v="-132.66370000000001"/>
  </r>
  <r>
    <x v="8"/>
    <d v="2014-06-08T10:15:00"/>
    <n v="53.71"/>
    <n v="0"/>
    <n v="9.8800000000000008"/>
    <n v="0"/>
    <n v="0.25"/>
    <b v="1"/>
    <n v="9.8800000000000008"/>
    <n v="13.4275"/>
    <n v="-1"/>
    <b v="1"/>
    <b v="1"/>
    <x v="8"/>
    <n v="39.511503093892799"/>
    <n v="39.511503093892799"/>
    <n v="1"/>
    <n v="-663.20440779324565"/>
    <n v="-663.20440779324565"/>
    <n v="-132.66370000000001"/>
    <x v="42661"/>
    <n v="-132.66370000000001"/>
  </r>
  <r>
    <x v="8"/>
    <d v="2014-06-08T10:30:00"/>
    <n v="53.71"/>
    <n v="0"/>
    <n v="9.8800000000000008"/>
    <n v="0"/>
    <n v="0.25"/>
    <b v="1"/>
    <n v="9.8800000000000008"/>
    <n v="13.4275"/>
    <n v="-1"/>
    <b v="1"/>
    <b v="1"/>
    <x v="8"/>
    <n v="39.511503093892799"/>
    <n v="39.511503093892799"/>
    <n v="1"/>
    <n v="-663.20440779324565"/>
    <n v="-663.20440779324565"/>
    <n v="-132.66370000000001"/>
    <x v="42662"/>
    <n v="-132.66370000000001"/>
  </r>
  <r>
    <x v="8"/>
    <d v="2014-06-08T10:45:00"/>
    <n v="53.71"/>
    <n v="0"/>
    <n v="9.8800000000000008"/>
    <n v="0"/>
    <n v="0.25"/>
    <b v="1"/>
    <n v="9.8800000000000008"/>
    <n v="13.4275"/>
    <n v="-1"/>
    <b v="1"/>
    <b v="1"/>
    <x v="8"/>
    <n v="39.511503093892799"/>
    <n v="39.511503093892799"/>
    <n v="1"/>
    <n v="-663.20440779324565"/>
    <n v="-663.20440779324565"/>
    <n v="-132.66370000000001"/>
    <x v="42663"/>
    <n v="-132.66370000000001"/>
  </r>
  <r>
    <x v="8"/>
    <d v="2014-06-08T11:00:00"/>
    <n v="9.1199999999999992"/>
    <n v="0"/>
    <n v="5.0599999999999996"/>
    <n v="0"/>
    <n v="0.25"/>
    <b v="1"/>
    <n v="5.0599999999999996"/>
    <n v="2.2799999999999998"/>
    <n v="-1"/>
    <b v="1"/>
    <b v="1"/>
    <x v="8"/>
    <n v="39.793990305322197"/>
    <n v="39.793990305322197"/>
    <n v="1"/>
    <n v="-102.2670978961346"/>
    <n v="-102.2670978961346"/>
    <n v="-11.536799999999998"/>
    <x v="42664"/>
    <n v="-11.536799999999998"/>
  </r>
  <r>
    <x v="8"/>
    <d v="2014-06-08T11:15:00"/>
    <n v="9.1199999999999992"/>
    <n v="0"/>
    <n v="5.0599999999999996"/>
    <n v="0"/>
    <n v="0.25"/>
    <b v="1"/>
    <n v="5.0599999999999996"/>
    <n v="2.2799999999999998"/>
    <n v="-1"/>
    <b v="1"/>
    <b v="1"/>
    <x v="8"/>
    <n v="39.793990305322197"/>
    <n v="39.793990305322197"/>
    <n v="1"/>
    <n v="-102.2670978961346"/>
    <n v="-102.2670978961346"/>
    <n v="-11.536799999999998"/>
    <x v="42665"/>
    <n v="-11.536799999999998"/>
  </r>
  <r>
    <x v="8"/>
    <d v="2014-06-08T11:30:00"/>
    <n v="9.1199999999999992"/>
    <n v="0"/>
    <n v="5.0599999999999996"/>
    <n v="0"/>
    <n v="0.25"/>
    <b v="1"/>
    <n v="5.0599999999999996"/>
    <n v="2.2799999999999998"/>
    <n v="-1"/>
    <b v="1"/>
    <b v="1"/>
    <x v="8"/>
    <n v="39.793990305322197"/>
    <n v="39.793990305322197"/>
    <n v="1"/>
    <n v="-102.2670978961346"/>
    <n v="-102.2670978961346"/>
    <n v="-11.536799999999998"/>
    <x v="42666"/>
    <n v="-11.536799999999998"/>
  </r>
  <r>
    <x v="8"/>
    <d v="2014-06-08T11:45:00"/>
    <n v="9.1199999999999992"/>
    <n v="0"/>
    <n v="5.0599999999999996"/>
    <n v="0"/>
    <n v="0.25"/>
    <b v="1"/>
    <n v="5.0599999999999996"/>
    <n v="2.2799999999999998"/>
    <n v="-1"/>
    <b v="1"/>
    <b v="1"/>
    <x v="8"/>
    <n v="39.793990305322197"/>
    <n v="39.793990305322197"/>
    <n v="1"/>
    <n v="-102.2670978961346"/>
    <n v="-102.2670978961346"/>
    <n v="-11.536799999999998"/>
    <x v="42667"/>
    <n v="-11.536799999999998"/>
  </r>
  <r>
    <x v="8"/>
    <d v="2014-06-08T12:00:00"/>
    <n v="83.7"/>
    <n v="0"/>
    <n v="3.8"/>
    <n v="0"/>
    <n v="0.25"/>
    <b v="1"/>
    <n v="3.8"/>
    <n v="20.925000000000001"/>
    <n v="-1"/>
    <b v="1"/>
    <b v="1"/>
    <x v="8"/>
    <n v="39.657682554027801"/>
    <n v="39.657682554027801"/>
    <n v="1"/>
    <n v="-909.35200744303165"/>
    <n v="-909.35200744303165"/>
    <n v="-79.515000000000001"/>
    <x v="42668"/>
    <n v="-79.515000000000001"/>
  </r>
  <r>
    <x v="8"/>
    <d v="2014-06-08T12:15:00"/>
    <n v="83.7"/>
    <n v="0"/>
    <n v="3.8"/>
    <n v="0"/>
    <n v="0.25"/>
    <b v="1"/>
    <n v="3.8"/>
    <n v="20.925000000000001"/>
    <n v="-1"/>
    <b v="1"/>
    <b v="1"/>
    <x v="8"/>
    <n v="39.657682554027801"/>
    <n v="39.657682554027801"/>
    <n v="1"/>
    <n v="-909.35200744303165"/>
    <n v="-909.35200744303165"/>
    <n v="-79.515000000000001"/>
    <x v="42669"/>
    <n v="-79.515000000000001"/>
  </r>
  <r>
    <x v="8"/>
    <d v="2014-06-08T12:30:00"/>
    <n v="83.7"/>
    <n v="0"/>
    <n v="3.8"/>
    <n v="0"/>
    <n v="0.25"/>
    <b v="1"/>
    <n v="3.8"/>
    <n v="20.925000000000001"/>
    <n v="-1"/>
    <b v="1"/>
    <b v="1"/>
    <x v="8"/>
    <n v="39.657682554027801"/>
    <n v="39.657682554027801"/>
    <n v="1"/>
    <n v="-909.35200744303165"/>
    <n v="-909.35200744303165"/>
    <n v="-79.515000000000001"/>
    <x v="42670"/>
    <n v="-79.515000000000001"/>
  </r>
  <r>
    <x v="8"/>
    <d v="2014-06-08T12:45:00"/>
    <n v="83.7"/>
    <n v="0"/>
    <n v="3.8"/>
    <n v="0"/>
    <n v="0.25"/>
    <b v="1"/>
    <n v="3.8"/>
    <n v="20.925000000000001"/>
    <n v="-1"/>
    <b v="1"/>
    <b v="1"/>
    <x v="8"/>
    <n v="39.657682554027801"/>
    <n v="39.657682554027801"/>
    <n v="1"/>
    <n v="-909.35200744303165"/>
    <n v="-909.35200744303165"/>
    <n v="-79.515000000000001"/>
    <x v="42671"/>
    <n v="-79.515000000000001"/>
  </r>
  <r>
    <x v="8"/>
    <d v="2014-06-08T13:00:00"/>
    <n v="4.28"/>
    <n v="0"/>
    <n v="7.93"/>
    <n v="0"/>
    <n v="0.25"/>
    <b v="1"/>
    <n v="7.93"/>
    <n v="1.07"/>
    <n v="-1"/>
    <b v="1"/>
    <b v="1"/>
    <x v="8"/>
    <n v="39.432407293717198"/>
    <n v="39.432407293717198"/>
    <n v="1"/>
    <n v="-50.677775804277402"/>
    <n v="-50.677775804277402"/>
    <n v="-8.485100000000001"/>
    <x v="42672"/>
    <n v="-8.485100000000001"/>
  </r>
  <r>
    <x v="8"/>
    <d v="2014-06-08T13:15:00"/>
    <n v="4.28"/>
    <n v="0"/>
    <n v="7.93"/>
    <n v="0"/>
    <n v="0.25"/>
    <b v="1"/>
    <n v="7.93"/>
    <n v="1.07"/>
    <n v="-1"/>
    <b v="1"/>
    <b v="1"/>
    <x v="8"/>
    <n v="39.432407293717198"/>
    <n v="39.432407293717198"/>
    <n v="1"/>
    <n v="-50.677775804277402"/>
    <n v="-50.677775804277402"/>
    <n v="-8.485100000000001"/>
    <x v="42673"/>
    <n v="-8.485100000000001"/>
  </r>
  <r>
    <x v="8"/>
    <d v="2014-06-08T13:30:00"/>
    <n v="4.28"/>
    <n v="0"/>
    <n v="7.93"/>
    <n v="0"/>
    <n v="0.25"/>
    <b v="1"/>
    <n v="7.93"/>
    <n v="1.07"/>
    <n v="-1"/>
    <b v="1"/>
    <b v="1"/>
    <x v="8"/>
    <n v="39.432407293717198"/>
    <n v="39.432407293717198"/>
    <n v="1"/>
    <n v="-50.677775804277402"/>
    <n v="-50.677775804277402"/>
    <n v="-8.485100000000001"/>
    <x v="42674"/>
    <n v="-8.485100000000001"/>
  </r>
  <r>
    <x v="8"/>
    <d v="2014-06-08T13:45:00"/>
    <n v="4.28"/>
    <n v="0"/>
    <n v="7.93"/>
    <n v="0"/>
    <n v="0.25"/>
    <b v="1"/>
    <n v="7.93"/>
    <n v="1.07"/>
    <n v="-1"/>
    <b v="1"/>
    <b v="1"/>
    <x v="8"/>
    <n v="39.432407293717198"/>
    <n v="39.432407293717198"/>
    <n v="1"/>
    <n v="-50.677775804277402"/>
    <n v="-50.677775804277402"/>
    <n v="-8.485100000000001"/>
    <x v="42675"/>
    <n v="-8.485100000000001"/>
  </r>
  <r>
    <x v="8"/>
    <d v="2014-06-08T14:00:00"/>
    <n v="35.11"/>
    <n v="0"/>
    <n v="6.5"/>
    <n v="0"/>
    <n v="0.25"/>
    <b v="1"/>
    <n v="6.5"/>
    <n v="8.7774999999999999"/>
    <n v="-1"/>
    <b v="1"/>
    <b v="1"/>
    <x v="8"/>
    <n v="39.197574340891002"/>
    <n v="39.197574340891002"/>
    <n v="1"/>
    <n v="-401.11045877717078"/>
    <n v="-401.11045877717078"/>
    <n v="-57.053750000000001"/>
    <x v="42676"/>
    <n v="-57.053750000000001"/>
  </r>
  <r>
    <x v="8"/>
    <d v="2014-06-08T14:15:00"/>
    <n v="35.11"/>
    <n v="0"/>
    <n v="6.5"/>
    <n v="0"/>
    <n v="0.25"/>
    <b v="1"/>
    <n v="6.5"/>
    <n v="8.7774999999999999"/>
    <n v="-1"/>
    <b v="1"/>
    <b v="1"/>
    <x v="8"/>
    <n v="39.197574340891002"/>
    <n v="39.197574340891002"/>
    <n v="1"/>
    <n v="-401.11045877717078"/>
    <n v="-401.11045877717078"/>
    <n v="-57.053750000000001"/>
    <x v="42677"/>
    <n v="-57.053750000000001"/>
  </r>
  <r>
    <x v="8"/>
    <d v="2014-06-08T14:30:00"/>
    <n v="35.11"/>
    <n v="0"/>
    <n v="6.5"/>
    <n v="0"/>
    <n v="0.25"/>
    <b v="1"/>
    <n v="6.5"/>
    <n v="8.7774999999999999"/>
    <n v="-1"/>
    <b v="1"/>
    <b v="1"/>
    <x v="8"/>
    <n v="39.197574340891002"/>
    <n v="39.197574340891002"/>
    <n v="1"/>
    <n v="-401.11045877717078"/>
    <n v="-401.11045877717078"/>
    <n v="-57.053750000000001"/>
    <x v="42678"/>
    <n v="-57.053750000000001"/>
  </r>
  <r>
    <x v="8"/>
    <d v="2014-06-08T14:45:00"/>
    <n v="35.11"/>
    <n v="0"/>
    <n v="6.5"/>
    <n v="0"/>
    <n v="0.25"/>
    <b v="1"/>
    <n v="6.5"/>
    <n v="8.7774999999999999"/>
    <n v="-1"/>
    <b v="1"/>
    <b v="1"/>
    <x v="8"/>
    <n v="39.197574340891002"/>
    <n v="39.197574340891002"/>
    <n v="1"/>
    <n v="-401.11045877717078"/>
    <n v="-401.11045877717078"/>
    <n v="-57.053750000000001"/>
    <x v="42679"/>
    <n v="-57.053750000000001"/>
  </r>
  <r>
    <x v="8"/>
    <d v="2014-06-08T15:00:00"/>
    <n v="36.770000000000003"/>
    <n v="0"/>
    <n v="0.38"/>
    <n v="0"/>
    <n v="0.25"/>
    <b v="1"/>
    <n v="0.38"/>
    <n v="9.1925000000000008"/>
    <n v="-1"/>
    <b v="1"/>
    <b v="1"/>
    <x v="8"/>
    <n v="39.057191823424098"/>
    <n v="39.057191823424098"/>
    <n v="1"/>
    <n v="-362.52638583682608"/>
    <n v="-362.52638583682608"/>
    <n v="-3.4931500000000004"/>
    <x v="42680"/>
    <n v="-3.4931500000000004"/>
  </r>
  <r>
    <x v="8"/>
    <d v="2014-06-08T15:15:00"/>
    <n v="36.770000000000003"/>
    <n v="0"/>
    <n v="0.38"/>
    <n v="0"/>
    <n v="0.25"/>
    <b v="1"/>
    <n v="0.38"/>
    <n v="9.1925000000000008"/>
    <n v="-1"/>
    <b v="1"/>
    <b v="1"/>
    <x v="8"/>
    <n v="39.057191823424098"/>
    <n v="39.057191823424098"/>
    <n v="1"/>
    <n v="-362.52638583682608"/>
    <n v="-362.52638583682608"/>
    <n v="-3.4931500000000004"/>
    <x v="42681"/>
    <n v="-3.4931500000000004"/>
  </r>
  <r>
    <x v="8"/>
    <d v="2014-06-08T15:30:00"/>
    <n v="36.770000000000003"/>
    <n v="0"/>
    <n v="0.38"/>
    <n v="0"/>
    <n v="0.25"/>
    <b v="1"/>
    <n v="0.38"/>
    <n v="9.1925000000000008"/>
    <n v="-1"/>
    <b v="1"/>
    <b v="1"/>
    <x v="8"/>
    <n v="39.057191823424098"/>
    <n v="39.057191823424098"/>
    <n v="1"/>
    <n v="-362.52638583682608"/>
    <n v="-362.52638583682608"/>
    <n v="-3.4931500000000004"/>
    <x v="42682"/>
    <n v="-3.4931500000000004"/>
  </r>
  <r>
    <x v="8"/>
    <d v="2014-06-08T15:45:00"/>
    <n v="36.770000000000003"/>
    <n v="0"/>
    <n v="0.38"/>
    <n v="0"/>
    <n v="0.25"/>
    <b v="1"/>
    <n v="0.38"/>
    <n v="9.1925000000000008"/>
    <n v="-1"/>
    <b v="1"/>
    <b v="1"/>
    <x v="8"/>
    <n v="39.057191823424098"/>
    <n v="39.057191823424098"/>
    <n v="1"/>
    <n v="-362.52638583682608"/>
    <n v="-362.52638583682608"/>
    <n v="-3.4931500000000004"/>
    <x v="42683"/>
    <n v="-3.4931500000000004"/>
  </r>
  <r>
    <x v="8"/>
    <d v="2014-06-08T16:00:00"/>
    <n v="58.44"/>
    <n v="0"/>
    <n v="2.21"/>
    <n v="0"/>
    <n v="0.25"/>
    <b v="1"/>
    <n v="2.21"/>
    <n v="14.61"/>
    <n v="-1"/>
    <b v="1"/>
    <b v="1"/>
    <x v="8"/>
    <n v="39.133500476144903"/>
    <n v="39.133500476144903"/>
    <n v="1"/>
    <n v="-604.02854195647706"/>
    <n v="-604.02854195647706"/>
    <n v="-32.2881"/>
    <x v="42684"/>
    <n v="-32.2881"/>
  </r>
  <r>
    <x v="8"/>
    <d v="2014-06-08T16:15:00"/>
    <n v="58.44"/>
    <n v="0"/>
    <n v="2.21"/>
    <n v="0"/>
    <n v="0.25"/>
    <b v="1"/>
    <n v="2.21"/>
    <n v="14.61"/>
    <n v="-1"/>
    <b v="1"/>
    <b v="1"/>
    <x v="8"/>
    <n v="39.133500476144903"/>
    <n v="39.133500476144903"/>
    <n v="1"/>
    <n v="-604.02854195647706"/>
    <n v="-604.02854195647706"/>
    <n v="-32.2881"/>
    <x v="42685"/>
    <n v="-32.2881"/>
  </r>
  <r>
    <x v="8"/>
    <d v="2014-06-08T16:30:00"/>
    <n v="58.44"/>
    <n v="0"/>
    <n v="2.21"/>
    <n v="0"/>
    <n v="0.25"/>
    <b v="1"/>
    <n v="2.21"/>
    <n v="14.61"/>
    <n v="-1"/>
    <b v="1"/>
    <b v="1"/>
    <x v="8"/>
    <n v="39.133500476144903"/>
    <n v="39.133500476144903"/>
    <n v="1"/>
    <n v="-604.02854195647706"/>
    <n v="-604.02854195647706"/>
    <n v="-32.2881"/>
    <x v="42686"/>
    <n v="-32.2881"/>
  </r>
  <r>
    <x v="8"/>
    <d v="2014-06-08T16:45:00"/>
    <n v="58.44"/>
    <n v="0"/>
    <n v="2.21"/>
    <n v="0"/>
    <n v="0.25"/>
    <b v="1"/>
    <n v="2.21"/>
    <n v="14.61"/>
    <n v="-1"/>
    <b v="1"/>
    <b v="1"/>
    <x v="8"/>
    <n v="39.133500476144903"/>
    <n v="39.133500476144903"/>
    <n v="1"/>
    <n v="-604.02854195647706"/>
    <n v="-604.02854195647706"/>
    <n v="-32.2881"/>
    <x v="42687"/>
    <n v="-32.2881"/>
  </r>
  <r>
    <x v="8"/>
    <d v="2014-06-08T17:00:00"/>
    <n v="99.59"/>
    <n v="0"/>
    <n v="2.37"/>
    <n v="0"/>
    <n v="0.25"/>
    <b v="1"/>
    <n v="2.37"/>
    <n v="24.897500000000001"/>
    <n v="-1"/>
    <b v="1"/>
    <b v="1"/>
    <x v="8"/>
    <n v="39.470575844239399"/>
    <n v="39.470575844239399"/>
    <n v="1"/>
    <n v="-1041.7257370819505"/>
    <n v="-1041.7257370819505"/>
    <n v="-59.007075000000007"/>
    <x v="42688"/>
    <n v="-59.007075000000007"/>
  </r>
  <r>
    <x v="8"/>
    <d v="2014-06-08T17:15:00"/>
    <n v="99.59"/>
    <n v="0"/>
    <n v="2.37"/>
    <n v="0"/>
    <n v="0.25"/>
    <b v="1"/>
    <n v="2.37"/>
    <n v="24.897500000000001"/>
    <n v="-1"/>
    <b v="1"/>
    <b v="1"/>
    <x v="8"/>
    <n v="39.470575844239399"/>
    <n v="39.470575844239399"/>
    <n v="1"/>
    <n v="-1041.7257370819505"/>
    <n v="-1041.7257370819505"/>
    <n v="-59.007075000000007"/>
    <x v="42689"/>
    <n v="-59.007075000000007"/>
  </r>
  <r>
    <x v="8"/>
    <d v="2014-06-08T17:30:00"/>
    <n v="99.59"/>
    <n v="0"/>
    <n v="2.37"/>
    <n v="0"/>
    <n v="0.25"/>
    <b v="1"/>
    <n v="2.37"/>
    <n v="24.897500000000001"/>
    <n v="-1"/>
    <b v="1"/>
    <b v="1"/>
    <x v="8"/>
    <n v="39.470575844239399"/>
    <n v="39.470575844239399"/>
    <n v="1"/>
    <n v="-1041.7257370819505"/>
    <n v="-1041.7257370819505"/>
    <n v="-59.007075000000007"/>
    <x v="42690"/>
    <n v="-59.007075000000007"/>
  </r>
  <r>
    <x v="8"/>
    <d v="2014-06-08T17:45:00"/>
    <n v="99.59"/>
    <n v="0"/>
    <n v="2.37"/>
    <n v="0"/>
    <n v="0.25"/>
    <b v="1"/>
    <n v="2.37"/>
    <n v="24.897500000000001"/>
    <n v="-1"/>
    <b v="1"/>
    <b v="1"/>
    <x v="8"/>
    <n v="39.470575844239399"/>
    <n v="39.470575844239399"/>
    <n v="1"/>
    <n v="-1041.7257370819505"/>
    <n v="-1041.7257370819505"/>
    <n v="-59.007075000000007"/>
    <x v="42691"/>
    <n v="-59.007075000000007"/>
  </r>
  <r>
    <x v="8"/>
    <d v="2014-06-08T18:00:00"/>
    <n v="0.36"/>
    <n v="0"/>
    <n v="0.61"/>
    <n v="0"/>
    <n v="0.25"/>
    <b v="1"/>
    <n v="0.61"/>
    <n v="0.09"/>
    <n v="-1"/>
    <b v="1"/>
    <b v="1"/>
    <x v="8"/>
    <n v="39.641015926702202"/>
    <n v="39.641015926702202"/>
    <n v="1"/>
    <n v="-3.6225914334031981"/>
    <n v="-3.6225914334031981"/>
    <n v="-5.4899999999999997E-2"/>
    <x v="42692"/>
    <n v="-5.4899999999999997E-2"/>
  </r>
  <r>
    <x v="8"/>
    <d v="2014-06-08T18:15:00"/>
    <n v="0.36"/>
    <n v="0"/>
    <n v="0.61"/>
    <n v="0"/>
    <n v="0.25"/>
    <b v="1"/>
    <n v="0.61"/>
    <n v="0.09"/>
    <n v="-1"/>
    <b v="1"/>
    <b v="1"/>
    <x v="8"/>
    <n v="39.641015926702202"/>
    <n v="39.641015926702202"/>
    <n v="1"/>
    <n v="-3.6225914334031981"/>
    <n v="-3.6225914334031981"/>
    <n v="-5.4899999999999997E-2"/>
    <x v="42693"/>
    <n v="-5.4899999999999997E-2"/>
  </r>
  <r>
    <x v="8"/>
    <d v="2014-06-08T18:30:00"/>
    <n v="0.36"/>
    <n v="0"/>
    <n v="0.61"/>
    <n v="0"/>
    <n v="0.25"/>
    <b v="1"/>
    <n v="0.61"/>
    <n v="0.09"/>
    <n v="-1"/>
    <b v="1"/>
    <b v="1"/>
    <x v="8"/>
    <n v="39.641015926702202"/>
    <n v="39.641015926702202"/>
    <n v="1"/>
    <n v="-3.6225914334031981"/>
    <n v="-3.6225914334031981"/>
    <n v="-5.4899999999999997E-2"/>
    <x v="42694"/>
    <n v="-5.4899999999999997E-2"/>
  </r>
  <r>
    <x v="8"/>
    <d v="2014-06-08T18:45:00"/>
    <n v="0.36"/>
    <n v="0"/>
    <n v="0.61"/>
    <n v="0"/>
    <n v="0.25"/>
    <b v="1"/>
    <n v="0.61"/>
    <n v="0.09"/>
    <n v="-1"/>
    <b v="1"/>
    <b v="1"/>
    <x v="8"/>
    <n v="39.641015926702202"/>
    <n v="39.641015926702202"/>
    <n v="1"/>
    <n v="-3.6225914334031981"/>
    <n v="-3.6225914334031981"/>
    <n v="-5.4899999999999997E-2"/>
    <x v="42695"/>
    <n v="-5.4899999999999997E-2"/>
  </r>
  <r>
    <x v="8"/>
    <d v="2014-06-08T19:00:00"/>
    <n v="35.56"/>
    <n v="0"/>
    <n v="8.6300000000000008"/>
    <n v="0"/>
    <n v="0.25"/>
    <b v="1"/>
    <n v="8.6300000000000008"/>
    <n v="8.89"/>
    <n v="-1"/>
    <b v="1"/>
    <b v="1"/>
    <x v="8"/>
    <n v="39.713177342868001"/>
    <n v="39.713177342868001"/>
    <n v="1"/>
    <n v="-429.77084657809655"/>
    <n v="-429.77084657809655"/>
    <n v="-76.720700000000008"/>
    <x v="42696"/>
    <n v="-76.720700000000008"/>
  </r>
  <r>
    <x v="8"/>
    <d v="2014-06-08T19:15:00"/>
    <n v="35.56"/>
    <n v="0"/>
    <n v="8.6300000000000008"/>
    <n v="0"/>
    <n v="0.25"/>
    <b v="1"/>
    <n v="8.6300000000000008"/>
    <n v="8.89"/>
    <n v="-1"/>
    <b v="1"/>
    <b v="1"/>
    <x v="8"/>
    <n v="39.713177342868001"/>
    <n v="39.713177342868001"/>
    <n v="1"/>
    <n v="-429.77084657809655"/>
    <n v="-429.77084657809655"/>
    <n v="-76.720700000000008"/>
    <x v="42697"/>
    <n v="-76.720700000000008"/>
  </r>
  <r>
    <x v="8"/>
    <d v="2014-06-08T19:30:00"/>
    <n v="35.56"/>
    <n v="0"/>
    <n v="8.6300000000000008"/>
    <n v="0"/>
    <n v="0.25"/>
    <b v="1"/>
    <n v="8.6300000000000008"/>
    <n v="8.89"/>
    <n v="-1"/>
    <b v="1"/>
    <b v="1"/>
    <x v="8"/>
    <n v="39.713177342868001"/>
    <n v="39.713177342868001"/>
    <n v="1"/>
    <n v="-429.77084657809655"/>
    <n v="-429.77084657809655"/>
    <n v="-76.720700000000008"/>
    <x v="42698"/>
    <n v="-76.720700000000008"/>
  </r>
  <r>
    <x v="8"/>
    <d v="2014-06-08T19:45:00"/>
    <n v="35.56"/>
    <n v="0"/>
    <n v="8.6300000000000008"/>
    <n v="0"/>
    <n v="0.25"/>
    <b v="1"/>
    <n v="8.6300000000000008"/>
    <n v="8.89"/>
    <n v="-1"/>
    <b v="1"/>
    <b v="1"/>
    <x v="8"/>
    <n v="39.713177342868001"/>
    <n v="39.713177342868001"/>
    <n v="1"/>
    <n v="-429.77084657809655"/>
    <n v="-429.77084657809655"/>
    <n v="-76.720700000000008"/>
    <x v="42699"/>
    <n v="-76.720700000000008"/>
  </r>
  <r>
    <x v="8"/>
    <d v="2014-06-08T20:00:00"/>
    <n v="60.76"/>
    <n v="0"/>
    <n v="9.15"/>
    <n v="0"/>
    <n v="0.25"/>
    <b v="1"/>
    <n v="9.15"/>
    <n v="15.19"/>
    <n v="-1"/>
    <b v="1"/>
    <b v="1"/>
    <x v="8"/>
    <n v="39.686736547370899"/>
    <n v="39.686736547370899"/>
    <n v="1"/>
    <n v="-741.83002815456393"/>
    <n v="-741.83002815456393"/>
    <n v="-138.98849999999999"/>
    <x v="42700"/>
    <n v="-138.98849999999999"/>
  </r>
  <r>
    <x v="8"/>
    <d v="2014-06-08T20:15:00"/>
    <n v="60.76"/>
    <n v="0"/>
    <n v="9.15"/>
    <n v="0"/>
    <n v="0.25"/>
    <b v="1"/>
    <n v="9.15"/>
    <n v="15.19"/>
    <n v="-1"/>
    <b v="1"/>
    <b v="1"/>
    <x v="8"/>
    <n v="39.686736547370899"/>
    <n v="39.686736547370899"/>
    <n v="1"/>
    <n v="-741.83002815456393"/>
    <n v="-741.83002815456393"/>
    <n v="-138.98849999999999"/>
    <x v="42701"/>
    <n v="-138.98849999999999"/>
  </r>
  <r>
    <x v="8"/>
    <d v="2014-06-08T20:30:00"/>
    <n v="60.76"/>
    <n v="0"/>
    <n v="9.15"/>
    <n v="0"/>
    <n v="0.25"/>
    <b v="1"/>
    <n v="9.15"/>
    <n v="15.19"/>
    <n v="-1"/>
    <b v="1"/>
    <b v="1"/>
    <x v="8"/>
    <n v="39.686736547370899"/>
    <n v="39.686736547370899"/>
    <n v="1"/>
    <n v="-741.83002815456393"/>
    <n v="-741.83002815456393"/>
    <n v="-138.98849999999999"/>
    <x v="42702"/>
    <n v="-138.98849999999999"/>
  </r>
  <r>
    <x v="8"/>
    <d v="2014-06-08T20:45:00"/>
    <n v="60.76"/>
    <n v="0"/>
    <n v="9.15"/>
    <n v="0"/>
    <n v="0.25"/>
    <b v="1"/>
    <n v="9.15"/>
    <n v="15.19"/>
    <n v="-1"/>
    <b v="1"/>
    <b v="1"/>
    <x v="8"/>
    <n v="39.686736547370899"/>
    <n v="39.686736547370899"/>
    <n v="1"/>
    <n v="-741.83002815456393"/>
    <n v="-741.83002815456393"/>
    <n v="-138.98849999999999"/>
    <x v="42703"/>
    <n v="-138.98849999999999"/>
  </r>
  <r>
    <x v="8"/>
    <d v="2014-06-08T21:00:00"/>
    <n v="63.65"/>
    <n v="0"/>
    <n v="9.6"/>
    <n v="0"/>
    <n v="0.25"/>
    <b v="1"/>
    <n v="9.6"/>
    <n v="15.9125"/>
    <n v="-1"/>
    <b v="1"/>
    <b v="1"/>
    <x v="8"/>
    <n v="39.816096635261196"/>
    <n v="39.816096635261196"/>
    <n v="1"/>
    <n v="-786.33363770859376"/>
    <n v="-786.33363770859376"/>
    <n v="-152.76"/>
    <x v="42704"/>
    <n v="-152.76"/>
  </r>
  <r>
    <x v="8"/>
    <d v="2014-06-08T21:15:00"/>
    <n v="63.65"/>
    <n v="0"/>
    <n v="9.6"/>
    <n v="0"/>
    <n v="0.25"/>
    <b v="1"/>
    <n v="9.6"/>
    <n v="15.9125"/>
    <n v="-1"/>
    <b v="1"/>
    <b v="1"/>
    <x v="8"/>
    <n v="39.816096635261196"/>
    <n v="39.816096635261196"/>
    <n v="1"/>
    <n v="-786.33363770859376"/>
    <n v="-786.33363770859376"/>
    <n v="-152.76"/>
    <x v="42705"/>
    <n v="-152.76"/>
  </r>
  <r>
    <x v="8"/>
    <d v="2014-06-08T21:30:00"/>
    <n v="63.65"/>
    <n v="0"/>
    <n v="9.6"/>
    <n v="0"/>
    <n v="0.25"/>
    <b v="1"/>
    <n v="9.6"/>
    <n v="15.9125"/>
    <n v="-1"/>
    <b v="1"/>
    <b v="1"/>
    <x v="8"/>
    <n v="39.816096635261196"/>
    <n v="39.816096635261196"/>
    <n v="1"/>
    <n v="-786.33363770859376"/>
    <n v="-786.33363770859376"/>
    <n v="-152.76"/>
    <x v="42706"/>
    <n v="-152.76"/>
  </r>
  <r>
    <x v="8"/>
    <d v="2014-06-08T21:45:00"/>
    <n v="63.65"/>
    <n v="0"/>
    <n v="9.6"/>
    <n v="0"/>
    <n v="0.25"/>
    <b v="1"/>
    <n v="9.6"/>
    <n v="15.9125"/>
    <n v="-1"/>
    <b v="1"/>
    <b v="1"/>
    <x v="8"/>
    <n v="39.816096635261196"/>
    <n v="39.816096635261196"/>
    <n v="1"/>
    <n v="-786.33363770859376"/>
    <n v="-786.33363770859376"/>
    <n v="-152.76"/>
    <x v="42707"/>
    <n v="-152.76"/>
  </r>
  <r>
    <x v="8"/>
    <d v="2014-06-08T22:00:00"/>
    <n v="50.04"/>
    <n v="0"/>
    <n v="1.86"/>
    <n v="0"/>
    <n v="0.25"/>
    <b v="1"/>
    <n v="1.86"/>
    <n v="12.51"/>
    <n v="-1"/>
    <b v="1"/>
    <b v="1"/>
    <x v="8"/>
    <n v="40.158131294603201"/>
    <n v="40.158131294603201"/>
    <n v="1"/>
    <n v="-525.64682249548605"/>
    <n v="-525.64682249548605"/>
    <n v="-23.268599999999999"/>
    <x v="42708"/>
    <n v="-23.268599999999999"/>
  </r>
  <r>
    <x v="8"/>
    <d v="2014-06-08T22:15:00"/>
    <n v="50.04"/>
    <n v="0"/>
    <n v="1.86"/>
    <n v="0"/>
    <n v="0.25"/>
    <b v="1"/>
    <n v="1.86"/>
    <n v="12.51"/>
    <n v="-1"/>
    <b v="1"/>
    <b v="1"/>
    <x v="8"/>
    <n v="40.158131294603201"/>
    <n v="40.158131294603201"/>
    <n v="1"/>
    <n v="-525.64682249548605"/>
    <n v="-525.64682249548605"/>
    <n v="-23.268599999999999"/>
    <x v="42709"/>
    <n v="-23.268599999999999"/>
  </r>
  <r>
    <x v="8"/>
    <d v="2014-06-08T22:30:00"/>
    <n v="50.04"/>
    <n v="0"/>
    <n v="1.86"/>
    <n v="0"/>
    <n v="0.25"/>
    <b v="1"/>
    <n v="1.86"/>
    <n v="12.51"/>
    <n v="-1"/>
    <b v="1"/>
    <b v="1"/>
    <x v="8"/>
    <n v="40.158131294603201"/>
    <n v="40.158131294603201"/>
    <n v="1"/>
    <n v="-525.64682249548605"/>
    <n v="-525.64682249548605"/>
    <n v="-23.268599999999999"/>
    <x v="42710"/>
    <n v="-23.268599999999999"/>
  </r>
  <r>
    <x v="8"/>
    <d v="2014-06-08T22:45:00"/>
    <n v="50.04"/>
    <n v="0"/>
    <n v="1.86"/>
    <n v="0"/>
    <n v="0.25"/>
    <b v="1"/>
    <n v="1.86"/>
    <n v="12.51"/>
    <n v="-1"/>
    <b v="1"/>
    <b v="1"/>
    <x v="8"/>
    <n v="40.158131294603201"/>
    <n v="40.158131294603201"/>
    <n v="1"/>
    <n v="-525.64682249548605"/>
    <n v="-525.64682249548605"/>
    <n v="-23.268599999999999"/>
    <x v="42711"/>
    <n v="-23.268599999999999"/>
  </r>
  <r>
    <x v="8"/>
    <d v="2014-06-08T23:00:00"/>
    <n v="52.93"/>
    <n v="0"/>
    <n v="0.24"/>
    <n v="0"/>
    <n v="0.25"/>
    <b v="1"/>
    <n v="0.24"/>
    <n v="13.2325"/>
    <n v="-1"/>
    <b v="1"/>
    <b v="1"/>
    <x v="8"/>
    <n v="39.655712564551997"/>
    <n v="39.655712564551997"/>
    <n v="1"/>
    <n v="-527.92001651043438"/>
    <n v="-527.92001651043438"/>
    <n v="-3.1757999999999997"/>
    <x v="42712"/>
    <n v="-3.1757999999999997"/>
  </r>
  <r>
    <x v="8"/>
    <d v="2014-06-08T23:15:00"/>
    <n v="52.93"/>
    <n v="0"/>
    <n v="0.24"/>
    <n v="0"/>
    <n v="0.25"/>
    <b v="1"/>
    <n v="0.24"/>
    <n v="13.2325"/>
    <n v="-1"/>
    <b v="1"/>
    <b v="1"/>
    <x v="8"/>
    <n v="39.655712564551997"/>
    <n v="39.655712564551997"/>
    <n v="1"/>
    <n v="-527.92001651043438"/>
    <n v="-527.92001651043438"/>
    <n v="-3.1757999999999997"/>
    <x v="42713"/>
    <n v="-3.1757999999999997"/>
  </r>
  <r>
    <x v="8"/>
    <d v="2014-06-08T23:30:00"/>
    <n v="52.93"/>
    <n v="0"/>
    <n v="0.24"/>
    <n v="0"/>
    <n v="0.25"/>
    <b v="1"/>
    <n v="0.24"/>
    <n v="13.2325"/>
    <n v="-1"/>
    <b v="1"/>
    <b v="1"/>
    <x v="8"/>
    <n v="39.655712564551997"/>
    <n v="39.655712564551997"/>
    <n v="1"/>
    <n v="-527.92001651043438"/>
    <n v="-527.92001651043438"/>
    <n v="-3.1757999999999997"/>
    <x v="42714"/>
    <n v="-3.1757999999999997"/>
  </r>
  <r>
    <x v="8"/>
    <d v="2014-06-08T23:45:00"/>
    <n v="52.93"/>
    <n v="0"/>
    <n v="0.24"/>
    <n v="0"/>
    <n v="0.25"/>
    <b v="1"/>
    <n v="0.24"/>
    <n v="13.2325"/>
    <n v="-1"/>
    <b v="1"/>
    <b v="1"/>
    <x v="8"/>
    <n v="39.655712564551997"/>
    <n v="39.655712564551997"/>
    <n v="1"/>
    <n v="-527.92001651043438"/>
    <n v="-527.92001651043438"/>
    <n v="-3.1757999999999997"/>
    <x v="42715"/>
    <n v="-3.1757999999999997"/>
  </r>
  <r>
    <x v="8"/>
    <d v="2014-06-09T00:00:00"/>
    <n v="24.16"/>
    <n v="0"/>
    <n v="7.91"/>
    <n v="0"/>
    <n v="0.25"/>
    <b v="1"/>
    <n v="7.91"/>
    <n v="6.04"/>
    <n v="-1"/>
    <b v="1"/>
    <b v="1"/>
    <x v="8"/>
    <n v="38.794715485747297"/>
    <n v="38.794715485747297"/>
    <n v="1"/>
    <n v="-282.09648153391367"/>
    <n v="-282.09648153391367"/>
    <n v="-47.776400000000002"/>
    <x v="42716"/>
    <n v="-47.776400000000002"/>
  </r>
  <r>
    <x v="8"/>
    <d v="2014-06-09T00:15:00"/>
    <n v="24.16"/>
    <n v="0"/>
    <n v="7.91"/>
    <n v="0"/>
    <n v="0.25"/>
    <b v="1"/>
    <n v="7.91"/>
    <n v="6.04"/>
    <n v="-1"/>
    <b v="1"/>
    <b v="1"/>
    <x v="8"/>
    <n v="38.794715485747297"/>
    <n v="38.794715485747297"/>
    <n v="1"/>
    <n v="-282.09648153391367"/>
    <n v="-282.09648153391367"/>
    <n v="-47.776400000000002"/>
    <x v="42717"/>
    <n v="-47.776400000000002"/>
  </r>
  <r>
    <x v="8"/>
    <d v="2014-06-09T00:30:00"/>
    <n v="24.16"/>
    <n v="0"/>
    <n v="7.91"/>
    <n v="0"/>
    <n v="0.25"/>
    <b v="1"/>
    <n v="7.91"/>
    <n v="6.04"/>
    <n v="-1"/>
    <b v="1"/>
    <b v="1"/>
    <x v="8"/>
    <n v="38.794715485747297"/>
    <n v="38.794715485747297"/>
    <n v="1"/>
    <n v="-282.09648153391367"/>
    <n v="-282.09648153391367"/>
    <n v="-47.776400000000002"/>
    <x v="42718"/>
    <n v="-47.776400000000002"/>
  </r>
  <r>
    <x v="8"/>
    <d v="2014-06-09T00:45:00"/>
    <n v="24.16"/>
    <n v="0"/>
    <n v="7.91"/>
    <n v="0"/>
    <n v="0.25"/>
    <b v="1"/>
    <n v="7.91"/>
    <n v="6.04"/>
    <n v="-1"/>
    <b v="1"/>
    <b v="1"/>
    <x v="8"/>
    <n v="38.794715485747297"/>
    <n v="38.794715485747297"/>
    <n v="1"/>
    <n v="-282.09648153391367"/>
    <n v="-282.09648153391367"/>
    <n v="-47.776400000000002"/>
    <x v="42719"/>
    <n v="-47.776400000000002"/>
  </r>
  <r>
    <x v="8"/>
    <d v="2014-06-09T01:00:00"/>
    <n v="3.51"/>
    <n v="0"/>
    <n v="1.1000000000000001"/>
    <n v="0"/>
    <n v="0.25"/>
    <b v="1"/>
    <n v="1.1000000000000001"/>
    <n v="0.87749999999999995"/>
    <n v="-1"/>
    <b v="1"/>
    <b v="1"/>
    <x v="8"/>
    <n v="38.1844984544936"/>
    <n v="38.1844984544936"/>
    <n v="1"/>
    <n v="-34.472147393818133"/>
    <n v="-34.472147393818133"/>
    <n v="-0.96525000000000005"/>
    <x v="42720"/>
    <n v="-0.96525000000000005"/>
  </r>
  <r>
    <x v="8"/>
    <d v="2014-06-09T01:15:00"/>
    <n v="3.51"/>
    <n v="0"/>
    <n v="1.1000000000000001"/>
    <n v="0"/>
    <n v="0.25"/>
    <b v="1"/>
    <n v="1.1000000000000001"/>
    <n v="0.87749999999999995"/>
    <n v="-1"/>
    <b v="1"/>
    <b v="1"/>
    <x v="8"/>
    <n v="38.1844984544936"/>
    <n v="38.1844984544936"/>
    <n v="1"/>
    <n v="-34.472147393818133"/>
    <n v="-34.472147393818133"/>
    <n v="-0.96525000000000005"/>
    <x v="42721"/>
    <n v="-0.96525000000000005"/>
  </r>
  <r>
    <x v="8"/>
    <d v="2014-06-09T01:30:00"/>
    <n v="3.51"/>
    <n v="0"/>
    <n v="1.1000000000000001"/>
    <n v="0"/>
    <n v="0.25"/>
    <b v="1"/>
    <n v="1.1000000000000001"/>
    <n v="0.87749999999999995"/>
    <n v="-1"/>
    <b v="1"/>
    <b v="1"/>
    <x v="8"/>
    <n v="38.1844984544936"/>
    <n v="38.1844984544936"/>
    <n v="1"/>
    <n v="-34.472147393818133"/>
    <n v="-34.472147393818133"/>
    <n v="-0.96525000000000005"/>
    <x v="42722"/>
    <n v="-0.96525000000000005"/>
  </r>
  <r>
    <x v="8"/>
    <d v="2014-06-09T01:45:00"/>
    <n v="3.51"/>
    <n v="0"/>
    <n v="1.1000000000000001"/>
    <n v="0"/>
    <n v="0.25"/>
    <b v="1"/>
    <n v="1.1000000000000001"/>
    <n v="0.87749999999999995"/>
    <n v="-1"/>
    <b v="1"/>
    <b v="1"/>
    <x v="8"/>
    <n v="38.1844984544936"/>
    <n v="38.1844984544936"/>
    <n v="1"/>
    <n v="-34.472147393818133"/>
    <n v="-34.472147393818133"/>
    <n v="-0.96525000000000005"/>
    <x v="42723"/>
    <n v="-0.96525000000000005"/>
  </r>
  <r>
    <x v="8"/>
    <d v="2014-06-09T02:00:00"/>
    <n v="44.09"/>
    <n v="0"/>
    <n v="5.39"/>
    <n v="0"/>
    <n v="0.25"/>
    <b v="1"/>
    <n v="5.39"/>
    <n v="11.022500000000001"/>
    <n v="-1"/>
    <b v="1"/>
    <b v="1"/>
    <x v="8"/>
    <n v="37.3759476076849"/>
    <n v="37.3759476076849"/>
    <n v="1"/>
    <n v="-471.38765750570684"/>
    <n v="-471.38765750570684"/>
    <n v="-59.411275000000003"/>
    <x v="42724"/>
    <n v="-59.411275000000003"/>
  </r>
  <r>
    <x v="8"/>
    <d v="2014-06-09T02:15:00"/>
    <n v="44.09"/>
    <n v="0"/>
    <n v="5.39"/>
    <n v="0"/>
    <n v="0.25"/>
    <b v="1"/>
    <n v="5.39"/>
    <n v="11.022500000000001"/>
    <n v="-1"/>
    <b v="1"/>
    <b v="1"/>
    <x v="8"/>
    <n v="37.3759476076849"/>
    <n v="37.3759476076849"/>
    <n v="1"/>
    <n v="-471.38765750570684"/>
    <n v="-471.38765750570684"/>
    <n v="-59.411275000000003"/>
    <x v="42725"/>
    <n v="-59.411275000000003"/>
  </r>
  <r>
    <x v="8"/>
    <d v="2014-06-09T02:30:00"/>
    <n v="44.09"/>
    <n v="0"/>
    <n v="5.39"/>
    <n v="0"/>
    <n v="0.25"/>
    <b v="1"/>
    <n v="5.39"/>
    <n v="11.022500000000001"/>
    <n v="-1"/>
    <b v="1"/>
    <b v="1"/>
    <x v="8"/>
    <n v="37.3759476076849"/>
    <n v="37.3759476076849"/>
    <n v="1"/>
    <n v="-471.38765750570684"/>
    <n v="-471.38765750570684"/>
    <n v="-59.411275000000003"/>
    <x v="42726"/>
    <n v="-59.411275000000003"/>
  </r>
  <r>
    <x v="8"/>
    <d v="2014-06-09T02:45:00"/>
    <n v="44.09"/>
    <n v="0"/>
    <n v="5.39"/>
    <n v="0"/>
    <n v="0.25"/>
    <b v="1"/>
    <n v="5.39"/>
    <n v="11.022500000000001"/>
    <n v="-1"/>
    <b v="1"/>
    <b v="1"/>
    <x v="8"/>
    <n v="37.3759476076849"/>
    <n v="37.3759476076849"/>
    <n v="1"/>
    <n v="-471.38765750570684"/>
    <n v="-471.38765750570684"/>
    <n v="-59.411275000000003"/>
    <x v="42727"/>
    <n v="-59.411275000000003"/>
  </r>
  <r>
    <x v="8"/>
    <d v="2014-06-09T03:00:00"/>
    <n v="32.69"/>
    <n v="0"/>
    <n v="3.33"/>
    <n v="0"/>
    <n v="0.25"/>
    <b v="1"/>
    <n v="3.33"/>
    <n v="8.1724999999999994"/>
    <n v="-1"/>
    <b v="1"/>
    <b v="1"/>
    <x v="8"/>
    <n v="36.445674136123401"/>
    <n v="36.445674136123401"/>
    <n v="1"/>
    <n v="-325.06669687746847"/>
    <n v="-325.06669687746847"/>
    <n v="-27.214424999999999"/>
    <x v="42728"/>
    <n v="-27.214424999999999"/>
  </r>
  <r>
    <x v="8"/>
    <d v="2014-06-09T03:15:00"/>
    <n v="32.69"/>
    <n v="0"/>
    <n v="3.33"/>
    <n v="0"/>
    <n v="0.25"/>
    <b v="1"/>
    <n v="3.33"/>
    <n v="8.1724999999999994"/>
    <n v="-1"/>
    <b v="1"/>
    <b v="1"/>
    <x v="8"/>
    <n v="36.445674136123401"/>
    <n v="36.445674136123401"/>
    <n v="1"/>
    <n v="-325.06669687746847"/>
    <n v="-325.06669687746847"/>
    <n v="-27.214424999999999"/>
    <x v="42729"/>
    <n v="-27.214424999999999"/>
  </r>
  <r>
    <x v="8"/>
    <d v="2014-06-09T03:30:00"/>
    <n v="32.69"/>
    <n v="0"/>
    <n v="3.33"/>
    <n v="0"/>
    <n v="0.25"/>
    <b v="1"/>
    <n v="3.33"/>
    <n v="8.1724999999999994"/>
    <n v="-1"/>
    <b v="1"/>
    <b v="1"/>
    <x v="8"/>
    <n v="36.445674136123401"/>
    <n v="36.445674136123401"/>
    <n v="1"/>
    <n v="-325.06669687746847"/>
    <n v="-325.06669687746847"/>
    <n v="-27.214424999999999"/>
    <x v="42730"/>
    <n v="-27.214424999999999"/>
  </r>
  <r>
    <x v="8"/>
    <d v="2014-06-09T03:45:00"/>
    <n v="32.69"/>
    <n v="0"/>
    <n v="3.33"/>
    <n v="0"/>
    <n v="0.25"/>
    <b v="1"/>
    <n v="3.33"/>
    <n v="8.1724999999999994"/>
    <n v="-1"/>
    <b v="1"/>
    <b v="1"/>
    <x v="8"/>
    <n v="36.445674136123401"/>
    <n v="36.445674136123401"/>
    <n v="1"/>
    <n v="-325.06669687746847"/>
    <n v="-325.06669687746847"/>
    <n v="-27.214424999999999"/>
    <x v="42731"/>
    <n v="-27.214424999999999"/>
  </r>
  <r>
    <x v="8"/>
    <d v="2014-06-09T04:00:00"/>
    <n v="66.77"/>
    <n v="0"/>
    <n v="5.42"/>
    <n v="0"/>
    <n v="0.25"/>
    <b v="1"/>
    <n v="5.42"/>
    <n v="16.692499999999999"/>
    <n v="-1"/>
    <b v="1"/>
    <b v="1"/>
    <x v="8"/>
    <n v="35.280783988006299"/>
    <n v="35.280783988006299"/>
    <n v="1"/>
    <n v="-679.39783671979512"/>
    <n v="-679.39783671979512"/>
    <n v="-90.473349999999996"/>
    <x v="42732"/>
    <n v="-90.473349999999996"/>
  </r>
  <r>
    <x v="8"/>
    <d v="2014-06-09T04:15:00"/>
    <n v="66.77"/>
    <n v="0"/>
    <n v="5.42"/>
    <n v="0"/>
    <n v="0.25"/>
    <b v="1"/>
    <n v="5.42"/>
    <n v="16.692499999999999"/>
    <n v="-1"/>
    <b v="1"/>
    <b v="1"/>
    <x v="8"/>
    <n v="35.280783988006299"/>
    <n v="35.280783988006299"/>
    <n v="1"/>
    <n v="-679.39783671979512"/>
    <n v="-679.39783671979512"/>
    <n v="-90.473349999999996"/>
    <x v="42733"/>
    <n v="-90.473349999999996"/>
  </r>
  <r>
    <x v="8"/>
    <d v="2014-06-09T04:30:00"/>
    <n v="66.77"/>
    <n v="0"/>
    <n v="5.42"/>
    <n v="0"/>
    <n v="0.25"/>
    <b v="1"/>
    <n v="5.42"/>
    <n v="16.692499999999999"/>
    <n v="-1"/>
    <b v="1"/>
    <b v="1"/>
    <x v="8"/>
    <n v="35.280783988006299"/>
    <n v="35.280783988006299"/>
    <n v="1"/>
    <n v="-679.39783671979512"/>
    <n v="-679.39783671979512"/>
    <n v="-90.473349999999996"/>
    <x v="42734"/>
    <n v="-90.473349999999996"/>
  </r>
  <r>
    <x v="8"/>
    <d v="2014-06-09T04:45:00"/>
    <n v="66.77"/>
    <n v="0"/>
    <n v="5.42"/>
    <n v="0"/>
    <n v="0.25"/>
    <b v="1"/>
    <n v="5.42"/>
    <n v="16.692499999999999"/>
    <n v="-1"/>
    <b v="1"/>
    <b v="1"/>
    <x v="8"/>
    <n v="35.280783988006299"/>
    <n v="35.280783988006299"/>
    <n v="1"/>
    <n v="-679.39783671979512"/>
    <n v="-679.39783671979512"/>
    <n v="-90.473349999999996"/>
    <x v="42735"/>
    <n v="-90.473349999999996"/>
  </r>
  <r>
    <x v="8"/>
    <d v="2014-06-09T05:00:00"/>
    <n v="68.84"/>
    <n v="0"/>
    <n v="2.56"/>
    <n v="0"/>
    <n v="0.25"/>
    <b v="1"/>
    <n v="2.56"/>
    <n v="17.21"/>
    <n v="-1"/>
    <b v="1"/>
    <b v="1"/>
    <x v="8"/>
    <n v="35.079509053844298"/>
    <n v="35.079509053844298"/>
    <n v="1"/>
    <n v="-647.77595081666038"/>
    <n v="-647.77595081666038"/>
    <n v="-44.057600000000001"/>
    <x v="42736"/>
    <n v="-44.057600000000001"/>
  </r>
  <r>
    <x v="8"/>
    <d v="2014-06-09T05:15:00"/>
    <n v="68.84"/>
    <n v="0"/>
    <n v="2.56"/>
    <n v="0"/>
    <n v="0.25"/>
    <b v="1"/>
    <n v="2.56"/>
    <n v="17.21"/>
    <n v="-1"/>
    <b v="1"/>
    <b v="1"/>
    <x v="8"/>
    <n v="35.079509053844298"/>
    <n v="35.079509053844298"/>
    <n v="1"/>
    <n v="-647.77595081666038"/>
    <n v="-647.77595081666038"/>
    <n v="-44.057600000000001"/>
    <x v="42737"/>
    <n v="-44.057600000000001"/>
  </r>
  <r>
    <x v="8"/>
    <d v="2014-06-09T05:30:00"/>
    <n v="68.84"/>
    <n v="0"/>
    <n v="2.56"/>
    <n v="0"/>
    <n v="0.25"/>
    <b v="1"/>
    <n v="2.56"/>
    <n v="17.21"/>
    <n v="-1"/>
    <b v="1"/>
    <b v="1"/>
    <x v="8"/>
    <n v="35.079509053844298"/>
    <n v="35.079509053844298"/>
    <n v="1"/>
    <n v="-647.77595081666038"/>
    <n v="-647.77595081666038"/>
    <n v="-44.057600000000001"/>
    <x v="42738"/>
    <n v="-44.057600000000001"/>
  </r>
  <r>
    <x v="8"/>
    <d v="2014-06-09T05:45:00"/>
    <n v="68.84"/>
    <n v="0"/>
    <n v="2.56"/>
    <n v="0"/>
    <n v="0.25"/>
    <b v="1"/>
    <n v="2.56"/>
    <n v="17.21"/>
    <n v="-1"/>
    <b v="1"/>
    <b v="1"/>
    <x v="8"/>
    <n v="35.079509053844298"/>
    <n v="35.079509053844298"/>
    <n v="1"/>
    <n v="-647.77595081666038"/>
    <n v="-647.77595081666038"/>
    <n v="-44.057600000000001"/>
    <x v="42739"/>
    <n v="-44.057600000000001"/>
  </r>
  <r>
    <x v="8"/>
    <d v="2014-06-09T06:00:00"/>
    <n v="77.430000000000007"/>
    <n v="0"/>
    <n v="7.97"/>
    <n v="0"/>
    <n v="0.25"/>
    <b v="1"/>
    <n v="7.97"/>
    <n v="19.357500000000002"/>
    <n v="-1"/>
    <b v="1"/>
    <b v="1"/>
    <x v="8"/>
    <n v="35.549665298492798"/>
    <n v="35.549665298492798"/>
    <n v="1"/>
    <n v="-842.4319210155744"/>
    <n v="-842.4319210155744"/>
    <n v="-154.27927500000001"/>
    <x v="42740"/>
    <n v="-154.27927500000001"/>
  </r>
  <r>
    <x v="8"/>
    <d v="2014-06-09T06:15:00"/>
    <n v="77.430000000000007"/>
    <n v="0"/>
    <n v="7.97"/>
    <n v="0"/>
    <n v="0.25"/>
    <b v="1"/>
    <n v="7.97"/>
    <n v="19.357500000000002"/>
    <n v="-1"/>
    <b v="1"/>
    <b v="1"/>
    <x v="8"/>
    <n v="35.549665298492798"/>
    <n v="35.549665298492798"/>
    <n v="1"/>
    <n v="-842.4319210155744"/>
    <n v="-842.4319210155744"/>
    <n v="-154.27927500000001"/>
    <x v="42741"/>
    <n v="-154.27927500000001"/>
  </r>
  <r>
    <x v="8"/>
    <d v="2014-06-09T06:30:00"/>
    <n v="77.430000000000007"/>
    <n v="0"/>
    <n v="7.97"/>
    <n v="0"/>
    <n v="0.25"/>
    <b v="1"/>
    <n v="7.97"/>
    <n v="19.357500000000002"/>
    <n v="-1"/>
    <b v="1"/>
    <b v="1"/>
    <x v="8"/>
    <n v="35.549665298492798"/>
    <n v="35.549665298492798"/>
    <n v="1"/>
    <n v="-842.4319210155744"/>
    <n v="-842.4319210155744"/>
    <n v="-154.27927500000001"/>
    <x v="42742"/>
    <n v="-154.27927500000001"/>
  </r>
  <r>
    <x v="8"/>
    <d v="2014-06-09T06:45:00"/>
    <n v="77.430000000000007"/>
    <n v="0"/>
    <n v="7.97"/>
    <n v="0"/>
    <n v="0.25"/>
    <b v="1"/>
    <n v="7.97"/>
    <n v="19.357500000000002"/>
    <n v="-1"/>
    <b v="1"/>
    <b v="1"/>
    <x v="8"/>
    <n v="35.549665298492798"/>
    <n v="35.549665298492798"/>
    <n v="1"/>
    <n v="-842.4319210155744"/>
    <n v="-842.4319210155744"/>
    <n v="-154.27927500000001"/>
    <x v="42743"/>
    <n v="-154.27927500000001"/>
  </r>
  <r>
    <x v="8"/>
    <d v="2014-06-09T07:00:00"/>
    <n v="30.72"/>
    <n v="0"/>
    <n v="7.27"/>
    <n v="0"/>
    <n v="0.25"/>
    <b v="1"/>
    <n v="7.27"/>
    <n v="7.68"/>
    <n v="-1"/>
    <b v="1"/>
    <b v="1"/>
    <x v="8"/>
    <n v="36.138836261556797"/>
    <n v="36.138836261556797"/>
    <n v="1"/>
    <n v="-333.3798624887562"/>
    <n v="-333.3798624887562"/>
    <n v="-55.833599999999997"/>
    <x v="42744"/>
    <n v="-55.833599999999997"/>
  </r>
  <r>
    <x v="8"/>
    <d v="2014-06-09T07:15:00"/>
    <n v="30.72"/>
    <n v="0"/>
    <n v="7.27"/>
    <n v="0"/>
    <n v="0.25"/>
    <b v="1"/>
    <n v="7.27"/>
    <n v="7.68"/>
    <n v="-1"/>
    <b v="1"/>
    <b v="1"/>
    <x v="8"/>
    <n v="36.138836261556797"/>
    <n v="36.138836261556797"/>
    <n v="1"/>
    <n v="-333.3798624887562"/>
    <n v="-333.3798624887562"/>
    <n v="-55.833599999999997"/>
    <x v="42745"/>
    <n v="-55.833599999999997"/>
  </r>
  <r>
    <x v="8"/>
    <d v="2014-06-09T07:30:00"/>
    <n v="30.72"/>
    <n v="0"/>
    <n v="7.27"/>
    <n v="0"/>
    <n v="0.25"/>
    <b v="1"/>
    <n v="7.27"/>
    <n v="7.68"/>
    <n v="-1"/>
    <b v="1"/>
    <b v="1"/>
    <x v="8"/>
    <n v="36.138836261556797"/>
    <n v="36.138836261556797"/>
    <n v="1"/>
    <n v="-333.3798624887562"/>
    <n v="-333.3798624887562"/>
    <n v="-55.833599999999997"/>
    <x v="42746"/>
    <n v="-55.833599999999997"/>
  </r>
  <r>
    <x v="8"/>
    <d v="2014-06-09T07:45:00"/>
    <n v="30.72"/>
    <n v="0"/>
    <n v="7.27"/>
    <n v="0"/>
    <n v="0.25"/>
    <b v="1"/>
    <n v="7.27"/>
    <n v="7.68"/>
    <n v="-1"/>
    <b v="1"/>
    <b v="1"/>
    <x v="8"/>
    <n v="36.138836261556797"/>
    <n v="36.138836261556797"/>
    <n v="1"/>
    <n v="-333.3798624887562"/>
    <n v="-333.3798624887562"/>
    <n v="-55.833599999999997"/>
    <x v="42747"/>
    <n v="-55.833599999999997"/>
  </r>
  <r>
    <x v="8"/>
    <d v="2014-06-09T08:00:00"/>
    <n v="82.33"/>
    <n v="0"/>
    <n v="6.3"/>
    <n v="0"/>
    <n v="0.25"/>
    <b v="1"/>
    <n v="6.3"/>
    <n v="20.5825"/>
    <n v="-1"/>
    <b v="1"/>
    <b v="1"/>
    <x v="8"/>
    <n v="37.404837921532"/>
    <n v="37.404837921532"/>
    <n v="1"/>
    <n v="-899.55482651993236"/>
    <n v="-899.55482651993236"/>
    <n v="-129.66974999999999"/>
    <x v="42748"/>
    <n v="-129.66974999999999"/>
  </r>
  <r>
    <x v="8"/>
    <d v="2014-06-09T08:15:00"/>
    <n v="82.33"/>
    <n v="0"/>
    <n v="6.3"/>
    <n v="0"/>
    <n v="0.25"/>
    <b v="1"/>
    <n v="6.3"/>
    <n v="20.5825"/>
    <n v="-1"/>
    <b v="1"/>
    <b v="1"/>
    <x v="8"/>
    <n v="37.404837921532"/>
    <n v="37.404837921532"/>
    <n v="1"/>
    <n v="-899.55482651993236"/>
    <n v="-899.55482651993236"/>
    <n v="-129.66974999999999"/>
    <x v="42749"/>
    <n v="-129.66974999999999"/>
  </r>
  <r>
    <x v="8"/>
    <d v="2014-06-09T08:30:00"/>
    <n v="82.33"/>
    <n v="0"/>
    <n v="6.3"/>
    <n v="0"/>
    <n v="0.25"/>
    <b v="1"/>
    <n v="6.3"/>
    <n v="20.5825"/>
    <n v="-1"/>
    <b v="1"/>
    <b v="1"/>
    <x v="8"/>
    <n v="37.404837921532"/>
    <n v="37.404837921532"/>
    <n v="1"/>
    <n v="-899.55482651993236"/>
    <n v="-899.55482651993236"/>
    <n v="-129.66974999999999"/>
    <x v="42750"/>
    <n v="-129.66974999999999"/>
  </r>
  <r>
    <x v="8"/>
    <d v="2014-06-09T08:45:00"/>
    <n v="82.33"/>
    <n v="0"/>
    <n v="6.3"/>
    <n v="0"/>
    <n v="0.25"/>
    <b v="1"/>
    <n v="6.3"/>
    <n v="20.5825"/>
    <n v="-1"/>
    <b v="1"/>
    <b v="1"/>
    <x v="8"/>
    <n v="37.404837921532"/>
    <n v="37.404837921532"/>
    <n v="1"/>
    <n v="-899.55482651993236"/>
    <n v="-899.55482651993236"/>
    <n v="-129.66974999999999"/>
    <x v="42751"/>
    <n v="-129.66974999999999"/>
  </r>
  <r>
    <x v="8"/>
    <d v="2014-06-09T09:00:00"/>
    <n v="16.47"/>
    <n v="0"/>
    <n v="0.17"/>
    <n v="0"/>
    <n v="0.25"/>
    <b v="1"/>
    <n v="0.17"/>
    <n v="4.1174999999999997"/>
    <n v="-1"/>
    <b v="1"/>
    <b v="1"/>
    <x v="8"/>
    <n v="38.292330791500397"/>
    <n v="38.292330791500397"/>
    <n v="1"/>
    <n v="-158.36864703400289"/>
    <n v="-158.36864703400289"/>
    <n v="-0.69997500000000001"/>
    <x v="42752"/>
    <n v="-0.69997500000000001"/>
  </r>
  <r>
    <x v="8"/>
    <d v="2014-06-09T09:15:00"/>
    <n v="16.47"/>
    <n v="0"/>
    <n v="0.17"/>
    <n v="0"/>
    <n v="0.25"/>
    <b v="1"/>
    <n v="0.17"/>
    <n v="4.1174999999999997"/>
    <n v="-1"/>
    <b v="1"/>
    <b v="1"/>
    <x v="8"/>
    <n v="38.292330791500397"/>
    <n v="38.292330791500397"/>
    <n v="1"/>
    <n v="-158.36864703400289"/>
    <n v="-158.36864703400289"/>
    <n v="-0.69997500000000001"/>
    <x v="42753"/>
    <n v="-0.69997500000000001"/>
  </r>
  <r>
    <x v="8"/>
    <d v="2014-06-09T09:30:00"/>
    <n v="16.47"/>
    <n v="0"/>
    <n v="0.17"/>
    <n v="0"/>
    <n v="0.25"/>
    <b v="1"/>
    <n v="0.17"/>
    <n v="4.1174999999999997"/>
    <n v="-1"/>
    <b v="1"/>
    <b v="1"/>
    <x v="8"/>
    <n v="38.292330791500397"/>
    <n v="38.292330791500397"/>
    <n v="1"/>
    <n v="-158.36864703400289"/>
    <n v="-158.36864703400289"/>
    <n v="-0.69997500000000001"/>
    <x v="42754"/>
    <n v="-0.69997500000000001"/>
  </r>
  <r>
    <x v="8"/>
    <d v="2014-06-09T09:45:00"/>
    <n v="16.47"/>
    <n v="0"/>
    <n v="0.17"/>
    <n v="0"/>
    <n v="0.25"/>
    <b v="1"/>
    <n v="0.17"/>
    <n v="4.1174999999999997"/>
    <n v="-1"/>
    <b v="1"/>
    <b v="1"/>
    <x v="8"/>
    <n v="38.292330791500397"/>
    <n v="38.292330791500397"/>
    <n v="1"/>
    <n v="-158.36864703400289"/>
    <n v="-158.36864703400289"/>
    <n v="-0.69997500000000001"/>
    <x v="42755"/>
    <n v="-0.69997500000000001"/>
  </r>
  <r>
    <x v="8"/>
    <d v="2014-06-09T10:00:00"/>
    <n v="60.63"/>
    <n v="0"/>
    <n v="6.01"/>
    <n v="0"/>
    <n v="0.25"/>
    <b v="1"/>
    <n v="6.01"/>
    <n v="15.157500000000001"/>
    <n v="-1"/>
    <b v="1"/>
    <b v="1"/>
    <x v="8"/>
    <n v="39.057601132090603"/>
    <n v="39.057601132090603"/>
    <n v="1"/>
    <n v="-683.11216415966328"/>
    <n v="-683.11216415966328"/>
    <n v="-91.096575000000001"/>
    <x v="42756"/>
    <n v="-91.096575000000001"/>
  </r>
  <r>
    <x v="8"/>
    <d v="2014-06-09T10:15:00"/>
    <n v="60.63"/>
    <n v="0"/>
    <n v="6.01"/>
    <n v="0"/>
    <n v="0.25"/>
    <b v="1"/>
    <n v="6.01"/>
    <n v="15.157500000000001"/>
    <n v="-1"/>
    <b v="1"/>
    <b v="1"/>
    <x v="8"/>
    <n v="39.057601132090603"/>
    <n v="39.057601132090603"/>
    <n v="1"/>
    <n v="-683.11216415966328"/>
    <n v="-683.11216415966328"/>
    <n v="-91.096575000000001"/>
    <x v="42757"/>
    <n v="-91.096575000000001"/>
  </r>
  <r>
    <x v="8"/>
    <d v="2014-06-09T10:30:00"/>
    <n v="60.63"/>
    <n v="0"/>
    <n v="6.01"/>
    <n v="0"/>
    <n v="0.25"/>
    <b v="1"/>
    <n v="6.01"/>
    <n v="15.157500000000001"/>
    <n v="-1"/>
    <b v="1"/>
    <b v="1"/>
    <x v="8"/>
    <n v="39.057601132090603"/>
    <n v="39.057601132090603"/>
    <n v="1"/>
    <n v="-683.11216415966328"/>
    <n v="-683.11216415966328"/>
    <n v="-91.096575000000001"/>
    <x v="42758"/>
    <n v="-91.096575000000001"/>
  </r>
  <r>
    <x v="8"/>
    <d v="2014-06-09T10:45:00"/>
    <n v="60.63"/>
    <n v="0"/>
    <n v="6.01"/>
    <n v="0"/>
    <n v="0.25"/>
    <b v="1"/>
    <n v="6.01"/>
    <n v="15.157500000000001"/>
    <n v="-1"/>
    <b v="1"/>
    <b v="1"/>
    <x v="8"/>
    <n v="39.057601132090603"/>
    <n v="39.057601132090603"/>
    <n v="1"/>
    <n v="-683.11216415966328"/>
    <n v="-683.11216415966328"/>
    <n v="-91.096575000000001"/>
    <x v="42759"/>
    <n v="-91.096575000000001"/>
  </r>
  <r>
    <x v="8"/>
    <d v="2014-06-09T11:00:00"/>
    <n v="12.81"/>
    <n v="0"/>
    <n v="2.13"/>
    <n v="0"/>
    <n v="0.25"/>
    <b v="1"/>
    <n v="2.13"/>
    <n v="3.2025000000000001"/>
    <n v="-1"/>
    <b v="1"/>
    <b v="1"/>
    <x v="8"/>
    <n v="39.395411360853103"/>
    <n v="39.395411360853103"/>
    <n v="1"/>
    <n v="-132.98512988313209"/>
    <n v="-132.98512988313209"/>
    <n v="-6.8213249999999999"/>
    <x v="42760"/>
    <n v="-6.8213249999999999"/>
  </r>
  <r>
    <x v="8"/>
    <d v="2014-06-09T11:15:00"/>
    <n v="12.81"/>
    <n v="0"/>
    <n v="2.13"/>
    <n v="0"/>
    <n v="0.25"/>
    <b v="1"/>
    <n v="2.13"/>
    <n v="3.2025000000000001"/>
    <n v="-1"/>
    <b v="1"/>
    <b v="1"/>
    <x v="8"/>
    <n v="39.395411360853103"/>
    <n v="39.395411360853103"/>
    <n v="1"/>
    <n v="-132.98512988313209"/>
    <n v="-132.98512988313209"/>
    <n v="-6.8213249999999999"/>
    <x v="42761"/>
    <n v="-6.8213249999999999"/>
  </r>
  <r>
    <x v="8"/>
    <d v="2014-06-09T11:30:00"/>
    <n v="12.81"/>
    <n v="0"/>
    <n v="2.13"/>
    <n v="0"/>
    <n v="0.25"/>
    <b v="1"/>
    <n v="2.13"/>
    <n v="3.2025000000000001"/>
    <n v="-1"/>
    <b v="1"/>
    <b v="1"/>
    <x v="8"/>
    <n v="39.395411360853103"/>
    <n v="39.395411360853103"/>
    <n v="1"/>
    <n v="-132.98512988313209"/>
    <n v="-132.98512988313209"/>
    <n v="-6.8213249999999999"/>
    <x v="42762"/>
    <n v="-6.8213249999999999"/>
  </r>
  <r>
    <x v="8"/>
    <d v="2014-06-09T11:45:00"/>
    <n v="12.81"/>
    <n v="0"/>
    <n v="2.13"/>
    <n v="0"/>
    <n v="0.25"/>
    <b v="1"/>
    <n v="2.13"/>
    <n v="3.2025000000000001"/>
    <n v="-1"/>
    <b v="1"/>
    <b v="1"/>
    <x v="8"/>
    <n v="39.395411360853103"/>
    <n v="39.395411360853103"/>
    <n v="1"/>
    <n v="-132.98512988313209"/>
    <n v="-132.98512988313209"/>
    <n v="-6.8213249999999999"/>
    <x v="42763"/>
    <n v="-6.8213249999999999"/>
  </r>
  <r>
    <x v="8"/>
    <d v="2014-06-09T12:00:00"/>
    <n v="54.54"/>
    <n v="0"/>
    <n v="0.39"/>
    <n v="0"/>
    <n v="0.25"/>
    <b v="1"/>
    <n v="0.39"/>
    <n v="13.635"/>
    <n v="-1"/>
    <b v="1"/>
    <b v="1"/>
    <x v="8"/>
    <n v="39.232343716865799"/>
    <n v="39.232343716865799"/>
    <n v="1"/>
    <n v="-540.25065657946516"/>
    <n v="-540.25065657946516"/>
    <n v="-5.3176500000000004"/>
    <x v="42764"/>
    <n v="-5.3176500000000004"/>
  </r>
  <r>
    <x v="8"/>
    <d v="2014-06-09T12:15:00"/>
    <n v="54.54"/>
    <n v="0"/>
    <n v="0.39"/>
    <n v="0"/>
    <n v="0.25"/>
    <b v="1"/>
    <n v="0.39"/>
    <n v="13.635"/>
    <n v="-1"/>
    <b v="1"/>
    <b v="1"/>
    <x v="8"/>
    <n v="39.232343716865799"/>
    <n v="39.232343716865799"/>
    <n v="1"/>
    <n v="-540.25065657946516"/>
    <n v="-540.25065657946516"/>
    <n v="-5.3176500000000004"/>
    <x v="42765"/>
    <n v="-5.3176500000000004"/>
  </r>
  <r>
    <x v="8"/>
    <d v="2014-06-09T12:30:00"/>
    <n v="54.54"/>
    <n v="0"/>
    <n v="0.39"/>
    <n v="0"/>
    <n v="0.25"/>
    <b v="1"/>
    <n v="0.39"/>
    <n v="13.635"/>
    <n v="-1"/>
    <b v="1"/>
    <b v="1"/>
    <x v="8"/>
    <n v="39.232343716865799"/>
    <n v="39.232343716865799"/>
    <n v="1"/>
    <n v="-540.25065657946516"/>
    <n v="-540.25065657946516"/>
    <n v="-5.3176500000000004"/>
    <x v="42766"/>
    <n v="-5.3176500000000004"/>
  </r>
  <r>
    <x v="8"/>
    <d v="2014-06-09T12:45:00"/>
    <n v="54.54"/>
    <n v="0"/>
    <n v="0.39"/>
    <n v="0"/>
    <n v="0.25"/>
    <b v="1"/>
    <n v="0.39"/>
    <n v="13.635"/>
    <n v="-1"/>
    <b v="1"/>
    <b v="1"/>
    <x v="8"/>
    <n v="39.232343716865799"/>
    <n v="39.232343716865799"/>
    <n v="1"/>
    <n v="-540.25065657946516"/>
    <n v="-540.25065657946516"/>
    <n v="-5.3176500000000004"/>
    <x v="42767"/>
    <n v="-5.3176500000000004"/>
  </r>
  <r>
    <x v="8"/>
    <d v="2014-06-09T13:00:00"/>
    <n v="35.44"/>
    <n v="0"/>
    <n v="0.72"/>
    <n v="0"/>
    <n v="0.25"/>
    <b v="1"/>
    <n v="0.72"/>
    <n v="8.86"/>
    <n v="-1"/>
    <b v="1"/>
    <b v="1"/>
    <x v="8"/>
    <n v="38.9631085088239"/>
    <n v="38.9631085088239"/>
    <n v="1"/>
    <n v="-351.5923413881797"/>
    <n v="-351.5923413881797"/>
    <n v="-6.3791999999999991"/>
    <x v="42768"/>
    <n v="-6.3791999999999991"/>
  </r>
  <r>
    <x v="8"/>
    <d v="2014-06-09T13:15:00"/>
    <n v="35.44"/>
    <n v="0"/>
    <n v="0.72"/>
    <n v="0"/>
    <n v="0.25"/>
    <b v="1"/>
    <n v="0.72"/>
    <n v="8.86"/>
    <n v="-1"/>
    <b v="1"/>
    <b v="1"/>
    <x v="8"/>
    <n v="38.9631085088239"/>
    <n v="38.9631085088239"/>
    <n v="1"/>
    <n v="-351.5923413881797"/>
    <n v="-351.5923413881797"/>
    <n v="-6.3791999999999991"/>
    <x v="42769"/>
    <n v="-6.3791999999999991"/>
  </r>
  <r>
    <x v="8"/>
    <d v="2014-06-09T13:30:00"/>
    <n v="35.44"/>
    <n v="0"/>
    <n v="0.72"/>
    <n v="0"/>
    <n v="0.25"/>
    <b v="1"/>
    <n v="0.72"/>
    <n v="8.86"/>
    <n v="-1"/>
    <b v="1"/>
    <b v="1"/>
    <x v="8"/>
    <n v="38.9631085088239"/>
    <n v="38.9631085088239"/>
    <n v="1"/>
    <n v="-351.5923413881797"/>
    <n v="-351.5923413881797"/>
    <n v="-6.3791999999999991"/>
    <x v="42770"/>
    <n v="-6.3791999999999991"/>
  </r>
  <r>
    <x v="8"/>
    <d v="2014-06-09T13:45:00"/>
    <n v="35.44"/>
    <n v="0"/>
    <n v="0.72"/>
    <n v="0"/>
    <n v="0.25"/>
    <b v="1"/>
    <n v="0.72"/>
    <n v="8.86"/>
    <n v="-1"/>
    <b v="1"/>
    <b v="1"/>
    <x v="8"/>
    <n v="38.9631085088239"/>
    <n v="38.9631085088239"/>
    <n v="1"/>
    <n v="-351.5923413881797"/>
    <n v="-351.5923413881797"/>
    <n v="-6.3791999999999991"/>
    <x v="42771"/>
    <n v="-6.3791999999999991"/>
  </r>
  <r>
    <x v="8"/>
    <d v="2014-06-09T14:00:00"/>
    <n v="10.39"/>
    <n v="0"/>
    <n v="3.62"/>
    <n v="0"/>
    <n v="0.25"/>
    <b v="1"/>
    <n v="3.62"/>
    <n v="2.5975000000000001"/>
    <n v="-1"/>
    <b v="1"/>
    <b v="1"/>
    <x v="8"/>
    <n v="38.682804943652997"/>
    <n v="38.682804943652997"/>
    <n v="1"/>
    <n v="-109.88153584113866"/>
    <n v="-109.88153584113866"/>
    <n v="-9.4029500000000006"/>
    <x v="42772"/>
    <n v="-9.4029500000000006"/>
  </r>
  <r>
    <x v="8"/>
    <d v="2014-06-09T14:15:00"/>
    <n v="10.39"/>
    <n v="0"/>
    <n v="3.62"/>
    <n v="0"/>
    <n v="0.25"/>
    <b v="1"/>
    <n v="3.62"/>
    <n v="2.5975000000000001"/>
    <n v="-1"/>
    <b v="1"/>
    <b v="1"/>
    <x v="8"/>
    <n v="38.682804943652997"/>
    <n v="38.682804943652997"/>
    <n v="1"/>
    <n v="-109.88153584113866"/>
    <n v="-109.88153584113866"/>
    <n v="-9.4029500000000006"/>
    <x v="42773"/>
    <n v="-9.4029500000000006"/>
  </r>
  <r>
    <x v="8"/>
    <d v="2014-06-09T14:30:00"/>
    <n v="10.39"/>
    <n v="0"/>
    <n v="3.62"/>
    <n v="0"/>
    <n v="0.25"/>
    <b v="1"/>
    <n v="3.62"/>
    <n v="2.5975000000000001"/>
    <n v="-1"/>
    <b v="1"/>
    <b v="1"/>
    <x v="8"/>
    <n v="38.682804943652997"/>
    <n v="38.682804943652997"/>
    <n v="1"/>
    <n v="-109.88153584113866"/>
    <n v="-109.88153584113866"/>
    <n v="-9.4029500000000006"/>
    <x v="42774"/>
    <n v="-9.4029500000000006"/>
  </r>
  <r>
    <x v="8"/>
    <d v="2014-06-09T14:45:00"/>
    <n v="10.39"/>
    <n v="0"/>
    <n v="3.62"/>
    <n v="0"/>
    <n v="0.25"/>
    <b v="1"/>
    <n v="3.62"/>
    <n v="2.5975000000000001"/>
    <n v="-1"/>
    <b v="1"/>
    <b v="1"/>
    <x v="8"/>
    <n v="38.682804943652997"/>
    <n v="38.682804943652997"/>
    <n v="1"/>
    <n v="-109.88153584113866"/>
    <n v="-109.88153584113866"/>
    <n v="-9.4029500000000006"/>
    <x v="42775"/>
    <n v="-9.4029500000000006"/>
  </r>
  <r>
    <x v="8"/>
    <d v="2014-06-09T15:00:00"/>
    <n v="28.15"/>
    <n v="0"/>
    <n v="6.37"/>
    <n v="0"/>
    <n v="0.25"/>
    <b v="1"/>
    <n v="6.37"/>
    <n v="7.0374999999999996"/>
    <n v="-1"/>
    <b v="1"/>
    <b v="1"/>
    <x v="8"/>
    <n v="38.515413758507201"/>
    <n v="38.515413758507201"/>
    <n v="1"/>
    <n v="-315.8810993254944"/>
    <n v="-315.8810993254944"/>
    <n v="-44.828874999999996"/>
    <x v="42776"/>
    <n v="-44.828874999999996"/>
  </r>
  <r>
    <x v="8"/>
    <d v="2014-06-09T15:15:00"/>
    <n v="28.15"/>
    <n v="0"/>
    <n v="6.37"/>
    <n v="0"/>
    <n v="0.25"/>
    <b v="1"/>
    <n v="6.37"/>
    <n v="7.0374999999999996"/>
    <n v="-1"/>
    <b v="1"/>
    <b v="1"/>
    <x v="8"/>
    <n v="38.515413758507201"/>
    <n v="38.515413758507201"/>
    <n v="1"/>
    <n v="-315.8810993254944"/>
    <n v="-315.8810993254944"/>
    <n v="-44.828874999999996"/>
    <x v="42777"/>
    <n v="-44.828874999999996"/>
  </r>
  <r>
    <x v="8"/>
    <d v="2014-06-09T15:30:00"/>
    <n v="28.15"/>
    <n v="0"/>
    <n v="6.37"/>
    <n v="0"/>
    <n v="0.25"/>
    <b v="1"/>
    <n v="6.37"/>
    <n v="7.0374999999999996"/>
    <n v="-1"/>
    <b v="1"/>
    <b v="1"/>
    <x v="8"/>
    <n v="38.515413758507201"/>
    <n v="38.515413758507201"/>
    <n v="1"/>
    <n v="-315.8810993254944"/>
    <n v="-315.8810993254944"/>
    <n v="-44.828874999999996"/>
    <x v="42778"/>
    <n v="-44.828874999999996"/>
  </r>
  <r>
    <x v="8"/>
    <d v="2014-06-09T15:45:00"/>
    <n v="28.15"/>
    <n v="0"/>
    <n v="6.37"/>
    <n v="0"/>
    <n v="0.25"/>
    <b v="1"/>
    <n v="6.37"/>
    <n v="7.0374999999999996"/>
    <n v="-1"/>
    <b v="1"/>
    <b v="1"/>
    <x v="8"/>
    <n v="38.515413758507201"/>
    <n v="38.515413758507201"/>
    <n v="1"/>
    <n v="-315.8810993254944"/>
    <n v="-315.8810993254944"/>
    <n v="-44.828874999999996"/>
    <x v="42779"/>
    <n v="-44.828874999999996"/>
  </r>
  <r>
    <x v="8"/>
    <d v="2014-06-09T16:00:00"/>
    <n v="51.82"/>
    <n v="0"/>
    <n v="9.58"/>
    <n v="0"/>
    <n v="0.25"/>
    <b v="1"/>
    <n v="9.58"/>
    <n v="12.955"/>
    <n v="-1"/>
    <b v="1"/>
    <b v="1"/>
    <x v="8"/>
    <n v="38.606387546381498"/>
    <n v="38.606387546381498"/>
    <n v="1"/>
    <n v="-624.25465066337233"/>
    <n v="-624.25465066337233"/>
    <n v="-124.10890000000001"/>
    <x v="42780"/>
    <n v="-124.10890000000001"/>
  </r>
  <r>
    <x v="8"/>
    <d v="2014-06-09T16:15:00"/>
    <n v="51.82"/>
    <n v="0"/>
    <n v="9.58"/>
    <n v="0"/>
    <n v="0.25"/>
    <b v="1"/>
    <n v="9.58"/>
    <n v="12.955"/>
    <n v="-1"/>
    <b v="1"/>
    <b v="1"/>
    <x v="8"/>
    <n v="38.606387546381498"/>
    <n v="38.606387546381498"/>
    <n v="1"/>
    <n v="-624.25465066337233"/>
    <n v="-624.25465066337233"/>
    <n v="-124.10890000000001"/>
    <x v="42781"/>
    <n v="-124.10890000000001"/>
  </r>
  <r>
    <x v="8"/>
    <d v="2014-06-09T16:30:00"/>
    <n v="51.82"/>
    <n v="0"/>
    <n v="9.58"/>
    <n v="0"/>
    <n v="0.25"/>
    <b v="1"/>
    <n v="9.58"/>
    <n v="12.955"/>
    <n v="-1"/>
    <b v="1"/>
    <b v="1"/>
    <x v="8"/>
    <n v="38.606387546381498"/>
    <n v="38.606387546381498"/>
    <n v="1"/>
    <n v="-624.25465066337233"/>
    <n v="-624.25465066337233"/>
    <n v="-124.10890000000001"/>
    <x v="42782"/>
    <n v="-124.10890000000001"/>
  </r>
  <r>
    <x v="8"/>
    <d v="2014-06-09T16:45:00"/>
    <n v="51.82"/>
    <n v="0"/>
    <n v="9.58"/>
    <n v="0"/>
    <n v="0.25"/>
    <b v="1"/>
    <n v="9.58"/>
    <n v="12.955"/>
    <n v="-1"/>
    <b v="1"/>
    <b v="1"/>
    <x v="8"/>
    <n v="38.606387546381498"/>
    <n v="38.606387546381498"/>
    <n v="1"/>
    <n v="-624.25465066337233"/>
    <n v="-624.25465066337233"/>
    <n v="-124.10890000000001"/>
    <x v="42783"/>
    <n v="-124.10890000000001"/>
  </r>
  <r>
    <x v="8"/>
    <d v="2014-06-09T17:00:00"/>
    <n v="70.63"/>
    <n v="0"/>
    <n v="0.5"/>
    <n v="0"/>
    <n v="0.25"/>
    <b v="1"/>
    <n v="0.5"/>
    <n v="17.657499999999999"/>
    <n v="-1"/>
    <b v="1"/>
    <b v="1"/>
    <x v="8"/>
    <n v="39.008701846922897"/>
    <n v="39.008701846922897"/>
    <n v="1"/>
    <n v="-697.62490286204104"/>
    <n v="-697.62490286204104"/>
    <n v="-8.8287499999999994"/>
    <x v="42784"/>
    <n v="-8.8287499999999994"/>
  </r>
  <r>
    <x v="8"/>
    <d v="2014-06-09T17:15:00"/>
    <n v="70.63"/>
    <n v="0"/>
    <n v="0.5"/>
    <n v="0"/>
    <n v="0.25"/>
    <b v="1"/>
    <n v="0.5"/>
    <n v="17.657499999999999"/>
    <n v="-1"/>
    <b v="1"/>
    <b v="1"/>
    <x v="8"/>
    <n v="39.008701846922897"/>
    <n v="39.008701846922897"/>
    <n v="1"/>
    <n v="-697.62490286204104"/>
    <n v="-697.62490286204104"/>
    <n v="-8.8287499999999994"/>
    <x v="42785"/>
    <n v="-8.8287499999999994"/>
  </r>
  <r>
    <x v="8"/>
    <d v="2014-06-09T17:30:00"/>
    <n v="70.63"/>
    <n v="0"/>
    <n v="0.5"/>
    <n v="0"/>
    <n v="0.25"/>
    <b v="1"/>
    <n v="0.5"/>
    <n v="17.657499999999999"/>
    <n v="-1"/>
    <b v="1"/>
    <b v="1"/>
    <x v="8"/>
    <n v="39.008701846922897"/>
    <n v="39.008701846922897"/>
    <n v="1"/>
    <n v="-697.62490286204104"/>
    <n v="-697.62490286204104"/>
    <n v="-8.8287499999999994"/>
    <x v="42786"/>
    <n v="-8.8287499999999994"/>
  </r>
  <r>
    <x v="8"/>
    <d v="2014-06-09T17:45:00"/>
    <n v="70.63"/>
    <n v="0"/>
    <n v="0.5"/>
    <n v="0"/>
    <n v="0.25"/>
    <b v="1"/>
    <n v="0.5"/>
    <n v="17.657499999999999"/>
    <n v="-1"/>
    <b v="1"/>
    <b v="1"/>
    <x v="8"/>
    <n v="39.008701846922897"/>
    <n v="39.008701846922897"/>
    <n v="1"/>
    <n v="-697.62490286204104"/>
    <n v="-697.62490286204104"/>
    <n v="-8.8287499999999994"/>
    <x v="42787"/>
    <n v="-8.8287499999999994"/>
  </r>
  <r>
    <x v="8"/>
    <d v="2014-06-09T18:00:00"/>
    <n v="24.15"/>
    <n v="0"/>
    <n v="7"/>
    <n v="0"/>
    <n v="0.25"/>
    <b v="1"/>
    <n v="7"/>
    <n v="6.0374999999999996"/>
    <n v="-1"/>
    <b v="1"/>
    <b v="1"/>
    <x v="8"/>
    <n v="39.212413416408999"/>
    <n v="39.212413416408999"/>
    <n v="1"/>
    <n v="-279.00744600156929"/>
    <n v="-279.00744600156929"/>
    <n v="-42.262499999999996"/>
    <x v="42788"/>
    <n v="-42.262499999999996"/>
  </r>
  <r>
    <x v="8"/>
    <d v="2014-06-09T18:15:00"/>
    <n v="24.15"/>
    <n v="0"/>
    <n v="7"/>
    <n v="0"/>
    <n v="0.25"/>
    <b v="1"/>
    <n v="7"/>
    <n v="6.0374999999999996"/>
    <n v="-1"/>
    <b v="1"/>
    <b v="1"/>
    <x v="8"/>
    <n v="39.212413416408999"/>
    <n v="39.212413416408999"/>
    <n v="1"/>
    <n v="-279.00744600156929"/>
    <n v="-279.00744600156929"/>
    <n v="-42.262499999999996"/>
    <x v="42789"/>
    <n v="-42.262499999999996"/>
  </r>
  <r>
    <x v="8"/>
    <d v="2014-06-09T18:30:00"/>
    <n v="24.15"/>
    <n v="0"/>
    <n v="7"/>
    <n v="0"/>
    <n v="0.25"/>
    <b v="1"/>
    <n v="7"/>
    <n v="6.0374999999999996"/>
    <n v="-1"/>
    <b v="1"/>
    <b v="1"/>
    <x v="8"/>
    <n v="39.212413416408999"/>
    <n v="39.212413416408999"/>
    <n v="1"/>
    <n v="-279.00744600156929"/>
    <n v="-279.00744600156929"/>
    <n v="-42.262499999999996"/>
    <x v="42790"/>
    <n v="-42.262499999999996"/>
  </r>
  <r>
    <x v="8"/>
    <d v="2014-06-09T18:45:00"/>
    <n v="24.15"/>
    <n v="0"/>
    <n v="7"/>
    <n v="0"/>
    <n v="0.25"/>
    <b v="1"/>
    <n v="7"/>
    <n v="6.0374999999999996"/>
    <n v="-1"/>
    <b v="1"/>
    <b v="1"/>
    <x v="8"/>
    <n v="39.212413416408999"/>
    <n v="39.212413416408999"/>
    <n v="1"/>
    <n v="-279.00744600156929"/>
    <n v="-279.00744600156929"/>
    <n v="-42.262499999999996"/>
    <x v="42791"/>
    <n v="-42.262499999999996"/>
  </r>
  <r>
    <x v="8"/>
    <d v="2014-06-09T19:00:00"/>
    <n v="68.31"/>
    <n v="0"/>
    <n v="0.32"/>
    <n v="0"/>
    <n v="0.25"/>
    <b v="1"/>
    <n v="0.32"/>
    <n v="17.077500000000001"/>
    <n v="-1"/>
    <b v="1"/>
    <b v="1"/>
    <x v="8"/>
    <n v="39.298718608290599"/>
    <n v="39.298718608290599"/>
    <n v="1"/>
    <n v="-676.58866703308274"/>
    <n v="-676.58866703308274"/>
    <n v="-5.4648000000000003"/>
    <x v="42792"/>
    <n v="-5.4648000000000003"/>
  </r>
  <r>
    <x v="8"/>
    <d v="2014-06-09T19:15:00"/>
    <n v="68.31"/>
    <n v="0"/>
    <n v="0.32"/>
    <n v="0"/>
    <n v="0.25"/>
    <b v="1"/>
    <n v="0.32"/>
    <n v="17.077500000000001"/>
    <n v="-1"/>
    <b v="1"/>
    <b v="1"/>
    <x v="8"/>
    <n v="39.298718608290599"/>
    <n v="39.298718608290599"/>
    <n v="1"/>
    <n v="-676.58866703308274"/>
    <n v="-676.58866703308274"/>
    <n v="-5.4648000000000003"/>
    <x v="42793"/>
    <n v="-5.4648000000000003"/>
  </r>
  <r>
    <x v="8"/>
    <d v="2014-06-09T19:30:00"/>
    <n v="68.31"/>
    <n v="0"/>
    <n v="0.32"/>
    <n v="0"/>
    <n v="0.25"/>
    <b v="1"/>
    <n v="0.32"/>
    <n v="17.077500000000001"/>
    <n v="-1"/>
    <b v="1"/>
    <b v="1"/>
    <x v="8"/>
    <n v="39.298718608290599"/>
    <n v="39.298718608290599"/>
    <n v="1"/>
    <n v="-676.58866703308274"/>
    <n v="-676.58866703308274"/>
    <n v="-5.4648000000000003"/>
    <x v="42794"/>
    <n v="-5.4648000000000003"/>
  </r>
  <r>
    <x v="8"/>
    <d v="2014-06-09T19:45:00"/>
    <n v="68.31"/>
    <n v="0"/>
    <n v="0.32"/>
    <n v="0"/>
    <n v="0.25"/>
    <b v="1"/>
    <n v="0.32"/>
    <n v="17.077500000000001"/>
    <n v="-1"/>
    <b v="1"/>
    <b v="1"/>
    <x v="8"/>
    <n v="39.298718608290599"/>
    <n v="39.298718608290599"/>
    <n v="1"/>
    <n v="-676.58866703308274"/>
    <n v="-676.58866703308274"/>
    <n v="-5.4648000000000003"/>
    <x v="42795"/>
    <n v="-5.4648000000000003"/>
  </r>
  <r>
    <x v="8"/>
    <d v="2014-06-09T20:00:00"/>
    <n v="89.48"/>
    <n v="0"/>
    <n v="0.26"/>
    <n v="0"/>
    <n v="0.25"/>
    <b v="1"/>
    <n v="0.26"/>
    <n v="22.37"/>
    <n v="-1"/>
    <b v="1"/>
    <b v="1"/>
    <x v="8"/>
    <n v="39.267091422817899"/>
    <n v="39.267091422817899"/>
    <n v="1"/>
    <n v="-884.22103512843637"/>
    <n v="-884.22103512843637"/>
    <n v="-5.8162000000000003"/>
    <x v="42796"/>
    <n v="-5.8162000000000003"/>
  </r>
  <r>
    <x v="8"/>
    <d v="2014-06-09T20:15:00"/>
    <n v="89.48"/>
    <n v="0"/>
    <n v="0.26"/>
    <n v="0"/>
    <n v="0.25"/>
    <b v="1"/>
    <n v="0.26"/>
    <n v="22.37"/>
    <n v="-1"/>
    <b v="1"/>
    <b v="1"/>
    <x v="8"/>
    <n v="39.267091422817899"/>
    <n v="39.267091422817899"/>
    <n v="1"/>
    <n v="-884.22103512843637"/>
    <n v="-884.22103512843637"/>
    <n v="-5.8162000000000003"/>
    <x v="42797"/>
    <n v="-5.8162000000000003"/>
  </r>
  <r>
    <x v="8"/>
    <d v="2014-06-09T20:30:00"/>
    <n v="89.48"/>
    <n v="0"/>
    <n v="0.26"/>
    <n v="0"/>
    <n v="0.25"/>
    <b v="1"/>
    <n v="0.26"/>
    <n v="22.37"/>
    <n v="-1"/>
    <b v="1"/>
    <b v="1"/>
    <x v="8"/>
    <n v="39.267091422817899"/>
    <n v="39.267091422817899"/>
    <n v="1"/>
    <n v="-884.22103512843637"/>
    <n v="-884.22103512843637"/>
    <n v="-5.8162000000000003"/>
    <x v="42798"/>
    <n v="-5.8162000000000003"/>
  </r>
  <r>
    <x v="8"/>
    <d v="2014-06-09T20:45:00"/>
    <n v="89.48"/>
    <n v="0"/>
    <n v="0.26"/>
    <n v="0"/>
    <n v="0.25"/>
    <b v="1"/>
    <n v="0.26"/>
    <n v="22.37"/>
    <n v="-1"/>
    <b v="1"/>
    <b v="1"/>
    <x v="8"/>
    <n v="39.267091422817899"/>
    <n v="39.267091422817899"/>
    <n v="1"/>
    <n v="-884.22103512843637"/>
    <n v="-884.22103512843637"/>
    <n v="-5.8162000000000003"/>
    <x v="42799"/>
    <n v="-5.8162000000000003"/>
  </r>
  <r>
    <x v="8"/>
    <d v="2014-06-09T21:00:00"/>
    <n v="17.260000000000002"/>
    <n v="0"/>
    <n v="6.72"/>
    <n v="0"/>
    <n v="0.25"/>
    <b v="1"/>
    <n v="6.72"/>
    <n v="4.3150000000000004"/>
    <n v="-1"/>
    <b v="1"/>
    <b v="1"/>
    <x v="8"/>
    <n v="39.421869002800499"/>
    <n v="39.421869002800499"/>
    <n v="1"/>
    <n v="-199.10216474708417"/>
    <n v="-199.10216474708417"/>
    <n v="-28.9968"/>
    <x v="42800"/>
    <n v="-28.9968"/>
  </r>
  <r>
    <x v="8"/>
    <d v="2014-06-09T21:15:00"/>
    <n v="17.260000000000002"/>
    <n v="0"/>
    <n v="6.72"/>
    <n v="0"/>
    <n v="0.25"/>
    <b v="1"/>
    <n v="6.72"/>
    <n v="4.3150000000000004"/>
    <n v="-1"/>
    <b v="1"/>
    <b v="1"/>
    <x v="8"/>
    <n v="39.421869002800499"/>
    <n v="39.421869002800499"/>
    <n v="1"/>
    <n v="-199.10216474708417"/>
    <n v="-199.10216474708417"/>
    <n v="-28.9968"/>
    <x v="42801"/>
    <n v="-28.9968"/>
  </r>
  <r>
    <x v="8"/>
    <d v="2014-06-09T21:30:00"/>
    <n v="17.260000000000002"/>
    <n v="0"/>
    <n v="6.72"/>
    <n v="0"/>
    <n v="0.25"/>
    <b v="1"/>
    <n v="6.72"/>
    <n v="4.3150000000000004"/>
    <n v="-1"/>
    <b v="1"/>
    <b v="1"/>
    <x v="8"/>
    <n v="39.421869002800499"/>
    <n v="39.421869002800499"/>
    <n v="1"/>
    <n v="-199.10216474708417"/>
    <n v="-199.10216474708417"/>
    <n v="-28.9968"/>
    <x v="42802"/>
    <n v="-28.9968"/>
  </r>
  <r>
    <x v="8"/>
    <d v="2014-06-09T21:45:00"/>
    <n v="17.260000000000002"/>
    <n v="0"/>
    <n v="6.72"/>
    <n v="0"/>
    <n v="0.25"/>
    <b v="1"/>
    <n v="6.72"/>
    <n v="4.3150000000000004"/>
    <n v="-1"/>
    <b v="1"/>
    <b v="1"/>
    <x v="8"/>
    <n v="39.421869002800499"/>
    <n v="39.421869002800499"/>
    <n v="1"/>
    <n v="-199.10216474708417"/>
    <n v="-199.10216474708417"/>
    <n v="-28.9968"/>
    <x v="42803"/>
    <n v="-28.9968"/>
  </r>
  <r>
    <x v="8"/>
    <d v="2014-06-09T22:00:00"/>
    <n v="88.33"/>
    <n v="0"/>
    <n v="7.57"/>
    <n v="0"/>
    <n v="0.25"/>
    <b v="1"/>
    <n v="7.57"/>
    <n v="22.0825"/>
    <n v="-1"/>
    <b v="1"/>
    <b v="1"/>
    <x v="8"/>
    <n v="39.831632389600898"/>
    <n v="39.831632389600898"/>
    <n v="1"/>
    <n v="-1046.7465472433619"/>
    <n v="-1046.7465472433619"/>
    <n v="-167.164525"/>
    <x v="42804"/>
    <n v="-167.164525"/>
  </r>
  <r>
    <x v="8"/>
    <d v="2014-06-09T22:15:00"/>
    <n v="88.33"/>
    <n v="0"/>
    <n v="7.57"/>
    <n v="0"/>
    <n v="0.25"/>
    <b v="1"/>
    <n v="7.57"/>
    <n v="22.0825"/>
    <n v="-1"/>
    <b v="1"/>
    <b v="1"/>
    <x v="8"/>
    <n v="39.831632389600898"/>
    <n v="39.831632389600898"/>
    <n v="1"/>
    <n v="-1046.7465472433619"/>
    <n v="-1046.7465472433619"/>
    <n v="-167.164525"/>
    <x v="42805"/>
    <n v="-167.164525"/>
  </r>
  <r>
    <x v="8"/>
    <d v="2014-06-09T22:30:00"/>
    <n v="88.33"/>
    <n v="0"/>
    <n v="7.57"/>
    <n v="0"/>
    <n v="0.25"/>
    <b v="1"/>
    <n v="7.57"/>
    <n v="22.0825"/>
    <n v="-1"/>
    <b v="1"/>
    <b v="1"/>
    <x v="8"/>
    <n v="39.831632389600898"/>
    <n v="39.831632389600898"/>
    <n v="1"/>
    <n v="-1046.7465472433619"/>
    <n v="-1046.7465472433619"/>
    <n v="-167.164525"/>
    <x v="42806"/>
    <n v="-167.164525"/>
  </r>
  <r>
    <x v="8"/>
    <d v="2014-06-09T22:45:00"/>
    <n v="88.33"/>
    <n v="0"/>
    <n v="7.57"/>
    <n v="0"/>
    <n v="0.25"/>
    <b v="1"/>
    <n v="7.57"/>
    <n v="22.0825"/>
    <n v="-1"/>
    <b v="1"/>
    <b v="1"/>
    <x v="8"/>
    <n v="39.831632389600898"/>
    <n v="39.831632389600898"/>
    <n v="1"/>
    <n v="-1046.7465472433619"/>
    <n v="-1046.7465472433619"/>
    <n v="-167.164525"/>
    <x v="42807"/>
    <n v="-167.164525"/>
  </r>
  <r>
    <x v="8"/>
    <d v="2014-06-09T23:00:00"/>
    <n v="13.89"/>
    <n v="0"/>
    <n v="9.14"/>
    <n v="0"/>
    <n v="0.25"/>
    <b v="1"/>
    <n v="9.14"/>
    <n v="3.4725000000000001"/>
    <n v="-1"/>
    <b v="1"/>
    <b v="1"/>
    <x v="8"/>
    <n v="39.229987867873298"/>
    <n v="39.229987867873298"/>
    <n v="1"/>
    <n v="-167.96478287119004"/>
    <n v="-167.96478287119004"/>
    <n v="-31.738650000000003"/>
    <x v="42808"/>
    <n v="-31.738650000000003"/>
  </r>
  <r>
    <x v="8"/>
    <d v="2014-06-09T23:15:00"/>
    <n v="13.89"/>
    <n v="0"/>
    <n v="9.14"/>
    <n v="0"/>
    <n v="0.25"/>
    <b v="1"/>
    <n v="9.14"/>
    <n v="3.4725000000000001"/>
    <n v="-1"/>
    <b v="1"/>
    <b v="1"/>
    <x v="8"/>
    <n v="39.229987867873298"/>
    <n v="39.229987867873298"/>
    <n v="1"/>
    <n v="-167.96478287119004"/>
    <n v="-167.96478287119004"/>
    <n v="-31.738650000000003"/>
    <x v="42809"/>
    <n v="-31.738650000000003"/>
  </r>
  <r>
    <x v="8"/>
    <d v="2014-06-09T23:30:00"/>
    <n v="13.89"/>
    <n v="0"/>
    <n v="9.14"/>
    <n v="0"/>
    <n v="0.25"/>
    <b v="1"/>
    <n v="9.14"/>
    <n v="3.4725000000000001"/>
    <n v="-1"/>
    <b v="1"/>
    <b v="1"/>
    <x v="8"/>
    <n v="39.229987867873298"/>
    <n v="39.229987867873298"/>
    <n v="1"/>
    <n v="-167.96478287119004"/>
    <n v="-167.96478287119004"/>
    <n v="-31.738650000000003"/>
    <x v="42810"/>
    <n v="-31.738650000000003"/>
  </r>
  <r>
    <x v="8"/>
    <d v="2014-06-09T23:45:00"/>
    <n v="13.89"/>
    <n v="0"/>
    <n v="9.14"/>
    <n v="0"/>
    <n v="0.25"/>
    <b v="1"/>
    <n v="9.14"/>
    <n v="3.4725000000000001"/>
    <n v="-1"/>
    <b v="1"/>
    <b v="1"/>
    <x v="8"/>
    <n v="39.229987867873298"/>
    <n v="39.229987867873298"/>
    <n v="1"/>
    <n v="-167.96478287119004"/>
    <n v="-167.96478287119004"/>
    <n v="-31.738650000000003"/>
    <x v="42811"/>
    <n v="-31.738650000000003"/>
  </r>
  <r>
    <x v="8"/>
    <d v="2014-06-10T00:00:00"/>
    <n v="24.27"/>
    <n v="0"/>
    <n v="1.78"/>
    <n v="0"/>
    <n v="0.25"/>
    <b v="1"/>
    <n v="1.78"/>
    <n v="6.0674999999999999"/>
    <n v="-1"/>
    <b v="1"/>
    <b v="1"/>
    <x v="8"/>
    <n v="39.433689692067198"/>
    <n v="39.433689692067198"/>
    <n v="1"/>
    <n v="-250.06406220661773"/>
    <n v="-250.06406220661773"/>
    <n v="-10.80015"/>
    <x v="42812"/>
    <n v="-10.80015"/>
  </r>
  <r>
    <x v="8"/>
    <d v="2014-06-10T00:15:00"/>
    <n v="24.27"/>
    <n v="0"/>
    <n v="1.78"/>
    <n v="0"/>
    <n v="0.25"/>
    <b v="1"/>
    <n v="1.78"/>
    <n v="6.0674999999999999"/>
    <n v="-1"/>
    <b v="1"/>
    <b v="1"/>
    <x v="8"/>
    <n v="39.433689692067198"/>
    <n v="39.433689692067198"/>
    <n v="1"/>
    <n v="-250.06406220661773"/>
    <n v="-250.06406220661773"/>
    <n v="-10.80015"/>
    <x v="42813"/>
    <n v="-10.80015"/>
  </r>
  <r>
    <x v="8"/>
    <d v="2014-06-10T00:30:00"/>
    <n v="24.27"/>
    <n v="0"/>
    <n v="1.78"/>
    <n v="0"/>
    <n v="0.25"/>
    <b v="1"/>
    <n v="1.78"/>
    <n v="6.0674999999999999"/>
    <n v="-1"/>
    <b v="1"/>
    <b v="1"/>
    <x v="8"/>
    <n v="39.433689692067198"/>
    <n v="39.433689692067198"/>
    <n v="1"/>
    <n v="-250.06406220661773"/>
    <n v="-250.06406220661773"/>
    <n v="-10.80015"/>
    <x v="42814"/>
    <n v="-10.80015"/>
  </r>
  <r>
    <x v="8"/>
    <d v="2014-06-10T00:45:00"/>
    <n v="24.27"/>
    <n v="0"/>
    <n v="1.78"/>
    <n v="0"/>
    <n v="0.25"/>
    <b v="1"/>
    <n v="1.78"/>
    <n v="6.0674999999999999"/>
    <n v="-1"/>
    <b v="1"/>
    <b v="1"/>
    <x v="8"/>
    <n v="39.433689692067198"/>
    <n v="39.433689692067198"/>
    <n v="1"/>
    <n v="-250.06406220661773"/>
    <n v="-250.06406220661773"/>
    <n v="-10.80015"/>
    <x v="42815"/>
    <n v="-10.80015"/>
  </r>
  <r>
    <x v="8"/>
    <d v="2014-06-10T01:00:00"/>
    <n v="19.809999999999999"/>
    <n v="0"/>
    <n v="1.07"/>
    <n v="0"/>
    <n v="0.25"/>
    <b v="1"/>
    <n v="1.07"/>
    <n v="4.9524999999999997"/>
    <n v="-1"/>
    <b v="1"/>
    <b v="1"/>
    <x v="8"/>
    <n v="38.811466659870497"/>
    <n v="38.811466659870497"/>
    <n v="1"/>
    <n v="-197.51296363300864"/>
    <n v="-197.51296363300864"/>
    <n v="-5.299175"/>
    <x v="42816"/>
    <n v="-5.299175"/>
  </r>
  <r>
    <x v="8"/>
    <d v="2014-06-10T01:15:00"/>
    <n v="19.809999999999999"/>
    <n v="0"/>
    <n v="1.07"/>
    <n v="0"/>
    <n v="0.25"/>
    <b v="1"/>
    <n v="1.07"/>
    <n v="4.9524999999999997"/>
    <n v="-1"/>
    <b v="1"/>
    <b v="1"/>
    <x v="8"/>
    <n v="38.811466659870497"/>
    <n v="38.811466659870497"/>
    <n v="1"/>
    <n v="-197.51296363300864"/>
    <n v="-197.51296363300864"/>
    <n v="-5.299175"/>
    <x v="42817"/>
    <n v="-5.299175"/>
  </r>
  <r>
    <x v="8"/>
    <d v="2014-06-10T01:30:00"/>
    <n v="19.809999999999999"/>
    <n v="0"/>
    <n v="1.07"/>
    <n v="0"/>
    <n v="0.25"/>
    <b v="1"/>
    <n v="1.07"/>
    <n v="4.9524999999999997"/>
    <n v="-1"/>
    <b v="1"/>
    <b v="1"/>
    <x v="8"/>
    <n v="38.811466659870497"/>
    <n v="38.811466659870497"/>
    <n v="1"/>
    <n v="-197.51296363300864"/>
    <n v="-197.51296363300864"/>
    <n v="-5.299175"/>
    <x v="42818"/>
    <n v="-5.299175"/>
  </r>
  <r>
    <x v="8"/>
    <d v="2014-06-10T01:45:00"/>
    <n v="19.809999999999999"/>
    <n v="0"/>
    <n v="1.07"/>
    <n v="0"/>
    <n v="0.25"/>
    <b v="1"/>
    <n v="1.07"/>
    <n v="4.9524999999999997"/>
    <n v="-1"/>
    <b v="1"/>
    <b v="1"/>
    <x v="8"/>
    <n v="38.811466659870497"/>
    <n v="38.811466659870497"/>
    <n v="1"/>
    <n v="-197.51296363300864"/>
    <n v="-197.51296363300864"/>
    <n v="-5.299175"/>
    <x v="42819"/>
    <n v="-5.299175"/>
  </r>
  <r>
    <x v="8"/>
    <d v="2014-06-10T02:00:00"/>
    <n v="63.79"/>
    <n v="0"/>
    <n v="2.4700000000000002"/>
    <n v="0"/>
    <n v="0.25"/>
    <b v="1"/>
    <n v="2.4700000000000002"/>
    <n v="15.9475"/>
    <n v="-1"/>
    <b v="1"/>
    <b v="1"/>
    <x v="8"/>
    <n v="38.342009164416098"/>
    <n v="38.342009164416098"/>
    <n v="1"/>
    <n v="-650.8495161495257"/>
    <n v="-650.8495161495257"/>
    <n v="-39.390325000000004"/>
    <x v="42820"/>
    <n v="-39.390325000000004"/>
  </r>
  <r>
    <x v="8"/>
    <d v="2014-06-10T02:15:00"/>
    <n v="63.79"/>
    <n v="0"/>
    <n v="2.4700000000000002"/>
    <n v="0"/>
    <n v="0.25"/>
    <b v="1"/>
    <n v="2.4700000000000002"/>
    <n v="15.9475"/>
    <n v="-1"/>
    <b v="1"/>
    <b v="1"/>
    <x v="8"/>
    <n v="38.342009164416098"/>
    <n v="38.342009164416098"/>
    <n v="1"/>
    <n v="-650.8495161495257"/>
    <n v="-650.8495161495257"/>
    <n v="-39.390325000000004"/>
    <x v="42821"/>
    <n v="-39.390325000000004"/>
  </r>
  <r>
    <x v="8"/>
    <d v="2014-06-10T02:30:00"/>
    <n v="63.79"/>
    <n v="0"/>
    <n v="2.4700000000000002"/>
    <n v="0"/>
    <n v="0.25"/>
    <b v="1"/>
    <n v="2.4700000000000002"/>
    <n v="15.9475"/>
    <n v="-1"/>
    <b v="1"/>
    <b v="1"/>
    <x v="8"/>
    <n v="38.342009164416098"/>
    <n v="38.342009164416098"/>
    <n v="1"/>
    <n v="-650.8495161495257"/>
    <n v="-650.8495161495257"/>
    <n v="-39.390325000000004"/>
    <x v="42822"/>
    <n v="-39.390325000000004"/>
  </r>
  <r>
    <x v="8"/>
    <d v="2014-06-10T02:45:00"/>
    <n v="63.79"/>
    <n v="0"/>
    <n v="2.4700000000000002"/>
    <n v="0"/>
    <n v="0.25"/>
    <b v="1"/>
    <n v="2.4700000000000002"/>
    <n v="15.9475"/>
    <n v="-1"/>
    <b v="1"/>
    <b v="1"/>
    <x v="8"/>
    <n v="38.342009164416098"/>
    <n v="38.342009164416098"/>
    <n v="1"/>
    <n v="-650.8495161495257"/>
    <n v="-650.8495161495257"/>
    <n v="-39.390325000000004"/>
    <x v="42823"/>
    <n v="-39.390325000000004"/>
  </r>
  <r>
    <x v="8"/>
    <d v="2014-06-10T03:00:00"/>
    <n v="35.18"/>
    <n v="0"/>
    <n v="4.26"/>
    <n v="0"/>
    <n v="0.25"/>
    <b v="1"/>
    <n v="4.26"/>
    <n v="8.7949999999999999"/>
    <n v="-1"/>
    <b v="1"/>
    <b v="1"/>
    <x v="8"/>
    <n v="37.825241687562503"/>
    <n v="37.825241687562503"/>
    <n v="1"/>
    <n v="-370.13970064211219"/>
    <n v="-370.13970064211219"/>
    <n v="-37.466699999999996"/>
    <x v="42824"/>
    <n v="-37.466699999999996"/>
  </r>
  <r>
    <x v="8"/>
    <d v="2014-06-10T03:15:00"/>
    <n v="35.18"/>
    <n v="0"/>
    <n v="4.26"/>
    <n v="0"/>
    <n v="0.25"/>
    <b v="1"/>
    <n v="4.26"/>
    <n v="8.7949999999999999"/>
    <n v="-1"/>
    <b v="1"/>
    <b v="1"/>
    <x v="8"/>
    <n v="37.825241687562503"/>
    <n v="37.825241687562503"/>
    <n v="1"/>
    <n v="-370.13970064211219"/>
    <n v="-370.13970064211219"/>
    <n v="-37.466699999999996"/>
    <x v="42825"/>
    <n v="-37.466699999999996"/>
  </r>
  <r>
    <x v="8"/>
    <d v="2014-06-10T03:30:00"/>
    <n v="35.18"/>
    <n v="0"/>
    <n v="4.26"/>
    <n v="0"/>
    <n v="0.25"/>
    <b v="1"/>
    <n v="4.26"/>
    <n v="8.7949999999999999"/>
    <n v="-1"/>
    <b v="1"/>
    <b v="1"/>
    <x v="8"/>
    <n v="37.825241687562503"/>
    <n v="37.825241687562503"/>
    <n v="1"/>
    <n v="-370.13970064211219"/>
    <n v="-370.13970064211219"/>
    <n v="-37.466699999999996"/>
    <x v="42826"/>
    <n v="-37.466699999999996"/>
  </r>
  <r>
    <x v="8"/>
    <d v="2014-06-10T03:45:00"/>
    <n v="35.18"/>
    <n v="0"/>
    <n v="4.26"/>
    <n v="0"/>
    <n v="0.25"/>
    <b v="1"/>
    <n v="4.26"/>
    <n v="8.7949999999999999"/>
    <n v="-1"/>
    <b v="1"/>
    <b v="1"/>
    <x v="8"/>
    <n v="37.825241687562503"/>
    <n v="37.825241687562503"/>
    <n v="1"/>
    <n v="-370.13970064211219"/>
    <n v="-370.13970064211219"/>
    <n v="-37.466699999999996"/>
    <x v="42827"/>
    <n v="-37.466699999999996"/>
  </r>
  <r>
    <x v="8"/>
    <d v="2014-06-10T04:00:00"/>
    <n v="84.55"/>
    <n v="0"/>
    <n v="6.64"/>
    <n v="0"/>
    <n v="0.25"/>
    <b v="1"/>
    <n v="6.64"/>
    <n v="21.137499999999999"/>
    <n v="-1"/>
    <b v="1"/>
    <b v="1"/>
    <x v="8"/>
    <n v="37.645305236684102"/>
    <n v="37.645305236684102"/>
    <n v="1"/>
    <n v="-936.08063944041021"/>
    <n v="-936.08063944041021"/>
    <n v="-140.35299999999998"/>
    <x v="42828"/>
    <n v="-140.35299999999998"/>
  </r>
  <r>
    <x v="8"/>
    <d v="2014-06-10T04:15:00"/>
    <n v="84.55"/>
    <n v="0"/>
    <n v="6.64"/>
    <n v="0"/>
    <n v="0.25"/>
    <b v="1"/>
    <n v="6.64"/>
    <n v="21.137499999999999"/>
    <n v="-1"/>
    <b v="1"/>
    <b v="1"/>
    <x v="8"/>
    <n v="37.645305236684102"/>
    <n v="37.645305236684102"/>
    <n v="1"/>
    <n v="-936.08063944041021"/>
    <n v="-936.08063944041021"/>
    <n v="-140.35299999999998"/>
    <x v="42829"/>
    <n v="-140.35299999999998"/>
  </r>
  <r>
    <x v="8"/>
    <d v="2014-06-10T04:30:00"/>
    <n v="84.55"/>
    <n v="0"/>
    <n v="6.64"/>
    <n v="0"/>
    <n v="0.25"/>
    <b v="1"/>
    <n v="6.64"/>
    <n v="21.137499999999999"/>
    <n v="-1"/>
    <b v="1"/>
    <b v="1"/>
    <x v="8"/>
    <n v="37.645305236684102"/>
    <n v="37.645305236684102"/>
    <n v="1"/>
    <n v="-936.08063944041021"/>
    <n v="-936.08063944041021"/>
    <n v="-140.35299999999998"/>
    <x v="42830"/>
    <n v="-140.35299999999998"/>
  </r>
  <r>
    <x v="8"/>
    <d v="2014-06-10T04:45:00"/>
    <n v="84.55"/>
    <n v="0"/>
    <n v="6.64"/>
    <n v="0"/>
    <n v="0.25"/>
    <b v="1"/>
    <n v="6.64"/>
    <n v="21.137499999999999"/>
    <n v="-1"/>
    <b v="1"/>
    <b v="1"/>
    <x v="8"/>
    <n v="37.645305236684102"/>
    <n v="37.645305236684102"/>
    <n v="1"/>
    <n v="-936.08063944041021"/>
    <n v="-936.08063944041021"/>
    <n v="-140.35299999999998"/>
    <x v="42831"/>
    <n v="-140.35299999999998"/>
  </r>
  <r>
    <x v="8"/>
    <d v="2014-06-10T05:00:00"/>
    <n v="7.64"/>
    <n v="0"/>
    <n v="1.89"/>
    <n v="0"/>
    <n v="0.25"/>
    <b v="1"/>
    <n v="1.89"/>
    <n v="1.91"/>
    <n v="-1"/>
    <b v="1"/>
    <b v="1"/>
    <x v="8"/>
    <n v="38.817442140994999"/>
    <n v="38.817442140994999"/>
    <n v="1"/>
    <n v="-77.751214489300452"/>
    <n v="-77.751214489300452"/>
    <n v="-3.6098999999999997"/>
    <x v="42832"/>
    <n v="-3.6098999999999997"/>
  </r>
  <r>
    <x v="8"/>
    <d v="2014-06-10T05:15:00"/>
    <n v="7.64"/>
    <n v="0"/>
    <n v="1.89"/>
    <n v="0"/>
    <n v="0.25"/>
    <b v="1"/>
    <n v="1.89"/>
    <n v="1.91"/>
    <n v="-1"/>
    <b v="1"/>
    <b v="1"/>
    <x v="8"/>
    <n v="38.817442140994999"/>
    <n v="38.817442140994999"/>
    <n v="1"/>
    <n v="-77.751214489300452"/>
    <n v="-77.751214489300452"/>
    <n v="-3.6098999999999997"/>
    <x v="42833"/>
    <n v="-3.6098999999999997"/>
  </r>
  <r>
    <x v="8"/>
    <d v="2014-06-10T05:30:00"/>
    <n v="7.64"/>
    <n v="0"/>
    <n v="1.89"/>
    <n v="0"/>
    <n v="0.25"/>
    <b v="1"/>
    <n v="1.89"/>
    <n v="1.91"/>
    <n v="-1"/>
    <b v="1"/>
    <b v="1"/>
    <x v="8"/>
    <n v="38.817442140994999"/>
    <n v="38.817442140994999"/>
    <n v="1"/>
    <n v="-77.751214489300452"/>
    <n v="-77.751214489300452"/>
    <n v="-3.6098999999999997"/>
    <x v="42834"/>
    <n v="-3.6098999999999997"/>
  </r>
  <r>
    <x v="8"/>
    <d v="2014-06-10T05:45:00"/>
    <n v="7.64"/>
    <n v="0"/>
    <n v="1.89"/>
    <n v="0"/>
    <n v="0.25"/>
    <b v="1"/>
    <n v="1.89"/>
    <n v="1.91"/>
    <n v="-1"/>
    <b v="1"/>
    <b v="1"/>
    <x v="8"/>
    <n v="38.817442140994999"/>
    <n v="38.817442140994999"/>
    <n v="1"/>
    <n v="-77.751214489300452"/>
    <n v="-77.751214489300452"/>
    <n v="-3.6098999999999997"/>
    <x v="42835"/>
    <n v="-3.6098999999999997"/>
  </r>
  <r>
    <x v="8"/>
    <d v="2014-06-10T06:00:00"/>
    <n v="32.5"/>
    <n v="0"/>
    <n v="2.02"/>
    <n v="0"/>
    <n v="0.25"/>
    <b v="1"/>
    <n v="2.02"/>
    <n v="8.125"/>
    <n v="-1"/>
    <b v="1"/>
    <b v="1"/>
    <x v="8"/>
    <n v="40.199031464666803"/>
    <n v="40.199031464666803"/>
    <n v="1"/>
    <n v="-343.0296306504178"/>
    <n v="-343.0296306504178"/>
    <n v="-16.412500000000001"/>
    <x v="42836"/>
    <n v="-16.412500000000001"/>
  </r>
  <r>
    <x v="8"/>
    <d v="2014-06-10T06:15:00"/>
    <n v="32.5"/>
    <n v="0"/>
    <n v="2.02"/>
    <n v="0"/>
    <n v="0.25"/>
    <b v="1"/>
    <n v="2.02"/>
    <n v="8.125"/>
    <n v="-1"/>
    <b v="1"/>
    <b v="1"/>
    <x v="8"/>
    <n v="40.199031464666803"/>
    <n v="40.199031464666803"/>
    <n v="1"/>
    <n v="-343.0296306504178"/>
    <n v="-343.0296306504178"/>
    <n v="-16.412500000000001"/>
    <x v="42837"/>
    <n v="-16.412500000000001"/>
  </r>
  <r>
    <x v="8"/>
    <d v="2014-06-10T06:30:00"/>
    <n v="32.5"/>
    <n v="0"/>
    <n v="2.02"/>
    <n v="0"/>
    <n v="0.25"/>
    <b v="1"/>
    <n v="2.02"/>
    <n v="8.125"/>
    <n v="-1"/>
    <b v="1"/>
    <b v="1"/>
    <x v="8"/>
    <n v="40.199031464666803"/>
    <n v="40.199031464666803"/>
    <n v="1"/>
    <n v="-343.0296306504178"/>
    <n v="-343.0296306504178"/>
    <n v="-16.412500000000001"/>
    <x v="42838"/>
    <n v="-16.412500000000001"/>
  </r>
  <r>
    <x v="8"/>
    <d v="2014-06-10T06:45:00"/>
    <n v="32.5"/>
    <n v="0"/>
    <n v="2.02"/>
    <n v="0"/>
    <n v="0.25"/>
    <b v="1"/>
    <n v="2.02"/>
    <n v="8.125"/>
    <n v="-1"/>
    <b v="1"/>
    <b v="1"/>
    <x v="8"/>
    <n v="40.199031464666803"/>
    <n v="40.199031464666803"/>
    <n v="1"/>
    <n v="-343.0296306504178"/>
    <n v="-343.0296306504178"/>
    <n v="-16.412500000000001"/>
    <x v="42839"/>
    <n v="-16.412500000000001"/>
  </r>
  <r>
    <x v="8"/>
    <d v="2014-06-10T07:00:00"/>
    <n v="18.260000000000002"/>
    <n v="0"/>
    <n v="7.94"/>
    <n v="0"/>
    <n v="0.25"/>
    <b v="1"/>
    <n v="7.94"/>
    <n v="4.5650000000000004"/>
    <n v="-1"/>
    <b v="1"/>
    <b v="1"/>
    <x v="8"/>
    <n v="41.162740437723102"/>
    <n v="41.162740437723102"/>
    <n v="1"/>
    <n v="-224.15401009820596"/>
    <n v="-224.15401009820596"/>
    <n v="-36.246100000000006"/>
    <x v="42840"/>
    <n v="-36.246100000000006"/>
  </r>
  <r>
    <x v="8"/>
    <d v="2014-06-10T07:15:00"/>
    <n v="18.260000000000002"/>
    <n v="0"/>
    <n v="7.94"/>
    <n v="0"/>
    <n v="0.25"/>
    <b v="1"/>
    <n v="7.94"/>
    <n v="4.5650000000000004"/>
    <n v="-1"/>
    <b v="1"/>
    <b v="1"/>
    <x v="8"/>
    <n v="41.162740437723102"/>
    <n v="41.162740437723102"/>
    <n v="1"/>
    <n v="-224.15401009820596"/>
    <n v="-224.15401009820596"/>
    <n v="-36.246100000000006"/>
    <x v="42841"/>
    <n v="-36.246100000000006"/>
  </r>
  <r>
    <x v="8"/>
    <d v="2014-06-10T07:30:00"/>
    <n v="18.260000000000002"/>
    <n v="0"/>
    <n v="7.94"/>
    <n v="0"/>
    <n v="0.25"/>
    <b v="1"/>
    <n v="7.94"/>
    <n v="4.5650000000000004"/>
    <n v="-1"/>
    <b v="1"/>
    <b v="1"/>
    <x v="8"/>
    <n v="41.162740437723102"/>
    <n v="41.162740437723102"/>
    <n v="1"/>
    <n v="-224.15401009820596"/>
    <n v="-224.15401009820596"/>
    <n v="-36.246100000000006"/>
    <x v="42842"/>
    <n v="-36.246100000000006"/>
  </r>
  <r>
    <x v="8"/>
    <d v="2014-06-10T07:45:00"/>
    <n v="18.260000000000002"/>
    <n v="0"/>
    <n v="7.94"/>
    <n v="0"/>
    <n v="0.25"/>
    <b v="1"/>
    <n v="7.94"/>
    <n v="4.5650000000000004"/>
    <n v="-1"/>
    <b v="1"/>
    <b v="1"/>
    <x v="8"/>
    <n v="41.162740437723102"/>
    <n v="41.162740437723102"/>
    <n v="1"/>
    <n v="-224.15401009820596"/>
    <n v="-224.15401009820596"/>
    <n v="-36.246100000000006"/>
    <x v="42843"/>
    <n v="-36.246100000000006"/>
  </r>
  <r>
    <x v="8"/>
    <d v="2014-06-10T08:00:00"/>
    <n v="92.1"/>
    <n v="0"/>
    <n v="2.04"/>
    <n v="0"/>
    <n v="0.25"/>
    <b v="1"/>
    <n v="2.04"/>
    <n v="23.024999999999999"/>
    <n v="-1"/>
    <b v="1"/>
    <b v="1"/>
    <x v="8"/>
    <n v="41.945912389473598"/>
    <n v="41.945912389473598"/>
    <n v="1"/>
    <n v="-1012.7756327676295"/>
    <n v="-1012.7756327676295"/>
    <n v="-46.970999999999997"/>
    <x v="42844"/>
    <n v="-46.970999999999997"/>
  </r>
  <r>
    <x v="8"/>
    <d v="2014-06-10T08:15:00"/>
    <n v="92.1"/>
    <n v="0"/>
    <n v="2.04"/>
    <n v="0"/>
    <n v="0.25"/>
    <b v="1"/>
    <n v="2.04"/>
    <n v="23.024999999999999"/>
    <n v="-1"/>
    <b v="1"/>
    <b v="1"/>
    <x v="8"/>
    <n v="41.945912389473598"/>
    <n v="41.945912389473598"/>
    <n v="1"/>
    <n v="-1012.7756327676295"/>
    <n v="-1012.7756327676295"/>
    <n v="-46.970999999999997"/>
    <x v="42845"/>
    <n v="-46.970999999999997"/>
  </r>
  <r>
    <x v="8"/>
    <d v="2014-06-10T08:30:00"/>
    <n v="92.1"/>
    <n v="0"/>
    <n v="2.04"/>
    <n v="0"/>
    <n v="0.25"/>
    <b v="1"/>
    <n v="2.04"/>
    <n v="23.024999999999999"/>
    <n v="-1"/>
    <b v="1"/>
    <b v="1"/>
    <x v="8"/>
    <n v="41.945912389473598"/>
    <n v="41.945912389473598"/>
    <n v="1"/>
    <n v="-1012.7756327676295"/>
    <n v="-1012.7756327676295"/>
    <n v="-46.970999999999997"/>
    <x v="42846"/>
    <n v="-46.970999999999997"/>
  </r>
  <r>
    <x v="8"/>
    <d v="2014-06-10T08:45:00"/>
    <n v="92.1"/>
    <n v="0"/>
    <n v="2.04"/>
    <n v="0"/>
    <n v="0.25"/>
    <b v="1"/>
    <n v="2.04"/>
    <n v="23.024999999999999"/>
    <n v="-1"/>
    <b v="1"/>
    <b v="1"/>
    <x v="8"/>
    <n v="41.945912389473598"/>
    <n v="41.945912389473598"/>
    <n v="1"/>
    <n v="-1012.7756327676295"/>
    <n v="-1012.7756327676295"/>
    <n v="-46.970999999999997"/>
    <x v="42847"/>
    <n v="-46.970999999999997"/>
  </r>
  <r>
    <x v="8"/>
    <d v="2014-06-10T09:00:00"/>
    <n v="50"/>
    <n v="0"/>
    <n v="3.54"/>
    <n v="0"/>
    <n v="0.25"/>
    <b v="1"/>
    <n v="3.54"/>
    <n v="12.5"/>
    <n v="-1"/>
    <b v="1"/>
    <b v="1"/>
    <x v="8"/>
    <n v="42.1193763882101"/>
    <n v="42.1193763882101"/>
    <n v="1"/>
    <n v="-570.74220485262629"/>
    <n v="-570.74220485262629"/>
    <n v="-44.25"/>
    <x v="42848"/>
    <n v="-44.25"/>
  </r>
  <r>
    <x v="8"/>
    <d v="2014-06-10T09:15:00"/>
    <n v="50"/>
    <n v="0"/>
    <n v="3.54"/>
    <n v="0"/>
    <n v="0.25"/>
    <b v="1"/>
    <n v="3.54"/>
    <n v="12.5"/>
    <n v="-1"/>
    <b v="1"/>
    <b v="1"/>
    <x v="8"/>
    <n v="42.1193763882101"/>
    <n v="42.1193763882101"/>
    <n v="1"/>
    <n v="-570.74220485262629"/>
    <n v="-570.74220485262629"/>
    <n v="-44.25"/>
    <x v="42849"/>
    <n v="-44.25"/>
  </r>
  <r>
    <x v="8"/>
    <d v="2014-06-10T09:30:00"/>
    <n v="50"/>
    <n v="0"/>
    <n v="3.54"/>
    <n v="0"/>
    <n v="0.25"/>
    <b v="1"/>
    <n v="3.54"/>
    <n v="12.5"/>
    <n v="-1"/>
    <b v="1"/>
    <b v="1"/>
    <x v="8"/>
    <n v="42.1193763882101"/>
    <n v="42.1193763882101"/>
    <n v="1"/>
    <n v="-570.74220485262629"/>
    <n v="-570.74220485262629"/>
    <n v="-44.25"/>
    <x v="42850"/>
    <n v="-44.25"/>
  </r>
  <r>
    <x v="8"/>
    <d v="2014-06-10T09:45:00"/>
    <n v="50"/>
    <n v="0"/>
    <n v="3.54"/>
    <n v="0"/>
    <n v="0.25"/>
    <b v="1"/>
    <n v="3.54"/>
    <n v="12.5"/>
    <n v="-1"/>
    <b v="1"/>
    <b v="1"/>
    <x v="8"/>
    <n v="42.1193763882101"/>
    <n v="42.1193763882101"/>
    <n v="1"/>
    <n v="-570.74220485262629"/>
    <n v="-570.74220485262629"/>
    <n v="-44.25"/>
    <x v="42851"/>
    <n v="-44.25"/>
  </r>
  <r>
    <x v="8"/>
    <d v="2014-06-10T10:00:00"/>
    <n v="77.41"/>
    <n v="0"/>
    <n v="3.15"/>
    <n v="0"/>
    <n v="0.25"/>
    <b v="1"/>
    <n v="3.15"/>
    <n v="19.352499999999999"/>
    <n v="-1"/>
    <b v="1"/>
    <b v="1"/>
    <x v="8"/>
    <n v="42.2741826285149"/>
    <n v="42.2741826285149"/>
    <n v="1"/>
    <n v="-879.07149431833454"/>
    <n v="-879.07149431833454"/>
    <n v="-60.960374999999999"/>
    <x v="42852"/>
    <n v="-60.960374999999999"/>
  </r>
  <r>
    <x v="8"/>
    <d v="2014-06-10T10:15:00"/>
    <n v="77.41"/>
    <n v="0"/>
    <n v="3.15"/>
    <n v="0"/>
    <n v="0.25"/>
    <b v="1"/>
    <n v="3.15"/>
    <n v="19.352499999999999"/>
    <n v="-1"/>
    <b v="1"/>
    <b v="1"/>
    <x v="8"/>
    <n v="42.2741826285149"/>
    <n v="42.2741826285149"/>
    <n v="1"/>
    <n v="-879.07149431833454"/>
    <n v="-879.07149431833454"/>
    <n v="-60.960374999999999"/>
    <x v="42853"/>
    <n v="-60.960374999999999"/>
  </r>
  <r>
    <x v="8"/>
    <d v="2014-06-10T10:30:00"/>
    <n v="77.41"/>
    <n v="0"/>
    <n v="3.15"/>
    <n v="0"/>
    <n v="0.25"/>
    <b v="1"/>
    <n v="3.15"/>
    <n v="19.352499999999999"/>
    <n v="-1"/>
    <b v="1"/>
    <b v="1"/>
    <x v="8"/>
    <n v="42.2741826285149"/>
    <n v="42.2741826285149"/>
    <n v="1"/>
    <n v="-879.07149431833454"/>
    <n v="-879.07149431833454"/>
    <n v="-60.960374999999999"/>
    <x v="42854"/>
    <n v="-60.960374999999999"/>
  </r>
  <r>
    <x v="8"/>
    <d v="2014-06-10T10:45:00"/>
    <n v="77.41"/>
    <n v="0"/>
    <n v="3.15"/>
    <n v="0"/>
    <n v="0.25"/>
    <b v="1"/>
    <n v="3.15"/>
    <n v="19.352499999999999"/>
    <n v="-1"/>
    <b v="1"/>
    <b v="1"/>
    <x v="8"/>
    <n v="42.2741826285149"/>
    <n v="42.2741826285149"/>
    <n v="1"/>
    <n v="-879.07149431833454"/>
    <n v="-879.07149431833454"/>
    <n v="-60.960374999999999"/>
    <x v="42855"/>
    <n v="-60.960374999999999"/>
  </r>
  <r>
    <x v="8"/>
    <d v="2014-06-10T11:00:00"/>
    <n v="22.2"/>
    <n v="0"/>
    <n v="5.78"/>
    <n v="0"/>
    <n v="0.25"/>
    <b v="1"/>
    <n v="5.78"/>
    <n v="5.55"/>
    <n v="-1"/>
    <b v="1"/>
    <b v="1"/>
    <x v="8"/>
    <n v="42.1890701938813"/>
    <n v="42.1890701938813"/>
    <n v="1"/>
    <n v="-266.22833957604121"/>
    <n v="-266.22833957604121"/>
    <n v="-32.079000000000001"/>
    <x v="42856"/>
    <n v="-32.079000000000001"/>
  </r>
  <r>
    <x v="8"/>
    <d v="2014-06-10T11:15:00"/>
    <n v="22.2"/>
    <n v="0"/>
    <n v="5.78"/>
    <n v="0"/>
    <n v="0.25"/>
    <b v="1"/>
    <n v="5.78"/>
    <n v="5.55"/>
    <n v="-1"/>
    <b v="1"/>
    <b v="1"/>
    <x v="8"/>
    <n v="42.1890701938813"/>
    <n v="42.1890701938813"/>
    <n v="1"/>
    <n v="-266.22833957604121"/>
    <n v="-266.22833957604121"/>
    <n v="-32.079000000000001"/>
    <x v="42857"/>
    <n v="-32.079000000000001"/>
  </r>
  <r>
    <x v="8"/>
    <d v="2014-06-10T11:30:00"/>
    <n v="22.2"/>
    <n v="0"/>
    <n v="5.78"/>
    <n v="0"/>
    <n v="0.25"/>
    <b v="1"/>
    <n v="5.78"/>
    <n v="5.55"/>
    <n v="-1"/>
    <b v="1"/>
    <b v="1"/>
    <x v="8"/>
    <n v="42.1890701938813"/>
    <n v="42.1890701938813"/>
    <n v="1"/>
    <n v="-266.22833957604121"/>
    <n v="-266.22833957604121"/>
    <n v="-32.079000000000001"/>
    <x v="42858"/>
    <n v="-32.079000000000001"/>
  </r>
  <r>
    <x v="8"/>
    <d v="2014-06-10T11:45:00"/>
    <n v="22.2"/>
    <n v="0"/>
    <n v="5.78"/>
    <n v="0"/>
    <n v="0.25"/>
    <b v="1"/>
    <n v="5.78"/>
    <n v="5.55"/>
    <n v="-1"/>
    <b v="1"/>
    <b v="1"/>
    <x v="8"/>
    <n v="42.1890701938813"/>
    <n v="42.1890701938813"/>
    <n v="1"/>
    <n v="-266.22833957604121"/>
    <n v="-266.22833957604121"/>
    <n v="-32.079000000000001"/>
    <x v="42859"/>
    <n v="-32.079000000000001"/>
  </r>
  <r>
    <x v="8"/>
    <d v="2014-06-10T12:00:00"/>
    <n v="71.52"/>
    <n v="0"/>
    <n v="9.75"/>
    <n v="0"/>
    <n v="0.25"/>
    <b v="1"/>
    <n v="9.75"/>
    <n v="17.88"/>
    <n v="-1"/>
    <b v="1"/>
    <b v="1"/>
    <x v="8"/>
    <n v="41.996490120890101"/>
    <n v="41.996490120890101"/>
    <n v="1"/>
    <n v="-925.22724336151498"/>
    <n v="-925.22724336151498"/>
    <n v="-174.32999999999998"/>
    <x v="42860"/>
    <n v="-174.32999999999998"/>
  </r>
  <r>
    <x v="8"/>
    <d v="2014-06-10T12:15:00"/>
    <n v="71.52"/>
    <n v="0"/>
    <n v="9.75"/>
    <n v="0"/>
    <n v="0.25"/>
    <b v="1"/>
    <n v="9.75"/>
    <n v="17.88"/>
    <n v="-1"/>
    <b v="1"/>
    <b v="1"/>
    <x v="8"/>
    <n v="41.996490120890101"/>
    <n v="41.996490120890101"/>
    <n v="1"/>
    <n v="-925.22724336151498"/>
    <n v="-925.22724336151498"/>
    <n v="-174.32999999999998"/>
    <x v="42861"/>
    <n v="-174.32999999999998"/>
  </r>
  <r>
    <x v="8"/>
    <d v="2014-06-10T12:30:00"/>
    <n v="71.52"/>
    <n v="0"/>
    <n v="9.75"/>
    <n v="0"/>
    <n v="0.25"/>
    <b v="1"/>
    <n v="9.75"/>
    <n v="17.88"/>
    <n v="-1"/>
    <b v="1"/>
    <b v="1"/>
    <x v="8"/>
    <n v="41.996490120890101"/>
    <n v="41.996490120890101"/>
    <n v="1"/>
    <n v="-925.22724336151498"/>
    <n v="-925.22724336151498"/>
    <n v="-174.32999999999998"/>
    <x v="42862"/>
    <n v="-174.32999999999998"/>
  </r>
  <r>
    <x v="8"/>
    <d v="2014-06-10T12:45:00"/>
    <n v="71.52"/>
    <n v="0"/>
    <n v="9.75"/>
    <n v="0"/>
    <n v="0.25"/>
    <b v="1"/>
    <n v="9.75"/>
    <n v="17.88"/>
    <n v="-1"/>
    <b v="1"/>
    <b v="1"/>
    <x v="8"/>
    <n v="41.996490120890101"/>
    <n v="41.996490120890101"/>
    <n v="1"/>
    <n v="-925.22724336151498"/>
    <n v="-925.22724336151498"/>
    <n v="-174.32999999999998"/>
    <x v="42863"/>
    <n v="-174.32999999999998"/>
  </r>
  <r>
    <x v="8"/>
    <d v="2014-06-10T13:00:00"/>
    <n v="86.21"/>
    <n v="0"/>
    <n v="3.56"/>
    <n v="0"/>
    <n v="0.25"/>
    <b v="1"/>
    <n v="3.56"/>
    <n v="21.552499999999998"/>
    <n v="-1"/>
    <b v="1"/>
    <b v="1"/>
    <x v="8"/>
    <n v="41.940966873252101"/>
    <n v="41.940966873252101"/>
    <n v="1"/>
    <n v="-980.65958853576592"/>
    <n v="-980.65958853576592"/>
    <n v="-76.726900000000001"/>
    <x v="42864"/>
    <n v="-76.726900000000001"/>
  </r>
  <r>
    <x v="8"/>
    <d v="2014-06-10T13:15:00"/>
    <n v="86.21"/>
    <n v="0"/>
    <n v="3.56"/>
    <n v="0"/>
    <n v="0.25"/>
    <b v="1"/>
    <n v="3.56"/>
    <n v="21.552499999999998"/>
    <n v="-1"/>
    <b v="1"/>
    <b v="1"/>
    <x v="8"/>
    <n v="41.940966873252101"/>
    <n v="41.940966873252101"/>
    <n v="1"/>
    <n v="-980.65958853576592"/>
    <n v="-980.65958853576592"/>
    <n v="-76.726900000000001"/>
    <x v="42865"/>
    <n v="-76.726900000000001"/>
  </r>
  <r>
    <x v="8"/>
    <d v="2014-06-10T13:30:00"/>
    <n v="86.21"/>
    <n v="0"/>
    <n v="3.56"/>
    <n v="0"/>
    <n v="0.25"/>
    <b v="1"/>
    <n v="3.56"/>
    <n v="21.552499999999998"/>
    <n v="-1"/>
    <b v="1"/>
    <b v="1"/>
    <x v="8"/>
    <n v="41.940966873252101"/>
    <n v="41.940966873252101"/>
    <n v="1"/>
    <n v="-980.65958853576592"/>
    <n v="-980.65958853576592"/>
    <n v="-76.726900000000001"/>
    <x v="42866"/>
    <n v="-76.726900000000001"/>
  </r>
  <r>
    <x v="8"/>
    <d v="2014-06-10T13:45:00"/>
    <n v="86.21"/>
    <n v="0"/>
    <n v="3.56"/>
    <n v="0"/>
    <n v="0.25"/>
    <b v="1"/>
    <n v="3.56"/>
    <n v="21.552499999999998"/>
    <n v="-1"/>
    <b v="1"/>
    <b v="1"/>
    <x v="8"/>
    <n v="41.940966873252101"/>
    <n v="41.940966873252101"/>
    <n v="1"/>
    <n v="-980.65958853576592"/>
    <n v="-980.65958853576592"/>
    <n v="-76.726900000000001"/>
    <x v="42867"/>
    <n v="-76.726900000000001"/>
  </r>
  <r>
    <x v="8"/>
    <d v="2014-06-10T14:00:00"/>
    <n v="77.069999999999993"/>
    <n v="0"/>
    <n v="9.7799999999999994"/>
    <n v="0"/>
    <n v="0.25"/>
    <b v="1"/>
    <n v="9.7799999999999994"/>
    <n v="19.267499999999998"/>
    <n v="-1"/>
    <b v="1"/>
    <b v="1"/>
    <x v="8"/>
    <n v="41.8769084369696"/>
    <n v="41.8769084369696"/>
    <n v="1"/>
    <n v="-995.29948330931165"/>
    <n v="-995.29948330931165"/>
    <n v="-188.43614999999997"/>
    <x v="42868"/>
    <n v="-188.43614999999997"/>
  </r>
  <r>
    <x v="8"/>
    <d v="2014-06-10T14:15:00"/>
    <n v="77.069999999999993"/>
    <n v="0"/>
    <n v="9.7799999999999994"/>
    <n v="0"/>
    <n v="0.25"/>
    <b v="1"/>
    <n v="9.7799999999999994"/>
    <n v="19.267499999999998"/>
    <n v="-1"/>
    <b v="1"/>
    <b v="1"/>
    <x v="8"/>
    <n v="41.8769084369696"/>
    <n v="41.8769084369696"/>
    <n v="1"/>
    <n v="-995.29948330931165"/>
    <n v="-995.29948330931165"/>
    <n v="-188.43614999999997"/>
    <x v="42869"/>
    <n v="-188.43614999999997"/>
  </r>
  <r>
    <x v="8"/>
    <d v="2014-06-10T14:30:00"/>
    <n v="77.069999999999993"/>
    <n v="0"/>
    <n v="9.7799999999999994"/>
    <n v="0"/>
    <n v="0.25"/>
    <b v="1"/>
    <n v="9.7799999999999994"/>
    <n v="19.267499999999998"/>
    <n v="-1"/>
    <b v="1"/>
    <b v="1"/>
    <x v="8"/>
    <n v="41.8769084369696"/>
    <n v="41.8769084369696"/>
    <n v="1"/>
    <n v="-995.29948330931165"/>
    <n v="-995.29948330931165"/>
    <n v="-188.43614999999997"/>
    <x v="42870"/>
    <n v="-188.43614999999997"/>
  </r>
  <r>
    <x v="8"/>
    <d v="2014-06-10T14:45:00"/>
    <n v="77.069999999999993"/>
    <n v="0"/>
    <n v="9.7799999999999994"/>
    <n v="0"/>
    <n v="0.25"/>
    <b v="1"/>
    <n v="9.7799999999999994"/>
    <n v="19.267499999999998"/>
    <n v="-1"/>
    <b v="1"/>
    <b v="1"/>
    <x v="8"/>
    <n v="41.8769084369696"/>
    <n v="41.8769084369696"/>
    <n v="1"/>
    <n v="-995.29948330931165"/>
    <n v="-995.29948330931165"/>
    <n v="-188.43614999999997"/>
    <x v="42871"/>
    <n v="-188.43614999999997"/>
  </r>
  <r>
    <x v="8"/>
    <d v="2014-06-10T15:00:00"/>
    <n v="36.4"/>
    <n v="0"/>
    <n v="5.6"/>
    <n v="0"/>
    <n v="0.25"/>
    <b v="1"/>
    <n v="5.6"/>
    <n v="9.1"/>
    <n v="-1"/>
    <b v="1"/>
    <b v="1"/>
    <x v="8"/>
    <n v="41.649606769659698"/>
    <n v="41.649606769659698"/>
    <n v="1"/>
    <n v="-429.97142160390325"/>
    <n v="-429.97142160390325"/>
    <n v="-50.959999999999994"/>
    <x v="42872"/>
    <n v="-50.959999999999994"/>
  </r>
  <r>
    <x v="8"/>
    <d v="2014-06-10T15:15:00"/>
    <n v="36.4"/>
    <n v="0"/>
    <n v="5.6"/>
    <n v="0"/>
    <n v="0.25"/>
    <b v="1"/>
    <n v="5.6"/>
    <n v="9.1"/>
    <n v="-1"/>
    <b v="1"/>
    <b v="1"/>
    <x v="8"/>
    <n v="41.649606769659698"/>
    <n v="41.649606769659698"/>
    <n v="1"/>
    <n v="-429.97142160390325"/>
    <n v="-429.97142160390325"/>
    <n v="-50.959999999999994"/>
    <x v="42873"/>
    <n v="-50.959999999999994"/>
  </r>
  <r>
    <x v="8"/>
    <d v="2014-06-10T15:30:00"/>
    <n v="36.4"/>
    <n v="0"/>
    <n v="5.6"/>
    <n v="0"/>
    <n v="0.25"/>
    <b v="1"/>
    <n v="5.6"/>
    <n v="9.1"/>
    <n v="-1"/>
    <b v="1"/>
    <b v="1"/>
    <x v="8"/>
    <n v="41.649606769659698"/>
    <n v="41.649606769659698"/>
    <n v="1"/>
    <n v="-429.97142160390325"/>
    <n v="-429.97142160390325"/>
    <n v="-50.959999999999994"/>
    <x v="42874"/>
    <n v="-50.959999999999994"/>
  </r>
  <r>
    <x v="8"/>
    <d v="2014-06-10T15:45:00"/>
    <n v="36.4"/>
    <n v="0"/>
    <n v="5.6"/>
    <n v="0"/>
    <n v="0.25"/>
    <b v="1"/>
    <n v="5.6"/>
    <n v="9.1"/>
    <n v="-1"/>
    <b v="1"/>
    <b v="1"/>
    <x v="8"/>
    <n v="41.649606769659698"/>
    <n v="41.649606769659698"/>
    <n v="1"/>
    <n v="-429.97142160390325"/>
    <n v="-429.97142160390325"/>
    <n v="-50.959999999999994"/>
    <x v="42875"/>
    <n v="-50.959999999999994"/>
  </r>
  <r>
    <x v="8"/>
    <d v="2014-06-10T16:00:00"/>
    <n v="32.43"/>
    <n v="0"/>
    <n v="2.82"/>
    <n v="0"/>
    <n v="0.25"/>
    <b v="1"/>
    <n v="2.82"/>
    <n v="8.1074999999999999"/>
    <n v="-1"/>
    <b v="1"/>
    <b v="1"/>
    <x v="8"/>
    <n v="41.323088633011103"/>
    <n v="41.323088633011103"/>
    <n v="1"/>
    <n v="-357.89009109213754"/>
    <n v="-357.89009109213754"/>
    <n v="-22.863149999999997"/>
    <x v="42876"/>
    <n v="-22.863149999999997"/>
  </r>
  <r>
    <x v="8"/>
    <d v="2014-06-10T16:15:00"/>
    <n v="32.43"/>
    <n v="0"/>
    <n v="2.82"/>
    <n v="0"/>
    <n v="0.25"/>
    <b v="1"/>
    <n v="2.82"/>
    <n v="8.1074999999999999"/>
    <n v="-1"/>
    <b v="1"/>
    <b v="1"/>
    <x v="8"/>
    <n v="41.323088633011103"/>
    <n v="41.323088633011103"/>
    <n v="1"/>
    <n v="-357.89009109213754"/>
    <n v="-357.89009109213754"/>
    <n v="-22.863149999999997"/>
    <x v="42877"/>
    <n v="-22.863149999999997"/>
  </r>
  <r>
    <x v="8"/>
    <d v="2014-06-10T16:30:00"/>
    <n v="32.43"/>
    <n v="0"/>
    <n v="2.82"/>
    <n v="0"/>
    <n v="0.25"/>
    <b v="1"/>
    <n v="2.82"/>
    <n v="8.1074999999999999"/>
    <n v="-1"/>
    <b v="1"/>
    <b v="1"/>
    <x v="8"/>
    <n v="41.323088633011103"/>
    <n v="41.323088633011103"/>
    <n v="1"/>
    <n v="-357.89009109213754"/>
    <n v="-357.89009109213754"/>
    <n v="-22.863149999999997"/>
    <x v="42878"/>
    <n v="-22.863149999999997"/>
  </r>
  <r>
    <x v="8"/>
    <d v="2014-06-10T16:45:00"/>
    <n v="32.43"/>
    <n v="0"/>
    <n v="2.82"/>
    <n v="0"/>
    <n v="0.25"/>
    <b v="1"/>
    <n v="2.82"/>
    <n v="8.1074999999999999"/>
    <n v="-1"/>
    <b v="1"/>
    <b v="1"/>
    <x v="8"/>
    <n v="41.323088633011103"/>
    <n v="41.323088633011103"/>
    <n v="1"/>
    <n v="-357.89009109213754"/>
    <n v="-357.89009109213754"/>
    <n v="-22.863149999999997"/>
    <x v="42879"/>
    <n v="-22.863149999999997"/>
  </r>
  <r>
    <x v="8"/>
    <d v="2014-06-10T17:00:00"/>
    <n v="87.8"/>
    <n v="0"/>
    <n v="8.85"/>
    <n v="0"/>
    <n v="0.25"/>
    <b v="1"/>
    <n v="8.85"/>
    <n v="21.95"/>
    <n v="-1"/>
    <b v="1"/>
    <b v="1"/>
    <x v="8"/>
    <n v="41.203432499629798"/>
    <n v="41.203432499629798"/>
    <n v="1"/>
    <n v="-1098.6728433668741"/>
    <n v="-1098.6728433668741"/>
    <n v="-194.25749999999999"/>
    <x v="42880"/>
    <n v="-194.25749999999999"/>
  </r>
  <r>
    <x v="8"/>
    <d v="2014-06-10T17:15:00"/>
    <n v="87.8"/>
    <n v="0"/>
    <n v="8.85"/>
    <n v="0"/>
    <n v="0.25"/>
    <b v="1"/>
    <n v="8.85"/>
    <n v="21.95"/>
    <n v="-1"/>
    <b v="1"/>
    <b v="1"/>
    <x v="8"/>
    <n v="41.203432499629798"/>
    <n v="41.203432499629798"/>
    <n v="1"/>
    <n v="-1098.6728433668741"/>
    <n v="-1098.6728433668741"/>
    <n v="-194.25749999999999"/>
    <x v="42881"/>
    <n v="-194.25749999999999"/>
  </r>
  <r>
    <x v="8"/>
    <d v="2014-06-10T17:30:00"/>
    <n v="87.8"/>
    <n v="0"/>
    <n v="8.85"/>
    <n v="0"/>
    <n v="0.25"/>
    <b v="1"/>
    <n v="8.85"/>
    <n v="21.95"/>
    <n v="-1"/>
    <b v="1"/>
    <b v="1"/>
    <x v="8"/>
    <n v="41.203432499629798"/>
    <n v="41.203432499629798"/>
    <n v="1"/>
    <n v="-1098.6728433668741"/>
    <n v="-1098.6728433668741"/>
    <n v="-194.25749999999999"/>
    <x v="42882"/>
    <n v="-194.25749999999999"/>
  </r>
  <r>
    <x v="8"/>
    <d v="2014-06-10T17:45:00"/>
    <n v="87.8"/>
    <n v="0"/>
    <n v="8.85"/>
    <n v="0"/>
    <n v="0.25"/>
    <b v="1"/>
    <n v="8.85"/>
    <n v="21.95"/>
    <n v="-1"/>
    <b v="1"/>
    <b v="1"/>
    <x v="8"/>
    <n v="41.203432499629798"/>
    <n v="41.203432499629798"/>
    <n v="1"/>
    <n v="-1098.6728433668741"/>
    <n v="-1098.6728433668741"/>
    <n v="-194.25749999999999"/>
    <x v="42883"/>
    <n v="-194.25749999999999"/>
  </r>
  <r>
    <x v="8"/>
    <d v="2014-06-10T18:00:00"/>
    <n v="24.83"/>
    <n v="0"/>
    <n v="0.5"/>
    <n v="0"/>
    <n v="0.25"/>
    <b v="1"/>
    <n v="0.5"/>
    <n v="6.2074999999999996"/>
    <n v="-1"/>
    <b v="1"/>
    <b v="1"/>
    <x v="8"/>
    <n v="41.032259680350698"/>
    <n v="41.032259680350698"/>
    <n v="1"/>
    <n v="-257.81150196577693"/>
    <n v="-257.81150196577693"/>
    <n v="-3.1037499999999998"/>
    <x v="42884"/>
    <n v="-3.1037499999999998"/>
  </r>
  <r>
    <x v="8"/>
    <d v="2014-06-10T18:15:00"/>
    <n v="24.83"/>
    <n v="0"/>
    <n v="0.5"/>
    <n v="0"/>
    <n v="0.25"/>
    <b v="1"/>
    <n v="0.5"/>
    <n v="6.2074999999999996"/>
    <n v="-1"/>
    <b v="1"/>
    <b v="1"/>
    <x v="8"/>
    <n v="41.032259680350698"/>
    <n v="41.032259680350698"/>
    <n v="1"/>
    <n v="-257.81150196577693"/>
    <n v="-257.81150196577693"/>
    <n v="-3.1037499999999998"/>
    <x v="42885"/>
    <n v="-3.1037499999999998"/>
  </r>
  <r>
    <x v="8"/>
    <d v="2014-06-10T18:30:00"/>
    <n v="24.83"/>
    <n v="0"/>
    <n v="0.5"/>
    <n v="0"/>
    <n v="0.25"/>
    <b v="1"/>
    <n v="0.5"/>
    <n v="6.2074999999999996"/>
    <n v="-1"/>
    <b v="1"/>
    <b v="1"/>
    <x v="8"/>
    <n v="41.032259680350698"/>
    <n v="41.032259680350698"/>
    <n v="1"/>
    <n v="-257.81150196577693"/>
    <n v="-257.81150196577693"/>
    <n v="-3.1037499999999998"/>
    <x v="42886"/>
    <n v="-3.1037499999999998"/>
  </r>
  <r>
    <x v="8"/>
    <d v="2014-06-10T18:45:00"/>
    <n v="24.83"/>
    <n v="0"/>
    <n v="0.5"/>
    <n v="0"/>
    <n v="0.25"/>
    <b v="1"/>
    <n v="0.5"/>
    <n v="6.2074999999999996"/>
    <n v="-1"/>
    <b v="1"/>
    <b v="1"/>
    <x v="8"/>
    <n v="41.032259680350698"/>
    <n v="41.032259680350698"/>
    <n v="1"/>
    <n v="-257.81150196577693"/>
    <n v="-257.81150196577693"/>
    <n v="-3.1037499999999998"/>
    <x v="42887"/>
    <n v="-3.1037499999999998"/>
  </r>
  <r>
    <x v="8"/>
    <d v="2014-06-10T19:00:00"/>
    <n v="58.67"/>
    <n v="0"/>
    <n v="1.81"/>
    <n v="0"/>
    <n v="0.25"/>
    <b v="1"/>
    <n v="1.81"/>
    <n v="14.6675"/>
    <n v="-1"/>
    <b v="1"/>
    <b v="1"/>
    <x v="8"/>
    <n v="40.765741499539402"/>
    <n v="40.765741499539402"/>
    <n v="1"/>
    <n v="-624.47968844449429"/>
    <n v="-624.47968844449429"/>
    <n v="-26.548175000000001"/>
    <x v="42888"/>
    <n v="-26.548175000000001"/>
  </r>
  <r>
    <x v="8"/>
    <d v="2014-06-10T19:15:00"/>
    <n v="58.67"/>
    <n v="0"/>
    <n v="1.81"/>
    <n v="0"/>
    <n v="0.25"/>
    <b v="1"/>
    <n v="1.81"/>
    <n v="14.6675"/>
    <n v="-1"/>
    <b v="1"/>
    <b v="1"/>
    <x v="8"/>
    <n v="40.765741499539402"/>
    <n v="40.765741499539402"/>
    <n v="1"/>
    <n v="-624.47968844449429"/>
    <n v="-624.47968844449429"/>
    <n v="-26.548175000000001"/>
    <x v="42889"/>
    <n v="-26.548175000000001"/>
  </r>
  <r>
    <x v="8"/>
    <d v="2014-06-10T19:30:00"/>
    <n v="58.67"/>
    <n v="0"/>
    <n v="1.81"/>
    <n v="0"/>
    <n v="0.25"/>
    <b v="1"/>
    <n v="1.81"/>
    <n v="14.6675"/>
    <n v="-1"/>
    <b v="1"/>
    <b v="1"/>
    <x v="8"/>
    <n v="40.765741499539402"/>
    <n v="40.765741499539402"/>
    <n v="1"/>
    <n v="-624.47968844449429"/>
    <n v="-624.47968844449429"/>
    <n v="-26.548175000000001"/>
    <x v="42890"/>
    <n v="-26.548175000000001"/>
  </r>
  <r>
    <x v="8"/>
    <d v="2014-06-10T19:45:00"/>
    <n v="58.67"/>
    <n v="0"/>
    <n v="1.81"/>
    <n v="0"/>
    <n v="0.25"/>
    <b v="1"/>
    <n v="1.81"/>
    <n v="14.6675"/>
    <n v="-1"/>
    <b v="1"/>
    <b v="1"/>
    <x v="8"/>
    <n v="40.765741499539402"/>
    <n v="40.765741499539402"/>
    <n v="1"/>
    <n v="-624.47968844449429"/>
    <n v="-624.47968844449429"/>
    <n v="-26.548175000000001"/>
    <x v="42891"/>
    <n v="-26.548175000000001"/>
  </r>
  <r>
    <x v="8"/>
    <d v="2014-06-10T20:00:00"/>
    <n v="59.89"/>
    <n v="0"/>
    <n v="7.48"/>
    <n v="0"/>
    <n v="0.25"/>
    <b v="1"/>
    <n v="7.48"/>
    <n v="14.9725"/>
    <n v="-1"/>
    <b v="1"/>
    <b v="1"/>
    <x v="8"/>
    <n v="40.456192897325003"/>
    <n v="40.456192897325003"/>
    <n v="1"/>
    <n v="-717.72464815519857"/>
    <n v="-717.72464815519857"/>
    <n v="-111.99430000000001"/>
    <x v="42892"/>
    <n v="-111.99430000000001"/>
  </r>
  <r>
    <x v="8"/>
    <d v="2014-06-10T20:15:00"/>
    <n v="59.89"/>
    <n v="0"/>
    <n v="7.48"/>
    <n v="0"/>
    <n v="0.25"/>
    <b v="1"/>
    <n v="7.48"/>
    <n v="14.9725"/>
    <n v="-1"/>
    <b v="1"/>
    <b v="1"/>
    <x v="8"/>
    <n v="40.456192897325003"/>
    <n v="40.456192897325003"/>
    <n v="1"/>
    <n v="-717.72464815519857"/>
    <n v="-717.72464815519857"/>
    <n v="-111.99430000000001"/>
    <x v="42893"/>
    <n v="-111.99430000000001"/>
  </r>
  <r>
    <x v="8"/>
    <d v="2014-06-10T20:30:00"/>
    <n v="59.89"/>
    <n v="0"/>
    <n v="7.48"/>
    <n v="0"/>
    <n v="0.25"/>
    <b v="1"/>
    <n v="7.48"/>
    <n v="14.9725"/>
    <n v="-1"/>
    <b v="1"/>
    <b v="1"/>
    <x v="8"/>
    <n v="40.456192897325003"/>
    <n v="40.456192897325003"/>
    <n v="1"/>
    <n v="-717.72464815519857"/>
    <n v="-717.72464815519857"/>
    <n v="-111.99430000000001"/>
    <x v="42894"/>
    <n v="-111.99430000000001"/>
  </r>
  <r>
    <x v="8"/>
    <d v="2014-06-10T20:45:00"/>
    <n v="59.89"/>
    <n v="0"/>
    <n v="7.48"/>
    <n v="0"/>
    <n v="0.25"/>
    <b v="1"/>
    <n v="7.48"/>
    <n v="14.9725"/>
    <n v="-1"/>
    <b v="1"/>
    <b v="1"/>
    <x v="8"/>
    <n v="40.456192897325003"/>
    <n v="40.456192897325003"/>
    <n v="1"/>
    <n v="-717.72464815519857"/>
    <n v="-717.72464815519857"/>
    <n v="-111.99430000000001"/>
    <x v="42895"/>
    <n v="-111.99430000000001"/>
  </r>
  <r>
    <x v="8"/>
    <d v="2014-06-10T21:00:00"/>
    <n v="48.58"/>
    <n v="0"/>
    <n v="2.68"/>
    <n v="0"/>
    <n v="0.25"/>
    <b v="1"/>
    <n v="2.68"/>
    <n v="12.145"/>
    <n v="-1"/>
    <b v="1"/>
    <b v="1"/>
    <x v="8"/>
    <n v="40.3007081021088"/>
    <n v="40.3007081021088"/>
    <n v="1"/>
    <n v="-522.00069990011139"/>
    <n v="-522.00069990011139"/>
    <n v="-32.5486"/>
    <x v="42896"/>
    <n v="-32.5486"/>
  </r>
  <r>
    <x v="8"/>
    <d v="2014-06-10T21:15:00"/>
    <n v="48.58"/>
    <n v="0"/>
    <n v="2.68"/>
    <n v="0"/>
    <n v="0.25"/>
    <b v="1"/>
    <n v="2.68"/>
    <n v="12.145"/>
    <n v="-1"/>
    <b v="1"/>
    <b v="1"/>
    <x v="8"/>
    <n v="40.3007081021088"/>
    <n v="40.3007081021088"/>
    <n v="1"/>
    <n v="-522.00069990011139"/>
    <n v="-522.00069990011139"/>
    <n v="-32.5486"/>
    <x v="42897"/>
    <n v="-32.5486"/>
  </r>
  <r>
    <x v="8"/>
    <d v="2014-06-10T21:30:00"/>
    <n v="48.58"/>
    <n v="0"/>
    <n v="2.68"/>
    <n v="0"/>
    <n v="0.25"/>
    <b v="1"/>
    <n v="2.68"/>
    <n v="12.145"/>
    <n v="-1"/>
    <b v="1"/>
    <b v="1"/>
    <x v="8"/>
    <n v="40.3007081021088"/>
    <n v="40.3007081021088"/>
    <n v="1"/>
    <n v="-522.00069990011139"/>
    <n v="-522.00069990011139"/>
    <n v="-32.5486"/>
    <x v="42898"/>
    <n v="-32.5486"/>
  </r>
  <r>
    <x v="8"/>
    <d v="2014-06-10T21:45:00"/>
    <n v="48.58"/>
    <n v="0"/>
    <n v="2.68"/>
    <n v="0"/>
    <n v="0.25"/>
    <b v="1"/>
    <n v="2.68"/>
    <n v="12.145"/>
    <n v="-1"/>
    <b v="1"/>
    <b v="1"/>
    <x v="8"/>
    <n v="40.3007081021088"/>
    <n v="40.3007081021088"/>
    <n v="1"/>
    <n v="-522.00069990011139"/>
    <n v="-522.00069990011139"/>
    <n v="-32.5486"/>
    <x v="42899"/>
    <n v="-32.5486"/>
  </r>
  <r>
    <x v="8"/>
    <d v="2014-06-10T22:00:00"/>
    <n v="10.23"/>
    <n v="0"/>
    <n v="5.58"/>
    <n v="0"/>
    <n v="0.25"/>
    <b v="1"/>
    <n v="5.58"/>
    <n v="2.5575000000000001"/>
    <n v="-1"/>
    <b v="1"/>
    <b v="1"/>
    <x v="8"/>
    <n v="40.312093397710399"/>
    <n v="40.312093397710399"/>
    <n v="1"/>
    <n v="-117.36902886464435"/>
    <n v="-117.36902886464435"/>
    <n v="-14.270850000000001"/>
    <x v="42900"/>
    <n v="-14.270850000000001"/>
  </r>
  <r>
    <x v="8"/>
    <d v="2014-06-10T22:15:00"/>
    <n v="10.23"/>
    <n v="0"/>
    <n v="5.58"/>
    <n v="0"/>
    <n v="0.25"/>
    <b v="1"/>
    <n v="5.58"/>
    <n v="2.5575000000000001"/>
    <n v="-1"/>
    <b v="1"/>
    <b v="1"/>
    <x v="8"/>
    <n v="40.312093397710399"/>
    <n v="40.312093397710399"/>
    <n v="1"/>
    <n v="-117.36902886464435"/>
    <n v="-117.36902886464435"/>
    <n v="-14.270850000000001"/>
    <x v="42901"/>
    <n v="-14.270850000000001"/>
  </r>
  <r>
    <x v="8"/>
    <d v="2014-06-10T22:30:00"/>
    <n v="10.23"/>
    <n v="0"/>
    <n v="5.58"/>
    <n v="0"/>
    <n v="0.25"/>
    <b v="1"/>
    <n v="5.58"/>
    <n v="2.5575000000000001"/>
    <n v="-1"/>
    <b v="1"/>
    <b v="1"/>
    <x v="8"/>
    <n v="40.312093397710399"/>
    <n v="40.312093397710399"/>
    <n v="1"/>
    <n v="-117.36902886464435"/>
    <n v="-117.36902886464435"/>
    <n v="-14.270850000000001"/>
    <x v="42902"/>
    <n v="-14.270850000000001"/>
  </r>
  <r>
    <x v="8"/>
    <d v="2014-06-10T22:45:00"/>
    <n v="10.23"/>
    <n v="0"/>
    <n v="5.58"/>
    <n v="0"/>
    <n v="0.25"/>
    <b v="1"/>
    <n v="5.58"/>
    <n v="2.5575000000000001"/>
    <n v="-1"/>
    <b v="1"/>
    <b v="1"/>
    <x v="8"/>
    <n v="40.312093397710399"/>
    <n v="40.312093397710399"/>
    <n v="1"/>
    <n v="-117.36902886464435"/>
    <n v="-117.36902886464435"/>
    <n v="-14.270850000000001"/>
    <x v="42903"/>
    <n v="-14.270850000000001"/>
  </r>
  <r>
    <x v="8"/>
    <d v="2014-06-10T23:00:00"/>
    <n v="67.45"/>
    <n v="0"/>
    <n v="9.2100000000000009"/>
    <n v="0"/>
    <n v="0.25"/>
    <b v="1"/>
    <n v="9.2100000000000009"/>
    <n v="16.862500000000001"/>
    <n v="-1"/>
    <b v="1"/>
    <b v="1"/>
    <x v="8"/>
    <n v="39.728242785299699"/>
    <n v="39.728242785299699"/>
    <n v="1"/>
    <n v="-825.22111896711624"/>
    <n v="-825.22111896711624"/>
    <n v="-155.30362500000001"/>
    <x v="42904"/>
    <n v="-155.30362500000001"/>
  </r>
  <r>
    <x v="8"/>
    <d v="2014-06-10T23:15:00"/>
    <n v="67.45"/>
    <n v="0"/>
    <n v="9.2100000000000009"/>
    <n v="0"/>
    <n v="0.25"/>
    <b v="1"/>
    <n v="9.2100000000000009"/>
    <n v="16.862500000000001"/>
    <n v="-1"/>
    <b v="1"/>
    <b v="1"/>
    <x v="8"/>
    <n v="39.728242785299699"/>
    <n v="39.728242785299699"/>
    <n v="1"/>
    <n v="-825.22111896711624"/>
    <n v="-825.22111896711624"/>
    <n v="-155.30362500000001"/>
    <x v="42905"/>
    <n v="-155.30362500000001"/>
  </r>
  <r>
    <x v="8"/>
    <d v="2014-06-10T23:30:00"/>
    <n v="67.45"/>
    <n v="0"/>
    <n v="9.2100000000000009"/>
    <n v="0"/>
    <n v="0.25"/>
    <b v="1"/>
    <n v="9.2100000000000009"/>
    <n v="16.862500000000001"/>
    <n v="-1"/>
    <b v="1"/>
    <b v="1"/>
    <x v="8"/>
    <n v="39.728242785299699"/>
    <n v="39.728242785299699"/>
    <n v="1"/>
    <n v="-825.22111896711624"/>
    <n v="-825.22111896711624"/>
    <n v="-155.30362500000001"/>
    <x v="42906"/>
    <n v="-155.30362500000001"/>
  </r>
  <r>
    <x v="8"/>
    <d v="2014-06-10T23:45:00"/>
    <n v="67.45"/>
    <n v="0"/>
    <n v="9.2100000000000009"/>
    <n v="0"/>
    <n v="0.25"/>
    <b v="1"/>
    <n v="9.2100000000000009"/>
    <n v="16.862500000000001"/>
    <n v="-1"/>
    <b v="1"/>
    <b v="1"/>
    <x v="8"/>
    <n v="39.728242785299699"/>
    <n v="39.728242785299699"/>
    <n v="1"/>
    <n v="-825.22111896711624"/>
    <n v="-825.22111896711624"/>
    <n v="-155.30362500000001"/>
    <x v="42907"/>
    <n v="-155.30362500000001"/>
  </r>
  <r>
    <x v="8"/>
    <d v="2014-06-11T00:00:00"/>
    <n v="52.52"/>
    <n v="0"/>
    <n v="8.75"/>
    <n v="0"/>
    <n v="0.25"/>
    <b v="1"/>
    <n v="8.75"/>
    <n v="13.13"/>
    <n v="-1"/>
    <b v="1"/>
    <b v="1"/>
    <x v="8"/>
    <n v="39.693491160765497"/>
    <n v="39.693491160765497"/>
    <n v="1"/>
    <n v="-636.06303894085102"/>
    <n v="-636.06303894085102"/>
    <n v="-114.8875"/>
    <x v="42908"/>
    <n v="-114.8875"/>
  </r>
  <r>
    <x v="8"/>
    <d v="2014-06-11T00:15:00"/>
    <n v="52.52"/>
    <n v="0"/>
    <n v="8.75"/>
    <n v="0"/>
    <n v="0.25"/>
    <b v="1"/>
    <n v="8.75"/>
    <n v="13.13"/>
    <n v="-1"/>
    <b v="1"/>
    <b v="1"/>
    <x v="8"/>
    <n v="39.693491160765497"/>
    <n v="39.693491160765497"/>
    <n v="1"/>
    <n v="-636.06303894085102"/>
    <n v="-636.06303894085102"/>
    <n v="-114.8875"/>
    <x v="42909"/>
    <n v="-114.8875"/>
  </r>
  <r>
    <x v="8"/>
    <d v="2014-06-11T00:30:00"/>
    <n v="52.52"/>
    <n v="0"/>
    <n v="8.75"/>
    <n v="0"/>
    <n v="0.25"/>
    <b v="1"/>
    <n v="8.75"/>
    <n v="13.13"/>
    <n v="-1"/>
    <b v="1"/>
    <b v="1"/>
    <x v="8"/>
    <n v="39.693491160765497"/>
    <n v="39.693491160765497"/>
    <n v="1"/>
    <n v="-636.06303894085102"/>
    <n v="-636.06303894085102"/>
    <n v="-114.8875"/>
    <x v="42910"/>
    <n v="-114.8875"/>
  </r>
  <r>
    <x v="8"/>
    <d v="2014-06-11T00:45:00"/>
    <n v="52.52"/>
    <n v="0"/>
    <n v="8.75"/>
    <n v="0"/>
    <n v="0.25"/>
    <b v="1"/>
    <n v="8.75"/>
    <n v="13.13"/>
    <n v="-1"/>
    <b v="1"/>
    <b v="1"/>
    <x v="8"/>
    <n v="39.693491160765497"/>
    <n v="39.693491160765497"/>
    <n v="1"/>
    <n v="-636.06303894085102"/>
    <n v="-636.06303894085102"/>
    <n v="-114.8875"/>
    <x v="42911"/>
    <n v="-114.8875"/>
  </r>
  <r>
    <x v="8"/>
    <d v="2014-06-11T01:00:00"/>
    <n v="96.43"/>
    <n v="0"/>
    <n v="4.21"/>
    <n v="0"/>
    <n v="0.25"/>
    <b v="1"/>
    <n v="4.21"/>
    <n v="24.107500000000002"/>
    <n v="-1"/>
    <b v="1"/>
    <b v="1"/>
    <x v="8"/>
    <n v="39.0409566175897"/>
    <n v="39.0409566175897"/>
    <n v="1"/>
    <n v="-1042.6724366585438"/>
    <n v="-1042.6724366585438"/>
    <n v="-101.492575"/>
    <x v="42912"/>
    <n v="-101.492575"/>
  </r>
  <r>
    <x v="8"/>
    <d v="2014-06-11T01:15:00"/>
    <n v="96.43"/>
    <n v="0"/>
    <n v="4.21"/>
    <n v="0"/>
    <n v="0.25"/>
    <b v="1"/>
    <n v="4.21"/>
    <n v="24.107500000000002"/>
    <n v="-1"/>
    <b v="1"/>
    <b v="1"/>
    <x v="8"/>
    <n v="39.0409566175897"/>
    <n v="39.0409566175897"/>
    <n v="1"/>
    <n v="-1042.6724366585438"/>
    <n v="-1042.6724366585438"/>
    <n v="-101.492575"/>
    <x v="42913"/>
    <n v="-101.492575"/>
  </r>
  <r>
    <x v="8"/>
    <d v="2014-06-11T01:30:00"/>
    <n v="96.43"/>
    <n v="0"/>
    <n v="4.21"/>
    <n v="0"/>
    <n v="0.25"/>
    <b v="1"/>
    <n v="4.21"/>
    <n v="24.107500000000002"/>
    <n v="-1"/>
    <b v="1"/>
    <b v="1"/>
    <x v="8"/>
    <n v="39.0409566175897"/>
    <n v="39.0409566175897"/>
    <n v="1"/>
    <n v="-1042.6724366585438"/>
    <n v="-1042.6724366585438"/>
    <n v="-101.492575"/>
    <x v="42914"/>
    <n v="-101.492575"/>
  </r>
  <r>
    <x v="8"/>
    <d v="2014-06-11T01:45:00"/>
    <n v="96.43"/>
    <n v="0"/>
    <n v="4.21"/>
    <n v="0"/>
    <n v="0.25"/>
    <b v="1"/>
    <n v="4.21"/>
    <n v="24.107500000000002"/>
    <n v="-1"/>
    <b v="1"/>
    <b v="1"/>
    <x v="8"/>
    <n v="39.0409566175897"/>
    <n v="39.0409566175897"/>
    <n v="1"/>
    <n v="-1042.6724366585438"/>
    <n v="-1042.6724366585438"/>
    <n v="-101.492575"/>
    <x v="42915"/>
    <n v="-101.492575"/>
  </r>
  <r>
    <x v="8"/>
    <d v="2014-06-11T02:00:00"/>
    <n v="20.71"/>
    <n v="0"/>
    <n v="9.2200000000000006"/>
    <n v="0"/>
    <n v="0.25"/>
    <b v="1"/>
    <n v="9.2200000000000006"/>
    <n v="5.1775000000000002"/>
    <n v="-1"/>
    <b v="1"/>
    <b v="1"/>
    <x v="8"/>
    <n v="38.434160698863202"/>
    <n v="38.434160698863202"/>
    <n v="1"/>
    <n v="-246.72941701836424"/>
    <n v="-246.72941701836424"/>
    <n v="-47.736550000000008"/>
    <x v="42916"/>
    <n v="-47.736550000000008"/>
  </r>
  <r>
    <x v="8"/>
    <d v="2014-06-11T02:15:00"/>
    <n v="20.71"/>
    <n v="0"/>
    <n v="9.2200000000000006"/>
    <n v="0"/>
    <n v="0.25"/>
    <b v="1"/>
    <n v="9.2200000000000006"/>
    <n v="5.1775000000000002"/>
    <n v="-1"/>
    <b v="1"/>
    <b v="1"/>
    <x v="8"/>
    <n v="38.434160698863202"/>
    <n v="38.434160698863202"/>
    <n v="1"/>
    <n v="-246.72941701836424"/>
    <n v="-246.72941701836424"/>
    <n v="-47.736550000000008"/>
    <x v="42917"/>
    <n v="-47.736550000000008"/>
  </r>
  <r>
    <x v="8"/>
    <d v="2014-06-11T02:30:00"/>
    <n v="20.71"/>
    <n v="0"/>
    <n v="9.2200000000000006"/>
    <n v="0"/>
    <n v="0.25"/>
    <b v="1"/>
    <n v="9.2200000000000006"/>
    <n v="5.1775000000000002"/>
    <n v="-1"/>
    <b v="1"/>
    <b v="1"/>
    <x v="8"/>
    <n v="38.434160698863202"/>
    <n v="38.434160698863202"/>
    <n v="1"/>
    <n v="-246.72941701836424"/>
    <n v="-246.72941701836424"/>
    <n v="-47.736550000000008"/>
    <x v="42918"/>
    <n v="-47.736550000000008"/>
  </r>
  <r>
    <x v="8"/>
    <d v="2014-06-11T02:45:00"/>
    <n v="20.71"/>
    <n v="0"/>
    <n v="9.2200000000000006"/>
    <n v="0"/>
    <n v="0.25"/>
    <b v="1"/>
    <n v="9.2200000000000006"/>
    <n v="5.1775000000000002"/>
    <n v="-1"/>
    <b v="1"/>
    <b v="1"/>
    <x v="8"/>
    <n v="38.434160698863202"/>
    <n v="38.434160698863202"/>
    <n v="1"/>
    <n v="-246.72941701836424"/>
    <n v="-246.72941701836424"/>
    <n v="-47.736550000000008"/>
    <x v="42919"/>
    <n v="-47.736550000000008"/>
  </r>
  <r>
    <x v="8"/>
    <d v="2014-06-11T03:00:00"/>
    <n v="87.11"/>
    <n v="0"/>
    <n v="1.93"/>
    <n v="0"/>
    <n v="0.25"/>
    <b v="1"/>
    <n v="1.93"/>
    <n v="21.7775"/>
    <n v="-1"/>
    <b v="1"/>
    <b v="1"/>
    <x v="8"/>
    <n v="37.906430249027501"/>
    <n v="37.906430249027501"/>
    <n v="1"/>
    <n v="-867.53785974819641"/>
    <n v="-867.53785974819641"/>
    <n v="-42.030574999999999"/>
    <x v="42920"/>
    <n v="-42.030574999999999"/>
  </r>
  <r>
    <x v="8"/>
    <d v="2014-06-11T03:15:00"/>
    <n v="87.11"/>
    <n v="0"/>
    <n v="1.93"/>
    <n v="0"/>
    <n v="0.25"/>
    <b v="1"/>
    <n v="1.93"/>
    <n v="21.7775"/>
    <n v="-1"/>
    <b v="1"/>
    <b v="1"/>
    <x v="8"/>
    <n v="37.906430249027501"/>
    <n v="37.906430249027501"/>
    <n v="1"/>
    <n v="-867.53785974819641"/>
    <n v="-867.53785974819641"/>
    <n v="-42.030574999999999"/>
    <x v="42921"/>
    <n v="-42.030574999999999"/>
  </r>
  <r>
    <x v="8"/>
    <d v="2014-06-11T03:30:00"/>
    <n v="87.11"/>
    <n v="0"/>
    <n v="1.93"/>
    <n v="0"/>
    <n v="0.25"/>
    <b v="1"/>
    <n v="1.93"/>
    <n v="21.7775"/>
    <n v="-1"/>
    <b v="1"/>
    <b v="1"/>
    <x v="8"/>
    <n v="37.906430249027501"/>
    <n v="37.906430249027501"/>
    <n v="1"/>
    <n v="-867.53785974819641"/>
    <n v="-867.53785974819641"/>
    <n v="-42.030574999999999"/>
    <x v="42922"/>
    <n v="-42.030574999999999"/>
  </r>
  <r>
    <x v="8"/>
    <d v="2014-06-11T03:45:00"/>
    <n v="87.11"/>
    <n v="0"/>
    <n v="1.93"/>
    <n v="0"/>
    <n v="0.25"/>
    <b v="1"/>
    <n v="1.93"/>
    <n v="21.7775"/>
    <n v="-1"/>
    <b v="1"/>
    <b v="1"/>
    <x v="8"/>
    <n v="37.906430249027501"/>
    <n v="37.906430249027501"/>
    <n v="1"/>
    <n v="-867.53785974819641"/>
    <n v="-867.53785974819641"/>
    <n v="-42.030574999999999"/>
    <x v="42923"/>
    <n v="-42.030574999999999"/>
  </r>
  <r>
    <x v="8"/>
    <d v="2014-06-11T04:00:00"/>
    <n v="80.819999999999993"/>
    <n v="0"/>
    <n v="2.88"/>
    <n v="0"/>
    <n v="0.25"/>
    <b v="1"/>
    <n v="2.88"/>
    <n v="20.204999999999998"/>
    <n v="-1"/>
    <b v="1"/>
    <b v="1"/>
    <x v="8"/>
    <n v="37.773140739351803"/>
    <n v="37.773140739351803"/>
    <n v="1"/>
    <n v="-821.39670863860317"/>
    <n v="-821.39670863860317"/>
    <n v="-58.19039999999999"/>
    <x v="42924"/>
    <n v="-58.19039999999999"/>
  </r>
  <r>
    <x v="8"/>
    <d v="2014-06-11T04:15:00"/>
    <n v="80.819999999999993"/>
    <n v="0"/>
    <n v="2.88"/>
    <n v="0"/>
    <n v="0.25"/>
    <b v="1"/>
    <n v="2.88"/>
    <n v="20.204999999999998"/>
    <n v="-1"/>
    <b v="1"/>
    <b v="1"/>
    <x v="8"/>
    <n v="37.773140739351803"/>
    <n v="37.773140739351803"/>
    <n v="1"/>
    <n v="-821.39670863860317"/>
    <n v="-821.39670863860317"/>
    <n v="-58.19039999999999"/>
    <x v="42925"/>
    <n v="-58.19039999999999"/>
  </r>
  <r>
    <x v="8"/>
    <d v="2014-06-11T04:30:00"/>
    <n v="80.819999999999993"/>
    <n v="0"/>
    <n v="2.88"/>
    <n v="0"/>
    <n v="0.25"/>
    <b v="1"/>
    <n v="2.88"/>
    <n v="20.204999999999998"/>
    <n v="-1"/>
    <b v="1"/>
    <b v="1"/>
    <x v="8"/>
    <n v="37.773140739351803"/>
    <n v="37.773140739351803"/>
    <n v="1"/>
    <n v="-821.39670863860317"/>
    <n v="-821.39670863860317"/>
    <n v="-58.19039999999999"/>
    <x v="42926"/>
    <n v="-58.19039999999999"/>
  </r>
  <r>
    <x v="8"/>
    <d v="2014-06-11T04:45:00"/>
    <n v="80.819999999999993"/>
    <n v="0"/>
    <n v="2.88"/>
    <n v="0"/>
    <n v="0.25"/>
    <b v="1"/>
    <n v="2.88"/>
    <n v="20.204999999999998"/>
    <n v="-1"/>
    <b v="1"/>
    <b v="1"/>
    <x v="8"/>
    <n v="37.773140739351803"/>
    <n v="37.773140739351803"/>
    <n v="1"/>
    <n v="-821.39670863860317"/>
    <n v="-821.39670863860317"/>
    <n v="-58.19039999999999"/>
    <x v="42927"/>
    <n v="-58.19039999999999"/>
  </r>
  <r>
    <x v="8"/>
    <d v="2014-06-11T05:00:00"/>
    <n v="59.54"/>
    <n v="0"/>
    <n v="9.02"/>
    <n v="0"/>
    <n v="0.25"/>
    <b v="1"/>
    <n v="9.02"/>
    <n v="14.885"/>
    <n v="-1"/>
    <b v="1"/>
    <b v="1"/>
    <x v="8"/>
    <n v="38.965557637905597"/>
    <n v="38.965557637905597"/>
    <n v="1"/>
    <n v="-714.2650254402248"/>
    <n v="-714.2650254402248"/>
    <n v="-134.2627"/>
    <x v="42928"/>
    <n v="-134.2627"/>
  </r>
  <r>
    <x v="8"/>
    <d v="2014-06-11T05:15:00"/>
    <n v="59.54"/>
    <n v="0"/>
    <n v="9.02"/>
    <n v="0"/>
    <n v="0.25"/>
    <b v="1"/>
    <n v="9.02"/>
    <n v="14.885"/>
    <n v="-1"/>
    <b v="1"/>
    <b v="1"/>
    <x v="8"/>
    <n v="38.965557637905597"/>
    <n v="38.965557637905597"/>
    <n v="1"/>
    <n v="-714.2650254402248"/>
    <n v="-714.2650254402248"/>
    <n v="-134.2627"/>
    <x v="42929"/>
    <n v="-134.2627"/>
  </r>
  <r>
    <x v="8"/>
    <d v="2014-06-11T05:30:00"/>
    <n v="59.54"/>
    <n v="0"/>
    <n v="9.02"/>
    <n v="0"/>
    <n v="0.25"/>
    <b v="1"/>
    <n v="9.02"/>
    <n v="14.885"/>
    <n v="-1"/>
    <b v="1"/>
    <b v="1"/>
    <x v="8"/>
    <n v="38.965557637905597"/>
    <n v="38.965557637905597"/>
    <n v="1"/>
    <n v="-714.2650254402248"/>
    <n v="-714.2650254402248"/>
    <n v="-134.2627"/>
    <x v="42930"/>
    <n v="-134.2627"/>
  </r>
  <r>
    <x v="8"/>
    <d v="2014-06-11T05:45:00"/>
    <n v="59.54"/>
    <n v="0"/>
    <n v="9.02"/>
    <n v="0"/>
    <n v="0.25"/>
    <b v="1"/>
    <n v="9.02"/>
    <n v="14.885"/>
    <n v="-1"/>
    <b v="1"/>
    <b v="1"/>
    <x v="8"/>
    <n v="38.965557637905597"/>
    <n v="38.965557637905597"/>
    <n v="1"/>
    <n v="-714.2650254402248"/>
    <n v="-714.2650254402248"/>
    <n v="-134.2627"/>
    <x v="42931"/>
    <n v="-134.2627"/>
  </r>
  <r>
    <x v="8"/>
    <d v="2014-06-11T06:00:00"/>
    <n v="90.04"/>
    <n v="0"/>
    <n v="3.31"/>
    <n v="0"/>
    <n v="0.25"/>
    <b v="1"/>
    <n v="3.31"/>
    <n v="22.51"/>
    <n v="-1"/>
    <b v="1"/>
    <b v="1"/>
    <x v="8"/>
    <n v="40.328952042950498"/>
    <n v="40.328952042950498"/>
    <n v="1"/>
    <n v="-982.31281048681581"/>
    <n v="-982.31281048681581"/>
    <n v="-74.508100000000013"/>
    <x v="42932"/>
    <n v="-74.508100000000013"/>
  </r>
  <r>
    <x v="8"/>
    <d v="2014-06-11T06:15:00"/>
    <n v="90.04"/>
    <n v="0"/>
    <n v="3.31"/>
    <n v="0"/>
    <n v="0.25"/>
    <b v="1"/>
    <n v="3.31"/>
    <n v="22.51"/>
    <n v="-1"/>
    <b v="1"/>
    <b v="1"/>
    <x v="8"/>
    <n v="40.328952042950498"/>
    <n v="40.328952042950498"/>
    <n v="1"/>
    <n v="-982.31281048681581"/>
    <n v="-982.31281048681581"/>
    <n v="-74.508100000000013"/>
    <x v="42933"/>
    <n v="-74.508100000000013"/>
  </r>
  <r>
    <x v="8"/>
    <d v="2014-06-11T06:30:00"/>
    <n v="90.04"/>
    <n v="0"/>
    <n v="3.31"/>
    <n v="0"/>
    <n v="0.25"/>
    <b v="1"/>
    <n v="3.31"/>
    <n v="22.51"/>
    <n v="-1"/>
    <b v="1"/>
    <b v="1"/>
    <x v="8"/>
    <n v="40.328952042950498"/>
    <n v="40.328952042950498"/>
    <n v="1"/>
    <n v="-982.31281048681581"/>
    <n v="-982.31281048681581"/>
    <n v="-74.508100000000013"/>
    <x v="42934"/>
    <n v="-74.508100000000013"/>
  </r>
  <r>
    <x v="8"/>
    <d v="2014-06-11T06:45:00"/>
    <n v="90.04"/>
    <n v="0"/>
    <n v="3.31"/>
    <n v="0"/>
    <n v="0.25"/>
    <b v="1"/>
    <n v="3.31"/>
    <n v="22.51"/>
    <n v="-1"/>
    <b v="1"/>
    <b v="1"/>
    <x v="8"/>
    <n v="40.328952042950498"/>
    <n v="40.328952042950498"/>
    <n v="1"/>
    <n v="-982.31281048681581"/>
    <n v="-982.31281048681581"/>
    <n v="-74.508100000000013"/>
    <x v="42935"/>
    <n v="-74.508100000000013"/>
  </r>
  <r>
    <x v="8"/>
    <d v="2014-06-11T07:00:00"/>
    <n v="68.849999999999994"/>
    <n v="0"/>
    <n v="5.62"/>
    <n v="0"/>
    <n v="0.25"/>
    <b v="1"/>
    <n v="5.62"/>
    <n v="17.212499999999999"/>
    <n v="-1"/>
    <b v="1"/>
    <b v="1"/>
    <x v="8"/>
    <n v="41.193382704758697"/>
    <n v="41.193382704758697"/>
    <n v="1"/>
    <n v="-805.77534980565895"/>
    <n v="-805.77534980565895"/>
    <n v="-96.734249999999989"/>
    <x v="42936"/>
    <n v="-96.734249999999989"/>
  </r>
  <r>
    <x v="8"/>
    <d v="2014-06-11T07:15:00"/>
    <n v="68.849999999999994"/>
    <n v="0"/>
    <n v="5.62"/>
    <n v="0"/>
    <n v="0.25"/>
    <b v="1"/>
    <n v="5.62"/>
    <n v="17.212499999999999"/>
    <n v="-1"/>
    <b v="1"/>
    <b v="1"/>
    <x v="8"/>
    <n v="41.193382704758697"/>
    <n v="41.193382704758697"/>
    <n v="1"/>
    <n v="-805.77534980565895"/>
    <n v="-805.77534980565895"/>
    <n v="-96.734249999999989"/>
    <x v="42937"/>
    <n v="-96.734249999999989"/>
  </r>
  <r>
    <x v="8"/>
    <d v="2014-06-11T07:30:00"/>
    <n v="68.849999999999994"/>
    <n v="0"/>
    <n v="5.62"/>
    <n v="0"/>
    <n v="0.25"/>
    <b v="1"/>
    <n v="5.62"/>
    <n v="17.212499999999999"/>
    <n v="-1"/>
    <b v="1"/>
    <b v="1"/>
    <x v="8"/>
    <n v="41.193382704758697"/>
    <n v="41.193382704758697"/>
    <n v="1"/>
    <n v="-805.77534980565895"/>
    <n v="-805.77534980565895"/>
    <n v="-96.734249999999989"/>
    <x v="42938"/>
    <n v="-96.734249999999989"/>
  </r>
  <r>
    <x v="8"/>
    <d v="2014-06-11T07:45:00"/>
    <n v="68.849999999999994"/>
    <n v="0"/>
    <n v="5.62"/>
    <n v="0"/>
    <n v="0.25"/>
    <b v="1"/>
    <n v="5.62"/>
    <n v="17.212499999999999"/>
    <n v="-1"/>
    <b v="1"/>
    <b v="1"/>
    <x v="8"/>
    <n v="41.193382704758697"/>
    <n v="41.193382704758697"/>
    <n v="1"/>
    <n v="-805.77534980565895"/>
    <n v="-805.77534980565895"/>
    <n v="-96.734249999999989"/>
    <x v="42939"/>
    <n v="-96.734249999999989"/>
  </r>
  <r>
    <x v="8"/>
    <d v="2014-06-11T08:00:00"/>
    <n v="60.81"/>
    <n v="0"/>
    <n v="6"/>
    <n v="0"/>
    <n v="0.25"/>
    <b v="1"/>
    <n v="6"/>
    <n v="15.202500000000001"/>
    <n v="-1"/>
    <b v="1"/>
    <b v="1"/>
    <x v="8"/>
    <n v="41.984459324746702"/>
    <n v="41.984459324746702"/>
    <n v="1"/>
    <n v="-729.48374288446178"/>
    <n v="-729.48374288446178"/>
    <n v="-91.215000000000003"/>
    <x v="42940"/>
    <n v="-91.215000000000003"/>
  </r>
  <r>
    <x v="8"/>
    <d v="2014-06-11T08:15:00"/>
    <n v="60.81"/>
    <n v="0"/>
    <n v="6"/>
    <n v="0"/>
    <n v="0.25"/>
    <b v="1"/>
    <n v="6"/>
    <n v="15.202500000000001"/>
    <n v="-1"/>
    <b v="1"/>
    <b v="1"/>
    <x v="8"/>
    <n v="41.984459324746702"/>
    <n v="41.984459324746702"/>
    <n v="1"/>
    <n v="-729.48374288446178"/>
    <n v="-729.48374288446178"/>
    <n v="-91.215000000000003"/>
    <x v="42941"/>
    <n v="-91.215000000000003"/>
  </r>
  <r>
    <x v="8"/>
    <d v="2014-06-11T08:30:00"/>
    <n v="60.81"/>
    <n v="0"/>
    <n v="6"/>
    <n v="0"/>
    <n v="0.25"/>
    <b v="1"/>
    <n v="6"/>
    <n v="15.202500000000001"/>
    <n v="-1"/>
    <b v="1"/>
    <b v="1"/>
    <x v="8"/>
    <n v="41.984459324746702"/>
    <n v="41.984459324746702"/>
    <n v="1"/>
    <n v="-729.48374288446178"/>
    <n v="-729.48374288446178"/>
    <n v="-91.215000000000003"/>
    <x v="42942"/>
    <n v="-91.215000000000003"/>
  </r>
  <r>
    <x v="8"/>
    <d v="2014-06-11T08:45:00"/>
    <n v="60.81"/>
    <n v="0"/>
    <n v="6"/>
    <n v="0"/>
    <n v="0.25"/>
    <b v="1"/>
    <n v="6"/>
    <n v="15.202500000000001"/>
    <n v="-1"/>
    <b v="1"/>
    <b v="1"/>
    <x v="8"/>
    <n v="41.984459324746702"/>
    <n v="41.984459324746702"/>
    <n v="1"/>
    <n v="-729.48374288446178"/>
    <n v="-729.48374288446178"/>
    <n v="-91.215000000000003"/>
    <x v="42943"/>
    <n v="-91.215000000000003"/>
  </r>
  <r>
    <x v="8"/>
    <d v="2014-06-11T09:00:00"/>
    <n v="29.8"/>
    <n v="0"/>
    <n v="4.18"/>
    <n v="0"/>
    <n v="0.25"/>
    <b v="1"/>
    <n v="4.18"/>
    <n v="7.45"/>
    <n v="-1"/>
    <b v="1"/>
    <b v="1"/>
    <x v="8"/>
    <n v="42.152449560392697"/>
    <n v="42.152449560392697"/>
    <n v="1"/>
    <n v="-345.17674922492557"/>
    <n v="-345.17674922492557"/>
    <n v="-31.140999999999998"/>
    <x v="42944"/>
    <n v="-31.140999999999998"/>
  </r>
  <r>
    <x v="8"/>
    <d v="2014-06-11T09:15:00"/>
    <n v="29.8"/>
    <n v="0"/>
    <n v="4.18"/>
    <n v="0"/>
    <n v="0.25"/>
    <b v="1"/>
    <n v="4.18"/>
    <n v="7.45"/>
    <n v="-1"/>
    <b v="1"/>
    <b v="1"/>
    <x v="8"/>
    <n v="42.152449560392697"/>
    <n v="42.152449560392697"/>
    <n v="1"/>
    <n v="-345.17674922492557"/>
    <n v="-345.17674922492557"/>
    <n v="-31.140999999999998"/>
    <x v="42945"/>
    <n v="-31.140999999999998"/>
  </r>
  <r>
    <x v="8"/>
    <d v="2014-06-11T09:30:00"/>
    <n v="29.8"/>
    <n v="0"/>
    <n v="4.18"/>
    <n v="0"/>
    <n v="0.25"/>
    <b v="1"/>
    <n v="4.18"/>
    <n v="7.45"/>
    <n v="-1"/>
    <b v="1"/>
    <b v="1"/>
    <x v="8"/>
    <n v="42.152449560392697"/>
    <n v="42.152449560392697"/>
    <n v="1"/>
    <n v="-345.17674922492557"/>
    <n v="-345.17674922492557"/>
    <n v="-31.140999999999998"/>
    <x v="42946"/>
    <n v="-31.140999999999998"/>
  </r>
  <r>
    <x v="8"/>
    <d v="2014-06-11T09:45:00"/>
    <n v="29.8"/>
    <n v="0"/>
    <n v="4.18"/>
    <n v="0"/>
    <n v="0.25"/>
    <b v="1"/>
    <n v="4.18"/>
    <n v="7.45"/>
    <n v="-1"/>
    <b v="1"/>
    <b v="1"/>
    <x v="8"/>
    <n v="42.152449560392697"/>
    <n v="42.152449560392697"/>
    <n v="1"/>
    <n v="-345.17674922492557"/>
    <n v="-345.17674922492557"/>
    <n v="-31.140999999999998"/>
    <x v="42947"/>
    <n v="-31.140999999999998"/>
  </r>
  <r>
    <x v="8"/>
    <d v="2014-06-11T10:00:00"/>
    <n v="36.270000000000003"/>
    <n v="0"/>
    <n v="7.47"/>
    <n v="0"/>
    <n v="0.25"/>
    <b v="1"/>
    <n v="7.47"/>
    <n v="9.0675000000000008"/>
    <n v="-1"/>
    <b v="1"/>
    <b v="1"/>
    <x v="8"/>
    <n v="42.273922691766899"/>
    <n v="42.273922691766899"/>
    <n v="1"/>
    <n v="-451.05301900759639"/>
    <n v="-451.05301900759639"/>
    <n v="-67.734225000000009"/>
    <x v="42948"/>
    <n v="-67.734225000000009"/>
  </r>
  <r>
    <x v="8"/>
    <d v="2014-06-11T10:15:00"/>
    <n v="36.270000000000003"/>
    <n v="0"/>
    <n v="7.47"/>
    <n v="0"/>
    <n v="0.25"/>
    <b v="1"/>
    <n v="7.47"/>
    <n v="9.0675000000000008"/>
    <n v="-1"/>
    <b v="1"/>
    <b v="1"/>
    <x v="8"/>
    <n v="42.273922691766899"/>
    <n v="42.273922691766899"/>
    <n v="1"/>
    <n v="-451.05301900759639"/>
    <n v="-451.05301900759639"/>
    <n v="-67.734225000000009"/>
    <x v="42949"/>
    <n v="-67.734225000000009"/>
  </r>
  <r>
    <x v="8"/>
    <d v="2014-06-11T10:30:00"/>
    <n v="36.270000000000003"/>
    <n v="0"/>
    <n v="7.47"/>
    <n v="0"/>
    <n v="0.25"/>
    <b v="1"/>
    <n v="7.47"/>
    <n v="9.0675000000000008"/>
    <n v="-1"/>
    <b v="1"/>
    <b v="1"/>
    <x v="8"/>
    <n v="42.273922691766899"/>
    <n v="42.273922691766899"/>
    <n v="1"/>
    <n v="-451.05301900759639"/>
    <n v="-451.05301900759639"/>
    <n v="-67.734225000000009"/>
    <x v="42950"/>
    <n v="-67.734225000000009"/>
  </r>
  <r>
    <x v="8"/>
    <d v="2014-06-11T10:45:00"/>
    <n v="36.270000000000003"/>
    <n v="0"/>
    <n v="7.47"/>
    <n v="0"/>
    <n v="0.25"/>
    <b v="1"/>
    <n v="7.47"/>
    <n v="9.0675000000000008"/>
    <n v="-1"/>
    <b v="1"/>
    <b v="1"/>
    <x v="8"/>
    <n v="42.273922691766899"/>
    <n v="42.273922691766899"/>
    <n v="1"/>
    <n v="-451.05301900759639"/>
    <n v="-451.05301900759639"/>
    <n v="-67.734225000000009"/>
    <x v="42951"/>
    <n v="-67.734225000000009"/>
  </r>
  <r>
    <x v="8"/>
    <d v="2014-06-11T11:00:00"/>
    <n v="0.82"/>
    <n v="0"/>
    <n v="5.75"/>
    <n v="0"/>
    <n v="0.25"/>
    <b v="1"/>
    <n v="5.75"/>
    <n v="0.20499999999999999"/>
    <n v="-1"/>
    <b v="1"/>
    <b v="1"/>
    <x v="8"/>
    <n v="42.339109159549501"/>
    <n v="42.339109159549501"/>
    <n v="1"/>
    <n v="-9.8582673777076479"/>
    <n v="-9.8582673777076479"/>
    <n v="-1.17875"/>
    <x v="42952"/>
    <n v="-1.17875"/>
  </r>
  <r>
    <x v="8"/>
    <d v="2014-06-11T11:15:00"/>
    <n v="0.82"/>
    <n v="0"/>
    <n v="5.75"/>
    <n v="0"/>
    <n v="0.25"/>
    <b v="1"/>
    <n v="5.75"/>
    <n v="0.20499999999999999"/>
    <n v="-1"/>
    <b v="1"/>
    <b v="1"/>
    <x v="8"/>
    <n v="42.339109159549501"/>
    <n v="42.339109159549501"/>
    <n v="1"/>
    <n v="-9.8582673777076479"/>
    <n v="-9.8582673777076479"/>
    <n v="-1.17875"/>
    <x v="42953"/>
    <n v="-1.17875"/>
  </r>
  <r>
    <x v="8"/>
    <d v="2014-06-11T11:30:00"/>
    <n v="0.82"/>
    <n v="0"/>
    <n v="5.75"/>
    <n v="0"/>
    <n v="0.25"/>
    <b v="1"/>
    <n v="5.75"/>
    <n v="0.20499999999999999"/>
    <n v="-1"/>
    <b v="1"/>
    <b v="1"/>
    <x v="8"/>
    <n v="42.339109159549501"/>
    <n v="42.339109159549501"/>
    <n v="1"/>
    <n v="-9.8582673777076479"/>
    <n v="-9.8582673777076479"/>
    <n v="-1.17875"/>
    <x v="42954"/>
    <n v="-1.17875"/>
  </r>
  <r>
    <x v="8"/>
    <d v="2014-06-11T11:45:00"/>
    <n v="0.82"/>
    <n v="0"/>
    <n v="5.75"/>
    <n v="0"/>
    <n v="0.25"/>
    <b v="1"/>
    <n v="5.75"/>
    <n v="0.20499999999999999"/>
    <n v="-1"/>
    <b v="1"/>
    <b v="1"/>
    <x v="8"/>
    <n v="42.339109159549501"/>
    <n v="42.339109159549501"/>
    <n v="1"/>
    <n v="-9.8582673777076479"/>
    <n v="-9.8582673777076479"/>
    <n v="-1.17875"/>
    <x v="42955"/>
    <n v="-1.17875"/>
  </r>
  <r>
    <x v="8"/>
    <d v="2014-06-11T12:00:00"/>
    <n v="4.18"/>
    <n v="0"/>
    <n v="5.19"/>
    <n v="0"/>
    <n v="0.25"/>
    <b v="1"/>
    <n v="5.19"/>
    <n v="1.0449999999999999"/>
    <n v="-1"/>
    <b v="1"/>
    <b v="1"/>
    <x v="8"/>
    <n v="41.994397353302297"/>
    <n v="41.994397353302297"/>
    <n v="1"/>
    <n v="-49.307695234200892"/>
    <n v="-49.307695234200892"/>
    <n v="-5.4235499999999996"/>
    <x v="42956"/>
    <n v="-5.4235499999999996"/>
  </r>
  <r>
    <x v="8"/>
    <d v="2014-06-11T12:15:00"/>
    <n v="4.18"/>
    <n v="0"/>
    <n v="5.19"/>
    <n v="0"/>
    <n v="0.25"/>
    <b v="1"/>
    <n v="5.19"/>
    <n v="1.0449999999999999"/>
    <n v="-1"/>
    <b v="1"/>
    <b v="1"/>
    <x v="8"/>
    <n v="41.994397353302297"/>
    <n v="41.994397353302297"/>
    <n v="1"/>
    <n v="-49.307695234200892"/>
    <n v="-49.307695234200892"/>
    <n v="-5.4235499999999996"/>
    <x v="42957"/>
    <n v="-5.4235499999999996"/>
  </r>
  <r>
    <x v="8"/>
    <d v="2014-06-11T12:30:00"/>
    <n v="4.18"/>
    <n v="0"/>
    <n v="5.19"/>
    <n v="0"/>
    <n v="0.25"/>
    <b v="1"/>
    <n v="5.19"/>
    <n v="1.0449999999999999"/>
    <n v="-1"/>
    <b v="1"/>
    <b v="1"/>
    <x v="8"/>
    <n v="41.994397353302297"/>
    <n v="41.994397353302297"/>
    <n v="1"/>
    <n v="-49.307695234200892"/>
    <n v="-49.307695234200892"/>
    <n v="-5.4235499999999996"/>
    <x v="42958"/>
    <n v="-5.4235499999999996"/>
  </r>
  <r>
    <x v="8"/>
    <d v="2014-06-11T12:45:00"/>
    <n v="4.18"/>
    <n v="0"/>
    <n v="5.19"/>
    <n v="0"/>
    <n v="0.25"/>
    <b v="1"/>
    <n v="5.19"/>
    <n v="1.0449999999999999"/>
    <n v="-1"/>
    <b v="1"/>
    <b v="1"/>
    <x v="8"/>
    <n v="41.994397353302297"/>
    <n v="41.994397353302297"/>
    <n v="1"/>
    <n v="-49.307695234200892"/>
    <n v="-49.307695234200892"/>
    <n v="-5.4235499999999996"/>
    <x v="42959"/>
    <n v="-5.4235499999999996"/>
  </r>
  <r>
    <x v="8"/>
    <d v="2014-06-11T13:00:00"/>
    <n v="63.73"/>
    <n v="0"/>
    <n v="1.57"/>
    <n v="0"/>
    <n v="0.25"/>
    <b v="1"/>
    <n v="1.57"/>
    <n v="15.932499999999999"/>
    <n v="-1"/>
    <b v="1"/>
    <b v="1"/>
    <x v="8"/>
    <n v="41.935040938362903"/>
    <n v="41.935040938362903"/>
    <n v="1"/>
    <n v="-693.1440647504669"/>
    <n v="-693.1440647504669"/>
    <n v="-25.014025"/>
    <x v="42960"/>
    <n v="-25.014025"/>
  </r>
  <r>
    <x v="8"/>
    <d v="2014-06-11T13:15:00"/>
    <n v="63.73"/>
    <n v="0"/>
    <n v="1.57"/>
    <n v="0"/>
    <n v="0.25"/>
    <b v="1"/>
    <n v="1.57"/>
    <n v="15.932499999999999"/>
    <n v="-1"/>
    <b v="1"/>
    <b v="1"/>
    <x v="8"/>
    <n v="41.935040938362903"/>
    <n v="41.935040938362903"/>
    <n v="1"/>
    <n v="-693.1440647504669"/>
    <n v="-693.1440647504669"/>
    <n v="-25.014025"/>
    <x v="42961"/>
    <n v="-25.014025"/>
  </r>
  <r>
    <x v="8"/>
    <d v="2014-06-11T13:30:00"/>
    <n v="63.73"/>
    <n v="0"/>
    <n v="1.57"/>
    <n v="0"/>
    <n v="0.25"/>
    <b v="1"/>
    <n v="1.57"/>
    <n v="15.932499999999999"/>
    <n v="-1"/>
    <b v="1"/>
    <b v="1"/>
    <x v="8"/>
    <n v="41.935040938362903"/>
    <n v="41.935040938362903"/>
    <n v="1"/>
    <n v="-693.1440647504669"/>
    <n v="-693.1440647504669"/>
    <n v="-25.014025"/>
    <x v="42962"/>
    <n v="-25.014025"/>
  </r>
  <r>
    <x v="8"/>
    <d v="2014-06-11T13:45:00"/>
    <n v="63.73"/>
    <n v="0"/>
    <n v="1.57"/>
    <n v="0"/>
    <n v="0.25"/>
    <b v="1"/>
    <n v="1.57"/>
    <n v="15.932499999999999"/>
    <n v="-1"/>
    <b v="1"/>
    <b v="1"/>
    <x v="8"/>
    <n v="41.935040938362903"/>
    <n v="41.935040938362903"/>
    <n v="1"/>
    <n v="-693.1440647504669"/>
    <n v="-693.1440647504669"/>
    <n v="-25.014025"/>
    <x v="42963"/>
    <n v="-25.014025"/>
  </r>
  <r>
    <x v="8"/>
    <d v="2014-06-11T14:00:00"/>
    <n v="81.31"/>
    <n v="0"/>
    <n v="7.94"/>
    <n v="0"/>
    <n v="0.25"/>
    <b v="1"/>
    <n v="7.94"/>
    <n v="20.327500000000001"/>
    <n v="-1"/>
    <b v="1"/>
    <b v="1"/>
    <x v="8"/>
    <n v="41.807516974564898"/>
    <n v="41.807516974564898"/>
    <n v="1"/>
    <n v="-1011.242651300468"/>
    <n v="-1011.242651300468"/>
    <n v="-161.40035"/>
    <x v="42964"/>
    <n v="-161.40035"/>
  </r>
  <r>
    <x v="8"/>
    <d v="2014-06-11T14:15:00"/>
    <n v="81.31"/>
    <n v="0"/>
    <n v="7.94"/>
    <n v="0"/>
    <n v="0.25"/>
    <b v="1"/>
    <n v="7.94"/>
    <n v="20.327500000000001"/>
    <n v="-1"/>
    <b v="1"/>
    <b v="1"/>
    <x v="8"/>
    <n v="41.807516974564898"/>
    <n v="41.807516974564898"/>
    <n v="1"/>
    <n v="-1011.242651300468"/>
    <n v="-1011.242651300468"/>
    <n v="-161.40035"/>
    <x v="42965"/>
    <n v="-161.40035"/>
  </r>
  <r>
    <x v="8"/>
    <d v="2014-06-11T14:30:00"/>
    <n v="81.31"/>
    <n v="0"/>
    <n v="7.94"/>
    <n v="0"/>
    <n v="0.25"/>
    <b v="1"/>
    <n v="7.94"/>
    <n v="20.327500000000001"/>
    <n v="-1"/>
    <b v="1"/>
    <b v="1"/>
    <x v="8"/>
    <n v="41.807516974564898"/>
    <n v="41.807516974564898"/>
    <n v="1"/>
    <n v="-1011.242651300468"/>
    <n v="-1011.242651300468"/>
    <n v="-161.40035"/>
    <x v="42966"/>
    <n v="-161.40035"/>
  </r>
  <r>
    <x v="8"/>
    <d v="2014-06-11T14:45:00"/>
    <n v="81.31"/>
    <n v="0"/>
    <n v="7.94"/>
    <n v="0"/>
    <n v="0.25"/>
    <b v="1"/>
    <n v="7.94"/>
    <n v="20.327500000000001"/>
    <n v="-1"/>
    <b v="1"/>
    <b v="1"/>
    <x v="8"/>
    <n v="41.807516974564898"/>
    <n v="41.807516974564898"/>
    <n v="1"/>
    <n v="-1011.242651300468"/>
    <n v="-1011.242651300468"/>
    <n v="-161.40035"/>
    <x v="42967"/>
    <n v="-161.40035"/>
  </r>
  <r>
    <x v="8"/>
    <d v="2014-06-11T15:00:00"/>
    <n v="42.86"/>
    <n v="0"/>
    <n v="9.56"/>
    <n v="0"/>
    <n v="0.25"/>
    <b v="1"/>
    <n v="9.56"/>
    <n v="10.715"/>
    <n v="-1"/>
    <b v="1"/>
    <b v="1"/>
    <x v="8"/>
    <n v="41.525133043041201"/>
    <n v="41.525133043041201"/>
    <n v="1"/>
    <n v="-547.37720055618649"/>
    <n v="-547.37720055618649"/>
    <n v="-102.4354"/>
    <x v="42968"/>
    <n v="-102.4354"/>
  </r>
  <r>
    <x v="8"/>
    <d v="2014-06-11T15:15:00"/>
    <n v="42.86"/>
    <n v="0"/>
    <n v="9.56"/>
    <n v="0"/>
    <n v="0.25"/>
    <b v="1"/>
    <n v="9.56"/>
    <n v="10.715"/>
    <n v="-1"/>
    <b v="1"/>
    <b v="1"/>
    <x v="8"/>
    <n v="41.525133043041201"/>
    <n v="41.525133043041201"/>
    <n v="1"/>
    <n v="-547.37720055618649"/>
    <n v="-547.37720055618649"/>
    <n v="-102.4354"/>
    <x v="42969"/>
    <n v="-102.4354"/>
  </r>
  <r>
    <x v="8"/>
    <d v="2014-06-11T15:30:00"/>
    <n v="42.86"/>
    <n v="0"/>
    <n v="9.56"/>
    <n v="0"/>
    <n v="0.25"/>
    <b v="1"/>
    <n v="9.56"/>
    <n v="10.715"/>
    <n v="-1"/>
    <b v="1"/>
    <b v="1"/>
    <x v="8"/>
    <n v="41.525133043041201"/>
    <n v="41.525133043041201"/>
    <n v="1"/>
    <n v="-547.37720055618649"/>
    <n v="-547.37720055618649"/>
    <n v="-102.4354"/>
    <x v="42970"/>
    <n v="-102.4354"/>
  </r>
  <r>
    <x v="8"/>
    <d v="2014-06-11T15:45:00"/>
    <n v="42.86"/>
    <n v="0"/>
    <n v="9.56"/>
    <n v="0"/>
    <n v="0.25"/>
    <b v="1"/>
    <n v="9.56"/>
    <n v="10.715"/>
    <n v="-1"/>
    <b v="1"/>
    <b v="1"/>
    <x v="8"/>
    <n v="41.525133043041201"/>
    <n v="41.525133043041201"/>
    <n v="1"/>
    <n v="-547.37720055618649"/>
    <n v="-547.37720055618649"/>
    <n v="-102.4354"/>
    <x v="42971"/>
    <n v="-102.4354"/>
  </r>
  <r>
    <x v="8"/>
    <d v="2014-06-11T16:00:00"/>
    <n v="80.81"/>
    <n v="0"/>
    <n v="6.98"/>
    <n v="0"/>
    <n v="0.25"/>
    <b v="1"/>
    <n v="6.98"/>
    <n v="20.202500000000001"/>
    <n v="-1"/>
    <b v="1"/>
    <b v="1"/>
    <x v="8"/>
    <n v="41.080366524903603"/>
    <n v="41.080366524903603"/>
    <n v="1"/>
    <n v="-970.93955471936499"/>
    <n v="-970.93955471936499"/>
    <n v="-141.01345000000001"/>
    <x v="42972"/>
    <n v="-141.01345000000001"/>
  </r>
  <r>
    <x v="8"/>
    <d v="2014-06-11T16:15:00"/>
    <n v="80.81"/>
    <n v="0"/>
    <n v="6.98"/>
    <n v="0"/>
    <n v="0.25"/>
    <b v="1"/>
    <n v="6.98"/>
    <n v="20.202500000000001"/>
    <n v="-1"/>
    <b v="1"/>
    <b v="1"/>
    <x v="8"/>
    <n v="41.080366524903603"/>
    <n v="41.080366524903603"/>
    <n v="1"/>
    <n v="-970.93955471936499"/>
    <n v="-970.93955471936499"/>
    <n v="-141.01345000000001"/>
    <x v="42973"/>
    <n v="-141.01345000000001"/>
  </r>
  <r>
    <x v="8"/>
    <d v="2014-06-11T16:30:00"/>
    <n v="80.81"/>
    <n v="0"/>
    <n v="6.98"/>
    <n v="0"/>
    <n v="0.25"/>
    <b v="1"/>
    <n v="6.98"/>
    <n v="20.202500000000001"/>
    <n v="-1"/>
    <b v="1"/>
    <b v="1"/>
    <x v="8"/>
    <n v="41.080366524903603"/>
    <n v="41.080366524903603"/>
    <n v="1"/>
    <n v="-970.93955471936499"/>
    <n v="-970.93955471936499"/>
    <n v="-141.01345000000001"/>
    <x v="42974"/>
    <n v="-141.01345000000001"/>
  </r>
  <r>
    <x v="8"/>
    <d v="2014-06-11T16:45:00"/>
    <n v="80.81"/>
    <n v="0"/>
    <n v="6.98"/>
    <n v="0"/>
    <n v="0.25"/>
    <b v="1"/>
    <n v="6.98"/>
    <n v="20.202500000000001"/>
    <n v="-1"/>
    <b v="1"/>
    <b v="1"/>
    <x v="8"/>
    <n v="41.080366524903603"/>
    <n v="41.080366524903603"/>
    <n v="1"/>
    <n v="-970.93955471936499"/>
    <n v="-970.93955471936499"/>
    <n v="-141.01345000000001"/>
    <x v="42975"/>
    <n v="-141.01345000000001"/>
  </r>
  <r>
    <x v="8"/>
    <d v="2014-06-11T17:00:00"/>
    <n v="36.74"/>
    <n v="0"/>
    <n v="5.22"/>
    <n v="0"/>
    <n v="0.25"/>
    <b v="1"/>
    <n v="5.22"/>
    <n v="9.1850000000000005"/>
    <n v="-1"/>
    <b v="1"/>
    <b v="1"/>
    <x v="8"/>
    <n v="40.884269321006599"/>
    <n v="40.884269321006599"/>
    <n v="1"/>
    <n v="-423.46771371344562"/>
    <n v="-423.46771371344562"/>
    <n v="-47.945700000000002"/>
    <x v="42976"/>
    <n v="-47.945700000000002"/>
  </r>
  <r>
    <x v="8"/>
    <d v="2014-06-11T17:15:00"/>
    <n v="36.74"/>
    <n v="0"/>
    <n v="5.22"/>
    <n v="0"/>
    <n v="0.25"/>
    <b v="1"/>
    <n v="5.22"/>
    <n v="9.1850000000000005"/>
    <n v="-1"/>
    <b v="1"/>
    <b v="1"/>
    <x v="8"/>
    <n v="40.884269321006599"/>
    <n v="40.884269321006599"/>
    <n v="1"/>
    <n v="-423.46771371344562"/>
    <n v="-423.46771371344562"/>
    <n v="-47.945700000000002"/>
    <x v="42977"/>
    <n v="-47.945700000000002"/>
  </r>
  <r>
    <x v="8"/>
    <d v="2014-06-11T17:30:00"/>
    <n v="36.74"/>
    <n v="0"/>
    <n v="5.22"/>
    <n v="0"/>
    <n v="0.25"/>
    <b v="1"/>
    <n v="5.22"/>
    <n v="9.1850000000000005"/>
    <n v="-1"/>
    <b v="1"/>
    <b v="1"/>
    <x v="8"/>
    <n v="40.884269321006599"/>
    <n v="40.884269321006599"/>
    <n v="1"/>
    <n v="-423.46771371344562"/>
    <n v="-423.46771371344562"/>
    <n v="-47.945700000000002"/>
    <x v="42978"/>
    <n v="-47.945700000000002"/>
  </r>
  <r>
    <x v="8"/>
    <d v="2014-06-11T17:45:00"/>
    <n v="36.74"/>
    <n v="0"/>
    <n v="5.22"/>
    <n v="0"/>
    <n v="0.25"/>
    <b v="1"/>
    <n v="5.22"/>
    <n v="9.1850000000000005"/>
    <n v="-1"/>
    <b v="1"/>
    <b v="1"/>
    <x v="8"/>
    <n v="40.884269321006599"/>
    <n v="40.884269321006599"/>
    <n v="1"/>
    <n v="-423.46771371344562"/>
    <n v="-423.46771371344562"/>
    <n v="-47.945700000000002"/>
    <x v="42979"/>
    <n v="-47.945700000000002"/>
  </r>
  <r>
    <x v="8"/>
    <d v="2014-06-11T18:00:00"/>
    <n v="34.979999999999997"/>
    <n v="0"/>
    <n v="1.17"/>
    <n v="0"/>
    <n v="0.25"/>
    <b v="1"/>
    <n v="1.17"/>
    <n v="8.7449999999999992"/>
    <n v="-1"/>
    <b v="1"/>
    <b v="1"/>
    <x v="8"/>
    <n v="40.7126094023861"/>
    <n v="40.7126094023861"/>
    <n v="1"/>
    <n v="-366.26341922386644"/>
    <n v="-366.26341922386644"/>
    <n v="-10.231649999999998"/>
    <x v="42980"/>
    <n v="-10.231649999999998"/>
  </r>
  <r>
    <x v="8"/>
    <d v="2014-06-11T18:15:00"/>
    <n v="34.979999999999997"/>
    <n v="0"/>
    <n v="1.17"/>
    <n v="0"/>
    <n v="0.25"/>
    <b v="1"/>
    <n v="1.17"/>
    <n v="8.7449999999999992"/>
    <n v="-1"/>
    <b v="1"/>
    <b v="1"/>
    <x v="8"/>
    <n v="40.7126094023861"/>
    <n v="40.7126094023861"/>
    <n v="1"/>
    <n v="-366.26341922386644"/>
    <n v="-366.26341922386644"/>
    <n v="-10.231649999999998"/>
    <x v="42981"/>
    <n v="-10.231649999999998"/>
  </r>
  <r>
    <x v="8"/>
    <d v="2014-06-11T18:30:00"/>
    <n v="34.979999999999997"/>
    <n v="0"/>
    <n v="1.17"/>
    <n v="0"/>
    <n v="0.25"/>
    <b v="1"/>
    <n v="1.17"/>
    <n v="8.7449999999999992"/>
    <n v="-1"/>
    <b v="1"/>
    <b v="1"/>
    <x v="8"/>
    <n v="40.7126094023861"/>
    <n v="40.7126094023861"/>
    <n v="1"/>
    <n v="-366.26341922386644"/>
    <n v="-366.26341922386644"/>
    <n v="-10.231649999999998"/>
    <x v="42982"/>
    <n v="-10.231649999999998"/>
  </r>
  <r>
    <x v="8"/>
    <d v="2014-06-11T18:45:00"/>
    <n v="34.979999999999997"/>
    <n v="0"/>
    <n v="1.17"/>
    <n v="0"/>
    <n v="0.25"/>
    <b v="1"/>
    <n v="1.17"/>
    <n v="8.7449999999999992"/>
    <n v="-1"/>
    <b v="1"/>
    <b v="1"/>
    <x v="8"/>
    <n v="40.7126094023861"/>
    <n v="40.7126094023861"/>
    <n v="1"/>
    <n v="-366.26341922386644"/>
    <n v="-366.26341922386644"/>
    <n v="-10.231649999999998"/>
    <x v="42983"/>
    <n v="-10.231649999999998"/>
  </r>
  <r>
    <x v="8"/>
    <d v="2014-06-11T19:00:00"/>
    <n v="81.459999999999994"/>
    <n v="0"/>
    <n v="7.99"/>
    <n v="0"/>
    <n v="0.25"/>
    <b v="1"/>
    <n v="7.99"/>
    <n v="20.364999999999998"/>
    <n v="-1"/>
    <b v="1"/>
    <b v="1"/>
    <x v="8"/>
    <n v="40.511616294624702"/>
    <n v="40.511616294624702"/>
    <n v="1"/>
    <n v="-987.73541584003203"/>
    <n v="-987.73541584003203"/>
    <n v="-162.71635000000001"/>
    <x v="42984"/>
    <n v="-162.71635000000001"/>
  </r>
  <r>
    <x v="8"/>
    <d v="2014-06-11T19:15:00"/>
    <n v="81.459999999999994"/>
    <n v="0"/>
    <n v="7.99"/>
    <n v="0"/>
    <n v="0.25"/>
    <b v="1"/>
    <n v="7.99"/>
    <n v="20.364999999999998"/>
    <n v="-1"/>
    <b v="1"/>
    <b v="1"/>
    <x v="8"/>
    <n v="40.511616294624702"/>
    <n v="40.511616294624702"/>
    <n v="1"/>
    <n v="-987.73541584003203"/>
    <n v="-987.73541584003203"/>
    <n v="-162.71635000000001"/>
    <x v="42985"/>
    <n v="-162.71635000000001"/>
  </r>
  <r>
    <x v="8"/>
    <d v="2014-06-11T19:30:00"/>
    <n v="81.459999999999994"/>
    <n v="0"/>
    <n v="7.99"/>
    <n v="0"/>
    <n v="0.25"/>
    <b v="1"/>
    <n v="7.99"/>
    <n v="20.364999999999998"/>
    <n v="-1"/>
    <b v="1"/>
    <b v="1"/>
    <x v="8"/>
    <n v="40.511616294624702"/>
    <n v="40.511616294624702"/>
    <n v="1"/>
    <n v="-987.73541584003203"/>
    <n v="-987.73541584003203"/>
    <n v="-162.71635000000001"/>
    <x v="42986"/>
    <n v="-162.71635000000001"/>
  </r>
  <r>
    <x v="8"/>
    <d v="2014-06-11T19:45:00"/>
    <n v="81.459999999999994"/>
    <n v="0"/>
    <n v="7.99"/>
    <n v="0"/>
    <n v="0.25"/>
    <b v="1"/>
    <n v="7.99"/>
    <n v="20.364999999999998"/>
    <n v="-1"/>
    <b v="1"/>
    <b v="1"/>
    <x v="8"/>
    <n v="40.511616294624702"/>
    <n v="40.511616294624702"/>
    <n v="1"/>
    <n v="-987.73541584003203"/>
    <n v="-987.73541584003203"/>
    <n v="-162.71635000000001"/>
    <x v="42987"/>
    <n v="-162.71635000000001"/>
  </r>
  <r>
    <x v="8"/>
    <d v="2014-06-11T20:00:00"/>
    <n v="96.65"/>
    <n v="0"/>
    <n v="5.48"/>
    <n v="0"/>
    <n v="0.25"/>
    <b v="1"/>
    <n v="5.48"/>
    <n v="24.162500000000001"/>
    <n v="-1"/>
    <b v="1"/>
    <b v="1"/>
    <x v="8"/>
    <n v="40.291824229527698"/>
    <n v="40.291824229527698"/>
    <n v="1"/>
    <n v="-1105.961702945963"/>
    <n v="-1105.961702945963"/>
    <n v="-132.41050000000001"/>
    <x v="42988"/>
    <n v="-132.41050000000001"/>
  </r>
  <r>
    <x v="8"/>
    <d v="2014-06-11T20:15:00"/>
    <n v="96.65"/>
    <n v="0"/>
    <n v="5.48"/>
    <n v="0"/>
    <n v="0.25"/>
    <b v="1"/>
    <n v="5.48"/>
    <n v="24.162500000000001"/>
    <n v="-1"/>
    <b v="1"/>
    <b v="1"/>
    <x v="8"/>
    <n v="40.291824229527698"/>
    <n v="40.291824229527698"/>
    <n v="1"/>
    <n v="-1105.961702945963"/>
    <n v="-1105.961702945963"/>
    <n v="-132.41050000000001"/>
    <x v="42989"/>
    <n v="-132.41050000000001"/>
  </r>
  <r>
    <x v="8"/>
    <d v="2014-06-11T20:30:00"/>
    <n v="96.65"/>
    <n v="0"/>
    <n v="5.48"/>
    <n v="0"/>
    <n v="0.25"/>
    <b v="1"/>
    <n v="5.48"/>
    <n v="24.162500000000001"/>
    <n v="-1"/>
    <b v="1"/>
    <b v="1"/>
    <x v="8"/>
    <n v="40.291824229527698"/>
    <n v="40.291824229527698"/>
    <n v="1"/>
    <n v="-1105.961702945963"/>
    <n v="-1105.961702945963"/>
    <n v="-132.41050000000001"/>
    <x v="42990"/>
    <n v="-132.41050000000001"/>
  </r>
  <r>
    <x v="8"/>
    <d v="2014-06-11T20:45:00"/>
    <n v="96.65"/>
    <n v="0"/>
    <n v="5.48"/>
    <n v="0"/>
    <n v="0.25"/>
    <b v="1"/>
    <n v="5.48"/>
    <n v="24.162500000000001"/>
    <n v="-1"/>
    <b v="1"/>
    <b v="1"/>
    <x v="8"/>
    <n v="40.291824229527698"/>
    <n v="40.291824229527698"/>
    <n v="1"/>
    <n v="-1105.961702945963"/>
    <n v="-1105.961702945963"/>
    <n v="-132.41050000000001"/>
    <x v="42991"/>
    <n v="-132.41050000000001"/>
  </r>
  <r>
    <x v="8"/>
    <d v="2014-06-11T21:00:00"/>
    <n v="28.96"/>
    <n v="0"/>
    <n v="3.43"/>
    <n v="0"/>
    <n v="0.25"/>
    <b v="1"/>
    <n v="3.43"/>
    <n v="7.24"/>
    <n v="-1"/>
    <b v="1"/>
    <b v="1"/>
    <x v="8"/>
    <n v="40.111817501663602"/>
    <n v="40.111817501663602"/>
    <n v="1"/>
    <n v="-315.24275871204446"/>
    <n v="-315.24275871204446"/>
    <n v="-24.833200000000001"/>
    <x v="42992"/>
    <n v="-24.833200000000001"/>
  </r>
  <r>
    <x v="8"/>
    <d v="2014-06-11T21:15:00"/>
    <n v="28.96"/>
    <n v="0"/>
    <n v="3.43"/>
    <n v="0"/>
    <n v="0.25"/>
    <b v="1"/>
    <n v="3.43"/>
    <n v="7.24"/>
    <n v="-1"/>
    <b v="1"/>
    <b v="1"/>
    <x v="8"/>
    <n v="40.111817501663602"/>
    <n v="40.111817501663602"/>
    <n v="1"/>
    <n v="-315.24275871204446"/>
    <n v="-315.24275871204446"/>
    <n v="-24.833200000000001"/>
    <x v="42993"/>
    <n v="-24.833200000000001"/>
  </r>
  <r>
    <x v="8"/>
    <d v="2014-06-11T21:30:00"/>
    <n v="28.96"/>
    <n v="0"/>
    <n v="3.43"/>
    <n v="0"/>
    <n v="0.25"/>
    <b v="1"/>
    <n v="3.43"/>
    <n v="7.24"/>
    <n v="-1"/>
    <b v="1"/>
    <b v="1"/>
    <x v="8"/>
    <n v="40.111817501663602"/>
    <n v="40.111817501663602"/>
    <n v="1"/>
    <n v="-315.24275871204446"/>
    <n v="-315.24275871204446"/>
    <n v="-24.833200000000001"/>
    <x v="42994"/>
    <n v="-24.833200000000001"/>
  </r>
  <r>
    <x v="8"/>
    <d v="2014-06-11T21:45:00"/>
    <n v="28.96"/>
    <n v="0"/>
    <n v="3.43"/>
    <n v="0"/>
    <n v="0.25"/>
    <b v="1"/>
    <n v="3.43"/>
    <n v="7.24"/>
    <n v="-1"/>
    <b v="1"/>
    <b v="1"/>
    <x v="8"/>
    <n v="40.111817501663602"/>
    <n v="40.111817501663602"/>
    <n v="1"/>
    <n v="-315.24275871204446"/>
    <n v="-315.24275871204446"/>
    <n v="-24.833200000000001"/>
    <x v="42995"/>
    <n v="-24.833200000000001"/>
  </r>
  <r>
    <x v="8"/>
    <d v="2014-06-11T22:00:00"/>
    <n v="98.91"/>
    <n v="0"/>
    <n v="9.76"/>
    <n v="0"/>
    <n v="0.25"/>
    <b v="1"/>
    <n v="9.76"/>
    <n v="24.727499999999999"/>
    <n v="-1"/>
    <b v="1"/>
    <b v="1"/>
    <x v="8"/>
    <n v="40.192253344203202"/>
    <n v="40.192253344203202"/>
    <n v="1"/>
    <n v="-1235.1943445687846"/>
    <n v="-1235.1943445687846"/>
    <n v="-241.34039999999999"/>
    <x v="42996"/>
    <n v="-241.34039999999999"/>
  </r>
  <r>
    <x v="8"/>
    <d v="2014-06-11T22:15:00"/>
    <n v="98.91"/>
    <n v="0"/>
    <n v="9.76"/>
    <n v="0"/>
    <n v="0.25"/>
    <b v="1"/>
    <n v="9.76"/>
    <n v="24.727499999999999"/>
    <n v="-1"/>
    <b v="1"/>
    <b v="1"/>
    <x v="8"/>
    <n v="40.192253344203202"/>
    <n v="40.192253344203202"/>
    <n v="1"/>
    <n v="-1235.1943445687846"/>
    <n v="-1235.1943445687846"/>
    <n v="-241.34039999999999"/>
    <x v="42997"/>
    <n v="-241.34039999999999"/>
  </r>
  <r>
    <x v="8"/>
    <d v="2014-06-11T22:30:00"/>
    <n v="98.91"/>
    <n v="0"/>
    <n v="9.76"/>
    <n v="0"/>
    <n v="0.25"/>
    <b v="1"/>
    <n v="9.76"/>
    <n v="24.727499999999999"/>
    <n v="-1"/>
    <b v="1"/>
    <b v="1"/>
    <x v="8"/>
    <n v="40.192253344203202"/>
    <n v="40.192253344203202"/>
    <n v="1"/>
    <n v="-1235.1943445687846"/>
    <n v="-1235.1943445687846"/>
    <n v="-241.34039999999999"/>
    <x v="42998"/>
    <n v="-241.34039999999999"/>
  </r>
  <r>
    <x v="8"/>
    <d v="2014-06-11T22:45:00"/>
    <n v="98.91"/>
    <n v="0"/>
    <n v="9.76"/>
    <n v="0"/>
    <n v="0.25"/>
    <b v="1"/>
    <n v="9.76"/>
    <n v="24.727499999999999"/>
    <n v="-1"/>
    <b v="1"/>
    <b v="1"/>
    <x v="8"/>
    <n v="40.192253344203202"/>
    <n v="40.192253344203202"/>
    <n v="1"/>
    <n v="-1235.1943445687846"/>
    <n v="-1235.1943445687846"/>
    <n v="-241.34039999999999"/>
    <x v="42999"/>
    <n v="-241.34039999999999"/>
  </r>
  <r>
    <x v="8"/>
    <d v="2014-06-11T23:00:00"/>
    <n v="1.28"/>
    <n v="0"/>
    <n v="1.34"/>
    <n v="0"/>
    <n v="0.25"/>
    <b v="1"/>
    <n v="1.34"/>
    <n v="0.32"/>
    <n v="-1"/>
    <b v="1"/>
    <b v="1"/>
    <x v="8"/>
    <n v="39.714743650540697"/>
    <n v="39.714743650540697"/>
    <n v="1"/>
    <n v="-13.137517968173025"/>
    <n v="-13.137517968173025"/>
    <n v="-0.42880000000000001"/>
    <x v="43000"/>
    <n v="-0.42880000000000001"/>
  </r>
  <r>
    <x v="8"/>
    <d v="2014-06-11T23:15:00"/>
    <n v="1.28"/>
    <n v="0"/>
    <n v="1.34"/>
    <n v="0"/>
    <n v="0.25"/>
    <b v="1"/>
    <n v="1.34"/>
    <n v="0.32"/>
    <n v="-1"/>
    <b v="1"/>
    <b v="1"/>
    <x v="8"/>
    <n v="39.714743650540697"/>
    <n v="39.714743650540697"/>
    <n v="1"/>
    <n v="-13.137517968173025"/>
    <n v="-13.137517968173025"/>
    <n v="-0.42880000000000001"/>
    <x v="43001"/>
    <n v="-0.42880000000000001"/>
  </r>
  <r>
    <x v="8"/>
    <d v="2014-06-11T23:30:00"/>
    <n v="1.28"/>
    <n v="0"/>
    <n v="1.34"/>
    <n v="0"/>
    <n v="0.25"/>
    <b v="1"/>
    <n v="1.34"/>
    <n v="0.32"/>
    <n v="-1"/>
    <b v="1"/>
    <b v="1"/>
    <x v="8"/>
    <n v="39.714743650540697"/>
    <n v="39.714743650540697"/>
    <n v="1"/>
    <n v="-13.137517968173025"/>
    <n v="-13.137517968173025"/>
    <n v="-0.42880000000000001"/>
    <x v="43002"/>
    <n v="-0.42880000000000001"/>
  </r>
  <r>
    <x v="8"/>
    <d v="2014-06-11T23:45:00"/>
    <n v="1.28"/>
    <n v="0"/>
    <n v="1.34"/>
    <n v="0"/>
    <n v="0.25"/>
    <b v="1"/>
    <n v="1.34"/>
    <n v="0.32"/>
    <n v="-1"/>
    <b v="1"/>
    <b v="1"/>
    <x v="8"/>
    <n v="39.714743650540697"/>
    <n v="39.714743650540697"/>
    <n v="1"/>
    <n v="-13.137517968173025"/>
    <n v="-13.137517968173025"/>
    <n v="-0.42880000000000001"/>
    <x v="43003"/>
    <n v="-0.42880000000000001"/>
  </r>
  <r>
    <x v="8"/>
    <d v="2014-06-12T00:00:00"/>
    <n v="53.03"/>
    <n v="0"/>
    <n v="5.94"/>
    <n v="0"/>
    <n v="0.25"/>
    <b v="1"/>
    <n v="5.94"/>
    <n v="13.2575"/>
    <n v="-1"/>
    <b v="1"/>
    <b v="1"/>
    <x v="8"/>
    <n v="39.5243882200934"/>
    <n v="39.5243882200934"/>
    <n v="1"/>
    <n v="-602.74412682788818"/>
    <n v="-602.74412682788818"/>
    <n v="-78.749550000000013"/>
    <x v="43004"/>
    <n v="-78.749550000000013"/>
  </r>
  <r>
    <x v="8"/>
    <d v="2014-06-12T00:15:00"/>
    <n v="53.03"/>
    <n v="0"/>
    <n v="5.94"/>
    <n v="0"/>
    <n v="0.25"/>
    <b v="1"/>
    <n v="5.94"/>
    <n v="13.2575"/>
    <n v="-1"/>
    <b v="1"/>
    <b v="1"/>
    <x v="8"/>
    <n v="39.5243882200934"/>
    <n v="39.5243882200934"/>
    <n v="1"/>
    <n v="-602.74412682788818"/>
    <n v="-602.74412682788818"/>
    <n v="-78.749550000000013"/>
    <x v="43005"/>
    <n v="-78.749550000000013"/>
  </r>
  <r>
    <x v="8"/>
    <d v="2014-06-12T00:30:00"/>
    <n v="53.03"/>
    <n v="0"/>
    <n v="5.94"/>
    <n v="0"/>
    <n v="0.25"/>
    <b v="1"/>
    <n v="5.94"/>
    <n v="13.2575"/>
    <n v="-1"/>
    <b v="1"/>
    <b v="1"/>
    <x v="8"/>
    <n v="39.5243882200934"/>
    <n v="39.5243882200934"/>
    <n v="1"/>
    <n v="-602.74412682788818"/>
    <n v="-602.74412682788818"/>
    <n v="-78.749550000000013"/>
    <x v="43006"/>
    <n v="-78.749550000000013"/>
  </r>
  <r>
    <x v="8"/>
    <d v="2014-06-12T00:45:00"/>
    <n v="53.03"/>
    <n v="0"/>
    <n v="5.94"/>
    <n v="0"/>
    <n v="0.25"/>
    <b v="1"/>
    <n v="5.94"/>
    <n v="13.2575"/>
    <n v="-1"/>
    <b v="1"/>
    <b v="1"/>
    <x v="8"/>
    <n v="39.5243882200934"/>
    <n v="39.5243882200934"/>
    <n v="1"/>
    <n v="-602.74412682788818"/>
    <n v="-602.74412682788818"/>
    <n v="-78.749550000000013"/>
    <x v="43007"/>
    <n v="-78.749550000000013"/>
  </r>
  <r>
    <x v="8"/>
    <d v="2014-06-12T01:00:00"/>
    <n v="27.77"/>
    <n v="0"/>
    <n v="6.99"/>
    <n v="0"/>
    <n v="0.25"/>
    <b v="1"/>
    <n v="6.99"/>
    <n v="6.9424999999999999"/>
    <n v="-1"/>
    <b v="1"/>
    <b v="1"/>
    <x v="8"/>
    <n v="38.931487423372403"/>
    <n v="38.931487423372403"/>
    <n v="1"/>
    <n v="-318.80992643676291"/>
    <n v="-318.80992643676291"/>
    <n v="-48.528075000000001"/>
    <x v="43008"/>
    <n v="-48.528075000000001"/>
  </r>
  <r>
    <x v="8"/>
    <d v="2014-06-12T01:15:00"/>
    <n v="27.77"/>
    <n v="0"/>
    <n v="6.99"/>
    <n v="0"/>
    <n v="0.25"/>
    <b v="1"/>
    <n v="6.99"/>
    <n v="6.9424999999999999"/>
    <n v="-1"/>
    <b v="1"/>
    <b v="1"/>
    <x v="8"/>
    <n v="38.931487423372403"/>
    <n v="38.931487423372403"/>
    <n v="1"/>
    <n v="-318.80992643676291"/>
    <n v="-318.80992643676291"/>
    <n v="-48.528075000000001"/>
    <x v="43009"/>
    <n v="-48.528075000000001"/>
  </r>
  <r>
    <x v="8"/>
    <d v="2014-06-12T01:30:00"/>
    <n v="27.77"/>
    <n v="0"/>
    <n v="6.99"/>
    <n v="0"/>
    <n v="0.25"/>
    <b v="1"/>
    <n v="6.99"/>
    <n v="6.9424999999999999"/>
    <n v="-1"/>
    <b v="1"/>
    <b v="1"/>
    <x v="8"/>
    <n v="38.931487423372403"/>
    <n v="38.931487423372403"/>
    <n v="1"/>
    <n v="-318.80992643676291"/>
    <n v="-318.80992643676291"/>
    <n v="-48.528075000000001"/>
    <x v="43010"/>
    <n v="-48.528075000000001"/>
  </r>
  <r>
    <x v="8"/>
    <d v="2014-06-12T01:45:00"/>
    <n v="27.77"/>
    <n v="0"/>
    <n v="6.99"/>
    <n v="0"/>
    <n v="0.25"/>
    <b v="1"/>
    <n v="6.99"/>
    <n v="6.9424999999999999"/>
    <n v="-1"/>
    <b v="1"/>
    <b v="1"/>
    <x v="8"/>
    <n v="38.931487423372403"/>
    <n v="38.931487423372403"/>
    <n v="1"/>
    <n v="-318.80992643676291"/>
    <n v="-318.80992643676291"/>
    <n v="-48.528075000000001"/>
    <x v="43011"/>
    <n v="-48.528075000000001"/>
  </r>
  <r>
    <x v="8"/>
    <d v="2014-06-12T02:00:00"/>
    <n v="65.739999999999995"/>
    <n v="0"/>
    <n v="0.38"/>
    <n v="0"/>
    <n v="0.25"/>
    <b v="1"/>
    <n v="0.38"/>
    <n v="16.434999999999999"/>
    <n v="-1"/>
    <b v="1"/>
    <b v="1"/>
    <x v="8"/>
    <n v="38.421813098891"/>
    <n v="38.421813098891"/>
    <n v="1"/>
    <n v="-637.70779828027355"/>
    <n v="-637.70779828027355"/>
    <n v="-6.2452999999999994"/>
    <x v="43012"/>
    <n v="-6.2452999999999994"/>
  </r>
  <r>
    <x v="8"/>
    <d v="2014-06-12T02:15:00"/>
    <n v="65.739999999999995"/>
    <n v="0"/>
    <n v="0.38"/>
    <n v="0"/>
    <n v="0.25"/>
    <b v="1"/>
    <n v="0.38"/>
    <n v="16.434999999999999"/>
    <n v="-1"/>
    <b v="1"/>
    <b v="1"/>
    <x v="8"/>
    <n v="38.421813098891"/>
    <n v="38.421813098891"/>
    <n v="1"/>
    <n v="-637.70779828027355"/>
    <n v="-637.70779828027355"/>
    <n v="-6.2452999999999994"/>
    <x v="43013"/>
    <n v="-6.2452999999999994"/>
  </r>
  <r>
    <x v="8"/>
    <d v="2014-06-12T02:30:00"/>
    <n v="65.739999999999995"/>
    <n v="0"/>
    <n v="0.38"/>
    <n v="0"/>
    <n v="0.25"/>
    <b v="1"/>
    <n v="0.38"/>
    <n v="16.434999999999999"/>
    <n v="-1"/>
    <b v="1"/>
    <b v="1"/>
    <x v="8"/>
    <n v="38.421813098891"/>
    <n v="38.421813098891"/>
    <n v="1"/>
    <n v="-637.70779828027355"/>
    <n v="-637.70779828027355"/>
    <n v="-6.2452999999999994"/>
    <x v="43014"/>
    <n v="-6.2452999999999994"/>
  </r>
  <r>
    <x v="8"/>
    <d v="2014-06-12T02:45:00"/>
    <n v="65.739999999999995"/>
    <n v="0"/>
    <n v="0.38"/>
    <n v="0"/>
    <n v="0.25"/>
    <b v="1"/>
    <n v="0.38"/>
    <n v="16.434999999999999"/>
    <n v="-1"/>
    <b v="1"/>
    <b v="1"/>
    <x v="8"/>
    <n v="38.421813098891"/>
    <n v="38.421813098891"/>
    <n v="1"/>
    <n v="-637.70779828027355"/>
    <n v="-637.70779828027355"/>
    <n v="-6.2452999999999994"/>
    <x v="43015"/>
    <n v="-6.2452999999999994"/>
  </r>
  <r>
    <x v="8"/>
    <d v="2014-06-12T03:00:00"/>
    <n v="23.82"/>
    <n v="0"/>
    <n v="1.98"/>
    <n v="0"/>
    <n v="0.25"/>
    <b v="1"/>
    <n v="1.98"/>
    <n v="5.9550000000000001"/>
    <n v="-1"/>
    <b v="1"/>
    <b v="1"/>
    <x v="8"/>
    <n v="37.932825966232699"/>
    <n v="37.932825966232699"/>
    <n v="1"/>
    <n v="-237.68087862891571"/>
    <n v="-237.68087862891571"/>
    <n v="-11.790900000000001"/>
    <x v="43016"/>
    <n v="-11.790900000000001"/>
  </r>
  <r>
    <x v="8"/>
    <d v="2014-06-12T03:15:00"/>
    <n v="23.82"/>
    <n v="0"/>
    <n v="1.98"/>
    <n v="0"/>
    <n v="0.25"/>
    <b v="1"/>
    <n v="1.98"/>
    <n v="5.9550000000000001"/>
    <n v="-1"/>
    <b v="1"/>
    <b v="1"/>
    <x v="8"/>
    <n v="37.932825966232699"/>
    <n v="37.932825966232699"/>
    <n v="1"/>
    <n v="-237.68087862891571"/>
    <n v="-237.68087862891571"/>
    <n v="-11.790900000000001"/>
    <x v="43017"/>
    <n v="-11.790900000000001"/>
  </r>
  <r>
    <x v="8"/>
    <d v="2014-06-12T03:30:00"/>
    <n v="23.82"/>
    <n v="0"/>
    <n v="1.98"/>
    <n v="0"/>
    <n v="0.25"/>
    <b v="1"/>
    <n v="1.98"/>
    <n v="5.9550000000000001"/>
    <n v="-1"/>
    <b v="1"/>
    <b v="1"/>
    <x v="8"/>
    <n v="37.932825966232699"/>
    <n v="37.932825966232699"/>
    <n v="1"/>
    <n v="-237.68087862891571"/>
    <n v="-237.68087862891571"/>
    <n v="-11.790900000000001"/>
    <x v="43018"/>
    <n v="-11.790900000000001"/>
  </r>
  <r>
    <x v="8"/>
    <d v="2014-06-12T03:45:00"/>
    <n v="23.82"/>
    <n v="0"/>
    <n v="1.98"/>
    <n v="0"/>
    <n v="0.25"/>
    <b v="1"/>
    <n v="1.98"/>
    <n v="5.9550000000000001"/>
    <n v="-1"/>
    <b v="1"/>
    <b v="1"/>
    <x v="8"/>
    <n v="37.932825966232699"/>
    <n v="37.932825966232699"/>
    <n v="1"/>
    <n v="-237.68087862891571"/>
    <n v="-237.68087862891571"/>
    <n v="-11.790900000000001"/>
    <x v="43019"/>
    <n v="-11.790900000000001"/>
  </r>
  <r>
    <x v="8"/>
    <d v="2014-06-12T04:00:00"/>
    <n v="15.79"/>
    <n v="0"/>
    <n v="2.17"/>
    <n v="0"/>
    <n v="0.25"/>
    <b v="1"/>
    <n v="2.17"/>
    <n v="3.9474999999999998"/>
    <n v="-1"/>
    <b v="1"/>
    <b v="1"/>
    <x v="8"/>
    <n v="37.717415491993499"/>
    <n v="37.717415491993499"/>
    <n v="1"/>
    <n v="-157.45557265464433"/>
    <n v="-157.45557265464433"/>
    <n v="-8.5660749999999997"/>
    <x v="43020"/>
    <n v="-8.5660749999999997"/>
  </r>
  <r>
    <x v="8"/>
    <d v="2014-06-12T04:15:00"/>
    <n v="15.79"/>
    <n v="0"/>
    <n v="2.17"/>
    <n v="0"/>
    <n v="0.25"/>
    <b v="1"/>
    <n v="2.17"/>
    <n v="3.9474999999999998"/>
    <n v="-1"/>
    <b v="1"/>
    <b v="1"/>
    <x v="8"/>
    <n v="37.717415491993499"/>
    <n v="37.717415491993499"/>
    <n v="1"/>
    <n v="-157.45557265464433"/>
    <n v="-157.45557265464433"/>
    <n v="-8.5660749999999997"/>
    <x v="43021"/>
    <n v="-8.5660749999999997"/>
  </r>
  <r>
    <x v="8"/>
    <d v="2014-06-12T04:30:00"/>
    <n v="15.79"/>
    <n v="0"/>
    <n v="2.17"/>
    <n v="0"/>
    <n v="0.25"/>
    <b v="1"/>
    <n v="2.17"/>
    <n v="3.9474999999999998"/>
    <n v="-1"/>
    <b v="1"/>
    <b v="1"/>
    <x v="8"/>
    <n v="37.717415491993499"/>
    <n v="37.717415491993499"/>
    <n v="1"/>
    <n v="-157.45557265464433"/>
    <n v="-157.45557265464433"/>
    <n v="-8.5660749999999997"/>
    <x v="43022"/>
    <n v="-8.5660749999999997"/>
  </r>
  <r>
    <x v="8"/>
    <d v="2014-06-12T04:45:00"/>
    <n v="15.79"/>
    <n v="0"/>
    <n v="2.17"/>
    <n v="0"/>
    <n v="0.25"/>
    <b v="1"/>
    <n v="2.17"/>
    <n v="3.9474999999999998"/>
    <n v="-1"/>
    <b v="1"/>
    <b v="1"/>
    <x v="8"/>
    <n v="37.717415491993499"/>
    <n v="37.717415491993499"/>
    <n v="1"/>
    <n v="-157.45557265464433"/>
    <n v="-157.45557265464433"/>
    <n v="-8.5660749999999997"/>
    <x v="43023"/>
    <n v="-8.5660749999999997"/>
  </r>
  <r>
    <x v="8"/>
    <d v="2014-06-12T05:00:00"/>
    <n v="92.5"/>
    <n v="0"/>
    <n v="4.54"/>
    <n v="0"/>
    <n v="0.25"/>
    <b v="1"/>
    <n v="4.54"/>
    <n v="23.125"/>
    <n v="-1"/>
    <b v="1"/>
    <b v="1"/>
    <x v="8"/>
    <n v="38.8317261994669"/>
    <n v="38.8317261994669"/>
    <n v="1"/>
    <n v="-1002.9711683626721"/>
    <n v="-1002.9711683626721"/>
    <n v="-104.9875"/>
    <x v="43024"/>
    <n v="-104.9875"/>
  </r>
  <r>
    <x v="8"/>
    <d v="2014-06-12T05:15:00"/>
    <n v="92.5"/>
    <n v="0"/>
    <n v="4.54"/>
    <n v="0"/>
    <n v="0.25"/>
    <b v="1"/>
    <n v="4.54"/>
    <n v="23.125"/>
    <n v="-1"/>
    <b v="1"/>
    <b v="1"/>
    <x v="8"/>
    <n v="38.8317261994669"/>
    <n v="38.8317261994669"/>
    <n v="1"/>
    <n v="-1002.9711683626721"/>
    <n v="-1002.9711683626721"/>
    <n v="-104.9875"/>
    <x v="43025"/>
    <n v="-104.9875"/>
  </r>
  <r>
    <x v="8"/>
    <d v="2014-06-12T05:30:00"/>
    <n v="92.5"/>
    <n v="0"/>
    <n v="4.54"/>
    <n v="0"/>
    <n v="0.25"/>
    <b v="1"/>
    <n v="4.54"/>
    <n v="23.125"/>
    <n v="-1"/>
    <b v="1"/>
    <b v="1"/>
    <x v="8"/>
    <n v="38.8317261994669"/>
    <n v="38.8317261994669"/>
    <n v="1"/>
    <n v="-1002.9711683626721"/>
    <n v="-1002.9711683626721"/>
    <n v="-104.9875"/>
    <x v="43026"/>
    <n v="-104.9875"/>
  </r>
  <r>
    <x v="8"/>
    <d v="2014-06-12T05:45:00"/>
    <n v="92.5"/>
    <n v="0"/>
    <n v="4.54"/>
    <n v="0"/>
    <n v="0.25"/>
    <b v="1"/>
    <n v="4.54"/>
    <n v="23.125"/>
    <n v="-1"/>
    <b v="1"/>
    <b v="1"/>
    <x v="8"/>
    <n v="38.8317261994669"/>
    <n v="38.8317261994669"/>
    <n v="1"/>
    <n v="-1002.9711683626721"/>
    <n v="-1002.9711683626721"/>
    <n v="-104.9875"/>
    <x v="43027"/>
    <n v="-104.9875"/>
  </r>
  <r>
    <x v="8"/>
    <d v="2014-06-12T06:00:00"/>
    <n v="84.92"/>
    <n v="0"/>
    <n v="7.33"/>
    <n v="0"/>
    <n v="0.25"/>
    <b v="1"/>
    <n v="7.33"/>
    <n v="21.23"/>
    <n v="-1"/>
    <b v="1"/>
    <b v="1"/>
    <x v="8"/>
    <n v="40.181473897450097"/>
    <n v="40.181473897450097"/>
    <n v="1"/>
    <n v="-1008.6685908428656"/>
    <n v="-1008.6685908428656"/>
    <n v="-155.61590000000001"/>
    <x v="43028"/>
    <n v="-155.61590000000001"/>
  </r>
  <r>
    <x v="8"/>
    <d v="2014-06-12T06:15:00"/>
    <n v="84.92"/>
    <n v="0"/>
    <n v="7.33"/>
    <n v="0"/>
    <n v="0.25"/>
    <b v="1"/>
    <n v="7.33"/>
    <n v="21.23"/>
    <n v="-1"/>
    <b v="1"/>
    <b v="1"/>
    <x v="8"/>
    <n v="40.181473897450097"/>
    <n v="40.181473897450097"/>
    <n v="1"/>
    <n v="-1008.6685908428656"/>
    <n v="-1008.6685908428656"/>
    <n v="-155.61590000000001"/>
    <x v="43029"/>
    <n v="-155.61590000000001"/>
  </r>
  <r>
    <x v="8"/>
    <d v="2014-06-12T06:30:00"/>
    <n v="84.92"/>
    <n v="0"/>
    <n v="7.33"/>
    <n v="0"/>
    <n v="0.25"/>
    <b v="1"/>
    <n v="7.33"/>
    <n v="21.23"/>
    <n v="-1"/>
    <b v="1"/>
    <b v="1"/>
    <x v="8"/>
    <n v="40.181473897450097"/>
    <n v="40.181473897450097"/>
    <n v="1"/>
    <n v="-1008.6685908428656"/>
    <n v="-1008.6685908428656"/>
    <n v="-155.61590000000001"/>
    <x v="43030"/>
    <n v="-155.61590000000001"/>
  </r>
  <r>
    <x v="8"/>
    <d v="2014-06-12T06:45:00"/>
    <n v="84.92"/>
    <n v="0"/>
    <n v="7.33"/>
    <n v="0"/>
    <n v="0.25"/>
    <b v="1"/>
    <n v="7.33"/>
    <n v="21.23"/>
    <n v="-1"/>
    <b v="1"/>
    <b v="1"/>
    <x v="8"/>
    <n v="40.181473897450097"/>
    <n v="40.181473897450097"/>
    <n v="1"/>
    <n v="-1008.6685908428656"/>
    <n v="-1008.6685908428656"/>
    <n v="-155.61590000000001"/>
    <x v="43031"/>
    <n v="-155.61590000000001"/>
  </r>
  <r>
    <x v="8"/>
    <d v="2014-06-12T07:00:00"/>
    <n v="4.8099999999999996"/>
    <n v="0"/>
    <n v="4.68"/>
    <n v="0"/>
    <n v="0.25"/>
    <b v="1"/>
    <n v="4.68"/>
    <n v="1.2024999999999999"/>
    <n v="-1"/>
    <b v="1"/>
    <b v="1"/>
    <x v="8"/>
    <n v="41.077201586457001"/>
    <n v="41.077201586457001"/>
    <n v="1"/>
    <n v="-55.023034907714539"/>
    <n v="-55.023034907714539"/>
    <n v="-5.627699999999999"/>
    <x v="43032"/>
    <n v="-5.627699999999999"/>
  </r>
  <r>
    <x v="8"/>
    <d v="2014-06-12T07:15:00"/>
    <n v="4.8099999999999996"/>
    <n v="0"/>
    <n v="4.68"/>
    <n v="0"/>
    <n v="0.25"/>
    <b v="1"/>
    <n v="4.68"/>
    <n v="1.2024999999999999"/>
    <n v="-1"/>
    <b v="1"/>
    <b v="1"/>
    <x v="8"/>
    <n v="41.077201586457001"/>
    <n v="41.077201586457001"/>
    <n v="1"/>
    <n v="-55.023034907714539"/>
    <n v="-55.023034907714539"/>
    <n v="-5.627699999999999"/>
    <x v="43033"/>
    <n v="-5.627699999999999"/>
  </r>
  <r>
    <x v="8"/>
    <d v="2014-06-12T07:30:00"/>
    <n v="4.8099999999999996"/>
    <n v="0"/>
    <n v="4.68"/>
    <n v="0"/>
    <n v="0.25"/>
    <b v="1"/>
    <n v="4.68"/>
    <n v="1.2024999999999999"/>
    <n v="-1"/>
    <b v="1"/>
    <b v="1"/>
    <x v="8"/>
    <n v="41.077201586457001"/>
    <n v="41.077201586457001"/>
    <n v="1"/>
    <n v="-55.023034907714539"/>
    <n v="-55.023034907714539"/>
    <n v="-5.627699999999999"/>
    <x v="43034"/>
    <n v="-5.627699999999999"/>
  </r>
  <r>
    <x v="8"/>
    <d v="2014-06-12T07:45:00"/>
    <n v="4.8099999999999996"/>
    <n v="0"/>
    <n v="4.68"/>
    <n v="0"/>
    <n v="0.25"/>
    <b v="1"/>
    <n v="4.68"/>
    <n v="1.2024999999999999"/>
    <n v="-1"/>
    <b v="1"/>
    <b v="1"/>
    <x v="8"/>
    <n v="41.077201586457001"/>
    <n v="41.077201586457001"/>
    <n v="1"/>
    <n v="-55.023034907714539"/>
    <n v="-55.023034907714539"/>
    <n v="-5.627699999999999"/>
    <x v="43035"/>
    <n v="-5.627699999999999"/>
  </r>
  <r>
    <x v="8"/>
    <d v="2014-06-12T08:00:00"/>
    <n v="45.91"/>
    <n v="0"/>
    <n v="1.1299999999999999"/>
    <n v="0"/>
    <n v="0.25"/>
    <b v="1"/>
    <n v="1.1299999999999999"/>
    <n v="11.477499999999999"/>
    <n v="-1"/>
    <b v="1"/>
    <b v="1"/>
    <x v="8"/>
    <n v="41.861659701038199"/>
    <n v="41.861659701038199"/>
    <n v="1"/>
    <n v="-493.4367742186659"/>
    <n v="-493.4367742186659"/>
    <n v="-12.969574999999997"/>
    <x v="43036"/>
    <n v="-12.969574999999997"/>
  </r>
  <r>
    <x v="8"/>
    <d v="2014-06-12T08:15:00"/>
    <n v="45.91"/>
    <n v="0"/>
    <n v="1.1299999999999999"/>
    <n v="0"/>
    <n v="0.25"/>
    <b v="1"/>
    <n v="1.1299999999999999"/>
    <n v="11.477499999999999"/>
    <n v="-1"/>
    <b v="1"/>
    <b v="1"/>
    <x v="8"/>
    <n v="41.861659701038199"/>
    <n v="41.861659701038199"/>
    <n v="1"/>
    <n v="-493.4367742186659"/>
    <n v="-493.4367742186659"/>
    <n v="-12.969574999999997"/>
    <x v="43037"/>
    <n v="-12.969574999999997"/>
  </r>
  <r>
    <x v="8"/>
    <d v="2014-06-12T08:30:00"/>
    <n v="45.91"/>
    <n v="0"/>
    <n v="1.1299999999999999"/>
    <n v="0"/>
    <n v="0.25"/>
    <b v="1"/>
    <n v="1.1299999999999999"/>
    <n v="11.477499999999999"/>
    <n v="-1"/>
    <b v="1"/>
    <b v="1"/>
    <x v="8"/>
    <n v="41.861659701038199"/>
    <n v="41.861659701038199"/>
    <n v="1"/>
    <n v="-493.4367742186659"/>
    <n v="-493.4367742186659"/>
    <n v="-12.969574999999997"/>
    <x v="43038"/>
    <n v="-12.969574999999997"/>
  </r>
  <r>
    <x v="8"/>
    <d v="2014-06-12T08:45:00"/>
    <n v="45.91"/>
    <n v="0"/>
    <n v="1.1299999999999999"/>
    <n v="0"/>
    <n v="0.25"/>
    <b v="1"/>
    <n v="1.1299999999999999"/>
    <n v="11.477499999999999"/>
    <n v="-1"/>
    <b v="1"/>
    <b v="1"/>
    <x v="8"/>
    <n v="41.861659701038199"/>
    <n v="41.861659701038199"/>
    <n v="1"/>
    <n v="-493.4367742186659"/>
    <n v="-493.4367742186659"/>
    <n v="-12.969574999999997"/>
    <x v="43039"/>
    <n v="-12.969574999999997"/>
  </r>
  <r>
    <x v="8"/>
    <d v="2014-06-12T09:00:00"/>
    <n v="39.880000000000003"/>
    <n v="0"/>
    <n v="2.0099999999999998"/>
    <n v="0"/>
    <n v="0.25"/>
    <b v="1"/>
    <n v="2.0099999999999998"/>
    <n v="9.9700000000000006"/>
    <n v="-1"/>
    <b v="1"/>
    <b v="1"/>
    <x v="8"/>
    <n v="42.047529738787901"/>
    <n v="42.047529738787901"/>
    <n v="1"/>
    <n v="-439.25357149571539"/>
    <n v="-439.25357149571539"/>
    <n v="-20.0397"/>
    <x v="43040"/>
    <n v="-20.0397"/>
  </r>
  <r>
    <x v="8"/>
    <d v="2014-06-12T09:15:00"/>
    <n v="39.880000000000003"/>
    <n v="0"/>
    <n v="2.0099999999999998"/>
    <n v="0"/>
    <n v="0.25"/>
    <b v="1"/>
    <n v="2.0099999999999998"/>
    <n v="9.9700000000000006"/>
    <n v="-1"/>
    <b v="1"/>
    <b v="1"/>
    <x v="8"/>
    <n v="42.047529738787901"/>
    <n v="42.047529738787901"/>
    <n v="1"/>
    <n v="-439.25357149571539"/>
    <n v="-439.25357149571539"/>
    <n v="-20.0397"/>
    <x v="43041"/>
    <n v="-20.0397"/>
  </r>
  <r>
    <x v="8"/>
    <d v="2014-06-12T09:30:00"/>
    <n v="39.880000000000003"/>
    <n v="0"/>
    <n v="2.0099999999999998"/>
    <n v="0"/>
    <n v="0.25"/>
    <b v="1"/>
    <n v="2.0099999999999998"/>
    <n v="9.9700000000000006"/>
    <n v="-1"/>
    <b v="1"/>
    <b v="1"/>
    <x v="8"/>
    <n v="42.047529738787901"/>
    <n v="42.047529738787901"/>
    <n v="1"/>
    <n v="-439.25357149571539"/>
    <n v="-439.25357149571539"/>
    <n v="-20.0397"/>
    <x v="43042"/>
    <n v="-20.0397"/>
  </r>
  <r>
    <x v="8"/>
    <d v="2014-06-12T09:45:00"/>
    <n v="39.880000000000003"/>
    <n v="0"/>
    <n v="2.0099999999999998"/>
    <n v="0"/>
    <n v="0.25"/>
    <b v="1"/>
    <n v="2.0099999999999998"/>
    <n v="9.9700000000000006"/>
    <n v="-1"/>
    <b v="1"/>
    <b v="1"/>
    <x v="8"/>
    <n v="42.047529738787901"/>
    <n v="42.047529738787901"/>
    <n v="1"/>
    <n v="-439.25357149571539"/>
    <n v="-439.25357149571539"/>
    <n v="-20.0397"/>
    <x v="43043"/>
    <n v="-20.0397"/>
  </r>
  <r>
    <x v="8"/>
    <d v="2014-06-12T10:00:00"/>
    <n v="64"/>
    <n v="0"/>
    <n v="4.32"/>
    <n v="0"/>
    <n v="0.25"/>
    <b v="1"/>
    <n v="4.32"/>
    <n v="16"/>
    <n v="-1"/>
    <b v="1"/>
    <b v="1"/>
    <x v="8"/>
    <n v="42.237066922936499"/>
    <n v="42.237066922936499"/>
    <n v="1"/>
    <n v="-744.91307076698399"/>
    <n v="-744.91307076698399"/>
    <n v="-69.12"/>
    <x v="43044"/>
    <n v="-69.12"/>
  </r>
  <r>
    <x v="8"/>
    <d v="2014-06-12T10:15:00"/>
    <n v="64"/>
    <n v="0"/>
    <n v="4.32"/>
    <n v="0"/>
    <n v="0.25"/>
    <b v="1"/>
    <n v="4.32"/>
    <n v="16"/>
    <n v="-1"/>
    <b v="1"/>
    <b v="1"/>
    <x v="8"/>
    <n v="42.237066922936499"/>
    <n v="42.237066922936499"/>
    <n v="1"/>
    <n v="-744.91307076698399"/>
    <n v="-744.91307076698399"/>
    <n v="-69.12"/>
    <x v="43045"/>
    <n v="-69.12"/>
  </r>
  <r>
    <x v="8"/>
    <d v="2014-06-12T10:30:00"/>
    <n v="64"/>
    <n v="0"/>
    <n v="4.32"/>
    <n v="0"/>
    <n v="0.25"/>
    <b v="1"/>
    <n v="4.32"/>
    <n v="16"/>
    <n v="-1"/>
    <b v="1"/>
    <b v="1"/>
    <x v="8"/>
    <n v="42.237066922936499"/>
    <n v="42.237066922936499"/>
    <n v="1"/>
    <n v="-744.91307076698399"/>
    <n v="-744.91307076698399"/>
    <n v="-69.12"/>
    <x v="43046"/>
    <n v="-69.12"/>
  </r>
  <r>
    <x v="8"/>
    <d v="2014-06-12T10:45:00"/>
    <n v="64"/>
    <n v="0"/>
    <n v="4.32"/>
    <n v="0"/>
    <n v="0.25"/>
    <b v="1"/>
    <n v="4.32"/>
    <n v="16"/>
    <n v="-1"/>
    <b v="1"/>
    <b v="1"/>
    <x v="8"/>
    <n v="42.237066922936499"/>
    <n v="42.237066922936499"/>
    <n v="1"/>
    <n v="-744.91307076698399"/>
    <n v="-744.91307076698399"/>
    <n v="-69.12"/>
    <x v="43047"/>
    <n v="-69.12"/>
  </r>
  <r>
    <x v="8"/>
    <d v="2014-06-12T11:00:00"/>
    <n v="56.82"/>
    <n v="0"/>
    <n v="0.03"/>
    <n v="0"/>
    <n v="0.25"/>
    <b v="1"/>
    <n v="0.03"/>
    <n v="14.205"/>
    <n v="-1"/>
    <b v="1"/>
    <b v="1"/>
    <x v="8"/>
    <n v="42.220366792225001"/>
    <n v="42.220366792225001"/>
    <n v="1"/>
    <n v="-600.16646028355615"/>
    <n v="-600.16646028355615"/>
    <n v="-0.42614999999999997"/>
    <x v="43048"/>
    <n v="-0.42614999999999997"/>
  </r>
  <r>
    <x v="8"/>
    <d v="2014-06-12T11:15:00"/>
    <n v="56.82"/>
    <n v="0"/>
    <n v="0.03"/>
    <n v="0"/>
    <n v="0.25"/>
    <b v="1"/>
    <n v="0.03"/>
    <n v="14.205"/>
    <n v="-1"/>
    <b v="1"/>
    <b v="1"/>
    <x v="8"/>
    <n v="42.220366792225001"/>
    <n v="42.220366792225001"/>
    <n v="1"/>
    <n v="-600.16646028355615"/>
    <n v="-600.16646028355615"/>
    <n v="-0.42614999999999997"/>
    <x v="43049"/>
    <n v="-0.42614999999999997"/>
  </r>
  <r>
    <x v="8"/>
    <d v="2014-06-12T11:30:00"/>
    <n v="56.82"/>
    <n v="0"/>
    <n v="0.03"/>
    <n v="0"/>
    <n v="0.25"/>
    <b v="1"/>
    <n v="0.03"/>
    <n v="14.205"/>
    <n v="-1"/>
    <b v="1"/>
    <b v="1"/>
    <x v="8"/>
    <n v="42.220366792225001"/>
    <n v="42.220366792225001"/>
    <n v="1"/>
    <n v="-600.16646028355615"/>
    <n v="-600.16646028355615"/>
    <n v="-0.42614999999999997"/>
    <x v="43050"/>
    <n v="-0.42614999999999997"/>
  </r>
  <r>
    <x v="8"/>
    <d v="2014-06-12T11:45:00"/>
    <n v="56.82"/>
    <n v="0"/>
    <n v="0.03"/>
    <n v="0"/>
    <n v="0.25"/>
    <b v="1"/>
    <n v="0.03"/>
    <n v="14.205"/>
    <n v="-1"/>
    <b v="1"/>
    <b v="1"/>
    <x v="8"/>
    <n v="42.220366792225001"/>
    <n v="42.220366792225001"/>
    <n v="1"/>
    <n v="-600.16646028355615"/>
    <n v="-600.16646028355615"/>
    <n v="-0.42614999999999997"/>
    <x v="43051"/>
    <n v="-0.42614999999999997"/>
  </r>
  <r>
    <x v="8"/>
    <d v="2014-06-12T12:00:00"/>
    <n v="43.27"/>
    <n v="0"/>
    <n v="0.88"/>
    <n v="0"/>
    <n v="0.25"/>
    <b v="1"/>
    <n v="0.88"/>
    <n v="10.817500000000001"/>
    <n v="-1"/>
    <b v="1"/>
    <b v="1"/>
    <x v="8"/>
    <n v="41.978327889402401"/>
    <n v="41.978327889402401"/>
    <n v="1"/>
    <n v="-463.61996194361052"/>
    <n v="-463.61996194361052"/>
    <n v="-9.519400000000001"/>
    <x v="43052"/>
    <n v="-9.519400000000001"/>
  </r>
  <r>
    <x v="8"/>
    <d v="2014-06-12T12:15:00"/>
    <n v="43.27"/>
    <n v="0"/>
    <n v="0.88"/>
    <n v="0"/>
    <n v="0.25"/>
    <b v="1"/>
    <n v="0.88"/>
    <n v="10.817500000000001"/>
    <n v="-1"/>
    <b v="1"/>
    <b v="1"/>
    <x v="8"/>
    <n v="41.978327889402401"/>
    <n v="41.978327889402401"/>
    <n v="1"/>
    <n v="-463.61996194361052"/>
    <n v="-463.61996194361052"/>
    <n v="-9.519400000000001"/>
    <x v="43053"/>
    <n v="-9.519400000000001"/>
  </r>
  <r>
    <x v="8"/>
    <d v="2014-06-12T12:30:00"/>
    <n v="43.27"/>
    <n v="0"/>
    <n v="0.88"/>
    <n v="0"/>
    <n v="0.25"/>
    <b v="1"/>
    <n v="0.88"/>
    <n v="10.817500000000001"/>
    <n v="-1"/>
    <b v="1"/>
    <b v="1"/>
    <x v="8"/>
    <n v="41.978327889402401"/>
    <n v="41.978327889402401"/>
    <n v="1"/>
    <n v="-463.61996194361052"/>
    <n v="-463.61996194361052"/>
    <n v="-9.519400000000001"/>
    <x v="43054"/>
    <n v="-9.519400000000001"/>
  </r>
  <r>
    <x v="8"/>
    <d v="2014-06-12T12:45:00"/>
    <n v="43.27"/>
    <n v="0"/>
    <n v="0.88"/>
    <n v="0"/>
    <n v="0.25"/>
    <b v="1"/>
    <n v="0.88"/>
    <n v="10.817500000000001"/>
    <n v="-1"/>
    <b v="1"/>
    <b v="1"/>
    <x v="8"/>
    <n v="41.978327889402401"/>
    <n v="41.978327889402401"/>
    <n v="1"/>
    <n v="-463.61996194361052"/>
    <n v="-463.61996194361052"/>
    <n v="-9.519400000000001"/>
    <x v="43055"/>
    <n v="-9.519400000000001"/>
  </r>
  <r>
    <x v="8"/>
    <d v="2014-06-12T13:00:00"/>
    <n v="69.69"/>
    <n v="0"/>
    <n v="6.03"/>
    <n v="0"/>
    <n v="0.25"/>
    <b v="1"/>
    <n v="6.03"/>
    <n v="17.422499999999999"/>
    <n v="-1"/>
    <b v="1"/>
    <b v="1"/>
    <x v="8"/>
    <n v="41.8079593605271"/>
    <n v="41.8079593605271"/>
    <n v="1"/>
    <n v="-833.45684695878344"/>
    <n v="-833.45684695878344"/>
    <n v="-105.057675"/>
    <x v="43056"/>
    <n v="-105.057675"/>
  </r>
  <r>
    <x v="8"/>
    <d v="2014-06-12T13:15:00"/>
    <n v="69.69"/>
    <n v="0"/>
    <n v="6.03"/>
    <n v="0"/>
    <n v="0.25"/>
    <b v="1"/>
    <n v="6.03"/>
    <n v="17.422499999999999"/>
    <n v="-1"/>
    <b v="1"/>
    <b v="1"/>
    <x v="8"/>
    <n v="41.8079593605271"/>
    <n v="41.8079593605271"/>
    <n v="1"/>
    <n v="-833.45684695878344"/>
    <n v="-833.45684695878344"/>
    <n v="-105.057675"/>
    <x v="43057"/>
    <n v="-105.057675"/>
  </r>
  <r>
    <x v="8"/>
    <d v="2014-06-12T13:30:00"/>
    <n v="69.69"/>
    <n v="0"/>
    <n v="6.03"/>
    <n v="0"/>
    <n v="0.25"/>
    <b v="1"/>
    <n v="6.03"/>
    <n v="17.422499999999999"/>
    <n v="-1"/>
    <b v="1"/>
    <b v="1"/>
    <x v="8"/>
    <n v="41.8079593605271"/>
    <n v="41.8079593605271"/>
    <n v="1"/>
    <n v="-833.45684695878344"/>
    <n v="-833.45684695878344"/>
    <n v="-105.057675"/>
    <x v="43058"/>
    <n v="-105.057675"/>
  </r>
  <r>
    <x v="8"/>
    <d v="2014-06-12T13:45:00"/>
    <n v="69.69"/>
    <n v="0"/>
    <n v="6.03"/>
    <n v="0"/>
    <n v="0.25"/>
    <b v="1"/>
    <n v="6.03"/>
    <n v="17.422499999999999"/>
    <n v="-1"/>
    <b v="1"/>
    <b v="1"/>
    <x v="8"/>
    <n v="41.8079593605271"/>
    <n v="41.8079593605271"/>
    <n v="1"/>
    <n v="-833.45684695878344"/>
    <n v="-833.45684695878344"/>
    <n v="-105.057675"/>
    <x v="43059"/>
    <n v="-105.057675"/>
  </r>
  <r>
    <x v="8"/>
    <d v="2014-06-12T14:00:00"/>
    <n v="42.35"/>
    <n v="0"/>
    <n v="1.1100000000000001"/>
    <n v="0"/>
    <n v="0.25"/>
    <b v="1"/>
    <n v="1.1100000000000001"/>
    <n v="10.5875"/>
    <n v="-1"/>
    <b v="1"/>
    <b v="1"/>
    <x v="8"/>
    <n v="41.607574611310397"/>
    <n v="41.607574611310397"/>
    <n v="1"/>
    <n v="-452.27232119724886"/>
    <n v="-452.27232119724886"/>
    <n v="-11.752125000000001"/>
    <x v="43060"/>
    <n v="-11.752125000000001"/>
  </r>
  <r>
    <x v="8"/>
    <d v="2014-06-12T14:15:00"/>
    <n v="42.35"/>
    <n v="0"/>
    <n v="1.1100000000000001"/>
    <n v="0"/>
    <n v="0.25"/>
    <b v="1"/>
    <n v="1.1100000000000001"/>
    <n v="10.5875"/>
    <n v="-1"/>
    <b v="1"/>
    <b v="1"/>
    <x v="8"/>
    <n v="41.607574611310397"/>
    <n v="41.607574611310397"/>
    <n v="1"/>
    <n v="-452.27232119724886"/>
    <n v="-452.27232119724886"/>
    <n v="-11.752125000000001"/>
    <x v="43061"/>
    <n v="-11.752125000000001"/>
  </r>
  <r>
    <x v="8"/>
    <d v="2014-06-12T14:30:00"/>
    <n v="42.35"/>
    <n v="0"/>
    <n v="1.1100000000000001"/>
    <n v="0"/>
    <n v="0.25"/>
    <b v="1"/>
    <n v="1.1100000000000001"/>
    <n v="10.5875"/>
    <n v="-1"/>
    <b v="1"/>
    <b v="1"/>
    <x v="8"/>
    <n v="41.607574611310397"/>
    <n v="41.607574611310397"/>
    <n v="1"/>
    <n v="-452.27232119724886"/>
    <n v="-452.27232119724886"/>
    <n v="-11.752125000000001"/>
    <x v="43062"/>
    <n v="-11.752125000000001"/>
  </r>
  <r>
    <x v="8"/>
    <d v="2014-06-12T14:45:00"/>
    <n v="42.35"/>
    <n v="0"/>
    <n v="1.1100000000000001"/>
    <n v="0"/>
    <n v="0.25"/>
    <b v="1"/>
    <n v="1.1100000000000001"/>
    <n v="10.5875"/>
    <n v="-1"/>
    <b v="1"/>
    <b v="1"/>
    <x v="8"/>
    <n v="41.607574611310397"/>
    <n v="41.607574611310397"/>
    <n v="1"/>
    <n v="-452.27232119724886"/>
    <n v="-452.27232119724886"/>
    <n v="-11.752125000000001"/>
    <x v="43063"/>
    <n v="-11.752125000000001"/>
  </r>
  <r>
    <x v="8"/>
    <d v="2014-06-12T15:00:00"/>
    <n v="10"/>
    <n v="0"/>
    <n v="5.98"/>
    <n v="0"/>
    <n v="0.25"/>
    <b v="1"/>
    <n v="5.98"/>
    <n v="2.5"/>
    <n v="-1"/>
    <b v="1"/>
    <b v="1"/>
    <x v="8"/>
    <n v="41.215271601310903"/>
    <n v="41.215271601310903"/>
    <n v="1"/>
    <n v="-117.98817900327727"/>
    <n v="-117.98817900327727"/>
    <n v="-14.950000000000001"/>
    <x v="43064"/>
    <n v="-14.950000000000001"/>
  </r>
  <r>
    <x v="8"/>
    <d v="2014-06-12T15:15:00"/>
    <n v="10"/>
    <n v="0"/>
    <n v="5.98"/>
    <n v="0"/>
    <n v="0.25"/>
    <b v="1"/>
    <n v="5.98"/>
    <n v="2.5"/>
    <n v="-1"/>
    <b v="1"/>
    <b v="1"/>
    <x v="8"/>
    <n v="41.215271601310903"/>
    <n v="41.215271601310903"/>
    <n v="1"/>
    <n v="-117.98817900327727"/>
    <n v="-117.98817900327727"/>
    <n v="-14.950000000000001"/>
    <x v="43065"/>
    <n v="-14.950000000000001"/>
  </r>
  <r>
    <x v="8"/>
    <d v="2014-06-12T15:30:00"/>
    <n v="10"/>
    <n v="0"/>
    <n v="5.98"/>
    <n v="0"/>
    <n v="0.25"/>
    <b v="1"/>
    <n v="5.98"/>
    <n v="2.5"/>
    <n v="-1"/>
    <b v="1"/>
    <b v="1"/>
    <x v="8"/>
    <n v="41.215271601310903"/>
    <n v="41.215271601310903"/>
    <n v="1"/>
    <n v="-117.98817900327727"/>
    <n v="-117.98817900327727"/>
    <n v="-14.950000000000001"/>
    <x v="43066"/>
    <n v="-14.950000000000001"/>
  </r>
  <r>
    <x v="8"/>
    <d v="2014-06-12T15:45:00"/>
    <n v="10"/>
    <n v="0"/>
    <n v="5.98"/>
    <n v="0"/>
    <n v="0.25"/>
    <b v="1"/>
    <n v="5.98"/>
    <n v="2.5"/>
    <n v="-1"/>
    <b v="1"/>
    <b v="1"/>
    <x v="8"/>
    <n v="41.215271601310903"/>
    <n v="41.215271601310903"/>
    <n v="1"/>
    <n v="-117.98817900327727"/>
    <n v="-117.98817900327727"/>
    <n v="-14.950000000000001"/>
    <x v="43067"/>
    <n v="-14.950000000000001"/>
  </r>
  <r>
    <x v="8"/>
    <d v="2014-06-12T16:00:00"/>
    <n v="12.81"/>
    <n v="0"/>
    <n v="3.09"/>
    <n v="0"/>
    <n v="0.25"/>
    <b v="1"/>
    <n v="3.09"/>
    <n v="3.2025000000000001"/>
    <n v="-1"/>
    <b v="1"/>
    <b v="1"/>
    <x v="8"/>
    <n v="40.869998746502901"/>
    <n v="40.869998746502901"/>
    <n v="1"/>
    <n v="-140.78189598567556"/>
    <n v="-140.78189598567556"/>
    <n v="-9.8957250000000005"/>
    <x v="43068"/>
    <n v="-9.8957250000000005"/>
  </r>
  <r>
    <x v="8"/>
    <d v="2014-06-12T16:15:00"/>
    <n v="12.81"/>
    <n v="0"/>
    <n v="3.09"/>
    <n v="0"/>
    <n v="0.25"/>
    <b v="1"/>
    <n v="3.09"/>
    <n v="3.2025000000000001"/>
    <n v="-1"/>
    <b v="1"/>
    <b v="1"/>
    <x v="8"/>
    <n v="40.869998746502901"/>
    <n v="40.869998746502901"/>
    <n v="1"/>
    <n v="-140.78189598567556"/>
    <n v="-140.78189598567556"/>
    <n v="-9.8957250000000005"/>
    <x v="43069"/>
    <n v="-9.8957250000000005"/>
  </r>
  <r>
    <x v="8"/>
    <d v="2014-06-12T16:30:00"/>
    <n v="12.81"/>
    <n v="0"/>
    <n v="3.09"/>
    <n v="0"/>
    <n v="0.25"/>
    <b v="1"/>
    <n v="3.09"/>
    <n v="3.2025000000000001"/>
    <n v="-1"/>
    <b v="1"/>
    <b v="1"/>
    <x v="8"/>
    <n v="40.869998746502901"/>
    <n v="40.869998746502901"/>
    <n v="1"/>
    <n v="-140.78189598567556"/>
    <n v="-140.78189598567556"/>
    <n v="-9.8957250000000005"/>
    <x v="43070"/>
    <n v="-9.8957250000000005"/>
  </r>
  <r>
    <x v="8"/>
    <d v="2014-06-12T16:45:00"/>
    <n v="12.81"/>
    <n v="0"/>
    <n v="3.09"/>
    <n v="0"/>
    <n v="0.25"/>
    <b v="1"/>
    <n v="3.09"/>
    <n v="3.2025000000000001"/>
    <n v="-1"/>
    <b v="1"/>
    <b v="1"/>
    <x v="8"/>
    <n v="40.869998746502901"/>
    <n v="40.869998746502901"/>
    <n v="1"/>
    <n v="-140.78189598567556"/>
    <n v="-140.78189598567556"/>
    <n v="-9.8957250000000005"/>
    <x v="43071"/>
    <n v="-9.8957250000000005"/>
  </r>
  <r>
    <x v="8"/>
    <d v="2014-06-12T17:00:00"/>
    <n v="91.91"/>
    <n v="0"/>
    <n v="4.8899999999999997"/>
    <n v="0"/>
    <n v="0.25"/>
    <b v="1"/>
    <n v="4.8899999999999997"/>
    <n v="22.977499999999999"/>
    <n v="-1"/>
    <b v="1"/>
    <b v="1"/>
    <x v="8"/>
    <n v="40.713415082728602"/>
    <n v="40.713415082728602"/>
    <n v="1"/>
    <n v="-1047.8524700633964"/>
    <n v="-1047.8524700633964"/>
    <n v="-112.35997499999999"/>
    <x v="43072"/>
    <n v="-112.35997499999999"/>
  </r>
  <r>
    <x v="8"/>
    <d v="2014-06-12T17:15:00"/>
    <n v="91.91"/>
    <n v="0"/>
    <n v="4.8899999999999997"/>
    <n v="0"/>
    <n v="0.25"/>
    <b v="1"/>
    <n v="4.8899999999999997"/>
    <n v="22.977499999999999"/>
    <n v="-1"/>
    <b v="1"/>
    <b v="1"/>
    <x v="8"/>
    <n v="40.713415082728602"/>
    <n v="40.713415082728602"/>
    <n v="1"/>
    <n v="-1047.8524700633964"/>
    <n v="-1047.8524700633964"/>
    <n v="-112.35997499999999"/>
    <x v="43073"/>
    <n v="-112.35997499999999"/>
  </r>
  <r>
    <x v="8"/>
    <d v="2014-06-12T17:30:00"/>
    <n v="91.91"/>
    <n v="0"/>
    <n v="4.8899999999999997"/>
    <n v="0"/>
    <n v="0.25"/>
    <b v="1"/>
    <n v="4.8899999999999997"/>
    <n v="22.977499999999999"/>
    <n v="-1"/>
    <b v="1"/>
    <b v="1"/>
    <x v="8"/>
    <n v="40.713415082728602"/>
    <n v="40.713415082728602"/>
    <n v="1"/>
    <n v="-1047.8524700633964"/>
    <n v="-1047.8524700633964"/>
    <n v="-112.35997499999999"/>
    <x v="43074"/>
    <n v="-112.35997499999999"/>
  </r>
  <r>
    <x v="8"/>
    <d v="2014-06-12T17:45:00"/>
    <n v="91.91"/>
    <n v="0"/>
    <n v="4.8899999999999997"/>
    <n v="0"/>
    <n v="0.25"/>
    <b v="1"/>
    <n v="4.8899999999999997"/>
    <n v="22.977499999999999"/>
    <n v="-1"/>
    <b v="1"/>
    <b v="1"/>
    <x v="8"/>
    <n v="40.713415082728602"/>
    <n v="40.713415082728602"/>
    <n v="1"/>
    <n v="-1047.8524700633964"/>
    <n v="-1047.8524700633964"/>
    <n v="-112.35997499999999"/>
    <x v="43075"/>
    <n v="-112.35997499999999"/>
  </r>
  <r>
    <x v="8"/>
    <d v="2014-06-12T18:00:00"/>
    <n v="19.170000000000002"/>
    <n v="0"/>
    <n v="0.51"/>
    <n v="0"/>
    <n v="0.25"/>
    <b v="1"/>
    <n v="0.51"/>
    <n v="4.7925000000000004"/>
    <n v="-1"/>
    <b v="1"/>
    <b v="1"/>
    <x v="8"/>
    <n v="40.5225393090385"/>
    <n v="40.5225393090385"/>
    <n v="1"/>
    <n v="-196.64844463856701"/>
    <n v="-196.64844463856701"/>
    <n v="-2.4441750000000004"/>
    <x v="43076"/>
    <n v="-2.4441750000000004"/>
  </r>
  <r>
    <x v="8"/>
    <d v="2014-06-12T18:15:00"/>
    <n v="19.170000000000002"/>
    <n v="0"/>
    <n v="0.51"/>
    <n v="0"/>
    <n v="0.25"/>
    <b v="1"/>
    <n v="0.51"/>
    <n v="4.7925000000000004"/>
    <n v="-1"/>
    <b v="1"/>
    <b v="1"/>
    <x v="8"/>
    <n v="40.5225393090385"/>
    <n v="40.5225393090385"/>
    <n v="1"/>
    <n v="-196.64844463856701"/>
    <n v="-196.64844463856701"/>
    <n v="-2.4441750000000004"/>
    <x v="43077"/>
    <n v="-2.4441750000000004"/>
  </r>
  <r>
    <x v="8"/>
    <d v="2014-06-12T18:30:00"/>
    <n v="19.170000000000002"/>
    <n v="0"/>
    <n v="0.51"/>
    <n v="0"/>
    <n v="0.25"/>
    <b v="1"/>
    <n v="0.51"/>
    <n v="4.7925000000000004"/>
    <n v="-1"/>
    <b v="1"/>
    <b v="1"/>
    <x v="8"/>
    <n v="40.5225393090385"/>
    <n v="40.5225393090385"/>
    <n v="1"/>
    <n v="-196.64844463856701"/>
    <n v="-196.64844463856701"/>
    <n v="-2.4441750000000004"/>
    <x v="43078"/>
    <n v="-2.4441750000000004"/>
  </r>
  <r>
    <x v="8"/>
    <d v="2014-06-12T18:45:00"/>
    <n v="19.170000000000002"/>
    <n v="0"/>
    <n v="0.51"/>
    <n v="0"/>
    <n v="0.25"/>
    <b v="1"/>
    <n v="0.51"/>
    <n v="4.7925000000000004"/>
    <n v="-1"/>
    <b v="1"/>
    <b v="1"/>
    <x v="8"/>
    <n v="40.5225393090385"/>
    <n v="40.5225393090385"/>
    <n v="1"/>
    <n v="-196.64844463856701"/>
    <n v="-196.64844463856701"/>
    <n v="-2.4441750000000004"/>
    <x v="43079"/>
    <n v="-2.4441750000000004"/>
  </r>
  <r>
    <x v="8"/>
    <d v="2014-06-12T19:00:00"/>
    <n v="34.47"/>
    <n v="0"/>
    <n v="2.61"/>
    <n v="0"/>
    <n v="0.25"/>
    <b v="1"/>
    <n v="2.61"/>
    <n v="8.6174999999999997"/>
    <n v="-1"/>
    <b v="1"/>
    <b v="1"/>
    <x v="8"/>
    <n v="40.343166107645899"/>
    <n v="40.343166107645899"/>
    <n v="1"/>
    <n v="-370.14890893263851"/>
    <n v="-370.14890893263851"/>
    <n v="-22.491674999999997"/>
    <x v="43080"/>
    <n v="-22.491674999999997"/>
  </r>
  <r>
    <x v="8"/>
    <d v="2014-06-12T19:15:00"/>
    <n v="34.47"/>
    <n v="0"/>
    <n v="2.61"/>
    <n v="0"/>
    <n v="0.25"/>
    <b v="1"/>
    <n v="2.61"/>
    <n v="8.6174999999999997"/>
    <n v="-1"/>
    <b v="1"/>
    <b v="1"/>
    <x v="8"/>
    <n v="40.343166107645899"/>
    <n v="40.343166107645899"/>
    <n v="1"/>
    <n v="-370.14890893263851"/>
    <n v="-370.14890893263851"/>
    <n v="-22.491674999999997"/>
    <x v="43081"/>
    <n v="-22.491674999999997"/>
  </r>
  <r>
    <x v="8"/>
    <d v="2014-06-12T19:30:00"/>
    <n v="34.47"/>
    <n v="0"/>
    <n v="2.61"/>
    <n v="0"/>
    <n v="0.25"/>
    <b v="1"/>
    <n v="2.61"/>
    <n v="8.6174999999999997"/>
    <n v="-1"/>
    <b v="1"/>
    <b v="1"/>
    <x v="8"/>
    <n v="40.343166107645899"/>
    <n v="40.343166107645899"/>
    <n v="1"/>
    <n v="-370.14890893263851"/>
    <n v="-370.14890893263851"/>
    <n v="-22.491674999999997"/>
    <x v="43082"/>
    <n v="-22.491674999999997"/>
  </r>
  <r>
    <x v="8"/>
    <d v="2014-06-12T19:45:00"/>
    <n v="34.47"/>
    <n v="0"/>
    <n v="2.61"/>
    <n v="0"/>
    <n v="0.25"/>
    <b v="1"/>
    <n v="2.61"/>
    <n v="8.6174999999999997"/>
    <n v="-1"/>
    <b v="1"/>
    <b v="1"/>
    <x v="8"/>
    <n v="40.343166107645899"/>
    <n v="40.343166107645899"/>
    <n v="1"/>
    <n v="-370.14890893263851"/>
    <n v="-370.14890893263851"/>
    <n v="-22.491674999999997"/>
    <x v="43083"/>
    <n v="-22.491674999999997"/>
  </r>
  <r>
    <x v="8"/>
    <d v="2014-06-12T20:00:00"/>
    <n v="46.34"/>
    <n v="0"/>
    <n v="9.7899999999999991"/>
    <n v="0"/>
    <n v="0.25"/>
    <b v="1"/>
    <n v="9.7899999999999991"/>
    <n v="11.585000000000001"/>
    <n v="-1"/>
    <b v="1"/>
    <b v="1"/>
    <x v="8"/>
    <n v="40.189334492589303"/>
    <n v="40.189334492589303"/>
    <n v="1"/>
    <n v="-579.01059009664709"/>
    <n v="-579.01059009664709"/>
    <n v="-113.41714999999999"/>
    <x v="43084"/>
    <n v="-113.41714999999999"/>
  </r>
  <r>
    <x v="8"/>
    <d v="2014-06-12T20:15:00"/>
    <n v="46.34"/>
    <n v="0"/>
    <n v="9.7899999999999991"/>
    <n v="0"/>
    <n v="0.25"/>
    <b v="1"/>
    <n v="9.7899999999999991"/>
    <n v="11.585000000000001"/>
    <n v="-1"/>
    <b v="1"/>
    <b v="1"/>
    <x v="8"/>
    <n v="40.189334492589303"/>
    <n v="40.189334492589303"/>
    <n v="1"/>
    <n v="-579.01059009664709"/>
    <n v="-579.01059009664709"/>
    <n v="-113.41714999999999"/>
    <x v="43085"/>
    <n v="-113.41714999999999"/>
  </r>
  <r>
    <x v="8"/>
    <d v="2014-06-12T20:30:00"/>
    <n v="46.34"/>
    <n v="0"/>
    <n v="9.7899999999999991"/>
    <n v="0"/>
    <n v="0.25"/>
    <b v="1"/>
    <n v="9.7899999999999991"/>
    <n v="11.585000000000001"/>
    <n v="-1"/>
    <b v="1"/>
    <b v="1"/>
    <x v="8"/>
    <n v="40.189334492589303"/>
    <n v="40.189334492589303"/>
    <n v="1"/>
    <n v="-579.01059009664709"/>
    <n v="-579.01059009664709"/>
    <n v="-113.41714999999999"/>
    <x v="43086"/>
    <n v="-113.41714999999999"/>
  </r>
  <r>
    <x v="8"/>
    <d v="2014-06-12T20:45:00"/>
    <n v="46.34"/>
    <n v="0"/>
    <n v="9.7899999999999991"/>
    <n v="0"/>
    <n v="0.25"/>
    <b v="1"/>
    <n v="9.7899999999999991"/>
    <n v="11.585000000000001"/>
    <n v="-1"/>
    <b v="1"/>
    <b v="1"/>
    <x v="8"/>
    <n v="40.189334492589303"/>
    <n v="40.189334492589303"/>
    <n v="1"/>
    <n v="-579.01059009664709"/>
    <n v="-579.01059009664709"/>
    <n v="-113.41714999999999"/>
    <x v="43087"/>
    <n v="-113.41714999999999"/>
  </r>
  <r>
    <x v="8"/>
    <d v="2014-06-12T21:00:00"/>
    <n v="56.27"/>
    <n v="0"/>
    <n v="3.3"/>
    <n v="0"/>
    <n v="0.25"/>
    <b v="1"/>
    <n v="3.3"/>
    <n v="14.067500000000001"/>
    <n v="-1"/>
    <b v="1"/>
    <b v="1"/>
    <x v="8"/>
    <n v="40.102454067707598"/>
    <n v="40.102454067707598"/>
    <n v="1"/>
    <n v="-610.56402259747665"/>
    <n v="-610.56402259747665"/>
    <n v="-46.422750000000001"/>
    <x v="43088"/>
    <n v="-46.422750000000001"/>
  </r>
  <r>
    <x v="8"/>
    <d v="2014-06-12T21:15:00"/>
    <n v="56.27"/>
    <n v="0"/>
    <n v="3.3"/>
    <n v="0"/>
    <n v="0.25"/>
    <b v="1"/>
    <n v="3.3"/>
    <n v="14.067500000000001"/>
    <n v="-1"/>
    <b v="1"/>
    <b v="1"/>
    <x v="8"/>
    <n v="40.102454067707598"/>
    <n v="40.102454067707598"/>
    <n v="1"/>
    <n v="-610.56402259747665"/>
    <n v="-610.56402259747665"/>
    <n v="-46.422750000000001"/>
    <x v="43089"/>
    <n v="-46.422750000000001"/>
  </r>
  <r>
    <x v="8"/>
    <d v="2014-06-12T21:30:00"/>
    <n v="56.27"/>
    <n v="0"/>
    <n v="3.3"/>
    <n v="0"/>
    <n v="0.25"/>
    <b v="1"/>
    <n v="3.3"/>
    <n v="14.067500000000001"/>
    <n v="-1"/>
    <b v="1"/>
    <b v="1"/>
    <x v="8"/>
    <n v="40.102454067707598"/>
    <n v="40.102454067707598"/>
    <n v="1"/>
    <n v="-610.56402259747665"/>
    <n v="-610.56402259747665"/>
    <n v="-46.422750000000001"/>
    <x v="43090"/>
    <n v="-46.422750000000001"/>
  </r>
  <r>
    <x v="8"/>
    <d v="2014-06-12T21:45:00"/>
    <n v="56.27"/>
    <n v="0"/>
    <n v="3.3"/>
    <n v="0"/>
    <n v="0.25"/>
    <b v="1"/>
    <n v="3.3"/>
    <n v="14.067500000000001"/>
    <n v="-1"/>
    <b v="1"/>
    <b v="1"/>
    <x v="8"/>
    <n v="40.102454067707598"/>
    <n v="40.102454067707598"/>
    <n v="1"/>
    <n v="-610.56402259747665"/>
    <n v="-610.56402259747665"/>
    <n v="-46.422750000000001"/>
    <x v="43091"/>
    <n v="-46.422750000000001"/>
  </r>
  <r>
    <x v="8"/>
    <d v="2014-06-12T22:00:00"/>
    <n v="28.08"/>
    <n v="0"/>
    <n v="3.43"/>
    <n v="0"/>
    <n v="0.25"/>
    <b v="1"/>
    <n v="3.43"/>
    <n v="7.02"/>
    <n v="-1"/>
    <b v="1"/>
    <b v="1"/>
    <x v="8"/>
    <n v="40.128500392672599"/>
    <n v="40.128500392672599"/>
    <n v="1"/>
    <n v="-305.78067275656161"/>
    <n v="-305.78067275656161"/>
    <n v="-24.078599999999998"/>
    <x v="43092"/>
    <n v="-24.078599999999998"/>
  </r>
  <r>
    <x v="8"/>
    <d v="2014-06-12T22:15:00"/>
    <n v="28.08"/>
    <n v="0"/>
    <n v="3.43"/>
    <n v="0"/>
    <n v="0.25"/>
    <b v="1"/>
    <n v="3.43"/>
    <n v="7.02"/>
    <n v="-1"/>
    <b v="1"/>
    <b v="1"/>
    <x v="8"/>
    <n v="40.128500392672599"/>
    <n v="40.128500392672599"/>
    <n v="1"/>
    <n v="-305.78067275656161"/>
    <n v="-305.78067275656161"/>
    <n v="-24.078599999999998"/>
    <x v="43093"/>
    <n v="-24.078599999999998"/>
  </r>
  <r>
    <x v="8"/>
    <d v="2014-06-12T22:30:00"/>
    <n v="28.08"/>
    <n v="0"/>
    <n v="3.43"/>
    <n v="0"/>
    <n v="0.25"/>
    <b v="1"/>
    <n v="3.43"/>
    <n v="7.02"/>
    <n v="-1"/>
    <b v="1"/>
    <b v="1"/>
    <x v="8"/>
    <n v="40.128500392672599"/>
    <n v="40.128500392672599"/>
    <n v="1"/>
    <n v="-305.78067275656161"/>
    <n v="-305.78067275656161"/>
    <n v="-24.078599999999998"/>
    <x v="43094"/>
    <n v="-24.078599999999998"/>
  </r>
  <r>
    <x v="8"/>
    <d v="2014-06-12T22:45:00"/>
    <n v="28.08"/>
    <n v="0"/>
    <n v="3.43"/>
    <n v="0"/>
    <n v="0.25"/>
    <b v="1"/>
    <n v="3.43"/>
    <n v="7.02"/>
    <n v="-1"/>
    <b v="1"/>
    <b v="1"/>
    <x v="8"/>
    <n v="40.128500392672599"/>
    <n v="40.128500392672599"/>
    <n v="1"/>
    <n v="-305.78067275656161"/>
    <n v="-305.78067275656161"/>
    <n v="-24.078599999999998"/>
    <x v="43095"/>
    <n v="-24.078599999999998"/>
  </r>
  <r>
    <x v="8"/>
    <d v="2014-06-12T23:00:00"/>
    <n v="43.82"/>
    <n v="0"/>
    <n v="8.0500000000000007"/>
    <n v="0"/>
    <n v="0.25"/>
    <b v="1"/>
    <n v="8.0500000000000007"/>
    <n v="10.955"/>
    <n v="-1"/>
    <b v="1"/>
    <b v="1"/>
    <x v="8"/>
    <n v="39.489502644695698"/>
    <n v="39.489502644695698"/>
    <n v="1"/>
    <n v="-520.79525147264144"/>
    <n v="-520.79525147264144"/>
    <n v="-88.187750000000008"/>
    <x v="43096"/>
    <n v="-88.187750000000008"/>
  </r>
  <r>
    <x v="8"/>
    <d v="2014-06-12T23:15:00"/>
    <n v="43.82"/>
    <n v="0"/>
    <n v="8.0500000000000007"/>
    <n v="0"/>
    <n v="0.25"/>
    <b v="1"/>
    <n v="8.0500000000000007"/>
    <n v="10.955"/>
    <n v="-1"/>
    <b v="1"/>
    <b v="1"/>
    <x v="8"/>
    <n v="39.489502644695698"/>
    <n v="39.489502644695698"/>
    <n v="1"/>
    <n v="-520.79525147264144"/>
    <n v="-520.79525147264144"/>
    <n v="-88.187750000000008"/>
    <x v="43097"/>
    <n v="-88.187750000000008"/>
  </r>
  <r>
    <x v="8"/>
    <d v="2014-06-12T23:30:00"/>
    <n v="43.82"/>
    <n v="0"/>
    <n v="8.0500000000000007"/>
    <n v="0"/>
    <n v="0.25"/>
    <b v="1"/>
    <n v="8.0500000000000007"/>
    <n v="10.955"/>
    <n v="-1"/>
    <b v="1"/>
    <b v="1"/>
    <x v="8"/>
    <n v="39.489502644695698"/>
    <n v="39.489502644695698"/>
    <n v="1"/>
    <n v="-520.79525147264144"/>
    <n v="-520.79525147264144"/>
    <n v="-88.187750000000008"/>
    <x v="43098"/>
    <n v="-88.187750000000008"/>
  </r>
  <r>
    <x v="8"/>
    <d v="2014-06-12T23:45:00"/>
    <n v="43.82"/>
    <n v="0"/>
    <n v="8.0500000000000007"/>
    <n v="0"/>
    <n v="0.25"/>
    <b v="1"/>
    <n v="8.0500000000000007"/>
    <n v="10.955"/>
    <n v="-1"/>
    <b v="1"/>
    <b v="1"/>
    <x v="8"/>
    <n v="39.489502644695698"/>
    <n v="39.489502644695698"/>
    <n v="1"/>
    <n v="-520.79525147264144"/>
    <n v="-520.79525147264144"/>
    <n v="-88.187750000000008"/>
    <x v="43099"/>
    <n v="-88.187750000000008"/>
  </r>
  <r>
    <x v="8"/>
    <d v="2014-06-13T00:00:00"/>
    <n v="80.400000000000006"/>
    <n v="0"/>
    <n v="7.92"/>
    <n v="0"/>
    <n v="0.25"/>
    <b v="1"/>
    <n v="7.92"/>
    <n v="20.100000000000001"/>
    <n v="-1"/>
    <b v="1"/>
    <b v="1"/>
    <x v="8"/>
    <n v="39.2853379058919"/>
    <n v="39.2853379058919"/>
    <n v="1"/>
    <n v="-948.82729190842724"/>
    <n v="-948.82729190842724"/>
    <n v="-159.19200000000001"/>
    <x v="43100"/>
    <n v="-159.19200000000001"/>
  </r>
  <r>
    <x v="8"/>
    <d v="2014-06-13T00:15:00"/>
    <n v="80.400000000000006"/>
    <n v="0"/>
    <n v="7.92"/>
    <n v="0"/>
    <n v="0.25"/>
    <b v="1"/>
    <n v="7.92"/>
    <n v="20.100000000000001"/>
    <n v="-1"/>
    <b v="1"/>
    <b v="1"/>
    <x v="8"/>
    <n v="39.2853379058919"/>
    <n v="39.2853379058919"/>
    <n v="1"/>
    <n v="-948.82729190842724"/>
    <n v="-948.82729190842724"/>
    <n v="-159.19200000000001"/>
    <x v="43101"/>
    <n v="-159.19200000000001"/>
  </r>
  <r>
    <x v="8"/>
    <d v="2014-06-13T00:30:00"/>
    <n v="80.400000000000006"/>
    <n v="0"/>
    <n v="7.92"/>
    <n v="0"/>
    <n v="0.25"/>
    <b v="1"/>
    <n v="7.92"/>
    <n v="20.100000000000001"/>
    <n v="-1"/>
    <b v="1"/>
    <b v="1"/>
    <x v="8"/>
    <n v="39.2853379058919"/>
    <n v="39.2853379058919"/>
    <n v="1"/>
    <n v="-948.82729190842724"/>
    <n v="-948.82729190842724"/>
    <n v="-159.19200000000001"/>
    <x v="43102"/>
    <n v="-159.19200000000001"/>
  </r>
  <r>
    <x v="8"/>
    <d v="2014-06-13T00:45:00"/>
    <n v="80.400000000000006"/>
    <n v="0"/>
    <n v="7.92"/>
    <n v="0"/>
    <n v="0.25"/>
    <b v="1"/>
    <n v="7.92"/>
    <n v="20.100000000000001"/>
    <n v="-1"/>
    <b v="1"/>
    <b v="1"/>
    <x v="8"/>
    <n v="39.2853379058919"/>
    <n v="39.2853379058919"/>
    <n v="1"/>
    <n v="-948.82729190842724"/>
    <n v="-948.82729190842724"/>
    <n v="-159.19200000000001"/>
    <x v="43103"/>
    <n v="-159.19200000000001"/>
  </r>
  <r>
    <x v="8"/>
    <d v="2014-06-13T01:00:00"/>
    <n v="83.41"/>
    <n v="0"/>
    <n v="8.11"/>
    <n v="0"/>
    <n v="0.25"/>
    <b v="1"/>
    <n v="8.11"/>
    <n v="20.852499999999999"/>
    <n v="-1"/>
    <b v="1"/>
    <b v="1"/>
    <x v="8"/>
    <n v="38.461068550013003"/>
    <n v="38.461068550013003"/>
    <n v="1"/>
    <n v="-971.12320693914614"/>
    <n v="-971.12320693914614"/>
    <n v="-169.11377499999998"/>
    <x v="43104"/>
    <n v="-169.11377499999998"/>
  </r>
  <r>
    <x v="8"/>
    <d v="2014-06-13T01:15:00"/>
    <n v="83.41"/>
    <n v="0"/>
    <n v="8.11"/>
    <n v="0"/>
    <n v="0.25"/>
    <b v="1"/>
    <n v="8.11"/>
    <n v="20.852499999999999"/>
    <n v="-1"/>
    <b v="1"/>
    <b v="1"/>
    <x v="8"/>
    <n v="38.461068550013003"/>
    <n v="38.461068550013003"/>
    <n v="1"/>
    <n v="-971.12320693914614"/>
    <n v="-971.12320693914614"/>
    <n v="-169.11377499999998"/>
    <x v="43105"/>
    <n v="-169.11377499999998"/>
  </r>
  <r>
    <x v="8"/>
    <d v="2014-06-13T01:30:00"/>
    <n v="83.41"/>
    <n v="0"/>
    <n v="8.11"/>
    <n v="0"/>
    <n v="0.25"/>
    <b v="1"/>
    <n v="8.11"/>
    <n v="20.852499999999999"/>
    <n v="-1"/>
    <b v="1"/>
    <b v="1"/>
    <x v="8"/>
    <n v="38.461068550013003"/>
    <n v="38.461068550013003"/>
    <n v="1"/>
    <n v="-971.12320693914614"/>
    <n v="-971.12320693914614"/>
    <n v="-169.11377499999998"/>
    <x v="43106"/>
    <n v="-169.11377499999998"/>
  </r>
  <r>
    <x v="8"/>
    <d v="2014-06-13T01:45:00"/>
    <n v="83.41"/>
    <n v="0"/>
    <n v="8.11"/>
    <n v="0"/>
    <n v="0.25"/>
    <b v="1"/>
    <n v="8.11"/>
    <n v="20.852499999999999"/>
    <n v="-1"/>
    <b v="1"/>
    <b v="1"/>
    <x v="8"/>
    <n v="38.461068550013003"/>
    <n v="38.461068550013003"/>
    <n v="1"/>
    <n v="-971.12320693914614"/>
    <n v="-971.12320693914614"/>
    <n v="-169.11377499999998"/>
    <x v="43107"/>
    <n v="-169.11377499999998"/>
  </r>
  <r>
    <x v="8"/>
    <d v="2014-06-13T02:00:00"/>
    <n v="41.88"/>
    <n v="0"/>
    <n v="2.2799999999999998"/>
    <n v="0"/>
    <n v="0.25"/>
    <b v="1"/>
    <n v="2.2799999999999998"/>
    <n v="10.47"/>
    <n v="-1"/>
    <b v="1"/>
    <b v="1"/>
    <x v="8"/>
    <n v="37.919330814402997"/>
    <n v="37.919330814402997"/>
    <n v="1"/>
    <n v="-420.88699362679944"/>
    <n v="-420.88699362679944"/>
    <n v="-23.871600000000001"/>
    <x v="43108"/>
    <n v="-23.871600000000001"/>
  </r>
  <r>
    <x v="8"/>
    <d v="2014-06-13T02:15:00"/>
    <n v="41.88"/>
    <n v="0"/>
    <n v="2.2799999999999998"/>
    <n v="0"/>
    <n v="0.25"/>
    <b v="1"/>
    <n v="2.2799999999999998"/>
    <n v="10.47"/>
    <n v="-1"/>
    <b v="1"/>
    <b v="1"/>
    <x v="8"/>
    <n v="37.919330814402997"/>
    <n v="37.919330814402997"/>
    <n v="1"/>
    <n v="-420.88699362679944"/>
    <n v="-420.88699362679944"/>
    <n v="-23.871600000000001"/>
    <x v="43109"/>
    <n v="-23.871600000000001"/>
  </r>
  <r>
    <x v="8"/>
    <d v="2014-06-13T02:30:00"/>
    <n v="41.88"/>
    <n v="0"/>
    <n v="2.2799999999999998"/>
    <n v="0"/>
    <n v="0.25"/>
    <b v="1"/>
    <n v="2.2799999999999998"/>
    <n v="10.47"/>
    <n v="-1"/>
    <b v="1"/>
    <b v="1"/>
    <x v="8"/>
    <n v="37.919330814402997"/>
    <n v="37.919330814402997"/>
    <n v="1"/>
    <n v="-420.88699362679944"/>
    <n v="-420.88699362679944"/>
    <n v="-23.871600000000001"/>
    <x v="43110"/>
    <n v="-23.871600000000001"/>
  </r>
  <r>
    <x v="8"/>
    <d v="2014-06-13T02:45:00"/>
    <n v="41.88"/>
    <n v="0"/>
    <n v="2.2799999999999998"/>
    <n v="0"/>
    <n v="0.25"/>
    <b v="1"/>
    <n v="2.2799999999999998"/>
    <n v="10.47"/>
    <n v="-1"/>
    <b v="1"/>
    <b v="1"/>
    <x v="8"/>
    <n v="37.919330814402997"/>
    <n v="37.919330814402997"/>
    <n v="1"/>
    <n v="-420.88699362679944"/>
    <n v="-420.88699362679944"/>
    <n v="-23.871600000000001"/>
    <x v="43111"/>
    <n v="-23.871600000000001"/>
  </r>
  <r>
    <x v="8"/>
    <d v="2014-06-13T03:00:00"/>
    <n v="35.909999999999997"/>
    <n v="0"/>
    <n v="7.3"/>
    <n v="0"/>
    <n v="0.25"/>
    <b v="1"/>
    <n v="7.3"/>
    <n v="8.9774999999999991"/>
    <n v="-1"/>
    <b v="1"/>
    <b v="1"/>
    <x v="8"/>
    <n v="37.351771995492797"/>
    <n v="37.351771995492797"/>
    <n v="1"/>
    <n v="-400.86128308953653"/>
    <n v="-400.86128308953653"/>
    <n v="-65.535749999999993"/>
    <x v="43112"/>
    <n v="-65.535749999999993"/>
  </r>
  <r>
    <x v="8"/>
    <d v="2014-06-13T03:15:00"/>
    <n v="35.909999999999997"/>
    <n v="0"/>
    <n v="7.3"/>
    <n v="0"/>
    <n v="0.25"/>
    <b v="1"/>
    <n v="7.3"/>
    <n v="8.9774999999999991"/>
    <n v="-1"/>
    <b v="1"/>
    <b v="1"/>
    <x v="8"/>
    <n v="37.351771995492797"/>
    <n v="37.351771995492797"/>
    <n v="1"/>
    <n v="-400.86128308953653"/>
    <n v="-400.86128308953653"/>
    <n v="-65.535749999999993"/>
    <x v="43113"/>
    <n v="-65.535749999999993"/>
  </r>
  <r>
    <x v="8"/>
    <d v="2014-06-13T03:30:00"/>
    <n v="35.909999999999997"/>
    <n v="0"/>
    <n v="7.3"/>
    <n v="0"/>
    <n v="0.25"/>
    <b v="1"/>
    <n v="7.3"/>
    <n v="8.9774999999999991"/>
    <n v="-1"/>
    <b v="1"/>
    <b v="1"/>
    <x v="8"/>
    <n v="37.351771995492797"/>
    <n v="37.351771995492797"/>
    <n v="1"/>
    <n v="-400.86128308953653"/>
    <n v="-400.86128308953653"/>
    <n v="-65.535749999999993"/>
    <x v="43114"/>
    <n v="-65.535749999999993"/>
  </r>
  <r>
    <x v="8"/>
    <d v="2014-06-13T03:45:00"/>
    <n v="35.909999999999997"/>
    <n v="0"/>
    <n v="7.3"/>
    <n v="0"/>
    <n v="0.25"/>
    <b v="1"/>
    <n v="7.3"/>
    <n v="8.9774999999999991"/>
    <n v="-1"/>
    <b v="1"/>
    <b v="1"/>
    <x v="8"/>
    <n v="37.351771995492797"/>
    <n v="37.351771995492797"/>
    <n v="1"/>
    <n v="-400.86128308953653"/>
    <n v="-400.86128308953653"/>
    <n v="-65.535749999999993"/>
    <x v="43115"/>
    <n v="-65.535749999999993"/>
  </r>
  <r>
    <x v="8"/>
    <d v="2014-06-13T04:00:00"/>
    <n v="62.78"/>
    <n v="0"/>
    <n v="5.38"/>
    <n v="0"/>
    <n v="0.25"/>
    <b v="1"/>
    <n v="5.38"/>
    <n v="15.695"/>
    <n v="-1"/>
    <b v="1"/>
    <b v="1"/>
    <x v="8"/>
    <n v="36.583576000523401"/>
    <n v="36.583576000523401"/>
    <n v="1"/>
    <n v="-658.61832532821484"/>
    <n v="-658.61832532821484"/>
    <n v="-84.439099999999996"/>
    <x v="43116"/>
    <n v="-84.439099999999996"/>
  </r>
  <r>
    <x v="8"/>
    <d v="2014-06-13T04:15:00"/>
    <n v="62.78"/>
    <n v="0"/>
    <n v="5.38"/>
    <n v="0"/>
    <n v="0.25"/>
    <b v="1"/>
    <n v="5.38"/>
    <n v="15.695"/>
    <n v="-1"/>
    <b v="1"/>
    <b v="1"/>
    <x v="8"/>
    <n v="36.583576000523401"/>
    <n v="36.583576000523401"/>
    <n v="1"/>
    <n v="-658.61832532821484"/>
    <n v="-658.61832532821484"/>
    <n v="-84.439099999999996"/>
    <x v="43117"/>
    <n v="-84.439099999999996"/>
  </r>
  <r>
    <x v="8"/>
    <d v="2014-06-13T04:30:00"/>
    <n v="62.78"/>
    <n v="0"/>
    <n v="5.38"/>
    <n v="0"/>
    <n v="0.25"/>
    <b v="1"/>
    <n v="5.38"/>
    <n v="15.695"/>
    <n v="-1"/>
    <b v="1"/>
    <b v="1"/>
    <x v="8"/>
    <n v="36.583576000523401"/>
    <n v="36.583576000523401"/>
    <n v="1"/>
    <n v="-658.61832532821484"/>
    <n v="-658.61832532821484"/>
    <n v="-84.439099999999996"/>
    <x v="43118"/>
    <n v="-84.439099999999996"/>
  </r>
  <r>
    <x v="8"/>
    <d v="2014-06-13T04:45:00"/>
    <n v="62.78"/>
    <n v="0"/>
    <n v="5.38"/>
    <n v="0"/>
    <n v="0.25"/>
    <b v="1"/>
    <n v="5.38"/>
    <n v="15.695"/>
    <n v="-1"/>
    <b v="1"/>
    <b v="1"/>
    <x v="8"/>
    <n v="36.583576000523401"/>
    <n v="36.583576000523401"/>
    <n v="1"/>
    <n v="-658.61832532821484"/>
    <n v="-658.61832532821484"/>
    <n v="-84.439099999999996"/>
    <x v="43119"/>
    <n v="-84.439099999999996"/>
  </r>
  <r>
    <x v="8"/>
    <d v="2014-06-13T05:00:00"/>
    <n v="83.97"/>
    <n v="0"/>
    <n v="3.59"/>
    <n v="0"/>
    <n v="0.25"/>
    <b v="1"/>
    <n v="3.59"/>
    <n v="20.9925"/>
    <n v="-1"/>
    <b v="1"/>
    <b v="1"/>
    <x v="8"/>
    <n v="38.185831557423001"/>
    <n v="38.185831557423001"/>
    <n v="1"/>
    <n v="-876.97914396920237"/>
    <n v="-876.97914396920237"/>
    <n v="-75.363074999999995"/>
    <x v="43120"/>
    <n v="-75.363074999999995"/>
  </r>
  <r>
    <x v="8"/>
    <d v="2014-06-13T05:15:00"/>
    <n v="83.97"/>
    <n v="0"/>
    <n v="3.59"/>
    <n v="0"/>
    <n v="0.25"/>
    <b v="1"/>
    <n v="3.59"/>
    <n v="20.9925"/>
    <n v="-1"/>
    <b v="1"/>
    <b v="1"/>
    <x v="8"/>
    <n v="38.185831557423001"/>
    <n v="38.185831557423001"/>
    <n v="1"/>
    <n v="-876.97914396920237"/>
    <n v="-876.97914396920237"/>
    <n v="-75.363074999999995"/>
    <x v="43121"/>
    <n v="-75.363074999999995"/>
  </r>
  <r>
    <x v="8"/>
    <d v="2014-06-13T05:30:00"/>
    <n v="83.97"/>
    <n v="0"/>
    <n v="3.59"/>
    <n v="0"/>
    <n v="0.25"/>
    <b v="1"/>
    <n v="3.59"/>
    <n v="20.9925"/>
    <n v="-1"/>
    <b v="1"/>
    <b v="1"/>
    <x v="8"/>
    <n v="38.185831557423001"/>
    <n v="38.185831557423001"/>
    <n v="1"/>
    <n v="-876.97914396920237"/>
    <n v="-876.97914396920237"/>
    <n v="-75.363074999999995"/>
    <x v="43122"/>
    <n v="-75.363074999999995"/>
  </r>
  <r>
    <x v="8"/>
    <d v="2014-06-13T05:45:00"/>
    <n v="83.97"/>
    <n v="0"/>
    <n v="3.59"/>
    <n v="0"/>
    <n v="0.25"/>
    <b v="1"/>
    <n v="3.59"/>
    <n v="20.9925"/>
    <n v="-1"/>
    <b v="1"/>
    <b v="1"/>
    <x v="8"/>
    <n v="38.185831557423001"/>
    <n v="38.185831557423001"/>
    <n v="1"/>
    <n v="-876.97914396920237"/>
    <n v="-876.97914396920237"/>
    <n v="-75.363074999999995"/>
    <x v="43123"/>
    <n v="-75.363074999999995"/>
  </r>
  <r>
    <x v="8"/>
    <d v="2014-06-13T06:00:00"/>
    <n v="32.58"/>
    <n v="0"/>
    <n v="7.71"/>
    <n v="0"/>
    <n v="0.25"/>
    <b v="1"/>
    <n v="7.71"/>
    <n v="8.1449999999999996"/>
    <n v="-1"/>
    <b v="1"/>
    <b v="1"/>
    <x v="8"/>
    <n v="39.517230329928601"/>
    <n v="39.517230329928601"/>
    <n v="1"/>
    <n v="-384.66579103726843"/>
    <n v="-384.66579103726843"/>
    <n v="-62.797949999999993"/>
    <x v="43124"/>
    <n v="-62.797949999999993"/>
  </r>
  <r>
    <x v="8"/>
    <d v="2014-06-13T06:15:00"/>
    <n v="32.58"/>
    <n v="0"/>
    <n v="7.71"/>
    <n v="0"/>
    <n v="0.25"/>
    <b v="1"/>
    <n v="7.71"/>
    <n v="8.1449999999999996"/>
    <n v="-1"/>
    <b v="1"/>
    <b v="1"/>
    <x v="8"/>
    <n v="39.517230329928601"/>
    <n v="39.517230329928601"/>
    <n v="1"/>
    <n v="-384.66579103726843"/>
    <n v="-384.66579103726843"/>
    <n v="-62.797949999999993"/>
    <x v="43125"/>
    <n v="-62.797949999999993"/>
  </r>
  <r>
    <x v="8"/>
    <d v="2014-06-13T06:30:00"/>
    <n v="32.58"/>
    <n v="0"/>
    <n v="7.71"/>
    <n v="0"/>
    <n v="0.25"/>
    <b v="1"/>
    <n v="7.71"/>
    <n v="8.1449999999999996"/>
    <n v="-1"/>
    <b v="1"/>
    <b v="1"/>
    <x v="8"/>
    <n v="39.517230329928601"/>
    <n v="39.517230329928601"/>
    <n v="1"/>
    <n v="-384.66579103726843"/>
    <n v="-384.66579103726843"/>
    <n v="-62.797949999999993"/>
    <x v="43126"/>
    <n v="-62.797949999999993"/>
  </r>
  <r>
    <x v="8"/>
    <d v="2014-06-13T06:45:00"/>
    <n v="32.58"/>
    <n v="0"/>
    <n v="7.71"/>
    <n v="0"/>
    <n v="0.25"/>
    <b v="1"/>
    <n v="7.71"/>
    <n v="8.1449999999999996"/>
    <n v="-1"/>
    <b v="1"/>
    <b v="1"/>
    <x v="8"/>
    <n v="39.517230329928601"/>
    <n v="39.517230329928601"/>
    <n v="1"/>
    <n v="-384.66579103726843"/>
    <n v="-384.66579103726843"/>
    <n v="-62.797949999999993"/>
    <x v="43127"/>
    <n v="-62.797949999999993"/>
  </r>
  <r>
    <x v="8"/>
    <d v="2014-06-13T07:00:00"/>
    <n v="66"/>
    <n v="0"/>
    <n v="3.27"/>
    <n v="0"/>
    <n v="0.25"/>
    <b v="1"/>
    <n v="3.27"/>
    <n v="16.5"/>
    <n v="-1"/>
    <b v="1"/>
    <b v="1"/>
    <x v="8"/>
    <n v="40.52469175964"/>
    <n v="40.52469175964"/>
    <n v="1"/>
    <n v="-722.61241403406007"/>
    <n v="-722.61241403406007"/>
    <n v="-53.954999999999998"/>
    <x v="43128"/>
    <n v="-53.954999999999998"/>
  </r>
  <r>
    <x v="8"/>
    <d v="2014-06-13T07:15:00"/>
    <n v="66"/>
    <n v="0"/>
    <n v="3.27"/>
    <n v="0"/>
    <n v="0.25"/>
    <b v="1"/>
    <n v="3.27"/>
    <n v="16.5"/>
    <n v="-1"/>
    <b v="1"/>
    <b v="1"/>
    <x v="8"/>
    <n v="40.52469175964"/>
    <n v="40.52469175964"/>
    <n v="1"/>
    <n v="-722.61241403406007"/>
    <n v="-722.61241403406007"/>
    <n v="-53.954999999999998"/>
    <x v="43129"/>
    <n v="-53.954999999999998"/>
  </r>
  <r>
    <x v="8"/>
    <d v="2014-06-13T07:30:00"/>
    <n v="66"/>
    <n v="0"/>
    <n v="3.27"/>
    <n v="0"/>
    <n v="0.25"/>
    <b v="1"/>
    <n v="3.27"/>
    <n v="16.5"/>
    <n v="-1"/>
    <b v="1"/>
    <b v="1"/>
    <x v="8"/>
    <n v="40.52469175964"/>
    <n v="40.52469175964"/>
    <n v="1"/>
    <n v="-722.61241403406007"/>
    <n v="-722.61241403406007"/>
    <n v="-53.954999999999998"/>
    <x v="43130"/>
    <n v="-53.954999999999998"/>
  </r>
  <r>
    <x v="8"/>
    <d v="2014-06-13T07:45:00"/>
    <n v="66"/>
    <n v="0"/>
    <n v="3.27"/>
    <n v="0"/>
    <n v="0.25"/>
    <b v="1"/>
    <n v="3.27"/>
    <n v="16.5"/>
    <n v="-1"/>
    <b v="1"/>
    <b v="1"/>
    <x v="8"/>
    <n v="40.52469175964"/>
    <n v="40.52469175964"/>
    <n v="1"/>
    <n v="-722.61241403406007"/>
    <n v="-722.61241403406007"/>
    <n v="-53.954999999999998"/>
    <x v="43131"/>
    <n v="-53.954999999999998"/>
  </r>
  <r>
    <x v="8"/>
    <d v="2014-06-13T08:00:00"/>
    <n v="74.5"/>
    <n v="0"/>
    <n v="7"/>
    <n v="0"/>
    <n v="0.25"/>
    <b v="1"/>
    <n v="7"/>
    <n v="18.625"/>
    <n v="-1"/>
    <b v="1"/>
    <b v="1"/>
    <x v="8"/>
    <n v="41.545890519922601"/>
    <n v="41.545890519922601"/>
    <n v="1"/>
    <n v="-904.16721093355841"/>
    <n v="-904.16721093355841"/>
    <n v="-130.375"/>
    <x v="43132"/>
    <n v="-130.375"/>
  </r>
  <r>
    <x v="8"/>
    <d v="2014-06-13T08:15:00"/>
    <n v="74.5"/>
    <n v="0"/>
    <n v="7"/>
    <n v="0"/>
    <n v="0.25"/>
    <b v="1"/>
    <n v="7"/>
    <n v="18.625"/>
    <n v="-1"/>
    <b v="1"/>
    <b v="1"/>
    <x v="8"/>
    <n v="41.545890519922601"/>
    <n v="41.545890519922601"/>
    <n v="1"/>
    <n v="-904.16721093355841"/>
    <n v="-904.16721093355841"/>
    <n v="-130.375"/>
    <x v="43133"/>
    <n v="-130.375"/>
  </r>
  <r>
    <x v="8"/>
    <d v="2014-06-13T08:30:00"/>
    <n v="74.5"/>
    <n v="0"/>
    <n v="7"/>
    <n v="0"/>
    <n v="0.25"/>
    <b v="1"/>
    <n v="7"/>
    <n v="18.625"/>
    <n v="-1"/>
    <b v="1"/>
    <b v="1"/>
    <x v="8"/>
    <n v="41.545890519922601"/>
    <n v="41.545890519922601"/>
    <n v="1"/>
    <n v="-904.16721093355841"/>
    <n v="-904.16721093355841"/>
    <n v="-130.375"/>
    <x v="43134"/>
    <n v="-130.375"/>
  </r>
  <r>
    <x v="8"/>
    <d v="2014-06-13T08:45:00"/>
    <n v="74.5"/>
    <n v="0"/>
    <n v="7"/>
    <n v="0"/>
    <n v="0.25"/>
    <b v="1"/>
    <n v="7"/>
    <n v="18.625"/>
    <n v="-1"/>
    <b v="1"/>
    <b v="1"/>
    <x v="8"/>
    <n v="41.545890519922601"/>
    <n v="41.545890519922601"/>
    <n v="1"/>
    <n v="-904.16721093355841"/>
    <n v="-904.16721093355841"/>
    <n v="-130.375"/>
    <x v="43135"/>
    <n v="-130.375"/>
  </r>
  <r>
    <x v="8"/>
    <d v="2014-06-13T09:00:00"/>
    <n v="80"/>
    <n v="0"/>
    <n v="5.57"/>
    <n v="0"/>
    <n v="0.25"/>
    <b v="1"/>
    <n v="5.57"/>
    <n v="20"/>
    <n v="-1"/>
    <b v="1"/>
    <b v="1"/>
    <x v="8"/>
    <n v="41.812012270644303"/>
    <n v="41.812012270644303"/>
    <n v="1"/>
    <n v="-947.64024541288609"/>
    <n v="-947.64024541288609"/>
    <n v="-111.4"/>
    <x v="43136"/>
    <n v="-111.4"/>
  </r>
  <r>
    <x v="8"/>
    <d v="2014-06-13T09:15:00"/>
    <n v="80"/>
    <n v="0"/>
    <n v="5.57"/>
    <n v="0"/>
    <n v="0.25"/>
    <b v="1"/>
    <n v="5.57"/>
    <n v="20"/>
    <n v="-1"/>
    <b v="1"/>
    <b v="1"/>
    <x v="8"/>
    <n v="41.812012270644303"/>
    <n v="41.812012270644303"/>
    <n v="1"/>
    <n v="-947.64024541288609"/>
    <n v="-947.64024541288609"/>
    <n v="-111.4"/>
    <x v="43137"/>
    <n v="-111.4"/>
  </r>
  <r>
    <x v="8"/>
    <d v="2014-06-13T09:30:00"/>
    <n v="80"/>
    <n v="0"/>
    <n v="5.57"/>
    <n v="0"/>
    <n v="0.25"/>
    <b v="1"/>
    <n v="5.57"/>
    <n v="20"/>
    <n v="-1"/>
    <b v="1"/>
    <b v="1"/>
    <x v="8"/>
    <n v="41.812012270644303"/>
    <n v="41.812012270644303"/>
    <n v="1"/>
    <n v="-947.64024541288609"/>
    <n v="-947.64024541288609"/>
    <n v="-111.4"/>
    <x v="43138"/>
    <n v="-111.4"/>
  </r>
  <r>
    <x v="8"/>
    <d v="2014-06-13T09:45:00"/>
    <n v="80"/>
    <n v="0"/>
    <n v="5.57"/>
    <n v="0"/>
    <n v="0.25"/>
    <b v="1"/>
    <n v="5.57"/>
    <n v="20"/>
    <n v="-1"/>
    <b v="1"/>
    <b v="1"/>
    <x v="8"/>
    <n v="41.812012270644303"/>
    <n v="41.812012270644303"/>
    <n v="1"/>
    <n v="-947.64024541288609"/>
    <n v="-947.64024541288609"/>
    <n v="-111.4"/>
    <x v="43139"/>
    <n v="-111.4"/>
  </r>
  <r>
    <x v="8"/>
    <d v="2014-06-13T10:00:00"/>
    <n v="21.92"/>
    <n v="0"/>
    <n v="7.78"/>
    <n v="0"/>
    <n v="0.25"/>
    <b v="1"/>
    <n v="7.78"/>
    <n v="5.48"/>
    <n v="-1"/>
    <b v="1"/>
    <b v="1"/>
    <x v="8"/>
    <n v="41.903285105498"/>
    <n v="41.903285105498"/>
    <n v="1"/>
    <n v="-272.26440237812909"/>
    <n v="-272.26440237812909"/>
    <n v="-42.634400000000007"/>
    <x v="43140"/>
    <n v="-42.634400000000007"/>
  </r>
  <r>
    <x v="8"/>
    <d v="2014-06-13T10:15:00"/>
    <n v="21.92"/>
    <n v="0"/>
    <n v="7.78"/>
    <n v="0"/>
    <n v="0.25"/>
    <b v="1"/>
    <n v="7.78"/>
    <n v="5.48"/>
    <n v="-1"/>
    <b v="1"/>
    <b v="1"/>
    <x v="8"/>
    <n v="41.903285105498"/>
    <n v="41.903285105498"/>
    <n v="1"/>
    <n v="-272.26440237812909"/>
    <n v="-272.26440237812909"/>
    <n v="-42.634400000000007"/>
    <x v="43141"/>
    <n v="-42.634400000000007"/>
  </r>
  <r>
    <x v="8"/>
    <d v="2014-06-13T10:30:00"/>
    <n v="21.92"/>
    <n v="0"/>
    <n v="7.78"/>
    <n v="0"/>
    <n v="0.25"/>
    <b v="1"/>
    <n v="7.78"/>
    <n v="5.48"/>
    <n v="-1"/>
    <b v="1"/>
    <b v="1"/>
    <x v="8"/>
    <n v="41.903285105498"/>
    <n v="41.903285105498"/>
    <n v="1"/>
    <n v="-272.26440237812909"/>
    <n v="-272.26440237812909"/>
    <n v="-42.634400000000007"/>
    <x v="43142"/>
    <n v="-42.634400000000007"/>
  </r>
  <r>
    <x v="8"/>
    <d v="2014-06-13T10:45:00"/>
    <n v="21.92"/>
    <n v="0"/>
    <n v="7.78"/>
    <n v="0"/>
    <n v="0.25"/>
    <b v="1"/>
    <n v="7.78"/>
    <n v="5.48"/>
    <n v="-1"/>
    <b v="1"/>
    <b v="1"/>
    <x v="8"/>
    <n v="41.903285105498"/>
    <n v="41.903285105498"/>
    <n v="1"/>
    <n v="-272.26440237812909"/>
    <n v="-272.26440237812909"/>
    <n v="-42.634400000000007"/>
    <x v="43143"/>
    <n v="-42.634400000000007"/>
  </r>
  <r>
    <x v="8"/>
    <d v="2014-06-13T11:00:00"/>
    <n v="1.54"/>
    <n v="0"/>
    <n v="5.73"/>
    <n v="0"/>
    <n v="0.25"/>
    <b v="1"/>
    <n v="5.73"/>
    <n v="0.38500000000000001"/>
    <n v="-1"/>
    <b v="1"/>
    <b v="1"/>
    <x v="8"/>
    <n v="41.7926476267737"/>
    <n v="41.7926476267737"/>
    <n v="1"/>
    <n v="-18.296219336307878"/>
    <n v="-18.296219336307878"/>
    <n v="-2.2060500000000003"/>
    <x v="43144"/>
    <n v="-2.2060500000000003"/>
  </r>
  <r>
    <x v="8"/>
    <d v="2014-06-13T11:15:00"/>
    <n v="1.54"/>
    <n v="0"/>
    <n v="5.73"/>
    <n v="0"/>
    <n v="0.25"/>
    <b v="1"/>
    <n v="5.73"/>
    <n v="0.38500000000000001"/>
    <n v="-1"/>
    <b v="1"/>
    <b v="1"/>
    <x v="8"/>
    <n v="41.7926476267737"/>
    <n v="41.7926476267737"/>
    <n v="1"/>
    <n v="-18.296219336307878"/>
    <n v="-18.296219336307878"/>
    <n v="-2.2060500000000003"/>
    <x v="43145"/>
    <n v="-2.2060500000000003"/>
  </r>
  <r>
    <x v="8"/>
    <d v="2014-06-13T11:30:00"/>
    <n v="1.54"/>
    <n v="0"/>
    <n v="5.73"/>
    <n v="0"/>
    <n v="0.25"/>
    <b v="1"/>
    <n v="5.73"/>
    <n v="0.38500000000000001"/>
    <n v="-1"/>
    <b v="1"/>
    <b v="1"/>
    <x v="8"/>
    <n v="41.7926476267737"/>
    <n v="41.7926476267737"/>
    <n v="1"/>
    <n v="-18.296219336307878"/>
    <n v="-18.296219336307878"/>
    <n v="-2.2060500000000003"/>
    <x v="43146"/>
    <n v="-2.2060500000000003"/>
  </r>
  <r>
    <x v="8"/>
    <d v="2014-06-13T11:45:00"/>
    <n v="1.54"/>
    <n v="0"/>
    <n v="5.73"/>
    <n v="0"/>
    <n v="0.25"/>
    <b v="1"/>
    <n v="5.73"/>
    <n v="0.38500000000000001"/>
    <n v="-1"/>
    <b v="1"/>
    <b v="1"/>
    <x v="8"/>
    <n v="41.7926476267737"/>
    <n v="41.7926476267737"/>
    <n v="1"/>
    <n v="-18.296219336307878"/>
    <n v="-18.296219336307878"/>
    <n v="-2.2060500000000003"/>
    <x v="43147"/>
    <n v="-2.2060500000000003"/>
  </r>
  <r>
    <x v="8"/>
    <d v="2014-06-13T12:00:00"/>
    <n v="63.99"/>
    <n v="0"/>
    <n v="2.73"/>
    <n v="0"/>
    <n v="0.25"/>
    <b v="1"/>
    <n v="2.73"/>
    <n v="15.9975"/>
    <n v="-1"/>
    <b v="1"/>
    <b v="1"/>
    <x v="8"/>
    <n v="41.332329953937197"/>
    <n v="41.332329953937197"/>
    <n v="1"/>
    <n v="-704.88712343811028"/>
    <n v="-704.88712343811028"/>
    <n v="-43.673175000000001"/>
    <x v="43148"/>
    <n v="-43.673175000000001"/>
  </r>
  <r>
    <x v="8"/>
    <d v="2014-06-13T12:15:00"/>
    <n v="63.99"/>
    <n v="0"/>
    <n v="2.73"/>
    <n v="0"/>
    <n v="0.25"/>
    <b v="1"/>
    <n v="2.73"/>
    <n v="15.9975"/>
    <n v="-1"/>
    <b v="1"/>
    <b v="1"/>
    <x v="8"/>
    <n v="41.332329953937197"/>
    <n v="41.332329953937197"/>
    <n v="1"/>
    <n v="-704.88712343811028"/>
    <n v="-704.88712343811028"/>
    <n v="-43.673175000000001"/>
    <x v="43149"/>
    <n v="-43.673175000000001"/>
  </r>
  <r>
    <x v="8"/>
    <d v="2014-06-13T12:30:00"/>
    <n v="63.99"/>
    <n v="0"/>
    <n v="2.73"/>
    <n v="0"/>
    <n v="0.25"/>
    <b v="1"/>
    <n v="2.73"/>
    <n v="15.9975"/>
    <n v="-1"/>
    <b v="1"/>
    <b v="1"/>
    <x v="8"/>
    <n v="41.332329953937197"/>
    <n v="41.332329953937197"/>
    <n v="1"/>
    <n v="-704.88712343811028"/>
    <n v="-704.88712343811028"/>
    <n v="-43.673175000000001"/>
    <x v="43150"/>
    <n v="-43.673175000000001"/>
  </r>
  <r>
    <x v="8"/>
    <d v="2014-06-13T12:45:00"/>
    <n v="63.99"/>
    <n v="0"/>
    <n v="2.73"/>
    <n v="0"/>
    <n v="0.25"/>
    <b v="1"/>
    <n v="2.73"/>
    <n v="15.9975"/>
    <n v="-1"/>
    <b v="1"/>
    <b v="1"/>
    <x v="8"/>
    <n v="41.332329953937197"/>
    <n v="41.332329953937197"/>
    <n v="1"/>
    <n v="-704.88712343811028"/>
    <n v="-704.88712343811028"/>
    <n v="-43.673175000000001"/>
    <x v="43151"/>
    <n v="-43.673175000000001"/>
  </r>
  <r>
    <x v="8"/>
    <d v="2014-06-13T13:00:00"/>
    <n v="3.6"/>
    <n v="0"/>
    <n v="7.51"/>
    <n v="0"/>
    <n v="0.25"/>
    <b v="1"/>
    <n v="7.51"/>
    <n v="0.9"/>
    <n v="-1"/>
    <b v="1"/>
    <b v="1"/>
    <x v="8"/>
    <n v="40.8712789797912"/>
    <n v="40.8712789797912"/>
    <n v="1"/>
    <n v="-43.543151081812077"/>
    <n v="-43.543151081812077"/>
    <n v="-6.7590000000000003"/>
    <x v="43152"/>
    <n v="-6.7590000000000003"/>
  </r>
  <r>
    <x v="8"/>
    <d v="2014-06-13T13:15:00"/>
    <n v="3.6"/>
    <n v="0"/>
    <n v="7.51"/>
    <n v="0"/>
    <n v="0.25"/>
    <b v="1"/>
    <n v="7.51"/>
    <n v="0.9"/>
    <n v="-1"/>
    <b v="1"/>
    <b v="1"/>
    <x v="8"/>
    <n v="40.8712789797912"/>
    <n v="40.8712789797912"/>
    <n v="1"/>
    <n v="-43.543151081812077"/>
    <n v="-43.543151081812077"/>
    <n v="-6.7590000000000003"/>
    <x v="43153"/>
    <n v="-6.7590000000000003"/>
  </r>
  <r>
    <x v="8"/>
    <d v="2014-06-13T13:30:00"/>
    <n v="3.6"/>
    <n v="0"/>
    <n v="7.51"/>
    <n v="0"/>
    <n v="0.25"/>
    <b v="1"/>
    <n v="7.51"/>
    <n v="0.9"/>
    <n v="-1"/>
    <b v="1"/>
    <b v="1"/>
    <x v="8"/>
    <n v="40.8712789797912"/>
    <n v="40.8712789797912"/>
    <n v="1"/>
    <n v="-43.543151081812077"/>
    <n v="-43.543151081812077"/>
    <n v="-6.7590000000000003"/>
    <x v="43154"/>
    <n v="-6.7590000000000003"/>
  </r>
  <r>
    <x v="8"/>
    <d v="2014-06-13T13:45:00"/>
    <n v="3.6"/>
    <n v="0"/>
    <n v="7.51"/>
    <n v="0"/>
    <n v="0.25"/>
    <b v="1"/>
    <n v="7.51"/>
    <n v="0.9"/>
    <n v="-1"/>
    <b v="1"/>
    <b v="1"/>
    <x v="8"/>
    <n v="40.8712789797912"/>
    <n v="40.8712789797912"/>
    <n v="1"/>
    <n v="-43.543151081812077"/>
    <n v="-43.543151081812077"/>
    <n v="-6.7590000000000003"/>
    <x v="43155"/>
    <n v="-6.7590000000000003"/>
  </r>
  <r>
    <x v="8"/>
    <d v="2014-06-13T14:00:00"/>
    <n v="22.71"/>
    <n v="0"/>
    <n v="4.08"/>
    <n v="0"/>
    <n v="0.25"/>
    <b v="1"/>
    <n v="4.08"/>
    <n v="5.6775000000000002"/>
    <n v="-1"/>
    <b v="1"/>
    <b v="1"/>
    <x v="8"/>
    <n v="40.438419399847398"/>
    <n v="40.438419399847398"/>
    <n v="1"/>
    <n v="-252.7533261426336"/>
    <n v="-252.7533261426336"/>
    <n v="-23.164200000000001"/>
    <x v="43156"/>
    <n v="-23.164200000000001"/>
  </r>
  <r>
    <x v="8"/>
    <d v="2014-06-13T14:15:00"/>
    <n v="22.71"/>
    <n v="0"/>
    <n v="4.08"/>
    <n v="0"/>
    <n v="0.25"/>
    <b v="1"/>
    <n v="4.08"/>
    <n v="5.6775000000000002"/>
    <n v="-1"/>
    <b v="1"/>
    <b v="1"/>
    <x v="8"/>
    <n v="40.438419399847398"/>
    <n v="40.438419399847398"/>
    <n v="1"/>
    <n v="-252.7533261426336"/>
    <n v="-252.7533261426336"/>
    <n v="-23.164200000000001"/>
    <x v="43157"/>
    <n v="-23.164200000000001"/>
  </r>
  <r>
    <x v="8"/>
    <d v="2014-06-13T14:30:00"/>
    <n v="22.71"/>
    <n v="0"/>
    <n v="4.08"/>
    <n v="0"/>
    <n v="0.25"/>
    <b v="1"/>
    <n v="4.08"/>
    <n v="5.6775000000000002"/>
    <n v="-1"/>
    <b v="1"/>
    <b v="1"/>
    <x v="8"/>
    <n v="40.438419399847398"/>
    <n v="40.438419399847398"/>
    <n v="1"/>
    <n v="-252.7533261426336"/>
    <n v="-252.7533261426336"/>
    <n v="-23.164200000000001"/>
    <x v="43158"/>
    <n v="-23.164200000000001"/>
  </r>
  <r>
    <x v="8"/>
    <d v="2014-06-13T14:45:00"/>
    <n v="22.71"/>
    <n v="0"/>
    <n v="4.08"/>
    <n v="0"/>
    <n v="0.25"/>
    <b v="1"/>
    <n v="4.08"/>
    <n v="5.6775000000000002"/>
    <n v="-1"/>
    <b v="1"/>
    <b v="1"/>
    <x v="8"/>
    <n v="40.438419399847398"/>
    <n v="40.438419399847398"/>
    <n v="1"/>
    <n v="-252.7533261426336"/>
    <n v="-252.7533261426336"/>
    <n v="-23.164200000000001"/>
    <x v="43159"/>
    <n v="-23.164200000000001"/>
  </r>
  <r>
    <x v="8"/>
    <d v="2014-06-13T15:00:00"/>
    <n v="42.38"/>
    <n v="0"/>
    <n v="0.32"/>
    <n v="0"/>
    <n v="0.25"/>
    <b v="1"/>
    <n v="0.32"/>
    <n v="10.595000000000001"/>
    <n v="-1"/>
    <b v="1"/>
    <b v="1"/>
    <x v="8"/>
    <n v="40.032273730294897"/>
    <n v="40.032273730294897"/>
    <n v="1"/>
    <n v="-427.53234017247445"/>
    <n v="-427.53234017247445"/>
    <n v="-3.3904000000000001"/>
    <x v="43160"/>
    <n v="-3.3904000000000001"/>
  </r>
  <r>
    <x v="8"/>
    <d v="2014-06-13T15:15:00"/>
    <n v="42.38"/>
    <n v="0"/>
    <n v="0.32"/>
    <n v="0"/>
    <n v="0.25"/>
    <b v="1"/>
    <n v="0.32"/>
    <n v="10.595000000000001"/>
    <n v="-1"/>
    <b v="1"/>
    <b v="1"/>
    <x v="8"/>
    <n v="40.032273730294897"/>
    <n v="40.032273730294897"/>
    <n v="1"/>
    <n v="-427.53234017247445"/>
    <n v="-427.53234017247445"/>
    <n v="-3.3904000000000001"/>
    <x v="43161"/>
    <n v="-3.3904000000000001"/>
  </r>
  <r>
    <x v="8"/>
    <d v="2014-06-13T15:30:00"/>
    <n v="42.38"/>
    <n v="0"/>
    <n v="0.32"/>
    <n v="0"/>
    <n v="0.25"/>
    <b v="1"/>
    <n v="0.32"/>
    <n v="10.595000000000001"/>
    <n v="-1"/>
    <b v="1"/>
    <b v="1"/>
    <x v="8"/>
    <n v="40.032273730294897"/>
    <n v="40.032273730294897"/>
    <n v="1"/>
    <n v="-427.53234017247445"/>
    <n v="-427.53234017247445"/>
    <n v="-3.3904000000000001"/>
    <x v="43162"/>
    <n v="-3.3904000000000001"/>
  </r>
  <r>
    <x v="8"/>
    <d v="2014-06-13T15:45:00"/>
    <n v="42.38"/>
    <n v="0"/>
    <n v="0.32"/>
    <n v="0"/>
    <n v="0.25"/>
    <b v="1"/>
    <n v="0.32"/>
    <n v="10.595000000000001"/>
    <n v="-1"/>
    <b v="1"/>
    <b v="1"/>
    <x v="8"/>
    <n v="40.032273730294897"/>
    <n v="40.032273730294897"/>
    <n v="1"/>
    <n v="-427.53234017247445"/>
    <n v="-427.53234017247445"/>
    <n v="-3.3904000000000001"/>
    <x v="43163"/>
    <n v="-3.3904000000000001"/>
  </r>
  <r>
    <x v="8"/>
    <d v="2014-06-13T16:00:00"/>
    <n v="99"/>
    <n v="0"/>
    <n v="7.46"/>
    <n v="0"/>
    <n v="0.25"/>
    <b v="1"/>
    <n v="7.46"/>
    <n v="24.75"/>
    <n v="-1"/>
    <b v="1"/>
    <b v="1"/>
    <x v="8"/>
    <n v="39.789979662347903"/>
    <n v="39.789979662347903"/>
    <n v="1"/>
    <n v="-1169.4369966431107"/>
    <n v="-1169.4369966431107"/>
    <n v="-184.63499999999999"/>
    <x v="43164"/>
    <n v="-184.63499999999999"/>
  </r>
  <r>
    <x v="8"/>
    <d v="2014-06-13T16:15:00"/>
    <n v="99"/>
    <n v="0"/>
    <n v="7.46"/>
    <n v="0"/>
    <n v="0.25"/>
    <b v="1"/>
    <n v="7.46"/>
    <n v="24.75"/>
    <n v="-1"/>
    <b v="1"/>
    <b v="1"/>
    <x v="8"/>
    <n v="39.789979662347903"/>
    <n v="39.789979662347903"/>
    <n v="1"/>
    <n v="-1169.4369966431107"/>
    <n v="-1169.4369966431107"/>
    <n v="-184.63499999999999"/>
    <x v="43165"/>
    <n v="-184.63499999999999"/>
  </r>
  <r>
    <x v="8"/>
    <d v="2014-06-13T16:30:00"/>
    <n v="99"/>
    <n v="0"/>
    <n v="7.46"/>
    <n v="0"/>
    <n v="0.25"/>
    <b v="1"/>
    <n v="7.46"/>
    <n v="24.75"/>
    <n v="-1"/>
    <b v="1"/>
    <b v="1"/>
    <x v="8"/>
    <n v="39.789979662347903"/>
    <n v="39.789979662347903"/>
    <n v="1"/>
    <n v="-1169.4369966431107"/>
    <n v="-1169.4369966431107"/>
    <n v="-184.63499999999999"/>
    <x v="43166"/>
    <n v="-184.63499999999999"/>
  </r>
  <r>
    <x v="8"/>
    <d v="2014-06-13T16:45:00"/>
    <n v="99"/>
    <n v="0"/>
    <n v="7.46"/>
    <n v="0"/>
    <n v="0.25"/>
    <b v="1"/>
    <n v="7.46"/>
    <n v="24.75"/>
    <n v="-1"/>
    <b v="1"/>
    <b v="1"/>
    <x v="8"/>
    <n v="39.789979662347903"/>
    <n v="39.789979662347903"/>
    <n v="1"/>
    <n v="-1169.4369966431107"/>
    <n v="-1169.4369966431107"/>
    <n v="-184.63499999999999"/>
    <x v="43167"/>
    <n v="-184.63499999999999"/>
  </r>
  <r>
    <x v="8"/>
    <d v="2014-06-13T17:00:00"/>
    <n v="33.17"/>
    <n v="0"/>
    <n v="2.5499999999999998"/>
    <n v="0"/>
    <n v="0.25"/>
    <b v="1"/>
    <n v="2.5499999999999998"/>
    <n v="8.2925000000000004"/>
    <n v="-1"/>
    <b v="1"/>
    <b v="1"/>
    <x v="8"/>
    <n v="39.838654346406798"/>
    <n v="39.838654346406798"/>
    <n v="1"/>
    <n v="-351.50791616757834"/>
    <n v="-351.50791616757834"/>
    <n v="-21.145875"/>
    <x v="43168"/>
    <n v="-21.145875"/>
  </r>
  <r>
    <x v="8"/>
    <d v="2014-06-13T17:15:00"/>
    <n v="33.17"/>
    <n v="0"/>
    <n v="2.5499999999999998"/>
    <n v="0"/>
    <n v="0.25"/>
    <b v="1"/>
    <n v="2.5499999999999998"/>
    <n v="8.2925000000000004"/>
    <n v="-1"/>
    <b v="1"/>
    <b v="1"/>
    <x v="8"/>
    <n v="39.838654346406798"/>
    <n v="39.838654346406798"/>
    <n v="1"/>
    <n v="-351.50791616757834"/>
    <n v="-351.50791616757834"/>
    <n v="-21.145875"/>
    <x v="43169"/>
    <n v="-21.145875"/>
  </r>
  <r>
    <x v="8"/>
    <d v="2014-06-13T17:30:00"/>
    <n v="33.17"/>
    <n v="0"/>
    <n v="2.5499999999999998"/>
    <n v="0"/>
    <n v="0.25"/>
    <b v="1"/>
    <n v="2.5499999999999998"/>
    <n v="8.2925000000000004"/>
    <n v="-1"/>
    <b v="1"/>
    <b v="1"/>
    <x v="8"/>
    <n v="39.838654346406798"/>
    <n v="39.838654346406798"/>
    <n v="1"/>
    <n v="-351.50791616757834"/>
    <n v="-351.50791616757834"/>
    <n v="-21.145875"/>
    <x v="43170"/>
    <n v="-21.145875"/>
  </r>
  <r>
    <x v="8"/>
    <d v="2014-06-13T17:45:00"/>
    <n v="33.17"/>
    <n v="0"/>
    <n v="2.5499999999999998"/>
    <n v="0"/>
    <n v="0.25"/>
    <b v="1"/>
    <n v="2.5499999999999998"/>
    <n v="8.2925000000000004"/>
    <n v="-1"/>
    <b v="1"/>
    <b v="1"/>
    <x v="8"/>
    <n v="39.838654346406798"/>
    <n v="39.838654346406798"/>
    <n v="1"/>
    <n v="-351.50791616757834"/>
    <n v="-351.50791616757834"/>
    <n v="-21.145875"/>
    <x v="43171"/>
    <n v="-21.145875"/>
  </r>
  <r>
    <x v="8"/>
    <d v="2014-06-13T18:00:00"/>
    <n v="31.41"/>
    <n v="0"/>
    <n v="2.4300000000000002"/>
    <n v="0"/>
    <n v="0.25"/>
    <b v="1"/>
    <n v="2.4300000000000002"/>
    <n v="7.8525"/>
    <n v="-1"/>
    <b v="1"/>
    <b v="1"/>
    <x v="8"/>
    <n v="39.746822199688197"/>
    <n v="39.746822199688197"/>
    <n v="1"/>
    <n v="-331.19349632305159"/>
    <n v="-331.19349632305159"/>
    <n v="-19.081575000000001"/>
    <x v="43172"/>
    <n v="-19.081575000000001"/>
  </r>
  <r>
    <x v="8"/>
    <d v="2014-06-13T18:15:00"/>
    <n v="31.41"/>
    <n v="0"/>
    <n v="2.4300000000000002"/>
    <n v="0"/>
    <n v="0.25"/>
    <b v="1"/>
    <n v="2.4300000000000002"/>
    <n v="7.8525"/>
    <n v="-1"/>
    <b v="1"/>
    <b v="1"/>
    <x v="8"/>
    <n v="39.746822199688197"/>
    <n v="39.746822199688197"/>
    <n v="1"/>
    <n v="-331.19349632305159"/>
    <n v="-331.19349632305159"/>
    <n v="-19.081575000000001"/>
    <x v="43173"/>
    <n v="-19.081575000000001"/>
  </r>
  <r>
    <x v="8"/>
    <d v="2014-06-13T18:30:00"/>
    <n v="31.41"/>
    <n v="0"/>
    <n v="2.4300000000000002"/>
    <n v="0"/>
    <n v="0.25"/>
    <b v="1"/>
    <n v="2.4300000000000002"/>
    <n v="7.8525"/>
    <n v="-1"/>
    <b v="1"/>
    <b v="1"/>
    <x v="8"/>
    <n v="39.746822199688197"/>
    <n v="39.746822199688197"/>
    <n v="1"/>
    <n v="-331.19349632305159"/>
    <n v="-331.19349632305159"/>
    <n v="-19.081575000000001"/>
    <x v="43174"/>
    <n v="-19.081575000000001"/>
  </r>
  <r>
    <x v="8"/>
    <d v="2014-06-13T18:45:00"/>
    <n v="31.41"/>
    <n v="0"/>
    <n v="2.4300000000000002"/>
    <n v="0"/>
    <n v="0.25"/>
    <b v="1"/>
    <n v="2.4300000000000002"/>
    <n v="7.8525"/>
    <n v="-1"/>
    <b v="1"/>
    <b v="1"/>
    <x v="8"/>
    <n v="39.746822199688197"/>
    <n v="39.746822199688197"/>
    <n v="1"/>
    <n v="-331.19349632305159"/>
    <n v="-331.19349632305159"/>
    <n v="-19.081575000000001"/>
    <x v="43175"/>
    <n v="-19.081575000000001"/>
  </r>
  <r>
    <x v="8"/>
    <d v="2014-06-13T19:00:00"/>
    <n v="33.049999999999997"/>
    <n v="0"/>
    <n v="7.42"/>
    <n v="0"/>
    <n v="0.25"/>
    <b v="1"/>
    <n v="7.42"/>
    <n v="8.2624999999999993"/>
    <n v="-1"/>
    <b v="1"/>
    <b v="1"/>
    <x v="8"/>
    <n v="39.339354513631598"/>
    <n v="39.339354513631598"/>
    <n v="1"/>
    <n v="-386.34916666888108"/>
    <n v="-386.34916666888108"/>
    <n v="-61.307749999999992"/>
    <x v="43176"/>
    <n v="-61.307749999999992"/>
  </r>
  <r>
    <x v="8"/>
    <d v="2014-06-13T19:15:00"/>
    <n v="33.049999999999997"/>
    <n v="0"/>
    <n v="7.42"/>
    <n v="0"/>
    <n v="0.25"/>
    <b v="1"/>
    <n v="7.42"/>
    <n v="8.2624999999999993"/>
    <n v="-1"/>
    <b v="1"/>
    <b v="1"/>
    <x v="8"/>
    <n v="39.339354513631598"/>
    <n v="39.339354513631598"/>
    <n v="1"/>
    <n v="-386.34916666888108"/>
    <n v="-386.34916666888108"/>
    <n v="-61.307749999999992"/>
    <x v="43177"/>
    <n v="-61.307749999999992"/>
  </r>
  <r>
    <x v="8"/>
    <d v="2014-06-13T19:30:00"/>
    <n v="33.049999999999997"/>
    <n v="0"/>
    <n v="7.42"/>
    <n v="0"/>
    <n v="0.25"/>
    <b v="1"/>
    <n v="7.42"/>
    <n v="8.2624999999999993"/>
    <n v="-1"/>
    <b v="1"/>
    <b v="1"/>
    <x v="8"/>
    <n v="39.339354513631598"/>
    <n v="39.339354513631598"/>
    <n v="1"/>
    <n v="-386.34916666888108"/>
    <n v="-386.34916666888108"/>
    <n v="-61.307749999999992"/>
    <x v="43178"/>
    <n v="-61.307749999999992"/>
  </r>
  <r>
    <x v="8"/>
    <d v="2014-06-13T19:45:00"/>
    <n v="33.049999999999997"/>
    <n v="0"/>
    <n v="7.42"/>
    <n v="0"/>
    <n v="0.25"/>
    <b v="1"/>
    <n v="7.42"/>
    <n v="8.2624999999999993"/>
    <n v="-1"/>
    <b v="1"/>
    <b v="1"/>
    <x v="8"/>
    <n v="39.339354513631598"/>
    <n v="39.339354513631598"/>
    <n v="1"/>
    <n v="-386.34916666888108"/>
    <n v="-386.34916666888108"/>
    <n v="-61.307749999999992"/>
    <x v="43179"/>
    <n v="-61.307749999999992"/>
  </r>
  <r>
    <x v="8"/>
    <d v="2014-06-13T20:00:00"/>
    <n v="39.03"/>
    <n v="0"/>
    <n v="6.21"/>
    <n v="0"/>
    <n v="0.25"/>
    <b v="1"/>
    <n v="6.21"/>
    <n v="9.7575000000000003"/>
    <n v="-1"/>
    <b v="1"/>
    <b v="1"/>
    <x v="8"/>
    <n v="38.9239200056115"/>
    <n v="38.9239200056115"/>
    <n v="1"/>
    <n v="-440.39422445475424"/>
    <n v="-440.39422445475424"/>
    <n v="-60.594075000000004"/>
    <x v="43180"/>
    <n v="-60.594075000000004"/>
  </r>
  <r>
    <x v="8"/>
    <d v="2014-06-13T20:15:00"/>
    <n v="39.03"/>
    <n v="0"/>
    <n v="6.21"/>
    <n v="0"/>
    <n v="0.25"/>
    <b v="1"/>
    <n v="6.21"/>
    <n v="9.7575000000000003"/>
    <n v="-1"/>
    <b v="1"/>
    <b v="1"/>
    <x v="8"/>
    <n v="38.9239200056115"/>
    <n v="38.9239200056115"/>
    <n v="1"/>
    <n v="-440.39422445475424"/>
    <n v="-440.39422445475424"/>
    <n v="-60.594075000000004"/>
    <x v="43181"/>
    <n v="-60.594075000000004"/>
  </r>
  <r>
    <x v="8"/>
    <d v="2014-06-13T20:30:00"/>
    <n v="39.03"/>
    <n v="0"/>
    <n v="6.21"/>
    <n v="0"/>
    <n v="0.25"/>
    <b v="1"/>
    <n v="6.21"/>
    <n v="9.7575000000000003"/>
    <n v="-1"/>
    <b v="1"/>
    <b v="1"/>
    <x v="8"/>
    <n v="38.9239200056115"/>
    <n v="38.9239200056115"/>
    <n v="1"/>
    <n v="-440.39422445475424"/>
    <n v="-440.39422445475424"/>
    <n v="-60.594075000000004"/>
    <x v="43182"/>
    <n v="-60.594075000000004"/>
  </r>
  <r>
    <x v="8"/>
    <d v="2014-06-13T20:45:00"/>
    <n v="39.03"/>
    <n v="0"/>
    <n v="6.21"/>
    <n v="0"/>
    <n v="0.25"/>
    <b v="1"/>
    <n v="6.21"/>
    <n v="9.7575000000000003"/>
    <n v="-1"/>
    <b v="1"/>
    <b v="1"/>
    <x v="8"/>
    <n v="38.9239200056115"/>
    <n v="38.9239200056115"/>
    <n v="1"/>
    <n v="-440.39422445475424"/>
    <n v="-440.39422445475424"/>
    <n v="-60.594075000000004"/>
    <x v="43183"/>
    <n v="-60.594075000000004"/>
  </r>
  <r>
    <x v="8"/>
    <d v="2014-06-13T21:00:00"/>
    <n v="95.73"/>
    <n v="0"/>
    <n v="6.92"/>
    <n v="0"/>
    <n v="0.25"/>
    <b v="1"/>
    <n v="6.92"/>
    <n v="23.932500000000001"/>
    <n v="-1"/>
    <b v="1"/>
    <b v="1"/>
    <x v="8"/>
    <n v="38.8075647624593"/>
    <n v="38.8075647624593"/>
    <n v="1"/>
    <n v="-1094.3749436775572"/>
    <n v="-1094.3749436775572"/>
    <n v="-165.6129"/>
    <x v="43184"/>
    <n v="-165.6129"/>
  </r>
  <r>
    <x v="8"/>
    <d v="2014-06-13T21:15:00"/>
    <n v="95.73"/>
    <n v="0"/>
    <n v="6.92"/>
    <n v="0"/>
    <n v="0.25"/>
    <b v="1"/>
    <n v="6.92"/>
    <n v="23.932500000000001"/>
    <n v="-1"/>
    <b v="1"/>
    <b v="1"/>
    <x v="8"/>
    <n v="38.8075647624593"/>
    <n v="38.8075647624593"/>
    <n v="1"/>
    <n v="-1094.3749436775572"/>
    <n v="-1094.3749436775572"/>
    <n v="-165.6129"/>
    <x v="43185"/>
    <n v="-165.6129"/>
  </r>
  <r>
    <x v="8"/>
    <d v="2014-06-13T21:30:00"/>
    <n v="95.73"/>
    <n v="0"/>
    <n v="6.92"/>
    <n v="0"/>
    <n v="0.25"/>
    <b v="1"/>
    <n v="6.92"/>
    <n v="23.932500000000001"/>
    <n v="-1"/>
    <b v="1"/>
    <b v="1"/>
    <x v="8"/>
    <n v="38.8075647624593"/>
    <n v="38.8075647624593"/>
    <n v="1"/>
    <n v="-1094.3749436775572"/>
    <n v="-1094.3749436775572"/>
    <n v="-165.6129"/>
    <x v="43186"/>
    <n v="-165.6129"/>
  </r>
  <r>
    <x v="8"/>
    <d v="2014-06-13T21:45:00"/>
    <n v="95.73"/>
    <n v="0"/>
    <n v="6.92"/>
    <n v="0"/>
    <n v="0.25"/>
    <b v="1"/>
    <n v="6.92"/>
    <n v="23.932500000000001"/>
    <n v="-1"/>
    <b v="1"/>
    <b v="1"/>
    <x v="8"/>
    <n v="38.8075647624593"/>
    <n v="38.8075647624593"/>
    <n v="1"/>
    <n v="-1094.3749436775572"/>
    <n v="-1094.3749436775572"/>
    <n v="-165.6129"/>
    <x v="43187"/>
    <n v="-165.6129"/>
  </r>
  <r>
    <x v="8"/>
    <d v="2014-06-13T22:00:00"/>
    <n v="94.38"/>
    <n v="0"/>
    <n v="1.22"/>
    <n v="0"/>
    <n v="0.25"/>
    <b v="1"/>
    <n v="1.22"/>
    <n v="23.594999999999999"/>
    <n v="-1"/>
    <b v="1"/>
    <b v="1"/>
    <x v="8"/>
    <n v="39.101946549119099"/>
    <n v="39.101946549119099"/>
    <n v="1"/>
    <n v="-951.39632882646504"/>
    <n v="-951.39632882646504"/>
    <n v="-28.785899999999998"/>
    <x v="43188"/>
    <n v="-28.785899999999998"/>
  </r>
  <r>
    <x v="8"/>
    <d v="2014-06-13T22:15:00"/>
    <n v="94.38"/>
    <n v="0"/>
    <n v="1.22"/>
    <n v="0"/>
    <n v="0.25"/>
    <b v="1"/>
    <n v="1.22"/>
    <n v="23.594999999999999"/>
    <n v="-1"/>
    <b v="1"/>
    <b v="1"/>
    <x v="8"/>
    <n v="39.101946549119099"/>
    <n v="39.101946549119099"/>
    <n v="1"/>
    <n v="-951.39632882646504"/>
    <n v="-951.39632882646504"/>
    <n v="-28.785899999999998"/>
    <x v="43189"/>
    <n v="-28.785899999999998"/>
  </r>
  <r>
    <x v="8"/>
    <d v="2014-06-13T22:30:00"/>
    <n v="94.38"/>
    <n v="0"/>
    <n v="1.22"/>
    <n v="0"/>
    <n v="0.25"/>
    <b v="1"/>
    <n v="1.22"/>
    <n v="23.594999999999999"/>
    <n v="-1"/>
    <b v="1"/>
    <b v="1"/>
    <x v="8"/>
    <n v="39.101946549119099"/>
    <n v="39.101946549119099"/>
    <n v="1"/>
    <n v="-951.39632882646504"/>
    <n v="-951.39632882646504"/>
    <n v="-28.785899999999998"/>
    <x v="43190"/>
    <n v="-28.785899999999998"/>
  </r>
  <r>
    <x v="8"/>
    <d v="2014-06-13T22:45:00"/>
    <n v="94.38"/>
    <n v="0"/>
    <n v="1.22"/>
    <n v="0"/>
    <n v="0.25"/>
    <b v="1"/>
    <n v="1.22"/>
    <n v="23.594999999999999"/>
    <n v="-1"/>
    <b v="1"/>
    <b v="1"/>
    <x v="8"/>
    <n v="39.101946549119099"/>
    <n v="39.101946549119099"/>
    <n v="1"/>
    <n v="-951.39632882646504"/>
    <n v="-951.39632882646504"/>
    <n v="-28.785899999999998"/>
    <x v="43191"/>
    <n v="-28.785899999999998"/>
  </r>
  <r>
    <x v="8"/>
    <d v="2014-06-13T23:00:00"/>
    <n v="26.42"/>
    <n v="0"/>
    <n v="7.17"/>
    <n v="0"/>
    <n v="0.25"/>
    <b v="1"/>
    <n v="7.17"/>
    <n v="6.6050000000000004"/>
    <n v="-1"/>
    <b v="1"/>
    <b v="1"/>
    <x v="8"/>
    <n v="38.719453160927401"/>
    <n v="38.719453160927401"/>
    <n v="1"/>
    <n v="-303.09983812792552"/>
    <n v="-303.09983812792552"/>
    <n v="-47.357849999999999"/>
    <x v="43192"/>
    <n v="-47.357849999999999"/>
  </r>
  <r>
    <x v="8"/>
    <d v="2014-06-13T23:15:00"/>
    <n v="26.42"/>
    <n v="0"/>
    <n v="7.17"/>
    <n v="0"/>
    <n v="0.25"/>
    <b v="1"/>
    <n v="7.17"/>
    <n v="6.6050000000000004"/>
    <n v="-1"/>
    <b v="1"/>
    <b v="1"/>
    <x v="8"/>
    <n v="38.719453160927401"/>
    <n v="38.719453160927401"/>
    <n v="1"/>
    <n v="-303.09983812792552"/>
    <n v="-303.09983812792552"/>
    <n v="-47.357849999999999"/>
    <x v="43193"/>
    <n v="-47.357849999999999"/>
  </r>
  <r>
    <x v="8"/>
    <d v="2014-06-13T23:30:00"/>
    <n v="26.42"/>
    <n v="0"/>
    <n v="7.17"/>
    <n v="0"/>
    <n v="0.25"/>
    <b v="1"/>
    <n v="7.17"/>
    <n v="6.6050000000000004"/>
    <n v="-1"/>
    <b v="1"/>
    <b v="1"/>
    <x v="8"/>
    <n v="38.719453160927401"/>
    <n v="38.719453160927401"/>
    <n v="1"/>
    <n v="-303.09983812792552"/>
    <n v="-303.09983812792552"/>
    <n v="-47.357849999999999"/>
    <x v="43194"/>
    <n v="-47.357849999999999"/>
  </r>
  <r>
    <x v="8"/>
    <d v="2014-06-13T23:45:00"/>
    <n v="26.42"/>
    <n v="0"/>
    <n v="7.17"/>
    <n v="0"/>
    <n v="0.25"/>
    <b v="1"/>
    <n v="7.17"/>
    <n v="6.6050000000000004"/>
    <n v="-1"/>
    <b v="1"/>
    <b v="1"/>
    <x v="8"/>
    <n v="38.719453160927401"/>
    <n v="38.719453160927401"/>
    <n v="1"/>
    <n v="-303.09983812792552"/>
    <n v="-303.09983812792552"/>
    <n v="-47.357849999999999"/>
    <x v="43195"/>
    <n v="-47.357849999999999"/>
  </r>
  <r>
    <x v="8"/>
    <d v="2014-06-14T00:00:00"/>
    <n v="68.319999999999993"/>
    <n v="0"/>
    <n v="9.4700000000000006"/>
    <n v="0"/>
    <n v="0.25"/>
    <b v="1"/>
    <n v="9.4700000000000006"/>
    <n v="17.079999999999998"/>
    <n v="-1"/>
    <b v="1"/>
    <b v="1"/>
    <x v="8"/>
    <n v="39.078050498813901"/>
    <n v="39.078050498813901"/>
    <n v="1"/>
    <n v="-829.2007025197413"/>
    <n v="-829.2007025197413"/>
    <n v="-161.74760000000001"/>
    <x v="43196"/>
    <n v="-161.74760000000001"/>
  </r>
  <r>
    <x v="8"/>
    <d v="2014-06-14T00:15:00"/>
    <n v="68.319999999999993"/>
    <n v="0"/>
    <n v="9.4700000000000006"/>
    <n v="0"/>
    <n v="0.25"/>
    <b v="1"/>
    <n v="9.4700000000000006"/>
    <n v="17.079999999999998"/>
    <n v="-1"/>
    <b v="1"/>
    <b v="1"/>
    <x v="8"/>
    <n v="39.078050498813901"/>
    <n v="39.078050498813901"/>
    <n v="1"/>
    <n v="-829.2007025197413"/>
    <n v="-829.2007025197413"/>
    <n v="-161.74760000000001"/>
    <x v="43197"/>
    <n v="-161.74760000000001"/>
  </r>
  <r>
    <x v="8"/>
    <d v="2014-06-14T00:30:00"/>
    <n v="68.319999999999993"/>
    <n v="0"/>
    <n v="9.4700000000000006"/>
    <n v="0"/>
    <n v="0.25"/>
    <b v="1"/>
    <n v="9.4700000000000006"/>
    <n v="17.079999999999998"/>
    <n v="-1"/>
    <b v="1"/>
    <b v="1"/>
    <x v="8"/>
    <n v="39.078050498813901"/>
    <n v="39.078050498813901"/>
    <n v="1"/>
    <n v="-829.2007025197413"/>
    <n v="-829.2007025197413"/>
    <n v="-161.74760000000001"/>
    <x v="43198"/>
    <n v="-161.74760000000001"/>
  </r>
  <r>
    <x v="8"/>
    <d v="2014-06-14T00:45:00"/>
    <n v="68.319999999999993"/>
    <n v="0"/>
    <n v="9.4700000000000006"/>
    <n v="0"/>
    <n v="0.25"/>
    <b v="1"/>
    <n v="9.4700000000000006"/>
    <n v="17.079999999999998"/>
    <n v="-1"/>
    <b v="1"/>
    <b v="1"/>
    <x v="8"/>
    <n v="39.078050498813901"/>
    <n v="39.078050498813901"/>
    <n v="1"/>
    <n v="-829.2007025197413"/>
    <n v="-829.2007025197413"/>
    <n v="-161.74760000000001"/>
    <x v="43199"/>
    <n v="-161.74760000000001"/>
  </r>
  <r>
    <x v="8"/>
    <d v="2014-06-14T01:00:00"/>
    <n v="24.42"/>
    <n v="0"/>
    <n v="7.95"/>
    <n v="0"/>
    <n v="0.25"/>
    <b v="1"/>
    <n v="7.95"/>
    <n v="6.1050000000000004"/>
    <n v="-1"/>
    <b v="1"/>
    <b v="1"/>
    <x v="8"/>
    <n v="38.498695224599899"/>
    <n v="38.498695224599899"/>
    <n v="1"/>
    <n v="-283.56928434618243"/>
    <n v="-283.56928434618243"/>
    <n v="-48.534750000000003"/>
    <x v="43200"/>
    <n v="-48.534750000000003"/>
  </r>
  <r>
    <x v="8"/>
    <d v="2014-06-14T01:15:00"/>
    <n v="24.42"/>
    <n v="0"/>
    <n v="7.95"/>
    <n v="0"/>
    <n v="0.25"/>
    <b v="1"/>
    <n v="7.95"/>
    <n v="6.1050000000000004"/>
    <n v="-1"/>
    <b v="1"/>
    <b v="1"/>
    <x v="8"/>
    <n v="38.498695224599899"/>
    <n v="38.498695224599899"/>
    <n v="1"/>
    <n v="-283.56928434618243"/>
    <n v="-283.56928434618243"/>
    <n v="-48.534750000000003"/>
    <x v="43201"/>
    <n v="-48.534750000000003"/>
  </r>
  <r>
    <x v="8"/>
    <d v="2014-06-14T01:30:00"/>
    <n v="24.42"/>
    <n v="0"/>
    <n v="7.95"/>
    <n v="0"/>
    <n v="0.25"/>
    <b v="1"/>
    <n v="7.95"/>
    <n v="6.1050000000000004"/>
    <n v="-1"/>
    <b v="1"/>
    <b v="1"/>
    <x v="8"/>
    <n v="38.498695224599899"/>
    <n v="38.498695224599899"/>
    <n v="1"/>
    <n v="-283.56928434618243"/>
    <n v="-283.56928434618243"/>
    <n v="-48.534750000000003"/>
    <x v="43202"/>
    <n v="-48.534750000000003"/>
  </r>
  <r>
    <x v="8"/>
    <d v="2014-06-14T01:45:00"/>
    <n v="24.42"/>
    <n v="0"/>
    <n v="7.95"/>
    <n v="0"/>
    <n v="0.25"/>
    <b v="1"/>
    <n v="7.95"/>
    <n v="6.1050000000000004"/>
    <n v="-1"/>
    <b v="1"/>
    <b v="1"/>
    <x v="8"/>
    <n v="38.498695224599899"/>
    <n v="38.498695224599899"/>
    <n v="1"/>
    <n v="-283.56928434618243"/>
    <n v="-283.56928434618243"/>
    <n v="-48.534750000000003"/>
    <x v="43203"/>
    <n v="-48.534750000000003"/>
  </r>
  <r>
    <x v="8"/>
    <d v="2014-06-14T02:00:00"/>
    <n v="27.05"/>
    <n v="0"/>
    <n v="5.99"/>
    <n v="0"/>
    <n v="0.25"/>
    <b v="1"/>
    <n v="5.99"/>
    <n v="6.7625000000000002"/>
    <n v="-1"/>
    <b v="1"/>
    <b v="1"/>
    <x v="8"/>
    <n v="37.811157338657999"/>
    <n v="37.811157338657999"/>
    <n v="1"/>
    <n v="-296.20532650267472"/>
    <n v="-296.20532650267472"/>
    <n v="-40.507375000000003"/>
    <x v="43204"/>
    <n v="-40.507375000000003"/>
  </r>
  <r>
    <x v="8"/>
    <d v="2014-06-14T02:15:00"/>
    <n v="27.05"/>
    <n v="0"/>
    <n v="5.99"/>
    <n v="0"/>
    <n v="0.25"/>
    <b v="1"/>
    <n v="5.99"/>
    <n v="6.7625000000000002"/>
    <n v="-1"/>
    <b v="1"/>
    <b v="1"/>
    <x v="8"/>
    <n v="37.811157338657999"/>
    <n v="37.811157338657999"/>
    <n v="1"/>
    <n v="-296.20532650267472"/>
    <n v="-296.20532650267472"/>
    <n v="-40.507375000000003"/>
    <x v="43205"/>
    <n v="-40.507375000000003"/>
  </r>
  <r>
    <x v="8"/>
    <d v="2014-06-14T02:30:00"/>
    <n v="27.05"/>
    <n v="0"/>
    <n v="5.99"/>
    <n v="0"/>
    <n v="0.25"/>
    <b v="1"/>
    <n v="5.99"/>
    <n v="6.7625000000000002"/>
    <n v="-1"/>
    <b v="1"/>
    <b v="1"/>
    <x v="8"/>
    <n v="37.811157338657999"/>
    <n v="37.811157338657999"/>
    <n v="1"/>
    <n v="-296.20532650267472"/>
    <n v="-296.20532650267472"/>
    <n v="-40.507375000000003"/>
    <x v="43206"/>
    <n v="-40.507375000000003"/>
  </r>
  <r>
    <x v="8"/>
    <d v="2014-06-14T02:45:00"/>
    <n v="27.05"/>
    <n v="0"/>
    <n v="5.99"/>
    <n v="0"/>
    <n v="0.25"/>
    <b v="1"/>
    <n v="5.99"/>
    <n v="6.7625000000000002"/>
    <n v="-1"/>
    <b v="1"/>
    <b v="1"/>
    <x v="8"/>
    <n v="37.811157338657999"/>
    <n v="37.811157338657999"/>
    <n v="1"/>
    <n v="-296.20532650267472"/>
    <n v="-296.20532650267472"/>
    <n v="-40.507375000000003"/>
    <x v="43207"/>
    <n v="-40.507375000000003"/>
  </r>
  <r>
    <x v="8"/>
    <d v="2014-06-14T03:00:00"/>
    <n v="79.260000000000005"/>
    <n v="0"/>
    <n v="1.5"/>
    <n v="0"/>
    <n v="0.25"/>
    <b v="1"/>
    <n v="1.5"/>
    <n v="19.815000000000001"/>
    <n v="-1"/>
    <b v="1"/>
    <b v="1"/>
    <x v="8"/>
    <n v="36.963769288973999"/>
    <n v="36.963769288973999"/>
    <n v="1"/>
    <n v="-762.15958846101989"/>
    <n v="-762.15958846101989"/>
    <n v="-29.722500000000004"/>
    <x v="43208"/>
    <n v="-29.722500000000004"/>
  </r>
  <r>
    <x v="8"/>
    <d v="2014-06-14T03:15:00"/>
    <n v="79.260000000000005"/>
    <n v="0"/>
    <n v="1.5"/>
    <n v="0"/>
    <n v="0.25"/>
    <b v="1"/>
    <n v="1.5"/>
    <n v="19.815000000000001"/>
    <n v="-1"/>
    <b v="1"/>
    <b v="1"/>
    <x v="8"/>
    <n v="36.963769288973999"/>
    <n v="36.963769288973999"/>
    <n v="1"/>
    <n v="-762.15958846101989"/>
    <n v="-762.15958846101989"/>
    <n v="-29.722500000000004"/>
    <x v="43209"/>
    <n v="-29.722500000000004"/>
  </r>
  <r>
    <x v="8"/>
    <d v="2014-06-14T03:30:00"/>
    <n v="79.260000000000005"/>
    <n v="0"/>
    <n v="1.5"/>
    <n v="0"/>
    <n v="0.25"/>
    <b v="1"/>
    <n v="1.5"/>
    <n v="19.815000000000001"/>
    <n v="-1"/>
    <b v="1"/>
    <b v="1"/>
    <x v="8"/>
    <n v="36.963769288973999"/>
    <n v="36.963769288973999"/>
    <n v="1"/>
    <n v="-762.15958846101989"/>
    <n v="-762.15958846101989"/>
    <n v="-29.722500000000004"/>
    <x v="43210"/>
    <n v="-29.722500000000004"/>
  </r>
  <r>
    <x v="8"/>
    <d v="2014-06-14T03:45:00"/>
    <n v="79.260000000000005"/>
    <n v="0"/>
    <n v="1.5"/>
    <n v="0"/>
    <n v="0.25"/>
    <b v="1"/>
    <n v="1.5"/>
    <n v="19.815000000000001"/>
    <n v="-1"/>
    <b v="1"/>
    <b v="1"/>
    <x v="8"/>
    <n v="36.963769288973999"/>
    <n v="36.963769288973999"/>
    <n v="1"/>
    <n v="-762.15958846101989"/>
    <n v="-762.15958846101989"/>
    <n v="-29.722500000000004"/>
    <x v="43211"/>
    <n v="-29.722500000000004"/>
  </r>
  <r>
    <x v="8"/>
    <d v="2014-06-14T04:00:00"/>
    <n v="17.260000000000002"/>
    <n v="0"/>
    <n v="5.69"/>
    <n v="0"/>
    <n v="0.25"/>
    <b v="1"/>
    <n v="5.69"/>
    <n v="4.3150000000000004"/>
    <n v="-1"/>
    <b v="1"/>
    <b v="1"/>
    <x v="8"/>
    <n v="36.165766056138899"/>
    <n v="36.165766056138899"/>
    <n v="1"/>
    <n v="-180.60763053223937"/>
    <n v="-180.60763053223937"/>
    <n v="-24.552350000000004"/>
    <x v="43212"/>
    <n v="-24.552350000000004"/>
  </r>
  <r>
    <x v="8"/>
    <d v="2014-06-14T04:15:00"/>
    <n v="17.260000000000002"/>
    <n v="0"/>
    <n v="5.69"/>
    <n v="0"/>
    <n v="0.25"/>
    <b v="1"/>
    <n v="5.69"/>
    <n v="4.3150000000000004"/>
    <n v="-1"/>
    <b v="1"/>
    <b v="1"/>
    <x v="8"/>
    <n v="36.165766056138899"/>
    <n v="36.165766056138899"/>
    <n v="1"/>
    <n v="-180.60763053223937"/>
    <n v="-180.60763053223937"/>
    <n v="-24.552350000000004"/>
    <x v="43213"/>
    <n v="-24.552350000000004"/>
  </r>
  <r>
    <x v="8"/>
    <d v="2014-06-14T04:30:00"/>
    <n v="17.260000000000002"/>
    <n v="0"/>
    <n v="5.69"/>
    <n v="0"/>
    <n v="0.25"/>
    <b v="1"/>
    <n v="5.69"/>
    <n v="4.3150000000000004"/>
    <n v="-1"/>
    <b v="1"/>
    <b v="1"/>
    <x v="8"/>
    <n v="36.165766056138899"/>
    <n v="36.165766056138899"/>
    <n v="1"/>
    <n v="-180.60763053223937"/>
    <n v="-180.60763053223937"/>
    <n v="-24.552350000000004"/>
    <x v="43214"/>
    <n v="-24.552350000000004"/>
  </r>
  <r>
    <x v="8"/>
    <d v="2014-06-14T04:45:00"/>
    <n v="17.260000000000002"/>
    <n v="0"/>
    <n v="5.69"/>
    <n v="0"/>
    <n v="0.25"/>
    <b v="1"/>
    <n v="5.69"/>
    <n v="4.3150000000000004"/>
    <n v="-1"/>
    <b v="1"/>
    <b v="1"/>
    <x v="8"/>
    <n v="36.165766056138899"/>
    <n v="36.165766056138899"/>
    <n v="1"/>
    <n v="-180.60763053223937"/>
    <n v="-180.60763053223937"/>
    <n v="-24.552350000000004"/>
    <x v="43215"/>
    <n v="-24.552350000000004"/>
  </r>
  <r>
    <x v="8"/>
    <d v="2014-06-14T05:00:00"/>
    <n v="21.63"/>
    <n v="0"/>
    <n v="7.26"/>
    <n v="0"/>
    <n v="0.25"/>
    <b v="1"/>
    <n v="7.26"/>
    <n v="5.4074999999999998"/>
    <n v="-1"/>
    <b v="1"/>
    <b v="1"/>
    <x v="8"/>
    <n v="36.154996406167598"/>
    <n v="36.154996406167598"/>
    <n v="1"/>
    <n v="-234.76659306635128"/>
    <n v="-234.76659306635128"/>
    <n v="-39.258449999999996"/>
    <x v="43216"/>
    <n v="-39.258449999999996"/>
  </r>
  <r>
    <x v="8"/>
    <d v="2014-06-14T05:15:00"/>
    <n v="21.63"/>
    <n v="0"/>
    <n v="7.26"/>
    <n v="0"/>
    <n v="0.25"/>
    <b v="1"/>
    <n v="7.26"/>
    <n v="5.4074999999999998"/>
    <n v="-1"/>
    <b v="1"/>
    <b v="1"/>
    <x v="8"/>
    <n v="36.154996406167598"/>
    <n v="36.154996406167598"/>
    <n v="1"/>
    <n v="-234.76659306635128"/>
    <n v="-234.76659306635128"/>
    <n v="-39.258449999999996"/>
    <x v="43217"/>
    <n v="-39.258449999999996"/>
  </r>
  <r>
    <x v="8"/>
    <d v="2014-06-14T05:30:00"/>
    <n v="21.63"/>
    <n v="0"/>
    <n v="7.26"/>
    <n v="0"/>
    <n v="0.25"/>
    <b v="1"/>
    <n v="7.26"/>
    <n v="5.4074999999999998"/>
    <n v="-1"/>
    <b v="1"/>
    <b v="1"/>
    <x v="8"/>
    <n v="36.154996406167598"/>
    <n v="36.154996406167598"/>
    <n v="1"/>
    <n v="-234.76659306635128"/>
    <n v="-234.76659306635128"/>
    <n v="-39.258449999999996"/>
    <x v="43218"/>
    <n v="-39.258449999999996"/>
  </r>
  <r>
    <x v="8"/>
    <d v="2014-06-14T05:45:00"/>
    <n v="21.63"/>
    <n v="0"/>
    <n v="7.26"/>
    <n v="0"/>
    <n v="0.25"/>
    <b v="1"/>
    <n v="7.26"/>
    <n v="5.4074999999999998"/>
    <n v="-1"/>
    <b v="1"/>
    <b v="1"/>
    <x v="8"/>
    <n v="36.154996406167598"/>
    <n v="36.154996406167598"/>
    <n v="1"/>
    <n v="-234.76659306635128"/>
    <n v="-234.76659306635128"/>
    <n v="-39.258449999999996"/>
    <x v="43219"/>
    <n v="-39.258449999999996"/>
  </r>
  <r>
    <x v="8"/>
    <d v="2014-06-14T06:00:00"/>
    <n v="41.72"/>
    <n v="0"/>
    <n v="9.07"/>
    <n v="0"/>
    <n v="0.25"/>
    <b v="1"/>
    <n v="9.07"/>
    <n v="10.43"/>
    <n v="-1"/>
    <b v="1"/>
    <b v="1"/>
    <x v="8"/>
    <n v="36.958492241634197"/>
    <n v="36.958492241634197"/>
    <n v="1"/>
    <n v="-480.07717408024467"/>
    <n v="-480.07717408024467"/>
    <n v="-94.600099999999998"/>
    <x v="43220"/>
    <n v="-94.600099999999998"/>
  </r>
  <r>
    <x v="8"/>
    <d v="2014-06-14T06:15:00"/>
    <n v="41.72"/>
    <n v="0"/>
    <n v="9.07"/>
    <n v="0"/>
    <n v="0.25"/>
    <b v="1"/>
    <n v="9.07"/>
    <n v="10.43"/>
    <n v="-1"/>
    <b v="1"/>
    <b v="1"/>
    <x v="8"/>
    <n v="36.958492241634197"/>
    <n v="36.958492241634197"/>
    <n v="1"/>
    <n v="-480.07717408024467"/>
    <n v="-480.07717408024467"/>
    <n v="-94.600099999999998"/>
    <x v="43221"/>
    <n v="-94.600099999999998"/>
  </r>
  <r>
    <x v="8"/>
    <d v="2014-06-14T06:30:00"/>
    <n v="41.72"/>
    <n v="0"/>
    <n v="9.07"/>
    <n v="0"/>
    <n v="0.25"/>
    <b v="1"/>
    <n v="9.07"/>
    <n v="10.43"/>
    <n v="-1"/>
    <b v="1"/>
    <b v="1"/>
    <x v="8"/>
    <n v="36.958492241634197"/>
    <n v="36.958492241634197"/>
    <n v="1"/>
    <n v="-480.07717408024467"/>
    <n v="-480.07717408024467"/>
    <n v="-94.600099999999998"/>
    <x v="43222"/>
    <n v="-94.600099999999998"/>
  </r>
  <r>
    <x v="8"/>
    <d v="2014-06-14T06:45:00"/>
    <n v="41.72"/>
    <n v="0"/>
    <n v="9.07"/>
    <n v="0"/>
    <n v="0.25"/>
    <b v="1"/>
    <n v="9.07"/>
    <n v="10.43"/>
    <n v="-1"/>
    <b v="1"/>
    <b v="1"/>
    <x v="8"/>
    <n v="36.958492241634197"/>
    <n v="36.958492241634197"/>
    <n v="1"/>
    <n v="-480.07717408024467"/>
    <n v="-480.07717408024467"/>
    <n v="-94.600099999999998"/>
    <x v="43223"/>
    <n v="-94.600099999999998"/>
  </r>
  <r>
    <x v="8"/>
    <d v="2014-06-14T07:00:00"/>
    <n v="45.22"/>
    <n v="0"/>
    <n v="4.28"/>
    <n v="0"/>
    <n v="0.25"/>
    <b v="1"/>
    <n v="4.28"/>
    <n v="11.305"/>
    <n v="-1"/>
    <b v="1"/>
    <b v="1"/>
    <x v="8"/>
    <n v="37.587275889985101"/>
    <n v="37.587275889985101"/>
    <n v="1"/>
    <n v="-473.30955393628159"/>
    <n v="-473.30955393628159"/>
    <n v="-48.385400000000004"/>
    <x v="43224"/>
    <n v="-48.385400000000004"/>
  </r>
  <r>
    <x v="8"/>
    <d v="2014-06-14T07:15:00"/>
    <n v="45.22"/>
    <n v="0"/>
    <n v="4.28"/>
    <n v="0"/>
    <n v="0.25"/>
    <b v="1"/>
    <n v="4.28"/>
    <n v="11.305"/>
    <n v="-1"/>
    <b v="1"/>
    <b v="1"/>
    <x v="8"/>
    <n v="37.587275889985101"/>
    <n v="37.587275889985101"/>
    <n v="1"/>
    <n v="-473.30955393628159"/>
    <n v="-473.30955393628159"/>
    <n v="-48.385400000000004"/>
    <x v="43225"/>
    <n v="-48.385400000000004"/>
  </r>
  <r>
    <x v="8"/>
    <d v="2014-06-14T07:30:00"/>
    <n v="45.22"/>
    <n v="0"/>
    <n v="4.28"/>
    <n v="0"/>
    <n v="0.25"/>
    <b v="1"/>
    <n v="4.28"/>
    <n v="11.305"/>
    <n v="-1"/>
    <b v="1"/>
    <b v="1"/>
    <x v="8"/>
    <n v="37.587275889985101"/>
    <n v="37.587275889985101"/>
    <n v="1"/>
    <n v="-473.30955393628159"/>
    <n v="-473.30955393628159"/>
    <n v="-48.385400000000004"/>
    <x v="43226"/>
    <n v="-48.385400000000004"/>
  </r>
  <r>
    <x v="8"/>
    <d v="2014-06-14T07:45:00"/>
    <n v="45.22"/>
    <n v="0"/>
    <n v="4.28"/>
    <n v="0"/>
    <n v="0.25"/>
    <b v="1"/>
    <n v="4.28"/>
    <n v="11.305"/>
    <n v="-1"/>
    <b v="1"/>
    <b v="1"/>
    <x v="8"/>
    <n v="37.587275889985101"/>
    <n v="37.587275889985101"/>
    <n v="1"/>
    <n v="-473.30955393628159"/>
    <n v="-473.30955393628159"/>
    <n v="-48.385400000000004"/>
    <x v="43227"/>
    <n v="-48.385400000000004"/>
  </r>
  <r>
    <x v="8"/>
    <d v="2014-06-14T08:00:00"/>
    <n v="25.55"/>
    <n v="0"/>
    <n v="9.66"/>
    <n v="0"/>
    <n v="0.25"/>
    <b v="1"/>
    <n v="9.66"/>
    <n v="6.3875000000000002"/>
    <n v="-1"/>
    <b v="1"/>
    <b v="1"/>
    <x v="8"/>
    <n v="38.680022453084803"/>
    <n v="38.680022453084803"/>
    <n v="1"/>
    <n v="-308.77189341907916"/>
    <n v="-308.77189341907916"/>
    <n v="-61.703250000000004"/>
    <x v="43228"/>
    <n v="-61.703250000000004"/>
  </r>
  <r>
    <x v="8"/>
    <d v="2014-06-14T08:15:00"/>
    <n v="25.55"/>
    <n v="0"/>
    <n v="9.66"/>
    <n v="0"/>
    <n v="0.25"/>
    <b v="1"/>
    <n v="9.66"/>
    <n v="6.3875000000000002"/>
    <n v="-1"/>
    <b v="1"/>
    <b v="1"/>
    <x v="8"/>
    <n v="38.680022453084803"/>
    <n v="38.680022453084803"/>
    <n v="1"/>
    <n v="-308.77189341907916"/>
    <n v="-308.77189341907916"/>
    <n v="-61.703250000000004"/>
    <x v="43229"/>
    <n v="-61.703250000000004"/>
  </r>
  <r>
    <x v="8"/>
    <d v="2014-06-14T08:30:00"/>
    <n v="25.55"/>
    <n v="0"/>
    <n v="9.66"/>
    <n v="0"/>
    <n v="0.25"/>
    <b v="1"/>
    <n v="9.66"/>
    <n v="6.3875000000000002"/>
    <n v="-1"/>
    <b v="1"/>
    <b v="1"/>
    <x v="8"/>
    <n v="38.680022453084803"/>
    <n v="38.680022453084803"/>
    <n v="1"/>
    <n v="-308.77189341907916"/>
    <n v="-308.77189341907916"/>
    <n v="-61.703250000000004"/>
    <x v="43230"/>
    <n v="-61.703250000000004"/>
  </r>
  <r>
    <x v="8"/>
    <d v="2014-06-14T08:45:00"/>
    <n v="25.55"/>
    <n v="0"/>
    <n v="9.66"/>
    <n v="0"/>
    <n v="0.25"/>
    <b v="1"/>
    <n v="9.66"/>
    <n v="6.3875000000000002"/>
    <n v="-1"/>
    <b v="1"/>
    <b v="1"/>
    <x v="8"/>
    <n v="38.680022453084803"/>
    <n v="38.680022453084803"/>
    <n v="1"/>
    <n v="-308.77189341907916"/>
    <n v="-308.77189341907916"/>
    <n v="-61.703250000000004"/>
    <x v="43231"/>
    <n v="-61.703250000000004"/>
  </r>
  <r>
    <x v="8"/>
    <d v="2014-06-14T09:00:00"/>
    <n v="69.48"/>
    <n v="0"/>
    <n v="2.41"/>
    <n v="0"/>
    <n v="0.25"/>
    <b v="1"/>
    <n v="2.41"/>
    <n v="17.37"/>
    <n v="-1"/>
    <b v="1"/>
    <b v="1"/>
    <x v="8"/>
    <n v="39.2415061789753"/>
    <n v="39.2415061789753"/>
    <n v="1"/>
    <n v="-723.48666232880089"/>
    <n v="-723.48666232880089"/>
    <n v="-41.861700000000006"/>
    <x v="43232"/>
    <n v="-41.861700000000006"/>
  </r>
  <r>
    <x v="8"/>
    <d v="2014-06-14T09:15:00"/>
    <n v="69.48"/>
    <n v="0"/>
    <n v="2.41"/>
    <n v="0"/>
    <n v="0.25"/>
    <b v="1"/>
    <n v="2.41"/>
    <n v="17.37"/>
    <n v="-1"/>
    <b v="1"/>
    <b v="1"/>
    <x v="8"/>
    <n v="39.2415061789753"/>
    <n v="39.2415061789753"/>
    <n v="1"/>
    <n v="-723.48666232880089"/>
    <n v="-723.48666232880089"/>
    <n v="-41.861700000000006"/>
    <x v="43233"/>
    <n v="-41.861700000000006"/>
  </r>
  <r>
    <x v="8"/>
    <d v="2014-06-14T09:30:00"/>
    <n v="69.48"/>
    <n v="0"/>
    <n v="2.41"/>
    <n v="0"/>
    <n v="0.25"/>
    <b v="1"/>
    <n v="2.41"/>
    <n v="17.37"/>
    <n v="-1"/>
    <b v="1"/>
    <b v="1"/>
    <x v="8"/>
    <n v="39.2415061789753"/>
    <n v="39.2415061789753"/>
    <n v="1"/>
    <n v="-723.48666232880089"/>
    <n v="-723.48666232880089"/>
    <n v="-41.861700000000006"/>
    <x v="43234"/>
    <n v="-41.861700000000006"/>
  </r>
  <r>
    <x v="8"/>
    <d v="2014-06-14T09:45:00"/>
    <n v="69.48"/>
    <n v="0"/>
    <n v="2.41"/>
    <n v="0"/>
    <n v="0.25"/>
    <b v="1"/>
    <n v="2.41"/>
    <n v="17.37"/>
    <n v="-1"/>
    <b v="1"/>
    <b v="1"/>
    <x v="8"/>
    <n v="39.2415061789753"/>
    <n v="39.2415061789753"/>
    <n v="1"/>
    <n v="-723.48666232880089"/>
    <n v="-723.48666232880089"/>
    <n v="-41.861700000000006"/>
    <x v="43235"/>
    <n v="-41.861700000000006"/>
  </r>
  <r>
    <x v="8"/>
    <d v="2014-06-14T10:00:00"/>
    <n v="84.67"/>
    <n v="0"/>
    <n v="6.94"/>
    <n v="0"/>
    <n v="0.25"/>
    <b v="1"/>
    <n v="6.94"/>
    <n v="21.1675"/>
    <n v="-1"/>
    <b v="1"/>
    <b v="1"/>
    <x v="8"/>
    <n v="39.615832309626299"/>
    <n v="39.615832309626299"/>
    <n v="1"/>
    <n v="-985.47058041401465"/>
    <n v="-985.47058041401465"/>
    <n v="-146.90245000000002"/>
    <x v="43236"/>
    <n v="-146.90245000000002"/>
  </r>
  <r>
    <x v="8"/>
    <d v="2014-06-14T10:15:00"/>
    <n v="84.67"/>
    <n v="0"/>
    <n v="6.94"/>
    <n v="0"/>
    <n v="0.25"/>
    <b v="1"/>
    <n v="6.94"/>
    <n v="21.1675"/>
    <n v="-1"/>
    <b v="1"/>
    <b v="1"/>
    <x v="8"/>
    <n v="39.615832309626299"/>
    <n v="39.615832309626299"/>
    <n v="1"/>
    <n v="-985.47058041401465"/>
    <n v="-985.47058041401465"/>
    <n v="-146.90245000000002"/>
    <x v="43237"/>
    <n v="-146.90245000000002"/>
  </r>
  <r>
    <x v="8"/>
    <d v="2014-06-14T10:30:00"/>
    <n v="84.67"/>
    <n v="0"/>
    <n v="6.94"/>
    <n v="0"/>
    <n v="0.25"/>
    <b v="1"/>
    <n v="6.94"/>
    <n v="21.1675"/>
    <n v="-1"/>
    <b v="1"/>
    <b v="1"/>
    <x v="8"/>
    <n v="39.615832309626299"/>
    <n v="39.615832309626299"/>
    <n v="1"/>
    <n v="-985.47058041401465"/>
    <n v="-985.47058041401465"/>
    <n v="-146.90245000000002"/>
    <x v="43238"/>
    <n v="-146.90245000000002"/>
  </r>
  <r>
    <x v="8"/>
    <d v="2014-06-14T10:45:00"/>
    <n v="84.67"/>
    <n v="0"/>
    <n v="6.94"/>
    <n v="0"/>
    <n v="0.25"/>
    <b v="1"/>
    <n v="6.94"/>
    <n v="21.1675"/>
    <n v="-1"/>
    <b v="1"/>
    <b v="1"/>
    <x v="8"/>
    <n v="39.615832309626299"/>
    <n v="39.615832309626299"/>
    <n v="1"/>
    <n v="-985.47058041401465"/>
    <n v="-985.47058041401465"/>
    <n v="-146.90245000000002"/>
    <x v="43239"/>
    <n v="-146.90245000000002"/>
  </r>
  <r>
    <x v="8"/>
    <d v="2014-06-14T11:00:00"/>
    <n v="81.86"/>
    <n v="0"/>
    <n v="5.68"/>
    <n v="0"/>
    <n v="0.25"/>
    <b v="1"/>
    <n v="5.68"/>
    <n v="20.465"/>
    <n v="-1"/>
    <b v="1"/>
    <b v="1"/>
    <x v="8"/>
    <n v="39.729490044456803"/>
    <n v="39.729490044456803"/>
    <n v="1"/>
    <n v="-929.30521375980845"/>
    <n v="-929.30521375980845"/>
    <n v="-116.24119999999999"/>
    <x v="43240"/>
    <n v="-116.24119999999999"/>
  </r>
  <r>
    <x v="8"/>
    <d v="2014-06-14T11:15:00"/>
    <n v="81.86"/>
    <n v="0"/>
    <n v="5.68"/>
    <n v="0"/>
    <n v="0.25"/>
    <b v="1"/>
    <n v="5.68"/>
    <n v="20.465"/>
    <n v="-1"/>
    <b v="1"/>
    <b v="1"/>
    <x v="8"/>
    <n v="39.729490044456803"/>
    <n v="39.729490044456803"/>
    <n v="1"/>
    <n v="-929.30521375980845"/>
    <n v="-929.30521375980845"/>
    <n v="-116.24119999999999"/>
    <x v="43241"/>
    <n v="-116.24119999999999"/>
  </r>
  <r>
    <x v="8"/>
    <d v="2014-06-14T11:30:00"/>
    <n v="81.86"/>
    <n v="0"/>
    <n v="5.68"/>
    <n v="0"/>
    <n v="0.25"/>
    <b v="1"/>
    <n v="5.68"/>
    <n v="20.465"/>
    <n v="-1"/>
    <b v="1"/>
    <b v="1"/>
    <x v="8"/>
    <n v="39.729490044456803"/>
    <n v="39.729490044456803"/>
    <n v="1"/>
    <n v="-929.30521375980845"/>
    <n v="-929.30521375980845"/>
    <n v="-116.24119999999999"/>
    <x v="43242"/>
    <n v="-116.24119999999999"/>
  </r>
  <r>
    <x v="8"/>
    <d v="2014-06-14T11:45:00"/>
    <n v="81.86"/>
    <n v="0"/>
    <n v="5.68"/>
    <n v="0"/>
    <n v="0.25"/>
    <b v="1"/>
    <n v="5.68"/>
    <n v="20.465"/>
    <n v="-1"/>
    <b v="1"/>
    <b v="1"/>
    <x v="8"/>
    <n v="39.729490044456803"/>
    <n v="39.729490044456803"/>
    <n v="1"/>
    <n v="-929.30521375980845"/>
    <n v="-929.30521375980845"/>
    <n v="-116.24119999999999"/>
    <x v="43243"/>
    <n v="-116.24119999999999"/>
  </r>
  <r>
    <x v="8"/>
    <d v="2014-06-14T12:00:00"/>
    <n v="89.19"/>
    <n v="0"/>
    <n v="6.63"/>
    <n v="0"/>
    <n v="0.25"/>
    <b v="1"/>
    <n v="6.63"/>
    <n v="22.297499999999999"/>
    <n v="-1"/>
    <b v="1"/>
    <b v="1"/>
    <x v="8"/>
    <n v="39.484752628138303"/>
    <n v="39.484752628138303"/>
    <n v="1"/>
    <n v="-1028.2436967259139"/>
    <n v="-1028.2436967259139"/>
    <n v="-147.832425"/>
    <x v="43244"/>
    <n v="-147.832425"/>
  </r>
  <r>
    <x v="8"/>
    <d v="2014-06-14T12:15:00"/>
    <n v="89.19"/>
    <n v="0"/>
    <n v="6.63"/>
    <n v="0"/>
    <n v="0.25"/>
    <b v="1"/>
    <n v="6.63"/>
    <n v="22.297499999999999"/>
    <n v="-1"/>
    <b v="1"/>
    <b v="1"/>
    <x v="8"/>
    <n v="39.484752628138303"/>
    <n v="39.484752628138303"/>
    <n v="1"/>
    <n v="-1028.2436967259139"/>
    <n v="-1028.2436967259139"/>
    <n v="-147.832425"/>
    <x v="43245"/>
    <n v="-147.832425"/>
  </r>
  <r>
    <x v="8"/>
    <d v="2014-06-14T12:30:00"/>
    <n v="89.19"/>
    <n v="0"/>
    <n v="6.63"/>
    <n v="0"/>
    <n v="0.25"/>
    <b v="1"/>
    <n v="6.63"/>
    <n v="22.297499999999999"/>
    <n v="-1"/>
    <b v="1"/>
    <b v="1"/>
    <x v="8"/>
    <n v="39.484752628138303"/>
    <n v="39.484752628138303"/>
    <n v="1"/>
    <n v="-1028.2436967259139"/>
    <n v="-1028.2436967259139"/>
    <n v="-147.832425"/>
    <x v="43246"/>
    <n v="-147.832425"/>
  </r>
  <r>
    <x v="8"/>
    <d v="2014-06-14T12:45:00"/>
    <n v="89.19"/>
    <n v="0"/>
    <n v="6.63"/>
    <n v="0"/>
    <n v="0.25"/>
    <b v="1"/>
    <n v="6.63"/>
    <n v="22.297499999999999"/>
    <n v="-1"/>
    <b v="1"/>
    <b v="1"/>
    <x v="8"/>
    <n v="39.484752628138303"/>
    <n v="39.484752628138303"/>
    <n v="1"/>
    <n v="-1028.2436967259139"/>
    <n v="-1028.2436967259139"/>
    <n v="-147.832425"/>
    <x v="43247"/>
    <n v="-147.832425"/>
  </r>
  <r>
    <x v="8"/>
    <d v="2014-06-14T13:00:00"/>
    <n v="2.52"/>
    <n v="0"/>
    <n v="0.79"/>
    <n v="0"/>
    <n v="0.25"/>
    <b v="1"/>
    <n v="0.79"/>
    <n v="0.63"/>
    <n v="-1"/>
    <b v="1"/>
    <b v="1"/>
    <x v="8"/>
    <n v="39.224555258537499"/>
    <n v="39.224555258537499"/>
    <n v="1"/>
    <n v="-25.209169812878624"/>
    <n v="-25.209169812878624"/>
    <n v="-0.49770000000000003"/>
    <x v="43248"/>
    <n v="-0.49770000000000003"/>
  </r>
  <r>
    <x v="8"/>
    <d v="2014-06-14T13:15:00"/>
    <n v="2.52"/>
    <n v="0"/>
    <n v="0.79"/>
    <n v="0"/>
    <n v="0.25"/>
    <b v="1"/>
    <n v="0.79"/>
    <n v="0.63"/>
    <n v="-1"/>
    <b v="1"/>
    <b v="1"/>
    <x v="8"/>
    <n v="39.224555258537499"/>
    <n v="39.224555258537499"/>
    <n v="1"/>
    <n v="-25.209169812878624"/>
    <n v="-25.209169812878624"/>
    <n v="-0.49770000000000003"/>
    <x v="43249"/>
    <n v="-0.49770000000000003"/>
  </r>
  <r>
    <x v="8"/>
    <d v="2014-06-14T13:30:00"/>
    <n v="2.52"/>
    <n v="0"/>
    <n v="0.79"/>
    <n v="0"/>
    <n v="0.25"/>
    <b v="1"/>
    <n v="0.79"/>
    <n v="0.63"/>
    <n v="-1"/>
    <b v="1"/>
    <b v="1"/>
    <x v="8"/>
    <n v="39.224555258537499"/>
    <n v="39.224555258537499"/>
    <n v="1"/>
    <n v="-25.209169812878624"/>
    <n v="-25.209169812878624"/>
    <n v="-0.49770000000000003"/>
    <x v="43250"/>
    <n v="-0.49770000000000003"/>
  </r>
  <r>
    <x v="8"/>
    <d v="2014-06-14T13:45:00"/>
    <n v="2.52"/>
    <n v="0"/>
    <n v="0.79"/>
    <n v="0"/>
    <n v="0.25"/>
    <b v="1"/>
    <n v="0.79"/>
    <n v="0.63"/>
    <n v="-1"/>
    <b v="1"/>
    <b v="1"/>
    <x v="8"/>
    <n v="39.224555258537499"/>
    <n v="39.224555258537499"/>
    <n v="1"/>
    <n v="-25.209169812878624"/>
    <n v="-25.209169812878624"/>
    <n v="-0.49770000000000003"/>
    <x v="43251"/>
    <n v="-0.49770000000000003"/>
  </r>
  <r>
    <x v="8"/>
    <d v="2014-06-14T14:00:00"/>
    <n v="38.369999999999997"/>
    <n v="0"/>
    <n v="4.8499999999999996"/>
    <n v="0"/>
    <n v="0.25"/>
    <b v="1"/>
    <n v="4.8499999999999996"/>
    <n v="9.5924999999999994"/>
    <n v="-1"/>
    <b v="1"/>
    <b v="1"/>
    <x v="8"/>
    <n v="38.9812386373831"/>
    <n v="38.9812386373831"/>
    <n v="1"/>
    <n v="-420.4511566290974"/>
    <n v="-420.4511566290974"/>
    <n v="-46.523624999999996"/>
    <x v="43252"/>
    <n v="-46.523624999999996"/>
  </r>
  <r>
    <x v="8"/>
    <d v="2014-06-14T14:15:00"/>
    <n v="38.369999999999997"/>
    <n v="0"/>
    <n v="4.8499999999999996"/>
    <n v="0"/>
    <n v="0.25"/>
    <b v="1"/>
    <n v="4.8499999999999996"/>
    <n v="9.5924999999999994"/>
    <n v="-1"/>
    <b v="1"/>
    <b v="1"/>
    <x v="8"/>
    <n v="38.9812386373831"/>
    <n v="38.9812386373831"/>
    <n v="1"/>
    <n v="-420.4511566290974"/>
    <n v="-420.4511566290974"/>
    <n v="-46.523624999999996"/>
    <x v="43253"/>
    <n v="-46.523624999999996"/>
  </r>
  <r>
    <x v="8"/>
    <d v="2014-06-14T14:30:00"/>
    <n v="38.369999999999997"/>
    <n v="0"/>
    <n v="4.8499999999999996"/>
    <n v="0"/>
    <n v="0.25"/>
    <b v="1"/>
    <n v="4.8499999999999996"/>
    <n v="9.5924999999999994"/>
    <n v="-1"/>
    <b v="1"/>
    <b v="1"/>
    <x v="8"/>
    <n v="38.9812386373831"/>
    <n v="38.9812386373831"/>
    <n v="1"/>
    <n v="-420.4511566290974"/>
    <n v="-420.4511566290974"/>
    <n v="-46.523624999999996"/>
    <x v="43254"/>
    <n v="-46.523624999999996"/>
  </r>
  <r>
    <x v="8"/>
    <d v="2014-06-14T14:45:00"/>
    <n v="38.369999999999997"/>
    <n v="0"/>
    <n v="4.8499999999999996"/>
    <n v="0"/>
    <n v="0.25"/>
    <b v="1"/>
    <n v="4.8499999999999996"/>
    <n v="9.5924999999999994"/>
    <n v="-1"/>
    <b v="1"/>
    <b v="1"/>
    <x v="8"/>
    <n v="38.9812386373831"/>
    <n v="38.9812386373831"/>
    <n v="1"/>
    <n v="-420.4511566290974"/>
    <n v="-420.4511566290974"/>
    <n v="-46.523624999999996"/>
    <x v="43255"/>
    <n v="-46.523624999999996"/>
  </r>
  <r>
    <x v="8"/>
    <d v="2014-06-14T15:00:00"/>
    <n v="25.84"/>
    <n v="0"/>
    <n v="4.04"/>
    <n v="0"/>
    <n v="0.25"/>
    <b v="1"/>
    <n v="4.04"/>
    <n v="6.46"/>
    <n v="-1"/>
    <b v="1"/>
    <b v="1"/>
    <x v="8"/>
    <n v="38.850168473022499"/>
    <n v="38.850168473022499"/>
    <n v="1"/>
    <n v="-277.07048833572532"/>
    <n v="-277.07048833572532"/>
    <n v="-26.098400000000002"/>
    <x v="43256"/>
    <n v="-26.098400000000002"/>
  </r>
  <r>
    <x v="8"/>
    <d v="2014-06-14T15:15:00"/>
    <n v="25.84"/>
    <n v="0"/>
    <n v="4.04"/>
    <n v="0"/>
    <n v="0.25"/>
    <b v="1"/>
    <n v="4.04"/>
    <n v="6.46"/>
    <n v="-1"/>
    <b v="1"/>
    <b v="1"/>
    <x v="8"/>
    <n v="38.850168473022499"/>
    <n v="38.850168473022499"/>
    <n v="1"/>
    <n v="-277.07048833572532"/>
    <n v="-277.07048833572532"/>
    <n v="-26.098400000000002"/>
    <x v="43257"/>
    <n v="-26.098400000000002"/>
  </r>
  <r>
    <x v="8"/>
    <d v="2014-06-14T15:30:00"/>
    <n v="25.84"/>
    <n v="0"/>
    <n v="4.04"/>
    <n v="0"/>
    <n v="0.25"/>
    <b v="1"/>
    <n v="4.04"/>
    <n v="6.46"/>
    <n v="-1"/>
    <b v="1"/>
    <b v="1"/>
    <x v="8"/>
    <n v="38.850168473022499"/>
    <n v="38.850168473022499"/>
    <n v="1"/>
    <n v="-277.07048833572532"/>
    <n v="-277.07048833572532"/>
    <n v="-26.098400000000002"/>
    <x v="43258"/>
    <n v="-26.098400000000002"/>
  </r>
  <r>
    <x v="8"/>
    <d v="2014-06-14T15:45:00"/>
    <n v="25.84"/>
    <n v="0"/>
    <n v="4.04"/>
    <n v="0"/>
    <n v="0.25"/>
    <b v="1"/>
    <n v="4.04"/>
    <n v="6.46"/>
    <n v="-1"/>
    <b v="1"/>
    <b v="1"/>
    <x v="8"/>
    <n v="38.850168473022499"/>
    <n v="38.850168473022499"/>
    <n v="1"/>
    <n v="-277.07048833572532"/>
    <n v="-277.07048833572532"/>
    <n v="-26.098400000000002"/>
    <x v="43259"/>
    <n v="-26.098400000000002"/>
  </r>
  <r>
    <x v="8"/>
    <d v="2014-06-14T16:00:00"/>
    <n v="52.13"/>
    <n v="0"/>
    <n v="7.79"/>
    <n v="0"/>
    <n v="0.25"/>
    <b v="1"/>
    <n v="7.79"/>
    <n v="13.032500000000001"/>
    <n v="-1"/>
    <b v="1"/>
    <b v="1"/>
    <x v="8"/>
    <n v="38.911978196922803"/>
    <n v="38.911978196922803"/>
    <n v="1"/>
    <n v="-608.64353085139646"/>
    <n v="-608.64353085139646"/>
    <n v="-101.52317500000001"/>
    <x v="43260"/>
    <n v="-101.52317500000001"/>
  </r>
  <r>
    <x v="8"/>
    <d v="2014-06-14T16:15:00"/>
    <n v="52.13"/>
    <n v="0"/>
    <n v="7.79"/>
    <n v="0"/>
    <n v="0.25"/>
    <b v="1"/>
    <n v="7.79"/>
    <n v="13.032500000000001"/>
    <n v="-1"/>
    <b v="1"/>
    <b v="1"/>
    <x v="8"/>
    <n v="38.911978196922803"/>
    <n v="38.911978196922803"/>
    <n v="1"/>
    <n v="-608.64353085139646"/>
    <n v="-608.64353085139646"/>
    <n v="-101.52317500000001"/>
    <x v="43261"/>
    <n v="-101.52317500000001"/>
  </r>
  <r>
    <x v="8"/>
    <d v="2014-06-14T16:30:00"/>
    <n v="52.13"/>
    <n v="0"/>
    <n v="7.79"/>
    <n v="0"/>
    <n v="0.25"/>
    <b v="1"/>
    <n v="7.79"/>
    <n v="13.032500000000001"/>
    <n v="-1"/>
    <b v="1"/>
    <b v="1"/>
    <x v="8"/>
    <n v="38.911978196922803"/>
    <n v="38.911978196922803"/>
    <n v="1"/>
    <n v="-608.64353085139646"/>
    <n v="-608.64353085139646"/>
    <n v="-101.52317500000001"/>
    <x v="43262"/>
    <n v="-101.52317500000001"/>
  </r>
  <r>
    <x v="8"/>
    <d v="2014-06-14T16:45:00"/>
    <n v="52.13"/>
    <n v="0"/>
    <n v="7.79"/>
    <n v="0"/>
    <n v="0.25"/>
    <b v="1"/>
    <n v="7.79"/>
    <n v="13.032500000000001"/>
    <n v="-1"/>
    <b v="1"/>
    <b v="1"/>
    <x v="8"/>
    <n v="38.911978196922803"/>
    <n v="38.911978196922803"/>
    <n v="1"/>
    <n v="-608.64353085139646"/>
    <n v="-608.64353085139646"/>
    <n v="-101.52317500000001"/>
    <x v="43263"/>
    <n v="-101.52317500000001"/>
  </r>
  <r>
    <x v="8"/>
    <d v="2014-06-14T17:00:00"/>
    <n v="80.25"/>
    <n v="0"/>
    <n v="8.57"/>
    <n v="0"/>
    <n v="0.25"/>
    <b v="1"/>
    <n v="8.57"/>
    <n v="20.0625"/>
    <n v="-1"/>
    <b v="1"/>
    <b v="1"/>
    <x v="8"/>
    <n v="39.18672873133"/>
    <n v="39.18672873133"/>
    <n v="1"/>
    <n v="-958.11937017230809"/>
    <n v="-958.11937017230809"/>
    <n v="-171.93562500000002"/>
    <x v="43264"/>
    <n v="-171.93562500000002"/>
  </r>
  <r>
    <x v="8"/>
    <d v="2014-06-14T17:15:00"/>
    <n v="80.25"/>
    <n v="0"/>
    <n v="8.57"/>
    <n v="0"/>
    <n v="0.25"/>
    <b v="1"/>
    <n v="8.57"/>
    <n v="20.0625"/>
    <n v="-1"/>
    <b v="1"/>
    <b v="1"/>
    <x v="8"/>
    <n v="39.18672873133"/>
    <n v="39.18672873133"/>
    <n v="1"/>
    <n v="-958.11937017230809"/>
    <n v="-958.11937017230809"/>
    <n v="-171.93562500000002"/>
    <x v="43265"/>
    <n v="-171.93562500000002"/>
  </r>
  <r>
    <x v="8"/>
    <d v="2014-06-14T17:30:00"/>
    <n v="80.25"/>
    <n v="0"/>
    <n v="8.57"/>
    <n v="0"/>
    <n v="0.25"/>
    <b v="1"/>
    <n v="8.57"/>
    <n v="20.0625"/>
    <n v="-1"/>
    <b v="1"/>
    <b v="1"/>
    <x v="8"/>
    <n v="39.18672873133"/>
    <n v="39.18672873133"/>
    <n v="1"/>
    <n v="-958.11937017230809"/>
    <n v="-958.11937017230809"/>
    <n v="-171.93562500000002"/>
    <x v="43266"/>
    <n v="-171.93562500000002"/>
  </r>
  <r>
    <x v="8"/>
    <d v="2014-06-14T17:45:00"/>
    <n v="80.25"/>
    <n v="0"/>
    <n v="8.57"/>
    <n v="0"/>
    <n v="0.25"/>
    <b v="1"/>
    <n v="8.57"/>
    <n v="20.0625"/>
    <n v="-1"/>
    <b v="1"/>
    <b v="1"/>
    <x v="8"/>
    <n v="39.18672873133"/>
    <n v="39.18672873133"/>
    <n v="1"/>
    <n v="-958.11937017230809"/>
    <n v="-958.11937017230809"/>
    <n v="-171.93562500000002"/>
    <x v="43267"/>
    <n v="-171.93562500000002"/>
  </r>
  <r>
    <x v="8"/>
    <d v="2014-06-14T18:00:00"/>
    <n v="57.37"/>
    <n v="0"/>
    <n v="0.11"/>
    <n v="0"/>
    <n v="0.25"/>
    <b v="1"/>
    <n v="0.11"/>
    <n v="14.342499999999999"/>
    <n v="-1"/>
    <b v="1"/>
    <b v="1"/>
    <x v="8"/>
    <n v="39.313208132848203"/>
    <n v="39.313208132848203"/>
    <n v="1"/>
    <n v="-565.4273626453753"/>
    <n v="-565.4273626453753"/>
    <n v="-1.5776749999999999"/>
    <x v="43268"/>
    <n v="-1.5776749999999999"/>
  </r>
  <r>
    <x v="8"/>
    <d v="2014-06-14T18:15:00"/>
    <n v="57.37"/>
    <n v="0"/>
    <n v="0.11"/>
    <n v="0"/>
    <n v="0.25"/>
    <b v="1"/>
    <n v="0.11"/>
    <n v="14.342499999999999"/>
    <n v="-1"/>
    <b v="1"/>
    <b v="1"/>
    <x v="8"/>
    <n v="39.313208132848203"/>
    <n v="39.313208132848203"/>
    <n v="1"/>
    <n v="-565.4273626453753"/>
    <n v="-565.4273626453753"/>
    <n v="-1.5776749999999999"/>
    <x v="43269"/>
    <n v="-1.5776749999999999"/>
  </r>
  <r>
    <x v="8"/>
    <d v="2014-06-14T18:30:00"/>
    <n v="57.37"/>
    <n v="0"/>
    <n v="0.11"/>
    <n v="0"/>
    <n v="0.25"/>
    <b v="1"/>
    <n v="0.11"/>
    <n v="14.342499999999999"/>
    <n v="-1"/>
    <b v="1"/>
    <b v="1"/>
    <x v="8"/>
    <n v="39.313208132848203"/>
    <n v="39.313208132848203"/>
    <n v="1"/>
    <n v="-565.4273626453753"/>
    <n v="-565.4273626453753"/>
    <n v="-1.5776749999999999"/>
    <x v="43270"/>
    <n v="-1.5776749999999999"/>
  </r>
  <r>
    <x v="8"/>
    <d v="2014-06-14T18:45:00"/>
    <n v="57.37"/>
    <n v="0"/>
    <n v="0.11"/>
    <n v="0"/>
    <n v="0.25"/>
    <b v="1"/>
    <n v="0.11"/>
    <n v="14.342499999999999"/>
    <n v="-1"/>
    <b v="1"/>
    <b v="1"/>
    <x v="8"/>
    <n v="39.313208132848203"/>
    <n v="39.313208132848203"/>
    <n v="1"/>
    <n v="-565.4273626453753"/>
    <n v="-565.4273626453753"/>
    <n v="-1.5776749999999999"/>
    <x v="43271"/>
    <n v="-1.5776749999999999"/>
  </r>
  <r>
    <x v="8"/>
    <d v="2014-06-14T19:00:00"/>
    <n v="74.41"/>
    <n v="0"/>
    <n v="2.13"/>
    <n v="0"/>
    <n v="0.25"/>
    <b v="1"/>
    <n v="2.13"/>
    <n v="18.602499999999999"/>
    <n v="-1"/>
    <b v="1"/>
    <b v="1"/>
    <x v="8"/>
    <n v="39.161247442161198"/>
    <n v="39.161247442161198"/>
    <n v="1"/>
    <n v="-768.12043054280366"/>
    <n v="-768.12043054280366"/>
    <n v="-39.623324999999994"/>
    <x v="43272"/>
    <n v="-39.623324999999994"/>
  </r>
  <r>
    <x v="8"/>
    <d v="2014-06-14T19:15:00"/>
    <n v="74.41"/>
    <n v="0"/>
    <n v="2.13"/>
    <n v="0"/>
    <n v="0.25"/>
    <b v="1"/>
    <n v="2.13"/>
    <n v="18.602499999999999"/>
    <n v="-1"/>
    <b v="1"/>
    <b v="1"/>
    <x v="8"/>
    <n v="39.161247442161198"/>
    <n v="39.161247442161198"/>
    <n v="1"/>
    <n v="-768.12043054280366"/>
    <n v="-768.12043054280366"/>
    <n v="-39.623324999999994"/>
    <x v="43273"/>
    <n v="-39.623324999999994"/>
  </r>
  <r>
    <x v="8"/>
    <d v="2014-06-14T19:30:00"/>
    <n v="74.41"/>
    <n v="0"/>
    <n v="2.13"/>
    <n v="0"/>
    <n v="0.25"/>
    <b v="1"/>
    <n v="2.13"/>
    <n v="18.602499999999999"/>
    <n v="-1"/>
    <b v="1"/>
    <b v="1"/>
    <x v="8"/>
    <n v="39.161247442161198"/>
    <n v="39.161247442161198"/>
    <n v="1"/>
    <n v="-768.12043054280366"/>
    <n v="-768.12043054280366"/>
    <n v="-39.623324999999994"/>
    <x v="43274"/>
    <n v="-39.623324999999994"/>
  </r>
  <r>
    <x v="8"/>
    <d v="2014-06-14T19:45:00"/>
    <n v="74.41"/>
    <n v="0"/>
    <n v="2.13"/>
    <n v="0"/>
    <n v="0.25"/>
    <b v="1"/>
    <n v="2.13"/>
    <n v="18.602499999999999"/>
    <n v="-1"/>
    <b v="1"/>
    <b v="1"/>
    <x v="8"/>
    <n v="39.161247442161198"/>
    <n v="39.161247442161198"/>
    <n v="1"/>
    <n v="-768.12043054280366"/>
    <n v="-768.12043054280366"/>
    <n v="-39.623324999999994"/>
    <x v="43275"/>
    <n v="-39.623324999999994"/>
  </r>
  <r>
    <x v="8"/>
    <d v="2014-06-14T20:00:00"/>
    <n v="17.53"/>
    <n v="0"/>
    <n v="8.9700000000000006"/>
    <n v="0"/>
    <n v="0.25"/>
    <b v="1"/>
    <n v="8.9700000000000006"/>
    <n v="4.3825000000000003"/>
    <n v="-1"/>
    <b v="1"/>
    <b v="1"/>
    <x v="8"/>
    <n v="38.911463213713297"/>
    <n v="38.911463213713297"/>
    <n v="1"/>
    <n v="-209.84051253409854"/>
    <n v="-209.84051253409854"/>
    <n v="-39.311025000000008"/>
    <x v="43276"/>
    <n v="-39.311025000000008"/>
  </r>
  <r>
    <x v="8"/>
    <d v="2014-06-14T20:15:00"/>
    <n v="17.53"/>
    <n v="0"/>
    <n v="8.9700000000000006"/>
    <n v="0"/>
    <n v="0.25"/>
    <b v="1"/>
    <n v="8.9700000000000006"/>
    <n v="4.3825000000000003"/>
    <n v="-1"/>
    <b v="1"/>
    <b v="1"/>
    <x v="8"/>
    <n v="38.911463213713297"/>
    <n v="38.911463213713297"/>
    <n v="1"/>
    <n v="-209.84051253409854"/>
    <n v="-209.84051253409854"/>
    <n v="-39.311025000000008"/>
    <x v="43277"/>
    <n v="-39.311025000000008"/>
  </r>
  <r>
    <x v="8"/>
    <d v="2014-06-14T20:30:00"/>
    <n v="17.53"/>
    <n v="0"/>
    <n v="8.9700000000000006"/>
    <n v="0"/>
    <n v="0.25"/>
    <b v="1"/>
    <n v="8.9700000000000006"/>
    <n v="4.3825000000000003"/>
    <n v="-1"/>
    <b v="1"/>
    <b v="1"/>
    <x v="8"/>
    <n v="38.911463213713297"/>
    <n v="38.911463213713297"/>
    <n v="1"/>
    <n v="-209.84051253409854"/>
    <n v="-209.84051253409854"/>
    <n v="-39.311025000000008"/>
    <x v="43278"/>
    <n v="-39.311025000000008"/>
  </r>
  <r>
    <x v="8"/>
    <d v="2014-06-14T20:45:00"/>
    <n v="17.53"/>
    <n v="0"/>
    <n v="8.9700000000000006"/>
    <n v="0"/>
    <n v="0.25"/>
    <b v="1"/>
    <n v="8.9700000000000006"/>
    <n v="4.3825000000000003"/>
    <n v="-1"/>
    <b v="1"/>
    <b v="1"/>
    <x v="8"/>
    <n v="38.911463213713297"/>
    <n v="38.911463213713297"/>
    <n v="1"/>
    <n v="-209.84051253409854"/>
    <n v="-209.84051253409854"/>
    <n v="-39.311025000000008"/>
    <x v="43279"/>
    <n v="-39.311025000000008"/>
  </r>
  <r>
    <x v="8"/>
    <d v="2014-06-14T21:00:00"/>
    <n v="63.55"/>
    <n v="0"/>
    <n v="7.8"/>
    <n v="0"/>
    <n v="0.25"/>
    <b v="1"/>
    <n v="7.8"/>
    <n v="15.887499999999999"/>
    <n v="-1"/>
    <b v="1"/>
    <b v="1"/>
    <x v="8"/>
    <n v="38.883474476491301"/>
    <n v="38.883474476491301"/>
    <n v="1"/>
    <n v="-741.68370074525546"/>
    <n v="-741.68370074525546"/>
    <n v="-123.92249999999999"/>
    <x v="43280"/>
    <n v="-123.92249999999999"/>
  </r>
  <r>
    <x v="8"/>
    <d v="2014-06-14T21:15:00"/>
    <n v="63.55"/>
    <n v="0"/>
    <n v="7.8"/>
    <n v="0"/>
    <n v="0.25"/>
    <b v="1"/>
    <n v="7.8"/>
    <n v="15.887499999999999"/>
    <n v="-1"/>
    <b v="1"/>
    <b v="1"/>
    <x v="8"/>
    <n v="38.883474476491301"/>
    <n v="38.883474476491301"/>
    <n v="1"/>
    <n v="-741.68370074525546"/>
    <n v="-741.68370074525546"/>
    <n v="-123.92249999999999"/>
    <x v="43281"/>
    <n v="-123.92249999999999"/>
  </r>
  <r>
    <x v="8"/>
    <d v="2014-06-14T21:30:00"/>
    <n v="63.55"/>
    <n v="0"/>
    <n v="7.8"/>
    <n v="0"/>
    <n v="0.25"/>
    <b v="1"/>
    <n v="7.8"/>
    <n v="15.887499999999999"/>
    <n v="-1"/>
    <b v="1"/>
    <b v="1"/>
    <x v="8"/>
    <n v="38.883474476491301"/>
    <n v="38.883474476491301"/>
    <n v="1"/>
    <n v="-741.68370074525546"/>
    <n v="-741.68370074525546"/>
    <n v="-123.92249999999999"/>
    <x v="43282"/>
    <n v="-123.92249999999999"/>
  </r>
  <r>
    <x v="8"/>
    <d v="2014-06-14T21:45:00"/>
    <n v="63.55"/>
    <n v="0"/>
    <n v="7.8"/>
    <n v="0"/>
    <n v="0.25"/>
    <b v="1"/>
    <n v="7.8"/>
    <n v="15.887499999999999"/>
    <n v="-1"/>
    <b v="1"/>
    <b v="1"/>
    <x v="8"/>
    <n v="38.883474476491301"/>
    <n v="38.883474476491301"/>
    <n v="1"/>
    <n v="-741.68370074525546"/>
    <n v="-741.68370074525546"/>
    <n v="-123.92249999999999"/>
    <x v="43283"/>
    <n v="-123.92249999999999"/>
  </r>
  <r>
    <x v="8"/>
    <d v="2014-06-14T22:00:00"/>
    <n v="27.27"/>
    <n v="0"/>
    <n v="6.48"/>
    <n v="0"/>
    <n v="0.25"/>
    <b v="1"/>
    <n v="6.48"/>
    <n v="6.8174999999999999"/>
    <n v="-1"/>
    <b v="1"/>
    <b v="1"/>
    <x v="8"/>
    <n v="39.257603220149299"/>
    <n v="39.257603220149299"/>
    <n v="1"/>
    <n v="-311.8161099533678"/>
    <n v="-311.8161099533678"/>
    <n v="-44.177399999999999"/>
    <x v="43284"/>
    <n v="-44.177399999999999"/>
  </r>
  <r>
    <x v="8"/>
    <d v="2014-06-14T22:15:00"/>
    <n v="27.27"/>
    <n v="0"/>
    <n v="6.48"/>
    <n v="0"/>
    <n v="0.25"/>
    <b v="1"/>
    <n v="6.48"/>
    <n v="6.8174999999999999"/>
    <n v="-1"/>
    <b v="1"/>
    <b v="1"/>
    <x v="8"/>
    <n v="39.257603220149299"/>
    <n v="39.257603220149299"/>
    <n v="1"/>
    <n v="-311.8161099533678"/>
    <n v="-311.8161099533678"/>
    <n v="-44.177399999999999"/>
    <x v="43285"/>
    <n v="-44.177399999999999"/>
  </r>
  <r>
    <x v="8"/>
    <d v="2014-06-14T22:30:00"/>
    <n v="27.27"/>
    <n v="0"/>
    <n v="6.48"/>
    <n v="0"/>
    <n v="0.25"/>
    <b v="1"/>
    <n v="6.48"/>
    <n v="6.8174999999999999"/>
    <n v="-1"/>
    <b v="1"/>
    <b v="1"/>
    <x v="8"/>
    <n v="39.257603220149299"/>
    <n v="39.257603220149299"/>
    <n v="1"/>
    <n v="-311.8161099533678"/>
    <n v="-311.8161099533678"/>
    <n v="-44.177399999999999"/>
    <x v="43286"/>
    <n v="-44.177399999999999"/>
  </r>
  <r>
    <x v="8"/>
    <d v="2014-06-14T22:45:00"/>
    <n v="27.27"/>
    <n v="0"/>
    <n v="6.48"/>
    <n v="0"/>
    <n v="0.25"/>
    <b v="1"/>
    <n v="6.48"/>
    <n v="6.8174999999999999"/>
    <n v="-1"/>
    <b v="1"/>
    <b v="1"/>
    <x v="8"/>
    <n v="39.257603220149299"/>
    <n v="39.257603220149299"/>
    <n v="1"/>
    <n v="-311.8161099533678"/>
    <n v="-311.8161099533678"/>
    <n v="-44.177399999999999"/>
    <x v="43287"/>
    <n v="-44.177399999999999"/>
  </r>
  <r>
    <x v="8"/>
    <d v="2014-06-14T23:00:00"/>
    <n v="55"/>
    <n v="0"/>
    <n v="2.81"/>
    <n v="0"/>
    <n v="0.25"/>
    <b v="1"/>
    <n v="2.81"/>
    <n v="13.75"/>
    <n v="-1"/>
    <b v="1"/>
    <b v="1"/>
    <x v="8"/>
    <n v="38.918716731625302"/>
    <n v="38.918716731625302"/>
    <n v="1"/>
    <n v="-573.76985505984794"/>
    <n v="-573.76985505984794"/>
    <n v="-38.637500000000003"/>
    <x v="43288"/>
    <n v="-38.637500000000003"/>
  </r>
  <r>
    <x v="8"/>
    <d v="2014-06-14T23:15:00"/>
    <n v="55"/>
    <n v="0"/>
    <n v="2.81"/>
    <n v="0"/>
    <n v="0.25"/>
    <b v="1"/>
    <n v="2.81"/>
    <n v="13.75"/>
    <n v="-1"/>
    <b v="1"/>
    <b v="1"/>
    <x v="8"/>
    <n v="38.918716731625302"/>
    <n v="38.918716731625302"/>
    <n v="1"/>
    <n v="-573.76985505984794"/>
    <n v="-573.76985505984794"/>
    <n v="-38.637500000000003"/>
    <x v="43289"/>
    <n v="-38.637500000000003"/>
  </r>
  <r>
    <x v="8"/>
    <d v="2014-06-14T23:30:00"/>
    <n v="55"/>
    <n v="0"/>
    <n v="2.81"/>
    <n v="0"/>
    <n v="0.25"/>
    <b v="1"/>
    <n v="2.81"/>
    <n v="13.75"/>
    <n v="-1"/>
    <b v="1"/>
    <b v="1"/>
    <x v="8"/>
    <n v="38.918716731625302"/>
    <n v="38.918716731625302"/>
    <n v="1"/>
    <n v="-573.76985505984794"/>
    <n v="-573.76985505984794"/>
    <n v="-38.637500000000003"/>
    <x v="43290"/>
    <n v="-38.637500000000003"/>
  </r>
  <r>
    <x v="8"/>
    <d v="2014-06-14T23:45:00"/>
    <n v="55"/>
    <n v="0"/>
    <n v="2.81"/>
    <n v="0"/>
    <n v="0.25"/>
    <b v="1"/>
    <n v="2.81"/>
    <n v="13.75"/>
    <n v="-1"/>
    <b v="1"/>
    <b v="1"/>
    <x v="8"/>
    <n v="38.918716731625302"/>
    <n v="38.918716731625302"/>
    <n v="1"/>
    <n v="-573.76985505984794"/>
    <n v="-573.76985505984794"/>
    <n v="-38.637500000000003"/>
    <x v="43291"/>
    <n v="-38.637500000000003"/>
  </r>
  <r>
    <x v="8"/>
    <d v="2014-06-15T00:00:00"/>
    <n v="86.58"/>
    <n v="0"/>
    <n v="3.97"/>
    <n v="0"/>
    <n v="0.25"/>
    <b v="1"/>
    <n v="3.97"/>
    <n v="21.645"/>
    <n v="-1"/>
    <b v="1"/>
    <b v="1"/>
    <x v="8"/>
    <n v="38.794715485747297"/>
    <n v="38.794715485747297"/>
    <n v="1"/>
    <n v="-925.64226668900017"/>
    <n v="-925.64226668900017"/>
    <n v="-85.93065"/>
    <x v="43292"/>
    <n v="-85.93065"/>
  </r>
  <r>
    <x v="8"/>
    <d v="2014-06-15T00:15:00"/>
    <n v="86.58"/>
    <n v="0"/>
    <n v="3.97"/>
    <n v="0"/>
    <n v="0.25"/>
    <b v="1"/>
    <n v="3.97"/>
    <n v="21.645"/>
    <n v="-1"/>
    <b v="1"/>
    <b v="1"/>
    <x v="8"/>
    <n v="38.794715485747297"/>
    <n v="38.794715485747297"/>
    <n v="1"/>
    <n v="-925.64226668900017"/>
    <n v="-925.64226668900017"/>
    <n v="-85.93065"/>
    <x v="43293"/>
    <n v="-85.93065"/>
  </r>
  <r>
    <x v="8"/>
    <d v="2014-06-15T00:30:00"/>
    <n v="86.58"/>
    <n v="0"/>
    <n v="3.97"/>
    <n v="0"/>
    <n v="0.25"/>
    <b v="1"/>
    <n v="3.97"/>
    <n v="21.645"/>
    <n v="-1"/>
    <b v="1"/>
    <b v="1"/>
    <x v="8"/>
    <n v="38.794715485747297"/>
    <n v="38.794715485747297"/>
    <n v="1"/>
    <n v="-925.64226668900017"/>
    <n v="-925.64226668900017"/>
    <n v="-85.93065"/>
    <x v="43294"/>
    <n v="-85.93065"/>
  </r>
  <r>
    <x v="8"/>
    <d v="2014-06-15T00:45:00"/>
    <n v="86.58"/>
    <n v="0"/>
    <n v="3.97"/>
    <n v="0"/>
    <n v="0.25"/>
    <b v="1"/>
    <n v="3.97"/>
    <n v="21.645"/>
    <n v="-1"/>
    <b v="1"/>
    <b v="1"/>
    <x v="8"/>
    <n v="38.794715485747297"/>
    <n v="38.794715485747297"/>
    <n v="1"/>
    <n v="-925.64226668900017"/>
    <n v="-925.64226668900017"/>
    <n v="-85.93065"/>
    <x v="43295"/>
    <n v="-85.93065"/>
  </r>
  <r>
    <x v="8"/>
    <d v="2014-06-15T01:00:00"/>
    <n v="1.94"/>
    <n v="0"/>
    <n v="0.38"/>
    <n v="0"/>
    <n v="0.25"/>
    <b v="1"/>
    <n v="0.38"/>
    <n v="0.48499999999999999"/>
    <n v="-1"/>
    <b v="1"/>
    <b v="1"/>
    <x v="8"/>
    <n v="38.1844984544936"/>
    <n v="38.1844984544936"/>
    <n v="1"/>
    <n v="-18.703781750429396"/>
    <n v="-18.703781750429396"/>
    <n v="-0.18429999999999999"/>
    <x v="43296"/>
    <n v="-0.18429999999999999"/>
  </r>
  <r>
    <x v="8"/>
    <d v="2014-06-15T01:15:00"/>
    <n v="1.94"/>
    <n v="0"/>
    <n v="0.38"/>
    <n v="0"/>
    <n v="0.25"/>
    <b v="1"/>
    <n v="0.38"/>
    <n v="0.48499999999999999"/>
    <n v="-1"/>
    <b v="1"/>
    <b v="1"/>
    <x v="8"/>
    <n v="38.1844984544936"/>
    <n v="38.1844984544936"/>
    <n v="1"/>
    <n v="-18.703781750429396"/>
    <n v="-18.703781750429396"/>
    <n v="-0.18429999999999999"/>
    <x v="43297"/>
    <n v="-0.18429999999999999"/>
  </r>
  <r>
    <x v="8"/>
    <d v="2014-06-15T01:30:00"/>
    <n v="1.94"/>
    <n v="0"/>
    <n v="0.38"/>
    <n v="0"/>
    <n v="0.25"/>
    <b v="1"/>
    <n v="0.38"/>
    <n v="0.48499999999999999"/>
    <n v="-1"/>
    <b v="1"/>
    <b v="1"/>
    <x v="8"/>
    <n v="38.1844984544936"/>
    <n v="38.1844984544936"/>
    <n v="1"/>
    <n v="-18.703781750429396"/>
    <n v="-18.703781750429396"/>
    <n v="-0.18429999999999999"/>
    <x v="43298"/>
    <n v="-0.18429999999999999"/>
  </r>
  <r>
    <x v="8"/>
    <d v="2014-06-15T01:45:00"/>
    <n v="1.94"/>
    <n v="0"/>
    <n v="0.38"/>
    <n v="0"/>
    <n v="0.25"/>
    <b v="1"/>
    <n v="0.38"/>
    <n v="0.48499999999999999"/>
    <n v="-1"/>
    <b v="1"/>
    <b v="1"/>
    <x v="8"/>
    <n v="38.1844984544936"/>
    <n v="38.1844984544936"/>
    <n v="1"/>
    <n v="-18.703781750429396"/>
    <n v="-18.703781750429396"/>
    <n v="-0.18429999999999999"/>
    <x v="43299"/>
    <n v="-0.18429999999999999"/>
  </r>
  <r>
    <x v="8"/>
    <d v="2014-06-15T02:00:00"/>
    <n v="86.66"/>
    <n v="0"/>
    <n v="9.74"/>
    <n v="0"/>
    <n v="0.25"/>
    <b v="1"/>
    <n v="9.74"/>
    <n v="21.664999999999999"/>
    <n v="-1"/>
    <b v="1"/>
    <b v="1"/>
    <x v="8"/>
    <n v="37.3759476076849"/>
    <n v="37.3759476076849"/>
    <n v="1"/>
    <n v="-1020.7670049204934"/>
    <n v="-1020.7670049204934"/>
    <n v="-211.0171"/>
    <x v="43300"/>
    <n v="-211.0171"/>
  </r>
  <r>
    <x v="8"/>
    <d v="2014-06-15T02:15:00"/>
    <n v="86.66"/>
    <n v="0"/>
    <n v="9.74"/>
    <n v="0"/>
    <n v="0.25"/>
    <b v="1"/>
    <n v="9.74"/>
    <n v="21.664999999999999"/>
    <n v="-1"/>
    <b v="1"/>
    <b v="1"/>
    <x v="8"/>
    <n v="37.3759476076849"/>
    <n v="37.3759476076849"/>
    <n v="1"/>
    <n v="-1020.7670049204934"/>
    <n v="-1020.7670049204934"/>
    <n v="-211.0171"/>
    <x v="43301"/>
    <n v="-211.0171"/>
  </r>
  <r>
    <x v="8"/>
    <d v="2014-06-15T02:30:00"/>
    <n v="86.66"/>
    <n v="0"/>
    <n v="9.74"/>
    <n v="0"/>
    <n v="0.25"/>
    <b v="1"/>
    <n v="9.74"/>
    <n v="21.664999999999999"/>
    <n v="-1"/>
    <b v="1"/>
    <b v="1"/>
    <x v="8"/>
    <n v="37.3759476076849"/>
    <n v="37.3759476076849"/>
    <n v="1"/>
    <n v="-1020.7670049204934"/>
    <n v="-1020.7670049204934"/>
    <n v="-211.0171"/>
    <x v="43302"/>
    <n v="-211.0171"/>
  </r>
  <r>
    <x v="8"/>
    <d v="2014-06-15T02:45:00"/>
    <n v="86.66"/>
    <n v="0"/>
    <n v="9.74"/>
    <n v="0"/>
    <n v="0.25"/>
    <b v="1"/>
    <n v="9.74"/>
    <n v="21.664999999999999"/>
    <n v="-1"/>
    <b v="1"/>
    <b v="1"/>
    <x v="8"/>
    <n v="37.3759476076849"/>
    <n v="37.3759476076849"/>
    <n v="1"/>
    <n v="-1020.7670049204934"/>
    <n v="-1020.7670049204934"/>
    <n v="-211.0171"/>
    <x v="43303"/>
    <n v="-211.0171"/>
  </r>
  <r>
    <x v="8"/>
    <d v="2014-06-15T03:00:00"/>
    <n v="42.75"/>
    <n v="0"/>
    <n v="0.26"/>
    <n v="0"/>
    <n v="0.25"/>
    <b v="1"/>
    <n v="0.26"/>
    <n v="10.6875"/>
    <n v="-1"/>
    <b v="1"/>
    <b v="1"/>
    <x v="8"/>
    <n v="36.445674136123401"/>
    <n v="36.445674136123401"/>
    <n v="1"/>
    <n v="-392.29189232981884"/>
    <n v="-392.29189232981884"/>
    <n v="-2.7787500000000001"/>
    <x v="43304"/>
    <n v="-2.7787500000000001"/>
  </r>
  <r>
    <x v="8"/>
    <d v="2014-06-15T03:15:00"/>
    <n v="42.75"/>
    <n v="0"/>
    <n v="0.26"/>
    <n v="0"/>
    <n v="0.25"/>
    <b v="1"/>
    <n v="0.26"/>
    <n v="10.6875"/>
    <n v="-1"/>
    <b v="1"/>
    <b v="1"/>
    <x v="8"/>
    <n v="36.445674136123401"/>
    <n v="36.445674136123401"/>
    <n v="1"/>
    <n v="-392.29189232981884"/>
    <n v="-392.29189232981884"/>
    <n v="-2.7787500000000001"/>
    <x v="43305"/>
    <n v="-2.7787500000000001"/>
  </r>
  <r>
    <x v="8"/>
    <d v="2014-06-15T03:30:00"/>
    <n v="42.75"/>
    <n v="0"/>
    <n v="0.26"/>
    <n v="0"/>
    <n v="0.25"/>
    <b v="1"/>
    <n v="0.26"/>
    <n v="10.6875"/>
    <n v="-1"/>
    <b v="1"/>
    <b v="1"/>
    <x v="8"/>
    <n v="36.445674136123401"/>
    <n v="36.445674136123401"/>
    <n v="1"/>
    <n v="-392.29189232981884"/>
    <n v="-392.29189232981884"/>
    <n v="-2.7787500000000001"/>
    <x v="43306"/>
    <n v="-2.7787500000000001"/>
  </r>
  <r>
    <x v="8"/>
    <d v="2014-06-15T03:45:00"/>
    <n v="42.75"/>
    <n v="0"/>
    <n v="0.26"/>
    <n v="0"/>
    <n v="0.25"/>
    <b v="1"/>
    <n v="0.26"/>
    <n v="10.6875"/>
    <n v="-1"/>
    <b v="1"/>
    <b v="1"/>
    <x v="8"/>
    <n v="36.445674136123401"/>
    <n v="36.445674136123401"/>
    <n v="1"/>
    <n v="-392.29189232981884"/>
    <n v="-392.29189232981884"/>
    <n v="-2.7787500000000001"/>
    <x v="43307"/>
    <n v="-2.7787500000000001"/>
  </r>
  <r>
    <x v="8"/>
    <d v="2014-06-15T04:00:00"/>
    <n v="49.66"/>
    <n v="0"/>
    <n v="8.99"/>
    <n v="0"/>
    <n v="0.25"/>
    <b v="1"/>
    <n v="8.99"/>
    <n v="12.414999999999999"/>
    <n v="-1"/>
    <b v="1"/>
    <b v="1"/>
    <x v="8"/>
    <n v="35.280783988006299"/>
    <n v="35.280783988006299"/>
    <n v="1"/>
    <n v="-549.6217832110982"/>
    <n v="-549.6217832110982"/>
    <n v="-111.61085"/>
    <x v="43308"/>
    <n v="-111.61085"/>
  </r>
  <r>
    <x v="8"/>
    <d v="2014-06-15T04:15:00"/>
    <n v="49.66"/>
    <n v="0"/>
    <n v="8.99"/>
    <n v="0"/>
    <n v="0.25"/>
    <b v="1"/>
    <n v="8.99"/>
    <n v="12.414999999999999"/>
    <n v="-1"/>
    <b v="1"/>
    <b v="1"/>
    <x v="8"/>
    <n v="35.280783988006299"/>
    <n v="35.280783988006299"/>
    <n v="1"/>
    <n v="-549.6217832110982"/>
    <n v="-549.6217832110982"/>
    <n v="-111.61085"/>
    <x v="43309"/>
    <n v="-111.61085"/>
  </r>
  <r>
    <x v="8"/>
    <d v="2014-06-15T04:30:00"/>
    <n v="49.66"/>
    <n v="0"/>
    <n v="8.99"/>
    <n v="0"/>
    <n v="0.25"/>
    <b v="1"/>
    <n v="8.99"/>
    <n v="12.414999999999999"/>
    <n v="-1"/>
    <b v="1"/>
    <b v="1"/>
    <x v="8"/>
    <n v="35.280783988006299"/>
    <n v="35.280783988006299"/>
    <n v="1"/>
    <n v="-549.6217832110982"/>
    <n v="-549.6217832110982"/>
    <n v="-111.61085"/>
    <x v="43310"/>
    <n v="-111.61085"/>
  </r>
  <r>
    <x v="8"/>
    <d v="2014-06-15T04:45:00"/>
    <n v="49.66"/>
    <n v="0"/>
    <n v="8.99"/>
    <n v="0"/>
    <n v="0.25"/>
    <b v="1"/>
    <n v="8.99"/>
    <n v="12.414999999999999"/>
    <n v="-1"/>
    <b v="1"/>
    <b v="1"/>
    <x v="8"/>
    <n v="35.280783988006299"/>
    <n v="35.280783988006299"/>
    <n v="1"/>
    <n v="-549.6217832110982"/>
    <n v="-549.6217832110982"/>
    <n v="-111.61085"/>
    <x v="43311"/>
    <n v="-111.61085"/>
  </r>
  <r>
    <x v="8"/>
    <d v="2014-06-15T05:00:00"/>
    <n v="90.96"/>
    <n v="0"/>
    <n v="8.9499999999999993"/>
    <n v="0"/>
    <n v="0.25"/>
    <b v="1"/>
    <n v="8.9499999999999993"/>
    <n v="22.74"/>
    <n v="-1"/>
    <b v="1"/>
    <b v="1"/>
    <x v="8"/>
    <n v="35.079509053844298"/>
    <n v="35.079509053844298"/>
    <n v="1"/>
    <n v="-1001.2310358844192"/>
    <n v="-1001.2310358844192"/>
    <n v="-203.52299999999997"/>
    <x v="43312"/>
    <n v="-203.52299999999997"/>
  </r>
  <r>
    <x v="8"/>
    <d v="2014-06-15T05:15:00"/>
    <n v="90.96"/>
    <n v="0"/>
    <n v="8.9499999999999993"/>
    <n v="0"/>
    <n v="0.25"/>
    <b v="1"/>
    <n v="8.9499999999999993"/>
    <n v="22.74"/>
    <n v="-1"/>
    <b v="1"/>
    <b v="1"/>
    <x v="8"/>
    <n v="35.079509053844298"/>
    <n v="35.079509053844298"/>
    <n v="1"/>
    <n v="-1001.2310358844192"/>
    <n v="-1001.2310358844192"/>
    <n v="-203.52299999999997"/>
    <x v="43313"/>
    <n v="-203.52299999999997"/>
  </r>
  <r>
    <x v="8"/>
    <d v="2014-06-15T05:30:00"/>
    <n v="90.96"/>
    <n v="0"/>
    <n v="8.9499999999999993"/>
    <n v="0"/>
    <n v="0.25"/>
    <b v="1"/>
    <n v="8.9499999999999993"/>
    <n v="22.74"/>
    <n v="-1"/>
    <b v="1"/>
    <b v="1"/>
    <x v="8"/>
    <n v="35.079509053844298"/>
    <n v="35.079509053844298"/>
    <n v="1"/>
    <n v="-1001.2310358844192"/>
    <n v="-1001.2310358844192"/>
    <n v="-203.52299999999997"/>
    <x v="43314"/>
    <n v="-203.52299999999997"/>
  </r>
  <r>
    <x v="8"/>
    <d v="2014-06-15T05:45:00"/>
    <n v="90.96"/>
    <n v="0"/>
    <n v="8.9499999999999993"/>
    <n v="0"/>
    <n v="0.25"/>
    <b v="1"/>
    <n v="8.9499999999999993"/>
    <n v="22.74"/>
    <n v="-1"/>
    <b v="1"/>
    <b v="1"/>
    <x v="8"/>
    <n v="35.079509053844298"/>
    <n v="35.079509053844298"/>
    <n v="1"/>
    <n v="-1001.2310358844192"/>
    <n v="-1001.2310358844192"/>
    <n v="-203.52299999999997"/>
    <x v="43315"/>
    <n v="-203.52299999999997"/>
  </r>
  <r>
    <x v="8"/>
    <d v="2014-06-15T06:00:00"/>
    <n v="72.319999999999993"/>
    <n v="0"/>
    <n v="7.61"/>
    <n v="0"/>
    <n v="0.25"/>
    <b v="1"/>
    <n v="7.61"/>
    <n v="18.079999999999998"/>
    <n v="-1"/>
    <b v="1"/>
    <b v="1"/>
    <x v="8"/>
    <n v="35.549665298492798"/>
    <n v="35.549665298492798"/>
    <n v="1"/>
    <n v="-780.32674859674967"/>
    <n v="-780.32674859674967"/>
    <n v="-137.58879999999999"/>
    <x v="43316"/>
    <n v="-137.58879999999999"/>
  </r>
  <r>
    <x v="8"/>
    <d v="2014-06-15T06:15:00"/>
    <n v="72.319999999999993"/>
    <n v="0"/>
    <n v="7.61"/>
    <n v="0"/>
    <n v="0.25"/>
    <b v="1"/>
    <n v="7.61"/>
    <n v="18.079999999999998"/>
    <n v="-1"/>
    <b v="1"/>
    <b v="1"/>
    <x v="8"/>
    <n v="35.549665298492798"/>
    <n v="35.549665298492798"/>
    <n v="1"/>
    <n v="-780.32674859674967"/>
    <n v="-780.32674859674967"/>
    <n v="-137.58879999999999"/>
    <x v="43317"/>
    <n v="-137.58879999999999"/>
  </r>
  <r>
    <x v="8"/>
    <d v="2014-06-15T06:30:00"/>
    <n v="72.319999999999993"/>
    <n v="0"/>
    <n v="7.61"/>
    <n v="0"/>
    <n v="0.25"/>
    <b v="1"/>
    <n v="7.61"/>
    <n v="18.079999999999998"/>
    <n v="-1"/>
    <b v="1"/>
    <b v="1"/>
    <x v="8"/>
    <n v="35.549665298492798"/>
    <n v="35.549665298492798"/>
    <n v="1"/>
    <n v="-780.32674859674967"/>
    <n v="-780.32674859674967"/>
    <n v="-137.58879999999999"/>
    <x v="43318"/>
    <n v="-137.58879999999999"/>
  </r>
  <r>
    <x v="8"/>
    <d v="2014-06-15T06:45:00"/>
    <n v="72.319999999999993"/>
    <n v="0"/>
    <n v="7.61"/>
    <n v="0"/>
    <n v="0.25"/>
    <b v="1"/>
    <n v="7.61"/>
    <n v="18.079999999999998"/>
    <n v="-1"/>
    <b v="1"/>
    <b v="1"/>
    <x v="8"/>
    <n v="35.549665298492798"/>
    <n v="35.549665298492798"/>
    <n v="1"/>
    <n v="-780.32674859674967"/>
    <n v="-780.32674859674967"/>
    <n v="-137.58879999999999"/>
    <x v="43319"/>
    <n v="-137.58879999999999"/>
  </r>
  <r>
    <x v="8"/>
    <d v="2014-06-15T07:00:00"/>
    <n v="69.010000000000005"/>
    <n v="0"/>
    <n v="8.07"/>
    <n v="0"/>
    <n v="0.25"/>
    <b v="1"/>
    <n v="8.07"/>
    <n v="17.252500000000001"/>
    <n v="-1"/>
    <b v="1"/>
    <b v="1"/>
    <x v="8"/>
    <n v="36.138836261556797"/>
    <n v="36.138836261556797"/>
    <n v="1"/>
    <n v="-762.71294760250873"/>
    <n v="-762.71294760250873"/>
    <n v="-139.227675"/>
    <x v="43320"/>
    <n v="-139.227675"/>
  </r>
  <r>
    <x v="8"/>
    <d v="2014-06-15T07:15:00"/>
    <n v="69.010000000000005"/>
    <n v="0"/>
    <n v="8.07"/>
    <n v="0"/>
    <n v="0.25"/>
    <b v="1"/>
    <n v="8.07"/>
    <n v="17.252500000000001"/>
    <n v="-1"/>
    <b v="1"/>
    <b v="1"/>
    <x v="8"/>
    <n v="36.138836261556797"/>
    <n v="36.138836261556797"/>
    <n v="1"/>
    <n v="-762.71294760250873"/>
    <n v="-762.71294760250873"/>
    <n v="-139.227675"/>
    <x v="43321"/>
    <n v="-139.227675"/>
  </r>
  <r>
    <x v="8"/>
    <d v="2014-06-15T07:30:00"/>
    <n v="69.010000000000005"/>
    <n v="0"/>
    <n v="8.07"/>
    <n v="0"/>
    <n v="0.25"/>
    <b v="1"/>
    <n v="8.07"/>
    <n v="17.252500000000001"/>
    <n v="-1"/>
    <b v="1"/>
    <b v="1"/>
    <x v="8"/>
    <n v="36.138836261556797"/>
    <n v="36.138836261556797"/>
    <n v="1"/>
    <n v="-762.71294760250873"/>
    <n v="-762.71294760250873"/>
    <n v="-139.227675"/>
    <x v="43322"/>
    <n v="-139.227675"/>
  </r>
  <r>
    <x v="8"/>
    <d v="2014-06-15T07:45:00"/>
    <n v="69.010000000000005"/>
    <n v="0"/>
    <n v="8.07"/>
    <n v="0"/>
    <n v="0.25"/>
    <b v="1"/>
    <n v="8.07"/>
    <n v="17.252500000000001"/>
    <n v="-1"/>
    <b v="1"/>
    <b v="1"/>
    <x v="8"/>
    <n v="36.138836261556797"/>
    <n v="36.138836261556797"/>
    <n v="1"/>
    <n v="-762.71294760250873"/>
    <n v="-762.71294760250873"/>
    <n v="-139.227675"/>
    <x v="43323"/>
    <n v="-139.227675"/>
  </r>
  <r>
    <x v="8"/>
    <d v="2014-06-15T08:00:00"/>
    <n v="92.05"/>
    <n v="0"/>
    <n v="8.77"/>
    <n v="0"/>
    <n v="0.25"/>
    <b v="1"/>
    <n v="8.77"/>
    <n v="23.012499999999999"/>
    <n v="-1"/>
    <b v="1"/>
    <b v="1"/>
    <x v="8"/>
    <n v="37.404837921532"/>
    <n v="37.404837921532"/>
    <n v="1"/>
    <n v="-1062.5984576692551"/>
    <n v="-1062.5984576692551"/>
    <n v="-201.81962499999997"/>
    <x v="43324"/>
    <n v="-201.81962499999997"/>
  </r>
  <r>
    <x v="8"/>
    <d v="2014-06-15T08:15:00"/>
    <n v="92.05"/>
    <n v="0"/>
    <n v="8.77"/>
    <n v="0"/>
    <n v="0.25"/>
    <b v="1"/>
    <n v="8.77"/>
    <n v="23.012499999999999"/>
    <n v="-1"/>
    <b v="1"/>
    <b v="1"/>
    <x v="8"/>
    <n v="37.404837921532"/>
    <n v="37.404837921532"/>
    <n v="1"/>
    <n v="-1062.5984576692551"/>
    <n v="-1062.5984576692551"/>
    <n v="-201.81962499999997"/>
    <x v="43325"/>
    <n v="-201.81962499999997"/>
  </r>
  <r>
    <x v="8"/>
    <d v="2014-06-15T08:30:00"/>
    <n v="92.05"/>
    <n v="0"/>
    <n v="8.77"/>
    <n v="0"/>
    <n v="0.25"/>
    <b v="1"/>
    <n v="8.77"/>
    <n v="23.012499999999999"/>
    <n v="-1"/>
    <b v="1"/>
    <b v="1"/>
    <x v="8"/>
    <n v="37.404837921532"/>
    <n v="37.404837921532"/>
    <n v="1"/>
    <n v="-1062.5984576692551"/>
    <n v="-1062.5984576692551"/>
    <n v="-201.81962499999997"/>
    <x v="43326"/>
    <n v="-201.81962499999997"/>
  </r>
  <r>
    <x v="8"/>
    <d v="2014-06-15T08:45:00"/>
    <n v="92.05"/>
    <n v="0"/>
    <n v="8.77"/>
    <n v="0"/>
    <n v="0.25"/>
    <b v="1"/>
    <n v="8.77"/>
    <n v="23.012499999999999"/>
    <n v="-1"/>
    <b v="1"/>
    <b v="1"/>
    <x v="8"/>
    <n v="37.404837921532"/>
    <n v="37.404837921532"/>
    <n v="1"/>
    <n v="-1062.5984576692551"/>
    <n v="-1062.5984576692551"/>
    <n v="-201.81962499999997"/>
    <x v="43327"/>
    <n v="-201.81962499999997"/>
  </r>
  <r>
    <x v="8"/>
    <d v="2014-06-15T09:00:00"/>
    <n v="57"/>
    <n v="0"/>
    <n v="3.75"/>
    <n v="0"/>
    <n v="0.25"/>
    <b v="1"/>
    <n v="3.75"/>
    <n v="14.25"/>
    <n v="-1"/>
    <b v="1"/>
    <b v="1"/>
    <x v="8"/>
    <n v="38.292330791500397"/>
    <n v="38.292330791500397"/>
    <n v="1"/>
    <n v="-599.10321377888067"/>
    <n v="-599.10321377888067"/>
    <n v="-53.4375"/>
    <x v="43328"/>
    <n v="-53.4375"/>
  </r>
  <r>
    <x v="8"/>
    <d v="2014-06-15T09:15:00"/>
    <n v="57"/>
    <n v="0"/>
    <n v="3.75"/>
    <n v="0"/>
    <n v="0.25"/>
    <b v="1"/>
    <n v="3.75"/>
    <n v="14.25"/>
    <n v="-1"/>
    <b v="1"/>
    <b v="1"/>
    <x v="8"/>
    <n v="38.292330791500397"/>
    <n v="38.292330791500397"/>
    <n v="1"/>
    <n v="-599.10321377888067"/>
    <n v="-599.10321377888067"/>
    <n v="-53.4375"/>
    <x v="43329"/>
    <n v="-53.4375"/>
  </r>
  <r>
    <x v="8"/>
    <d v="2014-06-15T09:30:00"/>
    <n v="57"/>
    <n v="0"/>
    <n v="3.75"/>
    <n v="0"/>
    <n v="0.25"/>
    <b v="1"/>
    <n v="3.75"/>
    <n v="14.25"/>
    <n v="-1"/>
    <b v="1"/>
    <b v="1"/>
    <x v="8"/>
    <n v="38.292330791500397"/>
    <n v="38.292330791500397"/>
    <n v="1"/>
    <n v="-599.10321377888067"/>
    <n v="-599.10321377888067"/>
    <n v="-53.4375"/>
    <x v="43330"/>
    <n v="-53.4375"/>
  </r>
  <r>
    <x v="8"/>
    <d v="2014-06-15T09:45:00"/>
    <n v="57"/>
    <n v="0"/>
    <n v="3.75"/>
    <n v="0"/>
    <n v="0.25"/>
    <b v="1"/>
    <n v="3.75"/>
    <n v="14.25"/>
    <n v="-1"/>
    <b v="1"/>
    <b v="1"/>
    <x v="8"/>
    <n v="38.292330791500397"/>
    <n v="38.292330791500397"/>
    <n v="1"/>
    <n v="-599.10321377888067"/>
    <n v="-599.10321377888067"/>
    <n v="-53.4375"/>
    <x v="43331"/>
    <n v="-53.4375"/>
  </r>
  <r>
    <x v="8"/>
    <d v="2014-06-15T10:00:00"/>
    <n v="71.06"/>
    <n v="0"/>
    <n v="2.12"/>
    <n v="0"/>
    <n v="0.25"/>
    <b v="1"/>
    <n v="2.12"/>
    <n v="17.765000000000001"/>
    <n v="-1"/>
    <b v="1"/>
    <b v="1"/>
    <x v="8"/>
    <n v="39.057601132090603"/>
    <n v="39.057601132090603"/>
    <n v="1"/>
    <n v="-731.52008411158954"/>
    <n v="-731.52008411158954"/>
    <n v="-37.661800000000007"/>
    <x v="43332"/>
    <n v="-37.661800000000007"/>
  </r>
  <r>
    <x v="8"/>
    <d v="2014-06-15T10:15:00"/>
    <n v="71.06"/>
    <n v="0"/>
    <n v="2.12"/>
    <n v="0"/>
    <n v="0.25"/>
    <b v="1"/>
    <n v="2.12"/>
    <n v="17.765000000000001"/>
    <n v="-1"/>
    <b v="1"/>
    <b v="1"/>
    <x v="8"/>
    <n v="39.057601132090603"/>
    <n v="39.057601132090603"/>
    <n v="1"/>
    <n v="-731.52008411158954"/>
    <n v="-731.52008411158954"/>
    <n v="-37.661800000000007"/>
    <x v="43333"/>
    <n v="-37.661800000000007"/>
  </r>
  <r>
    <x v="8"/>
    <d v="2014-06-15T10:30:00"/>
    <n v="71.06"/>
    <n v="0"/>
    <n v="2.12"/>
    <n v="0"/>
    <n v="0.25"/>
    <b v="1"/>
    <n v="2.12"/>
    <n v="17.765000000000001"/>
    <n v="-1"/>
    <b v="1"/>
    <b v="1"/>
    <x v="8"/>
    <n v="39.057601132090603"/>
    <n v="39.057601132090603"/>
    <n v="1"/>
    <n v="-731.52008411158954"/>
    <n v="-731.52008411158954"/>
    <n v="-37.661800000000007"/>
    <x v="43334"/>
    <n v="-37.661800000000007"/>
  </r>
  <r>
    <x v="8"/>
    <d v="2014-06-15T10:45:00"/>
    <n v="71.06"/>
    <n v="0"/>
    <n v="2.12"/>
    <n v="0"/>
    <n v="0.25"/>
    <b v="1"/>
    <n v="2.12"/>
    <n v="17.765000000000001"/>
    <n v="-1"/>
    <b v="1"/>
    <b v="1"/>
    <x v="8"/>
    <n v="39.057601132090603"/>
    <n v="39.057601132090603"/>
    <n v="1"/>
    <n v="-731.52008411158954"/>
    <n v="-731.52008411158954"/>
    <n v="-37.661800000000007"/>
    <x v="43335"/>
    <n v="-37.661800000000007"/>
  </r>
  <r>
    <x v="8"/>
    <d v="2014-06-15T11:00:00"/>
    <n v="40.880000000000003"/>
    <n v="0"/>
    <n v="5.95"/>
    <n v="0"/>
    <n v="0.25"/>
    <b v="1"/>
    <n v="5.95"/>
    <n v="10.220000000000001"/>
    <n v="-1"/>
    <b v="1"/>
    <b v="1"/>
    <x v="8"/>
    <n v="39.395411360853103"/>
    <n v="39.395411360853103"/>
    <n v="1"/>
    <n v="-463.43010410791879"/>
    <n v="-463.43010410791879"/>
    <n v="-60.809000000000005"/>
    <x v="43336"/>
    <n v="-60.809000000000005"/>
  </r>
  <r>
    <x v="8"/>
    <d v="2014-06-15T11:15:00"/>
    <n v="40.880000000000003"/>
    <n v="0"/>
    <n v="5.95"/>
    <n v="0"/>
    <n v="0.25"/>
    <b v="1"/>
    <n v="5.95"/>
    <n v="10.220000000000001"/>
    <n v="-1"/>
    <b v="1"/>
    <b v="1"/>
    <x v="8"/>
    <n v="39.395411360853103"/>
    <n v="39.395411360853103"/>
    <n v="1"/>
    <n v="-463.43010410791879"/>
    <n v="-463.43010410791879"/>
    <n v="-60.809000000000005"/>
    <x v="43337"/>
    <n v="-60.809000000000005"/>
  </r>
  <r>
    <x v="8"/>
    <d v="2014-06-15T11:30:00"/>
    <n v="40.880000000000003"/>
    <n v="0"/>
    <n v="5.95"/>
    <n v="0"/>
    <n v="0.25"/>
    <b v="1"/>
    <n v="5.95"/>
    <n v="10.220000000000001"/>
    <n v="-1"/>
    <b v="1"/>
    <b v="1"/>
    <x v="8"/>
    <n v="39.395411360853103"/>
    <n v="39.395411360853103"/>
    <n v="1"/>
    <n v="-463.43010410791879"/>
    <n v="-463.43010410791879"/>
    <n v="-60.809000000000005"/>
    <x v="43338"/>
    <n v="-60.809000000000005"/>
  </r>
  <r>
    <x v="8"/>
    <d v="2014-06-15T11:45:00"/>
    <n v="40.880000000000003"/>
    <n v="0"/>
    <n v="5.95"/>
    <n v="0"/>
    <n v="0.25"/>
    <b v="1"/>
    <n v="5.95"/>
    <n v="10.220000000000001"/>
    <n v="-1"/>
    <b v="1"/>
    <b v="1"/>
    <x v="8"/>
    <n v="39.395411360853103"/>
    <n v="39.395411360853103"/>
    <n v="1"/>
    <n v="-463.43010410791879"/>
    <n v="-463.43010410791879"/>
    <n v="-60.809000000000005"/>
    <x v="43339"/>
    <n v="-60.809000000000005"/>
  </r>
  <r>
    <x v="8"/>
    <d v="2014-06-15T12:00:00"/>
    <n v="6.98"/>
    <n v="0"/>
    <n v="2.73"/>
    <n v="0"/>
    <n v="0.25"/>
    <b v="1"/>
    <n v="2.73"/>
    <n v="1.7450000000000001"/>
    <n v="-1"/>
    <b v="1"/>
    <b v="1"/>
    <x v="8"/>
    <n v="39.232343716865799"/>
    <n v="39.232343716865799"/>
    <n v="1"/>
    <n v="-73.224289785930821"/>
    <n v="-73.224289785930821"/>
    <n v="-4.7638500000000006"/>
    <x v="43340"/>
    <n v="-4.7638500000000006"/>
  </r>
  <r>
    <x v="8"/>
    <d v="2014-06-15T12:15:00"/>
    <n v="6.98"/>
    <n v="0"/>
    <n v="2.73"/>
    <n v="0"/>
    <n v="0.25"/>
    <b v="1"/>
    <n v="2.73"/>
    <n v="1.7450000000000001"/>
    <n v="-1"/>
    <b v="1"/>
    <b v="1"/>
    <x v="8"/>
    <n v="39.232343716865799"/>
    <n v="39.232343716865799"/>
    <n v="1"/>
    <n v="-73.224289785930821"/>
    <n v="-73.224289785930821"/>
    <n v="-4.7638500000000006"/>
    <x v="43341"/>
    <n v="-4.7638500000000006"/>
  </r>
  <r>
    <x v="8"/>
    <d v="2014-06-15T12:30:00"/>
    <n v="6.98"/>
    <n v="0"/>
    <n v="2.73"/>
    <n v="0"/>
    <n v="0.25"/>
    <b v="1"/>
    <n v="2.73"/>
    <n v="1.7450000000000001"/>
    <n v="-1"/>
    <b v="1"/>
    <b v="1"/>
    <x v="8"/>
    <n v="39.232343716865799"/>
    <n v="39.232343716865799"/>
    <n v="1"/>
    <n v="-73.224289785930821"/>
    <n v="-73.224289785930821"/>
    <n v="-4.7638500000000006"/>
    <x v="43342"/>
    <n v="-4.7638500000000006"/>
  </r>
  <r>
    <x v="8"/>
    <d v="2014-06-15T12:45:00"/>
    <n v="6.98"/>
    <n v="0"/>
    <n v="2.73"/>
    <n v="0"/>
    <n v="0.25"/>
    <b v="1"/>
    <n v="2.73"/>
    <n v="1.7450000000000001"/>
    <n v="-1"/>
    <b v="1"/>
    <b v="1"/>
    <x v="8"/>
    <n v="39.232343716865799"/>
    <n v="39.232343716865799"/>
    <n v="1"/>
    <n v="-73.224289785930821"/>
    <n v="-73.224289785930821"/>
    <n v="-4.7638500000000006"/>
    <x v="43343"/>
    <n v="-4.7638500000000006"/>
  </r>
  <r>
    <x v="8"/>
    <d v="2014-06-15T13:00:00"/>
    <n v="82.08"/>
    <n v="0"/>
    <n v="5.6"/>
    <n v="0"/>
    <n v="0.25"/>
    <b v="1"/>
    <n v="5.6"/>
    <n v="20.52"/>
    <n v="-1"/>
    <b v="1"/>
    <b v="1"/>
    <x v="8"/>
    <n v="38.9631085088239"/>
    <n v="38.9631085088239"/>
    <n v="1"/>
    <n v="-914.4349866010665"/>
    <n v="-914.4349866010665"/>
    <n v="-114.91199999999999"/>
    <x v="43344"/>
    <n v="-114.91199999999999"/>
  </r>
  <r>
    <x v="8"/>
    <d v="2014-06-15T13:15:00"/>
    <n v="82.08"/>
    <n v="0"/>
    <n v="5.6"/>
    <n v="0"/>
    <n v="0.25"/>
    <b v="1"/>
    <n v="5.6"/>
    <n v="20.52"/>
    <n v="-1"/>
    <b v="1"/>
    <b v="1"/>
    <x v="8"/>
    <n v="38.9631085088239"/>
    <n v="38.9631085088239"/>
    <n v="1"/>
    <n v="-914.4349866010665"/>
    <n v="-914.4349866010665"/>
    <n v="-114.91199999999999"/>
    <x v="43345"/>
    <n v="-114.91199999999999"/>
  </r>
  <r>
    <x v="8"/>
    <d v="2014-06-15T13:30:00"/>
    <n v="82.08"/>
    <n v="0"/>
    <n v="5.6"/>
    <n v="0"/>
    <n v="0.25"/>
    <b v="1"/>
    <n v="5.6"/>
    <n v="20.52"/>
    <n v="-1"/>
    <b v="1"/>
    <b v="1"/>
    <x v="8"/>
    <n v="38.9631085088239"/>
    <n v="38.9631085088239"/>
    <n v="1"/>
    <n v="-914.4349866010665"/>
    <n v="-914.4349866010665"/>
    <n v="-114.91199999999999"/>
    <x v="43346"/>
    <n v="-114.91199999999999"/>
  </r>
  <r>
    <x v="8"/>
    <d v="2014-06-15T13:45:00"/>
    <n v="82.08"/>
    <n v="0"/>
    <n v="5.6"/>
    <n v="0"/>
    <n v="0.25"/>
    <b v="1"/>
    <n v="5.6"/>
    <n v="20.52"/>
    <n v="-1"/>
    <b v="1"/>
    <b v="1"/>
    <x v="8"/>
    <n v="38.9631085088239"/>
    <n v="38.9631085088239"/>
    <n v="1"/>
    <n v="-914.4349866010665"/>
    <n v="-914.4349866010665"/>
    <n v="-114.91199999999999"/>
    <x v="43347"/>
    <n v="-114.91199999999999"/>
  </r>
  <r>
    <x v="8"/>
    <d v="2014-06-15T14:00:00"/>
    <n v="86.54"/>
    <n v="0"/>
    <n v="8.59"/>
    <n v="0"/>
    <n v="0.25"/>
    <b v="1"/>
    <n v="8.59"/>
    <n v="21.635000000000002"/>
    <n v="-1"/>
    <b v="1"/>
    <b v="1"/>
    <x v="8"/>
    <n v="38.682804943652997"/>
    <n v="38.682804943652997"/>
    <n v="1"/>
    <n v="-1022.7471349559328"/>
    <n v="-1022.7471349559328"/>
    <n v="-185.84465"/>
    <x v="43348"/>
    <n v="-185.84465"/>
  </r>
  <r>
    <x v="8"/>
    <d v="2014-06-15T14:15:00"/>
    <n v="86.54"/>
    <n v="0"/>
    <n v="8.59"/>
    <n v="0"/>
    <n v="0.25"/>
    <b v="1"/>
    <n v="8.59"/>
    <n v="21.635000000000002"/>
    <n v="-1"/>
    <b v="1"/>
    <b v="1"/>
    <x v="8"/>
    <n v="38.682804943652997"/>
    <n v="38.682804943652997"/>
    <n v="1"/>
    <n v="-1022.7471349559328"/>
    <n v="-1022.7471349559328"/>
    <n v="-185.84465"/>
    <x v="43349"/>
    <n v="-185.84465"/>
  </r>
  <r>
    <x v="8"/>
    <d v="2014-06-15T14:30:00"/>
    <n v="86.54"/>
    <n v="0"/>
    <n v="8.59"/>
    <n v="0"/>
    <n v="0.25"/>
    <b v="1"/>
    <n v="8.59"/>
    <n v="21.635000000000002"/>
    <n v="-1"/>
    <b v="1"/>
    <b v="1"/>
    <x v="8"/>
    <n v="38.682804943652997"/>
    <n v="38.682804943652997"/>
    <n v="1"/>
    <n v="-1022.7471349559328"/>
    <n v="-1022.7471349559328"/>
    <n v="-185.84465"/>
    <x v="43350"/>
    <n v="-185.84465"/>
  </r>
  <r>
    <x v="8"/>
    <d v="2014-06-15T14:45:00"/>
    <n v="86.54"/>
    <n v="0"/>
    <n v="8.59"/>
    <n v="0"/>
    <n v="0.25"/>
    <b v="1"/>
    <n v="8.59"/>
    <n v="21.635000000000002"/>
    <n v="-1"/>
    <b v="1"/>
    <b v="1"/>
    <x v="8"/>
    <n v="38.682804943652997"/>
    <n v="38.682804943652997"/>
    <n v="1"/>
    <n v="-1022.7471349559328"/>
    <n v="-1022.7471349559328"/>
    <n v="-185.84465"/>
    <x v="43351"/>
    <n v="-185.84465"/>
  </r>
  <r>
    <x v="8"/>
    <d v="2014-06-15T15:00:00"/>
    <n v="89.61"/>
    <n v="0"/>
    <n v="3.2"/>
    <n v="0"/>
    <n v="0.25"/>
    <b v="1"/>
    <n v="3.2"/>
    <n v="22.4025"/>
    <n v="-1"/>
    <b v="1"/>
    <b v="1"/>
    <x v="8"/>
    <n v="38.515413758507201"/>
    <n v="38.515413758507201"/>
    <n v="1"/>
    <n v="-934.52955672495762"/>
    <n v="-934.52955672495762"/>
    <n v="-71.688000000000002"/>
    <x v="43352"/>
    <n v="-71.688000000000002"/>
  </r>
  <r>
    <x v="8"/>
    <d v="2014-06-15T15:15:00"/>
    <n v="89.61"/>
    <n v="0"/>
    <n v="3.2"/>
    <n v="0"/>
    <n v="0.25"/>
    <b v="1"/>
    <n v="3.2"/>
    <n v="22.4025"/>
    <n v="-1"/>
    <b v="1"/>
    <b v="1"/>
    <x v="8"/>
    <n v="38.515413758507201"/>
    <n v="38.515413758507201"/>
    <n v="1"/>
    <n v="-934.52955672495762"/>
    <n v="-934.52955672495762"/>
    <n v="-71.688000000000002"/>
    <x v="43353"/>
    <n v="-71.688000000000002"/>
  </r>
  <r>
    <x v="8"/>
    <d v="2014-06-15T15:30:00"/>
    <n v="89.61"/>
    <n v="0"/>
    <n v="3.2"/>
    <n v="0"/>
    <n v="0.25"/>
    <b v="1"/>
    <n v="3.2"/>
    <n v="22.4025"/>
    <n v="-1"/>
    <b v="1"/>
    <b v="1"/>
    <x v="8"/>
    <n v="38.515413758507201"/>
    <n v="38.515413758507201"/>
    <n v="1"/>
    <n v="-934.52955672495762"/>
    <n v="-934.52955672495762"/>
    <n v="-71.688000000000002"/>
    <x v="43354"/>
    <n v="-71.688000000000002"/>
  </r>
  <r>
    <x v="8"/>
    <d v="2014-06-15T15:45:00"/>
    <n v="89.61"/>
    <n v="0"/>
    <n v="3.2"/>
    <n v="0"/>
    <n v="0.25"/>
    <b v="1"/>
    <n v="3.2"/>
    <n v="22.4025"/>
    <n v="-1"/>
    <b v="1"/>
    <b v="1"/>
    <x v="8"/>
    <n v="38.515413758507201"/>
    <n v="38.515413758507201"/>
    <n v="1"/>
    <n v="-934.52955672495762"/>
    <n v="-934.52955672495762"/>
    <n v="-71.688000000000002"/>
    <x v="43355"/>
    <n v="-71.688000000000002"/>
  </r>
  <r>
    <x v="8"/>
    <d v="2014-06-15T16:00:00"/>
    <n v="23.24"/>
    <n v="0"/>
    <n v="4.2300000000000004"/>
    <n v="0"/>
    <n v="0.25"/>
    <b v="1"/>
    <n v="4.2300000000000004"/>
    <n v="5.81"/>
    <n v="-1"/>
    <b v="1"/>
    <b v="1"/>
    <x v="8"/>
    <n v="38.606387546381498"/>
    <n v="38.606387546381498"/>
    <n v="1"/>
    <n v="-248.87941164447651"/>
    <n v="-248.87941164447651"/>
    <n v="-24.5763"/>
    <x v="43356"/>
    <n v="-24.5763"/>
  </r>
  <r>
    <x v="8"/>
    <d v="2014-06-15T16:15:00"/>
    <n v="23.24"/>
    <n v="0"/>
    <n v="4.2300000000000004"/>
    <n v="0"/>
    <n v="0.25"/>
    <b v="1"/>
    <n v="4.2300000000000004"/>
    <n v="5.81"/>
    <n v="-1"/>
    <b v="1"/>
    <b v="1"/>
    <x v="8"/>
    <n v="38.606387546381498"/>
    <n v="38.606387546381498"/>
    <n v="1"/>
    <n v="-248.87941164447651"/>
    <n v="-248.87941164447651"/>
    <n v="-24.5763"/>
    <x v="43357"/>
    <n v="-24.5763"/>
  </r>
  <r>
    <x v="8"/>
    <d v="2014-06-15T16:30:00"/>
    <n v="23.24"/>
    <n v="0"/>
    <n v="4.2300000000000004"/>
    <n v="0"/>
    <n v="0.25"/>
    <b v="1"/>
    <n v="4.2300000000000004"/>
    <n v="5.81"/>
    <n v="-1"/>
    <b v="1"/>
    <b v="1"/>
    <x v="8"/>
    <n v="38.606387546381498"/>
    <n v="38.606387546381498"/>
    <n v="1"/>
    <n v="-248.87941164447651"/>
    <n v="-248.87941164447651"/>
    <n v="-24.5763"/>
    <x v="43358"/>
    <n v="-24.5763"/>
  </r>
  <r>
    <x v="8"/>
    <d v="2014-06-15T16:45:00"/>
    <n v="23.24"/>
    <n v="0"/>
    <n v="4.2300000000000004"/>
    <n v="0"/>
    <n v="0.25"/>
    <b v="1"/>
    <n v="4.2300000000000004"/>
    <n v="5.81"/>
    <n v="-1"/>
    <b v="1"/>
    <b v="1"/>
    <x v="8"/>
    <n v="38.606387546381498"/>
    <n v="38.606387546381498"/>
    <n v="1"/>
    <n v="-248.87941164447651"/>
    <n v="-248.87941164447651"/>
    <n v="-24.5763"/>
    <x v="43359"/>
    <n v="-24.5763"/>
  </r>
  <r>
    <x v="8"/>
    <d v="2014-06-15T17:00:00"/>
    <n v="83.28"/>
    <n v="0"/>
    <n v="4.93"/>
    <n v="0"/>
    <n v="0.25"/>
    <b v="1"/>
    <n v="4.93"/>
    <n v="20.82"/>
    <n v="-1"/>
    <b v="1"/>
    <b v="1"/>
    <x v="8"/>
    <n v="39.008701846922897"/>
    <n v="39.008701846922897"/>
    <n v="1"/>
    <n v="-914.80377245293471"/>
    <n v="-914.80377245293471"/>
    <n v="-102.6426"/>
    <x v="43360"/>
    <n v="-102.6426"/>
  </r>
  <r>
    <x v="8"/>
    <d v="2014-06-15T17:15:00"/>
    <n v="83.28"/>
    <n v="0"/>
    <n v="4.93"/>
    <n v="0"/>
    <n v="0.25"/>
    <b v="1"/>
    <n v="4.93"/>
    <n v="20.82"/>
    <n v="-1"/>
    <b v="1"/>
    <b v="1"/>
    <x v="8"/>
    <n v="39.008701846922897"/>
    <n v="39.008701846922897"/>
    <n v="1"/>
    <n v="-914.80377245293471"/>
    <n v="-914.80377245293471"/>
    <n v="-102.6426"/>
    <x v="43361"/>
    <n v="-102.6426"/>
  </r>
  <r>
    <x v="8"/>
    <d v="2014-06-15T17:30:00"/>
    <n v="83.28"/>
    <n v="0"/>
    <n v="4.93"/>
    <n v="0"/>
    <n v="0.25"/>
    <b v="1"/>
    <n v="4.93"/>
    <n v="20.82"/>
    <n v="-1"/>
    <b v="1"/>
    <b v="1"/>
    <x v="8"/>
    <n v="39.008701846922897"/>
    <n v="39.008701846922897"/>
    <n v="1"/>
    <n v="-914.80377245293471"/>
    <n v="-914.80377245293471"/>
    <n v="-102.6426"/>
    <x v="43362"/>
    <n v="-102.6426"/>
  </r>
  <r>
    <x v="8"/>
    <d v="2014-06-15T17:45:00"/>
    <n v="83.28"/>
    <n v="0"/>
    <n v="4.93"/>
    <n v="0"/>
    <n v="0.25"/>
    <b v="1"/>
    <n v="4.93"/>
    <n v="20.82"/>
    <n v="-1"/>
    <b v="1"/>
    <b v="1"/>
    <x v="8"/>
    <n v="39.008701846922897"/>
    <n v="39.008701846922897"/>
    <n v="1"/>
    <n v="-914.80377245293471"/>
    <n v="-914.80377245293471"/>
    <n v="-102.6426"/>
    <x v="43363"/>
    <n v="-102.6426"/>
  </r>
  <r>
    <x v="8"/>
    <d v="2014-06-15T18:00:00"/>
    <n v="56.78"/>
    <n v="0"/>
    <n v="9.9"/>
    <n v="0"/>
    <n v="0.25"/>
    <b v="1"/>
    <n v="9.9"/>
    <n v="14.195"/>
    <n v="-1"/>
    <b v="1"/>
    <b v="1"/>
    <x v="8"/>
    <n v="39.212413416408999"/>
    <n v="39.212413416408999"/>
    <n v="1"/>
    <n v="-697.15070844592572"/>
    <n v="-697.15070844592572"/>
    <n v="-140.53050000000002"/>
    <x v="43364"/>
    <n v="-140.53050000000002"/>
  </r>
  <r>
    <x v="8"/>
    <d v="2014-06-15T18:15:00"/>
    <n v="56.78"/>
    <n v="0"/>
    <n v="9.9"/>
    <n v="0"/>
    <n v="0.25"/>
    <b v="1"/>
    <n v="9.9"/>
    <n v="14.195"/>
    <n v="-1"/>
    <b v="1"/>
    <b v="1"/>
    <x v="8"/>
    <n v="39.212413416408999"/>
    <n v="39.212413416408999"/>
    <n v="1"/>
    <n v="-697.15070844592572"/>
    <n v="-697.15070844592572"/>
    <n v="-140.53050000000002"/>
    <x v="43365"/>
    <n v="-140.53050000000002"/>
  </r>
  <r>
    <x v="8"/>
    <d v="2014-06-15T18:30:00"/>
    <n v="56.78"/>
    <n v="0"/>
    <n v="9.9"/>
    <n v="0"/>
    <n v="0.25"/>
    <b v="1"/>
    <n v="9.9"/>
    <n v="14.195"/>
    <n v="-1"/>
    <b v="1"/>
    <b v="1"/>
    <x v="8"/>
    <n v="39.212413416408999"/>
    <n v="39.212413416408999"/>
    <n v="1"/>
    <n v="-697.15070844592572"/>
    <n v="-697.15070844592572"/>
    <n v="-140.53050000000002"/>
    <x v="43366"/>
    <n v="-140.53050000000002"/>
  </r>
  <r>
    <x v="8"/>
    <d v="2014-06-15T18:45:00"/>
    <n v="56.78"/>
    <n v="0"/>
    <n v="9.9"/>
    <n v="0"/>
    <n v="0.25"/>
    <b v="1"/>
    <n v="9.9"/>
    <n v="14.195"/>
    <n v="-1"/>
    <b v="1"/>
    <b v="1"/>
    <x v="8"/>
    <n v="39.212413416408999"/>
    <n v="39.212413416408999"/>
    <n v="1"/>
    <n v="-697.15070844592572"/>
    <n v="-697.15070844592572"/>
    <n v="-140.53050000000002"/>
    <x v="43367"/>
    <n v="-140.53050000000002"/>
  </r>
  <r>
    <x v="8"/>
    <d v="2014-06-15T19:00:00"/>
    <n v="9.65"/>
    <n v="0"/>
    <n v="4.7300000000000004"/>
    <n v="0"/>
    <n v="0.25"/>
    <b v="1"/>
    <n v="4.7300000000000004"/>
    <n v="2.4125000000000001"/>
    <n v="-1"/>
    <b v="1"/>
    <b v="1"/>
    <x v="8"/>
    <n v="39.298718608290599"/>
    <n v="39.298718608290599"/>
    <n v="1"/>
    <n v="-106.21928364250108"/>
    <n v="-106.21928364250108"/>
    <n v="-11.411125000000002"/>
    <x v="43368"/>
    <n v="-11.411125000000002"/>
  </r>
  <r>
    <x v="8"/>
    <d v="2014-06-15T19:15:00"/>
    <n v="9.65"/>
    <n v="0"/>
    <n v="4.7300000000000004"/>
    <n v="0"/>
    <n v="0.25"/>
    <b v="1"/>
    <n v="4.7300000000000004"/>
    <n v="2.4125000000000001"/>
    <n v="-1"/>
    <b v="1"/>
    <b v="1"/>
    <x v="8"/>
    <n v="39.298718608290599"/>
    <n v="39.298718608290599"/>
    <n v="1"/>
    <n v="-106.21928364250108"/>
    <n v="-106.21928364250108"/>
    <n v="-11.411125000000002"/>
    <x v="43369"/>
    <n v="-11.411125000000002"/>
  </r>
  <r>
    <x v="8"/>
    <d v="2014-06-15T19:30:00"/>
    <n v="9.65"/>
    <n v="0"/>
    <n v="4.7300000000000004"/>
    <n v="0"/>
    <n v="0.25"/>
    <b v="1"/>
    <n v="4.7300000000000004"/>
    <n v="2.4125000000000001"/>
    <n v="-1"/>
    <b v="1"/>
    <b v="1"/>
    <x v="8"/>
    <n v="39.298718608290599"/>
    <n v="39.298718608290599"/>
    <n v="1"/>
    <n v="-106.21928364250108"/>
    <n v="-106.21928364250108"/>
    <n v="-11.411125000000002"/>
    <x v="43370"/>
    <n v="-11.411125000000002"/>
  </r>
  <r>
    <x v="8"/>
    <d v="2014-06-15T19:45:00"/>
    <n v="9.65"/>
    <n v="0"/>
    <n v="4.7300000000000004"/>
    <n v="0"/>
    <n v="0.25"/>
    <b v="1"/>
    <n v="4.7300000000000004"/>
    <n v="2.4125000000000001"/>
    <n v="-1"/>
    <b v="1"/>
    <b v="1"/>
    <x v="8"/>
    <n v="39.298718608290599"/>
    <n v="39.298718608290599"/>
    <n v="1"/>
    <n v="-106.21928364250108"/>
    <n v="-106.21928364250108"/>
    <n v="-11.411125000000002"/>
    <x v="43371"/>
    <n v="-11.411125000000002"/>
  </r>
  <r>
    <x v="8"/>
    <d v="2014-06-15T20:00:00"/>
    <n v="43.7"/>
    <n v="0"/>
    <n v="3.13"/>
    <n v="0"/>
    <n v="0.25"/>
    <b v="1"/>
    <n v="3.13"/>
    <n v="10.925000000000001"/>
    <n v="-1"/>
    <b v="1"/>
    <b v="1"/>
    <x v="8"/>
    <n v="39.267091422817899"/>
    <n v="39.267091422817899"/>
    <n v="1"/>
    <n v="-463.18822379428559"/>
    <n v="-463.18822379428559"/>
    <n v="-34.195250000000001"/>
    <x v="43372"/>
    <n v="-34.195250000000001"/>
  </r>
  <r>
    <x v="8"/>
    <d v="2014-06-15T20:15:00"/>
    <n v="43.7"/>
    <n v="0"/>
    <n v="3.13"/>
    <n v="0"/>
    <n v="0.25"/>
    <b v="1"/>
    <n v="3.13"/>
    <n v="10.925000000000001"/>
    <n v="-1"/>
    <b v="1"/>
    <b v="1"/>
    <x v="8"/>
    <n v="39.267091422817899"/>
    <n v="39.267091422817899"/>
    <n v="1"/>
    <n v="-463.18822379428559"/>
    <n v="-463.18822379428559"/>
    <n v="-34.195250000000001"/>
    <x v="43373"/>
    <n v="-34.195250000000001"/>
  </r>
  <r>
    <x v="8"/>
    <d v="2014-06-15T20:30:00"/>
    <n v="43.7"/>
    <n v="0"/>
    <n v="3.13"/>
    <n v="0"/>
    <n v="0.25"/>
    <b v="1"/>
    <n v="3.13"/>
    <n v="10.925000000000001"/>
    <n v="-1"/>
    <b v="1"/>
    <b v="1"/>
    <x v="8"/>
    <n v="39.267091422817899"/>
    <n v="39.267091422817899"/>
    <n v="1"/>
    <n v="-463.18822379428559"/>
    <n v="-463.18822379428559"/>
    <n v="-34.195250000000001"/>
    <x v="43374"/>
    <n v="-34.195250000000001"/>
  </r>
  <r>
    <x v="8"/>
    <d v="2014-06-15T20:45:00"/>
    <n v="43.7"/>
    <n v="0"/>
    <n v="3.13"/>
    <n v="0"/>
    <n v="0.25"/>
    <b v="1"/>
    <n v="3.13"/>
    <n v="10.925000000000001"/>
    <n v="-1"/>
    <b v="1"/>
    <b v="1"/>
    <x v="8"/>
    <n v="39.267091422817899"/>
    <n v="39.267091422817899"/>
    <n v="1"/>
    <n v="-463.18822379428559"/>
    <n v="-463.18822379428559"/>
    <n v="-34.195250000000001"/>
    <x v="43375"/>
    <n v="-34.195250000000001"/>
  </r>
  <r>
    <x v="8"/>
    <d v="2014-06-15T21:00:00"/>
    <n v="87.06"/>
    <n v="0"/>
    <n v="2.91"/>
    <n v="0"/>
    <n v="0.25"/>
    <b v="1"/>
    <n v="2.91"/>
    <n v="21.765000000000001"/>
    <n v="-1"/>
    <b v="1"/>
    <b v="1"/>
    <x v="8"/>
    <n v="39.421869002800499"/>
    <n v="39.421869002800499"/>
    <n v="1"/>
    <n v="-921.35312884595294"/>
    <n v="-921.35312884595294"/>
    <n v="-63.336150000000004"/>
    <x v="43376"/>
    <n v="-63.336150000000004"/>
  </r>
  <r>
    <x v="8"/>
    <d v="2014-06-15T21:15:00"/>
    <n v="87.06"/>
    <n v="0"/>
    <n v="2.91"/>
    <n v="0"/>
    <n v="0.25"/>
    <b v="1"/>
    <n v="2.91"/>
    <n v="21.765000000000001"/>
    <n v="-1"/>
    <b v="1"/>
    <b v="1"/>
    <x v="8"/>
    <n v="39.421869002800499"/>
    <n v="39.421869002800499"/>
    <n v="1"/>
    <n v="-921.35312884595294"/>
    <n v="-921.35312884595294"/>
    <n v="-63.336150000000004"/>
    <x v="43377"/>
    <n v="-63.336150000000004"/>
  </r>
  <r>
    <x v="8"/>
    <d v="2014-06-15T21:30:00"/>
    <n v="87.06"/>
    <n v="0"/>
    <n v="2.91"/>
    <n v="0"/>
    <n v="0.25"/>
    <b v="1"/>
    <n v="2.91"/>
    <n v="21.765000000000001"/>
    <n v="-1"/>
    <b v="1"/>
    <b v="1"/>
    <x v="8"/>
    <n v="39.421869002800499"/>
    <n v="39.421869002800499"/>
    <n v="1"/>
    <n v="-921.35312884595294"/>
    <n v="-921.35312884595294"/>
    <n v="-63.336150000000004"/>
    <x v="43378"/>
    <n v="-63.336150000000004"/>
  </r>
  <r>
    <x v="8"/>
    <d v="2014-06-15T21:45:00"/>
    <n v="87.06"/>
    <n v="0"/>
    <n v="2.91"/>
    <n v="0"/>
    <n v="0.25"/>
    <b v="1"/>
    <n v="2.91"/>
    <n v="21.765000000000001"/>
    <n v="-1"/>
    <b v="1"/>
    <b v="1"/>
    <x v="8"/>
    <n v="39.421869002800499"/>
    <n v="39.421869002800499"/>
    <n v="1"/>
    <n v="-921.35312884595294"/>
    <n v="-921.35312884595294"/>
    <n v="-63.336150000000004"/>
    <x v="43379"/>
    <n v="-63.336150000000004"/>
  </r>
  <r>
    <x v="8"/>
    <d v="2014-06-15T22:00:00"/>
    <n v="55.1"/>
    <n v="0"/>
    <n v="3.31"/>
    <n v="0"/>
    <n v="0.25"/>
    <b v="1"/>
    <n v="3.31"/>
    <n v="13.775"/>
    <n v="-1"/>
    <b v="1"/>
    <b v="1"/>
    <x v="8"/>
    <n v="39.831632389600898"/>
    <n v="39.831632389600898"/>
    <n v="1"/>
    <n v="-594.27598616675243"/>
    <n v="-594.27598616675243"/>
    <n v="-45.59525"/>
    <x v="43380"/>
    <n v="-45.59525"/>
  </r>
  <r>
    <x v="8"/>
    <d v="2014-06-15T22:15:00"/>
    <n v="55.1"/>
    <n v="0"/>
    <n v="3.31"/>
    <n v="0"/>
    <n v="0.25"/>
    <b v="1"/>
    <n v="3.31"/>
    <n v="13.775"/>
    <n v="-1"/>
    <b v="1"/>
    <b v="1"/>
    <x v="8"/>
    <n v="39.831632389600898"/>
    <n v="39.831632389600898"/>
    <n v="1"/>
    <n v="-594.27598616675243"/>
    <n v="-594.27598616675243"/>
    <n v="-45.59525"/>
    <x v="43381"/>
    <n v="-45.59525"/>
  </r>
  <r>
    <x v="8"/>
    <d v="2014-06-15T22:30:00"/>
    <n v="55.1"/>
    <n v="0"/>
    <n v="3.31"/>
    <n v="0"/>
    <n v="0.25"/>
    <b v="1"/>
    <n v="3.31"/>
    <n v="13.775"/>
    <n v="-1"/>
    <b v="1"/>
    <b v="1"/>
    <x v="8"/>
    <n v="39.831632389600898"/>
    <n v="39.831632389600898"/>
    <n v="1"/>
    <n v="-594.27598616675243"/>
    <n v="-594.27598616675243"/>
    <n v="-45.59525"/>
    <x v="43382"/>
    <n v="-45.59525"/>
  </r>
  <r>
    <x v="8"/>
    <d v="2014-06-15T22:45:00"/>
    <n v="55.1"/>
    <n v="0"/>
    <n v="3.31"/>
    <n v="0"/>
    <n v="0.25"/>
    <b v="1"/>
    <n v="3.31"/>
    <n v="13.775"/>
    <n v="-1"/>
    <b v="1"/>
    <b v="1"/>
    <x v="8"/>
    <n v="39.831632389600898"/>
    <n v="39.831632389600898"/>
    <n v="1"/>
    <n v="-594.27598616675243"/>
    <n v="-594.27598616675243"/>
    <n v="-45.59525"/>
    <x v="43383"/>
    <n v="-45.59525"/>
  </r>
  <r>
    <x v="8"/>
    <d v="2014-06-15T23:00:00"/>
    <n v="21.24"/>
    <n v="0"/>
    <n v="0.66"/>
    <n v="0"/>
    <n v="0.25"/>
    <b v="1"/>
    <n v="0.66"/>
    <n v="5.31"/>
    <n v="-1"/>
    <b v="1"/>
    <b v="1"/>
    <x v="8"/>
    <n v="39.229987867873298"/>
    <n v="39.229987867873298"/>
    <n v="1"/>
    <n v="-211.81583557840719"/>
    <n v="-211.81583557840719"/>
    <n v="-3.5045999999999999"/>
    <x v="43384"/>
    <n v="-3.5045999999999999"/>
  </r>
  <r>
    <x v="8"/>
    <d v="2014-06-15T23:15:00"/>
    <n v="21.24"/>
    <n v="0"/>
    <n v="0.66"/>
    <n v="0"/>
    <n v="0.25"/>
    <b v="1"/>
    <n v="0.66"/>
    <n v="5.31"/>
    <n v="-1"/>
    <b v="1"/>
    <b v="1"/>
    <x v="8"/>
    <n v="39.229987867873298"/>
    <n v="39.229987867873298"/>
    <n v="1"/>
    <n v="-211.81583557840719"/>
    <n v="-211.81583557840719"/>
    <n v="-3.5045999999999999"/>
    <x v="43385"/>
    <n v="-3.5045999999999999"/>
  </r>
  <r>
    <x v="8"/>
    <d v="2014-06-15T23:30:00"/>
    <n v="21.24"/>
    <n v="0"/>
    <n v="0.66"/>
    <n v="0"/>
    <n v="0.25"/>
    <b v="1"/>
    <n v="0.66"/>
    <n v="5.31"/>
    <n v="-1"/>
    <b v="1"/>
    <b v="1"/>
    <x v="8"/>
    <n v="39.229987867873298"/>
    <n v="39.229987867873298"/>
    <n v="1"/>
    <n v="-211.81583557840719"/>
    <n v="-211.81583557840719"/>
    <n v="-3.5045999999999999"/>
    <x v="43386"/>
    <n v="-3.5045999999999999"/>
  </r>
  <r>
    <x v="8"/>
    <d v="2014-06-15T23:45:00"/>
    <n v="21.24"/>
    <n v="0"/>
    <n v="0.66"/>
    <n v="0"/>
    <n v="0.25"/>
    <b v="1"/>
    <n v="0.66"/>
    <n v="5.31"/>
    <n v="-1"/>
    <b v="1"/>
    <b v="1"/>
    <x v="8"/>
    <n v="39.229987867873298"/>
    <n v="39.229987867873298"/>
    <n v="1"/>
    <n v="-211.81583557840719"/>
    <n v="-211.81583557840719"/>
    <n v="-3.5045999999999999"/>
    <x v="43387"/>
    <n v="-3.5045999999999999"/>
  </r>
  <r>
    <x v="8"/>
    <d v="2014-06-16T00:00:00"/>
    <n v="33.67"/>
    <n v="0"/>
    <n v="8.0399999999999991"/>
    <n v="0"/>
    <n v="0.25"/>
    <b v="1"/>
    <n v="8.0399999999999991"/>
    <n v="8.4175000000000004"/>
    <n v="-1"/>
    <b v="1"/>
    <b v="1"/>
    <x v="8"/>
    <n v="38.3125244350922"/>
    <n v="38.3125244350922"/>
    <n v="1"/>
    <n v="-390.17237443238861"/>
    <n v="-390.17237443238861"/>
    <n v="-67.676699999999997"/>
    <x v="43388"/>
    <n v="-67.676699999999997"/>
  </r>
  <r>
    <x v="8"/>
    <d v="2014-06-16T00:15:00"/>
    <n v="33.67"/>
    <n v="0"/>
    <n v="8.0399999999999991"/>
    <n v="0"/>
    <n v="0.25"/>
    <b v="1"/>
    <n v="8.0399999999999991"/>
    <n v="8.4175000000000004"/>
    <n v="-1"/>
    <b v="1"/>
    <b v="1"/>
    <x v="8"/>
    <n v="38.3125244350922"/>
    <n v="38.3125244350922"/>
    <n v="1"/>
    <n v="-390.17237443238861"/>
    <n v="-390.17237443238861"/>
    <n v="-67.676699999999997"/>
    <x v="43389"/>
    <n v="-67.676699999999997"/>
  </r>
  <r>
    <x v="8"/>
    <d v="2014-06-16T00:30:00"/>
    <n v="33.67"/>
    <n v="0"/>
    <n v="8.0399999999999991"/>
    <n v="0"/>
    <n v="0.25"/>
    <b v="1"/>
    <n v="8.0399999999999991"/>
    <n v="8.4175000000000004"/>
    <n v="-1"/>
    <b v="1"/>
    <b v="1"/>
    <x v="8"/>
    <n v="38.3125244350922"/>
    <n v="38.3125244350922"/>
    <n v="1"/>
    <n v="-390.17237443238861"/>
    <n v="-390.17237443238861"/>
    <n v="-67.676699999999997"/>
    <x v="43390"/>
    <n v="-67.676699999999997"/>
  </r>
  <r>
    <x v="8"/>
    <d v="2014-06-16T00:45:00"/>
    <n v="33.67"/>
    <n v="0"/>
    <n v="8.0399999999999991"/>
    <n v="0"/>
    <n v="0.25"/>
    <b v="1"/>
    <n v="8.0399999999999991"/>
    <n v="8.4175000000000004"/>
    <n v="-1"/>
    <b v="1"/>
    <b v="1"/>
    <x v="8"/>
    <n v="38.3125244350922"/>
    <n v="38.3125244350922"/>
    <n v="1"/>
    <n v="-390.17237443238861"/>
    <n v="-390.17237443238861"/>
    <n v="-67.676699999999997"/>
    <x v="43391"/>
    <n v="-67.676699999999997"/>
  </r>
  <r>
    <x v="8"/>
    <d v="2014-06-16T01:00:00"/>
    <n v="75.849999999999994"/>
    <n v="0"/>
    <n v="1.69"/>
    <n v="0"/>
    <n v="0.25"/>
    <b v="1"/>
    <n v="1.69"/>
    <n v="18.962499999999999"/>
    <n v="-1"/>
    <b v="1"/>
    <b v="1"/>
    <x v="8"/>
    <n v="37.5405861929545"/>
    <n v="37.5405861929545"/>
    <n v="1"/>
    <n v="-743.90999068389965"/>
    <n v="-743.90999068389965"/>
    <n v="-32.046624999999999"/>
    <x v="43392"/>
    <n v="-32.046624999999999"/>
  </r>
  <r>
    <x v="8"/>
    <d v="2014-06-16T01:15:00"/>
    <n v="75.849999999999994"/>
    <n v="0"/>
    <n v="1.69"/>
    <n v="0"/>
    <n v="0.25"/>
    <b v="1"/>
    <n v="1.69"/>
    <n v="18.962499999999999"/>
    <n v="-1"/>
    <b v="1"/>
    <b v="1"/>
    <x v="8"/>
    <n v="37.5405861929545"/>
    <n v="37.5405861929545"/>
    <n v="1"/>
    <n v="-743.90999068389965"/>
    <n v="-743.90999068389965"/>
    <n v="-32.046624999999999"/>
    <x v="43393"/>
    <n v="-32.046624999999999"/>
  </r>
  <r>
    <x v="8"/>
    <d v="2014-06-16T01:30:00"/>
    <n v="75.849999999999994"/>
    <n v="0"/>
    <n v="1.69"/>
    <n v="0"/>
    <n v="0.25"/>
    <b v="1"/>
    <n v="1.69"/>
    <n v="18.962499999999999"/>
    <n v="-1"/>
    <b v="1"/>
    <b v="1"/>
    <x v="8"/>
    <n v="37.5405861929545"/>
    <n v="37.5405861929545"/>
    <n v="1"/>
    <n v="-743.90999068389965"/>
    <n v="-743.90999068389965"/>
    <n v="-32.046624999999999"/>
    <x v="43394"/>
    <n v="-32.046624999999999"/>
  </r>
  <r>
    <x v="8"/>
    <d v="2014-06-16T01:45:00"/>
    <n v="75.849999999999994"/>
    <n v="0"/>
    <n v="1.69"/>
    <n v="0"/>
    <n v="0.25"/>
    <b v="1"/>
    <n v="1.69"/>
    <n v="18.962499999999999"/>
    <n v="-1"/>
    <b v="1"/>
    <b v="1"/>
    <x v="8"/>
    <n v="37.5405861929545"/>
    <n v="37.5405861929545"/>
    <n v="1"/>
    <n v="-743.90999068389965"/>
    <n v="-743.90999068389965"/>
    <n v="-32.046624999999999"/>
    <x v="43395"/>
    <n v="-32.046624999999999"/>
  </r>
  <r>
    <x v="8"/>
    <d v="2014-06-16T02:00:00"/>
    <n v="61.76"/>
    <n v="0"/>
    <n v="7.81"/>
    <n v="0"/>
    <n v="0.25"/>
    <b v="1"/>
    <n v="7.81"/>
    <n v="15.44"/>
    <n v="-1"/>
    <b v="1"/>
    <b v="1"/>
    <x v="8"/>
    <n v="36.770199430425002"/>
    <n v="36.770199430425002"/>
    <n v="1"/>
    <n v="-688.318279205762"/>
    <n v="-688.318279205762"/>
    <n v="-120.58639999999998"/>
    <x v="43396"/>
    <n v="-120.58639999999998"/>
  </r>
  <r>
    <x v="8"/>
    <d v="2014-06-16T02:15:00"/>
    <n v="61.76"/>
    <n v="0"/>
    <n v="7.81"/>
    <n v="0"/>
    <n v="0.25"/>
    <b v="1"/>
    <n v="7.81"/>
    <n v="15.44"/>
    <n v="-1"/>
    <b v="1"/>
    <b v="1"/>
    <x v="8"/>
    <n v="36.770199430425002"/>
    <n v="36.770199430425002"/>
    <n v="1"/>
    <n v="-688.318279205762"/>
    <n v="-688.318279205762"/>
    <n v="-120.58639999999998"/>
    <x v="43397"/>
    <n v="-120.58639999999998"/>
  </r>
  <r>
    <x v="8"/>
    <d v="2014-06-16T02:30:00"/>
    <n v="61.76"/>
    <n v="0"/>
    <n v="7.81"/>
    <n v="0"/>
    <n v="0.25"/>
    <b v="1"/>
    <n v="7.81"/>
    <n v="15.44"/>
    <n v="-1"/>
    <b v="1"/>
    <b v="1"/>
    <x v="8"/>
    <n v="36.770199430425002"/>
    <n v="36.770199430425002"/>
    <n v="1"/>
    <n v="-688.318279205762"/>
    <n v="-688.318279205762"/>
    <n v="-120.58639999999998"/>
    <x v="43398"/>
    <n v="-120.58639999999998"/>
  </r>
  <r>
    <x v="8"/>
    <d v="2014-06-16T02:45:00"/>
    <n v="61.76"/>
    <n v="0"/>
    <n v="7.81"/>
    <n v="0"/>
    <n v="0.25"/>
    <b v="1"/>
    <n v="7.81"/>
    <n v="15.44"/>
    <n v="-1"/>
    <b v="1"/>
    <b v="1"/>
    <x v="8"/>
    <n v="36.770199430425002"/>
    <n v="36.770199430425002"/>
    <n v="1"/>
    <n v="-688.318279205762"/>
    <n v="-688.318279205762"/>
    <n v="-120.58639999999998"/>
    <x v="43399"/>
    <n v="-120.58639999999998"/>
  </r>
  <r>
    <x v="8"/>
    <d v="2014-06-16T03:00:00"/>
    <n v="96.41"/>
    <n v="0"/>
    <n v="2.0099999999999998"/>
    <n v="0"/>
    <n v="0.25"/>
    <b v="1"/>
    <n v="2.0099999999999998"/>
    <n v="24.102499999999999"/>
    <n v="-1"/>
    <b v="1"/>
    <b v="1"/>
    <x v="8"/>
    <n v="36.102647322790602"/>
    <n v="36.102647322790602"/>
    <n v="1"/>
    <n v="-918.61008209756039"/>
    <n v="-918.61008209756039"/>
    <n v="-48.446024999999992"/>
    <x v="43400"/>
    <n v="-48.446024999999992"/>
  </r>
  <r>
    <x v="8"/>
    <d v="2014-06-16T03:15:00"/>
    <n v="96.41"/>
    <n v="0"/>
    <n v="2.0099999999999998"/>
    <n v="0"/>
    <n v="0.25"/>
    <b v="1"/>
    <n v="2.0099999999999998"/>
    <n v="24.102499999999999"/>
    <n v="-1"/>
    <b v="1"/>
    <b v="1"/>
    <x v="8"/>
    <n v="36.102647322790602"/>
    <n v="36.102647322790602"/>
    <n v="1"/>
    <n v="-918.61008209756039"/>
    <n v="-918.61008209756039"/>
    <n v="-48.446024999999992"/>
    <x v="43401"/>
    <n v="-48.446024999999992"/>
  </r>
  <r>
    <x v="8"/>
    <d v="2014-06-16T03:30:00"/>
    <n v="96.41"/>
    <n v="0"/>
    <n v="2.0099999999999998"/>
    <n v="0"/>
    <n v="0.25"/>
    <b v="1"/>
    <n v="2.0099999999999998"/>
    <n v="24.102499999999999"/>
    <n v="-1"/>
    <b v="1"/>
    <b v="1"/>
    <x v="8"/>
    <n v="36.102647322790602"/>
    <n v="36.102647322790602"/>
    <n v="1"/>
    <n v="-918.61008209756039"/>
    <n v="-918.61008209756039"/>
    <n v="-48.446024999999992"/>
    <x v="43402"/>
    <n v="-48.446024999999992"/>
  </r>
  <r>
    <x v="8"/>
    <d v="2014-06-16T03:45:00"/>
    <n v="96.41"/>
    <n v="0"/>
    <n v="2.0099999999999998"/>
    <n v="0"/>
    <n v="0.25"/>
    <b v="1"/>
    <n v="2.0099999999999998"/>
    <n v="24.102499999999999"/>
    <n v="-1"/>
    <b v="1"/>
    <b v="1"/>
    <x v="8"/>
    <n v="36.102647322790602"/>
    <n v="36.102647322790602"/>
    <n v="1"/>
    <n v="-918.61008209756039"/>
    <n v="-918.61008209756039"/>
    <n v="-48.446024999999992"/>
    <x v="43403"/>
    <n v="-48.446024999999992"/>
  </r>
  <r>
    <x v="8"/>
    <d v="2014-06-16T04:00:00"/>
    <n v="77.849999999999994"/>
    <n v="0"/>
    <n v="6.89"/>
    <n v="0"/>
    <n v="0.25"/>
    <b v="1"/>
    <n v="6.89"/>
    <n v="19.462499999999999"/>
    <n v="-1"/>
    <b v="1"/>
    <b v="1"/>
    <x v="8"/>
    <n v="36.022633927437603"/>
    <n v="36.022633927437603"/>
    <n v="1"/>
    <n v="-835.18713781275426"/>
    <n v="-835.18713781275426"/>
    <n v="-134.09662499999999"/>
    <x v="43404"/>
    <n v="-134.09662499999999"/>
  </r>
  <r>
    <x v="8"/>
    <d v="2014-06-16T04:15:00"/>
    <n v="77.849999999999994"/>
    <n v="0"/>
    <n v="6.89"/>
    <n v="0"/>
    <n v="0.25"/>
    <b v="1"/>
    <n v="6.89"/>
    <n v="19.462499999999999"/>
    <n v="-1"/>
    <b v="1"/>
    <b v="1"/>
    <x v="8"/>
    <n v="36.022633927437603"/>
    <n v="36.022633927437603"/>
    <n v="1"/>
    <n v="-835.18713781275426"/>
    <n v="-835.18713781275426"/>
    <n v="-134.09662499999999"/>
    <x v="43405"/>
    <n v="-134.09662499999999"/>
  </r>
  <r>
    <x v="8"/>
    <d v="2014-06-16T04:30:00"/>
    <n v="77.849999999999994"/>
    <n v="0"/>
    <n v="6.89"/>
    <n v="0"/>
    <n v="0.25"/>
    <b v="1"/>
    <n v="6.89"/>
    <n v="19.462499999999999"/>
    <n v="-1"/>
    <b v="1"/>
    <b v="1"/>
    <x v="8"/>
    <n v="36.022633927437603"/>
    <n v="36.022633927437603"/>
    <n v="1"/>
    <n v="-835.18713781275426"/>
    <n v="-835.18713781275426"/>
    <n v="-134.09662499999999"/>
    <x v="43406"/>
    <n v="-134.09662499999999"/>
  </r>
  <r>
    <x v="8"/>
    <d v="2014-06-16T04:45:00"/>
    <n v="77.849999999999994"/>
    <n v="0"/>
    <n v="6.89"/>
    <n v="0"/>
    <n v="0.25"/>
    <b v="1"/>
    <n v="6.89"/>
    <n v="19.462499999999999"/>
    <n v="-1"/>
    <b v="1"/>
    <b v="1"/>
    <x v="8"/>
    <n v="36.022633927437603"/>
    <n v="36.022633927437603"/>
    <n v="1"/>
    <n v="-835.18713781275426"/>
    <n v="-835.18713781275426"/>
    <n v="-134.09662499999999"/>
    <x v="43407"/>
    <n v="-134.09662499999999"/>
  </r>
  <r>
    <x v="8"/>
    <d v="2014-06-16T05:00:00"/>
    <n v="2.79"/>
    <n v="0"/>
    <n v="6.77"/>
    <n v="0"/>
    <n v="0.25"/>
    <b v="1"/>
    <n v="6.77"/>
    <n v="0.69750000000000001"/>
    <n v="-1"/>
    <b v="1"/>
    <b v="1"/>
    <x v="8"/>
    <n v="37.754233019323699"/>
    <n v="37.754233019323699"/>
    <n v="1"/>
    <n v="-31.055652530978282"/>
    <n v="-31.055652530978282"/>
    <n v="-4.7220749999999994"/>
    <x v="43408"/>
    <n v="-4.7220749999999994"/>
  </r>
  <r>
    <x v="8"/>
    <d v="2014-06-16T05:15:00"/>
    <n v="2.79"/>
    <n v="0"/>
    <n v="6.77"/>
    <n v="0"/>
    <n v="0.25"/>
    <b v="1"/>
    <n v="6.77"/>
    <n v="0.69750000000000001"/>
    <n v="-1"/>
    <b v="1"/>
    <b v="1"/>
    <x v="8"/>
    <n v="37.754233019323699"/>
    <n v="37.754233019323699"/>
    <n v="1"/>
    <n v="-31.055652530978282"/>
    <n v="-31.055652530978282"/>
    <n v="-4.7220749999999994"/>
    <x v="43409"/>
    <n v="-4.7220749999999994"/>
  </r>
  <r>
    <x v="8"/>
    <d v="2014-06-16T05:30:00"/>
    <n v="2.79"/>
    <n v="0"/>
    <n v="6.77"/>
    <n v="0"/>
    <n v="0.25"/>
    <b v="1"/>
    <n v="6.77"/>
    <n v="0.69750000000000001"/>
    <n v="-1"/>
    <b v="1"/>
    <b v="1"/>
    <x v="8"/>
    <n v="37.754233019323699"/>
    <n v="37.754233019323699"/>
    <n v="1"/>
    <n v="-31.055652530978282"/>
    <n v="-31.055652530978282"/>
    <n v="-4.7220749999999994"/>
    <x v="43410"/>
    <n v="-4.7220749999999994"/>
  </r>
  <r>
    <x v="8"/>
    <d v="2014-06-16T05:45:00"/>
    <n v="2.79"/>
    <n v="0"/>
    <n v="6.77"/>
    <n v="0"/>
    <n v="0.25"/>
    <b v="1"/>
    <n v="6.77"/>
    <n v="0.69750000000000001"/>
    <n v="-1"/>
    <b v="1"/>
    <b v="1"/>
    <x v="8"/>
    <n v="37.754233019323699"/>
    <n v="37.754233019323699"/>
    <n v="1"/>
    <n v="-31.055652530978282"/>
    <n v="-31.055652530978282"/>
    <n v="-4.7220749999999994"/>
    <x v="43411"/>
    <n v="-4.7220749999999994"/>
  </r>
  <r>
    <x v="8"/>
    <d v="2014-06-16T06:00:00"/>
    <n v="92.41"/>
    <n v="0"/>
    <n v="6.45"/>
    <n v="0"/>
    <n v="0.25"/>
    <b v="1"/>
    <n v="6.45"/>
    <n v="23.102499999999999"/>
    <n v="-1"/>
    <b v="1"/>
    <b v="1"/>
    <x v="8"/>
    <n v="39.326469586423798"/>
    <n v="39.326469586423798"/>
    <n v="1"/>
    <n v="-1057.5508886203559"/>
    <n v="-1057.5508886203559"/>
    <n v="-149.01112499999999"/>
    <x v="43412"/>
    <n v="-149.01112499999999"/>
  </r>
  <r>
    <x v="8"/>
    <d v="2014-06-16T06:15:00"/>
    <n v="92.41"/>
    <n v="0"/>
    <n v="6.45"/>
    <n v="0"/>
    <n v="0.25"/>
    <b v="1"/>
    <n v="6.45"/>
    <n v="23.102499999999999"/>
    <n v="-1"/>
    <b v="1"/>
    <b v="1"/>
    <x v="8"/>
    <n v="39.326469586423798"/>
    <n v="39.326469586423798"/>
    <n v="1"/>
    <n v="-1057.5508886203559"/>
    <n v="-1057.5508886203559"/>
    <n v="-149.01112499999999"/>
    <x v="43413"/>
    <n v="-149.01112499999999"/>
  </r>
  <r>
    <x v="8"/>
    <d v="2014-06-16T06:30:00"/>
    <n v="92.41"/>
    <n v="0"/>
    <n v="6.45"/>
    <n v="0"/>
    <n v="0.25"/>
    <b v="1"/>
    <n v="6.45"/>
    <n v="23.102499999999999"/>
    <n v="-1"/>
    <b v="1"/>
    <b v="1"/>
    <x v="8"/>
    <n v="39.326469586423798"/>
    <n v="39.326469586423798"/>
    <n v="1"/>
    <n v="-1057.5508886203559"/>
    <n v="-1057.5508886203559"/>
    <n v="-149.01112499999999"/>
    <x v="43414"/>
    <n v="-149.01112499999999"/>
  </r>
  <r>
    <x v="8"/>
    <d v="2014-06-16T06:45:00"/>
    <n v="92.41"/>
    <n v="0"/>
    <n v="6.45"/>
    <n v="0"/>
    <n v="0.25"/>
    <b v="1"/>
    <n v="6.45"/>
    <n v="23.102499999999999"/>
    <n v="-1"/>
    <b v="1"/>
    <b v="1"/>
    <x v="8"/>
    <n v="39.326469586423798"/>
    <n v="39.326469586423798"/>
    <n v="1"/>
    <n v="-1057.5508886203559"/>
    <n v="-1057.5508886203559"/>
    <n v="-149.01112499999999"/>
    <x v="43415"/>
    <n v="-149.01112499999999"/>
  </r>
  <r>
    <x v="8"/>
    <d v="2014-06-16T07:00:00"/>
    <n v="98.07"/>
    <n v="0"/>
    <n v="9.2200000000000006"/>
    <n v="0"/>
    <n v="0.25"/>
    <b v="1"/>
    <n v="9.2200000000000006"/>
    <n v="24.517499999999998"/>
    <n v="-1"/>
    <b v="1"/>
    <b v="1"/>
    <x v="8"/>
    <n v="40.257746523920702"/>
    <n v="40.257746523920702"/>
    <n v="1"/>
    <n v="-1213.0706504002258"/>
    <n v="-1213.0706504002258"/>
    <n v="-226.05135000000001"/>
    <x v="43416"/>
    <n v="-226.05135000000001"/>
  </r>
  <r>
    <x v="8"/>
    <d v="2014-06-16T07:15:00"/>
    <n v="98.07"/>
    <n v="0"/>
    <n v="9.2200000000000006"/>
    <n v="0"/>
    <n v="0.25"/>
    <b v="1"/>
    <n v="9.2200000000000006"/>
    <n v="24.517499999999998"/>
    <n v="-1"/>
    <b v="1"/>
    <b v="1"/>
    <x v="8"/>
    <n v="40.257746523920702"/>
    <n v="40.257746523920702"/>
    <n v="1"/>
    <n v="-1213.0706504002258"/>
    <n v="-1213.0706504002258"/>
    <n v="-226.05135000000001"/>
    <x v="43417"/>
    <n v="-226.05135000000001"/>
  </r>
  <r>
    <x v="8"/>
    <d v="2014-06-16T07:30:00"/>
    <n v="98.07"/>
    <n v="0"/>
    <n v="9.2200000000000006"/>
    <n v="0"/>
    <n v="0.25"/>
    <b v="1"/>
    <n v="9.2200000000000006"/>
    <n v="24.517499999999998"/>
    <n v="-1"/>
    <b v="1"/>
    <b v="1"/>
    <x v="8"/>
    <n v="40.257746523920702"/>
    <n v="40.257746523920702"/>
    <n v="1"/>
    <n v="-1213.0706504002258"/>
    <n v="-1213.0706504002258"/>
    <n v="-226.05135000000001"/>
    <x v="43418"/>
    <n v="-226.05135000000001"/>
  </r>
  <r>
    <x v="8"/>
    <d v="2014-06-16T07:45:00"/>
    <n v="98.07"/>
    <n v="0"/>
    <n v="9.2200000000000006"/>
    <n v="0"/>
    <n v="0.25"/>
    <b v="1"/>
    <n v="9.2200000000000006"/>
    <n v="24.517499999999998"/>
    <n v="-1"/>
    <b v="1"/>
    <b v="1"/>
    <x v="8"/>
    <n v="40.257746523920702"/>
    <n v="40.257746523920702"/>
    <n v="1"/>
    <n v="-1213.0706504002258"/>
    <n v="-1213.0706504002258"/>
    <n v="-226.05135000000001"/>
    <x v="43419"/>
    <n v="-226.05135000000001"/>
  </r>
  <r>
    <x v="8"/>
    <d v="2014-06-16T08:00:00"/>
    <n v="10.050000000000001"/>
    <n v="0"/>
    <n v="9.59"/>
    <n v="0"/>
    <n v="0.25"/>
    <b v="1"/>
    <n v="9.59"/>
    <n v="2.5125000000000002"/>
    <n v="-1"/>
    <b v="1"/>
    <b v="1"/>
    <x v="8"/>
    <n v="41.127717043583601"/>
    <n v="41.127717043583601"/>
    <n v="1"/>
    <n v="-127.42826407200381"/>
    <n v="-127.42826407200381"/>
    <n v="-24.094875000000002"/>
    <x v="43420"/>
    <n v="-24.094875000000002"/>
  </r>
  <r>
    <x v="8"/>
    <d v="2014-06-16T08:15:00"/>
    <n v="10.050000000000001"/>
    <n v="0"/>
    <n v="9.59"/>
    <n v="0"/>
    <n v="0.25"/>
    <b v="1"/>
    <n v="9.59"/>
    <n v="2.5125000000000002"/>
    <n v="-1"/>
    <b v="1"/>
    <b v="1"/>
    <x v="8"/>
    <n v="41.127717043583601"/>
    <n v="41.127717043583601"/>
    <n v="1"/>
    <n v="-127.42826407200381"/>
    <n v="-127.42826407200381"/>
    <n v="-24.094875000000002"/>
    <x v="43421"/>
    <n v="-24.094875000000002"/>
  </r>
  <r>
    <x v="8"/>
    <d v="2014-06-16T08:30:00"/>
    <n v="10.050000000000001"/>
    <n v="0"/>
    <n v="9.59"/>
    <n v="0"/>
    <n v="0.25"/>
    <b v="1"/>
    <n v="9.59"/>
    <n v="2.5125000000000002"/>
    <n v="-1"/>
    <b v="1"/>
    <b v="1"/>
    <x v="8"/>
    <n v="41.127717043583601"/>
    <n v="41.127717043583601"/>
    <n v="1"/>
    <n v="-127.42826407200381"/>
    <n v="-127.42826407200381"/>
    <n v="-24.094875000000002"/>
    <x v="43422"/>
    <n v="-24.094875000000002"/>
  </r>
  <r>
    <x v="8"/>
    <d v="2014-06-16T08:45:00"/>
    <n v="10.050000000000001"/>
    <n v="0"/>
    <n v="9.59"/>
    <n v="0"/>
    <n v="0.25"/>
    <b v="1"/>
    <n v="9.59"/>
    <n v="2.5125000000000002"/>
    <n v="-1"/>
    <b v="1"/>
    <b v="1"/>
    <x v="8"/>
    <n v="41.127717043583601"/>
    <n v="41.127717043583601"/>
    <n v="1"/>
    <n v="-127.42826407200381"/>
    <n v="-127.42826407200381"/>
    <n v="-24.094875000000002"/>
    <x v="43423"/>
    <n v="-24.094875000000002"/>
  </r>
  <r>
    <x v="8"/>
    <d v="2014-06-16T09:00:00"/>
    <n v="79.459999999999994"/>
    <n v="0"/>
    <n v="4.67"/>
    <n v="0"/>
    <n v="0.25"/>
    <b v="1"/>
    <n v="4.67"/>
    <n v="19.864999999999998"/>
    <n v="-1"/>
    <b v="1"/>
    <b v="1"/>
    <x v="8"/>
    <n v="41.358898654690897"/>
    <n v="41.358898654690897"/>
    <n v="1"/>
    <n v="-914.36407177543458"/>
    <n v="-914.36407177543458"/>
    <n v="-92.769549999999995"/>
    <x v="43424"/>
    <n v="-92.769549999999995"/>
  </r>
  <r>
    <x v="8"/>
    <d v="2014-06-16T09:15:00"/>
    <n v="79.459999999999994"/>
    <n v="0"/>
    <n v="4.67"/>
    <n v="0"/>
    <n v="0.25"/>
    <b v="1"/>
    <n v="4.67"/>
    <n v="19.864999999999998"/>
    <n v="-1"/>
    <b v="1"/>
    <b v="1"/>
    <x v="8"/>
    <n v="41.358898654690897"/>
    <n v="41.358898654690897"/>
    <n v="1"/>
    <n v="-914.36407177543458"/>
    <n v="-914.36407177543458"/>
    <n v="-92.769549999999995"/>
    <x v="43425"/>
    <n v="-92.769549999999995"/>
  </r>
  <r>
    <x v="8"/>
    <d v="2014-06-16T09:30:00"/>
    <n v="79.459999999999994"/>
    <n v="0"/>
    <n v="4.67"/>
    <n v="0"/>
    <n v="0.25"/>
    <b v="1"/>
    <n v="4.67"/>
    <n v="19.864999999999998"/>
    <n v="-1"/>
    <b v="1"/>
    <b v="1"/>
    <x v="8"/>
    <n v="41.358898654690897"/>
    <n v="41.358898654690897"/>
    <n v="1"/>
    <n v="-914.36407177543458"/>
    <n v="-914.36407177543458"/>
    <n v="-92.769549999999995"/>
    <x v="43426"/>
    <n v="-92.769549999999995"/>
  </r>
  <r>
    <x v="8"/>
    <d v="2014-06-16T09:45:00"/>
    <n v="79.459999999999994"/>
    <n v="0"/>
    <n v="4.67"/>
    <n v="0"/>
    <n v="0.25"/>
    <b v="1"/>
    <n v="4.67"/>
    <n v="19.864999999999998"/>
    <n v="-1"/>
    <b v="1"/>
    <b v="1"/>
    <x v="8"/>
    <n v="41.358898654690897"/>
    <n v="41.358898654690897"/>
    <n v="1"/>
    <n v="-914.36407177543458"/>
    <n v="-914.36407177543458"/>
    <n v="-92.769549999999995"/>
    <x v="43427"/>
    <n v="-92.769549999999995"/>
  </r>
  <r>
    <x v="8"/>
    <d v="2014-06-16T10:00:00"/>
    <n v="75.94"/>
    <n v="0"/>
    <n v="0.64"/>
    <n v="0"/>
    <n v="0.25"/>
    <b v="1"/>
    <n v="0.64"/>
    <n v="18.984999999999999"/>
    <n v="-1"/>
    <b v="1"/>
    <b v="1"/>
    <x v="8"/>
    <n v="41.550386024774099"/>
    <n v="41.550386024774099"/>
    <n v="1"/>
    <n v="-800.98447868033622"/>
    <n v="-800.98447868033622"/>
    <n v="-12.150399999999999"/>
    <x v="43428"/>
    <n v="-12.150399999999999"/>
  </r>
  <r>
    <x v="8"/>
    <d v="2014-06-16T10:15:00"/>
    <n v="75.94"/>
    <n v="0"/>
    <n v="0.64"/>
    <n v="0"/>
    <n v="0.25"/>
    <b v="1"/>
    <n v="0.64"/>
    <n v="18.984999999999999"/>
    <n v="-1"/>
    <b v="1"/>
    <b v="1"/>
    <x v="8"/>
    <n v="41.550386024774099"/>
    <n v="41.550386024774099"/>
    <n v="1"/>
    <n v="-800.98447868033622"/>
    <n v="-800.98447868033622"/>
    <n v="-12.150399999999999"/>
    <x v="43429"/>
    <n v="-12.150399999999999"/>
  </r>
  <r>
    <x v="8"/>
    <d v="2014-06-16T10:30:00"/>
    <n v="75.94"/>
    <n v="0"/>
    <n v="0.64"/>
    <n v="0"/>
    <n v="0.25"/>
    <b v="1"/>
    <n v="0.64"/>
    <n v="18.984999999999999"/>
    <n v="-1"/>
    <b v="1"/>
    <b v="1"/>
    <x v="8"/>
    <n v="41.550386024774099"/>
    <n v="41.550386024774099"/>
    <n v="1"/>
    <n v="-800.98447868033622"/>
    <n v="-800.98447868033622"/>
    <n v="-12.150399999999999"/>
    <x v="43430"/>
    <n v="-12.150399999999999"/>
  </r>
  <r>
    <x v="8"/>
    <d v="2014-06-16T10:45:00"/>
    <n v="75.94"/>
    <n v="0"/>
    <n v="0.64"/>
    <n v="0"/>
    <n v="0.25"/>
    <b v="1"/>
    <n v="0.64"/>
    <n v="18.984999999999999"/>
    <n v="-1"/>
    <b v="1"/>
    <b v="1"/>
    <x v="8"/>
    <n v="41.550386024774099"/>
    <n v="41.550386024774099"/>
    <n v="1"/>
    <n v="-800.98447868033622"/>
    <n v="-800.98447868033622"/>
    <n v="-12.150399999999999"/>
    <x v="43431"/>
    <n v="-12.150399999999999"/>
  </r>
  <r>
    <x v="8"/>
    <d v="2014-06-16T11:00:00"/>
    <n v="44.6"/>
    <n v="0"/>
    <n v="9.41"/>
    <n v="0"/>
    <n v="0.25"/>
    <b v="1"/>
    <n v="9.41"/>
    <n v="11.15"/>
    <n v="-1"/>
    <b v="1"/>
    <b v="1"/>
    <x v="8"/>
    <n v="41.5274429476137"/>
    <n v="41.5274429476137"/>
    <n v="1"/>
    <n v="-567.95248886589286"/>
    <n v="-567.95248886589286"/>
    <n v="-104.92150000000001"/>
    <x v="43432"/>
    <n v="-104.92150000000001"/>
  </r>
  <r>
    <x v="8"/>
    <d v="2014-06-16T11:15:00"/>
    <n v="44.6"/>
    <n v="0"/>
    <n v="9.41"/>
    <n v="0"/>
    <n v="0.25"/>
    <b v="1"/>
    <n v="9.41"/>
    <n v="11.15"/>
    <n v="-1"/>
    <b v="1"/>
    <b v="1"/>
    <x v="8"/>
    <n v="41.5274429476137"/>
    <n v="41.5274429476137"/>
    <n v="1"/>
    <n v="-567.95248886589286"/>
    <n v="-567.95248886589286"/>
    <n v="-104.92150000000001"/>
    <x v="43433"/>
    <n v="-104.92150000000001"/>
  </r>
  <r>
    <x v="8"/>
    <d v="2014-06-16T11:30:00"/>
    <n v="44.6"/>
    <n v="0"/>
    <n v="9.41"/>
    <n v="0"/>
    <n v="0.25"/>
    <b v="1"/>
    <n v="9.41"/>
    <n v="11.15"/>
    <n v="-1"/>
    <b v="1"/>
    <b v="1"/>
    <x v="8"/>
    <n v="41.5274429476137"/>
    <n v="41.5274429476137"/>
    <n v="1"/>
    <n v="-567.95248886589286"/>
    <n v="-567.95248886589286"/>
    <n v="-104.92150000000001"/>
    <x v="43434"/>
    <n v="-104.92150000000001"/>
  </r>
  <r>
    <x v="8"/>
    <d v="2014-06-16T11:45:00"/>
    <n v="44.6"/>
    <n v="0"/>
    <n v="9.41"/>
    <n v="0"/>
    <n v="0.25"/>
    <b v="1"/>
    <n v="9.41"/>
    <n v="11.15"/>
    <n v="-1"/>
    <b v="1"/>
    <b v="1"/>
    <x v="8"/>
    <n v="41.5274429476137"/>
    <n v="41.5274429476137"/>
    <n v="1"/>
    <n v="-567.95248886589286"/>
    <n v="-567.95248886589286"/>
    <n v="-104.92150000000001"/>
    <x v="43435"/>
    <n v="-104.92150000000001"/>
  </r>
  <r>
    <x v="8"/>
    <d v="2014-06-16T12:00:00"/>
    <n v="30.91"/>
    <n v="0"/>
    <n v="5.27"/>
    <n v="0"/>
    <n v="0.25"/>
    <b v="1"/>
    <n v="5.27"/>
    <n v="7.7275"/>
    <n v="-1"/>
    <b v="1"/>
    <b v="1"/>
    <x v="8"/>
    <n v="41.297754435704299"/>
    <n v="41.297754435704299"/>
    <n v="1"/>
    <n v="-359.85232240190498"/>
    <n v="-359.85232240190498"/>
    <n v="-40.723924999999994"/>
    <x v="43436"/>
    <n v="-40.723924999999994"/>
  </r>
  <r>
    <x v="8"/>
    <d v="2014-06-16T12:15:00"/>
    <n v="30.91"/>
    <n v="0"/>
    <n v="5.27"/>
    <n v="0"/>
    <n v="0.25"/>
    <b v="1"/>
    <n v="5.27"/>
    <n v="7.7275"/>
    <n v="-1"/>
    <b v="1"/>
    <b v="1"/>
    <x v="8"/>
    <n v="41.297754435704299"/>
    <n v="41.297754435704299"/>
    <n v="1"/>
    <n v="-359.85232240190498"/>
    <n v="-359.85232240190498"/>
    <n v="-40.723924999999994"/>
    <x v="43437"/>
    <n v="-40.723924999999994"/>
  </r>
  <r>
    <x v="8"/>
    <d v="2014-06-16T12:30:00"/>
    <n v="30.91"/>
    <n v="0"/>
    <n v="5.27"/>
    <n v="0"/>
    <n v="0.25"/>
    <b v="1"/>
    <n v="5.27"/>
    <n v="7.7275"/>
    <n v="-1"/>
    <b v="1"/>
    <b v="1"/>
    <x v="8"/>
    <n v="41.297754435704299"/>
    <n v="41.297754435704299"/>
    <n v="1"/>
    <n v="-359.85232240190498"/>
    <n v="-359.85232240190498"/>
    <n v="-40.723924999999994"/>
    <x v="43438"/>
    <n v="-40.723924999999994"/>
  </r>
  <r>
    <x v="8"/>
    <d v="2014-06-16T12:45:00"/>
    <n v="30.91"/>
    <n v="0"/>
    <n v="5.27"/>
    <n v="0"/>
    <n v="0.25"/>
    <b v="1"/>
    <n v="5.27"/>
    <n v="7.7275"/>
    <n v="-1"/>
    <b v="1"/>
    <b v="1"/>
    <x v="8"/>
    <n v="41.297754435704299"/>
    <n v="41.297754435704299"/>
    <n v="1"/>
    <n v="-359.85232240190498"/>
    <n v="-359.85232240190498"/>
    <n v="-40.723924999999994"/>
    <x v="43439"/>
    <n v="-40.723924999999994"/>
  </r>
  <r>
    <x v="8"/>
    <d v="2014-06-16T13:00:00"/>
    <n v="64.88"/>
    <n v="0"/>
    <n v="8.35"/>
    <n v="0"/>
    <n v="0.25"/>
    <b v="1"/>
    <n v="8.35"/>
    <n v="16.22"/>
    <n v="-1"/>
    <b v="1"/>
    <b v="1"/>
    <x v="8"/>
    <n v="41.170545385869403"/>
    <n v="41.170545385869403"/>
    <n v="1"/>
    <n v="-803.22324615880166"/>
    <n v="-803.22324615880166"/>
    <n v="-135.43699999999998"/>
    <x v="43440"/>
    <n v="-135.43699999999998"/>
  </r>
  <r>
    <x v="8"/>
    <d v="2014-06-16T13:15:00"/>
    <n v="64.88"/>
    <n v="0"/>
    <n v="8.35"/>
    <n v="0"/>
    <n v="0.25"/>
    <b v="1"/>
    <n v="8.35"/>
    <n v="16.22"/>
    <n v="-1"/>
    <b v="1"/>
    <b v="1"/>
    <x v="8"/>
    <n v="41.170545385869403"/>
    <n v="41.170545385869403"/>
    <n v="1"/>
    <n v="-803.22324615880166"/>
    <n v="-803.22324615880166"/>
    <n v="-135.43699999999998"/>
    <x v="43441"/>
    <n v="-135.43699999999998"/>
  </r>
  <r>
    <x v="8"/>
    <d v="2014-06-16T13:30:00"/>
    <n v="64.88"/>
    <n v="0"/>
    <n v="8.35"/>
    <n v="0"/>
    <n v="0.25"/>
    <b v="1"/>
    <n v="8.35"/>
    <n v="16.22"/>
    <n v="-1"/>
    <b v="1"/>
    <b v="1"/>
    <x v="8"/>
    <n v="41.170545385869403"/>
    <n v="41.170545385869403"/>
    <n v="1"/>
    <n v="-803.22324615880166"/>
    <n v="-803.22324615880166"/>
    <n v="-135.43699999999998"/>
    <x v="43442"/>
    <n v="-135.43699999999998"/>
  </r>
  <r>
    <x v="8"/>
    <d v="2014-06-16T13:45:00"/>
    <n v="64.88"/>
    <n v="0"/>
    <n v="8.35"/>
    <n v="0"/>
    <n v="0.25"/>
    <b v="1"/>
    <n v="8.35"/>
    <n v="16.22"/>
    <n v="-1"/>
    <b v="1"/>
    <b v="1"/>
    <x v="8"/>
    <n v="41.170545385869403"/>
    <n v="41.170545385869403"/>
    <n v="1"/>
    <n v="-803.22324615880166"/>
    <n v="-803.22324615880166"/>
    <n v="-135.43699999999998"/>
    <x v="43443"/>
    <n v="-135.43699999999998"/>
  </r>
  <r>
    <x v="8"/>
    <d v="2014-06-16T14:00:00"/>
    <n v="59.12"/>
    <n v="0"/>
    <n v="8.99"/>
    <n v="0"/>
    <n v="0.25"/>
    <b v="1"/>
    <n v="8.99"/>
    <n v="14.78"/>
    <n v="-1"/>
    <b v="1"/>
    <b v="1"/>
    <x v="8"/>
    <n v="40.959404047248"/>
    <n v="40.959404047248"/>
    <n v="1"/>
    <n v="-738.2521918183254"/>
    <n v="-738.2521918183254"/>
    <n v="-132.87219999999999"/>
    <x v="43444"/>
    <n v="-132.87219999999999"/>
  </r>
  <r>
    <x v="8"/>
    <d v="2014-06-16T14:15:00"/>
    <n v="59.12"/>
    <n v="0"/>
    <n v="8.99"/>
    <n v="0"/>
    <n v="0.25"/>
    <b v="1"/>
    <n v="8.99"/>
    <n v="14.78"/>
    <n v="-1"/>
    <b v="1"/>
    <b v="1"/>
    <x v="8"/>
    <n v="40.959404047248"/>
    <n v="40.959404047248"/>
    <n v="1"/>
    <n v="-738.2521918183254"/>
    <n v="-738.2521918183254"/>
    <n v="-132.87219999999999"/>
    <x v="43445"/>
    <n v="-132.87219999999999"/>
  </r>
  <r>
    <x v="8"/>
    <d v="2014-06-16T14:30:00"/>
    <n v="59.12"/>
    <n v="0"/>
    <n v="8.99"/>
    <n v="0"/>
    <n v="0.25"/>
    <b v="1"/>
    <n v="8.99"/>
    <n v="14.78"/>
    <n v="-1"/>
    <b v="1"/>
    <b v="1"/>
    <x v="8"/>
    <n v="40.959404047248"/>
    <n v="40.959404047248"/>
    <n v="1"/>
    <n v="-738.2521918183254"/>
    <n v="-738.2521918183254"/>
    <n v="-132.87219999999999"/>
    <x v="43446"/>
    <n v="-132.87219999999999"/>
  </r>
  <r>
    <x v="8"/>
    <d v="2014-06-16T14:45:00"/>
    <n v="59.12"/>
    <n v="0"/>
    <n v="8.99"/>
    <n v="0"/>
    <n v="0.25"/>
    <b v="1"/>
    <n v="8.99"/>
    <n v="14.78"/>
    <n v="-1"/>
    <b v="1"/>
    <b v="1"/>
    <x v="8"/>
    <n v="40.959404047248"/>
    <n v="40.959404047248"/>
    <n v="1"/>
    <n v="-738.2521918183254"/>
    <n v="-738.2521918183254"/>
    <n v="-132.87219999999999"/>
    <x v="43447"/>
    <n v="-132.87219999999999"/>
  </r>
  <r>
    <x v="8"/>
    <d v="2014-06-16T15:00:00"/>
    <n v="91.99"/>
    <n v="0"/>
    <n v="2.42"/>
    <n v="0"/>
    <n v="0.25"/>
    <b v="1"/>
    <n v="2.42"/>
    <n v="22.997499999999999"/>
    <n v="-1"/>
    <b v="1"/>
    <b v="1"/>
    <x v="8"/>
    <n v="40.644263660880497"/>
    <n v="40.644263660880497"/>
    <n v="1"/>
    <n v="-990.37040354109922"/>
    <n v="-990.37040354109922"/>
    <n v="-55.653949999999995"/>
    <x v="43448"/>
    <n v="-55.653949999999995"/>
  </r>
  <r>
    <x v="8"/>
    <d v="2014-06-16T15:15:00"/>
    <n v="91.99"/>
    <n v="0"/>
    <n v="2.42"/>
    <n v="0"/>
    <n v="0.25"/>
    <b v="1"/>
    <n v="2.42"/>
    <n v="22.997499999999999"/>
    <n v="-1"/>
    <b v="1"/>
    <b v="1"/>
    <x v="8"/>
    <n v="40.644263660880497"/>
    <n v="40.644263660880497"/>
    <n v="1"/>
    <n v="-990.37040354109922"/>
    <n v="-990.37040354109922"/>
    <n v="-55.653949999999995"/>
    <x v="43449"/>
    <n v="-55.653949999999995"/>
  </r>
  <r>
    <x v="8"/>
    <d v="2014-06-16T15:30:00"/>
    <n v="91.99"/>
    <n v="0"/>
    <n v="2.42"/>
    <n v="0"/>
    <n v="0.25"/>
    <b v="1"/>
    <n v="2.42"/>
    <n v="22.997499999999999"/>
    <n v="-1"/>
    <b v="1"/>
    <b v="1"/>
    <x v="8"/>
    <n v="40.644263660880497"/>
    <n v="40.644263660880497"/>
    <n v="1"/>
    <n v="-990.37040354109922"/>
    <n v="-990.37040354109922"/>
    <n v="-55.653949999999995"/>
    <x v="43450"/>
    <n v="-55.653949999999995"/>
  </r>
  <r>
    <x v="8"/>
    <d v="2014-06-16T15:45:00"/>
    <n v="91.99"/>
    <n v="0"/>
    <n v="2.42"/>
    <n v="0"/>
    <n v="0.25"/>
    <b v="1"/>
    <n v="2.42"/>
    <n v="22.997499999999999"/>
    <n v="-1"/>
    <b v="1"/>
    <b v="1"/>
    <x v="8"/>
    <n v="40.644263660880497"/>
    <n v="40.644263660880497"/>
    <n v="1"/>
    <n v="-990.37040354109922"/>
    <n v="-990.37040354109922"/>
    <n v="-55.653949999999995"/>
    <x v="43451"/>
    <n v="-55.653949999999995"/>
  </r>
  <r>
    <x v="8"/>
    <d v="2014-06-16T16:00:00"/>
    <n v="38.28"/>
    <n v="0"/>
    <n v="9.07"/>
    <n v="0"/>
    <n v="0.25"/>
    <b v="1"/>
    <n v="9.07"/>
    <n v="9.57"/>
    <n v="-1"/>
    <b v="1"/>
    <b v="1"/>
    <x v="8"/>
    <n v="40.292890154748399"/>
    <n v="40.292890154748399"/>
    <n v="1"/>
    <n v="-472.40285878094221"/>
    <n v="-472.40285878094221"/>
    <n v="-86.799900000000008"/>
    <x v="43452"/>
    <n v="-86.799900000000008"/>
  </r>
  <r>
    <x v="8"/>
    <d v="2014-06-16T16:15:00"/>
    <n v="38.28"/>
    <n v="0"/>
    <n v="9.07"/>
    <n v="0"/>
    <n v="0.25"/>
    <b v="1"/>
    <n v="9.07"/>
    <n v="9.57"/>
    <n v="-1"/>
    <b v="1"/>
    <b v="1"/>
    <x v="8"/>
    <n v="40.292890154748399"/>
    <n v="40.292890154748399"/>
    <n v="1"/>
    <n v="-472.40285878094221"/>
    <n v="-472.40285878094221"/>
    <n v="-86.799900000000008"/>
    <x v="43453"/>
    <n v="-86.799900000000008"/>
  </r>
  <r>
    <x v="8"/>
    <d v="2014-06-16T16:30:00"/>
    <n v="38.28"/>
    <n v="0"/>
    <n v="9.07"/>
    <n v="0"/>
    <n v="0.25"/>
    <b v="1"/>
    <n v="9.07"/>
    <n v="9.57"/>
    <n v="-1"/>
    <b v="1"/>
    <b v="1"/>
    <x v="8"/>
    <n v="40.292890154748399"/>
    <n v="40.292890154748399"/>
    <n v="1"/>
    <n v="-472.40285878094221"/>
    <n v="-472.40285878094221"/>
    <n v="-86.799900000000008"/>
    <x v="43454"/>
    <n v="-86.799900000000008"/>
  </r>
  <r>
    <x v="8"/>
    <d v="2014-06-16T16:45:00"/>
    <n v="38.28"/>
    <n v="0"/>
    <n v="9.07"/>
    <n v="0"/>
    <n v="0.25"/>
    <b v="1"/>
    <n v="9.07"/>
    <n v="9.57"/>
    <n v="-1"/>
    <b v="1"/>
    <b v="1"/>
    <x v="8"/>
    <n v="40.292890154748399"/>
    <n v="40.292890154748399"/>
    <n v="1"/>
    <n v="-472.40285878094221"/>
    <n v="-472.40285878094221"/>
    <n v="-86.799900000000008"/>
    <x v="43455"/>
    <n v="-86.799900000000008"/>
  </r>
  <r>
    <x v="8"/>
    <d v="2014-06-16T17:00:00"/>
    <n v="37.18"/>
    <n v="0"/>
    <n v="3.54"/>
    <n v="0"/>
    <n v="0.25"/>
    <b v="1"/>
    <n v="3.54"/>
    <n v="9.2949999999999999"/>
    <n v="-1"/>
    <b v="1"/>
    <b v="1"/>
    <x v="8"/>
    <n v="40.1453483778158"/>
    <n v="40.1453483778158"/>
    <n v="1"/>
    <n v="-406.05531317179788"/>
    <n v="-406.05531317179788"/>
    <n v="-32.904299999999999"/>
    <x v="43456"/>
    <n v="-32.904299999999999"/>
  </r>
  <r>
    <x v="8"/>
    <d v="2014-06-16T17:15:00"/>
    <n v="37.18"/>
    <n v="0"/>
    <n v="3.54"/>
    <n v="0"/>
    <n v="0.25"/>
    <b v="1"/>
    <n v="3.54"/>
    <n v="9.2949999999999999"/>
    <n v="-1"/>
    <b v="1"/>
    <b v="1"/>
    <x v="8"/>
    <n v="40.1453483778158"/>
    <n v="40.1453483778158"/>
    <n v="1"/>
    <n v="-406.05531317179788"/>
    <n v="-406.05531317179788"/>
    <n v="-32.904299999999999"/>
    <x v="43457"/>
    <n v="-32.904299999999999"/>
  </r>
  <r>
    <x v="8"/>
    <d v="2014-06-16T17:30:00"/>
    <n v="37.18"/>
    <n v="0"/>
    <n v="3.54"/>
    <n v="0"/>
    <n v="0.25"/>
    <b v="1"/>
    <n v="3.54"/>
    <n v="9.2949999999999999"/>
    <n v="-1"/>
    <b v="1"/>
    <b v="1"/>
    <x v="8"/>
    <n v="40.1453483778158"/>
    <n v="40.1453483778158"/>
    <n v="1"/>
    <n v="-406.05531317179788"/>
    <n v="-406.05531317179788"/>
    <n v="-32.904299999999999"/>
    <x v="43458"/>
    <n v="-32.904299999999999"/>
  </r>
  <r>
    <x v="8"/>
    <d v="2014-06-16T17:45:00"/>
    <n v="37.18"/>
    <n v="0"/>
    <n v="3.54"/>
    <n v="0"/>
    <n v="0.25"/>
    <b v="1"/>
    <n v="3.54"/>
    <n v="9.2949999999999999"/>
    <n v="-1"/>
    <b v="1"/>
    <b v="1"/>
    <x v="8"/>
    <n v="40.1453483778158"/>
    <n v="40.1453483778158"/>
    <n v="1"/>
    <n v="-406.05531317179788"/>
    <n v="-406.05531317179788"/>
    <n v="-32.904299999999999"/>
    <x v="43459"/>
    <n v="-32.904299999999999"/>
  </r>
  <r>
    <x v="8"/>
    <d v="2014-06-16T18:00:00"/>
    <n v="43.93"/>
    <n v="0"/>
    <n v="2.36"/>
    <n v="0"/>
    <n v="0.25"/>
    <b v="1"/>
    <n v="2.36"/>
    <n v="10.9825"/>
    <n v="-1"/>
    <b v="1"/>
    <b v="1"/>
    <x v="8"/>
    <n v="39.974629391316199"/>
    <n v="39.974629391316199"/>
    <n v="1"/>
    <n v="-464.94006729013017"/>
    <n v="-464.94006729013017"/>
    <n v="-25.918699999999998"/>
    <x v="43460"/>
    <n v="-25.918699999999998"/>
  </r>
  <r>
    <x v="8"/>
    <d v="2014-06-16T18:15:00"/>
    <n v="43.93"/>
    <n v="0"/>
    <n v="2.36"/>
    <n v="0"/>
    <n v="0.25"/>
    <b v="1"/>
    <n v="2.36"/>
    <n v="10.9825"/>
    <n v="-1"/>
    <b v="1"/>
    <b v="1"/>
    <x v="8"/>
    <n v="39.974629391316199"/>
    <n v="39.974629391316199"/>
    <n v="1"/>
    <n v="-464.94006729013017"/>
    <n v="-464.94006729013017"/>
    <n v="-25.918699999999998"/>
    <x v="43461"/>
    <n v="-25.918699999999998"/>
  </r>
  <r>
    <x v="8"/>
    <d v="2014-06-16T18:30:00"/>
    <n v="43.93"/>
    <n v="0"/>
    <n v="2.36"/>
    <n v="0"/>
    <n v="0.25"/>
    <b v="1"/>
    <n v="2.36"/>
    <n v="10.9825"/>
    <n v="-1"/>
    <b v="1"/>
    <b v="1"/>
    <x v="8"/>
    <n v="39.974629391316199"/>
    <n v="39.974629391316199"/>
    <n v="1"/>
    <n v="-464.94006729013017"/>
    <n v="-464.94006729013017"/>
    <n v="-25.918699999999998"/>
    <x v="43462"/>
    <n v="-25.918699999999998"/>
  </r>
  <r>
    <x v="8"/>
    <d v="2014-06-16T18:45:00"/>
    <n v="43.93"/>
    <n v="0"/>
    <n v="2.36"/>
    <n v="0"/>
    <n v="0.25"/>
    <b v="1"/>
    <n v="2.36"/>
    <n v="10.9825"/>
    <n v="-1"/>
    <b v="1"/>
    <b v="1"/>
    <x v="8"/>
    <n v="39.974629391316199"/>
    <n v="39.974629391316199"/>
    <n v="1"/>
    <n v="-464.94006729013017"/>
    <n v="-464.94006729013017"/>
    <n v="-25.918699999999998"/>
    <x v="43463"/>
    <n v="-25.918699999999998"/>
  </r>
  <r>
    <x v="8"/>
    <d v="2014-06-16T19:00:00"/>
    <n v="16.88"/>
    <n v="0"/>
    <n v="4.45"/>
    <n v="0"/>
    <n v="0.25"/>
    <b v="1"/>
    <n v="4.45"/>
    <n v="4.22"/>
    <n v="-1"/>
    <b v="1"/>
    <b v="1"/>
    <x v="8"/>
    <n v="39.6911750872124"/>
    <n v="39.6911750872124"/>
    <n v="1"/>
    <n v="-186.27575886803632"/>
    <n v="-186.27575886803632"/>
    <n v="-18.779"/>
    <x v="43464"/>
    <n v="-18.779"/>
  </r>
  <r>
    <x v="8"/>
    <d v="2014-06-16T19:15:00"/>
    <n v="16.88"/>
    <n v="0"/>
    <n v="4.45"/>
    <n v="0"/>
    <n v="0.25"/>
    <b v="1"/>
    <n v="4.45"/>
    <n v="4.22"/>
    <n v="-1"/>
    <b v="1"/>
    <b v="1"/>
    <x v="8"/>
    <n v="39.6911750872124"/>
    <n v="39.6911750872124"/>
    <n v="1"/>
    <n v="-186.27575886803632"/>
    <n v="-186.27575886803632"/>
    <n v="-18.779"/>
    <x v="43465"/>
    <n v="-18.779"/>
  </r>
  <r>
    <x v="8"/>
    <d v="2014-06-16T19:30:00"/>
    <n v="16.88"/>
    <n v="0"/>
    <n v="4.45"/>
    <n v="0"/>
    <n v="0.25"/>
    <b v="1"/>
    <n v="4.45"/>
    <n v="4.22"/>
    <n v="-1"/>
    <b v="1"/>
    <b v="1"/>
    <x v="8"/>
    <n v="39.6911750872124"/>
    <n v="39.6911750872124"/>
    <n v="1"/>
    <n v="-186.27575886803632"/>
    <n v="-186.27575886803632"/>
    <n v="-18.779"/>
    <x v="43466"/>
    <n v="-18.779"/>
  </r>
  <r>
    <x v="8"/>
    <d v="2014-06-16T19:45:00"/>
    <n v="16.88"/>
    <n v="0"/>
    <n v="4.45"/>
    <n v="0"/>
    <n v="0.25"/>
    <b v="1"/>
    <n v="4.45"/>
    <n v="4.22"/>
    <n v="-1"/>
    <b v="1"/>
    <b v="1"/>
    <x v="8"/>
    <n v="39.6911750872124"/>
    <n v="39.6911750872124"/>
    <n v="1"/>
    <n v="-186.27575886803632"/>
    <n v="-186.27575886803632"/>
    <n v="-18.779"/>
    <x v="43467"/>
    <n v="-18.779"/>
  </r>
  <r>
    <x v="8"/>
    <d v="2014-06-16T20:00:00"/>
    <n v="48.93"/>
    <n v="0"/>
    <n v="7.66"/>
    <n v="0"/>
    <n v="0.25"/>
    <b v="1"/>
    <n v="7.66"/>
    <n v="12.2325"/>
    <n v="-1"/>
    <b v="1"/>
    <b v="1"/>
    <x v="8"/>
    <n v="39.500917085345201"/>
    <n v="39.500917085345201"/>
    <n v="1"/>
    <n v="-576.89591824648517"/>
    <n v="-576.89591824648517"/>
    <n v="-93.700950000000006"/>
    <x v="43468"/>
    <n v="-93.700950000000006"/>
  </r>
  <r>
    <x v="8"/>
    <d v="2014-06-16T20:15:00"/>
    <n v="48.93"/>
    <n v="0"/>
    <n v="7.66"/>
    <n v="0"/>
    <n v="0.25"/>
    <b v="1"/>
    <n v="7.66"/>
    <n v="12.2325"/>
    <n v="-1"/>
    <b v="1"/>
    <b v="1"/>
    <x v="8"/>
    <n v="39.500917085345201"/>
    <n v="39.500917085345201"/>
    <n v="1"/>
    <n v="-576.89591824648517"/>
    <n v="-576.89591824648517"/>
    <n v="-93.700950000000006"/>
    <x v="43469"/>
    <n v="-93.700950000000006"/>
  </r>
  <r>
    <x v="8"/>
    <d v="2014-06-16T20:30:00"/>
    <n v="48.93"/>
    <n v="0"/>
    <n v="7.66"/>
    <n v="0"/>
    <n v="0.25"/>
    <b v="1"/>
    <n v="7.66"/>
    <n v="12.2325"/>
    <n v="-1"/>
    <b v="1"/>
    <b v="1"/>
    <x v="8"/>
    <n v="39.500917085345201"/>
    <n v="39.500917085345201"/>
    <n v="1"/>
    <n v="-576.89591824648517"/>
    <n v="-576.89591824648517"/>
    <n v="-93.700950000000006"/>
    <x v="43470"/>
    <n v="-93.700950000000006"/>
  </r>
  <r>
    <x v="8"/>
    <d v="2014-06-16T20:45:00"/>
    <n v="48.93"/>
    <n v="0"/>
    <n v="7.66"/>
    <n v="0"/>
    <n v="0.25"/>
    <b v="1"/>
    <n v="7.66"/>
    <n v="12.2325"/>
    <n v="-1"/>
    <b v="1"/>
    <b v="1"/>
    <x v="8"/>
    <n v="39.500917085345201"/>
    <n v="39.500917085345201"/>
    <n v="1"/>
    <n v="-576.89591824648517"/>
    <n v="-576.89591824648517"/>
    <n v="-93.700950000000006"/>
    <x v="43471"/>
    <n v="-93.700950000000006"/>
  </r>
  <r>
    <x v="8"/>
    <d v="2014-06-16T21:00:00"/>
    <n v="19.170000000000002"/>
    <n v="0"/>
    <n v="6.41"/>
    <n v="0"/>
    <n v="0.25"/>
    <b v="1"/>
    <n v="6.41"/>
    <n v="4.7925000000000004"/>
    <n v="-1"/>
    <b v="1"/>
    <b v="1"/>
    <x v="8"/>
    <n v="39.474194961950403"/>
    <n v="39.474194961950403"/>
    <n v="1"/>
    <n v="-219.9000043551473"/>
    <n v="-219.9000043551473"/>
    <n v="-30.719925000000003"/>
    <x v="43472"/>
    <n v="-30.719925000000003"/>
  </r>
  <r>
    <x v="8"/>
    <d v="2014-06-16T21:15:00"/>
    <n v="19.170000000000002"/>
    <n v="0"/>
    <n v="6.41"/>
    <n v="0"/>
    <n v="0.25"/>
    <b v="1"/>
    <n v="6.41"/>
    <n v="4.7925000000000004"/>
    <n v="-1"/>
    <b v="1"/>
    <b v="1"/>
    <x v="8"/>
    <n v="39.474194961950403"/>
    <n v="39.474194961950403"/>
    <n v="1"/>
    <n v="-219.9000043551473"/>
    <n v="-219.9000043551473"/>
    <n v="-30.719925000000003"/>
    <x v="43473"/>
    <n v="-30.719925000000003"/>
  </r>
  <r>
    <x v="8"/>
    <d v="2014-06-16T21:30:00"/>
    <n v="19.170000000000002"/>
    <n v="0"/>
    <n v="6.41"/>
    <n v="0"/>
    <n v="0.25"/>
    <b v="1"/>
    <n v="6.41"/>
    <n v="4.7925000000000004"/>
    <n v="-1"/>
    <b v="1"/>
    <b v="1"/>
    <x v="8"/>
    <n v="39.474194961950403"/>
    <n v="39.474194961950403"/>
    <n v="1"/>
    <n v="-219.9000043551473"/>
    <n v="-219.9000043551473"/>
    <n v="-30.719925000000003"/>
    <x v="43474"/>
    <n v="-30.719925000000003"/>
  </r>
  <r>
    <x v="8"/>
    <d v="2014-06-16T21:45:00"/>
    <n v="19.170000000000002"/>
    <n v="0"/>
    <n v="6.41"/>
    <n v="0"/>
    <n v="0.25"/>
    <b v="1"/>
    <n v="6.41"/>
    <n v="4.7925000000000004"/>
    <n v="-1"/>
    <b v="1"/>
    <b v="1"/>
    <x v="8"/>
    <n v="39.474194961950403"/>
    <n v="39.474194961950403"/>
    <n v="1"/>
    <n v="-219.9000043551473"/>
    <n v="-219.9000043551473"/>
    <n v="-30.719925000000003"/>
    <x v="43475"/>
    <n v="-30.719925000000003"/>
  </r>
  <r>
    <x v="8"/>
    <d v="2014-06-16T22:00:00"/>
    <n v="7.24"/>
    <n v="0"/>
    <n v="7.73"/>
    <n v="0"/>
    <n v="0.25"/>
    <b v="1"/>
    <n v="7.73"/>
    <n v="1.81"/>
    <n v="-1"/>
    <b v="1"/>
    <b v="1"/>
    <x v="8"/>
    <n v="39.581181777998601"/>
    <n v="39.581181777998601"/>
    <n v="1"/>
    <n v="-85.633239018177463"/>
    <n v="-85.633239018177463"/>
    <n v="-13.991300000000001"/>
    <x v="43476"/>
    <n v="-13.991300000000001"/>
  </r>
  <r>
    <x v="8"/>
    <d v="2014-06-16T22:15:00"/>
    <n v="7.24"/>
    <n v="0"/>
    <n v="7.73"/>
    <n v="0"/>
    <n v="0.25"/>
    <b v="1"/>
    <n v="7.73"/>
    <n v="1.81"/>
    <n v="-1"/>
    <b v="1"/>
    <b v="1"/>
    <x v="8"/>
    <n v="39.581181777998601"/>
    <n v="39.581181777998601"/>
    <n v="1"/>
    <n v="-85.633239018177463"/>
    <n v="-85.633239018177463"/>
    <n v="-13.991300000000001"/>
    <x v="43477"/>
    <n v="-13.991300000000001"/>
  </r>
  <r>
    <x v="8"/>
    <d v="2014-06-16T22:30:00"/>
    <n v="7.24"/>
    <n v="0"/>
    <n v="7.73"/>
    <n v="0"/>
    <n v="0.25"/>
    <b v="1"/>
    <n v="7.73"/>
    <n v="1.81"/>
    <n v="-1"/>
    <b v="1"/>
    <b v="1"/>
    <x v="8"/>
    <n v="39.581181777998601"/>
    <n v="39.581181777998601"/>
    <n v="1"/>
    <n v="-85.633239018177463"/>
    <n v="-85.633239018177463"/>
    <n v="-13.991300000000001"/>
    <x v="43478"/>
    <n v="-13.991300000000001"/>
  </r>
  <r>
    <x v="8"/>
    <d v="2014-06-16T22:45:00"/>
    <n v="7.24"/>
    <n v="0"/>
    <n v="7.73"/>
    <n v="0"/>
    <n v="0.25"/>
    <b v="1"/>
    <n v="7.73"/>
    <n v="1.81"/>
    <n v="-1"/>
    <b v="1"/>
    <b v="1"/>
    <x v="8"/>
    <n v="39.581181777998601"/>
    <n v="39.581181777998601"/>
    <n v="1"/>
    <n v="-85.633239018177463"/>
    <n v="-85.633239018177463"/>
    <n v="-13.991300000000001"/>
    <x v="43479"/>
    <n v="-13.991300000000001"/>
  </r>
  <r>
    <x v="8"/>
    <d v="2014-06-16T23:00:00"/>
    <n v="46.04"/>
    <n v="0"/>
    <n v="2.4700000000000002"/>
    <n v="0"/>
    <n v="0.25"/>
    <b v="1"/>
    <n v="2.4700000000000002"/>
    <n v="11.51"/>
    <n v="-1"/>
    <b v="1"/>
    <b v="1"/>
    <x v="8"/>
    <n v="38.992693476099603"/>
    <n v="38.992693476099603"/>
    <n v="1"/>
    <n v="-477.23560190990639"/>
    <n v="-477.23560190990639"/>
    <n v="-28.4297"/>
    <x v="43480"/>
    <n v="-28.4297"/>
  </r>
  <r>
    <x v="8"/>
    <d v="2014-06-16T23:15:00"/>
    <n v="46.04"/>
    <n v="0"/>
    <n v="2.4700000000000002"/>
    <n v="0"/>
    <n v="0.25"/>
    <b v="1"/>
    <n v="2.4700000000000002"/>
    <n v="11.51"/>
    <n v="-1"/>
    <b v="1"/>
    <b v="1"/>
    <x v="8"/>
    <n v="38.992693476099603"/>
    <n v="38.992693476099603"/>
    <n v="1"/>
    <n v="-477.23560190990639"/>
    <n v="-477.23560190990639"/>
    <n v="-28.4297"/>
    <x v="43481"/>
    <n v="-28.4297"/>
  </r>
  <r>
    <x v="8"/>
    <d v="2014-06-16T23:30:00"/>
    <n v="46.04"/>
    <n v="0"/>
    <n v="2.4700000000000002"/>
    <n v="0"/>
    <n v="0.25"/>
    <b v="1"/>
    <n v="2.4700000000000002"/>
    <n v="11.51"/>
    <n v="-1"/>
    <b v="1"/>
    <b v="1"/>
    <x v="8"/>
    <n v="38.992693476099603"/>
    <n v="38.992693476099603"/>
    <n v="1"/>
    <n v="-477.23560190990639"/>
    <n v="-477.23560190990639"/>
    <n v="-28.4297"/>
    <x v="43482"/>
    <n v="-28.4297"/>
  </r>
  <r>
    <x v="8"/>
    <d v="2014-06-16T23:45:00"/>
    <n v="46.04"/>
    <n v="0"/>
    <n v="2.4700000000000002"/>
    <n v="0"/>
    <n v="0.25"/>
    <b v="1"/>
    <n v="2.4700000000000002"/>
    <n v="11.51"/>
    <n v="-1"/>
    <b v="1"/>
    <b v="1"/>
    <x v="8"/>
    <n v="38.992693476099603"/>
    <n v="38.992693476099603"/>
    <n v="1"/>
    <n v="-477.23560190990639"/>
    <n v="-477.23560190990639"/>
    <n v="-28.4297"/>
    <x v="43483"/>
    <n v="-28.4297"/>
  </r>
  <r>
    <x v="8"/>
    <d v="2014-06-17T00:00:00"/>
    <n v="89.98"/>
    <n v="0"/>
    <n v="0.88"/>
    <n v="0"/>
    <n v="0.25"/>
    <b v="1"/>
    <n v="0.88"/>
    <n v="22.495000000000001"/>
    <n v="-1"/>
    <b v="1"/>
    <b v="1"/>
    <x v="8"/>
    <n v="38.788136390437998"/>
    <n v="38.788136390437998"/>
    <n v="1"/>
    <n v="-892.33472810290289"/>
    <n v="-892.33472810290289"/>
    <n v="-19.7956"/>
    <x v="43484"/>
    <n v="-19.7956"/>
  </r>
  <r>
    <x v="8"/>
    <d v="2014-06-17T00:15:00"/>
    <n v="89.98"/>
    <n v="0"/>
    <n v="0.88"/>
    <n v="0"/>
    <n v="0.25"/>
    <b v="1"/>
    <n v="0.88"/>
    <n v="22.495000000000001"/>
    <n v="-1"/>
    <b v="1"/>
    <b v="1"/>
    <x v="8"/>
    <n v="38.788136390437998"/>
    <n v="38.788136390437998"/>
    <n v="1"/>
    <n v="-892.33472810290289"/>
    <n v="-892.33472810290289"/>
    <n v="-19.7956"/>
    <x v="43485"/>
    <n v="-19.7956"/>
  </r>
  <r>
    <x v="8"/>
    <d v="2014-06-17T00:30:00"/>
    <n v="89.98"/>
    <n v="0"/>
    <n v="0.88"/>
    <n v="0"/>
    <n v="0.25"/>
    <b v="1"/>
    <n v="0.88"/>
    <n v="22.495000000000001"/>
    <n v="-1"/>
    <b v="1"/>
    <b v="1"/>
    <x v="8"/>
    <n v="38.788136390437998"/>
    <n v="38.788136390437998"/>
    <n v="1"/>
    <n v="-892.33472810290289"/>
    <n v="-892.33472810290289"/>
    <n v="-19.7956"/>
    <x v="43486"/>
    <n v="-19.7956"/>
  </r>
  <r>
    <x v="8"/>
    <d v="2014-06-17T00:45:00"/>
    <n v="89.98"/>
    <n v="0"/>
    <n v="0.88"/>
    <n v="0"/>
    <n v="0.25"/>
    <b v="1"/>
    <n v="0.88"/>
    <n v="22.495000000000001"/>
    <n v="-1"/>
    <b v="1"/>
    <b v="1"/>
    <x v="8"/>
    <n v="38.788136390437998"/>
    <n v="38.788136390437998"/>
    <n v="1"/>
    <n v="-892.33472810290289"/>
    <n v="-892.33472810290289"/>
    <n v="-19.7956"/>
    <x v="43487"/>
    <n v="-19.7956"/>
  </r>
  <r>
    <x v="8"/>
    <d v="2014-06-17T01:00:00"/>
    <n v="92.3"/>
    <n v="0"/>
    <n v="0.62"/>
    <n v="0"/>
    <n v="0.25"/>
    <b v="1"/>
    <n v="0.62"/>
    <n v="23.074999999999999"/>
    <n v="-1"/>
    <b v="1"/>
    <b v="1"/>
    <x v="8"/>
    <n v="38.192346534497901"/>
    <n v="38.192346534497901"/>
    <n v="1"/>
    <n v="-895.59489628353901"/>
    <n v="-895.59489628353901"/>
    <n v="-14.3065"/>
    <x v="43488"/>
    <n v="-14.3065"/>
  </r>
  <r>
    <x v="8"/>
    <d v="2014-06-17T01:15:00"/>
    <n v="92.3"/>
    <n v="0"/>
    <n v="0.62"/>
    <n v="0"/>
    <n v="0.25"/>
    <b v="1"/>
    <n v="0.62"/>
    <n v="23.074999999999999"/>
    <n v="-1"/>
    <b v="1"/>
    <b v="1"/>
    <x v="8"/>
    <n v="38.192346534497901"/>
    <n v="38.192346534497901"/>
    <n v="1"/>
    <n v="-895.59489628353901"/>
    <n v="-895.59489628353901"/>
    <n v="-14.3065"/>
    <x v="43489"/>
    <n v="-14.3065"/>
  </r>
  <r>
    <x v="8"/>
    <d v="2014-06-17T01:30:00"/>
    <n v="92.3"/>
    <n v="0"/>
    <n v="0.62"/>
    <n v="0"/>
    <n v="0.25"/>
    <b v="1"/>
    <n v="0.62"/>
    <n v="23.074999999999999"/>
    <n v="-1"/>
    <b v="1"/>
    <b v="1"/>
    <x v="8"/>
    <n v="38.192346534497901"/>
    <n v="38.192346534497901"/>
    <n v="1"/>
    <n v="-895.59489628353901"/>
    <n v="-895.59489628353901"/>
    <n v="-14.3065"/>
    <x v="43490"/>
    <n v="-14.3065"/>
  </r>
  <r>
    <x v="8"/>
    <d v="2014-06-17T01:45:00"/>
    <n v="92.3"/>
    <n v="0"/>
    <n v="0.62"/>
    <n v="0"/>
    <n v="0.25"/>
    <b v="1"/>
    <n v="0.62"/>
    <n v="23.074999999999999"/>
    <n v="-1"/>
    <b v="1"/>
    <b v="1"/>
    <x v="8"/>
    <n v="38.192346534497901"/>
    <n v="38.192346534497901"/>
    <n v="1"/>
    <n v="-895.59489628353901"/>
    <n v="-895.59489628353901"/>
    <n v="-14.3065"/>
    <x v="43491"/>
    <n v="-14.3065"/>
  </r>
  <r>
    <x v="8"/>
    <d v="2014-06-17T02:00:00"/>
    <n v="58.58"/>
    <n v="0"/>
    <n v="0.92"/>
    <n v="0"/>
    <n v="0.25"/>
    <b v="1"/>
    <n v="0.92"/>
    <n v="14.645"/>
    <n v="-1"/>
    <b v="1"/>
    <b v="1"/>
    <x v="8"/>
    <n v="37.742651309146801"/>
    <n v="37.742651309146801"/>
    <n v="1"/>
    <n v="-566.21452842245492"/>
    <n v="-566.21452842245492"/>
    <n v="-13.4734"/>
    <x v="43492"/>
    <n v="-13.4734"/>
  </r>
  <r>
    <x v="8"/>
    <d v="2014-06-17T02:15:00"/>
    <n v="58.58"/>
    <n v="0"/>
    <n v="0.92"/>
    <n v="0"/>
    <n v="0.25"/>
    <b v="1"/>
    <n v="0.92"/>
    <n v="14.645"/>
    <n v="-1"/>
    <b v="1"/>
    <b v="1"/>
    <x v="8"/>
    <n v="37.742651309146801"/>
    <n v="37.742651309146801"/>
    <n v="1"/>
    <n v="-566.21452842245492"/>
    <n v="-566.21452842245492"/>
    <n v="-13.4734"/>
    <x v="43493"/>
    <n v="-13.4734"/>
  </r>
  <r>
    <x v="8"/>
    <d v="2014-06-17T02:30:00"/>
    <n v="58.58"/>
    <n v="0"/>
    <n v="0.92"/>
    <n v="0"/>
    <n v="0.25"/>
    <b v="1"/>
    <n v="0.92"/>
    <n v="14.645"/>
    <n v="-1"/>
    <b v="1"/>
    <b v="1"/>
    <x v="8"/>
    <n v="37.742651309146801"/>
    <n v="37.742651309146801"/>
    <n v="1"/>
    <n v="-566.21452842245492"/>
    <n v="-566.21452842245492"/>
    <n v="-13.4734"/>
    <x v="43494"/>
    <n v="-13.4734"/>
  </r>
  <r>
    <x v="8"/>
    <d v="2014-06-17T02:45:00"/>
    <n v="58.58"/>
    <n v="0"/>
    <n v="0.92"/>
    <n v="0"/>
    <n v="0.25"/>
    <b v="1"/>
    <n v="0.92"/>
    <n v="14.645"/>
    <n v="-1"/>
    <b v="1"/>
    <b v="1"/>
    <x v="8"/>
    <n v="37.742651309146801"/>
    <n v="37.742651309146801"/>
    <n v="1"/>
    <n v="-566.21452842245492"/>
    <n v="-566.21452842245492"/>
    <n v="-13.4734"/>
    <x v="43495"/>
    <n v="-13.4734"/>
  </r>
  <r>
    <x v="8"/>
    <d v="2014-06-17T03:00:00"/>
    <n v="77.45"/>
    <n v="0"/>
    <n v="7.7"/>
    <n v="0"/>
    <n v="0.25"/>
    <b v="1"/>
    <n v="7.7"/>
    <n v="19.362500000000001"/>
    <n v="-1"/>
    <b v="1"/>
    <b v="1"/>
    <x v="8"/>
    <n v="37.247454572118201"/>
    <n v="37.247454572118201"/>
    <n v="1"/>
    <n v="-870.29508915263875"/>
    <n v="-870.29508915263875"/>
    <n v="-149.09125"/>
    <x v="43496"/>
    <n v="-149.09125"/>
  </r>
  <r>
    <x v="8"/>
    <d v="2014-06-17T03:15:00"/>
    <n v="77.45"/>
    <n v="0"/>
    <n v="7.7"/>
    <n v="0"/>
    <n v="0.25"/>
    <b v="1"/>
    <n v="7.7"/>
    <n v="19.362500000000001"/>
    <n v="-1"/>
    <b v="1"/>
    <b v="1"/>
    <x v="8"/>
    <n v="37.247454572118201"/>
    <n v="37.247454572118201"/>
    <n v="1"/>
    <n v="-870.29508915263875"/>
    <n v="-870.29508915263875"/>
    <n v="-149.09125"/>
    <x v="43497"/>
    <n v="-149.09125"/>
  </r>
  <r>
    <x v="8"/>
    <d v="2014-06-17T03:30:00"/>
    <n v="77.45"/>
    <n v="0"/>
    <n v="7.7"/>
    <n v="0"/>
    <n v="0.25"/>
    <b v="1"/>
    <n v="7.7"/>
    <n v="19.362500000000001"/>
    <n v="-1"/>
    <b v="1"/>
    <b v="1"/>
    <x v="8"/>
    <n v="37.247454572118201"/>
    <n v="37.247454572118201"/>
    <n v="1"/>
    <n v="-870.29508915263875"/>
    <n v="-870.29508915263875"/>
    <n v="-149.09125"/>
    <x v="43498"/>
    <n v="-149.09125"/>
  </r>
  <r>
    <x v="8"/>
    <d v="2014-06-17T03:45:00"/>
    <n v="77.45"/>
    <n v="0"/>
    <n v="7.7"/>
    <n v="0"/>
    <n v="0.25"/>
    <b v="1"/>
    <n v="7.7"/>
    <n v="19.362500000000001"/>
    <n v="-1"/>
    <b v="1"/>
    <b v="1"/>
    <x v="8"/>
    <n v="37.247454572118201"/>
    <n v="37.247454572118201"/>
    <n v="1"/>
    <n v="-870.29508915263875"/>
    <n v="-870.29508915263875"/>
    <n v="-149.09125"/>
    <x v="43499"/>
    <n v="-149.09125"/>
  </r>
  <r>
    <x v="8"/>
    <d v="2014-06-17T04:00:00"/>
    <n v="54.24"/>
    <n v="0"/>
    <n v="2.34"/>
    <n v="0"/>
    <n v="0.25"/>
    <b v="1"/>
    <n v="2.34"/>
    <n v="13.56"/>
    <n v="-1"/>
    <b v="1"/>
    <b v="1"/>
    <x v="8"/>
    <n v="37.074983391931198"/>
    <n v="37.074983391931198"/>
    <n v="1"/>
    <n v="-534.46717479458709"/>
    <n v="-534.46717479458709"/>
    <n v="-31.730399999999999"/>
    <x v="43500"/>
    <n v="-31.730399999999999"/>
  </r>
  <r>
    <x v="8"/>
    <d v="2014-06-17T04:15:00"/>
    <n v="54.24"/>
    <n v="0"/>
    <n v="2.34"/>
    <n v="0"/>
    <n v="0.25"/>
    <b v="1"/>
    <n v="2.34"/>
    <n v="13.56"/>
    <n v="-1"/>
    <b v="1"/>
    <b v="1"/>
    <x v="8"/>
    <n v="37.074983391931198"/>
    <n v="37.074983391931198"/>
    <n v="1"/>
    <n v="-534.46717479458709"/>
    <n v="-534.46717479458709"/>
    <n v="-31.730399999999999"/>
    <x v="43501"/>
    <n v="-31.730399999999999"/>
  </r>
  <r>
    <x v="8"/>
    <d v="2014-06-17T04:30:00"/>
    <n v="54.24"/>
    <n v="0"/>
    <n v="2.34"/>
    <n v="0"/>
    <n v="0.25"/>
    <b v="1"/>
    <n v="2.34"/>
    <n v="13.56"/>
    <n v="-1"/>
    <b v="1"/>
    <b v="1"/>
    <x v="8"/>
    <n v="37.074983391931198"/>
    <n v="37.074983391931198"/>
    <n v="1"/>
    <n v="-534.46717479458709"/>
    <n v="-534.46717479458709"/>
    <n v="-31.730399999999999"/>
    <x v="43502"/>
    <n v="-31.730399999999999"/>
  </r>
  <r>
    <x v="8"/>
    <d v="2014-06-17T04:45:00"/>
    <n v="54.24"/>
    <n v="0"/>
    <n v="2.34"/>
    <n v="0"/>
    <n v="0.25"/>
    <b v="1"/>
    <n v="2.34"/>
    <n v="13.56"/>
    <n v="-1"/>
    <b v="1"/>
    <b v="1"/>
    <x v="8"/>
    <n v="37.074983391931198"/>
    <n v="37.074983391931198"/>
    <n v="1"/>
    <n v="-534.46717479458709"/>
    <n v="-534.46717479458709"/>
    <n v="-31.730399999999999"/>
    <x v="43503"/>
    <n v="-31.730399999999999"/>
  </r>
  <r>
    <x v="8"/>
    <d v="2014-06-17T05:00:00"/>
    <n v="78.989999999999995"/>
    <n v="0"/>
    <n v="5.81"/>
    <n v="0"/>
    <n v="0.25"/>
    <b v="1"/>
    <n v="5.81"/>
    <n v="19.747499999999999"/>
    <n v="-1"/>
    <b v="1"/>
    <b v="1"/>
    <x v="8"/>
    <n v="38.198069461578797"/>
    <n v="38.198069461578797"/>
    <n v="1"/>
    <n v="-869.04935169252724"/>
    <n v="-869.04935169252724"/>
    <n v="-114.73297499999998"/>
    <x v="43504"/>
    <n v="-114.73297499999998"/>
  </r>
  <r>
    <x v="8"/>
    <d v="2014-06-17T05:15:00"/>
    <n v="78.989999999999995"/>
    <n v="0"/>
    <n v="5.81"/>
    <n v="0"/>
    <n v="0.25"/>
    <b v="1"/>
    <n v="5.81"/>
    <n v="19.747499999999999"/>
    <n v="-1"/>
    <b v="1"/>
    <b v="1"/>
    <x v="8"/>
    <n v="38.198069461578797"/>
    <n v="38.198069461578797"/>
    <n v="1"/>
    <n v="-869.04935169252724"/>
    <n v="-869.04935169252724"/>
    <n v="-114.73297499999998"/>
    <x v="43505"/>
    <n v="-114.73297499999998"/>
  </r>
  <r>
    <x v="8"/>
    <d v="2014-06-17T05:30:00"/>
    <n v="78.989999999999995"/>
    <n v="0"/>
    <n v="5.81"/>
    <n v="0"/>
    <n v="0.25"/>
    <b v="1"/>
    <n v="5.81"/>
    <n v="19.747499999999999"/>
    <n v="-1"/>
    <b v="1"/>
    <b v="1"/>
    <x v="8"/>
    <n v="38.198069461578797"/>
    <n v="38.198069461578797"/>
    <n v="1"/>
    <n v="-869.04935169252724"/>
    <n v="-869.04935169252724"/>
    <n v="-114.73297499999998"/>
    <x v="43506"/>
    <n v="-114.73297499999998"/>
  </r>
  <r>
    <x v="8"/>
    <d v="2014-06-17T05:45:00"/>
    <n v="78.989999999999995"/>
    <n v="0"/>
    <n v="5.81"/>
    <n v="0"/>
    <n v="0.25"/>
    <b v="1"/>
    <n v="5.81"/>
    <n v="19.747499999999999"/>
    <n v="-1"/>
    <b v="1"/>
    <b v="1"/>
    <x v="8"/>
    <n v="38.198069461578797"/>
    <n v="38.198069461578797"/>
    <n v="1"/>
    <n v="-869.04935169252724"/>
    <n v="-869.04935169252724"/>
    <n v="-114.73297499999998"/>
    <x v="43507"/>
    <n v="-114.73297499999998"/>
  </r>
  <r>
    <x v="8"/>
    <d v="2014-06-17T06:00:00"/>
    <n v="22.16"/>
    <n v="0"/>
    <n v="5.82"/>
    <n v="0"/>
    <n v="0.25"/>
    <b v="1"/>
    <n v="5.82"/>
    <n v="5.54"/>
    <n v="-1"/>
    <b v="1"/>
    <b v="1"/>
    <x v="8"/>
    <n v="39.520596515492301"/>
    <n v="39.520596515492301"/>
    <n v="1"/>
    <n v="-251.18690469582734"/>
    <n v="-251.18690469582734"/>
    <n v="-32.242800000000003"/>
    <x v="43508"/>
    <n v="-32.242800000000003"/>
  </r>
  <r>
    <x v="8"/>
    <d v="2014-06-17T06:15:00"/>
    <n v="22.16"/>
    <n v="0"/>
    <n v="5.82"/>
    <n v="0"/>
    <n v="0.25"/>
    <b v="1"/>
    <n v="5.82"/>
    <n v="5.54"/>
    <n v="-1"/>
    <b v="1"/>
    <b v="1"/>
    <x v="8"/>
    <n v="39.520596515492301"/>
    <n v="39.520596515492301"/>
    <n v="1"/>
    <n v="-251.18690469582734"/>
    <n v="-251.18690469582734"/>
    <n v="-32.242800000000003"/>
    <x v="43509"/>
    <n v="-32.242800000000003"/>
  </r>
  <r>
    <x v="8"/>
    <d v="2014-06-17T06:30:00"/>
    <n v="22.16"/>
    <n v="0"/>
    <n v="5.82"/>
    <n v="0"/>
    <n v="0.25"/>
    <b v="1"/>
    <n v="5.82"/>
    <n v="5.54"/>
    <n v="-1"/>
    <b v="1"/>
    <b v="1"/>
    <x v="8"/>
    <n v="39.520596515492301"/>
    <n v="39.520596515492301"/>
    <n v="1"/>
    <n v="-251.18690469582734"/>
    <n v="-251.18690469582734"/>
    <n v="-32.242800000000003"/>
    <x v="43510"/>
    <n v="-32.242800000000003"/>
  </r>
  <r>
    <x v="8"/>
    <d v="2014-06-17T06:45:00"/>
    <n v="22.16"/>
    <n v="0"/>
    <n v="5.82"/>
    <n v="0"/>
    <n v="0.25"/>
    <b v="1"/>
    <n v="5.82"/>
    <n v="5.54"/>
    <n v="-1"/>
    <b v="1"/>
    <b v="1"/>
    <x v="8"/>
    <n v="39.520596515492301"/>
    <n v="39.520596515492301"/>
    <n v="1"/>
    <n v="-251.18690469582734"/>
    <n v="-251.18690469582734"/>
    <n v="-32.242800000000003"/>
    <x v="43511"/>
    <n v="-32.242800000000003"/>
  </r>
  <r>
    <x v="8"/>
    <d v="2014-06-17T07:00:00"/>
    <n v="89.31"/>
    <n v="0"/>
    <n v="3.2"/>
    <n v="0"/>
    <n v="0.25"/>
    <b v="1"/>
    <n v="3.2"/>
    <n v="22.327500000000001"/>
    <n v="-1"/>
    <b v="1"/>
    <b v="1"/>
    <x v="8"/>
    <n v="40.442336064041299"/>
    <n v="40.442336064041299"/>
    <n v="1"/>
    <n v="-974.42425846988215"/>
    <n v="-974.42425846988215"/>
    <n v="-71.448000000000008"/>
    <x v="43512"/>
    <n v="-71.448000000000008"/>
  </r>
  <r>
    <x v="8"/>
    <d v="2014-06-17T07:15:00"/>
    <n v="89.31"/>
    <n v="0"/>
    <n v="3.2"/>
    <n v="0"/>
    <n v="0.25"/>
    <b v="1"/>
    <n v="3.2"/>
    <n v="22.327500000000001"/>
    <n v="-1"/>
    <b v="1"/>
    <b v="1"/>
    <x v="8"/>
    <n v="40.442336064041299"/>
    <n v="40.442336064041299"/>
    <n v="1"/>
    <n v="-974.42425846988215"/>
    <n v="-974.42425846988215"/>
    <n v="-71.448000000000008"/>
    <x v="43513"/>
    <n v="-71.448000000000008"/>
  </r>
  <r>
    <x v="8"/>
    <d v="2014-06-17T07:30:00"/>
    <n v="89.31"/>
    <n v="0"/>
    <n v="3.2"/>
    <n v="0"/>
    <n v="0.25"/>
    <b v="1"/>
    <n v="3.2"/>
    <n v="22.327500000000001"/>
    <n v="-1"/>
    <b v="1"/>
    <b v="1"/>
    <x v="8"/>
    <n v="40.442336064041299"/>
    <n v="40.442336064041299"/>
    <n v="1"/>
    <n v="-974.42425846988215"/>
    <n v="-974.42425846988215"/>
    <n v="-71.448000000000008"/>
    <x v="43514"/>
    <n v="-71.448000000000008"/>
  </r>
  <r>
    <x v="8"/>
    <d v="2014-06-17T07:45:00"/>
    <n v="89.31"/>
    <n v="0"/>
    <n v="3.2"/>
    <n v="0"/>
    <n v="0.25"/>
    <b v="1"/>
    <n v="3.2"/>
    <n v="22.327500000000001"/>
    <n v="-1"/>
    <b v="1"/>
    <b v="1"/>
    <x v="8"/>
    <n v="40.442336064041299"/>
    <n v="40.442336064041299"/>
    <n v="1"/>
    <n v="-974.42425846988215"/>
    <n v="-974.42425846988215"/>
    <n v="-71.448000000000008"/>
    <x v="43515"/>
    <n v="-71.448000000000008"/>
  </r>
  <r>
    <x v="8"/>
    <d v="2014-06-17T08:00:00"/>
    <n v="99.46"/>
    <n v="0"/>
    <n v="1.44"/>
    <n v="0"/>
    <n v="0.25"/>
    <b v="1"/>
    <n v="1.44"/>
    <n v="24.864999999999998"/>
    <n v="-1"/>
    <b v="1"/>
    <b v="1"/>
    <x v="8"/>
    <n v="41.190947717234103"/>
    <n v="41.190947717234103"/>
    <n v="1"/>
    <n v="-1060.0185149890258"/>
    <n v="-1060.0185149890258"/>
    <n v="-35.805599999999998"/>
    <x v="43516"/>
    <n v="-35.805599999999998"/>
  </r>
  <r>
    <x v="8"/>
    <d v="2014-06-17T08:15:00"/>
    <n v="99.46"/>
    <n v="0"/>
    <n v="1.44"/>
    <n v="0"/>
    <n v="0.25"/>
    <b v="1"/>
    <n v="1.44"/>
    <n v="24.864999999999998"/>
    <n v="-1"/>
    <b v="1"/>
    <b v="1"/>
    <x v="8"/>
    <n v="41.190947717234103"/>
    <n v="41.190947717234103"/>
    <n v="1"/>
    <n v="-1060.0185149890258"/>
    <n v="-1060.0185149890258"/>
    <n v="-35.805599999999998"/>
    <x v="43517"/>
    <n v="-35.805599999999998"/>
  </r>
  <r>
    <x v="8"/>
    <d v="2014-06-17T08:30:00"/>
    <n v="99.46"/>
    <n v="0"/>
    <n v="1.44"/>
    <n v="0"/>
    <n v="0.25"/>
    <b v="1"/>
    <n v="1.44"/>
    <n v="24.864999999999998"/>
    <n v="-1"/>
    <b v="1"/>
    <b v="1"/>
    <x v="8"/>
    <n v="41.190947717234103"/>
    <n v="41.190947717234103"/>
    <n v="1"/>
    <n v="-1060.0185149890258"/>
    <n v="-1060.0185149890258"/>
    <n v="-35.805599999999998"/>
    <x v="43518"/>
    <n v="-35.805599999999998"/>
  </r>
  <r>
    <x v="8"/>
    <d v="2014-06-17T08:45:00"/>
    <n v="99.46"/>
    <n v="0"/>
    <n v="1.44"/>
    <n v="0"/>
    <n v="0.25"/>
    <b v="1"/>
    <n v="1.44"/>
    <n v="24.864999999999998"/>
    <n v="-1"/>
    <b v="1"/>
    <b v="1"/>
    <x v="8"/>
    <n v="41.190947717234103"/>
    <n v="41.190947717234103"/>
    <n v="1"/>
    <n v="-1060.0185149890258"/>
    <n v="-1060.0185149890258"/>
    <n v="-35.805599999999998"/>
    <x v="43519"/>
    <n v="-35.805599999999998"/>
  </r>
  <r>
    <x v="8"/>
    <d v="2014-06-17T09:00:00"/>
    <n v="98.93"/>
    <n v="0"/>
    <n v="0.99"/>
    <n v="0"/>
    <n v="0.25"/>
    <b v="1"/>
    <n v="0.99"/>
    <n v="24.732500000000002"/>
    <n v="-1"/>
    <b v="1"/>
    <b v="1"/>
    <x v="8"/>
    <n v="41.356702980767999"/>
    <n v="41.356702980767999"/>
    <n v="1"/>
    <n v="-1047.3398314718447"/>
    <n v="-1047.3398314718447"/>
    <n v="-24.485175000000002"/>
    <x v="43520"/>
    <n v="-24.485175000000002"/>
  </r>
  <r>
    <x v="8"/>
    <d v="2014-06-17T09:15:00"/>
    <n v="98.93"/>
    <n v="0"/>
    <n v="0.99"/>
    <n v="0"/>
    <n v="0.25"/>
    <b v="1"/>
    <n v="0.99"/>
    <n v="24.732500000000002"/>
    <n v="-1"/>
    <b v="1"/>
    <b v="1"/>
    <x v="8"/>
    <n v="41.356702980767999"/>
    <n v="41.356702980767999"/>
    <n v="1"/>
    <n v="-1047.3398314718447"/>
    <n v="-1047.3398314718447"/>
    <n v="-24.485175000000002"/>
    <x v="43521"/>
    <n v="-24.485175000000002"/>
  </r>
  <r>
    <x v="8"/>
    <d v="2014-06-17T09:30:00"/>
    <n v="98.93"/>
    <n v="0"/>
    <n v="0.99"/>
    <n v="0"/>
    <n v="0.25"/>
    <b v="1"/>
    <n v="0.99"/>
    <n v="24.732500000000002"/>
    <n v="-1"/>
    <b v="1"/>
    <b v="1"/>
    <x v="8"/>
    <n v="41.356702980767999"/>
    <n v="41.356702980767999"/>
    <n v="1"/>
    <n v="-1047.3398314718447"/>
    <n v="-1047.3398314718447"/>
    <n v="-24.485175000000002"/>
    <x v="43522"/>
    <n v="-24.485175000000002"/>
  </r>
  <r>
    <x v="8"/>
    <d v="2014-06-17T09:45:00"/>
    <n v="98.93"/>
    <n v="0"/>
    <n v="0.99"/>
    <n v="0"/>
    <n v="0.25"/>
    <b v="1"/>
    <n v="0.99"/>
    <n v="24.732500000000002"/>
    <n v="-1"/>
    <b v="1"/>
    <b v="1"/>
    <x v="8"/>
    <n v="41.356702980767999"/>
    <n v="41.356702980767999"/>
    <n v="1"/>
    <n v="-1047.3398314718447"/>
    <n v="-1047.3398314718447"/>
    <n v="-24.485175000000002"/>
    <x v="43523"/>
    <n v="-24.485175000000002"/>
  </r>
  <r>
    <x v="8"/>
    <d v="2014-06-17T10:00:00"/>
    <n v="83.71"/>
    <n v="0"/>
    <n v="4.13"/>
    <n v="0"/>
    <n v="0.25"/>
    <b v="1"/>
    <n v="4.13"/>
    <n v="20.927499999999998"/>
    <n v="-1"/>
    <b v="1"/>
    <b v="1"/>
    <x v="8"/>
    <n v="41.504613262859301"/>
    <n v="41.504613262859301"/>
    <n v="1"/>
    <n v="-955.01836905848802"/>
    <n v="-955.01836905848802"/>
    <n v="-86.43057499999999"/>
    <x v="43524"/>
    <n v="-86.43057499999999"/>
  </r>
  <r>
    <x v="8"/>
    <d v="2014-06-17T10:15:00"/>
    <n v="83.71"/>
    <n v="0"/>
    <n v="4.13"/>
    <n v="0"/>
    <n v="0.25"/>
    <b v="1"/>
    <n v="4.13"/>
    <n v="20.927499999999998"/>
    <n v="-1"/>
    <b v="1"/>
    <b v="1"/>
    <x v="8"/>
    <n v="41.504613262859301"/>
    <n v="41.504613262859301"/>
    <n v="1"/>
    <n v="-955.01836905848802"/>
    <n v="-955.01836905848802"/>
    <n v="-86.43057499999999"/>
    <x v="43525"/>
    <n v="-86.43057499999999"/>
  </r>
  <r>
    <x v="8"/>
    <d v="2014-06-17T10:30:00"/>
    <n v="83.71"/>
    <n v="0"/>
    <n v="4.13"/>
    <n v="0"/>
    <n v="0.25"/>
    <b v="1"/>
    <n v="4.13"/>
    <n v="20.927499999999998"/>
    <n v="-1"/>
    <b v="1"/>
    <b v="1"/>
    <x v="8"/>
    <n v="41.504613262859301"/>
    <n v="41.504613262859301"/>
    <n v="1"/>
    <n v="-955.01836905848802"/>
    <n v="-955.01836905848802"/>
    <n v="-86.43057499999999"/>
    <x v="43526"/>
    <n v="-86.43057499999999"/>
  </r>
  <r>
    <x v="8"/>
    <d v="2014-06-17T10:45:00"/>
    <n v="83.71"/>
    <n v="0"/>
    <n v="4.13"/>
    <n v="0"/>
    <n v="0.25"/>
    <b v="1"/>
    <n v="4.13"/>
    <n v="20.927499999999998"/>
    <n v="-1"/>
    <b v="1"/>
    <b v="1"/>
    <x v="8"/>
    <n v="41.504613262859301"/>
    <n v="41.504613262859301"/>
    <n v="1"/>
    <n v="-955.01836905848802"/>
    <n v="-955.01836905848802"/>
    <n v="-86.43057499999999"/>
    <x v="43527"/>
    <n v="-86.43057499999999"/>
  </r>
  <r>
    <x v="8"/>
    <d v="2014-06-17T11:00:00"/>
    <n v="17.79"/>
    <n v="0"/>
    <n v="5.16"/>
    <n v="0"/>
    <n v="0.25"/>
    <b v="1"/>
    <n v="5.16"/>
    <n v="4.4474999999999998"/>
    <n v="-1"/>
    <b v="1"/>
    <b v="1"/>
    <x v="8"/>
    <n v="41.423294131437103"/>
    <n v="41.423294131437103"/>
    <n v="1"/>
    <n v="-207.1792006495665"/>
    <n v="-207.1792006495665"/>
    <n v="-22.949099999999998"/>
    <x v="43528"/>
    <n v="-22.949099999999998"/>
  </r>
  <r>
    <x v="8"/>
    <d v="2014-06-17T11:15:00"/>
    <n v="17.79"/>
    <n v="0"/>
    <n v="5.16"/>
    <n v="0"/>
    <n v="0.25"/>
    <b v="1"/>
    <n v="5.16"/>
    <n v="4.4474999999999998"/>
    <n v="-1"/>
    <b v="1"/>
    <b v="1"/>
    <x v="8"/>
    <n v="41.423294131437103"/>
    <n v="41.423294131437103"/>
    <n v="1"/>
    <n v="-207.1792006495665"/>
    <n v="-207.1792006495665"/>
    <n v="-22.949099999999998"/>
    <x v="43529"/>
    <n v="-22.949099999999998"/>
  </r>
  <r>
    <x v="8"/>
    <d v="2014-06-17T11:30:00"/>
    <n v="17.79"/>
    <n v="0"/>
    <n v="5.16"/>
    <n v="0"/>
    <n v="0.25"/>
    <b v="1"/>
    <n v="5.16"/>
    <n v="4.4474999999999998"/>
    <n v="-1"/>
    <b v="1"/>
    <b v="1"/>
    <x v="8"/>
    <n v="41.423294131437103"/>
    <n v="41.423294131437103"/>
    <n v="1"/>
    <n v="-207.1792006495665"/>
    <n v="-207.1792006495665"/>
    <n v="-22.949099999999998"/>
    <x v="43530"/>
    <n v="-22.949099999999998"/>
  </r>
  <r>
    <x v="8"/>
    <d v="2014-06-17T11:45:00"/>
    <n v="17.79"/>
    <n v="0"/>
    <n v="5.16"/>
    <n v="0"/>
    <n v="0.25"/>
    <b v="1"/>
    <n v="5.16"/>
    <n v="4.4474999999999998"/>
    <n v="-1"/>
    <b v="1"/>
    <b v="1"/>
    <x v="8"/>
    <n v="41.423294131437103"/>
    <n v="41.423294131437103"/>
    <n v="1"/>
    <n v="-207.1792006495665"/>
    <n v="-207.1792006495665"/>
    <n v="-22.949099999999998"/>
    <x v="43531"/>
    <n v="-22.949099999999998"/>
  </r>
  <r>
    <x v="8"/>
    <d v="2014-06-17T12:00:00"/>
    <n v="11.57"/>
    <n v="0"/>
    <n v="6.7"/>
    <n v="0"/>
    <n v="0.25"/>
    <b v="1"/>
    <n v="6.7"/>
    <n v="2.8925000000000001"/>
    <n v="-1"/>
    <b v="1"/>
    <b v="1"/>
    <x v="8"/>
    <n v="41.239279783239901"/>
    <n v="41.239279783239901"/>
    <n v="1"/>
    <n v="-138.66436677302141"/>
    <n v="-138.66436677302141"/>
    <n v="-19.379750000000001"/>
    <x v="43532"/>
    <n v="-19.379750000000001"/>
  </r>
  <r>
    <x v="8"/>
    <d v="2014-06-17T12:15:00"/>
    <n v="11.57"/>
    <n v="0"/>
    <n v="6.7"/>
    <n v="0"/>
    <n v="0.25"/>
    <b v="1"/>
    <n v="6.7"/>
    <n v="2.8925000000000001"/>
    <n v="-1"/>
    <b v="1"/>
    <b v="1"/>
    <x v="8"/>
    <n v="41.239279783239901"/>
    <n v="41.239279783239901"/>
    <n v="1"/>
    <n v="-138.66436677302141"/>
    <n v="-138.66436677302141"/>
    <n v="-19.379750000000001"/>
    <x v="43533"/>
    <n v="-19.379750000000001"/>
  </r>
  <r>
    <x v="8"/>
    <d v="2014-06-17T12:30:00"/>
    <n v="11.57"/>
    <n v="0"/>
    <n v="6.7"/>
    <n v="0"/>
    <n v="0.25"/>
    <b v="1"/>
    <n v="6.7"/>
    <n v="2.8925000000000001"/>
    <n v="-1"/>
    <b v="1"/>
    <b v="1"/>
    <x v="8"/>
    <n v="41.239279783239901"/>
    <n v="41.239279783239901"/>
    <n v="1"/>
    <n v="-138.66436677302141"/>
    <n v="-138.66436677302141"/>
    <n v="-19.379750000000001"/>
    <x v="43534"/>
    <n v="-19.379750000000001"/>
  </r>
  <r>
    <x v="8"/>
    <d v="2014-06-17T12:45:00"/>
    <n v="11.57"/>
    <n v="0"/>
    <n v="6.7"/>
    <n v="0"/>
    <n v="0.25"/>
    <b v="1"/>
    <n v="6.7"/>
    <n v="2.8925000000000001"/>
    <n v="-1"/>
    <b v="1"/>
    <b v="1"/>
    <x v="8"/>
    <n v="41.239279783239901"/>
    <n v="41.239279783239901"/>
    <n v="1"/>
    <n v="-138.66436677302141"/>
    <n v="-138.66436677302141"/>
    <n v="-19.379750000000001"/>
    <x v="43535"/>
    <n v="-19.379750000000001"/>
  </r>
  <r>
    <x v="8"/>
    <d v="2014-06-17T13:00:00"/>
    <n v="27.34"/>
    <n v="0"/>
    <n v="3.54"/>
    <n v="0"/>
    <n v="0.25"/>
    <b v="1"/>
    <n v="3.54"/>
    <n v="6.835"/>
    <n v="-1"/>
    <b v="1"/>
    <b v="1"/>
    <x v="8"/>
    <n v="41.186221694479002"/>
    <n v="41.186221694479002"/>
    <n v="1"/>
    <n v="-305.70372528176398"/>
    <n v="-305.70372528176398"/>
    <n v="-24.195900000000002"/>
    <x v="43536"/>
    <n v="-24.195900000000002"/>
  </r>
  <r>
    <x v="8"/>
    <d v="2014-06-17T13:15:00"/>
    <n v="27.34"/>
    <n v="0"/>
    <n v="3.54"/>
    <n v="0"/>
    <n v="0.25"/>
    <b v="1"/>
    <n v="3.54"/>
    <n v="6.835"/>
    <n v="-1"/>
    <b v="1"/>
    <b v="1"/>
    <x v="8"/>
    <n v="41.186221694479002"/>
    <n v="41.186221694479002"/>
    <n v="1"/>
    <n v="-305.70372528176398"/>
    <n v="-305.70372528176398"/>
    <n v="-24.195900000000002"/>
    <x v="43537"/>
    <n v="-24.195900000000002"/>
  </r>
  <r>
    <x v="8"/>
    <d v="2014-06-17T13:30:00"/>
    <n v="27.34"/>
    <n v="0"/>
    <n v="3.54"/>
    <n v="0"/>
    <n v="0.25"/>
    <b v="1"/>
    <n v="3.54"/>
    <n v="6.835"/>
    <n v="-1"/>
    <b v="1"/>
    <b v="1"/>
    <x v="8"/>
    <n v="41.186221694479002"/>
    <n v="41.186221694479002"/>
    <n v="1"/>
    <n v="-305.70372528176398"/>
    <n v="-305.70372528176398"/>
    <n v="-24.195900000000002"/>
    <x v="43538"/>
    <n v="-24.195900000000002"/>
  </r>
  <r>
    <x v="8"/>
    <d v="2014-06-17T13:45:00"/>
    <n v="27.34"/>
    <n v="0"/>
    <n v="3.54"/>
    <n v="0"/>
    <n v="0.25"/>
    <b v="1"/>
    <n v="3.54"/>
    <n v="6.835"/>
    <n v="-1"/>
    <b v="1"/>
    <b v="1"/>
    <x v="8"/>
    <n v="41.186221694479002"/>
    <n v="41.186221694479002"/>
    <n v="1"/>
    <n v="-305.70372528176398"/>
    <n v="-305.70372528176398"/>
    <n v="-24.195900000000002"/>
    <x v="43539"/>
    <n v="-24.195900000000002"/>
  </r>
  <r>
    <x v="8"/>
    <d v="2014-06-17T14:00:00"/>
    <n v="81.37"/>
    <n v="0"/>
    <n v="2.68"/>
    <n v="0"/>
    <n v="0.25"/>
    <b v="1"/>
    <n v="2.68"/>
    <n v="20.342500000000001"/>
    <n v="-1"/>
    <b v="1"/>
    <b v="1"/>
    <x v="8"/>
    <n v="41.1250048883864"/>
    <n v="41.1250048883864"/>
    <n v="1"/>
    <n v="-891.10331194200035"/>
    <n v="-891.10331194200035"/>
    <n v="-54.517900000000004"/>
    <x v="43540"/>
    <n v="-54.517900000000004"/>
  </r>
  <r>
    <x v="8"/>
    <d v="2014-06-17T14:15:00"/>
    <n v="81.37"/>
    <n v="0"/>
    <n v="2.68"/>
    <n v="0"/>
    <n v="0.25"/>
    <b v="1"/>
    <n v="2.68"/>
    <n v="20.342500000000001"/>
    <n v="-1"/>
    <b v="1"/>
    <b v="1"/>
    <x v="8"/>
    <n v="41.1250048883864"/>
    <n v="41.1250048883864"/>
    <n v="1"/>
    <n v="-891.10331194200035"/>
    <n v="-891.10331194200035"/>
    <n v="-54.517900000000004"/>
    <x v="43541"/>
    <n v="-54.517900000000004"/>
  </r>
  <r>
    <x v="8"/>
    <d v="2014-06-17T14:30:00"/>
    <n v="81.37"/>
    <n v="0"/>
    <n v="2.68"/>
    <n v="0"/>
    <n v="0.25"/>
    <b v="1"/>
    <n v="2.68"/>
    <n v="20.342500000000001"/>
    <n v="-1"/>
    <b v="1"/>
    <b v="1"/>
    <x v="8"/>
    <n v="41.1250048883864"/>
    <n v="41.1250048883864"/>
    <n v="1"/>
    <n v="-891.10331194200035"/>
    <n v="-891.10331194200035"/>
    <n v="-54.517900000000004"/>
    <x v="43542"/>
    <n v="-54.517900000000004"/>
  </r>
  <r>
    <x v="8"/>
    <d v="2014-06-17T14:45:00"/>
    <n v="81.37"/>
    <n v="0"/>
    <n v="2.68"/>
    <n v="0"/>
    <n v="0.25"/>
    <b v="1"/>
    <n v="2.68"/>
    <n v="20.342500000000001"/>
    <n v="-1"/>
    <b v="1"/>
    <b v="1"/>
    <x v="8"/>
    <n v="41.1250048883864"/>
    <n v="41.1250048883864"/>
    <n v="1"/>
    <n v="-891.10331194200035"/>
    <n v="-891.10331194200035"/>
    <n v="-54.517900000000004"/>
    <x v="43543"/>
    <n v="-54.517900000000004"/>
  </r>
  <r>
    <x v="8"/>
    <d v="2014-06-17T15:00:00"/>
    <n v="45.84"/>
    <n v="0"/>
    <n v="6.25"/>
    <n v="0"/>
    <n v="0.25"/>
    <b v="1"/>
    <n v="6.25"/>
    <n v="11.46"/>
    <n v="-1"/>
    <b v="1"/>
    <b v="1"/>
    <x v="8"/>
    <n v="40.907764809018701"/>
    <n v="40.907764809018701"/>
    <n v="1"/>
    <n v="-540.42798471135438"/>
    <n v="-540.42798471135438"/>
    <n v="-71.625"/>
    <x v="43544"/>
    <n v="-71.625"/>
  </r>
  <r>
    <x v="8"/>
    <d v="2014-06-17T15:15:00"/>
    <n v="45.84"/>
    <n v="0"/>
    <n v="6.25"/>
    <n v="0"/>
    <n v="0.25"/>
    <b v="1"/>
    <n v="6.25"/>
    <n v="11.46"/>
    <n v="-1"/>
    <b v="1"/>
    <b v="1"/>
    <x v="8"/>
    <n v="40.907764809018701"/>
    <n v="40.907764809018701"/>
    <n v="1"/>
    <n v="-540.42798471135438"/>
    <n v="-540.42798471135438"/>
    <n v="-71.625"/>
    <x v="43545"/>
    <n v="-71.625"/>
  </r>
  <r>
    <x v="8"/>
    <d v="2014-06-17T15:30:00"/>
    <n v="45.84"/>
    <n v="0"/>
    <n v="6.25"/>
    <n v="0"/>
    <n v="0.25"/>
    <b v="1"/>
    <n v="6.25"/>
    <n v="11.46"/>
    <n v="-1"/>
    <b v="1"/>
    <b v="1"/>
    <x v="8"/>
    <n v="40.907764809018701"/>
    <n v="40.907764809018701"/>
    <n v="1"/>
    <n v="-540.42798471135438"/>
    <n v="-540.42798471135438"/>
    <n v="-71.625"/>
    <x v="43546"/>
    <n v="-71.625"/>
  </r>
  <r>
    <x v="8"/>
    <d v="2014-06-17T15:45:00"/>
    <n v="45.84"/>
    <n v="0"/>
    <n v="6.25"/>
    <n v="0"/>
    <n v="0.25"/>
    <b v="1"/>
    <n v="6.25"/>
    <n v="11.46"/>
    <n v="-1"/>
    <b v="1"/>
    <b v="1"/>
    <x v="8"/>
    <n v="40.907764809018701"/>
    <n v="40.907764809018701"/>
    <n v="1"/>
    <n v="-540.42798471135438"/>
    <n v="-540.42798471135438"/>
    <n v="-71.625"/>
    <x v="43547"/>
    <n v="-71.625"/>
  </r>
  <r>
    <x v="8"/>
    <d v="2014-06-17T16:00:00"/>
    <n v="70.09"/>
    <n v="0"/>
    <n v="8.23"/>
    <n v="0"/>
    <n v="0.25"/>
    <b v="1"/>
    <n v="8.23"/>
    <n v="17.522500000000001"/>
    <n v="-1"/>
    <b v="1"/>
    <b v="1"/>
    <x v="8"/>
    <n v="40.595641055478403"/>
    <n v="40.595641055478403"/>
    <n v="1"/>
    <n v="-855.54729539462028"/>
    <n v="-855.54729539462028"/>
    <n v="-144.21017500000002"/>
    <x v="43548"/>
    <n v="-144.21017500000002"/>
  </r>
  <r>
    <x v="8"/>
    <d v="2014-06-17T16:15:00"/>
    <n v="70.09"/>
    <n v="0"/>
    <n v="8.23"/>
    <n v="0"/>
    <n v="0.25"/>
    <b v="1"/>
    <n v="8.23"/>
    <n v="17.522500000000001"/>
    <n v="-1"/>
    <b v="1"/>
    <b v="1"/>
    <x v="8"/>
    <n v="40.595641055478403"/>
    <n v="40.595641055478403"/>
    <n v="1"/>
    <n v="-855.54729539462028"/>
    <n v="-855.54729539462028"/>
    <n v="-144.21017500000002"/>
    <x v="43549"/>
    <n v="-144.21017500000002"/>
  </r>
  <r>
    <x v="8"/>
    <d v="2014-06-17T16:30:00"/>
    <n v="70.09"/>
    <n v="0"/>
    <n v="8.23"/>
    <n v="0"/>
    <n v="0.25"/>
    <b v="1"/>
    <n v="8.23"/>
    <n v="17.522500000000001"/>
    <n v="-1"/>
    <b v="1"/>
    <b v="1"/>
    <x v="8"/>
    <n v="40.595641055478403"/>
    <n v="40.595641055478403"/>
    <n v="1"/>
    <n v="-855.54729539462028"/>
    <n v="-855.54729539462028"/>
    <n v="-144.21017500000002"/>
    <x v="43550"/>
    <n v="-144.21017500000002"/>
  </r>
  <r>
    <x v="8"/>
    <d v="2014-06-17T16:45:00"/>
    <n v="70.09"/>
    <n v="0"/>
    <n v="8.23"/>
    <n v="0"/>
    <n v="0.25"/>
    <b v="1"/>
    <n v="8.23"/>
    <n v="17.522500000000001"/>
    <n v="-1"/>
    <b v="1"/>
    <b v="1"/>
    <x v="8"/>
    <n v="40.595641055478403"/>
    <n v="40.595641055478403"/>
    <n v="1"/>
    <n v="-855.54729539462028"/>
    <n v="-855.54729539462028"/>
    <n v="-144.21017500000002"/>
    <x v="43551"/>
    <n v="-144.21017500000002"/>
  </r>
  <r>
    <x v="8"/>
    <d v="2014-06-17T17:00:00"/>
    <n v="52.81"/>
    <n v="0"/>
    <n v="9.9700000000000006"/>
    <n v="0"/>
    <n v="0.25"/>
    <b v="1"/>
    <n v="9.9700000000000006"/>
    <n v="13.202500000000001"/>
    <n v="-1"/>
    <b v="1"/>
    <b v="1"/>
    <x v="8"/>
    <n v="40.481242357333102"/>
    <n v="40.481242357333102"/>
    <n v="1"/>
    <n v="-666.08252722269026"/>
    <n v="-666.08252722269026"/>
    <n v="-131.62892500000001"/>
    <x v="43552"/>
    <n v="-131.62892500000001"/>
  </r>
  <r>
    <x v="8"/>
    <d v="2014-06-17T17:15:00"/>
    <n v="52.81"/>
    <n v="0"/>
    <n v="9.9700000000000006"/>
    <n v="0"/>
    <n v="0.25"/>
    <b v="1"/>
    <n v="9.9700000000000006"/>
    <n v="13.202500000000001"/>
    <n v="-1"/>
    <b v="1"/>
    <b v="1"/>
    <x v="8"/>
    <n v="40.481242357333102"/>
    <n v="40.481242357333102"/>
    <n v="1"/>
    <n v="-666.08252722269026"/>
    <n v="-666.08252722269026"/>
    <n v="-131.62892500000001"/>
    <x v="43553"/>
    <n v="-131.62892500000001"/>
  </r>
  <r>
    <x v="8"/>
    <d v="2014-06-17T17:30:00"/>
    <n v="52.81"/>
    <n v="0"/>
    <n v="9.9700000000000006"/>
    <n v="0"/>
    <n v="0.25"/>
    <b v="1"/>
    <n v="9.9700000000000006"/>
    <n v="13.202500000000001"/>
    <n v="-1"/>
    <b v="1"/>
    <b v="1"/>
    <x v="8"/>
    <n v="40.481242357333102"/>
    <n v="40.481242357333102"/>
    <n v="1"/>
    <n v="-666.08252722269026"/>
    <n v="-666.08252722269026"/>
    <n v="-131.62892500000001"/>
    <x v="43554"/>
    <n v="-131.62892500000001"/>
  </r>
  <r>
    <x v="8"/>
    <d v="2014-06-17T17:45:00"/>
    <n v="52.81"/>
    <n v="0"/>
    <n v="9.9700000000000006"/>
    <n v="0"/>
    <n v="0.25"/>
    <b v="1"/>
    <n v="9.9700000000000006"/>
    <n v="13.202500000000001"/>
    <n v="-1"/>
    <b v="1"/>
    <b v="1"/>
    <x v="8"/>
    <n v="40.481242357333102"/>
    <n v="40.481242357333102"/>
    <n v="1"/>
    <n v="-666.08252722269026"/>
    <n v="-666.08252722269026"/>
    <n v="-131.62892500000001"/>
    <x v="43555"/>
    <n v="-131.62892500000001"/>
  </r>
  <r>
    <x v="8"/>
    <d v="2014-06-17T18:00:00"/>
    <n v="56.93"/>
    <n v="0"/>
    <n v="5.93"/>
    <n v="0"/>
    <n v="0.25"/>
    <b v="1"/>
    <n v="5.93"/>
    <n v="14.2325"/>
    <n v="-1"/>
    <b v="1"/>
    <b v="1"/>
    <x v="8"/>
    <n v="40.317574054321298"/>
    <n v="40.317574054321298"/>
    <n v="1"/>
    <n v="-658.21859772812786"/>
    <n v="-658.21859772812786"/>
    <n v="-84.398724999999999"/>
    <x v="43556"/>
    <n v="-84.398724999999999"/>
  </r>
  <r>
    <x v="8"/>
    <d v="2014-06-17T18:15:00"/>
    <n v="56.93"/>
    <n v="0"/>
    <n v="5.93"/>
    <n v="0"/>
    <n v="0.25"/>
    <b v="1"/>
    <n v="5.93"/>
    <n v="14.2325"/>
    <n v="-1"/>
    <b v="1"/>
    <b v="1"/>
    <x v="8"/>
    <n v="40.317574054321298"/>
    <n v="40.317574054321298"/>
    <n v="1"/>
    <n v="-658.21859772812786"/>
    <n v="-658.21859772812786"/>
    <n v="-84.398724999999999"/>
    <x v="43557"/>
    <n v="-84.398724999999999"/>
  </r>
  <r>
    <x v="8"/>
    <d v="2014-06-17T18:30:00"/>
    <n v="56.93"/>
    <n v="0"/>
    <n v="5.93"/>
    <n v="0"/>
    <n v="0.25"/>
    <b v="1"/>
    <n v="5.93"/>
    <n v="14.2325"/>
    <n v="-1"/>
    <b v="1"/>
    <b v="1"/>
    <x v="8"/>
    <n v="40.317574054321298"/>
    <n v="40.317574054321298"/>
    <n v="1"/>
    <n v="-658.21859772812786"/>
    <n v="-658.21859772812786"/>
    <n v="-84.398724999999999"/>
    <x v="43558"/>
    <n v="-84.398724999999999"/>
  </r>
  <r>
    <x v="8"/>
    <d v="2014-06-17T18:45:00"/>
    <n v="56.93"/>
    <n v="0"/>
    <n v="5.93"/>
    <n v="0"/>
    <n v="0.25"/>
    <b v="1"/>
    <n v="5.93"/>
    <n v="14.2325"/>
    <n v="-1"/>
    <b v="1"/>
    <b v="1"/>
    <x v="8"/>
    <n v="40.317574054321298"/>
    <n v="40.317574054321298"/>
    <n v="1"/>
    <n v="-658.21859772812786"/>
    <n v="-658.21859772812786"/>
    <n v="-84.398724999999999"/>
    <x v="43559"/>
    <n v="-84.398724999999999"/>
  </r>
  <r>
    <x v="8"/>
    <d v="2014-06-17T19:00:00"/>
    <n v="70.97"/>
    <n v="0"/>
    <n v="1.67"/>
    <n v="0"/>
    <n v="0.25"/>
    <b v="1"/>
    <n v="1.67"/>
    <n v="17.7425"/>
    <n v="-1"/>
    <b v="1"/>
    <b v="1"/>
    <x v="8"/>
    <n v="40.062701744940398"/>
    <n v="40.062701744940398"/>
    <n v="1"/>
    <n v="-740.44246070960503"/>
    <n v="-740.44246070960503"/>
    <n v="-29.629974999999998"/>
    <x v="43560"/>
    <n v="-29.629974999999998"/>
  </r>
  <r>
    <x v="8"/>
    <d v="2014-06-17T19:15:00"/>
    <n v="70.97"/>
    <n v="0"/>
    <n v="1.67"/>
    <n v="0"/>
    <n v="0.25"/>
    <b v="1"/>
    <n v="1.67"/>
    <n v="17.7425"/>
    <n v="-1"/>
    <b v="1"/>
    <b v="1"/>
    <x v="8"/>
    <n v="40.062701744940398"/>
    <n v="40.062701744940398"/>
    <n v="1"/>
    <n v="-740.44246070960503"/>
    <n v="-740.44246070960503"/>
    <n v="-29.629974999999998"/>
    <x v="43561"/>
    <n v="-29.629974999999998"/>
  </r>
  <r>
    <x v="8"/>
    <d v="2014-06-17T19:30:00"/>
    <n v="70.97"/>
    <n v="0"/>
    <n v="1.67"/>
    <n v="0"/>
    <n v="0.25"/>
    <b v="1"/>
    <n v="1.67"/>
    <n v="17.7425"/>
    <n v="-1"/>
    <b v="1"/>
    <b v="1"/>
    <x v="8"/>
    <n v="40.062701744940398"/>
    <n v="40.062701744940398"/>
    <n v="1"/>
    <n v="-740.44246070960503"/>
    <n v="-740.44246070960503"/>
    <n v="-29.629974999999998"/>
    <x v="43562"/>
    <n v="-29.629974999999998"/>
  </r>
  <r>
    <x v="8"/>
    <d v="2014-06-17T19:45:00"/>
    <n v="70.97"/>
    <n v="0"/>
    <n v="1.67"/>
    <n v="0"/>
    <n v="0.25"/>
    <b v="1"/>
    <n v="1.67"/>
    <n v="17.7425"/>
    <n v="-1"/>
    <b v="1"/>
    <b v="1"/>
    <x v="8"/>
    <n v="40.062701744940398"/>
    <n v="40.062701744940398"/>
    <n v="1"/>
    <n v="-740.44246070960503"/>
    <n v="-740.44246070960503"/>
    <n v="-29.629974999999998"/>
    <x v="43563"/>
    <n v="-29.629974999999998"/>
  </r>
  <r>
    <x v="8"/>
    <d v="2014-06-17T20:00:00"/>
    <n v="33.1"/>
    <n v="0"/>
    <n v="8.2100000000000009"/>
    <n v="0"/>
    <n v="0.25"/>
    <b v="1"/>
    <n v="8.2100000000000009"/>
    <n v="8.2750000000000004"/>
    <n v="-1"/>
    <b v="1"/>
    <b v="1"/>
    <x v="8"/>
    <n v="39.766619631267503"/>
    <n v="39.766619631267503"/>
    <n v="1"/>
    <n v="-397.00652744873861"/>
    <n v="-397.00652744873861"/>
    <n v="-67.937750000000008"/>
    <x v="43564"/>
    <n v="-67.937750000000008"/>
  </r>
  <r>
    <x v="8"/>
    <d v="2014-06-17T20:15:00"/>
    <n v="33.1"/>
    <n v="0"/>
    <n v="8.2100000000000009"/>
    <n v="0"/>
    <n v="0.25"/>
    <b v="1"/>
    <n v="8.2100000000000009"/>
    <n v="8.2750000000000004"/>
    <n v="-1"/>
    <b v="1"/>
    <b v="1"/>
    <x v="8"/>
    <n v="39.766619631267503"/>
    <n v="39.766619631267503"/>
    <n v="1"/>
    <n v="-397.00652744873861"/>
    <n v="-397.00652744873861"/>
    <n v="-67.937750000000008"/>
    <x v="43565"/>
    <n v="-67.937750000000008"/>
  </r>
  <r>
    <x v="8"/>
    <d v="2014-06-17T20:30:00"/>
    <n v="33.1"/>
    <n v="0"/>
    <n v="8.2100000000000009"/>
    <n v="0"/>
    <n v="0.25"/>
    <b v="1"/>
    <n v="8.2100000000000009"/>
    <n v="8.2750000000000004"/>
    <n v="-1"/>
    <b v="1"/>
    <b v="1"/>
    <x v="8"/>
    <n v="39.766619631267503"/>
    <n v="39.766619631267503"/>
    <n v="1"/>
    <n v="-397.00652744873861"/>
    <n v="-397.00652744873861"/>
    <n v="-67.937750000000008"/>
    <x v="43566"/>
    <n v="-67.937750000000008"/>
  </r>
  <r>
    <x v="8"/>
    <d v="2014-06-17T20:45:00"/>
    <n v="33.1"/>
    <n v="0"/>
    <n v="8.2100000000000009"/>
    <n v="0"/>
    <n v="0.25"/>
    <b v="1"/>
    <n v="8.2100000000000009"/>
    <n v="8.2750000000000004"/>
    <n v="-1"/>
    <b v="1"/>
    <b v="1"/>
    <x v="8"/>
    <n v="39.766619631267503"/>
    <n v="39.766619631267503"/>
    <n v="1"/>
    <n v="-397.00652744873861"/>
    <n v="-397.00652744873861"/>
    <n v="-67.937750000000008"/>
    <x v="43567"/>
    <n v="-67.937750000000008"/>
  </r>
  <r>
    <x v="8"/>
    <d v="2014-06-17T21:00:00"/>
    <n v="58.67"/>
    <n v="0"/>
    <n v="5"/>
    <n v="0"/>
    <n v="0.25"/>
    <b v="1"/>
    <n v="5"/>
    <n v="14.6675"/>
    <n v="-1"/>
    <b v="1"/>
    <b v="1"/>
    <x v="8"/>
    <n v="39.6178746328413"/>
    <n v="39.6178746328413"/>
    <n v="1"/>
    <n v="-654.43267617719982"/>
    <n v="-654.43267617719982"/>
    <n v="-73.337500000000006"/>
    <x v="43568"/>
    <n v="-73.337500000000006"/>
  </r>
  <r>
    <x v="8"/>
    <d v="2014-06-17T21:15:00"/>
    <n v="58.67"/>
    <n v="0"/>
    <n v="5"/>
    <n v="0"/>
    <n v="0.25"/>
    <b v="1"/>
    <n v="5"/>
    <n v="14.6675"/>
    <n v="-1"/>
    <b v="1"/>
    <b v="1"/>
    <x v="8"/>
    <n v="39.6178746328413"/>
    <n v="39.6178746328413"/>
    <n v="1"/>
    <n v="-654.43267617719982"/>
    <n v="-654.43267617719982"/>
    <n v="-73.337500000000006"/>
    <x v="43569"/>
    <n v="-73.337500000000006"/>
  </r>
  <r>
    <x v="8"/>
    <d v="2014-06-17T21:30:00"/>
    <n v="58.67"/>
    <n v="0"/>
    <n v="5"/>
    <n v="0"/>
    <n v="0.25"/>
    <b v="1"/>
    <n v="5"/>
    <n v="14.6675"/>
    <n v="-1"/>
    <b v="1"/>
    <b v="1"/>
    <x v="8"/>
    <n v="39.6178746328413"/>
    <n v="39.6178746328413"/>
    <n v="1"/>
    <n v="-654.43267617719982"/>
    <n v="-654.43267617719982"/>
    <n v="-73.337500000000006"/>
    <x v="43570"/>
    <n v="-73.337500000000006"/>
  </r>
  <r>
    <x v="8"/>
    <d v="2014-06-17T21:45:00"/>
    <n v="58.67"/>
    <n v="0"/>
    <n v="5"/>
    <n v="0"/>
    <n v="0.25"/>
    <b v="1"/>
    <n v="5"/>
    <n v="14.6675"/>
    <n v="-1"/>
    <b v="1"/>
    <b v="1"/>
    <x v="8"/>
    <n v="39.6178746328413"/>
    <n v="39.6178746328413"/>
    <n v="1"/>
    <n v="-654.43267617719982"/>
    <n v="-654.43267617719982"/>
    <n v="-73.337500000000006"/>
    <x v="43571"/>
    <n v="-73.337500000000006"/>
  </r>
  <r>
    <x v="8"/>
    <d v="2014-06-17T22:00:00"/>
    <n v="99.87"/>
    <n v="0"/>
    <n v="3.88"/>
    <n v="0"/>
    <n v="0.25"/>
    <b v="1"/>
    <n v="3.88"/>
    <n v="24.967500000000001"/>
    <n v="-1"/>
    <b v="1"/>
    <b v="1"/>
    <x v="8"/>
    <n v="39.628766965260297"/>
    <n v="39.628766965260297"/>
    <n v="1"/>
    <n v="-1086.3051392051366"/>
    <n v="-1086.3051392051366"/>
    <n v="-96.873900000000006"/>
    <x v="43572"/>
    <n v="-96.873900000000006"/>
  </r>
  <r>
    <x v="8"/>
    <d v="2014-06-17T22:15:00"/>
    <n v="99.87"/>
    <n v="0"/>
    <n v="3.88"/>
    <n v="0"/>
    <n v="0.25"/>
    <b v="1"/>
    <n v="3.88"/>
    <n v="24.967500000000001"/>
    <n v="-1"/>
    <b v="1"/>
    <b v="1"/>
    <x v="8"/>
    <n v="39.628766965260297"/>
    <n v="39.628766965260297"/>
    <n v="1"/>
    <n v="-1086.3051392051366"/>
    <n v="-1086.3051392051366"/>
    <n v="-96.873900000000006"/>
    <x v="43573"/>
    <n v="-96.873900000000006"/>
  </r>
  <r>
    <x v="8"/>
    <d v="2014-06-17T22:30:00"/>
    <n v="99.87"/>
    <n v="0"/>
    <n v="3.88"/>
    <n v="0"/>
    <n v="0.25"/>
    <b v="1"/>
    <n v="3.88"/>
    <n v="24.967500000000001"/>
    <n v="-1"/>
    <b v="1"/>
    <b v="1"/>
    <x v="8"/>
    <n v="39.628766965260297"/>
    <n v="39.628766965260297"/>
    <n v="1"/>
    <n v="-1086.3051392051366"/>
    <n v="-1086.3051392051366"/>
    <n v="-96.873900000000006"/>
    <x v="43574"/>
    <n v="-96.873900000000006"/>
  </r>
  <r>
    <x v="8"/>
    <d v="2014-06-17T22:45:00"/>
    <n v="99.87"/>
    <n v="0"/>
    <n v="3.88"/>
    <n v="0"/>
    <n v="0.25"/>
    <b v="1"/>
    <n v="3.88"/>
    <n v="24.967500000000001"/>
    <n v="-1"/>
    <b v="1"/>
    <b v="1"/>
    <x v="8"/>
    <n v="39.628766965260297"/>
    <n v="39.628766965260297"/>
    <n v="1"/>
    <n v="-1086.3051392051366"/>
    <n v="-1086.3051392051366"/>
    <n v="-96.873900000000006"/>
    <x v="43575"/>
    <n v="-96.873900000000006"/>
  </r>
  <r>
    <x v="8"/>
    <d v="2014-06-17T23:00:00"/>
    <n v="29.1"/>
    <n v="0"/>
    <n v="1.5"/>
    <n v="0"/>
    <n v="0.25"/>
    <b v="1"/>
    <n v="1.5"/>
    <n v="7.2750000000000004"/>
    <n v="-1"/>
    <b v="1"/>
    <b v="1"/>
    <x v="8"/>
    <n v="39.0700821871689"/>
    <n v="39.0700821871689"/>
    <n v="1"/>
    <n v="-295.14734791165375"/>
    <n v="-295.14734791165375"/>
    <n v="-10.912500000000001"/>
    <x v="43576"/>
    <n v="-10.912500000000001"/>
  </r>
  <r>
    <x v="8"/>
    <d v="2014-06-17T23:15:00"/>
    <n v="29.1"/>
    <n v="0"/>
    <n v="1.5"/>
    <n v="0"/>
    <n v="0.25"/>
    <b v="1"/>
    <n v="1.5"/>
    <n v="7.2750000000000004"/>
    <n v="-1"/>
    <b v="1"/>
    <b v="1"/>
    <x v="8"/>
    <n v="39.0700821871689"/>
    <n v="39.0700821871689"/>
    <n v="1"/>
    <n v="-295.14734791165375"/>
    <n v="-295.14734791165375"/>
    <n v="-10.912500000000001"/>
    <x v="43577"/>
    <n v="-10.912500000000001"/>
  </r>
  <r>
    <x v="8"/>
    <d v="2014-06-17T23:30:00"/>
    <n v="29.1"/>
    <n v="0"/>
    <n v="1.5"/>
    <n v="0"/>
    <n v="0.25"/>
    <b v="1"/>
    <n v="1.5"/>
    <n v="7.2750000000000004"/>
    <n v="-1"/>
    <b v="1"/>
    <b v="1"/>
    <x v="8"/>
    <n v="39.0700821871689"/>
    <n v="39.0700821871689"/>
    <n v="1"/>
    <n v="-295.14734791165375"/>
    <n v="-295.14734791165375"/>
    <n v="-10.912500000000001"/>
    <x v="43578"/>
    <n v="-10.912500000000001"/>
  </r>
  <r>
    <x v="8"/>
    <d v="2014-06-17T23:45:00"/>
    <n v="29.1"/>
    <n v="0"/>
    <n v="1.5"/>
    <n v="0"/>
    <n v="0.25"/>
    <b v="1"/>
    <n v="1.5"/>
    <n v="7.2750000000000004"/>
    <n v="-1"/>
    <b v="1"/>
    <b v="1"/>
    <x v="8"/>
    <n v="39.0700821871689"/>
    <n v="39.0700821871689"/>
    <n v="1"/>
    <n v="-295.14734791165375"/>
    <n v="-295.14734791165375"/>
    <n v="-10.912500000000001"/>
    <x v="43579"/>
    <n v="-10.912500000000001"/>
  </r>
  <r>
    <x v="8"/>
    <d v="2014-06-18T00:00:00"/>
    <n v="88.82"/>
    <n v="0"/>
    <n v="3.14"/>
    <n v="0"/>
    <n v="0.25"/>
    <b v="1"/>
    <n v="3.14"/>
    <n v="22.204999999999998"/>
    <n v="-1"/>
    <b v="1"/>
    <b v="1"/>
    <x v="8"/>
    <n v="39.036821102506003"/>
    <n v="39.036821102506003"/>
    <n v="1"/>
    <n v="-936.53631258114569"/>
    <n v="-936.53631258114569"/>
    <n v="-69.723699999999994"/>
    <x v="43580"/>
    <n v="-69.723699999999994"/>
  </r>
  <r>
    <x v="8"/>
    <d v="2014-06-18T00:15:00"/>
    <n v="88.82"/>
    <n v="0"/>
    <n v="3.14"/>
    <n v="0"/>
    <n v="0.25"/>
    <b v="1"/>
    <n v="3.14"/>
    <n v="22.204999999999998"/>
    <n v="-1"/>
    <b v="1"/>
    <b v="1"/>
    <x v="8"/>
    <n v="39.036821102506003"/>
    <n v="39.036821102506003"/>
    <n v="1"/>
    <n v="-936.53631258114569"/>
    <n v="-936.53631258114569"/>
    <n v="-69.723699999999994"/>
    <x v="43581"/>
    <n v="-69.723699999999994"/>
  </r>
  <r>
    <x v="8"/>
    <d v="2014-06-18T00:30:00"/>
    <n v="88.82"/>
    <n v="0"/>
    <n v="3.14"/>
    <n v="0"/>
    <n v="0.25"/>
    <b v="1"/>
    <n v="3.14"/>
    <n v="22.204999999999998"/>
    <n v="-1"/>
    <b v="1"/>
    <b v="1"/>
    <x v="8"/>
    <n v="39.036821102506003"/>
    <n v="39.036821102506003"/>
    <n v="1"/>
    <n v="-936.53631258114569"/>
    <n v="-936.53631258114569"/>
    <n v="-69.723699999999994"/>
    <x v="43582"/>
    <n v="-69.723699999999994"/>
  </r>
  <r>
    <x v="8"/>
    <d v="2014-06-18T00:45:00"/>
    <n v="88.82"/>
    <n v="0"/>
    <n v="3.14"/>
    <n v="0"/>
    <n v="0.25"/>
    <b v="1"/>
    <n v="3.14"/>
    <n v="22.204999999999998"/>
    <n v="-1"/>
    <b v="1"/>
    <b v="1"/>
    <x v="8"/>
    <n v="39.036821102506003"/>
    <n v="39.036821102506003"/>
    <n v="1"/>
    <n v="-936.53631258114569"/>
    <n v="-936.53631258114569"/>
    <n v="-69.723699999999994"/>
    <x v="43583"/>
    <n v="-69.723699999999994"/>
  </r>
  <r>
    <x v="8"/>
    <d v="2014-06-18T01:00:00"/>
    <n v="19.32"/>
    <n v="0"/>
    <n v="5.34"/>
    <n v="0"/>
    <n v="0.25"/>
    <b v="1"/>
    <n v="5.34"/>
    <n v="4.83"/>
    <n v="-1"/>
    <b v="1"/>
    <b v="1"/>
    <x v="8"/>
    <n v="38.412118971824498"/>
    <n v="38.412118971824498"/>
    <n v="1"/>
    <n v="-211.32273463391235"/>
    <n v="-211.32273463391235"/>
    <n v="-25.792200000000001"/>
    <x v="43584"/>
    <n v="-25.792200000000001"/>
  </r>
  <r>
    <x v="8"/>
    <d v="2014-06-18T01:15:00"/>
    <n v="19.32"/>
    <n v="0"/>
    <n v="5.34"/>
    <n v="0"/>
    <n v="0.25"/>
    <b v="1"/>
    <n v="5.34"/>
    <n v="4.83"/>
    <n v="-1"/>
    <b v="1"/>
    <b v="1"/>
    <x v="8"/>
    <n v="38.412118971824498"/>
    <n v="38.412118971824498"/>
    <n v="1"/>
    <n v="-211.32273463391235"/>
    <n v="-211.32273463391235"/>
    <n v="-25.792200000000001"/>
    <x v="43585"/>
    <n v="-25.792200000000001"/>
  </r>
  <r>
    <x v="8"/>
    <d v="2014-06-18T01:30:00"/>
    <n v="19.32"/>
    <n v="0"/>
    <n v="5.34"/>
    <n v="0"/>
    <n v="0.25"/>
    <b v="1"/>
    <n v="5.34"/>
    <n v="4.83"/>
    <n v="-1"/>
    <b v="1"/>
    <b v="1"/>
    <x v="8"/>
    <n v="38.412118971824498"/>
    <n v="38.412118971824498"/>
    <n v="1"/>
    <n v="-211.32273463391235"/>
    <n v="-211.32273463391235"/>
    <n v="-25.792200000000001"/>
    <x v="43586"/>
    <n v="-25.792200000000001"/>
  </r>
  <r>
    <x v="8"/>
    <d v="2014-06-18T01:45:00"/>
    <n v="19.32"/>
    <n v="0"/>
    <n v="5.34"/>
    <n v="0"/>
    <n v="0.25"/>
    <b v="1"/>
    <n v="5.34"/>
    <n v="4.83"/>
    <n v="-1"/>
    <b v="1"/>
    <b v="1"/>
    <x v="8"/>
    <n v="38.412118971824498"/>
    <n v="38.412118971824498"/>
    <n v="1"/>
    <n v="-211.32273463391235"/>
    <n v="-211.32273463391235"/>
    <n v="-25.792200000000001"/>
    <x v="43587"/>
    <n v="-25.792200000000001"/>
  </r>
  <r>
    <x v="8"/>
    <d v="2014-06-18T02:00:00"/>
    <n v="94.29"/>
    <n v="0"/>
    <n v="0.76"/>
    <n v="0"/>
    <n v="0.25"/>
    <b v="1"/>
    <n v="0.76"/>
    <n v="23.572500000000002"/>
    <n v="-1"/>
    <b v="1"/>
    <b v="1"/>
    <x v="8"/>
    <n v="37.830936048395202"/>
    <n v="37.830936048395202"/>
    <n v="1"/>
    <n v="-909.68484000079593"/>
    <n v="-909.68484000079593"/>
    <n v="-17.915100000000002"/>
    <x v="43588"/>
    <n v="-17.915100000000002"/>
  </r>
  <r>
    <x v="8"/>
    <d v="2014-06-18T02:15:00"/>
    <n v="94.29"/>
    <n v="0"/>
    <n v="0.76"/>
    <n v="0"/>
    <n v="0.25"/>
    <b v="1"/>
    <n v="0.76"/>
    <n v="23.572500000000002"/>
    <n v="-1"/>
    <b v="1"/>
    <b v="1"/>
    <x v="8"/>
    <n v="37.830936048395202"/>
    <n v="37.830936048395202"/>
    <n v="1"/>
    <n v="-909.68484000079593"/>
    <n v="-909.68484000079593"/>
    <n v="-17.915100000000002"/>
    <x v="43589"/>
    <n v="-17.915100000000002"/>
  </r>
  <r>
    <x v="8"/>
    <d v="2014-06-18T02:30:00"/>
    <n v="94.29"/>
    <n v="0"/>
    <n v="0.76"/>
    <n v="0"/>
    <n v="0.25"/>
    <b v="1"/>
    <n v="0.76"/>
    <n v="23.572500000000002"/>
    <n v="-1"/>
    <b v="1"/>
    <b v="1"/>
    <x v="8"/>
    <n v="37.830936048395202"/>
    <n v="37.830936048395202"/>
    <n v="1"/>
    <n v="-909.68484000079593"/>
    <n v="-909.68484000079593"/>
    <n v="-17.915100000000002"/>
    <x v="43590"/>
    <n v="-17.915100000000002"/>
  </r>
  <r>
    <x v="8"/>
    <d v="2014-06-18T02:45:00"/>
    <n v="94.29"/>
    <n v="0"/>
    <n v="0.76"/>
    <n v="0"/>
    <n v="0.25"/>
    <b v="1"/>
    <n v="0.76"/>
    <n v="23.572500000000002"/>
    <n v="-1"/>
    <b v="1"/>
    <b v="1"/>
    <x v="8"/>
    <n v="37.830936048395202"/>
    <n v="37.830936048395202"/>
    <n v="1"/>
    <n v="-909.68484000079593"/>
    <n v="-909.68484000079593"/>
    <n v="-17.915100000000002"/>
    <x v="43591"/>
    <n v="-17.915100000000002"/>
  </r>
  <r>
    <x v="8"/>
    <d v="2014-06-18T03:00:00"/>
    <n v="8.09"/>
    <n v="0"/>
    <n v="7.72"/>
    <n v="0"/>
    <n v="0.25"/>
    <b v="1"/>
    <n v="7.72"/>
    <n v="2.0225"/>
    <n v="-1"/>
    <b v="1"/>
    <b v="1"/>
    <x v="8"/>
    <n v="37.325267009638303"/>
    <n v="37.325267009638303"/>
    <n v="1"/>
    <n v="-91.10405252699347"/>
    <n v="-91.10405252699347"/>
    <n v="-15.6137"/>
    <x v="43592"/>
    <n v="-15.6137"/>
  </r>
  <r>
    <x v="8"/>
    <d v="2014-06-18T03:15:00"/>
    <n v="8.09"/>
    <n v="0"/>
    <n v="7.72"/>
    <n v="0"/>
    <n v="0.25"/>
    <b v="1"/>
    <n v="7.72"/>
    <n v="2.0225"/>
    <n v="-1"/>
    <b v="1"/>
    <b v="1"/>
    <x v="8"/>
    <n v="37.325267009638303"/>
    <n v="37.325267009638303"/>
    <n v="1"/>
    <n v="-91.10405252699347"/>
    <n v="-91.10405252699347"/>
    <n v="-15.6137"/>
    <x v="43593"/>
    <n v="-15.6137"/>
  </r>
  <r>
    <x v="8"/>
    <d v="2014-06-18T03:30:00"/>
    <n v="8.09"/>
    <n v="0"/>
    <n v="7.72"/>
    <n v="0"/>
    <n v="0.25"/>
    <b v="1"/>
    <n v="7.72"/>
    <n v="2.0225"/>
    <n v="-1"/>
    <b v="1"/>
    <b v="1"/>
    <x v="8"/>
    <n v="37.325267009638303"/>
    <n v="37.325267009638303"/>
    <n v="1"/>
    <n v="-91.10405252699347"/>
    <n v="-91.10405252699347"/>
    <n v="-15.6137"/>
    <x v="43594"/>
    <n v="-15.6137"/>
  </r>
  <r>
    <x v="8"/>
    <d v="2014-06-18T03:45:00"/>
    <n v="8.09"/>
    <n v="0"/>
    <n v="7.72"/>
    <n v="0"/>
    <n v="0.25"/>
    <b v="1"/>
    <n v="7.72"/>
    <n v="2.0225"/>
    <n v="-1"/>
    <b v="1"/>
    <b v="1"/>
    <x v="8"/>
    <n v="37.325267009638303"/>
    <n v="37.325267009638303"/>
    <n v="1"/>
    <n v="-91.10405252699347"/>
    <n v="-91.10405252699347"/>
    <n v="-15.6137"/>
    <x v="43595"/>
    <n v="-15.6137"/>
  </r>
  <r>
    <x v="8"/>
    <d v="2014-06-18T04:00:00"/>
    <n v="96.53"/>
    <n v="0"/>
    <n v="5.87"/>
    <n v="0"/>
    <n v="0.25"/>
    <b v="1"/>
    <n v="5.87"/>
    <n v="24.1325"/>
    <n v="-1"/>
    <b v="1"/>
    <b v="1"/>
    <x v="8"/>
    <n v="37.197517643307201"/>
    <n v="37.197517643307201"/>
    <n v="1"/>
    <n v="-1039.3268695271111"/>
    <n v="-1039.3268695271111"/>
    <n v="-141.65777500000002"/>
    <x v="43596"/>
    <n v="-141.65777500000002"/>
  </r>
  <r>
    <x v="8"/>
    <d v="2014-06-18T04:15:00"/>
    <n v="96.53"/>
    <n v="0"/>
    <n v="5.87"/>
    <n v="0"/>
    <n v="0.25"/>
    <b v="1"/>
    <n v="5.87"/>
    <n v="24.1325"/>
    <n v="-1"/>
    <b v="1"/>
    <b v="1"/>
    <x v="8"/>
    <n v="37.197517643307201"/>
    <n v="37.197517643307201"/>
    <n v="1"/>
    <n v="-1039.3268695271111"/>
    <n v="-1039.3268695271111"/>
    <n v="-141.65777500000002"/>
    <x v="43597"/>
    <n v="-141.65777500000002"/>
  </r>
  <r>
    <x v="8"/>
    <d v="2014-06-18T04:30:00"/>
    <n v="96.53"/>
    <n v="0"/>
    <n v="5.87"/>
    <n v="0"/>
    <n v="0.25"/>
    <b v="1"/>
    <n v="5.87"/>
    <n v="24.1325"/>
    <n v="-1"/>
    <b v="1"/>
    <b v="1"/>
    <x v="8"/>
    <n v="37.197517643307201"/>
    <n v="37.197517643307201"/>
    <n v="1"/>
    <n v="-1039.3268695271111"/>
    <n v="-1039.3268695271111"/>
    <n v="-141.65777500000002"/>
    <x v="43598"/>
    <n v="-141.65777500000002"/>
  </r>
  <r>
    <x v="8"/>
    <d v="2014-06-18T04:45:00"/>
    <n v="96.53"/>
    <n v="0"/>
    <n v="5.87"/>
    <n v="0"/>
    <n v="0.25"/>
    <b v="1"/>
    <n v="5.87"/>
    <n v="24.1325"/>
    <n v="-1"/>
    <b v="1"/>
    <b v="1"/>
    <x v="8"/>
    <n v="37.197517643307201"/>
    <n v="37.197517643307201"/>
    <n v="1"/>
    <n v="-1039.3268695271111"/>
    <n v="-1039.3268695271111"/>
    <n v="-141.65777500000002"/>
    <x v="43599"/>
    <n v="-141.65777500000002"/>
  </r>
  <r>
    <x v="8"/>
    <d v="2014-06-18T05:00:00"/>
    <n v="75.38"/>
    <n v="0"/>
    <n v="0.95"/>
    <n v="0"/>
    <n v="0.25"/>
    <b v="1"/>
    <n v="0.95"/>
    <n v="18.844999999999999"/>
    <n v="-1"/>
    <b v="1"/>
    <b v="1"/>
    <x v="8"/>
    <n v="38.339916782667402"/>
    <n v="38.339916782667402"/>
    <n v="1"/>
    <n v="-740.41848176936719"/>
    <n v="-740.41848176936719"/>
    <n v="-17.902749999999997"/>
    <x v="43600"/>
    <n v="-17.902749999999997"/>
  </r>
  <r>
    <x v="8"/>
    <d v="2014-06-18T05:15:00"/>
    <n v="75.38"/>
    <n v="0"/>
    <n v="0.95"/>
    <n v="0"/>
    <n v="0.25"/>
    <b v="1"/>
    <n v="0.95"/>
    <n v="18.844999999999999"/>
    <n v="-1"/>
    <b v="1"/>
    <b v="1"/>
    <x v="8"/>
    <n v="38.339916782667402"/>
    <n v="38.339916782667402"/>
    <n v="1"/>
    <n v="-740.41848176936719"/>
    <n v="-740.41848176936719"/>
    <n v="-17.902749999999997"/>
    <x v="43601"/>
    <n v="-17.902749999999997"/>
  </r>
  <r>
    <x v="8"/>
    <d v="2014-06-18T05:30:00"/>
    <n v="75.38"/>
    <n v="0"/>
    <n v="0.95"/>
    <n v="0"/>
    <n v="0.25"/>
    <b v="1"/>
    <n v="0.95"/>
    <n v="18.844999999999999"/>
    <n v="-1"/>
    <b v="1"/>
    <b v="1"/>
    <x v="8"/>
    <n v="38.339916782667402"/>
    <n v="38.339916782667402"/>
    <n v="1"/>
    <n v="-740.41848176936719"/>
    <n v="-740.41848176936719"/>
    <n v="-17.902749999999997"/>
    <x v="43602"/>
    <n v="-17.902749999999997"/>
  </r>
  <r>
    <x v="8"/>
    <d v="2014-06-18T05:45:00"/>
    <n v="75.38"/>
    <n v="0"/>
    <n v="0.95"/>
    <n v="0"/>
    <n v="0.25"/>
    <b v="1"/>
    <n v="0.95"/>
    <n v="18.844999999999999"/>
    <n v="-1"/>
    <b v="1"/>
    <b v="1"/>
    <x v="8"/>
    <n v="38.339916782667402"/>
    <n v="38.339916782667402"/>
    <n v="1"/>
    <n v="-740.41848176936719"/>
    <n v="-740.41848176936719"/>
    <n v="-17.902749999999997"/>
    <x v="43603"/>
    <n v="-17.902749999999997"/>
  </r>
  <r>
    <x v="8"/>
    <d v="2014-06-18T06:00:00"/>
    <n v="57.66"/>
    <n v="0"/>
    <n v="7.13"/>
    <n v="0"/>
    <n v="0.25"/>
    <b v="1"/>
    <n v="7.13"/>
    <n v="14.414999999999999"/>
    <n v="-1"/>
    <b v="1"/>
    <b v="1"/>
    <x v="8"/>
    <n v="39.6448954996672"/>
    <n v="39.6448954996672"/>
    <n v="1"/>
    <n v="-674.2601186277027"/>
    <n v="-674.2601186277027"/>
    <n v="-102.77894999999999"/>
    <x v="43604"/>
    <n v="-102.77894999999999"/>
  </r>
  <r>
    <x v="8"/>
    <d v="2014-06-18T06:15:00"/>
    <n v="57.66"/>
    <n v="0"/>
    <n v="7.13"/>
    <n v="0"/>
    <n v="0.25"/>
    <b v="1"/>
    <n v="7.13"/>
    <n v="14.414999999999999"/>
    <n v="-1"/>
    <b v="1"/>
    <b v="1"/>
    <x v="8"/>
    <n v="39.6448954996672"/>
    <n v="39.6448954996672"/>
    <n v="1"/>
    <n v="-674.2601186277027"/>
    <n v="-674.2601186277027"/>
    <n v="-102.77894999999999"/>
    <x v="43605"/>
    <n v="-102.77894999999999"/>
  </r>
  <r>
    <x v="8"/>
    <d v="2014-06-18T06:30:00"/>
    <n v="57.66"/>
    <n v="0"/>
    <n v="7.13"/>
    <n v="0"/>
    <n v="0.25"/>
    <b v="1"/>
    <n v="7.13"/>
    <n v="14.414999999999999"/>
    <n v="-1"/>
    <b v="1"/>
    <b v="1"/>
    <x v="8"/>
    <n v="39.6448954996672"/>
    <n v="39.6448954996672"/>
    <n v="1"/>
    <n v="-674.2601186277027"/>
    <n v="-674.2601186277027"/>
    <n v="-102.77894999999999"/>
    <x v="43606"/>
    <n v="-102.77894999999999"/>
  </r>
  <r>
    <x v="8"/>
    <d v="2014-06-18T06:45:00"/>
    <n v="57.66"/>
    <n v="0"/>
    <n v="7.13"/>
    <n v="0"/>
    <n v="0.25"/>
    <b v="1"/>
    <n v="7.13"/>
    <n v="14.414999999999999"/>
    <n v="-1"/>
    <b v="1"/>
    <b v="1"/>
    <x v="8"/>
    <n v="39.6448954996672"/>
    <n v="39.6448954996672"/>
    <n v="1"/>
    <n v="-674.2601186277027"/>
    <n v="-674.2601186277027"/>
    <n v="-102.77894999999999"/>
    <x v="43607"/>
    <n v="-102.77894999999999"/>
  </r>
  <r>
    <x v="8"/>
    <d v="2014-06-18T07:00:00"/>
    <n v="39.01"/>
    <n v="0"/>
    <n v="1.1000000000000001"/>
    <n v="0"/>
    <n v="0.25"/>
    <b v="1"/>
    <n v="1.1000000000000001"/>
    <n v="9.7524999999999995"/>
    <n v="-1"/>
    <b v="1"/>
    <b v="1"/>
    <x v="8"/>
    <n v="40.471633698858597"/>
    <n v="40.471633698858597"/>
    <n v="1"/>
    <n v="-405.42735764811846"/>
    <n v="-405.42735764811846"/>
    <n v="-10.72775"/>
    <x v="43608"/>
    <n v="-10.72775"/>
  </r>
  <r>
    <x v="8"/>
    <d v="2014-06-18T07:15:00"/>
    <n v="39.01"/>
    <n v="0"/>
    <n v="1.1000000000000001"/>
    <n v="0"/>
    <n v="0.25"/>
    <b v="1"/>
    <n v="1.1000000000000001"/>
    <n v="9.7524999999999995"/>
    <n v="-1"/>
    <b v="1"/>
    <b v="1"/>
    <x v="8"/>
    <n v="40.471633698858597"/>
    <n v="40.471633698858597"/>
    <n v="1"/>
    <n v="-405.42735764811846"/>
    <n v="-405.42735764811846"/>
    <n v="-10.72775"/>
    <x v="43609"/>
    <n v="-10.72775"/>
  </r>
  <r>
    <x v="8"/>
    <d v="2014-06-18T07:30:00"/>
    <n v="39.01"/>
    <n v="0"/>
    <n v="1.1000000000000001"/>
    <n v="0"/>
    <n v="0.25"/>
    <b v="1"/>
    <n v="1.1000000000000001"/>
    <n v="9.7524999999999995"/>
    <n v="-1"/>
    <b v="1"/>
    <b v="1"/>
    <x v="8"/>
    <n v="40.471633698858597"/>
    <n v="40.471633698858597"/>
    <n v="1"/>
    <n v="-405.42735764811846"/>
    <n v="-405.42735764811846"/>
    <n v="-10.72775"/>
    <x v="43610"/>
    <n v="-10.72775"/>
  </r>
  <r>
    <x v="8"/>
    <d v="2014-06-18T07:45:00"/>
    <n v="39.01"/>
    <n v="0"/>
    <n v="1.1000000000000001"/>
    <n v="0"/>
    <n v="0.25"/>
    <b v="1"/>
    <n v="1.1000000000000001"/>
    <n v="9.7524999999999995"/>
    <n v="-1"/>
    <b v="1"/>
    <b v="1"/>
    <x v="8"/>
    <n v="40.471633698858597"/>
    <n v="40.471633698858597"/>
    <n v="1"/>
    <n v="-405.42735764811846"/>
    <n v="-405.42735764811846"/>
    <n v="-10.72775"/>
    <x v="43611"/>
    <n v="-10.72775"/>
  </r>
  <r>
    <x v="8"/>
    <d v="2014-06-18T08:00:00"/>
    <n v="58.75"/>
    <n v="0"/>
    <n v="9.89"/>
    <n v="0"/>
    <n v="0.25"/>
    <b v="1"/>
    <n v="9.89"/>
    <n v="14.6875"/>
    <n v="-1"/>
    <b v="1"/>
    <b v="1"/>
    <x v="8"/>
    <n v="41.227783307781699"/>
    <n v="41.227783307781699"/>
    <n v="1"/>
    <n v="-750.79244233304371"/>
    <n v="-750.79244233304371"/>
    <n v="-145.25937500000001"/>
    <x v="43612"/>
    <n v="-145.25937500000001"/>
  </r>
  <r>
    <x v="8"/>
    <d v="2014-06-18T08:15:00"/>
    <n v="58.75"/>
    <n v="0"/>
    <n v="9.89"/>
    <n v="0"/>
    <n v="0.25"/>
    <b v="1"/>
    <n v="9.89"/>
    <n v="14.6875"/>
    <n v="-1"/>
    <b v="1"/>
    <b v="1"/>
    <x v="8"/>
    <n v="41.227783307781699"/>
    <n v="41.227783307781699"/>
    <n v="1"/>
    <n v="-750.79244233304371"/>
    <n v="-750.79244233304371"/>
    <n v="-145.25937500000001"/>
    <x v="43613"/>
    <n v="-145.25937500000001"/>
  </r>
  <r>
    <x v="8"/>
    <d v="2014-06-18T08:30:00"/>
    <n v="58.75"/>
    <n v="0"/>
    <n v="9.89"/>
    <n v="0"/>
    <n v="0.25"/>
    <b v="1"/>
    <n v="9.89"/>
    <n v="14.6875"/>
    <n v="-1"/>
    <b v="1"/>
    <b v="1"/>
    <x v="8"/>
    <n v="41.227783307781699"/>
    <n v="41.227783307781699"/>
    <n v="1"/>
    <n v="-750.79244233304371"/>
    <n v="-750.79244233304371"/>
    <n v="-145.25937500000001"/>
    <x v="43614"/>
    <n v="-145.25937500000001"/>
  </r>
  <r>
    <x v="8"/>
    <d v="2014-06-18T08:45:00"/>
    <n v="58.75"/>
    <n v="0"/>
    <n v="9.89"/>
    <n v="0"/>
    <n v="0.25"/>
    <b v="1"/>
    <n v="9.89"/>
    <n v="14.6875"/>
    <n v="-1"/>
    <b v="1"/>
    <b v="1"/>
    <x v="8"/>
    <n v="41.227783307781699"/>
    <n v="41.227783307781699"/>
    <n v="1"/>
    <n v="-750.79244233304371"/>
    <n v="-750.79244233304371"/>
    <n v="-145.25937500000001"/>
    <x v="43615"/>
    <n v="-145.25937500000001"/>
  </r>
  <r>
    <x v="8"/>
    <d v="2014-06-18T09:00:00"/>
    <n v="8.3800000000000008"/>
    <n v="0"/>
    <n v="3.01"/>
    <n v="0"/>
    <n v="0.25"/>
    <b v="1"/>
    <n v="3.01"/>
    <n v="2.0950000000000002"/>
    <n v="-1"/>
    <b v="1"/>
    <b v="1"/>
    <x v="8"/>
    <n v="41.388304178855599"/>
    <n v="41.388304178855599"/>
    <n v="1"/>
    <n v="-93.014447254702489"/>
    <n v="-93.014447254702489"/>
    <n v="-6.3059500000000002"/>
    <x v="43616"/>
    <n v="-6.3059500000000002"/>
  </r>
  <r>
    <x v="8"/>
    <d v="2014-06-18T09:15:00"/>
    <n v="8.3800000000000008"/>
    <n v="0"/>
    <n v="3.01"/>
    <n v="0"/>
    <n v="0.25"/>
    <b v="1"/>
    <n v="3.01"/>
    <n v="2.0950000000000002"/>
    <n v="-1"/>
    <b v="1"/>
    <b v="1"/>
    <x v="8"/>
    <n v="41.388304178855599"/>
    <n v="41.388304178855599"/>
    <n v="1"/>
    <n v="-93.014447254702489"/>
    <n v="-93.014447254702489"/>
    <n v="-6.3059500000000002"/>
    <x v="43617"/>
    <n v="-6.3059500000000002"/>
  </r>
  <r>
    <x v="8"/>
    <d v="2014-06-18T09:30:00"/>
    <n v="8.3800000000000008"/>
    <n v="0"/>
    <n v="3.01"/>
    <n v="0"/>
    <n v="0.25"/>
    <b v="1"/>
    <n v="3.01"/>
    <n v="2.0950000000000002"/>
    <n v="-1"/>
    <b v="1"/>
    <b v="1"/>
    <x v="8"/>
    <n v="41.388304178855599"/>
    <n v="41.388304178855599"/>
    <n v="1"/>
    <n v="-93.014447254702489"/>
    <n v="-93.014447254702489"/>
    <n v="-6.3059500000000002"/>
    <x v="43618"/>
    <n v="-6.3059500000000002"/>
  </r>
  <r>
    <x v="8"/>
    <d v="2014-06-18T09:45:00"/>
    <n v="8.3800000000000008"/>
    <n v="0"/>
    <n v="3.01"/>
    <n v="0"/>
    <n v="0.25"/>
    <b v="1"/>
    <n v="3.01"/>
    <n v="2.0950000000000002"/>
    <n v="-1"/>
    <b v="1"/>
    <b v="1"/>
    <x v="8"/>
    <n v="41.388304178855599"/>
    <n v="41.388304178855599"/>
    <n v="1"/>
    <n v="-93.014447254702489"/>
    <n v="-93.014447254702489"/>
    <n v="-6.3059500000000002"/>
    <x v="43619"/>
    <n v="-6.3059500000000002"/>
  </r>
  <r>
    <x v="8"/>
    <d v="2014-06-18T10:00:00"/>
    <n v="56.44"/>
    <n v="0"/>
    <n v="5.6"/>
    <n v="0"/>
    <n v="0.25"/>
    <b v="1"/>
    <n v="5.6"/>
    <n v="14.11"/>
    <n v="-1"/>
    <b v="1"/>
    <b v="1"/>
    <x v="8"/>
    <n v="41.504364918090602"/>
    <n v="41.504364918090602"/>
    <n v="1"/>
    <n v="-664.6425889942584"/>
    <n v="-664.6425889942584"/>
    <n v="-79.015999999999991"/>
    <x v="43620"/>
    <n v="-79.015999999999991"/>
  </r>
  <r>
    <x v="8"/>
    <d v="2014-06-18T10:15:00"/>
    <n v="56.44"/>
    <n v="0"/>
    <n v="5.6"/>
    <n v="0"/>
    <n v="0.25"/>
    <b v="1"/>
    <n v="5.6"/>
    <n v="14.11"/>
    <n v="-1"/>
    <b v="1"/>
    <b v="1"/>
    <x v="8"/>
    <n v="41.504364918090602"/>
    <n v="41.504364918090602"/>
    <n v="1"/>
    <n v="-664.6425889942584"/>
    <n v="-664.6425889942584"/>
    <n v="-79.015999999999991"/>
    <x v="43621"/>
    <n v="-79.015999999999991"/>
  </r>
  <r>
    <x v="8"/>
    <d v="2014-06-18T10:30:00"/>
    <n v="56.44"/>
    <n v="0"/>
    <n v="5.6"/>
    <n v="0"/>
    <n v="0.25"/>
    <b v="1"/>
    <n v="5.6"/>
    <n v="14.11"/>
    <n v="-1"/>
    <b v="1"/>
    <b v="1"/>
    <x v="8"/>
    <n v="41.504364918090602"/>
    <n v="41.504364918090602"/>
    <n v="1"/>
    <n v="-664.6425889942584"/>
    <n v="-664.6425889942584"/>
    <n v="-79.015999999999991"/>
    <x v="43622"/>
    <n v="-79.015999999999991"/>
  </r>
  <r>
    <x v="8"/>
    <d v="2014-06-18T10:45:00"/>
    <n v="56.44"/>
    <n v="0"/>
    <n v="5.6"/>
    <n v="0"/>
    <n v="0.25"/>
    <b v="1"/>
    <n v="5.6"/>
    <n v="14.11"/>
    <n v="-1"/>
    <b v="1"/>
    <b v="1"/>
    <x v="8"/>
    <n v="41.504364918090602"/>
    <n v="41.504364918090602"/>
    <n v="1"/>
    <n v="-664.6425889942584"/>
    <n v="-664.6425889942584"/>
    <n v="-79.015999999999991"/>
    <x v="43623"/>
    <n v="-79.015999999999991"/>
  </r>
  <r>
    <x v="8"/>
    <d v="2014-06-18T11:00:00"/>
    <n v="76.61"/>
    <n v="0"/>
    <n v="4.9800000000000004"/>
    <n v="0"/>
    <n v="0.25"/>
    <b v="1"/>
    <n v="4.9800000000000004"/>
    <n v="19.1525"/>
    <n v="-1"/>
    <b v="1"/>
    <b v="1"/>
    <x v="8"/>
    <n v="41.566643013332801"/>
    <n v="41.566643013332801"/>
    <n v="1"/>
    <n v="-891.48458031285645"/>
    <n v="-891.48458031285645"/>
    <n v="-95.379450000000006"/>
    <x v="43624"/>
    <n v="-95.379450000000006"/>
  </r>
  <r>
    <x v="8"/>
    <d v="2014-06-18T11:15:00"/>
    <n v="76.61"/>
    <n v="0"/>
    <n v="4.9800000000000004"/>
    <n v="0"/>
    <n v="0.25"/>
    <b v="1"/>
    <n v="4.9800000000000004"/>
    <n v="19.1525"/>
    <n v="-1"/>
    <b v="1"/>
    <b v="1"/>
    <x v="8"/>
    <n v="41.566643013332801"/>
    <n v="41.566643013332801"/>
    <n v="1"/>
    <n v="-891.48458031285645"/>
    <n v="-891.48458031285645"/>
    <n v="-95.379450000000006"/>
    <x v="43625"/>
    <n v="-95.379450000000006"/>
  </r>
  <r>
    <x v="8"/>
    <d v="2014-06-18T11:30:00"/>
    <n v="76.61"/>
    <n v="0"/>
    <n v="4.9800000000000004"/>
    <n v="0"/>
    <n v="0.25"/>
    <b v="1"/>
    <n v="4.9800000000000004"/>
    <n v="19.1525"/>
    <n v="-1"/>
    <b v="1"/>
    <b v="1"/>
    <x v="8"/>
    <n v="41.566643013332801"/>
    <n v="41.566643013332801"/>
    <n v="1"/>
    <n v="-891.48458031285645"/>
    <n v="-891.48458031285645"/>
    <n v="-95.379450000000006"/>
    <x v="43626"/>
    <n v="-95.379450000000006"/>
  </r>
  <r>
    <x v="8"/>
    <d v="2014-06-18T11:45:00"/>
    <n v="76.61"/>
    <n v="0"/>
    <n v="4.9800000000000004"/>
    <n v="0"/>
    <n v="0.25"/>
    <b v="1"/>
    <n v="4.9800000000000004"/>
    <n v="19.1525"/>
    <n v="-1"/>
    <b v="1"/>
    <b v="1"/>
    <x v="8"/>
    <n v="41.566643013332801"/>
    <n v="41.566643013332801"/>
    <n v="1"/>
    <n v="-891.48458031285645"/>
    <n v="-891.48458031285645"/>
    <n v="-95.379450000000006"/>
    <x v="43627"/>
    <n v="-95.379450000000006"/>
  </r>
  <r>
    <x v="8"/>
    <d v="2014-06-18T12:00:00"/>
    <n v="98.98"/>
    <n v="0"/>
    <n v="5.23"/>
    <n v="0"/>
    <n v="0.25"/>
    <b v="1"/>
    <n v="5.23"/>
    <n v="24.745000000000001"/>
    <n v="-1"/>
    <b v="1"/>
    <b v="1"/>
    <x v="8"/>
    <n v="41.237279967928998"/>
    <n v="41.237279967928998"/>
    <n v="1"/>
    <n v="-1149.8328428064033"/>
    <n v="-1149.8328428064033"/>
    <n v="-129.41635000000002"/>
    <x v="43628"/>
    <n v="-129.41635000000002"/>
  </r>
  <r>
    <x v="8"/>
    <d v="2014-06-18T12:15:00"/>
    <n v="98.98"/>
    <n v="0"/>
    <n v="5.23"/>
    <n v="0"/>
    <n v="0.25"/>
    <b v="1"/>
    <n v="5.23"/>
    <n v="24.745000000000001"/>
    <n v="-1"/>
    <b v="1"/>
    <b v="1"/>
    <x v="8"/>
    <n v="41.237279967928998"/>
    <n v="41.237279967928998"/>
    <n v="1"/>
    <n v="-1149.8328428064033"/>
    <n v="-1149.8328428064033"/>
    <n v="-129.41635000000002"/>
    <x v="43629"/>
    <n v="-129.41635000000002"/>
  </r>
  <r>
    <x v="8"/>
    <d v="2014-06-18T12:30:00"/>
    <n v="98.98"/>
    <n v="0"/>
    <n v="5.23"/>
    <n v="0"/>
    <n v="0.25"/>
    <b v="1"/>
    <n v="5.23"/>
    <n v="24.745000000000001"/>
    <n v="-1"/>
    <b v="1"/>
    <b v="1"/>
    <x v="8"/>
    <n v="41.237279967928998"/>
    <n v="41.237279967928998"/>
    <n v="1"/>
    <n v="-1149.8328428064033"/>
    <n v="-1149.8328428064033"/>
    <n v="-129.41635000000002"/>
    <x v="43630"/>
    <n v="-129.41635000000002"/>
  </r>
  <r>
    <x v="8"/>
    <d v="2014-06-18T12:45:00"/>
    <n v="98.98"/>
    <n v="0"/>
    <n v="5.23"/>
    <n v="0"/>
    <n v="0.25"/>
    <b v="1"/>
    <n v="5.23"/>
    <n v="24.745000000000001"/>
    <n v="-1"/>
    <b v="1"/>
    <b v="1"/>
    <x v="8"/>
    <n v="41.237279967928998"/>
    <n v="41.237279967928998"/>
    <n v="1"/>
    <n v="-1149.8328428064033"/>
    <n v="-1149.8328428064033"/>
    <n v="-129.41635000000002"/>
    <x v="43631"/>
    <n v="-129.41635000000002"/>
  </r>
  <r>
    <x v="8"/>
    <d v="2014-06-18T13:00:00"/>
    <n v="56.6"/>
    <n v="0"/>
    <n v="9.24"/>
    <n v="0"/>
    <n v="0.25"/>
    <b v="1"/>
    <n v="9.24"/>
    <n v="14.15"/>
    <n v="-1"/>
    <b v="1"/>
    <b v="1"/>
    <x v="8"/>
    <n v="41.180558745453801"/>
    <n v="41.180558745453801"/>
    <n v="1"/>
    <n v="-713.45090624817135"/>
    <n v="-713.45090624817135"/>
    <n v="-130.74600000000001"/>
    <x v="43632"/>
    <n v="-130.74600000000001"/>
  </r>
  <r>
    <x v="8"/>
    <d v="2014-06-18T13:15:00"/>
    <n v="56.6"/>
    <n v="0"/>
    <n v="9.24"/>
    <n v="0"/>
    <n v="0.25"/>
    <b v="1"/>
    <n v="9.24"/>
    <n v="14.15"/>
    <n v="-1"/>
    <b v="1"/>
    <b v="1"/>
    <x v="8"/>
    <n v="41.180558745453801"/>
    <n v="41.180558745453801"/>
    <n v="1"/>
    <n v="-713.45090624817135"/>
    <n v="-713.45090624817135"/>
    <n v="-130.74600000000001"/>
    <x v="43633"/>
    <n v="-130.74600000000001"/>
  </r>
  <r>
    <x v="8"/>
    <d v="2014-06-18T13:30:00"/>
    <n v="56.6"/>
    <n v="0"/>
    <n v="9.24"/>
    <n v="0"/>
    <n v="0.25"/>
    <b v="1"/>
    <n v="9.24"/>
    <n v="14.15"/>
    <n v="-1"/>
    <b v="1"/>
    <b v="1"/>
    <x v="8"/>
    <n v="41.180558745453801"/>
    <n v="41.180558745453801"/>
    <n v="1"/>
    <n v="-713.45090624817135"/>
    <n v="-713.45090624817135"/>
    <n v="-130.74600000000001"/>
    <x v="43634"/>
    <n v="-130.74600000000001"/>
  </r>
  <r>
    <x v="8"/>
    <d v="2014-06-18T13:45:00"/>
    <n v="56.6"/>
    <n v="0"/>
    <n v="9.24"/>
    <n v="0"/>
    <n v="0.25"/>
    <b v="1"/>
    <n v="9.24"/>
    <n v="14.15"/>
    <n v="-1"/>
    <b v="1"/>
    <b v="1"/>
    <x v="8"/>
    <n v="41.180558745453801"/>
    <n v="41.180558745453801"/>
    <n v="1"/>
    <n v="-713.45090624817135"/>
    <n v="-713.45090624817135"/>
    <n v="-130.74600000000001"/>
    <x v="43635"/>
    <n v="-130.74600000000001"/>
  </r>
  <r>
    <x v="8"/>
    <d v="2014-06-18T14:00:00"/>
    <n v="94.11"/>
    <n v="0"/>
    <n v="6.95"/>
    <n v="0"/>
    <n v="0.25"/>
    <b v="1"/>
    <n v="6.95"/>
    <n v="23.5275"/>
    <n v="-1"/>
    <b v="1"/>
    <b v="1"/>
    <x v="8"/>
    <n v="41.058688626127399"/>
    <n v="41.058688626127399"/>
    <n v="1"/>
    <n v="-1129.5244216512124"/>
    <n v="-1129.5244216512124"/>
    <n v="-163.51612500000002"/>
    <x v="43636"/>
    <n v="-163.51612500000002"/>
  </r>
  <r>
    <x v="8"/>
    <d v="2014-06-18T14:15:00"/>
    <n v="94.11"/>
    <n v="0"/>
    <n v="6.95"/>
    <n v="0"/>
    <n v="0.25"/>
    <b v="1"/>
    <n v="6.95"/>
    <n v="23.5275"/>
    <n v="-1"/>
    <b v="1"/>
    <b v="1"/>
    <x v="8"/>
    <n v="41.058688626127399"/>
    <n v="41.058688626127399"/>
    <n v="1"/>
    <n v="-1129.5244216512124"/>
    <n v="-1129.5244216512124"/>
    <n v="-163.51612500000002"/>
    <x v="43637"/>
    <n v="-163.51612500000002"/>
  </r>
  <r>
    <x v="8"/>
    <d v="2014-06-18T14:30:00"/>
    <n v="94.11"/>
    <n v="0"/>
    <n v="6.95"/>
    <n v="0"/>
    <n v="0.25"/>
    <b v="1"/>
    <n v="6.95"/>
    <n v="23.5275"/>
    <n v="-1"/>
    <b v="1"/>
    <b v="1"/>
    <x v="8"/>
    <n v="41.058688626127399"/>
    <n v="41.058688626127399"/>
    <n v="1"/>
    <n v="-1129.5244216512124"/>
    <n v="-1129.5244216512124"/>
    <n v="-163.51612500000002"/>
    <x v="43638"/>
    <n v="-163.51612500000002"/>
  </r>
  <r>
    <x v="8"/>
    <d v="2014-06-18T14:45:00"/>
    <n v="94.11"/>
    <n v="0"/>
    <n v="6.95"/>
    <n v="0"/>
    <n v="0.25"/>
    <b v="1"/>
    <n v="6.95"/>
    <n v="23.5275"/>
    <n v="-1"/>
    <b v="1"/>
    <b v="1"/>
    <x v="8"/>
    <n v="41.058688626127399"/>
    <n v="41.058688626127399"/>
    <n v="1"/>
    <n v="-1129.5244216512124"/>
    <n v="-1129.5244216512124"/>
    <n v="-163.51612500000002"/>
    <x v="43639"/>
    <n v="-163.51612500000002"/>
  </r>
  <r>
    <x v="8"/>
    <d v="2014-06-18T15:00:00"/>
    <n v="23.28"/>
    <n v="0"/>
    <n v="8.2899999999999991"/>
    <n v="0"/>
    <n v="0.25"/>
    <b v="1"/>
    <n v="8.2899999999999991"/>
    <n v="5.82"/>
    <n v="-1"/>
    <b v="1"/>
    <b v="1"/>
    <x v="8"/>
    <n v="40.788786681993201"/>
    <n v="40.788786681993201"/>
    <n v="1"/>
    <n v="-285.63853848920041"/>
    <n v="-285.63853848920041"/>
    <n v="-48.247799999999998"/>
    <x v="43640"/>
    <n v="-48.247799999999998"/>
  </r>
  <r>
    <x v="8"/>
    <d v="2014-06-18T15:15:00"/>
    <n v="23.28"/>
    <n v="0"/>
    <n v="8.2899999999999991"/>
    <n v="0"/>
    <n v="0.25"/>
    <b v="1"/>
    <n v="8.2899999999999991"/>
    <n v="5.82"/>
    <n v="-1"/>
    <b v="1"/>
    <b v="1"/>
    <x v="8"/>
    <n v="40.788786681993201"/>
    <n v="40.788786681993201"/>
    <n v="1"/>
    <n v="-285.63853848920041"/>
    <n v="-285.63853848920041"/>
    <n v="-48.247799999999998"/>
    <x v="43641"/>
    <n v="-48.247799999999998"/>
  </r>
  <r>
    <x v="8"/>
    <d v="2014-06-18T15:30:00"/>
    <n v="23.28"/>
    <n v="0"/>
    <n v="8.2899999999999991"/>
    <n v="0"/>
    <n v="0.25"/>
    <b v="1"/>
    <n v="8.2899999999999991"/>
    <n v="5.82"/>
    <n v="-1"/>
    <b v="1"/>
    <b v="1"/>
    <x v="8"/>
    <n v="40.788786681993201"/>
    <n v="40.788786681993201"/>
    <n v="1"/>
    <n v="-285.63853848920041"/>
    <n v="-285.63853848920041"/>
    <n v="-48.247799999999998"/>
    <x v="43642"/>
    <n v="-48.247799999999998"/>
  </r>
  <r>
    <x v="8"/>
    <d v="2014-06-18T15:45:00"/>
    <n v="23.28"/>
    <n v="0"/>
    <n v="8.2899999999999991"/>
    <n v="0"/>
    <n v="0.25"/>
    <b v="1"/>
    <n v="8.2899999999999991"/>
    <n v="5.82"/>
    <n v="-1"/>
    <b v="1"/>
    <b v="1"/>
    <x v="8"/>
    <n v="40.788786681993201"/>
    <n v="40.788786681993201"/>
    <n v="1"/>
    <n v="-285.63853848920041"/>
    <n v="-285.63853848920041"/>
    <n v="-48.247799999999998"/>
    <x v="43643"/>
    <n v="-48.247799999999998"/>
  </r>
  <r>
    <x v="8"/>
    <d v="2014-06-18T16:00:00"/>
    <n v="52.78"/>
    <n v="0"/>
    <n v="9.74"/>
    <n v="0"/>
    <n v="0.25"/>
    <b v="1"/>
    <n v="9.74"/>
    <n v="13.195"/>
    <n v="-1"/>
    <b v="1"/>
    <b v="1"/>
    <x v="8"/>
    <n v="40.363573771523299"/>
    <n v="40.363573771523299"/>
    <n v="1"/>
    <n v="-661.11665591525002"/>
    <n v="-661.11665591525002"/>
    <n v="-128.51930000000002"/>
    <x v="43644"/>
    <n v="-128.51930000000002"/>
  </r>
  <r>
    <x v="8"/>
    <d v="2014-06-18T16:15:00"/>
    <n v="52.78"/>
    <n v="0"/>
    <n v="9.74"/>
    <n v="0"/>
    <n v="0.25"/>
    <b v="1"/>
    <n v="9.74"/>
    <n v="13.195"/>
    <n v="-1"/>
    <b v="1"/>
    <b v="1"/>
    <x v="8"/>
    <n v="40.363573771523299"/>
    <n v="40.363573771523299"/>
    <n v="1"/>
    <n v="-661.11665591525002"/>
    <n v="-661.11665591525002"/>
    <n v="-128.51930000000002"/>
    <x v="43645"/>
    <n v="-128.51930000000002"/>
  </r>
  <r>
    <x v="8"/>
    <d v="2014-06-18T16:30:00"/>
    <n v="52.78"/>
    <n v="0"/>
    <n v="9.74"/>
    <n v="0"/>
    <n v="0.25"/>
    <b v="1"/>
    <n v="9.74"/>
    <n v="13.195"/>
    <n v="-1"/>
    <b v="1"/>
    <b v="1"/>
    <x v="8"/>
    <n v="40.363573771523299"/>
    <n v="40.363573771523299"/>
    <n v="1"/>
    <n v="-661.11665591525002"/>
    <n v="-661.11665591525002"/>
    <n v="-128.51930000000002"/>
    <x v="43646"/>
    <n v="-128.51930000000002"/>
  </r>
  <r>
    <x v="8"/>
    <d v="2014-06-18T16:45:00"/>
    <n v="52.78"/>
    <n v="0"/>
    <n v="9.74"/>
    <n v="0"/>
    <n v="0.25"/>
    <b v="1"/>
    <n v="9.74"/>
    <n v="13.195"/>
    <n v="-1"/>
    <b v="1"/>
    <b v="1"/>
    <x v="8"/>
    <n v="40.363573771523299"/>
    <n v="40.363573771523299"/>
    <n v="1"/>
    <n v="-661.11665591525002"/>
    <n v="-661.11665591525002"/>
    <n v="-128.51930000000002"/>
    <x v="43647"/>
    <n v="-128.51930000000002"/>
  </r>
  <r>
    <x v="8"/>
    <d v="2014-06-18T17:00:00"/>
    <n v="94.84"/>
    <n v="0"/>
    <n v="8.52"/>
    <n v="0"/>
    <n v="0.25"/>
    <b v="1"/>
    <n v="8.52"/>
    <n v="23.71"/>
    <n v="-1"/>
    <b v="1"/>
    <b v="1"/>
    <x v="8"/>
    <n v="40.176056177928103"/>
    <n v="40.176056177928103"/>
    <n v="1"/>
    <n v="-1154.5834919786753"/>
    <n v="-1154.5834919786753"/>
    <n v="-202.00919999999999"/>
    <x v="43648"/>
    <n v="-202.00919999999999"/>
  </r>
  <r>
    <x v="8"/>
    <d v="2014-06-18T17:15:00"/>
    <n v="94.84"/>
    <n v="0"/>
    <n v="8.52"/>
    <n v="0"/>
    <n v="0.25"/>
    <b v="1"/>
    <n v="8.52"/>
    <n v="23.71"/>
    <n v="-1"/>
    <b v="1"/>
    <b v="1"/>
    <x v="8"/>
    <n v="40.176056177928103"/>
    <n v="40.176056177928103"/>
    <n v="1"/>
    <n v="-1154.5834919786753"/>
    <n v="-1154.5834919786753"/>
    <n v="-202.00919999999999"/>
    <x v="43649"/>
    <n v="-202.00919999999999"/>
  </r>
  <r>
    <x v="8"/>
    <d v="2014-06-18T17:30:00"/>
    <n v="94.84"/>
    <n v="0"/>
    <n v="8.52"/>
    <n v="0"/>
    <n v="0.25"/>
    <b v="1"/>
    <n v="8.52"/>
    <n v="23.71"/>
    <n v="-1"/>
    <b v="1"/>
    <b v="1"/>
    <x v="8"/>
    <n v="40.176056177928103"/>
    <n v="40.176056177928103"/>
    <n v="1"/>
    <n v="-1154.5834919786753"/>
    <n v="-1154.5834919786753"/>
    <n v="-202.00919999999999"/>
    <x v="43650"/>
    <n v="-202.00919999999999"/>
  </r>
  <r>
    <x v="8"/>
    <d v="2014-06-18T17:45:00"/>
    <n v="94.84"/>
    <n v="0"/>
    <n v="8.52"/>
    <n v="0"/>
    <n v="0.25"/>
    <b v="1"/>
    <n v="8.52"/>
    <n v="23.71"/>
    <n v="-1"/>
    <b v="1"/>
    <b v="1"/>
    <x v="8"/>
    <n v="40.176056177928103"/>
    <n v="40.176056177928103"/>
    <n v="1"/>
    <n v="-1154.5834919786753"/>
    <n v="-1154.5834919786753"/>
    <n v="-202.00919999999999"/>
    <x v="43651"/>
    <n v="-202.00919999999999"/>
  </r>
  <r>
    <x v="8"/>
    <d v="2014-06-18T18:00:00"/>
    <n v="5.99"/>
    <n v="0"/>
    <n v="0.65"/>
    <n v="0"/>
    <n v="0.25"/>
    <b v="1"/>
    <n v="0.65"/>
    <n v="1.4975000000000001"/>
    <n v="-1"/>
    <b v="1"/>
    <b v="1"/>
    <x v="8"/>
    <n v="40.011885658445699"/>
    <n v="40.011885658445699"/>
    <n v="1"/>
    <n v="-60.891173773522432"/>
    <n v="-60.891173773522432"/>
    <n v="-0.9733750000000001"/>
    <x v="43652"/>
    <n v="-0.9733750000000001"/>
  </r>
  <r>
    <x v="8"/>
    <d v="2014-06-18T18:15:00"/>
    <n v="5.99"/>
    <n v="0"/>
    <n v="0.65"/>
    <n v="0"/>
    <n v="0.25"/>
    <b v="1"/>
    <n v="0.65"/>
    <n v="1.4975000000000001"/>
    <n v="-1"/>
    <b v="1"/>
    <b v="1"/>
    <x v="8"/>
    <n v="40.011885658445699"/>
    <n v="40.011885658445699"/>
    <n v="1"/>
    <n v="-60.891173773522432"/>
    <n v="-60.891173773522432"/>
    <n v="-0.9733750000000001"/>
    <x v="43653"/>
    <n v="-0.9733750000000001"/>
  </r>
  <r>
    <x v="8"/>
    <d v="2014-06-18T18:30:00"/>
    <n v="5.99"/>
    <n v="0"/>
    <n v="0.65"/>
    <n v="0"/>
    <n v="0.25"/>
    <b v="1"/>
    <n v="0.65"/>
    <n v="1.4975000000000001"/>
    <n v="-1"/>
    <b v="1"/>
    <b v="1"/>
    <x v="8"/>
    <n v="40.011885658445699"/>
    <n v="40.011885658445699"/>
    <n v="1"/>
    <n v="-60.891173773522432"/>
    <n v="-60.891173773522432"/>
    <n v="-0.9733750000000001"/>
    <x v="43654"/>
    <n v="-0.9733750000000001"/>
  </r>
  <r>
    <x v="8"/>
    <d v="2014-06-18T18:45:00"/>
    <n v="5.99"/>
    <n v="0"/>
    <n v="0.65"/>
    <n v="0"/>
    <n v="0.25"/>
    <b v="1"/>
    <n v="0.65"/>
    <n v="1.4975000000000001"/>
    <n v="-1"/>
    <b v="1"/>
    <b v="1"/>
    <x v="8"/>
    <n v="40.011885658445699"/>
    <n v="40.011885658445699"/>
    <n v="1"/>
    <n v="-60.891173773522432"/>
    <n v="-60.891173773522432"/>
    <n v="-0.9733750000000001"/>
    <x v="43655"/>
    <n v="-0.9733750000000001"/>
  </r>
  <r>
    <x v="8"/>
    <d v="2014-06-18T19:00:00"/>
    <n v="46.22"/>
    <n v="0"/>
    <n v="0.42"/>
    <n v="0"/>
    <n v="0.25"/>
    <b v="1"/>
    <n v="0.42"/>
    <n v="11.555"/>
    <n v="-1"/>
    <b v="1"/>
    <b v="1"/>
    <x v="8"/>
    <n v="39.819636644430702"/>
    <n v="39.819636644430702"/>
    <n v="1"/>
    <n v="-464.96900142639674"/>
    <n v="-464.96900142639674"/>
    <n v="-4.8530999999999995"/>
    <x v="43656"/>
    <n v="-4.8530999999999995"/>
  </r>
  <r>
    <x v="8"/>
    <d v="2014-06-18T19:15:00"/>
    <n v="46.22"/>
    <n v="0"/>
    <n v="0.42"/>
    <n v="0"/>
    <n v="0.25"/>
    <b v="1"/>
    <n v="0.42"/>
    <n v="11.555"/>
    <n v="-1"/>
    <b v="1"/>
    <b v="1"/>
    <x v="8"/>
    <n v="39.819636644430702"/>
    <n v="39.819636644430702"/>
    <n v="1"/>
    <n v="-464.96900142639674"/>
    <n v="-464.96900142639674"/>
    <n v="-4.8530999999999995"/>
    <x v="43657"/>
    <n v="-4.8530999999999995"/>
  </r>
  <r>
    <x v="8"/>
    <d v="2014-06-18T19:30:00"/>
    <n v="46.22"/>
    <n v="0"/>
    <n v="0.42"/>
    <n v="0"/>
    <n v="0.25"/>
    <b v="1"/>
    <n v="0.42"/>
    <n v="11.555"/>
    <n v="-1"/>
    <b v="1"/>
    <b v="1"/>
    <x v="8"/>
    <n v="39.819636644430702"/>
    <n v="39.819636644430702"/>
    <n v="1"/>
    <n v="-464.96900142639674"/>
    <n v="-464.96900142639674"/>
    <n v="-4.8530999999999995"/>
    <x v="43658"/>
    <n v="-4.8530999999999995"/>
  </r>
  <r>
    <x v="8"/>
    <d v="2014-06-18T19:45:00"/>
    <n v="46.22"/>
    <n v="0"/>
    <n v="0.42"/>
    <n v="0"/>
    <n v="0.25"/>
    <b v="1"/>
    <n v="0.42"/>
    <n v="11.555"/>
    <n v="-1"/>
    <b v="1"/>
    <b v="1"/>
    <x v="8"/>
    <n v="39.819636644430702"/>
    <n v="39.819636644430702"/>
    <n v="1"/>
    <n v="-464.96900142639674"/>
    <n v="-464.96900142639674"/>
    <n v="-4.8530999999999995"/>
    <x v="43659"/>
    <n v="-4.8530999999999995"/>
  </r>
  <r>
    <x v="8"/>
    <d v="2014-06-18T20:00:00"/>
    <n v="29.42"/>
    <n v="0"/>
    <n v="1.6"/>
    <n v="0"/>
    <n v="0.25"/>
    <b v="1"/>
    <n v="1.6"/>
    <n v="7.3550000000000004"/>
    <n v="-1"/>
    <b v="1"/>
    <b v="1"/>
    <x v="8"/>
    <n v="39.609375355231798"/>
    <n v="39.609375355231798"/>
    <n v="1"/>
    <n v="-303.09495573772989"/>
    <n v="-303.09495573772989"/>
    <n v="-11.768000000000001"/>
    <x v="43660"/>
    <n v="-11.768000000000001"/>
  </r>
  <r>
    <x v="8"/>
    <d v="2014-06-18T20:15:00"/>
    <n v="29.42"/>
    <n v="0"/>
    <n v="1.6"/>
    <n v="0"/>
    <n v="0.25"/>
    <b v="1"/>
    <n v="1.6"/>
    <n v="7.3550000000000004"/>
    <n v="-1"/>
    <b v="1"/>
    <b v="1"/>
    <x v="8"/>
    <n v="39.609375355231798"/>
    <n v="39.609375355231798"/>
    <n v="1"/>
    <n v="-303.09495573772989"/>
    <n v="-303.09495573772989"/>
    <n v="-11.768000000000001"/>
    <x v="43661"/>
    <n v="-11.768000000000001"/>
  </r>
  <r>
    <x v="8"/>
    <d v="2014-06-18T20:30:00"/>
    <n v="29.42"/>
    <n v="0"/>
    <n v="1.6"/>
    <n v="0"/>
    <n v="0.25"/>
    <b v="1"/>
    <n v="1.6"/>
    <n v="7.3550000000000004"/>
    <n v="-1"/>
    <b v="1"/>
    <b v="1"/>
    <x v="8"/>
    <n v="39.609375355231798"/>
    <n v="39.609375355231798"/>
    <n v="1"/>
    <n v="-303.09495573772989"/>
    <n v="-303.09495573772989"/>
    <n v="-11.768000000000001"/>
    <x v="43662"/>
    <n v="-11.768000000000001"/>
  </r>
  <r>
    <x v="8"/>
    <d v="2014-06-18T20:45:00"/>
    <n v="29.42"/>
    <n v="0"/>
    <n v="1.6"/>
    <n v="0"/>
    <n v="0.25"/>
    <b v="1"/>
    <n v="1.6"/>
    <n v="7.3550000000000004"/>
    <n v="-1"/>
    <b v="1"/>
    <b v="1"/>
    <x v="8"/>
    <n v="39.609375355231798"/>
    <n v="39.609375355231798"/>
    <n v="1"/>
    <n v="-303.09495573772989"/>
    <n v="-303.09495573772989"/>
    <n v="-11.768000000000001"/>
    <x v="43663"/>
    <n v="-11.768000000000001"/>
  </r>
  <r>
    <x v="8"/>
    <d v="2014-06-18T21:00:00"/>
    <n v="24.33"/>
    <n v="0"/>
    <n v="6.38"/>
    <n v="0"/>
    <n v="0.25"/>
    <b v="1"/>
    <n v="6.38"/>
    <n v="6.0824999999999996"/>
    <n v="-1"/>
    <b v="1"/>
    <b v="1"/>
    <x v="8"/>
    <n v="39.437149821240801"/>
    <n v="39.437149821240801"/>
    <n v="1"/>
    <n v="-278.68281378769717"/>
    <n v="-278.68281378769717"/>
    <n v="-38.806349999999995"/>
    <x v="43664"/>
    <n v="-38.806349999999995"/>
  </r>
  <r>
    <x v="8"/>
    <d v="2014-06-18T21:15:00"/>
    <n v="24.33"/>
    <n v="0"/>
    <n v="6.38"/>
    <n v="0"/>
    <n v="0.25"/>
    <b v="1"/>
    <n v="6.38"/>
    <n v="6.0824999999999996"/>
    <n v="-1"/>
    <b v="1"/>
    <b v="1"/>
    <x v="8"/>
    <n v="39.437149821240801"/>
    <n v="39.437149821240801"/>
    <n v="1"/>
    <n v="-278.68281378769717"/>
    <n v="-278.68281378769717"/>
    <n v="-38.806349999999995"/>
    <x v="43665"/>
    <n v="-38.806349999999995"/>
  </r>
  <r>
    <x v="8"/>
    <d v="2014-06-18T21:30:00"/>
    <n v="24.33"/>
    <n v="0"/>
    <n v="6.38"/>
    <n v="0"/>
    <n v="0.25"/>
    <b v="1"/>
    <n v="6.38"/>
    <n v="6.0824999999999996"/>
    <n v="-1"/>
    <b v="1"/>
    <b v="1"/>
    <x v="8"/>
    <n v="39.437149821240801"/>
    <n v="39.437149821240801"/>
    <n v="1"/>
    <n v="-278.68281378769717"/>
    <n v="-278.68281378769717"/>
    <n v="-38.806349999999995"/>
    <x v="43666"/>
    <n v="-38.806349999999995"/>
  </r>
  <r>
    <x v="8"/>
    <d v="2014-06-18T21:45:00"/>
    <n v="24.33"/>
    <n v="0"/>
    <n v="6.38"/>
    <n v="0"/>
    <n v="0.25"/>
    <b v="1"/>
    <n v="6.38"/>
    <n v="6.0824999999999996"/>
    <n v="-1"/>
    <b v="1"/>
    <b v="1"/>
    <x v="8"/>
    <n v="39.437149821240801"/>
    <n v="39.437149821240801"/>
    <n v="1"/>
    <n v="-278.68281378769717"/>
    <n v="-278.68281378769717"/>
    <n v="-38.806349999999995"/>
    <x v="43667"/>
    <n v="-38.806349999999995"/>
  </r>
  <r>
    <x v="8"/>
    <d v="2014-06-18T22:00:00"/>
    <n v="57.02"/>
    <n v="0"/>
    <n v="9.6199999999999992"/>
    <n v="0"/>
    <n v="0.25"/>
    <b v="1"/>
    <n v="9.6199999999999992"/>
    <n v="14.255000000000001"/>
    <n v="-1"/>
    <b v="1"/>
    <b v="1"/>
    <x v="8"/>
    <n v="39.514111366177502"/>
    <n v="39.514111366177502"/>
    <n v="1"/>
    <n v="-700.40675752486027"/>
    <n v="-700.40675752486027"/>
    <n v="-137.13309999999998"/>
    <x v="43668"/>
    <n v="-137.13309999999998"/>
  </r>
  <r>
    <x v="8"/>
    <d v="2014-06-18T22:15:00"/>
    <n v="57.02"/>
    <n v="0"/>
    <n v="9.6199999999999992"/>
    <n v="0"/>
    <n v="0.25"/>
    <b v="1"/>
    <n v="9.6199999999999992"/>
    <n v="14.255000000000001"/>
    <n v="-1"/>
    <b v="1"/>
    <b v="1"/>
    <x v="8"/>
    <n v="39.514111366177502"/>
    <n v="39.514111366177502"/>
    <n v="1"/>
    <n v="-700.40675752486027"/>
    <n v="-700.40675752486027"/>
    <n v="-137.13309999999998"/>
    <x v="43669"/>
    <n v="-137.13309999999998"/>
  </r>
  <r>
    <x v="8"/>
    <d v="2014-06-18T22:30:00"/>
    <n v="57.02"/>
    <n v="0"/>
    <n v="9.6199999999999992"/>
    <n v="0"/>
    <n v="0.25"/>
    <b v="1"/>
    <n v="9.6199999999999992"/>
    <n v="14.255000000000001"/>
    <n v="-1"/>
    <b v="1"/>
    <b v="1"/>
    <x v="8"/>
    <n v="39.514111366177502"/>
    <n v="39.514111366177502"/>
    <n v="1"/>
    <n v="-700.40675752486027"/>
    <n v="-700.40675752486027"/>
    <n v="-137.13309999999998"/>
    <x v="43670"/>
    <n v="-137.13309999999998"/>
  </r>
  <r>
    <x v="8"/>
    <d v="2014-06-18T22:45:00"/>
    <n v="57.02"/>
    <n v="0"/>
    <n v="9.6199999999999992"/>
    <n v="0"/>
    <n v="0.25"/>
    <b v="1"/>
    <n v="9.6199999999999992"/>
    <n v="14.255000000000001"/>
    <n v="-1"/>
    <b v="1"/>
    <b v="1"/>
    <x v="8"/>
    <n v="39.514111366177502"/>
    <n v="39.514111366177502"/>
    <n v="1"/>
    <n v="-700.40675752486027"/>
    <n v="-700.40675752486027"/>
    <n v="-137.13309999999998"/>
    <x v="43671"/>
    <n v="-137.13309999999998"/>
  </r>
  <r>
    <x v="8"/>
    <d v="2014-06-18T23:00:00"/>
    <n v="38.56"/>
    <n v="0"/>
    <n v="3.51"/>
    <n v="0"/>
    <n v="0.25"/>
    <b v="1"/>
    <n v="3.51"/>
    <n v="9.64"/>
    <n v="-1"/>
    <b v="1"/>
    <b v="1"/>
    <x v="8"/>
    <n v="39.057162145763598"/>
    <n v="39.057162145763598"/>
    <n v="1"/>
    <n v="-410.3474430851611"/>
    <n v="-410.3474430851611"/>
    <n v="-33.836399999999998"/>
    <x v="43672"/>
    <n v="-33.836399999999998"/>
  </r>
  <r>
    <x v="8"/>
    <d v="2014-06-18T23:15:00"/>
    <n v="38.56"/>
    <n v="0"/>
    <n v="3.51"/>
    <n v="0"/>
    <n v="0.25"/>
    <b v="1"/>
    <n v="3.51"/>
    <n v="9.64"/>
    <n v="-1"/>
    <b v="1"/>
    <b v="1"/>
    <x v="8"/>
    <n v="39.057162145763598"/>
    <n v="39.057162145763598"/>
    <n v="1"/>
    <n v="-410.3474430851611"/>
    <n v="-410.3474430851611"/>
    <n v="-33.836399999999998"/>
    <x v="43673"/>
    <n v="-33.836399999999998"/>
  </r>
  <r>
    <x v="8"/>
    <d v="2014-06-18T23:30:00"/>
    <n v="38.56"/>
    <n v="0"/>
    <n v="3.51"/>
    <n v="0"/>
    <n v="0.25"/>
    <b v="1"/>
    <n v="3.51"/>
    <n v="9.64"/>
    <n v="-1"/>
    <b v="1"/>
    <b v="1"/>
    <x v="8"/>
    <n v="39.057162145763598"/>
    <n v="39.057162145763598"/>
    <n v="1"/>
    <n v="-410.3474430851611"/>
    <n v="-410.3474430851611"/>
    <n v="-33.836399999999998"/>
    <x v="43674"/>
    <n v="-33.836399999999998"/>
  </r>
  <r>
    <x v="8"/>
    <d v="2014-06-18T23:45:00"/>
    <n v="38.56"/>
    <n v="0"/>
    <n v="3.51"/>
    <n v="0"/>
    <n v="0.25"/>
    <b v="1"/>
    <n v="3.51"/>
    <n v="9.64"/>
    <n v="-1"/>
    <b v="1"/>
    <b v="1"/>
    <x v="8"/>
    <n v="39.057162145763598"/>
    <n v="39.057162145763598"/>
    <n v="1"/>
    <n v="-410.3474430851611"/>
    <n v="-410.3474430851611"/>
    <n v="-33.836399999999998"/>
    <x v="43675"/>
    <n v="-33.836399999999998"/>
  </r>
  <r>
    <x v="8"/>
    <d v="2014-06-19T00:00:00"/>
    <n v="29.78"/>
    <n v="0"/>
    <n v="4.47"/>
    <n v="0"/>
    <n v="0.25"/>
    <b v="1"/>
    <n v="4.47"/>
    <n v="7.4450000000000003"/>
    <n v="-1"/>
    <b v="1"/>
    <b v="1"/>
    <x v="8"/>
    <n v="38.874959291433399"/>
    <n v="38.874959291433399"/>
    <n v="1"/>
    <n v="-322.70322192472167"/>
    <n v="-322.70322192472167"/>
    <n v="-33.279150000000001"/>
    <x v="43676"/>
    <n v="-33.279150000000001"/>
  </r>
  <r>
    <x v="8"/>
    <d v="2014-06-19T00:15:00"/>
    <n v="29.78"/>
    <n v="0"/>
    <n v="4.47"/>
    <n v="0"/>
    <n v="0.25"/>
    <b v="1"/>
    <n v="4.47"/>
    <n v="7.4450000000000003"/>
    <n v="-1"/>
    <b v="1"/>
    <b v="1"/>
    <x v="8"/>
    <n v="38.874959291433399"/>
    <n v="38.874959291433399"/>
    <n v="1"/>
    <n v="-322.70322192472167"/>
    <n v="-322.70322192472167"/>
    <n v="-33.279150000000001"/>
    <x v="43677"/>
    <n v="-33.279150000000001"/>
  </r>
  <r>
    <x v="8"/>
    <d v="2014-06-19T00:30:00"/>
    <n v="29.78"/>
    <n v="0"/>
    <n v="4.47"/>
    <n v="0"/>
    <n v="0.25"/>
    <b v="1"/>
    <n v="4.47"/>
    <n v="7.4450000000000003"/>
    <n v="-1"/>
    <b v="1"/>
    <b v="1"/>
    <x v="8"/>
    <n v="38.874959291433399"/>
    <n v="38.874959291433399"/>
    <n v="1"/>
    <n v="-322.70322192472167"/>
    <n v="-322.70322192472167"/>
    <n v="-33.279150000000001"/>
    <x v="43678"/>
    <n v="-33.279150000000001"/>
  </r>
  <r>
    <x v="8"/>
    <d v="2014-06-19T00:45:00"/>
    <n v="29.78"/>
    <n v="0"/>
    <n v="4.47"/>
    <n v="0"/>
    <n v="0.25"/>
    <b v="1"/>
    <n v="4.47"/>
    <n v="7.4450000000000003"/>
    <n v="-1"/>
    <b v="1"/>
    <b v="1"/>
    <x v="8"/>
    <n v="38.874959291433399"/>
    <n v="38.874959291433399"/>
    <n v="1"/>
    <n v="-322.70322192472167"/>
    <n v="-322.70322192472167"/>
    <n v="-33.279150000000001"/>
    <x v="43679"/>
    <n v="-33.279150000000001"/>
  </r>
  <r>
    <x v="8"/>
    <d v="2014-06-19T01:00:00"/>
    <n v="64.17"/>
    <n v="0"/>
    <n v="8.68"/>
    <n v="0"/>
    <n v="0.25"/>
    <b v="1"/>
    <n v="8.68"/>
    <n v="16.0425"/>
    <n v="-1"/>
    <b v="1"/>
    <b v="1"/>
    <x v="8"/>
    <n v="38.3072897746096"/>
    <n v="38.3072897746096"/>
    <n v="1"/>
    <n v="-753.79359620917455"/>
    <n v="-753.79359620917455"/>
    <n v="-139.24889999999999"/>
    <x v="43680"/>
    <n v="-139.24889999999999"/>
  </r>
  <r>
    <x v="8"/>
    <d v="2014-06-19T01:15:00"/>
    <n v="64.17"/>
    <n v="0"/>
    <n v="8.68"/>
    <n v="0"/>
    <n v="0.25"/>
    <b v="1"/>
    <n v="8.68"/>
    <n v="16.0425"/>
    <n v="-1"/>
    <b v="1"/>
    <b v="1"/>
    <x v="8"/>
    <n v="38.3072897746096"/>
    <n v="38.3072897746096"/>
    <n v="1"/>
    <n v="-753.79359620917455"/>
    <n v="-753.79359620917455"/>
    <n v="-139.24889999999999"/>
    <x v="43681"/>
    <n v="-139.24889999999999"/>
  </r>
  <r>
    <x v="8"/>
    <d v="2014-06-19T01:30:00"/>
    <n v="64.17"/>
    <n v="0"/>
    <n v="8.68"/>
    <n v="0"/>
    <n v="0.25"/>
    <b v="1"/>
    <n v="8.68"/>
    <n v="16.0425"/>
    <n v="-1"/>
    <b v="1"/>
    <b v="1"/>
    <x v="8"/>
    <n v="38.3072897746096"/>
    <n v="38.3072897746096"/>
    <n v="1"/>
    <n v="-753.79359620917455"/>
    <n v="-753.79359620917455"/>
    <n v="-139.24889999999999"/>
    <x v="43682"/>
    <n v="-139.24889999999999"/>
  </r>
  <r>
    <x v="8"/>
    <d v="2014-06-19T01:45:00"/>
    <n v="64.17"/>
    <n v="0"/>
    <n v="8.68"/>
    <n v="0"/>
    <n v="0.25"/>
    <b v="1"/>
    <n v="8.68"/>
    <n v="16.0425"/>
    <n v="-1"/>
    <b v="1"/>
    <b v="1"/>
    <x v="8"/>
    <n v="38.3072897746096"/>
    <n v="38.3072897746096"/>
    <n v="1"/>
    <n v="-753.79359620917455"/>
    <n v="-753.79359620917455"/>
    <n v="-139.24889999999999"/>
    <x v="43683"/>
    <n v="-139.24889999999999"/>
  </r>
  <r>
    <x v="8"/>
    <d v="2014-06-19T02:00:00"/>
    <n v="61.91"/>
    <n v="0"/>
    <n v="5.97"/>
    <n v="0"/>
    <n v="0.25"/>
    <b v="1"/>
    <n v="5.97"/>
    <n v="15.477499999999999"/>
    <n v="-1"/>
    <b v="1"/>
    <b v="1"/>
    <x v="8"/>
    <n v="37.819106922563101"/>
    <n v="37.819106922563101"/>
    <n v="1"/>
    <n v="-677.74590239397037"/>
    <n v="-677.74590239397037"/>
    <n v="-92.400674999999993"/>
    <x v="43684"/>
    <n v="-92.400674999999993"/>
  </r>
  <r>
    <x v="8"/>
    <d v="2014-06-19T02:15:00"/>
    <n v="61.91"/>
    <n v="0"/>
    <n v="5.97"/>
    <n v="0"/>
    <n v="0.25"/>
    <b v="1"/>
    <n v="5.97"/>
    <n v="15.477499999999999"/>
    <n v="-1"/>
    <b v="1"/>
    <b v="1"/>
    <x v="8"/>
    <n v="37.819106922563101"/>
    <n v="37.819106922563101"/>
    <n v="1"/>
    <n v="-677.74590239397037"/>
    <n v="-677.74590239397037"/>
    <n v="-92.400674999999993"/>
    <x v="43685"/>
    <n v="-92.400674999999993"/>
  </r>
  <r>
    <x v="8"/>
    <d v="2014-06-19T02:30:00"/>
    <n v="61.91"/>
    <n v="0"/>
    <n v="5.97"/>
    <n v="0"/>
    <n v="0.25"/>
    <b v="1"/>
    <n v="5.97"/>
    <n v="15.477499999999999"/>
    <n v="-1"/>
    <b v="1"/>
    <b v="1"/>
    <x v="8"/>
    <n v="37.819106922563101"/>
    <n v="37.819106922563101"/>
    <n v="1"/>
    <n v="-677.74590239397037"/>
    <n v="-677.74590239397037"/>
    <n v="-92.400674999999993"/>
    <x v="43686"/>
    <n v="-92.400674999999993"/>
  </r>
  <r>
    <x v="8"/>
    <d v="2014-06-19T02:45:00"/>
    <n v="61.91"/>
    <n v="0"/>
    <n v="5.97"/>
    <n v="0"/>
    <n v="0.25"/>
    <b v="1"/>
    <n v="5.97"/>
    <n v="15.477499999999999"/>
    <n v="-1"/>
    <b v="1"/>
    <b v="1"/>
    <x v="8"/>
    <n v="37.819106922563101"/>
    <n v="37.819106922563101"/>
    <n v="1"/>
    <n v="-677.74590239397037"/>
    <n v="-677.74590239397037"/>
    <n v="-92.400674999999993"/>
    <x v="43687"/>
    <n v="-92.400674999999993"/>
  </r>
  <r>
    <x v="8"/>
    <d v="2014-06-19T03:00:00"/>
    <n v="94.45"/>
    <n v="0"/>
    <n v="6.48"/>
    <n v="0"/>
    <n v="0.25"/>
    <b v="1"/>
    <n v="6.48"/>
    <n v="23.612500000000001"/>
    <n v="-1"/>
    <b v="1"/>
    <b v="1"/>
    <x v="8"/>
    <n v="37.350564060214502"/>
    <n v="37.350564060214502"/>
    <n v="1"/>
    <n v="-1034.9491938718149"/>
    <n v="-1034.9491938718149"/>
    <n v="-153.00900000000001"/>
    <x v="43688"/>
    <n v="-153.00900000000001"/>
  </r>
  <r>
    <x v="8"/>
    <d v="2014-06-19T03:15:00"/>
    <n v="94.45"/>
    <n v="0"/>
    <n v="6.48"/>
    <n v="0"/>
    <n v="0.25"/>
    <b v="1"/>
    <n v="6.48"/>
    <n v="23.612500000000001"/>
    <n v="-1"/>
    <b v="1"/>
    <b v="1"/>
    <x v="8"/>
    <n v="37.350564060214502"/>
    <n v="37.350564060214502"/>
    <n v="1"/>
    <n v="-1034.9491938718149"/>
    <n v="-1034.9491938718149"/>
    <n v="-153.00900000000001"/>
    <x v="43689"/>
    <n v="-153.00900000000001"/>
  </r>
  <r>
    <x v="8"/>
    <d v="2014-06-19T03:30:00"/>
    <n v="94.45"/>
    <n v="0"/>
    <n v="6.48"/>
    <n v="0"/>
    <n v="0.25"/>
    <b v="1"/>
    <n v="6.48"/>
    <n v="23.612500000000001"/>
    <n v="-1"/>
    <b v="1"/>
    <b v="1"/>
    <x v="8"/>
    <n v="37.350564060214502"/>
    <n v="37.350564060214502"/>
    <n v="1"/>
    <n v="-1034.9491938718149"/>
    <n v="-1034.9491938718149"/>
    <n v="-153.00900000000001"/>
    <x v="43690"/>
    <n v="-153.00900000000001"/>
  </r>
  <r>
    <x v="8"/>
    <d v="2014-06-19T03:45:00"/>
    <n v="94.45"/>
    <n v="0"/>
    <n v="6.48"/>
    <n v="0"/>
    <n v="0.25"/>
    <b v="1"/>
    <n v="6.48"/>
    <n v="23.612500000000001"/>
    <n v="-1"/>
    <b v="1"/>
    <b v="1"/>
    <x v="8"/>
    <n v="37.350564060214502"/>
    <n v="37.350564060214502"/>
    <n v="1"/>
    <n v="-1034.9491938718149"/>
    <n v="-1034.9491938718149"/>
    <n v="-153.00900000000001"/>
    <x v="43691"/>
    <n v="-153.00900000000001"/>
  </r>
  <r>
    <x v="8"/>
    <d v="2014-06-19T04:00:00"/>
    <n v="19.71"/>
    <n v="0"/>
    <n v="1.46"/>
    <n v="0"/>
    <n v="0.25"/>
    <b v="1"/>
    <n v="1.46"/>
    <n v="4.9275000000000002"/>
    <n v="-1"/>
    <b v="1"/>
    <b v="1"/>
    <x v="8"/>
    <n v="37.144104755261601"/>
    <n v="37.144104755261601"/>
    <n v="1"/>
    <n v="-190.22172618155156"/>
    <n v="-190.22172618155156"/>
    <n v="-7.1941500000000005"/>
    <x v="43692"/>
    <n v="-7.1941500000000005"/>
  </r>
  <r>
    <x v="8"/>
    <d v="2014-06-19T04:15:00"/>
    <n v="19.71"/>
    <n v="0"/>
    <n v="1.46"/>
    <n v="0"/>
    <n v="0.25"/>
    <b v="1"/>
    <n v="1.46"/>
    <n v="4.9275000000000002"/>
    <n v="-1"/>
    <b v="1"/>
    <b v="1"/>
    <x v="8"/>
    <n v="37.144104755261601"/>
    <n v="37.144104755261601"/>
    <n v="1"/>
    <n v="-190.22172618155156"/>
    <n v="-190.22172618155156"/>
    <n v="-7.1941500000000005"/>
    <x v="43693"/>
    <n v="-7.1941500000000005"/>
  </r>
  <r>
    <x v="8"/>
    <d v="2014-06-19T04:30:00"/>
    <n v="19.71"/>
    <n v="0"/>
    <n v="1.46"/>
    <n v="0"/>
    <n v="0.25"/>
    <b v="1"/>
    <n v="1.46"/>
    <n v="4.9275000000000002"/>
    <n v="-1"/>
    <b v="1"/>
    <b v="1"/>
    <x v="8"/>
    <n v="37.144104755261601"/>
    <n v="37.144104755261601"/>
    <n v="1"/>
    <n v="-190.22172618155156"/>
    <n v="-190.22172618155156"/>
    <n v="-7.1941500000000005"/>
    <x v="43694"/>
    <n v="-7.1941500000000005"/>
  </r>
  <r>
    <x v="8"/>
    <d v="2014-06-19T04:45:00"/>
    <n v="19.71"/>
    <n v="0"/>
    <n v="1.46"/>
    <n v="0"/>
    <n v="0.25"/>
    <b v="1"/>
    <n v="1.46"/>
    <n v="4.9275000000000002"/>
    <n v="-1"/>
    <b v="1"/>
    <b v="1"/>
    <x v="8"/>
    <n v="37.144104755261601"/>
    <n v="37.144104755261601"/>
    <n v="1"/>
    <n v="-190.22172618155156"/>
    <n v="-190.22172618155156"/>
    <n v="-7.1941500000000005"/>
    <x v="43695"/>
    <n v="-7.1941500000000005"/>
  </r>
  <r>
    <x v="8"/>
    <d v="2014-06-19T05:00:00"/>
    <n v="79.19"/>
    <n v="0"/>
    <n v="3.65"/>
    <n v="0"/>
    <n v="0.25"/>
    <b v="1"/>
    <n v="3.65"/>
    <n v="19.797499999999999"/>
    <n v="-1"/>
    <b v="1"/>
    <b v="1"/>
    <x v="8"/>
    <n v="38.211749701110101"/>
    <n v="38.211749701110101"/>
    <n v="1"/>
    <n v="-828.75798970772712"/>
    <n v="-828.75798970772712"/>
    <n v="-72.260874999999999"/>
    <x v="43696"/>
    <n v="-72.260874999999999"/>
  </r>
  <r>
    <x v="8"/>
    <d v="2014-06-19T05:15:00"/>
    <n v="79.19"/>
    <n v="0"/>
    <n v="3.65"/>
    <n v="0"/>
    <n v="0.25"/>
    <b v="1"/>
    <n v="3.65"/>
    <n v="19.797499999999999"/>
    <n v="-1"/>
    <b v="1"/>
    <b v="1"/>
    <x v="8"/>
    <n v="38.211749701110101"/>
    <n v="38.211749701110101"/>
    <n v="1"/>
    <n v="-828.75798970772712"/>
    <n v="-828.75798970772712"/>
    <n v="-72.260874999999999"/>
    <x v="43697"/>
    <n v="-72.260874999999999"/>
  </r>
  <r>
    <x v="8"/>
    <d v="2014-06-19T05:30:00"/>
    <n v="79.19"/>
    <n v="0"/>
    <n v="3.65"/>
    <n v="0"/>
    <n v="0.25"/>
    <b v="1"/>
    <n v="3.65"/>
    <n v="19.797499999999999"/>
    <n v="-1"/>
    <b v="1"/>
    <b v="1"/>
    <x v="8"/>
    <n v="38.211749701110101"/>
    <n v="38.211749701110101"/>
    <n v="1"/>
    <n v="-828.75798970772712"/>
    <n v="-828.75798970772712"/>
    <n v="-72.260874999999999"/>
    <x v="43698"/>
    <n v="-72.260874999999999"/>
  </r>
  <r>
    <x v="8"/>
    <d v="2014-06-19T05:45:00"/>
    <n v="79.19"/>
    <n v="0"/>
    <n v="3.65"/>
    <n v="0"/>
    <n v="0.25"/>
    <b v="1"/>
    <n v="3.65"/>
    <n v="19.797499999999999"/>
    <n v="-1"/>
    <b v="1"/>
    <b v="1"/>
    <x v="8"/>
    <n v="38.211749701110101"/>
    <n v="38.211749701110101"/>
    <n v="1"/>
    <n v="-828.75798970772712"/>
    <n v="-828.75798970772712"/>
    <n v="-72.260874999999999"/>
    <x v="43699"/>
    <n v="-72.260874999999999"/>
  </r>
  <r>
    <x v="8"/>
    <d v="2014-06-19T06:00:00"/>
    <n v="11.35"/>
    <n v="0"/>
    <n v="8.33"/>
    <n v="0"/>
    <n v="0.25"/>
    <b v="1"/>
    <n v="8.33"/>
    <n v="2.8374999999999999"/>
    <n v="-1"/>
    <b v="1"/>
    <b v="1"/>
    <x v="8"/>
    <n v="39.503797775831401"/>
    <n v="39.503797775831401"/>
    <n v="1"/>
    <n v="-135.72840118892159"/>
    <n v="-135.72840118892159"/>
    <n v="-23.636375000000001"/>
    <x v="43700"/>
    <n v="-23.636375000000001"/>
  </r>
  <r>
    <x v="8"/>
    <d v="2014-06-19T06:15:00"/>
    <n v="11.35"/>
    <n v="0"/>
    <n v="8.33"/>
    <n v="0"/>
    <n v="0.25"/>
    <b v="1"/>
    <n v="8.33"/>
    <n v="2.8374999999999999"/>
    <n v="-1"/>
    <b v="1"/>
    <b v="1"/>
    <x v="8"/>
    <n v="39.503797775831401"/>
    <n v="39.503797775831401"/>
    <n v="1"/>
    <n v="-135.72840118892159"/>
    <n v="-135.72840118892159"/>
    <n v="-23.636375000000001"/>
    <x v="43701"/>
    <n v="-23.636375000000001"/>
  </r>
  <r>
    <x v="8"/>
    <d v="2014-06-19T06:30:00"/>
    <n v="11.35"/>
    <n v="0"/>
    <n v="8.33"/>
    <n v="0"/>
    <n v="0.25"/>
    <b v="1"/>
    <n v="8.33"/>
    <n v="2.8374999999999999"/>
    <n v="-1"/>
    <b v="1"/>
    <b v="1"/>
    <x v="8"/>
    <n v="39.503797775831401"/>
    <n v="39.503797775831401"/>
    <n v="1"/>
    <n v="-135.72840118892159"/>
    <n v="-135.72840118892159"/>
    <n v="-23.636375000000001"/>
    <x v="43702"/>
    <n v="-23.636375000000001"/>
  </r>
  <r>
    <x v="8"/>
    <d v="2014-06-19T06:45:00"/>
    <n v="11.35"/>
    <n v="0"/>
    <n v="8.33"/>
    <n v="0"/>
    <n v="0.25"/>
    <b v="1"/>
    <n v="8.33"/>
    <n v="2.8374999999999999"/>
    <n v="-1"/>
    <b v="1"/>
    <b v="1"/>
    <x v="8"/>
    <n v="39.503797775831401"/>
    <n v="39.503797775831401"/>
    <n v="1"/>
    <n v="-135.72840118892159"/>
    <n v="-135.72840118892159"/>
    <n v="-23.636375000000001"/>
    <x v="43703"/>
    <n v="-23.636375000000001"/>
  </r>
  <r>
    <x v="8"/>
    <d v="2014-06-19T07:00:00"/>
    <n v="84.18"/>
    <n v="0"/>
    <n v="6.29"/>
    <n v="0"/>
    <n v="0.25"/>
    <b v="1"/>
    <n v="6.29"/>
    <n v="21.045000000000002"/>
    <n v="-1"/>
    <b v="1"/>
    <b v="1"/>
    <x v="8"/>
    <n v="40.360547507678604"/>
    <n v="40.360547507678604"/>
    <n v="1"/>
    <n v="-981.76077229909629"/>
    <n v="-981.76077229909629"/>
    <n v="-132.37305000000001"/>
    <x v="43704"/>
    <n v="-132.37305000000001"/>
  </r>
  <r>
    <x v="8"/>
    <d v="2014-06-19T07:15:00"/>
    <n v="84.18"/>
    <n v="0"/>
    <n v="6.29"/>
    <n v="0"/>
    <n v="0.25"/>
    <b v="1"/>
    <n v="6.29"/>
    <n v="21.045000000000002"/>
    <n v="-1"/>
    <b v="1"/>
    <b v="1"/>
    <x v="8"/>
    <n v="40.360547507678604"/>
    <n v="40.360547507678604"/>
    <n v="1"/>
    <n v="-981.76077229909629"/>
    <n v="-981.76077229909629"/>
    <n v="-132.37305000000001"/>
    <x v="43705"/>
    <n v="-132.37305000000001"/>
  </r>
  <r>
    <x v="8"/>
    <d v="2014-06-19T07:30:00"/>
    <n v="84.18"/>
    <n v="0"/>
    <n v="6.29"/>
    <n v="0"/>
    <n v="0.25"/>
    <b v="1"/>
    <n v="6.29"/>
    <n v="21.045000000000002"/>
    <n v="-1"/>
    <b v="1"/>
    <b v="1"/>
    <x v="8"/>
    <n v="40.360547507678604"/>
    <n v="40.360547507678604"/>
    <n v="1"/>
    <n v="-981.76077229909629"/>
    <n v="-981.76077229909629"/>
    <n v="-132.37305000000001"/>
    <x v="43706"/>
    <n v="-132.37305000000001"/>
  </r>
  <r>
    <x v="8"/>
    <d v="2014-06-19T07:45:00"/>
    <n v="84.18"/>
    <n v="0"/>
    <n v="6.29"/>
    <n v="0"/>
    <n v="0.25"/>
    <b v="1"/>
    <n v="6.29"/>
    <n v="21.045000000000002"/>
    <n v="-1"/>
    <b v="1"/>
    <b v="1"/>
    <x v="8"/>
    <n v="40.360547507678604"/>
    <n v="40.360547507678604"/>
    <n v="1"/>
    <n v="-981.76077229909629"/>
    <n v="-981.76077229909629"/>
    <n v="-132.37305000000001"/>
    <x v="43707"/>
    <n v="-132.37305000000001"/>
  </r>
  <r>
    <x v="8"/>
    <d v="2014-06-19T08:00:00"/>
    <n v="59.88"/>
    <n v="0"/>
    <n v="1.34"/>
    <n v="0"/>
    <n v="0.25"/>
    <b v="1"/>
    <n v="1.34"/>
    <n v="14.97"/>
    <n v="-1"/>
    <b v="1"/>
    <b v="1"/>
    <x v="8"/>
    <n v="41.110432193925902"/>
    <n v="41.110432193925902"/>
    <n v="1"/>
    <n v="-635.48296994307088"/>
    <n v="-635.48296994307088"/>
    <n v="-20.059800000000003"/>
    <x v="43708"/>
    <n v="-20.059800000000003"/>
  </r>
  <r>
    <x v="8"/>
    <d v="2014-06-19T08:15:00"/>
    <n v="59.88"/>
    <n v="0"/>
    <n v="1.34"/>
    <n v="0"/>
    <n v="0.25"/>
    <b v="1"/>
    <n v="1.34"/>
    <n v="14.97"/>
    <n v="-1"/>
    <b v="1"/>
    <b v="1"/>
    <x v="8"/>
    <n v="41.110432193925902"/>
    <n v="41.110432193925902"/>
    <n v="1"/>
    <n v="-635.48296994307088"/>
    <n v="-635.48296994307088"/>
    <n v="-20.059800000000003"/>
    <x v="43709"/>
    <n v="-20.059800000000003"/>
  </r>
  <r>
    <x v="8"/>
    <d v="2014-06-19T08:30:00"/>
    <n v="59.88"/>
    <n v="0"/>
    <n v="1.34"/>
    <n v="0"/>
    <n v="0.25"/>
    <b v="1"/>
    <n v="1.34"/>
    <n v="14.97"/>
    <n v="-1"/>
    <b v="1"/>
    <b v="1"/>
    <x v="8"/>
    <n v="41.110432193925902"/>
    <n v="41.110432193925902"/>
    <n v="1"/>
    <n v="-635.48296994307088"/>
    <n v="-635.48296994307088"/>
    <n v="-20.059800000000003"/>
    <x v="43710"/>
    <n v="-20.059800000000003"/>
  </r>
  <r>
    <x v="8"/>
    <d v="2014-06-19T08:45:00"/>
    <n v="59.88"/>
    <n v="0"/>
    <n v="1.34"/>
    <n v="0"/>
    <n v="0.25"/>
    <b v="1"/>
    <n v="1.34"/>
    <n v="14.97"/>
    <n v="-1"/>
    <b v="1"/>
    <b v="1"/>
    <x v="8"/>
    <n v="41.110432193925902"/>
    <n v="41.110432193925902"/>
    <n v="1"/>
    <n v="-635.48296994307088"/>
    <n v="-635.48296994307088"/>
    <n v="-20.059800000000003"/>
    <x v="43711"/>
    <n v="-20.059800000000003"/>
  </r>
  <r>
    <x v="8"/>
    <d v="2014-06-19T09:00:00"/>
    <n v="48.57"/>
    <n v="0"/>
    <n v="0.91"/>
    <n v="0"/>
    <n v="0.25"/>
    <b v="1"/>
    <n v="0.91"/>
    <n v="12.1425"/>
    <n v="-1"/>
    <b v="1"/>
    <b v="1"/>
    <x v="8"/>
    <n v="41.288051551508403"/>
    <n v="41.288051551508403"/>
    <n v="1"/>
    <n v="-512.38984096419074"/>
    <n v="-512.38984096419074"/>
    <n v="-11.049675000000001"/>
    <x v="43712"/>
    <n v="-11.049675000000001"/>
  </r>
  <r>
    <x v="8"/>
    <d v="2014-06-19T09:15:00"/>
    <n v="48.57"/>
    <n v="0"/>
    <n v="0.91"/>
    <n v="0"/>
    <n v="0.25"/>
    <b v="1"/>
    <n v="0.91"/>
    <n v="12.1425"/>
    <n v="-1"/>
    <b v="1"/>
    <b v="1"/>
    <x v="8"/>
    <n v="41.288051551508403"/>
    <n v="41.288051551508403"/>
    <n v="1"/>
    <n v="-512.38984096419074"/>
    <n v="-512.38984096419074"/>
    <n v="-11.049675000000001"/>
    <x v="43713"/>
    <n v="-11.049675000000001"/>
  </r>
  <r>
    <x v="8"/>
    <d v="2014-06-19T09:30:00"/>
    <n v="48.57"/>
    <n v="0"/>
    <n v="0.91"/>
    <n v="0"/>
    <n v="0.25"/>
    <b v="1"/>
    <n v="0.91"/>
    <n v="12.1425"/>
    <n v="-1"/>
    <b v="1"/>
    <b v="1"/>
    <x v="8"/>
    <n v="41.288051551508403"/>
    <n v="41.288051551508403"/>
    <n v="1"/>
    <n v="-512.38984096419074"/>
    <n v="-512.38984096419074"/>
    <n v="-11.049675000000001"/>
    <x v="43714"/>
    <n v="-11.049675000000001"/>
  </r>
  <r>
    <x v="8"/>
    <d v="2014-06-19T09:45:00"/>
    <n v="48.57"/>
    <n v="0"/>
    <n v="0.91"/>
    <n v="0"/>
    <n v="0.25"/>
    <b v="1"/>
    <n v="0.91"/>
    <n v="12.1425"/>
    <n v="-1"/>
    <b v="1"/>
    <b v="1"/>
    <x v="8"/>
    <n v="41.288051551508403"/>
    <n v="41.288051551508403"/>
    <n v="1"/>
    <n v="-512.38984096419074"/>
    <n v="-512.38984096419074"/>
    <n v="-11.049675000000001"/>
    <x v="43715"/>
    <n v="-11.049675000000001"/>
  </r>
  <r>
    <x v="8"/>
    <d v="2014-06-19T10:00:00"/>
    <n v="9.6999999999999993"/>
    <n v="0"/>
    <n v="8.3699999999999992"/>
    <n v="0"/>
    <n v="0.25"/>
    <b v="1"/>
    <n v="8.3699999999999992"/>
    <n v="2.4249999999999998"/>
    <n v="-1"/>
    <b v="1"/>
    <b v="1"/>
    <x v="8"/>
    <n v="41.469152307480599"/>
    <n v="41.469152307480599"/>
    <n v="1"/>
    <n v="-120.85994434564044"/>
    <n v="-120.85994434564044"/>
    <n v="-20.297249999999998"/>
    <x v="43716"/>
    <n v="-20.297249999999998"/>
  </r>
  <r>
    <x v="8"/>
    <d v="2014-06-19T10:15:00"/>
    <n v="9.6999999999999993"/>
    <n v="0"/>
    <n v="8.3699999999999992"/>
    <n v="0"/>
    <n v="0.25"/>
    <b v="1"/>
    <n v="8.3699999999999992"/>
    <n v="2.4249999999999998"/>
    <n v="-1"/>
    <b v="1"/>
    <b v="1"/>
    <x v="8"/>
    <n v="41.469152307480599"/>
    <n v="41.469152307480599"/>
    <n v="1"/>
    <n v="-120.85994434564044"/>
    <n v="-120.85994434564044"/>
    <n v="-20.297249999999998"/>
    <x v="43717"/>
    <n v="-20.297249999999998"/>
  </r>
  <r>
    <x v="8"/>
    <d v="2014-06-19T10:30:00"/>
    <n v="9.6999999999999993"/>
    <n v="0"/>
    <n v="8.3699999999999992"/>
    <n v="0"/>
    <n v="0.25"/>
    <b v="1"/>
    <n v="8.3699999999999992"/>
    <n v="2.4249999999999998"/>
    <n v="-1"/>
    <b v="1"/>
    <b v="1"/>
    <x v="8"/>
    <n v="41.469152307480599"/>
    <n v="41.469152307480599"/>
    <n v="1"/>
    <n v="-120.85994434564044"/>
    <n v="-120.85994434564044"/>
    <n v="-20.297249999999998"/>
    <x v="43718"/>
    <n v="-20.297249999999998"/>
  </r>
  <r>
    <x v="8"/>
    <d v="2014-06-19T10:45:00"/>
    <n v="9.6999999999999993"/>
    <n v="0"/>
    <n v="8.3699999999999992"/>
    <n v="0"/>
    <n v="0.25"/>
    <b v="1"/>
    <n v="8.3699999999999992"/>
    <n v="2.4249999999999998"/>
    <n v="-1"/>
    <b v="1"/>
    <b v="1"/>
    <x v="8"/>
    <n v="41.469152307480599"/>
    <n v="41.469152307480599"/>
    <n v="1"/>
    <n v="-120.85994434564044"/>
    <n v="-120.85994434564044"/>
    <n v="-20.297249999999998"/>
    <x v="43719"/>
    <n v="-20.297249999999998"/>
  </r>
  <r>
    <x v="8"/>
    <d v="2014-06-19T11:00:00"/>
    <n v="68.680000000000007"/>
    <n v="0"/>
    <n v="7.98"/>
    <n v="0"/>
    <n v="0.25"/>
    <b v="1"/>
    <n v="7.98"/>
    <n v="17.170000000000002"/>
    <n v="-1"/>
    <b v="1"/>
    <b v="1"/>
    <x v="8"/>
    <n v="41.453196439465401"/>
    <n v="41.453196439465401"/>
    <n v="1"/>
    <n v="-848.76798286562109"/>
    <n v="-848.76798286562109"/>
    <n v="-137.01660000000001"/>
    <x v="43720"/>
    <n v="-137.01660000000001"/>
  </r>
  <r>
    <x v="8"/>
    <d v="2014-06-19T11:15:00"/>
    <n v="68.680000000000007"/>
    <n v="0"/>
    <n v="7.98"/>
    <n v="0"/>
    <n v="0.25"/>
    <b v="1"/>
    <n v="7.98"/>
    <n v="17.170000000000002"/>
    <n v="-1"/>
    <b v="1"/>
    <b v="1"/>
    <x v="8"/>
    <n v="41.453196439465401"/>
    <n v="41.453196439465401"/>
    <n v="1"/>
    <n v="-848.76798286562109"/>
    <n v="-848.76798286562109"/>
    <n v="-137.01660000000001"/>
    <x v="43721"/>
    <n v="-137.01660000000001"/>
  </r>
  <r>
    <x v="8"/>
    <d v="2014-06-19T11:30:00"/>
    <n v="68.680000000000007"/>
    <n v="0"/>
    <n v="7.98"/>
    <n v="0"/>
    <n v="0.25"/>
    <b v="1"/>
    <n v="7.98"/>
    <n v="17.170000000000002"/>
    <n v="-1"/>
    <b v="1"/>
    <b v="1"/>
    <x v="8"/>
    <n v="41.453196439465401"/>
    <n v="41.453196439465401"/>
    <n v="1"/>
    <n v="-848.76798286562109"/>
    <n v="-848.76798286562109"/>
    <n v="-137.01660000000001"/>
    <x v="43722"/>
    <n v="-137.01660000000001"/>
  </r>
  <r>
    <x v="8"/>
    <d v="2014-06-19T11:45:00"/>
    <n v="68.680000000000007"/>
    <n v="0"/>
    <n v="7.98"/>
    <n v="0"/>
    <n v="0.25"/>
    <b v="1"/>
    <n v="7.98"/>
    <n v="17.170000000000002"/>
    <n v="-1"/>
    <b v="1"/>
    <b v="1"/>
    <x v="8"/>
    <n v="41.453196439465401"/>
    <n v="41.453196439465401"/>
    <n v="1"/>
    <n v="-848.76798286562109"/>
    <n v="-848.76798286562109"/>
    <n v="-137.01660000000001"/>
    <x v="43723"/>
    <n v="-137.01660000000001"/>
  </r>
  <r>
    <x v="8"/>
    <d v="2014-06-19T12:00:00"/>
    <n v="22.33"/>
    <n v="0"/>
    <n v="0.28000000000000003"/>
    <n v="0"/>
    <n v="0.25"/>
    <b v="1"/>
    <n v="0.28000000000000003"/>
    <n v="5.5824999999999996"/>
    <n v="-1"/>
    <b v="1"/>
    <b v="1"/>
    <x v="8"/>
    <n v="41.221924150311096"/>
    <n v="41.221924150311096"/>
    <n v="1"/>
    <n v="-231.68449156911169"/>
    <n v="-231.68449156911169"/>
    <n v="-1.5630999999999999"/>
    <x v="43724"/>
    <n v="-1.5630999999999999"/>
  </r>
  <r>
    <x v="8"/>
    <d v="2014-06-19T12:15:00"/>
    <n v="22.33"/>
    <n v="0"/>
    <n v="0.28000000000000003"/>
    <n v="0"/>
    <n v="0.25"/>
    <b v="1"/>
    <n v="0.28000000000000003"/>
    <n v="5.5824999999999996"/>
    <n v="-1"/>
    <b v="1"/>
    <b v="1"/>
    <x v="8"/>
    <n v="41.221924150311096"/>
    <n v="41.221924150311096"/>
    <n v="1"/>
    <n v="-231.68449156911169"/>
    <n v="-231.68449156911169"/>
    <n v="-1.5630999999999999"/>
    <x v="43725"/>
    <n v="-1.5630999999999999"/>
  </r>
  <r>
    <x v="8"/>
    <d v="2014-06-19T12:30:00"/>
    <n v="22.33"/>
    <n v="0"/>
    <n v="0.28000000000000003"/>
    <n v="0"/>
    <n v="0.25"/>
    <b v="1"/>
    <n v="0.28000000000000003"/>
    <n v="5.5824999999999996"/>
    <n v="-1"/>
    <b v="1"/>
    <b v="1"/>
    <x v="8"/>
    <n v="41.221924150311096"/>
    <n v="41.221924150311096"/>
    <n v="1"/>
    <n v="-231.68449156911169"/>
    <n v="-231.68449156911169"/>
    <n v="-1.5630999999999999"/>
    <x v="43726"/>
    <n v="-1.5630999999999999"/>
  </r>
  <r>
    <x v="8"/>
    <d v="2014-06-19T12:45:00"/>
    <n v="22.33"/>
    <n v="0"/>
    <n v="0.28000000000000003"/>
    <n v="0"/>
    <n v="0.25"/>
    <b v="1"/>
    <n v="0.28000000000000003"/>
    <n v="5.5824999999999996"/>
    <n v="-1"/>
    <b v="1"/>
    <b v="1"/>
    <x v="8"/>
    <n v="41.221924150311096"/>
    <n v="41.221924150311096"/>
    <n v="1"/>
    <n v="-231.68449156911169"/>
    <n v="-231.68449156911169"/>
    <n v="-1.5630999999999999"/>
    <x v="43727"/>
    <n v="-1.5630999999999999"/>
  </r>
  <r>
    <x v="8"/>
    <d v="2014-06-19T13:00:00"/>
    <n v="52"/>
    <n v="0"/>
    <n v="8.8699999999999992"/>
    <n v="0"/>
    <n v="0.25"/>
    <b v="1"/>
    <n v="8.8699999999999992"/>
    <n v="13"/>
    <n v="-1"/>
    <b v="1"/>
    <b v="1"/>
    <x v="8"/>
    <n v="41.059111416909801"/>
    <n v="41.059111416909801"/>
    <n v="1"/>
    <n v="-649.0784484198274"/>
    <n v="-649.0784484198274"/>
    <n v="-115.30999999999999"/>
    <x v="43728"/>
    <n v="-115.30999999999999"/>
  </r>
  <r>
    <x v="8"/>
    <d v="2014-06-19T13:15:00"/>
    <n v="52"/>
    <n v="0"/>
    <n v="8.8699999999999992"/>
    <n v="0"/>
    <n v="0.25"/>
    <b v="1"/>
    <n v="8.8699999999999992"/>
    <n v="13"/>
    <n v="-1"/>
    <b v="1"/>
    <b v="1"/>
    <x v="8"/>
    <n v="41.059111416909801"/>
    <n v="41.059111416909801"/>
    <n v="1"/>
    <n v="-649.0784484198274"/>
    <n v="-649.0784484198274"/>
    <n v="-115.30999999999999"/>
    <x v="43729"/>
    <n v="-115.30999999999999"/>
  </r>
  <r>
    <x v="8"/>
    <d v="2014-06-19T13:30:00"/>
    <n v="52"/>
    <n v="0"/>
    <n v="8.8699999999999992"/>
    <n v="0"/>
    <n v="0.25"/>
    <b v="1"/>
    <n v="8.8699999999999992"/>
    <n v="13"/>
    <n v="-1"/>
    <b v="1"/>
    <b v="1"/>
    <x v="8"/>
    <n v="41.059111416909801"/>
    <n v="41.059111416909801"/>
    <n v="1"/>
    <n v="-649.0784484198274"/>
    <n v="-649.0784484198274"/>
    <n v="-115.30999999999999"/>
    <x v="43730"/>
    <n v="-115.30999999999999"/>
  </r>
  <r>
    <x v="8"/>
    <d v="2014-06-19T13:45:00"/>
    <n v="52"/>
    <n v="0"/>
    <n v="8.8699999999999992"/>
    <n v="0"/>
    <n v="0.25"/>
    <b v="1"/>
    <n v="8.8699999999999992"/>
    <n v="13"/>
    <n v="-1"/>
    <b v="1"/>
    <b v="1"/>
    <x v="8"/>
    <n v="41.059111416909801"/>
    <n v="41.059111416909801"/>
    <n v="1"/>
    <n v="-649.0784484198274"/>
    <n v="-649.0784484198274"/>
    <n v="-115.30999999999999"/>
    <x v="43731"/>
    <n v="-115.30999999999999"/>
  </r>
  <r>
    <x v="8"/>
    <d v="2014-06-19T14:00:00"/>
    <n v="4.09"/>
    <n v="0"/>
    <n v="1.72"/>
    <n v="0"/>
    <n v="0.25"/>
    <b v="1"/>
    <n v="1.72"/>
    <n v="1.0225"/>
    <n v="-1"/>
    <b v="1"/>
    <b v="1"/>
    <x v="8"/>
    <n v="40.867589531373802"/>
    <n v="40.867589531373802"/>
    <n v="1"/>
    <n v="-43.54581029582971"/>
    <n v="-43.54581029582971"/>
    <n v="-1.7586999999999999"/>
    <x v="43732"/>
    <n v="-1.7586999999999999"/>
  </r>
  <r>
    <x v="8"/>
    <d v="2014-06-19T14:15:00"/>
    <n v="4.09"/>
    <n v="0"/>
    <n v="1.72"/>
    <n v="0"/>
    <n v="0.25"/>
    <b v="1"/>
    <n v="1.72"/>
    <n v="1.0225"/>
    <n v="-1"/>
    <b v="1"/>
    <b v="1"/>
    <x v="8"/>
    <n v="40.867589531373802"/>
    <n v="40.867589531373802"/>
    <n v="1"/>
    <n v="-43.54581029582971"/>
    <n v="-43.54581029582971"/>
    <n v="-1.7586999999999999"/>
    <x v="43733"/>
    <n v="-1.7586999999999999"/>
  </r>
  <r>
    <x v="8"/>
    <d v="2014-06-19T14:30:00"/>
    <n v="4.09"/>
    <n v="0"/>
    <n v="1.72"/>
    <n v="0"/>
    <n v="0.25"/>
    <b v="1"/>
    <n v="1.72"/>
    <n v="1.0225"/>
    <n v="-1"/>
    <b v="1"/>
    <b v="1"/>
    <x v="8"/>
    <n v="40.867589531373802"/>
    <n v="40.867589531373802"/>
    <n v="1"/>
    <n v="-43.54581029582971"/>
    <n v="-43.54581029582971"/>
    <n v="-1.7586999999999999"/>
    <x v="43734"/>
    <n v="-1.7586999999999999"/>
  </r>
  <r>
    <x v="8"/>
    <d v="2014-06-19T14:45:00"/>
    <n v="4.09"/>
    <n v="0"/>
    <n v="1.72"/>
    <n v="0"/>
    <n v="0.25"/>
    <b v="1"/>
    <n v="1.72"/>
    <n v="1.0225"/>
    <n v="-1"/>
    <b v="1"/>
    <b v="1"/>
    <x v="8"/>
    <n v="40.867589531373802"/>
    <n v="40.867589531373802"/>
    <n v="1"/>
    <n v="-43.54581029582971"/>
    <n v="-43.54581029582971"/>
    <n v="-1.7586999999999999"/>
    <x v="43735"/>
    <n v="-1.7586999999999999"/>
  </r>
  <r>
    <x v="8"/>
    <d v="2014-06-19T15:00:00"/>
    <n v="76.69"/>
    <n v="0"/>
    <n v="0.54"/>
    <n v="0"/>
    <n v="0.25"/>
    <b v="1"/>
    <n v="0.54"/>
    <n v="19.172499999999999"/>
    <n v="-1"/>
    <b v="1"/>
    <b v="1"/>
    <x v="8"/>
    <n v="40.492561695278098"/>
    <n v="40.492561695278098"/>
    <n v="1"/>
    <n v="-786.69678910271932"/>
    <n v="-786.69678910271932"/>
    <n v="-10.353150000000001"/>
    <x v="43736"/>
    <n v="-10.353150000000001"/>
  </r>
  <r>
    <x v="8"/>
    <d v="2014-06-19T15:15:00"/>
    <n v="76.69"/>
    <n v="0"/>
    <n v="0.54"/>
    <n v="0"/>
    <n v="0.25"/>
    <b v="1"/>
    <n v="0.54"/>
    <n v="19.172499999999999"/>
    <n v="-1"/>
    <b v="1"/>
    <b v="1"/>
    <x v="8"/>
    <n v="40.492561695278098"/>
    <n v="40.492561695278098"/>
    <n v="1"/>
    <n v="-786.69678910271932"/>
    <n v="-786.69678910271932"/>
    <n v="-10.353150000000001"/>
    <x v="43737"/>
    <n v="-10.353150000000001"/>
  </r>
  <r>
    <x v="8"/>
    <d v="2014-06-19T15:30:00"/>
    <n v="76.69"/>
    <n v="0"/>
    <n v="0.54"/>
    <n v="0"/>
    <n v="0.25"/>
    <b v="1"/>
    <n v="0.54"/>
    <n v="19.172499999999999"/>
    <n v="-1"/>
    <b v="1"/>
    <b v="1"/>
    <x v="8"/>
    <n v="40.492561695278098"/>
    <n v="40.492561695278098"/>
    <n v="1"/>
    <n v="-786.69678910271932"/>
    <n v="-786.69678910271932"/>
    <n v="-10.353150000000001"/>
    <x v="43738"/>
    <n v="-10.353150000000001"/>
  </r>
  <r>
    <x v="8"/>
    <d v="2014-06-19T15:45:00"/>
    <n v="76.69"/>
    <n v="0"/>
    <n v="0.54"/>
    <n v="0"/>
    <n v="0.25"/>
    <b v="1"/>
    <n v="0.54"/>
    <n v="19.172499999999999"/>
    <n v="-1"/>
    <b v="1"/>
    <b v="1"/>
    <x v="8"/>
    <n v="40.492561695278098"/>
    <n v="40.492561695278098"/>
    <n v="1"/>
    <n v="-786.69678910271932"/>
    <n v="-786.69678910271932"/>
    <n v="-10.353150000000001"/>
    <x v="43739"/>
    <n v="-10.353150000000001"/>
  </r>
  <r>
    <x v="8"/>
    <d v="2014-06-19T16:00:00"/>
    <n v="79.14"/>
    <n v="0"/>
    <n v="3.11"/>
    <n v="0"/>
    <n v="0.25"/>
    <b v="1"/>
    <n v="3.11"/>
    <n v="19.785"/>
    <n v="-1"/>
    <b v="1"/>
    <b v="1"/>
    <x v="8"/>
    <n v="40.1624089682348"/>
    <n v="40.1624089682348"/>
    <n v="1"/>
    <n v="-856.14461143652557"/>
    <n v="-856.14461143652557"/>
    <n v="-61.531349999999996"/>
    <x v="43740"/>
    <n v="-61.531349999999996"/>
  </r>
  <r>
    <x v="8"/>
    <d v="2014-06-19T16:15:00"/>
    <n v="79.14"/>
    <n v="0"/>
    <n v="3.11"/>
    <n v="0"/>
    <n v="0.25"/>
    <b v="1"/>
    <n v="3.11"/>
    <n v="19.785"/>
    <n v="-1"/>
    <b v="1"/>
    <b v="1"/>
    <x v="8"/>
    <n v="40.1624089682348"/>
    <n v="40.1624089682348"/>
    <n v="1"/>
    <n v="-856.14461143652557"/>
    <n v="-856.14461143652557"/>
    <n v="-61.531349999999996"/>
    <x v="43741"/>
    <n v="-61.531349999999996"/>
  </r>
  <r>
    <x v="8"/>
    <d v="2014-06-19T16:30:00"/>
    <n v="79.14"/>
    <n v="0"/>
    <n v="3.11"/>
    <n v="0"/>
    <n v="0.25"/>
    <b v="1"/>
    <n v="3.11"/>
    <n v="19.785"/>
    <n v="-1"/>
    <b v="1"/>
    <b v="1"/>
    <x v="8"/>
    <n v="40.1624089682348"/>
    <n v="40.1624089682348"/>
    <n v="1"/>
    <n v="-856.14461143652557"/>
    <n v="-856.14461143652557"/>
    <n v="-61.531349999999996"/>
    <x v="43742"/>
    <n v="-61.531349999999996"/>
  </r>
  <r>
    <x v="8"/>
    <d v="2014-06-19T16:45:00"/>
    <n v="79.14"/>
    <n v="0"/>
    <n v="3.11"/>
    <n v="0"/>
    <n v="0.25"/>
    <b v="1"/>
    <n v="3.11"/>
    <n v="19.785"/>
    <n v="-1"/>
    <b v="1"/>
    <b v="1"/>
    <x v="8"/>
    <n v="40.1624089682348"/>
    <n v="40.1624089682348"/>
    <n v="1"/>
    <n v="-856.14461143652557"/>
    <n v="-856.14461143652557"/>
    <n v="-61.531349999999996"/>
    <x v="43743"/>
    <n v="-61.531349999999996"/>
  </r>
  <r>
    <x v="8"/>
    <d v="2014-06-19T17:00:00"/>
    <n v="11.54"/>
    <n v="0"/>
    <n v="7.44"/>
    <n v="0"/>
    <n v="0.25"/>
    <b v="1"/>
    <n v="7.44"/>
    <n v="2.8849999999999998"/>
    <n v="-1"/>
    <b v="1"/>
    <b v="1"/>
    <x v="8"/>
    <n v="40.012656233558403"/>
    <n v="40.012656233558403"/>
    <n v="1"/>
    <n v="-136.90091323381597"/>
    <n v="-136.90091323381597"/>
    <n v="-21.464400000000001"/>
    <x v="43744"/>
    <n v="-21.464400000000001"/>
  </r>
  <r>
    <x v="8"/>
    <d v="2014-06-19T17:15:00"/>
    <n v="11.54"/>
    <n v="0"/>
    <n v="7.44"/>
    <n v="0"/>
    <n v="0.25"/>
    <b v="1"/>
    <n v="7.44"/>
    <n v="2.8849999999999998"/>
    <n v="-1"/>
    <b v="1"/>
    <b v="1"/>
    <x v="8"/>
    <n v="40.012656233558403"/>
    <n v="40.012656233558403"/>
    <n v="1"/>
    <n v="-136.90091323381597"/>
    <n v="-136.90091323381597"/>
    <n v="-21.464400000000001"/>
    <x v="43745"/>
    <n v="-21.464400000000001"/>
  </r>
  <r>
    <x v="8"/>
    <d v="2014-06-19T17:30:00"/>
    <n v="11.54"/>
    <n v="0"/>
    <n v="7.44"/>
    <n v="0"/>
    <n v="0.25"/>
    <b v="1"/>
    <n v="7.44"/>
    <n v="2.8849999999999998"/>
    <n v="-1"/>
    <b v="1"/>
    <b v="1"/>
    <x v="8"/>
    <n v="40.012656233558403"/>
    <n v="40.012656233558403"/>
    <n v="1"/>
    <n v="-136.90091323381597"/>
    <n v="-136.90091323381597"/>
    <n v="-21.464400000000001"/>
    <x v="43746"/>
    <n v="-21.464400000000001"/>
  </r>
  <r>
    <x v="8"/>
    <d v="2014-06-19T17:45:00"/>
    <n v="11.54"/>
    <n v="0"/>
    <n v="7.44"/>
    <n v="0"/>
    <n v="0.25"/>
    <b v="1"/>
    <n v="7.44"/>
    <n v="2.8849999999999998"/>
    <n v="-1"/>
    <b v="1"/>
    <b v="1"/>
    <x v="8"/>
    <n v="40.012656233558403"/>
    <n v="40.012656233558403"/>
    <n v="1"/>
    <n v="-136.90091323381597"/>
    <n v="-136.90091323381597"/>
    <n v="-21.464400000000001"/>
    <x v="43747"/>
    <n v="-21.464400000000001"/>
  </r>
  <r>
    <x v="8"/>
    <d v="2014-06-19T18:00:00"/>
    <n v="89.53"/>
    <n v="0"/>
    <n v="7.21"/>
    <n v="0"/>
    <n v="0.25"/>
    <b v="1"/>
    <n v="7.21"/>
    <n v="22.3825"/>
    <n v="-1"/>
    <b v="1"/>
    <b v="1"/>
    <x v="8"/>
    <n v="39.830085157029401"/>
    <n v="39.830085157029401"/>
    <n v="1"/>
    <n v="-1052.8747060272106"/>
    <n v="-1052.8747060272106"/>
    <n v="-161.377825"/>
    <x v="43748"/>
    <n v="-161.377825"/>
  </r>
  <r>
    <x v="8"/>
    <d v="2014-06-19T18:15:00"/>
    <n v="89.53"/>
    <n v="0"/>
    <n v="7.21"/>
    <n v="0"/>
    <n v="0.25"/>
    <b v="1"/>
    <n v="7.21"/>
    <n v="22.3825"/>
    <n v="-1"/>
    <b v="1"/>
    <b v="1"/>
    <x v="8"/>
    <n v="39.830085157029401"/>
    <n v="39.830085157029401"/>
    <n v="1"/>
    <n v="-1052.8747060272106"/>
    <n v="-1052.8747060272106"/>
    <n v="-161.377825"/>
    <x v="43749"/>
    <n v="-161.377825"/>
  </r>
  <r>
    <x v="8"/>
    <d v="2014-06-19T18:30:00"/>
    <n v="89.53"/>
    <n v="0"/>
    <n v="7.21"/>
    <n v="0"/>
    <n v="0.25"/>
    <b v="1"/>
    <n v="7.21"/>
    <n v="22.3825"/>
    <n v="-1"/>
    <b v="1"/>
    <b v="1"/>
    <x v="8"/>
    <n v="39.830085157029401"/>
    <n v="39.830085157029401"/>
    <n v="1"/>
    <n v="-1052.8747060272106"/>
    <n v="-1052.8747060272106"/>
    <n v="-161.377825"/>
    <x v="43750"/>
    <n v="-161.377825"/>
  </r>
  <r>
    <x v="8"/>
    <d v="2014-06-19T18:45:00"/>
    <n v="89.53"/>
    <n v="0"/>
    <n v="7.21"/>
    <n v="0"/>
    <n v="0.25"/>
    <b v="1"/>
    <n v="7.21"/>
    <n v="22.3825"/>
    <n v="-1"/>
    <b v="1"/>
    <b v="1"/>
    <x v="8"/>
    <n v="39.830085157029401"/>
    <n v="39.830085157029401"/>
    <n v="1"/>
    <n v="-1052.8747060272106"/>
    <n v="-1052.8747060272106"/>
    <n v="-161.377825"/>
    <x v="43751"/>
    <n v="-161.377825"/>
  </r>
  <r>
    <x v="8"/>
    <d v="2014-06-19T19:00:00"/>
    <n v="1.81"/>
    <n v="0"/>
    <n v="5.49"/>
    <n v="0"/>
    <n v="0.25"/>
    <b v="1"/>
    <n v="5.49"/>
    <n v="0.45250000000000001"/>
    <n v="-1"/>
    <b v="1"/>
    <b v="1"/>
    <x v="8"/>
    <n v="39.658493834953397"/>
    <n v="39.658493834953397"/>
    <n v="1"/>
    <n v="-20.429693460316415"/>
    <n v="-20.429693460316415"/>
    <n v="-2.4842250000000003"/>
    <x v="43752"/>
    <n v="-2.4842250000000003"/>
  </r>
  <r>
    <x v="8"/>
    <d v="2014-06-19T19:15:00"/>
    <n v="1.81"/>
    <n v="0"/>
    <n v="5.49"/>
    <n v="0"/>
    <n v="0.25"/>
    <b v="1"/>
    <n v="5.49"/>
    <n v="0.45250000000000001"/>
    <n v="-1"/>
    <b v="1"/>
    <b v="1"/>
    <x v="8"/>
    <n v="39.658493834953397"/>
    <n v="39.658493834953397"/>
    <n v="1"/>
    <n v="-20.429693460316415"/>
    <n v="-20.429693460316415"/>
    <n v="-2.4842250000000003"/>
    <x v="43753"/>
    <n v="-2.4842250000000003"/>
  </r>
  <r>
    <x v="8"/>
    <d v="2014-06-19T19:30:00"/>
    <n v="1.81"/>
    <n v="0"/>
    <n v="5.49"/>
    <n v="0"/>
    <n v="0.25"/>
    <b v="1"/>
    <n v="5.49"/>
    <n v="0.45250000000000001"/>
    <n v="-1"/>
    <b v="1"/>
    <b v="1"/>
    <x v="8"/>
    <n v="39.658493834953397"/>
    <n v="39.658493834953397"/>
    <n v="1"/>
    <n v="-20.429693460316415"/>
    <n v="-20.429693460316415"/>
    <n v="-2.4842250000000003"/>
    <x v="43754"/>
    <n v="-2.4842250000000003"/>
  </r>
  <r>
    <x v="8"/>
    <d v="2014-06-19T19:45:00"/>
    <n v="1.81"/>
    <n v="0"/>
    <n v="5.49"/>
    <n v="0"/>
    <n v="0.25"/>
    <b v="1"/>
    <n v="5.49"/>
    <n v="0.45250000000000001"/>
    <n v="-1"/>
    <b v="1"/>
    <b v="1"/>
    <x v="8"/>
    <n v="39.658493834953397"/>
    <n v="39.658493834953397"/>
    <n v="1"/>
    <n v="-20.429693460316415"/>
    <n v="-20.429693460316415"/>
    <n v="-2.4842250000000003"/>
    <x v="43755"/>
    <n v="-2.4842250000000003"/>
  </r>
  <r>
    <x v="8"/>
    <d v="2014-06-19T20:00:00"/>
    <n v="23.95"/>
    <n v="0"/>
    <n v="0.5"/>
    <n v="0"/>
    <n v="0.25"/>
    <b v="1"/>
    <n v="0.5"/>
    <n v="5.9874999999999998"/>
    <n v="-1"/>
    <b v="1"/>
    <b v="1"/>
    <x v="8"/>
    <n v="39.511318666659598"/>
    <n v="39.511318666659598"/>
    <n v="1"/>
    <n v="-239.56777051662434"/>
    <n v="-239.56777051662434"/>
    <n v="-2.9937499999999999"/>
    <x v="43756"/>
    <n v="-2.9937499999999999"/>
  </r>
  <r>
    <x v="8"/>
    <d v="2014-06-19T20:15:00"/>
    <n v="23.95"/>
    <n v="0"/>
    <n v="0.5"/>
    <n v="0"/>
    <n v="0.25"/>
    <b v="1"/>
    <n v="0.5"/>
    <n v="5.9874999999999998"/>
    <n v="-1"/>
    <b v="1"/>
    <b v="1"/>
    <x v="8"/>
    <n v="39.511318666659598"/>
    <n v="39.511318666659598"/>
    <n v="1"/>
    <n v="-239.56777051662434"/>
    <n v="-239.56777051662434"/>
    <n v="-2.9937499999999999"/>
    <x v="43757"/>
    <n v="-2.9937499999999999"/>
  </r>
  <r>
    <x v="8"/>
    <d v="2014-06-19T20:30:00"/>
    <n v="23.95"/>
    <n v="0"/>
    <n v="0.5"/>
    <n v="0"/>
    <n v="0.25"/>
    <b v="1"/>
    <n v="0.5"/>
    <n v="5.9874999999999998"/>
    <n v="-1"/>
    <b v="1"/>
    <b v="1"/>
    <x v="8"/>
    <n v="39.511318666659598"/>
    <n v="39.511318666659598"/>
    <n v="1"/>
    <n v="-239.56777051662434"/>
    <n v="-239.56777051662434"/>
    <n v="-2.9937499999999999"/>
    <x v="43758"/>
    <n v="-2.9937499999999999"/>
  </r>
  <r>
    <x v="8"/>
    <d v="2014-06-19T20:45:00"/>
    <n v="23.95"/>
    <n v="0"/>
    <n v="0.5"/>
    <n v="0"/>
    <n v="0.25"/>
    <b v="1"/>
    <n v="0.5"/>
    <n v="5.9874999999999998"/>
    <n v="-1"/>
    <b v="1"/>
    <b v="1"/>
    <x v="8"/>
    <n v="39.511318666659598"/>
    <n v="39.511318666659598"/>
    <n v="1"/>
    <n v="-239.56777051662434"/>
    <n v="-239.56777051662434"/>
    <n v="-2.9937499999999999"/>
    <x v="43759"/>
    <n v="-2.9937499999999999"/>
  </r>
  <r>
    <x v="8"/>
    <d v="2014-06-19T21:00:00"/>
    <n v="46.83"/>
    <n v="0"/>
    <n v="3.45"/>
    <n v="0"/>
    <n v="0.25"/>
    <b v="1"/>
    <n v="3.45"/>
    <n v="11.7075"/>
    <n v="-1"/>
    <b v="1"/>
    <b v="1"/>
    <x v="8"/>
    <n v="39.428190539576697"/>
    <n v="39.428190539576697"/>
    <n v="1"/>
    <n v="-501.9964157420942"/>
    <n v="-501.9964157420942"/>
    <n v="-40.390875000000001"/>
    <x v="43760"/>
    <n v="-40.390875000000001"/>
  </r>
  <r>
    <x v="8"/>
    <d v="2014-06-19T21:15:00"/>
    <n v="46.83"/>
    <n v="0"/>
    <n v="3.45"/>
    <n v="0"/>
    <n v="0.25"/>
    <b v="1"/>
    <n v="3.45"/>
    <n v="11.7075"/>
    <n v="-1"/>
    <b v="1"/>
    <b v="1"/>
    <x v="8"/>
    <n v="39.428190539576697"/>
    <n v="39.428190539576697"/>
    <n v="1"/>
    <n v="-501.9964157420942"/>
    <n v="-501.9964157420942"/>
    <n v="-40.390875000000001"/>
    <x v="43761"/>
    <n v="-40.390875000000001"/>
  </r>
  <r>
    <x v="8"/>
    <d v="2014-06-19T21:30:00"/>
    <n v="46.83"/>
    <n v="0"/>
    <n v="3.45"/>
    <n v="0"/>
    <n v="0.25"/>
    <b v="1"/>
    <n v="3.45"/>
    <n v="11.7075"/>
    <n v="-1"/>
    <b v="1"/>
    <b v="1"/>
    <x v="8"/>
    <n v="39.428190539576697"/>
    <n v="39.428190539576697"/>
    <n v="1"/>
    <n v="-501.9964157420942"/>
    <n v="-501.9964157420942"/>
    <n v="-40.390875000000001"/>
    <x v="43762"/>
    <n v="-40.390875000000001"/>
  </r>
  <r>
    <x v="8"/>
    <d v="2014-06-19T21:45:00"/>
    <n v="46.83"/>
    <n v="0"/>
    <n v="3.45"/>
    <n v="0"/>
    <n v="0.25"/>
    <b v="1"/>
    <n v="3.45"/>
    <n v="11.7075"/>
    <n v="-1"/>
    <b v="1"/>
    <b v="1"/>
    <x v="8"/>
    <n v="39.428190539576697"/>
    <n v="39.428190539576697"/>
    <n v="1"/>
    <n v="-501.9964157420942"/>
    <n v="-501.9964157420942"/>
    <n v="-40.390875000000001"/>
    <x v="43763"/>
    <n v="-40.390875000000001"/>
  </r>
  <r>
    <x v="8"/>
    <d v="2014-06-19T22:00:00"/>
    <n v="20.79"/>
    <n v="0"/>
    <n v="2.3199999999999998"/>
    <n v="0"/>
    <n v="0.25"/>
    <b v="1"/>
    <n v="2.3199999999999998"/>
    <n v="5.1974999999999998"/>
    <n v="-1"/>
    <b v="1"/>
    <b v="1"/>
    <x v="8"/>
    <n v="39.453112483461801"/>
    <n v="39.453112483461801"/>
    <n v="1"/>
    <n v="-217.11575213279269"/>
    <n v="-217.11575213279269"/>
    <n v="-12.058199999999999"/>
    <x v="43764"/>
    <n v="-12.058199999999999"/>
  </r>
  <r>
    <x v="8"/>
    <d v="2014-06-19T22:15:00"/>
    <n v="20.79"/>
    <n v="0"/>
    <n v="2.3199999999999998"/>
    <n v="0"/>
    <n v="0.25"/>
    <b v="1"/>
    <n v="2.3199999999999998"/>
    <n v="5.1974999999999998"/>
    <n v="-1"/>
    <b v="1"/>
    <b v="1"/>
    <x v="8"/>
    <n v="39.453112483461801"/>
    <n v="39.453112483461801"/>
    <n v="1"/>
    <n v="-217.11575213279269"/>
    <n v="-217.11575213279269"/>
    <n v="-12.058199999999999"/>
    <x v="43765"/>
    <n v="-12.058199999999999"/>
  </r>
  <r>
    <x v="8"/>
    <d v="2014-06-19T22:30:00"/>
    <n v="20.79"/>
    <n v="0"/>
    <n v="2.3199999999999998"/>
    <n v="0"/>
    <n v="0.25"/>
    <b v="1"/>
    <n v="2.3199999999999998"/>
    <n v="5.1974999999999998"/>
    <n v="-1"/>
    <b v="1"/>
    <b v="1"/>
    <x v="8"/>
    <n v="39.453112483461801"/>
    <n v="39.453112483461801"/>
    <n v="1"/>
    <n v="-217.11575213279269"/>
    <n v="-217.11575213279269"/>
    <n v="-12.058199999999999"/>
    <x v="43766"/>
    <n v="-12.058199999999999"/>
  </r>
  <r>
    <x v="8"/>
    <d v="2014-06-19T22:45:00"/>
    <n v="20.79"/>
    <n v="0"/>
    <n v="2.3199999999999998"/>
    <n v="0"/>
    <n v="0.25"/>
    <b v="1"/>
    <n v="2.3199999999999998"/>
    <n v="5.1974999999999998"/>
    <n v="-1"/>
    <b v="1"/>
    <b v="1"/>
    <x v="8"/>
    <n v="39.453112483461801"/>
    <n v="39.453112483461801"/>
    <n v="1"/>
    <n v="-217.11575213279269"/>
    <n v="-217.11575213279269"/>
    <n v="-12.058199999999999"/>
    <x v="43767"/>
    <n v="-12.058199999999999"/>
  </r>
  <r>
    <x v="8"/>
    <d v="2014-06-19T23:00:00"/>
    <n v="35.46"/>
    <n v="0"/>
    <n v="9.1300000000000008"/>
    <n v="0"/>
    <n v="0.25"/>
    <b v="1"/>
    <n v="9.1300000000000008"/>
    <n v="8.8650000000000002"/>
    <n v="-1"/>
    <b v="1"/>
    <b v="1"/>
    <x v="8"/>
    <n v="38.841565082634197"/>
    <n v="38.841565082634197"/>
    <n v="1"/>
    <n v="-425.26792445755217"/>
    <n v="-425.26792445755217"/>
    <n v="-80.937450000000013"/>
    <x v="43768"/>
    <n v="-80.937450000000013"/>
  </r>
  <r>
    <x v="8"/>
    <d v="2014-06-19T23:15:00"/>
    <n v="35.46"/>
    <n v="0"/>
    <n v="9.1300000000000008"/>
    <n v="0"/>
    <n v="0.25"/>
    <b v="1"/>
    <n v="9.1300000000000008"/>
    <n v="8.8650000000000002"/>
    <n v="-1"/>
    <b v="1"/>
    <b v="1"/>
    <x v="8"/>
    <n v="38.841565082634197"/>
    <n v="38.841565082634197"/>
    <n v="1"/>
    <n v="-425.26792445755217"/>
    <n v="-425.26792445755217"/>
    <n v="-80.937450000000013"/>
    <x v="43769"/>
    <n v="-80.937450000000013"/>
  </r>
  <r>
    <x v="8"/>
    <d v="2014-06-19T23:30:00"/>
    <n v="35.46"/>
    <n v="0"/>
    <n v="9.1300000000000008"/>
    <n v="0"/>
    <n v="0.25"/>
    <b v="1"/>
    <n v="9.1300000000000008"/>
    <n v="8.8650000000000002"/>
    <n v="-1"/>
    <b v="1"/>
    <b v="1"/>
    <x v="8"/>
    <n v="38.841565082634197"/>
    <n v="38.841565082634197"/>
    <n v="1"/>
    <n v="-425.26792445755217"/>
    <n v="-425.26792445755217"/>
    <n v="-80.937450000000013"/>
    <x v="43770"/>
    <n v="-80.937450000000013"/>
  </r>
  <r>
    <x v="8"/>
    <d v="2014-06-19T23:45:00"/>
    <n v="35.46"/>
    <n v="0"/>
    <n v="9.1300000000000008"/>
    <n v="0"/>
    <n v="0.25"/>
    <b v="1"/>
    <n v="9.1300000000000008"/>
    <n v="8.8650000000000002"/>
    <n v="-1"/>
    <b v="1"/>
    <b v="1"/>
    <x v="8"/>
    <n v="38.841565082634197"/>
    <n v="38.841565082634197"/>
    <n v="1"/>
    <n v="-425.26792445755217"/>
    <n v="-425.26792445755217"/>
    <n v="-80.937450000000013"/>
    <x v="43771"/>
    <n v="-80.937450000000013"/>
  </r>
  <r>
    <x v="8"/>
    <d v="2014-06-20T00:00:00"/>
    <n v="70.19"/>
    <n v="0"/>
    <n v="2.5099999999999998"/>
    <n v="0"/>
    <n v="0.25"/>
    <b v="1"/>
    <n v="2.5099999999999998"/>
    <n v="17.547499999999999"/>
    <n v="-1"/>
    <b v="1"/>
    <b v="1"/>
    <x v="8"/>
    <n v="38.176303214910497"/>
    <n v="38.176303214910497"/>
    <n v="1"/>
    <n v="-713.94290566364191"/>
    <n v="-713.94290566364191"/>
    <n v="-44.044224999999997"/>
    <x v="43772"/>
    <n v="-44.044224999999997"/>
  </r>
  <r>
    <x v="8"/>
    <d v="2014-06-20T00:15:00"/>
    <n v="70.19"/>
    <n v="0"/>
    <n v="2.5099999999999998"/>
    <n v="0"/>
    <n v="0.25"/>
    <b v="1"/>
    <n v="2.5099999999999998"/>
    <n v="17.547499999999999"/>
    <n v="-1"/>
    <b v="1"/>
    <b v="1"/>
    <x v="8"/>
    <n v="38.176303214910497"/>
    <n v="38.176303214910497"/>
    <n v="1"/>
    <n v="-713.94290566364191"/>
    <n v="-713.94290566364191"/>
    <n v="-44.044224999999997"/>
    <x v="43773"/>
    <n v="-44.044224999999997"/>
  </r>
  <r>
    <x v="8"/>
    <d v="2014-06-20T00:30:00"/>
    <n v="70.19"/>
    <n v="0"/>
    <n v="2.5099999999999998"/>
    <n v="0"/>
    <n v="0.25"/>
    <b v="1"/>
    <n v="2.5099999999999998"/>
    <n v="17.547499999999999"/>
    <n v="-1"/>
    <b v="1"/>
    <b v="1"/>
    <x v="8"/>
    <n v="38.176303214910497"/>
    <n v="38.176303214910497"/>
    <n v="1"/>
    <n v="-713.94290566364191"/>
    <n v="-713.94290566364191"/>
    <n v="-44.044224999999997"/>
    <x v="43774"/>
    <n v="-44.044224999999997"/>
  </r>
  <r>
    <x v="8"/>
    <d v="2014-06-20T00:45:00"/>
    <n v="70.19"/>
    <n v="0"/>
    <n v="2.5099999999999998"/>
    <n v="0"/>
    <n v="0.25"/>
    <b v="1"/>
    <n v="2.5099999999999998"/>
    <n v="17.547499999999999"/>
    <n v="-1"/>
    <b v="1"/>
    <b v="1"/>
    <x v="8"/>
    <n v="38.176303214910497"/>
    <n v="38.176303214910497"/>
    <n v="1"/>
    <n v="-713.94290566364191"/>
    <n v="-713.94290566364191"/>
    <n v="-44.044224999999997"/>
    <x v="43775"/>
    <n v="-44.044224999999997"/>
  </r>
  <r>
    <x v="8"/>
    <d v="2014-06-20T01:00:00"/>
    <n v="99.8"/>
    <n v="0"/>
    <n v="2.0299999999999998"/>
    <n v="0"/>
    <n v="0.25"/>
    <b v="1"/>
    <n v="2.0299999999999998"/>
    <n v="24.95"/>
    <n v="-1"/>
    <b v="1"/>
    <b v="1"/>
    <x v="8"/>
    <n v="37.591735819006701"/>
    <n v="37.591735819006701"/>
    <n v="1"/>
    <n v="-988.56230868421721"/>
    <n v="-988.56230868421721"/>
    <n v="-50.648499999999991"/>
    <x v="43776"/>
    <n v="-50.648499999999991"/>
  </r>
  <r>
    <x v="8"/>
    <d v="2014-06-20T01:15:00"/>
    <n v="99.8"/>
    <n v="0"/>
    <n v="2.0299999999999998"/>
    <n v="0"/>
    <n v="0.25"/>
    <b v="1"/>
    <n v="2.0299999999999998"/>
    <n v="24.95"/>
    <n v="-1"/>
    <b v="1"/>
    <b v="1"/>
    <x v="8"/>
    <n v="37.591735819006701"/>
    <n v="37.591735819006701"/>
    <n v="1"/>
    <n v="-988.56230868421721"/>
    <n v="-988.56230868421721"/>
    <n v="-50.648499999999991"/>
    <x v="43777"/>
    <n v="-50.648499999999991"/>
  </r>
  <r>
    <x v="8"/>
    <d v="2014-06-20T01:30:00"/>
    <n v="99.8"/>
    <n v="0"/>
    <n v="2.0299999999999998"/>
    <n v="0"/>
    <n v="0.25"/>
    <b v="1"/>
    <n v="2.0299999999999998"/>
    <n v="24.95"/>
    <n v="-1"/>
    <b v="1"/>
    <b v="1"/>
    <x v="8"/>
    <n v="37.591735819006701"/>
    <n v="37.591735819006701"/>
    <n v="1"/>
    <n v="-988.56230868421721"/>
    <n v="-988.56230868421721"/>
    <n v="-50.648499999999991"/>
    <x v="43778"/>
    <n v="-50.648499999999991"/>
  </r>
  <r>
    <x v="8"/>
    <d v="2014-06-20T01:45:00"/>
    <n v="99.8"/>
    <n v="0"/>
    <n v="2.0299999999999998"/>
    <n v="0"/>
    <n v="0.25"/>
    <b v="1"/>
    <n v="2.0299999999999998"/>
    <n v="24.95"/>
    <n v="-1"/>
    <b v="1"/>
    <b v="1"/>
    <x v="8"/>
    <n v="37.591735819006701"/>
    <n v="37.591735819006701"/>
    <n v="1"/>
    <n v="-988.56230868421721"/>
    <n v="-988.56230868421721"/>
    <n v="-50.648499999999991"/>
    <x v="43779"/>
    <n v="-50.648499999999991"/>
  </r>
  <r>
    <x v="8"/>
    <d v="2014-06-20T02:00:00"/>
    <n v="15"/>
    <n v="0"/>
    <n v="9.27"/>
    <n v="0"/>
    <n v="0.25"/>
    <b v="1"/>
    <n v="9.27"/>
    <n v="3.75"/>
    <n v="-1"/>
    <b v="1"/>
    <b v="1"/>
    <x v="8"/>
    <n v="36.816756529341099"/>
    <n v="36.816756529341099"/>
    <n v="1"/>
    <n v="-172.82533698502914"/>
    <n v="-172.82533698502914"/>
    <n v="-34.762499999999996"/>
    <x v="43780"/>
    <n v="-34.762499999999996"/>
  </r>
  <r>
    <x v="8"/>
    <d v="2014-06-20T02:15:00"/>
    <n v="15"/>
    <n v="0"/>
    <n v="9.27"/>
    <n v="0"/>
    <n v="0.25"/>
    <b v="1"/>
    <n v="9.27"/>
    <n v="3.75"/>
    <n v="-1"/>
    <b v="1"/>
    <b v="1"/>
    <x v="8"/>
    <n v="36.816756529341099"/>
    <n v="36.816756529341099"/>
    <n v="1"/>
    <n v="-172.82533698502914"/>
    <n v="-172.82533698502914"/>
    <n v="-34.762499999999996"/>
    <x v="43781"/>
    <n v="-34.762499999999996"/>
  </r>
  <r>
    <x v="8"/>
    <d v="2014-06-20T02:30:00"/>
    <n v="15"/>
    <n v="0"/>
    <n v="9.27"/>
    <n v="0"/>
    <n v="0.25"/>
    <b v="1"/>
    <n v="9.27"/>
    <n v="3.75"/>
    <n v="-1"/>
    <b v="1"/>
    <b v="1"/>
    <x v="8"/>
    <n v="36.816756529341099"/>
    <n v="36.816756529341099"/>
    <n v="1"/>
    <n v="-172.82533698502914"/>
    <n v="-172.82533698502914"/>
    <n v="-34.762499999999996"/>
    <x v="43782"/>
    <n v="-34.762499999999996"/>
  </r>
  <r>
    <x v="8"/>
    <d v="2014-06-20T02:45:00"/>
    <n v="15"/>
    <n v="0"/>
    <n v="9.27"/>
    <n v="0"/>
    <n v="0.25"/>
    <b v="1"/>
    <n v="9.27"/>
    <n v="3.75"/>
    <n v="-1"/>
    <b v="1"/>
    <b v="1"/>
    <x v="8"/>
    <n v="36.816756529341099"/>
    <n v="36.816756529341099"/>
    <n v="1"/>
    <n v="-172.82533698502914"/>
    <n v="-172.82533698502914"/>
    <n v="-34.762499999999996"/>
    <x v="43783"/>
    <n v="-34.762499999999996"/>
  </r>
  <r>
    <x v="8"/>
    <d v="2014-06-20T03:00:00"/>
    <n v="93.85"/>
    <n v="0"/>
    <n v="8.07"/>
    <n v="0"/>
    <n v="0.25"/>
    <b v="1"/>
    <n v="8.07"/>
    <n v="23.462499999999999"/>
    <n v="-1"/>
    <b v="1"/>
    <b v="1"/>
    <x v="8"/>
    <n v="35.924509226150001"/>
    <n v="35.924509226150001"/>
    <n v="1"/>
    <n v="-1032.2211727185443"/>
    <n v="-1032.2211727185443"/>
    <n v="-189.342375"/>
    <x v="43784"/>
    <n v="-189.342375"/>
  </r>
  <r>
    <x v="8"/>
    <d v="2014-06-20T03:15:00"/>
    <n v="93.85"/>
    <n v="0"/>
    <n v="8.07"/>
    <n v="0"/>
    <n v="0.25"/>
    <b v="1"/>
    <n v="8.07"/>
    <n v="23.462499999999999"/>
    <n v="-1"/>
    <b v="1"/>
    <b v="1"/>
    <x v="8"/>
    <n v="35.924509226150001"/>
    <n v="35.924509226150001"/>
    <n v="1"/>
    <n v="-1032.2211727185443"/>
    <n v="-1032.2211727185443"/>
    <n v="-189.342375"/>
    <x v="43785"/>
    <n v="-189.342375"/>
  </r>
  <r>
    <x v="8"/>
    <d v="2014-06-20T03:30:00"/>
    <n v="93.85"/>
    <n v="0"/>
    <n v="8.07"/>
    <n v="0"/>
    <n v="0.25"/>
    <b v="1"/>
    <n v="8.07"/>
    <n v="23.462499999999999"/>
    <n v="-1"/>
    <b v="1"/>
    <b v="1"/>
    <x v="8"/>
    <n v="35.924509226150001"/>
    <n v="35.924509226150001"/>
    <n v="1"/>
    <n v="-1032.2211727185443"/>
    <n v="-1032.2211727185443"/>
    <n v="-189.342375"/>
    <x v="43786"/>
    <n v="-189.342375"/>
  </r>
  <r>
    <x v="8"/>
    <d v="2014-06-20T03:45:00"/>
    <n v="93.85"/>
    <n v="0"/>
    <n v="8.07"/>
    <n v="0"/>
    <n v="0.25"/>
    <b v="1"/>
    <n v="8.07"/>
    <n v="23.462499999999999"/>
    <n v="-1"/>
    <b v="1"/>
    <b v="1"/>
    <x v="8"/>
    <n v="35.924509226150001"/>
    <n v="35.924509226150001"/>
    <n v="1"/>
    <n v="-1032.2211727185443"/>
    <n v="-1032.2211727185443"/>
    <n v="-189.342375"/>
    <x v="43787"/>
    <n v="-189.342375"/>
  </r>
  <r>
    <x v="8"/>
    <d v="2014-06-20T04:00:00"/>
    <n v="21.54"/>
    <n v="0"/>
    <n v="3.58"/>
    <n v="0"/>
    <n v="0.25"/>
    <b v="1"/>
    <n v="3.58"/>
    <n v="5.3849999999999998"/>
    <n v="-1"/>
    <b v="1"/>
    <b v="1"/>
    <x v="8"/>
    <n v="34.806302342565601"/>
    <n v="34.806302342565601"/>
    <n v="1"/>
    <n v="-206.71023811471574"/>
    <n v="-206.71023811471574"/>
    <n v="-19.278299999999998"/>
    <x v="43788"/>
    <n v="-19.278299999999998"/>
  </r>
  <r>
    <x v="8"/>
    <d v="2014-06-20T04:15:00"/>
    <n v="21.54"/>
    <n v="0"/>
    <n v="3.58"/>
    <n v="0"/>
    <n v="0.25"/>
    <b v="1"/>
    <n v="3.58"/>
    <n v="5.3849999999999998"/>
    <n v="-1"/>
    <b v="1"/>
    <b v="1"/>
    <x v="8"/>
    <n v="34.806302342565601"/>
    <n v="34.806302342565601"/>
    <n v="1"/>
    <n v="-206.71023811471574"/>
    <n v="-206.71023811471574"/>
    <n v="-19.278299999999998"/>
    <x v="43789"/>
    <n v="-19.278299999999998"/>
  </r>
  <r>
    <x v="8"/>
    <d v="2014-06-20T04:30:00"/>
    <n v="21.54"/>
    <n v="0"/>
    <n v="3.58"/>
    <n v="0"/>
    <n v="0.25"/>
    <b v="1"/>
    <n v="3.58"/>
    <n v="5.3849999999999998"/>
    <n v="-1"/>
    <b v="1"/>
    <b v="1"/>
    <x v="8"/>
    <n v="34.806302342565601"/>
    <n v="34.806302342565601"/>
    <n v="1"/>
    <n v="-206.71023811471574"/>
    <n v="-206.71023811471574"/>
    <n v="-19.278299999999998"/>
    <x v="43790"/>
    <n v="-19.278299999999998"/>
  </r>
  <r>
    <x v="8"/>
    <d v="2014-06-20T04:45:00"/>
    <n v="21.54"/>
    <n v="0"/>
    <n v="3.58"/>
    <n v="0"/>
    <n v="0.25"/>
    <b v="1"/>
    <n v="3.58"/>
    <n v="5.3849999999999998"/>
    <n v="-1"/>
    <b v="1"/>
    <b v="1"/>
    <x v="8"/>
    <n v="34.806302342565601"/>
    <n v="34.806302342565601"/>
    <n v="1"/>
    <n v="-206.71023811471574"/>
    <n v="-206.71023811471574"/>
    <n v="-19.278299999999998"/>
    <x v="43791"/>
    <n v="-19.278299999999998"/>
  </r>
  <r>
    <x v="8"/>
    <d v="2014-06-20T05:00:00"/>
    <n v="57.67"/>
    <n v="0"/>
    <n v="5.07"/>
    <n v="0"/>
    <n v="0.25"/>
    <b v="1"/>
    <n v="5.07"/>
    <n v="14.4175"/>
    <n v="-1"/>
    <b v="1"/>
    <b v="1"/>
    <x v="8"/>
    <n v="34.612985703800199"/>
    <n v="34.612985703800199"/>
    <n v="1"/>
    <n v="-572.12944638453939"/>
    <n v="-572.12944638453939"/>
    <n v="-73.096725000000006"/>
    <x v="43792"/>
    <n v="-73.096725000000006"/>
  </r>
  <r>
    <x v="8"/>
    <d v="2014-06-20T05:15:00"/>
    <n v="57.67"/>
    <n v="0"/>
    <n v="5.07"/>
    <n v="0"/>
    <n v="0.25"/>
    <b v="1"/>
    <n v="5.07"/>
    <n v="14.4175"/>
    <n v="-1"/>
    <b v="1"/>
    <b v="1"/>
    <x v="8"/>
    <n v="34.612985703800199"/>
    <n v="34.612985703800199"/>
    <n v="1"/>
    <n v="-572.12944638453939"/>
    <n v="-572.12944638453939"/>
    <n v="-73.096725000000006"/>
    <x v="43793"/>
    <n v="-73.096725000000006"/>
  </r>
  <r>
    <x v="8"/>
    <d v="2014-06-20T05:30:00"/>
    <n v="57.67"/>
    <n v="0"/>
    <n v="5.07"/>
    <n v="0"/>
    <n v="0.25"/>
    <b v="1"/>
    <n v="5.07"/>
    <n v="14.4175"/>
    <n v="-1"/>
    <b v="1"/>
    <b v="1"/>
    <x v="8"/>
    <n v="34.612985703800199"/>
    <n v="34.612985703800199"/>
    <n v="1"/>
    <n v="-572.12944638453939"/>
    <n v="-572.12944638453939"/>
    <n v="-73.096725000000006"/>
    <x v="43794"/>
    <n v="-73.096725000000006"/>
  </r>
  <r>
    <x v="8"/>
    <d v="2014-06-20T05:45:00"/>
    <n v="57.67"/>
    <n v="0"/>
    <n v="5.07"/>
    <n v="0"/>
    <n v="0.25"/>
    <b v="1"/>
    <n v="5.07"/>
    <n v="14.4175"/>
    <n v="-1"/>
    <b v="1"/>
    <b v="1"/>
    <x v="8"/>
    <n v="34.612985703800199"/>
    <n v="34.612985703800199"/>
    <n v="1"/>
    <n v="-572.12944638453939"/>
    <n v="-572.12944638453939"/>
    <n v="-73.096725000000006"/>
    <x v="43795"/>
    <n v="-73.096725000000006"/>
  </r>
  <r>
    <x v="8"/>
    <d v="2014-06-20T06:00:00"/>
    <n v="53.72"/>
    <n v="0"/>
    <n v="8.16"/>
    <n v="0"/>
    <n v="0.25"/>
    <b v="1"/>
    <n v="8.16"/>
    <n v="13.43"/>
    <n v="-1"/>
    <b v="1"/>
    <b v="1"/>
    <x v="8"/>
    <n v="35.064502155816101"/>
    <n v="35.064502155816101"/>
    <n v="1"/>
    <n v="-580.50506395261016"/>
    <n v="-580.50506395261016"/>
    <n v="-109.58880000000001"/>
    <x v="43796"/>
    <n v="-109.58880000000001"/>
  </r>
  <r>
    <x v="8"/>
    <d v="2014-06-20T06:15:00"/>
    <n v="53.72"/>
    <n v="0"/>
    <n v="8.16"/>
    <n v="0"/>
    <n v="0.25"/>
    <b v="1"/>
    <n v="8.16"/>
    <n v="13.43"/>
    <n v="-1"/>
    <b v="1"/>
    <b v="1"/>
    <x v="8"/>
    <n v="35.064502155816101"/>
    <n v="35.064502155816101"/>
    <n v="1"/>
    <n v="-580.50506395261016"/>
    <n v="-580.50506395261016"/>
    <n v="-109.58880000000001"/>
    <x v="43797"/>
    <n v="-109.58880000000001"/>
  </r>
  <r>
    <x v="8"/>
    <d v="2014-06-20T06:30:00"/>
    <n v="53.72"/>
    <n v="0"/>
    <n v="8.16"/>
    <n v="0"/>
    <n v="0.25"/>
    <b v="1"/>
    <n v="8.16"/>
    <n v="13.43"/>
    <n v="-1"/>
    <b v="1"/>
    <b v="1"/>
    <x v="8"/>
    <n v="35.064502155816101"/>
    <n v="35.064502155816101"/>
    <n v="1"/>
    <n v="-580.50506395261016"/>
    <n v="-580.50506395261016"/>
    <n v="-109.58880000000001"/>
    <x v="43798"/>
    <n v="-109.58880000000001"/>
  </r>
  <r>
    <x v="8"/>
    <d v="2014-06-20T06:45:00"/>
    <n v="53.72"/>
    <n v="0"/>
    <n v="8.16"/>
    <n v="0"/>
    <n v="0.25"/>
    <b v="1"/>
    <n v="8.16"/>
    <n v="13.43"/>
    <n v="-1"/>
    <b v="1"/>
    <b v="1"/>
    <x v="8"/>
    <n v="35.064502155816101"/>
    <n v="35.064502155816101"/>
    <n v="1"/>
    <n v="-580.50506395261016"/>
    <n v="-580.50506395261016"/>
    <n v="-109.58880000000001"/>
    <x v="43799"/>
    <n v="-109.58880000000001"/>
  </r>
  <r>
    <x v="8"/>
    <d v="2014-06-20T07:00:00"/>
    <n v="9.86"/>
    <n v="0"/>
    <n v="3.54"/>
    <n v="0"/>
    <n v="0.25"/>
    <b v="1"/>
    <n v="3.54"/>
    <n v="2.4649999999999999"/>
    <n v="-1"/>
    <b v="1"/>
    <b v="1"/>
    <x v="8"/>
    <n v="35.630069994068499"/>
    <n v="35.630069994068499"/>
    <n v="1"/>
    <n v="-96.554222535378841"/>
    <n v="-96.554222535378841"/>
    <n v="-8.7260999999999989"/>
    <x v="43800"/>
    <n v="-8.7260999999999989"/>
  </r>
  <r>
    <x v="8"/>
    <d v="2014-06-20T07:15:00"/>
    <n v="9.86"/>
    <n v="0"/>
    <n v="3.54"/>
    <n v="0"/>
    <n v="0.25"/>
    <b v="1"/>
    <n v="3.54"/>
    <n v="2.4649999999999999"/>
    <n v="-1"/>
    <b v="1"/>
    <b v="1"/>
    <x v="8"/>
    <n v="35.630069994068499"/>
    <n v="35.630069994068499"/>
    <n v="1"/>
    <n v="-96.554222535378841"/>
    <n v="-96.554222535378841"/>
    <n v="-8.7260999999999989"/>
    <x v="43801"/>
    <n v="-8.7260999999999989"/>
  </r>
  <r>
    <x v="8"/>
    <d v="2014-06-20T07:30:00"/>
    <n v="9.86"/>
    <n v="0"/>
    <n v="3.54"/>
    <n v="0"/>
    <n v="0.25"/>
    <b v="1"/>
    <n v="3.54"/>
    <n v="2.4649999999999999"/>
    <n v="-1"/>
    <b v="1"/>
    <b v="1"/>
    <x v="8"/>
    <n v="35.630069994068499"/>
    <n v="35.630069994068499"/>
    <n v="1"/>
    <n v="-96.554222535378841"/>
    <n v="-96.554222535378841"/>
    <n v="-8.7260999999999989"/>
    <x v="43802"/>
    <n v="-8.7260999999999989"/>
  </r>
  <r>
    <x v="8"/>
    <d v="2014-06-20T07:45:00"/>
    <n v="9.86"/>
    <n v="0"/>
    <n v="3.54"/>
    <n v="0"/>
    <n v="0.25"/>
    <b v="1"/>
    <n v="3.54"/>
    <n v="2.4649999999999999"/>
    <n v="-1"/>
    <b v="1"/>
    <b v="1"/>
    <x v="8"/>
    <n v="35.630069994068499"/>
    <n v="35.630069994068499"/>
    <n v="1"/>
    <n v="-96.554222535378841"/>
    <n v="-96.554222535378841"/>
    <n v="-8.7260999999999989"/>
    <x v="43803"/>
    <n v="-8.7260999999999989"/>
  </r>
  <r>
    <x v="8"/>
    <d v="2014-06-20T08:00:00"/>
    <n v="47.87"/>
    <n v="0"/>
    <n v="3.67"/>
    <n v="0"/>
    <n v="0.25"/>
    <b v="1"/>
    <n v="3.67"/>
    <n v="11.967499999999999"/>
    <n v="-1"/>
    <b v="1"/>
    <b v="1"/>
    <x v="8"/>
    <n v="36.844455560443997"/>
    <n v="36.844455560443997"/>
    <n v="1"/>
    <n v="-484.85674691961356"/>
    <n v="-484.85674691961356"/>
    <n v="-43.920724999999997"/>
    <x v="43804"/>
    <n v="-43.920724999999997"/>
  </r>
  <r>
    <x v="8"/>
    <d v="2014-06-20T08:15:00"/>
    <n v="47.87"/>
    <n v="0"/>
    <n v="3.67"/>
    <n v="0"/>
    <n v="0.25"/>
    <b v="1"/>
    <n v="3.67"/>
    <n v="11.967499999999999"/>
    <n v="-1"/>
    <b v="1"/>
    <b v="1"/>
    <x v="8"/>
    <n v="36.844455560443997"/>
    <n v="36.844455560443997"/>
    <n v="1"/>
    <n v="-484.85674691961356"/>
    <n v="-484.85674691961356"/>
    <n v="-43.920724999999997"/>
    <x v="43805"/>
    <n v="-43.920724999999997"/>
  </r>
  <r>
    <x v="8"/>
    <d v="2014-06-20T08:30:00"/>
    <n v="47.87"/>
    <n v="0"/>
    <n v="3.67"/>
    <n v="0"/>
    <n v="0.25"/>
    <b v="1"/>
    <n v="3.67"/>
    <n v="11.967499999999999"/>
    <n v="-1"/>
    <b v="1"/>
    <b v="1"/>
    <x v="8"/>
    <n v="36.844455560443997"/>
    <n v="36.844455560443997"/>
    <n v="1"/>
    <n v="-484.85674691961356"/>
    <n v="-484.85674691961356"/>
    <n v="-43.920724999999997"/>
    <x v="43806"/>
    <n v="-43.920724999999997"/>
  </r>
  <r>
    <x v="8"/>
    <d v="2014-06-20T08:45:00"/>
    <n v="47.87"/>
    <n v="0"/>
    <n v="3.67"/>
    <n v="0"/>
    <n v="0.25"/>
    <b v="1"/>
    <n v="3.67"/>
    <n v="11.967499999999999"/>
    <n v="-1"/>
    <b v="1"/>
    <b v="1"/>
    <x v="8"/>
    <n v="36.844455560443997"/>
    <n v="36.844455560443997"/>
    <n v="1"/>
    <n v="-484.85674691961356"/>
    <n v="-484.85674691961356"/>
    <n v="-43.920724999999997"/>
    <x v="43807"/>
    <n v="-43.920724999999997"/>
  </r>
  <r>
    <x v="8"/>
    <d v="2014-06-20T09:00:00"/>
    <n v="32.82"/>
    <n v="0"/>
    <n v="5.49"/>
    <n v="0"/>
    <n v="0.25"/>
    <b v="1"/>
    <n v="5.49"/>
    <n v="8.2050000000000001"/>
    <n v="-1"/>
    <b v="1"/>
    <b v="1"/>
    <x v="8"/>
    <n v="37.695054974937399"/>
    <n v="37.695054974937399"/>
    <n v="1"/>
    <n v="-354.33337606936141"/>
    <n v="-354.33337606936141"/>
    <n v="-45.045450000000002"/>
    <x v="43808"/>
    <n v="-45.045450000000002"/>
  </r>
  <r>
    <x v="8"/>
    <d v="2014-06-20T09:15:00"/>
    <n v="32.82"/>
    <n v="0"/>
    <n v="5.49"/>
    <n v="0"/>
    <n v="0.25"/>
    <b v="1"/>
    <n v="5.49"/>
    <n v="8.2050000000000001"/>
    <n v="-1"/>
    <b v="1"/>
    <b v="1"/>
    <x v="8"/>
    <n v="37.695054974937399"/>
    <n v="37.695054974937399"/>
    <n v="1"/>
    <n v="-354.33337606936141"/>
    <n v="-354.33337606936141"/>
    <n v="-45.045450000000002"/>
    <x v="43809"/>
    <n v="-45.045450000000002"/>
  </r>
  <r>
    <x v="8"/>
    <d v="2014-06-20T09:30:00"/>
    <n v="32.82"/>
    <n v="0"/>
    <n v="5.49"/>
    <n v="0"/>
    <n v="0.25"/>
    <b v="1"/>
    <n v="5.49"/>
    <n v="8.2050000000000001"/>
    <n v="-1"/>
    <b v="1"/>
    <b v="1"/>
    <x v="8"/>
    <n v="37.695054974937399"/>
    <n v="37.695054974937399"/>
    <n v="1"/>
    <n v="-354.33337606936141"/>
    <n v="-354.33337606936141"/>
    <n v="-45.045450000000002"/>
    <x v="43810"/>
    <n v="-45.045450000000002"/>
  </r>
  <r>
    <x v="8"/>
    <d v="2014-06-20T09:45:00"/>
    <n v="32.82"/>
    <n v="0"/>
    <n v="5.49"/>
    <n v="0"/>
    <n v="0.25"/>
    <b v="1"/>
    <n v="5.49"/>
    <n v="8.2050000000000001"/>
    <n v="-1"/>
    <b v="1"/>
    <b v="1"/>
    <x v="8"/>
    <n v="37.695054974937399"/>
    <n v="37.695054974937399"/>
    <n v="1"/>
    <n v="-354.33337606936141"/>
    <n v="-354.33337606936141"/>
    <n v="-45.045450000000002"/>
    <x v="43811"/>
    <n v="-45.045450000000002"/>
  </r>
  <r>
    <x v="8"/>
    <d v="2014-06-20T10:00:00"/>
    <n v="43.26"/>
    <n v="0"/>
    <n v="3.37"/>
    <n v="0"/>
    <n v="0.25"/>
    <b v="1"/>
    <n v="3.37"/>
    <n v="10.815"/>
    <n v="-1"/>
    <b v="1"/>
    <b v="1"/>
    <x v="8"/>
    <n v="38.428057247868097"/>
    <n v="38.428057247868097"/>
    <n v="1"/>
    <n v="-452.04598913569339"/>
    <n v="-452.04598913569339"/>
    <n v="-36.446550000000002"/>
    <x v="43812"/>
    <n v="-36.446550000000002"/>
  </r>
  <r>
    <x v="8"/>
    <d v="2014-06-20T10:15:00"/>
    <n v="43.26"/>
    <n v="0"/>
    <n v="3.37"/>
    <n v="0"/>
    <n v="0.25"/>
    <b v="1"/>
    <n v="3.37"/>
    <n v="10.815"/>
    <n v="-1"/>
    <b v="1"/>
    <b v="1"/>
    <x v="8"/>
    <n v="38.428057247868097"/>
    <n v="38.428057247868097"/>
    <n v="1"/>
    <n v="-452.04598913569339"/>
    <n v="-452.04598913569339"/>
    <n v="-36.446550000000002"/>
    <x v="43813"/>
    <n v="-36.446550000000002"/>
  </r>
  <r>
    <x v="8"/>
    <d v="2014-06-20T10:30:00"/>
    <n v="43.26"/>
    <n v="0"/>
    <n v="3.37"/>
    <n v="0"/>
    <n v="0.25"/>
    <b v="1"/>
    <n v="3.37"/>
    <n v="10.815"/>
    <n v="-1"/>
    <b v="1"/>
    <b v="1"/>
    <x v="8"/>
    <n v="38.428057247868097"/>
    <n v="38.428057247868097"/>
    <n v="1"/>
    <n v="-452.04598913569339"/>
    <n v="-452.04598913569339"/>
    <n v="-36.446550000000002"/>
    <x v="43814"/>
    <n v="-36.446550000000002"/>
  </r>
  <r>
    <x v="8"/>
    <d v="2014-06-20T10:45:00"/>
    <n v="43.26"/>
    <n v="0"/>
    <n v="3.37"/>
    <n v="0"/>
    <n v="0.25"/>
    <b v="1"/>
    <n v="3.37"/>
    <n v="10.815"/>
    <n v="-1"/>
    <b v="1"/>
    <b v="1"/>
    <x v="8"/>
    <n v="38.428057247868097"/>
    <n v="38.428057247868097"/>
    <n v="1"/>
    <n v="-452.04598913569339"/>
    <n v="-452.04598913569339"/>
    <n v="-36.446550000000002"/>
    <x v="43815"/>
    <n v="-36.446550000000002"/>
  </r>
  <r>
    <x v="8"/>
    <d v="2014-06-20T11:00:00"/>
    <n v="96.29"/>
    <n v="0"/>
    <n v="5.97"/>
    <n v="0"/>
    <n v="0.25"/>
    <b v="1"/>
    <n v="5.97"/>
    <n v="24.072500000000002"/>
    <n v="-1"/>
    <b v="1"/>
    <b v="1"/>
    <x v="8"/>
    <n v="38.751492010972598"/>
    <n v="38.751492010972598"/>
    <n v="1"/>
    <n v="-1076.5581164341379"/>
    <n v="-1076.5581164341379"/>
    <n v="-143.71282500000001"/>
    <x v="43816"/>
    <n v="-143.71282500000001"/>
  </r>
  <r>
    <x v="8"/>
    <d v="2014-06-20T11:15:00"/>
    <n v="96.29"/>
    <n v="0"/>
    <n v="5.97"/>
    <n v="0"/>
    <n v="0.25"/>
    <b v="1"/>
    <n v="5.97"/>
    <n v="24.072500000000002"/>
    <n v="-1"/>
    <b v="1"/>
    <b v="1"/>
    <x v="8"/>
    <n v="38.751492010972598"/>
    <n v="38.751492010972598"/>
    <n v="1"/>
    <n v="-1076.5581164341379"/>
    <n v="-1076.5581164341379"/>
    <n v="-143.71282500000001"/>
    <x v="43817"/>
    <n v="-143.71282500000001"/>
  </r>
  <r>
    <x v="8"/>
    <d v="2014-06-20T11:30:00"/>
    <n v="96.29"/>
    <n v="0"/>
    <n v="5.97"/>
    <n v="0"/>
    <n v="0.25"/>
    <b v="1"/>
    <n v="5.97"/>
    <n v="24.072500000000002"/>
    <n v="-1"/>
    <b v="1"/>
    <b v="1"/>
    <x v="8"/>
    <n v="38.751492010972598"/>
    <n v="38.751492010972598"/>
    <n v="1"/>
    <n v="-1076.5581164341379"/>
    <n v="-1076.5581164341379"/>
    <n v="-143.71282500000001"/>
    <x v="43818"/>
    <n v="-143.71282500000001"/>
  </r>
  <r>
    <x v="8"/>
    <d v="2014-06-20T11:45:00"/>
    <n v="96.29"/>
    <n v="0"/>
    <n v="5.97"/>
    <n v="0"/>
    <n v="0.25"/>
    <b v="1"/>
    <n v="5.97"/>
    <n v="24.072500000000002"/>
    <n v="-1"/>
    <b v="1"/>
    <b v="1"/>
    <x v="8"/>
    <n v="38.751492010972598"/>
    <n v="38.751492010972598"/>
    <n v="1"/>
    <n v="-1076.5581164341379"/>
    <n v="-1076.5581164341379"/>
    <n v="-143.71282500000001"/>
    <x v="43819"/>
    <n v="-143.71282500000001"/>
  </r>
  <r>
    <x v="8"/>
    <d v="2014-06-20T12:00:00"/>
    <n v="80.38"/>
    <n v="0"/>
    <n v="3.07"/>
    <n v="0"/>
    <n v="0.25"/>
    <b v="1"/>
    <n v="3.07"/>
    <n v="20.094999999999999"/>
    <n v="-1"/>
    <b v="1"/>
    <b v="1"/>
    <x v="8"/>
    <n v="38.595373648914702"/>
    <n v="38.595373648914702"/>
    <n v="1"/>
    <n v="-837.26568347494094"/>
    <n v="-837.26568347494094"/>
    <n v="-61.691649999999996"/>
    <x v="43820"/>
    <n v="-61.691649999999996"/>
  </r>
  <r>
    <x v="8"/>
    <d v="2014-06-20T12:15:00"/>
    <n v="80.38"/>
    <n v="0"/>
    <n v="3.07"/>
    <n v="0"/>
    <n v="0.25"/>
    <b v="1"/>
    <n v="3.07"/>
    <n v="20.094999999999999"/>
    <n v="-1"/>
    <b v="1"/>
    <b v="1"/>
    <x v="8"/>
    <n v="38.595373648914702"/>
    <n v="38.595373648914702"/>
    <n v="1"/>
    <n v="-837.26568347494094"/>
    <n v="-837.26568347494094"/>
    <n v="-61.691649999999996"/>
    <x v="43821"/>
    <n v="-61.691649999999996"/>
  </r>
  <r>
    <x v="8"/>
    <d v="2014-06-20T12:30:00"/>
    <n v="80.38"/>
    <n v="0"/>
    <n v="3.07"/>
    <n v="0"/>
    <n v="0.25"/>
    <b v="1"/>
    <n v="3.07"/>
    <n v="20.094999999999999"/>
    <n v="-1"/>
    <b v="1"/>
    <b v="1"/>
    <x v="8"/>
    <n v="38.595373648914702"/>
    <n v="38.595373648914702"/>
    <n v="1"/>
    <n v="-837.26568347494094"/>
    <n v="-837.26568347494094"/>
    <n v="-61.691649999999996"/>
    <x v="43822"/>
    <n v="-61.691649999999996"/>
  </r>
  <r>
    <x v="8"/>
    <d v="2014-06-20T12:45:00"/>
    <n v="80.38"/>
    <n v="0"/>
    <n v="3.07"/>
    <n v="0"/>
    <n v="0.25"/>
    <b v="1"/>
    <n v="3.07"/>
    <n v="20.094999999999999"/>
    <n v="-1"/>
    <b v="1"/>
    <b v="1"/>
    <x v="8"/>
    <n v="38.595373648914702"/>
    <n v="38.595373648914702"/>
    <n v="1"/>
    <n v="-837.26568347494094"/>
    <n v="-837.26568347494094"/>
    <n v="-61.691649999999996"/>
    <x v="43823"/>
    <n v="-61.691649999999996"/>
  </r>
  <r>
    <x v="8"/>
    <d v="2014-06-20T13:00:00"/>
    <n v="64.44"/>
    <n v="0"/>
    <n v="3.62"/>
    <n v="0"/>
    <n v="0.25"/>
    <b v="1"/>
    <n v="3.62"/>
    <n v="16.11"/>
    <n v="-1"/>
    <b v="1"/>
    <b v="1"/>
    <x v="8"/>
    <n v="38.337571425429203"/>
    <n v="38.337571425429203"/>
    <n v="1"/>
    <n v="-675.9364756636644"/>
    <n v="-675.9364756636644"/>
    <n v="-58.318199999999997"/>
    <x v="43824"/>
    <n v="-58.318199999999997"/>
  </r>
  <r>
    <x v="8"/>
    <d v="2014-06-20T13:15:00"/>
    <n v="64.44"/>
    <n v="0"/>
    <n v="3.62"/>
    <n v="0"/>
    <n v="0.25"/>
    <b v="1"/>
    <n v="3.62"/>
    <n v="16.11"/>
    <n v="-1"/>
    <b v="1"/>
    <b v="1"/>
    <x v="8"/>
    <n v="38.337571425429203"/>
    <n v="38.337571425429203"/>
    <n v="1"/>
    <n v="-675.9364756636644"/>
    <n v="-675.9364756636644"/>
    <n v="-58.318199999999997"/>
    <x v="43825"/>
    <n v="-58.318199999999997"/>
  </r>
  <r>
    <x v="8"/>
    <d v="2014-06-20T13:30:00"/>
    <n v="64.44"/>
    <n v="0"/>
    <n v="3.62"/>
    <n v="0"/>
    <n v="0.25"/>
    <b v="1"/>
    <n v="3.62"/>
    <n v="16.11"/>
    <n v="-1"/>
    <b v="1"/>
    <b v="1"/>
    <x v="8"/>
    <n v="38.337571425429203"/>
    <n v="38.337571425429203"/>
    <n v="1"/>
    <n v="-675.9364756636644"/>
    <n v="-675.9364756636644"/>
    <n v="-58.318199999999997"/>
    <x v="43826"/>
    <n v="-58.318199999999997"/>
  </r>
  <r>
    <x v="8"/>
    <d v="2014-06-20T13:45:00"/>
    <n v="64.44"/>
    <n v="0"/>
    <n v="3.62"/>
    <n v="0"/>
    <n v="0.25"/>
    <b v="1"/>
    <n v="3.62"/>
    <n v="16.11"/>
    <n v="-1"/>
    <b v="1"/>
    <b v="1"/>
    <x v="8"/>
    <n v="38.337571425429203"/>
    <n v="38.337571425429203"/>
    <n v="1"/>
    <n v="-675.9364756636644"/>
    <n v="-675.9364756636644"/>
    <n v="-58.318199999999997"/>
    <x v="43827"/>
    <n v="-58.318199999999997"/>
  </r>
  <r>
    <x v="8"/>
    <d v="2014-06-20T14:00:00"/>
    <n v="76.77"/>
    <n v="0"/>
    <n v="5.0599999999999996"/>
    <n v="0"/>
    <n v="0.25"/>
    <b v="1"/>
    <n v="5.0599999999999996"/>
    <n v="19.192499999999999"/>
    <n v="-1"/>
    <b v="1"/>
    <b v="1"/>
    <x v="8"/>
    <n v="38.069116573449698"/>
    <n v="38.069116573449698"/>
    <n v="1"/>
    <n v="-827.75556983593333"/>
    <n v="-827.75556983593333"/>
    <n v="-97.114049999999992"/>
    <x v="43828"/>
    <n v="-97.114049999999992"/>
  </r>
  <r>
    <x v="8"/>
    <d v="2014-06-20T14:15:00"/>
    <n v="76.77"/>
    <n v="0"/>
    <n v="5.0599999999999996"/>
    <n v="0"/>
    <n v="0.25"/>
    <b v="1"/>
    <n v="5.0599999999999996"/>
    <n v="19.192499999999999"/>
    <n v="-1"/>
    <b v="1"/>
    <b v="1"/>
    <x v="8"/>
    <n v="38.069116573449698"/>
    <n v="38.069116573449698"/>
    <n v="1"/>
    <n v="-827.75556983593333"/>
    <n v="-827.75556983593333"/>
    <n v="-97.114049999999992"/>
    <x v="43829"/>
    <n v="-97.114049999999992"/>
  </r>
  <r>
    <x v="8"/>
    <d v="2014-06-20T14:30:00"/>
    <n v="76.77"/>
    <n v="0"/>
    <n v="5.0599999999999996"/>
    <n v="0"/>
    <n v="0.25"/>
    <b v="1"/>
    <n v="5.0599999999999996"/>
    <n v="19.192499999999999"/>
    <n v="-1"/>
    <b v="1"/>
    <b v="1"/>
    <x v="8"/>
    <n v="38.069116573449698"/>
    <n v="38.069116573449698"/>
    <n v="1"/>
    <n v="-827.75556983593333"/>
    <n v="-827.75556983593333"/>
    <n v="-97.114049999999992"/>
    <x v="43830"/>
    <n v="-97.114049999999992"/>
  </r>
  <r>
    <x v="8"/>
    <d v="2014-06-20T14:45:00"/>
    <n v="76.77"/>
    <n v="0"/>
    <n v="5.0599999999999996"/>
    <n v="0"/>
    <n v="0.25"/>
    <b v="1"/>
    <n v="5.0599999999999996"/>
    <n v="19.192499999999999"/>
    <n v="-1"/>
    <b v="1"/>
    <b v="1"/>
    <x v="8"/>
    <n v="38.069116573449698"/>
    <n v="38.069116573449698"/>
    <n v="1"/>
    <n v="-827.75556983593333"/>
    <n v="-827.75556983593333"/>
    <n v="-97.114049999999992"/>
    <x v="43831"/>
    <n v="-97.114049999999992"/>
  </r>
  <r>
    <x v="8"/>
    <d v="2014-06-20T15:00:00"/>
    <n v="19.34"/>
    <n v="0"/>
    <n v="3.33"/>
    <n v="0"/>
    <n v="0.25"/>
    <b v="1"/>
    <n v="3.33"/>
    <n v="4.835"/>
    <n v="-1"/>
    <b v="1"/>
    <b v="1"/>
    <x v="8"/>
    <n v="37.908774581291702"/>
    <n v="37.908774581291702"/>
    <n v="1"/>
    <n v="-199.38947510054538"/>
    <n v="-199.38947510054538"/>
    <n v="-16.100550000000002"/>
    <x v="43832"/>
    <n v="-16.100550000000002"/>
  </r>
  <r>
    <x v="8"/>
    <d v="2014-06-20T15:15:00"/>
    <n v="19.34"/>
    <n v="0"/>
    <n v="3.33"/>
    <n v="0"/>
    <n v="0.25"/>
    <b v="1"/>
    <n v="3.33"/>
    <n v="4.835"/>
    <n v="-1"/>
    <b v="1"/>
    <b v="1"/>
    <x v="8"/>
    <n v="37.908774581291702"/>
    <n v="37.908774581291702"/>
    <n v="1"/>
    <n v="-199.38947510054538"/>
    <n v="-199.38947510054538"/>
    <n v="-16.100550000000002"/>
    <x v="43833"/>
    <n v="-16.100550000000002"/>
  </r>
  <r>
    <x v="8"/>
    <d v="2014-06-20T15:30:00"/>
    <n v="19.34"/>
    <n v="0"/>
    <n v="3.33"/>
    <n v="0"/>
    <n v="0.25"/>
    <b v="1"/>
    <n v="3.33"/>
    <n v="4.835"/>
    <n v="-1"/>
    <b v="1"/>
    <b v="1"/>
    <x v="8"/>
    <n v="37.908774581291702"/>
    <n v="37.908774581291702"/>
    <n v="1"/>
    <n v="-199.38947510054538"/>
    <n v="-199.38947510054538"/>
    <n v="-16.100550000000002"/>
    <x v="43834"/>
    <n v="-16.100550000000002"/>
  </r>
  <r>
    <x v="8"/>
    <d v="2014-06-20T15:45:00"/>
    <n v="19.34"/>
    <n v="0"/>
    <n v="3.33"/>
    <n v="0"/>
    <n v="0.25"/>
    <b v="1"/>
    <n v="3.33"/>
    <n v="4.835"/>
    <n v="-1"/>
    <b v="1"/>
    <b v="1"/>
    <x v="8"/>
    <n v="37.908774581291702"/>
    <n v="37.908774581291702"/>
    <n v="1"/>
    <n v="-199.38947510054538"/>
    <n v="-199.38947510054538"/>
    <n v="-16.100550000000002"/>
    <x v="43835"/>
    <n v="-16.100550000000002"/>
  </r>
  <r>
    <x v="8"/>
    <d v="2014-06-20T16:00:00"/>
    <n v="16.68"/>
    <n v="0"/>
    <n v="2.23"/>
    <n v="0"/>
    <n v="0.25"/>
    <b v="1"/>
    <n v="2.23"/>
    <n v="4.17"/>
    <n v="-1"/>
    <b v="1"/>
    <b v="1"/>
    <x v="8"/>
    <n v="37.995919749167903"/>
    <n v="37.995919749167903"/>
    <n v="1"/>
    <n v="-167.74208535403014"/>
    <n v="-167.74208535403014"/>
    <n v="-9.2990999999999993"/>
    <x v="43836"/>
    <n v="-9.2990999999999993"/>
  </r>
  <r>
    <x v="8"/>
    <d v="2014-06-20T16:15:00"/>
    <n v="16.68"/>
    <n v="0"/>
    <n v="2.23"/>
    <n v="0"/>
    <n v="0.25"/>
    <b v="1"/>
    <n v="2.23"/>
    <n v="4.17"/>
    <n v="-1"/>
    <b v="1"/>
    <b v="1"/>
    <x v="8"/>
    <n v="37.995919749167903"/>
    <n v="37.995919749167903"/>
    <n v="1"/>
    <n v="-167.74208535403014"/>
    <n v="-167.74208535403014"/>
    <n v="-9.2990999999999993"/>
    <x v="43837"/>
    <n v="-9.2990999999999993"/>
  </r>
  <r>
    <x v="8"/>
    <d v="2014-06-20T16:30:00"/>
    <n v="16.68"/>
    <n v="0"/>
    <n v="2.23"/>
    <n v="0"/>
    <n v="0.25"/>
    <b v="1"/>
    <n v="2.23"/>
    <n v="4.17"/>
    <n v="-1"/>
    <b v="1"/>
    <b v="1"/>
    <x v="8"/>
    <n v="37.995919749167903"/>
    <n v="37.995919749167903"/>
    <n v="1"/>
    <n v="-167.74208535403014"/>
    <n v="-167.74208535403014"/>
    <n v="-9.2990999999999993"/>
    <x v="43838"/>
    <n v="-9.2990999999999993"/>
  </r>
  <r>
    <x v="8"/>
    <d v="2014-06-20T16:45:00"/>
    <n v="16.68"/>
    <n v="0"/>
    <n v="2.23"/>
    <n v="0"/>
    <n v="0.25"/>
    <b v="1"/>
    <n v="2.23"/>
    <n v="4.17"/>
    <n v="-1"/>
    <b v="1"/>
    <b v="1"/>
    <x v="8"/>
    <n v="37.995919749167903"/>
    <n v="37.995919749167903"/>
    <n v="1"/>
    <n v="-167.74208535403014"/>
    <n v="-167.74208535403014"/>
    <n v="-9.2990999999999993"/>
    <x v="43839"/>
    <n v="-9.2990999999999993"/>
  </r>
  <r>
    <x v="8"/>
    <d v="2014-06-20T17:00:00"/>
    <n v="50.32"/>
    <n v="0"/>
    <n v="6.12"/>
    <n v="0"/>
    <n v="0.25"/>
    <b v="1"/>
    <n v="6.12"/>
    <n v="12.58"/>
    <n v="-1"/>
    <b v="1"/>
    <b v="1"/>
    <x v="8"/>
    <n v="38.381232239192997"/>
    <n v="38.381232239192997"/>
    <n v="1"/>
    <n v="-559.8255015690479"/>
    <n v="-559.8255015690479"/>
    <n v="-76.989599999999996"/>
    <x v="43840"/>
    <n v="-76.989599999999996"/>
  </r>
  <r>
    <x v="8"/>
    <d v="2014-06-20T17:15:00"/>
    <n v="50.32"/>
    <n v="0"/>
    <n v="6.12"/>
    <n v="0"/>
    <n v="0.25"/>
    <b v="1"/>
    <n v="6.12"/>
    <n v="12.58"/>
    <n v="-1"/>
    <b v="1"/>
    <b v="1"/>
    <x v="8"/>
    <n v="38.381232239192997"/>
    <n v="38.381232239192997"/>
    <n v="1"/>
    <n v="-559.8255015690479"/>
    <n v="-559.8255015690479"/>
    <n v="-76.989599999999996"/>
    <x v="43841"/>
    <n v="-76.989599999999996"/>
  </r>
  <r>
    <x v="8"/>
    <d v="2014-06-20T17:30:00"/>
    <n v="50.32"/>
    <n v="0"/>
    <n v="6.12"/>
    <n v="0"/>
    <n v="0.25"/>
    <b v="1"/>
    <n v="6.12"/>
    <n v="12.58"/>
    <n v="-1"/>
    <b v="1"/>
    <b v="1"/>
    <x v="8"/>
    <n v="38.381232239192997"/>
    <n v="38.381232239192997"/>
    <n v="1"/>
    <n v="-559.8255015690479"/>
    <n v="-559.8255015690479"/>
    <n v="-76.989599999999996"/>
    <x v="43842"/>
    <n v="-76.989599999999996"/>
  </r>
  <r>
    <x v="8"/>
    <d v="2014-06-20T17:45:00"/>
    <n v="50.32"/>
    <n v="0"/>
    <n v="6.12"/>
    <n v="0"/>
    <n v="0.25"/>
    <b v="1"/>
    <n v="6.12"/>
    <n v="12.58"/>
    <n v="-1"/>
    <b v="1"/>
    <b v="1"/>
    <x v="8"/>
    <n v="38.381232239192997"/>
    <n v="38.381232239192997"/>
    <n v="1"/>
    <n v="-559.8255015690479"/>
    <n v="-559.8255015690479"/>
    <n v="-76.989599999999996"/>
    <x v="43843"/>
    <n v="-76.989599999999996"/>
  </r>
  <r>
    <x v="8"/>
    <d v="2014-06-20T18:00:00"/>
    <n v="53.74"/>
    <n v="0"/>
    <n v="6.95"/>
    <n v="0"/>
    <n v="0.25"/>
    <b v="1"/>
    <n v="6.95"/>
    <n v="13.435"/>
    <n v="-1"/>
    <b v="1"/>
    <b v="1"/>
    <x v="8"/>
    <n v="38.576291423956803"/>
    <n v="38.576291423956803"/>
    <n v="1"/>
    <n v="-611.64572528085966"/>
    <n v="-611.64572528085966"/>
    <n v="-93.373249999999999"/>
    <x v="43844"/>
    <n v="-93.373249999999999"/>
  </r>
  <r>
    <x v="8"/>
    <d v="2014-06-20T18:15:00"/>
    <n v="53.74"/>
    <n v="0"/>
    <n v="6.95"/>
    <n v="0"/>
    <n v="0.25"/>
    <b v="1"/>
    <n v="6.95"/>
    <n v="13.435"/>
    <n v="-1"/>
    <b v="1"/>
    <b v="1"/>
    <x v="8"/>
    <n v="38.576291423956803"/>
    <n v="38.576291423956803"/>
    <n v="1"/>
    <n v="-611.64572528085966"/>
    <n v="-611.64572528085966"/>
    <n v="-93.373249999999999"/>
    <x v="43845"/>
    <n v="-93.373249999999999"/>
  </r>
  <r>
    <x v="8"/>
    <d v="2014-06-20T18:30:00"/>
    <n v="53.74"/>
    <n v="0"/>
    <n v="6.95"/>
    <n v="0"/>
    <n v="0.25"/>
    <b v="1"/>
    <n v="6.95"/>
    <n v="13.435"/>
    <n v="-1"/>
    <b v="1"/>
    <b v="1"/>
    <x v="8"/>
    <n v="38.576291423956803"/>
    <n v="38.576291423956803"/>
    <n v="1"/>
    <n v="-611.64572528085966"/>
    <n v="-611.64572528085966"/>
    <n v="-93.373249999999999"/>
    <x v="43846"/>
    <n v="-93.373249999999999"/>
  </r>
  <r>
    <x v="8"/>
    <d v="2014-06-20T18:45:00"/>
    <n v="53.74"/>
    <n v="0"/>
    <n v="6.95"/>
    <n v="0"/>
    <n v="0.25"/>
    <b v="1"/>
    <n v="6.95"/>
    <n v="13.435"/>
    <n v="-1"/>
    <b v="1"/>
    <b v="1"/>
    <x v="8"/>
    <n v="38.576291423956803"/>
    <n v="38.576291423956803"/>
    <n v="1"/>
    <n v="-611.64572528085966"/>
    <n v="-611.64572528085966"/>
    <n v="-93.373249999999999"/>
    <x v="43847"/>
    <n v="-93.373249999999999"/>
  </r>
  <r>
    <x v="8"/>
    <d v="2014-06-20T19:00:00"/>
    <n v="35.880000000000003"/>
    <n v="0"/>
    <n v="9.73"/>
    <n v="0"/>
    <n v="0.25"/>
    <b v="1"/>
    <n v="9.73"/>
    <n v="8.9700000000000006"/>
    <n v="-1"/>
    <b v="1"/>
    <b v="1"/>
    <x v="8"/>
    <n v="38.6589221499245"/>
    <n v="38.6589221499245"/>
    <n v="1"/>
    <n v="-434.04863168482279"/>
    <n v="-434.04863168482279"/>
    <n v="-87.278100000000009"/>
    <x v="43848"/>
    <n v="-87.278100000000009"/>
  </r>
  <r>
    <x v="8"/>
    <d v="2014-06-20T19:15:00"/>
    <n v="35.880000000000003"/>
    <n v="0"/>
    <n v="9.73"/>
    <n v="0"/>
    <n v="0.25"/>
    <b v="1"/>
    <n v="9.73"/>
    <n v="8.9700000000000006"/>
    <n v="-1"/>
    <b v="1"/>
    <b v="1"/>
    <x v="8"/>
    <n v="38.6589221499245"/>
    <n v="38.6589221499245"/>
    <n v="1"/>
    <n v="-434.04863168482279"/>
    <n v="-434.04863168482279"/>
    <n v="-87.278100000000009"/>
    <x v="43849"/>
    <n v="-87.278100000000009"/>
  </r>
  <r>
    <x v="8"/>
    <d v="2014-06-20T19:30:00"/>
    <n v="35.880000000000003"/>
    <n v="0"/>
    <n v="9.73"/>
    <n v="0"/>
    <n v="0.25"/>
    <b v="1"/>
    <n v="9.73"/>
    <n v="8.9700000000000006"/>
    <n v="-1"/>
    <b v="1"/>
    <b v="1"/>
    <x v="8"/>
    <n v="38.6589221499245"/>
    <n v="38.6589221499245"/>
    <n v="1"/>
    <n v="-434.04863168482279"/>
    <n v="-434.04863168482279"/>
    <n v="-87.278100000000009"/>
    <x v="43850"/>
    <n v="-87.278100000000009"/>
  </r>
  <r>
    <x v="8"/>
    <d v="2014-06-20T19:45:00"/>
    <n v="35.880000000000003"/>
    <n v="0"/>
    <n v="9.73"/>
    <n v="0"/>
    <n v="0.25"/>
    <b v="1"/>
    <n v="9.73"/>
    <n v="8.9700000000000006"/>
    <n v="-1"/>
    <b v="1"/>
    <b v="1"/>
    <x v="8"/>
    <n v="38.6589221499245"/>
    <n v="38.6589221499245"/>
    <n v="1"/>
    <n v="-434.04863168482279"/>
    <n v="-434.04863168482279"/>
    <n v="-87.278100000000009"/>
    <x v="43851"/>
    <n v="-87.278100000000009"/>
  </r>
  <r>
    <x v="8"/>
    <d v="2014-06-20T20:00:00"/>
    <n v="93.16"/>
    <n v="0"/>
    <n v="7.0000000000000007E-2"/>
    <n v="0"/>
    <n v="0.25"/>
    <b v="1"/>
    <n v="7.0000000000000007E-2"/>
    <n v="23.29"/>
    <n v="-1"/>
    <b v="1"/>
    <b v="1"/>
    <x v="8"/>
    <n v="38.6286421040815"/>
    <n v="38.6286421040815"/>
    <n v="1"/>
    <n v="-901.29137460405809"/>
    <n v="-901.29137460405809"/>
    <n v="-1.6303000000000001"/>
    <x v="43852"/>
    <n v="-1.6303000000000001"/>
  </r>
  <r>
    <x v="8"/>
    <d v="2014-06-20T20:15:00"/>
    <n v="93.16"/>
    <n v="0"/>
    <n v="7.0000000000000007E-2"/>
    <n v="0"/>
    <n v="0.25"/>
    <b v="1"/>
    <n v="7.0000000000000007E-2"/>
    <n v="23.29"/>
    <n v="-1"/>
    <b v="1"/>
    <b v="1"/>
    <x v="8"/>
    <n v="38.6286421040815"/>
    <n v="38.6286421040815"/>
    <n v="1"/>
    <n v="-901.29137460405809"/>
    <n v="-901.29137460405809"/>
    <n v="-1.6303000000000001"/>
    <x v="43853"/>
    <n v="-1.6303000000000001"/>
  </r>
  <r>
    <x v="8"/>
    <d v="2014-06-20T20:30:00"/>
    <n v="93.16"/>
    <n v="0"/>
    <n v="7.0000000000000007E-2"/>
    <n v="0"/>
    <n v="0.25"/>
    <b v="1"/>
    <n v="7.0000000000000007E-2"/>
    <n v="23.29"/>
    <n v="-1"/>
    <b v="1"/>
    <b v="1"/>
    <x v="8"/>
    <n v="38.6286421040815"/>
    <n v="38.6286421040815"/>
    <n v="1"/>
    <n v="-901.29137460405809"/>
    <n v="-901.29137460405809"/>
    <n v="-1.6303000000000001"/>
    <x v="43854"/>
    <n v="-1.6303000000000001"/>
  </r>
  <r>
    <x v="8"/>
    <d v="2014-06-20T20:45:00"/>
    <n v="93.16"/>
    <n v="0"/>
    <n v="7.0000000000000007E-2"/>
    <n v="0"/>
    <n v="0.25"/>
    <b v="1"/>
    <n v="7.0000000000000007E-2"/>
    <n v="23.29"/>
    <n v="-1"/>
    <b v="1"/>
    <b v="1"/>
    <x v="8"/>
    <n v="38.6286421040815"/>
    <n v="38.6286421040815"/>
    <n v="1"/>
    <n v="-901.29137460405809"/>
    <n v="-901.29137460405809"/>
    <n v="-1.6303000000000001"/>
    <x v="43855"/>
    <n v="-1.6303000000000001"/>
  </r>
  <r>
    <x v="8"/>
    <d v="2014-06-20T21:00:00"/>
    <n v="47.08"/>
    <n v="0"/>
    <n v="3.93"/>
    <n v="0"/>
    <n v="0.25"/>
    <b v="1"/>
    <n v="3.93"/>
    <n v="11.77"/>
    <n v="-1"/>
    <b v="1"/>
    <b v="1"/>
    <x v="8"/>
    <n v="38.776820388738003"/>
    <n v="38.776820388738003"/>
    <n v="1"/>
    <n v="-502.65927597544629"/>
    <n v="-502.65927597544629"/>
    <n v="-46.256100000000004"/>
    <x v="43856"/>
    <n v="-46.256100000000004"/>
  </r>
  <r>
    <x v="8"/>
    <d v="2014-06-20T21:15:00"/>
    <n v="47.08"/>
    <n v="0"/>
    <n v="3.93"/>
    <n v="0"/>
    <n v="0.25"/>
    <b v="1"/>
    <n v="3.93"/>
    <n v="11.77"/>
    <n v="-1"/>
    <b v="1"/>
    <b v="1"/>
    <x v="8"/>
    <n v="38.776820388738003"/>
    <n v="38.776820388738003"/>
    <n v="1"/>
    <n v="-502.65927597544629"/>
    <n v="-502.65927597544629"/>
    <n v="-46.256100000000004"/>
    <x v="43857"/>
    <n v="-46.256100000000004"/>
  </r>
  <r>
    <x v="8"/>
    <d v="2014-06-20T21:30:00"/>
    <n v="47.08"/>
    <n v="0"/>
    <n v="3.93"/>
    <n v="0"/>
    <n v="0.25"/>
    <b v="1"/>
    <n v="3.93"/>
    <n v="11.77"/>
    <n v="-1"/>
    <b v="1"/>
    <b v="1"/>
    <x v="8"/>
    <n v="38.776820388738003"/>
    <n v="38.776820388738003"/>
    <n v="1"/>
    <n v="-502.65927597544629"/>
    <n v="-502.65927597544629"/>
    <n v="-46.256100000000004"/>
    <x v="43858"/>
    <n v="-46.256100000000004"/>
  </r>
  <r>
    <x v="8"/>
    <d v="2014-06-20T21:45:00"/>
    <n v="47.08"/>
    <n v="0"/>
    <n v="3.93"/>
    <n v="0"/>
    <n v="0.25"/>
    <b v="1"/>
    <n v="3.93"/>
    <n v="11.77"/>
    <n v="-1"/>
    <b v="1"/>
    <b v="1"/>
    <x v="8"/>
    <n v="38.776820388738003"/>
    <n v="38.776820388738003"/>
    <n v="1"/>
    <n v="-502.65927597544629"/>
    <n v="-502.65927597544629"/>
    <n v="-46.256100000000004"/>
    <x v="43859"/>
    <n v="-46.256100000000004"/>
  </r>
  <r>
    <x v="8"/>
    <d v="2014-06-20T22:00:00"/>
    <n v="82.69"/>
    <n v="0"/>
    <n v="8.51"/>
    <n v="0"/>
    <n v="0.25"/>
    <b v="1"/>
    <n v="8.51"/>
    <n v="20.672499999999999"/>
    <n v="-1"/>
    <b v="1"/>
    <b v="1"/>
    <x v="8"/>
    <n v="39.169032367363101"/>
    <n v="39.169032367363101"/>
    <n v="1"/>
    <n v="-985.64479661431369"/>
    <n v="-985.64479661431369"/>
    <n v="-175.92297499999998"/>
    <x v="43860"/>
    <n v="-175.92297499999998"/>
  </r>
  <r>
    <x v="8"/>
    <d v="2014-06-20T22:15:00"/>
    <n v="82.69"/>
    <n v="0"/>
    <n v="8.51"/>
    <n v="0"/>
    <n v="0.25"/>
    <b v="1"/>
    <n v="8.51"/>
    <n v="20.672499999999999"/>
    <n v="-1"/>
    <b v="1"/>
    <b v="1"/>
    <x v="8"/>
    <n v="39.169032367363101"/>
    <n v="39.169032367363101"/>
    <n v="1"/>
    <n v="-985.64479661431369"/>
    <n v="-985.64479661431369"/>
    <n v="-175.92297499999998"/>
    <x v="43861"/>
    <n v="-175.92297499999998"/>
  </r>
  <r>
    <x v="8"/>
    <d v="2014-06-20T22:30:00"/>
    <n v="82.69"/>
    <n v="0"/>
    <n v="8.51"/>
    <n v="0"/>
    <n v="0.25"/>
    <b v="1"/>
    <n v="8.51"/>
    <n v="20.672499999999999"/>
    <n v="-1"/>
    <b v="1"/>
    <b v="1"/>
    <x v="8"/>
    <n v="39.169032367363101"/>
    <n v="39.169032367363101"/>
    <n v="1"/>
    <n v="-985.64479661431369"/>
    <n v="-985.64479661431369"/>
    <n v="-175.92297499999998"/>
    <x v="43862"/>
    <n v="-175.92297499999998"/>
  </r>
  <r>
    <x v="8"/>
    <d v="2014-06-20T22:45:00"/>
    <n v="82.69"/>
    <n v="0"/>
    <n v="8.51"/>
    <n v="0"/>
    <n v="0.25"/>
    <b v="1"/>
    <n v="8.51"/>
    <n v="20.672499999999999"/>
    <n v="-1"/>
    <b v="1"/>
    <b v="1"/>
    <x v="8"/>
    <n v="39.169032367363101"/>
    <n v="39.169032367363101"/>
    <n v="1"/>
    <n v="-985.64479661431369"/>
    <n v="-985.64479661431369"/>
    <n v="-175.92297499999998"/>
    <x v="43863"/>
    <n v="-175.92297499999998"/>
  </r>
  <r>
    <x v="8"/>
    <d v="2014-06-20T23:00:00"/>
    <n v="73.45"/>
    <n v="0"/>
    <n v="3.49"/>
    <n v="0"/>
    <n v="0.25"/>
    <b v="1"/>
    <n v="3.49"/>
    <n v="18.362500000000001"/>
    <n v="-1"/>
    <b v="1"/>
    <b v="1"/>
    <x v="8"/>
    <n v="38.5931180606445"/>
    <n v="38.5931180606445"/>
    <n v="1"/>
    <n v="-772.7512553885847"/>
    <n v="-772.7512553885847"/>
    <n v="-64.085125000000005"/>
    <x v="43864"/>
    <n v="-64.085125000000005"/>
  </r>
  <r>
    <x v="8"/>
    <d v="2014-06-20T23:15:00"/>
    <n v="73.45"/>
    <n v="0"/>
    <n v="3.49"/>
    <n v="0"/>
    <n v="0.25"/>
    <b v="1"/>
    <n v="3.49"/>
    <n v="18.362500000000001"/>
    <n v="-1"/>
    <b v="1"/>
    <b v="1"/>
    <x v="8"/>
    <n v="38.5931180606445"/>
    <n v="38.5931180606445"/>
    <n v="1"/>
    <n v="-772.7512553885847"/>
    <n v="-772.7512553885847"/>
    <n v="-64.085125000000005"/>
    <x v="43865"/>
    <n v="-64.085125000000005"/>
  </r>
  <r>
    <x v="8"/>
    <d v="2014-06-20T23:30:00"/>
    <n v="73.45"/>
    <n v="0"/>
    <n v="3.49"/>
    <n v="0"/>
    <n v="0.25"/>
    <b v="1"/>
    <n v="3.49"/>
    <n v="18.362500000000001"/>
    <n v="-1"/>
    <b v="1"/>
    <b v="1"/>
    <x v="8"/>
    <n v="38.5931180606445"/>
    <n v="38.5931180606445"/>
    <n v="1"/>
    <n v="-772.7512553885847"/>
    <n v="-772.7512553885847"/>
    <n v="-64.085125000000005"/>
    <x v="43866"/>
    <n v="-64.085125000000005"/>
  </r>
  <r>
    <x v="8"/>
    <d v="2014-06-20T23:45:00"/>
    <n v="73.45"/>
    <n v="0"/>
    <n v="3.49"/>
    <n v="0"/>
    <n v="0.25"/>
    <b v="1"/>
    <n v="3.49"/>
    <n v="18.362500000000001"/>
    <n v="-1"/>
    <b v="1"/>
    <b v="1"/>
    <x v="8"/>
    <n v="38.5931180606445"/>
    <n v="38.5931180606445"/>
    <n v="1"/>
    <n v="-772.7512553885847"/>
    <n v="-772.7512553885847"/>
    <n v="-64.085125000000005"/>
    <x v="43867"/>
    <n v="-64.085125000000005"/>
  </r>
  <r>
    <x v="8"/>
    <d v="2014-06-21T00:00:00"/>
    <n v="10.4"/>
    <n v="0"/>
    <n v="7.36"/>
    <n v="0"/>
    <n v="0.25"/>
    <b v="1"/>
    <n v="7.36"/>
    <n v="2.6"/>
    <n v="-1"/>
    <b v="1"/>
    <b v="1"/>
    <x v="8"/>
    <n v="38.447638667050001"/>
    <n v="38.447638667050001"/>
    <n v="1"/>
    <n v="-119.09986053433001"/>
    <n v="-119.09986053433001"/>
    <n v="-19.136000000000003"/>
    <x v="43868"/>
    <n v="-19.136000000000003"/>
  </r>
  <r>
    <x v="8"/>
    <d v="2014-06-21T00:15:00"/>
    <n v="10.4"/>
    <n v="0"/>
    <n v="7.36"/>
    <n v="0"/>
    <n v="0.25"/>
    <b v="1"/>
    <n v="7.36"/>
    <n v="2.6"/>
    <n v="-1"/>
    <b v="1"/>
    <b v="1"/>
    <x v="8"/>
    <n v="38.447638667050001"/>
    <n v="38.447638667050001"/>
    <n v="1"/>
    <n v="-119.09986053433001"/>
    <n v="-119.09986053433001"/>
    <n v="-19.136000000000003"/>
    <x v="43869"/>
    <n v="-19.136000000000003"/>
  </r>
  <r>
    <x v="8"/>
    <d v="2014-06-21T00:30:00"/>
    <n v="10.4"/>
    <n v="0"/>
    <n v="7.36"/>
    <n v="0"/>
    <n v="0.25"/>
    <b v="1"/>
    <n v="7.36"/>
    <n v="2.6"/>
    <n v="-1"/>
    <b v="1"/>
    <b v="1"/>
    <x v="8"/>
    <n v="38.447638667050001"/>
    <n v="38.447638667050001"/>
    <n v="1"/>
    <n v="-119.09986053433001"/>
    <n v="-119.09986053433001"/>
    <n v="-19.136000000000003"/>
    <x v="43870"/>
    <n v="-19.136000000000003"/>
  </r>
  <r>
    <x v="8"/>
    <d v="2014-06-21T00:45:00"/>
    <n v="10.4"/>
    <n v="0"/>
    <n v="7.36"/>
    <n v="0"/>
    <n v="0.25"/>
    <b v="1"/>
    <n v="7.36"/>
    <n v="2.6"/>
    <n v="-1"/>
    <b v="1"/>
    <b v="1"/>
    <x v="8"/>
    <n v="38.447638667050001"/>
    <n v="38.447638667050001"/>
    <n v="1"/>
    <n v="-119.09986053433001"/>
    <n v="-119.09986053433001"/>
    <n v="-19.136000000000003"/>
    <x v="43871"/>
    <n v="-19.136000000000003"/>
  </r>
  <r>
    <x v="8"/>
    <d v="2014-06-21T01:00:00"/>
    <n v="80.53"/>
    <n v="0"/>
    <n v="1.88"/>
    <n v="0"/>
    <n v="0.25"/>
    <b v="1"/>
    <n v="1.88"/>
    <n v="20.1325"/>
    <n v="-1"/>
    <b v="1"/>
    <b v="1"/>
    <x v="8"/>
    <n v="37.892759002125601"/>
    <n v="37.892759002125601"/>
    <n v="1"/>
    <n v="-800.72507061029376"/>
    <n v="-800.72507061029376"/>
    <n v="-37.8491"/>
    <x v="43872"/>
    <n v="-37.8491"/>
  </r>
  <r>
    <x v="8"/>
    <d v="2014-06-21T01:15:00"/>
    <n v="80.53"/>
    <n v="0"/>
    <n v="1.88"/>
    <n v="0"/>
    <n v="0.25"/>
    <b v="1"/>
    <n v="1.88"/>
    <n v="20.1325"/>
    <n v="-1"/>
    <b v="1"/>
    <b v="1"/>
    <x v="8"/>
    <n v="37.892759002125601"/>
    <n v="37.892759002125601"/>
    <n v="1"/>
    <n v="-800.72507061029376"/>
    <n v="-800.72507061029376"/>
    <n v="-37.8491"/>
    <x v="43873"/>
    <n v="-37.8491"/>
  </r>
  <r>
    <x v="8"/>
    <d v="2014-06-21T01:30:00"/>
    <n v="80.53"/>
    <n v="0"/>
    <n v="1.88"/>
    <n v="0"/>
    <n v="0.25"/>
    <b v="1"/>
    <n v="1.88"/>
    <n v="20.1325"/>
    <n v="-1"/>
    <b v="1"/>
    <b v="1"/>
    <x v="8"/>
    <n v="37.892759002125601"/>
    <n v="37.892759002125601"/>
    <n v="1"/>
    <n v="-800.72507061029376"/>
    <n v="-800.72507061029376"/>
    <n v="-37.8491"/>
    <x v="43874"/>
    <n v="-37.8491"/>
  </r>
  <r>
    <x v="8"/>
    <d v="2014-06-21T01:45:00"/>
    <n v="80.53"/>
    <n v="0"/>
    <n v="1.88"/>
    <n v="0"/>
    <n v="0.25"/>
    <b v="1"/>
    <n v="1.88"/>
    <n v="20.1325"/>
    <n v="-1"/>
    <b v="1"/>
    <b v="1"/>
    <x v="8"/>
    <n v="37.892759002125601"/>
    <n v="37.892759002125601"/>
    <n v="1"/>
    <n v="-800.72507061029376"/>
    <n v="-800.72507061029376"/>
    <n v="-37.8491"/>
    <x v="43875"/>
    <n v="-37.8491"/>
  </r>
  <r>
    <x v="8"/>
    <d v="2014-06-21T02:00:00"/>
    <n v="22.14"/>
    <n v="0"/>
    <n v="2.5499999999999998"/>
    <n v="0"/>
    <n v="0.25"/>
    <b v="1"/>
    <n v="2.5499999999999998"/>
    <n v="5.5350000000000001"/>
    <n v="-1"/>
    <b v="1"/>
    <b v="1"/>
    <x v="8"/>
    <n v="37.2339554138876"/>
    <n v="37.2339554138876"/>
    <n v="1"/>
    <n v="-220.20419321586786"/>
    <n v="-220.20419321586786"/>
    <n v="-14.11425"/>
    <x v="43876"/>
    <n v="-14.11425"/>
  </r>
  <r>
    <x v="8"/>
    <d v="2014-06-21T02:15:00"/>
    <n v="22.14"/>
    <n v="0"/>
    <n v="2.5499999999999998"/>
    <n v="0"/>
    <n v="0.25"/>
    <b v="1"/>
    <n v="2.5499999999999998"/>
    <n v="5.5350000000000001"/>
    <n v="-1"/>
    <b v="1"/>
    <b v="1"/>
    <x v="8"/>
    <n v="37.2339554138876"/>
    <n v="37.2339554138876"/>
    <n v="1"/>
    <n v="-220.20419321586786"/>
    <n v="-220.20419321586786"/>
    <n v="-14.11425"/>
    <x v="43877"/>
    <n v="-14.11425"/>
  </r>
  <r>
    <x v="8"/>
    <d v="2014-06-21T02:30:00"/>
    <n v="22.14"/>
    <n v="0"/>
    <n v="2.5499999999999998"/>
    <n v="0"/>
    <n v="0.25"/>
    <b v="1"/>
    <n v="2.5499999999999998"/>
    <n v="5.5350000000000001"/>
    <n v="-1"/>
    <b v="1"/>
    <b v="1"/>
    <x v="8"/>
    <n v="37.2339554138876"/>
    <n v="37.2339554138876"/>
    <n v="1"/>
    <n v="-220.20419321586786"/>
    <n v="-220.20419321586786"/>
    <n v="-14.11425"/>
    <x v="43878"/>
    <n v="-14.11425"/>
  </r>
  <r>
    <x v="8"/>
    <d v="2014-06-21T02:45:00"/>
    <n v="22.14"/>
    <n v="0"/>
    <n v="2.5499999999999998"/>
    <n v="0"/>
    <n v="0.25"/>
    <b v="1"/>
    <n v="2.5499999999999998"/>
    <n v="5.5350000000000001"/>
    <n v="-1"/>
    <b v="1"/>
    <b v="1"/>
    <x v="8"/>
    <n v="37.2339554138876"/>
    <n v="37.2339554138876"/>
    <n v="1"/>
    <n v="-220.20419321586786"/>
    <n v="-220.20419321586786"/>
    <n v="-14.11425"/>
    <x v="43879"/>
    <n v="-14.11425"/>
  </r>
  <r>
    <x v="8"/>
    <d v="2014-06-21T03:00:00"/>
    <n v="29.06"/>
    <n v="0"/>
    <n v="4.78"/>
    <n v="0"/>
    <n v="0.25"/>
    <b v="1"/>
    <n v="4.78"/>
    <n v="7.2649999999999997"/>
    <n v="-1"/>
    <b v="1"/>
    <b v="1"/>
    <x v="8"/>
    <n v="36.421506706718901"/>
    <n v="36.421506706718901"/>
    <n v="1"/>
    <n v="-299.3289462243128"/>
    <n v="-299.3289462243128"/>
    <n v="-34.726700000000001"/>
    <x v="43880"/>
    <n v="-34.726700000000001"/>
  </r>
  <r>
    <x v="8"/>
    <d v="2014-06-21T03:15:00"/>
    <n v="29.06"/>
    <n v="0"/>
    <n v="4.78"/>
    <n v="0"/>
    <n v="0.25"/>
    <b v="1"/>
    <n v="4.78"/>
    <n v="7.2649999999999997"/>
    <n v="-1"/>
    <b v="1"/>
    <b v="1"/>
    <x v="8"/>
    <n v="36.421506706718901"/>
    <n v="36.421506706718901"/>
    <n v="1"/>
    <n v="-299.3289462243128"/>
    <n v="-299.3289462243128"/>
    <n v="-34.726700000000001"/>
    <x v="43881"/>
    <n v="-34.726700000000001"/>
  </r>
  <r>
    <x v="8"/>
    <d v="2014-06-21T03:30:00"/>
    <n v="29.06"/>
    <n v="0"/>
    <n v="4.78"/>
    <n v="0"/>
    <n v="0.25"/>
    <b v="1"/>
    <n v="4.78"/>
    <n v="7.2649999999999997"/>
    <n v="-1"/>
    <b v="1"/>
    <b v="1"/>
    <x v="8"/>
    <n v="36.421506706718901"/>
    <n v="36.421506706718901"/>
    <n v="1"/>
    <n v="-299.3289462243128"/>
    <n v="-299.3289462243128"/>
    <n v="-34.726700000000001"/>
    <x v="43882"/>
    <n v="-34.726700000000001"/>
  </r>
  <r>
    <x v="8"/>
    <d v="2014-06-21T03:45:00"/>
    <n v="29.06"/>
    <n v="0"/>
    <n v="4.78"/>
    <n v="0"/>
    <n v="0.25"/>
    <b v="1"/>
    <n v="4.78"/>
    <n v="7.2649999999999997"/>
    <n v="-1"/>
    <b v="1"/>
    <b v="1"/>
    <x v="8"/>
    <n v="36.421506706718901"/>
    <n v="36.421506706718901"/>
    <n v="1"/>
    <n v="-299.3289462243128"/>
    <n v="-299.3289462243128"/>
    <n v="-34.726700000000001"/>
    <x v="43883"/>
    <n v="-34.726700000000001"/>
  </r>
  <r>
    <x v="8"/>
    <d v="2014-06-21T04:00:00"/>
    <n v="40.32"/>
    <n v="0"/>
    <n v="6.1"/>
    <n v="0"/>
    <n v="0.25"/>
    <b v="1"/>
    <n v="6.1"/>
    <n v="10.08"/>
    <n v="-1"/>
    <b v="1"/>
    <b v="1"/>
    <x v="8"/>
    <n v="35.655914507644397"/>
    <n v="35.655914507644397"/>
    <n v="1"/>
    <n v="-420.89961823705556"/>
    <n v="-420.89961823705556"/>
    <n v="-61.488"/>
    <x v="43884"/>
    <n v="-61.488"/>
  </r>
  <r>
    <x v="8"/>
    <d v="2014-06-21T04:15:00"/>
    <n v="40.32"/>
    <n v="0"/>
    <n v="6.1"/>
    <n v="0"/>
    <n v="0.25"/>
    <b v="1"/>
    <n v="6.1"/>
    <n v="10.08"/>
    <n v="-1"/>
    <b v="1"/>
    <b v="1"/>
    <x v="8"/>
    <n v="35.655914507644397"/>
    <n v="35.655914507644397"/>
    <n v="1"/>
    <n v="-420.89961823705556"/>
    <n v="-420.89961823705556"/>
    <n v="-61.488"/>
    <x v="43885"/>
    <n v="-61.488"/>
  </r>
  <r>
    <x v="8"/>
    <d v="2014-06-21T04:30:00"/>
    <n v="40.32"/>
    <n v="0"/>
    <n v="6.1"/>
    <n v="0"/>
    <n v="0.25"/>
    <b v="1"/>
    <n v="6.1"/>
    <n v="10.08"/>
    <n v="-1"/>
    <b v="1"/>
    <b v="1"/>
    <x v="8"/>
    <n v="35.655914507644397"/>
    <n v="35.655914507644397"/>
    <n v="1"/>
    <n v="-420.89961823705556"/>
    <n v="-420.89961823705556"/>
    <n v="-61.488"/>
    <x v="43886"/>
    <n v="-61.488"/>
  </r>
  <r>
    <x v="8"/>
    <d v="2014-06-21T04:45:00"/>
    <n v="40.32"/>
    <n v="0"/>
    <n v="6.1"/>
    <n v="0"/>
    <n v="0.25"/>
    <b v="1"/>
    <n v="6.1"/>
    <n v="10.08"/>
    <n v="-1"/>
    <b v="1"/>
    <b v="1"/>
    <x v="8"/>
    <n v="35.655914507644397"/>
    <n v="35.655914507644397"/>
    <n v="1"/>
    <n v="-420.89961823705556"/>
    <n v="-420.89961823705556"/>
    <n v="-61.488"/>
    <x v="43887"/>
    <n v="-61.488"/>
  </r>
  <r>
    <x v="8"/>
    <d v="2014-06-21T05:00:00"/>
    <n v="9.2200000000000006"/>
    <n v="0"/>
    <n v="9.1"/>
    <n v="0"/>
    <n v="0.25"/>
    <b v="1"/>
    <n v="9.1"/>
    <n v="2.3050000000000002"/>
    <n v="-1"/>
    <b v="1"/>
    <b v="1"/>
    <x v="8"/>
    <n v="35.645578945681798"/>
    <n v="35.645578945681798"/>
    <n v="1"/>
    <n v="-103.13855946979656"/>
    <n v="-103.13855946979656"/>
    <n v="-20.9755"/>
    <x v="43888"/>
    <n v="-20.9755"/>
  </r>
  <r>
    <x v="8"/>
    <d v="2014-06-21T05:15:00"/>
    <n v="9.2200000000000006"/>
    <n v="0"/>
    <n v="9.1"/>
    <n v="0"/>
    <n v="0.25"/>
    <b v="1"/>
    <n v="9.1"/>
    <n v="2.3050000000000002"/>
    <n v="-1"/>
    <b v="1"/>
    <b v="1"/>
    <x v="8"/>
    <n v="35.645578945681798"/>
    <n v="35.645578945681798"/>
    <n v="1"/>
    <n v="-103.13855946979656"/>
    <n v="-103.13855946979656"/>
    <n v="-20.9755"/>
    <x v="43889"/>
    <n v="-20.9755"/>
  </r>
  <r>
    <x v="8"/>
    <d v="2014-06-21T05:30:00"/>
    <n v="9.2200000000000006"/>
    <n v="0"/>
    <n v="9.1"/>
    <n v="0"/>
    <n v="0.25"/>
    <b v="1"/>
    <n v="9.1"/>
    <n v="2.3050000000000002"/>
    <n v="-1"/>
    <b v="1"/>
    <b v="1"/>
    <x v="8"/>
    <n v="35.645578945681798"/>
    <n v="35.645578945681798"/>
    <n v="1"/>
    <n v="-103.13855946979656"/>
    <n v="-103.13855946979656"/>
    <n v="-20.9755"/>
    <x v="43890"/>
    <n v="-20.9755"/>
  </r>
  <r>
    <x v="8"/>
    <d v="2014-06-21T05:45:00"/>
    <n v="9.2200000000000006"/>
    <n v="0"/>
    <n v="9.1"/>
    <n v="0"/>
    <n v="0.25"/>
    <b v="1"/>
    <n v="9.1"/>
    <n v="2.3050000000000002"/>
    <n v="-1"/>
    <b v="1"/>
    <b v="1"/>
    <x v="8"/>
    <n v="35.645578945681798"/>
    <n v="35.645578945681798"/>
    <n v="1"/>
    <n v="-103.13855946979656"/>
    <n v="-103.13855946979656"/>
    <n v="-20.9755"/>
    <x v="43891"/>
    <n v="-20.9755"/>
  </r>
  <r>
    <x v="8"/>
    <d v="2014-06-21T06:00:00"/>
    <n v="89.21"/>
    <n v="0"/>
    <n v="0.2"/>
    <n v="0"/>
    <n v="0.25"/>
    <b v="1"/>
    <n v="0.2"/>
    <n v="22.302499999999998"/>
    <n v="-1"/>
    <b v="1"/>
    <b v="1"/>
    <x v="8"/>
    <n v="36.4164455696231"/>
    <n v="36.4164455696231"/>
    <n v="1"/>
    <n v="-816.63827731651918"/>
    <n v="-816.63827731651918"/>
    <n v="-4.4604999999999997"/>
    <x v="43892"/>
    <n v="-4.4604999999999997"/>
  </r>
  <r>
    <x v="8"/>
    <d v="2014-06-21T06:15:00"/>
    <n v="89.21"/>
    <n v="0"/>
    <n v="0.2"/>
    <n v="0"/>
    <n v="0.25"/>
    <b v="1"/>
    <n v="0.2"/>
    <n v="22.302499999999998"/>
    <n v="-1"/>
    <b v="1"/>
    <b v="1"/>
    <x v="8"/>
    <n v="36.4164455696231"/>
    <n v="36.4164455696231"/>
    <n v="1"/>
    <n v="-816.63827731651918"/>
    <n v="-816.63827731651918"/>
    <n v="-4.4604999999999997"/>
    <x v="43893"/>
    <n v="-4.4604999999999997"/>
  </r>
  <r>
    <x v="8"/>
    <d v="2014-06-21T06:30:00"/>
    <n v="89.21"/>
    <n v="0"/>
    <n v="0.2"/>
    <n v="0"/>
    <n v="0.25"/>
    <b v="1"/>
    <n v="0.2"/>
    <n v="22.302499999999998"/>
    <n v="-1"/>
    <b v="1"/>
    <b v="1"/>
    <x v="8"/>
    <n v="36.4164455696231"/>
    <n v="36.4164455696231"/>
    <n v="1"/>
    <n v="-816.63827731651918"/>
    <n v="-816.63827731651918"/>
    <n v="-4.4604999999999997"/>
    <x v="43894"/>
    <n v="-4.4604999999999997"/>
  </r>
  <r>
    <x v="8"/>
    <d v="2014-06-21T06:45:00"/>
    <n v="89.21"/>
    <n v="0"/>
    <n v="0.2"/>
    <n v="0"/>
    <n v="0.25"/>
    <b v="1"/>
    <n v="0.2"/>
    <n v="22.302499999999998"/>
    <n v="-1"/>
    <b v="1"/>
    <b v="1"/>
    <x v="8"/>
    <n v="36.4164455696231"/>
    <n v="36.4164455696231"/>
    <n v="1"/>
    <n v="-816.63827731651918"/>
    <n v="-816.63827731651918"/>
    <n v="-4.4604999999999997"/>
    <x v="43895"/>
    <n v="-4.4604999999999997"/>
  </r>
  <r>
    <x v="8"/>
    <d v="2014-06-21T07:00:00"/>
    <n v="83.36"/>
    <n v="0"/>
    <n v="8.17"/>
    <n v="0"/>
    <n v="0.25"/>
    <b v="1"/>
    <n v="8.17"/>
    <n v="20.84"/>
    <n v="-1"/>
    <b v="1"/>
    <b v="1"/>
    <x v="8"/>
    <n v="37.019356528468201"/>
    <n v="37.019356528468201"/>
    <n v="1"/>
    <n v="-941.74619005327736"/>
    <n v="-941.74619005327736"/>
    <n v="-170.2628"/>
    <x v="43896"/>
    <n v="-170.2628"/>
  </r>
  <r>
    <x v="8"/>
    <d v="2014-06-21T07:15:00"/>
    <n v="83.36"/>
    <n v="0"/>
    <n v="8.17"/>
    <n v="0"/>
    <n v="0.25"/>
    <b v="1"/>
    <n v="8.17"/>
    <n v="20.84"/>
    <n v="-1"/>
    <b v="1"/>
    <b v="1"/>
    <x v="8"/>
    <n v="37.019356528468201"/>
    <n v="37.019356528468201"/>
    <n v="1"/>
    <n v="-941.74619005327736"/>
    <n v="-941.74619005327736"/>
    <n v="-170.2628"/>
    <x v="43897"/>
    <n v="-170.2628"/>
  </r>
  <r>
    <x v="8"/>
    <d v="2014-06-21T07:30:00"/>
    <n v="83.36"/>
    <n v="0"/>
    <n v="8.17"/>
    <n v="0"/>
    <n v="0.25"/>
    <b v="1"/>
    <n v="8.17"/>
    <n v="20.84"/>
    <n v="-1"/>
    <b v="1"/>
    <b v="1"/>
    <x v="8"/>
    <n v="37.019356528468201"/>
    <n v="37.019356528468201"/>
    <n v="1"/>
    <n v="-941.74619005327736"/>
    <n v="-941.74619005327736"/>
    <n v="-170.2628"/>
    <x v="43898"/>
    <n v="-170.2628"/>
  </r>
  <r>
    <x v="8"/>
    <d v="2014-06-21T07:45:00"/>
    <n v="83.36"/>
    <n v="0"/>
    <n v="8.17"/>
    <n v="0"/>
    <n v="0.25"/>
    <b v="1"/>
    <n v="8.17"/>
    <n v="20.84"/>
    <n v="-1"/>
    <b v="1"/>
    <b v="1"/>
    <x v="8"/>
    <n v="37.019356528468201"/>
    <n v="37.019356528468201"/>
    <n v="1"/>
    <n v="-941.74619005327736"/>
    <n v="-941.74619005327736"/>
    <n v="-170.2628"/>
    <x v="43899"/>
    <n v="-170.2628"/>
  </r>
  <r>
    <x v="8"/>
    <d v="2014-06-21T08:00:00"/>
    <n v="6.39"/>
    <n v="0"/>
    <n v="6.7"/>
    <n v="0"/>
    <n v="0.25"/>
    <b v="1"/>
    <n v="6.7"/>
    <n v="1.5974999999999999"/>
    <n v="-1"/>
    <b v="1"/>
    <b v="1"/>
    <x v="8"/>
    <n v="38.0664514224217"/>
    <n v="38.0664514224217"/>
    <n v="1"/>
    <n v="-71.514406147318667"/>
    <n v="-71.514406147318667"/>
    <n v="-10.703250000000001"/>
    <x v="43900"/>
    <n v="-10.703250000000001"/>
  </r>
  <r>
    <x v="8"/>
    <d v="2014-06-21T08:15:00"/>
    <n v="6.39"/>
    <n v="0"/>
    <n v="6.7"/>
    <n v="0"/>
    <n v="0.25"/>
    <b v="1"/>
    <n v="6.7"/>
    <n v="1.5974999999999999"/>
    <n v="-1"/>
    <b v="1"/>
    <b v="1"/>
    <x v="8"/>
    <n v="38.0664514224217"/>
    <n v="38.0664514224217"/>
    <n v="1"/>
    <n v="-71.514406147318667"/>
    <n v="-71.514406147318667"/>
    <n v="-10.703250000000001"/>
    <x v="43901"/>
    <n v="-10.703250000000001"/>
  </r>
  <r>
    <x v="8"/>
    <d v="2014-06-21T08:30:00"/>
    <n v="6.39"/>
    <n v="0"/>
    <n v="6.7"/>
    <n v="0"/>
    <n v="0.25"/>
    <b v="1"/>
    <n v="6.7"/>
    <n v="1.5974999999999999"/>
    <n v="-1"/>
    <b v="1"/>
    <b v="1"/>
    <x v="8"/>
    <n v="38.0664514224217"/>
    <n v="38.0664514224217"/>
    <n v="1"/>
    <n v="-71.514406147318667"/>
    <n v="-71.514406147318667"/>
    <n v="-10.703250000000001"/>
    <x v="43902"/>
    <n v="-10.703250000000001"/>
  </r>
  <r>
    <x v="8"/>
    <d v="2014-06-21T08:45:00"/>
    <n v="6.39"/>
    <n v="0"/>
    <n v="6.7"/>
    <n v="0"/>
    <n v="0.25"/>
    <b v="1"/>
    <n v="6.7"/>
    <n v="1.5974999999999999"/>
    <n v="-1"/>
    <b v="1"/>
    <b v="1"/>
    <x v="8"/>
    <n v="38.0664514224217"/>
    <n v="38.0664514224217"/>
    <n v="1"/>
    <n v="-71.514406147318667"/>
    <n v="-71.514406147318667"/>
    <n v="-10.703250000000001"/>
    <x v="43903"/>
    <n v="-10.703250000000001"/>
  </r>
  <r>
    <x v="8"/>
    <d v="2014-06-21T09:00:00"/>
    <n v="49.58"/>
    <n v="0"/>
    <n v="8.32"/>
    <n v="0"/>
    <n v="0.25"/>
    <b v="1"/>
    <n v="8.32"/>
    <n v="12.395"/>
    <n v="-1"/>
    <b v="1"/>
    <b v="1"/>
    <x v="8"/>
    <n v="38.604146136125301"/>
    <n v="38.604146136125301"/>
    <n v="1"/>
    <n v="-581.62479135727312"/>
    <n v="-581.62479135727312"/>
    <n v="-103.1264"/>
    <x v="43904"/>
    <n v="-103.1264"/>
  </r>
  <r>
    <x v="8"/>
    <d v="2014-06-21T09:15:00"/>
    <n v="49.58"/>
    <n v="0"/>
    <n v="8.32"/>
    <n v="0"/>
    <n v="0.25"/>
    <b v="1"/>
    <n v="8.32"/>
    <n v="12.395"/>
    <n v="-1"/>
    <b v="1"/>
    <b v="1"/>
    <x v="8"/>
    <n v="38.604146136125301"/>
    <n v="38.604146136125301"/>
    <n v="1"/>
    <n v="-581.62479135727312"/>
    <n v="-581.62479135727312"/>
    <n v="-103.1264"/>
    <x v="43905"/>
    <n v="-103.1264"/>
  </r>
  <r>
    <x v="8"/>
    <d v="2014-06-21T09:30:00"/>
    <n v="49.58"/>
    <n v="0"/>
    <n v="8.32"/>
    <n v="0"/>
    <n v="0.25"/>
    <b v="1"/>
    <n v="8.32"/>
    <n v="12.395"/>
    <n v="-1"/>
    <b v="1"/>
    <b v="1"/>
    <x v="8"/>
    <n v="38.604146136125301"/>
    <n v="38.604146136125301"/>
    <n v="1"/>
    <n v="-581.62479135727312"/>
    <n v="-581.62479135727312"/>
    <n v="-103.1264"/>
    <x v="43906"/>
    <n v="-103.1264"/>
  </r>
  <r>
    <x v="8"/>
    <d v="2014-06-21T09:45:00"/>
    <n v="49.58"/>
    <n v="0"/>
    <n v="8.32"/>
    <n v="0"/>
    <n v="0.25"/>
    <b v="1"/>
    <n v="8.32"/>
    <n v="12.395"/>
    <n v="-1"/>
    <b v="1"/>
    <b v="1"/>
    <x v="8"/>
    <n v="38.604146136125301"/>
    <n v="38.604146136125301"/>
    <n v="1"/>
    <n v="-581.62479135727312"/>
    <n v="-581.62479135727312"/>
    <n v="-103.1264"/>
    <x v="43907"/>
    <n v="-103.1264"/>
  </r>
  <r>
    <x v="8"/>
    <d v="2014-06-21T10:00:00"/>
    <n v="26.38"/>
    <n v="0"/>
    <n v="8.91"/>
    <n v="0"/>
    <n v="0.25"/>
    <b v="1"/>
    <n v="8.91"/>
    <n v="6.5949999999999998"/>
    <n v="-1"/>
    <b v="1"/>
    <b v="1"/>
    <x v="8"/>
    <n v="38.962490123246099"/>
    <n v="38.962490123246099"/>
    <n v="1"/>
    <n v="-315.71907236280799"/>
    <n v="-315.71907236280799"/>
    <n v="-58.761449999999996"/>
    <x v="43908"/>
    <n v="-58.761449999999996"/>
  </r>
  <r>
    <x v="8"/>
    <d v="2014-06-21T10:15:00"/>
    <n v="26.38"/>
    <n v="0"/>
    <n v="8.91"/>
    <n v="0"/>
    <n v="0.25"/>
    <b v="1"/>
    <n v="8.91"/>
    <n v="6.5949999999999998"/>
    <n v="-1"/>
    <b v="1"/>
    <b v="1"/>
    <x v="8"/>
    <n v="38.962490123246099"/>
    <n v="38.962490123246099"/>
    <n v="1"/>
    <n v="-315.71907236280799"/>
    <n v="-315.71907236280799"/>
    <n v="-58.761449999999996"/>
    <x v="43909"/>
    <n v="-58.761449999999996"/>
  </r>
  <r>
    <x v="8"/>
    <d v="2014-06-21T10:30:00"/>
    <n v="26.38"/>
    <n v="0"/>
    <n v="8.91"/>
    <n v="0"/>
    <n v="0.25"/>
    <b v="1"/>
    <n v="8.91"/>
    <n v="6.5949999999999998"/>
    <n v="-1"/>
    <b v="1"/>
    <b v="1"/>
    <x v="8"/>
    <n v="38.962490123246099"/>
    <n v="38.962490123246099"/>
    <n v="1"/>
    <n v="-315.71907236280799"/>
    <n v="-315.71907236280799"/>
    <n v="-58.761449999999996"/>
    <x v="43910"/>
    <n v="-58.761449999999996"/>
  </r>
  <r>
    <x v="8"/>
    <d v="2014-06-21T10:45:00"/>
    <n v="26.38"/>
    <n v="0"/>
    <n v="8.91"/>
    <n v="0"/>
    <n v="0.25"/>
    <b v="1"/>
    <n v="8.91"/>
    <n v="6.5949999999999998"/>
    <n v="-1"/>
    <b v="1"/>
    <b v="1"/>
    <x v="8"/>
    <n v="38.962490123246099"/>
    <n v="38.962490123246099"/>
    <n v="1"/>
    <n v="-315.71907236280799"/>
    <n v="-315.71907236280799"/>
    <n v="-58.761449999999996"/>
    <x v="43911"/>
    <n v="-58.761449999999996"/>
  </r>
  <r>
    <x v="8"/>
    <d v="2014-06-21T11:00:00"/>
    <n v="67.099999999999994"/>
    <n v="0"/>
    <n v="8.1199999999999992"/>
    <n v="0"/>
    <n v="0.25"/>
    <b v="1"/>
    <n v="8.1199999999999992"/>
    <n v="16.774999999999999"/>
    <n v="-1"/>
    <b v="1"/>
    <b v="1"/>
    <x v="8"/>
    <n v="39.0712759343755"/>
    <n v="39.0712759343755"/>
    <n v="1"/>
    <n v="-791.63365379914887"/>
    <n v="-791.63365379914887"/>
    <n v="-136.21299999999997"/>
    <x v="43912"/>
    <n v="-136.21299999999997"/>
  </r>
  <r>
    <x v="8"/>
    <d v="2014-06-21T11:15:00"/>
    <n v="67.099999999999994"/>
    <n v="0"/>
    <n v="8.1199999999999992"/>
    <n v="0"/>
    <n v="0.25"/>
    <b v="1"/>
    <n v="8.1199999999999992"/>
    <n v="16.774999999999999"/>
    <n v="-1"/>
    <b v="1"/>
    <b v="1"/>
    <x v="8"/>
    <n v="39.0712759343755"/>
    <n v="39.0712759343755"/>
    <n v="1"/>
    <n v="-791.63365379914887"/>
    <n v="-791.63365379914887"/>
    <n v="-136.21299999999997"/>
    <x v="43913"/>
    <n v="-136.21299999999997"/>
  </r>
  <r>
    <x v="8"/>
    <d v="2014-06-21T11:30:00"/>
    <n v="67.099999999999994"/>
    <n v="0"/>
    <n v="8.1199999999999992"/>
    <n v="0"/>
    <n v="0.25"/>
    <b v="1"/>
    <n v="8.1199999999999992"/>
    <n v="16.774999999999999"/>
    <n v="-1"/>
    <b v="1"/>
    <b v="1"/>
    <x v="8"/>
    <n v="39.0712759343755"/>
    <n v="39.0712759343755"/>
    <n v="1"/>
    <n v="-791.63365379914887"/>
    <n v="-791.63365379914887"/>
    <n v="-136.21299999999997"/>
    <x v="43914"/>
    <n v="-136.21299999999997"/>
  </r>
  <r>
    <x v="8"/>
    <d v="2014-06-21T11:45:00"/>
    <n v="67.099999999999994"/>
    <n v="0"/>
    <n v="8.1199999999999992"/>
    <n v="0"/>
    <n v="0.25"/>
    <b v="1"/>
    <n v="8.1199999999999992"/>
    <n v="16.774999999999999"/>
    <n v="-1"/>
    <b v="1"/>
    <b v="1"/>
    <x v="8"/>
    <n v="39.0712759343755"/>
    <n v="39.0712759343755"/>
    <n v="1"/>
    <n v="-791.63365379914887"/>
    <n v="-791.63365379914887"/>
    <n v="-136.21299999999997"/>
    <x v="43915"/>
    <n v="-136.21299999999997"/>
  </r>
  <r>
    <x v="8"/>
    <d v="2014-06-21T12:00:00"/>
    <n v="47.84"/>
    <n v="0"/>
    <n v="8.0299999999999994"/>
    <n v="0"/>
    <n v="0.25"/>
    <b v="1"/>
    <n v="8.0299999999999994"/>
    <n v="11.96"/>
    <n v="-1"/>
    <b v="1"/>
    <b v="1"/>
    <x v="8"/>
    <n v="38.837018065114002"/>
    <n v="38.837018065114002"/>
    <n v="1"/>
    <n v="-560.52953605876348"/>
    <n v="-560.52953605876348"/>
    <n v="-96.038799999999995"/>
    <x v="43916"/>
    <n v="-96.038799999999995"/>
  </r>
  <r>
    <x v="8"/>
    <d v="2014-06-21T12:15:00"/>
    <n v="47.84"/>
    <n v="0"/>
    <n v="8.0299999999999994"/>
    <n v="0"/>
    <n v="0.25"/>
    <b v="1"/>
    <n v="8.0299999999999994"/>
    <n v="11.96"/>
    <n v="-1"/>
    <b v="1"/>
    <b v="1"/>
    <x v="8"/>
    <n v="38.837018065114002"/>
    <n v="38.837018065114002"/>
    <n v="1"/>
    <n v="-560.52953605876348"/>
    <n v="-560.52953605876348"/>
    <n v="-96.038799999999995"/>
    <x v="43917"/>
    <n v="-96.038799999999995"/>
  </r>
  <r>
    <x v="8"/>
    <d v="2014-06-21T12:30:00"/>
    <n v="47.84"/>
    <n v="0"/>
    <n v="8.0299999999999994"/>
    <n v="0"/>
    <n v="0.25"/>
    <b v="1"/>
    <n v="8.0299999999999994"/>
    <n v="11.96"/>
    <n v="-1"/>
    <b v="1"/>
    <b v="1"/>
    <x v="8"/>
    <n v="38.837018065114002"/>
    <n v="38.837018065114002"/>
    <n v="1"/>
    <n v="-560.52953605876348"/>
    <n v="-560.52953605876348"/>
    <n v="-96.038799999999995"/>
    <x v="43918"/>
    <n v="-96.038799999999995"/>
  </r>
  <r>
    <x v="8"/>
    <d v="2014-06-21T12:45:00"/>
    <n v="47.84"/>
    <n v="0"/>
    <n v="8.0299999999999994"/>
    <n v="0"/>
    <n v="0.25"/>
    <b v="1"/>
    <n v="8.0299999999999994"/>
    <n v="11.96"/>
    <n v="-1"/>
    <b v="1"/>
    <b v="1"/>
    <x v="8"/>
    <n v="38.837018065114002"/>
    <n v="38.837018065114002"/>
    <n v="1"/>
    <n v="-560.52953605876348"/>
    <n v="-560.52953605876348"/>
    <n v="-96.038799999999995"/>
    <x v="43919"/>
    <n v="-96.038799999999995"/>
  </r>
  <r>
    <x v="8"/>
    <d v="2014-06-21T13:00:00"/>
    <n v="23.79"/>
    <n v="0"/>
    <n v="6.63"/>
    <n v="0"/>
    <n v="0.25"/>
    <b v="1"/>
    <n v="6.63"/>
    <n v="5.9474999999999998"/>
    <n v="-1"/>
    <b v="1"/>
    <b v="1"/>
    <x v="8"/>
    <n v="38.587916638659799"/>
    <n v="38.587916638659799"/>
    <n v="1"/>
    <n v="-268.93355920842913"/>
    <n v="-268.93355920842913"/>
    <n v="-39.431925"/>
    <x v="43920"/>
    <n v="-39.431925"/>
  </r>
  <r>
    <x v="8"/>
    <d v="2014-06-21T13:15:00"/>
    <n v="23.79"/>
    <n v="0"/>
    <n v="6.63"/>
    <n v="0"/>
    <n v="0.25"/>
    <b v="1"/>
    <n v="6.63"/>
    <n v="5.9474999999999998"/>
    <n v="-1"/>
    <b v="1"/>
    <b v="1"/>
    <x v="8"/>
    <n v="38.587916638659799"/>
    <n v="38.587916638659799"/>
    <n v="1"/>
    <n v="-268.93355920842913"/>
    <n v="-268.93355920842913"/>
    <n v="-39.431925"/>
    <x v="43921"/>
    <n v="-39.431925"/>
  </r>
  <r>
    <x v="8"/>
    <d v="2014-06-21T13:30:00"/>
    <n v="23.79"/>
    <n v="0"/>
    <n v="6.63"/>
    <n v="0"/>
    <n v="0.25"/>
    <b v="1"/>
    <n v="6.63"/>
    <n v="5.9474999999999998"/>
    <n v="-1"/>
    <b v="1"/>
    <b v="1"/>
    <x v="8"/>
    <n v="38.587916638659799"/>
    <n v="38.587916638659799"/>
    <n v="1"/>
    <n v="-268.93355920842913"/>
    <n v="-268.93355920842913"/>
    <n v="-39.431925"/>
    <x v="43922"/>
    <n v="-39.431925"/>
  </r>
  <r>
    <x v="8"/>
    <d v="2014-06-21T13:45:00"/>
    <n v="23.79"/>
    <n v="0"/>
    <n v="6.63"/>
    <n v="0"/>
    <n v="0.25"/>
    <b v="1"/>
    <n v="6.63"/>
    <n v="5.9474999999999998"/>
    <n v="-1"/>
    <b v="1"/>
    <b v="1"/>
    <x v="8"/>
    <n v="38.587916638659799"/>
    <n v="38.587916638659799"/>
    <n v="1"/>
    <n v="-268.93355920842913"/>
    <n v="-268.93355920842913"/>
    <n v="-39.431925"/>
    <x v="43923"/>
    <n v="-39.431925"/>
  </r>
  <r>
    <x v="8"/>
    <d v="2014-06-21T14:00:00"/>
    <n v="63.86"/>
    <n v="0"/>
    <n v="6.21"/>
    <n v="0"/>
    <n v="0.25"/>
    <b v="1"/>
    <n v="6.21"/>
    <n v="15.965"/>
    <n v="-1"/>
    <b v="1"/>
    <b v="1"/>
    <x v="8"/>
    <n v="38.3549332636683"/>
    <n v="38.3549332636683"/>
    <n v="1"/>
    <n v="-711.47915955446445"/>
    <n v="-711.47915955446445"/>
    <n v="-99.142650000000003"/>
    <x v="43924"/>
    <n v="-99.142650000000003"/>
  </r>
  <r>
    <x v="8"/>
    <d v="2014-06-21T14:15:00"/>
    <n v="63.86"/>
    <n v="0"/>
    <n v="6.21"/>
    <n v="0"/>
    <n v="0.25"/>
    <b v="1"/>
    <n v="6.21"/>
    <n v="15.965"/>
    <n v="-1"/>
    <b v="1"/>
    <b v="1"/>
    <x v="8"/>
    <n v="38.3549332636683"/>
    <n v="38.3549332636683"/>
    <n v="1"/>
    <n v="-711.47915955446445"/>
    <n v="-711.47915955446445"/>
    <n v="-99.142650000000003"/>
    <x v="43925"/>
    <n v="-99.142650000000003"/>
  </r>
  <r>
    <x v="8"/>
    <d v="2014-06-21T14:30:00"/>
    <n v="63.86"/>
    <n v="0"/>
    <n v="6.21"/>
    <n v="0"/>
    <n v="0.25"/>
    <b v="1"/>
    <n v="6.21"/>
    <n v="15.965"/>
    <n v="-1"/>
    <b v="1"/>
    <b v="1"/>
    <x v="8"/>
    <n v="38.3549332636683"/>
    <n v="38.3549332636683"/>
    <n v="1"/>
    <n v="-711.47915955446445"/>
    <n v="-711.47915955446445"/>
    <n v="-99.142650000000003"/>
    <x v="43926"/>
    <n v="-99.142650000000003"/>
  </r>
  <r>
    <x v="8"/>
    <d v="2014-06-21T14:45:00"/>
    <n v="63.86"/>
    <n v="0"/>
    <n v="6.21"/>
    <n v="0"/>
    <n v="0.25"/>
    <b v="1"/>
    <n v="6.21"/>
    <n v="15.965"/>
    <n v="-1"/>
    <b v="1"/>
    <b v="1"/>
    <x v="8"/>
    <n v="38.3549332636683"/>
    <n v="38.3549332636683"/>
    <n v="1"/>
    <n v="-711.47915955446445"/>
    <n v="-711.47915955446445"/>
    <n v="-99.142650000000003"/>
    <x v="43927"/>
    <n v="-99.142650000000003"/>
  </r>
  <r>
    <x v="8"/>
    <d v="2014-06-21T15:00:00"/>
    <n v="13.51"/>
    <n v="0"/>
    <n v="2.25"/>
    <n v="0"/>
    <n v="0.25"/>
    <b v="1"/>
    <n v="2.25"/>
    <n v="3.3774999999999999"/>
    <n v="-1"/>
    <b v="1"/>
    <b v="1"/>
    <x v="8"/>
    <n v="38.229412165213702"/>
    <n v="38.229412165213702"/>
    <n v="1"/>
    <n v="-136.71921458800927"/>
    <n v="-136.71921458800927"/>
    <n v="-7.5993750000000002"/>
    <x v="43928"/>
    <n v="-7.5993750000000002"/>
  </r>
  <r>
    <x v="8"/>
    <d v="2014-06-21T15:15:00"/>
    <n v="13.51"/>
    <n v="0"/>
    <n v="2.25"/>
    <n v="0"/>
    <n v="0.25"/>
    <b v="1"/>
    <n v="2.25"/>
    <n v="3.3774999999999999"/>
    <n v="-1"/>
    <b v="1"/>
    <b v="1"/>
    <x v="8"/>
    <n v="38.229412165213702"/>
    <n v="38.229412165213702"/>
    <n v="1"/>
    <n v="-136.71921458800927"/>
    <n v="-136.71921458800927"/>
    <n v="-7.5993750000000002"/>
    <x v="43929"/>
    <n v="-7.5993750000000002"/>
  </r>
  <r>
    <x v="8"/>
    <d v="2014-06-21T15:30:00"/>
    <n v="13.51"/>
    <n v="0"/>
    <n v="2.25"/>
    <n v="0"/>
    <n v="0.25"/>
    <b v="1"/>
    <n v="2.25"/>
    <n v="3.3774999999999999"/>
    <n v="-1"/>
    <b v="1"/>
    <b v="1"/>
    <x v="8"/>
    <n v="38.229412165213702"/>
    <n v="38.229412165213702"/>
    <n v="1"/>
    <n v="-136.71921458800927"/>
    <n v="-136.71921458800927"/>
    <n v="-7.5993750000000002"/>
    <x v="43930"/>
    <n v="-7.5993750000000002"/>
  </r>
  <r>
    <x v="8"/>
    <d v="2014-06-21T15:45:00"/>
    <n v="13.51"/>
    <n v="0"/>
    <n v="2.25"/>
    <n v="0"/>
    <n v="0.25"/>
    <b v="1"/>
    <n v="2.25"/>
    <n v="3.3774999999999999"/>
    <n v="-1"/>
    <b v="1"/>
    <b v="1"/>
    <x v="8"/>
    <n v="38.229412165213702"/>
    <n v="38.229412165213702"/>
    <n v="1"/>
    <n v="-136.71921458800927"/>
    <n v="-136.71921458800927"/>
    <n v="-7.5993750000000002"/>
    <x v="43931"/>
    <n v="-7.5993750000000002"/>
  </r>
  <r>
    <x v="8"/>
    <d v="2014-06-21T16:00:00"/>
    <n v="55.74"/>
    <n v="0"/>
    <n v="2.97"/>
    <n v="0"/>
    <n v="0.25"/>
    <b v="1"/>
    <n v="2.97"/>
    <n v="13.935"/>
    <n v="-1"/>
    <b v="1"/>
    <b v="1"/>
    <x v="8"/>
    <n v="38.288606585889397"/>
    <n v="38.288606585889397"/>
    <n v="1"/>
    <n v="-574.93868277436877"/>
    <n v="-574.93868277436877"/>
    <n v="-41.386950000000006"/>
    <x v="43932"/>
    <n v="-41.386950000000006"/>
  </r>
  <r>
    <x v="8"/>
    <d v="2014-06-21T16:15:00"/>
    <n v="55.74"/>
    <n v="0"/>
    <n v="2.97"/>
    <n v="0"/>
    <n v="0.25"/>
    <b v="1"/>
    <n v="2.97"/>
    <n v="13.935"/>
    <n v="-1"/>
    <b v="1"/>
    <b v="1"/>
    <x v="8"/>
    <n v="38.288606585889397"/>
    <n v="38.288606585889397"/>
    <n v="1"/>
    <n v="-574.93868277436877"/>
    <n v="-574.93868277436877"/>
    <n v="-41.386950000000006"/>
    <x v="43933"/>
    <n v="-41.386950000000006"/>
  </r>
  <r>
    <x v="8"/>
    <d v="2014-06-21T16:30:00"/>
    <n v="55.74"/>
    <n v="0"/>
    <n v="2.97"/>
    <n v="0"/>
    <n v="0.25"/>
    <b v="1"/>
    <n v="2.97"/>
    <n v="13.935"/>
    <n v="-1"/>
    <b v="1"/>
    <b v="1"/>
    <x v="8"/>
    <n v="38.288606585889397"/>
    <n v="38.288606585889397"/>
    <n v="1"/>
    <n v="-574.93868277436877"/>
    <n v="-574.93868277436877"/>
    <n v="-41.386950000000006"/>
    <x v="43934"/>
    <n v="-41.386950000000006"/>
  </r>
  <r>
    <x v="8"/>
    <d v="2014-06-21T16:45:00"/>
    <n v="55.74"/>
    <n v="0"/>
    <n v="2.97"/>
    <n v="0"/>
    <n v="0.25"/>
    <b v="1"/>
    <n v="2.97"/>
    <n v="13.935"/>
    <n v="-1"/>
    <b v="1"/>
    <b v="1"/>
    <x v="8"/>
    <n v="38.288606585889397"/>
    <n v="38.288606585889397"/>
    <n v="1"/>
    <n v="-574.93868277436877"/>
    <n v="-574.93868277436877"/>
    <n v="-41.386950000000006"/>
    <x v="43935"/>
    <n v="-41.386950000000006"/>
  </r>
  <r>
    <x v="8"/>
    <d v="2014-06-21T17:00:00"/>
    <n v="15.26"/>
    <n v="0"/>
    <n v="9.6300000000000008"/>
    <n v="0"/>
    <n v="0.25"/>
    <b v="1"/>
    <n v="9.6300000000000008"/>
    <n v="3.8149999999999999"/>
    <n v="-1"/>
    <b v="1"/>
    <b v="1"/>
    <x v="8"/>
    <n v="38.551699265531603"/>
    <n v="38.551699265531603"/>
    <n v="1"/>
    <n v="-183.81318269800306"/>
    <n v="-183.81318269800306"/>
    <n v="-36.73845"/>
    <x v="43936"/>
    <n v="-36.73845"/>
  </r>
  <r>
    <x v="8"/>
    <d v="2014-06-21T17:15:00"/>
    <n v="15.26"/>
    <n v="0"/>
    <n v="9.6300000000000008"/>
    <n v="0"/>
    <n v="0.25"/>
    <b v="1"/>
    <n v="9.6300000000000008"/>
    <n v="3.8149999999999999"/>
    <n v="-1"/>
    <b v="1"/>
    <b v="1"/>
    <x v="8"/>
    <n v="38.551699265531603"/>
    <n v="38.551699265531603"/>
    <n v="1"/>
    <n v="-183.81318269800306"/>
    <n v="-183.81318269800306"/>
    <n v="-36.73845"/>
    <x v="43937"/>
    <n v="-36.73845"/>
  </r>
  <r>
    <x v="8"/>
    <d v="2014-06-21T17:30:00"/>
    <n v="15.26"/>
    <n v="0"/>
    <n v="9.6300000000000008"/>
    <n v="0"/>
    <n v="0.25"/>
    <b v="1"/>
    <n v="9.6300000000000008"/>
    <n v="3.8149999999999999"/>
    <n v="-1"/>
    <b v="1"/>
    <b v="1"/>
    <x v="8"/>
    <n v="38.551699265531603"/>
    <n v="38.551699265531603"/>
    <n v="1"/>
    <n v="-183.81318269800306"/>
    <n v="-183.81318269800306"/>
    <n v="-36.73845"/>
    <x v="43938"/>
    <n v="-36.73845"/>
  </r>
  <r>
    <x v="8"/>
    <d v="2014-06-21T17:45:00"/>
    <n v="15.26"/>
    <n v="0"/>
    <n v="9.6300000000000008"/>
    <n v="0"/>
    <n v="0.25"/>
    <b v="1"/>
    <n v="9.6300000000000008"/>
    <n v="3.8149999999999999"/>
    <n v="-1"/>
    <b v="1"/>
    <b v="1"/>
    <x v="8"/>
    <n v="38.551699265531603"/>
    <n v="38.551699265531603"/>
    <n v="1"/>
    <n v="-183.81318269800306"/>
    <n v="-183.81318269800306"/>
    <n v="-36.73845"/>
    <x v="43939"/>
    <n v="-36.73845"/>
  </r>
  <r>
    <x v="8"/>
    <d v="2014-06-21T18:00:00"/>
    <n v="51.41"/>
    <n v="0"/>
    <n v="9.61"/>
    <n v="0"/>
    <n v="0.25"/>
    <b v="1"/>
    <n v="9.61"/>
    <n v="12.852499999999999"/>
    <n v="-1"/>
    <b v="1"/>
    <b v="1"/>
    <x v="8"/>
    <n v="38.672794269341203"/>
    <n v="38.672794269341203"/>
    <n v="1"/>
    <n v="-620.55461334670781"/>
    <n v="-620.55461334670781"/>
    <n v="-123.51252499999998"/>
    <x v="43940"/>
    <n v="-123.51252499999998"/>
  </r>
  <r>
    <x v="8"/>
    <d v="2014-06-21T18:15:00"/>
    <n v="51.41"/>
    <n v="0"/>
    <n v="9.61"/>
    <n v="0"/>
    <n v="0.25"/>
    <b v="1"/>
    <n v="9.61"/>
    <n v="12.852499999999999"/>
    <n v="-1"/>
    <b v="1"/>
    <b v="1"/>
    <x v="8"/>
    <n v="38.672794269341203"/>
    <n v="38.672794269341203"/>
    <n v="1"/>
    <n v="-620.55461334670781"/>
    <n v="-620.55461334670781"/>
    <n v="-123.51252499999998"/>
    <x v="43941"/>
    <n v="-123.51252499999998"/>
  </r>
  <r>
    <x v="8"/>
    <d v="2014-06-21T18:30:00"/>
    <n v="51.41"/>
    <n v="0"/>
    <n v="9.61"/>
    <n v="0"/>
    <n v="0.25"/>
    <b v="1"/>
    <n v="9.61"/>
    <n v="12.852499999999999"/>
    <n v="-1"/>
    <b v="1"/>
    <b v="1"/>
    <x v="8"/>
    <n v="38.672794269341203"/>
    <n v="38.672794269341203"/>
    <n v="1"/>
    <n v="-620.55461334670781"/>
    <n v="-620.55461334670781"/>
    <n v="-123.51252499999998"/>
    <x v="43942"/>
    <n v="-123.51252499999998"/>
  </r>
  <r>
    <x v="8"/>
    <d v="2014-06-21T18:45:00"/>
    <n v="51.41"/>
    <n v="0"/>
    <n v="9.61"/>
    <n v="0"/>
    <n v="0.25"/>
    <b v="1"/>
    <n v="9.61"/>
    <n v="12.852499999999999"/>
    <n v="-1"/>
    <b v="1"/>
    <b v="1"/>
    <x v="8"/>
    <n v="38.672794269341203"/>
    <n v="38.672794269341203"/>
    <n v="1"/>
    <n v="-620.55461334670781"/>
    <n v="-620.55461334670781"/>
    <n v="-123.51252499999998"/>
    <x v="43943"/>
    <n v="-123.51252499999998"/>
  </r>
  <r>
    <x v="8"/>
    <d v="2014-06-21T19:00:00"/>
    <n v="30.85"/>
    <n v="0"/>
    <n v="2.37"/>
    <n v="0"/>
    <n v="0.25"/>
    <b v="1"/>
    <n v="2.37"/>
    <n v="7.7125000000000004"/>
    <n v="-1"/>
    <b v="1"/>
    <b v="1"/>
    <x v="8"/>
    <n v="38.527301394983198"/>
    <n v="38.527301394983198"/>
    <n v="1"/>
    <n v="-315.42043700880788"/>
    <n v="-315.42043700880788"/>
    <n v="-18.278625000000002"/>
    <x v="43944"/>
    <n v="-18.278625000000002"/>
  </r>
  <r>
    <x v="8"/>
    <d v="2014-06-21T19:15:00"/>
    <n v="30.85"/>
    <n v="0"/>
    <n v="2.37"/>
    <n v="0"/>
    <n v="0.25"/>
    <b v="1"/>
    <n v="2.37"/>
    <n v="7.7125000000000004"/>
    <n v="-1"/>
    <b v="1"/>
    <b v="1"/>
    <x v="8"/>
    <n v="38.527301394983198"/>
    <n v="38.527301394983198"/>
    <n v="1"/>
    <n v="-315.42043700880788"/>
    <n v="-315.42043700880788"/>
    <n v="-18.278625000000002"/>
    <x v="43945"/>
    <n v="-18.278625000000002"/>
  </r>
  <r>
    <x v="8"/>
    <d v="2014-06-21T19:30:00"/>
    <n v="30.85"/>
    <n v="0"/>
    <n v="2.37"/>
    <n v="0"/>
    <n v="0.25"/>
    <b v="1"/>
    <n v="2.37"/>
    <n v="7.7125000000000004"/>
    <n v="-1"/>
    <b v="1"/>
    <b v="1"/>
    <x v="8"/>
    <n v="38.527301394983198"/>
    <n v="38.527301394983198"/>
    <n v="1"/>
    <n v="-315.42043700880788"/>
    <n v="-315.42043700880788"/>
    <n v="-18.278625000000002"/>
    <x v="43946"/>
    <n v="-18.278625000000002"/>
  </r>
  <r>
    <x v="8"/>
    <d v="2014-06-21T19:45:00"/>
    <n v="30.85"/>
    <n v="0"/>
    <n v="2.37"/>
    <n v="0"/>
    <n v="0.25"/>
    <b v="1"/>
    <n v="2.37"/>
    <n v="7.7125000000000004"/>
    <n v="-1"/>
    <b v="1"/>
    <b v="1"/>
    <x v="8"/>
    <n v="38.527301394983198"/>
    <n v="38.527301394983198"/>
    <n v="1"/>
    <n v="-315.42043700880788"/>
    <n v="-315.42043700880788"/>
    <n v="-18.278625000000002"/>
    <x v="43947"/>
    <n v="-18.278625000000002"/>
  </r>
  <r>
    <x v="8"/>
    <d v="2014-06-21T20:00:00"/>
    <n v="39.630000000000003"/>
    <n v="0"/>
    <n v="6.38"/>
    <n v="0"/>
    <n v="0.25"/>
    <b v="1"/>
    <n v="6.38"/>
    <n v="9.9075000000000006"/>
    <n v="-1"/>
    <b v="1"/>
    <b v="1"/>
    <x v="8"/>
    <n v="38.288113403881397"/>
    <n v="38.288113403881397"/>
    <n v="1"/>
    <n v="-442.54933354895502"/>
    <n v="-442.54933354895502"/>
    <n v="-63.209850000000003"/>
    <x v="43948"/>
    <n v="-63.209850000000003"/>
  </r>
  <r>
    <x v="8"/>
    <d v="2014-06-21T20:15:00"/>
    <n v="39.630000000000003"/>
    <n v="0"/>
    <n v="6.38"/>
    <n v="0"/>
    <n v="0.25"/>
    <b v="1"/>
    <n v="6.38"/>
    <n v="9.9075000000000006"/>
    <n v="-1"/>
    <b v="1"/>
    <b v="1"/>
    <x v="8"/>
    <n v="38.288113403881397"/>
    <n v="38.288113403881397"/>
    <n v="1"/>
    <n v="-442.54933354895502"/>
    <n v="-442.54933354895502"/>
    <n v="-63.209850000000003"/>
    <x v="43949"/>
    <n v="-63.209850000000003"/>
  </r>
  <r>
    <x v="8"/>
    <d v="2014-06-21T20:30:00"/>
    <n v="39.630000000000003"/>
    <n v="0"/>
    <n v="6.38"/>
    <n v="0"/>
    <n v="0.25"/>
    <b v="1"/>
    <n v="6.38"/>
    <n v="9.9075000000000006"/>
    <n v="-1"/>
    <b v="1"/>
    <b v="1"/>
    <x v="8"/>
    <n v="38.288113403881397"/>
    <n v="38.288113403881397"/>
    <n v="1"/>
    <n v="-442.54933354895502"/>
    <n v="-442.54933354895502"/>
    <n v="-63.209850000000003"/>
    <x v="43950"/>
    <n v="-63.209850000000003"/>
  </r>
  <r>
    <x v="8"/>
    <d v="2014-06-21T20:45:00"/>
    <n v="39.630000000000003"/>
    <n v="0"/>
    <n v="6.38"/>
    <n v="0"/>
    <n v="0.25"/>
    <b v="1"/>
    <n v="6.38"/>
    <n v="9.9075000000000006"/>
    <n v="-1"/>
    <b v="1"/>
    <b v="1"/>
    <x v="8"/>
    <n v="38.288113403881397"/>
    <n v="38.288113403881397"/>
    <n v="1"/>
    <n v="-442.54933354895502"/>
    <n v="-442.54933354895502"/>
    <n v="-63.209850000000003"/>
    <x v="43951"/>
    <n v="-63.209850000000003"/>
  </r>
  <r>
    <x v="8"/>
    <d v="2014-06-21T21:00:00"/>
    <n v="91.6"/>
    <n v="0"/>
    <n v="4.1500000000000004"/>
    <n v="0"/>
    <n v="0.25"/>
    <b v="1"/>
    <n v="4.1500000000000004"/>
    <n v="22.9"/>
    <n v="-1"/>
    <b v="1"/>
    <b v="1"/>
    <x v="8"/>
    <n v="38.2613092549146"/>
    <n v="38.2613092549146"/>
    <n v="1"/>
    <n v="-971.2189819375443"/>
    <n v="-971.2189819375443"/>
    <n v="-95.034999999999997"/>
    <x v="43952"/>
    <n v="-95.034999999999997"/>
  </r>
  <r>
    <x v="8"/>
    <d v="2014-06-21T21:15:00"/>
    <n v="91.6"/>
    <n v="0"/>
    <n v="4.1500000000000004"/>
    <n v="0"/>
    <n v="0.25"/>
    <b v="1"/>
    <n v="4.1500000000000004"/>
    <n v="22.9"/>
    <n v="-1"/>
    <b v="1"/>
    <b v="1"/>
    <x v="8"/>
    <n v="38.2613092549146"/>
    <n v="38.2613092549146"/>
    <n v="1"/>
    <n v="-971.2189819375443"/>
    <n v="-971.2189819375443"/>
    <n v="-95.034999999999997"/>
    <x v="43953"/>
    <n v="-95.034999999999997"/>
  </r>
  <r>
    <x v="8"/>
    <d v="2014-06-21T21:30:00"/>
    <n v="91.6"/>
    <n v="0"/>
    <n v="4.1500000000000004"/>
    <n v="0"/>
    <n v="0.25"/>
    <b v="1"/>
    <n v="4.1500000000000004"/>
    <n v="22.9"/>
    <n v="-1"/>
    <b v="1"/>
    <b v="1"/>
    <x v="8"/>
    <n v="38.2613092549146"/>
    <n v="38.2613092549146"/>
    <n v="1"/>
    <n v="-971.2189819375443"/>
    <n v="-971.2189819375443"/>
    <n v="-95.034999999999997"/>
    <x v="43954"/>
    <n v="-95.034999999999997"/>
  </r>
  <r>
    <x v="8"/>
    <d v="2014-06-21T21:45:00"/>
    <n v="91.6"/>
    <n v="0"/>
    <n v="4.1500000000000004"/>
    <n v="0"/>
    <n v="0.25"/>
    <b v="1"/>
    <n v="4.1500000000000004"/>
    <n v="22.9"/>
    <n v="-1"/>
    <b v="1"/>
    <b v="1"/>
    <x v="8"/>
    <n v="38.2613092549146"/>
    <n v="38.2613092549146"/>
    <n v="1"/>
    <n v="-971.2189819375443"/>
    <n v="-971.2189819375443"/>
    <n v="-95.034999999999997"/>
    <x v="43955"/>
    <n v="-95.034999999999997"/>
  </r>
  <r>
    <x v="8"/>
    <d v="2014-06-21T22:00:00"/>
    <n v="63.51"/>
    <n v="0"/>
    <n v="3.82"/>
    <n v="0"/>
    <n v="0.25"/>
    <b v="1"/>
    <n v="3.82"/>
    <n v="15.8775"/>
    <n v="-1"/>
    <b v="1"/>
    <b v="1"/>
    <x v="8"/>
    <n v="38.619557909108401"/>
    <n v="38.619557909108401"/>
    <n v="1"/>
    <n v="-673.83408070186863"/>
    <n v="-673.83408070186863"/>
    <n v="-60.652049999999996"/>
    <x v="43956"/>
    <n v="-60.652049999999996"/>
  </r>
  <r>
    <x v="8"/>
    <d v="2014-06-21T22:15:00"/>
    <n v="63.51"/>
    <n v="0"/>
    <n v="3.82"/>
    <n v="0"/>
    <n v="0.25"/>
    <b v="1"/>
    <n v="3.82"/>
    <n v="15.8775"/>
    <n v="-1"/>
    <b v="1"/>
    <b v="1"/>
    <x v="8"/>
    <n v="38.619557909108401"/>
    <n v="38.619557909108401"/>
    <n v="1"/>
    <n v="-673.83408070186863"/>
    <n v="-673.83408070186863"/>
    <n v="-60.652049999999996"/>
    <x v="43957"/>
    <n v="-60.652049999999996"/>
  </r>
  <r>
    <x v="8"/>
    <d v="2014-06-21T22:30:00"/>
    <n v="63.51"/>
    <n v="0"/>
    <n v="3.82"/>
    <n v="0"/>
    <n v="0.25"/>
    <b v="1"/>
    <n v="3.82"/>
    <n v="15.8775"/>
    <n v="-1"/>
    <b v="1"/>
    <b v="1"/>
    <x v="8"/>
    <n v="38.619557909108401"/>
    <n v="38.619557909108401"/>
    <n v="1"/>
    <n v="-673.83408070186863"/>
    <n v="-673.83408070186863"/>
    <n v="-60.652049999999996"/>
    <x v="43958"/>
    <n v="-60.652049999999996"/>
  </r>
  <r>
    <x v="8"/>
    <d v="2014-06-21T22:45:00"/>
    <n v="63.51"/>
    <n v="0"/>
    <n v="3.82"/>
    <n v="0"/>
    <n v="0.25"/>
    <b v="1"/>
    <n v="3.82"/>
    <n v="15.8775"/>
    <n v="-1"/>
    <b v="1"/>
    <b v="1"/>
    <x v="8"/>
    <n v="38.619557909108401"/>
    <n v="38.619557909108401"/>
    <n v="1"/>
    <n v="-673.83408070186863"/>
    <n v="-673.83408070186863"/>
    <n v="-60.652049999999996"/>
    <x v="43959"/>
    <n v="-60.652049999999996"/>
  </r>
  <r>
    <x v="8"/>
    <d v="2014-06-21T23:00:00"/>
    <n v="58.66"/>
    <n v="0"/>
    <n v="7.97"/>
    <n v="0"/>
    <n v="0.25"/>
    <b v="1"/>
    <n v="7.97"/>
    <n v="14.664999999999999"/>
    <n v="-1"/>
    <b v="1"/>
    <b v="1"/>
    <x v="8"/>
    <n v="38.295059835494897"/>
    <n v="38.295059835494897"/>
    <n v="1"/>
    <n v="-678.47710248753265"/>
    <n v="-678.47710248753265"/>
    <n v="-116.88004999999998"/>
    <x v="43960"/>
    <n v="-116.88004999999998"/>
  </r>
  <r>
    <x v="8"/>
    <d v="2014-06-21T23:15:00"/>
    <n v="58.66"/>
    <n v="0"/>
    <n v="7.97"/>
    <n v="0"/>
    <n v="0.25"/>
    <b v="1"/>
    <n v="7.97"/>
    <n v="14.664999999999999"/>
    <n v="-1"/>
    <b v="1"/>
    <b v="1"/>
    <x v="8"/>
    <n v="38.295059835494897"/>
    <n v="38.295059835494897"/>
    <n v="1"/>
    <n v="-678.47710248753265"/>
    <n v="-678.47710248753265"/>
    <n v="-116.88004999999998"/>
    <x v="43961"/>
    <n v="-116.88004999999998"/>
  </r>
  <r>
    <x v="8"/>
    <d v="2014-06-21T23:30:00"/>
    <n v="58.66"/>
    <n v="0"/>
    <n v="7.97"/>
    <n v="0"/>
    <n v="0.25"/>
    <b v="1"/>
    <n v="7.97"/>
    <n v="14.664999999999999"/>
    <n v="-1"/>
    <b v="1"/>
    <b v="1"/>
    <x v="8"/>
    <n v="38.295059835494897"/>
    <n v="38.295059835494897"/>
    <n v="1"/>
    <n v="-678.47710248753265"/>
    <n v="-678.47710248753265"/>
    <n v="-116.88004999999998"/>
    <x v="43962"/>
    <n v="-116.88004999999998"/>
  </r>
  <r>
    <x v="8"/>
    <d v="2014-06-21T23:45:00"/>
    <n v="58.66"/>
    <n v="0"/>
    <n v="7.97"/>
    <n v="0"/>
    <n v="0.25"/>
    <b v="1"/>
    <n v="7.97"/>
    <n v="14.664999999999999"/>
    <n v="-1"/>
    <b v="1"/>
    <b v="1"/>
    <x v="8"/>
    <n v="38.295059835494897"/>
    <n v="38.295059835494897"/>
    <n v="1"/>
    <n v="-678.47710248753265"/>
    <n v="-678.47710248753265"/>
    <n v="-116.88004999999998"/>
    <x v="43963"/>
    <n v="-116.88004999999998"/>
  </r>
  <r>
    <x v="8"/>
    <d v="2014-06-22T00:00:00"/>
    <n v="58.39"/>
    <n v="0"/>
    <n v="2.46"/>
    <n v="0"/>
    <n v="0.25"/>
    <b v="1"/>
    <n v="2.46"/>
    <n v="14.5975"/>
    <n v="-1"/>
    <b v="1"/>
    <b v="1"/>
    <x v="8"/>
    <n v="38.176303214910497"/>
    <n v="38.176303214910497"/>
    <n v="1"/>
    <n v="-593.18843617965604"/>
    <n v="-593.18843617965604"/>
    <n v="-35.909849999999999"/>
    <x v="43964"/>
    <n v="-35.909849999999999"/>
  </r>
  <r>
    <x v="8"/>
    <d v="2014-06-22T00:15:00"/>
    <n v="58.39"/>
    <n v="0"/>
    <n v="2.46"/>
    <n v="0"/>
    <n v="0.25"/>
    <b v="1"/>
    <n v="2.46"/>
    <n v="14.5975"/>
    <n v="-1"/>
    <b v="1"/>
    <b v="1"/>
    <x v="8"/>
    <n v="38.176303214910497"/>
    <n v="38.176303214910497"/>
    <n v="1"/>
    <n v="-593.18843617965604"/>
    <n v="-593.18843617965604"/>
    <n v="-35.909849999999999"/>
    <x v="43965"/>
    <n v="-35.909849999999999"/>
  </r>
  <r>
    <x v="8"/>
    <d v="2014-06-22T00:30:00"/>
    <n v="58.39"/>
    <n v="0"/>
    <n v="2.46"/>
    <n v="0"/>
    <n v="0.25"/>
    <b v="1"/>
    <n v="2.46"/>
    <n v="14.5975"/>
    <n v="-1"/>
    <b v="1"/>
    <b v="1"/>
    <x v="8"/>
    <n v="38.176303214910497"/>
    <n v="38.176303214910497"/>
    <n v="1"/>
    <n v="-593.18843617965604"/>
    <n v="-593.18843617965604"/>
    <n v="-35.909849999999999"/>
    <x v="43966"/>
    <n v="-35.909849999999999"/>
  </r>
  <r>
    <x v="8"/>
    <d v="2014-06-22T00:45:00"/>
    <n v="58.39"/>
    <n v="0"/>
    <n v="2.46"/>
    <n v="0"/>
    <n v="0.25"/>
    <b v="1"/>
    <n v="2.46"/>
    <n v="14.5975"/>
    <n v="-1"/>
    <b v="1"/>
    <b v="1"/>
    <x v="8"/>
    <n v="38.176303214910497"/>
    <n v="38.176303214910497"/>
    <n v="1"/>
    <n v="-593.18843617965604"/>
    <n v="-593.18843617965604"/>
    <n v="-35.909849999999999"/>
    <x v="43967"/>
    <n v="-35.909849999999999"/>
  </r>
  <r>
    <x v="8"/>
    <d v="2014-06-22T01:00:00"/>
    <n v="12.02"/>
    <n v="0"/>
    <n v="3.09"/>
    <n v="0"/>
    <n v="0.25"/>
    <b v="1"/>
    <n v="3.09"/>
    <n v="3.0049999999999999"/>
    <n v="-1"/>
    <b v="1"/>
    <b v="1"/>
    <x v="8"/>
    <n v="37.591735819006701"/>
    <n v="37.591735819006701"/>
    <n v="1"/>
    <n v="-122.24861613611515"/>
    <n v="-122.24861613611515"/>
    <n v="-9.2854499999999991"/>
    <x v="43968"/>
    <n v="-9.2854499999999991"/>
  </r>
  <r>
    <x v="8"/>
    <d v="2014-06-22T01:15:00"/>
    <n v="12.02"/>
    <n v="0"/>
    <n v="3.09"/>
    <n v="0"/>
    <n v="0.25"/>
    <b v="1"/>
    <n v="3.09"/>
    <n v="3.0049999999999999"/>
    <n v="-1"/>
    <b v="1"/>
    <b v="1"/>
    <x v="8"/>
    <n v="37.591735819006701"/>
    <n v="37.591735819006701"/>
    <n v="1"/>
    <n v="-122.24861613611515"/>
    <n v="-122.24861613611515"/>
    <n v="-9.2854499999999991"/>
    <x v="43969"/>
    <n v="-9.2854499999999991"/>
  </r>
  <r>
    <x v="8"/>
    <d v="2014-06-22T01:30:00"/>
    <n v="12.02"/>
    <n v="0"/>
    <n v="3.09"/>
    <n v="0"/>
    <n v="0.25"/>
    <b v="1"/>
    <n v="3.09"/>
    <n v="3.0049999999999999"/>
    <n v="-1"/>
    <b v="1"/>
    <b v="1"/>
    <x v="8"/>
    <n v="37.591735819006701"/>
    <n v="37.591735819006701"/>
    <n v="1"/>
    <n v="-122.24861613611515"/>
    <n v="-122.24861613611515"/>
    <n v="-9.2854499999999991"/>
    <x v="43970"/>
    <n v="-9.2854499999999991"/>
  </r>
  <r>
    <x v="8"/>
    <d v="2014-06-22T01:45:00"/>
    <n v="12.02"/>
    <n v="0"/>
    <n v="3.09"/>
    <n v="0"/>
    <n v="0.25"/>
    <b v="1"/>
    <n v="3.09"/>
    <n v="3.0049999999999999"/>
    <n v="-1"/>
    <b v="1"/>
    <b v="1"/>
    <x v="8"/>
    <n v="37.591735819006701"/>
    <n v="37.591735819006701"/>
    <n v="1"/>
    <n v="-122.24861613611515"/>
    <n v="-122.24861613611515"/>
    <n v="-9.2854499999999991"/>
    <x v="43971"/>
    <n v="-9.2854499999999991"/>
  </r>
  <r>
    <x v="8"/>
    <d v="2014-06-22T02:00:00"/>
    <n v="38.1"/>
    <n v="0"/>
    <n v="4.42"/>
    <n v="0"/>
    <n v="0.25"/>
    <b v="1"/>
    <n v="4.42"/>
    <n v="9.5250000000000004"/>
    <n v="-1"/>
    <b v="1"/>
    <b v="1"/>
    <x v="8"/>
    <n v="36.816756529341099"/>
    <n v="36.816756529341099"/>
    <n v="1"/>
    <n v="-392.780105941974"/>
    <n v="-392.780105941974"/>
    <n v="-42.100500000000004"/>
    <x v="43972"/>
    <n v="-42.100500000000004"/>
  </r>
  <r>
    <x v="8"/>
    <d v="2014-06-22T02:15:00"/>
    <n v="38.1"/>
    <n v="0"/>
    <n v="4.42"/>
    <n v="0"/>
    <n v="0.25"/>
    <b v="1"/>
    <n v="4.42"/>
    <n v="9.5250000000000004"/>
    <n v="-1"/>
    <b v="1"/>
    <b v="1"/>
    <x v="8"/>
    <n v="36.816756529341099"/>
    <n v="36.816756529341099"/>
    <n v="1"/>
    <n v="-392.780105941974"/>
    <n v="-392.780105941974"/>
    <n v="-42.100500000000004"/>
    <x v="43973"/>
    <n v="-42.100500000000004"/>
  </r>
  <r>
    <x v="8"/>
    <d v="2014-06-22T02:30:00"/>
    <n v="38.1"/>
    <n v="0"/>
    <n v="4.42"/>
    <n v="0"/>
    <n v="0.25"/>
    <b v="1"/>
    <n v="4.42"/>
    <n v="9.5250000000000004"/>
    <n v="-1"/>
    <b v="1"/>
    <b v="1"/>
    <x v="8"/>
    <n v="36.816756529341099"/>
    <n v="36.816756529341099"/>
    <n v="1"/>
    <n v="-392.780105941974"/>
    <n v="-392.780105941974"/>
    <n v="-42.100500000000004"/>
    <x v="43974"/>
    <n v="-42.100500000000004"/>
  </r>
  <r>
    <x v="8"/>
    <d v="2014-06-22T02:45:00"/>
    <n v="38.1"/>
    <n v="0"/>
    <n v="4.42"/>
    <n v="0"/>
    <n v="0.25"/>
    <b v="1"/>
    <n v="4.42"/>
    <n v="9.5250000000000004"/>
    <n v="-1"/>
    <b v="1"/>
    <b v="1"/>
    <x v="8"/>
    <n v="36.816756529341099"/>
    <n v="36.816756529341099"/>
    <n v="1"/>
    <n v="-392.780105941974"/>
    <n v="-392.780105941974"/>
    <n v="-42.100500000000004"/>
    <x v="43975"/>
    <n v="-42.100500000000004"/>
  </r>
  <r>
    <x v="8"/>
    <d v="2014-06-22T03:00:00"/>
    <n v="75.150000000000006"/>
    <n v="0"/>
    <n v="7.69"/>
    <n v="0"/>
    <n v="0.25"/>
    <b v="1"/>
    <n v="7.69"/>
    <n v="18.787500000000001"/>
    <n v="-1"/>
    <b v="1"/>
    <b v="1"/>
    <x v="8"/>
    <n v="35.924509226150001"/>
    <n v="35.924509226150001"/>
    <n v="1"/>
    <n v="-819.40759208629311"/>
    <n v="-819.40759208629311"/>
    <n v="-144.47587500000003"/>
    <x v="43976"/>
    <n v="-144.47587500000003"/>
  </r>
  <r>
    <x v="8"/>
    <d v="2014-06-22T03:15:00"/>
    <n v="75.150000000000006"/>
    <n v="0"/>
    <n v="7.69"/>
    <n v="0"/>
    <n v="0.25"/>
    <b v="1"/>
    <n v="7.69"/>
    <n v="18.787500000000001"/>
    <n v="-1"/>
    <b v="1"/>
    <b v="1"/>
    <x v="8"/>
    <n v="35.924509226150001"/>
    <n v="35.924509226150001"/>
    <n v="1"/>
    <n v="-819.40759208629311"/>
    <n v="-819.40759208629311"/>
    <n v="-144.47587500000003"/>
    <x v="43977"/>
    <n v="-144.47587500000003"/>
  </r>
  <r>
    <x v="8"/>
    <d v="2014-06-22T03:30:00"/>
    <n v="75.150000000000006"/>
    <n v="0"/>
    <n v="7.69"/>
    <n v="0"/>
    <n v="0.25"/>
    <b v="1"/>
    <n v="7.69"/>
    <n v="18.787500000000001"/>
    <n v="-1"/>
    <b v="1"/>
    <b v="1"/>
    <x v="8"/>
    <n v="35.924509226150001"/>
    <n v="35.924509226150001"/>
    <n v="1"/>
    <n v="-819.40759208629311"/>
    <n v="-819.40759208629311"/>
    <n v="-144.47587500000003"/>
    <x v="43978"/>
    <n v="-144.47587500000003"/>
  </r>
  <r>
    <x v="8"/>
    <d v="2014-06-22T03:45:00"/>
    <n v="75.150000000000006"/>
    <n v="0"/>
    <n v="7.69"/>
    <n v="0"/>
    <n v="0.25"/>
    <b v="1"/>
    <n v="7.69"/>
    <n v="18.787500000000001"/>
    <n v="-1"/>
    <b v="1"/>
    <b v="1"/>
    <x v="8"/>
    <n v="35.924509226150001"/>
    <n v="35.924509226150001"/>
    <n v="1"/>
    <n v="-819.40759208629311"/>
    <n v="-819.40759208629311"/>
    <n v="-144.47587500000003"/>
    <x v="43979"/>
    <n v="-144.47587500000003"/>
  </r>
  <r>
    <x v="8"/>
    <d v="2014-06-22T04:00:00"/>
    <n v="10.130000000000001"/>
    <n v="0"/>
    <n v="3.77"/>
    <n v="0"/>
    <n v="0.25"/>
    <b v="1"/>
    <n v="3.77"/>
    <n v="2.5325000000000002"/>
    <n v="-1"/>
    <b v="1"/>
    <b v="1"/>
    <x v="8"/>
    <n v="34.806302342565601"/>
    <n v="34.806302342565601"/>
    <n v="1"/>
    <n v="-97.694485682547395"/>
    <n v="-97.694485682547395"/>
    <n v="-9.5475250000000003"/>
    <x v="43980"/>
    <n v="-9.5475250000000003"/>
  </r>
  <r>
    <x v="8"/>
    <d v="2014-06-22T04:15:00"/>
    <n v="10.130000000000001"/>
    <n v="0"/>
    <n v="3.77"/>
    <n v="0"/>
    <n v="0.25"/>
    <b v="1"/>
    <n v="3.77"/>
    <n v="2.5325000000000002"/>
    <n v="-1"/>
    <b v="1"/>
    <b v="1"/>
    <x v="8"/>
    <n v="34.806302342565601"/>
    <n v="34.806302342565601"/>
    <n v="1"/>
    <n v="-97.694485682547395"/>
    <n v="-97.694485682547395"/>
    <n v="-9.5475250000000003"/>
    <x v="43981"/>
    <n v="-9.5475250000000003"/>
  </r>
  <r>
    <x v="8"/>
    <d v="2014-06-22T04:30:00"/>
    <n v="10.130000000000001"/>
    <n v="0"/>
    <n v="3.77"/>
    <n v="0"/>
    <n v="0.25"/>
    <b v="1"/>
    <n v="3.77"/>
    <n v="2.5325000000000002"/>
    <n v="-1"/>
    <b v="1"/>
    <b v="1"/>
    <x v="8"/>
    <n v="34.806302342565601"/>
    <n v="34.806302342565601"/>
    <n v="1"/>
    <n v="-97.694485682547395"/>
    <n v="-97.694485682547395"/>
    <n v="-9.5475250000000003"/>
    <x v="43982"/>
    <n v="-9.5475250000000003"/>
  </r>
  <r>
    <x v="8"/>
    <d v="2014-06-22T04:45:00"/>
    <n v="10.130000000000001"/>
    <n v="0"/>
    <n v="3.77"/>
    <n v="0"/>
    <n v="0.25"/>
    <b v="1"/>
    <n v="3.77"/>
    <n v="2.5325000000000002"/>
    <n v="-1"/>
    <b v="1"/>
    <b v="1"/>
    <x v="8"/>
    <n v="34.806302342565601"/>
    <n v="34.806302342565601"/>
    <n v="1"/>
    <n v="-97.694485682547395"/>
    <n v="-97.694485682547395"/>
    <n v="-9.5475250000000003"/>
    <x v="43983"/>
    <n v="-9.5475250000000003"/>
  </r>
  <r>
    <x v="8"/>
    <d v="2014-06-22T05:00:00"/>
    <n v="9.9"/>
    <n v="0"/>
    <n v="4.79"/>
    <n v="0"/>
    <n v="0.25"/>
    <b v="1"/>
    <n v="4.79"/>
    <n v="2.4750000000000001"/>
    <n v="-1"/>
    <b v="1"/>
    <b v="1"/>
    <x v="8"/>
    <n v="34.612985703800199"/>
    <n v="34.612985703800199"/>
    <n v="1"/>
    <n v="-97.5223896169055"/>
    <n v="-97.5223896169055"/>
    <n v="-11.85525"/>
    <x v="43984"/>
    <n v="-11.85525"/>
  </r>
  <r>
    <x v="8"/>
    <d v="2014-06-22T05:15:00"/>
    <n v="9.9"/>
    <n v="0"/>
    <n v="4.79"/>
    <n v="0"/>
    <n v="0.25"/>
    <b v="1"/>
    <n v="4.79"/>
    <n v="2.4750000000000001"/>
    <n v="-1"/>
    <b v="1"/>
    <b v="1"/>
    <x v="8"/>
    <n v="34.612985703800199"/>
    <n v="34.612985703800199"/>
    <n v="1"/>
    <n v="-97.5223896169055"/>
    <n v="-97.5223896169055"/>
    <n v="-11.85525"/>
    <x v="43985"/>
    <n v="-11.85525"/>
  </r>
  <r>
    <x v="8"/>
    <d v="2014-06-22T05:30:00"/>
    <n v="9.9"/>
    <n v="0"/>
    <n v="4.79"/>
    <n v="0"/>
    <n v="0.25"/>
    <b v="1"/>
    <n v="4.79"/>
    <n v="2.4750000000000001"/>
    <n v="-1"/>
    <b v="1"/>
    <b v="1"/>
    <x v="8"/>
    <n v="34.612985703800199"/>
    <n v="34.612985703800199"/>
    <n v="1"/>
    <n v="-97.5223896169055"/>
    <n v="-97.5223896169055"/>
    <n v="-11.85525"/>
    <x v="43986"/>
    <n v="-11.85525"/>
  </r>
  <r>
    <x v="8"/>
    <d v="2014-06-22T05:45:00"/>
    <n v="9.9"/>
    <n v="0"/>
    <n v="4.79"/>
    <n v="0"/>
    <n v="0.25"/>
    <b v="1"/>
    <n v="4.79"/>
    <n v="2.4750000000000001"/>
    <n v="-1"/>
    <b v="1"/>
    <b v="1"/>
    <x v="8"/>
    <n v="34.612985703800199"/>
    <n v="34.612985703800199"/>
    <n v="1"/>
    <n v="-97.5223896169055"/>
    <n v="-97.5223896169055"/>
    <n v="-11.85525"/>
    <x v="43987"/>
    <n v="-11.85525"/>
  </r>
  <r>
    <x v="8"/>
    <d v="2014-06-22T06:00:00"/>
    <n v="16.920000000000002"/>
    <n v="0"/>
    <n v="9.7200000000000006"/>
    <n v="0"/>
    <n v="0.25"/>
    <b v="1"/>
    <n v="9.7200000000000006"/>
    <n v="4.2300000000000004"/>
    <n v="-1"/>
    <b v="1"/>
    <b v="1"/>
    <x v="8"/>
    <n v="35.064502155816101"/>
    <n v="35.064502155816101"/>
    <n v="1"/>
    <n v="-189.43844411910212"/>
    <n v="-189.43844411910212"/>
    <n v="-41.115600000000008"/>
    <x v="43988"/>
    <n v="-41.115600000000008"/>
  </r>
  <r>
    <x v="8"/>
    <d v="2014-06-22T06:15:00"/>
    <n v="16.920000000000002"/>
    <n v="0"/>
    <n v="9.7200000000000006"/>
    <n v="0"/>
    <n v="0.25"/>
    <b v="1"/>
    <n v="9.7200000000000006"/>
    <n v="4.2300000000000004"/>
    <n v="-1"/>
    <b v="1"/>
    <b v="1"/>
    <x v="8"/>
    <n v="35.064502155816101"/>
    <n v="35.064502155816101"/>
    <n v="1"/>
    <n v="-189.43844411910212"/>
    <n v="-189.43844411910212"/>
    <n v="-41.115600000000008"/>
    <x v="43989"/>
    <n v="-41.115600000000008"/>
  </r>
  <r>
    <x v="8"/>
    <d v="2014-06-22T06:30:00"/>
    <n v="16.920000000000002"/>
    <n v="0"/>
    <n v="9.7200000000000006"/>
    <n v="0"/>
    <n v="0.25"/>
    <b v="1"/>
    <n v="9.7200000000000006"/>
    <n v="4.2300000000000004"/>
    <n v="-1"/>
    <b v="1"/>
    <b v="1"/>
    <x v="8"/>
    <n v="35.064502155816101"/>
    <n v="35.064502155816101"/>
    <n v="1"/>
    <n v="-189.43844411910212"/>
    <n v="-189.43844411910212"/>
    <n v="-41.115600000000008"/>
    <x v="43990"/>
    <n v="-41.115600000000008"/>
  </r>
  <r>
    <x v="8"/>
    <d v="2014-06-22T06:45:00"/>
    <n v="16.920000000000002"/>
    <n v="0"/>
    <n v="9.7200000000000006"/>
    <n v="0"/>
    <n v="0.25"/>
    <b v="1"/>
    <n v="9.7200000000000006"/>
    <n v="4.2300000000000004"/>
    <n v="-1"/>
    <b v="1"/>
    <b v="1"/>
    <x v="8"/>
    <n v="35.064502155816101"/>
    <n v="35.064502155816101"/>
    <n v="1"/>
    <n v="-189.43844411910212"/>
    <n v="-189.43844411910212"/>
    <n v="-41.115600000000008"/>
    <x v="43991"/>
    <n v="-41.115600000000008"/>
  </r>
  <r>
    <x v="8"/>
    <d v="2014-06-22T07:00:00"/>
    <n v="71.52"/>
    <n v="0"/>
    <n v="1.55"/>
    <n v="0"/>
    <n v="0.25"/>
    <b v="1"/>
    <n v="1.55"/>
    <n v="17.88"/>
    <n v="-1"/>
    <b v="1"/>
    <b v="1"/>
    <x v="8"/>
    <n v="35.630069994068499"/>
    <n v="35.630069994068499"/>
    <n v="1"/>
    <n v="-664.7796514939447"/>
    <n v="-664.7796514939447"/>
    <n v="-27.713999999999999"/>
    <x v="43992"/>
    <n v="-27.713999999999999"/>
  </r>
  <r>
    <x v="8"/>
    <d v="2014-06-22T07:15:00"/>
    <n v="71.52"/>
    <n v="0"/>
    <n v="1.55"/>
    <n v="0"/>
    <n v="0.25"/>
    <b v="1"/>
    <n v="1.55"/>
    <n v="17.88"/>
    <n v="-1"/>
    <b v="1"/>
    <b v="1"/>
    <x v="8"/>
    <n v="35.630069994068499"/>
    <n v="35.630069994068499"/>
    <n v="1"/>
    <n v="-664.7796514939447"/>
    <n v="-664.7796514939447"/>
    <n v="-27.713999999999999"/>
    <x v="43993"/>
    <n v="-27.713999999999999"/>
  </r>
  <r>
    <x v="8"/>
    <d v="2014-06-22T07:30:00"/>
    <n v="71.52"/>
    <n v="0"/>
    <n v="1.55"/>
    <n v="0"/>
    <n v="0.25"/>
    <b v="1"/>
    <n v="1.55"/>
    <n v="17.88"/>
    <n v="-1"/>
    <b v="1"/>
    <b v="1"/>
    <x v="8"/>
    <n v="35.630069994068499"/>
    <n v="35.630069994068499"/>
    <n v="1"/>
    <n v="-664.7796514939447"/>
    <n v="-664.7796514939447"/>
    <n v="-27.713999999999999"/>
    <x v="43994"/>
    <n v="-27.713999999999999"/>
  </r>
  <r>
    <x v="8"/>
    <d v="2014-06-22T07:45:00"/>
    <n v="71.52"/>
    <n v="0"/>
    <n v="1.55"/>
    <n v="0"/>
    <n v="0.25"/>
    <b v="1"/>
    <n v="1.55"/>
    <n v="17.88"/>
    <n v="-1"/>
    <b v="1"/>
    <b v="1"/>
    <x v="8"/>
    <n v="35.630069994068499"/>
    <n v="35.630069994068499"/>
    <n v="1"/>
    <n v="-664.7796514939447"/>
    <n v="-664.7796514939447"/>
    <n v="-27.713999999999999"/>
    <x v="43995"/>
    <n v="-27.713999999999999"/>
  </r>
  <r>
    <x v="8"/>
    <d v="2014-06-22T08:00:00"/>
    <n v="97.78"/>
    <n v="0"/>
    <n v="6.14"/>
    <n v="0"/>
    <n v="0.25"/>
    <b v="1"/>
    <n v="6.14"/>
    <n v="24.445"/>
    <n v="-1"/>
    <b v="1"/>
    <b v="1"/>
    <x v="8"/>
    <n v="36.844455560443997"/>
    <n v="36.844455560443997"/>
    <n v="1"/>
    <n v="-1050.7550161750535"/>
    <n v="-1050.7550161750535"/>
    <n v="-150.09229999999999"/>
    <x v="43996"/>
    <n v="-150.09229999999999"/>
  </r>
  <r>
    <x v="8"/>
    <d v="2014-06-22T08:15:00"/>
    <n v="97.78"/>
    <n v="0"/>
    <n v="6.14"/>
    <n v="0"/>
    <n v="0.25"/>
    <b v="1"/>
    <n v="6.14"/>
    <n v="24.445"/>
    <n v="-1"/>
    <b v="1"/>
    <b v="1"/>
    <x v="8"/>
    <n v="36.844455560443997"/>
    <n v="36.844455560443997"/>
    <n v="1"/>
    <n v="-1050.7550161750535"/>
    <n v="-1050.7550161750535"/>
    <n v="-150.09229999999999"/>
    <x v="43997"/>
    <n v="-150.09229999999999"/>
  </r>
  <r>
    <x v="8"/>
    <d v="2014-06-22T08:30:00"/>
    <n v="97.78"/>
    <n v="0"/>
    <n v="6.14"/>
    <n v="0"/>
    <n v="0.25"/>
    <b v="1"/>
    <n v="6.14"/>
    <n v="24.445"/>
    <n v="-1"/>
    <b v="1"/>
    <b v="1"/>
    <x v="8"/>
    <n v="36.844455560443997"/>
    <n v="36.844455560443997"/>
    <n v="1"/>
    <n v="-1050.7550161750535"/>
    <n v="-1050.7550161750535"/>
    <n v="-150.09229999999999"/>
    <x v="43998"/>
    <n v="-150.09229999999999"/>
  </r>
  <r>
    <x v="8"/>
    <d v="2014-06-22T08:45:00"/>
    <n v="97.78"/>
    <n v="0"/>
    <n v="6.14"/>
    <n v="0"/>
    <n v="0.25"/>
    <b v="1"/>
    <n v="6.14"/>
    <n v="24.445"/>
    <n v="-1"/>
    <b v="1"/>
    <b v="1"/>
    <x v="8"/>
    <n v="36.844455560443997"/>
    <n v="36.844455560443997"/>
    <n v="1"/>
    <n v="-1050.7550161750535"/>
    <n v="-1050.7550161750535"/>
    <n v="-150.09229999999999"/>
    <x v="43999"/>
    <n v="-150.09229999999999"/>
  </r>
  <r>
    <x v="8"/>
    <d v="2014-06-22T09:00:00"/>
    <n v="73.42"/>
    <n v="0"/>
    <n v="4.38"/>
    <n v="0"/>
    <n v="0.25"/>
    <b v="1"/>
    <n v="4.38"/>
    <n v="18.355"/>
    <n v="-1"/>
    <b v="1"/>
    <b v="1"/>
    <x v="8"/>
    <n v="37.695054974937399"/>
    <n v="37.695054974937399"/>
    <n v="1"/>
    <n v="-772.28763406497603"/>
    <n v="-772.28763406497603"/>
    <n v="-80.394900000000007"/>
    <x v="44000"/>
    <n v="-80.394900000000007"/>
  </r>
  <r>
    <x v="8"/>
    <d v="2014-06-22T09:15:00"/>
    <n v="73.42"/>
    <n v="0"/>
    <n v="4.38"/>
    <n v="0"/>
    <n v="0.25"/>
    <b v="1"/>
    <n v="4.38"/>
    <n v="18.355"/>
    <n v="-1"/>
    <b v="1"/>
    <b v="1"/>
    <x v="8"/>
    <n v="37.695054974937399"/>
    <n v="37.695054974937399"/>
    <n v="1"/>
    <n v="-772.28763406497603"/>
    <n v="-772.28763406497603"/>
    <n v="-80.394900000000007"/>
    <x v="44001"/>
    <n v="-80.394900000000007"/>
  </r>
  <r>
    <x v="8"/>
    <d v="2014-06-22T09:30:00"/>
    <n v="73.42"/>
    <n v="0"/>
    <n v="4.38"/>
    <n v="0"/>
    <n v="0.25"/>
    <b v="1"/>
    <n v="4.38"/>
    <n v="18.355"/>
    <n v="-1"/>
    <b v="1"/>
    <b v="1"/>
    <x v="8"/>
    <n v="37.695054974937399"/>
    <n v="37.695054974937399"/>
    <n v="1"/>
    <n v="-772.28763406497603"/>
    <n v="-772.28763406497603"/>
    <n v="-80.394900000000007"/>
    <x v="44002"/>
    <n v="-80.394900000000007"/>
  </r>
  <r>
    <x v="8"/>
    <d v="2014-06-22T09:45:00"/>
    <n v="73.42"/>
    <n v="0"/>
    <n v="4.38"/>
    <n v="0"/>
    <n v="0.25"/>
    <b v="1"/>
    <n v="4.38"/>
    <n v="18.355"/>
    <n v="-1"/>
    <b v="1"/>
    <b v="1"/>
    <x v="8"/>
    <n v="37.695054974937399"/>
    <n v="37.695054974937399"/>
    <n v="1"/>
    <n v="-772.28763406497603"/>
    <n v="-772.28763406497603"/>
    <n v="-80.394900000000007"/>
    <x v="44003"/>
    <n v="-80.394900000000007"/>
  </r>
  <r>
    <x v="8"/>
    <d v="2014-06-22T10:00:00"/>
    <n v="66.510000000000005"/>
    <n v="0"/>
    <n v="5.05"/>
    <n v="0"/>
    <n v="0.25"/>
    <b v="1"/>
    <n v="5.05"/>
    <n v="16.627500000000001"/>
    <n v="-1"/>
    <b v="1"/>
    <b v="1"/>
    <x v="8"/>
    <n v="38.428057247868097"/>
    <n v="38.428057247868097"/>
    <n v="1"/>
    <n v="-722.93139688892677"/>
    <n v="-722.93139688892677"/>
    <n v="-83.968874999999997"/>
    <x v="44004"/>
    <n v="-83.968874999999997"/>
  </r>
  <r>
    <x v="8"/>
    <d v="2014-06-22T10:15:00"/>
    <n v="66.510000000000005"/>
    <n v="0"/>
    <n v="5.05"/>
    <n v="0"/>
    <n v="0.25"/>
    <b v="1"/>
    <n v="5.05"/>
    <n v="16.627500000000001"/>
    <n v="-1"/>
    <b v="1"/>
    <b v="1"/>
    <x v="8"/>
    <n v="38.428057247868097"/>
    <n v="38.428057247868097"/>
    <n v="1"/>
    <n v="-722.93139688892677"/>
    <n v="-722.93139688892677"/>
    <n v="-83.968874999999997"/>
    <x v="44005"/>
    <n v="-83.968874999999997"/>
  </r>
  <r>
    <x v="8"/>
    <d v="2014-06-22T10:30:00"/>
    <n v="66.510000000000005"/>
    <n v="0"/>
    <n v="5.05"/>
    <n v="0"/>
    <n v="0.25"/>
    <b v="1"/>
    <n v="5.05"/>
    <n v="16.627500000000001"/>
    <n v="-1"/>
    <b v="1"/>
    <b v="1"/>
    <x v="8"/>
    <n v="38.428057247868097"/>
    <n v="38.428057247868097"/>
    <n v="1"/>
    <n v="-722.93139688892677"/>
    <n v="-722.93139688892677"/>
    <n v="-83.968874999999997"/>
    <x v="44006"/>
    <n v="-83.968874999999997"/>
  </r>
  <r>
    <x v="8"/>
    <d v="2014-06-22T10:45:00"/>
    <n v="66.510000000000005"/>
    <n v="0"/>
    <n v="5.05"/>
    <n v="0"/>
    <n v="0.25"/>
    <b v="1"/>
    <n v="5.05"/>
    <n v="16.627500000000001"/>
    <n v="-1"/>
    <b v="1"/>
    <b v="1"/>
    <x v="8"/>
    <n v="38.428057247868097"/>
    <n v="38.428057247868097"/>
    <n v="1"/>
    <n v="-722.93139688892677"/>
    <n v="-722.93139688892677"/>
    <n v="-83.968874999999997"/>
    <x v="44007"/>
    <n v="-83.968874999999997"/>
  </r>
  <r>
    <x v="8"/>
    <d v="2014-06-22T11:00:00"/>
    <n v="93.13"/>
    <n v="0"/>
    <n v="4.16"/>
    <n v="0"/>
    <n v="0.25"/>
    <b v="1"/>
    <n v="4.16"/>
    <n v="23.282499999999999"/>
    <n v="-1"/>
    <b v="1"/>
    <b v="1"/>
    <x v="8"/>
    <n v="38.751492010972598"/>
    <n v="38.751492010972598"/>
    <n v="1"/>
    <n v="-999.08681274546939"/>
    <n v="-999.08681274546939"/>
    <n v="-96.855199999999996"/>
    <x v="44008"/>
    <n v="-96.855199999999996"/>
  </r>
  <r>
    <x v="8"/>
    <d v="2014-06-22T11:15:00"/>
    <n v="93.13"/>
    <n v="0"/>
    <n v="4.16"/>
    <n v="0"/>
    <n v="0.25"/>
    <b v="1"/>
    <n v="4.16"/>
    <n v="23.282499999999999"/>
    <n v="-1"/>
    <b v="1"/>
    <b v="1"/>
    <x v="8"/>
    <n v="38.751492010972598"/>
    <n v="38.751492010972598"/>
    <n v="1"/>
    <n v="-999.08681274546939"/>
    <n v="-999.08681274546939"/>
    <n v="-96.855199999999996"/>
    <x v="44009"/>
    <n v="-96.855199999999996"/>
  </r>
  <r>
    <x v="8"/>
    <d v="2014-06-22T11:30:00"/>
    <n v="93.13"/>
    <n v="0"/>
    <n v="4.16"/>
    <n v="0"/>
    <n v="0.25"/>
    <b v="1"/>
    <n v="4.16"/>
    <n v="23.282499999999999"/>
    <n v="-1"/>
    <b v="1"/>
    <b v="1"/>
    <x v="8"/>
    <n v="38.751492010972598"/>
    <n v="38.751492010972598"/>
    <n v="1"/>
    <n v="-999.08681274546939"/>
    <n v="-999.08681274546939"/>
    <n v="-96.855199999999996"/>
    <x v="44010"/>
    <n v="-96.855199999999996"/>
  </r>
  <r>
    <x v="8"/>
    <d v="2014-06-22T11:45:00"/>
    <n v="93.13"/>
    <n v="0"/>
    <n v="4.16"/>
    <n v="0"/>
    <n v="0.25"/>
    <b v="1"/>
    <n v="4.16"/>
    <n v="23.282499999999999"/>
    <n v="-1"/>
    <b v="1"/>
    <b v="1"/>
    <x v="8"/>
    <n v="38.751492010972598"/>
    <n v="38.751492010972598"/>
    <n v="1"/>
    <n v="-999.08681274546939"/>
    <n v="-999.08681274546939"/>
    <n v="-96.855199999999996"/>
    <x v="44011"/>
    <n v="-96.855199999999996"/>
  </r>
  <r>
    <x v="8"/>
    <d v="2014-06-22T12:00:00"/>
    <n v="76.44"/>
    <n v="0"/>
    <n v="4.6399999999999997"/>
    <n v="0"/>
    <n v="0.25"/>
    <b v="1"/>
    <n v="4.6399999999999997"/>
    <n v="19.11"/>
    <n v="-1"/>
    <b v="1"/>
    <b v="1"/>
    <x v="8"/>
    <n v="38.595373648914702"/>
    <n v="38.595373648914702"/>
    <n v="1"/>
    <n v="-826.22799043075997"/>
    <n v="-826.22799043075997"/>
    <n v="-88.670399999999987"/>
    <x v="44012"/>
    <n v="-88.670399999999987"/>
  </r>
  <r>
    <x v="8"/>
    <d v="2014-06-22T12:15:00"/>
    <n v="76.44"/>
    <n v="0"/>
    <n v="4.6399999999999997"/>
    <n v="0"/>
    <n v="0.25"/>
    <b v="1"/>
    <n v="4.6399999999999997"/>
    <n v="19.11"/>
    <n v="-1"/>
    <b v="1"/>
    <b v="1"/>
    <x v="8"/>
    <n v="38.595373648914702"/>
    <n v="38.595373648914702"/>
    <n v="1"/>
    <n v="-826.22799043075997"/>
    <n v="-826.22799043075997"/>
    <n v="-88.670399999999987"/>
    <x v="44013"/>
    <n v="-88.670399999999987"/>
  </r>
  <r>
    <x v="8"/>
    <d v="2014-06-22T12:30:00"/>
    <n v="76.44"/>
    <n v="0"/>
    <n v="4.6399999999999997"/>
    <n v="0"/>
    <n v="0.25"/>
    <b v="1"/>
    <n v="4.6399999999999997"/>
    <n v="19.11"/>
    <n v="-1"/>
    <b v="1"/>
    <b v="1"/>
    <x v="8"/>
    <n v="38.595373648914702"/>
    <n v="38.595373648914702"/>
    <n v="1"/>
    <n v="-826.22799043075997"/>
    <n v="-826.22799043075997"/>
    <n v="-88.670399999999987"/>
    <x v="44014"/>
    <n v="-88.670399999999987"/>
  </r>
  <r>
    <x v="8"/>
    <d v="2014-06-22T12:45:00"/>
    <n v="76.44"/>
    <n v="0"/>
    <n v="4.6399999999999997"/>
    <n v="0"/>
    <n v="0.25"/>
    <b v="1"/>
    <n v="4.6399999999999997"/>
    <n v="19.11"/>
    <n v="-1"/>
    <b v="1"/>
    <b v="1"/>
    <x v="8"/>
    <n v="38.595373648914702"/>
    <n v="38.595373648914702"/>
    <n v="1"/>
    <n v="-826.22799043075997"/>
    <n v="-826.22799043075997"/>
    <n v="-88.670399999999987"/>
    <x v="44015"/>
    <n v="-88.670399999999987"/>
  </r>
  <r>
    <x v="8"/>
    <d v="2014-06-22T13:00:00"/>
    <n v="83.95"/>
    <n v="0"/>
    <n v="4.8"/>
    <n v="0"/>
    <n v="0.25"/>
    <b v="1"/>
    <n v="4.8"/>
    <n v="20.987500000000001"/>
    <n v="-1"/>
    <b v="1"/>
    <b v="1"/>
    <x v="8"/>
    <n v="38.337571425429203"/>
    <n v="38.337571425429203"/>
    <n v="1"/>
    <n v="-905.34978029119543"/>
    <n v="-905.34978029119543"/>
    <n v="-100.74"/>
    <x v="44016"/>
    <n v="-100.74"/>
  </r>
  <r>
    <x v="8"/>
    <d v="2014-06-22T13:15:00"/>
    <n v="83.95"/>
    <n v="0"/>
    <n v="4.8"/>
    <n v="0"/>
    <n v="0.25"/>
    <b v="1"/>
    <n v="4.8"/>
    <n v="20.987500000000001"/>
    <n v="-1"/>
    <b v="1"/>
    <b v="1"/>
    <x v="8"/>
    <n v="38.337571425429203"/>
    <n v="38.337571425429203"/>
    <n v="1"/>
    <n v="-905.34978029119543"/>
    <n v="-905.34978029119543"/>
    <n v="-100.74"/>
    <x v="44017"/>
    <n v="-100.74"/>
  </r>
  <r>
    <x v="8"/>
    <d v="2014-06-22T13:30:00"/>
    <n v="83.95"/>
    <n v="0"/>
    <n v="4.8"/>
    <n v="0"/>
    <n v="0.25"/>
    <b v="1"/>
    <n v="4.8"/>
    <n v="20.987500000000001"/>
    <n v="-1"/>
    <b v="1"/>
    <b v="1"/>
    <x v="8"/>
    <n v="38.337571425429203"/>
    <n v="38.337571425429203"/>
    <n v="1"/>
    <n v="-905.34978029119543"/>
    <n v="-905.34978029119543"/>
    <n v="-100.74"/>
    <x v="44018"/>
    <n v="-100.74"/>
  </r>
  <r>
    <x v="8"/>
    <d v="2014-06-22T13:45:00"/>
    <n v="83.95"/>
    <n v="0"/>
    <n v="4.8"/>
    <n v="0"/>
    <n v="0.25"/>
    <b v="1"/>
    <n v="4.8"/>
    <n v="20.987500000000001"/>
    <n v="-1"/>
    <b v="1"/>
    <b v="1"/>
    <x v="8"/>
    <n v="38.337571425429203"/>
    <n v="38.337571425429203"/>
    <n v="1"/>
    <n v="-905.34978029119543"/>
    <n v="-905.34978029119543"/>
    <n v="-100.74"/>
    <x v="44019"/>
    <n v="-100.74"/>
  </r>
  <r>
    <x v="8"/>
    <d v="2014-06-22T14:00:00"/>
    <n v="69.89"/>
    <n v="0"/>
    <n v="0.67"/>
    <n v="0"/>
    <n v="0.25"/>
    <b v="1"/>
    <n v="0.67"/>
    <n v="17.4725"/>
    <n v="-1"/>
    <b v="1"/>
    <b v="1"/>
    <x v="8"/>
    <n v="38.069116573449698"/>
    <n v="38.069116573449698"/>
    <n v="1"/>
    <n v="-676.86921432959991"/>
    <n v="-676.86921432959991"/>
    <n v="-11.706575000000001"/>
    <x v="44020"/>
    <n v="-11.706575000000001"/>
  </r>
  <r>
    <x v="8"/>
    <d v="2014-06-22T14:15:00"/>
    <n v="69.89"/>
    <n v="0"/>
    <n v="0.67"/>
    <n v="0"/>
    <n v="0.25"/>
    <b v="1"/>
    <n v="0.67"/>
    <n v="17.4725"/>
    <n v="-1"/>
    <b v="1"/>
    <b v="1"/>
    <x v="8"/>
    <n v="38.069116573449698"/>
    <n v="38.069116573449698"/>
    <n v="1"/>
    <n v="-676.86921432959991"/>
    <n v="-676.86921432959991"/>
    <n v="-11.706575000000001"/>
    <x v="44021"/>
    <n v="-11.706575000000001"/>
  </r>
  <r>
    <x v="8"/>
    <d v="2014-06-22T14:30:00"/>
    <n v="69.89"/>
    <n v="0"/>
    <n v="0.67"/>
    <n v="0"/>
    <n v="0.25"/>
    <b v="1"/>
    <n v="0.67"/>
    <n v="17.4725"/>
    <n v="-1"/>
    <b v="1"/>
    <b v="1"/>
    <x v="8"/>
    <n v="38.069116573449698"/>
    <n v="38.069116573449698"/>
    <n v="1"/>
    <n v="-676.86921432959991"/>
    <n v="-676.86921432959991"/>
    <n v="-11.706575000000001"/>
    <x v="44022"/>
    <n v="-11.706575000000001"/>
  </r>
  <r>
    <x v="8"/>
    <d v="2014-06-22T14:45:00"/>
    <n v="69.89"/>
    <n v="0"/>
    <n v="0.67"/>
    <n v="0"/>
    <n v="0.25"/>
    <b v="1"/>
    <n v="0.67"/>
    <n v="17.4725"/>
    <n v="-1"/>
    <b v="1"/>
    <b v="1"/>
    <x v="8"/>
    <n v="38.069116573449698"/>
    <n v="38.069116573449698"/>
    <n v="1"/>
    <n v="-676.86921432959991"/>
    <n v="-676.86921432959991"/>
    <n v="-11.706575000000001"/>
    <x v="44023"/>
    <n v="-11.706575000000001"/>
  </r>
  <r>
    <x v="8"/>
    <d v="2014-06-22T15:00:00"/>
    <n v="81.63"/>
    <n v="0"/>
    <n v="7.35"/>
    <n v="0"/>
    <n v="0.25"/>
    <b v="1"/>
    <n v="7.35"/>
    <n v="20.407499999999999"/>
    <n v="-1"/>
    <b v="1"/>
    <b v="1"/>
    <x v="8"/>
    <n v="37.908774581291702"/>
    <n v="37.908774581291702"/>
    <n v="1"/>
    <n v="-923.61844226771041"/>
    <n v="-923.61844226771041"/>
    <n v="-149.99512499999997"/>
    <x v="44024"/>
    <n v="-149.99512499999997"/>
  </r>
  <r>
    <x v="8"/>
    <d v="2014-06-22T15:15:00"/>
    <n v="81.63"/>
    <n v="0"/>
    <n v="7.35"/>
    <n v="0"/>
    <n v="0.25"/>
    <b v="1"/>
    <n v="7.35"/>
    <n v="20.407499999999999"/>
    <n v="-1"/>
    <b v="1"/>
    <b v="1"/>
    <x v="8"/>
    <n v="37.908774581291702"/>
    <n v="37.908774581291702"/>
    <n v="1"/>
    <n v="-923.61844226771041"/>
    <n v="-923.61844226771041"/>
    <n v="-149.99512499999997"/>
    <x v="44025"/>
    <n v="-149.99512499999997"/>
  </r>
  <r>
    <x v="8"/>
    <d v="2014-06-22T15:30:00"/>
    <n v="81.63"/>
    <n v="0"/>
    <n v="7.35"/>
    <n v="0"/>
    <n v="0.25"/>
    <b v="1"/>
    <n v="7.35"/>
    <n v="20.407499999999999"/>
    <n v="-1"/>
    <b v="1"/>
    <b v="1"/>
    <x v="8"/>
    <n v="37.908774581291702"/>
    <n v="37.908774581291702"/>
    <n v="1"/>
    <n v="-923.61844226771041"/>
    <n v="-923.61844226771041"/>
    <n v="-149.99512499999997"/>
    <x v="44026"/>
    <n v="-149.99512499999997"/>
  </r>
  <r>
    <x v="8"/>
    <d v="2014-06-22T15:45:00"/>
    <n v="81.63"/>
    <n v="0"/>
    <n v="7.35"/>
    <n v="0"/>
    <n v="0.25"/>
    <b v="1"/>
    <n v="7.35"/>
    <n v="20.407499999999999"/>
    <n v="-1"/>
    <b v="1"/>
    <b v="1"/>
    <x v="8"/>
    <n v="37.908774581291702"/>
    <n v="37.908774581291702"/>
    <n v="1"/>
    <n v="-923.61844226771041"/>
    <n v="-923.61844226771041"/>
    <n v="-149.99512499999997"/>
    <x v="44027"/>
    <n v="-149.99512499999997"/>
  </r>
  <r>
    <x v="8"/>
    <d v="2014-06-22T16:00:00"/>
    <n v="86.35"/>
    <n v="0"/>
    <n v="4.7"/>
    <n v="0"/>
    <n v="0.25"/>
    <b v="1"/>
    <n v="4.7"/>
    <n v="21.587499999999999"/>
    <n v="-1"/>
    <b v="1"/>
    <b v="1"/>
    <x v="8"/>
    <n v="37.995919749167903"/>
    <n v="37.995919749167903"/>
    <n v="1"/>
    <n v="-921.69816758516208"/>
    <n v="-921.69816758516208"/>
    <n v="-101.46124999999999"/>
    <x v="44028"/>
    <n v="-101.46124999999999"/>
  </r>
  <r>
    <x v="8"/>
    <d v="2014-06-22T16:15:00"/>
    <n v="86.35"/>
    <n v="0"/>
    <n v="4.7"/>
    <n v="0"/>
    <n v="0.25"/>
    <b v="1"/>
    <n v="4.7"/>
    <n v="21.587499999999999"/>
    <n v="-1"/>
    <b v="1"/>
    <b v="1"/>
    <x v="8"/>
    <n v="37.995919749167903"/>
    <n v="37.995919749167903"/>
    <n v="1"/>
    <n v="-921.69816758516208"/>
    <n v="-921.69816758516208"/>
    <n v="-101.46124999999999"/>
    <x v="44029"/>
    <n v="-101.46124999999999"/>
  </r>
  <r>
    <x v="8"/>
    <d v="2014-06-22T16:30:00"/>
    <n v="86.35"/>
    <n v="0"/>
    <n v="4.7"/>
    <n v="0"/>
    <n v="0.25"/>
    <b v="1"/>
    <n v="4.7"/>
    <n v="21.587499999999999"/>
    <n v="-1"/>
    <b v="1"/>
    <b v="1"/>
    <x v="8"/>
    <n v="37.995919749167903"/>
    <n v="37.995919749167903"/>
    <n v="1"/>
    <n v="-921.69816758516208"/>
    <n v="-921.69816758516208"/>
    <n v="-101.46124999999999"/>
    <x v="44030"/>
    <n v="-101.46124999999999"/>
  </r>
  <r>
    <x v="8"/>
    <d v="2014-06-22T16:45:00"/>
    <n v="86.35"/>
    <n v="0"/>
    <n v="4.7"/>
    <n v="0"/>
    <n v="0.25"/>
    <b v="1"/>
    <n v="4.7"/>
    <n v="21.587499999999999"/>
    <n v="-1"/>
    <b v="1"/>
    <b v="1"/>
    <x v="8"/>
    <n v="37.995919749167903"/>
    <n v="37.995919749167903"/>
    <n v="1"/>
    <n v="-921.69816758516208"/>
    <n v="-921.69816758516208"/>
    <n v="-101.46124999999999"/>
    <x v="44031"/>
    <n v="-101.46124999999999"/>
  </r>
  <r>
    <x v="8"/>
    <d v="2014-06-22T17:00:00"/>
    <n v="62.31"/>
    <n v="0"/>
    <n v="8.73"/>
    <n v="0"/>
    <n v="0.25"/>
    <b v="1"/>
    <n v="8.73"/>
    <n v="15.577500000000001"/>
    <n v="-1"/>
    <b v="1"/>
    <b v="1"/>
    <x v="8"/>
    <n v="38.381232239192997"/>
    <n v="38.381232239192997"/>
    <n v="1"/>
    <n v="-733.87522020602898"/>
    <n v="-733.87522020602898"/>
    <n v="-135.99157500000001"/>
    <x v="44032"/>
    <n v="-135.99157500000001"/>
  </r>
  <r>
    <x v="8"/>
    <d v="2014-06-22T17:15:00"/>
    <n v="62.31"/>
    <n v="0"/>
    <n v="8.73"/>
    <n v="0"/>
    <n v="0.25"/>
    <b v="1"/>
    <n v="8.73"/>
    <n v="15.577500000000001"/>
    <n v="-1"/>
    <b v="1"/>
    <b v="1"/>
    <x v="8"/>
    <n v="38.381232239192997"/>
    <n v="38.381232239192997"/>
    <n v="1"/>
    <n v="-733.87522020602898"/>
    <n v="-733.87522020602898"/>
    <n v="-135.99157500000001"/>
    <x v="44033"/>
    <n v="-135.99157500000001"/>
  </r>
  <r>
    <x v="8"/>
    <d v="2014-06-22T17:30:00"/>
    <n v="62.31"/>
    <n v="0"/>
    <n v="8.73"/>
    <n v="0"/>
    <n v="0.25"/>
    <b v="1"/>
    <n v="8.73"/>
    <n v="15.577500000000001"/>
    <n v="-1"/>
    <b v="1"/>
    <b v="1"/>
    <x v="8"/>
    <n v="38.381232239192997"/>
    <n v="38.381232239192997"/>
    <n v="1"/>
    <n v="-733.87522020602898"/>
    <n v="-733.87522020602898"/>
    <n v="-135.99157500000001"/>
    <x v="44034"/>
    <n v="-135.99157500000001"/>
  </r>
  <r>
    <x v="8"/>
    <d v="2014-06-22T17:45:00"/>
    <n v="62.31"/>
    <n v="0"/>
    <n v="8.73"/>
    <n v="0"/>
    <n v="0.25"/>
    <b v="1"/>
    <n v="8.73"/>
    <n v="15.577500000000001"/>
    <n v="-1"/>
    <b v="1"/>
    <b v="1"/>
    <x v="8"/>
    <n v="38.381232239192997"/>
    <n v="38.381232239192997"/>
    <n v="1"/>
    <n v="-733.87522020602898"/>
    <n v="-733.87522020602898"/>
    <n v="-135.99157500000001"/>
    <x v="44035"/>
    <n v="-135.99157500000001"/>
  </r>
  <r>
    <x v="8"/>
    <d v="2014-06-22T18:00:00"/>
    <n v="61.64"/>
    <n v="0"/>
    <n v="0.69"/>
    <n v="0"/>
    <n v="0.25"/>
    <b v="1"/>
    <n v="0.69"/>
    <n v="15.41"/>
    <n v="-1"/>
    <b v="1"/>
    <b v="1"/>
    <x v="8"/>
    <n v="38.576291423956803"/>
    <n v="38.576291423956803"/>
    <n v="1"/>
    <n v="-605.09355084317428"/>
    <n v="-605.09355084317428"/>
    <n v="-10.632899999999999"/>
    <x v="44036"/>
    <n v="-10.632899999999999"/>
  </r>
  <r>
    <x v="8"/>
    <d v="2014-06-22T18:15:00"/>
    <n v="61.64"/>
    <n v="0"/>
    <n v="0.69"/>
    <n v="0"/>
    <n v="0.25"/>
    <b v="1"/>
    <n v="0.69"/>
    <n v="15.41"/>
    <n v="-1"/>
    <b v="1"/>
    <b v="1"/>
    <x v="8"/>
    <n v="38.576291423956803"/>
    <n v="38.576291423956803"/>
    <n v="1"/>
    <n v="-605.09355084317428"/>
    <n v="-605.09355084317428"/>
    <n v="-10.632899999999999"/>
    <x v="44037"/>
    <n v="-10.632899999999999"/>
  </r>
  <r>
    <x v="8"/>
    <d v="2014-06-22T18:30:00"/>
    <n v="61.64"/>
    <n v="0"/>
    <n v="0.69"/>
    <n v="0"/>
    <n v="0.25"/>
    <b v="1"/>
    <n v="0.69"/>
    <n v="15.41"/>
    <n v="-1"/>
    <b v="1"/>
    <b v="1"/>
    <x v="8"/>
    <n v="38.576291423956803"/>
    <n v="38.576291423956803"/>
    <n v="1"/>
    <n v="-605.09355084317428"/>
    <n v="-605.09355084317428"/>
    <n v="-10.632899999999999"/>
    <x v="44038"/>
    <n v="-10.632899999999999"/>
  </r>
  <r>
    <x v="8"/>
    <d v="2014-06-22T18:45:00"/>
    <n v="61.64"/>
    <n v="0"/>
    <n v="0.69"/>
    <n v="0"/>
    <n v="0.25"/>
    <b v="1"/>
    <n v="0.69"/>
    <n v="15.41"/>
    <n v="-1"/>
    <b v="1"/>
    <b v="1"/>
    <x v="8"/>
    <n v="38.576291423956803"/>
    <n v="38.576291423956803"/>
    <n v="1"/>
    <n v="-605.09355084317428"/>
    <n v="-605.09355084317428"/>
    <n v="-10.632899999999999"/>
    <x v="44039"/>
    <n v="-10.632899999999999"/>
  </r>
  <r>
    <x v="8"/>
    <d v="2014-06-22T19:00:00"/>
    <n v="34.5"/>
    <n v="0"/>
    <n v="5.5"/>
    <n v="0"/>
    <n v="0.25"/>
    <b v="1"/>
    <n v="5.5"/>
    <n v="8.625"/>
    <n v="-1"/>
    <b v="1"/>
    <b v="1"/>
    <x v="8"/>
    <n v="38.6589221499245"/>
    <n v="38.6589221499245"/>
    <n v="1"/>
    <n v="-380.87070354309878"/>
    <n v="-380.87070354309878"/>
    <n v="-47.4375"/>
    <x v="44040"/>
    <n v="-47.4375"/>
  </r>
  <r>
    <x v="8"/>
    <d v="2014-06-22T19:15:00"/>
    <n v="34.5"/>
    <n v="0"/>
    <n v="5.5"/>
    <n v="0"/>
    <n v="0.25"/>
    <b v="1"/>
    <n v="5.5"/>
    <n v="8.625"/>
    <n v="-1"/>
    <b v="1"/>
    <b v="1"/>
    <x v="8"/>
    <n v="38.6589221499245"/>
    <n v="38.6589221499245"/>
    <n v="1"/>
    <n v="-380.87070354309878"/>
    <n v="-380.87070354309878"/>
    <n v="-47.4375"/>
    <x v="44041"/>
    <n v="-47.4375"/>
  </r>
  <r>
    <x v="8"/>
    <d v="2014-06-22T19:30:00"/>
    <n v="34.5"/>
    <n v="0"/>
    <n v="5.5"/>
    <n v="0"/>
    <n v="0.25"/>
    <b v="1"/>
    <n v="5.5"/>
    <n v="8.625"/>
    <n v="-1"/>
    <b v="1"/>
    <b v="1"/>
    <x v="8"/>
    <n v="38.6589221499245"/>
    <n v="38.6589221499245"/>
    <n v="1"/>
    <n v="-380.87070354309878"/>
    <n v="-380.87070354309878"/>
    <n v="-47.4375"/>
    <x v="44042"/>
    <n v="-47.4375"/>
  </r>
  <r>
    <x v="8"/>
    <d v="2014-06-22T19:45:00"/>
    <n v="34.5"/>
    <n v="0"/>
    <n v="5.5"/>
    <n v="0"/>
    <n v="0.25"/>
    <b v="1"/>
    <n v="5.5"/>
    <n v="8.625"/>
    <n v="-1"/>
    <b v="1"/>
    <b v="1"/>
    <x v="8"/>
    <n v="38.6589221499245"/>
    <n v="38.6589221499245"/>
    <n v="1"/>
    <n v="-380.87070354309878"/>
    <n v="-380.87070354309878"/>
    <n v="-47.4375"/>
    <x v="44043"/>
    <n v="-47.4375"/>
  </r>
  <r>
    <x v="8"/>
    <d v="2014-06-22T20:00:00"/>
    <n v="63.27"/>
    <n v="0"/>
    <n v="0.08"/>
    <n v="0"/>
    <n v="0.25"/>
    <b v="1"/>
    <n v="0.08"/>
    <n v="15.817500000000001"/>
    <n v="-1"/>
    <b v="1"/>
    <b v="1"/>
    <x v="8"/>
    <n v="38.6286421040815"/>
    <n v="38.6286421040815"/>
    <n v="1"/>
    <n v="-612.27394648130917"/>
    <n v="-612.27394648130917"/>
    <n v="-1.2654000000000001"/>
    <x v="44044"/>
    <n v="-1.2654000000000001"/>
  </r>
  <r>
    <x v="8"/>
    <d v="2014-06-22T20:15:00"/>
    <n v="63.27"/>
    <n v="0"/>
    <n v="0.08"/>
    <n v="0"/>
    <n v="0.25"/>
    <b v="1"/>
    <n v="0.08"/>
    <n v="15.817500000000001"/>
    <n v="-1"/>
    <b v="1"/>
    <b v="1"/>
    <x v="8"/>
    <n v="38.6286421040815"/>
    <n v="38.6286421040815"/>
    <n v="1"/>
    <n v="-612.27394648130917"/>
    <n v="-612.27394648130917"/>
    <n v="-1.2654000000000001"/>
    <x v="44045"/>
    <n v="-1.2654000000000001"/>
  </r>
  <r>
    <x v="8"/>
    <d v="2014-06-22T20:30:00"/>
    <n v="63.27"/>
    <n v="0"/>
    <n v="0.08"/>
    <n v="0"/>
    <n v="0.25"/>
    <b v="1"/>
    <n v="0.08"/>
    <n v="15.817500000000001"/>
    <n v="-1"/>
    <b v="1"/>
    <b v="1"/>
    <x v="8"/>
    <n v="38.6286421040815"/>
    <n v="38.6286421040815"/>
    <n v="1"/>
    <n v="-612.27394648130917"/>
    <n v="-612.27394648130917"/>
    <n v="-1.2654000000000001"/>
    <x v="44046"/>
    <n v="-1.2654000000000001"/>
  </r>
  <r>
    <x v="8"/>
    <d v="2014-06-22T20:45:00"/>
    <n v="63.27"/>
    <n v="0"/>
    <n v="0.08"/>
    <n v="0"/>
    <n v="0.25"/>
    <b v="1"/>
    <n v="0.08"/>
    <n v="15.817500000000001"/>
    <n v="-1"/>
    <b v="1"/>
    <b v="1"/>
    <x v="8"/>
    <n v="38.6286421040815"/>
    <n v="38.6286421040815"/>
    <n v="1"/>
    <n v="-612.27394648130917"/>
    <n v="-612.27394648130917"/>
    <n v="-1.2654000000000001"/>
    <x v="44047"/>
    <n v="-1.2654000000000001"/>
  </r>
  <r>
    <x v="8"/>
    <d v="2014-06-22T21:00:00"/>
    <n v="9.82"/>
    <n v="0"/>
    <n v="7.06"/>
    <n v="0"/>
    <n v="0.25"/>
    <b v="1"/>
    <n v="7.06"/>
    <n v="2.4550000000000001"/>
    <n v="-1"/>
    <b v="1"/>
    <b v="1"/>
    <x v="8"/>
    <n v="38.776820388738003"/>
    <n v="38.776820388738003"/>
    <n v="1"/>
    <n v="-112.52939405435181"/>
    <n v="-112.52939405435181"/>
    <n v="-17.3323"/>
    <x v="44048"/>
    <n v="-17.3323"/>
  </r>
  <r>
    <x v="8"/>
    <d v="2014-06-22T21:15:00"/>
    <n v="9.82"/>
    <n v="0"/>
    <n v="7.06"/>
    <n v="0"/>
    <n v="0.25"/>
    <b v="1"/>
    <n v="7.06"/>
    <n v="2.4550000000000001"/>
    <n v="-1"/>
    <b v="1"/>
    <b v="1"/>
    <x v="8"/>
    <n v="38.776820388738003"/>
    <n v="38.776820388738003"/>
    <n v="1"/>
    <n v="-112.52939405435181"/>
    <n v="-112.52939405435181"/>
    <n v="-17.3323"/>
    <x v="44049"/>
    <n v="-17.3323"/>
  </r>
  <r>
    <x v="8"/>
    <d v="2014-06-22T21:30:00"/>
    <n v="9.82"/>
    <n v="0"/>
    <n v="7.06"/>
    <n v="0"/>
    <n v="0.25"/>
    <b v="1"/>
    <n v="7.06"/>
    <n v="2.4550000000000001"/>
    <n v="-1"/>
    <b v="1"/>
    <b v="1"/>
    <x v="8"/>
    <n v="38.776820388738003"/>
    <n v="38.776820388738003"/>
    <n v="1"/>
    <n v="-112.52939405435181"/>
    <n v="-112.52939405435181"/>
    <n v="-17.3323"/>
    <x v="44050"/>
    <n v="-17.3323"/>
  </r>
  <r>
    <x v="8"/>
    <d v="2014-06-22T21:45:00"/>
    <n v="9.82"/>
    <n v="0"/>
    <n v="7.06"/>
    <n v="0"/>
    <n v="0.25"/>
    <b v="1"/>
    <n v="7.06"/>
    <n v="2.4550000000000001"/>
    <n v="-1"/>
    <b v="1"/>
    <b v="1"/>
    <x v="8"/>
    <n v="38.776820388738003"/>
    <n v="38.776820388738003"/>
    <n v="1"/>
    <n v="-112.52939405435181"/>
    <n v="-112.52939405435181"/>
    <n v="-17.3323"/>
    <x v="44051"/>
    <n v="-17.3323"/>
  </r>
  <r>
    <x v="8"/>
    <d v="2014-06-22T22:00:00"/>
    <n v="11.19"/>
    <n v="0"/>
    <n v="3.42"/>
    <n v="0"/>
    <n v="0.25"/>
    <b v="1"/>
    <n v="3.42"/>
    <n v="2.7974999999999999"/>
    <n v="-1"/>
    <b v="1"/>
    <b v="1"/>
    <x v="8"/>
    <n v="39.169032367363101"/>
    <n v="39.169032367363101"/>
    <n v="1"/>
    <n v="-119.14281804769827"/>
    <n v="-119.14281804769827"/>
    <n v="-9.5674499999999991"/>
    <x v="44052"/>
    <n v="-9.5674499999999991"/>
  </r>
  <r>
    <x v="8"/>
    <d v="2014-06-22T22:15:00"/>
    <n v="11.19"/>
    <n v="0"/>
    <n v="3.42"/>
    <n v="0"/>
    <n v="0.25"/>
    <b v="1"/>
    <n v="3.42"/>
    <n v="2.7974999999999999"/>
    <n v="-1"/>
    <b v="1"/>
    <b v="1"/>
    <x v="8"/>
    <n v="39.169032367363101"/>
    <n v="39.169032367363101"/>
    <n v="1"/>
    <n v="-119.14281804769827"/>
    <n v="-119.14281804769827"/>
    <n v="-9.5674499999999991"/>
    <x v="44053"/>
    <n v="-9.5674499999999991"/>
  </r>
  <r>
    <x v="8"/>
    <d v="2014-06-22T22:30:00"/>
    <n v="11.19"/>
    <n v="0"/>
    <n v="3.42"/>
    <n v="0"/>
    <n v="0.25"/>
    <b v="1"/>
    <n v="3.42"/>
    <n v="2.7974999999999999"/>
    <n v="-1"/>
    <b v="1"/>
    <b v="1"/>
    <x v="8"/>
    <n v="39.169032367363101"/>
    <n v="39.169032367363101"/>
    <n v="1"/>
    <n v="-119.14281804769827"/>
    <n v="-119.14281804769827"/>
    <n v="-9.5674499999999991"/>
    <x v="44054"/>
    <n v="-9.5674499999999991"/>
  </r>
  <r>
    <x v="8"/>
    <d v="2014-06-22T22:45:00"/>
    <n v="11.19"/>
    <n v="0"/>
    <n v="3.42"/>
    <n v="0"/>
    <n v="0.25"/>
    <b v="1"/>
    <n v="3.42"/>
    <n v="2.7974999999999999"/>
    <n v="-1"/>
    <b v="1"/>
    <b v="1"/>
    <x v="8"/>
    <n v="39.169032367363101"/>
    <n v="39.169032367363101"/>
    <n v="1"/>
    <n v="-119.14281804769827"/>
    <n v="-119.14281804769827"/>
    <n v="-9.5674499999999991"/>
    <x v="44055"/>
    <n v="-9.5674499999999991"/>
  </r>
  <r>
    <x v="8"/>
    <d v="2014-06-22T23:00:00"/>
    <n v="19.649999999999999"/>
    <n v="0"/>
    <n v="9.01"/>
    <n v="0"/>
    <n v="0.25"/>
    <b v="1"/>
    <n v="9.01"/>
    <n v="4.9124999999999996"/>
    <n v="-1"/>
    <b v="1"/>
    <b v="1"/>
    <x v="8"/>
    <n v="38.5931180606445"/>
    <n v="38.5931180606445"/>
    <n v="1"/>
    <n v="-233.85031747291609"/>
    <n v="-233.85031747291609"/>
    <n v="-44.261624999999995"/>
    <x v="44056"/>
    <n v="-44.261624999999995"/>
  </r>
  <r>
    <x v="8"/>
    <d v="2014-06-22T23:15:00"/>
    <n v="19.649999999999999"/>
    <n v="0"/>
    <n v="9.01"/>
    <n v="0"/>
    <n v="0.25"/>
    <b v="1"/>
    <n v="9.01"/>
    <n v="4.9124999999999996"/>
    <n v="-1"/>
    <b v="1"/>
    <b v="1"/>
    <x v="8"/>
    <n v="38.5931180606445"/>
    <n v="38.5931180606445"/>
    <n v="1"/>
    <n v="-233.85031747291609"/>
    <n v="-233.85031747291609"/>
    <n v="-44.261624999999995"/>
    <x v="44057"/>
    <n v="-44.261624999999995"/>
  </r>
  <r>
    <x v="8"/>
    <d v="2014-06-22T23:30:00"/>
    <n v="19.649999999999999"/>
    <n v="0"/>
    <n v="9.01"/>
    <n v="0"/>
    <n v="0.25"/>
    <b v="1"/>
    <n v="9.01"/>
    <n v="4.9124999999999996"/>
    <n v="-1"/>
    <b v="1"/>
    <b v="1"/>
    <x v="8"/>
    <n v="38.5931180606445"/>
    <n v="38.5931180606445"/>
    <n v="1"/>
    <n v="-233.85031747291609"/>
    <n v="-233.85031747291609"/>
    <n v="-44.261624999999995"/>
    <x v="44058"/>
    <n v="-44.261624999999995"/>
  </r>
  <r>
    <x v="8"/>
    <d v="2014-06-22T23:45:00"/>
    <n v="19.649999999999999"/>
    <n v="0"/>
    <n v="9.01"/>
    <n v="0"/>
    <n v="0.25"/>
    <b v="1"/>
    <n v="9.01"/>
    <n v="4.9124999999999996"/>
    <n v="-1"/>
    <b v="1"/>
    <b v="1"/>
    <x v="8"/>
    <n v="38.5931180606445"/>
    <n v="38.5931180606445"/>
    <n v="1"/>
    <n v="-233.85031747291609"/>
    <n v="-233.85031747291609"/>
    <n v="-44.261624999999995"/>
    <x v="44059"/>
    <n v="-44.261624999999995"/>
  </r>
  <r>
    <x v="8"/>
    <d v="2014-06-23T00:00:00"/>
    <n v="6.81"/>
    <n v="0"/>
    <n v="0.36"/>
    <n v="0"/>
    <n v="0.25"/>
    <b v="1"/>
    <n v="0.36"/>
    <n v="1.7024999999999999"/>
    <n v="-1"/>
    <b v="1"/>
    <b v="1"/>
    <x v="8"/>
    <n v="37.682239390513999"/>
    <n v="37.682239390513999"/>
    <n v="1"/>
    <n v="-64.766912562350072"/>
    <n v="-64.766912562350072"/>
    <n v="-0.61289999999999989"/>
    <x v="44060"/>
    <n v="-0.61289999999999989"/>
  </r>
  <r>
    <x v="8"/>
    <d v="2014-06-23T00:15:00"/>
    <n v="6.81"/>
    <n v="0"/>
    <n v="0.36"/>
    <n v="0"/>
    <n v="0.25"/>
    <b v="1"/>
    <n v="0.36"/>
    <n v="1.7024999999999999"/>
    <n v="-1"/>
    <b v="1"/>
    <b v="1"/>
    <x v="8"/>
    <n v="37.682239390513999"/>
    <n v="37.682239390513999"/>
    <n v="1"/>
    <n v="-64.766912562350072"/>
    <n v="-64.766912562350072"/>
    <n v="-0.61289999999999989"/>
    <x v="44061"/>
    <n v="-0.61289999999999989"/>
  </r>
  <r>
    <x v="8"/>
    <d v="2014-06-23T00:30:00"/>
    <n v="6.81"/>
    <n v="0"/>
    <n v="0.36"/>
    <n v="0"/>
    <n v="0.25"/>
    <b v="1"/>
    <n v="0.36"/>
    <n v="1.7024999999999999"/>
    <n v="-1"/>
    <b v="1"/>
    <b v="1"/>
    <x v="8"/>
    <n v="37.682239390513999"/>
    <n v="37.682239390513999"/>
    <n v="1"/>
    <n v="-64.766912562350072"/>
    <n v="-64.766912562350072"/>
    <n v="-0.61289999999999989"/>
    <x v="44062"/>
    <n v="-0.61289999999999989"/>
  </r>
  <r>
    <x v="8"/>
    <d v="2014-06-23T00:45:00"/>
    <n v="6.81"/>
    <n v="0"/>
    <n v="0.36"/>
    <n v="0"/>
    <n v="0.25"/>
    <b v="1"/>
    <n v="0.36"/>
    <n v="1.7024999999999999"/>
    <n v="-1"/>
    <b v="1"/>
    <b v="1"/>
    <x v="8"/>
    <n v="37.682239390513999"/>
    <n v="37.682239390513999"/>
    <n v="1"/>
    <n v="-64.766912562350072"/>
    <n v="-64.766912562350072"/>
    <n v="-0.61289999999999989"/>
    <x v="44063"/>
    <n v="-0.61289999999999989"/>
  </r>
  <r>
    <x v="8"/>
    <d v="2014-06-23T01:00:00"/>
    <n v="77.89"/>
    <n v="0"/>
    <n v="0.16"/>
    <n v="0"/>
    <n v="0.25"/>
    <b v="1"/>
    <n v="0.16"/>
    <n v="19.4725"/>
    <n v="-1"/>
    <b v="1"/>
    <b v="1"/>
    <x v="8"/>
    <n v="36.975676056173"/>
    <n v="36.975676056173"/>
    <n v="1"/>
    <n v="-723.12445200382865"/>
    <n v="-723.12445200382865"/>
    <n v="-3.1156000000000001"/>
    <x v="44064"/>
    <n v="-3.1156000000000001"/>
  </r>
  <r>
    <x v="8"/>
    <d v="2014-06-23T01:15:00"/>
    <n v="77.89"/>
    <n v="0"/>
    <n v="0.16"/>
    <n v="0"/>
    <n v="0.25"/>
    <b v="1"/>
    <n v="0.16"/>
    <n v="19.4725"/>
    <n v="-1"/>
    <b v="1"/>
    <b v="1"/>
    <x v="8"/>
    <n v="36.975676056173"/>
    <n v="36.975676056173"/>
    <n v="1"/>
    <n v="-723.12445200382865"/>
    <n v="-723.12445200382865"/>
    <n v="-3.1156000000000001"/>
    <x v="44065"/>
    <n v="-3.1156000000000001"/>
  </r>
  <r>
    <x v="8"/>
    <d v="2014-06-23T01:30:00"/>
    <n v="77.89"/>
    <n v="0"/>
    <n v="0.16"/>
    <n v="0"/>
    <n v="0.25"/>
    <b v="1"/>
    <n v="0.16"/>
    <n v="19.4725"/>
    <n v="-1"/>
    <b v="1"/>
    <b v="1"/>
    <x v="8"/>
    <n v="36.975676056173"/>
    <n v="36.975676056173"/>
    <n v="1"/>
    <n v="-723.12445200382865"/>
    <n v="-723.12445200382865"/>
    <n v="-3.1156000000000001"/>
    <x v="44066"/>
    <n v="-3.1156000000000001"/>
  </r>
  <r>
    <x v="8"/>
    <d v="2014-06-23T01:45:00"/>
    <n v="77.89"/>
    <n v="0"/>
    <n v="0.16"/>
    <n v="0"/>
    <n v="0.25"/>
    <b v="1"/>
    <n v="0.16"/>
    <n v="19.4725"/>
    <n v="-1"/>
    <b v="1"/>
    <b v="1"/>
    <x v="8"/>
    <n v="36.975676056173"/>
    <n v="36.975676056173"/>
    <n v="1"/>
    <n v="-723.12445200382865"/>
    <n v="-723.12445200382865"/>
    <n v="-3.1156000000000001"/>
    <x v="44067"/>
    <n v="-3.1156000000000001"/>
  </r>
  <r>
    <x v="8"/>
    <d v="2014-06-23T02:00:00"/>
    <n v="22.77"/>
    <n v="0"/>
    <n v="8.52"/>
    <n v="0"/>
    <n v="0.25"/>
    <b v="1"/>
    <n v="8.52"/>
    <n v="5.6924999999999999"/>
    <n v="-1"/>
    <b v="1"/>
    <b v="1"/>
    <x v="8"/>
    <n v="36.269446413844101"/>
    <n v="36.269446413844101"/>
    <n v="1"/>
    <n v="-254.96392371080756"/>
    <n v="-254.96392371080756"/>
    <n v="-48.500099999999996"/>
    <x v="44068"/>
    <n v="-48.500099999999996"/>
  </r>
  <r>
    <x v="8"/>
    <d v="2014-06-23T02:15:00"/>
    <n v="22.77"/>
    <n v="0"/>
    <n v="8.52"/>
    <n v="0"/>
    <n v="0.25"/>
    <b v="1"/>
    <n v="8.52"/>
    <n v="5.6924999999999999"/>
    <n v="-1"/>
    <b v="1"/>
    <b v="1"/>
    <x v="8"/>
    <n v="36.269446413844101"/>
    <n v="36.269446413844101"/>
    <n v="1"/>
    <n v="-254.96392371080756"/>
    <n v="-254.96392371080756"/>
    <n v="-48.500099999999996"/>
    <x v="44069"/>
    <n v="-48.500099999999996"/>
  </r>
  <r>
    <x v="8"/>
    <d v="2014-06-23T02:30:00"/>
    <n v="22.77"/>
    <n v="0"/>
    <n v="8.52"/>
    <n v="0"/>
    <n v="0.25"/>
    <b v="1"/>
    <n v="8.52"/>
    <n v="5.6924999999999999"/>
    <n v="-1"/>
    <b v="1"/>
    <b v="1"/>
    <x v="8"/>
    <n v="36.269446413844101"/>
    <n v="36.269446413844101"/>
    <n v="1"/>
    <n v="-254.96392371080756"/>
    <n v="-254.96392371080756"/>
    <n v="-48.500099999999996"/>
    <x v="44070"/>
    <n v="-48.500099999999996"/>
  </r>
  <r>
    <x v="8"/>
    <d v="2014-06-23T02:45:00"/>
    <n v="22.77"/>
    <n v="0"/>
    <n v="8.52"/>
    <n v="0"/>
    <n v="0.25"/>
    <b v="1"/>
    <n v="8.52"/>
    <n v="5.6924999999999999"/>
    <n v="-1"/>
    <b v="1"/>
    <b v="1"/>
    <x v="8"/>
    <n v="36.269446413844101"/>
    <n v="36.269446413844101"/>
    <n v="1"/>
    <n v="-254.96392371080756"/>
    <n v="-254.96392371080756"/>
    <n v="-48.500099999999996"/>
    <x v="44071"/>
    <n v="-48.500099999999996"/>
  </r>
  <r>
    <x v="8"/>
    <d v="2014-06-23T03:00:00"/>
    <n v="97.9"/>
    <n v="0"/>
    <n v="1.1599999999999999"/>
    <n v="0"/>
    <n v="0.25"/>
    <b v="1"/>
    <n v="1.1599999999999999"/>
    <n v="24.475000000000001"/>
    <n v="-1"/>
    <b v="1"/>
    <b v="1"/>
    <x v="8"/>
    <n v="35.656588262969798"/>
    <n v="35.656588262969798"/>
    <n v="1"/>
    <n v="-901.08599773618573"/>
    <n v="-901.08599773618573"/>
    <n v="-28.390999999999998"/>
    <x v="44072"/>
    <n v="-28.390999999999998"/>
  </r>
  <r>
    <x v="8"/>
    <d v="2014-06-23T03:15:00"/>
    <n v="97.9"/>
    <n v="0"/>
    <n v="1.1599999999999999"/>
    <n v="0"/>
    <n v="0.25"/>
    <b v="1"/>
    <n v="1.1599999999999999"/>
    <n v="24.475000000000001"/>
    <n v="-1"/>
    <b v="1"/>
    <b v="1"/>
    <x v="8"/>
    <n v="35.656588262969798"/>
    <n v="35.656588262969798"/>
    <n v="1"/>
    <n v="-901.08599773618573"/>
    <n v="-901.08599773618573"/>
    <n v="-28.390999999999998"/>
    <x v="44073"/>
    <n v="-28.390999999999998"/>
  </r>
  <r>
    <x v="8"/>
    <d v="2014-06-23T03:30:00"/>
    <n v="97.9"/>
    <n v="0"/>
    <n v="1.1599999999999999"/>
    <n v="0"/>
    <n v="0.25"/>
    <b v="1"/>
    <n v="1.1599999999999999"/>
    <n v="24.475000000000001"/>
    <n v="-1"/>
    <b v="1"/>
    <b v="1"/>
    <x v="8"/>
    <n v="35.656588262969798"/>
    <n v="35.656588262969798"/>
    <n v="1"/>
    <n v="-901.08599773618573"/>
    <n v="-901.08599773618573"/>
    <n v="-28.390999999999998"/>
    <x v="44074"/>
    <n v="-28.390999999999998"/>
  </r>
  <r>
    <x v="8"/>
    <d v="2014-06-23T03:45:00"/>
    <n v="97.9"/>
    <n v="0"/>
    <n v="1.1599999999999999"/>
    <n v="0"/>
    <n v="0.25"/>
    <b v="1"/>
    <n v="1.1599999999999999"/>
    <n v="24.475000000000001"/>
    <n v="-1"/>
    <b v="1"/>
    <b v="1"/>
    <x v="8"/>
    <n v="35.656588262969798"/>
    <n v="35.656588262969798"/>
    <n v="1"/>
    <n v="-901.08599773618573"/>
    <n v="-901.08599773618573"/>
    <n v="-28.390999999999998"/>
    <x v="44075"/>
    <n v="-28.390999999999998"/>
  </r>
  <r>
    <x v="8"/>
    <d v="2014-06-23T04:00:00"/>
    <n v="99"/>
    <n v="0"/>
    <n v="9.74"/>
    <n v="0"/>
    <n v="0.25"/>
    <b v="1"/>
    <n v="9.74"/>
    <n v="24.75"/>
    <n v="-1"/>
    <b v="1"/>
    <b v="1"/>
    <x v="8"/>
    <n v="35.583073543570997"/>
    <n v="35.583073543570997"/>
    <n v="1"/>
    <n v="-1121.7460702033823"/>
    <n v="-1121.7460702033823"/>
    <n v="-241.065"/>
    <x v="44076"/>
    <n v="-241.065"/>
  </r>
  <r>
    <x v="8"/>
    <d v="2014-06-23T04:15:00"/>
    <n v="99"/>
    <n v="0"/>
    <n v="9.74"/>
    <n v="0"/>
    <n v="0.25"/>
    <b v="1"/>
    <n v="9.74"/>
    <n v="24.75"/>
    <n v="-1"/>
    <b v="1"/>
    <b v="1"/>
    <x v="8"/>
    <n v="35.583073543570997"/>
    <n v="35.583073543570997"/>
    <n v="1"/>
    <n v="-1121.7460702033823"/>
    <n v="-1121.7460702033823"/>
    <n v="-241.065"/>
    <x v="44077"/>
    <n v="-241.065"/>
  </r>
  <r>
    <x v="8"/>
    <d v="2014-06-23T04:30:00"/>
    <n v="99"/>
    <n v="0"/>
    <n v="9.74"/>
    <n v="0"/>
    <n v="0.25"/>
    <b v="1"/>
    <n v="9.74"/>
    <n v="24.75"/>
    <n v="-1"/>
    <b v="1"/>
    <b v="1"/>
    <x v="8"/>
    <n v="35.583073543570997"/>
    <n v="35.583073543570997"/>
    <n v="1"/>
    <n v="-1121.7460702033823"/>
    <n v="-1121.7460702033823"/>
    <n v="-241.065"/>
    <x v="44078"/>
    <n v="-241.065"/>
  </r>
  <r>
    <x v="8"/>
    <d v="2014-06-23T04:45:00"/>
    <n v="99"/>
    <n v="0"/>
    <n v="9.74"/>
    <n v="0"/>
    <n v="0.25"/>
    <b v="1"/>
    <n v="9.74"/>
    <n v="24.75"/>
    <n v="-1"/>
    <b v="1"/>
    <b v="1"/>
    <x v="8"/>
    <n v="35.583073543570997"/>
    <n v="35.583073543570997"/>
    <n v="1"/>
    <n v="-1121.7460702033823"/>
    <n v="-1121.7460702033823"/>
    <n v="-241.065"/>
    <x v="44079"/>
    <n v="-241.065"/>
  </r>
  <r>
    <x v="8"/>
    <d v="2014-06-23T05:00:00"/>
    <n v="3.11"/>
    <n v="0"/>
    <n v="6.96"/>
    <n v="0"/>
    <n v="0.25"/>
    <b v="1"/>
    <n v="6.96"/>
    <n v="0.77749999999999997"/>
    <n v="-1"/>
    <b v="1"/>
    <b v="1"/>
    <x v="8"/>
    <n v="37.171337184429397"/>
    <n v="37.171337184429397"/>
    <n v="1"/>
    <n v="-34.312114660893855"/>
    <n v="-34.312114660893855"/>
    <n v="-5.4113999999999995"/>
    <x v="44080"/>
    <n v="-5.4113999999999995"/>
  </r>
  <r>
    <x v="8"/>
    <d v="2014-06-23T05:15:00"/>
    <n v="3.11"/>
    <n v="0"/>
    <n v="6.96"/>
    <n v="0"/>
    <n v="0.25"/>
    <b v="1"/>
    <n v="6.96"/>
    <n v="0.77749999999999997"/>
    <n v="-1"/>
    <b v="1"/>
    <b v="1"/>
    <x v="8"/>
    <n v="37.171337184429397"/>
    <n v="37.171337184429397"/>
    <n v="1"/>
    <n v="-34.312114660893855"/>
    <n v="-34.312114660893855"/>
    <n v="-5.4113999999999995"/>
    <x v="44081"/>
    <n v="-5.4113999999999995"/>
  </r>
  <r>
    <x v="8"/>
    <d v="2014-06-23T05:30:00"/>
    <n v="3.11"/>
    <n v="0"/>
    <n v="6.96"/>
    <n v="0"/>
    <n v="0.25"/>
    <b v="1"/>
    <n v="6.96"/>
    <n v="0.77749999999999997"/>
    <n v="-1"/>
    <b v="1"/>
    <b v="1"/>
    <x v="8"/>
    <n v="37.171337184429397"/>
    <n v="37.171337184429397"/>
    <n v="1"/>
    <n v="-34.312114660893855"/>
    <n v="-34.312114660893855"/>
    <n v="-5.4113999999999995"/>
    <x v="44082"/>
    <n v="-5.4113999999999995"/>
  </r>
  <r>
    <x v="8"/>
    <d v="2014-06-23T05:45:00"/>
    <n v="3.11"/>
    <n v="0"/>
    <n v="6.96"/>
    <n v="0"/>
    <n v="0.25"/>
    <b v="1"/>
    <n v="6.96"/>
    <n v="0.77749999999999997"/>
    <n v="-1"/>
    <b v="1"/>
    <b v="1"/>
    <x v="8"/>
    <n v="37.171337184429397"/>
    <n v="37.171337184429397"/>
    <n v="1"/>
    <n v="-34.312114660893855"/>
    <n v="-34.312114660893855"/>
    <n v="-5.4113999999999995"/>
    <x v="44083"/>
    <n v="-5.4113999999999995"/>
  </r>
  <r>
    <x v="8"/>
    <d v="2014-06-23T06:00:00"/>
    <n v="76.12"/>
    <n v="0"/>
    <n v="6.23"/>
    <n v="0"/>
    <n v="0.25"/>
    <b v="1"/>
    <n v="6.23"/>
    <n v="19.03"/>
    <n v="-1"/>
    <b v="1"/>
    <b v="1"/>
    <x v="8"/>
    <n v="38.608703027078199"/>
    <n v="38.608703027078199"/>
    <n v="1"/>
    <n v="-853.28051860529808"/>
    <n v="-853.28051860529808"/>
    <n v="-118.55690000000001"/>
    <x v="44084"/>
    <n v="-118.55690000000001"/>
  </r>
  <r>
    <x v="8"/>
    <d v="2014-06-23T06:15:00"/>
    <n v="76.12"/>
    <n v="0"/>
    <n v="6.23"/>
    <n v="0"/>
    <n v="0.25"/>
    <b v="1"/>
    <n v="6.23"/>
    <n v="19.03"/>
    <n v="-1"/>
    <b v="1"/>
    <b v="1"/>
    <x v="8"/>
    <n v="38.608703027078199"/>
    <n v="38.608703027078199"/>
    <n v="1"/>
    <n v="-853.28051860529808"/>
    <n v="-853.28051860529808"/>
    <n v="-118.55690000000001"/>
    <x v="44085"/>
    <n v="-118.55690000000001"/>
  </r>
  <r>
    <x v="8"/>
    <d v="2014-06-23T06:30:00"/>
    <n v="76.12"/>
    <n v="0"/>
    <n v="6.23"/>
    <n v="0"/>
    <n v="0.25"/>
    <b v="1"/>
    <n v="6.23"/>
    <n v="19.03"/>
    <n v="-1"/>
    <b v="1"/>
    <b v="1"/>
    <x v="8"/>
    <n v="38.608703027078199"/>
    <n v="38.608703027078199"/>
    <n v="1"/>
    <n v="-853.28051860529808"/>
    <n v="-853.28051860529808"/>
    <n v="-118.55690000000001"/>
    <x v="44086"/>
    <n v="-118.55690000000001"/>
  </r>
  <r>
    <x v="8"/>
    <d v="2014-06-23T06:45:00"/>
    <n v="76.12"/>
    <n v="0"/>
    <n v="6.23"/>
    <n v="0"/>
    <n v="0.25"/>
    <b v="1"/>
    <n v="6.23"/>
    <n v="19.03"/>
    <n v="-1"/>
    <b v="1"/>
    <b v="1"/>
    <x v="8"/>
    <n v="38.608703027078199"/>
    <n v="38.608703027078199"/>
    <n v="1"/>
    <n v="-853.28051860529808"/>
    <n v="-853.28051860529808"/>
    <n v="-118.55690000000001"/>
    <x v="44087"/>
    <n v="-118.55690000000001"/>
  </r>
  <r>
    <x v="8"/>
    <d v="2014-06-23T07:00:00"/>
    <n v="50.09"/>
    <n v="0"/>
    <n v="8.82"/>
    <n v="0"/>
    <n v="0.25"/>
    <b v="1"/>
    <n v="8.82"/>
    <n v="12.522500000000001"/>
    <n v="-1"/>
    <b v="1"/>
    <b v="1"/>
    <x v="8"/>
    <n v="39.458063655441102"/>
    <n v="39.458063655441102"/>
    <n v="1"/>
    <n v="-604.56205212526129"/>
    <n v="-604.56205212526129"/>
    <n v="-110.44845000000001"/>
    <x v="44088"/>
    <n v="-110.44845000000001"/>
  </r>
  <r>
    <x v="8"/>
    <d v="2014-06-23T07:15:00"/>
    <n v="50.09"/>
    <n v="0"/>
    <n v="8.82"/>
    <n v="0"/>
    <n v="0.25"/>
    <b v="1"/>
    <n v="8.82"/>
    <n v="12.522500000000001"/>
    <n v="-1"/>
    <b v="1"/>
    <b v="1"/>
    <x v="8"/>
    <n v="39.458063655441102"/>
    <n v="39.458063655441102"/>
    <n v="1"/>
    <n v="-604.56205212526129"/>
    <n v="-604.56205212526129"/>
    <n v="-110.44845000000001"/>
    <x v="44089"/>
    <n v="-110.44845000000001"/>
  </r>
  <r>
    <x v="8"/>
    <d v="2014-06-23T07:30:00"/>
    <n v="50.09"/>
    <n v="0"/>
    <n v="8.82"/>
    <n v="0"/>
    <n v="0.25"/>
    <b v="1"/>
    <n v="8.82"/>
    <n v="12.522500000000001"/>
    <n v="-1"/>
    <b v="1"/>
    <b v="1"/>
    <x v="8"/>
    <n v="39.458063655441102"/>
    <n v="39.458063655441102"/>
    <n v="1"/>
    <n v="-604.56205212526129"/>
    <n v="-604.56205212526129"/>
    <n v="-110.44845000000001"/>
    <x v="44090"/>
    <n v="-110.44845000000001"/>
  </r>
  <r>
    <x v="8"/>
    <d v="2014-06-23T07:45:00"/>
    <n v="50.09"/>
    <n v="0"/>
    <n v="8.82"/>
    <n v="0"/>
    <n v="0.25"/>
    <b v="1"/>
    <n v="8.82"/>
    <n v="12.522500000000001"/>
    <n v="-1"/>
    <b v="1"/>
    <b v="1"/>
    <x v="8"/>
    <n v="39.458063655441102"/>
    <n v="39.458063655441102"/>
    <n v="1"/>
    <n v="-604.56205212526129"/>
    <n v="-604.56205212526129"/>
    <n v="-110.44845000000001"/>
    <x v="44091"/>
    <n v="-110.44845000000001"/>
  </r>
  <r>
    <x v="8"/>
    <d v="2014-06-23T08:00:00"/>
    <n v="19.809999999999999"/>
    <n v="0"/>
    <n v="9.23"/>
    <n v="0"/>
    <n v="0.25"/>
    <b v="1"/>
    <n v="9.23"/>
    <n v="4.9524999999999997"/>
    <n v="-1"/>
    <b v="1"/>
    <b v="1"/>
    <x v="8"/>
    <n v="40.250192471398599"/>
    <n v="40.250192471398599"/>
    <n v="1"/>
    <n v="-245.05065321460154"/>
    <n v="-245.05065321460154"/>
    <n v="-45.711574999999996"/>
    <x v="44092"/>
    <n v="-45.711574999999996"/>
  </r>
  <r>
    <x v="8"/>
    <d v="2014-06-23T08:15:00"/>
    <n v="19.809999999999999"/>
    <n v="0"/>
    <n v="9.23"/>
    <n v="0"/>
    <n v="0.25"/>
    <b v="1"/>
    <n v="9.23"/>
    <n v="4.9524999999999997"/>
    <n v="-1"/>
    <b v="1"/>
    <b v="1"/>
    <x v="8"/>
    <n v="40.250192471398599"/>
    <n v="40.250192471398599"/>
    <n v="1"/>
    <n v="-245.05065321460154"/>
    <n v="-245.05065321460154"/>
    <n v="-45.711574999999996"/>
    <x v="44093"/>
    <n v="-45.711574999999996"/>
  </r>
  <r>
    <x v="8"/>
    <d v="2014-06-23T08:30:00"/>
    <n v="19.809999999999999"/>
    <n v="0"/>
    <n v="9.23"/>
    <n v="0"/>
    <n v="0.25"/>
    <b v="1"/>
    <n v="9.23"/>
    <n v="4.9524999999999997"/>
    <n v="-1"/>
    <b v="1"/>
    <b v="1"/>
    <x v="8"/>
    <n v="40.250192471398599"/>
    <n v="40.250192471398599"/>
    <n v="1"/>
    <n v="-245.05065321460154"/>
    <n v="-245.05065321460154"/>
    <n v="-45.711574999999996"/>
    <x v="44094"/>
    <n v="-45.711574999999996"/>
  </r>
  <r>
    <x v="8"/>
    <d v="2014-06-23T08:45:00"/>
    <n v="19.809999999999999"/>
    <n v="0"/>
    <n v="9.23"/>
    <n v="0"/>
    <n v="0.25"/>
    <b v="1"/>
    <n v="9.23"/>
    <n v="4.9524999999999997"/>
    <n v="-1"/>
    <b v="1"/>
    <b v="1"/>
    <x v="8"/>
    <n v="40.250192471398599"/>
    <n v="40.250192471398599"/>
    <n v="1"/>
    <n v="-245.05065321460154"/>
    <n v="-245.05065321460154"/>
    <n v="-45.711574999999996"/>
    <x v="44095"/>
    <n v="-45.711574999999996"/>
  </r>
  <r>
    <x v="8"/>
    <d v="2014-06-23T09:00:00"/>
    <n v="17.170000000000002"/>
    <n v="0"/>
    <n v="3.63"/>
    <n v="0"/>
    <n v="0.25"/>
    <b v="1"/>
    <n v="3.63"/>
    <n v="4.2925000000000004"/>
    <n v="-1"/>
    <b v="1"/>
    <b v="1"/>
    <x v="8"/>
    <n v="40.460478930700503"/>
    <n v="40.460478930700503"/>
    <n v="1"/>
    <n v="-189.25838081003195"/>
    <n v="-189.25838081003195"/>
    <n v="-15.581775"/>
    <x v="44096"/>
    <n v="-15.581775"/>
  </r>
  <r>
    <x v="8"/>
    <d v="2014-06-23T09:15:00"/>
    <n v="17.170000000000002"/>
    <n v="0"/>
    <n v="3.63"/>
    <n v="0"/>
    <n v="0.25"/>
    <b v="1"/>
    <n v="3.63"/>
    <n v="4.2925000000000004"/>
    <n v="-1"/>
    <b v="1"/>
    <b v="1"/>
    <x v="8"/>
    <n v="40.460478930700503"/>
    <n v="40.460478930700503"/>
    <n v="1"/>
    <n v="-189.25838081003195"/>
    <n v="-189.25838081003195"/>
    <n v="-15.581775"/>
    <x v="44097"/>
    <n v="-15.581775"/>
  </r>
  <r>
    <x v="8"/>
    <d v="2014-06-23T09:30:00"/>
    <n v="17.170000000000002"/>
    <n v="0"/>
    <n v="3.63"/>
    <n v="0"/>
    <n v="0.25"/>
    <b v="1"/>
    <n v="3.63"/>
    <n v="4.2925000000000004"/>
    <n v="-1"/>
    <b v="1"/>
    <b v="1"/>
    <x v="8"/>
    <n v="40.460478930700503"/>
    <n v="40.460478930700503"/>
    <n v="1"/>
    <n v="-189.25838081003195"/>
    <n v="-189.25838081003195"/>
    <n v="-15.581775"/>
    <x v="44098"/>
    <n v="-15.581775"/>
  </r>
  <r>
    <x v="8"/>
    <d v="2014-06-23T09:45:00"/>
    <n v="17.170000000000002"/>
    <n v="0"/>
    <n v="3.63"/>
    <n v="0"/>
    <n v="0.25"/>
    <b v="1"/>
    <n v="3.63"/>
    <n v="4.2925000000000004"/>
    <n v="-1"/>
    <b v="1"/>
    <b v="1"/>
    <x v="8"/>
    <n v="40.460478930700503"/>
    <n v="40.460478930700503"/>
    <n v="1"/>
    <n v="-189.25838081003195"/>
    <n v="-189.25838081003195"/>
    <n v="-15.581775"/>
    <x v="44099"/>
    <n v="-15.581775"/>
  </r>
  <r>
    <x v="8"/>
    <d v="2014-06-23T10:00:00"/>
    <n v="28.79"/>
    <n v="0"/>
    <n v="2.3199999999999998"/>
    <n v="0"/>
    <n v="0.25"/>
    <b v="1"/>
    <n v="2.3199999999999998"/>
    <n v="7.1974999999999998"/>
    <n v="-1"/>
    <b v="1"/>
    <b v="1"/>
    <x v="8"/>
    <n v="40.634592973254897"/>
    <n v="40.634592973254897"/>
    <n v="1"/>
    <n v="-309.1656829250021"/>
    <n v="-309.1656829250021"/>
    <n v="-16.6982"/>
    <x v="44100"/>
    <n v="-16.6982"/>
  </r>
  <r>
    <x v="8"/>
    <d v="2014-06-23T10:15:00"/>
    <n v="28.79"/>
    <n v="0"/>
    <n v="2.3199999999999998"/>
    <n v="0"/>
    <n v="0.25"/>
    <b v="1"/>
    <n v="2.3199999999999998"/>
    <n v="7.1974999999999998"/>
    <n v="-1"/>
    <b v="1"/>
    <b v="1"/>
    <x v="8"/>
    <n v="40.634592973254897"/>
    <n v="40.634592973254897"/>
    <n v="1"/>
    <n v="-309.1656829250021"/>
    <n v="-309.1656829250021"/>
    <n v="-16.6982"/>
    <x v="44101"/>
    <n v="-16.6982"/>
  </r>
  <r>
    <x v="8"/>
    <d v="2014-06-23T10:30:00"/>
    <n v="28.79"/>
    <n v="0"/>
    <n v="2.3199999999999998"/>
    <n v="0"/>
    <n v="0.25"/>
    <b v="1"/>
    <n v="2.3199999999999998"/>
    <n v="7.1974999999999998"/>
    <n v="-1"/>
    <b v="1"/>
    <b v="1"/>
    <x v="8"/>
    <n v="40.634592973254897"/>
    <n v="40.634592973254897"/>
    <n v="1"/>
    <n v="-309.1656829250021"/>
    <n v="-309.1656829250021"/>
    <n v="-16.6982"/>
    <x v="44102"/>
    <n v="-16.6982"/>
  </r>
  <r>
    <x v="8"/>
    <d v="2014-06-23T10:45:00"/>
    <n v="28.79"/>
    <n v="0"/>
    <n v="2.3199999999999998"/>
    <n v="0"/>
    <n v="0.25"/>
    <b v="1"/>
    <n v="2.3199999999999998"/>
    <n v="7.1974999999999998"/>
    <n v="-1"/>
    <b v="1"/>
    <b v="1"/>
    <x v="8"/>
    <n v="40.634592973254897"/>
    <n v="40.634592973254897"/>
    <n v="1"/>
    <n v="-309.1656829250021"/>
    <n v="-309.1656829250021"/>
    <n v="-16.6982"/>
    <x v="44103"/>
    <n v="-16.6982"/>
  </r>
  <r>
    <x v="8"/>
    <d v="2014-06-23T11:00:00"/>
    <n v="41.37"/>
    <n v="0"/>
    <n v="3.95"/>
    <n v="0"/>
    <n v="0.25"/>
    <b v="1"/>
    <n v="3.95"/>
    <n v="10.342499999999999"/>
    <n v="-1"/>
    <b v="1"/>
    <b v="1"/>
    <x v="8"/>
    <n v="40.613734619820796"/>
    <n v="40.613734619820796"/>
    <n v="1"/>
    <n v="-460.90042530549658"/>
    <n v="-460.90042530549658"/>
    <n v="-40.852874999999997"/>
    <x v="44104"/>
    <n v="-40.852874999999997"/>
  </r>
  <r>
    <x v="8"/>
    <d v="2014-06-23T11:15:00"/>
    <n v="41.37"/>
    <n v="0"/>
    <n v="3.95"/>
    <n v="0"/>
    <n v="0.25"/>
    <b v="1"/>
    <n v="3.95"/>
    <n v="10.342499999999999"/>
    <n v="-1"/>
    <b v="1"/>
    <b v="1"/>
    <x v="8"/>
    <n v="40.613734619820796"/>
    <n v="40.613734619820796"/>
    <n v="1"/>
    <n v="-460.90042530549658"/>
    <n v="-460.90042530549658"/>
    <n v="-40.852874999999997"/>
    <x v="44105"/>
    <n v="-40.852874999999997"/>
  </r>
  <r>
    <x v="8"/>
    <d v="2014-06-23T11:30:00"/>
    <n v="41.37"/>
    <n v="0"/>
    <n v="3.95"/>
    <n v="0"/>
    <n v="0.25"/>
    <b v="1"/>
    <n v="3.95"/>
    <n v="10.342499999999999"/>
    <n v="-1"/>
    <b v="1"/>
    <b v="1"/>
    <x v="8"/>
    <n v="40.613734619820796"/>
    <n v="40.613734619820796"/>
    <n v="1"/>
    <n v="-460.90042530549658"/>
    <n v="-460.90042530549658"/>
    <n v="-40.852874999999997"/>
    <x v="44106"/>
    <n v="-40.852874999999997"/>
  </r>
  <r>
    <x v="8"/>
    <d v="2014-06-23T11:45:00"/>
    <n v="41.37"/>
    <n v="0"/>
    <n v="3.95"/>
    <n v="0"/>
    <n v="0.25"/>
    <b v="1"/>
    <n v="3.95"/>
    <n v="10.342499999999999"/>
    <n v="-1"/>
    <b v="1"/>
    <b v="1"/>
    <x v="8"/>
    <n v="40.613734619820796"/>
    <n v="40.613734619820796"/>
    <n v="1"/>
    <n v="-460.90042530549658"/>
    <n v="-460.90042530549658"/>
    <n v="-40.852874999999997"/>
    <x v="44107"/>
    <n v="-40.852874999999997"/>
  </r>
  <r>
    <x v="8"/>
    <d v="2014-06-23T12:00:00"/>
    <n v="72.52"/>
    <n v="0"/>
    <n v="2.67"/>
    <n v="0"/>
    <n v="0.25"/>
    <b v="1"/>
    <n v="2.67"/>
    <n v="18.13"/>
    <n v="-1"/>
    <b v="1"/>
    <b v="1"/>
    <x v="8"/>
    <n v="40.404869666015102"/>
    <n v="40.404869666015102"/>
    <n v="1"/>
    <n v="-780.94738704485383"/>
    <n v="-780.94738704485383"/>
    <n v="-48.407099999999993"/>
    <x v="44108"/>
    <n v="-48.407099999999993"/>
  </r>
  <r>
    <x v="8"/>
    <d v="2014-06-23T12:15:00"/>
    <n v="72.52"/>
    <n v="0"/>
    <n v="2.67"/>
    <n v="0"/>
    <n v="0.25"/>
    <b v="1"/>
    <n v="2.67"/>
    <n v="18.13"/>
    <n v="-1"/>
    <b v="1"/>
    <b v="1"/>
    <x v="8"/>
    <n v="40.404869666015102"/>
    <n v="40.404869666015102"/>
    <n v="1"/>
    <n v="-780.94738704485383"/>
    <n v="-780.94738704485383"/>
    <n v="-48.407099999999993"/>
    <x v="44109"/>
    <n v="-48.407099999999993"/>
  </r>
  <r>
    <x v="8"/>
    <d v="2014-06-23T12:30:00"/>
    <n v="72.52"/>
    <n v="0"/>
    <n v="2.67"/>
    <n v="0"/>
    <n v="0.25"/>
    <b v="1"/>
    <n v="2.67"/>
    <n v="18.13"/>
    <n v="-1"/>
    <b v="1"/>
    <b v="1"/>
    <x v="8"/>
    <n v="40.404869666015102"/>
    <n v="40.404869666015102"/>
    <n v="1"/>
    <n v="-780.94738704485383"/>
    <n v="-780.94738704485383"/>
    <n v="-48.407099999999993"/>
    <x v="44110"/>
    <n v="-48.407099999999993"/>
  </r>
  <r>
    <x v="8"/>
    <d v="2014-06-23T12:45:00"/>
    <n v="72.52"/>
    <n v="0"/>
    <n v="2.67"/>
    <n v="0"/>
    <n v="0.25"/>
    <b v="1"/>
    <n v="2.67"/>
    <n v="18.13"/>
    <n v="-1"/>
    <b v="1"/>
    <b v="1"/>
    <x v="8"/>
    <n v="40.404869666015102"/>
    <n v="40.404869666015102"/>
    <n v="1"/>
    <n v="-780.94738704485383"/>
    <n v="-780.94738704485383"/>
    <n v="-48.407099999999993"/>
    <x v="44111"/>
    <n v="-48.407099999999993"/>
  </r>
  <r>
    <x v="8"/>
    <d v="2014-06-23T13:00:00"/>
    <n v="5.86"/>
    <n v="0"/>
    <n v="5.82"/>
    <n v="0"/>
    <n v="0.25"/>
    <b v="1"/>
    <n v="5.82"/>
    <n v="1.4650000000000001"/>
    <n v="-1"/>
    <b v="1"/>
    <b v="1"/>
    <x v="8"/>
    <n v="40.289156403312496"/>
    <n v="40.289156403312496"/>
    <n v="1"/>
    <n v="-67.549914130852812"/>
    <n v="-67.549914130852812"/>
    <n v="-8.5263000000000009"/>
    <x v="44112"/>
    <n v="-8.5263000000000009"/>
  </r>
  <r>
    <x v="8"/>
    <d v="2014-06-23T13:15:00"/>
    <n v="5.86"/>
    <n v="0"/>
    <n v="5.82"/>
    <n v="0"/>
    <n v="0.25"/>
    <b v="1"/>
    <n v="5.82"/>
    <n v="1.4650000000000001"/>
    <n v="-1"/>
    <b v="1"/>
    <b v="1"/>
    <x v="8"/>
    <n v="40.289156403312496"/>
    <n v="40.289156403312496"/>
    <n v="1"/>
    <n v="-67.549914130852812"/>
    <n v="-67.549914130852812"/>
    <n v="-8.5263000000000009"/>
    <x v="44113"/>
    <n v="-8.5263000000000009"/>
  </r>
  <r>
    <x v="8"/>
    <d v="2014-06-23T13:30:00"/>
    <n v="5.86"/>
    <n v="0"/>
    <n v="5.82"/>
    <n v="0"/>
    <n v="0.25"/>
    <b v="1"/>
    <n v="5.82"/>
    <n v="1.4650000000000001"/>
    <n v="-1"/>
    <b v="1"/>
    <b v="1"/>
    <x v="8"/>
    <n v="40.289156403312496"/>
    <n v="40.289156403312496"/>
    <n v="1"/>
    <n v="-67.549914130852812"/>
    <n v="-67.549914130852812"/>
    <n v="-8.5263000000000009"/>
    <x v="44114"/>
    <n v="-8.5263000000000009"/>
  </r>
  <r>
    <x v="8"/>
    <d v="2014-06-23T13:45:00"/>
    <n v="5.86"/>
    <n v="0"/>
    <n v="5.82"/>
    <n v="0"/>
    <n v="0.25"/>
    <b v="1"/>
    <n v="5.82"/>
    <n v="1.4650000000000001"/>
    <n v="-1"/>
    <b v="1"/>
    <b v="1"/>
    <x v="8"/>
    <n v="40.289156403312496"/>
    <n v="40.289156403312496"/>
    <n v="1"/>
    <n v="-67.549914130852812"/>
    <n v="-67.549914130852812"/>
    <n v="-8.5263000000000009"/>
    <x v="44115"/>
    <n v="-8.5263000000000009"/>
  </r>
  <r>
    <x v="8"/>
    <d v="2014-06-23T14:00:00"/>
    <n v="81.3"/>
    <n v="0"/>
    <n v="5.17"/>
    <n v="0"/>
    <n v="0.25"/>
    <b v="1"/>
    <n v="5.17"/>
    <n v="20.324999999999999"/>
    <n v="-1"/>
    <b v="1"/>
    <b v="1"/>
    <x v="8"/>
    <n v="40.097037237568699"/>
    <n v="40.097037237568699"/>
    <n v="1"/>
    <n v="-920.05253185358379"/>
    <n v="-920.05253185358379"/>
    <n v="-105.08024999999999"/>
    <x v="44116"/>
    <n v="-105.08024999999999"/>
  </r>
  <r>
    <x v="8"/>
    <d v="2014-06-23T14:15:00"/>
    <n v="81.3"/>
    <n v="0"/>
    <n v="5.17"/>
    <n v="0"/>
    <n v="0.25"/>
    <b v="1"/>
    <n v="5.17"/>
    <n v="20.324999999999999"/>
    <n v="-1"/>
    <b v="1"/>
    <b v="1"/>
    <x v="8"/>
    <n v="40.097037237568699"/>
    <n v="40.097037237568699"/>
    <n v="1"/>
    <n v="-920.05253185358379"/>
    <n v="-920.05253185358379"/>
    <n v="-105.08024999999999"/>
    <x v="44117"/>
    <n v="-105.08024999999999"/>
  </r>
  <r>
    <x v="8"/>
    <d v="2014-06-23T14:30:00"/>
    <n v="81.3"/>
    <n v="0"/>
    <n v="5.17"/>
    <n v="0"/>
    <n v="0.25"/>
    <b v="1"/>
    <n v="5.17"/>
    <n v="20.324999999999999"/>
    <n v="-1"/>
    <b v="1"/>
    <b v="1"/>
    <x v="8"/>
    <n v="40.097037237568699"/>
    <n v="40.097037237568699"/>
    <n v="1"/>
    <n v="-920.05253185358379"/>
    <n v="-920.05253185358379"/>
    <n v="-105.08024999999999"/>
    <x v="44118"/>
    <n v="-105.08024999999999"/>
  </r>
  <r>
    <x v="8"/>
    <d v="2014-06-23T14:45:00"/>
    <n v="81.3"/>
    <n v="0"/>
    <n v="5.17"/>
    <n v="0"/>
    <n v="0.25"/>
    <b v="1"/>
    <n v="5.17"/>
    <n v="20.324999999999999"/>
    <n v="-1"/>
    <b v="1"/>
    <b v="1"/>
    <x v="8"/>
    <n v="40.097037237568699"/>
    <n v="40.097037237568699"/>
    <n v="1"/>
    <n v="-920.05253185358379"/>
    <n v="-920.05253185358379"/>
    <n v="-105.08024999999999"/>
    <x v="44119"/>
    <n v="-105.08024999999999"/>
  </r>
  <r>
    <x v="8"/>
    <d v="2014-06-23T15:00:00"/>
    <n v="53.29"/>
    <n v="0"/>
    <n v="9.08"/>
    <n v="0"/>
    <n v="0.25"/>
    <b v="1"/>
    <n v="9.08"/>
    <n v="13.3225"/>
    <n v="-1"/>
    <b v="1"/>
    <b v="1"/>
    <x v="8"/>
    <n v="39.810151820775403"/>
    <n v="39.810151820775403"/>
    <n v="1"/>
    <n v="-651.33904763228031"/>
    <n v="-651.33904763228031"/>
    <n v="-120.9683"/>
    <x v="44120"/>
    <n v="-120.9683"/>
  </r>
  <r>
    <x v="8"/>
    <d v="2014-06-23T15:15:00"/>
    <n v="53.29"/>
    <n v="0"/>
    <n v="9.08"/>
    <n v="0"/>
    <n v="0.25"/>
    <b v="1"/>
    <n v="9.08"/>
    <n v="13.3225"/>
    <n v="-1"/>
    <b v="1"/>
    <b v="1"/>
    <x v="8"/>
    <n v="39.810151820775403"/>
    <n v="39.810151820775403"/>
    <n v="1"/>
    <n v="-651.33904763228031"/>
    <n v="-651.33904763228031"/>
    <n v="-120.9683"/>
    <x v="44121"/>
    <n v="-120.9683"/>
  </r>
  <r>
    <x v="8"/>
    <d v="2014-06-23T15:30:00"/>
    <n v="53.29"/>
    <n v="0"/>
    <n v="9.08"/>
    <n v="0"/>
    <n v="0.25"/>
    <b v="1"/>
    <n v="9.08"/>
    <n v="13.3225"/>
    <n v="-1"/>
    <b v="1"/>
    <b v="1"/>
    <x v="8"/>
    <n v="39.810151820775403"/>
    <n v="39.810151820775403"/>
    <n v="1"/>
    <n v="-651.33904763228031"/>
    <n v="-651.33904763228031"/>
    <n v="-120.9683"/>
    <x v="44122"/>
    <n v="-120.9683"/>
  </r>
  <r>
    <x v="8"/>
    <d v="2014-06-23T15:45:00"/>
    <n v="53.29"/>
    <n v="0"/>
    <n v="9.08"/>
    <n v="0"/>
    <n v="0.25"/>
    <b v="1"/>
    <n v="9.08"/>
    <n v="13.3225"/>
    <n v="-1"/>
    <b v="1"/>
    <b v="1"/>
    <x v="8"/>
    <n v="39.810151820775403"/>
    <n v="39.810151820775403"/>
    <n v="1"/>
    <n v="-651.33904763228031"/>
    <n v="-651.33904763228031"/>
    <n v="-120.9683"/>
    <x v="44123"/>
    <n v="-120.9683"/>
  </r>
  <r>
    <x v="8"/>
    <d v="2014-06-23T16:00:00"/>
    <n v="18.3"/>
    <n v="0"/>
    <n v="2.78"/>
    <n v="0"/>
    <n v="0.25"/>
    <b v="1"/>
    <n v="2.78"/>
    <n v="4.5750000000000002"/>
    <n v="-1"/>
    <b v="1"/>
    <b v="1"/>
    <x v="8"/>
    <n v="39.490087206746502"/>
    <n v="39.490087206746502"/>
    <n v="1"/>
    <n v="-193.38564897086525"/>
    <n v="-193.38564897086525"/>
    <n v="-12.718499999999999"/>
    <x v="44124"/>
    <n v="-12.718499999999999"/>
  </r>
  <r>
    <x v="8"/>
    <d v="2014-06-23T16:15:00"/>
    <n v="18.3"/>
    <n v="0"/>
    <n v="2.78"/>
    <n v="0"/>
    <n v="0.25"/>
    <b v="1"/>
    <n v="2.78"/>
    <n v="4.5750000000000002"/>
    <n v="-1"/>
    <b v="1"/>
    <b v="1"/>
    <x v="8"/>
    <n v="39.490087206746502"/>
    <n v="39.490087206746502"/>
    <n v="1"/>
    <n v="-193.38564897086525"/>
    <n v="-193.38564897086525"/>
    <n v="-12.718499999999999"/>
    <x v="44125"/>
    <n v="-12.718499999999999"/>
  </r>
  <r>
    <x v="8"/>
    <d v="2014-06-23T16:30:00"/>
    <n v="18.3"/>
    <n v="0"/>
    <n v="2.78"/>
    <n v="0"/>
    <n v="0.25"/>
    <b v="1"/>
    <n v="2.78"/>
    <n v="4.5750000000000002"/>
    <n v="-1"/>
    <b v="1"/>
    <b v="1"/>
    <x v="8"/>
    <n v="39.490087206746502"/>
    <n v="39.490087206746502"/>
    <n v="1"/>
    <n v="-193.38564897086525"/>
    <n v="-193.38564897086525"/>
    <n v="-12.718499999999999"/>
    <x v="44126"/>
    <n v="-12.718499999999999"/>
  </r>
  <r>
    <x v="8"/>
    <d v="2014-06-23T16:45:00"/>
    <n v="18.3"/>
    <n v="0"/>
    <n v="2.78"/>
    <n v="0"/>
    <n v="0.25"/>
    <b v="1"/>
    <n v="2.78"/>
    <n v="4.5750000000000002"/>
    <n v="-1"/>
    <b v="1"/>
    <b v="1"/>
    <x v="8"/>
    <n v="39.490087206746502"/>
    <n v="39.490087206746502"/>
    <n v="1"/>
    <n v="-193.38564897086525"/>
    <n v="-193.38564897086525"/>
    <n v="-12.718499999999999"/>
    <x v="44127"/>
    <n v="-12.718499999999999"/>
  </r>
  <r>
    <x v="8"/>
    <d v="2014-06-23T17:00:00"/>
    <n v="97.25"/>
    <n v="0"/>
    <n v="2.42"/>
    <n v="0"/>
    <n v="0.25"/>
    <b v="1"/>
    <n v="2.42"/>
    <n v="24.3125"/>
    <n v="-1"/>
    <b v="1"/>
    <b v="1"/>
    <x v="8"/>
    <n v="39.355630357911998"/>
    <n v="39.355630357911998"/>
    <n v="1"/>
    <n v="-1015.6700130767355"/>
    <n v="-1015.6700130767355"/>
    <n v="-58.83625"/>
    <x v="44128"/>
    <n v="-58.83625"/>
  </r>
  <r>
    <x v="8"/>
    <d v="2014-06-23T17:15:00"/>
    <n v="97.25"/>
    <n v="0"/>
    <n v="2.42"/>
    <n v="0"/>
    <n v="0.25"/>
    <b v="1"/>
    <n v="2.42"/>
    <n v="24.3125"/>
    <n v="-1"/>
    <b v="1"/>
    <b v="1"/>
    <x v="8"/>
    <n v="39.355630357911998"/>
    <n v="39.355630357911998"/>
    <n v="1"/>
    <n v="-1015.6700130767355"/>
    <n v="-1015.6700130767355"/>
    <n v="-58.83625"/>
    <x v="44129"/>
    <n v="-58.83625"/>
  </r>
  <r>
    <x v="8"/>
    <d v="2014-06-23T17:30:00"/>
    <n v="97.25"/>
    <n v="0"/>
    <n v="2.42"/>
    <n v="0"/>
    <n v="0.25"/>
    <b v="1"/>
    <n v="2.42"/>
    <n v="24.3125"/>
    <n v="-1"/>
    <b v="1"/>
    <b v="1"/>
    <x v="8"/>
    <n v="39.355630357911998"/>
    <n v="39.355630357911998"/>
    <n v="1"/>
    <n v="-1015.6700130767355"/>
    <n v="-1015.6700130767355"/>
    <n v="-58.83625"/>
    <x v="44130"/>
    <n v="-58.83625"/>
  </r>
  <r>
    <x v="8"/>
    <d v="2014-06-23T17:45:00"/>
    <n v="97.25"/>
    <n v="0"/>
    <n v="2.42"/>
    <n v="0"/>
    <n v="0.25"/>
    <b v="1"/>
    <n v="2.42"/>
    <n v="24.3125"/>
    <n v="-1"/>
    <b v="1"/>
    <b v="1"/>
    <x v="8"/>
    <n v="39.355630357911998"/>
    <n v="39.355630357911998"/>
    <n v="1"/>
    <n v="-1015.6700130767355"/>
    <n v="-1015.6700130767355"/>
    <n v="-58.83625"/>
    <x v="44131"/>
    <n v="-58.83625"/>
  </r>
  <r>
    <x v="8"/>
    <d v="2014-06-23T18:00:00"/>
    <n v="43.62"/>
    <n v="0"/>
    <n v="1.67"/>
    <n v="0"/>
    <n v="0.25"/>
    <b v="1"/>
    <n v="1.67"/>
    <n v="10.904999999999999"/>
    <n v="-1"/>
    <b v="1"/>
    <b v="1"/>
    <x v="8"/>
    <n v="39.200005971699497"/>
    <n v="39.200005971699497"/>
    <n v="1"/>
    <n v="-445.68741512138303"/>
    <n v="-445.68741512138303"/>
    <n v="-18.211349999999999"/>
    <x v="44132"/>
    <n v="-18.211349999999999"/>
  </r>
  <r>
    <x v="8"/>
    <d v="2014-06-23T18:15:00"/>
    <n v="43.62"/>
    <n v="0"/>
    <n v="1.67"/>
    <n v="0"/>
    <n v="0.25"/>
    <b v="1"/>
    <n v="1.67"/>
    <n v="10.904999999999999"/>
    <n v="-1"/>
    <b v="1"/>
    <b v="1"/>
    <x v="8"/>
    <n v="39.200005971699497"/>
    <n v="39.200005971699497"/>
    <n v="1"/>
    <n v="-445.68741512138303"/>
    <n v="-445.68741512138303"/>
    <n v="-18.211349999999999"/>
    <x v="44133"/>
    <n v="-18.211349999999999"/>
  </r>
  <r>
    <x v="8"/>
    <d v="2014-06-23T18:30:00"/>
    <n v="43.62"/>
    <n v="0"/>
    <n v="1.67"/>
    <n v="0"/>
    <n v="0.25"/>
    <b v="1"/>
    <n v="1.67"/>
    <n v="10.904999999999999"/>
    <n v="-1"/>
    <b v="1"/>
    <b v="1"/>
    <x v="8"/>
    <n v="39.200005971699497"/>
    <n v="39.200005971699497"/>
    <n v="1"/>
    <n v="-445.68741512138303"/>
    <n v="-445.68741512138303"/>
    <n v="-18.211349999999999"/>
    <x v="44134"/>
    <n v="-18.211349999999999"/>
  </r>
  <r>
    <x v="8"/>
    <d v="2014-06-23T18:45:00"/>
    <n v="43.62"/>
    <n v="0"/>
    <n v="1.67"/>
    <n v="0"/>
    <n v="0.25"/>
    <b v="1"/>
    <n v="1.67"/>
    <n v="10.904999999999999"/>
    <n v="-1"/>
    <b v="1"/>
    <b v="1"/>
    <x v="8"/>
    <n v="39.200005971699497"/>
    <n v="39.200005971699497"/>
    <n v="1"/>
    <n v="-445.68741512138303"/>
    <n v="-445.68741512138303"/>
    <n v="-18.211349999999999"/>
    <x v="44135"/>
    <n v="-18.211349999999999"/>
  </r>
  <r>
    <x v="8"/>
    <d v="2014-06-23T19:00:00"/>
    <n v="44.13"/>
    <n v="0"/>
    <n v="7.3"/>
    <n v="0"/>
    <n v="0.25"/>
    <b v="1"/>
    <n v="7.3"/>
    <n v="11.032500000000001"/>
    <n v="-1"/>
    <b v="1"/>
    <b v="1"/>
    <x v="8"/>
    <n v="38.941504842698002"/>
    <n v="38.941504842698002"/>
    <n v="1"/>
    <n v="-510.15940217706572"/>
    <n v="-510.15940217706572"/>
    <n v="-80.53725"/>
    <x v="44136"/>
    <n v="-80.53725"/>
  </r>
  <r>
    <x v="8"/>
    <d v="2014-06-23T19:15:00"/>
    <n v="44.13"/>
    <n v="0"/>
    <n v="7.3"/>
    <n v="0"/>
    <n v="0.25"/>
    <b v="1"/>
    <n v="7.3"/>
    <n v="11.032500000000001"/>
    <n v="-1"/>
    <b v="1"/>
    <b v="1"/>
    <x v="8"/>
    <n v="38.941504842698002"/>
    <n v="38.941504842698002"/>
    <n v="1"/>
    <n v="-510.15940217706572"/>
    <n v="-510.15940217706572"/>
    <n v="-80.53725"/>
    <x v="44137"/>
    <n v="-80.53725"/>
  </r>
  <r>
    <x v="8"/>
    <d v="2014-06-23T19:30:00"/>
    <n v="44.13"/>
    <n v="0"/>
    <n v="7.3"/>
    <n v="0"/>
    <n v="0.25"/>
    <b v="1"/>
    <n v="7.3"/>
    <n v="11.032500000000001"/>
    <n v="-1"/>
    <b v="1"/>
    <b v="1"/>
    <x v="8"/>
    <n v="38.941504842698002"/>
    <n v="38.941504842698002"/>
    <n v="1"/>
    <n v="-510.15940217706572"/>
    <n v="-510.15940217706572"/>
    <n v="-80.53725"/>
    <x v="44138"/>
    <n v="-80.53725"/>
  </r>
  <r>
    <x v="8"/>
    <d v="2014-06-23T19:45:00"/>
    <n v="44.13"/>
    <n v="0"/>
    <n v="7.3"/>
    <n v="0"/>
    <n v="0.25"/>
    <b v="1"/>
    <n v="7.3"/>
    <n v="11.032500000000001"/>
    <n v="-1"/>
    <b v="1"/>
    <b v="1"/>
    <x v="8"/>
    <n v="38.941504842698002"/>
    <n v="38.941504842698002"/>
    <n v="1"/>
    <n v="-510.15940217706572"/>
    <n v="-510.15940217706572"/>
    <n v="-80.53725"/>
    <x v="44139"/>
    <n v="-80.53725"/>
  </r>
  <r>
    <x v="8"/>
    <d v="2014-06-23T20:00:00"/>
    <n v="89.82"/>
    <n v="0"/>
    <n v="8.67"/>
    <n v="0"/>
    <n v="0.25"/>
    <b v="1"/>
    <n v="8.67"/>
    <n v="22.454999999999998"/>
    <n v="-1"/>
    <b v="1"/>
    <b v="1"/>
    <x v="8"/>
    <n v="38.7679187484257"/>
    <n v="38.7679187484257"/>
    <n v="1"/>
    <n v="-1065.218465495899"/>
    <n v="-1065.218465495899"/>
    <n v="-194.68484999999998"/>
    <x v="44140"/>
    <n v="-194.68484999999998"/>
  </r>
  <r>
    <x v="8"/>
    <d v="2014-06-23T20:15:00"/>
    <n v="89.82"/>
    <n v="0"/>
    <n v="8.67"/>
    <n v="0"/>
    <n v="0.25"/>
    <b v="1"/>
    <n v="8.67"/>
    <n v="22.454999999999998"/>
    <n v="-1"/>
    <b v="1"/>
    <b v="1"/>
    <x v="8"/>
    <n v="38.7679187484257"/>
    <n v="38.7679187484257"/>
    <n v="1"/>
    <n v="-1065.218465495899"/>
    <n v="-1065.218465495899"/>
    <n v="-194.68484999999998"/>
    <x v="44141"/>
    <n v="-194.68484999999998"/>
  </r>
  <r>
    <x v="8"/>
    <d v="2014-06-23T20:30:00"/>
    <n v="89.82"/>
    <n v="0"/>
    <n v="8.67"/>
    <n v="0"/>
    <n v="0.25"/>
    <b v="1"/>
    <n v="8.67"/>
    <n v="22.454999999999998"/>
    <n v="-1"/>
    <b v="1"/>
    <b v="1"/>
    <x v="8"/>
    <n v="38.7679187484257"/>
    <n v="38.7679187484257"/>
    <n v="1"/>
    <n v="-1065.218465495899"/>
    <n v="-1065.218465495899"/>
    <n v="-194.68484999999998"/>
    <x v="44142"/>
    <n v="-194.68484999999998"/>
  </r>
  <r>
    <x v="8"/>
    <d v="2014-06-23T20:45:00"/>
    <n v="89.82"/>
    <n v="0"/>
    <n v="8.67"/>
    <n v="0"/>
    <n v="0.25"/>
    <b v="1"/>
    <n v="8.67"/>
    <n v="22.454999999999998"/>
    <n v="-1"/>
    <b v="1"/>
    <b v="1"/>
    <x v="8"/>
    <n v="38.7679187484257"/>
    <n v="38.7679187484257"/>
    <n v="1"/>
    <n v="-1065.218465495899"/>
    <n v="-1065.218465495899"/>
    <n v="-194.68484999999998"/>
    <x v="44143"/>
    <n v="-194.68484999999998"/>
  </r>
  <r>
    <x v="8"/>
    <d v="2014-06-23T21:00:00"/>
    <n v="40.450000000000003"/>
    <n v="0"/>
    <n v="6.89"/>
    <n v="0"/>
    <n v="0.25"/>
    <b v="1"/>
    <n v="6.89"/>
    <n v="10.112500000000001"/>
    <n v="-1"/>
    <b v="1"/>
    <b v="1"/>
    <x v="8"/>
    <n v="38.743533251747202"/>
    <n v="38.743533251747202"/>
    <n v="1"/>
    <n v="-461.46910500829364"/>
    <n v="-461.46910500829364"/>
    <n v="-69.675125000000008"/>
    <x v="44144"/>
    <n v="-69.675125000000008"/>
  </r>
  <r>
    <x v="8"/>
    <d v="2014-06-23T21:15:00"/>
    <n v="40.450000000000003"/>
    <n v="0"/>
    <n v="6.89"/>
    <n v="0"/>
    <n v="0.25"/>
    <b v="1"/>
    <n v="6.89"/>
    <n v="10.112500000000001"/>
    <n v="-1"/>
    <b v="1"/>
    <b v="1"/>
    <x v="8"/>
    <n v="38.743533251747202"/>
    <n v="38.743533251747202"/>
    <n v="1"/>
    <n v="-461.46910500829364"/>
    <n v="-461.46910500829364"/>
    <n v="-69.675125000000008"/>
    <x v="44145"/>
    <n v="-69.675125000000008"/>
  </r>
  <r>
    <x v="8"/>
    <d v="2014-06-23T21:30:00"/>
    <n v="40.450000000000003"/>
    <n v="0"/>
    <n v="6.89"/>
    <n v="0"/>
    <n v="0.25"/>
    <b v="1"/>
    <n v="6.89"/>
    <n v="10.112500000000001"/>
    <n v="-1"/>
    <b v="1"/>
    <b v="1"/>
    <x v="8"/>
    <n v="38.743533251747202"/>
    <n v="38.743533251747202"/>
    <n v="1"/>
    <n v="-461.46910500829364"/>
    <n v="-461.46910500829364"/>
    <n v="-69.675125000000008"/>
    <x v="44146"/>
    <n v="-69.675125000000008"/>
  </r>
  <r>
    <x v="8"/>
    <d v="2014-06-23T21:45:00"/>
    <n v="40.450000000000003"/>
    <n v="0"/>
    <n v="6.89"/>
    <n v="0"/>
    <n v="0.25"/>
    <b v="1"/>
    <n v="6.89"/>
    <n v="10.112500000000001"/>
    <n v="-1"/>
    <b v="1"/>
    <b v="1"/>
    <x v="8"/>
    <n v="38.743533251747202"/>
    <n v="38.743533251747202"/>
    <n v="1"/>
    <n v="-461.46910500829364"/>
    <n v="-461.46910500829364"/>
    <n v="-69.675125000000008"/>
    <x v="44147"/>
    <n v="-69.675125000000008"/>
  </r>
  <r>
    <x v="8"/>
    <d v="2014-06-23T22:00:00"/>
    <n v="43.83"/>
    <n v="0"/>
    <n v="2.67"/>
    <n v="0"/>
    <n v="0.25"/>
    <b v="1"/>
    <n v="2.67"/>
    <n v="10.9575"/>
    <n v="-1"/>
    <b v="1"/>
    <b v="1"/>
    <x v="8"/>
    <n v="38.841157584749801"/>
    <n v="38.841157584749801"/>
    <n v="1"/>
    <n v="-454.85850923489596"/>
    <n v="-454.85850923489596"/>
    <n v="-29.256524999999996"/>
    <x v="44148"/>
    <n v="-29.256524999999996"/>
  </r>
  <r>
    <x v="8"/>
    <d v="2014-06-23T22:15:00"/>
    <n v="43.83"/>
    <n v="0"/>
    <n v="2.67"/>
    <n v="0"/>
    <n v="0.25"/>
    <b v="1"/>
    <n v="2.67"/>
    <n v="10.9575"/>
    <n v="-1"/>
    <b v="1"/>
    <b v="1"/>
    <x v="8"/>
    <n v="38.841157584749801"/>
    <n v="38.841157584749801"/>
    <n v="1"/>
    <n v="-454.85850923489596"/>
    <n v="-454.85850923489596"/>
    <n v="-29.256524999999996"/>
    <x v="44149"/>
    <n v="-29.256524999999996"/>
  </r>
  <r>
    <x v="8"/>
    <d v="2014-06-23T22:30:00"/>
    <n v="43.83"/>
    <n v="0"/>
    <n v="2.67"/>
    <n v="0"/>
    <n v="0.25"/>
    <b v="1"/>
    <n v="2.67"/>
    <n v="10.9575"/>
    <n v="-1"/>
    <b v="1"/>
    <b v="1"/>
    <x v="8"/>
    <n v="38.841157584749801"/>
    <n v="38.841157584749801"/>
    <n v="1"/>
    <n v="-454.85850923489596"/>
    <n v="-454.85850923489596"/>
    <n v="-29.256524999999996"/>
    <x v="44150"/>
    <n v="-29.256524999999996"/>
  </r>
  <r>
    <x v="8"/>
    <d v="2014-06-23T22:45:00"/>
    <n v="43.83"/>
    <n v="0"/>
    <n v="2.67"/>
    <n v="0"/>
    <n v="0.25"/>
    <b v="1"/>
    <n v="2.67"/>
    <n v="10.9575"/>
    <n v="-1"/>
    <b v="1"/>
    <b v="1"/>
    <x v="8"/>
    <n v="38.841157584749801"/>
    <n v="38.841157584749801"/>
    <n v="1"/>
    <n v="-454.85850923489596"/>
    <n v="-454.85850923489596"/>
    <n v="-29.256524999999996"/>
    <x v="44151"/>
    <n v="-29.256524999999996"/>
  </r>
  <r>
    <x v="8"/>
    <d v="2014-06-23T23:00:00"/>
    <n v="76.95"/>
    <n v="0"/>
    <n v="2.76"/>
    <n v="0"/>
    <n v="0.25"/>
    <b v="1"/>
    <n v="2.76"/>
    <n v="19.237500000000001"/>
    <n v="-1"/>
    <b v="1"/>
    <b v="1"/>
    <x v="8"/>
    <n v="38.303923522397596"/>
    <n v="38.303923522397596"/>
    <n v="1"/>
    <n v="-789.9672287621238"/>
    <n v="-789.9672287621238"/>
    <n v="-53.095500000000001"/>
    <x v="44152"/>
    <n v="-53.095500000000001"/>
  </r>
  <r>
    <x v="8"/>
    <d v="2014-06-23T23:15:00"/>
    <n v="76.95"/>
    <n v="0"/>
    <n v="2.76"/>
    <n v="0"/>
    <n v="0.25"/>
    <b v="1"/>
    <n v="2.76"/>
    <n v="19.237500000000001"/>
    <n v="-1"/>
    <b v="1"/>
    <b v="1"/>
    <x v="8"/>
    <n v="38.303923522397596"/>
    <n v="38.303923522397596"/>
    <n v="1"/>
    <n v="-789.9672287621238"/>
    <n v="-789.9672287621238"/>
    <n v="-53.095500000000001"/>
    <x v="44153"/>
    <n v="-53.095500000000001"/>
  </r>
  <r>
    <x v="8"/>
    <d v="2014-06-23T23:30:00"/>
    <n v="76.95"/>
    <n v="0"/>
    <n v="2.76"/>
    <n v="0"/>
    <n v="0.25"/>
    <b v="1"/>
    <n v="2.76"/>
    <n v="19.237500000000001"/>
    <n v="-1"/>
    <b v="1"/>
    <b v="1"/>
    <x v="8"/>
    <n v="38.303923522397596"/>
    <n v="38.303923522397596"/>
    <n v="1"/>
    <n v="-789.9672287621238"/>
    <n v="-789.9672287621238"/>
    <n v="-53.095500000000001"/>
    <x v="44154"/>
    <n v="-53.095500000000001"/>
  </r>
  <r>
    <x v="8"/>
    <d v="2014-06-23T23:45:00"/>
    <n v="76.95"/>
    <n v="0"/>
    <n v="2.76"/>
    <n v="0"/>
    <n v="0.25"/>
    <b v="1"/>
    <n v="2.76"/>
    <n v="19.237500000000001"/>
    <n v="-1"/>
    <b v="1"/>
    <b v="1"/>
    <x v="8"/>
    <n v="38.303923522397596"/>
    <n v="38.303923522397596"/>
    <n v="1"/>
    <n v="-789.9672287621238"/>
    <n v="-789.9672287621238"/>
    <n v="-53.095500000000001"/>
    <x v="44155"/>
    <n v="-53.095500000000001"/>
  </r>
  <r>
    <x v="8"/>
    <d v="2014-06-24T00:00:00"/>
    <n v="9.1199999999999992"/>
    <n v="0"/>
    <n v="7.22"/>
    <n v="0"/>
    <n v="0.25"/>
    <b v="1"/>
    <n v="7.22"/>
    <n v="2.2799999999999998"/>
    <n v="-1"/>
    <b v="1"/>
    <b v="1"/>
    <x v="8"/>
    <n v="38.117041185218"/>
    <n v="38.117041185218"/>
    <n v="1"/>
    <n v="-103.36845390229703"/>
    <n v="-103.36845390229703"/>
    <n v="-16.461599999999997"/>
    <x v="44156"/>
    <n v="-16.461599999999997"/>
  </r>
  <r>
    <x v="8"/>
    <d v="2014-06-24T00:15:00"/>
    <n v="9.1199999999999992"/>
    <n v="0"/>
    <n v="7.22"/>
    <n v="0"/>
    <n v="0.25"/>
    <b v="1"/>
    <n v="7.22"/>
    <n v="2.2799999999999998"/>
    <n v="-1"/>
    <b v="1"/>
    <b v="1"/>
    <x v="8"/>
    <n v="38.117041185218"/>
    <n v="38.117041185218"/>
    <n v="1"/>
    <n v="-103.36845390229703"/>
    <n v="-103.36845390229703"/>
    <n v="-16.461599999999997"/>
    <x v="44157"/>
    <n v="-16.461599999999997"/>
  </r>
  <r>
    <x v="8"/>
    <d v="2014-06-24T00:30:00"/>
    <n v="9.1199999999999992"/>
    <n v="0"/>
    <n v="7.22"/>
    <n v="0"/>
    <n v="0.25"/>
    <b v="1"/>
    <n v="7.22"/>
    <n v="2.2799999999999998"/>
    <n v="-1"/>
    <b v="1"/>
    <b v="1"/>
    <x v="8"/>
    <n v="38.117041185218"/>
    <n v="38.117041185218"/>
    <n v="1"/>
    <n v="-103.36845390229703"/>
    <n v="-103.36845390229703"/>
    <n v="-16.461599999999997"/>
    <x v="44158"/>
    <n v="-16.461599999999997"/>
  </r>
  <r>
    <x v="8"/>
    <d v="2014-06-24T00:45:00"/>
    <n v="9.1199999999999992"/>
    <n v="0"/>
    <n v="7.22"/>
    <n v="0"/>
    <n v="0.25"/>
    <b v="1"/>
    <n v="7.22"/>
    <n v="2.2799999999999998"/>
    <n v="-1"/>
    <b v="1"/>
    <b v="1"/>
    <x v="8"/>
    <n v="38.117041185218"/>
    <n v="38.117041185218"/>
    <n v="1"/>
    <n v="-103.36845390229703"/>
    <n v="-103.36845390229703"/>
    <n v="-16.461599999999997"/>
    <x v="44159"/>
    <n v="-16.461599999999997"/>
  </r>
  <r>
    <x v="8"/>
    <d v="2014-06-24T01:00:00"/>
    <n v="99.17"/>
    <n v="0"/>
    <n v="2.63"/>
    <n v="0"/>
    <n v="0.25"/>
    <b v="1"/>
    <n v="2.63"/>
    <n v="24.7925"/>
    <n v="-1"/>
    <b v="1"/>
    <b v="1"/>
    <x v="8"/>
    <n v="37.572309798875501"/>
    <n v="37.572309798875501"/>
    <n v="1"/>
    <n v="-996.71576568862099"/>
    <n v="-996.71576568862099"/>
    <n v="-65.204274999999996"/>
    <x v="44160"/>
    <n v="-65.204274999999996"/>
  </r>
  <r>
    <x v="8"/>
    <d v="2014-06-24T01:15:00"/>
    <n v="99.17"/>
    <n v="0"/>
    <n v="2.63"/>
    <n v="0"/>
    <n v="0.25"/>
    <b v="1"/>
    <n v="2.63"/>
    <n v="24.7925"/>
    <n v="-1"/>
    <b v="1"/>
    <b v="1"/>
    <x v="8"/>
    <n v="37.572309798875501"/>
    <n v="37.572309798875501"/>
    <n v="1"/>
    <n v="-996.71576568862099"/>
    <n v="-996.71576568862099"/>
    <n v="-65.204274999999996"/>
    <x v="44161"/>
    <n v="-65.204274999999996"/>
  </r>
  <r>
    <x v="8"/>
    <d v="2014-06-24T01:30:00"/>
    <n v="99.17"/>
    <n v="0"/>
    <n v="2.63"/>
    <n v="0"/>
    <n v="0.25"/>
    <b v="1"/>
    <n v="2.63"/>
    <n v="24.7925"/>
    <n v="-1"/>
    <b v="1"/>
    <b v="1"/>
    <x v="8"/>
    <n v="37.572309798875501"/>
    <n v="37.572309798875501"/>
    <n v="1"/>
    <n v="-996.71576568862099"/>
    <n v="-996.71576568862099"/>
    <n v="-65.204274999999996"/>
    <x v="44162"/>
    <n v="-65.204274999999996"/>
  </r>
  <r>
    <x v="8"/>
    <d v="2014-06-24T01:45:00"/>
    <n v="99.17"/>
    <n v="0"/>
    <n v="2.63"/>
    <n v="0"/>
    <n v="0.25"/>
    <b v="1"/>
    <n v="2.63"/>
    <n v="24.7925"/>
    <n v="-1"/>
    <b v="1"/>
    <b v="1"/>
    <x v="8"/>
    <n v="37.572309798875501"/>
    <n v="37.572309798875501"/>
    <n v="1"/>
    <n v="-996.71576568862099"/>
    <n v="-996.71576568862099"/>
    <n v="-65.204274999999996"/>
    <x v="44163"/>
    <n v="-65.204274999999996"/>
  </r>
  <r>
    <x v="8"/>
    <d v="2014-06-24T02:00:00"/>
    <n v="74.16"/>
    <n v="0"/>
    <n v="6.74"/>
    <n v="0"/>
    <n v="0.25"/>
    <b v="1"/>
    <n v="6.74"/>
    <n v="18.54"/>
    <n v="-1"/>
    <b v="1"/>
    <b v="1"/>
    <x v="8"/>
    <n v="37.1607326018473"/>
    <n v="37.1607326018473"/>
    <n v="1"/>
    <n v="-813.91958243824899"/>
    <n v="-813.91958243824899"/>
    <n v="-124.95959999999999"/>
    <x v="44164"/>
    <n v="-124.95959999999999"/>
  </r>
  <r>
    <x v="8"/>
    <d v="2014-06-24T02:15:00"/>
    <n v="74.16"/>
    <n v="0"/>
    <n v="6.74"/>
    <n v="0"/>
    <n v="0.25"/>
    <b v="1"/>
    <n v="6.74"/>
    <n v="18.54"/>
    <n v="-1"/>
    <b v="1"/>
    <b v="1"/>
    <x v="8"/>
    <n v="37.1607326018473"/>
    <n v="37.1607326018473"/>
    <n v="1"/>
    <n v="-813.91958243824899"/>
    <n v="-813.91958243824899"/>
    <n v="-124.95959999999999"/>
    <x v="44165"/>
    <n v="-124.95959999999999"/>
  </r>
  <r>
    <x v="8"/>
    <d v="2014-06-24T02:30:00"/>
    <n v="74.16"/>
    <n v="0"/>
    <n v="6.74"/>
    <n v="0"/>
    <n v="0.25"/>
    <b v="1"/>
    <n v="6.74"/>
    <n v="18.54"/>
    <n v="-1"/>
    <b v="1"/>
    <b v="1"/>
    <x v="8"/>
    <n v="37.1607326018473"/>
    <n v="37.1607326018473"/>
    <n v="1"/>
    <n v="-813.91958243824899"/>
    <n v="-813.91958243824899"/>
    <n v="-124.95959999999999"/>
    <x v="44166"/>
    <n v="-124.95959999999999"/>
  </r>
  <r>
    <x v="8"/>
    <d v="2014-06-24T02:45:00"/>
    <n v="74.16"/>
    <n v="0"/>
    <n v="6.74"/>
    <n v="0"/>
    <n v="0.25"/>
    <b v="1"/>
    <n v="6.74"/>
    <n v="18.54"/>
    <n v="-1"/>
    <b v="1"/>
    <b v="1"/>
    <x v="8"/>
    <n v="37.1607326018473"/>
    <n v="37.1607326018473"/>
    <n v="1"/>
    <n v="-813.91958243824899"/>
    <n v="-813.91958243824899"/>
    <n v="-124.95959999999999"/>
    <x v="44167"/>
    <n v="-124.95959999999999"/>
  </r>
  <r>
    <x v="8"/>
    <d v="2014-06-24T03:00:00"/>
    <n v="31.84"/>
    <n v="0"/>
    <n v="3.25"/>
    <n v="0"/>
    <n v="0.25"/>
    <b v="1"/>
    <n v="3.25"/>
    <n v="7.96"/>
    <n v="-1"/>
    <b v="1"/>
    <b v="1"/>
    <x v="8"/>
    <n v="36.707085569384098"/>
    <n v="36.707085569384098"/>
    <n v="1"/>
    <n v="-318.05840113229743"/>
    <n v="-318.05840113229743"/>
    <n v="-25.87"/>
    <x v="44168"/>
    <n v="-25.87"/>
  </r>
  <r>
    <x v="8"/>
    <d v="2014-06-24T03:15:00"/>
    <n v="31.84"/>
    <n v="0"/>
    <n v="3.25"/>
    <n v="0"/>
    <n v="0.25"/>
    <b v="1"/>
    <n v="3.25"/>
    <n v="7.96"/>
    <n v="-1"/>
    <b v="1"/>
    <b v="1"/>
    <x v="8"/>
    <n v="36.707085569384098"/>
    <n v="36.707085569384098"/>
    <n v="1"/>
    <n v="-318.05840113229743"/>
    <n v="-318.05840113229743"/>
    <n v="-25.87"/>
    <x v="44169"/>
    <n v="-25.87"/>
  </r>
  <r>
    <x v="8"/>
    <d v="2014-06-24T03:30:00"/>
    <n v="31.84"/>
    <n v="0"/>
    <n v="3.25"/>
    <n v="0"/>
    <n v="0.25"/>
    <b v="1"/>
    <n v="3.25"/>
    <n v="7.96"/>
    <n v="-1"/>
    <b v="1"/>
    <b v="1"/>
    <x v="8"/>
    <n v="36.707085569384098"/>
    <n v="36.707085569384098"/>
    <n v="1"/>
    <n v="-318.05840113229743"/>
    <n v="-318.05840113229743"/>
    <n v="-25.87"/>
    <x v="44170"/>
    <n v="-25.87"/>
  </r>
  <r>
    <x v="8"/>
    <d v="2014-06-24T03:45:00"/>
    <n v="31.84"/>
    <n v="0"/>
    <n v="3.25"/>
    <n v="0"/>
    <n v="0.25"/>
    <b v="1"/>
    <n v="3.25"/>
    <n v="7.96"/>
    <n v="-1"/>
    <b v="1"/>
    <b v="1"/>
    <x v="8"/>
    <n v="36.707085569384098"/>
    <n v="36.707085569384098"/>
    <n v="1"/>
    <n v="-318.05840113229743"/>
    <n v="-318.05840113229743"/>
    <n v="-25.87"/>
    <x v="44171"/>
    <n v="-25.87"/>
  </r>
  <r>
    <x v="8"/>
    <d v="2014-06-24T04:00:00"/>
    <n v="7.84"/>
    <n v="0"/>
    <n v="0.72"/>
    <n v="0"/>
    <n v="0.25"/>
    <b v="1"/>
    <n v="0.72"/>
    <n v="1.96"/>
    <n v="-1"/>
    <b v="1"/>
    <b v="1"/>
    <x v="8"/>
    <n v="36.548979742153001"/>
    <n v="36.548979742153001"/>
    <n v="1"/>
    <n v="-73.047200294619884"/>
    <n v="-73.047200294619884"/>
    <n v="-1.4112"/>
    <x v="44172"/>
    <n v="-1.4112"/>
  </r>
  <r>
    <x v="8"/>
    <d v="2014-06-24T04:15:00"/>
    <n v="7.84"/>
    <n v="0"/>
    <n v="0.72"/>
    <n v="0"/>
    <n v="0.25"/>
    <b v="1"/>
    <n v="0.72"/>
    <n v="1.96"/>
    <n v="-1"/>
    <b v="1"/>
    <b v="1"/>
    <x v="8"/>
    <n v="36.548979742153001"/>
    <n v="36.548979742153001"/>
    <n v="1"/>
    <n v="-73.047200294619884"/>
    <n v="-73.047200294619884"/>
    <n v="-1.4112"/>
    <x v="44173"/>
    <n v="-1.4112"/>
  </r>
  <r>
    <x v="8"/>
    <d v="2014-06-24T04:30:00"/>
    <n v="7.84"/>
    <n v="0"/>
    <n v="0.72"/>
    <n v="0"/>
    <n v="0.25"/>
    <b v="1"/>
    <n v="0.72"/>
    <n v="1.96"/>
    <n v="-1"/>
    <b v="1"/>
    <b v="1"/>
    <x v="8"/>
    <n v="36.548979742153001"/>
    <n v="36.548979742153001"/>
    <n v="1"/>
    <n v="-73.047200294619884"/>
    <n v="-73.047200294619884"/>
    <n v="-1.4112"/>
    <x v="44174"/>
    <n v="-1.4112"/>
  </r>
  <r>
    <x v="8"/>
    <d v="2014-06-24T04:45:00"/>
    <n v="7.84"/>
    <n v="0"/>
    <n v="0.72"/>
    <n v="0"/>
    <n v="0.25"/>
    <b v="1"/>
    <n v="0.72"/>
    <n v="1.96"/>
    <n v="-1"/>
    <b v="1"/>
    <b v="1"/>
    <x v="8"/>
    <n v="36.548979742153001"/>
    <n v="36.548979742153001"/>
    <n v="1"/>
    <n v="-73.047200294619884"/>
    <n v="-73.047200294619884"/>
    <n v="-1.4112"/>
    <x v="44175"/>
    <n v="-1.4112"/>
  </r>
  <r>
    <x v="8"/>
    <d v="2014-06-24T05:00:00"/>
    <n v="39.229999999999997"/>
    <n v="0"/>
    <n v="7.45"/>
    <n v="0"/>
    <n v="0.25"/>
    <b v="1"/>
    <n v="7.45"/>
    <n v="9.8074999999999992"/>
    <n v="-1"/>
    <b v="1"/>
    <b v="1"/>
    <x v="8"/>
    <n v="37.577545282429703"/>
    <n v="37.577545282429703"/>
    <n v="1"/>
    <n v="-441.60765035742929"/>
    <n v="-441.60765035742929"/>
    <n v="-73.065874999999991"/>
    <x v="44176"/>
    <n v="-73.065874999999991"/>
  </r>
  <r>
    <x v="8"/>
    <d v="2014-06-24T05:15:00"/>
    <n v="39.229999999999997"/>
    <n v="0"/>
    <n v="7.45"/>
    <n v="0"/>
    <n v="0.25"/>
    <b v="1"/>
    <n v="7.45"/>
    <n v="9.8074999999999992"/>
    <n v="-1"/>
    <b v="1"/>
    <b v="1"/>
    <x v="8"/>
    <n v="37.577545282429703"/>
    <n v="37.577545282429703"/>
    <n v="1"/>
    <n v="-441.60765035742929"/>
    <n v="-441.60765035742929"/>
    <n v="-73.065874999999991"/>
    <x v="44177"/>
    <n v="-73.065874999999991"/>
  </r>
  <r>
    <x v="8"/>
    <d v="2014-06-24T05:30:00"/>
    <n v="39.229999999999997"/>
    <n v="0"/>
    <n v="7.45"/>
    <n v="0"/>
    <n v="0.25"/>
    <b v="1"/>
    <n v="7.45"/>
    <n v="9.8074999999999992"/>
    <n v="-1"/>
    <b v="1"/>
    <b v="1"/>
    <x v="8"/>
    <n v="37.577545282429703"/>
    <n v="37.577545282429703"/>
    <n v="1"/>
    <n v="-441.60765035742929"/>
    <n v="-441.60765035742929"/>
    <n v="-73.065874999999991"/>
    <x v="44178"/>
    <n v="-73.065874999999991"/>
  </r>
  <r>
    <x v="8"/>
    <d v="2014-06-24T05:45:00"/>
    <n v="39.229999999999997"/>
    <n v="0"/>
    <n v="7.45"/>
    <n v="0"/>
    <n v="0.25"/>
    <b v="1"/>
    <n v="7.45"/>
    <n v="9.8074999999999992"/>
    <n v="-1"/>
    <b v="1"/>
    <b v="1"/>
    <x v="8"/>
    <n v="37.577545282429703"/>
    <n v="37.577545282429703"/>
    <n v="1"/>
    <n v="-441.60765035742929"/>
    <n v="-441.60765035742929"/>
    <n v="-73.065874999999991"/>
    <x v="44179"/>
    <n v="-73.065874999999991"/>
  </r>
  <r>
    <x v="8"/>
    <d v="2014-06-24T06:00:00"/>
    <n v="72.5"/>
    <n v="0"/>
    <n v="3.69"/>
    <n v="0"/>
    <n v="0.25"/>
    <b v="1"/>
    <n v="3.69"/>
    <n v="18.125"/>
    <n v="-1"/>
    <b v="1"/>
    <b v="1"/>
    <x v="8"/>
    <n v="38.7858765914957"/>
    <n v="38.7858765914957"/>
    <n v="1"/>
    <n v="-769.87526322085955"/>
    <n v="-769.87526322085955"/>
    <n v="-66.881249999999994"/>
    <x v="44180"/>
    <n v="-66.881249999999994"/>
  </r>
  <r>
    <x v="8"/>
    <d v="2014-06-24T06:15:00"/>
    <n v="72.5"/>
    <n v="0"/>
    <n v="3.69"/>
    <n v="0"/>
    <n v="0.25"/>
    <b v="1"/>
    <n v="3.69"/>
    <n v="18.125"/>
    <n v="-1"/>
    <b v="1"/>
    <b v="1"/>
    <x v="8"/>
    <n v="38.7858765914957"/>
    <n v="38.7858765914957"/>
    <n v="1"/>
    <n v="-769.87526322085955"/>
    <n v="-769.87526322085955"/>
    <n v="-66.881249999999994"/>
    <x v="44181"/>
    <n v="-66.881249999999994"/>
  </r>
  <r>
    <x v="8"/>
    <d v="2014-06-24T06:30:00"/>
    <n v="72.5"/>
    <n v="0"/>
    <n v="3.69"/>
    <n v="0"/>
    <n v="0.25"/>
    <b v="1"/>
    <n v="3.69"/>
    <n v="18.125"/>
    <n v="-1"/>
    <b v="1"/>
    <b v="1"/>
    <x v="8"/>
    <n v="38.7858765914957"/>
    <n v="38.7858765914957"/>
    <n v="1"/>
    <n v="-769.87526322085955"/>
    <n v="-769.87526322085955"/>
    <n v="-66.881249999999994"/>
    <x v="44182"/>
    <n v="-66.881249999999994"/>
  </r>
  <r>
    <x v="8"/>
    <d v="2014-06-24T06:45:00"/>
    <n v="72.5"/>
    <n v="0"/>
    <n v="3.69"/>
    <n v="0"/>
    <n v="0.25"/>
    <b v="1"/>
    <n v="3.69"/>
    <n v="18.125"/>
    <n v="-1"/>
    <b v="1"/>
    <b v="1"/>
    <x v="8"/>
    <n v="38.7858765914957"/>
    <n v="38.7858765914957"/>
    <n v="1"/>
    <n v="-769.87526322085955"/>
    <n v="-769.87526322085955"/>
    <n v="-66.881249999999994"/>
    <x v="44183"/>
    <n v="-66.881249999999994"/>
  </r>
  <r>
    <x v="8"/>
    <d v="2014-06-24T07:00:00"/>
    <n v="31.04"/>
    <n v="0"/>
    <n v="3.9"/>
    <n v="0"/>
    <n v="0.25"/>
    <b v="1"/>
    <n v="3.9"/>
    <n v="7.76"/>
    <n v="-1"/>
    <b v="1"/>
    <b v="1"/>
    <x v="8"/>
    <n v="39.626242054313302"/>
    <n v="39.626242054313302"/>
    <n v="1"/>
    <n v="-337.76363834147122"/>
    <n v="-337.76363834147122"/>
    <n v="-30.263999999999999"/>
    <x v="44184"/>
    <n v="-30.263999999999999"/>
  </r>
  <r>
    <x v="8"/>
    <d v="2014-06-24T07:15:00"/>
    <n v="31.04"/>
    <n v="0"/>
    <n v="3.9"/>
    <n v="0"/>
    <n v="0.25"/>
    <b v="1"/>
    <n v="3.9"/>
    <n v="7.76"/>
    <n v="-1"/>
    <b v="1"/>
    <b v="1"/>
    <x v="8"/>
    <n v="39.626242054313302"/>
    <n v="39.626242054313302"/>
    <n v="1"/>
    <n v="-337.76363834147122"/>
    <n v="-337.76363834147122"/>
    <n v="-30.263999999999999"/>
    <x v="44185"/>
    <n v="-30.263999999999999"/>
  </r>
  <r>
    <x v="8"/>
    <d v="2014-06-24T07:30:00"/>
    <n v="31.04"/>
    <n v="0"/>
    <n v="3.9"/>
    <n v="0"/>
    <n v="0.25"/>
    <b v="1"/>
    <n v="3.9"/>
    <n v="7.76"/>
    <n v="-1"/>
    <b v="1"/>
    <b v="1"/>
    <x v="8"/>
    <n v="39.626242054313302"/>
    <n v="39.626242054313302"/>
    <n v="1"/>
    <n v="-337.76363834147122"/>
    <n v="-337.76363834147122"/>
    <n v="-30.263999999999999"/>
    <x v="44186"/>
    <n v="-30.263999999999999"/>
  </r>
  <r>
    <x v="8"/>
    <d v="2014-06-24T07:45:00"/>
    <n v="31.04"/>
    <n v="0"/>
    <n v="3.9"/>
    <n v="0"/>
    <n v="0.25"/>
    <b v="1"/>
    <n v="3.9"/>
    <n v="7.76"/>
    <n v="-1"/>
    <b v="1"/>
    <b v="1"/>
    <x v="8"/>
    <n v="39.626242054313302"/>
    <n v="39.626242054313302"/>
    <n v="1"/>
    <n v="-337.76363834147122"/>
    <n v="-337.76363834147122"/>
    <n v="-30.263999999999999"/>
    <x v="44187"/>
    <n v="-30.263999999999999"/>
  </r>
  <r>
    <x v="8"/>
    <d v="2014-06-24T08:00:00"/>
    <n v="87.57"/>
    <n v="0"/>
    <n v="3.35"/>
    <n v="0"/>
    <n v="0.25"/>
    <b v="1"/>
    <n v="3.35"/>
    <n v="21.892499999999998"/>
    <n v="-1"/>
    <b v="1"/>
    <b v="1"/>
    <x v="8"/>
    <n v="40.3077167720175"/>
    <n v="40.3077167720175"/>
    <n v="1"/>
    <n v="-955.77656443139313"/>
    <n v="-955.77656443139313"/>
    <n v="-73.339874999999992"/>
    <x v="44188"/>
    <n v="-73.339874999999992"/>
  </r>
  <r>
    <x v="8"/>
    <d v="2014-06-24T08:15:00"/>
    <n v="87.57"/>
    <n v="0"/>
    <n v="3.35"/>
    <n v="0"/>
    <n v="0.25"/>
    <b v="1"/>
    <n v="3.35"/>
    <n v="21.892499999999998"/>
    <n v="-1"/>
    <b v="1"/>
    <b v="1"/>
    <x v="8"/>
    <n v="40.3077167720175"/>
    <n v="40.3077167720175"/>
    <n v="1"/>
    <n v="-955.77656443139313"/>
    <n v="-955.77656443139313"/>
    <n v="-73.339874999999992"/>
    <x v="44189"/>
    <n v="-73.339874999999992"/>
  </r>
  <r>
    <x v="8"/>
    <d v="2014-06-24T08:30:00"/>
    <n v="87.57"/>
    <n v="0"/>
    <n v="3.35"/>
    <n v="0"/>
    <n v="0.25"/>
    <b v="1"/>
    <n v="3.35"/>
    <n v="21.892499999999998"/>
    <n v="-1"/>
    <b v="1"/>
    <b v="1"/>
    <x v="8"/>
    <n v="40.3077167720175"/>
    <n v="40.3077167720175"/>
    <n v="1"/>
    <n v="-955.77656443139313"/>
    <n v="-955.77656443139313"/>
    <n v="-73.339874999999992"/>
    <x v="44190"/>
    <n v="-73.339874999999992"/>
  </r>
  <r>
    <x v="8"/>
    <d v="2014-06-24T08:45:00"/>
    <n v="87.57"/>
    <n v="0"/>
    <n v="3.35"/>
    <n v="0"/>
    <n v="0.25"/>
    <b v="1"/>
    <n v="3.35"/>
    <n v="21.892499999999998"/>
    <n v="-1"/>
    <b v="1"/>
    <b v="1"/>
    <x v="8"/>
    <n v="40.3077167720175"/>
    <n v="40.3077167720175"/>
    <n v="1"/>
    <n v="-955.77656443139313"/>
    <n v="-955.77656443139313"/>
    <n v="-73.339874999999992"/>
    <x v="44191"/>
    <n v="-73.339874999999992"/>
  </r>
  <r>
    <x v="8"/>
    <d v="2014-06-24T09:00:00"/>
    <n v="9.17"/>
    <n v="0"/>
    <n v="4.6100000000000003"/>
    <n v="0"/>
    <n v="0.25"/>
    <b v="1"/>
    <n v="4.6100000000000003"/>
    <n v="2.2925"/>
    <n v="-1"/>
    <b v="1"/>
    <b v="1"/>
    <x v="8"/>
    <n v="40.4584821210493"/>
    <n v="40.4584821210493"/>
    <n v="1"/>
    <n v="-103.31949526250551"/>
    <n v="-103.31949526250551"/>
    <n v="-10.568425000000001"/>
    <x v="44192"/>
    <n v="-10.568425000000001"/>
  </r>
  <r>
    <x v="8"/>
    <d v="2014-06-24T09:15:00"/>
    <n v="9.17"/>
    <n v="0"/>
    <n v="4.6100000000000003"/>
    <n v="0"/>
    <n v="0.25"/>
    <b v="1"/>
    <n v="4.6100000000000003"/>
    <n v="2.2925"/>
    <n v="-1"/>
    <b v="1"/>
    <b v="1"/>
    <x v="8"/>
    <n v="40.4584821210493"/>
    <n v="40.4584821210493"/>
    <n v="1"/>
    <n v="-103.31949526250551"/>
    <n v="-103.31949526250551"/>
    <n v="-10.568425000000001"/>
    <x v="44193"/>
    <n v="-10.568425000000001"/>
  </r>
  <r>
    <x v="8"/>
    <d v="2014-06-24T09:30:00"/>
    <n v="9.17"/>
    <n v="0"/>
    <n v="4.6100000000000003"/>
    <n v="0"/>
    <n v="0.25"/>
    <b v="1"/>
    <n v="4.6100000000000003"/>
    <n v="2.2925"/>
    <n v="-1"/>
    <b v="1"/>
    <b v="1"/>
    <x v="8"/>
    <n v="40.4584821210493"/>
    <n v="40.4584821210493"/>
    <n v="1"/>
    <n v="-103.31949526250551"/>
    <n v="-103.31949526250551"/>
    <n v="-10.568425000000001"/>
    <x v="44194"/>
    <n v="-10.568425000000001"/>
  </r>
  <r>
    <x v="8"/>
    <d v="2014-06-24T09:45:00"/>
    <n v="9.17"/>
    <n v="0"/>
    <n v="4.6100000000000003"/>
    <n v="0"/>
    <n v="0.25"/>
    <b v="1"/>
    <n v="4.6100000000000003"/>
    <n v="2.2925"/>
    <n v="-1"/>
    <b v="1"/>
    <b v="1"/>
    <x v="8"/>
    <n v="40.4584821210493"/>
    <n v="40.4584821210493"/>
    <n v="1"/>
    <n v="-103.31949526250551"/>
    <n v="-103.31949526250551"/>
    <n v="-10.568425000000001"/>
    <x v="44195"/>
    <n v="-10.568425000000001"/>
  </r>
  <r>
    <x v="8"/>
    <d v="2014-06-24T10:00:00"/>
    <n v="39.85"/>
    <n v="0"/>
    <n v="4.25"/>
    <n v="0"/>
    <n v="0.25"/>
    <b v="1"/>
    <n v="4.25"/>
    <n v="9.9625000000000004"/>
    <n v="-1"/>
    <b v="1"/>
    <b v="1"/>
    <x v="8"/>
    <n v="40.592978508868399"/>
    <n v="40.592978508868399"/>
    <n v="1"/>
    <n v="-446.74817339460145"/>
    <n v="-446.74817339460145"/>
    <n v="-42.340625000000003"/>
    <x v="44196"/>
    <n v="-42.340625000000003"/>
  </r>
  <r>
    <x v="8"/>
    <d v="2014-06-24T10:15:00"/>
    <n v="39.85"/>
    <n v="0"/>
    <n v="4.25"/>
    <n v="0"/>
    <n v="0.25"/>
    <b v="1"/>
    <n v="4.25"/>
    <n v="9.9625000000000004"/>
    <n v="-1"/>
    <b v="1"/>
    <b v="1"/>
    <x v="8"/>
    <n v="40.592978508868399"/>
    <n v="40.592978508868399"/>
    <n v="1"/>
    <n v="-446.74817339460145"/>
    <n v="-446.74817339460145"/>
    <n v="-42.340625000000003"/>
    <x v="44197"/>
    <n v="-42.340625000000003"/>
  </r>
  <r>
    <x v="8"/>
    <d v="2014-06-24T10:30:00"/>
    <n v="39.85"/>
    <n v="0"/>
    <n v="4.25"/>
    <n v="0"/>
    <n v="0.25"/>
    <b v="1"/>
    <n v="4.25"/>
    <n v="9.9625000000000004"/>
    <n v="-1"/>
    <b v="1"/>
    <b v="1"/>
    <x v="8"/>
    <n v="40.592978508868399"/>
    <n v="40.592978508868399"/>
    <n v="1"/>
    <n v="-446.74817339460145"/>
    <n v="-446.74817339460145"/>
    <n v="-42.340625000000003"/>
    <x v="44198"/>
    <n v="-42.340625000000003"/>
  </r>
  <r>
    <x v="8"/>
    <d v="2014-06-24T10:45:00"/>
    <n v="39.85"/>
    <n v="0"/>
    <n v="4.25"/>
    <n v="0"/>
    <n v="0.25"/>
    <b v="1"/>
    <n v="4.25"/>
    <n v="9.9625000000000004"/>
    <n v="-1"/>
    <b v="1"/>
    <b v="1"/>
    <x v="8"/>
    <n v="40.592978508868399"/>
    <n v="40.592978508868399"/>
    <n v="1"/>
    <n v="-446.74817339460145"/>
    <n v="-446.74817339460145"/>
    <n v="-42.340625000000003"/>
    <x v="44199"/>
    <n v="-42.340625000000003"/>
  </r>
  <r>
    <x v="8"/>
    <d v="2014-06-24T11:00:00"/>
    <n v="24.03"/>
    <n v="0"/>
    <n v="2.91"/>
    <n v="0"/>
    <n v="0.25"/>
    <b v="1"/>
    <n v="2.91"/>
    <n v="6.0075000000000003"/>
    <n v="-1"/>
    <b v="1"/>
    <b v="1"/>
    <x v="8"/>
    <n v="40.519038559550303"/>
    <n v="40.519038559550303"/>
    <n v="1"/>
    <n v="-260.8999491464985"/>
    <n v="-260.8999491464985"/>
    <n v="-17.481825000000001"/>
    <x v="44200"/>
    <n v="-17.481825000000001"/>
  </r>
  <r>
    <x v="8"/>
    <d v="2014-06-24T11:15:00"/>
    <n v="24.03"/>
    <n v="0"/>
    <n v="2.91"/>
    <n v="0"/>
    <n v="0.25"/>
    <b v="1"/>
    <n v="2.91"/>
    <n v="6.0075000000000003"/>
    <n v="-1"/>
    <b v="1"/>
    <b v="1"/>
    <x v="8"/>
    <n v="40.519038559550303"/>
    <n v="40.519038559550303"/>
    <n v="1"/>
    <n v="-260.8999491464985"/>
    <n v="-260.8999491464985"/>
    <n v="-17.481825000000001"/>
    <x v="44201"/>
    <n v="-17.481825000000001"/>
  </r>
  <r>
    <x v="8"/>
    <d v="2014-06-24T11:30:00"/>
    <n v="24.03"/>
    <n v="0"/>
    <n v="2.91"/>
    <n v="0"/>
    <n v="0.25"/>
    <b v="1"/>
    <n v="2.91"/>
    <n v="6.0075000000000003"/>
    <n v="-1"/>
    <b v="1"/>
    <b v="1"/>
    <x v="8"/>
    <n v="40.519038559550303"/>
    <n v="40.519038559550303"/>
    <n v="1"/>
    <n v="-260.8999491464985"/>
    <n v="-260.8999491464985"/>
    <n v="-17.481825000000001"/>
    <x v="44202"/>
    <n v="-17.481825000000001"/>
  </r>
  <r>
    <x v="8"/>
    <d v="2014-06-24T11:45:00"/>
    <n v="24.03"/>
    <n v="0"/>
    <n v="2.91"/>
    <n v="0"/>
    <n v="0.25"/>
    <b v="1"/>
    <n v="2.91"/>
    <n v="6.0075000000000003"/>
    <n v="-1"/>
    <b v="1"/>
    <b v="1"/>
    <x v="8"/>
    <n v="40.519038559550303"/>
    <n v="40.519038559550303"/>
    <n v="1"/>
    <n v="-260.8999491464985"/>
    <n v="-260.8999491464985"/>
    <n v="-17.481825000000001"/>
    <x v="44203"/>
    <n v="-17.481825000000001"/>
  </r>
  <r>
    <x v="8"/>
    <d v="2014-06-24T12:00:00"/>
    <n v="60.41"/>
    <n v="0"/>
    <n v="2.23"/>
    <n v="0"/>
    <n v="0.25"/>
    <b v="1"/>
    <n v="2.23"/>
    <n v="15.102499999999999"/>
    <n v="-1"/>
    <b v="1"/>
    <b v="1"/>
    <x v="8"/>
    <n v="40.351682607483099"/>
    <n v="40.351682607483099"/>
    <n v="1"/>
    <n v="-643.08986157951347"/>
    <n v="-643.08986157951347"/>
    <n v="-33.678574999999995"/>
    <x v="44204"/>
    <n v="-33.678574999999995"/>
  </r>
  <r>
    <x v="8"/>
    <d v="2014-06-24T12:15:00"/>
    <n v="60.41"/>
    <n v="0"/>
    <n v="2.23"/>
    <n v="0"/>
    <n v="0.25"/>
    <b v="1"/>
    <n v="2.23"/>
    <n v="15.102499999999999"/>
    <n v="-1"/>
    <b v="1"/>
    <b v="1"/>
    <x v="8"/>
    <n v="40.351682607483099"/>
    <n v="40.351682607483099"/>
    <n v="1"/>
    <n v="-643.08986157951347"/>
    <n v="-643.08986157951347"/>
    <n v="-33.678574999999995"/>
    <x v="44205"/>
    <n v="-33.678574999999995"/>
  </r>
  <r>
    <x v="8"/>
    <d v="2014-06-24T12:30:00"/>
    <n v="60.41"/>
    <n v="0"/>
    <n v="2.23"/>
    <n v="0"/>
    <n v="0.25"/>
    <b v="1"/>
    <n v="2.23"/>
    <n v="15.102499999999999"/>
    <n v="-1"/>
    <b v="1"/>
    <b v="1"/>
    <x v="8"/>
    <n v="40.351682607483099"/>
    <n v="40.351682607483099"/>
    <n v="1"/>
    <n v="-643.08986157951347"/>
    <n v="-643.08986157951347"/>
    <n v="-33.678574999999995"/>
    <x v="44206"/>
    <n v="-33.678574999999995"/>
  </r>
  <r>
    <x v="8"/>
    <d v="2014-06-24T12:45:00"/>
    <n v="60.41"/>
    <n v="0"/>
    <n v="2.23"/>
    <n v="0"/>
    <n v="0.25"/>
    <b v="1"/>
    <n v="2.23"/>
    <n v="15.102499999999999"/>
    <n v="-1"/>
    <b v="1"/>
    <b v="1"/>
    <x v="8"/>
    <n v="40.351682607483099"/>
    <n v="40.351682607483099"/>
    <n v="1"/>
    <n v="-643.08986157951347"/>
    <n v="-643.08986157951347"/>
    <n v="-33.678574999999995"/>
    <x v="44207"/>
    <n v="-33.678574999999995"/>
  </r>
  <r>
    <x v="8"/>
    <d v="2014-06-24T13:00:00"/>
    <n v="50.2"/>
    <n v="0"/>
    <n v="0.93"/>
    <n v="0"/>
    <n v="0.25"/>
    <b v="1"/>
    <n v="0.93"/>
    <n v="12.55"/>
    <n v="-1"/>
    <b v="1"/>
    <b v="1"/>
    <x v="8"/>
    <n v="40.303417484515599"/>
    <n v="40.303417484515599"/>
    <n v="1"/>
    <n v="-517.47938943067084"/>
    <n v="-517.47938943067084"/>
    <n v="-11.671500000000002"/>
    <x v="44208"/>
    <n v="-11.671500000000002"/>
  </r>
  <r>
    <x v="8"/>
    <d v="2014-06-24T13:15:00"/>
    <n v="50.2"/>
    <n v="0"/>
    <n v="0.93"/>
    <n v="0"/>
    <n v="0.25"/>
    <b v="1"/>
    <n v="0.93"/>
    <n v="12.55"/>
    <n v="-1"/>
    <b v="1"/>
    <b v="1"/>
    <x v="8"/>
    <n v="40.303417484515599"/>
    <n v="40.303417484515599"/>
    <n v="1"/>
    <n v="-517.47938943067084"/>
    <n v="-517.47938943067084"/>
    <n v="-11.671500000000002"/>
    <x v="44209"/>
    <n v="-11.671500000000002"/>
  </r>
  <r>
    <x v="8"/>
    <d v="2014-06-24T13:30:00"/>
    <n v="50.2"/>
    <n v="0"/>
    <n v="0.93"/>
    <n v="0"/>
    <n v="0.25"/>
    <b v="1"/>
    <n v="0.93"/>
    <n v="12.55"/>
    <n v="-1"/>
    <b v="1"/>
    <b v="1"/>
    <x v="8"/>
    <n v="40.303417484515599"/>
    <n v="40.303417484515599"/>
    <n v="1"/>
    <n v="-517.47938943067084"/>
    <n v="-517.47938943067084"/>
    <n v="-11.671500000000002"/>
    <x v="44210"/>
    <n v="-11.671500000000002"/>
  </r>
  <r>
    <x v="8"/>
    <d v="2014-06-24T13:45:00"/>
    <n v="50.2"/>
    <n v="0"/>
    <n v="0.93"/>
    <n v="0"/>
    <n v="0.25"/>
    <b v="1"/>
    <n v="0.93"/>
    <n v="12.55"/>
    <n v="-1"/>
    <b v="1"/>
    <b v="1"/>
    <x v="8"/>
    <n v="40.303417484515599"/>
    <n v="40.303417484515599"/>
    <n v="1"/>
    <n v="-517.47938943067084"/>
    <n v="-517.47938943067084"/>
    <n v="-11.671500000000002"/>
    <x v="44211"/>
    <n v="-11.671500000000002"/>
  </r>
  <r>
    <x v="8"/>
    <d v="2014-06-24T14:00:00"/>
    <n v="42.72"/>
    <n v="0"/>
    <n v="8.2899999999999991"/>
    <n v="0"/>
    <n v="0.25"/>
    <b v="1"/>
    <n v="8.2899999999999991"/>
    <n v="10.68"/>
    <n v="-1"/>
    <b v="1"/>
    <b v="1"/>
    <x v="8"/>
    <n v="40.247724933370698"/>
    <n v="40.247724933370698"/>
    <n v="1"/>
    <n v="-518.38290228839901"/>
    <n v="-518.38290228839901"/>
    <n v="-88.537199999999984"/>
    <x v="44212"/>
    <n v="-88.537199999999984"/>
  </r>
  <r>
    <x v="8"/>
    <d v="2014-06-24T14:15:00"/>
    <n v="42.72"/>
    <n v="0"/>
    <n v="8.2899999999999991"/>
    <n v="0"/>
    <n v="0.25"/>
    <b v="1"/>
    <n v="8.2899999999999991"/>
    <n v="10.68"/>
    <n v="-1"/>
    <b v="1"/>
    <b v="1"/>
    <x v="8"/>
    <n v="40.247724933370698"/>
    <n v="40.247724933370698"/>
    <n v="1"/>
    <n v="-518.38290228839901"/>
    <n v="-518.38290228839901"/>
    <n v="-88.537199999999984"/>
    <x v="44213"/>
    <n v="-88.537199999999984"/>
  </r>
  <r>
    <x v="8"/>
    <d v="2014-06-24T14:30:00"/>
    <n v="42.72"/>
    <n v="0"/>
    <n v="8.2899999999999991"/>
    <n v="0"/>
    <n v="0.25"/>
    <b v="1"/>
    <n v="8.2899999999999991"/>
    <n v="10.68"/>
    <n v="-1"/>
    <b v="1"/>
    <b v="1"/>
    <x v="8"/>
    <n v="40.247724933370698"/>
    <n v="40.247724933370698"/>
    <n v="1"/>
    <n v="-518.38290228839901"/>
    <n v="-518.38290228839901"/>
    <n v="-88.537199999999984"/>
    <x v="44214"/>
    <n v="-88.537199999999984"/>
  </r>
  <r>
    <x v="8"/>
    <d v="2014-06-24T14:45:00"/>
    <n v="42.72"/>
    <n v="0"/>
    <n v="8.2899999999999991"/>
    <n v="0"/>
    <n v="0.25"/>
    <b v="1"/>
    <n v="8.2899999999999991"/>
    <n v="10.68"/>
    <n v="-1"/>
    <b v="1"/>
    <b v="1"/>
    <x v="8"/>
    <n v="40.247724933370698"/>
    <n v="40.247724933370698"/>
    <n v="1"/>
    <n v="-518.38290228839901"/>
    <n v="-518.38290228839901"/>
    <n v="-88.537199999999984"/>
    <x v="44215"/>
    <n v="-88.537199999999984"/>
  </r>
  <r>
    <x v="8"/>
    <d v="2014-06-24T15:00:00"/>
    <n v="24.15"/>
    <n v="0"/>
    <n v="7.63"/>
    <n v="0"/>
    <n v="0.25"/>
    <b v="1"/>
    <n v="7.63"/>
    <n v="6.0374999999999996"/>
    <n v="-1"/>
    <b v="1"/>
    <b v="1"/>
    <x v="8"/>
    <n v="40.050039132258"/>
    <n v="40.050039132258"/>
    <n v="1"/>
    <n v="-287.86823626100767"/>
    <n v="-287.86823626100767"/>
    <n v="-46.066125"/>
    <x v="44216"/>
    <n v="-46.066125"/>
  </r>
  <r>
    <x v="8"/>
    <d v="2014-06-24T15:15:00"/>
    <n v="24.15"/>
    <n v="0"/>
    <n v="7.63"/>
    <n v="0"/>
    <n v="0.25"/>
    <b v="1"/>
    <n v="7.63"/>
    <n v="6.0374999999999996"/>
    <n v="-1"/>
    <b v="1"/>
    <b v="1"/>
    <x v="8"/>
    <n v="40.050039132258"/>
    <n v="40.050039132258"/>
    <n v="1"/>
    <n v="-287.86823626100767"/>
    <n v="-287.86823626100767"/>
    <n v="-46.066125"/>
    <x v="44217"/>
    <n v="-46.066125"/>
  </r>
  <r>
    <x v="8"/>
    <d v="2014-06-24T15:30:00"/>
    <n v="24.15"/>
    <n v="0"/>
    <n v="7.63"/>
    <n v="0"/>
    <n v="0.25"/>
    <b v="1"/>
    <n v="7.63"/>
    <n v="6.0374999999999996"/>
    <n v="-1"/>
    <b v="1"/>
    <b v="1"/>
    <x v="8"/>
    <n v="40.050039132258"/>
    <n v="40.050039132258"/>
    <n v="1"/>
    <n v="-287.86823626100767"/>
    <n v="-287.86823626100767"/>
    <n v="-46.066125"/>
    <x v="44218"/>
    <n v="-46.066125"/>
  </r>
  <r>
    <x v="8"/>
    <d v="2014-06-24T15:45:00"/>
    <n v="24.15"/>
    <n v="0"/>
    <n v="7.63"/>
    <n v="0"/>
    <n v="0.25"/>
    <b v="1"/>
    <n v="7.63"/>
    <n v="6.0374999999999996"/>
    <n v="-1"/>
    <b v="1"/>
    <b v="1"/>
    <x v="8"/>
    <n v="40.050039132258"/>
    <n v="40.050039132258"/>
    <n v="1"/>
    <n v="-287.86823626100767"/>
    <n v="-287.86823626100767"/>
    <n v="-46.066125"/>
    <x v="44219"/>
    <n v="-46.066125"/>
  </r>
  <r>
    <x v="8"/>
    <d v="2014-06-24T16:00:00"/>
    <n v="2.0299999999999998"/>
    <n v="0"/>
    <n v="3.4"/>
    <n v="0"/>
    <n v="0.25"/>
    <b v="1"/>
    <n v="3.4"/>
    <n v="0.50749999999999995"/>
    <n v="-1"/>
    <b v="1"/>
    <b v="1"/>
    <x v="8"/>
    <n v="39.7658739789699"/>
    <n v="39.7658739789699"/>
    <n v="1"/>
    <n v="-21.906681044327222"/>
    <n v="-21.906681044327222"/>
    <n v="-1.7254999999999998"/>
    <x v="44220"/>
    <n v="-1.7254999999999998"/>
  </r>
  <r>
    <x v="8"/>
    <d v="2014-06-24T16:15:00"/>
    <n v="2.0299999999999998"/>
    <n v="0"/>
    <n v="3.4"/>
    <n v="0"/>
    <n v="0.25"/>
    <b v="1"/>
    <n v="3.4"/>
    <n v="0.50749999999999995"/>
    <n v="-1"/>
    <b v="1"/>
    <b v="1"/>
    <x v="8"/>
    <n v="39.7658739789699"/>
    <n v="39.7658739789699"/>
    <n v="1"/>
    <n v="-21.906681044327222"/>
    <n v="-21.906681044327222"/>
    <n v="-1.7254999999999998"/>
    <x v="44221"/>
    <n v="-1.7254999999999998"/>
  </r>
  <r>
    <x v="8"/>
    <d v="2014-06-24T16:30:00"/>
    <n v="2.0299999999999998"/>
    <n v="0"/>
    <n v="3.4"/>
    <n v="0"/>
    <n v="0.25"/>
    <b v="1"/>
    <n v="3.4"/>
    <n v="0.50749999999999995"/>
    <n v="-1"/>
    <b v="1"/>
    <b v="1"/>
    <x v="8"/>
    <n v="39.7658739789699"/>
    <n v="39.7658739789699"/>
    <n v="1"/>
    <n v="-21.906681044327222"/>
    <n v="-21.906681044327222"/>
    <n v="-1.7254999999999998"/>
    <x v="44222"/>
    <n v="-1.7254999999999998"/>
  </r>
  <r>
    <x v="8"/>
    <d v="2014-06-24T16:45:00"/>
    <n v="2.0299999999999998"/>
    <n v="0"/>
    <n v="3.4"/>
    <n v="0"/>
    <n v="0.25"/>
    <b v="1"/>
    <n v="3.4"/>
    <n v="0.50749999999999995"/>
    <n v="-1"/>
    <b v="1"/>
    <b v="1"/>
    <x v="8"/>
    <n v="39.7658739789699"/>
    <n v="39.7658739789699"/>
    <n v="1"/>
    <n v="-21.906681044327222"/>
    <n v="-21.906681044327222"/>
    <n v="-1.7254999999999998"/>
    <x v="44223"/>
    <n v="-1.7254999999999998"/>
  </r>
  <r>
    <x v="8"/>
    <d v="2014-06-24T17:00:00"/>
    <n v="12.72"/>
    <n v="0"/>
    <n v="9.94"/>
    <n v="0"/>
    <n v="0.25"/>
    <b v="1"/>
    <n v="9.94"/>
    <n v="3.18"/>
    <n v="-1"/>
    <b v="1"/>
    <b v="1"/>
    <x v="8"/>
    <n v="39.661682060870703"/>
    <n v="39.661682060870703"/>
    <n v="1"/>
    <n v="-157.73334895356885"/>
    <n v="-157.73334895356885"/>
    <n v="-31.609200000000001"/>
    <x v="44224"/>
    <n v="-31.609200000000001"/>
  </r>
  <r>
    <x v="8"/>
    <d v="2014-06-24T17:15:00"/>
    <n v="12.72"/>
    <n v="0"/>
    <n v="9.94"/>
    <n v="0"/>
    <n v="0.25"/>
    <b v="1"/>
    <n v="9.94"/>
    <n v="3.18"/>
    <n v="-1"/>
    <b v="1"/>
    <b v="1"/>
    <x v="8"/>
    <n v="39.661682060870703"/>
    <n v="39.661682060870703"/>
    <n v="1"/>
    <n v="-157.73334895356885"/>
    <n v="-157.73334895356885"/>
    <n v="-31.609200000000001"/>
    <x v="44225"/>
    <n v="-31.609200000000001"/>
  </r>
  <r>
    <x v="8"/>
    <d v="2014-06-24T17:30:00"/>
    <n v="12.72"/>
    <n v="0"/>
    <n v="9.94"/>
    <n v="0"/>
    <n v="0.25"/>
    <b v="1"/>
    <n v="9.94"/>
    <n v="3.18"/>
    <n v="-1"/>
    <b v="1"/>
    <b v="1"/>
    <x v="8"/>
    <n v="39.661682060870703"/>
    <n v="39.661682060870703"/>
    <n v="1"/>
    <n v="-157.73334895356885"/>
    <n v="-157.73334895356885"/>
    <n v="-31.609200000000001"/>
    <x v="44226"/>
    <n v="-31.609200000000001"/>
  </r>
  <r>
    <x v="8"/>
    <d v="2014-06-24T17:45:00"/>
    <n v="12.72"/>
    <n v="0"/>
    <n v="9.94"/>
    <n v="0"/>
    <n v="0.25"/>
    <b v="1"/>
    <n v="9.94"/>
    <n v="3.18"/>
    <n v="-1"/>
    <b v="1"/>
    <b v="1"/>
    <x v="8"/>
    <n v="39.661682060870703"/>
    <n v="39.661682060870703"/>
    <n v="1"/>
    <n v="-157.73334895356885"/>
    <n v="-157.73334895356885"/>
    <n v="-31.609200000000001"/>
    <x v="44227"/>
    <n v="-31.609200000000001"/>
  </r>
  <r>
    <x v="8"/>
    <d v="2014-06-24T18:00:00"/>
    <n v="91.53"/>
    <n v="0"/>
    <n v="8.57"/>
    <n v="0"/>
    <n v="0.25"/>
    <b v="1"/>
    <n v="8.57"/>
    <n v="22.8825"/>
    <n v="-1"/>
    <b v="1"/>
    <b v="1"/>
    <x v="8"/>
    <n v="39.512578410056399"/>
    <n v="39.512578410056399"/>
    <n v="1"/>
    <n v="-1100.2496004681157"/>
    <n v="-1100.2496004681157"/>
    <n v="-196.103025"/>
    <x v="44228"/>
    <n v="-196.103025"/>
  </r>
  <r>
    <x v="8"/>
    <d v="2014-06-24T18:15:00"/>
    <n v="91.53"/>
    <n v="0"/>
    <n v="8.57"/>
    <n v="0"/>
    <n v="0.25"/>
    <b v="1"/>
    <n v="8.57"/>
    <n v="22.8825"/>
    <n v="-1"/>
    <b v="1"/>
    <b v="1"/>
    <x v="8"/>
    <n v="39.512578410056399"/>
    <n v="39.512578410056399"/>
    <n v="1"/>
    <n v="-1100.2496004681157"/>
    <n v="-1100.2496004681157"/>
    <n v="-196.103025"/>
    <x v="44229"/>
    <n v="-196.103025"/>
  </r>
  <r>
    <x v="8"/>
    <d v="2014-06-24T18:30:00"/>
    <n v="91.53"/>
    <n v="0"/>
    <n v="8.57"/>
    <n v="0"/>
    <n v="0.25"/>
    <b v="1"/>
    <n v="8.57"/>
    <n v="22.8825"/>
    <n v="-1"/>
    <b v="1"/>
    <b v="1"/>
    <x v="8"/>
    <n v="39.512578410056399"/>
    <n v="39.512578410056399"/>
    <n v="1"/>
    <n v="-1100.2496004681157"/>
    <n v="-1100.2496004681157"/>
    <n v="-196.103025"/>
    <x v="44230"/>
    <n v="-196.103025"/>
  </r>
  <r>
    <x v="8"/>
    <d v="2014-06-24T18:45:00"/>
    <n v="91.53"/>
    <n v="0"/>
    <n v="8.57"/>
    <n v="0"/>
    <n v="0.25"/>
    <b v="1"/>
    <n v="8.57"/>
    <n v="22.8825"/>
    <n v="-1"/>
    <b v="1"/>
    <b v="1"/>
    <x v="8"/>
    <n v="39.512578410056399"/>
    <n v="39.512578410056399"/>
    <n v="1"/>
    <n v="-1100.2496004681157"/>
    <n v="-1100.2496004681157"/>
    <n v="-196.103025"/>
    <x v="44231"/>
    <n v="-196.103025"/>
  </r>
  <r>
    <x v="8"/>
    <d v="2014-06-24T19:00:00"/>
    <n v="8.7200000000000006"/>
    <n v="0"/>
    <n v="1.96"/>
    <n v="0"/>
    <n v="0.25"/>
    <b v="1"/>
    <n v="1.96"/>
    <n v="2.1800000000000002"/>
    <n v="-1"/>
    <b v="1"/>
    <b v="1"/>
    <x v="8"/>
    <n v="39.280297313431497"/>
    <n v="39.280297313431497"/>
    <n v="1"/>
    <n v="-89.903848143280669"/>
    <n v="-89.903848143280669"/>
    <n v="-4.2728000000000002"/>
    <x v="44232"/>
    <n v="-4.2728000000000002"/>
  </r>
  <r>
    <x v="8"/>
    <d v="2014-06-24T19:15:00"/>
    <n v="8.7200000000000006"/>
    <n v="0"/>
    <n v="1.96"/>
    <n v="0"/>
    <n v="0.25"/>
    <b v="1"/>
    <n v="1.96"/>
    <n v="2.1800000000000002"/>
    <n v="-1"/>
    <b v="1"/>
    <b v="1"/>
    <x v="8"/>
    <n v="39.280297313431497"/>
    <n v="39.280297313431497"/>
    <n v="1"/>
    <n v="-89.903848143280669"/>
    <n v="-89.903848143280669"/>
    <n v="-4.2728000000000002"/>
    <x v="44233"/>
    <n v="-4.2728000000000002"/>
  </r>
  <r>
    <x v="8"/>
    <d v="2014-06-24T19:30:00"/>
    <n v="8.7200000000000006"/>
    <n v="0"/>
    <n v="1.96"/>
    <n v="0"/>
    <n v="0.25"/>
    <b v="1"/>
    <n v="1.96"/>
    <n v="2.1800000000000002"/>
    <n v="-1"/>
    <b v="1"/>
    <b v="1"/>
    <x v="8"/>
    <n v="39.280297313431497"/>
    <n v="39.280297313431497"/>
    <n v="1"/>
    <n v="-89.903848143280669"/>
    <n v="-89.903848143280669"/>
    <n v="-4.2728000000000002"/>
    <x v="44234"/>
    <n v="-4.2728000000000002"/>
  </r>
  <r>
    <x v="8"/>
    <d v="2014-06-24T19:45:00"/>
    <n v="8.7200000000000006"/>
    <n v="0"/>
    <n v="1.96"/>
    <n v="0"/>
    <n v="0.25"/>
    <b v="1"/>
    <n v="1.96"/>
    <n v="2.1800000000000002"/>
    <n v="-1"/>
    <b v="1"/>
    <b v="1"/>
    <x v="8"/>
    <n v="39.280297313431497"/>
    <n v="39.280297313431497"/>
    <n v="1"/>
    <n v="-89.903848143280669"/>
    <n v="-89.903848143280669"/>
    <n v="-4.2728000000000002"/>
    <x v="44235"/>
    <n v="-4.2728000000000002"/>
  </r>
  <r>
    <x v="8"/>
    <d v="2014-06-24T20:00:00"/>
    <n v="21.32"/>
    <n v="0"/>
    <n v="6.69"/>
    <n v="0"/>
    <n v="0.25"/>
    <b v="1"/>
    <n v="6.69"/>
    <n v="5.33"/>
    <n v="-1"/>
    <b v="1"/>
    <b v="1"/>
    <x v="8"/>
    <n v="39.010321185513099"/>
    <n v="39.010321185513099"/>
    <n v="1"/>
    <n v="-243.58271191878481"/>
    <n v="-243.58271191878481"/>
    <n v="-35.657700000000006"/>
    <x v="44236"/>
    <n v="-35.657700000000006"/>
  </r>
  <r>
    <x v="8"/>
    <d v="2014-06-24T20:15:00"/>
    <n v="21.32"/>
    <n v="0"/>
    <n v="6.69"/>
    <n v="0"/>
    <n v="0.25"/>
    <b v="1"/>
    <n v="6.69"/>
    <n v="5.33"/>
    <n v="-1"/>
    <b v="1"/>
    <b v="1"/>
    <x v="8"/>
    <n v="39.010321185513099"/>
    <n v="39.010321185513099"/>
    <n v="1"/>
    <n v="-243.58271191878481"/>
    <n v="-243.58271191878481"/>
    <n v="-35.657700000000006"/>
    <x v="44237"/>
    <n v="-35.657700000000006"/>
  </r>
  <r>
    <x v="8"/>
    <d v="2014-06-24T20:30:00"/>
    <n v="21.32"/>
    <n v="0"/>
    <n v="6.69"/>
    <n v="0"/>
    <n v="0.25"/>
    <b v="1"/>
    <n v="6.69"/>
    <n v="5.33"/>
    <n v="-1"/>
    <b v="1"/>
    <b v="1"/>
    <x v="8"/>
    <n v="39.010321185513099"/>
    <n v="39.010321185513099"/>
    <n v="1"/>
    <n v="-243.58271191878481"/>
    <n v="-243.58271191878481"/>
    <n v="-35.657700000000006"/>
    <x v="44238"/>
    <n v="-35.657700000000006"/>
  </r>
  <r>
    <x v="8"/>
    <d v="2014-06-24T20:45:00"/>
    <n v="21.32"/>
    <n v="0"/>
    <n v="6.69"/>
    <n v="0"/>
    <n v="0.25"/>
    <b v="1"/>
    <n v="6.69"/>
    <n v="5.33"/>
    <n v="-1"/>
    <b v="1"/>
    <b v="1"/>
    <x v="8"/>
    <n v="39.010321185513099"/>
    <n v="39.010321185513099"/>
    <n v="1"/>
    <n v="-243.58271191878481"/>
    <n v="-243.58271191878481"/>
    <n v="-35.657700000000006"/>
    <x v="44239"/>
    <n v="-35.657700000000006"/>
  </r>
  <r>
    <x v="8"/>
    <d v="2014-06-24T21:00:00"/>
    <n v="11.63"/>
    <n v="0"/>
    <n v="6.34"/>
    <n v="0"/>
    <n v="0.25"/>
    <b v="1"/>
    <n v="6.34"/>
    <n v="2.9075000000000002"/>
    <n v="-1"/>
    <b v="1"/>
    <b v="1"/>
    <x v="8"/>
    <n v="38.874634900269299"/>
    <n v="38.874634900269299"/>
    <n v="1"/>
    <n v="-131.46155097253302"/>
    <n v="-131.46155097253302"/>
    <n v="-18.43355"/>
    <x v="44240"/>
    <n v="-18.43355"/>
  </r>
  <r>
    <x v="8"/>
    <d v="2014-06-24T21:15:00"/>
    <n v="11.63"/>
    <n v="0"/>
    <n v="6.34"/>
    <n v="0"/>
    <n v="0.25"/>
    <b v="1"/>
    <n v="6.34"/>
    <n v="2.9075000000000002"/>
    <n v="-1"/>
    <b v="1"/>
    <b v="1"/>
    <x v="8"/>
    <n v="38.874634900269299"/>
    <n v="38.874634900269299"/>
    <n v="1"/>
    <n v="-131.46155097253302"/>
    <n v="-131.46155097253302"/>
    <n v="-18.43355"/>
    <x v="44241"/>
    <n v="-18.43355"/>
  </r>
  <r>
    <x v="8"/>
    <d v="2014-06-24T21:30:00"/>
    <n v="11.63"/>
    <n v="0"/>
    <n v="6.34"/>
    <n v="0"/>
    <n v="0.25"/>
    <b v="1"/>
    <n v="6.34"/>
    <n v="2.9075000000000002"/>
    <n v="-1"/>
    <b v="1"/>
    <b v="1"/>
    <x v="8"/>
    <n v="38.874634900269299"/>
    <n v="38.874634900269299"/>
    <n v="1"/>
    <n v="-131.46155097253302"/>
    <n v="-131.46155097253302"/>
    <n v="-18.43355"/>
    <x v="44242"/>
    <n v="-18.43355"/>
  </r>
  <r>
    <x v="8"/>
    <d v="2014-06-24T21:45:00"/>
    <n v="11.63"/>
    <n v="0"/>
    <n v="6.34"/>
    <n v="0"/>
    <n v="0.25"/>
    <b v="1"/>
    <n v="6.34"/>
    <n v="2.9075000000000002"/>
    <n v="-1"/>
    <b v="1"/>
    <b v="1"/>
    <x v="8"/>
    <n v="38.874634900269299"/>
    <n v="38.874634900269299"/>
    <n v="1"/>
    <n v="-131.46155097253302"/>
    <n v="-131.46155097253302"/>
    <n v="-18.43355"/>
    <x v="44243"/>
    <n v="-18.43355"/>
  </r>
  <r>
    <x v="8"/>
    <d v="2014-06-24T22:00:00"/>
    <n v="22.46"/>
    <n v="0"/>
    <n v="0.47"/>
    <n v="0"/>
    <n v="0.25"/>
    <b v="1"/>
    <n v="0.47"/>
    <n v="5.6150000000000002"/>
    <n v="-1"/>
    <b v="1"/>
    <b v="1"/>
    <x v="8"/>
    <n v="38.884572250568802"/>
    <n v="38.884572250568802"/>
    <n v="1"/>
    <n v="-220.97592318694382"/>
    <n v="-220.97592318694382"/>
    <n v="-2.6390500000000001"/>
    <x v="44244"/>
    <n v="-2.6390500000000001"/>
  </r>
  <r>
    <x v="8"/>
    <d v="2014-06-24T22:15:00"/>
    <n v="22.46"/>
    <n v="0"/>
    <n v="0.47"/>
    <n v="0"/>
    <n v="0.25"/>
    <b v="1"/>
    <n v="0.47"/>
    <n v="5.6150000000000002"/>
    <n v="-1"/>
    <b v="1"/>
    <b v="1"/>
    <x v="8"/>
    <n v="38.884572250568802"/>
    <n v="38.884572250568802"/>
    <n v="1"/>
    <n v="-220.97592318694382"/>
    <n v="-220.97592318694382"/>
    <n v="-2.6390500000000001"/>
    <x v="44245"/>
    <n v="-2.6390500000000001"/>
  </r>
  <r>
    <x v="8"/>
    <d v="2014-06-24T22:30:00"/>
    <n v="22.46"/>
    <n v="0"/>
    <n v="0.47"/>
    <n v="0"/>
    <n v="0.25"/>
    <b v="1"/>
    <n v="0.47"/>
    <n v="5.6150000000000002"/>
    <n v="-1"/>
    <b v="1"/>
    <b v="1"/>
    <x v="8"/>
    <n v="38.884572250568802"/>
    <n v="38.884572250568802"/>
    <n v="1"/>
    <n v="-220.97592318694382"/>
    <n v="-220.97592318694382"/>
    <n v="-2.6390500000000001"/>
    <x v="44246"/>
    <n v="-2.6390500000000001"/>
  </r>
  <r>
    <x v="8"/>
    <d v="2014-06-24T22:45:00"/>
    <n v="22.46"/>
    <n v="0"/>
    <n v="0.47"/>
    <n v="0"/>
    <n v="0.25"/>
    <b v="1"/>
    <n v="0.47"/>
    <n v="5.6150000000000002"/>
    <n v="-1"/>
    <b v="1"/>
    <b v="1"/>
    <x v="8"/>
    <n v="38.884572250568802"/>
    <n v="38.884572250568802"/>
    <n v="1"/>
    <n v="-220.97592318694382"/>
    <n v="-220.97592318694382"/>
    <n v="-2.6390500000000001"/>
    <x v="44247"/>
    <n v="-2.6390500000000001"/>
  </r>
  <r>
    <x v="8"/>
    <d v="2014-06-24T23:00:00"/>
    <n v="60.96"/>
    <n v="0"/>
    <n v="8.34"/>
    <n v="0"/>
    <n v="0.25"/>
    <b v="1"/>
    <n v="8.34"/>
    <n v="15.24"/>
    <n v="-1"/>
    <b v="1"/>
    <b v="1"/>
    <x v="8"/>
    <n v="38.3746063867709"/>
    <n v="38.3746063867709"/>
    <n v="1"/>
    <n v="-711.93060133438848"/>
    <n v="-711.93060133438848"/>
    <n v="-127.1016"/>
    <x v="44248"/>
    <n v="-127.1016"/>
  </r>
  <r>
    <x v="8"/>
    <d v="2014-06-24T23:15:00"/>
    <n v="60.96"/>
    <n v="0"/>
    <n v="8.34"/>
    <n v="0"/>
    <n v="0.25"/>
    <b v="1"/>
    <n v="8.34"/>
    <n v="15.24"/>
    <n v="-1"/>
    <b v="1"/>
    <b v="1"/>
    <x v="8"/>
    <n v="38.3746063867709"/>
    <n v="38.3746063867709"/>
    <n v="1"/>
    <n v="-711.93060133438848"/>
    <n v="-711.93060133438848"/>
    <n v="-127.1016"/>
    <x v="44249"/>
    <n v="-127.1016"/>
  </r>
  <r>
    <x v="8"/>
    <d v="2014-06-24T23:30:00"/>
    <n v="60.96"/>
    <n v="0"/>
    <n v="8.34"/>
    <n v="0"/>
    <n v="0.25"/>
    <b v="1"/>
    <n v="8.34"/>
    <n v="15.24"/>
    <n v="-1"/>
    <b v="1"/>
    <b v="1"/>
    <x v="8"/>
    <n v="38.3746063867709"/>
    <n v="38.3746063867709"/>
    <n v="1"/>
    <n v="-711.93060133438848"/>
    <n v="-711.93060133438848"/>
    <n v="-127.1016"/>
    <x v="44250"/>
    <n v="-127.1016"/>
  </r>
  <r>
    <x v="8"/>
    <d v="2014-06-24T23:45:00"/>
    <n v="60.96"/>
    <n v="0"/>
    <n v="8.34"/>
    <n v="0"/>
    <n v="0.25"/>
    <b v="1"/>
    <n v="8.34"/>
    <n v="15.24"/>
    <n v="-1"/>
    <b v="1"/>
    <b v="1"/>
    <x v="8"/>
    <n v="38.3746063867709"/>
    <n v="38.3746063867709"/>
    <n v="1"/>
    <n v="-711.93060133438848"/>
    <n v="-711.93060133438848"/>
    <n v="-127.1016"/>
    <x v="44251"/>
    <n v="-127.1016"/>
  </r>
  <r>
    <x v="8"/>
    <d v="2014-06-25T00:00:00"/>
    <n v="6.13"/>
    <n v="0"/>
    <n v="5.99"/>
    <n v="0"/>
    <n v="0.25"/>
    <b v="1"/>
    <n v="5.99"/>
    <n v="1.5325"/>
    <n v="-1"/>
    <b v="1"/>
    <b v="1"/>
    <x v="8"/>
    <n v="38.344228704484102"/>
    <n v="38.344228704484102"/>
    <n v="1"/>
    <n v="-67.942205489621884"/>
    <n v="-67.942205489621884"/>
    <n v="-9.1796749999999996"/>
    <x v="44252"/>
    <n v="-9.1796749999999996"/>
  </r>
  <r>
    <x v="8"/>
    <d v="2014-06-25T00:15:00"/>
    <n v="6.13"/>
    <n v="0"/>
    <n v="5.99"/>
    <n v="0"/>
    <n v="0.25"/>
    <b v="1"/>
    <n v="5.99"/>
    <n v="1.5325"/>
    <n v="-1"/>
    <b v="1"/>
    <b v="1"/>
    <x v="8"/>
    <n v="38.344228704484102"/>
    <n v="38.344228704484102"/>
    <n v="1"/>
    <n v="-67.942205489621884"/>
    <n v="-67.942205489621884"/>
    <n v="-9.1796749999999996"/>
    <x v="44253"/>
    <n v="-9.1796749999999996"/>
  </r>
  <r>
    <x v="8"/>
    <d v="2014-06-25T00:30:00"/>
    <n v="6.13"/>
    <n v="0"/>
    <n v="5.99"/>
    <n v="0"/>
    <n v="0.25"/>
    <b v="1"/>
    <n v="5.99"/>
    <n v="1.5325"/>
    <n v="-1"/>
    <b v="1"/>
    <b v="1"/>
    <x v="8"/>
    <n v="38.344228704484102"/>
    <n v="38.344228704484102"/>
    <n v="1"/>
    <n v="-67.942205489621884"/>
    <n v="-67.942205489621884"/>
    <n v="-9.1796749999999996"/>
    <x v="44254"/>
    <n v="-9.1796749999999996"/>
  </r>
  <r>
    <x v="8"/>
    <d v="2014-06-25T00:45:00"/>
    <n v="6.13"/>
    <n v="0"/>
    <n v="5.99"/>
    <n v="0"/>
    <n v="0.25"/>
    <b v="1"/>
    <n v="5.99"/>
    <n v="1.5325"/>
    <n v="-1"/>
    <b v="1"/>
    <b v="1"/>
    <x v="8"/>
    <n v="38.344228704484102"/>
    <n v="38.344228704484102"/>
    <n v="1"/>
    <n v="-67.942205489621884"/>
    <n v="-67.942205489621884"/>
    <n v="-9.1796749999999996"/>
    <x v="44255"/>
    <n v="-9.1796749999999996"/>
  </r>
  <r>
    <x v="8"/>
    <d v="2014-06-25T01:00:00"/>
    <n v="24.97"/>
    <n v="0"/>
    <n v="4.3"/>
    <n v="0"/>
    <n v="0.25"/>
    <b v="1"/>
    <n v="4.3"/>
    <n v="6.2424999999999997"/>
    <n v="-1"/>
    <b v="1"/>
    <b v="1"/>
    <x v="8"/>
    <n v="37.773321361475602"/>
    <n v="37.773321361475602"/>
    <n v="1"/>
    <n v="-262.64270859901143"/>
    <n v="-262.64270859901143"/>
    <n v="-26.842749999999999"/>
    <x v="44256"/>
    <n v="-26.842749999999999"/>
  </r>
  <r>
    <x v="8"/>
    <d v="2014-06-25T01:15:00"/>
    <n v="24.97"/>
    <n v="0"/>
    <n v="4.3"/>
    <n v="0"/>
    <n v="0.25"/>
    <b v="1"/>
    <n v="4.3"/>
    <n v="6.2424999999999997"/>
    <n v="-1"/>
    <b v="1"/>
    <b v="1"/>
    <x v="8"/>
    <n v="37.773321361475602"/>
    <n v="37.773321361475602"/>
    <n v="1"/>
    <n v="-262.64270859901143"/>
    <n v="-262.64270859901143"/>
    <n v="-26.842749999999999"/>
    <x v="44257"/>
    <n v="-26.842749999999999"/>
  </r>
  <r>
    <x v="8"/>
    <d v="2014-06-25T01:30:00"/>
    <n v="24.97"/>
    <n v="0"/>
    <n v="4.3"/>
    <n v="0"/>
    <n v="0.25"/>
    <b v="1"/>
    <n v="4.3"/>
    <n v="6.2424999999999997"/>
    <n v="-1"/>
    <b v="1"/>
    <b v="1"/>
    <x v="8"/>
    <n v="37.773321361475602"/>
    <n v="37.773321361475602"/>
    <n v="1"/>
    <n v="-262.64270859901143"/>
    <n v="-262.64270859901143"/>
    <n v="-26.842749999999999"/>
    <x v="44258"/>
    <n v="-26.842749999999999"/>
  </r>
  <r>
    <x v="8"/>
    <d v="2014-06-25T01:45:00"/>
    <n v="24.97"/>
    <n v="0"/>
    <n v="4.3"/>
    <n v="0"/>
    <n v="0.25"/>
    <b v="1"/>
    <n v="4.3"/>
    <n v="6.2424999999999997"/>
    <n v="-1"/>
    <b v="1"/>
    <b v="1"/>
    <x v="8"/>
    <n v="37.773321361475602"/>
    <n v="37.773321361475602"/>
    <n v="1"/>
    <n v="-262.64270859901143"/>
    <n v="-262.64270859901143"/>
    <n v="-26.842749999999999"/>
    <x v="44259"/>
    <n v="-26.842749999999999"/>
  </r>
  <r>
    <x v="8"/>
    <d v="2014-06-25T02:00:00"/>
    <n v="94.83"/>
    <n v="0"/>
    <n v="2.61"/>
    <n v="0"/>
    <n v="0.25"/>
    <b v="1"/>
    <n v="2.61"/>
    <n v="23.7075"/>
    <n v="-1"/>
    <b v="1"/>
    <b v="1"/>
    <x v="8"/>
    <n v="37.241562775878599"/>
    <n v="37.241562775878599"/>
    <n v="1"/>
    <n v="-944.78092450914187"/>
    <n v="-944.78092450914187"/>
    <n v="-61.876574999999995"/>
    <x v="44260"/>
    <n v="-61.876574999999995"/>
  </r>
  <r>
    <x v="8"/>
    <d v="2014-06-25T02:15:00"/>
    <n v="94.83"/>
    <n v="0"/>
    <n v="2.61"/>
    <n v="0"/>
    <n v="0.25"/>
    <b v="1"/>
    <n v="2.61"/>
    <n v="23.7075"/>
    <n v="-1"/>
    <b v="1"/>
    <b v="1"/>
    <x v="8"/>
    <n v="37.241562775878599"/>
    <n v="37.241562775878599"/>
    <n v="1"/>
    <n v="-944.78092450914187"/>
    <n v="-944.78092450914187"/>
    <n v="-61.876574999999995"/>
    <x v="44261"/>
    <n v="-61.876574999999995"/>
  </r>
  <r>
    <x v="8"/>
    <d v="2014-06-25T02:30:00"/>
    <n v="94.83"/>
    <n v="0"/>
    <n v="2.61"/>
    <n v="0"/>
    <n v="0.25"/>
    <b v="1"/>
    <n v="2.61"/>
    <n v="23.7075"/>
    <n v="-1"/>
    <b v="1"/>
    <b v="1"/>
    <x v="8"/>
    <n v="37.241562775878599"/>
    <n v="37.241562775878599"/>
    <n v="1"/>
    <n v="-944.78092450914187"/>
    <n v="-944.78092450914187"/>
    <n v="-61.876574999999995"/>
    <x v="44262"/>
    <n v="-61.876574999999995"/>
  </r>
  <r>
    <x v="8"/>
    <d v="2014-06-25T02:45:00"/>
    <n v="94.83"/>
    <n v="0"/>
    <n v="2.61"/>
    <n v="0"/>
    <n v="0.25"/>
    <b v="1"/>
    <n v="2.61"/>
    <n v="23.7075"/>
    <n v="-1"/>
    <b v="1"/>
    <b v="1"/>
    <x v="8"/>
    <n v="37.241562775878599"/>
    <n v="37.241562775878599"/>
    <n v="1"/>
    <n v="-944.78092450914187"/>
    <n v="-944.78092450914187"/>
    <n v="-61.876574999999995"/>
    <x v="44263"/>
    <n v="-61.876574999999995"/>
  </r>
  <r>
    <x v="8"/>
    <d v="2014-06-25T03:00:00"/>
    <n v="22.97"/>
    <n v="0"/>
    <n v="4.8899999999999997"/>
    <n v="0"/>
    <n v="0.25"/>
    <b v="1"/>
    <n v="4.8899999999999997"/>
    <n v="5.7424999999999997"/>
    <n v="-1"/>
    <b v="1"/>
    <b v="1"/>
    <x v="8"/>
    <n v="36.7783989110848"/>
    <n v="36.7783989110848"/>
    <n v="1"/>
    <n v="-239.28078074690444"/>
    <n v="-239.28078074690444"/>
    <n v="-28.080824999999997"/>
    <x v="44264"/>
    <n v="-28.080824999999997"/>
  </r>
  <r>
    <x v="8"/>
    <d v="2014-06-25T03:15:00"/>
    <n v="22.97"/>
    <n v="0"/>
    <n v="4.8899999999999997"/>
    <n v="0"/>
    <n v="0.25"/>
    <b v="1"/>
    <n v="4.8899999999999997"/>
    <n v="5.7424999999999997"/>
    <n v="-1"/>
    <b v="1"/>
    <b v="1"/>
    <x v="8"/>
    <n v="36.7783989110848"/>
    <n v="36.7783989110848"/>
    <n v="1"/>
    <n v="-239.28078074690444"/>
    <n v="-239.28078074690444"/>
    <n v="-28.080824999999997"/>
    <x v="44265"/>
    <n v="-28.080824999999997"/>
  </r>
  <r>
    <x v="8"/>
    <d v="2014-06-25T03:30:00"/>
    <n v="22.97"/>
    <n v="0"/>
    <n v="4.8899999999999997"/>
    <n v="0"/>
    <n v="0.25"/>
    <b v="1"/>
    <n v="4.8899999999999997"/>
    <n v="5.7424999999999997"/>
    <n v="-1"/>
    <b v="1"/>
    <b v="1"/>
    <x v="8"/>
    <n v="36.7783989110848"/>
    <n v="36.7783989110848"/>
    <n v="1"/>
    <n v="-239.28078074690444"/>
    <n v="-239.28078074690444"/>
    <n v="-28.080824999999997"/>
    <x v="44266"/>
    <n v="-28.080824999999997"/>
  </r>
  <r>
    <x v="8"/>
    <d v="2014-06-25T03:45:00"/>
    <n v="22.97"/>
    <n v="0"/>
    <n v="4.8899999999999997"/>
    <n v="0"/>
    <n v="0.25"/>
    <b v="1"/>
    <n v="4.8899999999999997"/>
    <n v="5.7424999999999997"/>
    <n v="-1"/>
    <b v="1"/>
    <b v="1"/>
    <x v="8"/>
    <n v="36.7783989110848"/>
    <n v="36.7783989110848"/>
    <n v="1"/>
    <n v="-239.28078074690444"/>
    <n v="-239.28078074690444"/>
    <n v="-28.080824999999997"/>
    <x v="44267"/>
    <n v="-28.080824999999997"/>
  </r>
  <r>
    <x v="8"/>
    <d v="2014-06-25T04:00:00"/>
    <n v="74.55"/>
    <n v="0"/>
    <n v="7.94"/>
    <n v="0"/>
    <n v="0.25"/>
    <b v="1"/>
    <n v="7.94"/>
    <n v="18.637499999999999"/>
    <n v="-1"/>
    <b v="1"/>
    <b v="1"/>
    <x v="8"/>
    <n v="36.661313615283099"/>
    <n v="36.661313615283099"/>
    <n v="1"/>
    <n v="-831.25698250483867"/>
    <n v="-831.25698250483867"/>
    <n v="-147.98175000000001"/>
    <x v="44268"/>
    <n v="-147.98175000000001"/>
  </r>
  <r>
    <x v="8"/>
    <d v="2014-06-25T04:15:00"/>
    <n v="74.55"/>
    <n v="0"/>
    <n v="7.94"/>
    <n v="0"/>
    <n v="0.25"/>
    <b v="1"/>
    <n v="7.94"/>
    <n v="18.637499999999999"/>
    <n v="-1"/>
    <b v="1"/>
    <b v="1"/>
    <x v="8"/>
    <n v="36.661313615283099"/>
    <n v="36.661313615283099"/>
    <n v="1"/>
    <n v="-831.25698250483867"/>
    <n v="-831.25698250483867"/>
    <n v="-147.98175000000001"/>
    <x v="44269"/>
    <n v="-147.98175000000001"/>
  </r>
  <r>
    <x v="8"/>
    <d v="2014-06-25T04:30:00"/>
    <n v="74.55"/>
    <n v="0"/>
    <n v="7.94"/>
    <n v="0"/>
    <n v="0.25"/>
    <b v="1"/>
    <n v="7.94"/>
    <n v="18.637499999999999"/>
    <n v="-1"/>
    <b v="1"/>
    <b v="1"/>
    <x v="8"/>
    <n v="36.661313615283099"/>
    <n v="36.661313615283099"/>
    <n v="1"/>
    <n v="-831.25698250483867"/>
    <n v="-831.25698250483867"/>
    <n v="-147.98175000000001"/>
    <x v="44270"/>
    <n v="-147.98175000000001"/>
  </r>
  <r>
    <x v="8"/>
    <d v="2014-06-25T04:45:00"/>
    <n v="74.55"/>
    <n v="0"/>
    <n v="7.94"/>
    <n v="0"/>
    <n v="0.25"/>
    <b v="1"/>
    <n v="7.94"/>
    <n v="18.637499999999999"/>
    <n v="-1"/>
    <b v="1"/>
    <b v="1"/>
    <x v="8"/>
    <n v="36.661313615283099"/>
    <n v="36.661313615283099"/>
    <n v="1"/>
    <n v="-831.25698250483867"/>
    <n v="-831.25698250483867"/>
    <n v="-147.98175000000001"/>
    <x v="44271"/>
    <n v="-147.98175000000001"/>
  </r>
  <r>
    <x v="8"/>
    <d v="2014-06-25T05:00:00"/>
    <n v="30.67"/>
    <n v="0"/>
    <n v="4.0999999999999996"/>
    <n v="0"/>
    <n v="0.25"/>
    <b v="1"/>
    <n v="4.0999999999999996"/>
    <n v="7.6675000000000004"/>
    <n v="-1"/>
    <b v="1"/>
    <b v="1"/>
    <x v="8"/>
    <n v="37.707292215124298"/>
    <n v="37.707292215124298"/>
    <n v="1"/>
    <n v="-320.5574130594656"/>
    <n v="-320.5574130594656"/>
    <n v="-31.43675"/>
    <x v="44272"/>
    <n v="-31.43675"/>
  </r>
  <r>
    <x v="8"/>
    <d v="2014-06-25T05:15:00"/>
    <n v="30.67"/>
    <n v="0"/>
    <n v="4.0999999999999996"/>
    <n v="0"/>
    <n v="0.25"/>
    <b v="1"/>
    <n v="4.0999999999999996"/>
    <n v="7.6675000000000004"/>
    <n v="-1"/>
    <b v="1"/>
    <b v="1"/>
    <x v="8"/>
    <n v="37.707292215124298"/>
    <n v="37.707292215124298"/>
    <n v="1"/>
    <n v="-320.5574130594656"/>
    <n v="-320.5574130594656"/>
    <n v="-31.43675"/>
    <x v="44273"/>
    <n v="-31.43675"/>
  </r>
  <r>
    <x v="8"/>
    <d v="2014-06-25T05:30:00"/>
    <n v="30.67"/>
    <n v="0"/>
    <n v="4.0999999999999996"/>
    <n v="0"/>
    <n v="0.25"/>
    <b v="1"/>
    <n v="4.0999999999999996"/>
    <n v="7.6675000000000004"/>
    <n v="-1"/>
    <b v="1"/>
    <b v="1"/>
    <x v="8"/>
    <n v="37.707292215124298"/>
    <n v="37.707292215124298"/>
    <n v="1"/>
    <n v="-320.5574130594656"/>
    <n v="-320.5574130594656"/>
    <n v="-31.43675"/>
    <x v="44274"/>
    <n v="-31.43675"/>
  </r>
  <r>
    <x v="8"/>
    <d v="2014-06-25T05:45:00"/>
    <n v="30.67"/>
    <n v="0"/>
    <n v="4.0999999999999996"/>
    <n v="0"/>
    <n v="0.25"/>
    <b v="1"/>
    <n v="4.0999999999999996"/>
    <n v="7.6675000000000004"/>
    <n v="-1"/>
    <b v="1"/>
    <b v="1"/>
    <x v="8"/>
    <n v="37.707292215124298"/>
    <n v="37.707292215124298"/>
    <n v="1"/>
    <n v="-320.5574130594656"/>
    <n v="-320.5574130594656"/>
    <n v="-31.43675"/>
    <x v="44275"/>
    <n v="-31.43675"/>
  </r>
  <r>
    <x v="8"/>
    <d v="2014-06-25T06:00:00"/>
    <n v="99.52"/>
    <n v="0"/>
    <n v="7.41"/>
    <n v="0"/>
    <n v="0.25"/>
    <b v="1"/>
    <n v="7.41"/>
    <n v="24.88"/>
    <n v="-1"/>
    <b v="1"/>
    <b v="1"/>
    <x v="8"/>
    <n v="38.899286347141299"/>
    <n v="38.899286347141299"/>
    <n v="1"/>
    <n v="-1152.1750443168753"/>
    <n v="-1152.1750443168753"/>
    <n v="-184.36079999999998"/>
    <x v="44276"/>
    <n v="-184.36079999999998"/>
  </r>
  <r>
    <x v="8"/>
    <d v="2014-06-25T06:15:00"/>
    <n v="99.52"/>
    <n v="0"/>
    <n v="7.41"/>
    <n v="0"/>
    <n v="0.25"/>
    <b v="1"/>
    <n v="7.41"/>
    <n v="24.88"/>
    <n v="-1"/>
    <b v="1"/>
    <b v="1"/>
    <x v="8"/>
    <n v="38.899286347141299"/>
    <n v="38.899286347141299"/>
    <n v="1"/>
    <n v="-1152.1750443168753"/>
    <n v="-1152.1750443168753"/>
    <n v="-184.36079999999998"/>
    <x v="44277"/>
    <n v="-184.36079999999998"/>
  </r>
  <r>
    <x v="8"/>
    <d v="2014-06-25T06:30:00"/>
    <n v="99.52"/>
    <n v="0"/>
    <n v="7.41"/>
    <n v="0"/>
    <n v="0.25"/>
    <b v="1"/>
    <n v="7.41"/>
    <n v="24.88"/>
    <n v="-1"/>
    <b v="1"/>
    <b v="1"/>
    <x v="8"/>
    <n v="38.899286347141299"/>
    <n v="38.899286347141299"/>
    <n v="1"/>
    <n v="-1152.1750443168753"/>
    <n v="-1152.1750443168753"/>
    <n v="-184.36079999999998"/>
    <x v="44278"/>
    <n v="-184.36079999999998"/>
  </r>
  <r>
    <x v="8"/>
    <d v="2014-06-25T06:45:00"/>
    <n v="99.52"/>
    <n v="0"/>
    <n v="7.41"/>
    <n v="0"/>
    <n v="0.25"/>
    <b v="1"/>
    <n v="7.41"/>
    <n v="24.88"/>
    <n v="-1"/>
    <b v="1"/>
    <b v="1"/>
    <x v="8"/>
    <n v="38.899286347141299"/>
    <n v="38.899286347141299"/>
    <n v="1"/>
    <n v="-1152.1750443168753"/>
    <n v="-1152.1750443168753"/>
    <n v="-184.36079999999998"/>
    <x v="44279"/>
    <n v="-184.36079999999998"/>
  </r>
  <r>
    <x v="8"/>
    <d v="2014-06-25T07:00:00"/>
    <n v="74.64"/>
    <n v="0"/>
    <n v="4.5599999999999996"/>
    <n v="0"/>
    <n v="0.25"/>
    <b v="1"/>
    <n v="4.5599999999999996"/>
    <n v="18.66"/>
    <n v="-1"/>
    <b v="1"/>
    <b v="1"/>
    <x v="8"/>
    <n v="39.652929703823503"/>
    <n v="39.652929703823503"/>
    <n v="1"/>
    <n v="-825.01326827334663"/>
    <n v="-825.01326827334663"/>
    <n v="-85.08959999999999"/>
    <x v="44280"/>
    <n v="-85.08959999999999"/>
  </r>
  <r>
    <x v="8"/>
    <d v="2014-06-25T07:15:00"/>
    <n v="74.64"/>
    <n v="0"/>
    <n v="4.5599999999999996"/>
    <n v="0"/>
    <n v="0.25"/>
    <b v="1"/>
    <n v="4.5599999999999996"/>
    <n v="18.66"/>
    <n v="-1"/>
    <b v="1"/>
    <b v="1"/>
    <x v="8"/>
    <n v="39.652929703823503"/>
    <n v="39.652929703823503"/>
    <n v="1"/>
    <n v="-825.01326827334663"/>
    <n v="-825.01326827334663"/>
    <n v="-85.08959999999999"/>
    <x v="44281"/>
    <n v="-85.08959999999999"/>
  </r>
  <r>
    <x v="8"/>
    <d v="2014-06-25T07:30:00"/>
    <n v="74.64"/>
    <n v="0"/>
    <n v="4.5599999999999996"/>
    <n v="0"/>
    <n v="0.25"/>
    <b v="1"/>
    <n v="4.5599999999999996"/>
    <n v="18.66"/>
    <n v="-1"/>
    <b v="1"/>
    <b v="1"/>
    <x v="8"/>
    <n v="39.652929703823503"/>
    <n v="39.652929703823503"/>
    <n v="1"/>
    <n v="-825.01326827334663"/>
    <n v="-825.01326827334663"/>
    <n v="-85.08959999999999"/>
    <x v="44282"/>
    <n v="-85.08959999999999"/>
  </r>
  <r>
    <x v="8"/>
    <d v="2014-06-25T07:45:00"/>
    <n v="74.64"/>
    <n v="0"/>
    <n v="4.5599999999999996"/>
    <n v="0"/>
    <n v="0.25"/>
    <b v="1"/>
    <n v="4.5599999999999996"/>
    <n v="18.66"/>
    <n v="-1"/>
    <b v="1"/>
    <b v="1"/>
    <x v="8"/>
    <n v="39.652929703823503"/>
    <n v="39.652929703823503"/>
    <n v="1"/>
    <n v="-825.01326827334663"/>
    <n v="-825.01326827334663"/>
    <n v="-85.08959999999999"/>
    <x v="44283"/>
    <n v="-85.08959999999999"/>
  </r>
  <r>
    <x v="8"/>
    <d v="2014-06-25T08:00:00"/>
    <n v="33.65"/>
    <n v="0"/>
    <n v="7.49"/>
    <n v="0"/>
    <n v="0.25"/>
    <b v="1"/>
    <n v="7.49"/>
    <n v="8.4124999999999996"/>
    <n v="-1"/>
    <b v="1"/>
    <b v="1"/>
    <x v="8"/>
    <n v="40.341225048699002"/>
    <n v="40.341225048699002"/>
    <n v="1"/>
    <n v="-402.38018072218034"/>
    <n v="-402.38018072218034"/>
    <n v="-63.009625"/>
    <x v="44284"/>
    <n v="-63.009625"/>
  </r>
  <r>
    <x v="8"/>
    <d v="2014-06-25T08:15:00"/>
    <n v="33.65"/>
    <n v="0"/>
    <n v="7.49"/>
    <n v="0"/>
    <n v="0.25"/>
    <b v="1"/>
    <n v="7.49"/>
    <n v="8.4124999999999996"/>
    <n v="-1"/>
    <b v="1"/>
    <b v="1"/>
    <x v="8"/>
    <n v="40.341225048699002"/>
    <n v="40.341225048699002"/>
    <n v="1"/>
    <n v="-402.38018072218034"/>
    <n v="-402.38018072218034"/>
    <n v="-63.009625"/>
    <x v="44285"/>
    <n v="-63.009625"/>
  </r>
  <r>
    <x v="8"/>
    <d v="2014-06-25T08:30:00"/>
    <n v="33.65"/>
    <n v="0"/>
    <n v="7.49"/>
    <n v="0"/>
    <n v="0.25"/>
    <b v="1"/>
    <n v="7.49"/>
    <n v="8.4124999999999996"/>
    <n v="-1"/>
    <b v="1"/>
    <b v="1"/>
    <x v="8"/>
    <n v="40.341225048699002"/>
    <n v="40.341225048699002"/>
    <n v="1"/>
    <n v="-402.38018072218034"/>
    <n v="-402.38018072218034"/>
    <n v="-63.009625"/>
    <x v="44286"/>
    <n v="-63.009625"/>
  </r>
  <r>
    <x v="8"/>
    <d v="2014-06-25T08:45:00"/>
    <n v="33.65"/>
    <n v="0"/>
    <n v="7.49"/>
    <n v="0"/>
    <n v="0.25"/>
    <b v="1"/>
    <n v="7.49"/>
    <n v="8.4124999999999996"/>
    <n v="-1"/>
    <b v="1"/>
    <b v="1"/>
    <x v="8"/>
    <n v="40.341225048699002"/>
    <n v="40.341225048699002"/>
    <n v="1"/>
    <n v="-402.38018072218034"/>
    <n v="-402.38018072218034"/>
    <n v="-63.009625"/>
    <x v="44287"/>
    <n v="-63.009625"/>
  </r>
  <r>
    <x v="8"/>
    <d v="2014-06-25T09:00:00"/>
    <n v="3.9"/>
    <n v="0"/>
    <n v="5.93"/>
    <n v="0"/>
    <n v="0.25"/>
    <b v="1"/>
    <n v="5.93"/>
    <n v="0.97499999999999998"/>
    <n v="-1"/>
    <b v="1"/>
    <b v="1"/>
    <x v="8"/>
    <n v="40.487220412426801"/>
    <n v="40.487220412426801"/>
    <n v="1"/>
    <n v="-45.256789902116132"/>
    <n v="-45.256789902116132"/>
    <n v="-5.7817499999999997"/>
    <x v="44288"/>
    <n v="-5.7817499999999997"/>
  </r>
  <r>
    <x v="8"/>
    <d v="2014-06-25T09:15:00"/>
    <n v="3.9"/>
    <n v="0"/>
    <n v="5.93"/>
    <n v="0"/>
    <n v="0.25"/>
    <b v="1"/>
    <n v="5.93"/>
    <n v="0.97499999999999998"/>
    <n v="-1"/>
    <b v="1"/>
    <b v="1"/>
    <x v="8"/>
    <n v="40.487220412426801"/>
    <n v="40.487220412426801"/>
    <n v="1"/>
    <n v="-45.256789902116132"/>
    <n v="-45.256789902116132"/>
    <n v="-5.7817499999999997"/>
    <x v="44289"/>
    <n v="-5.7817499999999997"/>
  </r>
  <r>
    <x v="8"/>
    <d v="2014-06-25T09:30:00"/>
    <n v="3.9"/>
    <n v="0"/>
    <n v="5.93"/>
    <n v="0"/>
    <n v="0.25"/>
    <b v="1"/>
    <n v="5.93"/>
    <n v="0.97499999999999998"/>
    <n v="-1"/>
    <b v="1"/>
    <b v="1"/>
    <x v="8"/>
    <n v="40.487220412426801"/>
    <n v="40.487220412426801"/>
    <n v="1"/>
    <n v="-45.256789902116132"/>
    <n v="-45.256789902116132"/>
    <n v="-5.7817499999999997"/>
    <x v="44290"/>
    <n v="-5.7817499999999997"/>
  </r>
  <r>
    <x v="8"/>
    <d v="2014-06-25T09:45:00"/>
    <n v="3.9"/>
    <n v="0"/>
    <n v="5.93"/>
    <n v="0"/>
    <n v="0.25"/>
    <b v="1"/>
    <n v="5.93"/>
    <n v="0.97499999999999998"/>
    <n v="-1"/>
    <b v="1"/>
    <b v="1"/>
    <x v="8"/>
    <n v="40.487220412426801"/>
    <n v="40.487220412426801"/>
    <n v="1"/>
    <n v="-45.256789902116132"/>
    <n v="-45.256789902116132"/>
    <n v="-5.7817499999999997"/>
    <x v="44291"/>
    <n v="-5.7817499999999997"/>
  </r>
  <r>
    <x v="8"/>
    <d v="2014-06-25T10:00:00"/>
    <n v="90.39"/>
    <n v="0"/>
    <n v="0.19"/>
    <n v="0"/>
    <n v="0.25"/>
    <b v="1"/>
    <n v="0.19"/>
    <n v="22.5975"/>
    <n v="-1"/>
    <b v="1"/>
    <b v="1"/>
    <x v="8"/>
    <n v="40.592752716104798"/>
    <n v="40.592752716104798"/>
    <n v="1"/>
    <n v="-921.58825450217807"/>
    <n v="-921.58825450217807"/>
    <n v="-4.2935249999999998"/>
    <x v="44292"/>
    <n v="-4.2935249999999998"/>
  </r>
  <r>
    <x v="8"/>
    <d v="2014-06-25T10:15:00"/>
    <n v="90.39"/>
    <n v="0"/>
    <n v="0.19"/>
    <n v="0"/>
    <n v="0.25"/>
    <b v="1"/>
    <n v="0.19"/>
    <n v="22.5975"/>
    <n v="-1"/>
    <b v="1"/>
    <b v="1"/>
    <x v="8"/>
    <n v="40.592752716104798"/>
    <n v="40.592752716104798"/>
    <n v="1"/>
    <n v="-921.58825450217807"/>
    <n v="-921.58825450217807"/>
    <n v="-4.2935249999999998"/>
    <x v="44293"/>
    <n v="-4.2935249999999998"/>
  </r>
  <r>
    <x v="8"/>
    <d v="2014-06-25T10:30:00"/>
    <n v="90.39"/>
    <n v="0"/>
    <n v="0.19"/>
    <n v="0"/>
    <n v="0.25"/>
    <b v="1"/>
    <n v="0.19"/>
    <n v="22.5975"/>
    <n v="-1"/>
    <b v="1"/>
    <b v="1"/>
    <x v="8"/>
    <n v="40.592752716104798"/>
    <n v="40.592752716104798"/>
    <n v="1"/>
    <n v="-921.58825450217807"/>
    <n v="-921.58825450217807"/>
    <n v="-4.2935249999999998"/>
    <x v="44294"/>
    <n v="-4.2935249999999998"/>
  </r>
  <r>
    <x v="8"/>
    <d v="2014-06-25T10:45:00"/>
    <n v="90.39"/>
    <n v="0"/>
    <n v="0.19"/>
    <n v="0"/>
    <n v="0.25"/>
    <b v="1"/>
    <n v="0.19"/>
    <n v="22.5975"/>
    <n v="-1"/>
    <b v="1"/>
    <b v="1"/>
    <x v="8"/>
    <n v="40.592752716104798"/>
    <n v="40.592752716104798"/>
    <n v="1"/>
    <n v="-921.58825450217807"/>
    <n v="-921.58825450217807"/>
    <n v="-4.2935249999999998"/>
    <x v="44295"/>
    <n v="-4.2935249999999998"/>
  </r>
  <r>
    <x v="8"/>
    <d v="2014-06-25T11:00:00"/>
    <n v="97.56"/>
    <n v="0"/>
    <n v="5.05"/>
    <n v="0"/>
    <n v="0.25"/>
    <b v="1"/>
    <n v="5.05"/>
    <n v="24.39"/>
    <n v="-1"/>
    <b v="1"/>
    <b v="1"/>
    <x v="8"/>
    <n v="40.6493722538833"/>
    <n v="40.6493722538833"/>
    <n v="1"/>
    <n v="-1114.6076892722137"/>
    <n v="-1114.6076892722137"/>
    <n v="-123.1695"/>
    <x v="44296"/>
    <n v="-123.1695"/>
  </r>
  <r>
    <x v="8"/>
    <d v="2014-06-25T11:15:00"/>
    <n v="97.56"/>
    <n v="0"/>
    <n v="5.05"/>
    <n v="0"/>
    <n v="0.25"/>
    <b v="1"/>
    <n v="5.05"/>
    <n v="24.39"/>
    <n v="-1"/>
    <b v="1"/>
    <b v="1"/>
    <x v="8"/>
    <n v="40.6493722538833"/>
    <n v="40.6493722538833"/>
    <n v="1"/>
    <n v="-1114.6076892722137"/>
    <n v="-1114.6076892722137"/>
    <n v="-123.1695"/>
    <x v="44297"/>
    <n v="-123.1695"/>
  </r>
  <r>
    <x v="8"/>
    <d v="2014-06-25T11:30:00"/>
    <n v="97.56"/>
    <n v="0"/>
    <n v="5.05"/>
    <n v="0"/>
    <n v="0.25"/>
    <b v="1"/>
    <n v="5.05"/>
    <n v="24.39"/>
    <n v="-1"/>
    <b v="1"/>
    <b v="1"/>
    <x v="8"/>
    <n v="40.6493722538833"/>
    <n v="40.6493722538833"/>
    <n v="1"/>
    <n v="-1114.6076892722137"/>
    <n v="-1114.6076892722137"/>
    <n v="-123.1695"/>
    <x v="44298"/>
    <n v="-123.1695"/>
  </r>
  <r>
    <x v="8"/>
    <d v="2014-06-25T11:45:00"/>
    <n v="97.56"/>
    <n v="0"/>
    <n v="5.05"/>
    <n v="0"/>
    <n v="0.25"/>
    <b v="1"/>
    <n v="5.05"/>
    <n v="24.39"/>
    <n v="-1"/>
    <b v="1"/>
    <b v="1"/>
    <x v="8"/>
    <n v="40.6493722538833"/>
    <n v="40.6493722538833"/>
    <n v="1"/>
    <n v="-1114.6076892722137"/>
    <n v="-1114.6076892722137"/>
    <n v="-123.1695"/>
    <x v="44299"/>
    <n v="-123.1695"/>
  </r>
  <r>
    <x v="8"/>
    <d v="2014-06-25T12:00:00"/>
    <n v="46.88"/>
    <n v="0"/>
    <n v="1.63"/>
    <n v="0"/>
    <n v="0.25"/>
    <b v="1"/>
    <n v="1.63"/>
    <n v="11.72"/>
    <n v="-1"/>
    <b v="1"/>
    <b v="1"/>
    <x v="8"/>
    <n v="40.349863527549097"/>
    <n v="40.349863527549097"/>
    <n v="1"/>
    <n v="-492.00400054287547"/>
    <n v="-492.00400054287547"/>
    <n v="-19.1036"/>
    <x v="44300"/>
    <n v="-19.1036"/>
  </r>
  <r>
    <x v="8"/>
    <d v="2014-06-25T12:15:00"/>
    <n v="46.88"/>
    <n v="0"/>
    <n v="1.63"/>
    <n v="0"/>
    <n v="0.25"/>
    <b v="1"/>
    <n v="1.63"/>
    <n v="11.72"/>
    <n v="-1"/>
    <b v="1"/>
    <b v="1"/>
    <x v="8"/>
    <n v="40.349863527549097"/>
    <n v="40.349863527549097"/>
    <n v="1"/>
    <n v="-492.00400054287547"/>
    <n v="-492.00400054287547"/>
    <n v="-19.1036"/>
    <x v="44301"/>
    <n v="-19.1036"/>
  </r>
  <r>
    <x v="8"/>
    <d v="2014-06-25T12:30:00"/>
    <n v="46.88"/>
    <n v="0"/>
    <n v="1.63"/>
    <n v="0"/>
    <n v="0.25"/>
    <b v="1"/>
    <n v="1.63"/>
    <n v="11.72"/>
    <n v="-1"/>
    <b v="1"/>
    <b v="1"/>
    <x v="8"/>
    <n v="40.349863527549097"/>
    <n v="40.349863527549097"/>
    <n v="1"/>
    <n v="-492.00400054287547"/>
    <n v="-492.00400054287547"/>
    <n v="-19.1036"/>
    <x v="44302"/>
    <n v="-19.1036"/>
  </r>
  <r>
    <x v="8"/>
    <d v="2014-06-25T12:45:00"/>
    <n v="46.88"/>
    <n v="0"/>
    <n v="1.63"/>
    <n v="0"/>
    <n v="0.25"/>
    <b v="1"/>
    <n v="1.63"/>
    <n v="11.72"/>
    <n v="-1"/>
    <b v="1"/>
    <b v="1"/>
    <x v="8"/>
    <n v="40.349863527549097"/>
    <n v="40.349863527549097"/>
    <n v="1"/>
    <n v="-492.00400054287547"/>
    <n v="-492.00400054287547"/>
    <n v="-19.1036"/>
    <x v="44303"/>
    <n v="-19.1036"/>
  </r>
  <r>
    <x v="8"/>
    <d v="2014-06-25T13:00:00"/>
    <n v="88.06"/>
    <n v="0"/>
    <n v="9.11"/>
    <n v="0"/>
    <n v="0.25"/>
    <b v="1"/>
    <n v="9.11"/>
    <n v="22.015000000000001"/>
    <n v="-1"/>
    <b v="1"/>
    <b v="1"/>
    <x v="8"/>
    <n v="40.298265822182302"/>
    <n v="40.298265822182302"/>
    <n v="1"/>
    <n v="-1087.7229720753435"/>
    <n v="-1087.7229720753435"/>
    <n v="-200.55664999999999"/>
    <x v="44304"/>
    <n v="-200.55664999999999"/>
  </r>
  <r>
    <x v="8"/>
    <d v="2014-06-25T13:15:00"/>
    <n v="88.06"/>
    <n v="0"/>
    <n v="9.11"/>
    <n v="0"/>
    <n v="0.25"/>
    <b v="1"/>
    <n v="9.11"/>
    <n v="22.015000000000001"/>
    <n v="-1"/>
    <b v="1"/>
    <b v="1"/>
    <x v="8"/>
    <n v="40.298265822182302"/>
    <n v="40.298265822182302"/>
    <n v="1"/>
    <n v="-1087.7229720753435"/>
    <n v="-1087.7229720753435"/>
    <n v="-200.55664999999999"/>
    <x v="44305"/>
    <n v="-200.55664999999999"/>
  </r>
  <r>
    <x v="8"/>
    <d v="2014-06-25T13:30:00"/>
    <n v="88.06"/>
    <n v="0"/>
    <n v="9.11"/>
    <n v="0"/>
    <n v="0.25"/>
    <b v="1"/>
    <n v="9.11"/>
    <n v="22.015000000000001"/>
    <n v="-1"/>
    <b v="1"/>
    <b v="1"/>
    <x v="8"/>
    <n v="40.298265822182302"/>
    <n v="40.298265822182302"/>
    <n v="1"/>
    <n v="-1087.7229720753435"/>
    <n v="-1087.7229720753435"/>
    <n v="-200.55664999999999"/>
    <x v="44306"/>
    <n v="-200.55664999999999"/>
  </r>
  <r>
    <x v="8"/>
    <d v="2014-06-25T13:45:00"/>
    <n v="88.06"/>
    <n v="0"/>
    <n v="9.11"/>
    <n v="0"/>
    <n v="0.25"/>
    <b v="1"/>
    <n v="9.11"/>
    <n v="22.015000000000001"/>
    <n v="-1"/>
    <b v="1"/>
    <b v="1"/>
    <x v="8"/>
    <n v="40.298265822182302"/>
    <n v="40.298265822182302"/>
    <n v="1"/>
    <n v="-1087.7229720753435"/>
    <n v="-1087.7229720753435"/>
    <n v="-200.55664999999999"/>
    <x v="44307"/>
    <n v="-200.55664999999999"/>
  </r>
  <r>
    <x v="8"/>
    <d v="2014-06-25T14:00:00"/>
    <n v="11.84"/>
    <n v="0"/>
    <n v="0"/>
    <n v="0"/>
    <n v="0.25"/>
    <b v="1"/>
    <n v="0"/>
    <n v="2.96"/>
    <n v="-1"/>
    <b v="1"/>
    <b v="1"/>
    <x v="8"/>
    <n v="40.187386174238199"/>
    <n v="40.187386174238199"/>
    <n v="1"/>
    <n v="-118.95466307574507"/>
    <n v="-118.95466307574507"/>
    <n v="0"/>
    <x v="44308"/>
    <n v="0"/>
  </r>
  <r>
    <x v="8"/>
    <d v="2014-06-25T14:15:00"/>
    <n v="11.84"/>
    <n v="0"/>
    <n v="0"/>
    <n v="0"/>
    <n v="0.25"/>
    <b v="1"/>
    <n v="0"/>
    <n v="2.96"/>
    <n v="-1"/>
    <b v="1"/>
    <b v="1"/>
    <x v="8"/>
    <n v="40.187386174238199"/>
    <n v="40.187386174238199"/>
    <n v="1"/>
    <n v="-118.95466307574507"/>
    <n v="-118.95466307574507"/>
    <n v="0"/>
    <x v="44309"/>
    <n v="0"/>
  </r>
  <r>
    <x v="8"/>
    <d v="2014-06-25T14:30:00"/>
    <n v="11.84"/>
    <n v="0"/>
    <n v="0"/>
    <n v="0"/>
    <n v="0.25"/>
    <b v="1"/>
    <n v="0"/>
    <n v="2.96"/>
    <n v="-1"/>
    <b v="1"/>
    <b v="1"/>
    <x v="8"/>
    <n v="40.187386174238199"/>
    <n v="40.187386174238199"/>
    <n v="1"/>
    <n v="-118.95466307574507"/>
    <n v="-118.95466307574507"/>
    <n v="0"/>
    <x v="44310"/>
    <n v="0"/>
  </r>
  <r>
    <x v="8"/>
    <d v="2014-06-25T14:45:00"/>
    <n v="11.84"/>
    <n v="0"/>
    <n v="0"/>
    <n v="0"/>
    <n v="0.25"/>
    <b v="1"/>
    <n v="0"/>
    <n v="2.96"/>
    <n v="-1"/>
    <b v="1"/>
    <b v="1"/>
    <x v="8"/>
    <n v="40.187386174238199"/>
    <n v="40.187386174238199"/>
    <n v="1"/>
    <n v="-118.95466307574507"/>
    <n v="-118.95466307574507"/>
    <n v="0"/>
    <x v="44311"/>
    <n v="0"/>
  </r>
  <r>
    <x v="8"/>
    <d v="2014-06-25T15:00:00"/>
    <n v="4.95"/>
    <n v="0"/>
    <n v="8.68"/>
    <n v="0"/>
    <n v="0.25"/>
    <b v="1"/>
    <n v="8.68"/>
    <n v="1.2375"/>
    <n v="-1"/>
    <b v="1"/>
    <b v="1"/>
    <x v="8"/>
    <n v="39.941737543895599"/>
    <n v="39.941737543895599"/>
    <n v="1"/>
    <n v="-60.169400210570807"/>
    <n v="-60.169400210570807"/>
    <n v="-10.7415"/>
    <x v="44312"/>
    <n v="-10.7415"/>
  </r>
  <r>
    <x v="8"/>
    <d v="2014-06-25T15:15:00"/>
    <n v="4.95"/>
    <n v="0"/>
    <n v="8.68"/>
    <n v="0"/>
    <n v="0.25"/>
    <b v="1"/>
    <n v="8.68"/>
    <n v="1.2375"/>
    <n v="-1"/>
    <b v="1"/>
    <b v="1"/>
    <x v="8"/>
    <n v="39.941737543895599"/>
    <n v="39.941737543895599"/>
    <n v="1"/>
    <n v="-60.169400210570807"/>
    <n v="-60.169400210570807"/>
    <n v="-10.7415"/>
    <x v="44313"/>
    <n v="-10.7415"/>
  </r>
  <r>
    <x v="8"/>
    <d v="2014-06-25T15:30:00"/>
    <n v="4.95"/>
    <n v="0"/>
    <n v="8.68"/>
    <n v="0"/>
    <n v="0.25"/>
    <b v="1"/>
    <n v="8.68"/>
    <n v="1.2375"/>
    <n v="-1"/>
    <b v="1"/>
    <b v="1"/>
    <x v="8"/>
    <n v="39.941737543895599"/>
    <n v="39.941737543895599"/>
    <n v="1"/>
    <n v="-60.169400210570807"/>
    <n v="-60.169400210570807"/>
    <n v="-10.7415"/>
    <x v="44314"/>
    <n v="-10.7415"/>
  </r>
  <r>
    <x v="8"/>
    <d v="2014-06-25T15:45:00"/>
    <n v="4.95"/>
    <n v="0"/>
    <n v="8.68"/>
    <n v="0"/>
    <n v="0.25"/>
    <b v="1"/>
    <n v="8.68"/>
    <n v="1.2375"/>
    <n v="-1"/>
    <b v="1"/>
    <b v="1"/>
    <x v="8"/>
    <n v="39.941737543895599"/>
    <n v="39.941737543895599"/>
    <n v="1"/>
    <n v="-60.169400210570807"/>
    <n v="-60.169400210570807"/>
    <n v="-10.7415"/>
    <x v="44315"/>
    <n v="-10.7415"/>
  </r>
  <r>
    <x v="8"/>
    <d v="2014-06-25T16:00:00"/>
    <n v="31.69"/>
    <n v="0"/>
    <n v="9.5500000000000007"/>
    <n v="0"/>
    <n v="0.25"/>
    <b v="1"/>
    <n v="9.5500000000000007"/>
    <n v="7.9225000000000003"/>
    <n v="-1"/>
    <b v="1"/>
    <b v="1"/>
    <x v="8"/>
    <n v="39.554489197636101"/>
    <n v="39.554489197636101"/>
    <n v="1"/>
    <n v="-389.03031566827201"/>
    <n v="-389.03031566827201"/>
    <n v="-75.659875000000014"/>
    <x v="44316"/>
    <n v="-75.659875000000014"/>
  </r>
  <r>
    <x v="8"/>
    <d v="2014-06-25T16:15:00"/>
    <n v="31.69"/>
    <n v="0"/>
    <n v="9.5500000000000007"/>
    <n v="0"/>
    <n v="0.25"/>
    <b v="1"/>
    <n v="9.5500000000000007"/>
    <n v="7.9225000000000003"/>
    <n v="-1"/>
    <b v="1"/>
    <b v="1"/>
    <x v="8"/>
    <n v="39.554489197636101"/>
    <n v="39.554489197636101"/>
    <n v="1"/>
    <n v="-389.03031566827201"/>
    <n v="-389.03031566827201"/>
    <n v="-75.659875000000014"/>
    <x v="44317"/>
    <n v="-75.659875000000014"/>
  </r>
  <r>
    <x v="8"/>
    <d v="2014-06-25T16:30:00"/>
    <n v="31.69"/>
    <n v="0"/>
    <n v="9.5500000000000007"/>
    <n v="0"/>
    <n v="0.25"/>
    <b v="1"/>
    <n v="9.5500000000000007"/>
    <n v="7.9225000000000003"/>
    <n v="-1"/>
    <b v="1"/>
    <b v="1"/>
    <x v="8"/>
    <n v="39.554489197636101"/>
    <n v="39.554489197636101"/>
    <n v="1"/>
    <n v="-389.03031566827201"/>
    <n v="-389.03031566827201"/>
    <n v="-75.659875000000014"/>
    <x v="44318"/>
    <n v="-75.659875000000014"/>
  </r>
  <r>
    <x v="8"/>
    <d v="2014-06-25T16:45:00"/>
    <n v="31.69"/>
    <n v="0"/>
    <n v="9.5500000000000007"/>
    <n v="0"/>
    <n v="0.25"/>
    <b v="1"/>
    <n v="9.5500000000000007"/>
    <n v="7.9225000000000003"/>
    <n v="-1"/>
    <b v="1"/>
    <b v="1"/>
    <x v="8"/>
    <n v="39.554489197636101"/>
    <n v="39.554489197636101"/>
    <n v="1"/>
    <n v="-389.03031566827201"/>
    <n v="-389.03031566827201"/>
    <n v="-75.659875000000014"/>
    <x v="44319"/>
    <n v="-75.659875000000014"/>
  </r>
  <r>
    <x v="8"/>
    <d v="2014-06-25T17:00:00"/>
    <n v="42.05"/>
    <n v="0"/>
    <n v="9.01"/>
    <n v="0"/>
    <n v="0.25"/>
    <b v="1"/>
    <n v="9.01"/>
    <n v="10.512499999999999"/>
    <n v="-1"/>
    <b v="1"/>
    <b v="1"/>
    <x v="8"/>
    <n v="39.383617818201003"/>
    <n v="39.383617818201003"/>
    <n v="1"/>
    <n v="-508.73790731383798"/>
    <n v="-508.73790731383798"/>
    <n v="-94.717624999999998"/>
    <x v="44320"/>
    <n v="-94.717624999999998"/>
  </r>
  <r>
    <x v="8"/>
    <d v="2014-06-25T17:15:00"/>
    <n v="42.05"/>
    <n v="0"/>
    <n v="9.01"/>
    <n v="0"/>
    <n v="0.25"/>
    <b v="1"/>
    <n v="9.01"/>
    <n v="10.512499999999999"/>
    <n v="-1"/>
    <b v="1"/>
    <b v="1"/>
    <x v="8"/>
    <n v="39.383617818201003"/>
    <n v="39.383617818201003"/>
    <n v="1"/>
    <n v="-508.73790731383798"/>
    <n v="-508.73790731383798"/>
    <n v="-94.717624999999998"/>
    <x v="44321"/>
    <n v="-94.717624999999998"/>
  </r>
  <r>
    <x v="8"/>
    <d v="2014-06-25T17:30:00"/>
    <n v="42.05"/>
    <n v="0"/>
    <n v="9.01"/>
    <n v="0"/>
    <n v="0.25"/>
    <b v="1"/>
    <n v="9.01"/>
    <n v="10.512499999999999"/>
    <n v="-1"/>
    <b v="1"/>
    <b v="1"/>
    <x v="8"/>
    <n v="39.383617818201003"/>
    <n v="39.383617818201003"/>
    <n v="1"/>
    <n v="-508.73790731383798"/>
    <n v="-508.73790731383798"/>
    <n v="-94.717624999999998"/>
    <x v="44322"/>
    <n v="-94.717624999999998"/>
  </r>
  <r>
    <x v="8"/>
    <d v="2014-06-25T17:45:00"/>
    <n v="42.05"/>
    <n v="0"/>
    <n v="9.01"/>
    <n v="0"/>
    <n v="0.25"/>
    <b v="1"/>
    <n v="9.01"/>
    <n v="10.512499999999999"/>
    <n v="-1"/>
    <b v="1"/>
    <b v="1"/>
    <x v="8"/>
    <n v="39.383617818201003"/>
    <n v="39.383617818201003"/>
    <n v="1"/>
    <n v="-508.73790731383798"/>
    <n v="-508.73790731383798"/>
    <n v="-94.717624999999998"/>
    <x v="44323"/>
    <n v="-94.717624999999998"/>
  </r>
  <r>
    <x v="8"/>
    <d v="2014-06-25T18:00:00"/>
    <n v="63.13"/>
    <n v="0"/>
    <n v="5.0999999999999996"/>
    <n v="0"/>
    <n v="0.25"/>
    <b v="1"/>
    <n v="5.0999999999999996"/>
    <n v="15.782500000000001"/>
    <n v="-1"/>
    <b v="1"/>
    <b v="1"/>
    <x v="8"/>
    <n v="39.233972326620197"/>
    <n v="39.233972326620197"/>
    <n v="1"/>
    <n v="-699.70091824488327"/>
    <n v="-699.70091824488327"/>
    <n v="-80.490749999999991"/>
    <x v="44324"/>
    <n v="-80.490749999999991"/>
  </r>
  <r>
    <x v="8"/>
    <d v="2014-06-25T18:15:00"/>
    <n v="63.13"/>
    <n v="0"/>
    <n v="5.0999999999999996"/>
    <n v="0"/>
    <n v="0.25"/>
    <b v="1"/>
    <n v="5.0999999999999996"/>
    <n v="15.782500000000001"/>
    <n v="-1"/>
    <b v="1"/>
    <b v="1"/>
    <x v="8"/>
    <n v="39.233972326620197"/>
    <n v="39.233972326620197"/>
    <n v="1"/>
    <n v="-699.70091824488327"/>
    <n v="-699.70091824488327"/>
    <n v="-80.490749999999991"/>
    <x v="44325"/>
    <n v="-80.490749999999991"/>
  </r>
  <r>
    <x v="8"/>
    <d v="2014-06-25T18:30:00"/>
    <n v="63.13"/>
    <n v="0"/>
    <n v="5.0999999999999996"/>
    <n v="0"/>
    <n v="0.25"/>
    <b v="1"/>
    <n v="5.0999999999999996"/>
    <n v="15.782500000000001"/>
    <n v="-1"/>
    <b v="1"/>
    <b v="1"/>
    <x v="8"/>
    <n v="39.233972326620197"/>
    <n v="39.233972326620197"/>
    <n v="1"/>
    <n v="-699.70091824488327"/>
    <n v="-699.70091824488327"/>
    <n v="-80.490749999999991"/>
    <x v="44326"/>
    <n v="-80.490749999999991"/>
  </r>
  <r>
    <x v="8"/>
    <d v="2014-06-25T18:45:00"/>
    <n v="63.13"/>
    <n v="0"/>
    <n v="5.0999999999999996"/>
    <n v="0"/>
    <n v="0.25"/>
    <b v="1"/>
    <n v="5.0999999999999996"/>
    <n v="15.782500000000001"/>
    <n v="-1"/>
    <b v="1"/>
    <b v="1"/>
    <x v="8"/>
    <n v="39.233972326620197"/>
    <n v="39.233972326620197"/>
    <n v="1"/>
    <n v="-699.70091824488327"/>
    <n v="-699.70091824488327"/>
    <n v="-80.490749999999991"/>
    <x v="44327"/>
    <n v="-80.490749999999991"/>
  </r>
  <r>
    <x v="8"/>
    <d v="2014-06-25T19:00:00"/>
    <n v="42.44"/>
    <n v="0"/>
    <n v="2.2200000000000002"/>
    <n v="0"/>
    <n v="0.25"/>
    <b v="1"/>
    <n v="2.2200000000000002"/>
    <n v="10.61"/>
    <n v="-1"/>
    <b v="1"/>
    <b v="1"/>
    <x v="8"/>
    <n v="39.058674564535998"/>
    <n v="39.058674564535998"/>
    <n v="1"/>
    <n v="-437.96673712972688"/>
    <n v="-437.96673712972688"/>
    <n v="-23.554200000000002"/>
    <x v="44328"/>
    <n v="-23.554200000000002"/>
  </r>
  <r>
    <x v="8"/>
    <d v="2014-06-25T19:15:00"/>
    <n v="42.44"/>
    <n v="0"/>
    <n v="2.2200000000000002"/>
    <n v="0"/>
    <n v="0.25"/>
    <b v="1"/>
    <n v="2.2200000000000002"/>
    <n v="10.61"/>
    <n v="-1"/>
    <b v="1"/>
    <b v="1"/>
    <x v="8"/>
    <n v="39.058674564535998"/>
    <n v="39.058674564535998"/>
    <n v="1"/>
    <n v="-437.96673712972688"/>
    <n v="-437.96673712972688"/>
    <n v="-23.554200000000002"/>
    <x v="44329"/>
    <n v="-23.554200000000002"/>
  </r>
  <r>
    <x v="8"/>
    <d v="2014-06-25T19:30:00"/>
    <n v="42.44"/>
    <n v="0"/>
    <n v="2.2200000000000002"/>
    <n v="0"/>
    <n v="0.25"/>
    <b v="1"/>
    <n v="2.2200000000000002"/>
    <n v="10.61"/>
    <n v="-1"/>
    <b v="1"/>
    <b v="1"/>
    <x v="8"/>
    <n v="39.058674564535998"/>
    <n v="39.058674564535998"/>
    <n v="1"/>
    <n v="-437.96673712972688"/>
    <n v="-437.96673712972688"/>
    <n v="-23.554200000000002"/>
    <x v="44330"/>
    <n v="-23.554200000000002"/>
  </r>
  <r>
    <x v="8"/>
    <d v="2014-06-25T19:45:00"/>
    <n v="42.44"/>
    <n v="0"/>
    <n v="2.2200000000000002"/>
    <n v="0"/>
    <n v="0.25"/>
    <b v="1"/>
    <n v="2.2200000000000002"/>
    <n v="10.61"/>
    <n v="-1"/>
    <b v="1"/>
    <b v="1"/>
    <x v="8"/>
    <n v="39.058674564535998"/>
    <n v="39.058674564535998"/>
    <n v="1"/>
    <n v="-437.96673712972688"/>
    <n v="-437.96673712972688"/>
    <n v="-23.554200000000002"/>
    <x v="44331"/>
    <n v="-23.554200000000002"/>
  </r>
  <r>
    <x v="8"/>
    <d v="2014-06-25T20:00:00"/>
    <n v="96.22"/>
    <n v="0"/>
    <n v="7.27"/>
    <n v="0"/>
    <n v="0.25"/>
    <b v="1"/>
    <n v="7.27"/>
    <n v="24.055"/>
    <n v="-1"/>
    <b v="1"/>
    <b v="1"/>
    <x v="8"/>
    <n v="38.866880653194301"/>
    <n v="38.866880653194301"/>
    <n v="1"/>
    <n v="-1109.8226641125889"/>
    <n v="-1109.8226641125889"/>
    <n v="-174.87984999999998"/>
    <x v="44332"/>
    <n v="-174.87984999999998"/>
  </r>
  <r>
    <x v="8"/>
    <d v="2014-06-25T20:15:00"/>
    <n v="96.22"/>
    <n v="0"/>
    <n v="7.27"/>
    <n v="0"/>
    <n v="0.25"/>
    <b v="1"/>
    <n v="7.27"/>
    <n v="24.055"/>
    <n v="-1"/>
    <b v="1"/>
    <b v="1"/>
    <x v="8"/>
    <n v="38.866880653194301"/>
    <n v="38.866880653194301"/>
    <n v="1"/>
    <n v="-1109.8226641125889"/>
    <n v="-1109.8226641125889"/>
    <n v="-174.87984999999998"/>
    <x v="44333"/>
    <n v="-174.87984999999998"/>
  </r>
  <r>
    <x v="8"/>
    <d v="2014-06-25T20:30:00"/>
    <n v="96.22"/>
    <n v="0"/>
    <n v="7.27"/>
    <n v="0"/>
    <n v="0.25"/>
    <b v="1"/>
    <n v="7.27"/>
    <n v="24.055"/>
    <n v="-1"/>
    <b v="1"/>
    <b v="1"/>
    <x v="8"/>
    <n v="38.866880653194301"/>
    <n v="38.866880653194301"/>
    <n v="1"/>
    <n v="-1109.8226641125889"/>
    <n v="-1109.8226641125889"/>
    <n v="-174.87984999999998"/>
    <x v="44334"/>
    <n v="-174.87984999999998"/>
  </r>
  <r>
    <x v="8"/>
    <d v="2014-06-25T20:45:00"/>
    <n v="96.22"/>
    <n v="0"/>
    <n v="7.27"/>
    <n v="0"/>
    <n v="0.25"/>
    <b v="1"/>
    <n v="7.27"/>
    <n v="24.055"/>
    <n v="-1"/>
    <b v="1"/>
    <b v="1"/>
    <x v="8"/>
    <n v="38.866880653194301"/>
    <n v="38.866880653194301"/>
    <n v="1"/>
    <n v="-1109.8226641125889"/>
    <n v="-1109.8226641125889"/>
    <n v="-174.87984999999998"/>
    <x v="44335"/>
    <n v="-174.87984999999998"/>
  </r>
  <r>
    <x v="8"/>
    <d v="2014-06-25T21:00:00"/>
    <n v="64.87"/>
    <n v="0"/>
    <n v="7.23"/>
    <n v="0"/>
    <n v="0.25"/>
    <b v="1"/>
    <n v="7.23"/>
    <n v="16.217500000000001"/>
    <n v="-1"/>
    <b v="1"/>
    <b v="1"/>
    <x v="8"/>
    <n v="38.709725366719603"/>
    <n v="38.709725366719603"/>
    <n v="1"/>
    <n v="-745.02749613477511"/>
    <n v="-745.02749613477511"/>
    <n v="-117.25252500000002"/>
    <x v="44336"/>
    <n v="-117.25252500000002"/>
  </r>
  <r>
    <x v="8"/>
    <d v="2014-06-25T21:15:00"/>
    <n v="64.87"/>
    <n v="0"/>
    <n v="7.23"/>
    <n v="0"/>
    <n v="0.25"/>
    <b v="1"/>
    <n v="7.23"/>
    <n v="16.217500000000001"/>
    <n v="-1"/>
    <b v="1"/>
    <b v="1"/>
    <x v="8"/>
    <n v="38.709725366719603"/>
    <n v="38.709725366719603"/>
    <n v="1"/>
    <n v="-745.02749613477511"/>
    <n v="-745.02749613477511"/>
    <n v="-117.25252500000002"/>
    <x v="44337"/>
    <n v="-117.25252500000002"/>
  </r>
  <r>
    <x v="8"/>
    <d v="2014-06-25T21:30:00"/>
    <n v="64.87"/>
    <n v="0"/>
    <n v="7.23"/>
    <n v="0"/>
    <n v="0.25"/>
    <b v="1"/>
    <n v="7.23"/>
    <n v="16.217500000000001"/>
    <n v="-1"/>
    <b v="1"/>
    <b v="1"/>
    <x v="8"/>
    <n v="38.709725366719603"/>
    <n v="38.709725366719603"/>
    <n v="1"/>
    <n v="-745.02749613477511"/>
    <n v="-745.02749613477511"/>
    <n v="-117.25252500000002"/>
    <x v="44338"/>
    <n v="-117.25252500000002"/>
  </r>
  <r>
    <x v="8"/>
    <d v="2014-06-25T21:45:00"/>
    <n v="64.87"/>
    <n v="0"/>
    <n v="7.23"/>
    <n v="0"/>
    <n v="0.25"/>
    <b v="1"/>
    <n v="7.23"/>
    <n v="16.217500000000001"/>
    <n v="-1"/>
    <b v="1"/>
    <b v="1"/>
    <x v="8"/>
    <n v="38.709725366719603"/>
    <n v="38.709725366719603"/>
    <n v="1"/>
    <n v="-745.02749613477511"/>
    <n v="-745.02749613477511"/>
    <n v="-117.25252500000002"/>
    <x v="44339"/>
    <n v="-117.25252500000002"/>
  </r>
  <r>
    <x v="8"/>
    <d v="2014-06-25T22:00:00"/>
    <n v="29.92"/>
    <n v="0"/>
    <n v="5.08"/>
    <n v="0"/>
    <n v="0.25"/>
    <b v="1"/>
    <n v="5.08"/>
    <n v="7.48"/>
    <n v="-1"/>
    <b v="1"/>
    <b v="1"/>
    <x v="8"/>
    <n v="38.7799588466427"/>
    <n v="38.7799588466427"/>
    <n v="1"/>
    <n v="-328.07249217288739"/>
    <n v="-328.07249217288739"/>
    <n v="-37.998400000000004"/>
    <x v="44340"/>
    <n v="-37.998400000000004"/>
  </r>
  <r>
    <x v="8"/>
    <d v="2014-06-25T22:15:00"/>
    <n v="29.92"/>
    <n v="0"/>
    <n v="5.08"/>
    <n v="0"/>
    <n v="0.25"/>
    <b v="1"/>
    <n v="5.08"/>
    <n v="7.48"/>
    <n v="-1"/>
    <b v="1"/>
    <b v="1"/>
    <x v="8"/>
    <n v="38.7799588466427"/>
    <n v="38.7799588466427"/>
    <n v="1"/>
    <n v="-328.07249217288739"/>
    <n v="-328.07249217288739"/>
    <n v="-37.998400000000004"/>
    <x v="44341"/>
    <n v="-37.998400000000004"/>
  </r>
  <r>
    <x v="8"/>
    <d v="2014-06-25T22:30:00"/>
    <n v="29.92"/>
    <n v="0"/>
    <n v="5.08"/>
    <n v="0"/>
    <n v="0.25"/>
    <b v="1"/>
    <n v="5.08"/>
    <n v="7.48"/>
    <n v="-1"/>
    <b v="1"/>
    <b v="1"/>
    <x v="8"/>
    <n v="38.7799588466427"/>
    <n v="38.7799588466427"/>
    <n v="1"/>
    <n v="-328.07249217288739"/>
    <n v="-328.07249217288739"/>
    <n v="-37.998400000000004"/>
    <x v="44342"/>
    <n v="-37.998400000000004"/>
  </r>
  <r>
    <x v="8"/>
    <d v="2014-06-25T22:45:00"/>
    <n v="29.92"/>
    <n v="0"/>
    <n v="5.08"/>
    <n v="0"/>
    <n v="0.25"/>
    <b v="1"/>
    <n v="5.08"/>
    <n v="7.48"/>
    <n v="-1"/>
    <b v="1"/>
    <b v="1"/>
    <x v="8"/>
    <n v="38.7799588466427"/>
    <n v="38.7799588466427"/>
    <n v="1"/>
    <n v="-328.07249217288739"/>
    <n v="-328.07249217288739"/>
    <n v="-37.998400000000004"/>
    <x v="44343"/>
    <n v="-37.998400000000004"/>
  </r>
  <r>
    <x v="8"/>
    <d v="2014-06-25T23:00:00"/>
    <n v="87.04"/>
    <n v="0"/>
    <n v="8.51"/>
    <n v="0"/>
    <n v="0.25"/>
    <b v="1"/>
    <n v="8.51"/>
    <n v="21.76"/>
    <n v="-1"/>
    <b v="1"/>
    <b v="1"/>
    <x v="8"/>
    <n v="38.3628066123892"/>
    <n v="38.3628066123892"/>
    <n v="1"/>
    <n v="-1019.952271885589"/>
    <n v="-1019.952271885589"/>
    <n v="-185.17760000000001"/>
    <x v="44344"/>
    <n v="-185.17760000000001"/>
  </r>
  <r>
    <x v="8"/>
    <d v="2014-06-25T23:15:00"/>
    <n v="87.04"/>
    <n v="0"/>
    <n v="8.51"/>
    <n v="0"/>
    <n v="0.25"/>
    <b v="1"/>
    <n v="8.51"/>
    <n v="21.76"/>
    <n v="-1"/>
    <b v="1"/>
    <b v="1"/>
    <x v="8"/>
    <n v="38.3628066123892"/>
    <n v="38.3628066123892"/>
    <n v="1"/>
    <n v="-1019.952271885589"/>
    <n v="-1019.952271885589"/>
    <n v="-185.17760000000001"/>
    <x v="44345"/>
    <n v="-185.17760000000001"/>
  </r>
  <r>
    <x v="8"/>
    <d v="2014-06-25T23:30:00"/>
    <n v="87.04"/>
    <n v="0"/>
    <n v="8.51"/>
    <n v="0"/>
    <n v="0.25"/>
    <b v="1"/>
    <n v="8.51"/>
    <n v="21.76"/>
    <n v="-1"/>
    <b v="1"/>
    <b v="1"/>
    <x v="8"/>
    <n v="38.3628066123892"/>
    <n v="38.3628066123892"/>
    <n v="1"/>
    <n v="-1019.952271885589"/>
    <n v="-1019.952271885589"/>
    <n v="-185.17760000000001"/>
    <x v="44346"/>
    <n v="-185.17760000000001"/>
  </r>
  <r>
    <x v="8"/>
    <d v="2014-06-25T23:45:00"/>
    <n v="87.04"/>
    <n v="0"/>
    <n v="8.51"/>
    <n v="0"/>
    <n v="0.25"/>
    <b v="1"/>
    <n v="8.51"/>
    <n v="21.76"/>
    <n v="-1"/>
    <b v="1"/>
    <b v="1"/>
    <x v="8"/>
    <n v="38.3628066123892"/>
    <n v="38.3628066123892"/>
    <n v="1"/>
    <n v="-1019.952271885589"/>
    <n v="-1019.952271885589"/>
    <n v="-185.17760000000001"/>
    <x v="44347"/>
    <n v="-185.17760000000001"/>
  </r>
  <r>
    <x v="8"/>
    <d v="2014-06-26T00:00:00"/>
    <n v="44.74"/>
    <n v="0"/>
    <n v="2.37"/>
    <n v="0"/>
    <n v="0.25"/>
    <b v="1"/>
    <n v="2.37"/>
    <n v="11.185"/>
    <n v="-1"/>
    <b v="1"/>
    <b v="1"/>
    <x v="8"/>
    <n v="38.196371111709297"/>
    <n v="38.196371111709297"/>
    <n v="1"/>
    <n v="-453.7348608844685"/>
    <n v="-453.7348608844685"/>
    <n v="-26.508450000000003"/>
    <x v="44348"/>
    <n v="-26.508450000000003"/>
  </r>
  <r>
    <x v="8"/>
    <d v="2014-06-26T00:15:00"/>
    <n v="44.74"/>
    <n v="0"/>
    <n v="2.37"/>
    <n v="0"/>
    <n v="0.25"/>
    <b v="1"/>
    <n v="2.37"/>
    <n v="11.185"/>
    <n v="-1"/>
    <b v="1"/>
    <b v="1"/>
    <x v="8"/>
    <n v="38.196371111709297"/>
    <n v="38.196371111709297"/>
    <n v="1"/>
    <n v="-453.7348608844685"/>
    <n v="-453.7348608844685"/>
    <n v="-26.508450000000003"/>
    <x v="44349"/>
    <n v="-26.508450000000003"/>
  </r>
  <r>
    <x v="8"/>
    <d v="2014-06-26T00:30:00"/>
    <n v="44.74"/>
    <n v="0"/>
    <n v="2.37"/>
    <n v="0"/>
    <n v="0.25"/>
    <b v="1"/>
    <n v="2.37"/>
    <n v="11.185"/>
    <n v="-1"/>
    <b v="1"/>
    <b v="1"/>
    <x v="8"/>
    <n v="38.196371111709297"/>
    <n v="38.196371111709297"/>
    <n v="1"/>
    <n v="-453.7348608844685"/>
    <n v="-453.7348608844685"/>
    <n v="-26.508450000000003"/>
    <x v="44350"/>
    <n v="-26.508450000000003"/>
  </r>
  <r>
    <x v="8"/>
    <d v="2014-06-26T00:45:00"/>
    <n v="44.74"/>
    <n v="0"/>
    <n v="2.37"/>
    <n v="0"/>
    <n v="0.25"/>
    <b v="1"/>
    <n v="2.37"/>
    <n v="11.185"/>
    <n v="-1"/>
    <b v="1"/>
    <b v="1"/>
    <x v="8"/>
    <n v="38.196371111709297"/>
    <n v="38.196371111709297"/>
    <n v="1"/>
    <n v="-453.7348608844685"/>
    <n v="-453.7348608844685"/>
    <n v="-26.508450000000003"/>
    <x v="44351"/>
    <n v="-26.508450000000003"/>
  </r>
  <r>
    <x v="8"/>
    <d v="2014-06-26T01:00:00"/>
    <n v="56.16"/>
    <n v="0"/>
    <n v="6.2"/>
    <n v="0"/>
    <n v="0.25"/>
    <b v="1"/>
    <n v="6.2"/>
    <n v="14.04"/>
    <n v="-1"/>
    <b v="1"/>
    <b v="1"/>
    <x v="8"/>
    <n v="37.6774516591083"/>
    <n v="37.6774516591083"/>
    <n v="1"/>
    <n v="-616.03942129388054"/>
    <n v="-616.03942129388054"/>
    <n v="-87.048000000000002"/>
    <x v="44352"/>
    <n v="-87.048000000000002"/>
  </r>
  <r>
    <x v="8"/>
    <d v="2014-06-26T01:15:00"/>
    <n v="56.16"/>
    <n v="0"/>
    <n v="6.2"/>
    <n v="0"/>
    <n v="0.25"/>
    <b v="1"/>
    <n v="6.2"/>
    <n v="14.04"/>
    <n v="-1"/>
    <b v="1"/>
    <b v="1"/>
    <x v="8"/>
    <n v="37.6774516591083"/>
    <n v="37.6774516591083"/>
    <n v="1"/>
    <n v="-616.03942129388054"/>
    <n v="-616.03942129388054"/>
    <n v="-87.048000000000002"/>
    <x v="44353"/>
    <n v="-87.048000000000002"/>
  </r>
  <r>
    <x v="8"/>
    <d v="2014-06-26T01:30:00"/>
    <n v="56.16"/>
    <n v="0"/>
    <n v="6.2"/>
    <n v="0"/>
    <n v="0.25"/>
    <b v="1"/>
    <n v="6.2"/>
    <n v="14.04"/>
    <n v="-1"/>
    <b v="1"/>
    <b v="1"/>
    <x v="8"/>
    <n v="37.6774516591083"/>
    <n v="37.6774516591083"/>
    <n v="1"/>
    <n v="-616.03942129388054"/>
    <n v="-616.03942129388054"/>
    <n v="-87.048000000000002"/>
    <x v="44354"/>
    <n v="-87.048000000000002"/>
  </r>
  <r>
    <x v="8"/>
    <d v="2014-06-26T01:45:00"/>
    <n v="56.16"/>
    <n v="0"/>
    <n v="6.2"/>
    <n v="0"/>
    <n v="0.25"/>
    <b v="1"/>
    <n v="6.2"/>
    <n v="14.04"/>
    <n v="-1"/>
    <b v="1"/>
    <b v="1"/>
    <x v="8"/>
    <n v="37.6774516591083"/>
    <n v="37.6774516591083"/>
    <n v="1"/>
    <n v="-616.03942129388054"/>
    <n v="-616.03942129388054"/>
    <n v="-87.048000000000002"/>
    <x v="44355"/>
    <n v="-87.048000000000002"/>
  </r>
  <r>
    <x v="8"/>
    <d v="2014-06-26T02:00:00"/>
    <n v="23.99"/>
    <n v="0"/>
    <n v="6.28"/>
    <n v="0"/>
    <n v="0.25"/>
    <b v="1"/>
    <n v="6.28"/>
    <n v="5.9974999999999996"/>
    <n v="-1"/>
    <b v="1"/>
    <b v="1"/>
    <x v="8"/>
    <n v="37.230733294888502"/>
    <n v="37.230733294888502"/>
    <n v="1"/>
    <n v="-260.95562293609379"/>
    <n v="-260.95562293609379"/>
    <n v="-37.664299999999997"/>
    <x v="44356"/>
    <n v="-37.664299999999997"/>
  </r>
  <r>
    <x v="8"/>
    <d v="2014-06-26T02:15:00"/>
    <n v="23.99"/>
    <n v="0"/>
    <n v="6.28"/>
    <n v="0"/>
    <n v="0.25"/>
    <b v="1"/>
    <n v="6.28"/>
    <n v="5.9974999999999996"/>
    <n v="-1"/>
    <b v="1"/>
    <b v="1"/>
    <x v="8"/>
    <n v="37.230733294888502"/>
    <n v="37.230733294888502"/>
    <n v="1"/>
    <n v="-260.95562293609379"/>
    <n v="-260.95562293609379"/>
    <n v="-37.664299999999997"/>
    <x v="44357"/>
    <n v="-37.664299999999997"/>
  </r>
  <r>
    <x v="8"/>
    <d v="2014-06-26T02:30:00"/>
    <n v="23.99"/>
    <n v="0"/>
    <n v="6.28"/>
    <n v="0"/>
    <n v="0.25"/>
    <b v="1"/>
    <n v="6.28"/>
    <n v="5.9974999999999996"/>
    <n v="-1"/>
    <b v="1"/>
    <b v="1"/>
    <x v="8"/>
    <n v="37.230733294888502"/>
    <n v="37.230733294888502"/>
    <n v="1"/>
    <n v="-260.95562293609379"/>
    <n v="-260.95562293609379"/>
    <n v="-37.664299999999997"/>
    <x v="44358"/>
    <n v="-37.664299999999997"/>
  </r>
  <r>
    <x v="8"/>
    <d v="2014-06-26T02:45:00"/>
    <n v="23.99"/>
    <n v="0"/>
    <n v="6.28"/>
    <n v="0"/>
    <n v="0.25"/>
    <b v="1"/>
    <n v="6.28"/>
    <n v="5.9974999999999996"/>
    <n v="-1"/>
    <b v="1"/>
    <b v="1"/>
    <x v="8"/>
    <n v="37.230733294888502"/>
    <n v="37.230733294888502"/>
    <n v="1"/>
    <n v="-260.95562293609379"/>
    <n v="-260.95562293609379"/>
    <n v="-37.664299999999997"/>
    <x v="44359"/>
    <n v="-37.664299999999997"/>
  </r>
  <r>
    <x v="8"/>
    <d v="2014-06-26T03:00:00"/>
    <n v="12.19"/>
    <n v="0"/>
    <n v="0.77"/>
    <n v="0"/>
    <n v="0.25"/>
    <b v="1"/>
    <n v="0.77"/>
    <n v="3.0474999999999999"/>
    <n v="-1"/>
    <b v="1"/>
    <b v="1"/>
    <x v="8"/>
    <n v="36.801580683789297"/>
    <n v="36.801580683789297"/>
    <n v="1"/>
    <n v="-114.49939213384789"/>
    <n v="-114.49939213384789"/>
    <n v="-2.3465750000000001"/>
    <x v="44360"/>
    <n v="-2.3465750000000001"/>
  </r>
  <r>
    <x v="8"/>
    <d v="2014-06-26T03:15:00"/>
    <n v="12.19"/>
    <n v="0"/>
    <n v="0.77"/>
    <n v="0"/>
    <n v="0.25"/>
    <b v="1"/>
    <n v="0.77"/>
    <n v="3.0474999999999999"/>
    <n v="-1"/>
    <b v="1"/>
    <b v="1"/>
    <x v="8"/>
    <n v="36.801580683789297"/>
    <n v="36.801580683789297"/>
    <n v="1"/>
    <n v="-114.49939213384789"/>
    <n v="-114.49939213384789"/>
    <n v="-2.3465750000000001"/>
    <x v="44361"/>
    <n v="-2.3465750000000001"/>
  </r>
  <r>
    <x v="8"/>
    <d v="2014-06-26T03:30:00"/>
    <n v="12.19"/>
    <n v="0"/>
    <n v="0.77"/>
    <n v="0"/>
    <n v="0.25"/>
    <b v="1"/>
    <n v="0.77"/>
    <n v="3.0474999999999999"/>
    <n v="-1"/>
    <b v="1"/>
    <b v="1"/>
    <x v="8"/>
    <n v="36.801580683789297"/>
    <n v="36.801580683789297"/>
    <n v="1"/>
    <n v="-114.49939213384789"/>
    <n v="-114.49939213384789"/>
    <n v="-2.3465750000000001"/>
    <x v="44362"/>
    <n v="-2.3465750000000001"/>
  </r>
  <r>
    <x v="8"/>
    <d v="2014-06-26T03:45:00"/>
    <n v="12.19"/>
    <n v="0"/>
    <n v="0.77"/>
    <n v="0"/>
    <n v="0.25"/>
    <b v="1"/>
    <n v="0.77"/>
    <n v="3.0474999999999999"/>
    <n v="-1"/>
    <b v="1"/>
    <b v="1"/>
    <x v="8"/>
    <n v="36.801580683789297"/>
    <n v="36.801580683789297"/>
    <n v="1"/>
    <n v="-114.49939213384789"/>
    <n v="-114.49939213384789"/>
    <n v="-2.3465750000000001"/>
    <x v="44363"/>
    <n v="-2.3465750000000001"/>
  </r>
  <r>
    <x v="8"/>
    <d v="2014-06-26T04:00:00"/>
    <n v="96.37"/>
    <n v="0"/>
    <n v="6.18"/>
    <n v="0"/>
    <n v="0.25"/>
    <b v="1"/>
    <n v="6.18"/>
    <n v="24.092500000000001"/>
    <n v="-1"/>
    <b v="1"/>
    <b v="1"/>
    <x v="8"/>
    <n v="36.612350509410398"/>
    <n v="36.612350509410398"/>
    <n v="1"/>
    <n v="-1030.9747046479702"/>
    <n v="-1030.9747046479702"/>
    <n v="-148.89165"/>
    <x v="44364"/>
    <n v="-148.89165"/>
  </r>
  <r>
    <x v="8"/>
    <d v="2014-06-26T04:15:00"/>
    <n v="96.37"/>
    <n v="0"/>
    <n v="6.18"/>
    <n v="0"/>
    <n v="0.25"/>
    <b v="1"/>
    <n v="6.18"/>
    <n v="24.092500000000001"/>
    <n v="-1"/>
    <b v="1"/>
    <b v="1"/>
    <x v="8"/>
    <n v="36.612350509410398"/>
    <n v="36.612350509410398"/>
    <n v="1"/>
    <n v="-1030.9747046479702"/>
    <n v="-1030.9747046479702"/>
    <n v="-148.89165"/>
    <x v="44365"/>
    <n v="-148.89165"/>
  </r>
  <r>
    <x v="8"/>
    <d v="2014-06-26T04:30:00"/>
    <n v="96.37"/>
    <n v="0"/>
    <n v="6.18"/>
    <n v="0"/>
    <n v="0.25"/>
    <b v="1"/>
    <n v="6.18"/>
    <n v="24.092500000000001"/>
    <n v="-1"/>
    <b v="1"/>
    <b v="1"/>
    <x v="8"/>
    <n v="36.612350509410398"/>
    <n v="36.612350509410398"/>
    <n v="1"/>
    <n v="-1030.9747046479702"/>
    <n v="-1030.9747046479702"/>
    <n v="-148.89165"/>
    <x v="44366"/>
    <n v="-148.89165"/>
  </r>
  <r>
    <x v="8"/>
    <d v="2014-06-26T04:45:00"/>
    <n v="96.37"/>
    <n v="0"/>
    <n v="6.18"/>
    <n v="0"/>
    <n v="0.25"/>
    <b v="1"/>
    <n v="6.18"/>
    <n v="24.092500000000001"/>
    <n v="-1"/>
    <b v="1"/>
    <b v="1"/>
    <x v="8"/>
    <n v="36.612350509410398"/>
    <n v="36.612350509410398"/>
    <n v="1"/>
    <n v="-1030.9747046479702"/>
    <n v="-1030.9747046479702"/>
    <n v="-148.89165"/>
    <x v="44367"/>
    <n v="-148.89165"/>
  </r>
  <r>
    <x v="8"/>
    <d v="2014-06-26T05:00:00"/>
    <n v="8.9600000000000009"/>
    <n v="0"/>
    <n v="5.04"/>
    <n v="0"/>
    <n v="0.25"/>
    <b v="1"/>
    <n v="5.04"/>
    <n v="2.2400000000000002"/>
    <n v="-1"/>
    <b v="1"/>
    <b v="1"/>
    <x v="8"/>
    <n v="37.590060086191897"/>
    <n v="37.590060086191897"/>
    <n v="1"/>
    <n v="-95.491334593069851"/>
    <n v="-95.491334593069851"/>
    <n v="-11.289600000000002"/>
    <x v="44368"/>
    <n v="-11.289600000000002"/>
  </r>
  <r>
    <x v="8"/>
    <d v="2014-06-26T05:15:00"/>
    <n v="8.9600000000000009"/>
    <n v="0"/>
    <n v="5.04"/>
    <n v="0"/>
    <n v="0.25"/>
    <b v="1"/>
    <n v="5.04"/>
    <n v="2.2400000000000002"/>
    <n v="-1"/>
    <b v="1"/>
    <b v="1"/>
    <x v="8"/>
    <n v="37.590060086191897"/>
    <n v="37.590060086191897"/>
    <n v="1"/>
    <n v="-95.491334593069851"/>
    <n v="-95.491334593069851"/>
    <n v="-11.289600000000002"/>
    <x v="44369"/>
    <n v="-11.289600000000002"/>
  </r>
  <r>
    <x v="8"/>
    <d v="2014-06-26T05:30:00"/>
    <n v="8.9600000000000009"/>
    <n v="0"/>
    <n v="5.04"/>
    <n v="0"/>
    <n v="0.25"/>
    <b v="1"/>
    <n v="5.04"/>
    <n v="2.2400000000000002"/>
    <n v="-1"/>
    <b v="1"/>
    <b v="1"/>
    <x v="8"/>
    <n v="37.590060086191897"/>
    <n v="37.590060086191897"/>
    <n v="1"/>
    <n v="-95.491334593069851"/>
    <n v="-95.491334593069851"/>
    <n v="-11.289600000000002"/>
    <x v="44370"/>
    <n v="-11.289600000000002"/>
  </r>
  <r>
    <x v="8"/>
    <d v="2014-06-26T05:45:00"/>
    <n v="8.9600000000000009"/>
    <n v="0"/>
    <n v="5.04"/>
    <n v="0"/>
    <n v="0.25"/>
    <b v="1"/>
    <n v="5.04"/>
    <n v="2.2400000000000002"/>
    <n v="-1"/>
    <b v="1"/>
    <b v="1"/>
    <x v="8"/>
    <n v="37.590060086191897"/>
    <n v="37.590060086191897"/>
    <n v="1"/>
    <n v="-95.491334593069851"/>
    <n v="-95.491334593069851"/>
    <n v="-11.289600000000002"/>
    <x v="44371"/>
    <n v="-11.289600000000002"/>
  </r>
  <r>
    <x v="8"/>
    <d v="2014-06-26T06:00:00"/>
    <n v="19.72"/>
    <n v="0"/>
    <n v="1.82"/>
    <n v="0"/>
    <n v="0.25"/>
    <b v="1"/>
    <n v="1.82"/>
    <n v="4.93"/>
    <n v="-1"/>
    <b v="1"/>
    <b v="1"/>
    <x v="8"/>
    <n v="38.770547473233798"/>
    <n v="38.770547473233798"/>
    <n v="1"/>
    <n v="-200.11139904304261"/>
    <n v="-200.11139904304261"/>
    <n v="-8.9725999999999999"/>
    <x v="44372"/>
    <n v="-8.9725999999999999"/>
  </r>
  <r>
    <x v="8"/>
    <d v="2014-06-26T06:15:00"/>
    <n v="19.72"/>
    <n v="0"/>
    <n v="1.82"/>
    <n v="0"/>
    <n v="0.25"/>
    <b v="1"/>
    <n v="1.82"/>
    <n v="4.93"/>
    <n v="-1"/>
    <b v="1"/>
    <b v="1"/>
    <x v="8"/>
    <n v="38.770547473233798"/>
    <n v="38.770547473233798"/>
    <n v="1"/>
    <n v="-200.11139904304261"/>
    <n v="-200.11139904304261"/>
    <n v="-8.9725999999999999"/>
    <x v="44373"/>
    <n v="-8.9725999999999999"/>
  </r>
  <r>
    <x v="8"/>
    <d v="2014-06-26T06:30:00"/>
    <n v="19.72"/>
    <n v="0"/>
    <n v="1.82"/>
    <n v="0"/>
    <n v="0.25"/>
    <b v="1"/>
    <n v="1.82"/>
    <n v="4.93"/>
    <n v="-1"/>
    <b v="1"/>
    <b v="1"/>
    <x v="8"/>
    <n v="38.770547473233798"/>
    <n v="38.770547473233798"/>
    <n v="1"/>
    <n v="-200.11139904304261"/>
    <n v="-200.11139904304261"/>
    <n v="-8.9725999999999999"/>
    <x v="44374"/>
    <n v="-8.9725999999999999"/>
  </r>
  <r>
    <x v="8"/>
    <d v="2014-06-26T06:45:00"/>
    <n v="19.72"/>
    <n v="0"/>
    <n v="1.82"/>
    <n v="0"/>
    <n v="0.25"/>
    <b v="1"/>
    <n v="1.82"/>
    <n v="4.93"/>
    <n v="-1"/>
    <b v="1"/>
    <b v="1"/>
    <x v="8"/>
    <n v="38.770547473233798"/>
    <n v="38.770547473233798"/>
    <n v="1"/>
    <n v="-200.11139904304261"/>
    <n v="-200.11139904304261"/>
    <n v="-8.9725999999999999"/>
    <x v="44375"/>
    <n v="-8.9725999999999999"/>
  </r>
  <r>
    <x v="8"/>
    <d v="2014-06-26T07:00:00"/>
    <n v="0.12"/>
    <n v="0"/>
    <n v="4.9000000000000004"/>
    <n v="0"/>
    <n v="0.25"/>
    <b v="1"/>
    <n v="4.9000000000000004"/>
    <n v="0.03"/>
    <n v="-1"/>
    <b v="1"/>
    <b v="1"/>
    <x v="8"/>
    <n v="39.551732048367903"/>
    <n v="39.551732048367903"/>
    <n v="1"/>
    <n v="-1.3335519614510369"/>
    <n v="-1.3335519614510369"/>
    <n v="-0.14699999999999999"/>
    <x v="44376"/>
    <n v="-0.14699999999999999"/>
  </r>
  <r>
    <x v="8"/>
    <d v="2014-06-26T07:15:00"/>
    <n v="0.12"/>
    <n v="0"/>
    <n v="4.9000000000000004"/>
    <n v="0"/>
    <n v="0.25"/>
    <b v="1"/>
    <n v="4.9000000000000004"/>
    <n v="0.03"/>
    <n v="-1"/>
    <b v="1"/>
    <b v="1"/>
    <x v="8"/>
    <n v="39.551732048367903"/>
    <n v="39.551732048367903"/>
    <n v="1"/>
    <n v="-1.3335519614510369"/>
    <n v="-1.3335519614510369"/>
    <n v="-0.14699999999999999"/>
    <x v="44377"/>
    <n v="-0.14699999999999999"/>
  </r>
  <r>
    <x v="8"/>
    <d v="2014-06-26T07:30:00"/>
    <n v="0.12"/>
    <n v="0"/>
    <n v="4.9000000000000004"/>
    <n v="0"/>
    <n v="0.25"/>
    <b v="1"/>
    <n v="4.9000000000000004"/>
    <n v="0.03"/>
    <n v="-1"/>
    <b v="1"/>
    <b v="1"/>
    <x v="8"/>
    <n v="39.551732048367903"/>
    <n v="39.551732048367903"/>
    <n v="1"/>
    <n v="-1.3335519614510369"/>
    <n v="-1.3335519614510369"/>
    <n v="-0.14699999999999999"/>
    <x v="44378"/>
    <n v="-0.14699999999999999"/>
  </r>
  <r>
    <x v="8"/>
    <d v="2014-06-26T07:45:00"/>
    <n v="0.12"/>
    <n v="0"/>
    <n v="4.9000000000000004"/>
    <n v="0"/>
    <n v="0.25"/>
    <b v="1"/>
    <n v="4.9000000000000004"/>
    <n v="0.03"/>
    <n v="-1"/>
    <b v="1"/>
    <b v="1"/>
    <x v="8"/>
    <n v="39.551732048367903"/>
    <n v="39.551732048367903"/>
    <n v="1"/>
    <n v="-1.3335519614510369"/>
    <n v="-1.3335519614510369"/>
    <n v="-0.14699999999999999"/>
    <x v="44379"/>
    <n v="-0.14699999999999999"/>
  </r>
  <r>
    <x v="8"/>
    <d v="2014-06-26T08:00:00"/>
    <n v="44.37"/>
    <n v="0"/>
    <n v="6.12"/>
    <n v="0"/>
    <n v="0.25"/>
    <b v="1"/>
    <n v="6.12"/>
    <n v="11.092499999999999"/>
    <n v="-1"/>
    <b v="1"/>
    <b v="1"/>
    <x v="8"/>
    <n v="40.234466386193702"/>
    <n v="40.234466386193702"/>
    <n v="1"/>
    <n v="-514.18691838885354"/>
    <n v="-514.18691838885354"/>
    <n v="-67.886099999999999"/>
    <x v="44380"/>
    <n v="-67.886099999999999"/>
  </r>
  <r>
    <x v="8"/>
    <d v="2014-06-26T08:15:00"/>
    <n v="44.37"/>
    <n v="0"/>
    <n v="6.12"/>
    <n v="0"/>
    <n v="0.25"/>
    <b v="1"/>
    <n v="6.12"/>
    <n v="11.092499999999999"/>
    <n v="-1"/>
    <b v="1"/>
    <b v="1"/>
    <x v="8"/>
    <n v="40.234466386193702"/>
    <n v="40.234466386193702"/>
    <n v="1"/>
    <n v="-514.18691838885354"/>
    <n v="-514.18691838885354"/>
    <n v="-67.886099999999999"/>
    <x v="44381"/>
    <n v="-67.886099999999999"/>
  </r>
  <r>
    <x v="8"/>
    <d v="2014-06-26T08:30:00"/>
    <n v="44.37"/>
    <n v="0"/>
    <n v="6.12"/>
    <n v="0"/>
    <n v="0.25"/>
    <b v="1"/>
    <n v="6.12"/>
    <n v="11.092499999999999"/>
    <n v="-1"/>
    <b v="1"/>
    <b v="1"/>
    <x v="8"/>
    <n v="40.234466386193702"/>
    <n v="40.234466386193702"/>
    <n v="1"/>
    <n v="-514.18691838885354"/>
    <n v="-514.18691838885354"/>
    <n v="-67.886099999999999"/>
    <x v="44382"/>
    <n v="-67.886099999999999"/>
  </r>
  <r>
    <x v="8"/>
    <d v="2014-06-26T08:45:00"/>
    <n v="44.37"/>
    <n v="0"/>
    <n v="6.12"/>
    <n v="0"/>
    <n v="0.25"/>
    <b v="1"/>
    <n v="6.12"/>
    <n v="11.092499999999999"/>
    <n v="-1"/>
    <b v="1"/>
    <b v="1"/>
    <x v="8"/>
    <n v="40.234466386193702"/>
    <n v="40.234466386193702"/>
    <n v="1"/>
    <n v="-514.18691838885354"/>
    <n v="-514.18691838885354"/>
    <n v="-67.886099999999999"/>
    <x v="44383"/>
    <n v="-67.886099999999999"/>
  </r>
  <r>
    <x v="8"/>
    <d v="2014-06-26T09:00:00"/>
    <n v="99.56"/>
    <n v="0"/>
    <n v="8.85"/>
    <n v="0"/>
    <n v="0.25"/>
    <b v="1"/>
    <n v="8.85"/>
    <n v="24.89"/>
    <n v="-1"/>
    <b v="1"/>
    <b v="1"/>
    <x v="8"/>
    <n v="40.396044555143199"/>
    <n v="40.396044555143199"/>
    <n v="1"/>
    <n v="-1225.7340489775142"/>
    <n v="-1225.7340489775142"/>
    <n v="-220.2765"/>
    <x v="44384"/>
    <n v="-220.2765"/>
  </r>
  <r>
    <x v="8"/>
    <d v="2014-06-26T09:15:00"/>
    <n v="99.56"/>
    <n v="0"/>
    <n v="8.85"/>
    <n v="0"/>
    <n v="0.25"/>
    <b v="1"/>
    <n v="8.85"/>
    <n v="24.89"/>
    <n v="-1"/>
    <b v="1"/>
    <b v="1"/>
    <x v="8"/>
    <n v="40.396044555143199"/>
    <n v="40.396044555143199"/>
    <n v="1"/>
    <n v="-1225.7340489775142"/>
    <n v="-1225.7340489775142"/>
    <n v="-220.2765"/>
    <x v="44385"/>
    <n v="-220.2765"/>
  </r>
  <r>
    <x v="8"/>
    <d v="2014-06-26T09:30:00"/>
    <n v="99.56"/>
    <n v="0"/>
    <n v="8.85"/>
    <n v="0"/>
    <n v="0.25"/>
    <b v="1"/>
    <n v="8.85"/>
    <n v="24.89"/>
    <n v="-1"/>
    <b v="1"/>
    <b v="1"/>
    <x v="8"/>
    <n v="40.396044555143199"/>
    <n v="40.396044555143199"/>
    <n v="1"/>
    <n v="-1225.7340489775142"/>
    <n v="-1225.7340489775142"/>
    <n v="-220.2765"/>
    <x v="44386"/>
    <n v="-220.2765"/>
  </r>
  <r>
    <x v="8"/>
    <d v="2014-06-26T09:45:00"/>
    <n v="99.56"/>
    <n v="0"/>
    <n v="8.85"/>
    <n v="0"/>
    <n v="0.25"/>
    <b v="1"/>
    <n v="8.85"/>
    <n v="24.89"/>
    <n v="-1"/>
    <b v="1"/>
    <b v="1"/>
    <x v="8"/>
    <n v="40.396044555143199"/>
    <n v="40.396044555143199"/>
    <n v="1"/>
    <n v="-1225.7340489775142"/>
    <n v="-1225.7340489775142"/>
    <n v="-220.2765"/>
    <x v="44387"/>
    <n v="-220.2765"/>
  </r>
  <r>
    <x v="8"/>
    <d v="2014-06-26T10:00:00"/>
    <n v="43.97"/>
    <n v="0"/>
    <n v="7.64"/>
    <n v="0"/>
    <n v="0.25"/>
    <b v="1"/>
    <n v="7.64"/>
    <n v="10.9925"/>
    <n v="-1"/>
    <b v="1"/>
    <b v="1"/>
    <x v="8"/>
    <n v="40.560736724130599"/>
    <n v="40.560736724130599"/>
    <n v="1"/>
    <n v="-529.84659844000555"/>
    <n v="-529.84659844000555"/>
    <n v="-83.982699999999994"/>
    <x v="44388"/>
    <n v="-83.982699999999994"/>
  </r>
  <r>
    <x v="8"/>
    <d v="2014-06-26T10:15:00"/>
    <n v="43.97"/>
    <n v="0"/>
    <n v="7.64"/>
    <n v="0"/>
    <n v="0.25"/>
    <b v="1"/>
    <n v="7.64"/>
    <n v="10.9925"/>
    <n v="-1"/>
    <b v="1"/>
    <b v="1"/>
    <x v="8"/>
    <n v="40.560736724130599"/>
    <n v="40.560736724130599"/>
    <n v="1"/>
    <n v="-529.84659844000555"/>
    <n v="-529.84659844000555"/>
    <n v="-83.982699999999994"/>
    <x v="44389"/>
    <n v="-83.982699999999994"/>
  </r>
  <r>
    <x v="8"/>
    <d v="2014-06-26T10:30:00"/>
    <n v="43.97"/>
    <n v="0"/>
    <n v="7.64"/>
    <n v="0"/>
    <n v="0.25"/>
    <b v="1"/>
    <n v="7.64"/>
    <n v="10.9925"/>
    <n v="-1"/>
    <b v="1"/>
    <b v="1"/>
    <x v="8"/>
    <n v="40.560736724130599"/>
    <n v="40.560736724130599"/>
    <n v="1"/>
    <n v="-529.84659844000555"/>
    <n v="-529.84659844000555"/>
    <n v="-83.982699999999994"/>
    <x v="44390"/>
    <n v="-83.982699999999994"/>
  </r>
  <r>
    <x v="8"/>
    <d v="2014-06-26T10:45:00"/>
    <n v="43.97"/>
    <n v="0"/>
    <n v="7.64"/>
    <n v="0"/>
    <n v="0.25"/>
    <b v="1"/>
    <n v="7.64"/>
    <n v="10.9925"/>
    <n v="-1"/>
    <b v="1"/>
    <b v="1"/>
    <x v="8"/>
    <n v="40.560736724130599"/>
    <n v="40.560736724130599"/>
    <n v="1"/>
    <n v="-529.84659844000555"/>
    <n v="-529.84659844000555"/>
    <n v="-83.982699999999994"/>
    <x v="44391"/>
    <n v="-83.982699999999994"/>
  </r>
  <r>
    <x v="8"/>
    <d v="2014-06-26T11:00:00"/>
    <n v="54.24"/>
    <n v="0"/>
    <n v="2.5099999999999998"/>
    <n v="0"/>
    <n v="0.25"/>
    <b v="1"/>
    <n v="2.5099999999999998"/>
    <n v="13.56"/>
    <n v="-1"/>
    <b v="1"/>
    <b v="1"/>
    <x v="8"/>
    <n v="40.546228675540704"/>
    <n v="40.546228675540704"/>
    <n v="1"/>
    <n v="-583.84246084033191"/>
    <n v="-583.84246084033191"/>
    <n v="-34.035599999999995"/>
    <x v="44392"/>
    <n v="-34.035599999999995"/>
  </r>
  <r>
    <x v="8"/>
    <d v="2014-06-26T11:15:00"/>
    <n v="54.24"/>
    <n v="0"/>
    <n v="2.5099999999999998"/>
    <n v="0"/>
    <n v="0.25"/>
    <b v="1"/>
    <n v="2.5099999999999998"/>
    <n v="13.56"/>
    <n v="-1"/>
    <b v="1"/>
    <b v="1"/>
    <x v="8"/>
    <n v="40.546228675540704"/>
    <n v="40.546228675540704"/>
    <n v="1"/>
    <n v="-583.84246084033191"/>
    <n v="-583.84246084033191"/>
    <n v="-34.035599999999995"/>
    <x v="44393"/>
    <n v="-34.035599999999995"/>
  </r>
  <r>
    <x v="8"/>
    <d v="2014-06-26T11:30:00"/>
    <n v="54.24"/>
    <n v="0"/>
    <n v="2.5099999999999998"/>
    <n v="0"/>
    <n v="0.25"/>
    <b v="1"/>
    <n v="2.5099999999999998"/>
    <n v="13.56"/>
    <n v="-1"/>
    <b v="1"/>
    <b v="1"/>
    <x v="8"/>
    <n v="40.546228675540704"/>
    <n v="40.546228675540704"/>
    <n v="1"/>
    <n v="-583.84246084033191"/>
    <n v="-583.84246084033191"/>
    <n v="-34.035599999999995"/>
    <x v="44394"/>
    <n v="-34.035599999999995"/>
  </r>
  <r>
    <x v="8"/>
    <d v="2014-06-26T11:45:00"/>
    <n v="54.24"/>
    <n v="0"/>
    <n v="2.5099999999999998"/>
    <n v="0"/>
    <n v="0.25"/>
    <b v="1"/>
    <n v="2.5099999999999998"/>
    <n v="13.56"/>
    <n v="-1"/>
    <b v="1"/>
    <b v="1"/>
    <x v="8"/>
    <n v="40.546228675540704"/>
    <n v="40.546228675540704"/>
    <n v="1"/>
    <n v="-583.84246084033191"/>
    <n v="-583.84246084033191"/>
    <n v="-34.035599999999995"/>
    <x v="44395"/>
    <n v="-34.035599999999995"/>
  </r>
  <r>
    <x v="8"/>
    <d v="2014-06-26T12:00:00"/>
    <n v="47.53"/>
    <n v="0"/>
    <n v="9.94"/>
    <n v="0"/>
    <n v="0.25"/>
    <b v="1"/>
    <n v="9.94"/>
    <n v="11.8825"/>
    <n v="-1"/>
    <b v="1"/>
    <b v="1"/>
    <x v="8"/>
    <n v="40.335895290111097"/>
    <n v="40.335895290111097"/>
    <n v="1"/>
    <n v="-597.40332578474511"/>
    <n v="-597.40332578474511"/>
    <n v="-118.11205"/>
    <x v="44396"/>
    <n v="-118.11205"/>
  </r>
  <r>
    <x v="8"/>
    <d v="2014-06-26T12:15:00"/>
    <n v="47.53"/>
    <n v="0"/>
    <n v="9.94"/>
    <n v="0"/>
    <n v="0.25"/>
    <b v="1"/>
    <n v="9.94"/>
    <n v="11.8825"/>
    <n v="-1"/>
    <b v="1"/>
    <b v="1"/>
    <x v="8"/>
    <n v="40.335895290111097"/>
    <n v="40.335895290111097"/>
    <n v="1"/>
    <n v="-597.40332578474511"/>
    <n v="-597.40332578474511"/>
    <n v="-118.11205"/>
    <x v="44397"/>
    <n v="-118.11205"/>
  </r>
  <r>
    <x v="8"/>
    <d v="2014-06-26T12:30:00"/>
    <n v="47.53"/>
    <n v="0"/>
    <n v="9.94"/>
    <n v="0"/>
    <n v="0.25"/>
    <b v="1"/>
    <n v="9.94"/>
    <n v="11.8825"/>
    <n v="-1"/>
    <b v="1"/>
    <b v="1"/>
    <x v="8"/>
    <n v="40.335895290111097"/>
    <n v="40.335895290111097"/>
    <n v="1"/>
    <n v="-597.40332578474511"/>
    <n v="-597.40332578474511"/>
    <n v="-118.11205"/>
    <x v="44398"/>
    <n v="-118.11205"/>
  </r>
  <r>
    <x v="8"/>
    <d v="2014-06-26T12:45:00"/>
    <n v="47.53"/>
    <n v="0"/>
    <n v="9.94"/>
    <n v="0"/>
    <n v="0.25"/>
    <b v="1"/>
    <n v="9.94"/>
    <n v="11.8825"/>
    <n v="-1"/>
    <b v="1"/>
    <b v="1"/>
    <x v="8"/>
    <n v="40.335895290111097"/>
    <n v="40.335895290111097"/>
    <n v="1"/>
    <n v="-597.40332578474511"/>
    <n v="-597.40332578474511"/>
    <n v="-118.11205"/>
    <x v="44399"/>
    <n v="-118.11205"/>
  </r>
  <r>
    <x v="8"/>
    <d v="2014-06-26T13:00:00"/>
    <n v="49.56"/>
    <n v="0"/>
    <n v="7"/>
    <n v="0"/>
    <n v="0.25"/>
    <b v="1"/>
    <n v="7"/>
    <n v="12.39"/>
    <n v="-1"/>
    <b v="1"/>
    <b v="1"/>
    <x v="8"/>
    <n v="40.1877708790783"/>
    <n v="40.1877708790783"/>
    <n v="1"/>
    <n v="-584.65648119178013"/>
    <n v="-584.65648119178013"/>
    <n v="-86.73"/>
    <x v="44400"/>
    <n v="-86.73"/>
  </r>
  <r>
    <x v="8"/>
    <d v="2014-06-26T13:15:00"/>
    <n v="49.56"/>
    <n v="0"/>
    <n v="7"/>
    <n v="0"/>
    <n v="0.25"/>
    <b v="1"/>
    <n v="7"/>
    <n v="12.39"/>
    <n v="-1"/>
    <b v="1"/>
    <b v="1"/>
    <x v="8"/>
    <n v="40.1877708790783"/>
    <n v="40.1877708790783"/>
    <n v="1"/>
    <n v="-584.65648119178013"/>
    <n v="-584.65648119178013"/>
    <n v="-86.73"/>
    <x v="44401"/>
    <n v="-86.73"/>
  </r>
  <r>
    <x v="8"/>
    <d v="2014-06-26T13:30:00"/>
    <n v="49.56"/>
    <n v="0"/>
    <n v="7"/>
    <n v="0"/>
    <n v="0.25"/>
    <b v="1"/>
    <n v="7"/>
    <n v="12.39"/>
    <n v="-1"/>
    <b v="1"/>
    <b v="1"/>
    <x v="8"/>
    <n v="40.1877708790783"/>
    <n v="40.1877708790783"/>
    <n v="1"/>
    <n v="-584.65648119178013"/>
    <n v="-584.65648119178013"/>
    <n v="-86.73"/>
    <x v="44402"/>
    <n v="-86.73"/>
  </r>
  <r>
    <x v="8"/>
    <d v="2014-06-26T13:45:00"/>
    <n v="49.56"/>
    <n v="0"/>
    <n v="7"/>
    <n v="0"/>
    <n v="0.25"/>
    <b v="1"/>
    <n v="7"/>
    <n v="12.39"/>
    <n v="-1"/>
    <b v="1"/>
    <b v="1"/>
    <x v="8"/>
    <n v="40.1877708790783"/>
    <n v="40.1877708790783"/>
    <n v="1"/>
    <n v="-584.65648119178013"/>
    <n v="-584.65648119178013"/>
    <n v="-86.73"/>
    <x v="44403"/>
    <n v="-86.73"/>
  </r>
  <r>
    <x v="8"/>
    <d v="2014-06-26T14:00:00"/>
    <n v="37.79"/>
    <n v="0"/>
    <n v="9.7799999999999994"/>
    <n v="0"/>
    <n v="0.25"/>
    <b v="1"/>
    <n v="9.7799999999999994"/>
    <n v="9.4474999999999998"/>
    <n v="-1"/>
    <b v="1"/>
    <b v="1"/>
    <x v="8"/>
    <n v="40.013471610151498"/>
    <n v="40.013471610151498"/>
    <n v="1"/>
    <n v="-470.4238230369063"/>
    <n v="-470.4238230369063"/>
    <n v="-92.396549999999991"/>
    <x v="44404"/>
    <n v="-92.396549999999991"/>
  </r>
  <r>
    <x v="8"/>
    <d v="2014-06-26T14:15:00"/>
    <n v="37.79"/>
    <n v="0"/>
    <n v="9.7799999999999994"/>
    <n v="0"/>
    <n v="0.25"/>
    <b v="1"/>
    <n v="9.7799999999999994"/>
    <n v="9.4474999999999998"/>
    <n v="-1"/>
    <b v="1"/>
    <b v="1"/>
    <x v="8"/>
    <n v="40.013471610151498"/>
    <n v="40.013471610151498"/>
    <n v="1"/>
    <n v="-470.4238230369063"/>
    <n v="-470.4238230369063"/>
    <n v="-92.396549999999991"/>
    <x v="44405"/>
    <n v="-92.396549999999991"/>
  </r>
  <r>
    <x v="8"/>
    <d v="2014-06-26T14:30:00"/>
    <n v="37.79"/>
    <n v="0"/>
    <n v="9.7799999999999994"/>
    <n v="0"/>
    <n v="0.25"/>
    <b v="1"/>
    <n v="9.7799999999999994"/>
    <n v="9.4474999999999998"/>
    <n v="-1"/>
    <b v="1"/>
    <b v="1"/>
    <x v="8"/>
    <n v="40.013471610151498"/>
    <n v="40.013471610151498"/>
    <n v="1"/>
    <n v="-470.4238230369063"/>
    <n v="-470.4238230369063"/>
    <n v="-92.396549999999991"/>
    <x v="44406"/>
    <n v="-92.396549999999991"/>
  </r>
  <r>
    <x v="8"/>
    <d v="2014-06-26T14:45:00"/>
    <n v="37.79"/>
    <n v="0"/>
    <n v="9.7799999999999994"/>
    <n v="0"/>
    <n v="0.25"/>
    <b v="1"/>
    <n v="9.7799999999999994"/>
    <n v="9.4474999999999998"/>
    <n v="-1"/>
    <b v="1"/>
    <b v="1"/>
    <x v="8"/>
    <n v="40.013471610151498"/>
    <n v="40.013471610151498"/>
    <n v="1"/>
    <n v="-470.4238230369063"/>
    <n v="-470.4238230369063"/>
    <n v="-92.396549999999991"/>
    <x v="44407"/>
    <n v="-92.396549999999991"/>
  </r>
  <r>
    <x v="8"/>
    <d v="2014-06-26T15:00:00"/>
    <n v="39.19"/>
    <n v="0"/>
    <n v="5.28"/>
    <n v="0"/>
    <n v="0.25"/>
    <b v="1"/>
    <n v="5.28"/>
    <n v="9.7974999999999994"/>
    <n v="-1"/>
    <b v="1"/>
    <b v="1"/>
    <x v="8"/>
    <n v="39.671992447802801"/>
    <n v="39.671992447802801"/>
    <n v="1"/>
    <n v="-440.41714600734792"/>
    <n v="-440.41714600734792"/>
    <n v="-51.730800000000002"/>
    <x v="44408"/>
    <n v="-51.730800000000002"/>
  </r>
  <r>
    <x v="8"/>
    <d v="2014-06-26T15:15:00"/>
    <n v="39.19"/>
    <n v="0"/>
    <n v="5.28"/>
    <n v="0"/>
    <n v="0.25"/>
    <b v="1"/>
    <n v="5.28"/>
    <n v="9.7974999999999994"/>
    <n v="-1"/>
    <b v="1"/>
    <b v="1"/>
    <x v="8"/>
    <n v="39.671992447802801"/>
    <n v="39.671992447802801"/>
    <n v="1"/>
    <n v="-440.41714600734792"/>
    <n v="-440.41714600734792"/>
    <n v="-51.730800000000002"/>
    <x v="44409"/>
    <n v="-51.730800000000002"/>
  </r>
  <r>
    <x v="8"/>
    <d v="2014-06-26T15:30:00"/>
    <n v="39.19"/>
    <n v="0"/>
    <n v="5.28"/>
    <n v="0"/>
    <n v="0.25"/>
    <b v="1"/>
    <n v="5.28"/>
    <n v="9.7974999999999994"/>
    <n v="-1"/>
    <b v="1"/>
    <b v="1"/>
    <x v="8"/>
    <n v="39.671992447802801"/>
    <n v="39.671992447802801"/>
    <n v="1"/>
    <n v="-440.41714600734792"/>
    <n v="-440.41714600734792"/>
    <n v="-51.730800000000002"/>
    <x v="44410"/>
    <n v="-51.730800000000002"/>
  </r>
  <r>
    <x v="8"/>
    <d v="2014-06-26T15:45:00"/>
    <n v="39.19"/>
    <n v="0"/>
    <n v="5.28"/>
    <n v="0"/>
    <n v="0.25"/>
    <b v="1"/>
    <n v="5.28"/>
    <n v="9.7974999999999994"/>
    <n v="-1"/>
    <b v="1"/>
    <b v="1"/>
    <x v="8"/>
    <n v="39.671992447802801"/>
    <n v="39.671992447802801"/>
    <n v="1"/>
    <n v="-440.41714600734792"/>
    <n v="-440.41714600734792"/>
    <n v="-51.730800000000002"/>
    <x v="44411"/>
    <n v="-51.730800000000002"/>
  </r>
  <r>
    <x v="8"/>
    <d v="2014-06-26T16:00:00"/>
    <n v="81.39"/>
    <n v="0"/>
    <n v="3.84"/>
    <n v="0"/>
    <n v="0.25"/>
    <b v="1"/>
    <n v="3.84"/>
    <n v="20.3475"/>
    <n v="-1"/>
    <b v="1"/>
    <b v="1"/>
    <x v="8"/>
    <n v="39.3711797825312"/>
    <n v="39.3711797825312"/>
    <n v="1"/>
    <n v="-879.23948062505372"/>
    <n v="-879.23948062505372"/>
    <n v="-78.134399999999999"/>
    <x v="44412"/>
    <n v="-78.134399999999999"/>
  </r>
  <r>
    <x v="8"/>
    <d v="2014-06-26T16:15:00"/>
    <n v="81.39"/>
    <n v="0"/>
    <n v="3.84"/>
    <n v="0"/>
    <n v="0.25"/>
    <b v="1"/>
    <n v="3.84"/>
    <n v="20.3475"/>
    <n v="-1"/>
    <b v="1"/>
    <b v="1"/>
    <x v="8"/>
    <n v="39.3711797825312"/>
    <n v="39.3711797825312"/>
    <n v="1"/>
    <n v="-879.23948062505372"/>
    <n v="-879.23948062505372"/>
    <n v="-78.134399999999999"/>
    <x v="44413"/>
    <n v="-78.134399999999999"/>
  </r>
  <r>
    <x v="8"/>
    <d v="2014-06-26T16:30:00"/>
    <n v="81.39"/>
    <n v="0"/>
    <n v="3.84"/>
    <n v="0"/>
    <n v="0.25"/>
    <b v="1"/>
    <n v="3.84"/>
    <n v="20.3475"/>
    <n v="-1"/>
    <b v="1"/>
    <b v="1"/>
    <x v="8"/>
    <n v="39.3711797825312"/>
    <n v="39.3711797825312"/>
    <n v="1"/>
    <n v="-879.23948062505372"/>
    <n v="-879.23948062505372"/>
    <n v="-78.134399999999999"/>
    <x v="44414"/>
    <n v="-78.134399999999999"/>
  </r>
  <r>
    <x v="8"/>
    <d v="2014-06-26T16:45:00"/>
    <n v="81.39"/>
    <n v="0"/>
    <n v="3.84"/>
    <n v="0"/>
    <n v="0.25"/>
    <b v="1"/>
    <n v="3.84"/>
    <n v="20.3475"/>
    <n v="-1"/>
    <b v="1"/>
    <b v="1"/>
    <x v="8"/>
    <n v="39.3711797825312"/>
    <n v="39.3711797825312"/>
    <n v="1"/>
    <n v="-879.23948062505372"/>
    <n v="-879.23948062505372"/>
    <n v="-78.134399999999999"/>
    <x v="44415"/>
    <n v="-78.134399999999999"/>
  </r>
  <r>
    <x v="8"/>
    <d v="2014-06-26T17:00:00"/>
    <n v="46.45"/>
    <n v="0"/>
    <n v="1.7"/>
    <n v="0"/>
    <n v="0.25"/>
    <b v="1"/>
    <n v="1.7"/>
    <n v="11.612500000000001"/>
    <n v="-1"/>
    <b v="1"/>
    <b v="1"/>
    <x v="8"/>
    <n v="39.234674831331503"/>
    <n v="39.234674831331503"/>
    <n v="1"/>
    <n v="-475.35391147883712"/>
    <n v="-475.35391147883712"/>
    <n v="-19.741250000000001"/>
    <x v="44416"/>
    <n v="-19.741250000000001"/>
  </r>
  <r>
    <x v="8"/>
    <d v="2014-06-26T17:15:00"/>
    <n v="46.45"/>
    <n v="0"/>
    <n v="1.7"/>
    <n v="0"/>
    <n v="0.25"/>
    <b v="1"/>
    <n v="1.7"/>
    <n v="11.612500000000001"/>
    <n v="-1"/>
    <b v="1"/>
    <b v="1"/>
    <x v="8"/>
    <n v="39.234674831331503"/>
    <n v="39.234674831331503"/>
    <n v="1"/>
    <n v="-475.35391147883712"/>
    <n v="-475.35391147883712"/>
    <n v="-19.741250000000001"/>
    <x v="44417"/>
    <n v="-19.741250000000001"/>
  </r>
  <r>
    <x v="8"/>
    <d v="2014-06-26T17:30:00"/>
    <n v="46.45"/>
    <n v="0"/>
    <n v="1.7"/>
    <n v="0"/>
    <n v="0.25"/>
    <b v="1"/>
    <n v="1.7"/>
    <n v="11.612500000000001"/>
    <n v="-1"/>
    <b v="1"/>
    <b v="1"/>
    <x v="8"/>
    <n v="39.234674831331503"/>
    <n v="39.234674831331503"/>
    <n v="1"/>
    <n v="-475.35391147883712"/>
    <n v="-475.35391147883712"/>
    <n v="-19.741250000000001"/>
    <x v="44418"/>
    <n v="-19.741250000000001"/>
  </r>
  <r>
    <x v="8"/>
    <d v="2014-06-26T17:45:00"/>
    <n v="46.45"/>
    <n v="0"/>
    <n v="1.7"/>
    <n v="0"/>
    <n v="0.25"/>
    <b v="1"/>
    <n v="1.7"/>
    <n v="11.612500000000001"/>
    <n v="-1"/>
    <b v="1"/>
    <b v="1"/>
    <x v="8"/>
    <n v="39.234674831331503"/>
    <n v="39.234674831331503"/>
    <n v="1"/>
    <n v="-475.35391147883712"/>
    <n v="-475.35391147883712"/>
    <n v="-19.741250000000001"/>
    <x v="44419"/>
    <n v="-19.741250000000001"/>
  </r>
  <r>
    <x v="8"/>
    <d v="2014-06-26T18:00:00"/>
    <n v="95.43"/>
    <n v="0"/>
    <n v="1.61"/>
    <n v="0"/>
    <n v="0.25"/>
    <b v="1"/>
    <n v="1.61"/>
    <n v="23.857500000000002"/>
    <n v="-1"/>
    <b v="1"/>
    <b v="1"/>
    <x v="8"/>
    <n v="39.068203410299297"/>
    <n v="39.068203410299297"/>
    <n v="1"/>
    <n v="-970.48023786121553"/>
    <n v="-970.48023786121553"/>
    <n v="-38.410575000000009"/>
    <x v="44420"/>
    <n v="-38.410575000000009"/>
  </r>
  <r>
    <x v="8"/>
    <d v="2014-06-26T18:15:00"/>
    <n v="95.43"/>
    <n v="0"/>
    <n v="1.61"/>
    <n v="0"/>
    <n v="0.25"/>
    <b v="1"/>
    <n v="1.61"/>
    <n v="23.857500000000002"/>
    <n v="-1"/>
    <b v="1"/>
    <b v="1"/>
    <x v="8"/>
    <n v="39.068203410299297"/>
    <n v="39.068203410299297"/>
    <n v="1"/>
    <n v="-970.48023786121553"/>
    <n v="-970.48023786121553"/>
    <n v="-38.410575000000009"/>
    <x v="44421"/>
    <n v="-38.410575000000009"/>
  </r>
  <r>
    <x v="8"/>
    <d v="2014-06-26T18:30:00"/>
    <n v="95.43"/>
    <n v="0"/>
    <n v="1.61"/>
    <n v="0"/>
    <n v="0.25"/>
    <b v="1"/>
    <n v="1.61"/>
    <n v="23.857500000000002"/>
    <n v="-1"/>
    <b v="1"/>
    <b v="1"/>
    <x v="8"/>
    <n v="39.068203410299297"/>
    <n v="39.068203410299297"/>
    <n v="1"/>
    <n v="-970.48023786121553"/>
    <n v="-970.48023786121553"/>
    <n v="-38.410575000000009"/>
    <x v="44422"/>
    <n v="-38.410575000000009"/>
  </r>
  <r>
    <x v="8"/>
    <d v="2014-06-26T18:45:00"/>
    <n v="95.43"/>
    <n v="0"/>
    <n v="1.61"/>
    <n v="0"/>
    <n v="0.25"/>
    <b v="1"/>
    <n v="1.61"/>
    <n v="23.857500000000002"/>
    <n v="-1"/>
    <b v="1"/>
    <b v="1"/>
    <x v="8"/>
    <n v="39.068203410299297"/>
    <n v="39.068203410299297"/>
    <n v="1"/>
    <n v="-970.48023786121553"/>
    <n v="-970.48023786121553"/>
    <n v="-38.410575000000009"/>
    <x v="44423"/>
    <n v="-38.410575000000009"/>
  </r>
  <r>
    <x v="8"/>
    <d v="2014-06-26T19:00:00"/>
    <n v="53.48"/>
    <n v="0"/>
    <n v="0.3"/>
    <n v="0"/>
    <n v="0.25"/>
    <b v="1"/>
    <n v="0.3"/>
    <n v="13.37"/>
    <n v="-1"/>
    <b v="1"/>
    <b v="1"/>
    <x v="8"/>
    <n v="38.911691791592403"/>
    <n v="38.911691791592403"/>
    <n v="1"/>
    <n v="-524.26031925359041"/>
    <n v="-524.26031925359041"/>
    <n v="-4.0109999999999992"/>
    <x v="44424"/>
    <n v="-4.0109999999999992"/>
  </r>
  <r>
    <x v="8"/>
    <d v="2014-06-26T19:15:00"/>
    <n v="53.48"/>
    <n v="0"/>
    <n v="0.3"/>
    <n v="0"/>
    <n v="0.25"/>
    <b v="1"/>
    <n v="0.3"/>
    <n v="13.37"/>
    <n v="-1"/>
    <b v="1"/>
    <b v="1"/>
    <x v="8"/>
    <n v="38.911691791592403"/>
    <n v="38.911691791592403"/>
    <n v="1"/>
    <n v="-524.26031925359041"/>
    <n v="-524.26031925359041"/>
    <n v="-4.0109999999999992"/>
    <x v="44425"/>
    <n v="-4.0109999999999992"/>
  </r>
  <r>
    <x v="8"/>
    <d v="2014-06-26T19:30:00"/>
    <n v="53.48"/>
    <n v="0"/>
    <n v="0.3"/>
    <n v="0"/>
    <n v="0.25"/>
    <b v="1"/>
    <n v="0.3"/>
    <n v="13.37"/>
    <n v="-1"/>
    <b v="1"/>
    <b v="1"/>
    <x v="8"/>
    <n v="38.911691791592403"/>
    <n v="38.911691791592403"/>
    <n v="1"/>
    <n v="-524.26031925359041"/>
    <n v="-524.26031925359041"/>
    <n v="-4.0109999999999992"/>
    <x v="44426"/>
    <n v="-4.0109999999999992"/>
  </r>
  <r>
    <x v="8"/>
    <d v="2014-06-26T19:45:00"/>
    <n v="53.48"/>
    <n v="0"/>
    <n v="0.3"/>
    <n v="0"/>
    <n v="0.25"/>
    <b v="1"/>
    <n v="0.3"/>
    <n v="13.37"/>
    <n v="-1"/>
    <b v="1"/>
    <b v="1"/>
    <x v="8"/>
    <n v="38.911691791592403"/>
    <n v="38.911691791592403"/>
    <n v="1"/>
    <n v="-524.26031925359041"/>
    <n v="-524.26031925359041"/>
    <n v="-4.0109999999999992"/>
    <x v="44427"/>
    <n v="-4.0109999999999992"/>
  </r>
  <r>
    <x v="8"/>
    <d v="2014-06-26T20:00:00"/>
    <n v="95.92"/>
    <n v="0"/>
    <n v="6.18"/>
    <n v="0"/>
    <n v="0.25"/>
    <b v="1"/>
    <n v="6.18"/>
    <n v="23.98"/>
    <n v="-1"/>
    <b v="1"/>
    <b v="1"/>
    <x v="8"/>
    <n v="38.777410466213198"/>
    <n v="38.777410466213198"/>
    <n v="1"/>
    <n v="-1078.0787029797925"/>
    <n v="-1078.0787029797925"/>
    <n v="-148.19639999999998"/>
    <x v="44428"/>
    <n v="-148.19639999999998"/>
  </r>
  <r>
    <x v="8"/>
    <d v="2014-06-26T20:15:00"/>
    <n v="95.92"/>
    <n v="0"/>
    <n v="6.18"/>
    <n v="0"/>
    <n v="0.25"/>
    <b v="1"/>
    <n v="6.18"/>
    <n v="23.98"/>
    <n v="-1"/>
    <b v="1"/>
    <b v="1"/>
    <x v="8"/>
    <n v="38.777410466213198"/>
    <n v="38.777410466213198"/>
    <n v="1"/>
    <n v="-1078.0787029797925"/>
    <n v="-1078.0787029797925"/>
    <n v="-148.19639999999998"/>
    <x v="44429"/>
    <n v="-148.19639999999998"/>
  </r>
  <r>
    <x v="8"/>
    <d v="2014-06-26T20:30:00"/>
    <n v="95.92"/>
    <n v="0"/>
    <n v="6.18"/>
    <n v="0"/>
    <n v="0.25"/>
    <b v="1"/>
    <n v="6.18"/>
    <n v="23.98"/>
    <n v="-1"/>
    <b v="1"/>
    <b v="1"/>
    <x v="8"/>
    <n v="38.777410466213198"/>
    <n v="38.777410466213198"/>
    <n v="1"/>
    <n v="-1078.0787029797925"/>
    <n v="-1078.0787029797925"/>
    <n v="-148.19639999999998"/>
    <x v="44430"/>
    <n v="-148.19639999999998"/>
  </r>
  <r>
    <x v="8"/>
    <d v="2014-06-26T20:45:00"/>
    <n v="95.92"/>
    <n v="0"/>
    <n v="6.18"/>
    <n v="0"/>
    <n v="0.25"/>
    <b v="1"/>
    <n v="6.18"/>
    <n v="23.98"/>
    <n v="-1"/>
    <b v="1"/>
    <b v="1"/>
    <x v="8"/>
    <n v="38.777410466213198"/>
    <n v="38.777410466213198"/>
    <n v="1"/>
    <n v="-1078.0787029797925"/>
    <n v="-1078.0787029797925"/>
    <n v="-148.19639999999998"/>
    <x v="44431"/>
    <n v="-148.19639999999998"/>
  </r>
  <r>
    <x v="8"/>
    <d v="2014-06-26T21:00:00"/>
    <n v="21.56"/>
    <n v="0"/>
    <n v="5.49"/>
    <n v="0"/>
    <n v="0.25"/>
    <b v="1"/>
    <n v="5.49"/>
    <n v="5.39"/>
    <n v="-1"/>
    <b v="1"/>
    <b v="1"/>
    <x v="8"/>
    <n v="38.7015486529247"/>
    <n v="38.7015486529247"/>
    <n v="1"/>
    <n v="-238.19244723926414"/>
    <n v="-238.19244723926414"/>
    <n v="-29.591100000000001"/>
    <x v="44432"/>
    <n v="-29.591100000000001"/>
  </r>
  <r>
    <x v="8"/>
    <d v="2014-06-26T21:15:00"/>
    <n v="21.56"/>
    <n v="0"/>
    <n v="5.49"/>
    <n v="0"/>
    <n v="0.25"/>
    <b v="1"/>
    <n v="5.49"/>
    <n v="5.39"/>
    <n v="-1"/>
    <b v="1"/>
    <b v="1"/>
    <x v="8"/>
    <n v="38.7015486529247"/>
    <n v="38.7015486529247"/>
    <n v="1"/>
    <n v="-238.19244723926414"/>
    <n v="-238.19244723926414"/>
    <n v="-29.591100000000001"/>
    <x v="44433"/>
    <n v="-29.591100000000001"/>
  </r>
  <r>
    <x v="8"/>
    <d v="2014-06-26T21:30:00"/>
    <n v="21.56"/>
    <n v="0"/>
    <n v="5.49"/>
    <n v="0"/>
    <n v="0.25"/>
    <b v="1"/>
    <n v="5.49"/>
    <n v="5.39"/>
    <n v="-1"/>
    <b v="1"/>
    <b v="1"/>
    <x v="8"/>
    <n v="38.7015486529247"/>
    <n v="38.7015486529247"/>
    <n v="1"/>
    <n v="-238.19244723926414"/>
    <n v="-238.19244723926414"/>
    <n v="-29.591100000000001"/>
    <x v="44434"/>
    <n v="-29.591100000000001"/>
  </r>
  <r>
    <x v="8"/>
    <d v="2014-06-26T21:45:00"/>
    <n v="21.56"/>
    <n v="0"/>
    <n v="5.49"/>
    <n v="0"/>
    <n v="0.25"/>
    <b v="1"/>
    <n v="5.49"/>
    <n v="5.39"/>
    <n v="-1"/>
    <b v="1"/>
    <b v="1"/>
    <x v="8"/>
    <n v="38.7015486529247"/>
    <n v="38.7015486529247"/>
    <n v="1"/>
    <n v="-238.19244723926414"/>
    <n v="-238.19244723926414"/>
    <n v="-29.591100000000001"/>
    <x v="44435"/>
    <n v="-29.591100000000001"/>
  </r>
  <r>
    <x v="8"/>
    <d v="2014-06-26T22:00:00"/>
    <n v="82.55"/>
    <n v="0"/>
    <n v="8.98"/>
    <n v="0"/>
    <n v="0.25"/>
    <b v="1"/>
    <n v="8.98"/>
    <n v="20.637499999999999"/>
    <n v="-1"/>
    <b v="1"/>
    <b v="1"/>
    <x v="8"/>
    <n v="38.724293392967503"/>
    <n v="38.724293392967503"/>
    <n v="1"/>
    <n v="-984.49735489736679"/>
    <n v="-984.49735489736679"/>
    <n v="-185.32474999999999"/>
    <x v="44436"/>
    <n v="-185.32474999999999"/>
  </r>
  <r>
    <x v="8"/>
    <d v="2014-06-26T22:15:00"/>
    <n v="82.55"/>
    <n v="0"/>
    <n v="8.98"/>
    <n v="0"/>
    <n v="0.25"/>
    <b v="1"/>
    <n v="8.98"/>
    <n v="20.637499999999999"/>
    <n v="-1"/>
    <b v="1"/>
    <b v="1"/>
    <x v="8"/>
    <n v="38.724293392967503"/>
    <n v="38.724293392967503"/>
    <n v="1"/>
    <n v="-984.49735489736679"/>
    <n v="-984.49735489736679"/>
    <n v="-185.32474999999999"/>
    <x v="44437"/>
    <n v="-185.32474999999999"/>
  </r>
  <r>
    <x v="8"/>
    <d v="2014-06-26T22:30:00"/>
    <n v="82.55"/>
    <n v="0"/>
    <n v="8.98"/>
    <n v="0"/>
    <n v="0.25"/>
    <b v="1"/>
    <n v="8.98"/>
    <n v="20.637499999999999"/>
    <n v="-1"/>
    <b v="1"/>
    <b v="1"/>
    <x v="8"/>
    <n v="38.724293392967503"/>
    <n v="38.724293392967503"/>
    <n v="1"/>
    <n v="-984.49735489736679"/>
    <n v="-984.49735489736679"/>
    <n v="-185.32474999999999"/>
    <x v="44438"/>
    <n v="-185.32474999999999"/>
  </r>
  <r>
    <x v="8"/>
    <d v="2014-06-26T22:45:00"/>
    <n v="82.55"/>
    <n v="0"/>
    <n v="8.98"/>
    <n v="0"/>
    <n v="0.25"/>
    <b v="1"/>
    <n v="8.98"/>
    <n v="20.637499999999999"/>
    <n v="-1"/>
    <b v="1"/>
    <b v="1"/>
    <x v="8"/>
    <n v="38.724293392967503"/>
    <n v="38.724293392967503"/>
    <n v="1"/>
    <n v="-984.49735489736679"/>
    <n v="-984.49735489736679"/>
    <n v="-185.32474999999999"/>
    <x v="44439"/>
    <n v="-185.32474999999999"/>
  </r>
  <r>
    <x v="8"/>
    <d v="2014-06-26T23:00:00"/>
    <n v="27.36"/>
    <n v="0"/>
    <n v="3.94"/>
    <n v="0"/>
    <n v="0.25"/>
    <b v="1"/>
    <n v="3.94"/>
    <n v="6.84"/>
    <n v="-1"/>
    <b v="1"/>
    <b v="1"/>
    <x v="8"/>
    <n v="38.165860449538798"/>
    <n v="38.165860449538798"/>
    <n v="1"/>
    <n v="-288.00408547484534"/>
    <n v="-288.00408547484534"/>
    <n v="-26.9496"/>
    <x v="44440"/>
    <n v="-26.9496"/>
  </r>
  <r>
    <x v="8"/>
    <d v="2014-06-26T23:15:00"/>
    <n v="27.36"/>
    <n v="0"/>
    <n v="3.94"/>
    <n v="0"/>
    <n v="0.25"/>
    <b v="1"/>
    <n v="3.94"/>
    <n v="6.84"/>
    <n v="-1"/>
    <b v="1"/>
    <b v="1"/>
    <x v="8"/>
    <n v="38.165860449538798"/>
    <n v="38.165860449538798"/>
    <n v="1"/>
    <n v="-288.00408547484534"/>
    <n v="-288.00408547484534"/>
    <n v="-26.9496"/>
    <x v="44441"/>
    <n v="-26.9496"/>
  </r>
  <r>
    <x v="8"/>
    <d v="2014-06-26T23:30:00"/>
    <n v="27.36"/>
    <n v="0"/>
    <n v="3.94"/>
    <n v="0"/>
    <n v="0.25"/>
    <b v="1"/>
    <n v="3.94"/>
    <n v="6.84"/>
    <n v="-1"/>
    <b v="1"/>
    <b v="1"/>
    <x v="8"/>
    <n v="38.165860449538798"/>
    <n v="38.165860449538798"/>
    <n v="1"/>
    <n v="-288.00408547484534"/>
    <n v="-288.00408547484534"/>
    <n v="-26.9496"/>
    <x v="44442"/>
    <n v="-26.9496"/>
  </r>
  <r>
    <x v="8"/>
    <d v="2014-06-26T23:45:00"/>
    <n v="27.36"/>
    <n v="0"/>
    <n v="3.94"/>
    <n v="0"/>
    <n v="0.25"/>
    <b v="1"/>
    <n v="3.94"/>
    <n v="6.84"/>
    <n v="-1"/>
    <b v="1"/>
    <b v="1"/>
    <x v="8"/>
    <n v="38.165860449538798"/>
    <n v="38.165860449538798"/>
    <n v="1"/>
    <n v="-288.00408547484534"/>
    <n v="-288.00408547484534"/>
    <n v="-26.9496"/>
    <x v="44443"/>
    <n v="-26.9496"/>
  </r>
  <r>
    <x v="8"/>
    <d v="2014-06-27T00:00:00"/>
    <n v="0.87"/>
    <n v="0"/>
    <n v="4.28"/>
    <n v="0"/>
    <n v="0.25"/>
    <b v="1"/>
    <n v="4.28"/>
    <n v="0.2175"/>
    <n v="-1"/>
    <b v="1"/>
    <b v="1"/>
    <x v="8"/>
    <n v="37.987244701557898"/>
    <n v="37.987244701557898"/>
    <n v="1"/>
    <n v="-9.1931257225888423"/>
    <n v="-9.1931257225888423"/>
    <n v="-0.93090000000000006"/>
    <x v="44444"/>
    <n v="-0.93090000000000006"/>
  </r>
  <r>
    <x v="8"/>
    <d v="2014-06-27T00:15:00"/>
    <n v="0.87"/>
    <n v="0"/>
    <n v="4.28"/>
    <n v="0"/>
    <n v="0.25"/>
    <b v="1"/>
    <n v="4.28"/>
    <n v="0.2175"/>
    <n v="-1"/>
    <b v="1"/>
    <b v="1"/>
    <x v="8"/>
    <n v="37.987244701557898"/>
    <n v="37.987244701557898"/>
    <n v="1"/>
    <n v="-9.1931257225888423"/>
    <n v="-9.1931257225888423"/>
    <n v="-0.93090000000000006"/>
    <x v="44445"/>
    <n v="-0.93090000000000006"/>
  </r>
  <r>
    <x v="8"/>
    <d v="2014-06-27T00:30:00"/>
    <n v="0.87"/>
    <n v="0"/>
    <n v="4.28"/>
    <n v="0"/>
    <n v="0.25"/>
    <b v="1"/>
    <n v="4.28"/>
    <n v="0.2175"/>
    <n v="-1"/>
    <b v="1"/>
    <b v="1"/>
    <x v="8"/>
    <n v="37.987244701557898"/>
    <n v="37.987244701557898"/>
    <n v="1"/>
    <n v="-9.1931257225888423"/>
    <n v="-9.1931257225888423"/>
    <n v="-0.93090000000000006"/>
    <x v="44446"/>
    <n v="-0.93090000000000006"/>
  </r>
  <r>
    <x v="8"/>
    <d v="2014-06-27T00:45:00"/>
    <n v="0.87"/>
    <n v="0"/>
    <n v="4.28"/>
    <n v="0"/>
    <n v="0.25"/>
    <b v="1"/>
    <n v="4.28"/>
    <n v="0.2175"/>
    <n v="-1"/>
    <b v="1"/>
    <b v="1"/>
    <x v="8"/>
    <n v="37.987244701557898"/>
    <n v="37.987244701557898"/>
    <n v="1"/>
    <n v="-9.1931257225888423"/>
    <n v="-9.1931257225888423"/>
    <n v="-0.93090000000000006"/>
    <x v="44447"/>
    <n v="-0.93090000000000006"/>
  </r>
  <r>
    <x v="8"/>
    <d v="2014-06-27T01:00:00"/>
    <n v="51.23"/>
    <n v="0"/>
    <n v="4.79"/>
    <n v="0"/>
    <n v="0.25"/>
    <b v="1"/>
    <n v="4.79"/>
    <n v="12.807499999999999"/>
    <n v="-1"/>
    <b v="1"/>
    <b v="1"/>
    <x v="8"/>
    <n v="37.265161122835103"/>
    <n v="37.265161122835103"/>
    <n v="1"/>
    <n v="-538.62147608071052"/>
    <n v="-538.62147608071052"/>
    <n v="-61.347924999999996"/>
    <x v="44448"/>
    <n v="-61.347924999999996"/>
  </r>
  <r>
    <x v="8"/>
    <d v="2014-06-27T01:15:00"/>
    <n v="51.23"/>
    <n v="0"/>
    <n v="4.79"/>
    <n v="0"/>
    <n v="0.25"/>
    <b v="1"/>
    <n v="4.79"/>
    <n v="12.807499999999999"/>
    <n v="-1"/>
    <b v="1"/>
    <b v="1"/>
    <x v="8"/>
    <n v="37.265161122835103"/>
    <n v="37.265161122835103"/>
    <n v="1"/>
    <n v="-538.62147608071052"/>
    <n v="-538.62147608071052"/>
    <n v="-61.347924999999996"/>
    <x v="44449"/>
    <n v="-61.347924999999996"/>
  </r>
  <r>
    <x v="8"/>
    <d v="2014-06-27T01:30:00"/>
    <n v="51.23"/>
    <n v="0"/>
    <n v="4.79"/>
    <n v="0"/>
    <n v="0.25"/>
    <b v="1"/>
    <n v="4.79"/>
    <n v="12.807499999999999"/>
    <n v="-1"/>
    <b v="1"/>
    <b v="1"/>
    <x v="8"/>
    <n v="37.265161122835103"/>
    <n v="37.265161122835103"/>
    <n v="1"/>
    <n v="-538.62147608071052"/>
    <n v="-538.62147608071052"/>
    <n v="-61.347924999999996"/>
    <x v="44450"/>
    <n v="-61.347924999999996"/>
  </r>
  <r>
    <x v="8"/>
    <d v="2014-06-27T01:45:00"/>
    <n v="51.23"/>
    <n v="0"/>
    <n v="4.79"/>
    <n v="0"/>
    <n v="0.25"/>
    <b v="1"/>
    <n v="4.79"/>
    <n v="12.807499999999999"/>
    <n v="-1"/>
    <b v="1"/>
    <b v="1"/>
    <x v="8"/>
    <n v="37.265161122835103"/>
    <n v="37.265161122835103"/>
    <n v="1"/>
    <n v="-538.62147608071052"/>
    <n v="-538.62147608071052"/>
    <n v="-61.347924999999996"/>
    <x v="44451"/>
    <n v="-61.347924999999996"/>
  </r>
  <r>
    <x v="8"/>
    <d v="2014-06-27T02:00:00"/>
    <n v="34.69"/>
    <n v="0"/>
    <n v="3.24"/>
    <n v="0"/>
    <n v="0.25"/>
    <b v="1"/>
    <n v="3.24"/>
    <n v="8.6724999999999994"/>
    <n v="-1"/>
    <b v="1"/>
    <b v="1"/>
    <x v="8"/>
    <n v="36.789728907849899"/>
    <n v="36.789728907849899"/>
    <n v="1"/>
    <n v="-347.15782395332826"/>
    <n v="-347.15782395332826"/>
    <n v="-28.0989"/>
    <x v="44452"/>
    <n v="-28.0989"/>
  </r>
  <r>
    <x v="8"/>
    <d v="2014-06-27T02:15:00"/>
    <n v="34.69"/>
    <n v="0"/>
    <n v="3.24"/>
    <n v="0"/>
    <n v="0.25"/>
    <b v="1"/>
    <n v="3.24"/>
    <n v="8.6724999999999994"/>
    <n v="-1"/>
    <b v="1"/>
    <b v="1"/>
    <x v="8"/>
    <n v="36.789728907849899"/>
    <n v="36.789728907849899"/>
    <n v="1"/>
    <n v="-347.15782395332826"/>
    <n v="-347.15782395332826"/>
    <n v="-28.0989"/>
    <x v="44453"/>
    <n v="-28.0989"/>
  </r>
  <r>
    <x v="8"/>
    <d v="2014-06-27T02:30:00"/>
    <n v="34.69"/>
    <n v="0"/>
    <n v="3.24"/>
    <n v="0"/>
    <n v="0.25"/>
    <b v="1"/>
    <n v="3.24"/>
    <n v="8.6724999999999994"/>
    <n v="-1"/>
    <b v="1"/>
    <b v="1"/>
    <x v="8"/>
    <n v="36.789728907849899"/>
    <n v="36.789728907849899"/>
    <n v="1"/>
    <n v="-347.15782395332826"/>
    <n v="-347.15782395332826"/>
    <n v="-28.0989"/>
    <x v="44454"/>
    <n v="-28.0989"/>
  </r>
  <r>
    <x v="8"/>
    <d v="2014-06-27T02:45:00"/>
    <n v="34.69"/>
    <n v="0"/>
    <n v="3.24"/>
    <n v="0"/>
    <n v="0.25"/>
    <b v="1"/>
    <n v="3.24"/>
    <n v="8.6724999999999994"/>
    <n v="-1"/>
    <b v="1"/>
    <b v="1"/>
    <x v="8"/>
    <n v="36.789728907849899"/>
    <n v="36.789728907849899"/>
    <n v="1"/>
    <n v="-347.15782395332826"/>
    <n v="-347.15782395332826"/>
    <n v="-28.0989"/>
    <x v="44455"/>
    <n v="-28.0989"/>
  </r>
  <r>
    <x v="8"/>
    <d v="2014-06-27T03:00:00"/>
    <n v="9.02"/>
    <n v="0"/>
    <n v="8.43"/>
    <n v="0"/>
    <n v="0.25"/>
    <b v="1"/>
    <n v="8.43"/>
    <n v="2.2549999999999999"/>
    <n v="-1"/>
    <b v="1"/>
    <b v="1"/>
    <x v="8"/>
    <n v="36.290893643281699"/>
    <n v="36.290893643281699"/>
    <n v="1"/>
    <n v="-100.84561516560022"/>
    <n v="-100.84561516560022"/>
    <n v="-19.009649999999997"/>
    <x v="44456"/>
    <n v="-19.009649999999997"/>
  </r>
  <r>
    <x v="8"/>
    <d v="2014-06-27T03:15:00"/>
    <n v="9.02"/>
    <n v="0"/>
    <n v="8.43"/>
    <n v="0"/>
    <n v="0.25"/>
    <b v="1"/>
    <n v="8.43"/>
    <n v="2.2549999999999999"/>
    <n v="-1"/>
    <b v="1"/>
    <b v="1"/>
    <x v="8"/>
    <n v="36.290893643281699"/>
    <n v="36.290893643281699"/>
    <n v="1"/>
    <n v="-100.84561516560022"/>
    <n v="-100.84561516560022"/>
    <n v="-19.009649999999997"/>
    <x v="44457"/>
    <n v="-19.009649999999997"/>
  </r>
  <r>
    <x v="8"/>
    <d v="2014-06-27T03:30:00"/>
    <n v="9.02"/>
    <n v="0"/>
    <n v="8.43"/>
    <n v="0"/>
    <n v="0.25"/>
    <b v="1"/>
    <n v="8.43"/>
    <n v="2.2549999999999999"/>
    <n v="-1"/>
    <b v="1"/>
    <b v="1"/>
    <x v="8"/>
    <n v="36.290893643281699"/>
    <n v="36.290893643281699"/>
    <n v="1"/>
    <n v="-100.84561516560022"/>
    <n v="-100.84561516560022"/>
    <n v="-19.009649999999997"/>
    <x v="44458"/>
    <n v="-19.009649999999997"/>
  </r>
  <r>
    <x v="8"/>
    <d v="2014-06-27T03:45:00"/>
    <n v="9.02"/>
    <n v="0"/>
    <n v="8.43"/>
    <n v="0"/>
    <n v="0.25"/>
    <b v="1"/>
    <n v="8.43"/>
    <n v="2.2549999999999999"/>
    <n v="-1"/>
    <b v="1"/>
    <b v="1"/>
    <x v="8"/>
    <n v="36.290893643281699"/>
    <n v="36.290893643281699"/>
    <n v="1"/>
    <n v="-100.84561516560022"/>
    <n v="-100.84561516560022"/>
    <n v="-19.009649999999997"/>
    <x v="44459"/>
    <n v="-19.009649999999997"/>
  </r>
  <r>
    <x v="8"/>
    <d v="2014-06-27T04:00:00"/>
    <n v="10.37"/>
    <n v="0"/>
    <n v="3.65"/>
    <n v="0"/>
    <n v="0.25"/>
    <b v="1"/>
    <n v="3.65"/>
    <n v="2.5924999999999998"/>
    <n v="-1"/>
    <b v="1"/>
    <b v="1"/>
    <x v="8"/>
    <n v="35.614480262852801"/>
    <n v="35.614480262852801"/>
    <n v="1"/>
    <n v="-101.79316508144588"/>
    <n v="-101.79316508144588"/>
    <n v="-9.4626249999999992"/>
    <x v="44460"/>
    <n v="-9.4626249999999992"/>
  </r>
  <r>
    <x v="8"/>
    <d v="2014-06-27T04:15:00"/>
    <n v="10.37"/>
    <n v="0"/>
    <n v="3.65"/>
    <n v="0"/>
    <n v="0.25"/>
    <b v="1"/>
    <n v="3.65"/>
    <n v="2.5924999999999998"/>
    <n v="-1"/>
    <b v="1"/>
    <b v="1"/>
    <x v="8"/>
    <n v="35.614480262852801"/>
    <n v="35.614480262852801"/>
    <n v="1"/>
    <n v="-101.79316508144588"/>
    <n v="-101.79316508144588"/>
    <n v="-9.4626249999999992"/>
    <x v="44461"/>
    <n v="-9.4626249999999992"/>
  </r>
  <r>
    <x v="8"/>
    <d v="2014-06-27T04:30:00"/>
    <n v="10.37"/>
    <n v="0"/>
    <n v="3.65"/>
    <n v="0"/>
    <n v="0.25"/>
    <b v="1"/>
    <n v="3.65"/>
    <n v="2.5924999999999998"/>
    <n v="-1"/>
    <b v="1"/>
    <b v="1"/>
    <x v="8"/>
    <n v="35.614480262852801"/>
    <n v="35.614480262852801"/>
    <n v="1"/>
    <n v="-101.79316508144588"/>
    <n v="-101.79316508144588"/>
    <n v="-9.4626249999999992"/>
    <x v="44462"/>
    <n v="-9.4626249999999992"/>
  </r>
  <r>
    <x v="8"/>
    <d v="2014-06-27T04:45:00"/>
    <n v="10.37"/>
    <n v="0"/>
    <n v="3.65"/>
    <n v="0"/>
    <n v="0.25"/>
    <b v="1"/>
    <n v="3.65"/>
    <n v="2.5924999999999998"/>
    <n v="-1"/>
    <b v="1"/>
    <b v="1"/>
    <x v="8"/>
    <n v="35.614480262852801"/>
    <n v="35.614480262852801"/>
    <n v="1"/>
    <n v="-101.79316508144588"/>
    <n v="-101.79316508144588"/>
    <n v="-9.4626249999999992"/>
    <x v="44463"/>
    <n v="-9.4626249999999992"/>
  </r>
  <r>
    <x v="8"/>
    <d v="2014-06-27T05:00:00"/>
    <n v="64.67"/>
    <n v="0"/>
    <n v="1.58"/>
    <n v="0"/>
    <n v="0.25"/>
    <b v="1"/>
    <n v="1.58"/>
    <n v="16.1675"/>
    <n v="-1"/>
    <b v="1"/>
    <b v="1"/>
    <x v="8"/>
    <n v="37.023697219852103"/>
    <n v="37.023697219852103"/>
    <n v="1"/>
    <n v="-624.12527480195888"/>
    <n v="-624.12527480195888"/>
    <n v="-25.544650000000001"/>
    <x v="44464"/>
    <n v="-25.544650000000001"/>
  </r>
  <r>
    <x v="8"/>
    <d v="2014-06-27T05:15:00"/>
    <n v="64.67"/>
    <n v="0"/>
    <n v="1.58"/>
    <n v="0"/>
    <n v="0.25"/>
    <b v="1"/>
    <n v="1.58"/>
    <n v="16.1675"/>
    <n v="-1"/>
    <b v="1"/>
    <b v="1"/>
    <x v="8"/>
    <n v="37.023697219852103"/>
    <n v="37.023697219852103"/>
    <n v="1"/>
    <n v="-624.12527480195888"/>
    <n v="-624.12527480195888"/>
    <n v="-25.544650000000001"/>
    <x v="44465"/>
    <n v="-25.544650000000001"/>
  </r>
  <r>
    <x v="8"/>
    <d v="2014-06-27T05:30:00"/>
    <n v="64.67"/>
    <n v="0"/>
    <n v="1.58"/>
    <n v="0"/>
    <n v="0.25"/>
    <b v="1"/>
    <n v="1.58"/>
    <n v="16.1675"/>
    <n v="-1"/>
    <b v="1"/>
    <b v="1"/>
    <x v="8"/>
    <n v="37.023697219852103"/>
    <n v="37.023697219852103"/>
    <n v="1"/>
    <n v="-624.12527480195888"/>
    <n v="-624.12527480195888"/>
    <n v="-25.544650000000001"/>
    <x v="44466"/>
    <n v="-25.544650000000001"/>
  </r>
  <r>
    <x v="8"/>
    <d v="2014-06-27T05:45:00"/>
    <n v="64.67"/>
    <n v="0"/>
    <n v="1.58"/>
    <n v="0"/>
    <n v="0.25"/>
    <b v="1"/>
    <n v="1.58"/>
    <n v="16.1675"/>
    <n v="-1"/>
    <b v="1"/>
    <b v="1"/>
    <x v="8"/>
    <n v="37.023697219852103"/>
    <n v="37.023697219852103"/>
    <n v="1"/>
    <n v="-624.12527480195888"/>
    <n v="-624.12527480195888"/>
    <n v="-25.544650000000001"/>
    <x v="44467"/>
    <n v="-25.544650000000001"/>
  </r>
  <r>
    <x v="8"/>
    <d v="2014-06-27T06:00:00"/>
    <n v="29.76"/>
    <n v="0"/>
    <n v="6.26"/>
    <n v="0"/>
    <n v="0.25"/>
    <b v="1"/>
    <n v="6.26"/>
    <n v="7.44"/>
    <n v="-1"/>
    <b v="1"/>
    <b v="1"/>
    <x v="8"/>
    <n v="38.190111097059599"/>
    <n v="38.190111097059599"/>
    <n v="1"/>
    <n v="-330.70882656212342"/>
    <n v="-330.70882656212342"/>
    <n v="-46.574400000000004"/>
    <x v="44468"/>
    <n v="-46.574400000000004"/>
  </r>
  <r>
    <x v="8"/>
    <d v="2014-06-27T06:15:00"/>
    <n v="29.76"/>
    <n v="0"/>
    <n v="6.26"/>
    <n v="0"/>
    <n v="0.25"/>
    <b v="1"/>
    <n v="6.26"/>
    <n v="7.44"/>
    <n v="-1"/>
    <b v="1"/>
    <b v="1"/>
    <x v="8"/>
    <n v="38.190111097059599"/>
    <n v="38.190111097059599"/>
    <n v="1"/>
    <n v="-330.70882656212342"/>
    <n v="-330.70882656212342"/>
    <n v="-46.574400000000004"/>
    <x v="44469"/>
    <n v="-46.574400000000004"/>
  </r>
  <r>
    <x v="8"/>
    <d v="2014-06-27T06:30:00"/>
    <n v="29.76"/>
    <n v="0"/>
    <n v="6.26"/>
    <n v="0"/>
    <n v="0.25"/>
    <b v="1"/>
    <n v="6.26"/>
    <n v="7.44"/>
    <n v="-1"/>
    <b v="1"/>
    <b v="1"/>
    <x v="8"/>
    <n v="38.190111097059599"/>
    <n v="38.190111097059599"/>
    <n v="1"/>
    <n v="-330.70882656212342"/>
    <n v="-330.70882656212342"/>
    <n v="-46.574400000000004"/>
    <x v="44470"/>
    <n v="-46.574400000000004"/>
  </r>
  <r>
    <x v="8"/>
    <d v="2014-06-27T06:45:00"/>
    <n v="29.76"/>
    <n v="0"/>
    <n v="6.26"/>
    <n v="0"/>
    <n v="0.25"/>
    <b v="1"/>
    <n v="6.26"/>
    <n v="7.44"/>
    <n v="-1"/>
    <b v="1"/>
    <b v="1"/>
    <x v="8"/>
    <n v="38.190111097059599"/>
    <n v="38.190111097059599"/>
    <n v="1"/>
    <n v="-330.70882656212342"/>
    <n v="-330.70882656212342"/>
    <n v="-46.574400000000004"/>
    <x v="44471"/>
    <n v="-46.574400000000004"/>
  </r>
  <r>
    <x v="8"/>
    <d v="2014-06-27T07:00:00"/>
    <n v="10.16"/>
    <n v="0"/>
    <n v="6.08"/>
    <n v="0"/>
    <n v="0.25"/>
    <b v="1"/>
    <n v="6.08"/>
    <n v="2.54"/>
    <n v="-1"/>
    <b v="1"/>
    <b v="1"/>
    <x v="8"/>
    <n v="39.0700811003898"/>
    <n v="39.0700811003898"/>
    <n v="1"/>
    <n v="-114.68120599499009"/>
    <n v="-114.68120599499009"/>
    <n v="-15.443200000000001"/>
    <x v="44472"/>
    <n v="-15.443200000000001"/>
  </r>
  <r>
    <x v="8"/>
    <d v="2014-06-27T07:15:00"/>
    <n v="10.16"/>
    <n v="0"/>
    <n v="6.08"/>
    <n v="0"/>
    <n v="0.25"/>
    <b v="1"/>
    <n v="6.08"/>
    <n v="2.54"/>
    <n v="-1"/>
    <b v="1"/>
    <b v="1"/>
    <x v="8"/>
    <n v="39.0700811003898"/>
    <n v="39.0700811003898"/>
    <n v="1"/>
    <n v="-114.68120599499009"/>
    <n v="-114.68120599499009"/>
    <n v="-15.443200000000001"/>
    <x v="44473"/>
    <n v="-15.443200000000001"/>
  </r>
  <r>
    <x v="8"/>
    <d v="2014-06-27T07:30:00"/>
    <n v="10.16"/>
    <n v="0"/>
    <n v="6.08"/>
    <n v="0"/>
    <n v="0.25"/>
    <b v="1"/>
    <n v="6.08"/>
    <n v="2.54"/>
    <n v="-1"/>
    <b v="1"/>
    <b v="1"/>
    <x v="8"/>
    <n v="39.0700811003898"/>
    <n v="39.0700811003898"/>
    <n v="1"/>
    <n v="-114.68120599499009"/>
    <n v="-114.68120599499009"/>
    <n v="-15.443200000000001"/>
    <x v="44474"/>
    <n v="-15.443200000000001"/>
  </r>
  <r>
    <x v="8"/>
    <d v="2014-06-27T07:45:00"/>
    <n v="10.16"/>
    <n v="0"/>
    <n v="6.08"/>
    <n v="0"/>
    <n v="0.25"/>
    <b v="1"/>
    <n v="6.08"/>
    <n v="2.54"/>
    <n v="-1"/>
    <b v="1"/>
    <b v="1"/>
    <x v="8"/>
    <n v="39.0700811003898"/>
    <n v="39.0700811003898"/>
    <n v="1"/>
    <n v="-114.68120599499009"/>
    <n v="-114.68120599499009"/>
    <n v="-15.443200000000001"/>
    <x v="44475"/>
    <n v="-15.443200000000001"/>
  </r>
  <r>
    <x v="8"/>
    <d v="2014-06-27T08:00:00"/>
    <n v="48.44"/>
    <n v="0"/>
    <n v="4.9000000000000004"/>
    <n v="0"/>
    <n v="0.25"/>
    <b v="1"/>
    <n v="4.9000000000000004"/>
    <n v="12.11"/>
    <n v="-1"/>
    <b v="1"/>
    <b v="1"/>
    <x v="8"/>
    <n v="39.9598003902789"/>
    <n v="39.9598003902789"/>
    <n v="1"/>
    <n v="-543.2521827262774"/>
    <n v="-543.2521827262774"/>
    <n v="-59.338999999999999"/>
    <x v="44476"/>
    <n v="-59.338999999999999"/>
  </r>
  <r>
    <x v="8"/>
    <d v="2014-06-27T08:15:00"/>
    <n v="48.44"/>
    <n v="0"/>
    <n v="4.9000000000000004"/>
    <n v="0"/>
    <n v="0.25"/>
    <b v="1"/>
    <n v="4.9000000000000004"/>
    <n v="12.11"/>
    <n v="-1"/>
    <b v="1"/>
    <b v="1"/>
    <x v="8"/>
    <n v="39.9598003902789"/>
    <n v="39.9598003902789"/>
    <n v="1"/>
    <n v="-543.2521827262774"/>
    <n v="-543.2521827262774"/>
    <n v="-59.338999999999999"/>
    <x v="44477"/>
    <n v="-59.338999999999999"/>
  </r>
  <r>
    <x v="8"/>
    <d v="2014-06-27T08:30:00"/>
    <n v="48.44"/>
    <n v="0"/>
    <n v="4.9000000000000004"/>
    <n v="0"/>
    <n v="0.25"/>
    <b v="1"/>
    <n v="4.9000000000000004"/>
    <n v="12.11"/>
    <n v="-1"/>
    <b v="1"/>
    <b v="1"/>
    <x v="8"/>
    <n v="39.9598003902789"/>
    <n v="39.9598003902789"/>
    <n v="1"/>
    <n v="-543.2521827262774"/>
    <n v="-543.2521827262774"/>
    <n v="-59.338999999999999"/>
    <x v="44478"/>
    <n v="-59.338999999999999"/>
  </r>
  <r>
    <x v="8"/>
    <d v="2014-06-27T08:45:00"/>
    <n v="48.44"/>
    <n v="0"/>
    <n v="4.9000000000000004"/>
    <n v="0"/>
    <n v="0.25"/>
    <b v="1"/>
    <n v="4.9000000000000004"/>
    <n v="12.11"/>
    <n v="-1"/>
    <b v="1"/>
    <b v="1"/>
    <x v="8"/>
    <n v="39.9598003902789"/>
    <n v="39.9598003902789"/>
    <n v="1"/>
    <n v="-543.2521827262774"/>
    <n v="-543.2521827262774"/>
    <n v="-59.338999999999999"/>
    <x v="44479"/>
    <n v="-59.338999999999999"/>
  </r>
  <r>
    <x v="8"/>
    <d v="2014-06-27T09:00:00"/>
    <n v="82.86"/>
    <n v="0"/>
    <n v="7.47"/>
    <n v="0"/>
    <n v="0.25"/>
    <b v="1"/>
    <n v="7.47"/>
    <n v="20.715"/>
    <n v="-1"/>
    <b v="1"/>
    <b v="1"/>
    <x v="8"/>
    <n v="40.191295325705603"/>
    <n v="40.191295325705603"/>
    <n v="1"/>
    <n v="-987.3037326719915"/>
    <n v="-987.3037326719915"/>
    <n v="-154.74105"/>
    <x v="44480"/>
    <n v="-154.74105"/>
  </r>
  <r>
    <x v="8"/>
    <d v="2014-06-27T09:15:00"/>
    <n v="82.86"/>
    <n v="0"/>
    <n v="7.47"/>
    <n v="0"/>
    <n v="0.25"/>
    <b v="1"/>
    <n v="7.47"/>
    <n v="20.715"/>
    <n v="-1"/>
    <b v="1"/>
    <b v="1"/>
    <x v="8"/>
    <n v="40.191295325705603"/>
    <n v="40.191295325705603"/>
    <n v="1"/>
    <n v="-987.3037326719915"/>
    <n v="-987.3037326719915"/>
    <n v="-154.74105"/>
    <x v="44481"/>
    <n v="-154.74105"/>
  </r>
  <r>
    <x v="8"/>
    <d v="2014-06-27T09:30:00"/>
    <n v="82.86"/>
    <n v="0"/>
    <n v="7.47"/>
    <n v="0"/>
    <n v="0.25"/>
    <b v="1"/>
    <n v="7.47"/>
    <n v="20.715"/>
    <n v="-1"/>
    <b v="1"/>
    <b v="1"/>
    <x v="8"/>
    <n v="40.191295325705603"/>
    <n v="40.191295325705603"/>
    <n v="1"/>
    <n v="-987.3037326719915"/>
    <n v="-987.3037326719915"/>
    <n v="-154.74105"/>
    <x v="44482"/>
    <n v="-154.74105"/>
  </r>
  <r>
    <x v="8"/>
    <d v="2014-06-27T09:45:00"/>
    <n v="82.86"/>
    <n v="0"/>
    <n v="7.47"/>
    <n v="0"/>
    <n v="0.25"/>
    <b v="1"/>
    <n v="7.47"/>
    <n v="20.715"/>
    <n v="-1"/>
    <b v="1"/>
    <b v="1"/>
    <x v="8"/>
    <n v="40.191295325705603"/>
    <n v="40.191295325705603"/>
    <n v="1"/>
    <n v="-987.3037326719915"/>
    <n v="-987.3037326719915"/>
    <n v="-154.74105"/>
    <x v="44483"/>
    <n v="-154.74105"/>
  </r>
  <r>
    <x v="8"/>
    <d v="2014-06-27T10:00:00"/>
    <n v="43.37"/>
    <n v="0"/>
    <n v="6.96"/>
    <n v="0"/>
    <n v="0.25"/>
    <b v="1"/>
    <n v="6.96"/>
    <n v="10.842499999999999"/>
    <n v="-1"/>
    <b v="1"/>
    <b v="1"/>
    <x v="8"/>
    <n v="40.2706579055437"/>
    <n v="40.2706579055437"/>
    <n v="1"/>
    <n v="-512.09840834085753"/>
    <n v="-512.09840834085753"/>
    <n v="-75.463799999999992"/>
    <x v="44484"/>
    <n v="-75.463799999999992"/>
  </r>
  <r>
    <x v="8"/>
    <d v="2014-06-27T10:15:00"/>
    <n v="43.37"/>
    <n v="0"/>
    <n v="6.96"/>
    <n v="0"/>
    <n v="0.25"/>
    <b v="1"/>
    <n v="6.96"/>
    <n v="10.842499999999999"/>
    <n v="-1"/>
    <b v="1"/>
    <b v="1"/>
    <x v="8"/>
    <n v="40.2706579055437"/>
    <n v="40.2706579055437"/>
    <n v="1"/>
    <n v="-512.09840834085753"/>
    <n v="-512.09840834085753"/>
    <n v="-75.463799999999992"/>
    <x v="44485"/>
    <n v="-75.463799999999992"/>
  </r>
  <r>
    <x v="8"/>
    <d v="2014-06-27T10:30:00"/>
    <n v="43.37"/>
    <n v="0"/>
    <n v="6.96"/>
    <n v="0"/>
    <n v="0.25"/>
    <b v="1"/>
    <n v="6.96"/>
    <n v="10.842499999999999"/>
    <n v="-1"/>
    <b v="1"/>
    <b v="1"/>
    <x v="8"/>
    <n v="40.2706579055437"/>
    <n v="40.2706579055437"/>
    <n v="1"/>
    <n v="-512.09840834085753"/>
    <n v="-512.09840834085753"/>
    <n v="-75.463799999999992"/>
    <x v="44486"/>
    <n v="-75.463799999999992"/>
  </r>
  <r>
    <x v="8"/>
    <d v="2014-06-27T10:45:00"/>
    <n v="43.37"/>
    <n v="0"/>
    <n v="6.96"/>
    <n v="0"/>
    <n v="0.25"/>
    <b v="1"/>
    <n v="6.96"/>
    <n v="10.842499999999999"/>
    <n v="-1"/>
    <b v="1"/>
    <b v="1"/>
    <x v="8"/>
    <n v="40.2706579055437"/>
    <n v="40.2706579055437"/>
    <n v="1"/>
    <n v="-512.09840834085753"/>
    <n v="-512.09840834085753"/>
    <n v="-75.463799999999992"/>
    <x v="44487"/>
    <n v="-75.463799999999992"/>
  </r>
  <r>
    <x v="8"/>
    <d v="2014-06-27T11:00:00"/>
    <n v="98.1"/>
    <n v="0"/>
    <n v="2.85"/>
    <n v="0"/>
    <n v="0.25"/>
    <b v="1"/>
    <n v="2.85"/>
    <n v="24.524999999999999"/>
    <n v="-1"/>
    <b v="1"/>
    <b v="1"/>
    <x v="8"/>
    <n v="40.174455349408497"/>
    <n v="40.174455349408497"/>
    <n v="1"/>
    <n v="-1055.1747674442433"/>
    <n v="-1055.1747674442433"/>
    <n v="-69.896249999999995"/>
    <x v="44488"/>
    <n v="-69.896249999999995"/>
  </r>
  <r>
    <x v="8"/>
    <d v="2014-06-27T11:15:00"/>
    <n v="98.1"/>
    <n v="0"/>
    <n v="2.85"/>
    <n v="0"/>
    <n v="0.25"/>
    <b v="1"/>
    <n v="2.85"/>
    <n v="24.524999999999999"/>
    <n v="-1"/>
    <b v="1"/>
    <b v="1"/>
    <x v="8"/>
    <n v="40.174455349408497"/>
    <n v="40.174455349408497"/>
    <n v="1"/>
    <n v="-1055.1747674442433"/>
    <n v="-1055.1747674442433"/>
    <n v="-69.896249999999995"/>
    <x v="44489"/>
    <n v="-69.896249999999995"/>
  </r>
  <r>
    <x v="8"/>
    <d v="2014-06-27T11:30:00"/>
    <n v="98.1"/>
    <n v="0"/>
    <n v="2.85"/>
    <n v="0"/>
    <n v="0.25"/>
    <b v="1"/>
    <n v="2.85"/>
    <n v="24.524999999999999"/>
    <n v="-1"/>
    <b v="1"/>
    <b v="1"/>
    <x v="8"/>
    <n v="40.174455349408497"/>
    <n v="40.174455349408497"/>
    <n v="1"/>
    <n v="-1055.1747674442433"/>
    <n v="-1055.1747674442433"/>
    <n v="-69.896249999999995"/>
    <x v="44490"/>
    <n v="-69.896249999999995"/>
  </r>
  <r>
    <x v="8"/>
    <d v="2014-06-27T11:45:00"/>
    <n v="98.1"/>
    <n v="0"/>
    <n v="2.85"/>
    <n v="0"/>
    <n v="0.25"/>
    <b v="1"/>
    <n v="2.85"/>
    <n v="24.524999999999999"/>
    <n v="-1"/>
    <b v="1"/>
    <b v="1"/>
    <x v="8"/>
    <n v="40.174455349408497"/>
    <n v="40.174455349408497"/>
    <n v="1"/>
    <n v="-1055.1747674442433"/>
    <n v="-1055.1747674442433"/>
    <n v="-69.896249999999995"/>
    <x v="44491"/>
    <n v="-69.896249999999995"/>
  </r>
  <r>
    <x v="8"/>
    <d v="2014-06-27T12:00:00"/>
    <n v="20.16"/>
    <n v="0"/>
    <n v="6.73"/>
    <n v="0"/>
    <n v="0.25"/>
    <b v="1"/>
    <n v="6.73"/>
    <n v="5.04"/>
    <n v="-1"/>
    <b v="1"/>
    <b v="1"/>
    <x v="8"/>
    <n v="39.773919698168498"/>
    <n v="39.773919698168498"/>
    <n v="1"/>
    <n v="-234.37975527876927"/>
    <n v="-234.37975527876927"/>
    <n v="-33.919200000000004"/>
    <x v="44492"/>
    <n v="-33.919200000000004"/>
  </r>
  <r>
    <x v="8"/>
    <d v="2014-06-27T12:15:00"/>
    <n v="20.16"/>
    <n v="0"/>
    <n v="6.73"/>
    <n v="0"/>
    <n v="0.25"/>
    <b v="1"/>
    <n v="6.73"/>
    <n v="5.04"/>
    <n v="-1"/>
    <b v="1"/>
    <b v="1"/>
    <x v="8"/>
    <n v="39.773919698168498"/>
    <n v="39.773919698168498"/>
    <n v="1"/>
    <n v="-234.37975527876927"/>
    <n v="-234.37975527876927"/>
    <n v="-33.919200000000004"/>
    <x v="44493"/>
    <n v="-33.919200000000004"/>
  </r>
  <r>
    <x v="8"/>
    <d v="2014-06-27T12:30:00"/>
    <n v="20.16"/>
    <n v="0"/>
    <n v="6.73"/>
    <n v="0"/>
    <n v="0.25"/>
    <b v="1"/>
    <n v="6.73"/>
    <n v="5.04"/>
    <n v="-1"/>
    <b v="1"/>
    <b v="1"/>
    <x v="8"/>
    <n v="39.773919698168498"/>
    <n v="39.773919698168498"/>
    <n v="1"/>
    <n v="-234.37975527876927"/>
    <n v="-234.37975527876927"/>
    <n v="-33.919200000000004"/>
    <x v="44494"/>
    <n v="-33.919200000000004"/>
  </r>
  <r>
    <x v="8"/>
    <d v="2014-06-27T12:45:00"/>
    <n v="20.16"/>
    <n v="0"/>
    <n v="6.73"/>
    <n v="0"/>
    <n v="0.25"/>
    <b v="1"/>
    <n v="6.73"/>
    <n v="5.04"/>
    <n v="-1"/>
    <b v="1"/>
    <b v="1"/>
    <x v="8"/>
    <n v="39.773919698168498"/>
    <n v="39.773919698168498"/>
    <n v="1"/>
    <n v="-234.37975527876927"/>
    <n v="-234.37975527876927"/>
    <n v="-33.919200000000004"/>
    <x v="44495"/>
    <n v="-33.919200000000004"/>
  </r>
  <r>
    <x v="8"/>
    <d v="2014-06-27T13:00:00"/>
    <n v="49.69"/>
    <n v="0"/>
    <n v="7.94"/>
    <n v="0"/>
    <n v="0.25"/>
    <b v="1"/>
    <n v="7.94"/>
    <n v="12.422499999999999"/>
    <n v="-1"/>
    <b v="1"/>
    <b v="1"/>
    <x v="8"/>
    <n v="39.372295634056201"/>
    <n v="39.372295634056201"/>
    <n v="1"/>
    <n v="-587.7369925140631"/>
    <n v="-587.7369925140631"/>
    <n v="-98.634649999999993"/>
    <x v="44496"/>
    <n v="-98.634649999999993"/>
  </r>
  <r>
    <x v="8"/>
    <d v="2014-06-27T13:15:00"/>
    <n v="49.69"/>
    <n v="0"/>
    <n v="7.94"/>
    <n v="0"/>
    <n v="0.25"/>
    <b v="1"/>
    <n v="7.94"/>
    <n v="12.422499999999999"/>
    <n v="-1"/>
    <b v="1"/>
    <b v="1"/>
    <x v="8"/>
    <n v="39.372295634056201"/>
    <n v="39.372295634056201"/>
    <n v="1"/>
    <n v="-587.7369925140631"/>
    <n v="-587.7369925140631"/>
    <n v="-98.634649999999993"/>
    <x v="44497"/>
    <n v="-98.634649999999993"/>
  </r>
  <r>
    <x v="8"/>
    <d v="2014-06-27T13:30:00"/>
    <n v="49.69"/>
    <n v="0"/>
    <n v="7.94"/>
    <n v="0"/>
    <n v="0.25"/>
    <b v="1"/>
    <n v="7.94"/>
    <n v="12.422499999999999"/>
    <n v="-1"/>
    <b v="1"/>
    <b v="1"/>
    <x v="8"/>
    <n v="39.372295634056201"/>
    <n v="39.372295634056201"/>
    <n v="1"/>
    <n v="-587.7369925140631"/>
    <n v="-587.7369925140631"/>
    <n v="-98.634649999999993"/>
    <x v="44498"/>
    <n v="-98.634649999999993"/>
  </r>
  <r>
    <x v="8"/>
    <d v="2014-06-27T13:45:00"/>
    <n v="49.69"/>
    <n v="0"/>
    <n v="7.94"/>
    <n v="0"/>
    <n v="0.25"/>
    <b v="1"/>
    <n v="7.94"/>
    <n v="12.422499999999999"/>
    <n v="-1"/>
    <b v="1"/>
    <b v="1"/>
    <x v="8"/>
    <n v="39.372295634056201"/>
    <n v="39.372295634056201"/>
    <n v="1"/>
    <n v="-587.7369925140631"/>
    <n v="-587.7369925140631"/>
    <n v="-98.634649999999993"/>
    <x v="44499"/>
    <n v="-98.634649999999993"/>
  </r>
  <r>
    <x v="8"/>
    <d v="2014-06-27T14:00:00"/>
    <n v="50.58"/>
    <n v="0"/>
    <n v="7.21"/>
    <n v="0"/>
    <n v="0.25"/>
    <b v="1"/>
    <n v="7.21"/>
    <n v="12.645"/>
    <n v="-1"/>
    <b v="1"/>
    <b v="1"/>
    <x v="8"/>
    <n v="38.9948135275543"/>
    <n v="38.9948135275543"/>
    <n v="1"/>
    <n v="-584.25986705592413"/>
    <n v="-584.25986705592413"/>
    <n v="-91.170450000000002"/>
    <x v="44500"/>
    <n v="-91.170450000000002"/>
  </r>
  <r>
    <x v="8"/>
    <d v="2014-06-27T14:15:00"/>
    <n v="50.58"/>
    <n v="0"/>
    <n v="7.21"/>
    <n v="0"/>
    <n v="0.25"/>
    <b v="1"/>
    <n v="7.21"/>
    <n v="12.645"/>
    <n v="-1"/>
    <b v="1"/>
    <b v="1"/>
    <x v="8"/>
    <n v="38.9948135275543"/>
    <n v="38.9948135275543"/>
    <n v="1"/>
    <n v="-584.25986705592413"/>
    <n v="-584.25986705592413"/>
    <n v="-91.170450000000002"/>
    <x v="44501"/>
    <n v="-91.170450000000002"/>
  </r>
  <r>
    <x v="8"/>
    <d v="2014-06-27T14:30:00"/>
    <n v="50.58"/>
    <n v="0"/>
    <n v="7.21"/>
    <n v="0"/>
    <n v="0.25"/>
    <b v="1"/>
    <n v="7.21"/>
    <n v="12.645"/>
    <n v="-1"/>
    <b v="1"/>
    <b v="1"/>
    <x v="8"/>
    <n v="38.9948135275543"/>
    <n v="38.9948135275543"/>
    <n v="1"/>
    <n v="-584.25986705592413"/>
    <n v="-584.25986705592413"/>
    <n v="-91.170450000000002"/>
    <x v="44502"/>
    <n v="-91.170450000000002"/>
  </r>
  <r>
    <x v="8"/>
    <d v="2014-06-27T14:45:00"/>
    <n v="50.58"/>
    <n v="0"/>
    <n v="7.21"/>
    <n v="0"/>
    <n v="0.25"/>
    <b v="1"/>
    <n v="7.21"/>
    <n v="12.645"/>
    <n v="-1"/>
    <b v="1"/>
    <b v="1"/>
    <x v="8"/>
    <n v="38.9948135275543"/>
    <n v="38.9948135275543"/>
    <n v="1"/>
    <n v="-584.25986705592413"/>
    <n v="-584.25986705592413"/>
    <n v="-91.170450000000002"/>
    <x v="44503"/>
    <n v="-91.170450000000002"/>
  </r>
  <r>
    <x v="8"/>
    <d v="2014-06-27T15:00:00"/>
    <n v="60.23"/>
    <n v="0"/>
    <n v="3.63"/>
    <n v="0"/>
    <n v="0.25"/>
    <b v="1"/>
    <n v="3.63"/>
    <n v="15.057499999999999"/>
    <n v="-1"/>
    <b v="1"/>
    <b v="1"/>
    <x v="8"/>
    <n v="38.640256816797397"/>
    <n v="38.640256816797397"/>
    <n v="1"/>
    <n v="-636.48439201892677"/>
    <n v="-636.48439201892677"/>
    <n v="-54.658724999999997"/>
    <x v="44504"/>
    <n v="-54.658724999999997"/>
  </r>
  <r>
    <x v="8"/>
    <d v="2014-06-27T15:15:00"/>
    <n v="60.23"/>
    <n v="0"/>
    <n v="3.63"/>
    <n v="0"/>
    <n v="0.25"/>
    <b v="1"/>
    <n v="3.63"/>
    <n v="15.057499999999999"/>
    <n v="-1"/>
    <b v="1"/>
    <b v="1"/>
    <x v="8"/>
    <n v="38.640256816797397"/>
    <n v="38.640256816797397"/>
    <n v="1"/>
    <n v="-636.48439201892677"/>
    <n v="-636.48439201892677"/>
    <n v="-54.658724999999997"/>
    <x v="44505"/>
    <n v="-54.658724999999997"/>
  </r>
  <r>
    <x v="8"/>
    <d v="2014-06-27T15:30:00"/>
    <n v="60.23"/>
    <n v="0"/>
    <n v="3.63"/>
    <n v="0"/>
    <n v="0.25"/>
    <b v="1"/>
    <n v="3.63"/>
    <n v="15.057499999999999"/>
    <n v="-1"/>
    <b v="1"/>
    <b v="1"/>
    <x v="8"/>
    <n v="38.640256816797397"/>
    <n v="38.640256816797397"/>
    <n v="1"/>
    <n v="-636.48439201892677"/>
    <n v="-636.48439201892677"/>
    <n v="-54.658724999999997"/>
    <x v="44506"/>
    <n v="-54.658724999999997"/>
  </r>
  <r>
    <x v="8"/>
    <d v="2014-06-27T15:45:00"/>
    <n v="60.23"/>
    <n v="0"/>
    <n v="3.63"/>
    <n v="0"/>
    <n v="0.25"/>
    <b v="1"/>
    <n v="3.63"/>
    <n v="15.057499999999999"/>
    <n v="-1"/>
    <b v="1"/>
    <b v="1"/>
    <x v="8"/>
    <n v="38.640256816797397"/>
    <n v="38.640256816797397"/>
    <n v="1"/>
    <n v="-636.48439201892677"/>
    <n v="-636.48439201892677"/>
    <n v="-54.658724999999997"/>
    <x v="44507"/>
    <n v="-54.658724999999997"/>
  </r>
  <r>
    <x v="8"/>
    <d v="2014-06-27T16:00:00"/>
    <n v="12.53"/>
    <n v="0"/>
    <n v="5.32"/>
    <n v="0"/>
    <n v="0.25"/>
    <b v="1"/>
    <n v="5.32"/>
    <n v="3.1324999999999998"/>
    <n v="-1"/>
    <b v="1"/>
    <b v="1"/>
    <x v="8"/>
    <n v="38.428566252115701"/>
    <n v="38.428566252115701"/>
    <n v="1"/>
    <n v="-137.04238378475242"/>
    <n v="-137.04238378475242"/>
    <n v="-16.664899999999999"/>
    <x v="44508"/>
    <n v="-16.664899999999999"/>
  </r>
  <r>
    <x v="8"/>
    <d v="2014-06-27T16:15:00"/>
    <n v="12.53"/>
    <n v="0"/>
    <n v="5.32"/>
    <n v="0"/>
    <n v="0.25"/>
    <b v="1"/>
    <n v="5.32"/>
    <n v="3.1324999999999998"/>
    <n v="-1"/>
    <b v="1"/>
    <b v="1"/>
    <x v="8"/>
    <n v="38.428566252115701"/>
    <n v="38.428566252115701"/>
    <n v="1"/>
    <n v="-137.04238378475242"/>
    <n v="-137.04238378475242"/>
    <n v="-16.664899999999999"/>
    <x v="44509"/>
    <n v="-16.664899999999999"/>
  </r>
  <r>
    <x v="8"/>
    <d v="2014-06-27T16:30:00"/>
    <n v="12.53"/>
    <n v="0"/>
    <n v="5.32"/>
    <n v="0"/>
    <n v="0.25"/>
    <b v="1"/>
    <n v="5.32"/>
    <n v="3.1324999999999998"/>
    <n v="-1"/>
    <b v="1"/>
    <b v="1"/>
    <x v="8"/>
    <n v="38.428566252115701"/>
    <n v="38.428566252115701"/>
    <n v="1"/>
    <n v="-137.04238378475242"/>
    <n v="-137.04238378475242"/>
    <n v="-16.664899999999999"/>
    <x v="44510"/>
    <n v="-16.664899999999999"/>
  </r>
  <r>
    <x v="8"/>
    <d v="2014-06-27T16:45:00"/>
    <n v="12.53"/>
    <n v="0"/>
    <n v="5.32"/>
    <n v="0"/>
    <n v="0.25"/>
    <b v="1"/>
    <n v="5.32"/>
    <n v="3.1324999999999998"/>
    <n v="-1"/>
    <b v="1"/>
    <b v="1"/>
    <x v="8"/>
    <n v="38.428566252115701"/>
    <n v="38.428566252115701"/>
    <n v="1"/>
    <n v="-137.04238378475242"/>
    <n v="-137.04238378475242"/>
    <n v="-16.664899999999999"/>
    <x v="44511"/>
    <n v="-16.664899999999999"/>
  </r>
  <r>
    <x v="8"/>
    <d v="2014-06-27T17:00:00"/>
    <n v="25.9"/>
    <n v="0"/>
    <n v="0.85"/>
    <n v="0"/>
    <n v="0.25"/>
    <b v="1"/>
    <n v="0.85"/>
    <n v="6.4749999999999996"/>
    <n v="-1"/>
    <b v="1"/>
    <b v="1"/>
    <x v="8"/>
    <n v="38.471103403820003"/>
    <n v="38.471103403820003"/>
    <n v="1"/>
    <n v="-254.60414453973451"/>
    <n v="-254.60414453973451"/>
    <n v="-5.5037499999999993"/>
    <x v="44512"/>
    <n v="-5.5037499999999993"/>
  </r>
  <r>
    <x v="8"/>
    <d v="2014-06-27T17:15:00"/>
    <n v="25.9"/>
    <n v="0"/>
    <n v="0.85"/>
    <n v="0"/>
    <n v="0.25"/>
    <b v="1"/>
    <n v="0.85"/>
    <n v="6.4749999999999996"/>
    <n v="-1"/>
    <b v="1"/>
    <b v="1"/>
    <x v="8"/>
    <n v="38.471103403820003"/>
    <n v="38.471103403820003"/>
    <n v="1"/>
    <n v="-254.60414453973451"/>
    <n v="-254.60414453973451"/>
    <n v="-5.5037499999999993"/>
    <x v="44513"/>
    <n v="-5.5037499999999993"/>
  </r>
  <r>
    <x v="8"/>
    <d v="2014-06-27T17:30:00"/>
    <n v="25.9"/>
    <n v="0"/>
    <n v="0.85"/>
    <n v="0"/>
    <n v="0.25"/>
    <b v="1"/>
    <n v="0.85"/>
    <n v="6.4749999999999996"/>
    <n v="-1"/>
    <b v="1"/>
    <b v="1"/>
    <x v="8"/>
    <n v="38.471103403820003"/>
    <n v="38.471103403820003"/>
    <n v="1"/>
    <n v="-254.60414453973451"/>
    <n v="-254.60414453973451"/>
    <n v="-5.5037499999999993"/>
    <x v="44514"/>
    <n v="-5.5037499999999993"/>
  </r>
  <r>
    <x v="8"/>
    <d v="2014-06-27T17:45:00"/>
    <n v="25.9"/>
    <n v="0"/>
    <n v="0.85"/>
    <n v="0"/>
    <n v="0.25"/>
    <b v="1"/>
    <n v="0.85"/>
    <n v="6.4749999999999996"/>
    <n v="-1"/>
    <b v="1"/>
    <b v="1"/>
    <x v="8"/>
    <n v="38.471103403820003"/>
    <n v="38.471103403820003"/>
    <n v="1"/>
    <n v="-254.60414453973451"/>
    <n v="-254.60414453973451"/>
    <n v="-5.5037499999999993"/>
    <x v="44515"/>
    <n v="-5.5037499999999993"/>
  </r>
  <r>
    <x v="8"/>
    <d v="2014-06-27T18:00:00"/>
    <n v="29.6"/>
    <n v="0"/>
    <n v="5.68"/>
    <n v="0"/>
    <n v="0.25"/>
    <b v="1"/>
    <n v="5.68"/>
    <n v="7.4"/>
    <n v="-1"/>
    <b v="1"/>
    <b v="1"/>
    <x v="8"/>
    <n v="38.390846238506001"/>
    <n v="38.390846238506001"/>
    <n v="1"/>
    <n v="-326.12426216494441"/>
    <n v="-326.12426216494441"/>
    <n v="-42.031999999999996"/>
    <x v="44516"/>
    <n v="-42.031999999999996"/>
  </r>
  <r>
    <x v="8"/>
    <d v="2014-06-27T18:15:00"/>
    <n v="29.6"/>
    <n v="0"/>
    <n v="5.68"/>
    <n v="0"/>
    <n v="0.25"/>
    <b v="1"/>
    <n v="5.68"/>
    <n v="7.4"/>
    <n v="-1"/>
    <b v="1"/>
    <b v="1"/>
    <x v="8"/>
    <n v="38.390846238506001"/>
    <n v="38.390846238506001"/>
    <n v="1"/>
    <n v="-326.12426216494441"/>
    <n v="-326.12426216494441"/>
    <n v="-42.031999999999996"/>
    <x v="44517"/>
    <n v="-42.031999999999996"/>
  </r>
  <r>
    <x v="8"/>
    <d v="2014-06-27T18:30:00"/>
    <n v="29.6"/>
    <n v="0"/>
    <n v="5.68"/>
    <n v="0"/>
    <n v="0.25"/>
    <b v="1"/>
    <n v="5.68"/>
    <n v="7.4"/>
    <n v="-1"/>
    <b v="1"/>
    <b v="1"/>
    <x v="8"/>
    <n v="38.390846238506001"/>
    <n v="38.390846238506001"/>
    <n v="1"/>
    <n v="-326.12426216494441"/>
    <n v="-326.12426216494441"/>
    <n v="-42.031999999999996"/>
    <x v="44518"/>
    <n v="-42.031999999999996"/>
  </r>
  <r>
    <x v="8"/>
    <d v="2014-06-27T18:45:00"/>
    <n v="29.6"/>
    <n v="0"/>
    <n v="5.68"/>
    <n v="0"/>
    <n v="0.25"/>
    <b v="1"/>
    <n v="5.68"/>
    <n v="7.4"/>
    <n v="-1"/>
    <b v="1"/>
    <b v="1"/>
    <x v="8"/>
    <n v="38.390846238506001"/>
    <n v="38.390846238506001"/>
    <n v="1"/>
    <n v="-326.12426216494441"/>
    <n v="-326.12426216494441"/>
    <n v="-42.031999999999996"/>
    <x v="44519"/>
    <n v="-42.031999999999996"/>
  </r>
  <r>
    <x v="8"/>
    <d v="2014-06-27T19:00:00"/>
    <n v="41.74"/>
    <n v="0"/>
    <n v="4.43"/>
    <n v="0"/>
    <n v="0.25"/>
    <b v="1"/>
    <n v="4.43"/>
    <n v="10.435"/>
    <n v="-1"/>
    <b v="1"/>
    <b v="1"/>
    <x v="8"/>
    <n v="38.034510844232599"/>
    <n v="38.034510844232599"/>
    <n v="1"/>
    <n v="-443.11717065956719"/>
    <n v="-443.11717065956719"/>
    <n v="-46.227049999999998"/>
    <x v="44520"/>
    <n v="-46.227049999999998"/>
  </r>
  <r>
    <x v="8"/>
    <d v="2014-06-27T19:15:00"/>
    <n v="41.74"/>
    <n v="0"/>
    <n v="4.43"/>
    <n v="0"/>
    <n v="0.25"/>
    <b v="1"/>
    <n v="4.43"/>
    <n v="10.435"/>
    <n v="-1"/>
    <b v="1"/>
    <b v="1"/>
    <x v="8"/>
    <n v="38.034510844232599"/>
    <n v="38.034510844232599"/>
    <n v="1"/>
    <n v="-443.11717065956719"/>
    <n v="-443.11717065956719"/>
    <n v="-46.227049999999998"/>
    <x v="44521"/>
    <n v="-46.227049999999998"/>
  </r>
  <r>
    <x v="8"/>
    <d v="2014-06-27T19:30:00"/>
    <n v="41.74"/>
    <n v="0"/>
    <n v="4.43"/>
    <n v="0"/>
    <n v="0.25"/>
    <b v="1"/>
    <n v="4.43"/>
    <n v="10.435"/>
    <n v="-1"/>
    <b v="1"/>
    <b v="1"/>
    <x v="8"/>
    <n v="38.034510844232599"/>
    <n v="38.034510844232599"/>
    <n v="1"/>
    <n v="-443.11717065956719"/>
    <n v="-443.11717065956719"/>
    <n v="-46.227049999999998"/>
    <x v="44522"/>
    <n v="-46.227049999999998"/>
  </r>
  <r>
    <x v="8"/>
    <d v="2014-06-27T19:45:00"/>
    <n v="41.74"/>
    <n v="0"/>
    <n v="4.43"/>
    <n v="0"/>
    <n v="0.25"/>
    <b v="1"/>
    <n v="4.43"/>
    <n v="10.435"/>
    <n v="-1"/>
    <b v="1"/>
    <b v="1"/>
    <x v="8"/>
    <n v="38.034510844232599"/>
    <n v="38.034510844232599"/>
    <n v="1"/>
    <n v="-443.11717065956719"/>
    <n v="-443.11717065956719"/>
    <n v="-46.227049999999998"/>
    <x v="44523"/>
    <n v="-46.227049999999998"/>
  </r>
  <r>
    <x v="8"/>
    <d v="2014-06-27T20:00:00"/>
    <n v="4.17"/>
    <n v="0"/>
    <n v="2.6"/>
    <n v="0"/>
    <n v="0.25"/>
    <b v="1"/>
    <n v="2.6"/>
    <n v="1.0425"/>
    <n v="-1"/>
    <b v="1"/>
    <b v="1"/>
    <x v="8"/>
    <n v="37.670823341705102"/>
    <n v="37.670823341705102"/>
    <n v="1"/>
    <n v="-41.982333333727567"/>
    <n v="-41.982333333727567"/>
    <n v="-2.7105000000000001"/>
    <x v="44524"/>
    <n v="-2.7105000000000001"/>
  </r>
  <r>
    <x v="8"/>
    <d v="2014-06-27T20:15:00"/>
    <n v="4.17"/>
    <n v="0"/>
    <n v="2.6"/>
    <n v="0"/>
    <n v="0.25"/>
    <b v="1"/>
    <n v="2.6"/>
    <n v="1.0425"/>
    <n v="-1"/>
    <b v="1"/>
    <b v="1"/>
    <x v="8"/>
    <n v="37.670823341705102"/>
    <n v="37.670823341705102"/>
    <n v="1"/>
    <n v="-41.982333333727567"/>
    <n v="-41.982333333727567"/>
    <n v="-2.7105000000000001"/>
    <x v="44525"/>
    <n v="-2.7105000000000001"/>
  </r>
  <r>
    <x v="8"/>
    <d v="2014-06-27T20:30:00"/>
    <n v="4.17"/>
    <n v="0"/>
    <n v="2.6"/>
    <n v="0"/>
    <n v="0.25"/>
    <b v="1"/>
    <n v="2.6"/>
    <n v="1.0425"/>
    <n v="-1"/>
    <b v="1"/>
    <b v="1"/>
    <x v="8"/>
    <n v="37.670823341705102"/>
    <n v="37.670823341705102"/>
    <n v="1"/>
    <n v="-41.982333333727567"/>
    <n v="-41.982333333727567"/>
    <n v="-2.7105000000000001"/>
    <x v="44526"/>
    <n v="-2.7105000000000001"/>
  </r>
  <r>
    <x v="8"/>
    <d v="2014-06-27T20:45:00"/>
    <n v="4.17"/>
    <n v="0"/>
    <n v="2.6"/>
    <n v="0"/>
    <n v="0.25"/>
    <b v="1"/>
    <n v="2.6"/>
    <n v="1.0425"/>
    <n v="-1"/>
    <b v="1"/>
    <b v="1"/>
    <x v="8"/>
    <n v="37.670823341705102"/>
    <n v="37.670823341705102"/>
    <n v="1"/>
    <n v="-41.982333333727567"/>
    <n v="-41.982333333727567"/>
    <n v="-2.7105000000000001"/>
    <x v="44527"/>
    <n v="-2.7105000000000001"/>
  </r>
  <r>
    <x v="8"/>
    <d v="2014-06-27T21:00:00"/>
    <n v="60.73"/>
    <n v="0"/>
    <n v="3.08"/>
    <n v="0"/>
    <n v="0.25"/>
    <b v="1"/>
    <n v="3.08"/>
    <n v="15.182499999999999"/>
    <n v="-1"/>
    <b v="1"/>
    <b v="1"/>
    <x v="8"/>
    <n v="37.568891064382697"/>
    <n v="37.568891064382697"/>
    <n v="1"/>
    <n v="-617.1517885849903"/>
    <n v="-617.1517885849903"/>
    <n v="-46.762099999999997"/>
    <x v="44528"/>
    <n v="-46.762099999999997"/>
  </r>
  <r>
    <x v="8"/>
    <d v="2014-06-27T21:15:00"/>
    <n v="60.73"/>
    <n v="0"/>
    <n v="3.08"/>
    <n v="0"/>
    <n v="0.25"/>
    <b v="1"/>
    <n v="3.08"/>
    <n v="15.182499999999999"/>
    <n v="-1"/>
    <b v="1"/>
    <b v="1"/>
    <x v="8"/>
    <n v="37.568891064382697"/>
    <n v="37.568891064382697"/>
    <n v="1"/>
    <n v="-617.1517885849903"/>
    <n v="-617.1517885849903"/>
    <n v="-46.762099999999997"/>
    <x v="44529"/>
    <n v="-46.762099999999997"/>
  </r>
  <r>
    <x v="8"/>
    <d v="2014-06-27T21:30:00"/>
    <n v="60.73"/>
    <n v="0"/>
    <n v="3.08"/>
    <n v="0"/>
    <n v="0.25"/>
    <b v="1"/>
    <n v="3.08"/>
    <n v="15.182499999999999"/>
    <n v="-1"/>
    <b v="1"/>
    <b v="1"/>
    <x v="8"/>
    <n v="37.568891064382697"/>
    <n v="37.568891064382697"/>
    <n v="1"/>
    <n v="-617.1517885849903"/>
    <n v="-617.1517885849903"/>
    <n v="-46.762099999999997"/>
    <x v="44530"/>
    <n v="-46.762099999999997"/>
  </r>
  <r>
    <x v="8"/>
    <d v="2014-06-27T21:45:00"/>
    <n v="60.73"/>
    <n v="0"/>
    <n v="3.08"/>
    <n v="0"/>
    <n v="0.25"/>
    <b v="1"/>
    <n v="3.08"/>
    <n v="15.182499999999999"/>
    <n v="-1"/>
    <b v="1"/>
    <b v="1"/>
    <x v="8"/>
    <n v="37.568891064382697"/>
    <n v="37.568891064382697"/>
    <n v="1"/>
    <n v="-617.1517885849903"/>
    <n v="-617.1517885849903"/>
    <n v="-46.762099999999997"/>
    <x v="44531"/>
    <n v="-46.762099999999997"/>
  </r>
  <r>
    <x v="8"/>
    <d v="2014-06-27T22:00:00"/>
    <n v="73.849999999999994"/>
    <n v="0"/>
    <n v="7.05"/>
    <n v="0"/>
    <n v="0.25"/>
    <b v="1"/>
    <n v="7.05"/>
    <n v="18.462499999999999"/>
    <n v="-1"/>
    <b v="1"/>
    <b v="1"/>
    <x v="8"/>
    <n v="37.826722615045398"/>
    <n v="37.826722615045398"/>
    <n v="1"/>
    <n v="-828.53649128027553"/>
    <n v="-828.53649128027553"/>
    <n v="-130.16062499999998"/>
    <x v="44532"/>
    <n v="-130.16062499999998"/>
  </r>
  <r>
    <x v="8"/>
    <d v="2014-06-27T22:15:00"/>
    <n v="73.849999999999994"/>
    <n v="0"/>
    <n v="7.05"/>
    <n v="0"/>
    <n v="0.25"/>
    <b v="1"/>
    <n v="7.05"/>
    <n v="18.462499999999999"/>
    <n v="-1"/>
    <b v="1"/>
    <b v="1"/>
    <x v="8"/>
    <n v="37.826722615045398"/>
    <n v="37.826722615045398"/>
    <n v="1"/>
    <n v="-828.53649128027553"/>
    <n v="-828.53649128027553"/>
    <n v="-130.16062499999998"/>
    <x v="44533"/>
    <n v="-130.16062499999998"/>
  </r>
  <r>
    <x v="8"/>
    <d v="2014-06-27T22:30:00"/>
    <n v="73.849999999999994"/>
    <n v="0"/>
    <n v="7.05"/>
    <n v="0"/>
    <n v="0.25"/>
    <b v="1"/>
    <n v="7.05"/>
    <n v="18.462499999999999"/>
    <n v="-1"/>
    <b v="1"/>
    <b v="1"/>
    <x v="8"/>
    <n v="37.826722615045398"/>
    <n v="37.826722615045398"/>
    <n v="1"/>
    <n v="-828.53649128027553"/>
    <n v="-828.53649128027553"/>
    <n v="-130.16062499999998"/>
    <x v="44534"/>
    <n v="-130.16062499999998"/>
  </r>
  <r>
    <x v="8"/>
    <d v="2014-06-27T22:45:00"/>
    <n v="73.849999999999994"/>
    <n v="0"/>
    <n v="7.05"/>
    <n v="0"/>
    <n v="0.25"/>
    <b v="1"/>
    <n v="7.05"/>
    <n v="18.462499999999999"/>
    <n v="-1"/>
    <b v="1"/>
    <b v="1"/>
    <x v="8"/>
    <n v="37.826722615045398"/>
    <n v="37.826722615045398"/>
    <n v="1"/>
    <n v="-828.53649128027553"/>
    <n v="-828.53649128027553"/>
    <n v="-130.16062499999998"/>
    <x v="44535"/>
    <n v="-130.16062499999998"/>
  </r>
  <r>
    <x v="8"/>
    <d v="2014-06-27T23:00:00"/>
    <n v="84.09"/>
    <n v="0"/>
    <n v="4.1399999999999997"/>
    <n v="0"/>
    <n v="0.25"/>
    <b v="1"/>
    <n v="4.1399999999999997"/>
    <n v="21.022500000000001"/>
    <n v="-1"/>
    <b v="1"/>
    <b v="1"/>
    <x v="8"/>
    <n v="37.491680825216299"/>
    <n v="37.491680825216299"/>
    <n v="1"/>
    <n v="-875.20201014810971"/>
    <n v="-875.20201014810971"/>
    <n v="-87.033149999999992"/>
    <x v="44536"/>
    <n v="-87.033149999999992"/>
  </r>
  <r>
    <x v="8"/>
    <d v="2014-06-27T23:15:00"/>
    <n v="84.09"/>
    <n v="0"/>
    <n v="4.1399999999999997"/>
    <n v="0"/>
    <n v="0.25"/>
    <b v="1"/>
    <n v="4.1399999999999997"/>
    <n v="21.022500000000001"/>
    <n v="-1"/>
    <b v="1"/>
    <b v="1"/>
    <x v="8"/>
    <n v="37.491680825216299"/>
    <n v="37.491680825216299"/>
    <n v="1"/>
    <n v="-875.20201014810971"/>
    <n v="-875.20201014810971"/>
    <n v="-87.033149999999992"/>
    <x v="44537"/>
    <n v="-87.033149999999992"/>
  </r>
  <r>
    <x v="8"/>
    <d v="2014-06-27T23:30:00"/>
    <n v="84.09"/>
    <n v="0"/>
    <n v="4.1399999999999997"/>
    <n v="0"/>
    <n v="0.25"/>
    <b v="1"/>
    <n v="4.1399999999999997"/>
    <n v="21.022500000000001"/>
    <n v="-1"/>
    <b v="1"/>
    <b v="1"/>
    <x v="8"/>
    <n v="37.491680825216299"/>
    <n v="37.491680825216299"/>
    <n v="1"/>
    <n v="-875.20201014810971"/>
    <n v="-875.20201014810971"/>
    <n v="-87.033149999999992"/>
    <x v="44538"/>
    <n v="-87.033149999999992"/>
  </r>
  <r>
    <x v="8"/>
    <d v="2014-06-27T23:45:00"/>
    <n v="84.09"/>
    <n v="0"/>
    <n v="4.1399999999999997"/>
    <n v="0"/>
    <n v="0.25"/>
    <b v="1"/>
    <n v="4.1399999999999997"/>
    <n v="21.022500000000001"/>
    <n v="-1"/>
    <b v="1"/>
    <b v="1"/>
    <x v="8"/>
    <n v="37.491680825216299"/>
    <n v="37.491680825216299"/>
    <n v="1"/>
    <n v="-875.20201014810971"/>
    <n v="-875.20201014810971"/>
    <n v="-87.033149999999992"/>
    <x v="44539"/>
    <n v="-87.033149999999992"/>
  </r>
  <r>
    <x v="8"/>
    <d v="2014-06-28T00:00:00"/>
    <n v="97.1"/>
    <n v="0"/>
    <n v="5.12"/>
    <n v="0"/>
    <n v="0.25"/>
    <b v="1"/>
    <n v="5.12"/>
    <n v="24.274999999999999"/>
    <n v="-1"/>
    <b v="1"/>
    <b v="1"/>
    <x v="8"/>
    <n v="37.805800839627899"/>
    <n v="37.805800839627899"/>
    <n v="1"/>
    <n v="-1042.0238153819671"/>
    <n v="-1042.0238153819671"/>
    <n v="-124.288"/>
    <x v="44540"/>
    <n v="-124.288"/>
  </r>
  <r>
    <x v="8"/>
    <d v="2014-06-28T00:15:00"/>
    <n v="97.1"/>
    <n v="0"/>
    <n v="5.12"/>
    <n v="0"/>
    <n v="0.25"/>
    <b v="1"/>
    <n v="5.12"/>
    <n v="24.274999999999999"/>
    <n v="-1"/>
    <b v="1"/>
    <b v="1"/>
    <x v="8"/>
    <n v="37.805800839627899"/>
    <n v="37.805800839627899"/>
    <n v="1"/>
    <n v="-1042.0238153819671"/>
    <n v="-1042.0238153819671"/>
    <n v="-124.288"/>
    <x v="44541"/>
    <n v="-124.288"/>
  </r>
  <r>
    <x v="8"/>
    <d v="2014-06-28T00:30:00"/>
    <n v="97.1"/>
    <n v="0"/>
    <n v="5.12"/>
    <n v="0"/>
    <n v="0.25"/>
    <b v="1"/>
    <n v="5.12"/>
    <n v="24.274999999999999"/>
    <n v="-1"/>
    <b v="1"/>
    <b v="1"/>
    <x v="8"/>
    <n v="37.805800839627899"/>
    <n v="37.805800839627899"/>
    <n v="1"/>
    <n v="-1042.0238153819671"/>
    <n v="-1042.0238153819671"/>
    <n v="-124.288"/>
    <x v="44542"/>
    <n v="-124.288"/>
  </r>
  <r>
    <x v="8"/>
    <d v="2014-06-28T00:45:00"/>
    <n v="97.1"/>
    <n v="0"/>
    <n v="5.12"/>
    <n v="0"/>
    <n v="0.25"/>
    <b v="1"/>
    <n v="5.12"/>
    <n v="24.274999999999999"/>
    <n v="-1"/>
    <b v="1"/>
    <b v="1"/>
    <x v="8"/>
    <n v="37.805800839627899"/>
    <n v="37.805800839627899"/>
    <n v="1"/>
    <n v="-1042.0238153819671"/>
    <n v="-1042.0238153819671"/>
    <n v="-124.288"/>
    <x v="44543"/>
    <n v="-124.288"/>
  </r>
  <r>
    <x v="8"/>
    <d v="2014-06-28T01:00:00"/>
    <n v="98.94"/>
    <n v="0"/>
    <n v="6.33"/>
    <n v="0"/>
    <n v="0.25"/>
    <b v="1"/>
    <n v="6.33"/>
    <n v="24.734999999999999"/>
    <n v="-1"/>
    <b v="1"/>
    <b v="1"/>
    <x v="8"/>
    <n v="37.298157130670603"/>
    <n v="37.298157130670603"/>
    <n v="1"/>
    <n v="-1079.1424666271373"/>
    <n v="-1079.1424666271373"/>
    <n v="-156.57255000000001"/>
    <x v="44544"/>
    <n v="-156.57255000000001"/>
  </r>
  <r>
    <x v="8"/>
    <d v="2014-06-28T01:15:00"/>
    <n v="98.94"/>
    <n v="0"/>
    <n v="6.33"/>
    <n v="0"/>
    <n v="0.25"/>
    <b v="1"/>
    <n v="6.33"/>
    <n v="24.734999999999999"/>
    <n v="-1"/>
    <b v="1"/>
    <b v="1"/>
    <x v="8"/>
    <n v="37.298157130670603"/>
    <n v="37.298157130670603"/>
    <n v="1"/>
    <n v="-1079.1424666271373"/>
    <n v="-1079.1424666271373"/>
    <n v="-156.57255000000001"/>
    <x v="44545"/>
    <n v="-156.57255000000001"/>
  </r>
  <r>
    <x v="8"/>
    <d v="2014-06-28T01:30:00"/>
    <n v="98.94"/>
    <n v="0"/>
    <n v="6.33"/>
    <n v="0"/>
    <n v="0.25"/>
    <b v="1"/>
    <n v="6.33"/>
    <n v="24.734999999999999"/>
    <n v="-1"/>
    <b v="1"/>
    <b v="1"/>
    <x v="8"/>
    <n v="37.298157130670603"/>
    <n v="37.298157130670603"/>
    <n v="1"/>
    <n v="-1079.1424666271373"/>
    <n v="-1079.1424666271373"/>
    <n v="-156.57255000000001"/>
    <x v="44546"/>
    <n v="-156.57255000000001"/>
  </r>
  <r>
    <x v="8"/>
    <d v="2014-06-28T01:45:00"/>
    <n v="98.94"/>
    <n v="0"/>
    <n v="6.33"/>
    <n v="0"/>
    <n v="0.25"/>
    <b v="1"/>
    <n v="6.33"/>
    <n v="24.734999999999999"/>
    <n v="-1"/>
    <b v="1"/>
    <b v="1"/>
    <x v="8"/>
    <n v="37.298157130670603"/>
    <n v="37.298157130670603"/>
    <n v="1"/>
    <n v="-1079.1424666271373"/>
    <n v="-1079.1424666271373"/>
    <n v="-156.57255000000001"/>
    <x v="44547"/>
    <n v="-156.57255000000001"/>
  </r>
  <r>
    <x v="8"/>
    <d v="2014-06-28T02:00:00"/>
    <n v="11.66"/>
    <n v="0"/>
    <n v="2.78"/>
    <n v="0"/>
    <n v="0.25"/>
    <b v="1"/>
    <n v="2.78"/>
    <n v="2.915"/>
    <n v="-1"/>
    <b v="1"/>
    <b v="1"/>
    <x v="8"/>
    <n v="36.694712758769697"/>
    <n v="36.694712758769697"/>
    <n v="1"/>
    <n v="-115.06878769181367"/>
    <n v="-115.06878769181367"/>
    <n v="-8.1036999999999999"/>
    <x v="44548"/>
    <n v="-8.1036999999999999"/>
  </r>
  <r>
    <x v="8"/>
    <d v="2014-06-28T02:15:00"/>
    <n v="11.66"/>
    <n v="0"/>
    <n v="2.78"/>
    <n v="0"/>
    <n v="0.25"/>
    <b v="1"/>
    <n v="2.78"/>
    <n v="2.915"/>
    <n v="-1"/>
    <b v="1"/>
    <b v="1"/>
    <x v="8"/>
    <n v="36.694712758769697"/>
    <n v="36.694712758769697"/>
    <n v="1"/>
    <n v="-115.06878769181367"/>
    <n v="-115.06878769181367"/>
    <n v="-8.1036999999999999"/>
    <x v="44549"/>
    <n v="-8.1036999999999999"/>
  </r>
  <r>
    <x v="8"/>
    <d v="2014-06-28T02:30:00"/>
    <n v="11.66"/>
    <n v="0"/>
    <n v="2.78"/>
    <n v="0"/>
    <n v="0.25"/>
    <b v="1"/>
    <n v="2.78"/>
    <n v="2.915"/>
    <n v="-1"/>
    <b v="1"/>
    <b v="1"/>
    <x v="8"/>
    <n v="36.694712758769697"/>
    <n v="36.694712758769697"/>
    <n v="1"/>
    <n v="-115.06878769181367"/>
    <n v="-115.06878769181367"/>
    <n v="-8.1036999999999999"/>
    <x v="44550"/>
    <n v="-8.1036999999999999"/>
  </r>
  <r>
    <x v="8"/>
    <d v="2014-06-28T02:45:00"/>
    <n v="11.66"/>
    <n v="0"/>
    <n v="2.78"/>
    <n v="0"/>
    <n v="0.25"/>
    <b v="1"/>
    <n v="2.78"/>
    <n v="2.915"/>
    <n v="-1"/>
    <b v="1"/>
    <b v="1"/>
    <x v="8"/>
    <n v="36.694712758769697"/>
    <n v="36.694712758769697"/>
    <n v="1"/>
    <n v="-115.06878769181367"/>
    <n v="-115.06878769181367"/>
    <n v="-8.1036999999999999"/>
    <x v="44551"/>
    <n v="-8.1036999999999999"/>
  </r>
  <r>
    <x v="8"/>
    <d v="2014-06-28T03:00:00"/>
    <n v="34.43"/>
    <n v="0"/>
    <n v="9.09"/>
    <n v="0"/>
    <n v="0.25"/>
    <b v="1"/>
    <n v="9.09"/>
    <n v="8.6074999999999999"/>
    <n v="-1"/>
    <b v="1"/>
    <b v="1"/>
    <x v="8"/>
    <n v="35.949428279052398"/>
    <n v="35.949428279052398"/>
    <n v="1"/>
    <n v="-387.67687891194356"/>
    <n v="-387.67687891194356"/>
    <n v="-78.242175000000003"/>
    <x v="44552"/>
    <n v="-78.242175000000003"/>
  </r>
  <r>
    <x v="8"/>
    <d v="2014-06-28T03:15:00"/>
    <n v="34.43"/>
    <n v="0"/>
    <n v="9.09"/>
    <n v="0"/>
    <n v="0.25"/>
    <b v="1"/>
    <n v="9.09"/>
    <n v="8.6074999999999999"/>
    <n v="-1"/>
    <b v="1"/>
    <b v="1"/>
    <x v="8"/>
    <n v="35.949428279052398"/>
    <n v="35.949428279052398"/>
    <n v="1"/>
    <n v="-387.67687891194356"/>
    <n v="-387.67687891194356"/>
    <n v="-78.242175000000003"/>
    <x v="44553"/>
    <n v="-78.242175000000003"/>
  </r>
  <r>
    <x v="8"/>
    <d v="2014-06-28T03:30:00"/>
    <n v="34.43"/>
    <n v="0"/>
    <n v="9.09"/>
    <n v="0"/>
    <n v="0.25"/>
    <b v="1"/>
    <n v="9.09"/>
    <n v="8.6074999999999999"/>
    <n v="-1"/>
    <b v="1"/>
    <b v="1"/>
    <x v="8"/>
    <n v="35.949428279052398"/>
    <n v="35.949428279052398"/>
    <n v="1"/>
    <n v="-387.67687891194356"/>
    <n v="-387.67687891194356"/>
    <n v="-78.242175000000003"/>
    <x v="44554"/>
    <n v="-78.242175000000003"/>
  </r>
  <r>
    <x v="8"/>
    <d v="2014-06-28T03:45:00"/>
    <n v="34.43"/>
    <n v="0"/>
    <n v="9.09"/>
    <n v="0"/>
    <n v="0.25"/>
    <b v="1"/>
    <n v="9.09"/>
    <n v="8.6074999999999999"/>
    <n v="-1"/>
    <b v="1"/>
    <b v="1"/>
    <x v="8"/>
    <n v="35.949428279052398"/>
    <n v="35.949428279052398"/>
    <n v="1"/>
    <n v="-387.67687891194356"/>
    <n v="-387.67687891194356"/>
    <n v="-78.242175000000003"/>
    <x v="44555"/>
    <n v="-78.242175000000003"/>
  </r>
  <r>
    <x v="8"/>
    <d v="2014-06-28T04:00:00"/>
    <n v="96.5"/>
    <n v="0"/>
    <n v="8.01"/>
    <n v="0"/>
    <n v="0.25"/>
    <b v="1"/>
    <n v="8.01"/>
    <n v="24.125"/>
    <n v="-1"/>
    <b v="1"/>
    <b v="1"/>
    <x v="8"/>
    <n v="35.245980935915803"/>
    <n v="35.245980935915803"/>
    <n v="1"/>
    <n v="-1043.5505400789687"/>
    <n v="-1043.5505400789687"/>
    <n v="-193.24125000000001"/>
    <x v="44556"/>
    <n v="-193.24125000000001"/>
  </r>
  <r>
    <x v="8"/>
    <d v="2014-06-28T04:15:00"/>
    <n v="96.5"/>
    <n v="0"/>
    <n v="8.01"/>
    <n v="0"/>
    <n v="0.25"/>
    <b v="1"/>
    <n v="8.01"/>
    <n v="24.125"/>
    <n v="-1"/>
    <b v="1"/>
    <b v="1"/>
    <x v="8"/>
    <n v="35.245980935915803"/>
    <n v="35.245980935915803"/>
    <n v="1"/>
    <n v="-1043.5505400789687"/>
    <n v="-1043.5505400789687"/>
    <n v="-193.24125000000001"/>
    <x v="44557"/>
    <n v="-193.24125000000001"/>
  </r>
  <r>
    <x v="8"/>
    <d v="2014-06-28T04:30:00"/>
    <n v="96.5"/>
    <n v="0"/>
    <n v="8.01"/>
    <n v="0"/>
    <n v="0.25"/>
    <b v="1"/>
    <n v="8.01"/>
    <n v="24.125"/>
    <n v="-1"/>
    <b v="1"/>
    <b v="1"/>
    <x v="8"/>
    <n v="35.245980935915803"/>
    <n v="35.245980935915803"/>
    <n v="1"/>
    <n v="-1043.5505400789687"/>
    <n v="-1043.5505400789687"/>
    <n v="-193.24125000000001"/>
    <x v="44558"/>
    <n v="-193.24125000000001"/>
  </r>
  <r>
    <x v="8"/>
    <d v="2014-06-28T04:45:00"/>
    <n v="96.5"/>
    <n v="0"/>
    <n v="8.01"/>
    <n v="0"/>
    <n v="0.25"/>
    <b v="1"/>
    <n v="8.01"/>
    <n v="24.125"/>
    <n v="-1"/>
    <b v="1"/>
    <b v="1"/>
    <x v="8"/>
    <n v="35.245980935915803"/>
    <n v="35.245980935915803"/>
    <n v="1"/>
    <n v="-1043.5505400789687"/>
    <n v="-1043.5505400789687"/>
    <n v="-193.24125000000001"/>
    <x v="44559"/>
    <n v="-193.24125000000001"/>
  </r>
  <r>
    <x v="8"/>
    <d v="2014-06-28T05:00:00"/>
    <n v="90.29"/>
    <n v="0"/>
    <n v="0.86"/>
    <n v="0"/>
    <n v="0.25"/>
    <b v="1"/>
    <n v="0.86"/>
    <n v="22.572500000000002"/>
    <n v="-1"/>
    <b v="1"/>
    <b v="1"/>
    <x v="8"/>
    <n v="35.236476590971101"/>
    <n v="35.236476590971101"/>
    <n v="1"/>
    <n v="-814.78771784969524"/>
    <n v="-814.78771784969524"/>
    <n v="-19.41235"/>
    <x v="44560"/>
    <n v="-19.41235"/>
  </r>
  <r>
    <x v="8"/>
    <d v="2014-06-28T05:15:00"/>
    <n v="90.29"/>
    <n v="0"/>
    <n v="0.86"/>
    <n v="0"/>
    <n v="0.25"/>
    <b v="1"/>
    <n v="0.86"/>
    <n v="22.572500000000002"/>
    <n v="-1"/>
    <b v="1"/>
    <b v="1"/>
    <x v="8"/>
    <n v="35.236476590971101"/>
    <n v="35.236476590971101"/>
    <n v="1"/>
    <n v="-814.78771784969524"/>
    <n v="-814.78771784969524"/>
    <n v="-19.41235"/>
    <x v="44561"/>
    <n v="-19.41235"/>
  </r>
  <r>
    <x v="8"/>
    <d v="2014-06-28T05:30:00"/>
    <n v="90.29"/>
    <n v="0"/>
    <n v="0.86"/>
    <n v="0"/>
    <n v="0.25"/>
    <b v="1"/>
    <n v="0.86"/>
    <n v="22.572500000000002"/>
    <n v="-1"/>
    <b v="1"/>
    <b v="1"/>
    <x v="8"/>
    <n v="35.236476590971101"/>
    <n v="35.236476590971101"/>
    <n v="1"/>
    <n v="-814.78771784969524"/>
    <n v="-814.78771784969524"/>
    <n v="-19.41235"/>
    <x v="44562"/>
    <n v="-19.41235"/>
  </r>
  <r>
    <x v="8"/>
    <d v="2014-06-28T05:45:00"/>
    <n v="90.29"/>
    <n v="0"/>
    <n v="0.86"/>
    <n v="0"/>
    <n v="0.25"/>
    <b v="1"/>
    <n v="0.86"/>
    <n v="22.572500000000002"/>
    <n v="-1"/>
    <b v="1"/>
    <b v="1"/>
    <x v="8"/>
    <n v="35.236476590971101"/>
    <n v="35.236476590971101"/>
    <n v="1"/>
    <n v="-814.78771784969524"/>
    <n v="-814.78771784969524"/>
    <n v="-19.41235"/>
    <x v="44563"/>
    <n v="-19.41235"/>
  </r>
  <r>
    <x v="8"/>
    <d v="2014-06-28T06:00:00"/>
    <n v="69.39"/>
    <n v="0"/>
    <n v="7.63"/>
    <n v="0"/>
    <n v="0.25"/>
    <b v="1"/>
    <n v="7.63"/>
    <n v="17.3475"/>
    <n v="-1"/>
    <b v="1"/>
    <b v="1"/>
    <x v="8"/>
    <n v="35.944781650130203"/>
    <n v="35.944781650130203"/>
    <n v="1"/>
    <n v="-755.91352467563377"/>
    <n v="-755.91352467563377"/>
    <n v="-132.361425"/>
    <x v="44564"/>
    <n v="-132.361425"/>
  </r>
  <r>
    <x v="8"/>
    <d v="2014-06-28T06:15:00"/>
    <n v="69.39"/>
    <n v="0"/>
    <n v="7.63"/>
    <n v="0"/>
    <n v="0.25"/>
    <b v="1"/>
    <n v="7.63"/>
    <n v="17.3475"/>
    <n v="-1"/>
    <b v="1"/>
    <b v="1"/>
    <x v="8"/>
    <n v="35.944781650130203"/>
    <n v="35.944781650130203"/>
    <n v="1"/>
    <n v="-755.91352467563377"/>
    <n v="-755.91352467563377"/>
    <n v="-132.361425"/>
    <x v="44565"/>
    <n v="-132.361425"/>
  </r>
  <r>
    <x v="8"/>
    <d v="2014-06-28T06:30:00"/>
    <n v="69.39"/>
    <n v="0"/>
    <n v="7.63"/>
    <n v="0"/>
    <n v="0.25"/>
    <b v="1"/>
    <n v="7.63"/>
    <n v="17.3475"/>
    <n v="-1"/>
    <b v="1"/>
    <b v="1"/>
    <x v="8"/>
    <n v="35.944781650130203"/>
    <n v="35.944781650130203"/>
    <n v="1"/>
    <n v="-755.91352467563377"/>
    <n v="-755.91352467563377"/>
    <n v="-132.361425"/>
    <x v="44566"/>
    <n v="-132.361425"/>
  </r>
  <r>
    <x v="8"/>
    <d v="2014-06-28T06:45:00"/>
    <n v="69.39"/>
    <n v="0"/>
    <n v="7.63"/>
    <n v="0"/>
    <n v="0.25"/>
    <b v="1"/>
    <n v="7.63"/>
    <n v="17.3475"/>
    <n v="-1"/>
    <b v="1"/>
    <b v="1"/>
    <x v="8"/>
    <n v="35.944781650130203"/>
    <n v="35.944781650130203"/>
    <n v="1"/>
    <n v="-755.91352467563377"/>
    <n v="-755.91352467563377"/>
    <n v="-132.361425"/>
    <x v="44567"/>
    <n v="-132.361425"/>
  </r>
  <r>
    <x v="8"/>
    <d v="2014-06-28T07:00:00"/>
    <n v="5.78"/>
    <n v="0"/>
    <n v="2.19"/>
    <n v="0"/>
    <n v="0.25"/>
    <b v="1"/>
    <n v="2.19"/>
    <n v="1.4450000000000001"/>
    <n v="-1"/>
    <b v="1"/>
    <b v="1"/>
    <x v="8"/>
    <n v="36.497974350463103"/>
    <n v="36.497974350463103"/>
    <n v="1"/>
    <n v="-55.904122936419185"/>
    <n v="-55.904122936419185"/>
    <n v="-3.1645500000000002"/>
    <x v="44568"/>
    <n v="-3.1645500000000002"/>
  </r>
  <r>
    <x v="8"/>
    <d v="2014-06-28T07:15:00"/>
    <n v="5.78"/>
    <n v="0"/>
    <n v="2.19"/>
    <n v="0"/>
    <n v="0.25"/>
    <b v="1"/>
    <n v="2.19"/>
    <n v="1.4450000000000001"/>
    <n v="-1"/>
    <b v="1"/>
    <b v="1"/>
    <x v="8"/>
    <n v="36.497974350463103"/>
    <n v="36.497974350463103"/>
    <n v="1"/>
    <n v="-55.904122936419185"/>
    <n v="-55.904122936419185"/>
    <n v="-3.1645500000000002"/>
    <x v="44569"/>
    <n v="-3.1645500000000002"/>
  </r>
  <r>
    <x v="8"/>
    <d v="2014-06-28T07:30:00"/>
    <n v="5.78"/>
    <n v="0"/>
    <n v="2.19"/>
    <n v="0"/>
    <n v="0.25"/>
    <b v="1"/>
    <n v="2.19"/>
    <n v="1.4450000000000001"/>
    <n v="-1"/>
    <b v="1"/>
    <b v="1"/>
    <x v="8"/>
    <n v="36.497974350463103"/>
    <n v="36.497974350463103"/>
    <n v="1"/>
    <n v="-55.904122936419185"/>
    <n v="-55.904122936419185"/>
    <n v="-3.1645500000000002"/>
    <x v="44570"/>
    <n v="-3.1645500000000002"/>
  </r>
  <r>
    <x v="8"/>
    <d v="2014-06-28T07:45:00"/>
    <n v="5.78"/>
    <n v="0"/>
    <n v="2.19"/>
    <n v="0"/>
    <n v="0.25"/>
    <b v="1"/>
    <n v="2.19"/>
    <n v="1.4450000000000001"/>
    <n v="-1"/>
    <b v="1"/>
    <b v="1"/>
    <x v="8"/>
    <n v="36.497974350463103"/>
    <n v="36.497974350463103"/>
    <n v="1"/>
    <n v="-55.904122936419185"/>
    <n v="-55.904122936419185"/>
    <n v="-3.1645500000000002"/>
    <x v="44571"/>
    <n v="-3.1645500000000002"/>
  </r>
  <r>
    <x v="8"/>
    <d v="2014-06-28T08:00:00"/>
    <n v="19.62"/>
    <n v="0"/>
    <n v="3.13"/>
    <n v="0"/>
    <n v="0.25"/>
    <b v="1"/>
    <n v="3.13"/>
    <n v="4.9050000000000002"/>
    <n v="-1"/>
    <b v="1"/>
    <b v="1"/>
    <x v="8"/>
    <n v="37.457122799167898"/>
    <n v="37.457122799167898"/>
    <n v="1"/>
    <n v="-199.07983732991858"/>
    <n v="-199.07983732991858"/>
    <n v="-15.352650000000001"/>
    <x v="44572"/>
    <n v="-15.352650000000001"/>
  </r>
  <r>
    <x v="8"/>
    <d v="2014-06-28T08:15:00"/>
    <n v="19.62"/>
    <n v="0"/>
    <n v="3.13"/>
    <n v="0"/>
    <n v="0.25"/>
    <b v="1"/>
    <n v="3.13"/>
    <n v="4.9050000000000002"/>
    <n v="-1"/>
    <b v="1"/>
    <b v="1"/>
    <x v="8"/>
    <n v="37.457122799167898"/>
    <n v="37.457122799167898"/>
    <n v="1"/>
    <n v="-199.07983732991858"/>
    <n v="-199.07983732991858"/>
    <n v="-15.352650000000001"/>
    <x v="44573"/>
    <n v="-15.352650000000001"/>
  </r>
  <r>
    <x v="8"/>
    <d v="2014-06-28T08:30:00"/>
    <n v="19.62"/>
    <n v="0"/>
    <n v="3.13"/>
    <n v="0"/>
    <n v="0.25"/>
    <b v="1"/>
    <n v="3.13"/>
    <n v="4.9050000000000002"/>
    <n v="-1"/>
    <b v="1"/>
    <b v="1"/>
    <x v="8"/>
    <n v="37.457122799167898"/>
    <n v="37.457122799167898"/>
    <n v="1"/>
    <n v="-199.07983732991858"/>
    <n v="-199.07983732991858"/>
    <n v="-15.352650000000001"/>
    <x v="44574"/>
    <n v="-15.352650000000001"/>
  </r>
  <r>
    <x v="8"/>
    <d v="2014-06-28T08:45:00"/>
    <n v="19.62"/>
    <n v="0"/>
    <n v="3.13"/>
    <n v="0"/>
    <n v="0.25"/>
    <b v="1"/>
    <n v="3.13"/>
    <n v="4.9050000000000002"/>
    <n v="-1"/>
    <b v="1"/>
    <b v="1"/>
    <x v="8"/>
    <n v="37.457122799167898"/>
    <n v="37.457122799167898"/>
    <n v="1"/>
    <n v="-199.07983732991858"/>
    <n v="-199.07983732991858"/>
    <n v="-15.352650000000001"/>
    <x v="44575"/>
    <n v="-15.352650000000001"/>
  </r>
  <r>
    <x v="8"/>
    <d v="2014-06-28T09:00:00"/>
    <n v="56.75"/>
    <n v="0"/>
    <n v="8.84"/>
    <n v="0"/>
    <n v="0.25"/>
    <b v="1"/>
    <n v="8.84"/>
    <n v="14.1875"/>
    <n v="-1"/>
    <b v="1"/>
    <b v="1"/>
    <x v="8"/>
    <n v="37.948885795821703"/>
    <n v="37.948885795821703"/>
    <n v="1"/>
    <n v="-663.8173172282203"/>
    <n v="-663.8173172282203"/>
    <n v="-125.4175"/>
    <x v="44576"/>
    <n v="-125.4175"/>
  </r>
  <r>
    <x v="8"/>
    <d v="2014-06-28T09:15:00"/>
    <n v="56.75"/>
    <n v="0"/>
    <n v="8.84"/>
    <n v="0"/>
    <n v="0.25"/>
    <b v="1"/>
    <n v="8.84"/>
    <n v="14.1875"/>
    <n v="-1"/>
    <b v="1"/>
    <b v="1"/>
    <x v="8"/>
    <n v="37.948885795821703"/>
    <n v="37.948885795821703"/>
    <n v="1"/>
    <n v="-663.8173172282203"/>
    <n v="-663.8173172282203"/>
    <n v="-125.4175"/>
    <x v="44577"/>
    <n v="-125.4175"/>
  </r>
  <r>
    <x v="8"/>
    <d v="2014-06-28T09:30:00"/>
    <n v="56.75"/>
    <n v="0"/>
    <n v="8.84"/>
    <n v="0"/>
    <n v="0.25"/>
    <b v="1"/>
    <n v="8.84"/>
    <n v="14.1875"/>
    <n v="-1"/>
    <b v="1"/>
    <b v="1"/>
    <x v="8"/>
    <n v="37.948885795821703"/>
    <n v="37.948885795821703"/>
    <n v="1"/>
    <n v="-663.8173172282203"/>
    <n v="-663.8173172282203"/>
    <n v="-125.4175"/>
    <x v="44578"/>
    <n v="-125.4175"/>
  </r>
  <r>
    <x v="8"/>
    <d v="2014-06-28T09:45:00"/>
    <n v="56.75"/>
    <n v="0"/>
    <n v="8.84"/>
    <n v="0"/>
    <n v="0.25"/>
    <b v="1"/>
    <n v="8.84"/>
    <n v="14.1875"/>
    <n v="-1"/>
    <b v="1"/>
    <b v="1"/>
    <x v="8"/>
    <n v="37.948885795821703"/>
    <n v="37.948885795821703"/>
    <n v="1"/>
    <n v="-663.8173172282203"/>
    <n v="-663.8173172282203"/>
    <n v="-125.4175"/>
    <x v="44579"/>
    <n v="-125.4175"/>
  </r>
  <r>
    <x v="8"/>
    <d v="2014-06-28T10:00:00"/>
    <n v="10.96"/>
    <n v="0"/>
    <n v="0.97"/>
    <n v="0"/>
    <n v="0.25"/>
    <b v="1"/>
    <n v="0.97"/>
    <n v="2.74"/>
    <n v="-1"/>
    <b v="1"/>
    <b v="1"/>
    <x v="8"/>
    <n v="38.276334498716302"/>
    <n v="38.276334498716302"/>
    <n v="1"/>
    <n v="-107.53495652648267"/>
    <n v="-107.53495652648267"/>
    <n v="-2.6577999999999999"/>
    <x v="44580"/>
    <n v="-2.6577999999999999"/>
  </r>
  <r>
    <x v="8"/>
    <d v="2014-06-28T10:15:00"/>
    <n v="10.96"/>
    <n v="0"/>
    <n v="0.97"/>
    <n v="0"/>
    <n v="0.25"/>
    <b v="1"/>
    <n v="0.97"/>
    <n v="2.74"/>
    <n v="-1"/>
    <b v="1"/>
    <b v="1"/>
    <x v="8"/>
    <n v="38.276334498716302"/>
    <n v="38.276334498716302"/>
    <n v="1"/>
    <n v="-107.53495652648267"/>
    <n v="-107.53495652648267"/>
    <n v="-2.6577999999999999"/>
    <x v="44581"/>
    <n v="-2.6577999999999999"/>
  </r>
  <r>
    <x v="8"/>
    <d v="2014-06-28T10:30:00"/>
    <n v="10.96"/>
    <n v="0"/>
    <n v="0.97"/>
    <n v="0"/>
    <n v="0.25"/>
    <b v="1"/>
    <n v="0.97"/>
    <n v="2.74"/>
    <n v="-1"/>
    <b v="1"/>
    <b v="1"/>
    <x v="8"/>
    <n v="38.276334498716302"/>
    <n v="38.276334498716302"/>
    <n v="1"/>
    <n v="-107.53495652648267"/>
    <n v="-107.53495652648267"/>
    <n v="-2.6577999999999999"/>
    <x v="44582"/>
    <n v="-2.6577999999999999"/>
  </r>
  <r>
    <x v="8"/>
    <d v="2014-06-28T10:45:00"/>
    <n v="10.96"/>
    <n v="0"/>
    <n v="0.97"/>
    <n v="0"/>
    <n v="0.25"/>
    <b v="1"/>
    <n v="0.97"/>
    <n v="2.74"/>
    <n v="-1"/>
    <b v="1"/>
    <b v="1"/>
    <x v="8"/>
    <n v="38.276334498716302"/>
    <n v="38.276334498716302"/>
    <n v="1"/>
    <n v="-107.53495652648267"/>
    <n v="-107.53495652648267"/>
    <n v="-2.6577999999999999"/>
    <x v="44583"/>
    <n v="-2.6577999999999999"/>
  </r>
  <r>
    <x v="8"/>
    <d v="2014-06-28T11:00:00"/>
    <n v="26.12"/>
    <n v="0"/>
    <n v="9.7100000000000009"/>
    <n v="0"/>
    <n v="0.25"/>
    <b v="1"/>
    <n v="9.7100000000000009"/>
    <n v="6.53"/>
    <n v="-1"/>
    <b v="1"/>
    <b v="1"/>
    <x v="8"/>
    <n v="38.3756966122289"/>
    <n v="38.3756966122289"/>
    <n v="1"/>
    <n v="-313.99959887785474"/>
    <n v="-313.99959887785474"/>
    <n v="-63.406300000000009"/>
    <x v="44584"/>
    <n v="-63.406300000000009"/>
  </r>
  <r>
    <x v="8"/>
    <d v="2014-06-28T11:15:00"/>
    <n v="26.12"/>
    <n v="0"/>
    <n v="9.7100000000000009"/>
    <n v="0"/>
    <n v="0.25"/>
    <b v="1"/>
    <n v="9.7100000000000009"/>
    <n v="6.53"/>
    <n v="-1"/>
    <b v="1"/>
    <b v="1"/>
    <x v="8"/>
    <n v="38.3756966122289"/>
    <n v="38.3756966122289"/>
    <n v="1"/>
    <n v="-313.99959887785474"/>
    <n v="-313.99959887785474"/>
    <n v="-63.406300000000009"/>
    <x v="44585"/>
    <n v="-63.406300000000009"/>
  </r>
  <r>
    <x v="8"/>
    <d v="2014-06-28T11:30:00"/>
    <n v="26.12"/>
    <n v="0"/>
    <n v="9.7100000000000009"/>
    <n v="0"/>
    <n v="0.25"/>
    <b v="1"/>
    <n v="9.7100000000000009"/>
    <n v="6.53"/>
    <n v="-1"/>
    <b v="1"/>
    <b v="1"/>
    <x v="8"/>
    <n v="38.3756966122289"/>
    <n v="38.3756966122289"/>
    <n v="1"/>
    <n v="-313.99959887785474"/>
    <n v="-313.99959887785474"/>
    <n v="-63.406300000000009"/>
    <x v="44586"/>
    <n v="-63.406300000000009"/>
  </r>
  <r>
    <x v="8"/>
    <d v="2014-06-28T11:45:00"/>
    <n v="26.12"/>
    <n v="0"/>
    <n v="9.7100000000000009"/>
    <n v="0"/>
    <n v="0.25"/>
    <b v="1"/>
    <n v="9.7100000000000009"/>
    <n v="6.53"/>
    <n v="-1"/>
    <b v="1"/>
    <b v="1"/>
    <x v="8"/>
    <n v="38.3756966122289"/>
    <n v="38.3756966122289"/>
    <n v="1"/>
    <n v="-313.99959887785474"/>
    <n v="-313.99959887785474"/>
    <n v="-63.406300000000009"/>
    <x v="44587"/>
    <n v="-63.406300000000009"/>
  </r>
  <r>
    <x v="8"/>
    <d v="2014-06-28T12:00:00"/>
    <n v="59.09"/>
    <n v="0"/>
    <n v="7.06"/>
    <n v="0"/>
    <n v="0.25"/>
    <b v="1"/>
    <n v="7.06"/>
    <n v="14.772500000000001"/>
    <n v="-1"/>
    <b v="1"/>
    <b v="1"/>
    <x v="8"/>
    <n v="38.1617059097821"/>
    <n v="38.1617059097821"/>
    <n v="1"/>
    <n v="-668.0376505522562"/>
    <n v="-668.0376505522562"/>
    <n v="-104.29385000000001"/>
    <x v="44588"/>
    <n v="-104.29385000000001"/>
  </r>
  <r>
    <x v="8"/>
    <d v="2014-06-28T12:15:00"/>
    <n v="59.09"/>
    <n v="0"/>
    <n v="7.06"/>
    <n v="0"/>
    <n v="0.25"/>
    <b v="1"/>
    <n v="7.06"/>
    <n v="14.772500000000001"/>
    <n v="-1"/>
    <b v="1"/>
    <b v="1"/>
    <x v="8"/>
    <n v="38.1617059097821"/>
    <n v="38.1617059097821"/>
    <n v="1"/>
    <n v="-668.0376505522562"/>
    <n v="-668.0376505522562"/>
    <n v="-104.29385000000001"/>
    <x v="44589"/>
    <n v="-104.29385000000001"/>
  </r>
  <r>
    <x v="8"/>
    <d v="2014-06-28T12:30:00"/>
    <n v="59.09"/>
    <n v="0"/>
    <n v="7.06"/>
    <n v="0"/>
    <n v="0.25"/>
    <b v="1"/>
    <n v="7.06"/>
    <n v="14.772500000000001"/>
    <n v="-1"/>
    <b v="1"/>
    <b v="1"/>
    <x v="8"/>
    <n v="38.1617059097821"/>
    <n v="38.1617059097821"/>
    <n v="1"/>
    <n v="-668.0376505522562"/>
    <n v="-668.0376505522562"/>
    <n v="-104.29385000000001"/>
    <x v="44590"/>
    <n v="-104.29385000000001"/>
  </r>
  <r>
    <x v="8"/>
    <d v="2014-06-28T12:45:00"/>
    <n v="59.09"/>
    <n v="0"/>
    <n v="7.06"/>
    <n v="0"/>
    <n v="0.25"/>
    <b v="1"/>
    <n v="7.06"/>
    <n v="14.772500000000001"/>
    <n v="-1"/>
    <b v="1"/>
    <b v="1"/>
    <x v="8"/>
    <n v="38.1617059097821"/>
    <n v="38.1617059097821"/>
    <n v="1"/>
    <n v="-668.0376505522562"/>
    <n v="-668.0376505522562"/>
    <n v="-104.29385000000001"/>
    <x v="44591"/>
    <n v="-104.29385000000001"/>
  </r>
  <r>
    <x v="8"/>
    <d v="2014-06-28T13:00:00"/>
    <n v="96.14"/>
    <n v="0"/>
    <n v="7.0000000000000007E-2"/>
    <n v="0"/>
    <n v="0.25"/>
    <b v="1"/>
    <n v="7.0000000000000007E-2"/>
    <n v="24.035"/>
    <n v="-1"/>
    <b v="1"/>
    <b v="1"/>
    <x v="8"/>
    <n v="37.934050200598897"/>
    <n v="37.934050200598897"/>
    <n v="1"/>
    <n v="-913.42734657139454"/>
    <n v="-913.42734657139454"/>
    <n v="-1.6824500000000002"/>
    <x v="44592"/>
    <n v="-1.6824500000000002"/>
  </r>
  <r>
    <x v="8"/>
    <d v="2014-06-28T13:15:00"/>
    <n v="96.14"/>
    <n v="0"/>
    <n v="7.0000000000000007E-2"/>
    <n v="0"/>
    <n v="0.25"/>
    <b v="1"/>
    <n v="7.0000000000000007E-2"/>
    <n v="24.035"/>
    <n v="-1"/>
    <b v="1"/>
    <b v="1"/>
    <x v="8"/>
    <n v="37.934050200598897"/>
    <n v="37.934050200598897"/>
    <n v="1"/>
    <n v="-913.42734657139454"/>
    <n v="-913.42734657139454"/>
    <n v="-1.6824500000000002"/>
    <x v="44593"/>
    <n v="-1.6824500000000002"/>
  </r>
  <r>
    <x v="8"/>
    <d v="2014-06-28T13:30:00"/>
    <n v="96.14"/>
    <n v="0"/>
    <n v="7.0000000000000007E-2"/>
    <n v="0"/>
    <n v="0.25"/>
    <b v="1"/>
    <n v="7.0000000000000007E-2"/>
    <n v="24.035"/>
    <n v="-1"/>
    <b v="1"/>
    <b v="1"/>
    <x v="8"/>
    <n v="37.934050200598897"/>
    <n v="37.934050200598897"/>
    <n v="1"/>
    <n v="-913.42734657139454"/>
    <n v="-913.42734657139454"/>
    <n v="-1.6824500000000002"/>
    <x v="44594"/>
    <n v="-1.6824500000000002"/>
  </r>
  <r>
    <x v="8"/>
    <d v="2014-06-28T13:45:00"/>
    <n v="96.14"/>
    <n v="0"/>
    <n v="7.0000000000000007E-2"/>
    <n v="0"/>
    <n v="0.25"/>
    <b v="1"/>
    <n v="7.0000000000000007E-2"/>
    <n v="24.035"/>
    <n v="-1"/>
    <b v="1"/>
    <b v="1"/>
    <x v="8"/>
    <n v="37.934050200598897"/>
    <n v="37.934050200598897"/>
    <n v="1"/>
    <n v="-913.42734657139454"/>
    <n v="-913.42734657139454"/>
    <n v="-1.6824500000000002"/>
    <x v="44595"/>
    <n v="-1.6824500000000002"/>
  </r>
  <r>
    <x v="8"/>
    <d v="2014-06-28T14:00:00"/>
    <n v="72.510000000000005"/>
    <n v="0"/>
    <n v="0.73"/>
    <n v="0"/>
    <n v="0.25"/>
    <b v="1"/>
    <n v="0.73"/>
    <n v="18.127500000000001"/>
    <n v="-1"/>
    <b v="1"/>
    <b v="1"/>
    <x v="8"/>
    <n v="37.721025602382397"/>
    <n v="37.721025602382397"/>
    <n v="1"/>
    <n v="-697.02096660718689"/>
    <n v="-697.02096660718689"/>
    <n v="-13.233075000000001"/>
    <x v="44596"/>
    <n v="-13.233075000000001"/>
  </r>
  <r>
    <x v="8"/>
    <d v="2014-06-28T14:15:00"/>
    <n v="72.510000000000005"/>
    <n v="0"/>
    <n v="0.73"/>
    <n v="0"/>
    <n v="0.25"/>
    <b v="1"/>
    <n v="0.73"/>
    <n v="18.127500000000001"/>
    <n v="-1"/>
    <b v="1"/>
    <b v="1"/>
    <x v="8"/>
    <n v="37.721025602382397"/>
    <n v="37.721025602382397"/>
    <n v="1"/>
    <n v="-697.02096660718689"/>
    <n v="-697.02096660718689"/>
    <n v="-13.233075000000001"/>
    <x v="44597"/>
    <n v="-13.233075000000001"/>
  </r>
  <r>
    <x v="8"/>
    <d v="2014-06-28T14:30:00"/>
    <n v="72.510000000000005"/>
    <n v="0"/>
    <n v="0.73"/>
    <n v="0"/>
    <n v="0.25"/>
    <b v="1"/>
    <n v="0.73"/>
    <n v="18.127500000000001"/>
    <n v="-1"/>
    <b v="1"/>
    <b v="1"/>
    <x v="8"/>
    <n v="37.721025602382397"/>
    <n v="37.721025602382397"/>
    <n v="1"/>
    <n v="-697.02096660718689"/>
    <n v="-697.02096660718689"/>
    <n v="-13.233075000000001"/>
    <x v="44598"/>
    <n v="-13.233075000000001"/>
  </r>
  <r>
    <x v="8"/>
    <d v="2014-06-28T14:45:00"/>
    <n v="72.510000000000005"/>
    <n v="0"/>
    <n v="0.73"/>
    <n v="0"/>
    <n v="0.25"/>
    <b v="1"/>
    <n v="0.73"/>
    <n v="18.127500000000001"/>
    <n v="-1"/>
    <b v="1"/>
    <b v="1"/>
    <x v="8"/>
    <n v="37.721025602382397"/>
    <n v="37.721025602382397"/>
    <n v="1"/>
    <n v="-697.02096660718689"/>
    <n v="-697.02096660718689"/>
    <n v="-13.233075000000001"/>
    <x v="44599"/>
    <n v="-13.233075000000001"/>
  </r>
  <r>
    <x v="8"/>
    <d v="2014-06-28T15:00:00"/>
    <n v="62.75"/>
    <n v="0"/>
    <n v="4.18"/>
    <n v="0"/>
    <n v="0.25"/>
    <b v="1"/>
    <n v="4.18"/>
    <n v="15.6875"/>
    <n v="-1"/>
    <b v="1"/>
    <b v="1"/>
    <x v="8"/>
    <n v="37.606217368793097"/>
    <n v="37.606217368793097"/>
    <n v="1"/>
    <n v="-655.52128497294166"/>
    <n v="-655.52128497294166"/>
    <n v="-65.57374999999999"/>
    <x v="44600"/>
    <n v="-65.57374999999999"/>
  </r>
  <r>
    <x v="8"/>
    <d v="2014-06-28T15:15:00"/>
    <n v="62.75"/>
    <n v="0"/>
    <n v="4.18"/>
    <n v="0"/>
    <n v="0.25"/>
    <b v="1"/>
    <n v="4.18"/>
    <n v="15.6875"/>
    <n v="-1"/>
    <b v="1"/>
    <b v="1"/>
    <x v="8"/>
    <n v="37.606217368793097"/>
    <n v="37.606217368793097"/>
    <n v="1"/>
    <n v="-655.52128497294166"/>
    <n v="-655.52128497294166"/>
    <n v="-65.57374999999999"/>
    <x v="44601"/>
    <n v="-65.57374999999999"/>
  </r>
  <r>
    <x v="8"/>
    <d v="2014-06-28T15:30:00"/>
    <n v="62.75"/>
    <n v="0"/>
    <n v="4.18"/>
    <n v="0"/>
    <n v="0.25"/>
    <b v="1"/>
    <n v="4.18"/>
    <n v="15.6875"/>
    <n v="-1"/>
    <b v="1"/>
    <b v="1"/>
    <x v="8"/>
    <n v="37.606217368793097"/>
    <n v="37.606217368793097"/>
    <n v="1"/>
    <n v="-655.52128497294166"/>
    <n v="-655.52128497294166"/>
    <n v="-65.57374999999999"/>
    <x v="44602"/>
    <n v="-65.57374999999999"/>
  </r>
  <r>
    <x v="8"/>
    <d v="2014-06-28T15:45:00"/>
    <n v="62.75"/>
    <n v="0"/>
    <n v="4.18"/>
    <n v="0"/>
    <n v="0.25"/>
    <b v="1"/>
    <n v="4.18"/>
    <n v="15.6875"/>
    <n v="-1"/>
    <b v="1"/>
    <b v="1"/>
    <x v="8"/>
    <n v="37.606217368793097"/>
    <n v="37.606217368793097"/>
    <n v="1"/>
    <n v="-655.52128497294166"/>
    <n v="-655.52128497294166"/>
    <n v="-65.57374999999999"/>
    <x v="44603"/>
    <n v="-65.57374999999999"/>
  </r>
  <r>
    <x v="8"/>
    <d v="2014-06-28T16:00:00"/>
    <n v="14.93"/>
    <n v="0"/>
    <n v="1.17"/>
    <n v="0"/>
    <n v="0.25"/>
    <b v="1"/>
    <n v="1.17"/>
    <n v="3.7324999999999999"/>
    <n v="-1"/>
    <b v="1"/>
    <b v="1"/>
    <x v="8"/>
    <n v="37.660363220096997"/>
    <n v="37.660363220096997"/>
    <n v="1"/>
    <n v="-144.93433071901205"/>
    <n v="-144.93433071901205"/>
    <n v="-4.3670249999999999"/>
    <x v="44604"/>
    <n v="-4.3670249999999999"/>
  </r>
  <r>
    <x v="8"/>
    <d v="2014-06-28T16:15:00"/>
    <n v="14.93"/>
    <n v="0"/>
    <n v="1.17"/>
    <n v="0"/>
    <n v="0.25"/>
    <b v="1"/>
    <n v="1.17"/>
    <n v="3.7324999999999999"/>
    <n v="-1"/>
    <b v="1"/>
    <b v="1"/>
    <x v="8"/>
    <n v="37.660363220096997"/>
    <n v="37.660363220096997"/>
    <n v="1"/>
    <n v="-144.93433071901205"/>
    <n v="-144.93433071901205"/>
    <n v="-4.3670249999999999"/>
    <x v="44605"/>
    <n v="-4.3670249999999999"/>
  </r>
  <r>
    <x v="8"/>
    <d v="2014-06-28T16:30:00"/>
    <n v="14.93"/>
    <n v="0"/>
    <n v="1.17"/>
    <n v="0"/>
    <n v="0.25"/>
    <b v="1"/>
    <n v="1.17"/>
    <n v="3.7324999999999999"/>
    <n v="-1"/>
    <b v="1"/>
    <b v="1"/>
    <x v="8"/>
    <n v="37.660363220096997"/>
    <n v="37.660363220096997"/>
    <n v="1"/>
    <n v="-144.93433071901205"/>
    <n v="-144.93433071901205"/>
    <n v="-4.3670249999999999"/>
    <x v="44606"/>
    <n v="-4.3670249999999999"/>
  </r>
  <r>
    <x v="8"/>
    <d v="2014-06-28T16:45:00"/>
    <n v="14.93"/>
    <n v="0"/>
    <n v="1.17"/>
    <n v="0"/>
    <n v="0.25"/>
    <b v="1"/>
    <n v="1.17"/>
    <n v="3.7324999999999999"/>
    <n v="-1"/>
    <b v="1"/>
    <b v="1"/>
    <x v="8"/>
    <n v="37.660363220096997"/>
    <n v="37.660363220096997"/>
    <n v="1"/>
    <n v="-144.93433071901205"/>
    <n v="-144.93433071901205"/>
    <n v="-4.3670249999999999"/>
    <x v="44607"/>
    <n v="-4.3670249999999999"/>
  </r>
  <r>
    <x v="8"/>
    <d v="2014-06-28T17:00:00"/>
    <n v="87.75"/>
    <n v="0"/>
    <n v="6.04"/>
    <n v="0"/>
    <n v="0.25"/>
    <b v="1"/>
    <n v="6.04"/>
    <n v="21.9375"/>
    <n v="-1"/>
    <b v="1"/>
    <b v="1"/>
    <x v="8"/>
    <n v="37.9009417476896"/>
    <n v="37.9009417476896"/>
    <n v="1"/>
    <n v="-963.95440958994061"/>
    <n v="-963.95440958994061"/>
    <n v="-132.5025"/>
    <x v="44608"/>
    <n v="-132.5025"/>
  </r>
  <r>
    <x v="8"/>
    <d v="2014-06-28T17:15:00"/>
    <n v="87.75"/>
    <n v="0"/>
    <n v="6.04"/>
    <n v="0"/>
    <n v="0.25"/>
    <b v="1"/>
    <n v="6.04"/>
    <n v="21.9375"/>
    <n v="-1"/>
    <b v="1"/>
    <b v="1"/>
    <x v="8"/>
    <n v="37.9009417476896"/>
    <n v="37.9009417476896"/>
    <n v="1"/>
    <n v="-963.95440958994061"/>
    <n v="-963.95440958994061"/>
    <n v="-132.5025"/>
    <x v="44609"/>
    <n v="-132.5025"/>
  </r>
  <r>
    <x v="8"/>
    <d v="2014-06-28T17:30:00"/>
    <n v="87.75"/>
    <n v="0"/>
    <n v="6.04"/>
    <n v="0"/>
    <n v="0.25"/>
    <b v="1"/>
    <n v="6.04"/>
    <n v="21.9375"/>
    <n v="-1"/>
    <b v="1"/>
    <b v="1"/>
    <x v="8"/>
    <n v="37.9009417476896"/>
    <n v="37.9009417476896"/>
    <n v="1"/>
    <n v="-963.95440958994061"/>
    <n v="-963.95440958994061"/>
    <n v="-132.5025"/>
    <x v="44610"/>
    <n v="-132.5025"/>
  </r>
  <r>
    <x v="8"/>
    <d v="2014-06-28T17:45:00"/>
    <n v="87.75"/>
    <n v="0"/>
    <n v="6.04"/>
    <n v="0"/>
    <n v="0.25"/>
    <b v="1"/>
    <n v="6.04"/>
    <n v="21.9375"/>
    <n v="-1"/>
    <b v="1"/>
    <b v="1"/>
    <x v="8"/>
    <n v="37.9009417476896"/>
    <n v="37.9009417476896"/>
    <n v="1"/>
    <n v="-963.95440958994061"/>
    <n v="-963.95440958994061"/>
    <n v="-132.5025"/>
    <x v="44611"/>
    <n v="-132.5025"/>
  </r>
  <r>
    <x v="8"/>
    <d v="2014-06-28T18:00:00"/>
    <n v="36.53"/>
    <n v="0"/>
    <n v="0.97"/>
    <n v="0"/>
    <n v="0.25"/>
    <b v="1"/>
    <n v="0.97"/>
    <n v="9.1325000000000003"/>
    <n v="-1"/>
    <b v="1"/>
    <b v="1"/>
    <x v="8"/>
    <n v="38.0116328026104"/>
    <n v="38.0116328026104"/>
    <n v="1"/>
    <n v="-355.99976156983951"/>
    <n v="-355.99976156983951"/>
    <n v="-8.8585250000000002"/>
    <x v="44612"/>
    <n v="-8.8585250000000002"/>
  </r>
  <r>
    <x v="8"/>
    <d v="2014-06-28T18:15:00"/>
    <n v="36.53"/>
    <n v="0"/>
    <n v="0.97"/>
    <n v="0"/>
    <n v="0.25"/>
    <b v="1"/>
    <n v="0.97"/>
    <n v="9.1325000000000003"/>
    <n v="-1"/>
    <b v="1"/>
    <b v="1"/>
    <x v="8"/>
    <n v="38.0116328026104"/>
    <n v="38.0116328026104"/>
    <n v="1"/>
    <n v="-355.99976156983951"/>
    <n v="-355.99976156983951"/>
    <n v="-8.8585250000000002"/>
    <x v="44613"/>
    <n v="-8.8585250000000002"/>
  </r>
  <r>
    <x v="8"/>
    <d v="2014-06-28T18:30:00"/>
    <n v="36.53"/>
    <n v="0"/>
    <n v="0.97"/>
    <n v="0"/>
    <n v="0.25"/>
    <b v="1"/>
    <n v="0.97"/>
    <n v="9.1325000000000003"/>
    <n v="-1"/>
    <b v="1"/>
    <b v="1"/>
    <x v="8"/>
    <n v="38.0116328026104"/>
    <n v="38.0116328026104"/>
    <n v="1"/>
    <n v="-355.99976156983951"/>
    <n v="-355.99976156983951"/>
    <n v="-8.8585250000000002"/>
    <x v="44614"/>
    <n v="-8.8585250000000002"/>
  </r>
  <r>
    <x v="8"/>
    <d v="2014-06-28T18:45:00"/>
    <n v="36.53"/>
    <n v="0"/>
    <n v="0.97"/>
    <n v="0"/>
    <n v="0.25"/>
    <b v="1"/>
    <n v="0.97"/>
    <n v="9.1325000000000003"/>
    <n v="-1"/>
    <b v="1"/>
    <b v="1"/>
    <x v="8"/>
    <n v="38.0116328026104"/>
    <n v="38.0116328026104"/>
    <n v="1"/>
    <n v="-355.99976156983951"/>
    <n v="-355.99976156983951"/>
    <n v="-8.8585250000000002"/>
    <x v="44615"/>
    <n v="-8.8585250000000002"/>
  </r>
  <r>
    <x v="8"/>
    <d v="2014-06-28T19:00:00"/>
    <n v="90.35"/>
    <n v="0"/>
    <n v="6.14"/>
    <n v="0"/>
    <n v="0.25"/>
    <b v="1"/>
    <n v="6.14"/>
    <n v="22.587499999999999"/>
    <n v="-1"/>
    <b v="1"/>
    <b v="1"/>
    <x v="8"/>
    <n v="37.878636895424698"/>
    <n v="37.878636895424698"/>
    <n v="1"/>
    <n v="-994.27096087540531"/>
    <n v="-994.27096087540531"/>
    <n v="-138.68724999999998"/>
    <x v="44616"/>
    <n v="-138.68724999999998"/>
  </r>
  <r>
    <x v="8"/>
    <d v="2014-06-28T19:15:00"/>
    <n v="90.35"/>
    <n v="0"/>
    <n v="6.14"/>
    <n v="0"/>
    <n v="0.25"/>
    <b v="1"/>
    <n v="6.14"/>
    <n v="22.587499999999999"/>
    <n v="-1"/>
    <b v="1"/>
    <b v="1"/>
    <x v="8"/>
    <n v="37.878636895424698"/>
    <n v="37.878636895424698"/>
    <n v="1"/>
    <n v="-994.27096087540531"/>
    <n v="-994.27096087540531"/>
    <n v="-138.68724999999998"/>
    <x v="44617"/>
    <n v="-138.68724999999998"/>
  </r>
  <r>
    <x v="8"/>
    <d v="2014-06-28T19:30:00"/>
    <n v="90.35"/>
    <n v="0"/>
    <n v="6.14"/>
    <n v="0"/>
    <n v="0.25"/>
    <b v="1"/>
    <n v="6.14"/>
    <n v="22.587499999999999"/>
    <n v="-1"/>
    <b v="1"/>
    <b v="1"/>
    <x v="8"/>
    <n v="37.878636895424698"/>
    <n v="37.878636895424698"/>
    <n v="1"/>
    <n v="-994.27096087540531"/>
    <n v="-994.27096087540531"/>
    <n v="-138.68724999999998"/>
    <x v="44618"/>
    <n v="-138.68724999999998"/>
  </r>
  <r>
    <x v="8"/>
    <d v="2014-06-28T19:45:00"/>
    <n v="90.35"/>
    <n v="0"/>
    <n v="6.14"/>
    <n v="0"/>
    <n v="0.25"/>
    <b v="1"/>
    <n v="6.14"/>
    <n v="22.587499999999999"/>
    <n v="-1"/>
    <b v="1"/>
    <b v="1"/>
    <x v="8"/>
    <n v="37.878636895424698"/>
    <n v="37.878636895424698"/>
    <n v="1"/>
    <n v="-994.27096087540531"/>
    <n v="-994.27096087540531"/>
    <n v="-138.68724999999998"/>
    <x v="44619"/>
    <n v="-138.68724999999998"/>
  </r>
  <r>
    <x v="8"/>
    <d v="2014-06-28T20:00:00"/>
    <n v="70.41"/>
    <n v="0"/>
    <n v="6.46"/>
    <n v="0"/>
    <n v="0.25"/>
    <b v="1"/>
    <n v="6.46"/>
    <n v="17.602499999999999"/>
    <n v="-1"/>
    <b v="1"/>
    <b v="1"/>
    <x v="8"/>
    <n v="37.659912126416998"/>
    <n v="37.659912126416998"/>
    <n v="1"/>
    <n v="-776.62075320525514"/>
    <n v="-776.62075320525514"/>
    <n v="-113.71214999999999"/>
    <x v="44620"/>
    <n v="-113.71214999999999"/>
  </r>
  <r>
    <x v="8"/>
    <d v="2014-06-28T20:15:00"/>
    <n v="70.41"/>
    <n v="0"/>
    <n v="6.46"/>
    <n v="0"/>
    <n v="0.25"/>
    <b v="1"/>
    <n v="6.46"/>
    <n v="17.602499999999999"/>
    <n v="-1"/>
    <b v="1"/>
    <b v="1"/>
    <x v="8"/>
    <n v="37.659912126416998"/>
    <n v="37.659912126416998"/>
    <n v="1"/>
    <n v="-776.62075320525514"/>
    <n v="-776.62075320525514"/>
    <n v="-113.71214999999999"/>
    <x v="44621"/>
    <n v="-113.71214999999999"/>
  </r>
  <r>
    <x v="8"/>
    <d v="2014-06-28T20:30:00"/>
    <n v="70.41"/>
    <n v="0"/>
    <n v="6.46"/>
    <n v="0"/>
    <n v="0.25"/>
    <b v="1"/>
    <n v="6.46"/>
    <n v="17.602499999999999"/>
    <n v="-1"/>
    <b v="1"/>
    <b v="1"/>
    <x v="8"/>
    <n v="37.659912126416998"/>
    <n v="37.659912126416998"/>
    <n v="1"/>
    <n v="-776.62075320525514"/>
    <n v="-776.62075320525514"/>
    <n v="-113.71214999999999"/>
    <x v="44622"/>
    <n v="-113.71214999999999"/>
  </r>
  <r>
    <x v="8"/>
    <d v="2014-06-28T20:45:00"/>
    <n v="70.41"/>
    <n v="0"/>
    <n v="6.46"/>
    <n v="0"/>
    <n v="0.25"/>
    <b v="1"/>
    <n v="6.46"/>
    <n v="17.602499999999999"/>
    <n v="-1"/>
    <b v="1"/>
    <b v="1"/>
    <x v="8"/>
    <n v="37.659912126416998"/>
    <n v="37.659912126416998"/>
    <n v="1"/>
    <n v="-776.62075320525514"/>
    <n v="-776.62075320525514"/>
    <n v="-113.71214999999999"/>
    <x v="44623"/>
    <n v="-113.71214999999999"/>
  </r>
  <r>
    <x v="8"/>
    <d v="2014-06-28T21:00:00"/>
    <n v="85.93"/>
    <n v="0"/>
    <n v="2.94"/>
    <n v="0"/>
    <n v="0.25"/>
    <b v="1"/>
    <n v="2.94"/>
    <n v="21.482500000000002"/>
    <n v="-1"/>
    <b v="1"/>
    <b v="1"/>
    <x v="8"/>
    <n v="37.635394799768598"/>
    <n v="37.635394799768598"/>
    <n v="1"/>
    <n v="-871.6609187860289"/>
    <n v="-871.6609187860289"/>
    <n v="-63.158550000000005"/>
    <x v="44624"/>
    <n v="-63.158550000000005"/>
  </r>
  <r>
    <x v="8"/>
    <d v="2014-06-28T21:15:00"/>
    <n v="85.93"/>
    <n v="0"/>
    <n v="2.94"/>
    <n v="0"/>
    <n v="0.25"/>
    <b v="1"/>
    <n v="2.94"/>
    <n v="21.482500000000002"/>
    <n v="-1"/>
    <b v="1"/>
    <b v="1"/>
    <x v="8"/>
    <n v="37.635394799768598"/>
    <n v="37.635394799768598"/>
    <n v="1"/>
    <n v="-871.6609187860289"/>
    <n v="-871.6609187860289"/>
    <n v="-63.158550000000005"/>
    <x v="44625"/>
    <n v="-63.158550000000005"/>
  </r>
  <r>
    <x v="8"/>
    <d v="2014-06-28T21:30:00"/>
    <n v="85.93"/>
    <n v="0"/>
    <n v="2.94"/>
    <n v="0"/>
    <n v="0.25"/>
    <b v="1"/>
    <n v="2.94"/>
    <n v="21.482500000000002"/>
    <n v="-1"/>
    <b v="1"/>
    <b v="1"/>
    <x v="8"/>
    <n v="37.635394799768598"/>
    <n v="37.635394799768598"/>
    <n v="1"/>
    <n v="-871.6609187860289"/>
    <n v="-871.6609187860289"/>
    <n v="-63.158550000000005"/>
    <x v="44626"/>
    <n v="-63.158550000000005"/>
  </r>
  <r>
    <x v="8"/>
    <d v="2014-06-28T21:45:00"/>
    <n v="85.93"/>
    <n v="0"/>
    <n v="2.94"/>
    <n v="0"/>
    <n v="0.25"/>
    <b v="1"/>
    <n v="2.94"/>
    <n v="21.482500000000002"/>
    <n v="-1"/>
    <b v="1"/>
    <b v="1"/>
    <x v="8"/>
    <n v="37.635394799768598"/>
    <n v="37.635394799768598"/>
    <n v="1"/>
    <n v="-871.6609187860289"/>
    <n v="-871.6609187860289"/>
    <n v="-63.158550000000005"/>
    <x v="44627"/>
    <n v="-63.158550000000005"/>
  </r>
  <r>
    <x v="8"/>
    <d v="2014-06-28T22:00:00"/>
    <n v="34.26"/>
    <n v="0"/>
    <n v="0.95"/>
    <n v="0"/>
    <n v="0.25"/>
    <b v="1"/>
    <n v="0.95"/>
    <n v="8.5649999999999995"/>
    <n v="-1"/>
    <b v="1"/>
    <b v="1"/>
    <x v="8"/>
    <n v="37.962973467450901"/>
    <n v="37.962973467450901"/>
    <n v="1"/>
    <n v="-333.28961774871698"/>
    <n v="-333.28961774871698"/>
    <n v="-8.1367499999999993"/>
    <x v="44628"/>
    <n v="-8.1367499999999993"/>
  </r>
  <r>
    <x v="8"/>
    <d v="2014-06-28T22:15:00"/>
    <n v="34.26"/>
    <n v="0"/>
    <n v="0.95"/>
    <n v="0"/>
    <n v="0.25"/>
    <b v="1"/>
    <n v="0.95"/>
    <n v="8.5649999999999995"/>
    <n v="-1"/>
    <b v="1"/>
    <b v="1"/>
    <x v="8"/>
    <n v="37.962973467450901"/>
    <n v="37.962973467450901"/>
    <n v="1"/>
    <n v="-333.28961774871698"/>
    <n v="-333.28961774871698"/>
    <n v="-8.1367499999999993"/>
    <x v="44629"/>
    <n v="-8.1367499999999993"/>
  </r>
  <r>
    <x v="8"/>
    <d v="2014-06-28T22:30:00"/>
    <n v="34.26"/>
    <n v="0"/>
    <n v="0.95"/>
    <n v="0"/>
    <n v="0.25"/>
    <b v="1"/>
    <n v="0.95"/>
    <n v="8.5649999999999995"/>
    <n v="-1"/>
    <b v="1"/>
    <b v="1"/>
    <x v="8"/>
    <n v="37.962973467450901"/>
    <n v="37.962973467450901"/>
    <n v="1"/>
    <n v="-333.28961774871698"/>
    <n v="-333.28961774871698"/>
    <n v="-8.1367499999999993"/>
    <x v="44630"/>
    <n v="-8.1367499999999993"/>
  </r>
  <r>
    <x v="8"/>
    <d v="2014-06-28T22:45:00"/>
    <n v="34.26"/>
    <n v="0"/>
    <n v="0.95"/>
    <n v="0"/>
    <n v="0.25"/>
    <b v="1"/>
    <n v="0.95"/>
    <n v="8.5649999999999995"/>
    <n v="-1"/>
    <b v="1"/>
    <b v="1"/>
    <x v="8"/>
    <n v="37.962973467450901"/>
    <n v="37.962973467450901"/>
    <n v="1"/>
    <n v="-333.28961774871698"/>
    <n v="-333.28961774871698"/>
    <n v="-8.1367499999999993"/>
    <x v="44631"/>
    <n v="-8.1367499999999993"/>
  </r>
  <r>
    <x v="8"/>
    <d v="2014-06-28T23:00:00"/>
    <n v="89.19"/>
    <n v="0"/>
    <n v="3.03"/>
    <n v="0"/>
    <n v="0.25"/>
    <b v="1"/>
    <n v="3.03"/>
    <n v="22.297499999999999"/>
    <n v="-1"/>
    <b v="1"/>
    <b v="1"/>
    <x v="8"/>
    <n v="37.666265707074899"/>
    <n v="37.666265707074899"/>
    <n v="1"/>
    <n v="-907.42498460350259"/>
    <n v="-907.42498460350259"/>
    <n v="-67.561425"/>
    <x v="44632"/>
    <n v="-67.561425"/>
  </r>
  <r>
    <x v="8"/>
    <d v="2014-06-28T23:15:00"/>
    <n v="89.19"/>
    <n v="0"/>
    <n v="3.03"/>
    <n v="0"/>
    <n v="0.25"/>
    <b v="1"/>
    <n v="3.03"/>
    <n v="22.297499999999999"/>
    <n v="-1"/>
    <b v="1"/>
    <b v="1"/>
    <x v="8"/>
    <n v="37.666265707074899"/>
    <n v="37.666265707074899"/>
    <n v="1"/>
    <n v="-907.42498460350259"/>
    <n v="-907.42498460350259"/>
    <n v="-67.561425"/>
    <x v="44633"/>
    <n v="-67.561425"/>
  </r>
  <r>
    <x v="8"/>
    <d v="2014-06-28T23:30:00"/>
    <n v="89.19"/>
    <n v="0"/>
    <n v="3.03"/>
    <n v="0"/>
    <n v="0.25"/>
    <b v="1"/>
    <n v="3.03"/>
    <n v="22.297499999999999"/>
    <n v="-1"/>
    <b v="1"/>
    <b v="1"/>
    <x v="8"/>
    <n v="37.666265707074899"/>
    <n v="37.666265707074899"/>
    <n v="1"/>
    <n v="-907.42498460350259"/>
    <n v="-907.42498460350259"/>
    <n v="-67.561425"/>
    <x v="44634"/>
    <n v="-67.561425"/>
  </r>
  <r>
    <x v="8"/>
    <d v="2014-06-28T23:45:00"/>
    <n v="89.19"/>
    <n v="0"/>
    <n v="3.03"/>
    <n v="0"/>
    <n v="0.25"/>
    <b v="1"/>
    <n v="3.03"/>
    <n v="22.297499999999999"/>
    <n v="-1"/>
    <b v="1"/>
    <b v="1"/>
    <x v="8"/>
    <n v="37.666265707074899"/>
    <n v="37.666265707074899"/>
    <n v="1"/>
    <n v="-907.42498460350259"/>
    <n v="-907.42498460350259"/>
    <n v="-67.561425"/>
    <x v="44635"/>
    <n v="-67.561425"/>
  </r>
  <r>
    <x v="8"/>
    <d v="2014-06-29T00:00:00"/>
    <n v="34.61"/>
    <n v="0"/>
    <n v="5.76"/>
    <n v="0"/>
    <n v="0.25"/>
    <b v="1"/>
    <n v="5.76"/>
    <n v="8.6524999999999999"/>
    <n v="-1"/>
    <b v="1"/>
    <b v="1"/>
    <x v="8"/>
    <n v="37.557632637321802"/>
    <n v="37.557632637321802"/>
    <n v="1"/>
    <n v="-374.80581639442687"/>
    <n v="-374.80581639442687"/>
    <n v="-49.8384"/>
    <x v="44636"/>
    <n v="-49.8384"/>
  </r>
  <r>
    <x v="8"/>
    <d v="2014-06-29T00:15:00"/>
    <n v="34.61"/>
    <n v="0"/>
    <n v="5.76"/>
    <n v="0"/>
    <n v="0.25"/>
    <b v="1"/>
    <n v="5.76"/>
    <n v="8.6524999999999999"/>
    <n v="-1"/>
    <b v="1"/>
    <b v="1"/>
    <x v="8"/>
    <n v="37.557632637321802"/>
    <n v="37.557632637321802"/>
    <n v="1"/>
    <n v="-374.80581639442687"/>
    <n v="-374.80581639442687"/>
    <n v="-49.8384"/>
    <x v="44637"/>
    <n v="-49.8384"/>
  </r>
  <r>
    <x v="8"/>
    <d v="2014-06-29T00:30:00"/>
    <n v="34.61"/>
    <n v="0"/>
    <n v="5.76"/>
    <n v="0"/>
    <n v="0.25"/>
    <b v="1"/>
    <n v="5.76"/>
    <n v="8.6524999999999999"/>
    <n v="-1"/>
    <b v="1"/>
    <b v="1"/>
    <x v="8"/>
    <n v="37.557632637321802"/>
    <n v="37.557632637321802"/>
    <n v="1"/>
    <n v="-374.80581639442687"/>
    <n v="-374.80581639442687"/>
    <n v="-49.8384"/>
    <x v="44638"/>
    <n v="-49.8384"/>
  </r>
  <r>
    <x v="8"/>
    <d v="2014-06-29T00:45:00"/>
    <n v="34.61"/>
    <n v="0"/>
    <n v="5.76"/>
    <n v="0"/>
    <n v="0.25"/>
    <b v="1"/>
    <n v="5.76"/>
    <n v="8.6524999999999999"/>
    <n v="-1"/>
    <b v="1"/>
    <b v="1"/>
    <x v="8"/>
    <n v="37.557632637321802"/>
    <n v="37.557632637321802"/>
    <n v="1"/>
    <n v="-374.80581639442687"/>
    <n v="-374.80581639442687"/>
    <n v="-49.8384"/>
    <x v="44639"/>
    <n v="-49.8384"/>
  </r>
  <r>
    <x v="8"/>
    <d v="2014-06-29T01:00:00"/>
    <n v="92.71"/>
    <n v="0"/>
    <n v="3.44"/>
    <n v="0"/>
    <n v="0.25"/>
    <b v="1"/>
    <n v="3.44"/>
    <n v="23.177499999999998"/>
    <n v="-1"/>
    <b v="1"/>
    <b v="1"/>
    <x v="8"/>
    <n v="37.022527266458098"/>
    <n v="37.022527266458098"/>
    <n v="1"/>
    <n v="-937.82022571833249"/>
    <n v="-937.82022571833249"/>
    <n v="-79.730599999999995"/>
    <x v="44640"/>
    <n v="-79.730599999999995"/>
  </r>
  <r>
    <x v="8"/>
    <d v="2014-06-29T01:15:00"/>
    <n v="92.71"/>
    <n v="0"/>
    <n v="3.44"/>
    <n v="0"/>
    <n v="0.25"/>
    <b v="1"/>
    <n v="3.44"/>
    <n v="23.177499999999998"/>
    <n v="-1"/>
    <b v="1"/>
    <b v="1"/>
    <x v="8"/>
    <n v="37.022527266458098"/>
    <n v="37.022527266458098"/>
    <n v="1"/>
    <n v="-937.82022571833249"/>
    <n v="-937.82022571833249"/>
    <n v="-79.730599999999995"/>
    <x v="44641"/>
    <n v="-79.730599999999995"/>
  </r>
  <r>
    <x v="8"/>
    <d v="2014-06-29T01:30:00"/>
    <n v="92.71"/>
    <n v="0"/>
    <n v="3.44"/>
    <n v="0"/>
    <n v="0.25"/>
    <b v="1"/>
    <n v="3.44"/>
    <n v="23.177499999999998"/>
    <n v="-1"/>
    <b v="1"/>
    <b v="1"/>
    <x v="8"/>
    <n v="37.022527266458098"/>
    <n v="37.022527266458098"/>
    <n v="1"/>
    <n v="-937.82022571833249"/>
    <n v="-937.82022571833249"/>
    <n v="-79.730599999999995"/>
    <x v="44642"/>
    <n v="-79.730599999999995"/>
  </r>
  <r>
    <x v="8"/>
    <d v="2014-06-29T01:45:00"/>
    <n v="92.71"/>
    <n v="0"/>
    <n v="3.44"/>
    <n v="0"/>
    <n v="0.25"/>
    <b v="1"/>
    <n v="3.44"/>
    <n v="23.177499999999998"/>
    <n v="-1"/>
    <b v="1"/>
    <b v="1"/>
    <x v="8"/>
    <n v="37.022527266458098"/>
    <n v="37.022527266458098"/>
    <n v="1"/>
    <n v="-937.82022571833249"/>
    <n v="-937.82022571833249"/>
    <n v="-79.730599999999995"/>
    <x v="44643"/>
    <n v="-79.730599999999995"/>
  </r>
  <r>
    <x v="8"/>
    <d v="2014-06-29T02:00:00"/>
    <n v="73.14"/>
    <n v="0"/>
    <n v="3.9"/>
    <n v="0"/>
    <n v="0.25"/>
    <b v="1"/>
    <n v="3.9"/>
    <n v="18.285"/>
    <n v="-1"/>
    <b v="1"/>
    <b v="1"/>
    <x v="8"/>
    <n v="36.312157596573101"/>
    <n v="36.312157596573101"/>
    <n v="1"/>
    <n v="-735.27930165333919"/>
    <n v="-735.27930165333919"/>
    <n v="-71.311499999999995"/>
    <x v="44644"/>
    <n v="-71.311499999999995"/>
  </r>
  <r>
    <x v="8"/>
    <d v="2014-06-29T02:15:00"/>
    <n v="73.14"/>
    <n v="0"/>
    <n v="3.9"/>
    <n v="0"/>
    <n v="0.25"/>
    <b v="1"/>
    <n v="3.9"/>
    <n v="18.285"/>
    <n v="-1"/>
    <b v="1"/>
    <b v="1"/>
    <x v="8"/>
    <n v="36.312157596573101"/>
    <n v="36.312157596573101"/>
    <n v="1"/>
    <n v="-735.27930165333919"/>
    <n v="-735.27930165333919"/>
    <n v="-71.311499999999995"/>
    <x v="44645"/>
    <n v="-71.311499999999995"/>
  </r>
  <r>
    <x v="8"/>
    <d v="2014-06-29T02:30:00"/>
    <n v="73.14"/>
    <n v="0"/>
    <n v="3.9"/>
    <n v="0"/>
    <n v="0.25"/>
    <b v="1"/>
    <n v="3.9"/>
    <n v="18.285"/>
    <n v="-1"/>
    <b v="1"/>
    <b v="1"/>
    <x v="8"/>
    <n v="36.312157596573101"/>
    <n v="36.312157596573101"/>
    <n v="1"/>
    <n v="-735.27930165333919"/>
    <n v="-735.27930165333919"/>
    <n v="-71.311499999999995"/>
    <x v="44646"/>
    <n v="-71.311499999999995"/>
  </r>
  <r>
    <x v="8"/>
    <d v="2014-06-29T02:45:00"/>
    <n v="73.14"/>
    <n v="0"/>
    <n v="3.9"/>
    <n v="0"/>
    <n v="0.25"/>
    <b v="1"/>
    <n v="3.9"/>
    <n v="18.285"/>
    <n v="-1"/>
    <b v="1"/>
    <b v="1"/>
    <x v="8"/>
    <n v="36.312157596573101"/>
    <n v="36.312157596573101"/>
    <n v="1"/>
    <n v="-735.27930165333919"/>
    <n v="-735.27930165333919"/>
    <n v="-71.311499999999995"/>
    <x v="44647"/>
    <n v="-71.311499999999995"/>
  </r>
  <r>
    <x v="8"/>
    <d v="2014-06-29T03:00:00"/>
    <n v="18.45"/>
    <n v="0"/>
    <n v="2.34"/>
    <n v="0"/>
    <n v="0.25"/>
    <b v="1"/>
    <n v="2.34"/>
    <n v="4.6124999999999998"/>
    <n v="-1"/>
    <b v="1"/>
    <b v="1"/>
    <x v="8"/>
    <n v="35.492901700724801"/>
    <n v="35.492901700724801"/>
    <n v="1"/>
    <n v="-174.50425909459315"/>
    <n v="-174.50425909459315"/>
    <n v="-10.793249999999999"/>
    <x v="44648"/>
    <n v="-10.793249999999999"/>
  </r>
  <r>
    <x v="8"/>
    <d v="2014-06-29T03:15:00"/>
    <n v="18.45"/>
    <n v="0"/>
    <n v="2.34"/>
    <n v="0"/>
    <n v="0.25"/>
    <b v="1"/>
    <n v="2.34"/>
    <n v="4.6124999999999998"/>
    <n v="-1"/>
    <b v="1"/>
    <b v="1"/>
    <x v="8"/>
    <n v="35.492901700724801"/>
    <n v="35.492901700724801"/>
    <n v="1"/>
    <n v="-174.50425909459315"/>
    <n v="-174.50425909459315"/>
    <n v="-10.793249999999999"/>
    <x v="44649"/>
    <n v="-10.793249999999999"/>
  </r>
  <r>
    <x v="8"/>
    <d v="2014-06-29T03:30:00"/>
    <n v="18.45"/>
    <n v="0"/>
    <n v="2.34"/>
    <n v="0"/>
    <n v="0.25"/>
    <b v="1"/>
    <n v="2.34"/>
    <n v="4.6124999999999998"/>
    <n v="-1"/>
    <b v="1"/>
    <b v="1"/>
    <x v="8"/>
    <n v="35.492901700724801"/>
    <n v="35.492901700724801"/>
    <n v="1"/>
    <n v="-174.50425909459315"/>
    <n v="-174.50425909459315"/>
    <n v="-10.793249999999999"/>
    <x v="44650"/>
    <n v="-10.793249999999999"/>
  </r>
  <r>
    <x v="8"/>
    <d v="2014-06-29T03:45:00"/>
    <n v="18.45"/>
    <n v="0"/>
    <n v="2.34"/>
    <n v="0"/>
    <n v="0.25"/>
    <b v="1"/>
    <n v="2.34"/>
    <n v="4.6124999999999998"/>
    <n v="-1"/>
    <b v="1"/>
    <b v="1"/>
    <x v="8"/>
    <n v="35.492901700724801"/>
    <n v="35.492901700724801"/>
    <n v="1"/>
    <n v="-174.50425909459315"/>
    <n v="-174.50425909459315"/>
    <n v="-10.793249999999999"/>
    <x v="44651"/>
    <n v="-10.793249999999999"/>
  </r>
  <r>
    <x v="8"/>
    <d v="2014-06-29T04:00:00"/>
    <n v="89.91"/>
    <n v="0"/>
    <n v="6.28"/>
    <n v="0"/>
    <n v="0.25"/>
    <b v="1"/>
    <n v="6.28"/>
    <n v="22.477499999999999"/>
    <n v="-1"/>
    <b v="1"/>
    <b v="1"/>
    <x v="8"/>
    <n v="34.463995529193603"/>
    <n v="34.463995529193603"/>
    <n v="1"/>
    <n v="-915.82315950744919"/>
    <n v="-915.82315950744919"/>
    <n v="-141.15870000000001"/>
    <x v="44652"/>
    <n v="-141.15870000000001"/>
  </r>
  <r>
    <x v="8"/>
    <d v="2014-06-29T04:15:00"/>
    <n v="89.91"/>
    <n v="0"/>
    <n v="6.28"/>
    <n v="0"/>
    <n v="0.25"/>
    <b v="1"/>
    <n v="6.28"/>
    <n v="22.477499999999999"/>
    <n v="-1"/>
    <b v="1"/>
    <b v="1"/>
    <x v="8"/>
    <n v="34.463995529193603"/>
    <n v="34.463995529193603"/>
    <n v="1"/>
    <n v="-915.82315950744919"/>
    <n v="-915.82315950744919"/>
    <n v="-141.15870000000001"/>
    <x v="44653"/>
    <n v="-141.15870000000001"/>
  </r>
  <r>
    <x v="8"/>
    <d v="2014-06-29T04:30:00"/>
    <n v="89.91"/>
    <n v="0"/>
    <n v="6.28"/>
    <n v="0"/>
    <n v="0.25"/>
    <b v="1"/>
    <n v="6.28"/>
    <n v="22.477499999999999"/>
    <n v="-1"/>
    <b v="1"/>
    <b v="1"/>
    <x v="8"/>
    <n v="34.463995529193603"/>
    <n v="34.463995529193603"/>
    <n v="1"/>
    <n v="-915.82315950744919"/>
    <n v="-915.82315950744919"/>
    <n v="-141.15870000000001"/>
    <x v="44654"/>
    <n v="-141.15870000000001"/>
  </r>
  <r>
    <x v="8"/>
    <d v="2014-06-29T04:45:00"/>
    <n v="89.91"/>
    <n v="0"/>
    <n v="6.28"/>
    <n v="0"/>
    <n v="0.25"/>
    <b v="1"/>
    <n v="6.28"/>
    <n v="22.477499999999999"/>
    <n v="-1"/>
    <b v="1"/>
    <b v="1"/>
    <x v="8"/>
    <n v="34.463995529193603"/>
    <n v="34.463995529193603"/>
    <n v="1"/>
    <n v="-915.82315950744919"/>
    <n v="-915.82315950744919"/>
    <n v="-141.15870000000001"/>
    <x v="44655"/>
    <n v="-141.15870000000001"/>
  </r>
  <r>
    <x v="8"/>
    <d v="2014-06-29T05:00:00"/>
    <n v="21.85"/>
    <n v="0"/>
    <n v="9.44"/>
    <n v="0"/>
    <n v="0.25"/>
    <b v="1"/>
    <n v="9.44"/>
    <n v="5.4625000000000004"/>
    <n v="-1"/>
    <b v="1"/>
    <b v="1"/>
    <x v="8"/>
    <n v="34.285865535225199"/>
    <n v="34.285865535225199"/>
    <n v="1"/>
    <n v="-238.85254048616764"/>
    <n v="-238.85254048616764"/>
    <n v="-51.566000000000003"/>
    <x v="44656"/>
    <n v="-51.566000000000003"/>
  </r>
  <r>
    <x v="8"/>
    <d v="2014-06-29T05:15:00"/>
    <n v="21.85"/>
    <n v="0"/>
    <n v="9.44"/>
    <n v="0"/>
    <n v="0.25"/>
    <b v="1"/>
    <n v="9.44"/>
    <n v="5.4625000000000004"/>
    <n v="-1"/>
    <b v="1"/>
    <b v="1"/>
    <x v="8"/>
    <n v="34.285865535225199"/>
    <n v="34.285865535225199"/>
    <n v="1"/>
    <n v="-238.85254048616764"/>
    <n v="-238.85254048616764"/>
    <n v="-51.566000000000003"/>
    <x v="44657"/>
    <n v="-51.566000000000003"/>
  </r>
  <r>
    <x v="8"/>
    <d v="2014-06-29T05:30:00"/>
    <n v="21.85"/>
    <n v="0"/>
    <n v="9.44"/>
    <n v="0"/>
    <n v="0.25"/>
    <b v="1"/>
    <n v="9.44"/>
    <n v="5.4625000000000004"/>
    <n v="-1"/>
    <b v="1"/>
    <b v="1"/>
    <x v="8"/>
    <n v="34.285865535225199"/>
    <n v="34.285865535225199"/>
    <n v="1"/>
    <n v="-238.85254048616764"/>
    <n v="-238.85254048616764"/>
    <n v="-51.566000000000003"/>
    <x v="44658"/>
    <n v="-51.566000000000003"/>
  </r>
  <r>
    <x v="8"/>
    <d v="2014-06-29T05:45:00"/>
    <n v="21.85"/>
    <n v="0"/>
    <n v="9.44"/>
    <n v="0"/>
    <n v="0.25"/>
    <b v="1"/>
    <n v="9.44"/>
    <n v="5.4625000000000004"/>
    <n v="-1"/>
    <b v="1"/>
    <b v="1"/>
    <x v="8"/>
    <n v="34.285865535225199"/>
    <n v="34.285865535225199"/>
    <n v="1"/>
    <n v="-238.85254048616764"/>
    <n v="-238.85254048616764"/>
    <n v="-51.566000000000003"/>
    <x v="44659"/>
    <n v="-51.566000000000003"/>
  </r>
  <r>
    <x v="8"/>
    <d v="2014-06-29T06:00:00"/>
    <n v="37.020000000000003"/>
    <n v="0"/>
    <n v="3.43"/>
    <n v="0"/>
    <n v="0.25"/>
    <b v="1"/>
    <n v="3.43"/>
    <n v="9.2550000000000008"/>
    <n v="-1"/>
    <b v="1"/>
    <b v="1"/>
    <x v="8"/>
    <n v="34.701794640189199"/>
    <n v="34.701794640189199"/>
    <n v="1"/>
    <n v="-352.90975939495104"/>
    <n v="-352.90975939495104"/>
    <n v="-31.744650000000004"/>
    <x v="44660"/>
    <n v="-31.744650000000004"/>
  </r>
  <r>
    <x v="8"/>
    <d v="2014-06-29T06:15:00"/>
    <n v="37.020000000000003"/>
    <n v="0"/>
    <n v="3.43"/>
    <n v="0"/>
    <n v="0.25"/>
    <b v="1"/>
    <n v="3.43"/>
    <n v="9.2550000000000008"/>
    <n v="-1"/>
    <b v="1"/>
    <b v="1"/>
    <x v="8"/>
    <n v="34.701794640189199"/>
    <n v="34.701794640189199"/>
    <n v="1"/>
    <n v="-352.90975939495104"/>
    <n v="-352.90975939495104"/>
    <n v="-31.744650000000004"/>
    <x v="44661"/>
    <n v="-31.744650000000004"/>
  </r>
  <r>
    <x v="8"/>
    <d v="2014-06-29T06:30:00"/>
    <n v="37.020000000000003"/>
    <n v="0"/>
    <n v="3.43"/>
    <n v="0"/>
    <n v="0.25"/>
    <b v="1"/>
    <n v="3.43"/>
    <n v="9.2550000000000008"/>
    <n v="-1"/>
    <b v="1"/>
    <b v="1"/>
    <x v="8"/>
    <n v="34.701794640189199"/>
    <n v="34.701794640189199"/>
    <n v="1"/>
    <n v="-352.90975939495104"/>
    <n v="-352.90975939495104"/>
    <n v="-31.744650000000004"/>
    <x v="44662"/>
    <n v="-31.744650000000004"/>
  </r>
  <r>
    <x v="8"/>
    <d v="2014-06-29T06:45:00"/>
    <n v="37.020000000000003"/>
    <n v="0"/>
    <n v="3.43"/>
    <n v="0"/>
    <n v="0.25"/>
    <b v="1"/>
    <n v="3.43"/>
    <n v="9.2550000000000008"/>
    <n v="-1"/>
    <b v="1"/>
    <b v="1"/>
    <x v="8"/>
    <n v="34.701794640189199"/>
    <n v="34.701794640189199"/>
    <n v="1"/>
    <n v="-352.90975939495104"/>
    <n v="-352.90975939495104"/>
    <n v="-31.744650000000004"/>
    <x v="44663"/>
    <n v="-31.744650000000004"/>
  </r>
  <r>
    <x v="8"/>
    <d v="2014-06-29T07:00:00"/>
    <n v="78.94"/>
    <n v="0"/>
    <n v="6.49"/>
    <n v="0"/>
    <n v="0.25"/>
    <b v="1"/>
    <n v="6.49"/>
    <n v="19.734999999999999"/>
    <n v="-1"/>
    <b v="1"/>
    <b v="1"/>
    <x v="8"/>
    <n v="35.222214525364102"/>
    <n v="35.222214525364102"/>
    <n v="1"/>
    <n v="-823.19055365806059"/>
    <n v="-823.19055365806059"/>
    <n v="-128.08015"/>
    <x v="44664"/>
    <n v="-128.08015"/>
  </r>
  <r>
    <x v="8"/>
    <d v="2014-06-29T07:15:00"/>
    <n v="78.94"/>
    <n v="0"/>
    <n v="6.49"/>
    <n v="0"/>
    <n v="0.25"/>
    <b v="1"/>
    <n v="6.49"/>
    <n v="19.734999999999999"/>
    <n v="-1"/>
    <b v="1"/>
    <b v="1"/>
    <x v="8"/>
    <n v="35.222214525364102"/>
    <n v="35.222214525364102"/>
    <n v="1"/>
    <n v="-823.19055365806059"/>
    <n v="-823.19055365806059"/>
    <n v="-128.08015"/>
    <x v="44665"/>
    <n v="-128.08015"/>
  </r>
  <r>
    <x v="8"/>
    <d v="2014-06-29T07:30:00"/>
    <n v="78.94"/>
    <n v="0"/>
    <n v="6.49"/>
    <n v="0"/>
    <n v="0.25"/>
    <b v="1"/>
    <n v="6.49"/>
    <n v="19.734999999999999"/>
    <n v="-1"/>
    <b v="1"/>
    <b v="1"/>
    <x v="8"/>
    <n v="35.222214525364102"/>
    <n v="35.222214525364102"/>
    <n v="1"/>
    <n v="-823.19055365806059"/>
    <n v="-823.19055365806059"/>
    <n v="-128.08015"/>
    <x v="44666"/>
    <n v="-128.08015"/>
  </r>
  <r>
    <x v="8"/>
    <d v="2014-06-29T07:45:00"/>
    <n v="78.94"/>
    <n v="0"/>
    <n v="6.49"/>
    <n v="0"/>
    <n v="0.25"/>
    <b v="1"/>
    <n v="6.49"/>
    <n v="19.734999999999999"/>
    <n v="-1"/>
    <b v="1"/>
    <b v="1"/>
    <x v="8"/>
    <n v="35.222214525364102"/>
    <n v="35.222214525364102"/>
    <n v="1"/>
    <n v="-823.19055365806059"/>
    <n v="-823.19055365806059"/>
    <n v="-128.08015"/>
    <x v="44667"/>
    <n v="-128.08015"/>
  </r>
  <r>
    <x v="8"/>
    <d v="2014-06-29T08:00:00"/>
    <n v="44.02"/>
    <n v="0"/>
    <n v="0.81"/>
    <n v="0"/>
    <n v="0.25"/>
    <b v="1"/>
    <n v="0.81"/>
    <n v="11.005000000000001"/>
    <n v="-1"/>
    <b v="1"/>
    <b v="1"/>
    <x v="8"/>
    <n v="36.337566583183602"/>
    <n v="36.337566583183602"/>
    <n v="1"/>
    <n v="-408.80897024793558"/>
    <n v="-408.80897024793558"/>
    <n v="-8.9140500000000014"/>
    <x v="44668"/>
    <n v="-8.9140500000000014"/>
  </r>
  <r>
    <x v="8"/>
    <d v="2014-06-29T08:15:00"/>
    <n v="44.02"/>
    <n v="0"/>
    <n v="0.81"/>
    <n v="0"/>
    <n v="0.25"/>
    <b v="1"/>
    <n v="0.81"/>
    <n v="11.005000000000001"/>
    <n v="-1"/>
    <b v="1"/>
    <b v="1"/>
    <x v="8"/>
    <n v="36.337566583183602"/>
    <n v="36.337566583183602"/>
    <n v="1"/>
    <n v="-408.80897024793558"/>
    <n v="-408.80897024793558"/>
    <n v="-8.9140500000000014"/>
    <x v="44669"/>
    <n v="-8.9140500000000014"/>
  </r>
  <r>
    <x v="8"/>
    <d v="2014-06-29T08:30:00"/>
    <n v="44.02"/>
    <n v="0"/>
    <n v="0.81"/>
    <n v="0"/>
    <n v="0.25"/>
    <b v="1"/>
    <n v="0.81"/>
    <n v="11.005000000000001"/>
    <n v="-1"/>
    <b v="1"/>
    <b v="1"/>
    <x v="8"/>
    <n v="36.337566583183602"/>
    <n v="36.337566583183602"/>
    <n v="1"/>
    <n v="-408.80897024793558"/>
    <n v="-408.80897024793558"/>
    <n v="-8.9140500000000014"/>
    <x v="44670"/>
    <n v="-8.9140500000000014"/>
  </r>
  <r>
    <x v="8"/>
    <d v="2014-06-29T08:45:00"/>
    <n v="44.02"/>
    <n v="0"/>
    <n v="0.81"/>
    <n v="0"/>
    <n v="0.25"/>
    <b v="1"/>
    <n v="0.81"/>
    <n v="11.005000000000001"/>
    <n v="-1"/>
    <b v="1"/>
    <b v="1"/>
    <x v="8"/>
    <n v="36.337566583183602"/>
    <n v="36.337566583183602"/>
    <n v="1"/>
    <n v="-408.80897024793558"/>
    <n v="-408.80897024793558"/>
    <n v="-8.9140500000000014"/>
    <x v="44671"/>
    <n v="-8.9140500000000014"/>
  </r>
  <r>
    <x v="8"/>
    <d v="2014-06-29T09:00:00"/>
    <n v="76.290000000000006"/>
    <n v="0"/>
    <n v="2.04"/>
    <n v="0"/>
    <n v="0.25"/>
    <b v="1"/>
    <n v="2.04"/>
    <n v="19.072500000000002"/>
    <n v="-1"/>
    <b v="1"/>
    <b v="1"/>
    <x v="8"/>
    <n v="37.117149323521097"/>
    <n v="37.117149323521097"/>
    <n v="1"/>
    <n v="-746.82473047285623"/>
    <n v="-746.82473047285623"/>
    <n v="-38.907900000000005"/>
    <x v="44672"/>
    <n v="-38.907900000000005"/>
  </r>
  <r>
    <x v="8"/>
    <d v="2014-06-29T09:15:00"/>
    <n v="76.290000000000006"/>
    <n v="0"/>
    <n v="2.04"/>
    <n v="0"/>
    <n v="0.25"/>
    <b v="1"/>
    <n v="2.04"/>
    <n v="19.072500000000002"/>
    <n v="-1"/>
    <b v="1"/>
    <b v="1"/>
    <x v="8"/>
    <n v="37.117149323521097"/>
    <n v="37.117149323521097"/>
    <n v="1"/>
    <n v="-746.82473047285623"/>
    <n v="-746.82473047285623"/>
    <n v="-38.907900000000005"/>
    <x v="44673"/>
    <n v="-38.907900000000005"/>
  </r>
  <r>
    <x v="8"/>
    <d v="2014-06-29T09:30:00"/>
    <n v="76.290000000000006"/>
    <n v="0"/>
    <n v="2.04"/>
    <n v="0"/>
    <n v="0.25"/>
    <b v="1"/>
    <n v="2.04"/>
    <n v="19.072500000000002"/>
    <n v="-1"/>
    <b v="1"/>
    <b v="1"/>
    <x v="8"/>
    <n v="37.117149323521097"/>
    <n v="37.117149323521097"/>
    <n v="1"/>
    <n v="-746.82473047285623"/>
    <n v="-746.82473047285623"/>
    <n v="-38.907900000000005"/>
    <x v="44674"/>
    <n v="-38.907900000000005"/>
  </r>
  <r>
    <x v="8"/>
    <d v="2014-06-29T09:45:00"/>
    <n v="76.290000000000006"/>
    <n v="0"/>
    <n v="2.04"/>
    <n v="0"/>
    <n v="0.25"/>
    <b v="1"/>
    <n v="2.04"/>
    <n v="19.072500000000002"/>
    <n v="-1"/>
    <b v="1"/>
    <b v="1"/>
    <x v="8"/>
    <n v="37.117149323521097"/>
    <n v="37.117149323521097"/>
    <n v="1"/>
    <n v="-746.82473047285623"/>
    <n v="-746.82473047285623"/>
    <n v="-38.907900000000005"/>
    <x v="44675"/>
    <n v="-38.907900000000005"/>
  </r>
  <r>
    <x v="8"/>
    <d v="2014-06-29T10:00:00"/>
    <n v="14.37"/>
    <n v="0"/>
    <n v="1.43"/>
    <n v="0"/>
    <n v="0.25"/>
    <b v="1"/>
    <n v="1.43"/>
    <n v="3.5924999999999998"/>
    <n v="-1"/>
    <b v="1"/>
    <b v="1"/>
    <x v="8"/>
    <n v="37.787895719064799"/>
    <n v="37.787895719064799"/>
    <n v="1"/>
    <n v="-140.89029037074027"/>
    <n v="-140.89029037074027"/>
    <n v="-5.1372749999999998"/>
    <x v="44676"/>
    <n v="-5.1372749999999998"/>
  </r>
  <r>
    <x v="8"/>
    <d v="2014-06-29T10:15:00"/>
    <n v="14.37"/>
    <n v="0"/>
    <n v="1.43"/>
    <n v="0"/>
    <n v="0.25"/>
    <b v="1"/>
    <n v="1.43"/>
    <n v="3.5924999999999998"/>
    <n v="-1"/>
    <b v="1"/>
    <b v="1"/>
    <x v="8"/>
    <n v="37.787895719064799"/>
    <n v="37.787895719064799"/>
    <n v="1"/>
    <n v="-140.89029037074027"/>
    <n v="-140.89029037074027"/>
    <n v="-5.1372749999999998"/>
    <x v="44677"/>
    <n v="-5.1372749999999998"/>
  </r>
  <r>
    <x v="8"/>
    <d v="2014-06-29T10:30:00"/>
    <n v="14.37"/>
    <n v="0"/>
    <n v="1.43"/>
    <n v="0"/>
    <n v="0.25"/>
    <b v="1"/>
    <n v="1.43"/>
    <n v="3.5924999999999998"/>
    <n v="-1"/>
    <b v="1"/>
    <b v="1"/>
    <x v="8"/>
    <n v="37.787895719064799"/>
    <n v="37.787895719064799"/>
    <n v="1"/>
    <n v="-140.89029037074027"/>
    <n v="-140.89029037074027"/>
    <n v="-5.1372749999999998"/>
    <x v="44678"/>
    <n v="-5.1372749999999998"/>
  </r>
  <r>
    <x v="8"/>
    <d v="2014-06-29T10:45:00"/>
    <n v="14.37"/>
    <n v="0"/>
    <n v="1.43"/>
    <n v="0"/>
    <n v="0.25"/>
    <b v="1"/>
    <n v="1.43"/>
    <n v="3.5924999999999998"/>
    <n v="-1"/>
    <b v="1"/>
    <b v="1"/>
    <x v="8"/>
    <n v="37.787895719064799"/>
    <n v="37.787895719064799"/>
    <n v="1"/>
    <n v="-140.89029037074027"/>
    <n v="-140.89029037074027"/>
    <n v="-5.1372749999999998"/>
    <x v="44679"/>
    <n v="-5.1372749999999998"/>
  </r>
  <r>
    <x v="8"/>
    <d v="2014-06-29T11:00:00"/>
    <n v="40.47"/>
    <n v="0"/>
    <n v="9.64"/>
    <n v="0"/>
    <n v="0.25"/>
    <b v="1"/>
    <n v="9.64"/>
    <n v="10.1175"/>
    <n v="-1"/>
    <b v="1"/>
    <b v="1"/>
    <x v="8"/>
    <n v="38.083555308757802"/>
    <n v="38.083555308757802"/>
    <n v="1"/>
    <n v="-482.84307083635707"/>
    <n v="-482.84307083635707"/>
    <n v="-97.532700000000006"/>
    <x v="44680"/>
    <n v="-97.532700000000006"/>
  </r>
  <r>
    <x v="8"/>
    <d v="2014-06-29T11:15:00"/>
    <n v="40.47"/>
    <n v="0"/>
    <n v="9.64"/>
    <n v="0"/>
    <n v="0.25"/>
    <b v="1"/>
    <n v="9.64"/>
    <n v="10.1175"/>
    <n v="-1"/>
    <b v="1"/>
    <b v="1"/>
    <x v="8"/>
    <n v="38.083555308757802"/>
    <n v="38.083555308757802"/>
    <n v="1"/>
    <n v="-482.84307083635707"/>
    <n v="-482.84307083635707"/>
    <n v="-97.532700000000006"/>
    <x v="44681"/>
    <n v="-97.532700000000006"/>
  </r>
  <r>
    <x v="8"/>
    <d v="2014-06-29T11:30:00"/>
    <n v="40.47"/>
    <n v="0"/>
    <n v="9.64"/>
    <n v="0"/>
    <n v="0.25"/>
    <b v="1"/>
    <n v="9.64"/>
    <n v="10.1175"/>
    <n v="-1"/>
    <b v="1"/>
    <b v="1"/>
    <x v="8"/>
    <n v="38.083555308757802"/>
    <n v="38.083555308757802"/>
    <n v="1"/>
    <n v="-482.84307083635707"/>
    <n v="-482.84307083635707"/>
    <n v="-97.532700000000006"/>
    <x v="44682"/>
    <n v="-97.532700000000006"/>
  </r>
  <r>
    <x v="8"/>
    <d v="2014-06-29T11:45:00"/>
    <n v="40.47"/>
    <n v="0"/>
    <n v="9.64"/>
    <n v="0"/>
    <n v="0.25"/>
    <b v="1"/>
    <n v="9.64"/>
    <n v="10.1175"/>
    <n v="-1"/>
    <b v="1"/>
    <b v="1"/>
    <x v="8"/>
    <n v="38.083555308757802"/>
    <n v="38.083555308757802"/>
    <n v="1"/>
    <n v="-482.84307083635707"/>
    <n v="-482.84307083635707"/>
    <n v="-97.532700000000006"/>
    <x v="44683"/>
    <n v="-97.532700000000006"/>
  </r>
  <r>
    <x v="8"/>
    <d v="2014-06-29T12:00:00"/>
    <n v="99.06"/>
    <n v="0"/>
    <n v="2.1"/>
    <n v="0"/>
    <n v="0.25"/>
    <b v="1"/>
    <n v="2.1"/>
    <n v="24.765000000000001"/>
    <n v="-1"/>
    <b v="1"/>
    <b v="1"/>
    <x v="8"/>
    <n v="37.940866808722198"/>
    <n v="37.940866808722198"/>
    <n v="1"/>
    <n v="-991.61206651800535"/>
    <n v="-991.61206651800535"/>
    <n v="-52.006500000000003"/>
    <x v="44684"/>
    <n v="-52.006500000000003"/>
  </r>
  <r>
    <x v="8"/>
    <d v="2014-06-29T12:15:00"/>
    <n v="99.06"/>
    <n v="0"/>
    <n v="2.1"/>
    <n v="0"/>
    <n v="0.25"/>
    <b v="1"/>
    <n v="2.1"/>
    <n v="24.765000000000001"/>
    <n v="-1"/>
    <b v="1"/>
    <b v="1"/>
    <x v="8"/>
    <n v="37.940866808722198"/>
    <n v="37.940866808722198"/>
    <n v="1"/>
    <n v="-991.61206651800535"/>
    <n v="-991.61206651800535"/>
    <n v="-52.006500000000003"/>
    <x v="44685"/>
    <n v="-52.006500000000003"/>
  </r>
  <r>
    <x v="8"/>
    <d v="2014-06-29T12:30:00"/>
    <n v="99.06"/>
    <n v="0"/>
    <n v="2.1"/>
    <n v="0"/>
    <n v="0.25"/>
    <b v="1"/>
    <n v="2.1"/>
    <n v="24.765000000000001"/>
    <n v="-1"/>
    <b v="1"/>
    <b v="1"/>
    <x v="8"/>
    <n v="37.940866808722198"/>
    <n v="37.940866808722198"/>
    <n v="1"/>
    <n v="-991.61206651800535"/>
    <n v="-991.61206651800535"/>
    <n v="-52.006500000000003"/>
    <x v="44686"/>
    <n v="-52.006500000000003"/>
  </r>
  <r>
    <x v="8"/>
    <d v="2014-06-29T12:45:00"/>
    <n v="99.06"/>
    <n v="0"/>
    <n v="2.1"/>
    <n v="0"/>
    <n v="0.25"/>
    <b v="1"/>
    <n v="2.1"/>
    <n v="24.765000000000001"/>
    <n v="-1"/>
    <b v="1"/>
    <b v="1"/>
    <x v="8"/>
    <n v="37.940866808722198"/>
    <n v="37.940866808722198"/>
    <n v="1"/>
    <n v="-991.61206651800535"/>
    <n v="-991.61206651800535"/>
    <n v="-52.006500000000003"/>
    <x v="44687"/>
    <n v="-52.006500000000003"/>
  </r>
  <r>
    <x v="8"/>
    <d v="2014-06-29T13:00:00"/>
    <n v="94.02"/>
    <n v="0"/>
    <n v="1.68"/>
    <n v="0"/>
    <n v="0.25"/>
    <b v="1"/>
    <n v="1.68"/>
    <n v="23.504999999999999"/>
    <n v="-1"/>
    <b v="1"/>
    <b v="1"/>
    <x v="8"/>
    <n v="37.705147222296297"/>
    <n v="37.705147222296297"/>
    <n v="1"/>
    <n v="-925.74788546007437"/>
    <n v="-925.74788546007437"/>
    <n v="-39.488399999999999"/>
    <x v="44688"/>
    <n v="-39.488399999999999"/>
  </r>
  <r>
    <x v="8"/>
    <d v="2014-06-29T13:15:00"/>
    <n v="94.02"/>
    <n v="0"/>
    <n v="1.68"/>
    <n v="0"/>
    <n v="0.25"/>
    <b v="1"/>
    <n v="1.68"/>
    <n v="23.504999999999999"/>
    <n v="-1"/>
    <b v="1"/>
    <b v="1"/>
    <x v="8"/>
    <n v="37.705147222296297"/>
    <n v="37.705147222296297"/>
    <n v="1"/>
    <n v="-925.74788546007437"/>
    <n v="-925.74788546007437"/>
    <n v="-39.488399999999999"/>
    <x v="44689"/>
    <n v="-39.488399999999999"/>
  </r>
  <r>
    <x v="8"/>
    <d v="2014-06-29T13:30:00"/>
    <n v="94.02"/>
    <n v="0"/>
    <n v="1.68"/>
    <n v="0"/>
    <n v="0.25"/>
    <b v="1"/>
    <n v="1.68"/>
    <n v="23.504999999999999"/>
    <n v="-1"/>
    <b v="1"/>
    <b v="1"/>
    <x v="8"/>
    <n v="37.705147222296297"/>
    <n v="37.705147222296297"/>
    <n v="1"/>
    <n v="-925.74788546007437"/>
    <n v="-925.74788546007437"/>
    <n v="-39.488399999999999"/>
    <x v="44690"/>
    <n v="-39.488399999999999"/>
  </r>
  <r>
    <x v="8"/>
    <d v="2014-06-29T13:45:00"/>
    <n v="94.02"/>
    <n v="0"/>
    <n v="1.68"/>
    <n v="0"/>
    <n v="0.25"/>
    <b v="1"/>
    <n v="1.68"/>
    <n v="23.504999999999999"/>
    <n v="-1"/>
    <b v="1"/>
    <b v="1"/>
    <x v="8"/>
    <n v="37.705147222296297"/>
    <n v="37.705147222296297"/>
    <n v="1"/>
    <n v="-925.74788546007437"/>
    <n v="-925.74788546007437"/>
    <n v="-39.488399999999999"/>
    <x v="44691"/>
    <n v="-39.488399999999999"/>
  </r>
  <r>
    <x v="8"/>
    <d v="2014-06-29T14:00:00"/>
    <n v="77.23"/>
    <n v="0"/>
    <n v="5.16"/>
    <n v="0"/>
    <n v="0.25"/>
    <b v="1"/>
    <n v="5.16"/>
    <n v="19.307500000000001"/>
    <n v="-1"/>
    <b v="1"/>
    <b v="1"/>
    <x v="8"/>
    <n v="37.459561558407202"/>
    <n v="37.459561558407202"/>
    <n v="1"/>
    <n v="-822.87718478894703"/>
    <n v="-822.87718478894703"/>
    <n v="-99.626700000000014"/>
    <x v="44692"/>
    <n v="-99.626700000000014"/>
  </r>
  <r>
    <x v="8"/>
    <d v="2014-06-29T14:15:00"/>
    <n v="77.23"/>
    <n v="0"/>
    <n v="5.16"/>
    <n v="0"/>
    <n v="0.25"/>
    <b v="1"/>
    <n v="5.16"/>
    <n v="19.307500000000001"/>
    <n v="-1"/>
    <b v="1"/>
    <b v="1"/>
    <x v="8"/>
    <n v="37.459561558407202"/>
    <n v="37.459561558407202"/>
    <n v="1"/>
    <n v="-822.87718478894703"/>
    <n v="-822.87718478894703"/>
    <n v="-99.626700000000014"/>
    <x v="44693"/>
    <n v="-99.626700000000014"/>
  </r>
  <r>
    <x v="8"/>
    <d v="2014-06-29T14:30:00"/>
    <n v="77.23"/>
    <n v="0"/>
    <n v="5.16"/>
    <n v="0"/>
    <n v="0.25"/>
    <b v="1"/>
    <n v="5.16"/>
    <n v="19.307500000000001"/>
    <n v="-1"/>
    <b v="1"/>
    <b v="1"/>
    <x v="8"/>
    <n v="37.459561558407202"/>
    <n v="37.459561558407202"/>
    <n v="1"/>
    <n v="-822.87718478894703"/>
    <n v="-822.87718478894703"/>
    <n v="-99.626700000000014"/>
    <x v="44694"/>
    <n v="-99.626700000000014"/>
  </r>
  <r>
    <x v="8"/>
    <d v="2014-06-29T14:45:00"/>
    <n v="77.23"/>
    <n v="0"/>
    <n v="5.16"/>
    <n v="0"/>
    <n v="0.25"/>
    <b v="1"/>
    <n v="5.16"/>
    <n v="19.307500000000001"/>
    <n v="-1"/>
    <b v="1"/>
    <b v="1"/>
    <x v="8"/>
    <n v="37.459561558407202"/>
    <n v="37.459561558407202"/>
    <n v="1"/>
    <n v="-822.87718478894703"/>
    <n v="-822.87718478894703"/>
    <n v="-99.626700000000014"/>
    <x v="44695"/>
    <n v="-99.626700000000014"/>
  </r>
  <r>
    <x v="8"/>
    <d v="2014-06-29T15:00:00"/>
    <n v="65.58"/>
    <n v="0"/>
    <n v="2.89"/>
    <n v="0"/>
    <n v="0.25"/>
    <b v="1"/>
    <n v="2.89"/>
    <n v="16.395"/>
    <n v="-1"/>
    <b v="1"/>
    <b v="1"/>
    <x v="8"/>
    <n v="37.312817084870503"/>
    <n v="37.312817084870503"/>
    <n v="1"/>
    <n v="-659.12518610645191"/>
    <n v="-659.12518610645191"/>
    <n v="-47.381550000000004"/>
    <x v="44696"/>
    <n v="-47.381550000000004"/>
  </r>
  <r>
    <x v="8"/>
    <d v="2014-06-29T15:15:00"/>
    <n v="65.58"/>
    <n v="0"/>
    <n v="2.89"/>
    <n v="0"/>
    <n v="0.25"/>
    <b v="1"/>
    <n v="2.89"/>
    <n v="16.395"/>
    <n v="-1"/>
    <b v="1"/>
    <b v="1"/>
    <x v="8"/>
    <n v="37.312817084870503"/>
    <n v="37.312817084870503"/>
    <n v="1"/>
    <n v="-659.12518610645191"/>
    <n v="-659.12518610645191"/>
    <n v="-47.381550000000004"/>
    <x v="44697"/>
    <n v="-47.381550000000004"/>
  </r>
  <r>
    <x v="8"/>
    <d v="2014-06-29T15:30:00"/>
    <n v="65.58"/>
    <n v="0"/>
    <n v="2.89"/>
    <n v="0"/>
    <n v="0.25"/>
    <b v="1"/>
    <n v="2.89"/>
    <n v="16.395"/>
    <n v="-1"/>
    <b v="1"/>
    <b v="1"/>
    <x v="8"/>
    <n v="37.312817084870503"/>
    <n v="37.312817084870503"/>
    <n v="1"/>
    <n v="-659.12518610645191"/>
    <n v="-659.12518610645191"/>
    <n v="-47.381550000000004"/>
    <x v="44698"/>
    <n v="-47.381550000000004"/>
  </r>
  <r>
    <x v="8"/>
    <d v="2014-06-29T15:45:00"/>
    <n v="65.58"/>
    <n v="0"/>
    <n v="2.89"/>
    <n v="0"/>
    <n v="0.25"/>
    <b v="1"/>
    <n v="2.89"/>
    <n v="16.395"/>
    <n v="-1"/>
    <b v="1"/>
    <b v="1"/>
    <x v="8"/>
    <n v="37.312817084870503"/>
    <n v="37.312817084870503"/>
    <n v="1"/>
    <n v="-659.12518610645191"/>
    <n v="-659.12518610645191"/>
    <n v="-47.381550000000004"/>
    <x v="44699"/>
    <n v="-47.381550000000004"/>
  </r>
  <r>
    <x v="8"/>
    <d v="2014-06-29T16:00:00"/>
    <n v="36.71"/>
    <n v="0"/>
    <n v="0.17"/>
    <n v="0"/>
    <n v="0.25"/>
    <b v="1"/>
    <n v="0.17"/>
    <n v="9.1775000000000002"/>
    <n v="-1"/>
    <b v="1"/>
    <b v="1"/>
    <x v="8"/>
    <n v="37.392577808877199"/>
    <n v="37.392577808877199"/>
    <n v="1"/>
    <n v="-344.7305578409705"/>
    <n v="-344.7305578409705"/>
    <n v="-1.5601750000000001"/>
    <x v="44700"/>
    <n v="-1.5601750000000001"/>
  </r>
  <r>
    <x v="8"/>
    <d v="2014-06-29T16:15:00"/>
    <n v="36.71"/>
    <n v="0"/>
    <n v="0.17"/>
    <n v="0"/>
    <n v="0.25"/>
    <b v="1"/>
    <n v="0.17"/>
    <n v="9.1775000000000002"/>
    <n v="-1"/>
    <b v="1"/>
    <b v="1"/>
    <x v="8"/>
    <n v="37.392577808877199"/>
    <n v="37.392577808877199"/>
    <n v="1"/>
    <n v="-344.7305578409705"/>
    <n v="-344.7305578409705"/>
    <n v="-1.5601750000000001"/>
    <x v="44701"/>
    <n v="-1.5601750000000001"/>
  </r>
  <r>
    <x v="8"/>
    <d v="2014-06-29T16:30:00"/>
    <n v="36.71"/>
    <n v="0"/>
    <n v="0.17"/>
    <n v="0"/>
    <n v="0.25"/>
    <b v="1"/>
    <n v="0.17"/>
    <n v="9.1775000000000002"/>
    <n v="-1"/>
    <b v="1"/>
    <b v="1"/>
    <x v="8"/>
    <n v="37.392577808877199"/>
    <n v="37.392577808877199"/>
    <n v="1"/>
    <n v="-344.7305578409705"/>
    <n v="-344.7305578409705"/>
    <n v="-1.5601750000000001"/>
    <x v="44702"/>
    <n v="-1.5601750000000001"/>
  </r>
  <r>
    <x v="8"/>
    <d v="2014-06-29T16:45:00"/>
    <n v="36.71"/>
    <n v="0"/>
    <n v="0.17"/>
    <n v="0"/>
    <n v="0.25"/>
    <b v="1"/>
    <n v="0.17"/>
    <n v="9.1775000000000002"/>
    <n v="-1"/>
    <b v="1"/>
    <b v="1"/>
    <x v="8"/>
    <n v="37.392577808877199"/>
    <n v="37.392577808877199"/>
    <n v="1"/>
    <n v="-344.7305578409705"/>
    <n v="-344.7305578409705"/>
    <n v="-1.5601750000000001"/>
    <x v="44703"/>
    <n v="-1.5601750000000001"/>
  </r>
  <r>
    <x v="8"/>
    <d v="2014-06-29T17:00:00"/>
    <n v="75.819999999999993"/>
    <n v="0"/>
    <n v="8.44"/>
    <n v="0"/>
    <n v="0.25"/>
    <b v="1"/>
    <n v="8.44"/>
    <n v="18.954999999999998"/>
    <n v="-1"/>
    <b v="1"/>
    <b v="1"/>
    <x v="8"/>
    <n v="37.745076475796601"/>
    <n v="37.745076475796601"/>
    <n v="1"/>
    <n v="-875.43812459872447"/>
    <n v="-875.43812459872447"/>
    <n v="-159.98019999999997"/>
    <x v="44704"/>
    <n v="-159.98019999999997"/>
  </r>
  <r>
    <x v="8"/>
    <d v="2014-06-29T17:15:00"/>
    <n v="75.819999999999993"/>
    <n v="0"/>
    <n v="8.44"/>
    <n v="0"/>
    <n v="0.25"/>
    <b v="1"/>
    <n v="8.44"/>
    <n v="18.954999999999998"/>
    <n v="-1"/>
    <b v="1"/>
    <b v="1"/>
    <x v="8"/>
    <n v="37.745076475796601"/>
    <n v="37.745076475796601"/>
    <n v="1"/>
    <n v="-875.43812459872447"/>
    <n v="-875.43812459872447"/>
    <n v="-159.98019999999997"/>
    <x v="44705"/>
    <n v="-159.98019999999997"/>
  </r>
  <r>
    <x v="8"/>
    <d v="2014-06-29T17:30:00"/>
    <n v="75.819999999999993"/>
    <n v="0"/>
    <n v="8.44"/>
    <n v="0"/>
    <n v="0.25"/>
    <b v="1"/>
    <n v="8.44"/>
    <n v="18.954999999999998"/>
    <n v="-1"/>
    <b v="1"/>
    <b v="1"/>
    <x v="8"/>
    <n v="37.745076475796601"/>
    <n v="37.745076475796601"/>
    <n v="1"/>
    <n v="-875.43812459872447"/>
    <n v="-875.43812459872447"/>
    <n v="-159.98019999999997"/>
    <x v="44706"/>
    <n v="-159.98019999999997"/>
  </r>
  <r>
    <x v="8"/>
    <d v="2014-06-29T17:45:00"/>
    <n v="75.819999999999993"/>
    <n v="0"/>
    <n v="8.44"/>
    <n v="0"/>
    <n v="0.25"/>
    <b v="1"/>
    <n v="8.44"/>
    <n v="18.954999999999998"/>
    <n v="-1"/>
    <b v="1"/>
    <b v="1"/>
    <x v="8"/>
    <n v="37.745076475796601"/>
    <n v="37.745076475796601"/>
    <n v="1"/>
    <n v="-875.43812459872447"/>
    <n v="-875.43812459872447"/>
    <n v="-159.98019999999997"/>
    <x v="44707"/>
    <n v="-159.98019999999997"/>
  </r>
  <r>
    <x v="8"/>
    <d v="2014-06-29T18:00:00"/>
    <n v="31.64"/>
    <n v="0"/>
    <n v="9.85"/>
    <n v="0"/>
    <n v="0.25"/>
    <b v="1"/>
    <n v="9.85"/>
    <n v="7.91"/>
    <n v="-1"/>
    <b v="1"/>
    <b v="1"/>
    <x v="8"/>
    <n v="37.923423153958602"/>
    <n v="37.923423153958602"/>
    <n v="1"/>
    <n v="-377.88777714781259"/>
    <n v="-377.88777714781259"/>
    <n v="-77.913499999999999"/>
    <x v="44708"/>
    <n v="-77.913499999999999"/>
  </r>
  <r>
    <x v="8"/>
    <d v="2014-06-29T18:15:00"/>
    <n v="31.64"/>
    <n v="0"/>
    <n v="9.85"/>
    <n v="0"/>
    <n v="0.25"/>
    <b v="1"/>
    <n v="9.85"/>
    <n v="7.91"/>
    <n v="-1"/>
    <b v="1"/>
    <b v="1"/>
    <x v="8"/>
    <n v="37.923423153958602"/>
    <n v="37.923423153958602"/>
    <n v="1"/>
    <n v="-377.88777714781259"/>
    <n v="-377.88777714781259"/>
    <n v="-77.913499999999999"/>
    <x v="44709"/>
    <n v="-77.913499999999999"/>
  </r>
  <r>
    <x v="8"/>
    <d v="2014-06-29T18:30:00"/>
    <n v="31.64"/>
    <n v="0"/>
    <n v="9.85"/>
    <n v="0"/>
    <n v="0.25"/>
    <b v="1"/>
    <n v="9.85"/>
    <n v="7.91"/>
    <n v="-1"/>
    <b v="1"/>
    <b v="1"/>
    <x v="8"/>
    <n v="37.923423153958602"/>
    <n v="37.923423153958602"/>
    <n v="1"/>
    <n v="-377.88777714781259"/>
    <n v="-377.88777714781259"/>
    <n v="-77.913499999999999"/>
    <x v="44710"/>
    <n v="-77.913499999999999"/>
  </r>
  <r>
    <x v="8"/>
    <d v="2014-06-29T18:45:00"/>
    <n v="31.64"/>
    <n v="0"/>
    <n v="9.85"/>
    <n v="0"/>
    <n v="0.25"/>
    <b v="1"/>
    <n v="9.85"/>
    <n v="7.91"/>
    <n v="-1"/>
    <b v="1"/>
    <b v="1"/>
    <x v="8"/>
    <n v="37.923423153958602"/>
    <n v="37.923423153958602"/>
    <n v="1"/>
    <n v="-377.88777714781259"/>
    <n v="-377.88777714781259"/>
    <n v="-77.913499999999999"/>
    <x v="44711"/>
    <n v="-77.913499999999999"/>
  </r>
  <r>
    <x v="8"/>
    <d v="2014-06-29T19:00:00"/>
    <n v="76.59"/>
    <n v="0"/>
    <n v="8.65"/>
    <n v="0"/>
    <n v="0.25"/>
    <b v="1"/>
    <n v="8.65"/>
    <n v="19.147500000000001"/>
    <n v="-1"/>
    <b v="1"/>
    <b v="1"/>
    <x v="8"/>
    <n v="37.998953828128997"/>
    <n v="37.998953828128997"/>
    <n v="1"/>
    <n v="-893.21084342409995"/>
    <n v="-893.21084342409995"/>
    <n v="-165.62587500000001"/>
    <x v="44712"/>
    <n v="-165.62587500000001"/>
  </r>
  <r>
    <x v="8"/>
    <d v="2014-06-29T19:15:00"/>
    <n v="76.59"/>
    <n v="0"/>
    <n v="8.65"/>
    <n v="0"/>
    <n v="0.25"/>
    <b v="1"/>
    <n v="8.65"/>
    <n v="19.147500000000001"/>
    <n v="-1"/>
    <b v="1"/>
    <b v="1"/>
    <x v="8"/>
    <n v="37.998953828128997"/>
    <n v="37.998953828128997"/>
    <n v="1"/>
    <n v="-893.21084342409995"/>
    <n v="-893.21084342409995"/>
    <n v="-165.62587500000001"/>
    <x v="44713"/>
    <n v="-165.62587500000001"/>
  </r>
  <r>
    <x v="8"/>
    <d v="2014-06-29T19:30:00"/>
    <n v="76.59"/>
    <n v="0"/>
    <n v="8.65"/>
    <n v="0"/>
    <n v="0.25"/>
    <b v="1"/>
    <n v="8.65"/>
    <n v="19.147500000000001"/>
    <n v="-1"/>
    <b v="1"/>
    <b v="1"/>
    <x v="8"/>
    <n v="37.998953828128997"/>
    <n v="37.998953828128997"/>
    <n v="1"/>
    <n v="-893.21084342409995"/>
    <n v="-893.21084342409995"/>
    <n v="-165.62587500000001"/>
    <x v="44714"/>
    <n v="-165.62587500000001"/>
  </r>
  <r>
    <x v="8"/>
    <d v="2014-06-29T19:45:00"/>
    <n v="76.59"/>
    <n v="0"/>
    <n v="8.65"/>
    <n v="0"/>
    <n v="0.25"/>
    <b v="1"/>
    <n v="8.65"/>
    <n v="19.147500000000001"/>
    <n v="-1"/>
    <b v="1"/>
    <b v="1"/>
    <x v="8"/>
    <n v="37.998953828128997"/>
    <n v="37.998953828128997"/>
    <n v="1"/>
    <n v="-893.21084342409995"/>
    <n v="-893.21084342409995"/>
    <n v="-165.62587500000001"/>
    <x v="44715"/>
    <n v="-165.62587500000001"/>
  </r>
  <r>
    <x v="8"/>
    <d v="2014-06-29T20:00:00"/>
    <n v="36.74"/>
    <n v="0"/>
    <n v="4.8499999999999996"/>
    <n v="0"/>
    <n v="0.25"/>
    <b v="1"/>
    <n v="4.8499999999999996"/>
    <n v="9.1850000000000005"/>
    <n v="-1"/>
    <b v="1"/>
    <b v="1"/>
    <x v="8"/>
    <n v="37.971276997889198"/>
    <n v="37.971276997889198"/>
    <n v="1"/>
    <n v="-393.31342922561231"/>
    <n v="-393.31342922561231"/>
    <n v="-44.547249999999998"/>
    <x v="44716"/>
    <n v="-44.547249999999998"/>
  </r>
  <r>
    <x v="8"/>
    <d v="2014-06-29T20:15:00"/>
    <n v="36.74"/>
    <n v="0"/>
    <n v="4.8499999999999996"/>
    <n v="0"/>
    <n v="0.25"/>
    <b v="1"/>
    <n v="4.8499999999999996"/>
    <n v="9.1850000000000005"/>
    <n v="-1"/>
    <b v="1"/>
    <b v="1"/>
    <x v="8"/>
    <n v="37.971276997889198"/>
    <n v="37.971276997889198"/>
    <n v="1"/>
    <n v="-393.31342922561231"/>
    <n v="-393.31342922561231"/>
    <n v="-44.547249999999998"/>
    <x v="44717"/>
    <n v="-44.547249999999998"/>
  </r>
  <r>
    <x v="8"/>
    <d v="2014-06-29T20:30:00"/>
    <n v="36.74"/>
    <n v="0"/>
    <n v="4.8499999999999996"/>
    <n v="0"/>
    <n v="0.25"/>
    <b v="1"/>
    <n v="4.8499999999999996"/>
    <n v="9.1850000000000005"/>
    <n v="-1"/>
    <b v="1"/>
    <b v="1"/>
    <x v="8"/>
    <n v="37.971276997889198"/>
    <n v="37.971276997889198"/>
    <n v="1"/>
    <n v="-393.31342922561231"/>
    <n v="-393.31342922561231"/>
    <n v="-44.547249999999998"/>
    <x v="44718"/>
    <n v="-44.547249999999998"/>
  </r>
  <r>
    <x v="8"/>
    <d v="2014-06-29T20:45:00"/>
    <n v="36.74"/>
    <n v="0"/>
    <n v="4.8499999999999996"/>
    <n v="0"/>
    <n v="0.25"/>
    <b v="1"/>
    <n v="4.8499999999999996"/>
    <n v="9.1850000000000005"/>
    <n v="-1"/>
    <b v="1"/>
    <b v="1"/>
    <x v="8"/>
    <n v="37.971276997889198"/>
    <n v="37.971276997889198"/>
    <n v="1"/>
    <n v="-393.31342922561231"/>
    <n v="-393.31342922561231"/>
    <n v="-44.547249999999998"/>
    <x v="44719"/>
    <n v="-44.547249999999998"/>
  </r>
  <r>
    <x v="8"/>
    <d v="2014-06-29T21:00:00"/>
    <n v="2.2599999999999998"/>
    <n v="0"/>
    <n v="8.4499999999999993"/>
    <n v="0"/>
    <n v="0.25"/>
    <b v="1"/>
    <n v="8.4499999999999993"/>
    <n v="0.56499999999999995"/>
    <n v="-1"/>
    <b v="1"/>
    <b v="1"/>
    <x v="8"/>
    <n v="38.106700799963498"/>
    <n v="38.106700799963498"/>
    <n v="1"/>
    <n v="-26.304535951979371"/>
    <n v="-26.304535951979371"/>
    <n v="-4.7742499999999994"/>
    <x v="44720"/>
    <n v="-4.7742499999999994"/>
  </r>
  <r>
    <x v="8"/>
    <d v="2014-06-29T21:15:00"/>
    <n v="2.2599999999999998"/>
    <n v="0"/>
    <n v="8.4499999999999993"/>
    <n v="0"/>
    <n v="0.25"/>
    <b v="1"/>
    <n v="8.4499999999999993"/>
    <n v="0.56499999999999995"/>
    <n v="-1"/>
    <b v="1"/>
    <b v="1"/>
    <x v="8"/>
    <n v="38.106700799963498"/>
    <n v="38.106700799963498"/>
    <n v="1"/>
    <n v="-26.304535951979371"/>
    <n v="-26.304535951979371"/>
    <n v="-4.7742499999999994"/>
    <x v="44721"/>
    <n v="-4.7742499999999994"/>
  </r>
  <r>
    <x v="8"/>
    <d v="2014-06-29T21:30:00"/>
    <n v="2.2599999999999998"/>
    <n v="0"/>
    <n v="8.4499999999999993"/>
    <n v="0"/>
    <n v="0.25"/>
    <b v="1"/>
    <n v="8.4499999999999993"/>
    <n v="0.56499999999999995"/>
    <n v="-1"/>
    <b v="1"/>
    <b v="1"/>
    <x v="8"/>
    <n v="38.106700799963498"/>
    <n v="38.106700799963498"/>
    <n v="1"/>
    <n v="-26.304535951979371"/>
    <n v="-26.304535951979371"/>
    <n v="-4.7742499999999994"/>
    <x v="44722"/>
    <n v="-4.7742499999999994"/>
  </r>
  <r>
    <x v="8"/>
    <d v="2014-06-29T21:45:00"/>
    <n v="2.2599999999999998"/>
    <n v="0"/>
    <n v="8.4499999999999993"/>
    <n v="0"/>
    <n v="0.25"/>
    <b v="1"/>
    <n v="8.4499999999999993"/>
    <n v="0.56499999999999995"/>
    <n v="-1"/>
    <b v="1"/>
    <b v="1"/>
    <x v="8"/>
    <n v="38.106700799963498"/>
    <n v="38.106700799963498"/>
    <n v="1"/>
    <n v="-26.304535951979371"/>
    <n v="-26.304535951979371"/>
    <n v="-4.7742499999999994"/>
    <x v="44723"/>
    <n v="-4.7742499999999994"/>
  </r>
  <r>
    <x v="8"/>
    <d v="2014-06-29T22:00:00"/>
    <n v="45.22"/>
    <n v="0"/>
    <n v="8.17"/>
    <n v="0"/>
    <n v="0.25"/>
    <b v="1"/>
    <n v="8.17"/>
    <n v="11.305"/>
    <n v="-1"/>
    <b v="1"/>
    <b v="1"/>
    <x v="8"/>
    <n v="38.464967190446401"/>
    <n v="38.464967190446401"/>
    <n v="1"/>
    <n v="-527.20830408799657"/>
    <n v="-527.20830408799657"/>
    <n v="-92.36184999999999"/>
    <x v="44724"/>
    <n v="-92.36184999999999"/>
  </r>
  <r>
    <x v="8"/>
    <d v="2014-06-29T22:15:00"/>
    <n v="45.22"/>
    <n v="0"/>
    <n v="8.17"/>
    <n v="0"/>
    <n v="0.25"/>
    <b v="1"/>
    <n v="8.17"/>
    <n v="11.305"/>
    <n v="-1"/>
    <b v="1"/>
    <b v="1"/>
    <x v="8"/>
    <n v="38.464967190446401"/>
    <n v="38.464967190446401"/>
    <n v="1"/>
    <n v="-527.20830408799657"/>
    <n v="-527.20830408799657"/>
    <n v="-92.36184999999999"/>
    <x v="44725"/>
    <n v="-92.36184999999999"/>
  </r>
  <r>
    <x v="8"/>
    <d v="2014-06-29T22:30:00"/>
    <n v="45.22"/>
    <n v="0"/>
    <n v="8.17"/>
    <n v="0"/>
    <n v="0.25"/>
    <b v="1"/>
    <n v="8.17"/>
    <n v="11.305"/>
    <n v="-1"/>
    <b v="1"/>
    <b v="1"/>
    <x v="8"/>
    <n v="38.464967190446401"/>
    <n v="38.464967190446401"/>
    <n v="1"/>
    <n v="-527.20830408799657"/>
    <n v="-527.20830408799657"/>
    <n v="-92.36184999999999"/>
    <x v="44726"/>
    <n v="-92.36184999999999"/>
  </r>
  <r>
    <x v="8"/>
    <d v="2014-06-29T22:45:00"/>
    <n v="45.22"/>
    <n v="0"/>
    <n v="8.17"/>
    <n v="0"/>
    <n v="0.25"/>
    <b v="1"/>
    <n v="8.17"/>
    <n v="11.305"/>
    <n v="-1"/>
    <b v="1"/>
    <b v="1"/>
    <x v="8"/>
    <n v="38.464967190446401"/>
    <n v="38.464967190446401"/>
    <n v="1"/>
    <n v="-527.20830408799657"/>
    <n v="-527.20830408799657"/>
    <n v="-92.36184999999999"/>
    <x v="44727"/>
    <n v="-92.36184999999999"/>
  </r>
  <r>
    <x v="8"/>
    <d v="2014-06-29T23:00:00"/>
    <n v="72.87"/>
    <n v="0"/>
    <n v="7.84"/>
    <n v="0"/>
    <n v="0.25"/>
    <b v="1"/>
    <n v="7.84"/>
    <n v="18.217500000000001"/>
    <n v="-1"/>
    <b v="1"/>
    <b v="1"/>
    <x v="8"/>
    <n v="37.938804938958"/>
    <n v="37.938804938958"/>
    <n v="1"/>
    <n v="-833.97537897546749"/>
    <n v="-833.97537897546749"/>
    <n v="-142.8252"/>
    <x v="44728"/>
    <n v="-142.8252"/>
  </r>
  <r>
    <x v="8"/>
    <d v="2014-06-29T23:15:00"/>
    <n v="72.87"/>
    <n v="0"/>
    <n v="7.84"/>
    <n v="0"/>
    <n v="0.25"/>
    <b v="1"/>
    <n v="7.84"/>
    <n v="18.217500000000001"/>
    <n v="-1"/>
    <b v="1"/>
    <b v="1"/>
    <x v="8"/>
    <n v="37.938804938958"/>
    <n v="37.938804938958"/>
    <n v="1"/>
    <n v="-833.97537897546749"/>
    <n v="-833.97537897546749"/>
    <n v="-142.8252"/>
    <x v="44729"/>
    <n v="-142.8252"/>
  </r>
  <r>
    <x v="8"/>
    <d v="2014-06-29T23:30:00"/>
    <n v="72.87"/>
    <n v="0"/>
    <n v="7.84"/>
    <n v="0"/>
    <n v="0.25"/>
    <b v="1"/>
    <n v="7.84"/>
    <n v="18.217500000000001"/>
    <n v="-1"/>
    <b v="1"/>
    <b v="1"/>
    <x v="8"/>
    <n v="37.938804938958"/>
    <n v="37.938804938958"/>
    <n v="1"/>
    <n v="-833.97537897546749"/>
    <n v="-833.97537897546749"/>
    <n v="-142.8252"/>
    <x v="44730"/>
    <n v="-142.8252"/>
  </r>
  <r>
    <x v="8"/>
    <d v="2014-06-29T23:45:00"/>
    <n v="72.87"/>
    <n v="0"/>
    <n v="7.84"/>
    <n v="0"/>
    <n v="0.25"/>
    <b v="1"/>
    <n v="7.84"/>
    <n v="18.217500000000001"/>
    <n v="-1"/>
    <b v="1"/>
    <b v="1"/>
    <x v="8"/>
    <n v="37.938804938958"/>
    <n v="37.938804938958"/>
    <n v="1"/>
    <n v="-833.97537897546749"/>
    <n v="-833.97537897546749"/>
    <n v="-142.8252"/>
    <x v="44731"/>
    <n v="-142.8252"/>
  </r>
  <r>
    <x v="8"/>
    <d v="2014-06-30T00:00:00"/>
    <n v="23.72"/>
    <n v="0"/>
    <n v="3.57"/>
    <n v="0"/>
    <n v="0.25"/>
    <b v="1"/>
    <n v="3.57"/>
    <n v="5.93"/>
    <n v="-1"/>
    <b v="1"/>
    <b v="1"/>
    <x v="8"/>
    <n v="37.384294612009498"/>
    <n v="37.384294612009498"/>
    <n v="1"/>
    <n v="-242.85896704921632"/>
    <n v="-242.85896704921632"/>
    <n v="-21.170099999999998"/>
    <x v="44732"/>
    <n v="-21.170099999999998"/>
  </r>
  <r>
    <x v="8"/>
    <d v="2014-06-30T00:15:00"/>
    <n v="23.72"/>
    <n v="0"/>
    <n v="3.57"/>
    <n v="0"/>
    <n v="0.25"/>
    <b v="1"/>
    <n v="3.57"/>
    <n v="5.93"/>
    <n v="-1"/>
    <b v="1"/>
    <b v="1"/>
    <x v="8"/>
    <n v="37.384294612009498"/>
    <n v="37.384294612009498"/>
    <n v="1"/>
    <n v="-242.85896704921632"/>
    <n v="-242.85896704921632"/>
    <n v="-21.170099999999998"/>
    <x v="44733"/>
    <n v="-21.170099999999998"/>
  </r>
  <r>
    <x v="8"/>
    <d v="2014-06-30T00:30:00"/>
    <n v="23.72"/>
    <n v="0"/>
    <n v="3.57"/>
    <n v="0"/>
    <n v="0.25"/>
    <b v="1"/>
    <n v="3.57"/>
    <n v="5.93"/>
    <n v="-1"/>
    <b v="1"/>
    <b v="1"/>
    <x v="8"/>
    <n v="37.384294612009498"/>
    <n v="37.384294612009498"/>
    <n v="1"/>
    <n v="-242.85896704921632"/>
    <n v="-242.85896704921632"/>
    <n v="-21.170099999999998"/>
    <x v="44734"/>
    <n v="-21.170099999999998"/>
  </r>
  <r>
    <x v="8"/>
    <d v="2014-06-30T00:45:00"/>
    <n v="23.72"/>
    <n v="0"/>
    <n v="3.57"/>
    <n v="0"/>
    <n v="0.25"/>
    <b v="1"/>
    <n v="3.57"/>
    <n v="5.93"/>
    <n v="-1"/>
    <b v="1"/>
    <b v="1"/>
    <x v="8"/>
    <n v="37.384294612009498"/>
    <n v="37.384294612009498"/>
    <n v="1"/>
    <n v="-242.85896704921632"/>
    <n v="-242.85896704921632"/>
    <n v="-21.170099999999998"/>
    <x v="44735"/>
    <n v="-21.170099999999998"/>
  </r>
  <r>
    <x v="8"/>
    <d v="2014-06-30T01:00:00"/>
    <n v="22.58"/>
    <n v="0"/>
    <n v="9.64"/>
    <n v="0"/>
    <n v="0.25"/>
    <b v="1"/>
    <n v="9.64"/>
    <n v="5.6449999999999996"/>
    <n v="-1"/>
    <b v="1"/>
    <b v="1"/>
    <x v="8"/>
    <n v="36.628558460952299"/>
    <n v="36.628558460952299"/>
    <n v="1"/>
    <n v="-261.18601251207571"/>
    <n v="-261.18601251207571"/>
    <n v="-54.4178"/>
    <x v="44736"/>
    <n v="-54.4178"/>
  </r>
  <r>
    <x v="8"/>
    <d v="2014-06-30T01:15:00"/>
    <n v="22.58"/>
    <n v="0"/>
    <n v="9.64"/>
    <n v="0"/>
    <n v="0.25"/>
    <b v="1"/>
    <n v="9.64"/>
    <n v="5.6449999999999996"/>
    <n v="-1"/>
    <b v="1"/>
    <b v="1"/>
    <x v="8"/>
    <n v="36.628558460952299"/>
    <n v="36.628558460952299"/>
    <n v="1"/>
    <n v="-261.18601251207571"/>
    <n v="-261.18601251207571"/>
    <n v="-54.4178"/>
    <x v="44737"/>
    <n v="-54.4178"/>
  </r>
  <r>
    <x v="8"/>
    <d v="2014-06-30T01:30:00"/>
    <n v="22.58"/>
    <n v="0"/>
    <n v="9.64"/>
    <n v="0"/>
    <n v="0.25"/>
    <b v="1"/>
    <n v="9.64"/>
    <n v="5.6449999999999996"/>
    <n v="-1"/>
    <b v="1"/>
    <b v="1"/>
    <x v="8"/>
    <n v="36.628558460952299"/>
    <n v="36.628558460952299"/>
    <n v="1"/>
    <n v="-261.18601251207571"/>
    <n v="-261.18601251207571"/>
    <n v="-54.4178"/>
    <x v="44738"/>
    <n v="-54.4178"/>
  </r>
  <r>
    <x v="8"/>
    <d v="2014-06-30T01:45:00"/>
    <n v="22.58"/>
    <n v="0"/>
    <n v="9.64"/>
    <n v="0"/>
    <n v="0.25"/>
    <b v="1"/>
    <n v="9.64"/>
    <n v="5.6449999999999996"/>
    <n v="-1"/>
    <b v="1"/>
    <b v="1"/>
    <x v="8"/>
    <n v="36.628558460952299"/>
    <n v="36.628558460952299"/>
    <n v="1"/>
    <n v="-261.18601251207571"/>
    <n v="-261.18601251207571"/>
    <n v="-54.4178"/>
    <x v="44739"/>
    <n v="-54.4178"/>
  </r>
  <r>
    <x v="8"/>
    <d v="2014-06-30T02:00:00"/>
    <n v="47.09"/>
    <n v="0"/>
    <n v="0.91"/>
    <n v="0"/>
    <n v="0.25"/>
    <b v="1"/>
    <n v="0.91"/>
    <n v="11.772500000000001"/>
    <n v="-1"/>
    <b v="1"/>
    <b v="1"/>
    <x v="8"/>
    <n v="35.874379830835203"/>
    <n v="35.874379830835203"/>
    <n v="1"/>
    <n v="-433.04411155850744"/>
    <n v="-433.04411155850744"/>
    <n v="-10.712975000000002"/>
    <x v="44740"/>
    <n v="-10.712975000000002"/>
  </r>
  <r>
    <x v="8"/>
    <d v="2014-06-30T02:15:00"/>
    <n v="47.09"/>
    <n v="0"/>
    <n v="0.91"/>
    <n v="0"/>
    <n v="0.25"/>
    <b v="1"/>
    <n v="0.91"/>
    <n v="11.772500000000001"/>
    <n v="-1"/>
    <b v="1"/>
    <b v="1"/>
    <x v="8"/>
    <n v="35.874379830835203"/>
    <n v="35.874379830835203"/>
    <n v="1"/>
    <n v="-433.04411155850744"/>
    <n v="-433.04411155850744"/>
    <n v="-10.712975000000002"/>
    <x v="44741"/>
    <n v="-10.712975000000002"/>
  </r>
  <r>
    <x v="8"/>
    <d v="2014-06-30T02:30:00"/>
    <n v="47.09"/>
    <n v="0"/>
    <n v="0.91"/>
    <n v="0"/>
    <n v="0.25"/>
    <b v="1"/>
    <n v="0.91"/>
    <n v="11.772500000000001"/>
    <n v="-1"/>
    <b v="1"/>
    <b v="1"/>
    <x v="8"/>
    <n v="35.874379830835203"/>
    <n v="35.874379830835203"/>
    <n v="1"/>
    <n v="-433.04411155850744"/>
    <n v="-433.04411155850744"/>
    <n v="-10.712975000000002"/>
    <x v="44742"/>
    <n v="-10.712975000000002"/>
  </r>
  <r>
    <x v="8"/>
    <d v="2014-06-30T02:45:00"/>
    <n v="47.09"/>
    <n v="0"/>
    <n v="0.91"/>
    <n v="0"/>
    <n v="0.25"/>
    <b v="1"/>
    <n v="0.91"/>
    <n v="11.772500000000001"/>
    <n v="-1"/>
    <b v="1"/>
    <b v="1"/>
    <x v="8"/>
    <n v="35.874379830835203"/>
    <n v="35.874379830835203"/>
    <n v="1"/>
    <n v="-433.04411155850744"/>
    <n v="-433.04411155850744"/>
    <n v="-10.712975000000002"/>
    <x v="44743"/>
    <n v="-10.712975000000002"/>
  </r>
  <r>
    <x v="8"/>
    <d v="2014-06-30T03:00:00"/>
    <n v="73.599999999999994"/>
    <n v="0"/>
    <n v="3.33"/>
    <n v="0"/>
    <n v="0.25"/>
    <b v="1"/>
    <n v="3.33"/>
    <n v="18.399999999999999"/>
    <n v="-1"/>
    <b v="1"/>
    <b v="1"/>
    <x v="8"/>
    <n v="35.220903655663101"/>
    <n v="35.220903655663101"/>
    <n v="1"/>
    <n v="-709.33662726420096"/>
    <n v="-709.33662726420096"/>
    <n v="-61.271999999999998"/>
    <x v="44744"/>
    <n v="-61.271999999999998"/>
  </r>
  <r>
    <x v="8"/>
    <d v="2014-06-30T03:15:00"/>
    <n v="73.599999999999994"/>
    <n v="0"/>
    <n v="3.33"/>
    <n v="0"/>
    <n v="0.25"/>
    <b v="1"/>
    <n v="3.33"/>
    <n v="18.399999999999999"/>
    <n v="-1"/>
    <b v="1"/>
    <b v="1"/>
    <x v="8"/>
    <n v="35.220903655663101"/>
    <n v="35.220903655663101"/>
    <n v="1"/>
    <n v="-709.33662726420096"/>
    <n v="-709.33662726420096"/>
    <n v="-61.271999999999998"/>
    <x v="44745"/>
    <n v="-61.271999999999998"/>
  </r>
  <r>
    <x v="8"/>
    <d v="2014-06-30T03:30:00"/>
    <n v="73.599999999999994"/>
    <n v="0"/>
    <n v="3.33"/>
    <n v="0"/>
    <n v="0.25"/>
    <b v="1"/>
    <n v="3.33"/>
    <n v="18.399999999999999"/>
    <n v="-1"/>
    <b v="1"/>
    <b v="1"/>
    <x v="8"/>
    <n v="35.220903655663101"/>
    <n v="35.220903655663101"/>
    <n v="1"/>
    <n v="-709.33662726420096"/>
    <n v="-709.33662726420096"/>
    <n v="-61.271999999999998"/>
    <x v="44746"/>
    <n v="-61.271999999999998"/>
  </r>
  <r>
    <x v="8"/>
    <d v="2014-06-30T03:45:00"/>
    <n v="73.599999999999994"/>
    <n v="0"/>
    <n v="3.33"/>
    <n v="0"/>
    <n v="0.25"/>
    <b v="1"/>
    <n v="3.33"/>
    <n v="18.399999999999999"/>
    <n v="-1"/>
    <b v="1"/>
    <b v="1"/>
    <x v="8"/>
    <n v="35.220903655663101"/>
    <n v="35.220903655663101"/>
    <n v="1"/>
    <n v="-709.33662726420096"/>
    <n v="-709.33662726420096"/>
    <n v="-61.271999999999998"/>
    <x v="44747"/>
    <n v="-61.271999999999998"/>
  </r>
  <r>
    <x v="8"/>
    <d v="2014-06-30T04:00:00"/>
    <n v="0.55000000000000004"/>
    <n v="0"/>
    <n v="2.23"/>
    <n v="0"/>
    <n v="0.25"/>
    <b v="1"/>
    <n v="2.23"/>
    <n v="0.13750000000000001"/>
    <n v="-1"/>
    <b v="1"/>
    <b v="1"/>
    <x v="8"/>
    <n v="35.142579371851397"/>
    <n v="35.142579371851397"/>
    <n v="1"/>
    <n v="-5.138729663629567"/>
    <n v="-5.138729663629567"/>
    <n v="-0.30662500000000004"/>
    <x v="44748"/>
    <n v="-0.30662500000000004"/>
  </r>
  <r>
    <x v="8"/>
    <d v="2014-06-30T04:15:00"/>
    <n v="0.55000000000000004"/>
    <n v="0"/>
    <n v="2.23"/>
    <n v="0"/>
    <n v="0.25"/>
    <b v="1"/>
    <n v="2.23"/>
    <n v="0.13750000000000001"/>
    <n v="-1"/>
    <b v="1"/>
    <b v="1"/>
    <x v="8"/>
    <n v="35.142579371851397"/>
    <n v="35.142579371851397"/>
    <n v="1"/>
    <n v="-5.138729663629567"/>
    <n v="-5.138729663629567"/>
    <n v="-0.30662500000000004"/>
    <x v="44749"/>
    <n v="-0.30662500000000004"/>
  </r>
  <r>
    <x v="8"/>
    <d v="2014-06-30T04:30:00"/>
    <n v="0.55000000000000004"/>
    <n v="0"/>
    <n v="2.23"/>
    <n v="0"/>
    <n v="0.25"/>
    <b v="1"/>
    <n v="2.23"/>
    <n v="0.13750000000000001"/>
    <n v="-1"/>
    <b v="1"/>
    <b v="1"/>
    <x v="8"/>
    <n v="35.142579371851397"/>
    <n v="35.142579371851397"/>
    <n v="1"/>
    <n v="-5.138729663629567"/>
    <n v="-5.138729663629567"/>
    <n v="-0.30662500000000004"/>
    <x v="44750"/>
    <n v="-0.30662500000000004"/>
  </r>
  <r>
    <x v="8"/>
    <d v="2014-06-30T04:45:00"/>
    <n v="0.55000000000000004"/>
    <n v="0"/>
    <n v="2.23"/>
    <n v="0"/>
    <n v="0.25"/>
    <b v="1"/>
    <n v="2.23"/>
    <n v="0.13750000000000001"/>
    <n v="-1"/>
    <b v="1"/>
    <b v="1"/>
    <x v="8"/>
    <n v="35.142579371851397"/>
    <n v="35.142579371851397"/>
    <n v="1"/>
    <n v="-5.138729663629567"/>
    <n v="-5.138729663629567"/>
    <n v="-0.30662500000000004"/>
    <x v="44751"/>
    <n v="-0.30662500000000004"/>
  </r>
  <r>
    <x v="8"/>
    <d v="2014-06-30T05:00:00"/>
    <n v="3.15"/>
    <n v="0"/>
    <n v="5.09"/>
    <n v="0"/>
    <n v="0.25"/>
    <b v="1"/>
    <n v="5.09"/>
    <n v="0.78749999999999998"/>
    <n v="-1"/>
    <b v="1"/>
    <b v="1"/>
    <x v="8"/>
    <n v="36.837717221130397"/>
    <n v="36.837717221130397"/>
    <n v="1"/>
    <n v="-33.018077311640184"/>
    <n v="-33.018077311640184"/>
    <n v="-4.008375"/>
    <x v="44752"/>
    <n v="-4.008375"/>
  </r>
  <r>
    <x v="8"/>
    <d v="2014-06-30T05:15:00"/>
    <n v="3.15"/>
    <n v="0"/>
    <n v="5.09"/>
    <n v="0"/>
    <n v="0.25"/>
    <b v="1"/>
    <n v="5.09"/>
    <n v="0.78749999999999998"/>
    <n v="-1"/>
    <b v="1"/>
    <b v="1"/>
    <x v="8"/>
    <n v="36.837717221130397"/>
    <n v="36.837717221130397"/>
    <n v="1"/>
    <n v="-33.018077311640184"/>
    <n v="-33.018077311640184"/>
    <n v="-4.008375"/>
    <x v="44753"/>
    <n v="-4.008375"/>
  </r>
  <r>
    <x v="8"/>
    <d v="2014-06-30T05:30:00"/>
    <n v="3.15"/>
    <n v="0"/>
    <n v="5.09"/>
    <n v="0"/>
    <n v="0.25"/>
    <b v="1"/>
    <n v="5.09"/>
    <n v="0.78749999999999998"/>
    <n v="-1"/>
    <b v="1"/>
    <b v="1"/>
    <x v="8"/>
    <n v="36.837717221130397"/>
    <n v="36.837717221130397"/>
    <n v="1"/>
    <n v="-33.018077311640184"/>
    <n v="-33.018077311640184"/>
    <n v="-4.008375"/>
    <x v="44754"/>
    <n v="-4.008375"/>
  </r>
  <r>
    <x v="8"/>
    <d v="2014-06-30T05:45:00"/>
    <n v="3.15"/>
    <n v="0"/>
    <n v="5.09"/>
    <n v="0"/>
    <n v="0.25"/>
    <b v="1"/>
    <n v="5.09"/>
    <n v="0.78749999999999998"/>
    <n v="-1"/>
    <b v="1"/>
    <b v="1"/>
    <x v="8"/>
    <n v="36.837717221130397"/>
    <n v="36.837717221130397"/>
    <n v="1"/>
    <n v="-33.018077311640184"/>
    <n v="-33.018077311640184"/>
    <n v="-4.008375"/>
    <x v="44755"/>
    <n v="-4.008375"/>
  </r>
  <r>
    <x v="8"/>
    <d v="2014-06-30T06:00:00"/>
    <n v="23.34"/>
    <n v="0"/>
    <n v="0.84"/>
    <n v="0"/>
    <n v="0.25"/>
    <b v="1"/>
    <n v="0.84"/>
    <n v="5.835"/>
    <n v="-1"/>
    <b v="1"/>
    <b v="1"/>
    <x v="8"/>
    <n v="38.3770166724291"/>
    <n v="38.3770166724291"/>
    <n v="1"/>
    <n v="-228.83129228362381"/>
    <n v="-228.83129228362381"/>
    <n v="-4.9013999999999998"/>
    <x v="44756"/>
    <n v="-4.9013999999999998"/>
  </r>
  <r>
    <x v="8"/>
    <d v="2014-06-30T06:15:00"/>
    <n v="23.34"/>
    <n v="0"/>
    <n v="0.84"/>
    <n v="0"/>
    <n v="0.25"/>
    <b v="1"/>
    <n v="0.84"/>
    <n v="5.835"/>
    <n v="-1"/>
    <b v="1"/>
    <b v="1"/>
    <x v="8"/>
    <n v="38.3770166724291"/>
    <n v="38.3770166724291"/>
    <n v="1"/>
    <n v="-228.83129228362381"/>
    <n v="-228.83129228362381"/>
    <n v="-4.9013999999999998"/>
    <x v="44757"/>
    <n v="-4.9013999999999998"/>
  </r>
  <r>
    <x v="8"/>
    <d v="2014-06-30T06:30:00"/>
    <n v="23.34"/>
    <n v="0"/>
    <n v="0.84"/>
    <n v="0"/>
    <n v="0.25"/>
    <b v="1"/>
    <n v="0.84"/>
    <n v="5.835"/>
    <n v="-1"/>
    <b v="1"/>
    <b v="1"/>
    <x v="8"/>
    <n v="38.3770166724291"/>
    <n v="38.3770166724291"/>
    <n v="1"/>
    <n v="-228.83129228362381"/>
    <n v="-228.83129228362381"/>
    <n v="-4.9013999999999998"/>
    <x v="44758"/>
    <n v="-4.9013999999999998"/>
  </r>
  <r>
    <x v="8"/>
    <d v="2014-06-30T06:45:00"/>
    <n v="23.34"/>
    <n v="0"/>
    <n v="0.84"/>
    <n v="0"/>
    <n v="0.25"/>
    <b v="1"/>
    <n v="0.84"/>
    <n v="5.835"/>
    <n v="-1"/>
    <b v="1"/>
    <b v="1"/>
    <x v="8"/>
    <n v="38.3770166724291"/>
    <n v="38.3770166724291"/>
    <n v="1"/>
    <n v="-228.83129228362381"/>
    <n v="-228.83129228362381"/>
    <n v="-4.9013999999999998"/>
    <x v="44759"/>
    <n v="-4.9013999999999998"/>
  </r>
  <r>
    <x v="8"/>
    <d v="2014-06-30T07:00:00"/>
    <n v="60.05"/>
    <n v="0"/>
    <n v="2.58"/>
    <n v="0"/>
    <n v="0.25"/>
    <b v="1"/>
    <n v="2.58"/>
    <n v="15.012499999999999"/>
    <n v="-1"/>
    <b v="1"/>
    <b v="1"/>
    <x v="8"/>
    <n v="39.288858854811203"/>
    <n v="39.288858854811203"/>
    <n v="1"/>
    <n v="-628.55624355785312"/>
    <n v="-628.55624355785312"/>
    <n v="-38.732250000000001"/>
    <x v="44760"/>
    <n v="-38.732250000000001"/>
  </r>
  <r>
    <x v="8"/>
    <d v="2014-06-30T07:15:00"/>
    <n v="60.05"/>
    <n v="0"/>
    <n v="2.58"/>
    <n v="0"/>
    <n v="0.25"/>
    <b v="1"/>
    <n v="2.58"/>
    <n v="15.012499999999999"/>
    <n v="-1"/>
    <b v="1"/>
    <b v="1"/>
    <x v="8"/>
    <n v="39.288858854811203"/>
    <n v="39.288858854811203"/>
    <n v="1"/>
    <n v="-628.55624355785312"/>
    <n v="-628.55624355785312"/>
    <n v="-38.732250000000001"/>
    <x v="44761"/>
    <n v="-38.732250000000001"/>
  </r>
  <r>
    <x v="8"/>
    <d v="2014-06-30T07:30:00"/>
    <n v="60.05"/>
    <n v="0"/>
    <n v="2.58"/>
    <n v="0"/>
    <n v="0.25"/>
    <b v="1"/>
    <n v="2.58"/>
    <n v="15.012499999999999"/>
    <n v="-1"/>
    <b v="1"/>
    <b v="1"/>
    <x v="8"/>
    <n v="39.288858854811203"/>
    <n v="39.288858854811203"/>
    <n v="1"/>
    <n v="-628.55624355785312"/>
    <n v="-628.55624355785312"/>
    <n v="-38.732250000000001"/>
    <x v="44762"/>
    <n v="-38.732250000000001"/>
  </r>
  <r>
    <x v="8"/>
    <d v="2014-06-30T07:45:00"/>
    <n v="60.05"/>
    <n v="0"/>
    <n v="2.58"/>
    <n v="0"/>
    <n v="0.25"/>
    <b v="1"/>
    <n v="2.58"/>
    <n v="15.012499999999999"/>
    <n v="-1"/>
    <b v="1"/>
    <b v="1"/>
    <x v="8"/>
    <n v="39.288858854811203"/>
    <n v="39.288858854811203"/>
    <n v="1"/>
    <n v="-628.55624355785312"/>
    <n v="-628.55624355785312"/>
    <n v="-38.732250000000001"/>
    <x v="44763"/>
    <n v="-38.732250000000001"/>
  </r>
  <r>
    <x v="8"/>
    <d v="2014-06-30T08:00:00"/>
    <n v="45.15"/>
    <n v="0"/>
    <n v="5.83"/>
    <n v="0"/>
    <n v="0.25"/>
    <b v="1"/>
    <n v="5.83"/>
    <n v="11.2875"/>
    <n v="-1"/>
    <b v="1"/>
    <b v="1"/>
    <x v="8"/>
    <n v="40.140723704615198"/>
    <n v="40.140723704615198"/>
    <n v="1"/>
    <n v="-518.89454381584403"/>
    <n v="-518.89454381584403"/>
    <n v="-65.806124999999994"/>
    <x v="44764"/>
    <n v="-65.806124999999994"/>
  </r>
  <r>
    <x v="8"/>
    <d v="2014-06-30T08:15:00"/>
    <n v="45.15"/>
    <n v="0"/>
    <n v="5.83"/>
    <n v="0"/>
    <n v="0.25"/>
    <b v="1"/>
    <n v="5.83"/>
    <n v="11.2875"/>
    <n v="-1"/>
    <b v="1"/>
    <b v="1"/>
    <x v="8"/>
    <n v="40.140723704615198"/>
    <n v="40.140723704615198"/>
    <n v="1"/>
    <n v="-518.89454381584403"/>
    <n v="-518.89454381584403"/>
    <n v="-65.806124999999994"/>
    <x v="44765"/>
    <n v="-65.806124999999994"/>
  </r>
  <r>
    <x v="8"/>
    <d v="2014-06-30T08:30:00"/>
    <n v="45.15"/>
    <n v="0"/>
    <n v="5.83"/>
    <n v="0"/>
    <n v="0.25"/>
    <b v="1"/>
    <n v="5.83"/>
    <n v="11.2875"/>
    <n v="-1"/>
    <b v="1"/>
    <b v="1"/>
    <x v="8"/>
    <n v="40.140723704615198"/>
    <n v="40.140723704615198"/>
    <n v="1"/>
    <n v="-518.89454381584403"/>
    <n v="-518.89454381584403"/>
    <n v="-65.806124999999994"/>
    <x v="44766"/>
    <n v="-65.806124999999994"/>
  </r>
  <r>
    <x v="8"/>
    <d v="2014-06-30T08:45:00"/>
    <n v="45.15"/>
    <n v="0"/>
    <n v="5.83"/>
    <n v="0"/>
    <n v="0.25"/>
    <b v="1"/>
    <n v="5.83"/>
    <n v="11.2875"/>
    <n v="-1"/>
    <b v="1"/>
    <b v="1"/>
    <x v="8"/>
    <n v="40.140723704615198"/>
    <n v="40.140723704615198"/>
    <n v="1"/>
    <n v="-518.89454381584403"/>
    <n v="-518.89454381584403"/>
    <n v="-65.806124999999994"/>
    <x v="44767"/>
    <n v="-65.806124999999994"/>
  </r>
  <r>
    <x v="8"/>
    <d v="2014-06-30T09:00:00"/>
    <n v="77.790000000000006"/>
    <n v="0"/>
    <n v="6.17"/>
    <n v="0"/>
    <n v="0.25"/>
    <b v="1"/>
    <n v="6.17"/>
    <n v="19.447500000000002"/>
    <n v="-1"/>
    <b v="1"/>
    <b v="1"/>
    <x v="8"/>
    <n v="40.3671020171913"/>
    <n v="40.3671020171913"/>
    <n v="1"/>
    <n v="-905.03029147932796"/>
    <n v="-905.03029147932796"/>
    <n v="-119.99107500000001"/>
    <x v="44768"/>
    <n v="-119.99107500000001"/>
  </r>
  <r>
    <x v="8"/>
    <d v="2014-06-30T09:15:00"/>
    <n v="77.790000000000006"/>
    <n v="0"/>
    <n v="6.17"/>
    <n v="0"/>
    <n v="0.25"/>
    <b v="1"/>
    <n v="6.17"/>
    <n v="19.447500000000002"/>
    <n v="-1"/>
    <b v="1"/>
    <b v="1"/>
    <x v="8"/>
    <n v="40.3671020171913"/>
    <n v="40.3671020171913"/>
    <n v="1"/>
    <n v="-905.03029147932796"/>
    <n v="-905.03029147932796"/>
    <n v="-119.99107500000001"/>
    <x v="44769"/>
    <n v="-119.99107500000001"/>
  </r>
  <r>
    <x v="8"/>
    <d v="2014-06-30T09:30:00"/>
    <n v="77.790000000000006"/>
    <n v="0"/>
    <n v="6.17"/>
    <n v="0"/>
    <n v="0.25"/>
    <b v="1"/>
    <n v="6.17"/>
    <n v="19.447500000000002"/>
    <n v="-1"/>
    <b v="1"/>
    <b v="1"/>
    <x v="8"/>
    <n v="40.3671020171913"/>
    <n v="40.3671020171913"/>
    <n v="1"/>
    <n v="-905.03029147932796"/>
    <n v="-905.03029147932796"/>
    <n v="-119.99107500000001"/>
    <x v="44770"/>
    <n v="-119.99107500000001"/>
  </r>
  <r>
    <x v="8"/>
    <d v="2014-06-30T09:45:00"/>
    <n v="77.790000000000006"/>
    <n v="0"/>
    <n v="6.17"/>
    <n v="0"/>
    <n v="0.25"/>
    <b v="1"/>
    <n v="6.17"/>
    <n v="19.447500000000002"/>
    <n v="-1"/>
    <b v="1"/>
    <b v="1"/>
    <x v="8"/>
    <n v="40.3671020171913"/>
    <n v="40.3671020171913"/>
    <n v="1"/>
    <n v="-905.03029147932796"/>
    <n v="-905.03029147932796"/>
    <n v="-119.99107500000001"/>
    <x v="44771"/>
    <n v="-119.99107500000001"/>
  </r>
  <r>
    <x v="8"/>
    <d v="2014-06-30T10:00:00"/>
    <n v="32.409999999999997"/>
    <n v="0"/>
    <n v="7.55"/>
    <n v="0"/>
    <n v="0.25"/>
    <b v="1"/>
    <n v="7.55"/>
    <n v="8.1024999999999991"/>
    <n v="-1"/>
    <b v="1"/>
    <b v="1"/>
    <x v="8"/>
    <n v="40.554613357098802"/>
    <n v="40.554613357098802"/>
    <n v="1"/>
    <n v="-389.76762972589296"/>
    <n v="-389.76762972589296"/>
    <n v="-61.173874999999995"/>
    <x v="44772"/>
    <n v="-61.173874999999995"/>
  </r>
  <r>
    <x v="8"/>
    <d v="2014-06-30T10:15:00"/>
    <n v="32.409999999999997"/>
    <n v="0"/>
    <n v="7.55"/>
    <n v="0"/>
    <n v="0.25"/>
    <b v="1"/>
    <n v="7.55"/>
    <n v="8.1024999999999991"/>
    <n v="-1"/>
    <b v="1"/>
    <b v="1"/>
    <x v="8"/>
    <n v="40.554613357098802"/>
    <n v="40.554613357098802"/>
    <n v="1"/>
    <n v="-389.76762972589296"/>
    <n v="-389.76762972589296"/>
    <n v="-61.173874999999995"/>
    <x v="44773"/>
    <n v="-61.173874999999995"/>
  </r>
  <r>
    <x v="8"/>
    <d v="2014-06-30T10:30:00"/>
    <n v="32.409999999999997"/>
    <n v="0"/>
    <n v="7.55"/>
    <n v="0"/>
    <n v="0.25"/>
    <b v="1"/>
    <n v="7.55"/>
    <n v="8.1024999999999991"/>
    <n v="-1"/>
    <b v="1"/>
    <b v="1"/>
    <x v="8"/>
    <n v="40.554613357098802"/>
    <n v="40.554613357098802"/>
    <n v="1"/>
    <n v="-389.76762972589296"/>
    <n v="-389.76762972589296"/>
    <n v="-61.173874999999995"/>
    <x v="44774"/>
    <n v="-61.173874999999995"/>
  </r>
  <r>
    <x v="8"/>
    <d v="2014-06-30T10:45:00"/>
    <n v="32.409999999999997"/>
    <n v="0"/>
    <n v="7.55"/>
    <n v="0"/>
    <n v="0.25"/>
    <b v="1"/>
    <n v="7.55"/>
    <n v="8.1024999999999991"/>
    <n v="-1"/>
    <b v="1"/>
    <b v="1"/>
    <x v="8"/>
    <n v="40.554613357098802"/>
    <n v="40.554613357098802"/>
    <n v="1"/>
    <n v="-389.76762972589296"/>
    <n v="-389.76762972589296"/>
    <n v="-61.173874999999995"/>
    <x v="44775"/>
    <n v="-61.173874999999995"/>
  </r>
  <r>
    <x v="8"/>
    <d v="2014-06-30T11:00:00"/>
    <n v="92.37"/>
    <n v="0"/>
    <n v="2.94"/>
    <n v="0"/>
    <n v="0.25"/>
    <b v="1"/>
    <n v="2.94"/>
    <n v="23.092500000000001"/>
    <n v="-1"/>
    <b v="1"/>
    <b v="1"/>
    <x v="8"/>
    <n v="40.532146547460698"/>
    <n v="40.532146547460698"/>
    <n v="1"/>
    <n v="-1003.8805441472362"/>
    <n v="-1003.8805441472362"/>
    <n v="-67.891950000000008"/>
    <x v="44776"/>
    <n v="-67.891950000000008"/>
  </r>
  <r>
    <x v="8"/>
    <d v="2014-06-30T11:15:00"/>
    <n v="92.37"/>
    <n v="0"/>
    <n v="2.94"/>
    <n v="0"/>
    <n v="0.25"/>
    <b v="1"/>
    <n v="2.94"/>
    <n v="23.092500000000001"/>
    <n v="-1"/>
    <b v="1"/>
    <b v="1"/>
    <x v="8"/>
    <n v="40.532146547460698"/>
    <n v="40.532146547460698"/>
    <n v="1"/>
    <n v="-1003.8805441472362"/>
    <n v="-1003.8805441472362"/>
    <n v="-67.891950000000008"/>
    <x v="44777"/>
    <n v="-67.891950000000008"/>
  </r>
  <r>
    <x v="8"/>
    <d v="2014-06-30T11:30:00"/>
    <n v="92.37"/>
    <n v="0"/>
    <n v="2.94"/>
    <n v="0"/>
    <n v="0.25"/>
    <b v="1"/>
    <n v="2.94"/>
    <n v="23.092500000000001"/>
    <n v="-1"/>
    <b v="1"/>
    <b v="1"/>
    <x v="8"/>
    <n v="40.532146547460698"/>
    <n v="40.532146547460698"/>
    <n v="1"/>
    <n v="-1003.8805441472362"/>
    <n v="-1003.8805441472362"/>
    <n v="-67.891950000000008"/>
    <x v="44778"/>
    <n v="-67.891950000000008"/>
  </r>
  <r>
    <x v="8"/>
    <d v="2014-06-30T11:45:00"/>
    <n v="92.37"/>
    <n v="0"/>
    <n v="2.94"/>
    <n v="0"/>
    <n v="0.25"/>
    <b v="1"/>
    <n v="2.94"/>
    <n v="23.092500000000001"/>
    <n v="-1"/>
    <b v="1"/>
    <b v="1"/>
    <x v="8"/>
    <n v="40.532146547460698"/>
    <n v="40.532146547460698"/>
    <n v="1"/>
    <n v="-1003.8805441472362"/>
    <n v="-1003.8805441472362"/>
    <n v="-67.891950000000008"/>
    <x v="44779"/>
    <n v="-67.891950000000008"/>
  </r>
  <r>
    <x v="8"/>
    <d v="2014-06-30T12:00:00"/>
    <n v="68.81"/>
    <n v="0"/>
    <n v="6.5"/>
    <n v="0"/>
    <n v="0.25"/>
    <b v="1"/>
    <n v="6.5"/>
    <n v="17.202500000000001"/>
    <n v="-1"/>
    <b v="1"/>
    <b v="1"/>
    <x v="8"/>
    <n v="40.307227875841598"/>
    <n v="40.307227875841598"/>
    <n v="1"/>
    <n v="-805.20133753416508"/>
    <n v="-805.20133753416508"/>
    <n v="-111.81625"/>
    <x v="44780"/>
    <n v="-111.81625"/>
  </r>
  <r>
    <x v="8"/>
    <d v="2014-06-30T12:15:00"/>
    <n v="68.81"/>
    <n v="0"/>
    <n v="6.5"/>
    <n v="0"/>
    <n v="0.25"/>
    <b v="1"/>
    <n v="6.5"/>
    <n v="17.202500000000001"/>
    <n v="-1"/>
    <b v="1"/>
    <b v="1"/>
    <x v="8"/>
    <n v="40.307227875841598"/>
    <n v="40.307227875841598"/>
    <n v="1"/>
    <n v="-805.20133753416508"/>
    <n v="-805.20133753416508"/>
    <n v="-111.81625"/>
    <x v="44781"/>
    <n v="-111.81625"/>
  </r>
  <r>
    <x v="8"/>
    <d v="2014-06-30T12:30:00"/>
    <n v="68.81"/>
    <n v="0"/>
    <n v="6.5"/>
    <n v="0"/>
    <n v="0.25"/>
    <b v="1"/>
    <n v="6.5"/>
    <n v="17.202500000000001"/>
    <n v="-1"/>
    <b v="1"/>
    <b v="1"/>
    <x v="8"/>
    <n v="40.307227875841598"/>
    <n v="40.307227875841598"/>
    <n v="1"/>
    <n v="-805.20133753416508"/>
    <n v="-805.20133753416508"/>
    <n v="-111.81625"/>
    <x v="44782"/>
    <n v="-111.81625"/>
  </r>
  <r>
    <x v="8"/>
    <d v="2014-06-30T12:45:00"/>
    <n v="68.81"/>
    <n v="0"/>
    <n v="6.5"/>
    <n v="0"/>
    <n v="0.25"/>
    <b v="1"/>
    <n v="6.5"/>
    <n v="17.202500000000001"/>
    <n v="-1"/>
    <b v="1"/>
    <b v="1"/>
    <x v="8"/>
    <n v="40.307227875841598"/>
    <n v="40.307227875841598"/>
    <n v="1"/>
    <n v="-805.20133753416508"/>
    <n v="-805.20133753416508"/>
    <n v="-111.81625"/>
    <x v="44783"/>
    <n v="-111.81625"/>
  </r>
  <r>
    <x v="8"/>
    <d v="2014-06-30T13:00:00"/>
    <n v="21.68"/>
    <n v="0"/>
    <n v="2.79"/>
    <n v="0"/>
    <n v="0.25"/>
    <b v="1"/>
    <n v="2.79"/>
    <n v="5.42"/>
    <n v="-1"/>
    <b v="1"/>
    <b v="1"/>
    <x v="8"/>
    <n v="40.182661942364099"/>
    <n v="40.182661942364099"/>
    <n v="1"/>
    <n v="-232.9118277276134"/>
    <n v="-232.9118277276134"/>
    <n v="-15.1218"/>
    <x v="44784"/>
    <n v="-15.1218"/>
  </r>
  <r>
    <x v="8"/>
    <d v="2014-06-30T13:15:00"/>
    <n v="21.68"/>
    <n v="0"/>
    <n v="2.79"/>
    <n v="0"/>
    <n v="0.25"/>
    <b v="1"/>
    <n v="2.79"/>
    <n v="5.42"/>
    <n v="-1"/>
    <b v="1"/>
    <b v="1"/>
    <x v="8"/>
    <n v="40.182661942364099"/>
    <n v="40.182661942364099"/>
    <n v="1"/>
    <n v="-232.9118277276134"/>
    <n v="-232.9118277276134"/>
    <n v="-15.1218"/>
    <x v="44785"/>
    <n v="-15.1218"/>
  </r>
  <r>
    <x v="8"/>
    <d v="2014-06-30T13:30:00"/>
    <n v="21.68"/>
    <n v="0"/>
    <n v="2.79"/>
    <n v="0"/>
    <n v="0.25"/>
    <b v="1"/>
    <n v="2.79"/>
    <n v="5.42"/>
    <n v="-1"/>
    <b v="1"/>
    <b v="1"/>
    <x v="8"/>
    <n v="40.182661942364099"/>
    <n v="40.182661942364099"/>
    <n v="1"/>
    <n v="-232.9118277276134"/>
    <n v="-232.9118277276134"/>
    <n v="-15.1218"/>
    <x v="44786"/>
    <n v="-15.1218"/>
  </r>
  <r>
    <x v="8"/>
    <d v="2014-06-30T13:45:00"/>
    <n v="21.68"/>
    <n v="0"/>
    <n v="2.79"/>
    <n v="0"/>
    <n v="0.25"/>
    <b v="1"/>
    <n v="2.79"/>
    <n v="5.42"/>
    <n v="-1"/>
    <b v="1"/>
    <b v="1"/>
    <x v="8"/>
    <n v="40.182661942364099"/>
    <n v="40.182661942364099"/>
    <n v="1"/>
    <n v="-232.9118277276134"/>
    <n v="-232.9118277276134"/>
    <n v="-15.1218"/>
    <x v="44787"/>
    <n v="-15.1218"/>
  </r>
  <r>
    <x v="8"/>
    <d v="2014-06-30T14:00:00"/>
    <n v="0.55000000000000004"/>
    <n v="0"/>
    <n v="3.37"/>
    <n v="0"/>
    <n v="0.25"/>
    <b v="1"/>
    <n v="3.37"/>
    <n v="0.13750000000000001"/>
    <n v="-1"/>
    <b v="1"/>
    <b v="1"/>
    <x v="8"/>
    <n v="39.975909885720299"/>
    <n v="39.975909885720299"/>
    <n v="1"/>
    <n v="-5.960062609286541"/>
    <n v="-5.960062609286541"/>
    <n v="-0.46337500000000004"/>
    <x v="44788"/>
    <n v="-0.46337500000000004"/>
  </r>
  <r>
    <x v="8"/>
    <d v="2014-06-30T14:15:00"/>
    <n v="0.55000000000000004"/>
    <n v="0"/>
    <n v="3.37"/>
    <n v="0"/>
    <n v="0.25"/>
    <b v="1"/>
    <n v="3.37"/>
    <n v="0.13750000000000001"/>
    <n v="-1"/>
    <b v="1"/>
    <b v="1"/>
    <x v="8"/>
    <n v="39.975909885720299"/>
    <n v="39.975909885720299"/>
    <n v="1"/>
    <n v="-5.960062609286541"/>
    <n v="-5.960062609286541"/>
    <n v="-0.46337500000000004"/>
    <x v="44789"/>
    <n v="-0.46337500000000004"/>
  </r>
  <r>
    <x v="8"/>
    <d v="2014-06-30T14:30:00"/>
    <n v="0.55000000000000004"/>
    <n v="0"/>
    <n v="3.37"/>
    <n v="0"/>
    <n v="0.25"/>
    <b v="1"/>
    <n v="3.37"/>
    <n v="0.13750000000000001"/>
    <n v="-1"/>
    <b v="1"/>
    <b v="1"/>
    <x v="8"/>
    <n v="39.975909885720299"/>
    <n v="39.975909885720299"/>
    <n v="1"/>
    <n v="-5.960062609286541"/>
    <n v="-5.960062609286541"/>
    <n v="-0.46337500000000004"/>
    <x v="44790"/>
    <n v="-0.46337500000000004"/>
  </r>
  <r>
    <x v="8"/>
    <d v="2014-06-30T14:45:00"/>
    <n v="0.55000000000000004"/>
    <n v="0"/>
    <n v="3.37"/>
    <n v="0"/>
    <n v="0.25"/>
    <b v="1"/>
    <n v="3.37"/>
    <n v="0.13750000000000001"/>
    <n v="-1"/>
    <b v="1"/>
    <b v="1"/>
    <x v="8"/>
    <n v="39.975909885720299"/>
    <n v="39.975909885720299"/>
    <n v="1"/>
    <n v="-5.960062609286541"/>
    <n v="-5.960062609286541"/>
    <n v="-0.46337500000000004"/>
    <x v="44791"/>
    <n v="-0.46337500000000004"/>
  </r>
  <r>
    <x v="8"/>
    <d v="2014-06-30T15:00:00"/>
    <n v="83.14"/>
    <n v="0"/>
    <n v="2.97"/>
    <n v="0"/>
    <n v="0.25"/>
    <b v="1"/>
    <n v="2.97"/>
    <n v="20.785"/>
    <n v="-1"/>
    <b v="1"/>
    <b v="1"/>
    <x v="8"/>
    <n v="39.667325969992604"/>
    <n v="39.667325969992604"/>
    <n v="1"/>
    <n v="-886.2168202862963"/>
    <n v="-886.2168202862963"/>
    <n v="-61.731450000000002"/>
    <x v="44792"/>
    <n v="-61.731450000000002"/>
  </r>
  <r>
    <x v="8"/>
    <d v="2014-06-30T15:15:00"/>
    <n v="83.14"/>
    <n v="0"/>
    <n v="2.97"/>
    <n v="0"/>
    <n v="0.25"/>
    <b v="1"/>
    <n v="2.97"/>
    <n v="20.785"/>
    <n v="-1"/>
    <b v="1"/>
    <b v="1"/>
    <x v="8"/>
    <n v="39.667325969992604"/>
    <n v="39.667325969992604"/>
    <n v="1"/>
    <n v="-886.2168202862963"/>
    <n v="-886.2168202862963"/>
    <n v="-61.731450000000002"/>
    <x v="44793"/>
    <n v="-61.731450000000002"/>
  </r>
  <r>
    <x v="8"/>
    <d v="2014-06-30T15:30:00"/>
    <n v="83.14"/>
    <n v="0"/>
    <n v="2.97"/>
    <n v="0"/>
    <n v="0.25"/>
    <b v="1"/>
    <n v="2.97"/>
    <n v="20.785"/>
    <n v="-1"/>
    <b v="1"/>
    <b v="1"/>
    <x v="8"/>
    <n v="39.667325969992604"/>
    <n v="39.667325969992604"/>
    <n v="1"/>
    <n v="-886.2168202862963"/>
    <n v="-886.2168202862963"/>
    <n v="-61.731450000000002"/>
    <x v="44794"/>
    <n v="-61.731450000000002"/>
  </r>
  <r>
    <x v="8"/>
    <d v="2014-06-30T15:45:00"/>
    <n v="83.14"/>
    <n v="0"/>
    <n v="2.97"/>
    <n v="0"/>
    <n v="0.25"/>
    <b v="1"/>
    <n v="2.97"/>
    <n v="20.785"/>
    <n v="-1"/>
    <b v="1"/>
    <b v="1"/>
    <x v="8"/>
    <n v="39.667325969992604"/>
    <n v="39.667325969992604"/>
    <n v="1"/>
    <n v="-886.2168202862963"/>
    <n v="-886.2168202862963"/>
    <n v="-61.731450000000002"/>
    <x v="44795"/>
    <n v="-61.731450000000002"/>
  </r>
  <r>
    <x v="8"/>
    <d v="2014-06-30T16:00:00"/>
    <n v="15.02"/>
    <n v="0"/>
    <n v="6.75"/>
    <n v="0"/>
    <n v="0.25"/>
    <b v="1"/>
    <n v="6.75"/>
    <n v="3.7549999999999999"/>
    <n v="-1"/>
    <b v="1"/>
    <b v="1"/>
    <x v="8"/>
    <n v="39.323270155693997"/>
    <n v="39.323270155693997"/>
    <n v="1"/>
    <n v="-173.00512943463096"/>
    <n v="-173.00512943463096"/>
    <n v="-25.346249999999998"/>
    <x v="44796"/>
    <n v="-25.346249999999998"/>
  </r>
  <r>
    <x v="8"/>
    <d v="2014-06-30T16:15:00"/>
    <n v="15.02"/>
    <n v="0"/>
    <n v="6.75"/>
    <n v="0"/>
    <n v="0.25"/>
    <b v="1"/>
    <n v="6.75"/>
    <n v="3.7549999999999999"/>
    <n v="-1"/>
    <b v="1"/>
    <b v="1"/>
    <x v="8"/>
    <n v="39.323270155693997"/>
    <n v="39.323270155693997"/>
    <n v="1"/>
    <n v="-173.00512943463096"/>
    <n v="-173.00512943463096"/>
    <n v="-25.346249999999998"/>
    <x v="44797"/>
    <n v="-25.346249999999998"/>
  </r>
  <r>
    <x v="8"/>
    <d v="2014-06-30T16:30:00"/>
    <n v="15.02"/>
    <n v="0"/>
    <n v="6.75"/>
    <n v="0"/>
    <n v="0.25"/>
    <b v="1"/>
    <n v="6.75"/>
    <n v="3.7549999999999999"/>
    <n v="-1"/>
    <b v="1"/>
    <b v="1"/>
    <x v="8"/>
    <n v="39.323270155693997"/>
    <n v="39.323270155693997"/>
    <n v="1"/>
    <n v="-173.00512943463096"/>
    <n v="-173.00512943463096"/>
    <n v="-25.346249999999998"/>
    <x v="44798"/>
    <n v="-25.346249999999998"/>
  </r>
  <r>
    <x v="8"/>
    <d v="2014-06-30T16:45:00"/>
    <n v="15.02"/>
    <n v="0"/>
    <n v="6.75"/>
    <n v="0"/>
    <n v="0.25"/>
    <b v="1"/>
    <n v="6.75"/>
    <n v="3.7549999999999999"/>
    <n v="-1"/>
    <b v="1"/>
    <b v="1"/>
    <x v="8"/>
    <n v="39.323270155693997"/>
    <n v="39.323270155693997"/>
    <n v="1"/>
    <n v="-173.00512943463096"/>
    <n v="-173.00512943463096"/>
    <n v="-25.346249999999998"/>
    <x v="44799"/>
    <n v="-25.346249999999998"/>
  </r>
  <r>
    <x v="8"/>
    <d v="2014-06-30T17:00:00"/>
    <n v="39.14"/>
    <n v="0"/>
    <n v="3.56"/>
    <n v="0"/>
    <n v="0.25"/>
    <b v="1"/>
    <n v="3.56"/>
    <n v="9.7850000000000001"/>
    <n v="-1"/>
    <b v="1"/>
    <b v="1"/>
    <x v="8"/>
    <n v="39.178803409424297"/>
    <n v="39.178803409424297"/>
    <n v="1"/>
    <n v="-418.19919136121678"/>
    <n v="-418.19919136121678"/>
    <n v="-34.834600000000002"/>
    <x v="44800"/>
    <n v="-34.834600000000002"/>
  </r>
  <r>
    <x v="8"/>
    <d v="2014-06-30T17:15:00"/>
    <n v="39.14"/>
    <n v="0"/>
    <n v="3.56"/>
    <n v="0"/>
    <n v="0.25"/>
    <b v="1"/>
    <n v="3.56"/>
    <n v="9.7850000000000001"/>
    <n v="-1"/>
    <b v="1"/>
    <b v="1"/>
    <x v="8"/>
    <n v="39.178803409424297"/>
    <n v="39.178803409424297"/>
    <n v="1"/>
    <n v="-418.19919136121678"/>
    <n v="-418.19919136121678"/>
    <n v="-34.834600000000002"/>
    <x v="44801"/>
    <n v="-34.834600000000002"/>
  </r>
  <r>
    <x v="8"/>
    <d v="2014-06-30T17:30:00"/>
    <n v="39.14"/>
    <n v="0"/>
    <n v="3.56"/>
    <n v="0"/>
    <n v="0.25"/>
    <b v="1"/>
    <n v="3.56"/>
    <n v="9.7850000000000001"/>
    <n v="-1"/>
    <b v="1"/>
    <b v="1"/>
    <x v="8"/>
    <n v="39.178803409424297"/>
    <n v="39.178803409424297"/>
    <n v="1"/>
    <n v="-418.19919136121678"/>
    <n v="-418.19919136121678"/>
    <n v="-34.834600000000002"/>
    <x v="44802"/>
    <n v="-34.834600000000002"/>
  </r>
  <r>
    <x v="8"/>
    <d v="2014-06-30T17:45:00"/>
    <n v="39.14"/>
    <n v="0"/>
    <n v="3.56"/>
    <n v="0"/>
    <n v="0.25"/>
    <b v="1"/>
    <n v="3.56"/>
    <n v="9.7850000000000001"/>
    <n v="-1"/>
    <b v="1"/>
    <b v="1"/>
    <x v="8"/>
    <n v="39.178803409424297"/>
    <n v="39.178803409424297"/>
    <n v="1"/>
    <n v="-418.19919136121678"/>
    <n v="-418.19919136121678"/>
    <n v="-34.834600000000002"/>
    <x v="44803"/>
    <n v="-34.834600000000002"/>
  </r>
  <r>
    <x v="8"/>
    <d v="2014-06-30T18:00:00"/>
    <n v="25.67"/>
    <n v="0"/>
    <n v="4.38"/>
    <n v="0"/>
    <n v="0.25"/>
    <b v="1"/>
    <n v="4.38"/>
    <n v="6.4175000000000004"/>
    <n v="-1"/>
    <b v="1"/>
    <b v="1"/>
    <x v="8"/>
    <n v="39.011644232159199"/>
    <n v="39.011644232159199"/>
    <n v="1"/>
    <n v="-278.46587685988169"/>
    <n v="-278.46587685988169"/>
    <n v="-28.108650000000001"/>
    <x v="44804"/>
    <n v="-28.108650000000001"/>
  </r>
  <r>
    <x v="8"/>
    <d v="2014-06-30T18:15:00"/>
    <n v="25.67"/>
    <n v="0"/>
    <n v="4.38"/>
    <n v="0"/>
    <n v="0.25"/>
    <b v="1"/>
    <n v="4.38"/>
    <n v="6.4175000000000004"/>
    <n v="-1"/>
    <b v="1"/>
    <b v="1"/>
    <x v="8"/>
    <n v="39.011644232159199"/>
    <n v="39.011644232159199"/>
    <n v="1"/>
    <n v="-278.46587685988169"/>
    <n v="-278.46587685988169"/>
    <n v="-28.108650000000001"/>
    <x v="44805"/>
    <n v="-28.108650000000001"/>
  </r>
  <r>
    <x v="8"/>
    <d v="2014-06-30T18:30:00"/>
    <n v="25.67"/>
    <n v="0"/>
    <n v="4.38"/>
    <n v="0"/>
    <n v="0.25"/>
    <b v="1"/>
    <n v="4.38"/>
    <n v="6.4175000000000004"/>
    <n v="-1"/>
    <b v="1"/>
    <b v="1"/>
    <x v="8"/>
    <n v="39.011644232159199"/>
    <n v="39.011644232159199"/>
    <n v="1"/>
    <n v="-278.46587685988169"/>
    <n v="-278.46587685988169"/>
    <n v="-28.108650000000001"/>
    <x v="44806"/>
    <n v="-28.108650000000001"/>
  </r>
  <r>
    <x v="8"/>
    <d v="2014-06-30T18:45:00"/>
    <n v="25.67"/>
    <n v="0"/>
    <n v="4.38"/>
    <n v="0"/>
    <n v="0.25"/>
    <b v="1"/>
    <n v="4.38"/>
    <n v="6.4175000000000004"/>
    <n v="-1"/>
    <b v="1"/>
    <b v="1"/>
    <x v="8"/>
    <n v="39.011644232159199"/>
    <n v="39.011644232159199"/>
    <n v="1"/>
    <n v="-278.46587685988169"/>
    <n v="-278.46587685988169"/>
    <n v="-28.108650000000001"/>
    <x v="44807"/>
    <n v="-28.108650000000001"/>
  </r>
  <r>
    <x v="8"/>
    <d v="2014-06-30T19:00:00"/>
    <n v="61.6"/>
    <n v="0"/>
    <n v="1.37"/>
    <n v="0"/>
    <n v="0.25"/>
    <b v="1"/>
    <n v="1.37"/>
    <n v="15.4"/>
    <n v="-1"/>
    <b v="1"/>
    <b v="1"/>
    <x v="8"/>
    <n v="38.7341045739878"/>
    <n v="38.7341045739878"/>
    <n v="1"/>
    <n v="-617.60321043941212"/>
    <n v="-617.60321043941212"/>
    <n v="-21.098000000000003"/>
    <x v="44808"/>
    <n v="-21.098000000000003"/>
  </r>
  <r>
    <x v="8"/>
    <d v="2014-06-30T19:15:00"/>
    <n v="61.6"/>
    <n v="0"/>
    <n v="1.37"/>
    <n v="0"/>
    <n v="0.25"/>
    <b v="1"/>
    <n v="1.37"/>
    <n v="15.4"/>
    <n v="-1"/>
    <b v="1"/>
    <b v="1"/>
    <x v="8"/>
    <n v="38.7341045739878"/>
    <n v="38.7341045739878"/>
    <n v="1"/>
    <n v="-617.60321043941212"/>
    <n v="-617.60321043941212"/>
    <n v="-21.098000000000003"/>
    <x v="44809"/>
    <n v="-21.098000000000003"/>
  </r>
  <r>
    <x v="8"/>
    <d v="2014-06-30T19:30:00"/>
    <n v="61.6"/>
    <n v="0"/>
    <n v="1.37"/>
    <n v="0"/>
    <n v="0.25"/>
    <b v="1"/>
    <n v="1.37"/>
    <n v="15.4"/>
    <n v="-1"/>
    <b v="1"/>
    <b v="1"/>
    <x v="8"/>
    <n v="38.7341045739878"/>
    <n v="38.7341045739878"/>
    <n v="1"/>
    <n v="-617.60321043941212"/>
    <n v="-617.60321043941212"/>
    <n v="-21.098000000000003"/>
    <x v="44810"/>
    <n v="-21.098000000000003"/>
  </r>
  <r>
    <x v="8"/>
    <d v="2014-06-30T19:45:00"/>
    <n v="61.6"/>
    <n v="0"/>
    <n v="1.37"/>
    <n v="0"/>
    <n v="0.25"/>
    <b v="1"/>
    <n v="1.37"/>
    <n v="15.4"/>
    <n v="-1"/>
    <b v="1"/>
    <b v="1"/>
    <x v="8"/>
    <n v="38.7341045739878"/>
    <n v="38.7341045739878"/>
    <n v="1"/>
    <n v="-617.60321043941212"/>
    <n v="-617.60321043941212"/>
    <n v="-21.098000000000003"/>
    <x v="44811"/>
    <n v="-21.098000000000003"/>
  </r>
  <r>
    <x v="8"/>
    <d v="2014-06-30T20:00:00"/>
    <n v="16.8"/>
    <n v="0"/>
    <n v="4.57"/>
    <n v="0"/>
    <n v="0.25"/>
    <b v="1"/>
    <n v="4.57"/>
    <n v="4.2"/>
    <n v="-1"/>
    <b v="1"/>
    <b v="1"/>
    <x v="8"/>
    <n v="38.547819428216599"/>
    <n v="38.547819428216599"/>
    <n v="1"/>
    <n v="-181.09484159850973"/>
    <n v="-181.09484159850973"/>
    <n v="-19.194000000000003"/>
    <x v="44812"/>
    <n v="-19.194000000000003"/>
  </r>
  <r>
    <x v="8"/>
    <d v="2014-06-30T20:15:00"/>
    <n v="16.8"/>
    <n v="0"/>
    <n v="4.57"/>
    <n v="0"/>
    <n v="0.25"/>
    <b v="1"/>
    <n v="4.57"/>
    <n v="4.2"/>
    <n v="-1"/>
    <b v="1"/>
    <b v="1"/>
    <x v="8"/>
    <n v="38.547819428216599"/>
    <n v="38.547819428216599"/>
    <n v="1"/>
    <n v="-181.09484159850973"/>
    <n v="-181.09484159850973"/>
    <n v="-19.194000000000003"/>
    <x v="44813"/>
    <n v="-19.194000000000003"/>
  </r>
  <r>
    <x v="8"/>
    <d v="2014-06-30T20:30:00"/>
    <n v="16.8"/>
    <n v="0"/>
    <n v="4.57"/>
    <n v="0"/>
    <n v="0.25"/>
    <b v="1"/>
    <n v="4.57"/>
    <n v="4.2"/>
    <n v="-1"/>
    <b v="1"/>
    <b v="1"/>
    <x v="8"/>
    <n v="38.547819428216599"/>
    <n v="38.547819428216599"/>
    <n v="1"/>
    <n v="-181.09484159850973"/>
    <n v="-181.09484159850973"/>
    <n v="-19.194000000000003"/>
    <x v="44814"/>
    <n v="-19.194000000000003"/>
  </r>
  <r>
    <x v="8"/>
    <d v="2014-06-30T20:45:00"/>
    <n v="16.8"/>
    <n v="0"/>
    <n v="4.57"/>
    <n v="0"/>
    <n v="0.25"/>
    <b v="1"/>
    <n v="4.57"/>
    <n v="4.2"/>
    <n v="-1"/>
    <b v="1"/>
    <b v="1"/>
    <x v="8"/>
    <n v="38.547819428216599"/>
    <n v="38.547819428216599"/>
    <n v="1"/>
    <n v="-181.09484159850973"/>
    <n v="-181.09484159850973"/>
    <n v="-19.194000000000003"/>
    <x v="44815"/>
    <n v="-19.194000000000003"/>
  </r>
  <r>
    <x v="8"/>
    <d v="2014-06-30T21:00:00"/>
    <n v="5.08"/>
    <n v="0"/>
    <n v="3.57"/>
    <n v="0"/>
    <n v="0.25"/>
    <b v="1"/>
    <n v="3.57"/>
    <n v="1.27"/>
    <n v="-1"/>
    <b v="1"/>
    <b v="1"/>
    <x v="8"/>
    <n v="38.521655485700698"/>
    <n v="38.521655485700698"/>
    <n v="1"/>
    <n v="-53.45640246683989"/>
    <n v="-53.45640246683989"/>
    <n v="-4.5339"/>
    <x v="44816"/>
    <n v="-4.5339"/>
  </r>
  <r>
    <x v="8"/>
    <d v="2014-06-30T21:15:00"/>
    <n v="5.08"/>
    <n v="0"/>
    <n v="3.57"/>
    <n v="0"/>
    <n v="0.25"/>
    <b v="1"/>
    <n v="3.57"/>
    <n v="1.27"/>
    <n v="-1"/>
    <b v="1"/>
    <b v="1"/>
    <x v="8"/>
    <n v="38.521655485700698"/>
    <n v="38.521655485700698"/>
    <n v="1"/>
    <n v="-53.45640246683989"/>
    <n v="-53.45640246683989"/>
    <n v="-4.5339"/>
    <x v="44817"/>
    <n v="-4.5339"/>
  </r>
  <r>
    <x v="8"/>
    <d v="2014-06-30T21:30:00"/>
    <n v="5.08"/>
    <n v="0"/>
    <n v="3.57"/>
    <n v="0"/>
    <n v="0.25"/>
    <b v="1"/>
    <n v="3.57"/>
    <n v="1.27"/>
    <n v="-1"/>
    <b v="1"/>
    <b v="1"/>
    <x v="8"/>
    <n v="38.521655485700698"/>
    <n v="38.521655485700698"/>
    <n v="1"/>
    <n v="-53.45640246683989"/>
    <n v="-53.45640246683989"/>
    <n v="-4.5339"/>
    <x v="44818"/>
    <n v="-4.5339"/>
  </r>
  <r>
    <x v="8"/>
    <d v="2014-06-30T21:45:00"/>
    <n v="5.08"/>
    <n v="0"/>
    <n v="3.57"/>
    <n v="0"/>
    <n v="0.25"/>
    <b v="1"/>
    <n v="3.57"/>
    <n v="1.27"/>
    <n v="-1"/>
    <b v="1"/>
    <b v="1"/>
    <x v="8"/>
    <n v="38.521655485700698"/>
    <n v="38.521655485700698"/>
    <n v="1"/>
    <n v="-53.45640246683989"/>
    <n v="-53.45640246683989"/>
    <n v="-4.5339"/>
    <x v="44819"/>
    <n v="-4.5339"/>
  </r>
  <r>
    <x v="8"/>
    <d v="2014-06-30T22:00:00"/>
    <n v="10.38"/>
    <n v="0"/>
    <n v="4.78"/>
    <n v="0"/>
    <n v="0.25"/>
    <b v="1"/>
    <n v="4.78"/>
    <n v="2.5950000000000002"/>
    <n v="-1"/>
    <b v="1"/>
    <b v="1"/>
    <x v="8"/>
    <n v="38.626407798765399"/>
    <n v="38.626407798765399"/>
    <n v="1"/>
    <n v="-112.63962823779622"/>
    <n v="-112.63962823779622"/>
    <n v="-12.404100000000001"/>
    <x v="44820"/>
    <n v="-12.404100000000001"/>
  </r>
  <r>
    <x v="8"/>
    <d v="2014-06-30T22:15:00"/>
    <n v="10.38"/>
    <n v="0"/>
    <n v="4.78"/>
    <n v="0"/>
    <n v="0.25"/>
    <b v="1"/>
    <n v="4.78"/>
    <n v="2.5950000000000002"/>
    <n v="-1"/>
    <b v="1"/>
    <b v="1"/>
    <x v="8"/>
    <n v="38.626407798765399"/>
    <n v="38.626407798765399"/>
    <n v="1"/>
    <n v="-112.63962823779622"/>
    <n v="-112.63962823779622"/>
    <n v="-12.404100000000001"/>
    <x v="44821"/>
    <n v="-12.404100000000001"/>
  </r>
  <r>
    <x v="8"/>
    <d v="2014-06-30T22:30:00"/>
    <n v="10.38"/>
    <n v="0"/>
    <n v="4.78"/>
    <n v="0"/>
    <n v="0.25"/>
    <b v="1"/>
    <n v="4.78"/>
    <n v="2.5950000000000002"/>
    <n v="-1"/>
    <b v="1"/>
    <b v="1"/>
    <x v="8"/>
    <n v="38.626407798765399"/>
    <n v="38.626407798765399"/>
    <n v="1"/>
    <n v="-112.63962823779622"/>
    <n v="-112.63962823779622"/>
    <n v="-12.404100000000001"/>
    <x v="44822"/>
    <n v="-12.404100000000001"/>
  </r>
  <r>
    <x v="8"/>
    <d v="2014-06-30T22:45:00"/>
    <n v="10.38"/>
    <n v="0"/>
    <n v="4.78"/>
    <n v="0"/>
    <n v="0.25"/>
    <b v="1"/>
    <n v="4.78"/>
    <n v="2.5950000000000002"/>
    <n v="-1"/>
    <b v="1"/>
    <b v="1"/>
    <x v="8"/>
    <n v="38.626407798765399"/>
    <n v="38.626407798765399"/>
    <n v="1"/>
    <n v="-112.63962823779622"/>
    <n v="-112.63962823779622"/>
    <n v="-12.404100000000001"/>
    <x v="44823"/>
    <n v="-12.404100000000001"/>
  </r>
  <r>
    <x v="8"/>
    <d v="2014-06-30T23:00:00"/>
    <n v="10.88"/>
    <n v="0"/>
    <n v="9.5299999999999994"/>
    <n v="0"/>
    <n v="0.25"/>
    <b v="1"/>
    <n v="9.5299999999999994"/>
    <n v="2.72"/>
    <n v="-1"/>
    <b v="1"/>
    <b v="1"/>
    <x v="8"/>
    <n v="38.0502196005123"/>
    <n v="38.0502196005123"/>
    <n v="1"/>
    <n v="-129.41819731339348"/>
    <n v="-129.41819731339348"/>
    <n v="-25.921600000000002"/>
    <x v="44824"/>
    <n v="-25.921600000000002"/>
  </r>
  <r>
    <x v="8"/>
    <d v="2014-06-30T23:15:00"/>
    <n v="10.88"/>
    <n v="0"/>
    <n v="9.5299999999999994"/>
    <n v="0"/>
    <n v="0.25"/>
    <b v="1"/>
    <n v="9.5299999999999994"/>
    <n v="2.72"/>
    <n v="-1"/>
    <b v="1"/>
    <b v="1"/>
    <x v="8"/>
    <n v="38.0502196005123"/>
    <n v="38.0502196005123"/>
    <n v="1"/>
    <n v="-129.41819731339348"/>
    <n v="-129.41819731339348"/>
    <n v="-25.921600000000002"/>
    <x v="44825"/>
    <n v="-25.921600000000002"/>
  </r>
  <r>
    <x v="8"/>
    <d v="2014-06-30T23:30:00"/>
    <n v="10.88"/>
    <n v="0"/>
    <n v="9.5299999999999994"/>
    <n v="0"/>
    <n v="0.25"/>
    <b v="1"/>
    <n v="9.5299999999999994"/>
    <n v="2.72"/>
    <n v="-1"/>
    <b v="1"/>
    <b v="1"/>
    <x v="8"/>
    <n v="38.0502196005123"/>
    <n v="38.0502196005123"/>
    <n v="1"/>
    <n v="-129.41819731339348"/>
    <n v="-129.41819731339348"/>
    <n v="-25.921600000000002"/>
    <x v="44826"/>
    <n v="-25.921600000000002"/>
  </r>
  <r>
    <x v="8"/>
    <d v="2014-06-30T23:45:00"/>
    <n v="10.88"/>
    <n v="0"/>
    <n v="9.5299999999999994"/>
    <n v="0"/>
    <n v="0.25"/>
    <b v="1"/>
    <n v="9.5299999999999994"/>
    <n v="2.72"/>
    <n v="-1"/>
    <b v="1"/>
    <b v="1"/>
    <x v="8"/>
    <n v="38.0502196005123"/>
    <n v="38.0502196005123"/>
    <n v="1"/>
    <n v="-129.41819731339348"/>
    <n v="-129.41819731339348"/>
    <n v="-25.921600000000002"/>
    <x v="44827"/>
    <n v="-25.921600000000002"/>
  </r>
  <r>
    <x v="8"/>
    <d v="2014-07-01T00:00:00"/>
    <n v="16.52"/>
    <n v="0"/>
    <n v="3.34"/>
    <n v="0"/>
    <n v="0.25"/>
    <b v="1"/>
    <n v="3.34"/>
    <n v="4.13"/>
    <n v="-1"/>
    <b v="1"/>
    <b v="1"/>
    <x v="8"/>
    <n v="37.817297034670602"/>
    <n v="37.817297034670602"/>
    <n v="1"/>
    <n v="-169.9796367531896"/>
    <n v="-169.9796367531896"/>
    <n v="-13.794199999999998"/>
    <x v="44828"/>
    <n v="-13.794199999999998"/>
  </r>
  <r>
    <x v="8"/>
    <d v="2014-07-01T00:15:00"/>
    <n v="16.52"/>
    <n v="0"/>
    <n v="3.34"/>
    <n v="0"/>
    <n v="0.25"/>
    <b v="1"/>
    <n v="3.34"/>
    <n v="4.13"/>
    <n v="-1"/>
    <b v="1"/>
    <b v="1"/>
    <x v="8"/>
    <n v="37.817297034670602"/>
    <n v="37.817297034670602"/>
    <n v="1"/>
    <n v="-169.9796367531896"/>
    <n v="-169.9796367531896"/>
    <n v="-13.794199999999998"/>
    <x v="44829"/>
    <n v="-13.794199999999998"/>
  </r>
  <r>
    <x v="8"/>
    <d v="2014-07-01T00:30:00"/>
    <n v="16.52"/>
    <n v="0"/>
    <n v="3.34"/>
    <n v="0"/>
    <n v="0.25"/>
    <b v="1"/>
    <n v="3.34"/>
    <n v="4.13"/>
    <n v="-1"/>
    <b v="1"/>
    <b v="1"/>
    <x v="8"/>
    <n v="37.817297034670602"/>
    <n v="37.817297034670602"/>
    <n v="1"/>
    <n v="-169.9796367531896"/>
    <n v="-169.9796367531896"/>
    <n v="-13.794199999999998"/>
    <x v="44830"/>
    <n v="-13.794199999999998"/>
  </r>
  <r>
    <x v="8"/>
    <d v="2014-07-01T00:45:00"/>
    <n v="16.52"/>
    <n v="0"/>
    <n v="3.34"/>
    <n v="0"/>
    <n v="0.25"/>
    <b v="1"/>
    <n v="3.34"/>
    <n v="4.13"/>
    <n v="-1"/>
    <b v="1"/>
    <b v="1"/>
    <x v="8"/>
    <n v="37.817297034670602"/>
    <n v="37.817297034670602"/>
    <n v="1"/>
    <n v="-169.9796367531896"/>
    <n v="-169.9796367531896"/>
    <n v="-13.794199999999998"/>
    <x v="44831"/>
    <n v="-13.794199999999998"/>
  </r>
  <r>
    <x v="8"/>
    <d v="2014-07-01T01:00:00"/>
    <n v="65.959999999999994"/>
    <n v="0"/>
    <n v="4.42"/>
    <n v="0"/>
    <n v="0.25"/>
    <b v="1"/>
    <n v="4.42"/>
    <n v="16.489999999999998"/>
    <n v="-1"/>
    <b v="1"/>
    <b v="1"/>
    <x v="8"/>
    <n v="37.007145644485298"/>
    <n v="37.007145644485298"/>
    <n v="1"/>
    <n v="-683.13363167756256"/>
    <n v="-683.13363167756256"/>
    <n v="-72.885799999999989"/>
    <x v="44832"/>
    <n v="-72.885799999999989"/>
  </r>
  <r>
    <x v="8"/>
    <d v="2014-07-01T01:15:00"/>
    <n v="65.959999999999994"/>
    <n v="0"/>
    <n v="4.42"/>
    <n v="0"/>
    <n v="0.25"/>
    <b v="1"/>
    <n v="4.42"/>
    <n v="16.489999999999998"/>
    <n v="-1"/>
    <b v="1"/>
    <b v="1"/>
    <x v="8"/>
    <n v="37.007145644485298"/>
    <n v="37.007145644485298"/>
    <n v="1"/>
    <n v="-683.13363167756256"/>
    <n v="-683.13363167756256"/>
    <n v="-72.885799999999989"/>
    <x v="44833"/>
    <n v="-72.885799999999989"/>
  </r>
  <r>
    <x v="8"/>
    <d v="2014-07-01T01:30:00"/>
    <n v="65.959999999999994"/>
    <n v="0"/>
    <n v="4.42"/>
    <n v="0"/>
    <n v="0.25"/>
    <b v="1"/>
    <n v="4.42"/>
    <n v="16.489999999999998"/>
    <n v="-1"/>
    <b v="1"/>
    <b v="1"/>
    <x v="8"/>
    <n v="37.007145644485298"/>
    <n v="37.007145644485298"/>
    <n v="1"/>
    <n v="-683.13363167756256"/>
    <n v="-683.13363167756256"/>
    <n v="-72.885799999999989"/>
    <x v="44834"/>
    <n v="-72.885799999999989"/>
  </r>
  <r>
    <x v="8"/>
    <d v="2014-07-01T01:45:00"/>
    <n v="65.959999999999994"/>
    <n v="0"/>
    <n v="4.42"/>
    <n v="0"/>
    <n v="0.25"/>
    <b v="1"/>
    <n v="4.42"/>
    <n v="16.489999999999998"/>
    <n v="-1"/>
    <b v="1"/>
    <b v="1"/>
    <x v="8"/>
    <n v="37.007145644485298"/>
    <n v="37.007145644485298"/>
    <n v="1"/>
    <n v="-683.13363167756256"/>
    <n v="-683.13363167756256"/>
    <n v="-72.885799999999989"/>
    <x v="44835"/>
    <n v="-72.885799999999989"/>
  </r>
  <r>
    <x v="8"/>
    <d v="2014-07-01T02:00:00"/>
    <n v="95.79"/>
    <n v="0"/>
    <n v="9.57"/>
    <n v="0"/>
    <n v="0.25"/>
    <b v="1"/>
    <n v="9.57"/>
    <n v="23.947500000000002"/>
    <n v="-1"/>
    <b v="1"/>
    <b v="1"/>
    <x v="8"/>
    <n v="36.474887456790299"/>
    <n v="36.474887456790299"/>
    <n v="1"/>
    <n v="-1102.6599423714858"/>
    <n v="-1102.6599423714858"/>
    <n v="-229.17757500000002"/>
    <x v="44836"/>
    <n v="-229.17757500000002"/>
  </r>
  <r>
    <x v="8"/>
    <d v="2014-07-01T02:15:00"/>
    <n v="95.79"/>
    <n v="0"/>
    <n v="9.57"/>
    <n v="0"/>
    <n v="0.25"/>
    <b v="1"/>
    <n v="9.57"/>
    <n v="23.947500000000002"/>
    <n v="-1"/>
    <b v="1"/>
    <b v="1"/>
    <x v="8"/>
    <n v="36.474887456790299"/>
    <n v="36.474887456790299"/>
    <n v="1"/>
    <n v="-1102.6599423714858"/>
    <n v="-1102.6599423714858"/>
    <n v="-229.17757500000002"/>
    <x v="44837"/>
    <n v="-229.17757500000002"/>
  </r>
  <r>
    <x v="8"/>
    <d v="2014-07-01T02:30:00"/>
    <n v="95.79"/>
    <n v="0"/>
    <n v="9.57"/>
    <n v="0"/>
    <n v="0.25"/>
    <b v="1"/>
    <n v="9.57"/>
    <n v="23.947500000000002"/>
    <n v="-1"/>
    <b v="1"/>
    <b v="1"/>
    <x v="8"/>
    <n v="36.474887456790299"/>
    <n v="36.474887456790299"/>
    <n v="1"/>
    <n v="-1102.6599423714858"/>
    <n v="-1102.6599423714858"/>
    <n v="-229.17757500000002"/>
    <x v="44838"/>
    <n v="-229.17757500000002"/>
  </r>
  <r>
    <x v="8"/>
    <d v="2014-07-01T02:45:00"/>
    <n v="95.79"/>
    <n v="0"/>
    <n v="9.57"/>
    <n v="0"/>
    <n v="0.25"/>
    <b v="1"/>
    <n v="9.57"/>
    <n v="23.947500000000002"/>
    <n v="-1"/>
    <b v="1"/>
    <b v="1"/>
    <x v="8"/>
    <n v="36.474887456790299"/>
    <n v="36.474887456790299"/>
    <n v="1"/>
    <n v="-1102.6599423714858"/>
    <n v="-1102.6599423714858"/>
    <n v="-229.17757500000002"/>
    <x v="44839"/>
    <n v="-229.17757500000002"/>
  </r>
  <r>
    <x v="8"/>
    <d v="2014-07-01T03:00:00"/>
    <n v="70.150000000000006"/>
    <n v="0"/>
    <n v="3.86"/>
    <n v="0"/>
    <n v="0.25"/>
    <b v="1"/>
    <n v="3.86"/>
    <n v="17.537500000000001"/>
    <n v="-1"/>
    <b v="1"/>
    <b v="1"/>
    <x v="8"/>
    <n v="35.874511349875803"/>
    <n v="35.874511349875803"/>
    <n v="1"/>
    <n v="-696.84399279844695"/>
    <n v="-696.84399279844695"/>
    <n v="-67.694749999999999"/>
    <x v="44840"/>
    <n v="-67.694749999999999"/>
  </r>
  <r>
    <x v="8"/>
    <d v="2014-07-01T03:15:00"/>
    <n v="70.150000000000006"/>
    <n v="0"/>
    <n v="3.86"/>
    <n v="0"/>
    <n v="0.25"/>
    <b v="1"/>
    <n v="3.86"/>
    <n v="17.537500000000001"/>
    <n v="-1"/>
    <b v="1"/>
    <b v="1"/>
    <x v="8"/>
    <n v="35.874511349875803"/>
    <n v="35.874511349875803"/>
    <n v="1"/>
    <n v="-696.84399279844695"/>
    <n v="-696.84399279844695"/>
    <n v="-67.694749999999999"/>
    <x v="44841"/>
    <n v="-67.694749999999999"/>
  </r>
  <r>
    <x v="8"/>
    <d v="2014-07-01T03:30:00"/>
    <n v="70.150000000000006"/>
    <n v="0"/>
    <n v="3.86"/>
    <n v="0"/>
    <n v="0.25"/>
    <b v="1"/>
    <n v="3.86"/>
    <n v="17.537500000000001"/>
    <n v="-1"/>
    <b v="1"/>
    <b v="1"/>
    <x v="8"/>
    <n v="35.874511349875803"/>
    <n v="35.874511349875803"/>
    <n v="1"/>
    <n v="-696.84399279844695"/>
    <n v="-696.84399279844695"/>
    <n v="-67.694749999999999"/>
    <x v="44842"/>
    <n v="-67.694749999999999"/>
  </r>
  <r>
    <x v="8"/>
    <d v="2014-07-01T03:45:00"/>
    <n v="70.150000000000006"/>
    <n v="0"/>
    <n v="3.86"/>
    <n v="0"/>
    <n v="0.25"/>
    <b v="1"/>
    <n v="3.86"/>
    <n v="17.537500000000001"/>
    <n v="-1"/>
    <b v="1"/>
    <b v="1"/>
    <x v="8"/>
    <n v="35.874511349875803"/>
    <n v="35.874511349875803"/>
    <n v="1"/>
    <n v="-696.84399279844695"/>
    <n v="-696.84399279844695"/>
    <n v="-67.694749999999999"/>
    <x v="44843"/>
    <n v="-67.694749999999999"/>
  </r>
  <r>
    <x v="8"/>
    <d v="2014-07-01T04:00:00"/>
    <n v="54.56"/>
    <n v="0"/>
    <n v="7.19"/>
    <n v="0"/>
    <n v="0.25"/>
    <b v="1"/>
    <n v="7.19"/>
    <n v="13.64"/>
    <n v="-1"/>
    <b v="1"/>
    <b v="1"/>
    <x v="8"/>
    <n v="35.072498333504903"/>
    <n v="35.072498333504903"/>
    <n v="1"/>
    <n v="-576.4604772690069"/>
    <n v="-576.4604772690069"/>
    <n v="-98.071600000000004"/>
    <x v="44844"/>
    <n v="-98.071600000000004"/>
  </r>
  <r>
    <x v="8"/>
    <d v="2014-07-01T04:15:00"/>
    <n v="54.56"/>
    <n v="0"/>
    <n v="7.19"/>
    <n v="0"/>
    <n v="0.25"/>
    <b v="1"/>
    <n v="7.19"/>
    <n v="13.64"/>
    <n v="-1"/>
    <b v="1"/>
    <b v="1"/>
    <x v="8"/>
    <n v="35.072498333504903"/>
    <n v="35.072498333504903"/>
    <n v="1"/>
    <n v="-576.4604772690069"/>
    <n v="-576.4604772690069"/>
    <n v="-98.071600000000004"/>
    <x v="44845"/>
    <n v="-98.071600000000004"/>
  </r>
  <r>
    <x v="8"/>
    <d v="2014-07-01T04:30:00"/>
    <n v="54.56"/>
    <n v="0"/>
    <n v="7.19"/>
    <n v="0"/>
    <n v="0.25"/>
    <b v="1"/>
    <n v="7.19"/>
    <n v="13.64"/>
    <n v="-1"/>
    <b v="1"/>
    <b v="1"/>
    <x v="8"/>
    <n v="35.072498333504903"/>
    <n v="35.072498333504903"/>
    <n v="1"/>
    <n v="-576.4604772690069"/>
    <n v="-576.4604772690069"/>
    <n v="-98.071600000000004"/>
    <x v="44846"/>
    <n v="-98.071600000000004"/>
  </r>
  <r>
    <x v="8"/>
    <d v="2014-07-01T04:45:00"/>
    <n v="54.56"/>
    <n v="0"/>
    <n v="7.19"/>
    <n v="0"/>
    <n v="0.25"/>
    <b v="1"/>
    <n v="7.19"/>
    <n v="13.64"/>
    <n v="-1"/>
    <b v="1"/>
    <b v="1"/>
    <x v="8"/>
    <n v="35.072498333504903"/>
    <n v="35.072498333504903"/>
    <n v="1"/>
    <n v="-576.4604772690069"/>
    <n v="-576.4604772690069"/>
    <n v="-98.071600000000004"/>
    <x v="44847"/>
    <n v="-98.071600000000004"/>
  </r>
  <r>
    <x v="8"/>
    <d v="2014-07-01T05:00:00"/>
    <n v="11.3"/>
    <n v="0"/>
    <n v="7.04"/>
    <n v="0"/>
    <n v="0.25"/>
    <b v="1"/>
    <n v="7.04"/>
    <n v="2.8250000000000002"/>
    <n v="-1"/>
    <b v="1"/>
    <b v="1"/>
    <x v="8"/>
    <n v="36.582374200919901"/>
    <n v="36.582374200919901"/>
    <n v="1"/>
    <n v="-123.23320711759872"/>
    <n v="-123.23320711759872"/>
    <n v="-19.888000000000002"/>
    <x v="44848"/>
    <n v="-19.888000000000002"/>
  </r>
  <r>
    <x v="8"/>
    <d v="2014-07-01T05:15:00"/>
    <n v="11.3"/>
    <n v="0"/>
    <n v="7.04"/>
    <n v="0"/>
    <n v="0.25"/>
    <b v="1"/>
    <n v="7.04"/>
    <n v="2.8250000000000002"/>
    <n v="-1"/>
    <b v="1"/>
    <b v="1"/>
    <x v="8"/>
    <n v="36.582374200919901"/>
    <n v="36.582374200919901"/>
    <n v="1"/>
    <n v="-123.23320711759872"/>
    <n v="-123.23320711759872"/>
    <n v="-19.888000000000002"/>
    <x v="44849"/>
    <n v="-19.888000000000002"/>
  </r>
  <r>
    <x v="8"/>
    <d v="2014-07-01T05:30:00"/>
    <n v="11.3"/>
    <n v="0"/>
    <n v="7.04"/>
    <n v="0"/>
    <n v="0.25"/>
    <b v="1"/>
    <n v="7.04"/>
    <n v="2.8250000000000002"/>
    <n v="-1"/>
    <b v="1"/>
    <b v="1"/>
    <x v="8"/>
    <n v="36.582374200919901"/>
    <n v="36.582374200919901"/>
    <n v="1"/>
    <n v="-123.23320711759872"/>
    <n v="-123.23320711759872"/>
    <n v="-19.888000000000002"/>
    <x v="44850"/>
    <n v="-19.888000000000002"/>
  </r>
  <r>
    <x v="8"/>
    <d v="2014-07-01T05:45:00"/>
    <n v="11.3"/>
    <n v="0"/>
    <n v="7.04"/>
    <n v="0"/>
    <n v="0.25"/>
    <b v="1"/>
    <n v="7.04"/>
    <n v="2.8250000000000002"/>
    <n v="-1"/>
    <b v="1"/>
    <b v="1"/>
    <x v="8"/>
    <n v="36.582374200919901"/>
    <n v="36.582374200919901"/>
    <n v="1"/>
    <n v="-123.23320711759872"/>
    <n v="-123.23320711759872"/>
    <n v="-19.888000000000002"/>
    <x v="44851"/>
    <n v="-19.888000000000002"/>
  </r>
  <r>
    <x v="8"/>
    <d v="2014-07-01T06:00:00"/>
    <n v="7.92"/>
    <n v="0"/>
    <n v="7.22"/>
    <n v="0"/>
    <n v="0.25"/>
    <b v="1"/>
    <n v="7.22"/>
    <n v="1.98"/>
    <n v="-1"/>
    <b v="1"/>
    <b v="1"/>
    <x v="8"/>
    <n v="38.0213144005846"/>
    <n v="38.0213144005846"/>
    <n v="1"/>
    <n v="-89.577802513157508"/>
    <n v="-89.577802513157508"/>
    <n v="-14.295599999999999"/>
    <x v="44852"/>
    <n v="-14.295599999999999"/>
  </r>
  <r>
    <x v="8"/>
    <d v="2014-07-01T06:15:00"/>
    <n v="7.92"/>
    <n v="0"/>
    <n v="7.22"/>
    <n v="0"/>
    <n v="0.25"/>
    <b v="1"/>
    <n v="7.22"/>
    <n v="1.98"/>
    <n v="-1"/>
    <b v="1"/>
    <b v="1"/>
    <x v="8"/>
    <n v="38.0213144005846"/>
    <n v="38.0213144005846"/>
    <n v="1"/>
    <n v="-89.577802513157508"/>
    <n v="-89.577802513157508"/>
    <n v="-14.295599999999999"/>
    <x v="44853"/>
    <n v="-14.295599999999999"/>
  </r>
  <r>
    <x v="8"/>
    <d v="2014-07-01T06:30:00"/>
    <n v="7.92"/>
    <n v="0"/>
    <n v="7.22"/>
    <n v="0"/>
    <n v="0.25"/>
    <b v="1"/>
    <n v="7.22"/>
    <n v="1.98"/>
    <n v="-1"/>
    <b v="1"/>
    <b v="1"/>
    <x v="8"/>
    <n v="38.0213144005846"/>
    <n v="38.0213144005846"/>
    <n v="1"/>
    <n v="-89.577802513157508"/>
    <n v="-89.577802513157508"/>
    <n v="-14.295599999999999"/>
    <x v="44854"/>
    <n v="-14.295599999999999"/>
  </r>
  <r>
    <x v="8"/>
    <d v="2014-07-01T06:45:00"/>
    <n v="7.92"/>
    <n v="0"/>
    <n v="7.22"/>
    <n v="0"/>
    <n v="0.25"/>
    <b v="1"/>
    <n v="7.22"/>
    <n v="1.98"/>
    <n v="-1"/>
    <b v="1"/>
    <b v="1"/>
    <x v="8"/>
    <n v="38.0213144005846"/>
    <n v="38.0213144005846"/>
    <n v="1"/>
    <n v="-89.577802513157508"/>
    <n v="-89.577802513157508"/>
    <n v="-14.295599999999999"/>
    <x v="44855"/>
    <n v="-14.295599999999999"/>
  </r>
  <r>
    <x v="8"/>
    <d v="2014-07-01T07:00:00"/>
    <n v="78.959999999999994"/>
    <n v="0"/>
    <n v="1.88"/>
    <n v="0"/>
    <n v="0.25"/>
    <b v="1"/>
    <n v="1.88"/>
    <n v="19.739999999999998"/>
    <n v="-1"/>
    <b v="1"/>
    <b v="1"/>
    <x v="8"/>
    <n v="38.827731946973302"/>
    <n v="38.827731946973302"/>
    <n v="1"/>
    <n v="-803.57062863325291"/>
    <n v="-803.57062863325291"/>
    <n v="-37.111199999999997"/>
    <x v="44856"/>
    <n v="-37.111199999999997"/>
  </r>
  <r>
    <x v="8"/>
    <d v="2014-07-01T07:15:00"/>
    <n v="78.959999999999994"/>
    <n v="0"/>
    <n v="1.88"/>
    <n v="0"/>
    <n v="0.25"/>
    <b v="1"/>
    <n v="1.88"/>
    <n v="19.739999999999998"/>
    <n v="-1"/>
    <b v="1"/>
    <b v="1"/>
    <x v="8"/>
    <n v="38.827731946973302"/>
    <n v="38.827731946973302"/>
    <n v="1"/>
    <n v="-803.57062863325291"/>
    <n v="-803.57062863325291"/>
    <n v="-37.111199999999997"/>
    <x v="44857"/>
    <n v="-37.111199999999997"/>
  </r>
  <r>
    <x v="8"/>
    <d v="2014-07-01T07:30:00"/>
    <n v="78.959999999999994"/>
    <n v="0"/>
    <n v="1.88"/>
    <n v="0"/>
    <n v="0.25"/>
    <b v="1"/>
    <n v="1.88"/>
    <n v="19.739999999999998"/>
    <n v="-1"/>
    <b v="1"/>
    <b v="1"/>
    <x v="8"/>
    <n v="38.827731946973302"/>
    <n v="38.827731946973302"/>
    <n v="1"/>
    <n v="-803.57062863325291"/>
    <n v="-803.57062863325291"/>
    <n v="-37.111199999999997"/>
    <x v="44858"/>
    <n v="-37.111199999999997"/>
  </r>
  <r>
    <x v="8"/>
    <d v="2014-07-01T07:45:00"/>
    <n v="78.959999999999994"/>
    <n v="0"/>
    <n v="1.88"/>
    <n v="0"/>
    <n v="0.25"/>
    <b v="1"/>
    <n v="1.88"/>
    <n v="19.739999999999998"/>
    <n v="-1"/>
    <b v="1"/>
    <b v="1"/>
    <x v="8"/>
    <n v="38.827731946973302"/>
    <n v="38.827731946973302"/>
    <n v="1"/>
    <n v="-803.57062863325291"/>
    <n v="-803.57062863325291"/>
    <n v="-37.111199999999997"/>
    <x v="44859"/>
    <n v="-37.111199999999997"/>
  </r>
  <r>
    <x v="8"/>
    <d v="2014-07-01T08:00:00"/>
    <n v="45.61"/>
    <n v="0"/>
    <n v="3.21"/>
    <n v="0"/>
    <n v="0.25"/>
    <b v="1"/>
    <n v="3.21"/>
    <n v="11.4025"/>
    <n v="-1"/>
    <b v="1"/>
    <b v="1"/>
    <x v="8"/>
    <n v="39.290021893446202"/>
    <n v="39.290021893446202"/>
    <n v="1"/>
    <n v="-484.60649964002033"/>
    <n v="-484.60649964002033"/>
    <n v="-36.602024999999998"/>
    <x v="44860"/>
    <n v="-36.602024999999998"/>
  </r>
  <r>
    <x v="8"/>
    <d v="2014-07-01T08:15:00"/>
    <n v="45.61"/>
    <n v="0"/>
    <n v="3.21"/>
    <n v="0"/>
    <n v="0.25"/>
    <b v="1"/>
    <n v="3.21"/>
    <n v="11.4025"/>
    <n v="-1"/>
    <b v="1"/>
    <b v="1"/>
    <x v="8"/>
    <n v="39.290021893446202"/>
    <n v="39.290021893446202"/>
    <n v="1"/>
    <n v="-484.60649964002033"/>
    <n v="-484.60649964002033"/>
    <n v="-36.602024999999998"/>
    <x v="44861"/>
    <n v="-36.602024999999998"/>
  </r>
  <r>
    <x v="8"/>
    <d v="2014-07-01T08:30:00"/>
    <n v="45.61"/>
    <n v="0"/>
    <n v="3.21"/>
    <n v="0"/>
    <n v="0.25"/>
    <b v="1"/>
    <n v="3.21"/>
    <n v="11.4025"/>
    <n v="-1"/>
    <b v="1"/>
    <b v="1"/>
    <x v="8"/>
    <n v="39.290021893446202"/>
    <n v="39.290021893446202"/>
    <n v="1"/>
    <n v="-484.60649964002033"/>
    <n v="-484.60649964002033"/>
    <n v="-36.602024999999998"/>
    <x v="44862"/>
    <n v="-36.602024999999998"/>
  </r>
  <r>
    <x v="8"/>
    <d v="2014-07-01T08:45:00"/>
    <n v="45.61"/>
    <n v="0"/>
    <n v="3.21"/>
    <n v="0"/>
    <n v="0.25"/>
    <b v="1"/>
    <n v="3.21"/>
    <n v="11.4025"/>
    <n v="-1"/>
    <b v="1"/>
    <b v="1"/>
    <x v="8"/>
    <n v="39.290021893446202"/>
    <n v="39.290021893446202"/>
    <n v="1"/>
    <n v="-484.60649964002033"/>
    <n v="-484.60649964002033"/>
    <n v="-36.602024999999998"/>
    <x v="44863"/>
    <n v="-36.602024999999998"/>
  </r>
  <r>
    <x v="8"/>
    <d v="2014-07-01T09:00:00"/>
    <n v="78.66"/>
    <n v="0"/>
    <n v="3.72"/>
    <n v="0"/>
    <n v="0.25"/>
    <b v="1"/>
    <n v="3.72"/>
    <n v="19.664999999999999"/>
    <n v="-1"/>
    <b v="1"/>
    <b v="1"/>
    <x v="8"/>
    <n v="39.650175367222502"/>
    <n v="39.650175367222502"/>
    <n v="1"/>
    <n v="-852.8744985964305"/>
    <n v="-852.8744985964305"/>
    <n v="-73.153800000000004"/>
    <x v="44864"/>
    <n v="-73.153800000000004"/>
  </r>
  <r>
    <x v="8"/>
    <d v="2014-07-01T09:15:00"/>
    <n v="78.66"/>
    <n v="0"/>
    <n v="3.72"/>
    <n v="0"/>
    <n v="0.25"/>
    <b v="1"/>
    <n v="3.72"/>
    <n v="19.664999999999999"/>
    <n v="-1"/>
    <b v="1"/>
    <b v="1"/>
    <x v="8"/>
    <n v="39.650175367222502"/>
    <n v="39.650175367222502"/>
    <n v="1"/>
    <n v="-852.8744985964305"/>
    <n v="-852.8744985964305"/>
    <n v="-73.153800000000004"/>
    <x v="44865"/>
    <n v="-73.153800000000004"/>
  </r>
  <r>
    <x v="8"/>
    <d v="2014-07-01T09:30:00"/>
    <n v="78.66"/>
    <n v="0"/>
    <n v="3.72"/>
    <n v="0"/>
    <n v="0.25"/>
    <b v="1"/>
    <n v="3.72"/>
    <n v="19.664999999999999"/>
    <n v="-1"/>
    <b v="1"/>
    <b v="1"/>
    <x v="8"/>
    <n v="39.650175367222502"/>
    <n v="39.650175367222502"/>
    <n v="1"/>
    <n v="-852.8744985964305"/>
    <n v="-852.8744985964305"/>
    <n v="-73.153800000000004"/>
    <x v="44866"/>
    <n v="-73.153800000000004"/>
  </r>
  <r>
    <x v="8"/>
    <d v="2014-07-01T09:45:00"/>
    <n v="78.66"/>
    <n v="0"/>
    <n v="3.72"/>
    <n v="0"/>
    <n v="0.25"/>
    <b v="1"/>
    <n v="3.72"/>
    <n v="19.664999999999999"/>
    <n v="-1"/>
    <b v="1"/>
    <b v="1"/>
    <x v="8"/>
    <n v="39.650175367222502"/>
    <n v="39.650175367222502"/>
    <n v="1"/>
    <n v="-852.8744985964305"/>
    <n v="-852.8744985964305"/>
    <n v="-73.153800000000004"/>
    <x v="44867"/>
    <n v="-73.153800000000004"/>
  </r>
  <r>
    <x v="8"/>
    <d v="2014-07-01T10:00:00"/>
    <n v="78.91"/>
    <n v="0"/>
    <n v="0.02"/>
    <n v="0"/>
    <n v="0.25"/>
    <b v="1"/>
    <n v="0.02"/>
    <n v="19.727499999999999"/>
    <n v="-1"/>
    <b v="1"/>
    <b v="1"/>
    <x v="8"/>
    <n v="39.837494207963601"/>
    <n v="39.837494207963601"/>
    <n v="1"/>
    <n v="-786.28871698760202"/>
    <n v="-786.28871698760202"/>
    <n v="-0.39455000000000001"/>
    <x v="44868"/>
    <n v="-0.39455000000000001"/>
  </r>
  <r>
    <x v="8"/>
    <d v="2014-07-01T10:15:00"/>
    <n v="78.91"/>
    <n v="0"/>
    <n v="0.02"/>
    <n v="0"/>
    <n v="0.25"/>
    <b v="1"/>
    <n v="0.02"/>
    <n v="19.727499999999999"/>
    <n v="-1"/>
    <b v="1"/>
    <b v="1"/>
    <x v="8"/>
    <n v="39.837494207963601"/>
    <n v="39.837494207963601"/>
    <n v="1"/>
    <n v="-786.28871698760202"/>
    <n v="-786.28871698760202"/>
    <n v="-0.39455000000000001"/>
    <x v="44869"/>
    <n v="-0.39455000000000001"/>
  </r>
  <r>
    <x v="8"/>
    <d v="2014-07-01T10:30:00"/>
    <n v="78.91"/>
    <n v="0"/>
    <n v="0.02"/>
    <n v="0"/>
    <n v="0.25"/>
    <b v="1"/>
    <n v="0.02"/>
    <n v="19.727499999999999"/>
    <n v="-1"/>
    <b v="1"/>
    <b v="1"/>
    <x v="8"/>
    <n v="39.837494207963601"/>
    <n v="39.837494207963601"/>
    <n v="1"/>
    <n v="-786.28871698760202"/>
    <n v="-786.28871698760202"/>
    <n v="-0.39455000000000001"/>
    <x v="44870"/>
    <n v="-0.39455000000000001"/>
  </r>
  <r>
    <x v="8"/>
    <d v="2014-07-01T10:45:00"/>
    <n v="78.91"/>
    <n v="0"/>
    <n v="0.02"/>
    <n v="0"/>
    <n v="0.25"/>
    <b v="1"/>
    <n v="0.02"/>
    <n v="19.727499999999999"/>
    <n v="-1"/>
    <b v="1"/>
    <b v="1"/>
    <x v="8"/>
    <n v="39.837494207963601"/>
    <n v="39.837494207963601"/>
    <n v="1"/>
    <n v="-786.28871698760202"/>
    <n v="-786.28871698760202"/>
    <n v="-0.39455000000000001"/>
    <x v="44871"/>
    <n v="-0.39455000000000001"/>
  </r>
  <r>
    <x v="8"/>
    <d v="2014-07-01T11:00:00"/>
    <n v="4.83"/>
    <n v="0"/>
    <n v="7.05"/>
    <n v="0"/>
    <n v="0.25"/>
    <b v="1"/>
    <n v="7.05"/>
    <n v="1.2075"/>
    <n v="-1"/>
    <b v="1"/>
    <b v="1"/>
    <x v="8"/>
    <n v="39.882436110233101"/>
    <n v="39.882436110233101"/>
    <n v="1"/>
    <n v="-56.67091660310647"/>
    <n v="-56.67091660310647"/>
    <n v="-8.5128749999999993"/>
    <x v="44872"/>
    <n v="-8.5128749999999993"/>
  </r>
  <r>
    <x v="8"/>
    <d v="2014-07-01T11:15:00"/>
    <n v="4.83"/>
    <n v="0"/>
    <n v="7.05"/>
    <n v="0"/>
    <n v="0.25"/>
    <b v="1"/>
    <n v="7.05"/>
    <n v="1.2075"/>
    <n v="-1"/>
    <b v="1"/>
    <b v="1"/>
    <x v="8"/>
    <n v="39.882436110233101"/>
    <n v="39.882436110233101"/>
    <n v="1"/>
    <n v="-56.67091660310647"/>
    <n v="-56.67091660310647"/>
    <n v="-8.5128749999999993"/>
    <x v="44873"/>
    <n v="-8.5128749999999993"/>
  </r>
  <r>
    <x v="8"/>
    <d v="2014-07-01T11:30:00"/>
    <n v="4.83"/>
    <n v="0"/>
    <n v="7.05"/>
    <n v="0"/>
    <n v="0.25"/>
    <b v="1"/>
    <n v="7.05"/>
    <n v="1.2075"/>
    <n v="-1"/>
    <b v="1"/>
    <b v="1"/>
    <x v="8"/>
    <n v="39.882436110233101"/>
    <n v="39.882436110233101"/>
    <n v="1"/>
    <n v="-56.67091660310647"/>
    <n v="-56.67091660310647"/>
    <n v="-8.5128749999999993"/>
    <x v="44874"/>
    <n v="-8.5128749999999993"/>
  </r>
  <r>
    <x v="8"/>
    <d v="2014-07-01T11:45:00"/>
    <n v="4.83"/>
    <n v="0"/>
    <n v="7.05"/>
    <n v="0"/>
    <n v="0.25"/>
    <b v="1"/>
    <n v="7.05"/>
    <n v="1.2075"/>
    <n v="-1"/>
    <b v="1"/>
    <b v="1"/>
    <x v="8"/>
    <n v="39.882436110233101"/>
    <n v="39.882436110233101"/>
    <n v="1"/>
    <n v="-56.67091660310647"/>
    <n v="-56.67091660310647"/>
    <n v="-8.5128749999999993"/>
    <x v="44875"/>
    <n v="-8.5128749999999993"/>
  </r>
  <r>
    <x v="8"/>
    <d v="2014-07-01T12:00:00"/>
    <n v="39.380000000000003"/>
    <n v="0"/>
    <n v="6.79"/>
    <n v="0"/>
    <n v="0.25"/>
    <b v="1"/>
    <n v="6.79"/>
    <n v="9.8450000000000006"/>
    <n v="-1"/>
    <b v="1"/>
    <b v="1"/>
    <x v="8"/>
    <n v="39.776790351763701"/>
    <n v="39.776790351763701"/>
    <n v="1"/>
    <n v="-458.45005101311364"/>
    <n v="-458.45005101311364"/>
    <n v="-66.847549999999998"/>
    <x v="44876"/>
    <n v="-66.847549999999998"/>
  </r>
  <r>
    <x v="8"/>
    <d v="2014-07-01T12:15:00"/>
    <n v="39.380000000000003"/>
    <n v="0"/>
    <n v="6.79"/>
    <n v="0"/>
    <n v="0.25"/>
    <b v="1"/>
    <n v="6.79"/>
    <n v="9.8450000000000006"/>
    <n v="-1"/>
    <b v="1"/>
    <b v="1"/>
    <x v="8"/>
    <n v="39.776790351763701"/>
    <n v="39.776790351763701"/>
    <n v="1"/>
    <n v="-458.45005101311364"/>
    <n v="-458.45005101311364"/>
    <n v="-66.847549999999998"/>
    <x v="44877"/>
    <n v="-66.847549999999998"/>
  </r>
  <r>
    <x v="8"/>
    <d v="2014-07-01T12:30:00"/>
    <n v="39.380000000000003"/>
    <n v="0"/>
    <n v="6.79"/>
    <n v="0"/>
    <n v="0.25"/>
    <b v="1"/>
    <n v="6.79"/>
    <n v="9.8450000000000006"/>
    <n v="-1"/>
    <b v="1"/>
    <b v="1"/>
    <x v="8"/>
    <n v="39.776790351763701"/>
    <n v="39.776790351763701"/>
    <n v="1"/>
    <n v="-458.45005101311364"/>
    <n v="-458.45005101311364"/>
    <n v="-66.847549999999998"/>
    <x v="44878"/>
    <n v="-66.847549999999998"/>
  </r>
  <r>
    <x v="8"/>
    <d v="2014-07-01T12:45:00"/>
    <n v="39.380000000000003"/>
    <n v="0"/>
    <n v="6.79"/>
    <n v="0"/>
    <n v="0.25"/>
    <b v="1"/>
    <n v="6.79"/>
    <n v="9.8450000000000006"/>
    <n v="-1"/>
    <b v="1"/>
    <b v="1"/>
    <x v="8"/>
    <n v="39.776790351763701"/>
    <n v="39.776790351763701"/>
    <n v="1"/>
    <n v="-458.45005101311364"/>
    <n v="-458.45005101311364"/>
    <n v="-66.847549999999998"/>
    <x v="44879"/>
    <n v="-66.847549999999998"/>
  </r>
  <r>
    <x v="8"/>
    <d v="2014-07-01T13:00:00"/>
    <n v="54.43"/>
    <n v="0"/>
    <n v="1.41"/>
    <n v="0"/>
    <n v="0.25"/>
    <b v="1"/>
    <n v="1.41"/>
    <n v="13.6075"/>
    <n v="-1"/>
    <b v="1"/>
    <b v="1"/>
    <x v="8"/>
    <n v="39.763512062090697"/>
    <n v="39.763512062090697"/>
    <n v="1"/>
    <n v="-560.26856538489915"/>
    <n v="-560.26856538489915"/>
    <n v="-19.186574999999998"/>
    <x v="44880"/>
    <n v="-19.186574999999998"/>
  </r>
  <r>
    <x v="8"/>
    <d v="2014-07-01T13:15:00"/>
    <n v="54.43"/>
    <n v="0"/>
    <n v="1.41"/>
    <n v="0"/>
    <n v="0.25"/>
    <b v="1"/>
    <n v="1.41"/>
    <n v="13.6075"/>
    <n v="-1"/>
    <b v="1"/>
    <b v="1"/>
    <x v="8"/>
    <n v="39.763512062090697"/>
    <n v="39.763512062090697"/>
    <n v="1"/>
    <n v="-560.26856538489915"/>
    <n v="-560.26856538489915"/>
    <n v="-19.186574999999998"/>
    <x v="44881"/>
    <n v="-19.186574999999998"/>
  </r>
  <r>
    <x v="8"/>
    <d v="2014-07-01T13:30:00"/>
    <n v="54.43"/>
    <n v="0"/>
    <n v="1.41"/>
    <n v="0"/>
    <n v="0.25"/>
    <b v="1"/>
    <n v="1.41"/>
    <n v="13.6075"/>
    <n v="-1"/>
    <b v="1"/>
    <b v="1"/>
    <x v="8"/>
    <n v="39.763512062090697"/>
    <n v="39.763512062090697"/>
    <n v="1"/>
    <n v="-560.26856538489915"/>
    <n v="-560.26856538489915"/>
    <n v="-19.186574999999998"/>
    <x v="44882"/>
    <n v="-19.186574999999998"/>
  </r>
  <r>
    <x v="8"/>
    <d v="2014-07-01T13:45:00"/>
    <n v="54.43"/>
    <n v="0"/>
    <n v="1.41"/>
    <n v="0"/>
    <n v="0.25"/>
    <b v="1"/>
    <n v="1.41"/>
    <n v="13.6075"/>
    <n v="-1"/>
    <b v="1"/>
    <b v="1"/>
    <x v="8"/>
    <n v="39.763512062090697"/>
    <n v="39.763512062090697"/>
    <n v="1"/>
    <n v="-560.26856538489915"/>
    <n v="-560.26856538489915"/>
    <n v="-19.186574999999998"/>
    <x v="44883"/>
    <n v="-19.186574999999998"/>
  </r>
  <r>
    <x v="8"/>
    <d v="2014-07-01T14:00:00"/>
    <n v="21.32"/>
    <n v="0"/>
    <n v="3.51"/>
    <n v="0"/>
    <n v="0.25"/>
    <b v="1"/>
    <n v="3.51"/>
    <n v="5.33"/>
    <n v="-1"/>
    <b v="1"/>
    <b v="1"/>
    <x v="8"/>
    <n v="39.602318509976101"/>
    <n v="39.602318509976101"/>
    <n v="1"/>
    <n v="-229.78865765817261"/>
    <n v="-229.78865765817261"/>
    <n v="-18.708299999999998"/>
    <x v="44884"/>
    <n v="-18.708299999999998"/>
  </r>
  <r>
    <x v="8"/>
    <d v="2014-07-01T14:15:00"/>
    <n v="21.32"/>
    <n v="0"/>
    <n v="3.51"/>
    <n v="0"/>
    <n v="0.25"/>
    <b v="1"/>
    <n v="3.51"/>
    <n v="5.33"/>
    <n v="-1"/>
    <b v="1"/>
    <b v="1"/>
    <x v="8"/>
    <n v="39.602318509976101"/>
    <n v="39.602318509976101"/>
    <n v="1"/>
    <n v="-229.78865765817261"/>
    <n v="-229.78865765817261"/>
    <n v="-18.708299999999998"/>
    <x v="44885"/>
    <n v="-18.708299999999998"/>
  </r>
  <r>
    <x v="8"/>
    <d v="2014-07-01T14:30:00"/>
    <n v="21.32"/>
    <n v="0"/>
    <n v="3.51"/>
    <n v="0"/>
    <n v="0.25"/>
    <b v="1"/>
    <n v="3.51"/>
    <n v="5.33"/>
    <n v="-1"/>
    <b v="1"/>
    <b v="1"/>
    <x v="8"/>
    <n v="39.602318509976101"/>
    <n v="39.602318509976101"/>
    <n v="1"/>
    <n v="-229.78865765817261"/>
    <n v="-229.78865765817261"/>
    <n v="-18.708299999999998"/>
    <x v="44886"/>
    <n v="-18.708299999999998"/>
  </r>
  <r>
    <x v="8"/>
    <d v="2014-07-01T14:45:00"/>
    <n v="21.32"/>
    <n v="0"/>
    <n v="3.51"/>
    <n v="0"/>
    <n v="0.25"/>
    <b v="1"/>
    <n v="3.51"/>
    <n v="5.33"/>
    <n v="-1"/>
    <b v="1"/>
    <b v="1"/>
    <x v="8"/>
    <n v="39.602318509976101"/>
    <n v="39.602318509976101"/>
    <n v="1"/>
    <n v="-229.78865765817261"/>
    <n v="-229.78865765817261"/>
    <n v="-18.708299999999998"/>
    <x v="44887"/>
    <n v="-18.708299999999998"/>
  </r>
  <r>
    <x v="8"/>
    <d v="2014-07-01T15:00:00"/>
    <n v="48.78"/>
    <n v="0"/>
    <n v="7.55"/>
    <n v="0"/>
    <n v="0.25"/>
    <b v="1"/>
    <n v="7.55"/>
    <n v="12.195"/>
    <n v="-1"/>
    <b v="1"/>
    <b v="1"/>
    <x v="8"/>
    <n v="39.510826662303998"/>
    <n v="39.510826662303998"/>
    <n v="1"/>
    <n v="-573.90678114679724"/>
    <n v="-573.90678114679724"/>
    <n v="-92.072249999999997"/>
    <x v="44888"/>
    <n v="-92.072249999999997"/>
  </r>
  <r>
    <x v="8"/>
    <d v="2014-07-01T15:15:00"/>
    <n v="48.78"/>
    <n v="0"/>
    <n v="7.55"/>
    <n v="0"/>
    <n v="0.25"/>
    <b v="1"/>
    <n v="7.55"/>
    <n v="12.195"/>
    <n v="-1"/>
    <b v="1"/>
    <b v="1"/>
    <x v="8"/>
    <n v="39.510826662303998"/>
    <n v="39.510826662303998"/>
    <n v="1"/>
    <n v="-573.90678114679724"/>
    <n v="-573.90678114679724"/>
    <n v="-92.072249999999997"/>
    <x v="44889"/>
    <n v="-92.072249999999997"/>
  </r>
  <r>
    <x v="8"/>
    <d v="2014-07-01T15:30:00"/>
    <n v="48.78"/>
    <n v="0"/>
    <n v="7.55"/>
    <n v="0"/>
    <n v="0.25"/>
    <b v="1"/>
    <n v="7.55"/>
    <n v="12.195"/>
    <n v="-1"/>
    <b v="1"/>
    <b v="1"/>
    <x v="8"/>
    <n v="39.510826662303998"/>
    <n v="39.510826662303998"/>
    <n v="1"/>
    <n v="-573.90678114679724"/>
    <n v="-573.90678114679724"/>
    <n v="-92.072249999999997"/>
    <x v="44890"/>
    <n v="-92.072249999999997"/>
  </r>
  <r>
    <x v="8"/>
    <d v="2014-07-01T15:45:00"/>
    <n v="48.78"/>
    <n v="0"/>
    <n v="7.55"/>
    <n v="0"/>
    <n v="0.25"/>
    <b v="1"/>
    <n v="7.55"/>
    <n v="12.195"/>
    <n v="-1"/>
    <b v="1"/>
    <b v="1"/>
    <x v="8"/>
    <n v="39.510826662303998"/>
    <n v="39.510826662303998"/>
    <n v="1"/>
    <n v="-573.90678114679724"/>
    <n v="-573.90678114679724"/>
    <n v="-92.072249999999997"/>
    <x v="44891"/>
    <n v="-92.072249999999997"/>
  </r>
  <r>
    <x v="8"/>
    <d v="2014-07-01T16:00:00"/>
    <n v="96.25"/>
    <n v="0"/>
    <n v="2.4"/>
    <n v="0"/>
    <n v="0.25"/>
    <b v="1"/>
    <n v="2.4"/>
    <n v="24.0625"/>
    <n v="-1"/>
    <b v="1"/>
    <b v="1"/>
    <x v="8"/>
    <n v="39.313777679364598"/>
    <n v="39.313777679364598"/>
    <n v="1"/>
    <n v="-1003.7377754097106"/>
    <n v="-1003.7377754097106"/>
    <n v="-57.75"/>
    <x v="44892"/>
    <n v="-57.75"/>
  </r>
  <r>
    <x v="8"/>
    <d v="2014-07-01T16:15:00"/>
    <n v="96.25"/>
    <n v="0"/>
    <n v="2.4"/>
    <n v="0"/>
    <n v="0.25"/>
    <b v="1"/>
    <n v="2.4"/>
    <n v="24.0625"/>
    <n v="-1"/>
    <b v="1"/>
    <b v="1"/>
    <x v="8"/>
    <n v="39.313777679364598"/>
    <n v="39.313777679364598"/>
    <n v="1"/>
    <n v="-1003.7377754097106"/>
    <n v="-1003.7377754097106"/>
    <n v="-57.75"/>
    <x v="44893"/>
    <n v="-57.75"/>
  </r>
  <r>
    <x v="8"/>
    <d v="2014-07-01T16:30:00"/>
    <n v="96.25"/>
    <n v="0"/>
    <n v="2.4"/>
    <n v="0"/>
    <n v="0.25"/>
    <b v="1"/>
    <n v="2.4"/>
    <n v="24.0625"/>
    <n v="-1"/>
    <b v="1"/>
    <b v="1"/>
    <x v="8"/>
    <n v="39.313777679364598"/>
    <n v="39.313777679364598"/>
    <n v="1"/>
    <n v="-1003.7377754097106"/>
    <n v="-1003.7377754097106"/>
    <n v="-57.75"/>
    <x v="44894"/>
    <n v="-57.75"/>
  </r>
  <r>
    <x v="8"/>
    <d v="2014-07-01T16:45:00"/>
    <n v="96.25"/>
    <n v="0"/>
    <n v="2.4"/>
    <n v="0"/>
    <n v="0.25"/>
    <b v="1"/>
    <n v="2.4"/>
    <n v="24.0625"/>
    <n v="-1"/>
    <b v="1"/>
    <b v="1"/>
    <x v="8"/>
    <n v="39.313777679364598"/>
    <n v="39.313777679364598"/>
    <n v="1"/>
    <n v="-1003.7377754097106"/>
    <n v="-1003.7377754097106"/>
    <n v="-57.75"/>
    <x v="44895"/>
    <n v="-57.75"/>
  </r>
  <r>
    <x v="8"/>
    <d v="2014-07-01T17:00:00"/>
    <n v="99.38"/>
    <n v="0"/>
    <n v="7.66"/>
    <n v="0"/>
    <n v="0.25"/>
    <b v="1"/>
    <n v="7.66"/>
    <n v="24.844999999999999"/>
    <n v="-1"/>
    <b v="1"/>
    <b v="1"/>
    <x v="8"/>
    <n v="39.275297998876901"/>
    <n v="39.275297998876901"/>
    <n v="1"/>
    <n v="-1166.1074787820967"/>
    <n v="-1166.1074787820967"/>
    <n v="-190.31270000000001"/>
    <x v="44896"/>
    <n v="-190.31270000000001"/>
  </r>
  <r>
    <x v="8"/>
    <d v="2014-07-01T17:15:00"/>
    <n v="99.38"/>
    <n v="0"/>
    <n v="7.66"/>
    <n v="0"/>
    <n v="0.25"/>
    <b v="1"/>
    <n v="7.66"/>
    <n v="24.844999999999999"/>
    <n v="-1"/>
    <b v="1"/>
    <b v="1"/>
    <x v="8"/>
    <n v="39.275297998876901"/>
    <n v="39.275297998876901"/>
    <n v="1"/>
    <n v="-1166.1074787820967"/>
    <n v="-1166.1074787820967"/>
    <n v="-190.31270000000001"/>
    <x v="44897"/>
    <n v="-190.31270000000001"/>
  </r>
  <r>
    <x v="8"/>
    <d v="2014-07-01T17:30:00"/>
    <n v="99.38"/>
    <n v="0"/>
    <n v="7.66"/>
    <n v="0"/>
    <n v="0.25"/>
    <b v="1"/>
    <n v="7.66"/>
    <n v="24.844999999999999"/>
    <n v="-1"/>
    <b v="1"/>
    <b v="1"/>
    <x v="8"/>
    <n v="39.275297998876901"/>
    <n v="39.275297998876901"/>
    <n v="1"/>
    <n v="-1166.1074787820967"/>
    <n v="-1166.1074787820967"/>
    <n v="-190.31270000000001"/>
    <x v="44898"/>
    <n v="-190.31270000000001"/>
  </r>
  <r>
    <x v="8"/>
    <d v="2014-07-01T17:45:00"/>
    <n v="99.38"/>
    <n v="0"/>
    <n v="7.66"/>
    <n v="0"/>
    <n v="0.25"/>
    <b v="1"/>
    <n v="7.66"/>
    <n v="24.844999999999999"/>
    <n v="-1"/>
    <b v="1"/>
    <b v="1"/>
    <x v="8"/>
    <n v="39.275297998876901"/>
    <n v="39.275297998876901"/>
    <n v="1"/>
    <n v="-1166.1074787820967"/>
    <n v="-1166.1074787820967"/>
    <n v="-190.31270000000001"/>
    <x v="44899"/>
    <n v="-190.31270000000001"/>
  </r>
  <r>
    <x v="8"/>
    <d v="2014-07-01T18:00:00"/>
    <n v="99.01"/>
    <n v="0"/>
    <n v="1.1599999999999999"/>
    <n v="0"/>
    <n v="0.25"/>
    <b v="1"/>
    <n v="1.1599999999999999"/>
    <n v="24.752500000000001"/>
    <n v="-1"/>
    <b v="1"/>
    <b v="1"/>
    <x v="8"/>
    <n v="39.171606880256903"/>
    <n v="39.171606880256903"/>
    <n v="1"/>
    <n v="-998.30809930355895"/>
    <n v="-998.30809930355895"/>
    <n v="-28.712900000000001"/>
    <x v="44900"/>
    <n v="-28.712900000000001"/>
  </r>
  <r>
    <x v="8"/>
    <d v="2014-07-01T18:15:00"/>
    <n v="99.01"/>
    <n v="0"/>
    <n v="1.1599999999999999"/>
    <n v="0"/>
    <n v="0.25"/>
    <b v="1"/>
    <n v="1.1599999999999999"/>
    <n v="24.752500000000001"/>
    <n v="-1"/>
    <b v="1"/>
    <b v="1"/>
    <x v="8"/>
    <n v="39.171606880256903"/>
    <n v="39.171606880256903"/>
    <n v="1"/>
    <n v="-998.30809930355895"/>
    <n v="-998.30809930355895"/>
    <n v="-28.712900000000001"/>
    <x v="44901"/>
    <n v="-28.712900000000001"/>
  </r>
  <r>
    <x v="8"/>
    <d v="2014-07-01T18:30:00"/>
    <n v="99.01"/>
    <n v="0"/>
    <n v="1.1599999999999999"/>
    <n v="0"/>
    <n v="0.25"/>
    <b v="1"/>
    <n v="1.1599999999999999"/>
    <n v="24.752500000000001"/>
    <n v="-1"/>
    <b v="1"/>
    <b v="1"/>
    <x v="8"/>
    <n v="39.171606880256903"/>
    <n v="39.171606880256903"/>
    <n v="1"/>
    <n v="-998.30809930355895"/>
    <n v="-998.30809930355895"/>
    <n v="-28.712900000000001"/>
    <x v="44902"/>
    <n v="-28.712900000000001"/>
  </r>
  <r>
    <x v="8"/>
    <d v="2014-07-01T18:45:00"/>
    <n v="99.01"/>
    <n v="0"/>
    <n v="1.1599999999999999"/>
    <n v="0"/>
    <n v="0.25"/>
    <b v="1"/>
    <n v="1.1599999999999999"/>
    <n v="24.752500000000001"/>
    <n v="-1"/>
    <b v="1"/>
    <b v="1"/>
    <x v="8"/>
    <n v="39.171606880256903"/>
    <n v="39.171606880256903"/>
    <n v="1"/>
    <n v="-998.30809930355895"/>
    <n v="-998.30809930355895"/>
    <n v="-28.712900000000001"/>
    <x v="44903"/>
    <n v="-28.712900000000001"/>
  </r>
  <r>
    <x v="8"/>
    <d v="2014-07-01T19:00:00"/>
    <n v="75.540000000000006"/>
    <n v="0"/>
    <n v="8.94"/>
    <n v="0"/>
    <n v="0.25"/>
    <b v="1"/>
    <n v="8.94"/>
    <n v="18.885000000000002"/>
    <n v="-1"/>
    <b v="1"/>
    <b v="1"/>
    <x v="8"/>
    <n v="38.951855734782399"/>
    <n v="38.951855734782399"/>
    <n v="1"/>
    <n v="-904.43769555136566"/>
    <n v="-904.43769555136566"/>
    <n v="-168.83190000000002"/>
    <x v="44904"/>
    <n v="-168.83190000000002"/>
  </r>
  <r>
    <x v="8"/>
    <d v="2014-07-01T19:15:00"/>
    <n v="75.540000000000006"/>
    <n v="0"/>
    <n v="8.94"/>
    <n v="0"/>
    <n v="0.25"/>
    <b v="1"/>
    <n v="8.94"/>
    <n v="18.885000000000002"/>
    <n v="-1"/>
    <b v="1"/>
    <b v="1"/>
    <x v="8"/>
    <n v="38.951855734782399"/>
    <n v="38.951855734782399"/>
    <n v="1"/>
    <n v="-904.43769555136566"/>
    <n v="-904.43769555136566"/>
    <n v="-168.83190000000002"/>
    <x v="44905"/>
    <n v="-168.83190000000002"/>
  </r>
  <r>
    <x v="8"/>
    <d v="2014-07-01T19:30:00"/>
    <n v="75.540000000000006"/>
    <n v="0"/>
    <n v="8.94"/>
    <n v="0"/>
    <n v="0.25"/>
    <b v="1"/>
    <n v="8.94"/>
    <n v="18.885000000000002"/>
    <n v="-1"/>
    <b v="1"/>
    <b v="1"/>
    <x v="8"/>
    <n v="38.951855734782399"/>
    <n v="38.951855734782399"/>
    <n v="1"/>
    <n v="-904.43769555136566"/>
    <n v="-904.43769555136566"/>
    <n v="-168.83190000000002"/>
    <x v="44906"/>
    <n v="-168.83190000000002"/>
  </r>
  <r>
    <x v="8"/>
    <d v="2014-07-01T19:45:00"/>
    <n v="75.540000000000006"/>
    <n v="0"/>
    <n v="8.94"/>
    <n v="0"/>
    <n v="0.25"/>
    <b v="1"/>
    <n v="8.94"/>
    <n v="18.885000000000002"/>
    <n v="-1"/>
    <b v="1"/>
    <b v="1"/>
    <x v="8"/>
    <n v="38.951855734782399"/>
    <n v="38.951855734782399"/>
    <n v="1"/>
    <n v="-904.43769555136566"/>
    <n v="-904.43769555136566"/>
    <n v="-168.83190000000002"/>
    <x v="44907"/>
    <n v="-168.83190000000002"/>
  </r>
  <r>
    <x v="8"/>
    <d v="2014-07-01T20:00:00"/>
    <n v="36.909999999999997"/>
    <n v="0"/>
    <n v="2.77"/>
    <n v="0"/>
    <n v="0.25"/>
    <b v="1"/>
    <n v="2.77"/>
    <n v="9.2274999999999991"/>
    <n v="-1"/>
    <b v="1"/>
    <b v="1"/>
    <x v="8"/>
    <n v="38.613833401752302"/>
    <n v="38.613833401752302"/>
    <n v="1"/>
    <n v="-381.86932271466935"/>
    <n v="-381.86932271466935"/>
    <n v="-25.560174999999997"/>
    <x v="44908"/>
    <n v="-25.560174999999997"/>
  </r>
  <r>
    <x v="8"/>
    <d v="2014-07-01T20:15:00"/>
    <n v="36.909999999999997"/>
    <n v="0"/>
    <n v="2.77"/>
    <n v="0"/>
    <n v="0.25"/>
    <b v="1"/>
    <n v="2.77"/>
    <n v="9.2274999999999991"/>
    <n v="-1"/>
    <b v="1"/>
    <b v="1"/>
    <x v="8"/>
    <n v="38.613833401752302"/>
    <n v="38.613833401752302"/>
    <n v="1"/>
    <n v="-381.86932271466935"/>
    <n v="-381.86932271466935"/>
    <n v="-25.560174999999997"/>
    <x v="44909"/>
    <n v="-25.560174999999997"/>
  </r>
  <r>
    <x v="8"/>
    <d v="2014-07-01T20:30:00"/>
    <n v="36.909999999999997"/>
    <n v="0"/>
    <n v="2.77"/>
    <n v="0"/>
    <n v="0.25"/>
    <b v="1"/>
    <n v="2.77"/>
    <n v="9.2274999999999991"/>
    <n v="-1"/>
    <b v="1"/>
    <b v="1"/>
    <x v="8"/>
    <n v="38.613833401752302"/>
    <n v="38.613833401752302"/>
    <n v="1"/>
    <n v="-381.86932271466935"/>
    <n v="-381.86932271466935"/>
    <n v="-25.560174999999997"/>
    <x v="44910"/>
    <n v="-25.560174999999997"/>
  </r>
  <r>
    <x v="8"/>
    <d v="2014-07-01T20:45:00"/>
    <n v="36.909999999999997"/>
    <n v="0"/>
    <n v="2.77"/>
    <n v="0"/>
    <n v="0.25"/>
    <b v="1"/>
    <n v="2.77"/>
    <n v="9.2274999999999991"/>
    <n v="-1"/>
    <b v="1"/>
    <b v="1"/>
    <x v="8"/>
    <n v="38.613833401752302"/>
    <n v="38.613833401752302"/>
    <n v="1"/>
    <n v="-381.86932271466935"/>
    <n v="-381.86932271466935"/>
    <n v="-25.560174999999997"/>
    <x v="44911"/>
    <n v="-25.560174999999997"/>
  </r>
  <r>
    <x v="8"/>
    <d v="2014-07-01T21:00:00"/>
    <n v="82.66"/>
    <n v="0"/>
    <n v="2.76"/>
    <n v="0"/>
    <n v="0.25"/>
    <b v="1"/>
    <n v="2.76"/>
    <n v="20.664999999999999"/>
    <n v="-1"/>
    <b v="1"/>
    <b v="1"/>
    <x v="8"/>
    <n v="38.546408581286798"/>
    <n v="38.546408581286798"/>
    <n v="1"/>
    <n v="-853.59693333229166"/>
    <n v="-853.59693333229166"/>
    <n v="-57.035399999999996"/>
    <x v="44912"/>
    <n v="-57.035399999999996"/>
  </r>
  <r>
    <x v="8"/>
    <d v="2014-07-01T21:15:00"/>
    <n v="82.66"/>
    <n v="0"/>
    <n v="2.76"/>
    <n v="0"/>
    <n v="0.25"/>
    <b v="1"/>
    <n v="2.76"/>
    <n v="20.664999999999999"/>
    <n v="-1"/>
    <b v="1"/>
    <b v="1"/>
    <x v="8"/>
    <n v="38.546408581286798"/>
    <n v="38.546408581286798"/>
    <n v="1"/>
    <n v="-853.59693333229166"/>
    <n v="-853.59693333229166"/>
    <n v="-57.035399999999996"/>
    <x v="44913"/>
    <n v="-57.035399999999996"/>
  </r>
  <r>
    <x v="8"/>
    <d v="2014-07-01T21:30:00"/>
    <n v="82.66"/>
    <n v="0"/>
    <n v="2.76"/>
    <n v="0"/>
    <n v="0.25"/>
    <b v="1"/>
    <n v="2.76"/>
    <n v="20.664999999999999"/>
    <n v="-1"/>
    <b v="1"/>
    <b v="1"/>
    <x v="8"/>
    <n v="38.546408581286798"/>
    <n v="38.546408581286798"/>
    <n v="1"/>
    <n v="-853.59693333229166"/>
    <n v="-853.59693333229166"/>
    <n v="-57.035399999999996"/>
    <x v="44914"/>
    <n v="-57.035399999999996"/>
  </r>
  <r>
    <x v="8"/>
    <d v="2014-07-01T21:45:00"/>
    <n v="82.66"/>
    <n v="0"/>
    <n v="2.76"/>
    <n v="0"/>
    <n v="0.25"/>
    <b v="1"/>
    <n v="2.76"/>
    <n v="20.664999999999999"/>
    <n v="-1"/>
    <b v="1"/>
    <b v="1"/>
    <x v="8"/>
    <n v="38.546408581286798"/>
    <n v="38.546408581286798"/>
    <n v="1"/>
    <n v="-853.59693333229166"/>
    <n v="-853.59693333229166"/>
    <n v="-57.035399999999996"/>
    <x v="44915"/>
    <n v="-57.035399999999996"/>
  </r>
  <r>
    <x v="8"/>
    <d v="2014-07-01T22:00:00"/>
    <n v="27.78"/>
    <n v="0"/>
    <n v="2.94"/>
    <n v="0"/>
    <n v="0.25"/>
    <b v="1"/>
    <n v="2.94"/>
    <n v="6.9450000000000003"/>
    <n v="-1"/>
    <b v="1"/>
    <b v="1"/>
    <x v="8"/>
    <n v="38.639303765252599"/>
    <n v="38.639303765252599"/>
    <n v="1"/>
    <n v="-288.76826464967928"/>
    <n v="-288.76826464967928"/>
    <n v="-20.418300000000002"/>
    <x v="44916"/>
    <n v="-20.418300000000002"/>
  </r>
  <r>
    <x v="8"/>
    <d v="2014-07-01T22:15:00"/>
    <n v="27.78"/>
    <n v="0"/>
    <n v="2.94"/>
    <n v="0"/>
    <n v="0.25"/>
    <b v="1"/>
    <n v="2.94"/>
    <n v="6.9450000000000003"/>
    <n v="-1"/>
    <b v="1"/>
    <b v="1"/>
    <x v="8"/>
    <n v="38.639303765252599"/>
    <n v="38.639303765252599"/>
    <n v="1"/>
    <n v="-288.76826464967928"/>
    <n v="-288.76826464967928"/>
    <n v="-20.418300000000002"/>
    <x v="44917"/>
    <n v="-20.418300000000002"/>
  </r>
  <r>
    <x v="8"/>
    <d v="2014-07-01T22:30:00"/>
    <n v="27.78"/>
    <n v="0"/>
    <n v="2.94"/>
    <n v="0"/>
    <n v="0.25"/>
    <b v="1"/>
    <n v="2.94"/>
    <n v="6.9450000000000003"/>
    <n v="-1"/>
    <b v="1"/>
    <b v="1"/>
    <x v="8"/>
    <n v="38.639303765252599"/>
    <n v="38.639303765252599"/>
    <n v="1"/>
    <n v="-288.76826464967928"/>
    <n v="-288.76826464967928"/>
    <n v="-20.418300000000002"/>
    <x v="44918"/>
    <n v="-20.418300000000002"/>
  </r>
  <r>
    <x v="8"/>
    <d v="2014-07-01T22:45:00"/>
    <n v="27.78"/>
    <n v="0"/>
    <n v="2.94"/>
    <n v="0"/>
    <n v="0.25"/>
    <b v="1"/>
    <n v="2.94"/>
    <n v="6.9450000000000003"/>
    <n v="-1"/>
    <b v="1"/>
    <b v="1"/>
    <x v="8"/>
    <n v="38.639303765252599"/>
    <n v="38.639303765252599"/>
    <n v="1"/>
    <n v="-288.76826464967928"/>
    <n v="-288.76826464967928"/>
    <n v="-20.418300000000002"/>
    <x v="44919"/>
    <n v="-20.418300000000002"/>
  </r>
  <r>
    <x v="8"/>
    <d v="2014-07-01T23:00:00"/>
    <n v="32.4"/>
    <n v="0"/>
    <n v="7.53"/>
    <n v="0"/>
    <n v="0.25"/>
    <b v="1"/>
    <n v="7.53"/>
    <n v="8.1"/>
    <n v="-1"/>
    <b v="1"/>
    <b v="1"/>
    <x v="8"/>
    <n v="37.909561639445698"/>
    <n v="37.909561639445698"/>
    <n v="1"/>
    <n v="-368.06044927951012"/>
    <n v="-368.06044927951012"/>
    <n v="-60.993000000000002"/>
    <x v="44920"/>
    <n v="-60.993000000000002"/>
  </r>
  <r>
    <x v="8"/>
    <d v="2014-07-01T23:15:00"/>
    <n v="32.4"/>
    <n v="0"/>
    <n v="7.53"/>
    <n v="0"/>
    <n v="0.25"/>
    <b v="1"/>
    <n v="7.53"/>
    <n v="8.1"/>
    <n v="-1"/>
    <b v="1"/>
    <b v="1"/>
    <x v="8"/>
    <n v="37.909561639445698"/>
    <n v="37.909561639445698"/>
    <n v="1"/>
    <n v="-368.06044927951012"/>
    <n v="-368.06044927951012"/>
    <n v="-60.993000000000002"/>
    <x v="44921"/>
    <n v="-60.993000000000002"/>
  </r>
  <r>
    <x v="8"/>
    <d v="2014-07-01T23:30:00"/>
    <n v="32.4"/>
    <n v="0"/>
    <n v="7.53"/>
    <n v="0"/>
    <n v="0.25"/>
    <b v="1"/>
    <n v="7.53"/>
    <n v="8.1"/>
    <n v="-1"/>
    <b v="1"/>
    <b v="1"/>
    <x v="8"/>
    <n v="37.909561639445698"/>
    <n v="37.909561639445698"/>
    <n v="1"/>
    <n v="-368.06044927951012"/>
    <n v="-368.06044927951012"/>
    <n v="-60.993000000000002"/>
    <x v="44922"/>
    <n v="-60.993000000000002"/>
  </r>
  <r>
    <x v="8"/>
    <d v="2014-07-01T23:45:00"/>
    <n v="32.4"/>
    <n v="0"/>
    <n v="7.53"/>
    <n v="0"/>
    <n v="0.25"/>
    <b v="1"/>
    <n v="7.53"/>
    <n v="8.1"/>
    <n v="-1"/>
    <b v="1"/>
    <b v="1"/>
    <x v="8"/>
    <n v="37.909561639445698"/>
    <n v="37.909561639445698"/>
    <n v="1"/>
    <n v="-368.06044927951012"/>
    <n v="-368.06044927951012"/>
    <n v="-60.993000000000002"/>
    <x v="44923"/>
    <n v="-60.993000000000002"/>
  </r>
  <r>
    <x v="8"/>
    <d v="2014-07-02T00:00:00"/>
    <n v="41.46"/>
    <n v="0"/>
    <n v="3.87"/>
    <n v="0"/>
    <n v="0.25"/>
    <b v="1"/>
    <n v="3.87"/>
    <n v="10.365"/>
    <n v="-1"/>
    <b v="1"/>
    <b v="1"/>
    <x v="8"/>
    <n v="37.712240063711398"/>
    <n v="37.712240063711398"/>
    <n v="1"/>
    <n v="-430.99991826036864"/>
    <n v="-430.99991826036864"/>
    <n v="-40.112549999999999"/>
    <x v="44924"/>
    <n v="-40.112549999999999"/>
  </r>
  <r>
    <x v="8"/>
    <d v="2014-07-02T00:15:00"/>
    <n v="41.46"/>
    <n v="0"/>
    <n v="3.87"/>
    <n v="0"/>
    <n v="0.25"/>
    <b v="1"/>
    <n v="3.87"/>
    <n v="10.365"/>
    <n v="-1"/>
    <b v="1"/>
    <b v="1"/>
    <x v="8"/>
    <n v="37.712240063711398"/>
    <n v="37.712240063711398"/>
    <n v="1"/>
    <n v="-430.99991826036864"/>
    <n v="-430.99991826036864"/>
    <n v="-40.112549999999999"/>
    <x v="44925"/>
    <n v="-40.112549999999999"/>
  </r>
  <r>
    <x v="8"/>
    <d v="2014-07-02T00:30:00"/>
    <n v="41.46"/>
    <n v="0"/>
    <n v="3.87"/>
    <n v="0"/>
    <n v="0.25"/>
    <b v="1"/>
    <n v="3.87"/>
    <n v="10.365"/>
    <n v="-1"/>
    <b v="1"/>
    <b v="1"/>
    <x v="8"/>
    <n v="37.712240063711398"/>
    <n v="37.712240063711398"/>
    <n v="1"/>
    <n v="-430.99991826036864"/>
    <n v="-430.99991826036864"/>
    <n v="-40.112549999999999"/>
    <x v="44926"/>
    <n v="-40.112549999999999"/>
  </r>
  <r>
    <x v="8"/>
    <d v="2014-07-02T00:45:00"/>
    <n v="41.46"/>
    <n v="0"/>
    <n v="3.87"/>
    <n v="0"/>
    <n v="0.25"/>
    <b v="1"/>
    <n v="3.87"/>
    <n v="10.365"/>
    <n v="-1"/>
    <b v="1"/>
    <b v="1"/>
    <x v="8"/>
    <n v="37.712240063711398"/>
    <n v="37.712240063711398"/>
    <n v="1"/>
    <n v="-430.99991826036864"/>
    <n v="-430.99991826036864"/>
    <n v="-40.112549999999999"/>
    <x v="44927"/>
    <n v="-40.112549999999999"/>
  </r>
  <r>
    <x v="8"/>
    <d v="2014-07-02T01:00:00"/>
    <n v="58.97"/>
    <n v="0"/>
    <n v="2.4900000000000002"/>
    <n v="0"/>
    <n v="0.25"/>
    <b v="1"/>
    <n v="2.4900000000000002"/>
    <n v="14.7425"/>
    <n v="-1"/>
    <b v="1"/>
    <b v="1"/>
    <x v="8"/>
    <n v="36.984938753370898"/>
    <n v="36.984938753370898"/>
    <n v="1"/>
    <n v="-581.95928457157049"/>
    <n v="-581.95928457157049"/>
    <n v="-36.708825000000004"/>
    <x v="44928"/>
    <n v="-36.708825000000004"/>
  </r>
  <r>
    <x v="8"/>
    <d v="2014-07-02T01:15:00"/>
    <n v="58.97"/>
    <n v="0"/>
    <n v="2.4900000000000002"/>
    <n v="0"/>
    <n v="0.25"/>
    <b v="1"/>
    <n v="2.4900000000000002"/>
    <n v="14.7425"/>
    <n v="-1"/>
    <b v="1"/>
    <b v="1"/>
    <x v="8"/>
    <n v="36.984938753370898"/>
    <n v="36.984938753370898"/>
    <n v="1"/>
    <n v="-581.95928457157049"/>
    <n v="-581.95928457157049"/>
    <n v="-36.708825000000004"/>
    <x v="44929"/>
    <n v="-36.708825000000004"/>
  </r>
  <r>
    <x v="8"/>
    <d v="2014-07-02T01:30:00"/>
    <n v="58.97"/>
    <n v="0"/>
    <n v="2.4900000000000002"/>
    <n v="0"/>
    <n v="0.25"/>
    <b v="1"/>
    <n v="2.4900000000000002"/>
    <n v="14.7425"/>
    <n v="-1"/>
    <b v="1"/>
    <b v="1"/>
    <x v="8"/>
    <n v="36.984938753370898"/>
    <n v="36.984938753370898"/>
    <n v="1"/>
    <n v="-581.95928457157049"/>
    <n v="-581.95928457157049"/>
    <n v="-36.708825000000004"/>
    <x v="44930"/>
    <n v="-36.708825000000004"/>
  </r>
  <r>
    <x v="8"/>
    <d v="2014-07-02T01:45:00"/>
    <n v="58.97"/>
    <n v="0"/>
    <n v="2.4900000000000002"/>
    <n v="0"/>
    <n v="0.25"/>
    <b v="1"/>
    <n v="2.4900000000000002"/>
    <n v="14.7425"/>
    <n v="-1"/>
    <b v="1"/>
    <b v="1"/>
    <x v="8"/>
    <n v="36.984938753370898"/>
    <n v="36.984938753370898"/>
    <n v="1"/>
    <n v="-581.95928457157049"/>
    <n v="-581.95928457157049"/>
    <n v="-36.708825000000004"/>
    <x v="44931"/>
    <n v="-36.708825000000004"/>
  </r>
  <r>
    <x v="8"/>
    <d v="2014-07-02T02:00:00"/>
    <n v="59.99"/>
    <n v="0"/>
    <n v="7.41"/>
    <n v="0"/>
    <n v="0.25"/>
    <b v="1"/>
    <n v="7.41"/>
    <n v="14.9975"/>
    <n v="-1"/>
    <b v="1"/>
    <b v="1"/>
    <x v="8"/>
    <n v="36.044335992654098"/>
    <n v="36.044335992654098"/>
    <n v="1"/>
    <n v="-651.70640404982976"/>
    <n v="-651.70640404982976"/>
    <n v="-111.13147500000001"/>
    <x v="44932"/>
    <n v="-111.13147500000001"/>
  </r>
  <r>
    <x v="8"/>
    <d v="2014-07-02T02:15:00"/>
    <n v="59.99"/>
    <n v="0"/>
    <n v="7.41"/>
    <n v="0"/>
    <n v="0.25"/>
    <b v="1"/>
    <n v="7.41"/>
    <n v="14.9975"/>
    <n v="-1"/>
    <b v="1"/>
    <b v="1"/>
    <x v="8"/>
    <n v="36.044335992654098"/>
    <n v="36.044335992654098"/>
    <n v="1"/>
    <n v="-651.70640404982976"/>
    <n v="-651.70640404982976"/>
    <n v="-111.13147500000001"/>
    <x v="44933"/>
    <n v="-111.13147500000001"/>
  </r>
  <r>
    <x v="8"/>
    <d v="2014-07-02T02:30:00"/>
    <n v="59.99"/>
    <n v="0"/>
    <n v="7.41"/>
    <n v="0"/>
    <n v="0.25"/>
    <b v="1"/>
    <n v="7.41"/>
    <n v="14.9975"/>
    <n v="-1"/>
    <b v="1"/>
    <b v="1"/>
    <x v="8"/>
    <n v="36.044335992654098"/>
    <n v="36.044335992654098"/>
    <n v="1"/>
    <n v="-651.70640404982976"/>
    <n v="-651.70640404982976"/>
    <n v="-111.13147500000001"/>
    <x v="44934"/>
    <n v="-111.13147500000001"/>
  </r>
  <r>
    <x v="8"/>
    <d v="2014-07-02T02:45:00"/>
    <n v="59.99"/>
    <n v="0"/>
    <n v="7.41"/>
    <n v="0"/>
    <n v="0.25"/>
    <b v="1"/>
    <n v="7.41"/>
    <n v="14.9975"/>
    <n v="-1"/>
    <b v="1"/>
    <b v="1"/>
    <x v="8"/>
    <n v="36.044335992654098"/>
    <n v="36.044335992654098"/>
    <n v="1"/>
    <n v="-651.70640404982976"/>
    <n v="-651.70640404982976"/>
    <n v="-111.13147500000001"/>
    <x v="44935"/>
    <n v="-111.13147500000001"/>
  </r>
  <r>
    <x v="8"/>
    <d v="2014-07-02T03:00:00"/>
    <n v="74.42"/>
    <n v="0"/>
    <n v="3.16"/>
    <n v="0"/>
    <n v="0.25"/>
    <b v="1"/>
    <n v="3.16"/>
    <n v="18.605"/>
    <n v="-1"/>
    <b v="1"/>
    <b v="1"/>
    <x v="8"/>
    <n v="35.069913486718697"/>
    <n v="35.069913486718697"/>
    <n v="1"/>
    <n v="-711.26754042040147"/>
    <n v="-711.26754042040147"/>
    <n v="-58.791800000000002"/>
    <x v="44936"/>
    <n v="-58.791800000000002"/>
  </r>
  <r>
    <x v="8"/>
    <d v="2014-07-02T03:15:00"/>
    <n v="74.42"/>
    <n v="0"/>
    <n v="3.16"/>
    <n v="0"/>
    <n v="0.25"/>
    <b v="1"/>
    <n v="3.16"/>
    <n v="18.605"/>
    <n v="-1"/>
    <b v="1"/>
    <b v="1"/>
    <x v="8"/>
    <n v="35.069913486718697"/>
    <n v="35.069913486718697"/>
    <n v="1"/>
    <n v="-711.26754042040147"/>
    <n v="-711.26754042040147"/>
    <n v="-58.791800000000002"/>
    <x v="44937"/>
    <n v="-58.791800000000002"/>
  </r>
  <r>
    <x v="8"/>
    <d v="2014-07-02T03:30:00"/>
    <n v="74.42"/>
    <n v="0"/>
    <n v="3.16"/>
    <n v="0"/>
    <n v="0.25"/>
    <b v="1"/>
    <n v="3.16"/>
    <n v="18.605"/>
    <n v="-1"/>
    <b v="1"/>
    <b v="1"/>
    <x v="8"/>
    <n v="35.069913486718697"/>
    <n v="35.069913486718697"/>
    <n v="1"/>
    <n v="-711.26754042040147"/>
    <n v="-711.26754042040147"/>
    <n v="-58.791800000000002"/>
    <x v="44938"/>
    <n v="-58.791800000000002"/>
  </r>
  <r>
    <x v="8"/>
    <d v="2014-07-02T03:45:00"/>
    <n v="74.42"/>
    <n v="0"/>
    <n v="3.16"/>
    <n v="0"/>
    <n v="0.25"/>
    <b v="1"/>
    <n v="3.16"/>
    <n v="18.605"/>
    <n v="-1"/>
    <b v="1"/>
    <b v="1"/>
    <x v="8"/>
    <n v="35.069913486718697"/>
    <n v="35.069913486718697"/>
    <n v="1"/>
    <n v="-711.26754042040147"/>
    <n v="-711.26754042040147"/>
    <n v="-58.791800000000002"/>
    <x v="44939"/>
    <n v="-58.791800000000002"/>
  </r>
  <r>
    <x v="8"/>
    <d v="2014-07-02T04:00:00"/>
    <n v="32.659999999999997"/>
    <n v="0"/>
    <n v="3.96"/>
    <n v="0"/>
    <n v="0.25"/>
    <b v="1"/>
    <n v="3.96"/>
    <n v="8.1649999999999991"/>
    <n v="-1"/>
    <b v="1"/>
    <b v="1"/>
    <x v="8"/>
    <n v="34.5538240749908"/>
    <n v="34.5538240749908"/>
    <n v="1"/>
    <n v="-314.46537357229988"/>
    <n v="-314.46537357229988"/>
    <n v="-32.333399999999997"/>
    <x v="44940"/>
    <n v="-32.333399999999997"/>
  </r>
  <r>
    <x v="8"/>
    <d v="2014-07-02T04:15:00"/>
    <n v="32.659999999999997"/>
    <n v="0"/>
    <n v="3.96"/>
    <n v="0"/>
    <n v="0.25"/>
    <b v="1"/>
    <n v="3.96"/>
    <n v="8.1649999999999991"/>
    <n v="-1"/>
    <b v="1"/>
    <b v="1"/>
    <x v="8"/>
    <n v="34.5538240749908"/>
    <n v="34.5538240749908"/>
    <n v="1"/>
    <n v="-314.46537357229988"/>
    <n v="-314.46537357229988"/>
    <n v="-32.333399999999997"/>
    <x v="44941"/>
    <n v="-32.333399999999997"/>
  </r>
  <r>
    <x v="8"/>
    <d v="2014-07-02T04:30:00"/>
    <n v="32.659999999999997"/>
    <n v="0"/>
    <n v="3.96"/>
    <n v="0"/>
    <n v="0.25"/>
    <b v="1"/>
    <n v="3.96"/>
    <n v="8.1649999999999991"/>
    <n v="-1"/>
    <b v="1"/>
    <b v="1"/>
    <x v="8"/>
    <n v="34.5538240749908"/>
    <n v="34.5538240749908"/>
    <n v="1"/>
    <n v="-314.46537357229988"/>
    <n v="-314.46537357229988"/>
    <n v="-32.333399999999997"/>
    <x v="44942"/>
    <n v="-32.333399999999997"/>
  </r>
  <r>
    <x v="8"/>
    <d v="2014-07-02T04:45:00"/>
    <n v="32.659999999999997"/>
    <n v="0"/>
    <n v="3.96"/>
    <n v="0"/>
    <n v="0.25"/>
    <b v="1"/>
    <n v="3.96"/>
    <n v="8.1649999999999991"/>
    <n v="-1"/>
    <b v="1"/>
    <b v="1"/>
    <x v="8"/>
    <n v="34.5538240749908"/>
    <n v="34.5538240749908"/>
    <n v="1"/>
    <n v="-314.46537357229988"/>
    <n v="-314.46537357229988"/>
    <n v="-32.333399999999997"/>
    <x v="44943"/>
    <n v="-32.333399999999997"/>
  </r>
  <r>
    <x v="8"/>
    <d v="2014-07-02T05:00:00"/>
    <n v="84.54"/>
    <n v="0"/>
    <n v="8.4700000000000006"/>
    <n v="0"/>
    <n v="0.25"/>
    <b v="1"/>
    <n v="8.4700000000000006"/>
    <n v="21.135000000000002"/>
    <n v="-1"/>
    <b v="1"/>
    <b v="1"/>
    <x v="8"/>
    <n v="36.545192375305298"/>
    <n v="36.545192375305298"/>
    <n v="1"/>
    <n v="-951.39609085207758"/>
    <n v="-951.39609085207758"/>
    <n v="-179.01345000000003"/>
    <x v="44944"/>
    <n v="-179.01345000000003"/>
  </r>
  <r>
    <x v="8"/>
    <d v="2014-07-02T05:15:00"/>
    <n v="84.54"/>
    <n v="0"/>
    <n v="8.4700000000000006"/>
    <n v="0"/>
    <n v="0.25"/>
    <b v="1"/>
    <n v="8.4700000000000006"/>
    <n v="21.135000000000002"/>
    <n v="-1"/>
    <b v="1"/>
    <b v="1"/>
    <x v="8"/>
    <n v="36.545192375305298"/>
    <n v="36.545192375305298"/>
    <n v="1"/>
    <n v="-951.39609085207758"/>
    <n v="-951.39609085207758"/>
    <n v="-179.01345000000003"/>
    <x v="44945"/>
    <n v="-179.01345000000003"/>
  </r>
  <r>
    <x v="8"/>
    <d v="2014-07-02T05:30:00"/>
    <n v="84.54"/>
    <n v="0"/>
    <n v="8.4700000000000006"/>
    <n v="0"/>
    <n v="0.25"/>
    <b v="1"/>
    <n v="8.4700000000000006"/>
    <n v="21.135000000000002"/>
    <n v="-1"/>
    <b v="1"/>
    <b v="1"/>
    <x v="8"/>
    <n v="36.545192375305298"/>
    <n v="36.545192375305298"/>
    <n v="1"/>
    <n v="-951.39609085207758"/>
    <n v="-951.39609085207758"/>
    <n v="-179.01345000000003"/>
    <x v="44946"/>
    <n v="-179.01345000000003"/>
  </r>
  <r>
    <x v="8"/>
    <d v="2014-07-02T05:45:00"/>
    <n v="84.54"/>
    <n v="0"/>
    <n v="8.4700000000000006"/>
    <n v="0"/>
    <n v="0.25"/>
    <b v="1"/>
    <n v="8.4700000000000006"/>
    <n v="21.135000000000002"/>
    <n v="-1"/>
    <b v="1"/>
    <b v="1"/>
    <x v="8"/>
    <n v="36.545192375305298"/>
    <n v="36.545192375305298"/>
    <n v="1"/>
    <n v="-951.39609085207758"/>
    <n v="-951.39609085207758"/>
    <n v="-179.01345000000003"/>
    <x v="44947"/>
    <n v="-179.01345000000003"/>
  </r>
  <r>
    <x v="8"/>
    <d v="2014-07-02T06:00:00"/>
    <n v="52.03"/>
    <n v="0"/>
    <n v="4.6900000000000004"/>
    <n v="0"/>
    <n v="0.25"/>
    <b v="1"/>
    <n v="4.6900000000000004"/>
    <n v="13.0075"/>
    <n v="-1"/>
    <b v="1"/>
    <b v="1"/>
    <x v="8"/>
    <n v="38.023134998521797"/>
    <n v="38.023134998521797"/>
    <n v="1"/>
    <n v="-555.59110349327227"/>
    <n v="-555.59110349327227"/>
    <n v="-61.005175000000008"/>
    <x v="44948"/>
    <n v="-61.005175000000008"/>
  </r>
  <r>
    <x v="8"/>
    <d v="2014-07-02T06:15:00"/>
    <n v="52.03"/>
    <n v="0"/>
    <n v="4.6900000000000004"/>
    <n v="0"/>
    <n v="0.25"/>
    <b v="1"/>
    <n v="4.6900000000000004"/>
    <n v="13.0075"/>
    <n v="-1"/>
    <b v="1"/>
    <b v="1"/>
    <x v="8"/>
    <n v="38.023134998521797"/>
    <n v="38.023134998521797"/>
    <n v="1"/>
    <n v="-555.59110349327227"/>
    <n v="-555.59110349327227"/>
    <n v="-61.005175000000008"/>
    <x v="44949"/>
    <n v="-61.005175000000008"/>
  </r>
  <r>
    <x v="8"/>
    <d v="2014-07-02T06:30:00"/>
    <n v="52.03"/>
    <n v="0"/>
    <n v="4.6900000000000004"/>
    <n v="0"/>
    <n v="0.25"/>
    <b v="1"/>
    <n v="4.6900000000000004"/>
    <n v="13.0075"/>
    <n v="-1"/>
    <b v="1"/>
    <b v="1"/>
    <x v="8"/>
    <n v="38.023134998521797"/>
    <n v="38.023134998521797"/>
    <n v="1"/>
    <n v="-555.59110349327227"/>
    <n v="-555.59110349327227"/>
    <n v="-61.005175000000008"/>
    <x v="44950"/>
    <n v="-61.005175000000008"/>
  </r>
  <r>
    <x v="8"/>
    <d v="2014-07-02T06:45:00"/>
    <n v="52.03"/>
    <n v="0"/>
    <n v="4.6900000000000004"/>
    <n v="0"/>
    <n v="0.25"/>
    <b v="1"/>
    <n v="4.6900000000000004"/>
    <n v="13.0075"/>
    <n v="-1"/>
    <b v="1"/>
    <b v="1"/>
    <x v="8"/>
    <n v="38.023134998521797"/>
    <n v="38.023134998521797"/>
    <n v="1"/>
    <n v="-555.59110349327227"/>
    <n v="-555.59110349327227"/>
    <n v="-61.005175000000008"/>
    <x v="44951"/>
    <n v="-61.005175000000008"/>
  </r>
  <r>
    <x v="8"/>
    <d v="2014-07-02T07:00:00"/>
    <n v="44.74"/>
    <n v="0"/>
    <n v="9.84"/>
    <n v="0"/>
    <n v="0.25"/>
    <b v="1"/>
    <n v="9.84"/>
    <n v="11.185"/>
    <n v="-1"/>
    <b v="1"/>
    <b v="1"/>
    <x v="8"/>
    <n v="38.819655107525598"/>
    <n v="38.819655107525598"/>
    <n v="1"/>
    <n v="-544.25824237767381"/>
    <n v="-544.25824237767381"/>
    <n v="-110.0604"/>
    <x v="44952"/>
    <n v="-110.0604"/>
  </r>
  <r>
    <x v="8"/>
    <d v="2014-07-02T07:15:00"/>
    <n v="44.74"/>
    <n v="0"/>
    <n v="9.84"/>
    <n v="0"/>
    <n v="0.25"/>
    <b v="1"/>
    <n v="9.84"/>
    <n v="11.185"/>
    <n v="-1"/>
    <b v="1"/>
    <b v="1"/>
    <x v="8"/>
    <n v="38.819655107525598"/>
    <n v="38.819655107525598"/>
    <n v="1"/>
    <n v="-544.25824237767381"/>
    <n v="-544.25824237767381"/>
    <n v="-110.0604"/>
    <x v="44953"/>
    <n v="-110.0604"/>
  </r>
  <r>
    <x v="8"/>
    <d v="2014-07-02T07:30:00"/>
    <n v="44.74"/>
    <n v="0"/>
    <n v="9.84"/>
    <n v="0"/>
    <n v="0.25"/>
    <b v="1"/>
    <n v="9.84"/>
    <n v="11.185"/>
    <n v="-1"/>
    <b v="1"/>
    <b v="1"/>
    <x v="8"/>
    <n v="38.819655107525598"/>
    <n v="38.819655107525598"/>
    <n v="1"/>
    <n v="-544.25824237767381"/>
    <n v="-544.25824237767381"/>
    <n v="-110.0604"/>
    <x v="44954"/>
    <n v="-110.0604"/>
  </r>
  <r>
    <x v="8"/>
    <d v="2014-07-02T07:45:00"/>
    <n v="44.74"/>
    <n v="0"/>
    <n v="9.84"/>
    <n v="0"/>
    <n v="0.25"/>
    <b v="1"/>
    <n v="9.84"/>
    <n v="11.185"/>
    <n v="-1"/>
    <b v="1"/>
    <b v="1"/>
    <x v="8"/>
    <n v="38.819655107525598"/>
    <n v="38.819655107525598"/>
    <n v="1"/>
    <n v="-544.25824237767381"/>
    <n v="-544.25824237767381"/>
    <n v="-110.0604"/>
    <x v="44955"/>
    <n v="-110.0604"/>
  </r>
  <r>
    <x v="8"/>
    <d v="2014-07-02T08:00:00"/>
    <n v="41.05"/>
    <n v="0"/>
    <n v="9.8000000000000007"/>
    <n v="0"/>
    <n v="0.25"/>
    <b v="1"/>
    <n v="9.8000000000000007"/>
    <n v="10.262499999999999"/>
    <n v="-1"/>
    <b v="1"/>
    <b v="1"/>
    <x v="8"/>
    <n v="39.2978619050253"/>
    <n v="39.2978619050253"/>
    <n v="1"/>
    <n v="-503.86680780032208"/>
    <n v="-503.86680780032208"/>
    <n v="-100.57250000000001"/>
    <x v="44956"/>
    <n v="-100.57250000000001"/>
  </r>
  <r>
    <x v="8"/>
    <d v="2014-07-02T08:15:00"/>
    <n v="41.05"/>
    <n v="0"/>
    <n v="9.8000000000000007"/>
    <n v="0"/>
    <n v="0.25"/>
    <b v="1"/>
    <n v="9.8000000000000007"/>
    <n v="10.262499999999999"/>
    <n v="-1"/>
    <b v="1"/>
    <b v="1"/>
    <x v="8"/>
    <n v="39.2978619050253"/>
    <n v="39.2978619050253"/>
    <n v="1"/>
    <n v="-503.86680780032208"/>
    <n v="-503.86680780032208"/>
    <n v="-100.57250000000001"/>
    <x v="44957"/>
    <n v="-100.57250000000001"/>
  </r>
  <r>
    <x v="8"/>
    <d v="2014-07-02T08:30:00"/>
    <n v="41.05"/>
    <n v="0"/>
    <n v="9.8000000000000007"/>
    <n v="0"/>
    <n v="0.25"/>
    <b v="1"/>
    <n v="9.8000000000000007"/>
    <n v="10.262499999999999"/>
    <n v="-1"/>
    <b v="1"/>
    <b v="1"/>
    <x v="8"/>
    <n v="39.2978619050253"/>
    <n v="39.2978619050253"/>
    <n v="1"/>
    <n v="-503.86680780032208"/>
    <n v="-503.86680780032208"/>
    <n v="-100.57250000000001"/>
    <x v="44958"/>
    <n v="-100.57250000000001"/>
  </r>
  <r>
    <x v="8"/>
    <d v="2014-07-02T08:45:00"/>
    <n v="41.05"/>
    <n v="0"/>
    <n v="9.8000000000000007"/>
    <n v="0"/>
    <n v="0.25"/>
    <b v="1"/>
    <n v="9.8000000000000007"/>
    <n v="10.262499999999999"/>
    <n v="-1"/>
    <b v="1"/>
    <b v="1"/>
    <x v="8"/>
    <n v="39.2978619050253"/>
    <n v="39.2978619050253"/>
    <n v="1"/>
    <n v="-503.86680780032208"/>
    <n v="-503.86680780032208"/>
    <n v="-100.57250000000001"/>
    <x v="44959"/>
    <n v="-100.57250000000001"/>
  </r>
  <r>
    <x v="8"/>
    <d v="2014-07-02T09:00:00"/>
    <n v="72.03"/>
    <n v="0"/>
    <n v="7.32"/>
    <n v="0"/>
    <n v="0.25"/>
    <b v="1"/>
    <n v="7.32"/>
    <n v="18.0075"/>
    <n v="-1"/>
    <b v="1"/>
    <b v="1"/>
    <x v="8"/>
    <n v="39.588548258896502"/>
    <n v="39.588548258896502"/>
    <n v="1"/>
    <n v="-844.70568277207883"/>
    <n v="-844.70568277207883"/>
    <n v="-131.81489999999999"/>
    <x v="44960"/>
    <n v="-131.81489999999999"/>
  </r>
  <r>
    <x v="8"/>
    <d v="2014-07-02T09:15:00"/>
    <n v="72.03"/>
    <n v="0"/>
    <n v="7.32"/>
    <n v="0"/>
    <n v="0.25"/>
    <b v="1"/>
    <n v="7.32"/>
    <n v="18.0075"/>
    <n v="-1"/>
    <b v="1"/>
    <b v="1"/>
    <x v="8"/>
    <n v="39.588548258896502"/>
    <n v="39.588548258896502"/>
    <n v="1"/>
    <n v="-844.70568277207883"/>
    <n v="-844.70568277207883"/>
    <n v="-131.81489999999999"/>
    <x v="44961"/>
    <n v="-131.81489999999999"/>
  </r>
  <r>
    <x v="8"/>
    <d v="2014-07-02T09:30:00"/>
    <n v="72.03"/>
    <n v="0"/>
    <n v="7.32"/>
    <n v="0"/>
    <n v="0.25"/>
    <b v="1"/>
    <n v="7.32"/>
    <n v="18.0075"/>
    <n v="-1"/>
    <b v="1"/>
    <b v="1"/>
    <x v="8"/>
    <n v="39.588548258896502"/>
    <n v="39.588548258896502"/>
    <n v="1"/>
    <n v="-844.70568277207883"/>
    <n v="-844.70568277207883"/>
    <n v="-131.81489999999999"/>
    <x v="44962"/>
    <n v="-131.81489999999999"/>
  </r>
  <r>
    <x v="8"/>
    <d v="2014-07-02T09:45:00"/>
    <n v="72.03"/>
    <n v="0"/>
    <n v="7.32"/>
    <n v="0"/>
    <n v="0.25"/>
    <b v="1"/>
    <n v="7.32"/>
    <n v="18.0075"/>
    <n v="-1"/>
    <b v="1"/>
    <b v="1"/>
    <x v="8"/>
    <n v="39.588548258896502"/>
    <n v="39.588548258896502"/>
    <n v="1"/>
    <n v="-844.70568277207883"/>
    <n v="-844.70568277207883"/>
    <n v="-131.81489999999999"/>
    <x v="44963"/>
    <n v="-131.81489999999999"/>
  </r>
  <r>
    <x v="8"/>
    <d v="2014-07-02T10:00:00"/>
    <n v="92.42"/>
    <n v="0"/>
    <n v="3.96"/>
    <n v="0"/>
    <n v="0.25"/>
    <b v="1"/>
    <n v="3.96"/>
    <n v="23.105"/>
    <n v="-1"/>
    <b v="1"/>
    <b v="1"/>
    <x v="8"/>
    <n v="39.776223476939002"/>
    <n v="39.776223476939002"/>
    <n v="1"/>
    <n v="-1010.5254434346757"/>
    <n v="-1010.5254434346757"/>
    <n v="-91.495800000000003"/>
    <x v="44964"/>
    <n v="-91.495800000000003"/>
  </r>
  <r>
    <x v="8"/>
    <d v="2014-07-02T10:15:00"/>
    <n v="92.42"/>
    <n v="0"/>
    <n v="3.96"/>
    <n v="0"/>
    <n v="0.25"/>
    <b v="1"/>
    <n v="3.96"/>
    <n v="23.105"/>
    <n v="-1"/>
    <b v="1"/>
    <b v="1"/>
    <x v="8"/>
    <n v="39.776223476939002"/>
    <n v="39.776223476939002"/>
    <n v="1"/>
    <n v="-1010.5254434346757"/>
    <n v="-1010.5254434346757"/>
    <n v="-91.495800000000003"/>
    <x v="44965"/>
    <n v="-91.495800000000003"/>
  </r>
  <r>
    <x v="8"/>
    <d v="2014-07-02T10:30:00"/>
    <n v="92.42"/>
    <n v="0"/>
    <n v="3.96"/>
    <n v="0"/>
    <n v="0.25"/>
    <b v="1"/>
    <n v="3.96"/>
    <n v="23.105"/>
    <n v="-1"/>
    <b v="1"/>
    <b v="1"/>
    <x v="8"/>
    <n v="39.776223476939002"/>
    <n v="39.776223476939002"/>
    <n v="1"/>
    <n v="-1010.5254434346757"/>
    <n v="-1010.5254434346757"/>
    <n v="-91.495800000000003"/>
    <x v="44966"/>
    <n v="-91.495800000000003"/>
  </r>
  <r>
    <x v="8"/>
    <d v="2014-07-02T10:45:00"/>
    <n v="92.42"/>
    <n v="0"/>
    <n v="3.96"/>
    <n v="0"/>
    <n v="0.25"/>
    <b v="1"/>
    <n v="3.96"/>
    <n v="23.105"/>
    <n v="-1"/>
    <b v="1"/>
    <b v="1"/>
    <x v="8"/>
    <n v="39.776223476939002"/>
    <n v="39.776223476939002"/>
    <n v="1"/>
    <n v="-1010.5254434346757"/>
    <n v="-1010.5254434346757"/>
    <n v="-91.495800000000003"/>
    <x v="44967"/>
    <n v="-91.495800000000003"/>
  </r>
  <r>
    <x v="8"/>
    <d v="2014-07-02T11:00:00"/>
    <n v="38.51"/>
    <n v="0"/>
    <n v="8.3000000000000007"/>
    <n v="0"/>
    <n v="0.25"/>
    <b v="1"/>
    <n v="8.3000000000000007"/>
    <n v="9.6274999999999995"/>
    <n v="-1"/>
    <b v="1"/>
    <b v="1"/>
    <x v="8"/>
    <n v="39.778493336525997"/>
    <n v="39.778493336525997"/>
    <n v="1"/>
    <n v="-462.87569459740399"/>
    <n v="-462.87569459740399"/>
    <n v="-79.90825000000001"/>
    <x v="44968"/>
    <n v="-79.90825000000001"/>
  </r>
  <r>
    <x v="8"/>
    <d v="2014-07-02T11:15:00"/>
    <n v="38.51"/>
    <n v="0"/>
    <n v="8.3000000000000007"/>
    <n v="0"/>
    <n v="0.25"/>
    <b v="1"/>
    <n v="8.3000000000000007"/>
    <n v="9.6274999999999995"/>
    <n v="-1"/>
    <b v="1"/>
    <b v="1"/>
    <x v="8"/>
    <n v="39.778493336525997"/>
    <n v="39.778493336525997"/>
    <n v="1"/>
    <n v="-462.87569459740399"/>
    <n v="-462.87569459740399"/>
    <n v="-79.90825000000001"/>
    <x v="44969"/>
    <n v="-79.90825000000001"/>
  </r>
  <r>
    <x v="8"/>
    <d v="2014-07-02T11:30:00"/>
    <n v="38.51"/>
    <n v="0"/>
    <n v="8.3000000000000007"/>
    <n v="0"/>
    <n v="0.25"/>
    <b v="1"/>
    <n v="8.3000000000000007"/>
    <n v="9.6274999999999995"/>
    <n v="-1"/>
    <b v="1"/>
    <b v="1"/>
    <x v="8"/>
    <n v="39.778493336525997"/>
    <n v="39.778493336525997"/>
    <n v="1"/>
    <n v="-462.87569459740399"/>
    <n v="-462.87569459740399"/>
    <n v="-79.90825000000001"/>
    <x v="44970"/>
    <n v="-79.90825000000001"/>
  </r>
  <r>
    <x v="8"/>
    <d v="2014-07-02T11:45:00"/>
    <n v="38.51"/>
    <n v="0"/>
    <n v="8.3000000000000007"/>
    <n v="0"/>
    <n v="0.25"/>
    <b v="1"/>
    <n v="8.3000000000000007"/>
    <n v="9.6274999999999995"/>
    <n v="-1"/>
    <b v="1"/>
    <b v="1"/>
    <x v="8"/>
    <n v="39.778493336525997"/>
    <n v="39.778493336525997"/>
    <n v="1"/>
    <n v="-462.87569459740399"/>
    <n v="-462.87569459740399"/>
    <n v="-79.90825000000001"/>
    <x v="44971"/>
    <n v="-79.90825000000001"/>
  </r>
  <r>
    <x v="8"/>
    <d v="2014-07-02T12:00:00"/>
    <n v="2.14"/>
    <n v="0"/>
    <n v="2.8"/>
    <n v="0"/>
    <n v="0.25"/>
    <b v="1"/>
    <n v="2.8"/>
    <n v="0.53500000000000003"/>
    <n v="-1"/>
    <b v="1"/>
    <b v="1"/>
    <x v="8"/>
    <n v="39.683503768756999"/>
    <n v="39.683503768756999"/>
    <n v="1"/>
    <n v="-22.728674516284993"/>
    <n v="-22.728674516284993"/>
    <n v="-1.498"/>
    <x v="44972"/>
    <n v="-1.498"/>
  </r>
  <r>
    <x v="8"/>
    <d v="2014-07-02T12:15:00"/>
    <n v="2.14"/>
    <n v="0"/>
    <n v="2.8"/>
    <n v="0"/>
    <n v="0.25"/>
    <b v="1"/>
    <n v="2.8"/>
    <n v="0.53500000000000003"/>
    <n v="-1"/>
    <b v="1"/>
    <b v="1"/>
    <x v="8"/>
    <n v="39.683503768756999"/>
    <n v="39.683503768756999"/>
    <n v="1"/>
    <n v="-22.728674516284993"/>
    <n v="-22.728674516284993"/>
    <n v="-1.498"/>
    <x v="44973"/>
    <n v="-1.498"/>
  </r>
  <r>
    <x v="8"/>
    <d v="2014-07-02T12:30:00"/>
    <n v="2.14"/>
    <n v="0"/>
    <n v="2.8"/>
    <n v="0"/>
    <n v="0.25"/>
    <b v="1"/>
    <n v="2.8"/>
    <n v="0.53500000000000003"/>
    <n v="-1"/>
    <b v="1"/>
    <b v="1"/>
    <x v="8"/>
    <n v="39.683503768756999"/>
    <n v="39.683503768756999"/>
    <n v="1"/>
    <n v="-22.728674516284993"/>
    <n v="-22.728674516284993"/>
    <n v="-1.498"/>
    <x v="44974"/>
    <n v="-1.498"/>
  </r>
  <r>
    <x v="8"/>
    <d v="2014-07-02T12:45:00"/>
    <n v="2.14"/>
    <n v="0"/>
    <n v="2.8"/>
    <n v="0"/>
    <n v="0.25"/>
    <b v="1"/>
    <n v="2.8"/>
    <n v="0.53500000000000003"/>
    <n v="-1"/>
    <b v="1"/>
    <b v="1"/>
    <x v="8"/>
    <n v="39.683503768756999"/>
    <n v="39.683503768756999"/>
    <n v="1"/>
    <n v="-22.728674516284993"/>
    <n v="-22.728674516284993"/>
    <n v="-1.498"/>
    <x v="44975"/>
    <n v="-1.498"/>
  </r>
  <r>
    <x v="8"/>
    <d v="2014-07-02T13:00:00"/>
    <n v="96.45"/>
    <n v="0"/>
    <n v="7.4"/>
    <n v="0"/>
    <n v="0.25"/>
    <b v="1"/>
    <n v="7.4"/>
    <n v="24.112500000000001"/>
    <n v="-1"/>
    <b v="1"/>
    <b v="1"/>
    <x v="8"/>
    <n v="39.606350603128"/>
    <n v="39.606350603128"/>
    <n v="1"/>
    <n v="-1133.440628917924"/>
    <n v="-1133.440628917924"/>
    <n v="-178.4325"/>
    <x v="44976"/>
    <n v="-178.4325"/>
  </r>
  <r>
    <x v="8"/>
    <d v="2014-07-02T13:15:00"/>
    <n v="96.45"/>
    <n v="0"/>
    <n v="7.4"/>
    <n v="0"/>
    <n v="0.25"/>
    <b v="1"/>
    <n v="7.4"/>
    <n v="24.112500000000001"/>
    <n v="-1"/>
    <b v="1"/>
    <b v="1"/>
    <x v="8"/>
    <n v="39.606350603128"/>
    <n v="39.606350603128"/>
    <n v="1"/>
    <n v="-1133.440628917924"/>
    <n v="-1133.440628917924"/>
    <n v="-178.4325"/>
    <x v="44977"/>
    <n v="-178.4325"/>
  </r>
  <r>
    <x v="8"/>
    <d v="2014-07-02T13:30:00"/>
    <n v="96.45"/>
    <n v="0"/>
    <n v="7.4"/>
    <n v="0"/>
    <n v="0.25"/>
    <b v="1"/>
    <n v="7.4"/>
    <n v="24.112500000000001"/>
    <n v="-1"/>
    <b v="1"/>
    <b v="1"/>
    <x v="8"/>
    <n v="39.606350603128"/>
    <n v="39.606350603128"/>
    <n v="1"/>
    <n v="-1133.440628917924"/>
    <n v="-1133.440628917924"/>
    <n v="-178.4325"/>
    <x v="44978"/>
    <n v="-178.4325"/>
  </r>
  <r>
    <x v="8"/>
    <d v="2014-07-02T13:45:00"/>
    <n v="96.45"/>
    <n v="0"/>
    <n v="7.4"/>
    <n v="0"/>
    <n v="0.25"/>
    <b v="1"/>
    <n v="7.4"/>
    <n v="24.112500000000001"/>
    <n v="-1"/>
    <b v="1"/>
    <b v="1"/>
    <x v="8"/>
    <n v="39.606350603128"/>
    <n v="39.606350603128"/>
    <n v="1"/>
    <n v="-1133.440628917924"/>
    <n v="-1133.440628917924"/>
    <n v="-178.4325"/>
    <x v="44979"/>
    <n v="-178.4325"/>
  </r>
  <r>
    <x v="8"/>
    <d v="2014-07-02T14:00:00"/>
    <n v="47.12"/>
    <n v="0"/>
    <n v="7.99"/>
    <n v="0"/>
    <n v="0.25"/>
    <b v="1"/>
    <n v="7.99"/>
    <n v="11.78"/>
    <n v="-1"/>
    <b v="1"/>
    <b v="1"/>
    <x v="8"/>
    <n v="39.512412371131198"/>
    <n v="39.512412371131198"/>
    <n v="1"/>
    <n v="-559.57841773192547"/>
    <n v="-559.57841773192547"/>
    <n v="-94.122199999999992"/>
    <x v="44980"/>
    <n v="-94.122199999999992"/>
  </r>
  <r>
    <x v="8"/>
    <d v="2014-07-02T14:15:00"/>
    <n v="47.12"/>
    <n v="0"/>
    <n v="7.99"/>
    <n v="0"/>
    <n v="0.25"/>
    <b v="1"/>
    <n v="7.99"/>
    <n v="11.78"/>
    <n v="-1"/>
    <b v="1"/>
    <b v="1"/>
    <x v="8"/>
    <n v="39.512412371131198"/>
    <n v="39.512412371131198"/>
    <n v="1"/>
    <n v="-559.57841773192547"/>
    <n v="-559.57841773192547"/>
    <n v="-94.122199999999992"/>
    <x v="44981"/>
    <n v="-94.122199999999992"/>
  </r>
  <r>
    <x v="8"/>
    <d v="2014-07-02T14:30:00"/>
    <n v="47.12"/>
    <n v="0"/>
    <n v="7.99"/>
    <n v="0"/>
    <n v="0.25"/>
    <b v="1"/>
    <n v="7.99"/>
    <n v="11.78"/>
    <n v="-1"/>
    <b v="1"/>
    <b v="1"/>
    <x v="8"/>
    <n v="39.512412371131198"/>
    <n v="39.512412371131198"/>
    <n v="1"/>
    <n v="-559.57841773192547"/>
    <n v="-559.57841773192547"/>
    <n v="-94.122199999999992"/>
    <x v="44982"/>
    <n v="-94.122199999999992"/>
  </r>
  <r>
    <x v="8"/>
    <d v="2014-07-02T14:45:00"/>
    <n v="47.12"/>
    <n v="0"/>
    <n v="7.99"/>
    <n v="0"/>
    <n v="0.25"/>
    <b v="1"/>
    <n v="7.99"/>
    <n v="11.78"/>
    <n v="-1"/>
    <b v="1"/>
    <b v="1"/>
    <x v="8"/>
    <n v="39.512412371131198"/>
    <n v="39.512412371131198"/>
    <n v="1"/>
    <n v="-559.57841773192547"/>
    <n v="-559.57841773192547"/>
    <n v="-94.122199999999992"/>
    <x v="44983"/>
    <n v="-94.122199999999992"/>
  </r>
  <r>
    <x v="8"/>
    <d v="2014-07-02T15:00:00"/>
    <n v="44.07"/>
    <n v="0"/>
    <n v="1.99"/>
    <n v="0"/>
    <n v="0.25"/>
    <b v="1"/>
    <n v="1.99"/>
    <n v="11.0175"/>
    <n v="-1"/>
    <b v="1"/>
    <b v="1"/>
    <x v="8"/>
    <n v="39.4356073186635"/>
    <n v="39.4356073186635"/>
    <n v="1"/>
    <n v="-456.40662863337513"/>
    <n v="-456.40662863337513"/>
    <n v="-21.924824999999998"/>
    <x v="44984"/>
    <n v="-21.924824999999998"/>
  </r>
  <r>
    <x v="8"/>
    <d v="2014-07-02T15:15:00"/>
    <n v="44.07"/>
    <n v="0"/>
    <n v="1.99"/>
    <n v="0"/>
    <n v="0.25"/>
    <b v="1"/>
    <n v="1.99"/>
    <n v="11.0175"/>
    <n v="-1"/>
    <b v="1"/>
    <b v="1"/>
    <x v="8"/>
    <n v="39.4356073186635"/>
    <n v="39.4356073186635"/>
    <n v="1"/>
    <n v="-456.40662863337513"/>
    <n v="-456.40662863337513"/>
    <n v="-21.924824999999998"/>
    <x v="44985"/>
    <n v="-21.924824999999998"/>
  </r>
  <r>
    <x v="8"/>
    <d v="2014-07-02T15:30:00"/>
    <n v="44.07"/>
    <n v="0"/>
    <n v="1.99"/>
    <n v="0"/>
    <n v="0.25"/>
    <b v="1"/>
    <n v="1.99"/>
    <n v="11.0175"/>
    <n v="-1"/>
    <b v="1"/>
    <b v="1"/>
    <x v="8"/>
    <n v="39.4356073186635"/>
    <n v="39.4356073186635"/>
    <n v="1"/>
    <n v="-456.40662863337513"/>
    <n v="-456.40662863337513"/>
    <n v="-21.924824999999998"/>
    <x v="44986"/>
    <n v="-21.924824999999998"/>
  </r>
  <r>
    <x v="8"/>
    <d v="2014-07-02T15:45:00"/>
    <n v="44.07"/>
    <n v="0"/>
    <n v="1.99"/>
    <n v="0"/>
    <n v="0.25"/>
    <b v="1"/>
    <n v="1.99"/>
    <n v="11.0175"/>
    <n v="-1"/>
    <b v="1"/>
    <b v="1"/>
    <x v="8"/>
    <n v="39.4356073186635"/>
    <n v="39.4356073186635"/>
    <n v="1"/>
    <n v="-456.40662863337513"/>
    <n v="-456.40662863337513"/>
    <n v="-21.924824999999998"/>
    <x v="44987"/>
    <n v="-21.924824999999998"/>
  </r>
  <r>
    <x v="8"/>
    <d v="2014-07-02T16:00:00"/>
    <n v="83.83"/>
    <n v="0"/>
    <n v="7.76"/>
    <n v="0"/>
    <n v="0.25"/>
    <b v="1"/>
    <n v="7.76"/>
    <n v="20.9575"/>
    <n v="-1"/>
    <b v="1"/>
    <b v="1"/>
    <x v="8"/>
    <n v="39.217141029857103"/>
    <n v="39.217141029857103"/>
    <n v="1"/>
    <n v="-984.52343313323013"/>
    <n v="-984.52343313323013"/>
    <n v="-162.6302"/>
    <x v="44988"/>
    <n v="-162.6302"/>
  </r>
  <r>
    <x v="8"/>
    <d v="2014-07-02T16:15:00"/>
    <n v="83.83"/>
    <n v="0"/>
    <n v="7.76"/>
    <n v="0"/>
    <n v="0.25"/>
    <b v="1"/>
    <n v="7.76"/>
    <n v="20.9575"/>
    <n v="-1"/>
    <b v="1"/>
    <b v="1"/>
    <x v="8"/>
    <n v="39.217141029857103"/>
    <n v="39.217141029857103"/>
    <n v="1"/>
    <n v="-984.52343313323013"/>
    <n v="-984.52343313323013"/>
    <n v="-162.6302"/>
    <x v="44989"/>
    <n v="-162.6302"/>
  </r>
  <r>
    <x v="8"/>
    <d v="2014-07-02T16:30:00"/>
    <n v="83.83"/>
    <n v="0"/>
    <n v="7.76"/>
    <n v="0"/>
    <n v="0.25"/>
    <b v="1"/>
    <n v="7.76"/>
    <n v="20.9575"/>
    <n v="-1"/>
    <b v="1"/>
    <b v="1"/>
    <x v="8"/>
    <n v="39.217141029857103"/>
    <n v="39.217141029857103"/>
    <n v="1"/>
    <n v="-984.52343313323013"/>
    <n v="-984.52343313323013"/>
    <n v="-162.6302"/>
    <x v="44990"/>
    <n v="-162.6302"/>
  </r>
  <r>
    <x v="8"/>
    <d v="2014-07-02T16:45:00"/>
    <n v="83.83"/>
    <n v="0"/>
    <n v="7.76"/>
    <n v="0"/>
    <n v="0.25"/>
    <b v="1"/>
    <n v="7.76"/>
    <n v="20.9575"/>
    <n v="-1"/>
    <b v="1"/>
    <b v="1"/>
    <x v="8"/>
    <n v="39.217141029857103"/>
    <n v="39.217141029857103"/>
    <n v="1"/>
    <n v="-984.52343313323013"/>
    <n v="-984.52343313323013"/>
    <n v="-162.6302"/>
    <x v="44991"/>
    <n v="-162.6302"/>
  </r>
  <r>
    <x v="8"/>
    <d v="2014-07-02T17:00:00"/>
    <n v="71"/>
    <n v="0"/>
    <n v="3.47"/>
    <n v="0"/>
    <n v="0.25"/>
    <b v="1"/>
    <n v="3.47"/>
    <n v="17.75"/>
    <n v="-1"/>
    <b v="1"/>
    <b v="1"/>
    <x v="8"/>
    <n v="39.163880269083201"/>
    <n v="39.163880269083201"/>
    <n v="1"/>
    <n v="-756.75137477622684"/>
    <n v="-756.75137477622684"/>
    <n v="-61.592500000000001"/>
    <x v="44992"/>
    <n v="-61.592500000000001"/>
  </r>
  <r>
    <x v="8"/>
    <d v="2014-07-02T17:15:00"/>
    <n v="71"/>
    <n v="0"/>
    <n v="3.47"/>
    <n v="0"/>
    <n v="0.25"/>
    <b v="1"/>
    <n v="3.47"/>
    <n v="17.75"/>
    <n v="-1"/>
    <b v="1"/>
    <b v="1"/>
    <x v="8"/>
    <n v="39.163880269083201"/>
    <n v="39.163880269083201"/>
    <n v="1"/>
    <n v="-756.75137477622684"/>
    <n v="-756.75137477622684"/>
    <n v="-61.592500000000001"/>
    <x v="44993"/>
    <n v="-61.592500000000001"/>
  </r>
  <r>
    <x v="8"/>
    <d v="2014-07-02T17:30:00"/>
    <n v="71"/>
    <n v="0"/>
    <n v="3.47"/>
    <n v="0"/>
    <n v="0.25"/>
    <b v="1"/>
    <n v="3.47"/>
    <n v="17.75"/>
    <n v="-1"/>
    <b v="1"/>
    <b v="1"/>
    <x v="8"/>
    <n v="39.163880269083201"/>
    <n v="39.163880269083201"/>
    <n v="1"/>
    <n v="-756.75137477622684"/>
    <n v="-756.75137477622684"/>
    <n v="-61.592500000000001"/>
    <x v="44994"/>
    <n v="-61.592500000000001"/>
  </r>
  <r>
    <x v="8"/>
    <d v="2014-07-02T17:45:00"/>
    <n v="71"/>
    <n v="0"/>
    <n v="3.47"/>
    <n v="0"/>
    <n v="0.25"/>
    <b v="1"/>
    <n v="3.47"/>
    <n v="17.75"/>
    <n v="-1"/>
    <b v="1"/>
    <b v="1"/>
    <x v="8"/>
    <n v="39.163880269083201"/>
    <n v="39.163880269083201"/>
    <n v="1"/>
    <n v="-756.75137477622684"/>
    <n v="-756.75137477622684"/>
    <n v="-61.592500000000001"/>
    <x v="44995"/>
    <n v="-61.592500000000001"/>
  </r>
  <r>
    <x v="8"/>
    <d v="2014-07-02T18:00:00"/>
    <n v="43.02"/>
    <n v="0"/>
    <n v="6.04"/>
    <n v="0"/>
    <n v="0.25"/>
    <b v="1"/>
    <n v="6.04"/>
    <n v="10.755000000000001"/>
    <n v="-1"/>
    <b v="1"/>
    <b v="1"/>
    <x v="8"/>
    <n v="39.010896592574497"/>
    <n v="39.010896592574497"/>
    <n v="1"/>
    <n v="-484.52239285313874"/>
    <n v="-484.52239285313874"/>
    <n v="-64.9602"/>
    <x v="44996"/>
    <n v="-64.9602"/>
  </r>
  <r>
    <x v="8"/>
    <d v="2014-07-02T18:15:00"/>
    <n v="43.02"/>
    <n v="0"/>
    <n v="6.04"/>
    <n v="0"/>
    <n v="0.25"/>
    <b v="1"/>
    <n v="6.04"/>
    <n v="10.755000000000001"/>
    <n v="-1"/>
    <b v="1"/>
    <b v="1"/>
    <x v="8"/>
    <n v="39.010896592574497"/>
    <n v="39.010896592574497"/>
    <n v="1"/>
    <n v="-484.52239285313874"/>
    <n v="-484.52239285313874"/>
    <n v="-64.9602"/>
    <x v="44997"/>
    <n v="-64.9602"/>
  </r>
  <r>
    <x v="8"/>
    <d v="2014-07-02T18:30:00"/>
    <n v="43.02"/>
    <n v="0"/>
    <n v="6.04"/>
    <n v="0"/>
    <n v="0.25"/>
    <b v="1"/>
    <n v="6.04"/>
    <n v="10.755000000000001"/>
    <n v="-1"/>
    <b v="1"/>
    <b v="1"/>
    <x v="8"/>
    <n v="39.010896592574497"/>
    <n v="39.010896592574497"/>
    <n v="1"/>
    <n v="-484.52239285313874"/>
    <n v="-484.52239285313874"/>
    <n v="-64.9602"/>
    <x v="44998"/>
    <n v="-64.9602"/>
  </r>
  <r>
    <x v="8"/>
    <d v="2014-07-02T18:45:00"/>
    <n v="43.02"/>
    <n v="0"/>
    <n v="6.04"/>
    <n v="0"/>
    <n v="0.25"/>
    <b v="1"/>
    <n v="6.04"/>
    <n v="10.755000000000001"/>
    <n v="-1"/>
    <b v="1"/>
    <b v="1"/>
    <x v="8"/>
    <n v="39.010896592574497"/>
    <n v="39.010896592574497"/>
    <n v="1"/>
    <n v="-484.52239285313874"/>
    <n v="-484.52239285313874"/>
    <n v="-64.9602"/>
    <x v="44999"/>
    <n v="-64.9602"/>
  </r>
  <r>
    <x v="8"/>
    <d v="2014-07-02T19:00:00"/>
    <n v="75.989999999999995"/>
    <n v="0"/>
    <n v="1.25"/>
    <n v="0"/>
    <n v="0.25"/>
    <b v="1"/>
    <n v="1.25"/>
    <n v="18.997499999999999"/>
    <n v="-1"/>
    <b v="1"/>
    <b v="1"/>
    <x v="8"/>
    <n v="38.802433217541001"/>
    <n v="38.802433217541001"/>
    <n v="1"/>
    <n v="-760.89610005023508"/>
    <n v="-760.89610005023508"/>
    <n v="-23.746874999999999"/>
    <x v="45000"/>
    <n v="-23.746874999999999"/>
  </r>
  <r>
    <x v="8"/>
    <d v="2014-07-02T19:15:00"/>
    <n v="75.989999999999995"/>
    <n v="0"/>
    <n v="1.25"/>
    <n v="0"/>
    <n v="0.25"/>
    <b v="1"/>
    <n v="1.25"/>
    <n v="18.997499999999999"/>
    <n v="-1"/>
    <b v="1"/>
    <b v="1"/>
    <x v="8"/>
    <n v="38.802433217541001"/>
    <n v="38.802433217541001"/>
    <n v="1"/>
    <n v="-760.89610005023508"/>
    <n v="-760.89610005023508"/>
    <n v="-23.746874999999999"/>
    <x v="45001"/>
    <n v="-23.746874999999999"/>
  </r>
  <r>
    <x v="8"/>
    <d v="2014-07-02T19:30:00"/>
    <n v="75.989999999999995"/>
    <n v="0"/>
    <n v="1.25"/>
    <n v="0"/>
    <n v="0.25"/>
    <b v="1"/>
    <n v="1.25"/>
    <n v="18.997499999999999"/>
    <n v="-1"/>
    <b v="1"/>
    <b v="1"/>
    <x v="8"/>
    <n v="38.802433217541001"/>
    <n v="38.802433217541001"/>
    <n v="1"/>
    <n v="-760.89610005023508"/>
    <n v="-760.89610005023508"/>
    <n v="-23.746874999999999"/>
    <x v="45002"/>
    <n v="-23.746874999999999"/>
  </r>
  <r>
    <x v="8"/>
    <d v="2014-07-02T19:45:00"/>
    <n v="75.989999999999995"/>
    <n v="0"/>
    <n v="1.25"/>
    <n v="0"/>
    <n v="0.25"/>
    <b v="1"/>
    <n v="1.25"/>
    <n v="18.997499999999999"/>
    <n v="-1"/>
    <b v="1"/>
    <b v="1"/>
    <x v="8"/>
    <n v="38.802433217541001"/>
    <n v="38.802433217541001"/>
    <n v="1"/>
    <n v="-760.89610005023508"/>
    <n v="-760.89610005023508"/>
    <n v="-23.746874999999999"/>
    <x v="45003"/>
    <n v="-23.746874999999999"/>
  </r>
  <r>
    <x v="8"/>
    <d v="2014-07-02T20:00:00"/>
    <n v="70.849999999999994"/>
    <n v="0"/>
    <n v="3.59"/>
    <n v="0"/>
    <n v="0.25"/>
    <b v="1"/>
    <n v="3.59"/>
    <n v="17.712499999999999"/>
    <n v="-1"/>
    <b v="1"/>
    <b v="1"/>
    <x v="8"/>
    <n v="38.476903987913403"/>
    <n v="38.476903987913403"/>
    <n v="1"/>
    <n v="-745.1100368859162"/>
    <n v="-745.1100368859162"/>
    <n v="-63.58787499999999"/>
    <x v="45004"/>
    <n v="-63.58787499999999"/>
  </r>
  <r>
    <x v="8"/>
    <d v="2014-07-02T20:15:00"/>
    <n v="70.849999999999994"/>
    <n v="0"/>
    <n v="3.59"/>
    <n v="0"/>
    <n v="0.25"/>
    <b v="1"/>
    <n v="3.59"/>
    <n v="17.712499999999999"/>
    <n v="-1"/>
    <b v="1"/>
    <b v="1"/>
    <x v="8"/>
    <n v="38.476903987913403"/>
    <n v="38.476903987913403"/>
    <n v="1"/>
    <n v="-745.1100368859162"/>
    <n v="-745.1100368859162"/>
    <n v="-63.58787499999999"/>
    <x v="45005"/>
    <n v="-63.58787499999999"/>
  </r>
  <r>
    <x v="8"/>
    <d v="2014-07-02T20:30:00"/>
    <n v="70.849999999999994"/>
    <n v="0"/>
    <n v="3.59"/>
    <n v="0"/>
    <n v="0.25"/>
    <b v="1"/>
    <n v="3.59"/>
    <n v="17.712499999999999"/>
    <n v="-1"/>
    <b v="1"/>
    <b v="1"/>
    <x v="8"/>
    <n v="38.476903987913403"/>
    <n v="38.476903987913403"/>
    <n v="1"/>
    <n v="-745.1100368859162"/>
    <n v="-745.1100368859162"/>
    <n v="-63.58787499999999"/>
    <x v="45006"/>
    <n v="-63.58787499999999"/>
  </r>
  <r>
    <x v="8"/>
    <d v="2014-07-02T20:45:00"/>
    <n v="70.849999999999994"/>
    <n v="0"/>
    <n v="3.59"/>
    <n v="0"/>
    <n v="0.25"/>
    <b v="1"/>
    <n v="3.59"/>
    <n v="17.712499999999999"/>
    <n v="-1"/>
    <b v="1"/>
    <b v="1"/>
    <x v="8"/>
    <n v="38.476903987913403"/>
    <n v="38.476903987913403"/>
    <n v="1"/>
    <n v="-745.1100368859162"/>
    <n v="-745.1100368859162"/>
    <n v="-63.58787499999999"/>
    <x v="45007"/>
    <n v="-63.58787499999999"/>
  </r>
  <r>
    <x v="8"/>
    <d v="2014-07-02T21:00:00"/>
    <n v="64.290000000000006"/>
    <n v="0"/>
    <n v="6.66"/>
    <n v="0"/>
    <n v="0.25"/>
    <b v="1"/>
    <n v="6.66"/>
    <n v="16.072500000000002"/>
    <n v="-1"/>
    <b v="1"/>
    <b v="1"/>
    <x v="8"/>
    <n v="38.422247193138297"/>
    <n v="38.422247193138297"/>
    <n v="1"/>
    <n v="-724.58441801171546"/>
    <n v="-724.58441801171546"/>
    <n v="-107.04285000000002"/>
    <x v="45008"/>
    <n v="-107.04285000000002"/>
  </r>
  <r>
    <x v="8"/>
    <d v="2014-07-02T21:15:00"/>
    <n v="64.290000000000006"/>
    <n v="0"/>
    <n v="6.66"/>
    <n v="0"/>
    <n v="0.25"/>
    <b v="1"/>
    <n v="6.66"/>
    <n v="16.072500000000002"/>
    <n v="-1"/>
    <b v="1"/>
    <b v="1"/>
    <x v="8"/>
    <n v="38.422247193138297"/>
    <n v="38.422247193138297"/>
    <n v="1"/>
    <n v="-724.58441801171546"/>
    <n v="-724.58441801171546"/>
    <n v="-107.04285000000002"/>
    <x v="45009"/>
    <n v="-107.04285000000002"/>
  </r>
  <r>
    <x v="8"/>
    <d v="2014-07-02T21:30:00"/>
    <n v="64.290000000000006"/>
    <n v="0"/>
    <n v="6.66"/>
    <n v="0"/>
    <n v="0.25"/>
    <b v="1"/>
    <n v="6.66"/>
    <n v="16.072500000000002"/>
    <n v="-1"/>
    <b v="1"/>
    <b v="1"/>
    <x v="8"/>
    <n v="38.422247193138297"/>
    <n v="38.422247193138297"/>
    <n v="1"/>
    <n v="-724.58441801171546"/>
    <n v="-724.58441801171546"/>
    <n v="-107.04285000000002"/>
    <x v="45010"/>
    <n v="-107.04285000000002"/>
  </r>
  <r>
    <x v="8"/>
    <d v="2014-07-02T21:45:00"/>
    <n v="64.290000000000006"/>
    <n v="0"/>
    <n v="6.66"/>
    <n v="0"/>
    <n v="0.25"/>
    <b v="1"/>
    <n v="6.66"/>
    <n v="16.072500000000002"/>
    <n v="-1"/>
    <b v="1"/>
    <b v="1"/>
    <x v="8"/>
    <n v="38.422247193138297"/>
    <n v="38.422247193138297"/>
    <n v="1"/>
    <n v="-724.58441801171546"/>
    <n v="-724.58441801171546"/>
    <n v="-107.04285000000002"/>
    <x v="45011"/>
    <n v="-107.04285000000002"/>
  </r>
  <r>
    <x v="8"/>
    <d v="2014-07-02T22:00:00"/>
    <n v="34.01"/>
    <n v="0"/>
    <n v="3.47"/>
    <n v="0"/>
    <n v="0.25"/>
    <b v="1"/>
    <n v="3.47"/>
    <n v="8.5024999999999995"/>
    <n v="-1"/>
    <b v="1"/>
    <b v="1"/>
    <x v="8"/>
    <n v="38.608164341016298"/>
    <n v="38.608164341016298"/>
    <n v="1"/>
    <n v="-357.76959230949103"/>
    <n v="-357.76959230949103"/>
    <n v="-29.503675000000001"/>
    <x v="45012"/>
    <n v="-29.503675000000001"/>
  </r>
  <r>
    <x v="8"/>
    <d v="2014-07-02T22:15:00"/>
    <n v="34.01"/>
    <n v="0"/>
    <n v="3.47"/>
    <n v="0"/>
    <n v="0.25"/>
    <b v="1"/>
    <n v="3.47"/>
    <n v="8.5024999999999995"/>
    <n v="-1"/>
    <b v="1"/>
    <b v="1"/>
    <x v="8"/>
    <n v="38.608164341016298"/>
    <n v="38.608164341016298"/>
    <n v="1"/>
    <n v="-357.76959230949103"/>
    <n v="-357.76959230949103"/>
    <n v="-29.503675000000001"/>
    <x v="45013"/>
    <n v="-29.503675000000001"/>
  </r>
  <r>
    <x v="8"/>
    <d v="2014-07-02T22:30:00"/>
    <n v="34.01"/>
    <n v="0"/>
    <n v="3.47"/>
    <n v="0"/>
    <n v="0.25"/>
    <b v="1"/>
    <n v="3.47"/>
    <n v="8.5024999999999995"/>
    <n v="-1"/>
    <b v="1"/>
    <b v="1"/>
    <x v="8"/>
    <n v="38.608164341016298"/>
    <n v="38.608164341016298"/>
    <n v="1"/>
    <n v="-357.76959230949103"/>
    <n v="-357.76959230949103"/>
    <n v="-29.503675000000001"/>
    <x v="45014"/>
    <n v="-29.503675000000001"/>
  </r>
  <r>
    <x v="8"/>
    <d v="2014-07-02T22:45:00"/>
    <n v="34.01"/>
    <n v="0"/>
    <n v="3.47"/>
    <n v="0"/>
    <n v="0.25"/>
    <b v="1"/>
    <n v="3.47"/>
    <n v="8.5024999999999995"/>
    <n v="-1"/>
    <b v="1"/>
    <b v="1"/>
    <x v="8"/>
    <n v="38.608164341016298"/>
    <n v="38.608164341016298"/>
    <n v="1"/>
    <n v="-357.76959230949103"/>
    <n v="-357.76959230949103"/>
    <n v="-29.503675000000001"/>
    <x v="45015"/>
    <n v="-29.503675000000001"/>
  </r>
  <r>
    <x v="8"/>
    <d v="2014-07-02T23:00:00"/>
    <n v="32.96"/>
    <n v="0"/>
    <n v="8.11"/>
    <n v="0"/>
    <n v="0.25"/>
    <b v="1"/>
    <n v="8.11"/>
    <n v="8.24"/>
    <n v="-1"/>
    <b v="1"/>
    <b v="1"/>
    <x v="8"/>
    <n v="37.927219740124102"/>
    <n v="37.927219740124102"/>
    <n v="1"/>
    <n v="-379.34669065862261"/>
    <n v="-379.34669065862261"/>
    <n v="-66.826399999999992"/>
    <x v="45016"/>
    <n v="-66.826399999999992"/>
  </r>
  <r>
    <x v="8"/>
    <d v="2014-07-02T23:15:00"/>
    <n v="32.96"/>
    <n v="0"/>
    <n v="8.11"/>
    <n v="0"/>
    <n v="0.25"/>
    <b v="1"/>
    <n v="8.11"/>
    <n v="8.24"/>
    <n v="-1"/>
    <b v="1"/>
    <b v="1"/>
    <x v="8"/>
    <n v="37.927219740124102"/>
    <n v="37.927219740124102"/>
    <n v="1"/>
    <n v="-379.34669065862261"/>
    <n v="-379.34669065862261"/>
    <n v="-66.826399999999992"/>
    <x v="45017"/>
    <n v="-66.826399999999992"/>
  </r>
  <r>
    <x v="8"/>
    <d v="2014-07-02T23:30:00"/>
    <n v="32.96"/>
    <n v="0"/>
    <n v="8.11"/>
    <n v="0"/>
    <n v="0.25"/>
    <b v="1"/>
    <n v="8.11"/>
    <n v="8.24"/>
    <n v="-1"/>
    <b v="1"/>
    <b v="1"/>
    <x v="8"/>
    <n v="37.927219740124102"/>
    <n v="37.927219740124102"/>
    <n v="1"/>
    <n v="-379.34669065862261"/>
    <n v="-379.34669065862261"/>
    <n v="-66.826399999999992"/>
    <x v="45018"/>
    <n v="-66.826399999999992"/>
  </r>
  <r>
    <x v="8"/>
    <d v="2014-07-02T23:45:00"/>
    <n v="32.96"/>
    <n v="0"/>
    <n v="8.11"/>
    <n v="0"/>
    <n v="0.25"/>
    <b v="1"/>
    <n v="8.11"/>
    <n v="8.24"/>
    <n v="-1"/>
    <b v="1"/>
    <b v="1"/>
    <x v="8"/>
    <n v="37.927219740124102"/>
    <n v="37.927219740124102"/>
    <n v="1"/>
    <n v="-379.34669065862261"/>
    <n v="-379.34669065862261"/>
    <n v="-66.826399999999992"/>
    <x v="45019"/>
    <n v="-66.826399999999992"/>
  </r>
  <r>
    <x v="8"/>
    <d v="2014-07-03T00:00:00"/>
    <n v="33.229999999999997"/>
    <n v="0"/>
    <n v="9.81"/>
    <n v="0"/>
    <n v="0.25"/>
    <b v="1"/>
    <n v="9.81"/>
    <n v="8.3074999999999992"/>
    <n v="-1"/>
    <b v="1"/>
    <b v="1"/>
    <x v="8"/>
    <n v="37.740422217161701"/>
    <n v="37.740422217161701"/>
    <n v="1"/>
    <n v="-395.02513256907082"/>
    <n v="-395.02513256907082"/>
    <n v="-81.496574999999993"/>
    <x v="45020"/>
    <n v="-81.496574999999993"/>
  </r>
  <r>
    <x v="8"/>
    <d v="2014-07-03T00:15:00"/>
    <n v="33.229999999999997"/>
    <n v="0"/>
    <n v="9.81"/>
    <n v="0"/>
    <n v="0.25"/>
    <b v="1"/>
    <n v="9.81"/>
    <n v="8.3074999999999992"/>
    <n v="-1"/>
    <b v="1"/>
    <b v="1"/>
    <x v="8"/>
    <n v="37.740422217161701"/>
    <n v="37.740422217161701"/>
    <n v="1"/>
    <n v="-395.02513256907082"/>
    <n v="-395.02513256907082"/>
    <n v="-81.496574999999993"/>
    <x v="45021"/>
    <n v="-81.496574999999993"/>
  </r>
  <r>
    <x v="8"/>
    <d v="2014-07-03T00:30:00"/>
    <n v="33.229999999999997"/>
    <n v="0"/>
    <n v="9.81"/>
    <n v="0"/>
    <n v="0.25"/>
    <b v="1"/>
    <n v="9.81"/>
    <n v="8.3074999999999992"/>
    <n v="-1"/>
    <b v="1"/>
    <b v="1"/>
    <x v="8"/>
    <n v="37.740422217161701"/>
    <n v="37.740422217161701"/>
    <n v="1"/>
    <n v="-395.02513256907082"/>
    <n v="-395.02513256907082"/>
    <n v="-81.496574999999993"/>
    <x v="45022"/>
    <n v="-81.496574999999993"/>
  </r>
  <r>
    <x v="8"/>
    <d v="2014-07-03T00:45:00"/>
    <n v="33.229999999999997"/>
    <n v="0"/>
    <n v="9.81"/>
    <n v="0"/>
    <n v="0.25"/>
    <b v="1"/>
    <n v="9.81"/>
    <n v="8.3074999999999992"/>
    <n v="-1"/>
    <b v="1"/>
    <b v="1"/>
    <x v="8"/>
    <n v="37.740422217161701"/>
    <n v="37.740422217161701"/>
    <n v="1"/>
    <n v="-395.02513256907082"/>
    <n v="-395.02513256907082"/>
    <n v="-81.496574999999993"/>
    <x v="45023"/>
    <n v="-81.496574999999993"/>
  </r>
  <r>
    <x v="8"/>
    <d v="2014-07-03T01:00:00"/>
    <n v="63.76"/>
    <n v="0"/>
    <n v="4.16"/>
    <n v="0"/>
    <n v="0.25"/>
    <b v="1"/>
    <n v="4.16"/>
    <n v="15.94"/>
    <n v="-1"/>
    <b v="1"/>
    <b v="1"/>
    <x v="8"/>
    <n v="37.012433266049598"/>
    <n v="37.012433266049598"/>
    <n v="1"/>
    <n v="-656.28858626083047"/>
    <n v="-656.28858626083047"/>
    <n v="-66.310400000000001"/>
    <x v="45024"/>
    <n v="-66.310400000000001"/>
  </r>
  <r>
    <x v="8"/>
    <d v="2014-07-03T01:15:00"/>
    <n v="63.76"/>
    <n v="0"/>
    <n v="4.16"/>
    <n v="0"/>
    <n v="0.25"/>
    <b v="1"/>
    <n v="4.16"/>
    <n v="15.94"/>
    <n v="-1"/>
    <b v="1"/>
    <b v="1"/>
    <x v="8"/>
    <n v="37.012433266049598"/>
    <n v="37.012433266049598"/>
    <n v="1"/>
    <n v="-656.28858626083047"/>
    <n v="-656.28858626083047"/>
    <n v="-66.310400000000001"/>
    <x v="45025"/>
    <n v="-66.310400000000001"/>
  </r>
  <r>
    <x v="8"/>
    <d v="2014-07-03T01:30:00"/>
    <n v="63.76"/>
    <n v="0"/>
    <n v="4.16"/>
    <n v="0"/>
    <n v="0.25"/>
    <b v="1"/>
    <n v="4.16"/>
    <n v="15.94"/>
    <n v="-1"/>
    <b v="1"/>
    <b v="1"/>
    <x v="8"/>
    <n v="37.012433266049598"/>
    <n v="37.012433266049598"/>
    <n v="1"/>
    <n v="-656.28858626083047"/>
    <n v="-656.28858626083047"/>
    <n v="-66.310400000000001"/>
    <x v="45026"/>
    <n v="-66.310400000000001"/>
  </r>
  <r>
    <x v="8"/>
    <d v="2014-07-03T01:45:00"/>
    <n v="63.76"/>
    <n v="0"/>
    <n v="4.16"/>
    <n v="0"/>
    <n v="0.25"/>
    <b v="1"/>
    <n v="4.16"/>
    <n v="15.94"/>
    <n v="-1"/>
    <b v="1"/>
    <b v="1"/>
    <x v="8"/>
    <n v="37.012433266049598"/>
    <n v="37.012433266049598"/>
    <n v="1"/>
    <n v="-656.28858626083047"/>
    <n v="-656.28858626083047"/>
    <n v="-66.310400000000001"/>
    <x v="45027"/>
    <n v="-66.310400000000001"/>
  </r>
  <r>
    <x v="8"/>
    <d v="2014-07-03T02:00:00"/>
    <n v="15.13"/>
    <n v="0"/>
    <n v="2.42"/>
    <n v="0"/>
    <n v="0.25"/>
    <b v="1"/>
    <n v="2.42"/>
    <n v="3.7825000000000002"/>
    <n v="-1"/>
    <b v="1"/>
    <b v="1"/>
    <x v="8"/>
    <n v="36.292021416112902"/>
    <n v="36.292021416112902"/>
    <n v="1"/>
    <n v="-146.42822100644707"/>
    <n v="-146.42822100644707"/>
    <n v="-9.1536500000000007"/>
    <x v="45028"/>
    <n v="-9.1536500000000007"/>
  </r>
  <r>
    <x v="8"/>
    <d v="2014-07-03T02:15:00"/>
    <n v="15.13"/>
    <n v="0"/>
    <n v="2.42"/>
    <n v="0"/>
    <n v="0.25"/>
    <b v="1"/>
    <n v="2.42"/>
    <n v="3.7825000000000002"/>
    <n v="-1"/>
    <b v="1"/>
    <b v="1"/>
    <x v="8"/>
    <n v="36.292021416112902"/>
    <n v="36.292021416112902"/>
    <n v="1"/>
    <n v="-146.42822100644707"/>
    <n v="-146.42822100644707"/>
    <n v="-9.1536500000000007"/>
    <x v="45029"/>
    <n v="-9.1536500000000007"/>
  </r>
  <r>
    <x v="8"/>
    <d v="2014-07-03T02:30:00"/>
    <n v="15.13"/>
    <n v="0"/>
    <n v="2.42"/>
    <n v="0"/>
    <n v="0.25"/>
    <b v="1"/>
    <n v="2.42"/>
    <n v="3.7825000000000002"/>
    <n v="-1"/>
    <b v="1"/>
    <b v="1"/>
    <x v="8"/>
    <n v="36.292021416112902"/>
    <n v="36.292021416112902"/>
    <n v="1"/>
    <n v="-146.42822100644707"/>
    <n v="-146.42822100644707"/>
    <n v="-9.1536500000000007"/>
    <x v="45030"/>
    <n v="-9.1536500000000007"/>
  </r>
  <r>
    <x v="8"/>
    <d v="2014-07-03T02:45:00"/>
    <n v="15.13"/>
    <n v="0"/>
    <n v="2.42"/>
    <n v="0"/>
    <n v="0.25"/>
    <b v="1"/>
    <n v="2.42"/>
    <n v="3.7825000000000002"/>
    <n v="-1"/>
    <b v="1"/>
    <b v="1"/>
    <x v="8"/>
    <n v="36.292021416112902"/>
    <n v="36.292021416112902"/>
    <n v="1"/>
    <n v="-146.42822100644707"/>
    <n v="-146.42822100644707"/>
    <n v="-9.1536500000000007"/>
    <x v="45031"/>
    <n v="-9.1536500000000007"/>
  </r>
  <r>
    <x v="8"/>
    <d v="2014-07-03T03:00:00"/>
    <n v="74.209999999999994"/>
    <n v="0"/>
    <n v="3.97"/>
    <n v="0"/>
    <n v="0.25"/>
    <b v="1"/>
    <n v="3.97"/>
    <n v="18.552499999999998"/>
    <n v="-1"/>
    <b v="1"/>
    <b v="1"/>
    <x v="8"/>
    <n v="35.642788374711898"/>
    <n v="35.642788374711898"/>
    <n v="1"/>
    <n v="-734.91625632184241"/>
    <n v="-734.91625632184241"/>
    <n v="-73.653424999999999"/>
    <x v="45032"/>
    <n v="-73.653424999999999"/>
  </r>
  <r>
    <x v="8"/>
    <d v="2014-07-03T03:15:00"/>
    <n v="74.209999999999994"/>
    <n v="0"/>
    <n v="3.97"/>
    <n v="0"/>
    <n v="0.25"/>
    <b v="1"/>
    <n v="3.97"/>
    <n v="18.552499999999998"/>
    <n v="-1"/>
    <b v="1"/>
    <b v="1"/>
    <x v="8"/>
    <n v="35.642788374711898"/>
    <n v="35.642788374711898"/>
    <n v="1"/>
    <n v="-734.91625632184241"/>
    <n v="-734.91625632184241"/>
    <n v="-73.653424999999999"/>
    <x v="45033"/>
    <n v="-73.653424999999999"/>
  </r>
  <r>
    <x v="8"/>
    <d v="2014-07-03T03:30:00"/>
    <n v="74.209999999999994"/>
    <n v="0"/>
    <n v="3.97"/>
    <n v="0"/>
    <n v="0.25"/>
    <b v="1"/>
    <n v="3.97"/>
    <n v="18.552499999999998"/>
    <n v="-1"/>
    <b v="1"/>
    <b v="1"/>
    <x v="8"/>
    <n v="35.642788374711898"/>
    <n v="35.642788374711898"/>
    <n v="1"/>
    <n v="-734.91625632184241"/>
    <n v="-734.91625632184241"/>
    <n v="-73.653424999999999"/>
    <x v="45034"/>
    <n v="-73.653424999999999"/>
  </r>
  <r>
    <x v="8"/>
    <d v="2014-07-03T03:45:00"/>
    <n v="74.209999999999994"/>
    <n v="0"/>
    <n v="3.97"/>
    <n v="0"/>
    <n v="0.25"/>
    <b v="1"/>
    <n v="3.97"/>
    <n v="18.552499999999998"/>
    <n v="-1"/>
    <b v="1"/>
    <b v="1"/>
    <x v="8"/>
    <n v="35.642788374711898"/>
    <n v="35.642788374711898"/>
    <n v="1"/>
    <n v="-734.91625632184241"/>
    <n v="-734.91625632184241"/>
    <n v="-73.653424999999999"/>
    <x v="45035"/>
    <n v="-73.653424999999999"/>
  </r>
  <r>
    <x v="8"/>
    <d v="2014-07-03T04:00:00"/>
    <n v="73"/>
    <n v="0"/>
    <n v="9.49"/>
    <n v="0"/>
    <n v="0.25"/>
    <b v="1"/>
    <n v="9.49"/>
    <n v="18.25"/>
    <n v="-1"/>
    <b v="1"/>
    <b v="1"/>
    <x v="8"/>
    <n v="35.109845847357903"/>
    <n v="35.109845847357903"/>
    <n v="1"/>
    <n v="-813.94718671428177"/>
    <n v="-813.94718671428177"/>
    <n v="-173.1925"/>
    <x v="45036"/>
    <n v="-173.1925"/>
  </r>
  <r>
    <x v="8"/>
    <d v="2014-07-03T04:15:00"/>
    <n v="73"/>
    <n v="0"/>
    <n v="9.49"/>
    <n v="0"/>
    <n v="0.25"/>
    <b v="1"/>
    <n v="9.49"/>
    <n v="18.25"/>
    <n v="-1"/>
    <b v="1"/>
    <b v="1"/>
    <x v="8"/>
    <n v="35.109845847357903"/>
    <n v="35.109845847357903"/>
    <n v="1"/>
    <n v="-813.94718671428177"/>
    <n v="-813.94718671428177"/>
    <n v="-173.1925"/>
    <x v="45037"/>
    <n v="-173.1925"/>
  </r>
  <r>
    <x v="8"/>
    <d v="2014-07-03T04:30:00"/>
    <n v="73"/>
    <n v="0"/>
    <n v="9.49"/>
    <n v="0"/>
    <n v="0.25"/>
    <b v="1"/>
    <n v="9.49"/>
    <n v="18.25"/>
    <n v="-1"/>
    <b v="1"/>
    <b v="1"/>
    <x v="8"/>
    <n v="35.109845847357903"/>
    <n v="35.109845847357903"/>
    <n v="1"/>
    <n v="-813.94718671428177"/>
    <n v="-813.94718671428177"/>
    <n v="-173.1925"/>
    <x v="45038"/>
    <n v="-173.1925"/>
  </r>
  <r>
    <x v="8"/>
    <d v="2014-07-03T04:45:00"/>
    <n v="73"/>
    <n v="0"/>
    <n v="9.49"/>
    <n v="0"/>
    <n v="0.25"/>
    <b v="1"/>
    <n v="9.49"/>
    <n v="18.25"/>
    <n v="-1"/>
    <b v="1"/>
    <b v="1"/>
    <x v="8"/>
    <n v="35.109845847357903"/>
    <n v="35.109845847357903"/>
    <n v="1"/>
    <n v="-813.94718671428177"/>
    <n v="-813.94718671428177"/>
    <n v="-173.1925"/>
    <x v="45039"/>
    <n v="-173.1925"/>
  </r>
  <r>
    <x v="8"/>
    <d v="2014-07-03T05:00:00"/>
    <n v="70.489999999999995"/>
    <n v="0"/>
    <n v="8.3800000000000008"/>
    <n v="0"/>
    <n v="0.25"/>
    <b v="1"/>
    <n v="8.3800000000000008"/>
    <n v="17.622499999999999"/>
    <n v="-1"/>
    <b v="1"/>
    <b v="1"/>
    <x v="8"/>
    <n v="36.470959942449099"/>
    <n v="36.470959942449099"/>
    <n v="1"/>
    <n v="-790.38604158580927"/>
    <n v="-790.38604158580927"/>
    <n v="-147.67654999999999"/>
    <x v="45040"/>
    <n v="-147.67654999999999"/>
  </r>
  <r>
    <x v="8"/>
    <d v="2014-07-03T05:15:00"/>
    <n v="70.489999999999995"/>
    <n v="0"/>
    <n v="8.3800000000000008"/>
    <n v="0"/>
    <n v="0.25"/>
    <b v="1"/>
    <n v="8.3800000000000008"/>
    <n v="17.622499999999999"/>
    <n v="-1"/>
    <b v="1"/>
    <b v="1"/>
    <x v="8"/>
    <n v="36.470959942449099"/>
    <n v="36.470959942449099"/>
    <n v="1"/>
    <n v="-790.38604158580927"/>
    <n v="-790.38604158580927"/>
    <n v="-147.67654999999999"/>
    <x v="45041"/>
    <n v="-147.67654999999999"/>
  </r>
  <r>
    <x v="8"/>
    <d v="2014-07-03T05:30:00"/>
    <n v="70.489999999999995"/>
    <n v="0"/>
    <n v="8.3800000000000008"/>
    <n v="0"/>
    <n v="0.25"/>
    <b v="1"/>
    <n v="8.3800000000000008"/>
    <n v="17.622499999999999"/>
    <n v="-1"/>
    <b v="1"/>
    <b v="1"/>
    <x v="8"/>
    <n v="36.470959942449099"/>
    <n v="36.470959942449099"/>
    <n v="1"/>
    <n v="-790.38604158580927"/>
    <n v="-790.38604158580927"/>
    <n v="-147.67654999999999"/>
    <x v="45042"/>
    <n v="-147.67654999999999"/>
  </r>
  <r>
    <x v="8"/>
    <d v="2014-07-03T05:45:00"/>
    <n v="70.489999999999995"/>
    <n v="0"/>
    <n v="8.3800000000000008"/>
    <n v="0"/>
    <n v="0.25"/>
    <b v="1"/>
    <n v="8.3800000000000008"/>
    <n v="17.622499999999999"/>
    <n v="-1"/>
    <b v="1"/>
    <b v="1"/>
    <x v="8"/>
    <n v="36.470959942449099"/>
    <n v="36.470959942449099"/>
    <n v="1"/>
    <n v="-790.38604158580927"/>
    <n v="-790.38604158580927"/>
    <n v="-147.67654999999999"/>
    <x v="45043"/>
    <n v="-147.67654999999999"/>
  </r>
  <r>
    <x v="8"/>
    <d v="2014-07-03T06:00:00"/>
    <n v="55.9"/>
    <n v="0"/>
    <n v="0.73"/>
    <n v="0"/>
    <n v="0.25"/>
    <b v="1"/>
    <n v="0.73"/>
    <n v="13.975"/>
    <n v="-1"/>
    <b v="1"/>
    <b v="1"/>
    <x v="8"/>
    <n v="38.093818767243697"/>
    <n v="38.093818767243697"/>
    <n v="1"/>
    <n v="-542.56286727223062"/>
    <n v="-542.56286727223062"/>
    <n v="-10.201749999999999"/>
    <x v="45044"/>
    <n v="-10.201749999999999"/>
  </r>
  <r>
    <x v="8"/>
    <d v="2014-07-03T06:15:00"/>
    <n v="55.9"/>
    <n v="0"/>
    <n v="0.73"/>
    <n v="0"/>
    <n v="0.25"/>
    <b v="1"/>
    <n v="0.73"/>
    <n v="13.975"/>
    <n v="-1"/>
    <b v="1"/>
    <b v="1"/>
    <x v="8"/>
    <n v="38.093818767243697"/>
    <n v="38.093818767243697"/>
    <n v="1"/>
    <n v="-542.56286727223062"/>
    <n v="-542.56286727223062"/>
    <n v="-10.201749999999999"/>
    <x v="45045"/>
    <n v="-10.201749999999999"/>
  </r>
  <r>
    <x v="8"/>
    <d v="2014-07-03T06:30:00"/>
    <n v="55.9"/>
    <n v="0"/>
    <n v="0.73"/>
    <n v="0"/>
    <n v="0.25"/>
    <b v="1"/>
    <n v="0.73"/>
    <n v="13.975"/>
    <n v="-1"/>
    <b v="1"/>
    <b v="1"/>
    <x v="8"/>
    <n v="38.093818767243697"/>
    <n v="38.093818767243697"/>
    <n v="1"/>
    <n v="-542.56286727223062"/>
    <n v="-542.56286727223062"/>
    <n v="-10.201749999999999"/>
    <x v="45046"/>
    <n v="-10.201749999999999"/>
  </r>
  <r>
    <x v="8"/>
    <d v="2014-07-03T06:45:00"/>
    <n v="55.9"/>
    <n v="0"/>
    <n v="0.73"/>
    <n v="0"/>
    <n v="0.25"/>
    <b v="1"/>
    <n v="0.73"/>
    <n v="13.975"/>
    <n v="-1"/>
    <b v="1"/>
    <b v="1"/>
    <x v="8"/>
    <n v="38.093818767243697"/>
    <n v="38.093818767243697"/>
    <n v="1"/>
    <n v="-542.56286727223062"/>
    <n v="-542.56286727223062"/>
    <n v="-10.201749999999999"/>
    <x v="45047"/>
    <n v="-10.201749999999999"/>
  </r>
  <r>
    <x v="8"/>
    <d v="2014-07-03T07:00:00"/>
    <n v="86.46"/>
    <n v="0"/>
    <n v="9.15"/>
    <n v="0"/>
    <n v="0.25"/>
    <b v="1"/>
    <n v="9.15"/>
    <n v="21.614999999999998"/>
    <n v="-1"/>
    <b v="1"/>
    <b v="1"/>
    <x v="8"/>
    <n v="38.6861035683159"/>
    <n v="38.6861035683159"/>
    <n v="1"/>
    <n v="-1033.977378629148"/>
    <n v="-1033.977378629148"/>
    <n v="-197.77724999999998"/>
    <x v="45048"/>
    <n v="-197.77724999999998"/>
  </r>
  <r>
    <x v="8"/>
    <d v="2014-07-03T07:15:00"/>
    <n v="86.46"/>
    <n v="0"/>
    <n v="9.15"/>
    <n v="0"/>
    <n v="0.25"/>
    <b v="1"/>
    <n v="9.15"/>
    <n v="21.614999999999998"/>
    <n v="-1"/>
    <b v="1"/>
    <b v="1"/>
    <x v="8"/>
    <n v="38.6861035683159"/>
    <n v="38.6861035683159"/>
    <n v="1"/>
    <n v="-1033.977378629148"/>
    <n v="-1033.977378629148"/>
    <n v="-197.77724999999998"/>
    <x v="45049"/>
    <n v="-197.77724999999998"/>
  </r>
  <r>
    <x v="8"/>
    <d v="2014-07-03T07:30:00"/>
    <n v="86.46"/>
    <n v="0"/>
    <n v="9.15"/>
    <n v="0"/>
    <n v="0.25"/>
    <b v="1"/>
    <n v="9.15"/>
    <n v="21.614999999999998"/>
    <n v="-1"/>
    <b v="1"/>
    <b v="1"/>
    <x v="8"/>
    <n v="38.6861035683159"/>
    <n v="38.6861035683159"/>
    <n v="1"/>
    <n v="-1033.977378629148"/>
    <n v="-1033.977378629148"/>
    <n v="-197.77724999999998"/>
    <x v="45050"/>
    <n v="-197.77724999999998"/>
  </r>
  <r>
    <x v="8"/>
    <d v="2014-07-03T07:45:00"/>
    <n v="86.46"/>
    <n v="0"/>
    <n v="9.15"/>
    <n v="0"/>
    <n v="0.25"/>
    <b v="1"/>
    <n v="9.15"/>
    <n v="21.614999999999998"/>
    <n v="-1"/>
    <b v="1"/>
    <b v="1"/>
    <x v="8"/>
    <n v="38.6861035683159"/>
    <n v="38.6861035683159"/>
    <n v="1"/>
    <n v="-1033.977378629148"/>
    <n v="-1033.977378629148"/>
    <n v="-197.77724999999998"/>
    <x v="45051"/>
    <n v="-197.77724999999998"/>
  </r>
  <r>
    <x v="8"/>
    <d v="2014-07-03T08:00:00"/>
    <n v="12.88"/>
    <n v="0"/>
    <n v="0.56000000000000005"/>
    <n v="0"/>
    <n v="0.25"/>
    <b v="1"/>
    <n v="0.56000000000000005"/>
    <n v="3.22"/>
    <n v="-1"/>
    <b v="1"/>
    <b v="1"/>
    <x v="8"/>
    <n v="39.163963699027398"/>
    <n v="39.163963699027398"/>
    <n v="1"/>
    <n v="-127.91116311086824"/>
    <n v="-127.91116311086824"/>
    <n v="-1.8032000000000004"/>
    <x v="45052"/>
    <n v="-1.8032000000000004"/>
  </r>
  <r>
    <x v="8"/>
    <d v="2014-07-03T08:15:00"/>
    <n v="12.88"/>
    <n v="0"/>
    <n v="0.56000000000000005"/>
    <n v="0"/>
    <n v="0.25"/>
    <b v="1"/>
    <n v="0.56000000000000005"/>
    <n v="3.22"/>
    <n v="-1"/>
    <b v="1"/>
    <b v="1"/>
    <x v="8"/>
    <n v="39.163963699027398"/>
    <n v="39.163963699027398"/>
    <n v="1"/>
    <n v="-127.91116311086824"/>
    <n v="-127.91116311086824"/>
    <n v="-1.8032000000000004"/>
    <x v="45053"/>
    <n v="-1.8032000000000004"/>
  </r>
  <r>
    <x v="8"/>
    <d v="2014-07-03T08:30:00"/>
    <n v="12.88"/>
    <n v="0"/>
    <n v="0.56000000000000005"/>
    <n v="0"/>
    <n v="0.25"/>
    <b v="1"/>
    <n v="0.56000000000000005"/>
    <n v="3.22"/>
    <n v="-1"/>
    <b v="1"/>
    <b v="1"/>
    <x v="8"/>
    <n v="39.163963699027398"/>
    <n v="39.163963699027398"/>
    <n v="1"/>
    <n v="-127.91116311086824"/>
    <n v="-127.91116311086824"/>
    <n v="-1.8032000000000004"/>
    <x v="45054"/>
    <n v="-1.8032000000000004"/>
  </r>
  <r>
    <x v="8"/>
    <d v="2014-07-03T08:45:00"/>
    <n v="12.88"/>
    <n v="0"/>
    <n v="0.56000000000000005"/>
    <n v="0"/>
    <n v="0.25"/>
    <b v="1"/>
    <n v="0.56000000000000005"/>
    <n v="3.22"/>
    <n v="-1"/>
    <b v="1"/>
    <b v="1"/>
    <x v="8"/>
    <n v="39.163963699027398"/>
    <n v="39.163963699027398"/>
    <n v="1"/>
    <n v="-127.91116311086824"/>
    <n v="-127.91116311086824"/>
    <n v="-1.8032000000000004"/>
    <x v="45055"/>
    <n v="-1.8032000000000004"/>
  </r>
  <r>
    <x v="8"/>
    <d v="2014-07-03T09:00:00"/>
    <n v="44.31"/>
    <n v="0"/>
    <n v="6.83"/>
    <n v="0"/>
    <n v="0.25"/>
    <b v="1"/>
    <n v="6.83"/>
    <n v="11.077500000000001"/>
    <n v="-1"/>
    <b v="1"/>
    <b v="1"/>
    <x v="8"/>
    <n v="39.402566528212198"/>
    <n v="39.402566528212198"/>
    <n v="1"/>
    <n v="-512.14125571627062"/>
    <n v="-512.14125571627062"/>
    <n v="-75.65932500000001"/>
    <x v="45056"/>
    <n v="-75.65932500000001"/>
  </r>
  <r>
    <x v="8"/>
    <d v="2014-07-03T09:15:00"/>
    <n v="44.31"/>
    <n v="0"/>
    <n v="6.83"/>
    <n v="0"/>
    <n v="0.25"/>
    <b v="1"/>
    <n v="6.83"/>
    <n v="11.077500000000001"/>
    <n v="-1"/>
    <b v="1"/>
    <b v="1"/>
    <x v="8"/>
    <n v="39.402566528212198"/>
    <n v="39.402566528212198"/>
    <n v="1"/>
    <n v="-512.14125571627062"/>
    <n v="-512.14125571627062"/>
    <n v="-75.65932500000001"/>
    <x v="45057"/>
    <n v="-75.65932500000001"/>
  </r>
  <r>
    <x v="8"/>
    <d v="2014-07-03T09:30:00"/>
    <n v="44.31"/>
    <n v="0"/>
    <n v="6.83"/>
    <n v="0"/>
    <n v="0.25"/>
    <b v="1"/>
    <n v="6.83"/>
    <n v="11.077500000000001"/>
    <n v="-1"/>
    <b v="1"/>
    <b v="1"/>
    <x v="8"/>
    <n v="39.402566528212198"/>
    <n v="39.402566528212198"/>
    <n v="1"/>
    <n v="-512.14125571627062"/>
    <n v="-512.14125571627062"/>
    <n v="-75.65932500000001"/>
    <x v="45058"/>
    <n v="-75.65932500000001"/>
  </r>
  <r>
    <x v="8"/>
    <d v="2014-07-03T09:45:00"/>
    <n v="44.31"/>
    <n v="0"/>
    <n v="6.83"/>
    <n v="0"/>
    <n v="0.25"/>
    <b v="1"/>
    <n v="6.83"/>
    <n v="11.077500000000001"/>
    <n v="-1"/>
    <b v="1"/>
    <b v="1"/>
    <x v="8"/>
    <n v="39.402566528212198"/>
    <n v="39.402566528212198"/>
    <n v="1"/>
    <n v="-512.14125571627062"/>
    <n v="-512.14125571627062"/>
    <n v="-75.65932500000001"/>
    <x v="45059"/>
    <n v="-75.65932500000001"/>
  </r>
  <r>
    <x v="8"/>
    <d v="2014-07-03T10:00:00"/>
    <n v="98.72"/>
    <n v="0"/>
    <n v="0.61"/>
    <n v="0"/>
    <n v="0.25"/>
    <b v="1"/>
    <n v="0.61"/>
    <n v="24.68"/>
    <n v="-1"/>
    <b v="1"/>
    <b v="1"/>
    <x v="8"/>
    <n v="39.593549325141602"/>
    <n v="39.593549325141602"/>
    <n v="1"/>
    <n v="-992.22359734449469"/>
    <n v="-992.22359734449469"/>
    <n v="-15.0548"/>
    <x v="45060"/>
    <n v="-15.0548"/>
  </r>
  <r>
    <x v="8"/>
    <d v="2014-07-03T10:15:00"/>
    <n v="98.72"/>
    <n v="0"/>
    <n v="0.61"/>
    <n v="0"/>
    <n v="0.25"/>
    <b v="1"/>
    <n v="0.61"/>
    <n v="24.68"/>
    <n v="-1"/>
    <b v="1"/>
    <b v="1"/>
    <x v="8"/>
    <n v="39.593549325141602"/>
    <n v="39.593549325141602"/>
    <n v="1"/>
    <n v="-992.22359734449469"/>
    <n v="-992.22359734449469"/>
    <n v="-15.0548"/>
    <x v="45061"/>
    <n v="-15.0548"/>
  </r>
  <r>
    <x v="8"/>
    <d v="2014-07-03T10:30:00"/>
    <n v="98.72"/>
    <n v="0"/>
    <n v="0.61"/>
    <n v="0"/>
    <n v="0.25"/>
    <b v="1"/>
    <n v="0.61"/>
    <n v="24.68"/>
    <n v="-1"/>
    <b v="1"/>
    <b v="1"/>
    <x v="8"/>
    <n v="39.593549325141602"/>
    <n v="39.593549325141602"/>
    <n v="1"/>
    <n v="-992.22359734449469"/>
    <n v="-992.22359734449469"/>
    <n v="-15.0548"/>
    <x v="45062"/>
    <n v="-15.0548"/>
  </r>
  <r>
    <x v="8"/>
    <d v="2014-07-03T10:45:00"/>
    <n v="98.72"/>
    <n v="0"/>
    <n v="0.61"/>
    <n v="0"/>
    <n v="0.25"/>
    <b v="1"/>
    <n v="0.61"/>
    <n v="24.68"/>
    <n v="-1"/>
    <b v="1"/>
    <b v="1"/>
    <x v="8"/>
    <n v="39.593549325141602"/>
    <n v="39.593549325141602"/>
    <n v="1"/>
    <n v="-992.22359734449469"/>
    <n v="-992.22359734449469"/>
    <n v="-15.0548"/>
    <x v="45063"/>
    <n v="-15.0548"/>
  </r>
  <r>
    <x v="8"/>
    <d v="2014-07-03T11:00:00"/>
    <n v="35.19"/>
    <n v="0"/>
    <n v="5.26"/>
    <n v="0"/>
    <n v="0.25"/>
    <b v="1"/>
    <n v="5.26"/>
    <n v="8.7974999999999994"/>
    <n v="-1"/>
    <b v="1"/>
    <b v="1"/>
    <x v="8"/>
    <n v="39.649393671870101"/>
    <n v="39.649393671870101"/>
    <n v="1"/>
    <n v="-395.09039082827718"/>
    <n v="-395.09039082827718"/>
    <n v="-46.274849999999994"/>
    <x v="45064"/>
    <n v="-46.274849999999994"/>
  </r>
  <r>
    <x v="8"/>
    <d v="2014-07-03T11:15:00"/>
    <n v="35.19"/>
    <n v="0"/>
    <n v="5.26"/>
    <n v="0"/>
    <n v="0.25"/>
    <b v="1"/>
    <n v="5.26"/>
    <n v="8.7974999999999994"/>
    <n v="-1"/>
    <b v="1"/>
    <b v="1"/>
    <x v="8"/>
    <n v="39.649393671870101"/>
    <n v="39.649393671870101"/>
    <n v="1"/>
    <n v="-395.09039082827718"/>
    <n v="-395.09039082827718"/>
    <n v="-46.274849999999994"/>
    <x v="45065"/>
    <n v="-46.274849999999994"/>
  </r>
  <r>
    <x v="8"/>
    <d v="2014-07-03T11:30:00"/>
    <n v="35.19"/>
    <n v="0"/>
    <n v="5.26"/>
    <n v="0"/>
    <n v="0.25"/>
    <b v="1"/>
    <n v="5.26"/>
    <n v="8.7974999999999994"/>
    <n v="-1"/>
    <b v="1"/>
    <b v="1"/>
    <x v="8"/>
    <n v="39.649393671870101"/>
    <n v="39.649393671870101"/>
    <n v="1"/>
    <n v="-395.09039082827718"/>
    <n v="-395.09039082827718"/>
    <n v="-46.274849999999994"/>
    <x v="45066"/>
    <n v="-46.274849999999994"/>
  </r>
  <r>
    <x v="8"/>
    <d v="2014-07-03T11:45:00"/>
    <n v="35.19"/>
    <n v="0"/>
    <n v="5.26"/>
    <n v="0"/>
    <n v="0.25"/>
    <b v="1"/>
    <n v="5.26"/>
    <n v="8.7974999999999994"/>
    <n v="-1"/>
    <b v="1"/>
    <b v="1"/>
    <x v="8"/>
    <n v="39.649393671870101"/>
    <n v="39.649393671870101"/>
    <n v="1"/>
    <n v="-395.09039082827718"/>
    <n v="-395.09039082827718"/>
    <n v="-46.274849999999994"/>
    <x v="45067"/>
    <n v="-46.274849999999994"/>
  </r>
  <r>
    <x v="8"/>
    <d v="2014-07-03T12:00:00"/>
    <n v="4.24"/>
    <n v="0"/>
    <n v="9.8699999999999992"/>
    <n v="0"/>
    <n v="0.25"/>
    <b v="1"/>
    <n v="9.8699999999999992"/>
    <n v="1.06"/>
    <n v="-1"/>
    <b v="1"/>
    <b v="1"/>
    <x v="8"/>
    <n v="39.580636897708203"/>
    <n v="39.580636897708203"/>
    <n v="1"/>
    <n v="-52.417675111570695"/>
    <n v="-52.417675111570695"/>
    <n v="-10.462199999999999"/>
    <x v="45068"/>
    <n v="-10.462199999999999"/>
  </r>
  <r>
    <x v="8"/>
    <d v="2014-07-03T12:15:00"/>
    <n v="4.24"/>
    <n v="0"/>
    <n v="9.8699999999999992"/>
    <n v="0"/>
    <n v="0.25"/>
    <b v="1"/>
    <n v="9.8699999999999992"/>
    <n v="1.06"/>
    <n v="-1"/>
    <b v="1"/>
    <b v="1"/>
    <x v="8"/>
    <n v="39.580636897708203"/>
    <n v="39.580636897708203"/>
    <n v="1"/>
    <n v="-52.417675111570695"/>
    <n v="-52.417675111570695"/>
    <n v="-10.462199999999999"/>
    <x v="45069"/>
    <n v="-10.462199999999999"/>
  </r>
  <r>
    <x v="8"/>
    <d v="2014-07-03T12:30:00"/>
    <n v="4.24"/>
    <n v="0"/>
    <n v="9.8699999999999992"/>
    <n v="0"/>
    <n v="0.25"/>
    <b v="1"/>
    <n v="9.8699999999999992"/>
    <n v="1.06"/>
    <n v="-1"/>
    <b v="1"/>
    <b v="1"/>
    <x v="8"/>
    <n v="39.580636897708203"/>
    <n v="39.580636897708203"/>
    <n v="1"/>
    <n v="-52.417675111570695"/>
    <n v="-52.417675111570695"/>
    <n v="-10.462199999999999"/>
    <x v="45070"/>
    <n v="-10.462199999999999"/>
  </r>
  <r>
    <x v="8"/>
    <d v="2014-07-03T12:45:00"/>
    <n v="4.24"/>
    <n v="0"/>
    <n v="9.8699999999999992"/>
    <n v="0"/>
    <n v="0.25"/>
    <b v="1"/>
    <n v="9.8699999999999992"/>
    <n v="1.06"/>
    <n v="-1"/>
    <b v="1"/>
    <b v="1"/>
    <x v="8"/>
    <n v="39.580636897708203"/>
    <n v="39.580636897708203"/>
    <n v="1"/>
    <n v="-52.417675111570695"/>
    <n v="-52.417675111570695"/>
    <n v="-10.462199999999999"/>
    <x v="45071"/>
    <n v="-10.462199999999999"/>
  </r>
  <r>
    <x v="8"/>
    <d v="2014-07-03T13:00:00"/>
    <n v="42.29"/>
    <n v="0"/>
    <n v="9.9700000000000006"/>
    <n v="0"/>
    <n v="0.25"/>
    <b v="1"/>
    <n v="9.9700000000000006"/>
    <n v="10.5725"/>
    <n v="-1"/>
    <b v="1"/>
    <b v="1"/>
    <x v="8"/>
    <n v="39.527220187355702"/>
    <n v="39.527220187355702"/>
    <n v="1"/>
    <n v="-523.30936043081817"/>
    <n v="-523.30936043081817"/>
    <n v="-105.407825"/>
    <x v="45072"/>
    <n v="-105.407825"/>
  </r>
  <r>
    <x v="8"/>
    <d v="2014-07-03T13:15:00"/>
    <n v="42.29"/>
    <n v="0"/>
    <n v="9.9700000000000006"/>
    <n v="0"/>
    <n v="0.25"/>
    <b v="1"/>
    <n v="9.9700000000000006"/>
    <n v="10.5725"/>
    <n v="-1"/>
    <b v="1"/>
    <b v="1"/>
    <x v="8"/>
    <n v="39.527220187355702"/>
    <n v="39.527220187355702"/>
    <n v="1"/>
    <n v="-523.30936043081817"/>
    <n v="-523.30936043081817"/>
    <n v="-105.407825"/>
    <x v="45073"/>
    <n v="-105.407825"/>
  </r>
  <r>
    <x v="8"/>
    <d v="2014-07-03T13:30:00"/>
    <n v="42.29"/>
    <n v="0"/>
    <n v="9.9700000000000006"/>
    <n v="0"/>
    <n v="0.25"/>
    <b v="1"/>
    <n v="9.9700000000000006"/>
    <n v="10.5725"/>
    <n v="-1"/>
    <b v="1"/>
    <b v="1"/>
    <x v="8"/>
    <n v="39.527220187355702"/>
    <n v="39.527220187355702"/>
    <n v="1"/>
    <n v="-523.30936043081817"/>
    <n v="-523.30936043081817"/>
    <n v="-105.407825"/>
    <x v="45074"/>
    <n v="-105.407825"/>
  </r>
  <r>
    <x v="8"/>
    <d v="2014-07-03T13:45:00"/>
    <n v="42.29"/>
    <n v="0"/>
    <n v="9.9700000000000006"/>
    <n v="0"/>
    <n v="0.25"/>
    <b v="1"/>
    <n v="9.9700000000000006"/>
    <n v="10.5725"/>
    <n v="-1"/>
    <b v="1"/>
    <b v="1"/>
    <x v="8"/>
    <n v="39.527220187355702"/>
    <n v="39.527220187355702"/>
    <n v="1"/>
    <n v="-523.30936043081817"/>
    <n v="-523.30936043081817"/>
    <n v="-105.407825"/>
    <x v="45075"/>
    <n v="-105.407825"/>
  </r>
  <r>
    <x v="8"/>
    <d v="2014-07-03T14:00:00"/>
    <n v="0.1"/>
    <n v="0"/>
    <n v="4.03"/>
    <n v="0"/>
    <n v="0.25"/>
    <b v="1"/>
    <n v="4.03"/>
    <n v="2.5000000000000001E-2"/>
    <n v="-1"/>
    <b v="1"/>
    <b v="1"/>
    <x v="8"/>
    <n v="39.461202189782703"/>
    <n v="39.461202189782703"/>
    <n v="1"/>
    <n v="-1.0872800547445676"/>
    <n v="-1.0872800547445676"/>
    <n v="-0.10075000000000001"/>
    <x v="45076"/>
    <n v="-0.10075000000000001"/>
  </r>
  <r>
    <x v="8"/>
    <d v="2014-07-03T14:15:00"/>
    <n v="0.1"/>
    <n v="0"/>
    <n v="4.03"/>
    <n v="0"/>
    <n v="0.25"/>
    <b v="1"/>
    <n v="4.03"/>
    <n v="2.5000000000000001E-2"/>
    <n v="-1"/>
    <b v="1"/>
    <b v="1"/>
    <x v="8"/>
    <n v="39.461202189782703"/>
    <n v="39.461202189782703"/>
    <n v="1"/>
    <n v="-1.0872800547445676"/>
    <n v="-1.0872800547445676"/>
    <n v="-0.10075000000000001"/>
    <x v="45077"/>
    <n v="-0.10075000000000001"/>
  </r>
  <r>
    <x v="8"/>
    <d v="2014-07-03T14:30:00"/>
    <n v="0.1"/>
    <n v="0"/>
    <n v="4.03"/>
    <n v="0"/>
    <n v="0.25"/>
    <b v="1"/>
    <n v="4.03"/>
    <n v="2.5000000000000001E-2"/>
    <n v="-1"/>
    <b v="1"/>
    <b v="1"/>
    <x v="8"/>
    <n v="39.461202189782703"/>
    <n v="39.461202189782703"/>
    <n v="1"/>
    <n v="-1.0872800547445676"/>
    <n v="-1.0872800547445676"/>
    <n v="-0.10075000000000001"/>
    <x v="45078"/>
    <n v="-0.10075000000000001"/>
  </r>
  <r>
    <x v="8"/>
    <d v="2014-07-03T14:45:00"/>
    <n v="0.1"/>
    <n v="0"/>
    <n v="4.03"/>
    <n v="0"/>
    <n v="0.25"/>
    <b v="1"/>
    <n v="4.03"/>
    <n v="2.5000000000000001E-2"/>
    <n v="-1"/>
    <b v="1"/>
    <b v="1"/>
    <x v="8"/>
    <n v="39.461202189782703"/>
    <n v="39.461202189782703"/>
    <n v="1"/>
    <n v="-1.0872800547445676"/>
    <n v="-1.0872800547445676"/>
    <n v="-0.10075000000000001"/>
    <x v="45079"/>
    <n v="-0.10075000000000001"/>
  </r>
  <r>
    <x v="8"/>
    <d v="2014-07-03T15:00:00"/>
    <n v="8.1199999999999992"/>
    <n v="0"/>
    <n v="8.73"/>
    <n v="0"/>
    <n v="0.25"/>
    <b v="1"/>
    <n v="8.73"/>
    <n v="2.0299999999999998"/>
    <n v="-1"/>
    <b v="1"/>
    <b v="1"/>
    <x v="8"/>
    <n v="39.379236666170499"/>
    <n v="39.379236666170499"/>
    <n v="1"/>
    <n v="-97.661750432326116"/>
    <n v="-97.661750432326116"/>
    <n v="-17.721899999999998"/>
    <x v="45080"/>
    <n v="-17.721899999999998"/>
  </r>
  <r>
    <x v="8"/>
    <d v="2014-07-03T15:15:00"/>
    <n v="8.1199999999999992"/>
    <n v="0"/>
    <n v="8.73"/>
    <n v="0"/>
    <n v="0.25"/>
    <b v="1"/>
    <n v="8.73"/>
    <n v="2.0299999999999998"/>
    <n v="-1"/>
    <b v="1"/>
    <b v="1"/>
    <x v="8"/>
    <n v="39.379236666170499"/>
    <n v="39.379236666170499"/>
    <n v="1"/>
    <n v="-97.661750432326116"/>
    <n v="-97.661750432326116"/>
    <n v="-17.721899999999998"/>
    <x v="45081"/>
    <n v="-17.721899999999998"/>
  </r>
  <r>
    <x v="8"/>
    <d v="2014-07-03T15:30:00"/>
    <n v="8.1199999999999992"/>
    <n v="0"/>
    <n v="8.73"/>
    <n v="0"/>
    <n v="0.25"/>
    <b v="1"/>
    <n v="8.73"/>
    <n v="2.0299999999999998"/>
    <n v="-1"/>
    <b v="1"/>
    <b v="1"/>
    <x v="8"/>
    <n v="39.379236666170499"/>
    <n v="39.379236666170499"/>
    <n v="1"/>
    <n v="-97.661750432326116"/>
    <n v="-97.661750432326116"/>
    <n v="-17.721899999999998"/>
    <x v="45082"/>
    <n v="-17.721899999999998"/>
  </r>
  <r>
    <x v="8"/>
    <d v="2014-07-03T15:45:00"/>
    <n v="8.1199999999999992"/>
    <n v="0"/>
    <n v="8.73"/>
    <n v="0"/>
    <n v="0.25"/>
    <b v="1"/>
    <n v="8.73"/>
    <n v="2.0299999999999998"/>
    <n v="-1"/>
    <b v="1"/>
    <b v="1"/>
    <x v="8"/>
    <n v="39.379236666170499"/>
    <n v="39.379236666170499"/>
    <n v="1"/>
    <n v="-97.661750432326116"/>
    <n v="-97.661750432326116"/>
    <n v="-17.721899999999998"/>
    <x v="45083"/>
    <n v="-17.721899999999998"/>
  </r>
  <r>
    <x v="8"/>
    <d v="2014-07-03T16:00:00"/>
    <n v="57.65"/>
    <n v="0"/>
    <n v="7.46"/>
    <n v="0"/>
    <n v="0.25"/>
    <b v="1"/>
    <n v="7.46"/>
    <n v="14.4125"/>
    <n v="-1"/>
    <b v="1"/>
    <b v="1"/>
    <x v="8"/>
    <n v="39.2272929006661"/>
    <n v="39.2272929006661"/>
    <n v="1"/>
    <n v="-672.88060893085014"/>
    <n v="-672.88060893085014"/>
    <n v="-107.51724999999999"/>
    <x v="45084"/>
    <n v="-107.51724999999999"/>
  </r>
  <r>
    <x v="8"/>
    <d v="2014-07-03T16:15:00"/>
    <n v="57.65"/>
    <n v="0"/>
    <n v="7.46"/>
    <n v="0"/>
    <n v="0.25"/>
    <b v="1"/>
    <n v="7.46"/>
    <n v="14.4125"/>
    <n v="-1"/>
    <b v="1"/>
    <b v="1"/>
    <x v="8"/>
    <n v="39.2272929006661"/>
    <n v="39.2272929006661"/>
    <n v="1"/>
    <n v="-672.88060893085014"/>
    <n v="-672.88060893085014"/>
    <n v="-107.51724999999999"/>
    <x v="45085"/>
    <n v="-107.51724999999999"/>
  </r>
  <r>
    <x v="8"/>
    <d v="2014-07-03T16:30:00"/>
    <n v="57.65"/>
    <n v="0"/>
    <n v="7.46"/>
    <n v="0"/>
    <n v="0.25"/>
    <b v="1"/>
    <n v="7.46"/>
    <n v="14.4125"/>
    <n v="-1"/>
    <b v="1"/>
    <b v="1"/>
    <x v="8"/>
    <n v="39.2272929006661"/>
    <n v="39.2272929006661"/>
    <n v="1"/>
    <n v="-672.88060893085014"/>
    <n v="-672.88060893085014"/>
    <n v="-107.51724999999999"/>
    <x v="45086"/>
    <n v="-107.51724999999999"/>
  </r>
  <r>
    <x v="8"/>
    <d v="2014-07-03T16:45:00"/>
    <n v="57.65"/>
    <n v="0"/>
    <n v="7.46"/>
    <n v="0"/>
    <n v="0.25"/>
    <b v="1"/>
    <n v="7.46"/>
    <n v="14.4125"/>
    <n v="-1"/>
    <b v="1"/>
    <b v="1"/>
    <x v="8"/>
    <n v="39.2272929006661"/>
    <n v="39.2272929006661"/>
    <n v="1"/>
    <n v="-672.88060893085014"/>
    <n v="-672.88060893085014"/>
    <n v="-107.51724999999999"/>
    <x v="45087"/>
    <n v="-107.51724999999999"/>
  </r>
  <r>
    <x v="8"/>
    <d v="2014-07-03T17:00:00"/>
    <n v="91.97"/>
    <n v="0"/>
    <n v="7.5"/>
    <n v="0"/>
    <n v="0.25"/>
    <b v="1"/>
    <n v="7.5"/>
    <n v="22.9925"/>
    <n v="-1"/>
    <b v="1"/>
    <b v="1"/>
    <x v="8"/>
    <n v="39.170262219805402"/>
    <n v="39.170262219805402"/>
    <n v="1"/>
    <n v="-1073.0660040888756"/>
    <n v="-1073.0660040888756"/>
    <n v="-172.44374999999999"/>
    <x v="45088"/>
    <n v="-172.44374999999999"/>
  </r>
  <r>
    <x v="8"/>
    <d v="2014-07-03T17:15:00"/>
    <n v="91.97"/>
    <n v="0"/>
    <n v="7.5"/>
    <n v="0"/>
    <n v="0.25"/>
    <b v="1"/>
    <n v="7.5"/>
    <n v="22.9925"/>
    <n v="-1"/>
    <b v="1"/>
    <b v="1"/>
    <x v="8"/>
    <n v="39.170262219805402"/>
    <n v="39.170262219805402"/>
    <n v="1"/>
    <n v="-1073.0660040888756"/>
    <n v="-1073.0660040888756"/>
    <n v="-172.44374999999999"/>
    <x v="45089"/>
    <n v="-172.44374999999999"/>
  </r>
  <r>
    <x v="8"/>
    <d v="2014-07-03T17:30:00"/>
    <n v="91.97"/>
    <n v="0"/>
    <n v="7.5"/>
    <n v="0"/>
    <n v="0.25"/>
    <b v="1"/>
    <n v="7.5"/>
    <n v="22.9925"/>
    <n v="-1"/>
    <b v="1"/>
    <b v="1"/>
    <x v="8"/>
    <n v="39.170262219805402"/>
    <n v="39.170262219805402"/>
    <n v="1"/>
    <n v="-1073.0660040888756"/>
    <n v="-1073.0660040888756"/>
    <n v="-172.44374999999999"/>
    <x v="45090"/>
    <n v="-172.44374999999999"/>
  </r>
  <r>
    <x v="8"/>
    <d v="2014-07-03T17:45:00"/>
    <n v="91.97"/>
    <n v="0"/>
    <n v="7.5"/>
    <n v="0"/>
    <n v="0.25"/>
    <b v="1"/>
    <n v="7.5"/>
    <n v="22.9925"/>
    <n v="-1"/>
    <b v="1"/>
    <b v="1"/>
    <x v="8"/>
    <n v="39.170262219805402"/>
    <n v="39.170262219805402"/>
    <n v="1"/>
    <n v="-1073.0660040888756"/>
    <n v="-1073.0660040888756"/>
    <n v="-172.44374999999999"/>
    <x v="45091"/>
    <n v="-172.44374999999999"/>
  </r>
  <r>
    <x v="8"/>
    <d v="2014-07-03T18:00:00"/>
    <n v="72"/>
    <n v="0"/>
    <n v="1.76"/>
    <n v="0"/>
    <n v="0.25"/>
    <b v="1"/>
    <n v="1.76"/>
    <n v="18"/>
    <n v="-1"/>
    <b v="1"/>
    <b v="1"/>
    <x v="8"/>
    <n v="39.0869017389956"/>
    <n v="39.0869017389956"/>
    <n v="1"/>
    <n v="-735.24423130192076"/>
    <n v="-735.24423130192076"/>
    <n v="-31.68"/>
    <x v="45092"/>
    <n v="-31.68"/>
  </r>
  <r>
    <x v="8"/>
    <d v="2014-07-03T18:15:00"/>
    <n v="72"/>
    <n v="0"/>
    <n v="1.76"/>
    <n v="0"/>
    <n v="0.25"/>
    <b v="1"/>
    <n v="1.76"/>
    <n v="18"/>
    <n v="-1"/>
    <b v="1"/>
    <b v="1"/>
    <x v="8"/>
    <n v="39.0869017389956"/>
    <n v="39.0869017389956"/>
    <n v="1"/>
    <n v="-735.24423130192076"/>
    <n v="-735.24423130192076"/>
    <n v="-31.68"/>
    <x v="45093"/>
    <n v="-31.68"/>
  </r>
  <r>
    <x v="8"/>
    <d v="2014-07-03T18:30:00"/>
    <n v="72"/>
    <n v="0"/>
    <n v="1.76"/>
    <n v="0"/>
    <n v="0.25"/>
    <b v="1"/>
    <n v="1.76"/>
    <n v="18"/>
    <n v="-1"/>
    <b v="1"/>
    <b v="1"/>
    <x v="8"/>
    <n v="39.0869017389956"/>
    <n v="39.0869017389956"/>
    <n v="1"/>
    <n v="-735.24423130192076"/>
    <n v="-735.24423130192076"/>
    <n v="-31.68"/>
    <x v="45094"/>
    <n v="-31.68"/>
  </r>
  <r>
    <x v="8"/>
    <d v="2014-07-03T18:45:00"/>
    <n v="72"/>
    <n v="0"/>
    <n v="1.76"/>
    <n v="0"/>
    <n v="0.25"/>
    <b v="1"/>
    <n v="1.76"/>
    <n v="18"/>
    <n v="-1"/>
    <b v="1"/>
    <b v="1"/>
    <x v="8"/>
    <n v="39.0869017389956"/>
    <n v="39.0869017389956"/>
    <n v="1"/>
    <n v="-735.24423130192076"/>
    <n v="-735.24423130192076"/>
    <n v="-31.68"/>
    <x v="45095"/>
    <n v="-31.68"/>
  </r>
  <r>
    <x v="8"/>
    <d v="2014-07-03T19:00:00"/>
    <n v="41.78"/>
    <n v="0"/>
    <n v="2.2999999999999998"/>
    <n v="0"/>
    <n v="0.25"/>
    <b v="1"/>
    <n v="2.2999999999999998"/>
    <n v="10.445"/>
    <n v="-1"/>
    <b v="1"/>
    <b v="1"/>
    <x v="8"/>
    <n v="38.863600143754297"/>
    <n v="38.863600143754297"/>
    <n v="1"/>
    <n v="-429.95380350151362"/>
    <n v="-429.95380350151362"/>
    <n v="-24.023499999999999"/>
    <x v="45096"/>
    <n v="-24.023499999999999"/>
  </r>
  <r>
    <x v="8"/>
    <d v="2014-07-03T19:15:00"/>
    <n v="41.78"/>
    <n v="0"/>
    <n v="2.2999999999999998"/>
    <n v="0"/>
    <n v="0.25"/>
    <b v="1"/>
    <n v="2.2999999999999998"/>
    <n v="10.445"/>
    <n v="-1"/>
    <b v="1"/>
    <b v="1"/>
    <x v="8"/>
    <n v="38.863600143754297"/>
    <n v="38.863600143754297"/>
    <n v="1"/>
    <n v="-429.95380350151362"/>
    <n v="-429.95380350151362"/>
    <n v="-24.023499999999999"/>
    <x v="45097"/>
    <n v="-24.023499999999999"/>
  </r>
  <r>
    <x v="8"/>
    <d v="2014-07-03T19:30:00"/>
    <n v="41.78"/>
    <n v="0"/>
    <n v="2.2999999999999998"/>
    <n v="0"/>
    <n v="0.25"/>
    <b v="1"/>
    <n v="2.2999999999999998"/>
    <n v="10.445"/>
    <n v="-1"/>
    <b v="1"/>
    <b v="1"/>
    <x v="8"/>
    <n v="38.863600143754297"/>
    <n v="38.863600143754297"/>
    <n v="1"/>
    <n v="-429.95380350151362"/>
    <n v="-429.95380350151362"/>
    <n v="-24.023499999999999"/>
    <x v="45098"/>
    <n v="-24.023499999999999"/>
  </r>
  <r>
    <x v="8"/>
    <d v="2014-07-03T19:45:00"/>
    <n v="41.78"/>
    <n v="0"/>
    <n v="2.2999999999999998"/>
    <n v="0"/>
    <n v="0.25"/>
    <b v="1"/>
    <n v="2.2999999999999998"/>
    <n v="10.445"/>
    <n v="-1"/>
    <b v="1"/>
    <b v="1"/>
    <x v="8"/>
    <n v="38.863600143754297"/>
    <n v="38.863600143754297"/>
    <n v="1"/>
    <n v="-429.95380350151362"/>
    <n v="-429.95380350151362"/>
    <n v="-24.023499999999999"/>
    <x v="45099"/>
    <n v="-24.023499999999999"/>
  </r>
  <r>
    <x v="8"/>
    <d v="2014-07-03T20:00:00"/>
    <n v="0.33"/>
    <n v="0"/>
    <n v="8.9"/>
    <n v="0"/>
    <n v="0.25"/>
    <b v="1"/>
    <n v="8.9"/>
    <n v="8.2500000000000004E-2"/>
    <n v="-1"/>
    <b v="1"/>
    <b v="1"/>
    <x v="8"/>
    <n v="38.483821771873103"/>
    <n v="38.483821771873103"/>
    <n v="1"/>
    <n v="-3.9091652961795309"/>
    <n v="-3.9091652961795309"/>
    <n v="-0.73425000000000007"/>
    <x v="45100"/>
    <n v="-0.73425000000000007"/>
  </r>
  <r>
    <x v="8"/>
    <d v="2014-07-03T20:15:00"/>
    <n v="0.33"/>
    <n v="0"/>
    <n v="8.9"/>
    <n v="0"/>
    <n v="0.25"/>
    <b v="1"/>
    <n v="8.9"/>
    <n v="8.2500000000000004E-2"/>
    <n v="-1"/>
    <b v="1"/>
    <b v="1"/>
    <x v="8"/>
    <n v="38.483821771873103"/>
    <n v="38.483821771873103"/>
    <n v="1"/>
    <n v="-3.9091652961795309"/>
    <n v="-3.9091652961795309"/>
    <n v="-0.73425000000000007"/>
    <x v="45101"/>
    <n v="-0.73425000000000007"/>
  </r>
  <r>
    <x v="8"/>
    <d v="2014-07-03T20:30:00"/>
    <n v="0.33"/>
    <n v="0"/>
    <n v="8.9"/>
    <n v="0"/>
    <n v="0.25"/>
    <b v="1"/>
    <n v="8.9"/>
    <n v="8.2500000000000004E-2"/>
    <n v="-1"/>
    <b v="1"/>
    <b v="1"/>
    <x v="8"/>
    <n v="38.483821771873103"/>
    <n v="38.483821771873103"/>
    <n v="1"/>
    <n v="-3.9091652961795309"/>
    <n v="-3.9091652961795309"/>
    <n v="-0.73425000000000007"/>
    <x v="45102"/>
    <n v="-0.73425000000000007"/>
  </r>
  <r>
    <x v="8"/>
    <d v="2014-07-03T20:45:00"/>
    <n v="0.33"/>
    <n v="0"/>
    <n v="8.9"/>
    <n v="0"/>
    <n v="0.25"/>
    <b v="1"/>
    <n v="8.9"/>
    <n v="8.2500000000000004E-2"/>
    <n v="-1"/>
    <b v="1"/>
    <b v="1"/>
    <x v="8"/>
    <n v="38.483821771873103"/>
    <n v="38.483821771873103"/>
    <n v="1"/>
    <n v="-3.9091652961795309"/>
    <n v="-3.9091652961795309"/>
    <n v="-0.73425000000000007"/>
    <x v="45103"/>
    <n v="-0.73425000000000007"/>
  </r>
  <r>
    <x v="8"/>
    <d v="2014-07-03T21:00:00"/>
    <n v="87.64"/>
    <n v="0"/>
    <n v="6.37"/>
    <n v="0"/>
    <n v="0.25"/>
    <b v="1"/>
    <n v="6.37"/>
    <n v="21.91"/>
    <n v="-1"/>
    <b v="1"/>
    <b v="1"/>
    <x v="8"/>
    <n v="38.402396740083397"/>
    <n v="38.402396740083397"/>
    <n v="1"/>
    <n v="-980.9632125752272"/>
    <n v="-980.9632125752272"/>
    <n v="-139.5667"/>
    <x v="45104"/>
    <n v="-139.5667"/>
  </r>
  <r>
    <x v="8"/>
    <d v="2014-07-03T21:15:00"/>
    <n v="87.64"/>
    <n v="0"/>
    <n v="6.37"/>
    <n v="0"/>
    <n v="0.25"/>
    <b v="1"/>
    <n v="6.37"/>
    <n v="21.91"/>
    <n v="-1"/>
    <b v="1"/>
    <b v="1"/>
    <x v="8"/>
    <n v="38.402396740083397"/>
    <n v="38.402396740083397"/>
    <n v="1"/>
    <n v="-980.9632125752272"/>
    <n v="-980.9632125752272"/>
    <n v="-139.5667"/>
    <x v="45105"/>
    <n v="-139.5667"/>
  </r>
  <r>
    <x v="8"/>
    <d v="2014-07-03T21:30:00"/>
    <n v="87.64"/>
    <n v="0"/>
    <n v="6.37"/>
    <n v="0"/>
    <n v="0.25"/>
    <b v="1"/>
    <n v="6.37"/>
    <n v="21.91"/>
    <n v="-1"/>
    <b v="1"/>
    <b v="1"/>
    <x v="8"/>
    <n v="38.402396740083397"/>
    <n v="38.402396740083397"/>
    <n v="1"/>
    <n v="-980.9632125752272"/>
    <n v="-980.9632125752272"/>
    <n v="-139.5667"/>
    <x v="45106"/>
    <n v="-139.5667"/>
  </r>
  <r>
    <x v="8"/>
    <d v="2014-07-03T21:45:00"/>
    <n v="87.64"/>
    <n v="0"/>
    <n v="6.37"/>
    <n v="0"/>
    <n v="0.25"/>
    <b v="1"/>
    <n v="6.37"/>
    <n v="21.91"/>
    <n v="-1"/>
    <b v="1"/>
    <b v="1"/>
    <x v="8"/>
    <n v="38.402396740083397"/>
    <n v="38.402396740083397"/>
    <n v="1"/>
    <n v="-980.9632125752272"/>
    <n v="-980.9632125752272"/>
    <n v="-139.5667"/>
    <x v="45107"/>
    <n v="-139.5667"/>
  </r>
  <r>
    <x v="8"/>
    <d v="2014-07-03T22:00:00"/>
    <n v="15.94"/>
    <n v="0"/>
    <n v="2.0699999999999998"/>
    <n v="0"/>
    <n v="0.25"/>
    <b v="1"/>
    <n v="2.0699999999999998"/>
    <n v="3.9849999999999999"/>
    <n v="-1"/>
    <b v="1"/>
    <b v="1"/>
    <x v="8"/>
    <n v="38.619466169411503"/>
    <n v="38.619466169411503"/>
    <n v="1"/>
    <n v="-162.14752268510483"/>
    <n v="-162.14752268510483"/>
    <n v="-8.2489499999999989"/>
    <x v="45108"/>
    <n v="-8.2489499999999989"/>
  </r>
  <r>
    <x v="8"/>
    <d v="2014-07-03T22:15:00"/>
    <n v="15.94"/>
    <n v="0"/>
    <n v="2.0699999999999998"/>
    <n v="0"/>
    <n v="0.25"/>
    <b v="1"/>
    <n v="2.0699999999999998"/>
    <n v="3.9849999999999999"/>
    <n v="-1"/>
    <b v="1"/>
    <b v="1"/>
    <x v="8"/>
    <n v="38.619466169411503"/>
    <n v="38.619466169411503"/>
    <n v="1"/>
    <n v="-162.14752268510483"/>
    <n v="-162.14752268510483"/>
    <n v="-8.2489499999999989"/>
    <x v="45109"/>
    <n v="-8.2489499999999989"/>
  </r>
  <r>
    <x v="8"/>
    <d v="2014-07-03T22:30:00"/>
    <n v="15.94"/>
    <n v="0"/>
    <n v="2.0699999999999998"/>
    <n v="0"/>
    <n v="0.25"/>
    <b v="1"/>
    <n v="2.0699999999999998"/>
    <n v="3.9849999999999999"/>
    <n v="-1"/>
    <b v="1"/>
    <b v="1"/>
    <x v="8"/>
    <n v="38.619466169411503"/>
    <n v="38.619466169411503"/>
    <n v="1"/>
    <n v="-162.14752268510483"/>
    <n v="-162.14752268510483"/>
    <n v="-8.2489499999999989"/>
    <x v="45110"/>
    <n v="-8.2489499999999989"/>
  </r>
  <r>
    <x v="8"/>
    <d v="2014-07-03T22:45:00"/>
    <n v="15.94"/>
    <n v="0"/>
    <n v="2.0699999999999998"/>
    <n v="0"/>
    <n v="0.25"/>
    <b v="1"/>
    <n v="2.0699999999999998"/>
    <n v="3.9849999999999999"/>
    <n v="-1"/>
    <b v="1"/>
    <b v="1"/>
    <x v="8"/>
    <n v="38.619466169411503"/>
    <n v="38.619466169411503"/>
    <n v="1"/>
    <n v="-162.14752268510483"/>
    <n v="-162.14752268510483"/>
    <n v="-8.2489499999999989"/>
    <x v="45111"/>
    <n v="-8.2489499999999989"/>
  </r>
  <r>
    <x v="8"/>
    <d v="2014-07-03T23:00:00"/>
    <n v="97.44"/>
    <n v="0"/>
    <n v="0.03"/>
    <n v="0"/>
    <n v="0.25"/>
    <b v="1"/>
    <n v="0.03"/>
    <n v="24.36"/>
    <n v="-1"/>
    <b v="1"/>
    <b v="1"/>
    <x v="8"/>
    <n v="37.913756853012501"/>
    <n v="37.913756853012501"/>
    <n v="1"/>
    <n v="-924.30991693938449"/>
    <n v="-924.30991693938449"/>
    <n v="-0.73080000000000001"/>
    <x v="45112"/>
    <n v="-0.73080000000000001"/>
  </r>
  <r>
    <x v="8"/>
    <d v="2014-07-03T23:15:00"/>
    <n v="97.44"/>
    <n v="0"/>
    <n v="0.03"/>
    <n v="0"/>
    <n v="0.25"/>
    <b v="1"/>
    <n v="0.03"/>
    <n v="24.36"/>
    <n v="-1"/>
    <b v="1"/>
    <b v="1"/>
    <x v="8"/>
    <n v="37.913756853012501"/>
    <n v="37.913756853012501"/>
    <n v="1"/>
    <n v="-924.30991693938449"/>
    <n v="-924.30991693938449"/>
    <n v="-0.73080000000000001"/>
    <x v="45113"/>
    <n v="-0.73080000000000001"/>
  </r>
  <r>
    <x v="8"/>
    <d v="2014-07-03T23:30:00"/>
    <n v="97.44"/>
    <n v="0"/>
    <n v="0.03"/>
    <n v="0"/>
    <n v="0.25"/>
    <b v="1"/>
    <n v="0.03"/>
    <n v="24.36"/>
    <n v="-1"/>
    <b v="1"/>
    <b v="1"/>
    <x v="8"/>
    <n v="37.913756853012501"/>
    <n v="37.913756853012501"/>
    <n v="1"/>
    <n v="-924.30991693938449"/>
    <n v="-924.30991693938449"/>
    <n v="-0.73080000000000001"/>
    <x v="45114"/>
    <n v="-0.73080000000000001"/>
  </r>
  <r>
    <x v="8"/>
    <d v="2014-07-03T23:45:00"/>
    <n v="97.44"/>
    <n v="0"/>
    <n v="0.03"/>
    <n v="0"/>
    <n v="0.25"/>
    <b v="1"/>
    <n v="0.03"/>
    <n v="24.36"/>
    <n v="-1"/>
    <b v="1"/>
    <b v="1"/>
    <x v="8"/>
    <n v="37.913756853012501"/>
    <n v="37.913756853012501"/>
    <n v="1"/>
    <n v="-924.30991693938449"/>
    <n v="-924.30991693938449"/>
    <n v="-0.73080000000000001"/>
    <x v="45115"/>
    <n v="-0.73080000000000001"/>
  </r>
  <r>
    <x v="8"/>
    <d v="2014-07-04T00:00:00"/>
    <n v="38.229999999999997"/>
    <n v="0"/>
    <n v="5.9"/>
    <n v="0"/>
    <n v="0.25"/>
    <b v="1"/>
    <n v="5.9"/>
    <n v="9.5574999999999992"/>
    <n v="-1"/>
    <b v="1"/>
    <b v="1"/>
    <x v="8"/>
    <n v="37.872676768756101"/>
    <n v="37.872676768756101"/>
    <n v="1"/>
    <n v="-418.35735821738638"/>
    <n v="-418.35735821738638"/>
    <n v="-56.389249999999997"/>
    <x v="45116"/>
    <n v="-56.389249999999997"/>
  </r>
  <r>
    <x v="8"/>
    <d v="2014-07-04T00:15:00"/>
    <n v="38.229999999999997"/>
    <n v="0"/>
    <n v="5.9"/>
    <n v="0"/>
    <n v="0.25"/>
    <b v="1"/>
    <n v="5.9"/>
    <n v="9.5574999999999992"/>
    <n v="-1"/>
    <b v="1"/>
    <b v="1"/>
    <x v="8"/>
    <n v="37.872676768756101"/>
    <n v="37.872676768756101"/>
    <n v="1"/>
    <n v="-418.35735821738638"/>
    <n v="-418.35735821738638"/>
    <n v="-56.389249999999997"/>
    <x v="45117"/>
    <n v="-56.389249999999997"/>
  </r>
  <r>
    <x v="8"/>
    <d v="2014-07-04T00:30:00"/>
    <n v="38.229999999999997"/>
    <n v="0"/>
    <n v="5.9"/>
    <n v="0"/>
    <n v="0.25"/>
    <b v="1"/>
    <n v="5.9"/>
    <n v="9.5574999999999992"/>
    <n v="-1"/>
    <b v="1"/>
    <b v="1"/>
    <x v="8"/>
    <n v="37.872676768756101"/>
    <n v="37.872676768756101"/>
    <n v="1"/>
    <n v="-418.35735821738638"/>
    <n v="-418.35735821738638"/>
    <n v="-56.389249999999997"/>
    <x v="45118"/>
    <n v="-56.389249999999997"/>
  </r>
  <r>
    <x v="8"/>
    <d v="2014-07-04T00:45:00"/>
    <n v="38.229999999999997"/>
    <n v="0"/>
    <n v="5.9"/>
    <n v="0"/>
    <n v="0.25"/>
    <b v="1"/>
    <n v="5.9"/>
    <n v="9.5574999999999992"/>
    <n v="-1"/>
    <b v="1"/>
    <b v="1"/>
    <x v="8"/>
    <n v="37.872676768756101"/>
    <n v="37.872676768756101"/>
    <n v="1"/>
    <n v="-418.35735821738638"/>
    <n v="-418.35735821738638"/>
    <n v="-56.389249999999997"/>
    <x v="45119"/>
    <n v="-56.389249999999997"/>
  </r>
  <r>
    <x v="8"/>
    <d v="2014-07-04T01:00:00"/>
    <n v="39.979999999999997"/>
    <n v="0"/>
    <n v="2.15"/>
    <n v="0"/>
    <n v="0.25"/>
    <b v="1"/>
    <n v="2.15"/>
    <n v="9.9949999999999992"/>
    <n v="-1"/>
    <b v="1"/>
    <b v="1"/>
    <x v="8"/>
    <n v="37.129864484294302"/>
    <n v="37.129864484294302"/>
    <n v="1"/>
    <n v="-392.60224552052148"/>
    <n v="-392.60224552052148"/>
    <n v="-21.489249999999998"/>
    <x v="45120"/>
    <n v="-21.489249999999998"/>
  </r>
  <r>
    <x v="8"/>
    <d v="2014-07-04T01:15:00"/>
    <n v="39.979999999999997"/>
    <n v="0"/>
    <n v="2.15"/>
    <n v="0"/>
    <n v="0.25"/>
    <b v="1"/>
    <n v="2.15"/>
    <n v="9.9949999999999992"/>
    <n v="-1"/>
    <b v="1"/>
    <b v="1"/>
    <x v="8"/>
    <n v="37.129864484294302"/>
    <n v="37.129864484294302"/>
    <n v="1"/>
    <n v="-392.60224552052148"/>
    <n v="-392.60224552052148"/>
    <n v="-21.489249999999998"/>
    <x v="45121"/>
    <n v="-21.489249999999998"/>
  </r>
  <r>
    <x v="8"/>
    <d v="2014-07-04T01:30:00"/>
    <n v="39.979999999999997"/>
    <n v="0"/>
    <n v="2.15"/>
    <n v="0"/>
    <n v="0.25"/>
    <b v="1"/>
    <n v="2.15"/>
    <n v="9.9949999999999992"/>
    <n v="-1"/>
    <b v="1"/>
    <b v="1"/>
    <x v="8"/>
    <n v="37.129864484294302"/>
    <n v="37.129864484294302"/>
    <n v="1"/>
    <n v="-392.60224552052148"/>
    <n v="-392.60224552052148"/>
    <n v="-21.489249999999998"/>
    <x v="45122"/>
    <n v="-21.489249999999998"/>
  </r>
  <r>
    <x v="8"/>
    <d v="2014-07-04T01:45:00"/>
    <n v="39.979999999999997"/>
    <n v="0"/>
    <n v="2.15"/>
    <n v="0"/>
    <n v="0.25"/>
    <b v="1"/>
    <n v="2.15"/>
    <n v="9.9949999999999992"/>
    <n v="-1"/>
    <b v="1"/>
    <b v="1"/>
    <x v="8"/>
    <n v="37.129864484294302"/>
    <n v="37.129864484294302"/>
    <n v="1"/>
    <n v="-392.60224552052148"/>
    <n v="-392.60224552052148"/>
    <n v="-21.489249999999998"/>
    <x v="45123"/>
    <n v="-21.489249999999998"/>
  </r>
  <r>
    <x v="8"/>
    <d v="2014-07-04T02:00:00"/>
    <n v="3.85"/>
    <n v="0"/>
    <n v="3.22"/>
    <n v="0"/>
    <n v="0.25"/>
    <b v="1"/>
    <n v="3.22"/>
    <n v="0.96250000000000002"/>
    <n v="-1"/>
    <b v="1"/>
    <b v="1"/>
    <x v="8"/>
    <n v="36.4756221815354"/>
    <n v="36.4756221815354"/>
    <n v="1"/>
    <n v="-38.207036349727822"/>
    <n v="-38.207036349727822"/>
    <n v="-3.0992500000000001"/>
    <x v="45124"/>
    <n v="-3.0992500000000001"/>
  </r>
  <r>
    <x v="8"/>
    <d v="2014-07-04T02:15:00"/>
    <n v="3.85"/>
    <n v="0"/>
    <n v="3.22"/>
    <n v="0"/>
    <n v="0.25"/>
    <b v="1"/>
    <n v="3.22"/>
    <n v="0.96250000000000002"/>
    <n v="-1"/>
    <b v="1"/>
    <b v="1"/>
    <x v="8"/>
    <n v="36.4756221815354"/>
    <n v="36.4756221815354"/>
    <n v="1"/>
    <n v="-38.207036349727822"/>
    <n v="-38.207036349727822"/>
    <n v="-3.0992500000000001"/>
    <x v="45125"/>
    <n v="-3.0992500000000001"/>
  </r>
  <r>
    <x v="8"/>
    <d v="2014-07-04T02:30:00"/>
    <n v="3.85"/>
    <n v="0"/>
    <n v="3.22"/>
    <n v="0"/>
    <n v="0.25"/>
    <b v="1"/>
    <n v="3.22"/>
    <n v="0.96250000000000002"/>
    <n v="-1"/>
    <b v="1"/>
    <b v="1"/>
    <x v="8"/>
    <n v="36.4756221815354"/>
    <n v="36.4756221815354"/>
    <n v="1"/>
    <n v="-38.207036349727822"/>
    <n v="-38.207036349727822"/>
    <n v="-3.0992500000000001"/>
    <x v="45126"/>
    <n v="-3.0992500000000001"/>
  </r>
  <r>
    <x v="8"/>
    <d v="2014-07-04T02:45:00"/>
    <n v="3.85"/>
    <n v="0"/>
    <n v="3.22"/>
    <n v="0"/>
    <n v="0.25"/>
    <b v="1"/>
    <n v="3.22"/>
    <n v="0.96250000000000002"/>
    <n v="-1"/>
    <b v="1"/>
    <b v="1"/>
    <x v="8"/>
    <n v="36.4756221815354"/>
    <n v="36.4756221815354"/>
    <n v="1"/>
    <n v="-38.207036349727822"/>
    <n v="-38.207036349727822"/>
    <n v="-3.0992500000000001"/>
    <x v="45127"/>
    <n v="-3.0992500000000001"/>
  </r>
  <r>
    <x v="8"/>
    <d v="2014-07-04T03:00:00"/>
    <n v="8.39"/>
    <n v="0"/>
    <n v="7.62"/>
    <n v="0"/>
    <n v="0.25"/>
    <b v="1"/>
    <n v="7.62"/>
    <n v="2.0975000000000001"/>
    <n v="-1"/>
    <b v="1"/>
    <b v="1"/>
    <x v="8"/>
    <n v="35.938740570952802"/>
    <n v="35.938740570952802"/>
    <n v="1"/>
    <n v="-91.364458347573503"/>
    <n v="-91.364458347573503"/>
    <n v="-15.982950000000001"/>
    <x v="45128"/>
    <n v="-15.982950000000001"/>
  </r>
  <r>
    <x v="8"/>
    <d v="2014-07-04T03:15:00"/>
    <n v="8.39"/>
    <n v="0"/>
    <n v="7.62"/>
    <n v="0"/>
    <n v="0.25"/>
    <b v="1"/>
    <n v="7.62"/>
    <n v="2.0975000000000001"/>
    <n v="-1"/>
    <b v="1"/>
    <b v="1"/>
    <x v="8"/>
    <n v="35.938740570952802"/>
    <n v="35.938740570952802"/>
    <n v="1"/>
    <n v="-91.364458347573503"/>
    <n v="-91.364458347573503"/>
    <n v="-15.982950000000001"/>
    <x v="45129"/>
    <n v="-15.982950000000001"/>
  </r>
  <r>
    <x v="8"/>
    <d v="2014-07-04T03:30:00"/>
    <n v="8.39"/>
    <n v="0"/>
    <n v="7.62"/>
    <n v="0"/>
    <n v="0.25"/>
    <b v="1"/>
    <n v="7.62"/>
    <n v="2.0975000000000001"/>
    <n v="-1"/>
    <b v="1"/>
    <b v="1"/>
    <x v="8"/>
    <n v="35.938740570952802"/>
    <n v="35.938740570952802"/>
    <n v="1"/>
    <n v="-91.364458347573503"/>
    <n v="-91.364458347573503"/>
    <n v="-15.982950000000001"/>
    <x v="45130"/>
    <n v="-15.982950000000001"/>
  </r>
  <r>
    <x v="8"/>
    <d v="2014-07-04T03:45:00"/>
    <n v="8.39"/>
    <n v="0"/>
    <n v="7.62"/>
    <n v="0"/>
    <n v="0.25"/>
    <b v="1"/>
    <n v="7.62"/>
    <n v="2.0975000000000001"/>
    <n v="-1"/>
    <b v="1"/>
    <b v="1"/>
    <x v="8"/>
    <n v="35.938740570952802"/>
    <n v="35.938740570952802"/>
    <n v="1"/>
    <n v="-91.364458347573503"/>
    <n v="-91.364458347573503"/>
    <n v="-15.982950000000001"/>
    <x v="45131"/>
    <n v="-15.982950000000001"/>
  </r>
  <r>
    <x v="8"/>
    <d v="2014-07-04T04:00:00"/>
    <n v="84.49"/>
    <n v="0"/>
    <n v="1.58"/>
    <n v="0"/>
    <n v="0.25"/>
    <b v="1"/>
    <n v="1.58"/>
    <n v="21.122499999999999"/>
    <n v="-1"/>
    <b v="1"/>
    <b v="1"/>
    <x v="8"/>
    <n v="35.449672300042998"/>
    <n v="35.449672300042998"/>
    <n v="1"/>
    <n v="-782.1592531576581"/>
    <n v="-782.1592531576581"/>
    <n v="-33.373550000000002"/>
    <x v="45132"/>
    <n v="-33.373550000000002"/>
  </r>
  <r>
    <x v="8"/>
    <d v="2014-07-04T04:15:00"/>
    <n v="84.49"/>
    <n v="0"/>
    <n v="1.58"/>
    <n v="0"/>
    <n v="0.25"/>
    <b v="1"/>
    <n v="1.58"/>
    <n v="21.122499999999999"/>
    <n v="-1"/>
    <b v="1"/>
    <b v="1"/>
    <x v="8"/>
    <n v="35.449672300042998"/>
    <n v="35.449672300042998"/>
    <n v="1"/>
    <n v="-782.1592531576581"/>
    <n v="-782.1592531576581"/>
    <n v="-33.373550000000002"/>
    <x v="45133"/>
    <n v="-33.373550000000002"/>
  </r>
  <r>
    <x v="8"/>
    <d v="2014-07-04T04:30:00"/>
    <n v="84.49"/>
    <n v="0"/>
    <n v="1.58"/>
    <n v="0"/>
    <n v="0.25"/>
    <b v="1"/>
    <n v="1.58"/>
    <n v="21.122499999999999"/>
    <n v="-1"/>
    <b v="1"/>
    <b v="1"/>
    <x v="8"/>
    <n v="35.449672300042998"/>
    <n v="35.449672300042998"/>
    <n v="1"/>
    <n v="-782.1592531576581"/>
    <n v="-782.1592531576581"/>
    <n v="-33.373550000000002"/>
    <x v="45134"/>
    <n v="-33.373550000000002"/>
  </r>
  <r>
    <x v="8"/>
    <d v="2014-07-04T04:45:00"/>
    <n v="84.49"/>
    <n v="0"/>
    <n v="1.58"/>
    <n v="0"/>
    <n v="0.25"/>
    <b v="1"/>
    <n v="1.58"/>
    <n v="21.122499999999999"/>
    <n v="-1"/>
    <b v="1"/>
    <b v="1"/>
    <x v="8"/>
    <n v="35.449672300042998"/>
    <n v="35.449672300042998"/>
    <n v="1"/>
    <n v="-782.1592531576581"/>
    <n v="-782.1592531576581"/>
    <n v="-33.373550000000002"/>
    <x v="45135"/>
    <n v="-33.373550000000002"/>
  </r>
  <r>
    <x v="8"/>
    <d v="2014-07-04T05:00:00"/>
    <n v="78.48"/>
    <n v="0"/>
    <n v="6.33"/>
    <n v="0"/>
    <n v="0.25"/>
    <b v="1"/>
    <n v="6.33"/>
    <n v="19.62"/>
    <n v="-1"/>
    <b v="1"/>
    <b v="1"/>
    <x v="8"/>
    <n v="36.800001066107598"/>
    <n v="36.800001066107598"/>
    <n v="1"/>
    <n v="-846.21062091703106"/>
    <n v="-846.21062091703106"/>
    <n v="-124.19460000000001"/>
    <x v="45136"/>
    <n v="-124.19460000000001"/>
  </r>
  <r>
    <x v="8"/>
    <d v="2014-07-04T05:15:00"/>
    <n v="78.48"/>
    <n v="0"/>
    <n v="6.33"/>
    <n v="0"/>
    <n v="0.25"/>
    <b v="1"/>
    <n v="6.33"/>
    <n v="19.62"/>
    <n v="-1"/>
    <b v="1"/>
    <b v="1"/>
    <x v="8"/>
    <n v="36.800001066107598"/>
    <n v="36.800001066107598"/>
    <n v="1"/>
    <n v="-846.21062091703106"/>
    <n v="-846.21062091703106"/>
    <n v="-124.19460000000001"/>
    <x v="45137"/>
    <n v="-124.19460000000001"/>
  </r>
  <r>
    <x v="8"/>
    <d v="2014-07-04T05:30:00"/>
    <n v="78.48"/>
    <n v="0"/>
    <n v="6.33"/>
    <n v="0"/>
    <n v="0.25"/>
    <b v="1"/>
    <n v="6.33"/>
    <n v="19.62"/>
    <n v="-1"/>
    <b v="1"/>
    <b v="1"/>
    <x v="8"/>
    <n v="36.800001066107598"/>
    <n v="36.800001066107598"/>
    <n v="1"/>
    <n v="-846.21062091703106"/>
    <n v="-846.21062091703106"/>
    <n v="-124.19460000000001"/>
    <x v="45138"/>
    <n v="-124.19460000000001"/>
  </r>
  <r>
    <x v="8"/>
    <d v="2014-07-04T05:45:00"/>
    <n v="78.48"/>
    <n v="0"/>
    <n v="6.33"/>
    <n v="0"/>
    <n v="0.25"/>
    <b v="1"/>
    <n v="6.33"/>
    <n v="19.62"/>
    <n v="-1"/>
    <b v="1"/>
    <b v="1"/>
    <x v="8"/>
    <n v="36.800001066107598"/>
    <n v="36.800001066107598"/>
    <n v="1"/>
    <n v="-846.21062091703106"/>
    <n v="-846.21062091703106"/>
    <n v="-124.19460000000001"/>
    <x v="45139"/>
    <n v="-124.19460000000001"/>
  </r>
  <r>
    <x v="8"/>
    <d v="2014-07-04T06:00:00"/>
    <n v="7.29"/>
    <n v="0"/>
    <n v="2.83"/>
    <n v="0"/>
    <n v="0.25"/>
    <b v="1"/>
    <n v="2.83"/>
    <n v="1.8225"/>
    <n v="-1"/>
    <b v="1"/>
    <b v="1"/>
    <x v="8"/>
    <n v="38.134633504661402"/>
    <n v="38.134633504661402"/>
    <n v="1"/>
    <n v="-74.658044562245408"/>
    <n v="-74.658044562245408"/>
    <n v="-5.1576750000000002"/>
    <x v="45140"/>
    <n v="-5.1576750000000002"/>
  </r>
  <r>
    <x v="8"/>
    <d v="2014-07-04T06:15:00"/>
    <n v="7.29"/>
    <n v="0"/>
    <n v="2.83"/>
    <n v="0"/>
    <n v="0.25"/>
    <b v="1"/>
    <n v="2.83"/>
    <n v="1.8225"/>
    <n v="-1"/>
    <b v="1"/>
    <b v="1"/>
    <x v="8"/>
    <n v="38.134633504661402"/>
    <n v="38.134633504661402"/>
    <n v="1"/>
    <n v="-74.658044562245408"/>
    <n v="-74.658044562245408"/>
    <n v="-5.1576750000000002"/>
    <x v="45141"/>
    <n v="-5.1576750000000002"/>
  </r>
  <r>
    <x v="8"/>
    <d v="2014-07-04T06:30:00"/>
    <n v="7.29"/>
    <n v="0"/>
    <n v="2.83"/>
    <n v="0"/>
    <n v="0.25"/>
    <b v="1"/>
    <n v="2.83"/>
    <n v="1.8225"/>
    <n v="-1"/>
    <b v="1"/>
    <b v="1"/>
    <x v="8"/>
    <n v="38.134633504661402"/>
    <n v="38.134633504661402"/>
    <n v="1"/>
    <n v="-74.658044562245408"/>
    <n v="-74.658044562245408"/>
    <n v="-5.1576750000000002"/>
    <x v="45142"/>
    <n v="-5.1576750000000002"/>
  </r>
  <r>
    <x v="8"/>
    <d v="2014-07-04T06:45:00"/>
    <n v="7.29"/>
    <n v="0"/>
    <n v="2.83"/>
    <n v="0"/>
    <n v="0.25"/>
    <b v="1"/>
    <n v="2.83"/>
    <n v="1.8225"/>
    <n v="-1"/>
    <b v="1"/>
    <b v="1"/>
    <x v="8"/>
    <n v="38.134633504661402"/>
    <n v="38.134633504661402"/>
    <n v="1"/>
    <n v="-74.658044562245408"/>
    <n v="-74.658044562245408"/>
    <n v="-5.1576750000000002"/>
    <x v="45143"/>
    <n v="-5.1576750000000002"/>
  </r>
  <r>
    <x v="8"/>
    <d v="2014-07-04T07:00:00"/>
    <n v="60.44"/>
    <n v="0"/>
    <n v="0.01"/>
    <n v="0"/>
    <n v="0.25"/>
    <b v="1"/>
    <n v="0.01"/>
    <n v="15.11"/>
    <n v="-1"/>
    <b v="1"/>
    <b v="1"/>
    <x v="8"/>
    <n v="38.727785238820601"/>
    <n v="38.727785238820601"/>
    <n v="1"/>
    <n v="-585.32793495857925"/>
    <n v="-585.32793495857925"/>
    <n v="-0.15109999999999998"/>
    <x v="45144"/>
    <n v="-0.15109999999999998"/>
  </r>
  <r>
    <x v="8"/>
    <d v="2014-07-04T07:15:00"/>
    <n v="60.44"/>
    <n v="0"/>
    <n v="0.01"/>
    <n v="0"/>
    <n v="0.25"/>
    <b v="1"/>
    <n v="0.01"/>
    <n v="15.11"/>
    <n v="-1"/>
    <b v="1"/>
    <b v="1"/>
    <x v="8"/>
    <n v="38.727785238820601"/>
    <n v="38.727785238820601"/>
    <n v="1"/>
    <n v="-585.32793495857925"/>
    <n v="-585.32793495857925"/>
    <n v="-0.15109999999999998"/>
    <x v="45145"/>
    <n v="-0.15109999999999998"/>
  </r>
  <r>
    <x v="8"/>
    <d v="2014-07-04T07:30:00"/>
    <n v="60.44"/>
    <n v="0"/>
    <n v="0.01"/>
    <n v="0"/>
    <n v="0.25"/>
    <b v="1"/>
    <n v="0.01"/>
    <n v="15.11"/>
    <n v="-1"/>
    <b v="1"/>
    <b v="1"/>
    <x v="8"/>
    <n v="38.727785238820601"/>
    <n v="38.727785238820601"/>
    <n v="1"/>
    <n v="-585.32793495857925"/>
    <n v="-585.32793495857925"/>
    <n v="-0.15109999999999998"/>
    <x v="45146"/>
    <n v="-0.15109999999999998"/>
  </r>
  <r>
    <x v="8"/>
    <d v="2014-07-04T07:45:00"/>
    <n v="60.44"/>
    <n v="0"/>
    <n v="0.01"/>
    <n v="0"/>
    <n v="0.25"/>
    <b v="1"/>
    <n v="0.01"/>
    <n v="15.11"/>
    <n v="-1"/>
    <b v="1"/>
    <b v="1"/>
    <x v="8"/>
    <n v="38.727785238820601"/>
    <n v="38.727785238820601"/>
    <n v="1"/>
    <n v="-585.32793495857925"/>
    <n v="-585.32793495857925"/>
    <n v="-0.15109999999999998"/>
    <x v="45147"/>
    <n v="-0.15109999999999998"/>
  </r>
  <r>
    <x v="8"/>
    <d v="2014-07-04T08:00:00"/>
    <n v="30.95"/>
    <n v="0"/>
    <n v="3.61"/>
    <n v="0"/>
    <n v="0.25"/>
    <b v="1"/>
    <n v="3.61"/>
    <n v="7.7374999999999998"/>
    <n v="-1"/>
    <b v="1"/>
    <b v="1"/>
    <x v="8"/>
    <n v="39.2267601222674"/>
    <n v="39.2267601222674"/>
    <n v="1"/>
    <n v="-331.449431446044"/>
    <n v="-331.449431446044"/>
    <n v="-27.932374999999997"/>
    <x v="45148"/>
    <n v="-27.932374999999997"/>
  </r>
  <r>
    <x v="8"/>
    <d v="2014-07-04T08:15:00"/>
    <n v="30.95"/>
    <n v="0"/>
    <n v="3.61"/>
    <n v="0"/>
    <n v="0.25"/>
    <b v="1"/>
    <n v="3.61"/>
    <n v="7.7374999999999998"/>
    <n v="-1"/>
    <b v="1"/>
    <b v="1"/>
    <x v="8"/>
    <n v="39.2267601222674"/>
    <n v="39.2267601222674"/>
    <n v="1"/>
    <n v="-331.449431446044"/>
    <n v="-331.449431446044"/>
    <n v="-27.932374999999997"/>
    <x v="45149"/>
    <n v="-27.932374999999997"/>
  </r>
  <r>
    <x v="8"/>
    <d v="2014-07-04T08:30:00"/>
    <n v="30.95"/>
    <n v="0"/>
    <n v="3.61"/>
    <n v="0"/>
    <n v="0.25"/>
    <b v="1"/>
    <n v="3.61"/>
    <n v="7.7374999999999998"/>
    <n v="-1"/>
    <b v="1"/>
    <b v="1"/>
    <x v="8"/>
    <n v="39.2267601222674"/>
    <n v="39.2267601222674"/>
    <n v="1"/>
    <n v="-331.449431446044"/>
    <n v="-331.449431446044"/>
    <n v="-27.932374999999997"/>
    <x v="45150"/>
    <n v="-27.932374999999997"/>
  </r>
  <r>
    <x v="8"/>
    <d v="2014-07-04T08:45:00"/>
    <n v="30.95"/>
    <n v="0"/>
    <n v="3.61"/>
    <n v="0"/>
    <n v="0.25"/>
    <b v="1"/>
    <n v="3.61"/>
    <n v="7.7374999999999998"/>
    <n v="-1"/>
    <b v="1"/>
    <b v="1"/>
    <x v="8"/>
    <n v="39.2267601222674"/>
    <n v="39.2267601222674"/>
    <n v="1"/>
    <n v="-331.449431446044"/>
    <n v="-331.449431446044"/>
    <n v="-27.932374999999997"/>
    <x v="45151"/>
    <n v="-27.932374999999997"/>
  </r>
  <r>
    <x v="8"/>
    <d v="2014-07-04T09:00:00"/>
    <n v="12.54"/>
    <n v="0"/>
    <n v="5.34"/>
    <n v="0"/>
    <n v="0.25"/>
    <b v="1"/>
    <n v="5.34"/>
    <n v="3.1349999999999998"/>
    <n v="-1"/>
    <b v="1"/>
    <b v="1"/>
    <x v="8"/>
    <n v="39.502564205082201"/>
    <n v="39.502564205082201"/>
    <n v="1"/>
    <n v="-140.58143878293268"/>
    <n v="-140.58143878293268"/>
    <n v="-16.7409"/>
    <x v="45152"/>
    <n v="-16.7409"/>
  </r>
  <r>
    <x v="8"/>
    <d v="2014-07-04T09:15:00"/>
    <n v="12.54"/>
    <n v="0"/>
    <n v="5.34"/>
    <n v="0"/>
    <n v="0.25"/>
    <b v="1"/>
    <n v="5.34"/>
    <n v="3.1349999999999998"/>
    <n v="-1"/>
    <b v="1"/>
    <b v="1"/>
    <x v="8"/>
    <n v="39.502564205082201"/>
    <n v="39.502564205082201"/>
    <n v="1"/>
    <n v="-140.58143878293268"/>
    <n v="-140.58143878293268"/>
    <n v="-16.7409"/>
    <x v="45153"/>
    <n v="-16.7409"/>
  </r>
  <r>
    <x v="8"/>
    <d v="2014-07-04T09:30:00"/>
    <n v="12.54"/>
    <n v="0"/>
    <n v="5.34"/>
    <n v="0"/>
    <n v="0.25"/>
    <b v="1"/>
    <n v="5.34"/>
    <n v="3.1349999999999998"/>
    <n v="-1"/>
    <b v="1"/>
    <b v="1"/>
    <x v="8"/>
    <n v="39.502564205082201"/>
    <n v="39.502564205082201"/>
    <n v="1"/>
    <n v="-140.58143878293268"/>
    <n v="-140.58143878293268"/>
    <n v="-16.7409"/>
    <x v="45154"/>
    <n v="-16.7409"/>
  </r>
  <r>
    <x v="8"/>
    <d v="2014-07-04T09:45:00"/>
    <n v="12.54"/>
    <n v="0"/>
    <n v="5.34"/>
    <n v="0"/>
    <n v="0.25"/>
    <b v="1"/>
    <n v="5.34"/>
    <n v="3.1349999999999998"/>
    <n v="-1"/>
    <b v="1"/>
    <b v="1"/>
    <x v="8"/>
    <n v="39.502564205082201"/>
    <n v="39.502564205082201"/>
    <n v="1"/>
    <n v="-140.58143878293268"/>
    <n v="-140.58143878293268"/>
    <n v="-16.7409"/>
    <x v="45155"/>
    <n v="-16.7409"/>
  </r>
  <r>
    <x v="8"/>
    <d v="2014-07-04T10:00:00"/>
    <n v="7.38"/>
    <n v="0"/>
    <n v="6.68"/>
    <n v="0"/>
    <n v="0.25"/>
    <b v="1"/>
    <n v="6.68"/>
    <n v="1.845"/>
    <n v="-1"/>
    <b v="1"/>
    <b v="1"/>
    <x v="8"/>
    <n v="39.6854603849239"/>
    <n v="39.6854603849239"/>
    <n v="1"/>
    <n v="-85.544274410184599"/>
    <n v="-85.544274410184599"/>
    <n v="-12.324599999999998"/>
    <x v="45156"/>
    <n v="-12.324599999999998"/>
  </r>
  <r>
    <x v="8"/>
    <d v="2014-07-04T10:15:00"/>
    <n v="7.38"/>
    <n v="0"/>
    <n v="6.68"/>
    <n v="0"/>
    <n v="0.25"/>
    <b v="1"/>
    <n v="6.68"/>
    <n v="1.845"/>
    <n v="-1"/>
    <b v="1"/>
    <b v="1"/>
    <x v="8"/>
    <n v="39.6854603849239"/>
    <n v="39.6854603849239"/>
    <n v="1"/>
    <n v="-85.544274410184599"/>
    <n v="-85.544274410184599"/>
    <n v="-12.324599999999998"/>
    <x v="45157"/>
    <n v="-12.324599999999998"/>
  </r>
  <r>
    <x v="8"/>
    <d v="2014-07-04T10:30:00"/>
    <n v="7.38"/>
    <n v="0"/>
    <n v="6.68"/>
    <n v="0"/>
    <n v="0.25"/>
    <b v="1"/>
    <n v="6.68"/>
    <n v="1.845"/>
    <n v="-1"/>
    <b v="1"/>
    <b v="1"/>
    <x v="8"/>
    <n v="39.6854603849239"/>
    <n v="39.6854603849239"/>
    <n v="1"/>
    <n v="-85.544274410184599"/>
    <n v="-85.544274410184599"/>
    <n v="-12.324599999999998"/>
    <x v="45158"/>
    <n v="-12.324599999999998"/>
  </r>
  <r>
    <x v="8"/>
    <d v="2014-07-04T10:45:00"/>
    <n v="7.38"/>
    <n v="0"/>
    <n v="6.68"/>
    <n v="0"/>
    <n v="0.25"/>
    <b v="1"/>
    <n v="6.68"/>
    <n v="1.845"/>
    <n v="-1"/>
    <b v="1"/>
    <b v="1"/>
    <x v="8"/>
    <n v="39.6854603849239"/>
    <n v="39.6854603849239"/>
    <n v="1"/>
    <n v="-85.544274410184599"/>
    <n v="-85.544274410184599"/>
    <n v="-12.324599999999998"/>
    <x v="45159"/>
    <n v="-12.324599999999998"/>
  </r>
  <r>
    <x v="8"/>
    <d v="2014-07-04T11:00:00"/>
    <n v="68.23"/>
    <n v="0"/>
    <n v="1.44"/>
    <n v="0"/>
    <n v="0.25"/>
    <b v="1"/>
    <n v="1.44"/>
    <n v="17.057500000000001"/>
    <n v="-1"/>
    <b v="1"/>
    <b v="1"/>
    <x v="8"/>
    <n v="39.691109762364697"/>
    <n v="39.691109762364697"/>
    <n v="1"/>
    <n v="-701.59390477153579"/>
    <n v="-701.59390477153579"/>
    <n v="-24.562799999999999"/>
    <x v="45160"/>
    <n v="-24.562799999999999"/>
  </r>
  <r>
    <x v="8"/>
    <d v="2014-07-04T11:15:00"/>
    <n v="68.23"/>
    <n v="0"/>
    <n v="1.44"/>
    <n v="0"/>
    <n v="0.25"/>
    <b v="1"/>
    <n v="1.44"/>
    <n v="17.057500000000001"/>
    <n v="-1"/>
    <b v="1"/>
    <b v="1"/>
    <x v="8"/>
    <n v="39.691109762364697"/>
    <n v="39.691109762364697"/>
    <n v="1"/>
    <n v="-701.59390477153579"/>
    <n v="-701.59390477153579"/>
    <n v="-24.562799999999999"/>
    <x v="45161"/>
    <n v="-24.562799999999999"/>
  </r>
  <r>
    <x v="8"/>
    <d v="2014-07-04T11:30:00"/>
    <n v="68.23"/>
    <n v="0"/>
    <n v="1.44"/>
    <n v="0"/>
    <n v="0.25"/>
    <b v="1"/>
    <n v="1.44"/>
    <n v="17.057500000000001"/>
    <n v="-1"/>
    <b v="1"/>
    <b v="1"/>
    <x v="8"/>
    <n v="39.691109762364697"/>
    <n v="39.691109762364697"/>
    <n v="1"/>
    <n v="-701.59390477153579"/>
    <n v="-701.59390477153579"/>
    <n v="-24.562799999999999"/>
    <x v="45162"/>
    <n v="-24.562799999999999"/>
  </r>
  <r>
    <x v="8"/>
    <d v="2014-07-04T11:45:00"/>
    <n v="68.23"/>
    <n v="0"/>
    <n v="1.44"/>
    <n v="0"/>
    <n v="0.25"/>
    <b v="1"/>
    <n v="1.44"/>
    <n v="17.057500000000001"/>
    <n v="-1"/>
    <b v="1"/>
    <b v="1"/>
    <x v="8"/>
    <n v="39.691109762364697"/>
    <n v="39.691109762364697"/>
    <n v="1"/>
    <n v="-701.59390477153579"/>
    <n v="-701.59390477153579"/>
    <n v="-24.562799999999999"/>
    <x v="45163"/>
    <n v="-24.562799999999999"/>
  </r>
  <r>
    <x v="8"/>
    <d v="2014-07-04T12:00:00"/>
    <n v="99.91"/>
    <n v="0"/>
    <n v="2.83"/>
    <n v="0"/>
    <n v="0.25"/>
    <b v="1"/>
    <n v="2.83"/>
    <n v="24.977499999999999"/>
    <n v="-1"/>
    <b v="1"/>
    <b v="1"/>
    <x v="8"/>
    <n v="39.533526768646396"/>
    <n v="39.533526768646396"/>
    <n v="1"/>
    <n v="-1058.1349898638653"/>
    <n v="-1058.1349898638653"/>
    <n v="-70.686324999999997"/>
    <x v="45164"/>
    <n v="-70.686324999999997"/>
  </r>
  <r>
    <x v="8"/>
    <d v="2014-07-04T12:15:00"/>
    <n v="99.91"/>
    <n v="0"/>
    <n v="2.83"/>
    <n v="0"/>
    <n v="0.25"/>
    <b v="1"/>
    <n v="2.83"/>
    <n v="24.977499999999999"/>
    <n v="-1"/>
    <b v="1"/>
    <b v="1"/>
    <x v="8"/>
    <n v="39.533526768646396"/>
    <n v="39.533526768646396"/>
    <n v="1"/>
    <n v="-1058.1349898638653"/>
    <n v="-1058.1349898638653"/>
    <n v="-70.686324999999997"/>
    <x v="45165"/>
    <n v="-70.686324999999997"/>
  </r>
  <r>
    <x v="8"/>
    <d v="2014-07-04T12:30:00"/>
    <n v="99.91"/>
    <n v="0"/>
    <n v="2.83"/>
    <n v="0"/>
    <n v="0.25"/>
    <b v="1"/>
    <n v="2.83"/>
    <n v="24.977499999999999"/>
    <n v="-1"/>
    <b v="1"/>
    <b v="1"/>
    <x v="8"/>
    <n v="39.533526768646396"/>
    <n v="39.533526768646396"/>
    <n v="1"/>
    <n v="-1058.1349898638653"/>
    <n v="-1058.1349898638653"/>
    <n v="-70.686324999999997"/>
    <x v="45166"/>
    <n v="-70.686324999999997"/>
  </r>
  <r>
    <x v="8"/>
    <d v="2014-07-04T12:45:00"/>
    <n v="99.91"/>
    <n v="0"/>
    <n v="2.83"/>
    <n v="0"/>
    <n v="0.25"/>
    <b v="1"/>
    <n v="2.83"/>
    <n v="24.977499999999999"/>
    <n v="-1"/>
    <b v="1"/>
    <b v="1"/>
    <x v="8"/>
    <n v="39.533526768646396"/>
    <n v="39.533526768646396"/>
    <n v="1"/>
    <n v="-1058.1349898638653"/>
    <n v="-1058.1349898638653"/>
    <n v="-70.686324999999997"/>
    <x v="45167"/>
    <n v="-70.686324999999997"/>
  </r>
  <r>
    <x v="8"/>
    <d v="2014-07-04T13:00:00"/>
    <n v="89.69"/>
    <n v="0"/>
    <n v="8.49"/>
    <n v="0"/>
    <n v="0.25"/>
    <b v="1"/>
    <n v="8.49"/>
    <n v="22.422499999999999"/>
    <n v="-1"/>
    <b v="1"/>
    <b v="1"/>
    <x v="8"/>
    <n v="39.352390843808898"/>
    <n v="39.352390843808898"/>
    <n v="1"/>
    <n v="-1072.7460086953051"/>
    <n v="-1072.7460086953051"/>
    <n v="-190.36702500000001"/>
    <x v="45168"/>
    <n v="-190.36702500000001"/>
  </r>
  <r>
    <x v="8"/>
    <d v="2014-07-04T13:15:00"/>
    <n v="89.69"/>
    <n v="0"/>
    <n v="8.49"/>
    <n v="0"/>
    <n v="0.25"/>
    <b v="1"/>
    <n v="8.49"/>
    <n v="22.422499999999999"/>
    <n v="-1"/>
    <b v="1"/>
    <b v="1"/>
    <x v="8"/>
    <n v="39.352390843808898"/>
    <n v="39.352390843808898"/>
    <n v="1"/>
    <n v="-1072.7460086953051"/>
    <n v="-1072.7460086953051"/>
    <n v="-190.36702500000001"/>
    <x v="45169"/>
    <n v="-190.36702500000001"/>
  </r>
  <r>
    <x v="8"/>
    <d v="2014-07-04T13:30:00"/>
    <n v="89.69"/>
    <n v="0"/>
    <n v="8.49"/>
    <n v="0"/>
    <n v="0.25"/>
    <b v="1"/>
    <n v="8.49"/>
    <n v="22.422499999999999"/>
    <n v="-1"/>
    <b v="1"/>
    <b v="1"/>
    <x v="8"/>
    <n v="39.352390843808898"/>
    <n v="39.352390843808898"/>
    <n v="1"/>
    <n v="-1072.7460086953051"/>
    <n v="-1072.7460086953051"/>
    <n v="-190.36702500000001"/>
    <x v="45170"/>
    <n v="-190.36702500000001"/>
  </r>
  <r>
    <x v="8"/>
    <d v="2014-07-04T13:45:00"/>
    <n v="89.69"/>
    <n v="0"/>
    <n v="8.49"/>
    <n v="0"/>
    <n v="0.25"/>
    <b v="1"/>
    <n v="8.49"/>
    <n v="22.422499999999999"/>
    <n v="-1"/>
    <b v="1"/>
    <b v="1"/>
    <x v="8"/>
    <n v="39.352390843808898"/>
    <n v="39.352390843808898"/>
    <n v="1"/>
    <n v="-1072.7460086953051"/>
    <n v="-1072.7460086953051"/>
    <n v="-190.36702500000001"/>
    <x v="45171"/>
    <n v="-190.36702500000001"/>
  </r>
  <r>
    <x v="8"/>
    <d v="2014-07-04T14:00:00"/>
    <n v="78.92"/>
    <n v="0"/>
    <n v="9.25"/>
    <n v="0"/>
    <n v="0.25"/>
    <b v="1"/>
    <n v="9.25"/>
    <n v="19.73"/>
    <n v="-1"/>
    <b v="1"/>
    <b v="1"/>
    <x v="8"/>
    <n v="39.142408110027503"/>
    <n v="39.142408110027503"/>
    <n v="1"/>
    <n v="-954.78221201084261"/>
    <n v="-954.78221201084261"/>
    <n v="-182.5025"/>
    <x v="45172"/>
    <n v="-182.5025"/>
  </r>
  <r>
    <x v="8"/>
    <d v="2014-07-04T14:15:00"/>
    <n v="78.92"/>
    <n v="0"/>
    <n v="9.25"/>
    <n v="0"/>
    <n v="0.25"/>
    <b v="1"/>
    <n v="9.25"/>
    <n v="19.73"/>
    <n v="-1"/>
    <b v="1"/>
    <b v="1"/>
    <x v="8"/>
    <n v="39.142408110027503"/>
    <n v="39.142408110027503"/>
    <n v="1"/>
    <n v="-954.78221201084261"/>
    <n v="-954.78221201084261"/>
    <n v="-182.5025"/>
    <x v="45173"/>
    <n v="-182.5025"/>
  </r>
  <r>
    <x v="8"/>
    <d v="2014-07-04T14:30:00"/>
    <n v="78.92"/>
    <n v="0"/>
    <n v="9.25"/>
    <n v="0"/>
    <n v="0.25"/>
    <b v="1"/>
    <n v="9.25"/>
    <n v="19.73"/>
    <n v="-1"/>
    <b v="1"/>
    <b v="1"/>
    <x v="8"/>
    <n v="39.142408110027503"/>
    <n v="39.142408110027503"/>
    <n v="1"/>
    <n v="-954.78221201084261"/>
    <n v="-954.78221201084261"/>
    <n v="-182.5025"/>
    <x v="45174"/>
    <n v="-182.5025"/>
  </r>
  <r>
    <x v="8"/>
    <d v="2014-07-04T14:45:00"/>
    <n v="78.92"/>
    <n v="0"/>
    <n v="9.25"/>
    <n v="0"/>
    <n v="0.25"/>
    <b v="1"/>
    <n v="9.25"/>
    <n v="19.73"/>
    <n v="-1"/>
    <b v="1"/>
    <b v="1"/>
    <x v="8"/>
    <n v="39.142408110027503"/>
    <n v="39.142408110027503"/>
    <n v="1"/>
    <n v="-954.78221201084261"/>
    <n v="-954.78221201084261"/>
    <n v="-182.5025"/>
    <x v="45175"/>
    <n v="-182.5025"/>
  </r>
  <r>
    <x v="8"/>
    <d v="2014-07-04T15:00:00"/>
    <n v="87.39"/>
    <n v="0"/>
    <n v="5.98"/>
    <n v="0"/>
    <n v="0.25"/>
    <b v="1"/>
    <n v="5.98"/>
    <n v="21.8475"/>
    <n v="-1"/>
    <b v="1"/>
    <b v="1"/>
    <x v="8"/>
    <n v="38.8577258001052"/>
    <n v="38.8577258001052"/>
    <n v="1"/>
    <n v="-979.59221441779846"/>
    <n v="-979.59221441779846"/>
    <n v="-130.64805000000001"/>
    <x v="45176"/>
    <n v="-130.64805000000001"/>
  </r>
  <r>
    <x v="8"/>
    <d v="2014-07-04T15:15:00"/>
    <n v="87.39"/>
    <n v="0"/>
    <n v="5.98"/>
    <n v="0"/>
    <n v="0.25"/>
    <b v="1"/>
    <n v="5.98"/>
    <n v="21.8475"/>
    <n v="-1"/>
    <b v="1"/>
    <b v="1"/>
    <x v="8"/>
    <n v="38.8577258001052"/>
    <n v="38.8577258001052"/>
    <n v="1"/>
    <n v="-979.59221441779846"/>
    <n v="-979.59221441779846"/>
    <n v="-130.64805000000001"/>
    <x v="45177"/>
    <n v="-130.64805000000001"/>
  </r>
  <r>
    <x v="8"/>
    <d v="2014-07-04T15:30:00"/>
    <n v="87.39"/>
    <n v="0"/>
    <n v="5.98"/>
    <n v="0"/>
    <n v="0.25"/>
    <b v="1"/>
    <n v="5.98"/>
    <n v="21.8475"/>
    <n v="-1"/>
    <b v="1"/>
    <b v="1"/>
    <x v="8"/>
    <n v="38.8577258001052"/>
    <n v="38.8577258001052"/>
    <n v="1"/>
    <n v="-979.59221441779846"/>
    <n v="-979.59221441779846"/>
    <n v="-130.64805000000001"/>
    <x v="45178"/>
    <n v="-130.64805000000001"/>
  </r>
  <r>
    <x v="8"/>
    <d v="2014-07-04T15:45:00"/>
    <n v="87.39"/>
    <n v="0"/>
    <n v="5.98"/>
    <n v="0"/>
    <n v="0.25"/>
    <b v="1"/>
    <n v="5.98"/>
    <n v="21.8475"/>
    <n v="-1"/>
    <b v="1"/>
    <b v="1"/>
    <x v="8"/>
    <n v="38.8577258001052"/>
    <n v="38.8577258001052"/>
    <n v="1"/>
    <n v="-979.59221441779846"/>
    <n v="-979.59221441779846"/>
    <n v="-130.64805000000001"/>
    <x v="45179"/>
    <n v="-130.64805000000001"/>
  </r>
  <r>
    <x v="8"/>
    <d v="2014-07-04T16:00:00"/>
    <n v="85.4"/>
    <n v="0"/>
    <n v="8.23"/>
    <n v="0"/>
    <n v="0.25"/>
    <b v="1"/>
    <n v="8.23"/>
    <n v="21.35"/>
    <n v="-1"/>
    <b v="1"/>
    <b v="1"/>
    <x v="8"/>
    <n v="38.679195241355202"/>
    <n v="38.679195241355202"/>
    <n v="1"/>
    <n v="-1001.5113184029337"/>
    <n v="-1001.5113184029337"/>
    <n v="-175.71050000000002"/>
    <x v="45180"/>
    <n v="-175.71050000000002"/>
  </r>
  <r>
    <x v="8"/>
    <d v="2014-07-04T16:15:00"/>
    <n v="85.4"/>
    <n v="0"/>
    <n v="8.23"/>
    <n v="0"/>
    <n v="0.25"/>
    <b v="1"/>
    <n v="8.23"/>
    <n v="21.35"/>
    <n v="-1"/>
    <b v="1"/>
    <b v="1"/>
    <x v="8"/>
    <n v="38.679195241355202"/>
    <n v="38.679195241355202"/>
    <n v="1"/>
    <n v="-1001.5113184029337"/>
    <n v="-1001.5113184029337"/>
    <n v="-175.71050000000002"/>
    <x v="45181"/>
    <n v="-175.71050000000002"/>
  </r>
  <r>
    <x v="8"/>
    <d v="2014-07-04T16:30:00"/>
    <n v="85.4"/>
    <n v="0"/>
    <n v="8.23"/>
    <n v="0"/>
    <n v="0.25"/>
    <b v="1"/>
    <n v="8.23"/>
    <n v="21.35"/>
    <n v="-1"/>
    <b v="1"/>
    <b v="1"/>
    <x v="8"/>
    <n v="38.679195241355202"/>
    <n v="38.679195241355202"/>
    <n v="1"/>
    <n v="-1001.5113184029337"/>
    <n v="-1001.5113184029337"/>
    <n v="-175.71050000000002"/>
    <x v="45182"/>
    <n v="-175.71050000000002"/>
  </r>
  <r>
    <x v="8"/>
    <d v="2014-07-04T16:45:00"/>
    <n v="85.4"/>
    <n v="0"/>
    <n v="8.23"/>
    <n v="0"/>
    <n v="0.25"/>
    <b v="1"/>
    <n v="8.23"/>
    <n v="21.35"/>
    <n v="-1"/>
    <b v="1"/>
    <b v="1"/>
    <x v="8"/>
    <n v="38.679195241355202"/>
    <n v="38.679195241355202"/>
    <n v="1"/>
    <n v="-1001.5113184029337"/>
    <n v="-1001.5113184029337"/>
    <n v="-175.71050000000002"/>
    <x v="45183"/>
    <n v="-175.71050000000002"/>
  </r>
  <r>
    <x v="8"/>
    <d v="2014-07-04T17:00:00"/>
    <n v="60.25"/>
    <n v="0"/>
    <n v="5.82"/>
    <n v="0"/>
    <n v="0.25"/>
    <b v="1"/>
    <n v="5.82"/>
    <n v="15.0625"/>
    <n v="-1"/>
    <b v="1"/>
    <b v="1"/>
    <x v="8"/>
    <n v="38.636020252102199"/>
    <n v="38.636020252102199"/>
    <n v="1"/>
    <n v="-669.61880504728936"/>
    <n v="-669.61880504728936"/>
    <n v="-87.663750000000007"/>
    <x v="45184"/>
    <n v="-87.663750000000007"/>
  </r>
  <r>
    <x v="8"/>
    <d v="2014-07-04T17:15:00"/>
    <n v="60.25"/>
    <n v="0"/>
    <n v="5.82"/>
    <n v="0"/>
    <n v="0.25"/>
    <b v="1"/>
    <n v="5.82"/>
    <n v="15.0625"/>
    <n v="-1"/>
    <b v="1"/>
    <b v="1"/>
    <x v="8"/>
    <n v="38.636020252102199"/>
    <n v="38.636020252102199"/>
    <n v="1"/>
    <n v="-669.61880504728936"/>
    <n v="-669.61880504728936"/>
    <n v="-87.663750000000007"/>
    <x v="45185"/>
    <n v="-87.663750000000007"/>
  </r>
  <r>
    <x v="8"/>
    <d v="2014-07-04T17:30:00"/>
    <n v="60.25"/>
    <n v="0"/>
    <n v="5.82"/>
    <n v="0"/>
    <n v="0.25"/>
    <b v="1"/>
    <n v="5.82"/>
    <n v="15.0625"/>
    <n v="-1"/>
    <b v="1"/>
    <b v="1"/>
    <x v="8"/>
    <n v="38.636020252102199"/>
    <n v="38.636020252102199"/>
    <n v="1"/>
    <n v="-669.61880504728936"/>
    <n v="-669.61880504728936"/>
    <n v="-87.663750000000007"/>
    <x v="45186"/>
    <n v="-87.663750000000007"/>
  </r>
  <r>
    <x v="8"/>
    <d v="2014-07-04T17:45:00"/>
    <n v="60.25"/>
    <n v="0"/>
    <n v="5.82"/>
    <n v="0"/>
    <n v="0.25"/>
    <b v="1"/>
    <n v="5.82"/>
    <n v="15.0625"/>
    <n v="-1"/>
    <b v="1"/>
    <b v="1"/>
    <x v="8"/>
    <n v="38.636020252102199"/>
    <n v="38.636020252102199"/>
    <n v="1"/>
    <n v="-669.61880504728936"/>
    <n v="-669.61880504728936"/>
    <n v="-87.663750000000007"/>
    <x v="45187"/>
    <n v="-87.663750000000007"/>
  </r>
  <r>
    <x v="8"/>
    <d v="2014-07-04T18:00:00"/>
    <n v="96.39"/>
    <n v="0"/>
    <n v="7.51"/>
    <n v="0"/>
    <n v="0.25"/>
    <b v="1"/>
    <n v="7.51"/>
    <n v="24.0975"/>
    <n v="-1"/>
    <b v="1"/>
    <b v="1"/>
    <x v="8"/>
    <n v="38.580759214314902"/>
    <n v="38.580759214314902"/>
    <n v="1"/>
    <n v="-1110.6720701669533"/>
    <n v="-1110.6720701669533"/>
    <n v="-180.97222500000001"/>
    <x v="45188"/>
    <n v="-180.97222500000001"/>
  </r>
  <r>
    <x v="8"/>
    <d v="2014-07-04T18:15:00"/>
    <n v="96.39"/>
    <n v="0"/>
    <n v="7.51"/>
    <n v="0"/>
    <n v="0.25"/>
    <b v="1"/>
    <n v="7.51"/>
    <n v="24.0975"/>
    <n v="-1"/>
    <b v="1"/>
    <b v="1"/>
    <x v="8"/>
    <n v="38.580759214314902"/>
    <n v="38.580759214314902"/>
    <n v="1"/>
    <n v="-1110.6720701669533"/>
    <n v="-1110.6720701669533"/>
    <n v="-180.97222500000001"/>
    <x v="45189"/>
    <n v="-180.97222500000001"/>
  </r>
  <r>
    <x v="8"/>
    <d v="2014-07-04T18:30:00"/>
    <n v="96.39"/>
    <n v="0"/>
    <n v="7.51"/>
    <n v="0"/>
    <n v="0.25"/>
    <b v="1"/>
    <n v="7.51"/>
    <n v="24.0975"/>
    <n v="-1"/>
    <b v="1"/>
    <b v="1"/>
    <x v="8"/>
    <n v="38.580759214314902"/>
    <n v="38.580759214314902"/>
    <n v="1"/>
    <n v="-1110.6720701669533"/>
    <n v="-1110.6720701669533"/>
    <n v="-180.97222500000001"/>
    <x v="45190"/>
    <n v="-180.97222500000001"/>
  </r>
  <r>
    <x v="8"/>
    <d v="2014-07-04T18:45:00"/>
    <n v="96.39"/>
    <n v="0"/>
    <n v="7.51"/>
    <n v="0"/>
    <n v="0.25"/>
    <b v="1"/>
    <n v="7.51"/>
    <n v="24.0975"/>
    <n v="-1"/>
    <b v="1"/>
    <b v="1"/>
    <x v="8"/>
    <n v="38.580759214314902"/>
    <n v="38.580759214314902"/>
    <n v="1"/>
    <n v="-1110.6720701669533"/>
    <n v="-1110.6720701669533"/>
    <n v="-180.97222500000001"/>
    <x v="45191"/>
    <n v="-180.97222500000001"/>
  </r>
  <r>
    <x v="8"/>
    <d v="2014-07-04T19:00:00"/>
    <n v="82.08"/>
    <n v="0"/>
    <n v="8.25"/>
    <n v="0"/>
    <n v="0.25"/>
    <b v="1"/>
    <n v="8.25"/>
    <n v="20.52"/>
    <n v="-1"/>
    <b v="1"/>
    <b v="1"/>
    <x v="8"/>
    <n v="38.394683499353199"/>
    <n v="38.394683499353199"/>
    <n v="1"/>
    <n v="-957.14890540672764"/>
    <n v="-957.14890540672764"/>
    <n v="-169.29"/>
    <x v="45192"/>
    <n v="-169.29"/>
  </r>
  <r>
    <x v="8"/>
    <d v="2014-07-04T19:15:00"/>
    <n v="82.08"/>
    <n v="0"/>
    <n v="8.25"/>
    <n v="0"/>
    <n v="0.25"/>
    <b v="1"/>
    <n v="8.25"/>
    <n v="20.52"/>
    <n v="-1"/>
    <b v="1"/>
    <b v="1"/>
    <x v="8"/>
    <n v="38.394683499353199"/>
    <n v="38.394683499353199"/>
    <n v="1"/>
    <n v="-957.14890540672764"/>
    <n v="-957.14890540672764"/>
    <n v="-169.29"/>
    <x v="45193"/>
    <n v="-169.29"/>
  </r>
  <r>
    <x v="8"/>
    <d v="2014-07-04T19:30:00"/>
    <n v="82.08"/>
    <n v="0"/>
    <n v="8.25"/>
    <n v="0"/>
    <n v="0.25"/>
    <b v="1"/>
    <n v="8.25"/>
    <n v="20.52"/>
    <n v="-1"/>
    <b v="1"/>
    <b v="1"/>
    <x v="8"/>
    <n v="38.394683499353199"/>
    <n v="38.394683499353199"/>
    <n v="1"/>
    <n v="-957.14890540672764"/>
    <n v="-957.14890540672764"/>
    <n v="-169.29"/>
    <x v="45194"/>
    <n v="-169.29"/>
  </r>
  <r>
    <x v="8"/>
    <d v="2014-07-04T19:45:00"/>
    <n v="82.08"/>
    <n v="0"/>
    <n v="8.25"/>
    <n v="0"/>
    <n v="0.25"/>
    <b v="1"/>
    <n v="8.25"/>
    <n v="20.52"/>
    <n v="-1"/>
    <b v="1"/>
    <b v="1"/>
    <x v="8"/>
    <n v="38.394683499353199"/>
    <n v="38.394683499353199"/>
    <n v="1"/>
    <n v="-957.14890540672764"/>
    <n v="-957.14890540672764"/>
    <n v="-169.29"/>
    <x v="45195"/>
    <n v="-169.29"/>
  </r>
  <r>
    <x v="8"/>
    <d v="2014-07-04T20:00:00"/>
    <n v="52.89"/>
    <n v="0"/>
    <n v="0.67"/>
    <n v="0"/>
    <n v="0.25"/>
    <b v="1"/>
    <n v="0.67"/>
    <n v="13.2225"/>
    <n v="-1"/>
    <b v="1"/>
    <b v="1"/>
    <x v="8"/>
    <n v="37.892503884148603"/>
    <n v="37.892503884148603"/>
    <n v="1"/>
    <n v="-509.89270760815492"/>
    <n v="-509.89270760815492"/>
    <n v="-8.8590750000000007"/>
    <x v="45196"/>
    <n v="-8.8590750000000007"/>
  </r>
  <r>
    <x v="8"/>
    <d v="2014-07-04T20:15:00"/>
    <n v="52.89"/>
    <n v="0"/>
    <n v="0.67"/>
    <n v="0"/>
    <n v="0.25"/>
    <b v="1"/>
    <n v="0.67"/>
    <n v="13.2225"/>
    <n v="-1"/>
    <b v="1"/>
    <b v="1"/>
    <x v="8"/>
    <n v="37.892503884148603"/>
    <n v="37.892503884148603"/>
    <n v="1"/>
    <n v="-509.89270760815492"/>
    <n v="-509.89270760815492"/>
    <n v="-8.8590750000000007"/>
    <x v="45197"/>
    <n v="-8.8590750000000007"/>
  </r>
  <r>
    <x v="8"/>
    <d v="2014-07-04T20:30:00"/>
    <n v="52.89"/>
    <n v="0"/>
    <n v="0.67"/>
    <n v="0"/>
    <n v="0.25"/>
    <b v="1"/>
    <n v="0.67"/>
    <n v="13.2225"/>
    <n v="-1"/>
    <b v="1"/>
    <b v="1"/>
    <x v="8"/>
    <n v="37.892503884148603"/>
    <n v="37.892503884148603"/>
    <n v="1"/>
    <n v="-509.89270760815492"/>
    <n v="-509.89270760815492"/>
    <n v="-8.8590750000000007"/>
    <x v="45198"/>
    <n v="-8.8590750000000007"/>
  </r>
  <r>
    <x v="8"/>
    <d v="2014-07-04T20:45:00"/>
    <n v="52.89"/>
    <n v="0"/>
    <n v="0.67"/>
    <n v="0"/>
    <n v="0.25"/>
    <b v="1"/>
    <n v="0.67"/>
    <n v="13.2225"/>
    <n v="-1"/>
    <b v="1"/>
    <b v="1"/>
    <x v="8"/>
    <n v="37.892503884148603"/>
    <n v="37.892503884148603"/>
    <n v="1"/>
    <n v="-509.89270760815492"/>
    <n v="-509.89270760815492"/>
    <n v="-8.8590750000000007"/>
    <x v="45199"/>
    <n v="-8.8590750000000007"/>
  </r>
  <r>
    <x v="8"/>
    <d v="2014-07-04T21:00:00"/>
    <n v="27.66"/>
    <n v="0"/>
    <n v="0.64"/>
    <n v="0"/>
    <n v="0.25"/>
    <b v="1"/>
    <n v="0.64"/>
    <n v="6.915"/>
    <n v="-1"/>
    <b v="1"/>
    <b v="1"/>
    <x v="8"/>
    <n v="37.775485799629202"/>
    <n v="37.775485799629202"/>
    <n v="1"/>
    <n v="-265.64308430443594"/>
    <n v="-265.64308430443594"/>
    <n v="-4.4256000000000002"/>
    <x v="45200"/>
    <n v="-4.4256000000000002"/>
  </r>
  <r>
    <x v="8"/>
    <d v="2014-07-04T21:15:00"/>
    <n v="27.66"/>
    <n v="0"/>
    <n v="0.64"/>
    <n v="0"/>
    <n v="0.25"/>
    <b v="1"/>
    <n v="0.64"/>
    <n v="6.915"/>
    <n v="-1"/>
    <b v="1"/>
    <b v="1"/>
    <x v="8"/>
    <n v="37.775485799629202"/>
    <n v="37.775485799629202"/>
    <n v="1"/>
    <n v="-265.64308430443594"/>
    <n v="-265.64308430443594"/>
    <n v="-4.4256000000000002"/>
    <x v="45201"/>
    <n v="-4.4256000000000002"/>
  </r>
  <r>
    <x v="8"/>
    <d v="2014-07-04T21:30:00"/>
    <n v="27.66"/>
    <n v="0"/>
    <n v="0.64"/>
    <n v="0"/>
    <n v="0.25"/>
    <b v="1"/>
    <n v="0.64"/>
    <n v="6.915"/>
    <n v="-1"/>
    <b v="1"/>
    <b v="1"/>
    <x v="8"/>
    <n v="37.775485799629202"/>
    <n v="37.775485799629202"/>
    <n v="1"/>
    <n v="-265.64308430443594"/>
    <n v="-265.64308430443594"/>
    <n v="-4.4256000000000002"/>
    <x v="45202"/>
    <n v="-4.4256000000000002"/>
  </r>
  <r>
    <x v="8"/>
    <d v="2014-07-04T21:45:00"/>
    <n v="27.66"/>
    <n v="0"/>
    <n v="0.64"/>
    <n v="0"/>
    <n v="0.25"/>
    <b v="1"/>
    <n v="0.64"/>
    <n v="6.915"/>
    <n v="-1"/>
    <b v="1"/>
    <b v="1"/>
    <x v="8"/>
    <n v="37.775485799629202"/>
    <n v="37.775485799629202"/>
    <n v="1"/>
    <n v="-265.64308430443594"/>
    <n v="-265.64308430443594"/>
    <n v="-4.4256000000000002"/>
    <x v="45203"/>
    <n v="-4.4256000000000002"/>
  </r>
  <r>
    <x v="8"/>
    <d v="2014-07-04T22:00:00"/>
    <n v="0.63"/>
    <n v="0"/>
    <n v="8.66"/>
    <n v="0"/>
    <n v="0.25"/>
    <b v="1"/>
    <n v="8.66"/>
    <n v="0.1575"/>
    <n v="-1"/>
    <b v="1"/>
    <b v="1"/>
    <x v="8"/>
    <n v="38.132118127091097"/>
    <n v="38.132118127091097"/>
    <n v="1"/>
    <n v="-7.3697586050168482"/>
    <n v="-7.3697586050168482"/>
    <n v="-1.36395"/>
    <x v="45204"/>
    <n v="-1.36395"/>
  </r>
  <r>
    <x v="8"/>
    <d v="2014-07-04T22:15:00"/>
    <n v="0.63"/>
    <n v="0"/>
    <n v="8.66"/>
    <n v="0"/>
    <n v="0.25"/>
    <b v="1"/>
    <n v="8.66"/>
    <n v="0.1575"/>
    <n v="-1"/>
    <b v="1"/>
    <b v="1"/>
    <x v="8"/>
    <n v="38.132118127091097"/>
    <n v="38.132118127091097"/>
    <n v="1"/>
    <n v="-7.3697586050168482"/>
    <n v="-7.3697586050168482"/>
    <n v="-1.36395"/>
    <x v="45205"/>
    <n v="-1.36395"/>
  </r>
  <r>
    <x v="8"/>
    <d v="2014-07-04T22:30:00"/>
    <n v="0.63"/>
    <n v="0"/>
    <n v="8.66"/>
    <n v="0"/>
    <n v="0.25"/>
    <b v="1"/>
    <n v="8.66"/>
    <n v="0.1575"/>
    <n v="-1"/>
    <b v="1"/>
    <b v="1"/>
    <x v="8"/>
    <n v="38.132118127091097"/>
    <n v="38.132118127091097"/>
    <n v="1"/>
    <n v="-7.3697586050168482"/>
    <n v="-7.3697586050168482"/>
    <n v="-1.36395"/>
    <x v="45206"/>
    <n v="-1.36395"/>
  </r>
  <r>
    <x v="8"/>
    <d v="2014-07-04T22:45:00"/>
    <n v="0.63"/>
    <n v="0"/>
    <n v="8.66"/>
    <n v="0"/>
    <n v="0.25"/>
    <b v="1"/>
    <n v="8.66"/>
    <n v="0.1575"/>
    <n v="-1"/>
    <b v="1"/>
    <b v="1"/>
    <x v="8"/>
    <n v="38.132118127091097"/>
    <n v="38.132118127091097"/>
    <n v="1"/>
    <n v="-7.3697586050168482"/>
    <n v="-7.3697586050168482"/>
    <n v="-1.36395"/>
    <x v="45207"/>
    <n v="-1.36395"/>
  </r>
  <r>
    <x v="8"/>
    <d v="2014-07-04T23:00:00"/>
    <n v="21.4"/>
    <n v="0"/>
    <n v="4.6900000000000004"/>
    <n v="0"/>
    <n v="0.25"/>
    <b v="1"/>
    <n v="4.6900000000000004"/>
    <n v="5.35"/>
    <n v="-1"/>
    <b v="1"/>
    <b v="1"/>
    <x v="8"/>
    <n v="37.648174776799998"/>
    <n v="37.648174776799998"/>
    <n v="1"/>
    <n v="-226.50923505587997"/>
    <n v="-226.50923505587997"/>
    <n v="-25.0915"/>
    <x v="45208"/>
    <n v="-25.0915"/>
  </r>
  <r>
    <x v="8"/>
    <d v="2014-07-04T23:15:00"/>
    <n v="21.4"/>
    <n v="0"/>
    <n v="4.6900000000000004"/>
    <n v="0"/>
    <n v="0.25"/>
    <b v="1"/>
    <n v="4.6900000000000004"/>
    <n v="5.35"/>
    <n v="-1"/>
    <b v="1"/>
    <b v="1"/>
    <x v="8"/>
    <n v="37.648174776799998"/>
    <n v="37.648174776799998"/>
    <n v="1"/>
    <n v="-226.50923505587997"/>
    <n v="-226.50923505587997"/>
    <n v="-25.0915"/>
    <x v="45209"/>
    <n v="-25.0915"/>
  </r>
  <r>
    <x v="8"/>
    <d v="2014-07-04T23:30:00"/>
    <n v="21.4"/>
    <n v="0"/>
    <n v="4.6900000000000004"/>
    <n v="0"/>
    <n v="0.25"/>
    <b v="1"/>
    <n v="4.6900000000000004"/>
    <n v="5.35"/>
    <n v="-1"/>
    <b v="1"/>
    <b v="1"/>
    <x v="8"/>
    <n v="37.648174776799998"/>
    <n v="37.648174776799998"/>
    <n v="1"/>
    <n v="-226.50923505587997"/>
    <n v="-226.50923505587997"/>
    <n v="-25.0915"/>
    <x v="45210"/>
    <n v="-25.0915"/>
  </r>
  <r>
    <x v="8"/>
    <d v="2014-07-04T23:45:00"/>
    <n v="21.4"/>
    <n v="0"/>
    <n v="4.6900000000000004"/>
    <n v="0"/>
    <n v="0.25"/>
    <b v="1"/>
    <n v="4.6900000000000004"/>
    <n v="5.35"/>
    <n v="-1"/>
    <b v="1"/>
    <b v="1"/>
    <x v="8"/>
    <n v="37.648174776799998"/>
    <n v="37.648174776799998"/>
    <n v="1"/>
    <n v="-226.50923505587997"/>
    <n v="-226.50923505587997"/>
    <n v="-25.0915"/>
    <x v="45211"/>
    <n v="-25.0915"/>
  </r>
  <r>
    <x v="8"/>
    <d v="2014-07-05T00:00:00"/>
    <n v="52.58"/>
    <n v="0"/>
    <n v="7.9"/>
    <n v="0"/>
    <n v="0.25"/>
    <b v="1"/>
    <n v="7.9"/>
    <n v="13.145"/>
    <n v="-1"/>
    <b v="1"/>
    <b v="1"/>
    <x v="8"/>
    <n v="37.969769987676401"/>
    <n v="37.969769987676401"/>
    <n v="1"/>
    <n v="-602.9581264880062"/>
    <n v="-602.9581264880062"/>
    <n v="-103.8455"/>
    <x v="45212"/>
    <n v="-103.8455"/>
  </r>
  <r>
    <x v="8"/>
    <d v="2014-07-05T00:15:00"/>
    <n v="52.58"/>
    <n v="0"/>
    <n v="7.9"/>
    <n v="0"/>
    <n v="0.25"/>
    <b v="1"/>
    <n v="7.9"/>
    <n v="13.145"/>
    <n v="-1"/>
    <b v="1"/>
    <b v="1"/>
    <x v="8"/>
    <n v="37.969769987676401"/>
    <n v="37.969769987676401"/>
    <n v="1"/>
    <n v="-602.9581264880062"/>
    <n v="-602.9581264880062"/>
    <n v="-103.8455"/>
    <x v="45213"/>
    <n v="-103.8455"/>
  </r>
  <r>
    <x v="8"/>
    <d v="2014-07-05T00:30:00"/>
    <n v="52.58"/>
    <n v="0"/>
    <n v="7.9"/>
    <n v="0"/>
    <n v="0.25"/>
    <b v="1"/>
    <n v="7.9"/>
    <n v="13.145"/>
    <n v="-1"/>
    <b v="1"/>
    <b v="1"/>
    <x v="8"/>
    <n v="37.969769987676401"/>
    <n v="37.969769987676401"/>
    <n v="1"/>
    <n v="-602.9581264880062"/>
    <n v="-602.9581264880062"/>
    <n v="-103.8455"/>
    <x v="45214"/>
    <n v="-103.8455"/>
  </r>
  <r>
    <x v="8"/>
    <d v="2014-07-05T00:45:00"/>
    <n v="52.58"/>
    <n v="0"/>
    <n v="7.9"/>
    <n v="0"/>
    <n v="0.25"/>
    <b v="1"/>
    <n v="7.9"/>
    <n v="13.145"/>
    <n v="-1"/>
    <b v="1"/>
    <b v="1"/>
    <x v="8"/>
    <n v="37.969769987676401"/>
    <n v="37.969769987676401"/>
    <n v="1"/>
    <n v="-602.9581264880062"/>
    <n v="-602.9581264880062"/>
    <n v="-103.8455"/>
    <x v="45215"/>
    <n v="-103.8455"/>
  </r>
  <r>
    <x v="8"/>
    <d v="2014-07-05T01:00:00"/>
    <n v="57.79"/>
    <n v="0"/>
    <n v="2.56"/>
    <n v="0"/>
    <n v="0.25"/>
    <b v="1"/>
    <n v="2.56"/>
    <n v="14.4475"/>
    <n v="-1"/>
    <b v="1"/>
    <b v="1"/>
    <x v="8"/>
    <n v="37.359280428819098"/>
    <n v="37.359280428819098"/>
    <n v="1"/>
    <n v="-576.73380399536393"/>
    <n v="-576.73380399536393"/>
    <n v="-36.985599999999998"/>
    <x v="45216"/>
    <n v="-36.985599999999998"/>
  </r>
  <r>
    <x v="8"/>
    <d v="2014-07-05T01:15:00"/>
    <n v="57.79"/>
    <n v="0"/>
    <n v="2.56"/>
    <n v="0"/>
    <n v="0.25"/>
    <b v="1"/>
    <n v="2.56"/>
    <n v="14.4475"/>
    <n v="-1"/>
    <b v="1"/>
    <b v="1"/>
    <x v="8"/>
    <n v="37.359280428819098"/>
    <n v="37.359280428819098"/>
    <n v="1"/>
    <n v="-576.73380399536393"/>
    <n v="-576.73380399536393"/>
    <n v="-36.985599999999998"/>
    <x v="45217"/>
    <n v="-36.985599999999998"/>
  </r>
  <r>
    <x v="8"/>
    <d v="2014-07-05T01:30:00"/>
    <n v="57.79"/>
    <n v="0"/>
    <n v="2.56"/>
    <n v="0"/>
    <n v="0.25"/>
    <b v="1"/>
    <n v="2.56"/>
    <n v="14.4475"/>
    <n v="-1"/>
    <b v="1"/>
    <b v="1"/>
    <x v="8"/>
    <n v="37.359280428819098"/>
    <n v="37.359280428819098"/>
    <n v="1"/>
    <n v="-576.73380399536393"/>
    <n v="-576.73380399536393"/>
    <n v="-36.985599999999998"/>
    <x v="45218"/>
    <n v="-36.985599999999998"/>
  </r>
  <r>
    <x v="8"/>
    <d v="2014-07-05T01:45:00"/>
    <n v="57.79"/>
    <n v="0"/>
    <n v="2.56"/>
    <n v="0"/>
    <n v="0.25"/>
    <b v="1"/>
    <n v="2.56"/>
    <n v="14.4475"/>
    <n v="-1"/>
    <b v="1"/>
    <b v="1"/>
    <x v="8"/>
    <n v="37.359280428819098"/>
    <n v="37.359280428819098"/>
    <n v="1"/>
    <n v="-576.73380399536393"/>
    <n v="-576.73380399536393"/>
    <n v="-36.985599999999998"/>
    <x v="45219"/>
    <n v="-36.985599999999998"/>
  </r>
  <r>
    <x v="8"/>
    <d v="2014-07-05T02:00:00"/>
    <n v="33.44"/>
    <n v="0"/>
    <n v="7.44"/>
    <n v="0"/>
    <n v="0.25"/>
    <b v="1"/>
    <n v="7.44"/>
    <n v="8.36"/>
    <n v="-1"/>
    <b v="1"/>
    <b v="1"/>
    <x v="8"/>
    <n v="36.7928380812168"/>
    <n v="36.7928380812168"/>
    <n v="1"/>
    <n v="-369.78652635897242"/>
    <n v="-369.78652635897242"/>
    <n v="-62.198399999999999"/>
    <x v="45220"/>
    <n v="-62.198399999999999"/>
  </r>
  <r>
    <x v="8"/>
    <d v="2014-07-05T02:15:00"/>
    <n v="33.44"/>
    <n v="0"/>
    <n v="7.44"/>
    <n v="0"/>
    <n v="0.25"/>
    <b v="1"/>
    <n v="7.44"/>
    <n v="8.36"/>
    <n v="-1"/>
    <b v="1"/>
    <b v="1"/>
    <x v="8"/>
    <n v="36.7928380812168"/>
    <n v="36.7928380812168"/>
    <n v="1"/>
    <n v="-369.78652635897242"/>
    <n v="-369.78652635897242"/>
    <n v="-62.198399999999999"/>
    <x v="45221"/>
    <n v="-62.198399999999999"/>
  </r>
  <r>
    <x v="8"/>
    <d v="2014-07-05T02:30:00"/>
    <n v="33.44"/>
    <n v="0"/>
    <n v="7.44"/>
    <n v="0"/>
    <n v="0.25"/>
    <b v="1"/>
    <n v="7.44"/>
    <n v="8.36"/>
    <n v="-1"/>
    <b v="1"/>
    <b v="1"/>
    <x v="8"/>
    <n v="36.7928380812168"/>
    <n v="36.7928380812168"/>
    <n v="1"/>
    <n v="-369.78652635897242"/>
    <n v="-369.78652635897242"/>
    <n v="-62.198399999999999"/>
    <x v="45222"/>
    <n v="-62.198399999999999"/>
  </r>
  <r>
    <x v="8"/>
    <d v="2014-07-05T02:45:00"/>
    <n v="33.44"/>
    <n v="0"/>
    <n v="7.44"/>
    <n v="0"/>
    <n v="0.25"/>
    <b v="1"/>
    <n v="7.44"/>
    <n v="8.36"/>
    <n v="-1"/>
    <b v="1"/>
    <b v="1"/>
    <x v="8"/>
    <n v="36.7928380812168"/>
    <n v="36.7928380812168"/>
    <n v="1"/>
    <n v="-369.78652635897242"/>
    <n v="-369.78652635897242"/>
    <n v="-62.198399999999999"/>
    <x v="45223"/>
    <n v="-62.198399999999999"/>
  </r>
  <r>
    <x v="8"/>
    <d v="2014-07-05T03:00:00"/>
    <n v="26.12"/>
    <n v="0"/>
    <n v="0.18"/>
    <n v="0"/>
    <n v="0.25"/>
    <b v="1"/>
    <n v="0.18"/>
    <n v="6.53"/>
    <n v="-1"/>
    <b v="1"/>
    <b v="1"/>
    <x v="8"/>
    <n v="36.225278393578499"/>
    <n v="36.225278393578499"/>
    <n v="1"/>
    <n v="-237.72646791006761"/>
    <n v="-237.72646791006761"/>
    <n v="-1.1754"/>
    <x v="45224"/>
    <n v="-1.1754"/>
  </r>
  <r>
    <x v="8"/>
    <d v="2014-07-05T03:15:00"/>
    <n v="26.12"/>
    <n v="0"/>
    <n v="0.18"/>
    <n v="0"/>
    <n v="0.25"/>
    <b v="1"/>
    <n v="0.18"/>
    <n v="6.53"/>
    <n v="-1"/>
    <b v="1"/>
    <b v="1"/>
    <x v="8"/>
    <n v="36.225278393578499"/>
    <n v="36.225278393578499"/>
    <n v="1"/>
    <n v="-237.72646791006761"/>
    <n v="-237.72646791006761"/>
    <n v="-1.1754"/>
    <x v="45225"/>
    <n v="-1.1754"/>
  </r>
  <r>
    <x v="8"/>
    <d v="2014-07-05T03:30:00"/>
    <n v="26.12"/>
    <n v="0"/>
    <n v="0.18"/>
    <n v="0"/>
    <n v="0.25"/>
    <b v="1"/>
    <n v="0.18"/>
    <n v="6.53"/>
    <n v="-1"/>
    <b v="1"/>
    <b v="1"/>
    <x v="8"/>
    <n v="36.225278393578499"/>
    <n v="36.225278393578499"/>
    <n v="1"/>
    <n v="-237.72646791006761"/>
    <n v="-237.72646791006761"/>
    <n v="-1.1754"/>
    <x v="45226"/>
    <n v="-1.1754"/>
  </r>
  <r>
    <x v="8"/>
    <d v="2014-07-05T03:45:00"/>
    <n v="26.12"/>
    <n v="0"/>
    <n v="0.18"/>
    <n v="0"/>
    <n v="0.25"/>
    <b v="1"/>
    <n v="0.18"/>
    <n v="6.53"/>
    <n v="-1"/>
    <b v="1"/>
    <b v="1"/>
    <x v="8"/>
    <n v="36.225278393578499"/>
    <n v="36.225278393578499"/>
    <n v="1"/>
    <n v="-237.72646791006761"/>
    <n v="-237.72646791006761"/>
    <n v="-1.1754"/>
    <x v="45227"/>
    <n v="-1.1754"/>
  </r>
  <r>
    <x v="8"/>
    <d v="2014-07-05T04:00:00"/>
    <n v="42.39"/>
    <n v="0"/>
    <n v="0.21"/>
    <n v="0"/>
    <n v="0.25"/>
    <b v="1"/>
    <n v="0.21"/>
    <n v="10.5975"/>
    <n v="-1"/>
    <b v="1"/>
    <b v="1"/>
    <x v="8"/>
    <n v="35.428416744910301"/>
    <n v="35.428416744910301"/>
    <n v="1"/>
    <n v="-377.67812145418691"/>
    <n v="-377.67812145418691"/>
    <n v="-2.2254749999999999"/>
    <x v="45228"/>
    <n v="-2.2254749999999999"/>
  </r>
  <r>
    <x v="8"/>
    <d v="2014-07-05T04:15:00"/>
    <n v="42.39"/>
    <n v="0"/>
    <n v="0.21"/>
    <n v="0"/>
    <n v="0.25"/>
    <b v="1"/>
    <n v="0.21"/>
    <n v="10.5975"/>
    <n v="-1"/>
    <b v="1"/>
    <b v="1"/>
    <x v="8"/>
    <n v="35.428416744910301"/>
    <n v="35.428416744910301"/>
    <n v="1"/>
    <n v="-377.67812145418691"/>
    <n v="-377.67812145418691"/>
    <n v="-2.2254749999999999"/>
    <x v="45229"/>
    <n v="-2.2254749999999999"/>
  </r>
  <r>
    <x v="8"/>
    <d v="2014-07-05T04:30:00"/>
    <n v="42.39"/>
    <n v="0"/>
    <n v="0.21"/>
    <n v="0"/>
    <n v="0.25"/>
    <b v="1"/>
    <n v="0.21"/>
    <n v="10.5975"/>
    <n v="-1"/>
    <b v="1"/>
    <b v="1"/>
    <x v="8"/>
    <n v="35.428416744910301"/>
    <n v="35.428416744910301"/>
    <n v="1"/>
    <n v="-377.67812145418691"/>
    <n v="-377.67812145418691"/>
    <n v="-2.2254749999999999"/>
    <x v="45230"/>
    <n v="-2.2254749999999999"/>
  </r>
  <r>
    <x v="8"/>
    <d v="2014-07-05T04:45:00"/>
    <n v="42.39"/>
    <n v="0"/>
    <n v="0.21"/>
    <n v="0"/>
    <n v="0.25"/>
    <b v="1"/>
    <n v="0.21"/>
    <n v="10.5975"/>
    <n v="-1"/>
    <b v="1"/>
    <b v="1"/>
    <x v="8"/>
    <n v="35.428416744910301"/>
    <n v="35.428416744910301"/>
    <n v="1"/>
    <n v="-377.67812145418691"/>
    <n v="-377.67812145418691"/>
    <n v="-2.2254749999999999"/>
    <x v="45231"/>
    <n v="-2.2254749999999999"/>
  </r>
  <r>
    <x v="8"/>
    <d v="2014-07-05T05:00:00"/>
    <n v="83.83"/>
    <n v="0"/>
    <n v="9.4700000000000006"/>
    <n v="0"/>
    <n v="0.25"/>
    <b v="1"/>
    <n v="9.4700000000000006"/>
    <n v="20.9575"/>
    <n v="-1"/>
    <b v="1"/>
    <b v="1"/>
    <x v="8"/>
    <n v="35.431747779431802"/>
    <n v="35.431747779431802"/>
    <n v="1"/>
    <n v="-941.02837908744198"/>
    <n v="-941.02837908744198"/>
    <n v="-198.46752500000002"/>
    <x v="45232"/>
    <n v="-198.46752500000002"/>
  </r>
  <r>
    <x v="8"/>
    <d v="2014-07-05T05:15:00"/>
    <n v="83.83"/>
    <n v="0"/>
    <n v="9.4700000000000006"/>
    <n v="0"/>
    <n v="0.25"/>
    <b v="1"/>
    <n v="9.4700000000000006"/>
    <n v="20.9575"/>
    <n v="-1"/>
    <b v="1"/>
    <b v="1"/>
    <x v="8"/>
    <n v="35.431747779431802"/>
    <n v="35.431747779431802"/>
    <n v="1"/>
    <n v="-941.02837908744198"/>
    <n v="-941.02837908744198"/>
    <n v="-198.46752500000002"/>
    <x v="45233"/>
    <n v="-198.46752500000002"/>
  </r>
  <r>
    <x v="8"/>
    <d v="2014-07-05T05:30:00"/>
    <n v="83.83"/>
    <n v="0"/>
    <n v="9.4700000000000006"/>
    <n v="0"/>
    <n v="0.25"/>
    <b v="1"/>
    <n v="9.4700000000000006"/>
    <n v="20.9575"/>
    <n v="-1"/>
    <b v="1"/>
    <b v="1"/>
    <x v="8"/>
    <n v="35.431747779431802"/>
    <n v="35.431747779431802"/>
    <n v="1"/>
    <n v="-941.02837908744198"/>
    <n v="-941.02837908744198"/>
    <n v="-198.46752500000002"/>
    <x v="45234"/>
    <n v="-198.46752500000002"/>
  </r>
  <r>
    <x v="8"/>
    <d v="2014-07-05T05:45:00"/>
    <n v="83.83"/>
    <n v="0"/>
    <n v="9.4700000000000006"/>
    <n v="0"/>
    <n v="0.25"/>
    <b v="1"/>
    <n v="9.4700000000000006"/>
    <n v="20.9575"/>
    <n v="-1"/>
    <b v="1"/>
    <b v="1"/>
    <x v="8"/>
    <n v="35.431747779431802"/>
    <n v="35.431747779431802"/>
    <n v="1"/>
    <n v="-941.02837908744198"/>
    <n v="-941.02837908744198"/>
    <n v="-198.46752500000002"/>
    <x v="45235"/>
    <n v="-198.46752500000002"/>
  </r>
  <r>
    <x v="8"/>
    <d v="2014-07-05T06:00:00"/>
    <n v="81.290000000000006"/>
    <n v="0"/>
    <n v="3.53"/>
    <n v="0"/>
    <n v="0.25"/>
    <b v="1"/>
    <n v="3.53"/>
    <n v="20.322500000000002"/>
    <n v="-1"/>
    <b v="1"/>
    <b v="1"/>
    <x v="8"/>
    <n v="35.761603311101098"/>
    <n v="35.761603311101098"/>
    <n v="1"/>
    <n v="-798.5036082898522"/>
    <n v="-798.5036082898522"/>
    <n v="-71.738425000000007"/>
    <x v="45236"/>
    <n v="-71.738425000000007"/>
  </r>
  <r>
    <x v="8"/>
    <d v="2014-07-05T06:15:00"/>
    <n v="81.290000000000006"/>
    <n v="0"/>
    <n v="3.53"/>
    <n v="0"/>
    <n v="0.25"/>
    <b v="1"/>
    <n v="3.53"/>
    <n v="20.322500000000002"/>
    <n v="-1"/>
    <b v="1"/>
    <b v="1"/>
    <x v="8"/>
    <n v="35.761603311101098"/>
    <n v="35.761603311101098"/>
    <n v="1"/>
    <n v="-798.5036082898522"/>
    <n v="-798.5036082898522"/>
    <n v="-71.738425000000007"/>
    <x v="45237"/>
    <n v="-71.738425000000007"/>
  </r>
  <r>
    <x v="8"/>
    <d v="2014-07-05T06:30:00"/>
    <n v="81.290000000000006"/>
    <n v="0"/>
    <n v="3.53"/>
    <n v="0"/>
    <n v="0.25"/>
    <b v="1"/>
    <n v="3.53"/>
    <n v="20.322500000000002"/>
    <n v="-1"/>
    <b v="1"/>
    <b v="1"/>
    <x v="8"/>
    <n v="35.761603311101098"/>
    <n v="35.761603311101098"/>
    <n v="1"/>
    <n v="-798.5036082898522"/>
    <n v="-798.5036082898522"/>
    <n v="-71.738425000000007"/>
    <x v="45238"/>
    <n v="-71.738425000000007"/>
  </r>
  <r>
    <x v="8"/>
    <d v="2014-07-05T06:45:00"/>
    <n v="81.290000000000006"/>
    <n v="0"/>
    <n v="3.53"/>
    <n v="0"/>
    <n v="0.25"/>
    <b v="1"/>
    <n v="3.53"/>
    <n v="20.322500000000002"/>
    <n v="-1"/>
    <b v="1"/>
    <b v="1"/>
    <x v="8"/>
    <n v="35.761603311101098"/>
    <n v="35.761603311101098"/>
    <n v="1"/>
    <n v="-798.5036082898522"/>
    <n v="-798.5036082898522"/>
    <n v="-71.738425000000007"/>
    <x v="45239"/>
    <n v="-71.738425000000007"/>
  </r>
  <r>
    <x v="8"/>
    <d v="2014-07-05T07:00:00"/>
    <n v="25.03"/>
    <n v="0"/>
    <n v="5.72"/>
    <n v="0"/>
    <n v="0.25"/>
    <b v="1"/>
    <n v="5.72"/>
    <n v="6.2575000000000003"/>
    <n v="-1"/>
    <b v="1"/>
    <b v="1"/>
    <x v="8"/>
    <n v="36.4495286479954"/>
    <n v="36.4495286479954"/>
    <n v="1"/>
    <n v="-263.87582551483121"/>
    <n v="-263.87582551483121"/>
    <n v="-35.792900000000003"/>
    <x v="45240"/>
    <n v="-35.792900000000003"/>
  </r>
  <r>
    <x v="8"/>
    <d v="2014-07-05T07:15:00"/>
    <n v="25.03"/>
    <n v="0"/>
    <n v="5.72"/>
    <n v="0"/>
    <n v="0.25"/>
    <b v="1"/>
    <n v="5.72"/>
    <n v="6.2575000000000003"/>
    <n v="-1"/>
    <b v="1"/>
    <b v="1"/>
    <x v="8"/>
    <n v="36.4495286479954"/>
    <n v="36.4495286479954"/>
    <n v="1"/>
    <n v="-263.87582551483121"/>
    <n v="-263.87582551483121"/>
    <n v="-35.792900000000003"/>
    <x v="45241"/>
    <n v="-35.792900000000003"/>
  </r>
  <r>
    <x v="8"/>
    <d v="2014-07-05T07:30:00"/>
    <n v="25.03"/>
    <n v="0"/>
    <n v="5.72"/>
    <n v="0"/>
    <n v="0.25"/>
    <b v="1"/>
    <n v="5.72"/>
    <n v="6.2575000000000003"/>
    <n v="-1"/>
    <b v="1"/>
    <b v="1"/>
    <x v="8"/>
    <n v="36.4495286479954"/>
    <n v="36.4495286479954"/>
    <n v="1"/>
    <n v="-263.87582551483121"/>
    <n v="-263.87582551483121"/>
    <n v="-35.792900000000003"/>
    <x v="45242"/>
    <n v="-35.792900000000003"/>
  </r>
  <r>
    <x v="8"/>
    <d v="2014-07-05T07:45:00"/>
    <n v="25.03"/>
    <n v="0"/>
    <n v="5.72"/>
    <n v="0"/>
    <n v="0.25"/>
    <b v="1"/>
    <n v="5.72"/>
    <n v="6.2575000000000003"/>
    <n v="-1"/>
    <b v="1"/>
    <b v="1"/>
    <x v="8"/>
    <n v="36.4495286479954"/>
    <n v="36.4495286479954"/>
    <n v="1"/>
    <n v="-263.87582551483121"/>
    <n v="-263.87582551483121"/>
    <n v="-35.792900000000003"/>
    <x v="45243"/>
    <n v="-35.792900000000003"/>
  </r>
  <r>
    <x v="8"/>
    <d v="2014-07-05T08:00:00"/>
    <n v="34.130000000000003"/>
    <n v="0"/>
    <n v="3.05"/>
    <n v="0"/>
    <n v="0.25"/>
    <b v="1"/>
    <n v="3.05"/>
    <n v="8.5325000000000006"/>
    <n v="-1"/>
    <b v="1"/>
    <b v="1"/>
    <x v="8"/>
    <n v="37.456392288533301"/>
    <n v="37.456392288533301"/>
    <n v="1"/>
    <n v="-345.62079220191038"/>
    <n v="-345.62079220191038"/>
    <n v="-26.024125000000002"/>
    <x v="45244"/>
    <n v="-26.024125000000002"/>
  </r>
  <r>
    <x v="8"/>
    <d v="2014-07-05T08:15:00"/>
    <n v="34.130000000000003"/>
    <n v="0"/>
    <n v="3.05"/>
    <n v="0"/>
    <n v="0.25"/>
    <b v="1"/>
    <n v="3.05"/>
    <n v="8.5325000000000006"/>
    <n v="-1"/>
    <b v="1"/>
    <b v="1"/>
    <x v="8"/>
    <n v="37.456392288533301"/>
    <n v="37.456392288533301"/>
    <n v="1"/>
    <n v="-345.62079220191038"/>
    <n v="-345.62079220191038"/>
    <n v="-26.024125000000002"/>
    <x v="45245"/>
    <n v="-26.024125000000002"/>
  </r>
  <r>
    <x v="8"/>
    <d v="2014-07-05T08:30:00"/>
    <n v="34.130000000000003"/>
    <n v="0"/>
    <n v="3.05"/>
    <n v="0"/>
    <n v="0.25"/>
    <b v="1"/>
    <n v="3.05"/>
    <n v="8.5325000000000006"/>
    <n v="-1"/>
    <b v="1"/>
    <b v="1"/>
    <x v="8"/>
    <n v="37.456392288533301"/>
    <n v="37.456392288533301"/>
    <n v="1"/>
    <n v="-345.62079220191038"/>
    <n v="-345.62079220191038"/>
    <n v="-26.024125000000002"/>
    <x v="45246"/>
    <n v="-26.024125000000002"/>
  </r>
  <r>
    <x v="8"/>
    <d v="2014-07-05T08:45:00"/>
    <n v="34.130000000000003"/>
    <n v="0"/>
    <n v="3.05"/>
    <n v="0"/>
    <n v="0.25"/>
    <b v="1"/>
    <n v="3.05"/>
    <n v="8.5325000000000006"/>
    <n v="-1"/>
    <b v="1"/>
    <b v="1"/>
    <x v="8"/>
    <n v="37.456392288533301"/>
    <n v="37.456392288533301"/>
    <n v="1"/>
    <n v="-345.62079220191038"/>
    <n v="-345.62079220191038"/>
    <n v="-26.024125000000002"/>
    <x v="45247"/>
    <n v="-26.024125000000002"/>
  </r>
  <r>
    <x v="8"/>
    <d v="2014-07-05T09:00:00"/>
    <n v="51.35"/>
    <n v="0"/>
    <n v="3.41"/>
    <n v="0"/>
    <n v="0.25"/>
    <b v="1"/>
    <n v="3.41"/>
    <n v="12.8375"/>
    <n v="-1"/>
    <b v="1"/>
    <b v="1"/>
    <x v="8"/>
    <n v="38.134420800090901"/>
    <n v="38.134420800090901"/>
    <n v="1"/>
    <n v="-533.32650202116702"/>
    <n v="-533.32650202116702"/>
    <n v="-43.775875000000006"/>
    <x v="45248"/>
    <n v="-43.775875000000006"/>
  </r>
  <r>
    <x v="8"/>
    <d v="2014-07-05T09:15:00"/>
    <n v="51.35"/>
    <n v="0"/>
    <n v="3.41"/>
    <n v="0"/>
    <n v="0.25"/>
    <b v="1"/>
    <n v="3.41"/>
    <n v="12.8375"/>
    <n v="-1"/>
    <b v="1"/>
    <b v="1"/>
    <x v="8"/>
    <n v="38.134420800090901"/>
    <n v="38.134420800090901"/>
    <n v="1"/>
    <n v="-533.32650202116702"/>
    <n v="-533.32650202116702"/>
    <n v="-43.775875000000006"/>
    <x v="45249"/>
    <n v="-43.775875000000006"/>
  </r>
  <r>
    <x v="8"/>
    <d v="2014-07-05T09:30:00"/>
    <n v="51.35"/>
    <n v="0"/>
    <n v="3.41"/>
    <n v="0"/>
    <n v="0.25"/>
    <b v="1"/>
    <n v="3.41"/>
    <n v="12.8375"/>
    <n v="-1"/>
    <b v="1"/>
    <b v="1"/>
    <x v="8"/>
    <n v="38.134420800090901"/>
    <n v="38.134420800090901"/>
    <n v="1"/>
    <n v="-533.32650202116702"/>
    <n v="-533.32650202116702"/>
    <n v="-43.775875000000006"/>
    <x v="45250"/>
    <n v="-43.775875000000006"/>
  </r>
  <r>
    <x v="8"/>
    <d v="2014-07-05T09:45:00"/>
    <n v="51.35"/>
    <n v="0"/>
    <n v="3.41"/>
    <n v="0"/>
    <n v="0.25"/>
    <b v="1"/>
    <n v="3.41"/>
    <n v="12.8375"/>
    <n v="-1"/>
    <b v="1"/>
    <b v="1"/>
    <x v="8"/>
    <n v="38.134420800090901"/>
    <n v="38.134420800090901"/>
    <n v="1"/>
    <n v="-533.32650202116702"/>
    <n v="-533.32650202116702"/>
    <n v="-43.775875000000006"/>
    <x v="45251"/>
    <n v="-43.775875000000006"/>
  </r>
  <r>
    <x v="8"/>
    <d v="2014-07-05T10:00:00"/>
    <n v="35.5"/>
    <n v="0"/>
    <n v="4.49"/>
    <n v="0"/>
    <n v="0.25"/>
    <b v="1"/>
    <n v="4.49"/>
    <n v="8.875"/>
    <n v="-1"/>
    <b v="1"/>
    <b v="1"/>
    <x v="8"/>
    <n v="38.567306286913499"/>
    <n v="38.567306286913499"/>
    <n v="1"/>
    <n v="-382.13359329635733"/>
    <n v="-382.13359329635733"/>
    <n v="-39.848750000000003"/>
    <x v="45252"/>
    <n v="-39.848750000000003"/>
  </r>
  <r>
    <x v="8"/>
    <d v="2014-07-05T10:15:00"/>
    <n v="35.5"/>
    <n v="0"/>
    <n v="4.49"/>
    <n v="0"/>
    <n v="0.25"/>
    <b v="1"/>
    <n v="4.49"/>
    <n v="8.875"/>
    <n v="-1"/>
    <b v="1"/>
    <b v="1"/>
    <x v="8"/>
    <n v="38.567306286913499"/>
    <n v="38.567306286913499"/>
    <n v="1"/>
    <n v="-382.13359329635733"/>
    <n v="-382.13359329635733"/>
    <n v="-39.848750000000003"/>
    <x v="45253"/>
    <n v="-39.848750000000003"/>
  </r>
  <r>
    <x v="8"/>
    <d v="2014-07-05T10:30:00"/>
    <n v="35.5"/>
    <n v="0"/>
    <n v="4.49"/>
    <n v="0"/>
    <n v="0.25"/>
    <b v="1"/>
    <n v="4.49"/>
    <n v="8.875"/>
    <n v="-1"/>
    <b v="1"/>
    <b v="1"/>
    <x v="8"/>
    <n v="38.567306286913499"/>
    <n v="38.567306286913499"/>
    <n v="1"/>
    <n v="-382.13359329635733"/>
    <n v="-382.13359329635733"/>
    <n v="-39.848750000000003"/>
    <x v="45254"/>
    <n v="-39.848750000000003"/>
  </r>
  <r>
    <x v="8"/>
    <d v="2014-07-05T10:45:00"/>
    <n v="35.5"/>
    <n v="0"/>
    <n v="4.49"/>
    <n v="0"/>
    <n v="0.25"/>
    <b v="1"/>
    <n v="4.49"/>
    <n v="8.875"/>
    <n v="-1"/>
    <b v="1"/>
    <b v="1"/>
    <x v="8"/>
    <n v="38.567306286913499"/>
    <n v="38.567306286913499"/>
    <n v="1"/>
    <n v="-382.13359329635733"/>
    <n v="-382.13359329635733"/>
    <n v="-39.848750000000003"/>
    <x v="45255"/>
    <n v="-39.848750000000003"/>
  </r>
  <r>
    <x v="8"/>
    <d v="2014-07-05T11:00:00"/>
    <n v="18.010000000000002"/>
    <n v="0"/>
    <n v="9.58"/>
    <n v="0"/>
    <n v="0.25"/>
    <b v="1"/>
    <n v="9.58"/>
    <n v="4.5025000000000004"/>
    <n v="-1"/>
    <b v="1"/>
    <b v="1"/>
    <x v="8"/>
    <n v="38.648901602402802"/>
    <n v="38.648901602402802"/>
    <n v="1"/>
    <n v="-217.15062946481862"/>
    <n v="-217.15062946481862"/>
    <n v="-43.133950000000006"/>
    <x v="45256"/>
    <n v="-43.133950000000006"/>
  </r>
  <r>
    <x v="8"/>
    <d v="2014-07-05T11:15:00"/>
    <n v="18.010000000000002"/>
    <n v="0"/>
    <n v="9.58"/>
    <n v="0"/>
    <n v="0.25"/>
    <b v="1"/>
    <n v="9.58"/>
    <n v="4.5025000000000004"/>
    <n v="-1"/>
    <b v="1"/>
    <b v="1"/>
    <x v="8"/>
    <n v="38.648901602402802"/>
    <n v="38.648901602402802"/>
    <n v="1"/>
    <n v="-217.15062946481862"/>
    <n v="-217.15062946481862"/>
    <n v="-43.133950000000006"/>
    <x v="45257"/>
    <n v="-43.133950000000006"/>
  </r>
  <r>
    <x v="8"/>
    <d v="2014-07-05T11:30:00"/>
    <n v="18.010000000000002"/>
    <n v="0"/>
    <n v="9.58"/>
    <n v="0"/>
    <n v="0.25"/>
    <b v="1"/>
    <n v="9.58"/>
    <n v="4.5025000000000004"/>
    <n v="-1"/>
    <b v="1"/>
    <b v="1"/>
    <x v="8"/>
    <n v="38.648901602402802"/>
    <n v="38.648901602402802"/>
    <n v="1"/>
    <n v="-217.15062946481862"/>
    <n v="-217.15062946481862"/>
    <n v="-43.133950000000006"/>
    <x v="45258"/>
    <n v="-43.133950000000006"/>
  </r>
  <r>
    <x v="8"/>
    <d v="2014-07-05T11:45:00"/>
    <n v="18.010000000000002"/>
    <n v="0"/>
    <n v="9.58"/>
    <n v="0"/>
    <n v="0.25"/>
    <b v="1"/>
    <n v="9.58"/>
    <n v="4.5025000000000004"/>
    <n v="-1"/>
    <b v="1"/>
    <b v="1"/>
    <x v="8"/>
    <n v="38.648901602402802"/>
    <n v="38.648901602402802"/>
    <n v="1"/>
    <n v="-217.15062946481862"/>
    <n v="-217.15062946481862"/>
    <n v="-43.133950000000006"/>
    <x v="45259"/>
    <n v="-43.133950000000006"/>
  </r>
  <r>
    <x v="8"/>
    <d v="2014-07-05T12:00:00"/>
    <n v="63.04"/>
    <n v="0"/>
    <n v="8.2899999999999991"/>
    <n v="0"/>
    <n v="0.25"/>
    <b v="1"/>
    <n v="8.2899999999999991"/>
    <n v="15.76"/>
    <n v="-1"/>
    <b v="1"/>
    <b v="1"/>
    <x v="8"/>
    <n v="38.397195994899903"/>
    <n v="38.397195994899903"/>
    <n v="1"/>
    <n v="-735.79020887962247"/>
    <n v="-735.79020887962247"/>
    <n v="-130.65039999999999"/>
    <x v="45260"/>
    <n v="-130.65039999999999"/>
  </r>
  <r>
    <x v="8"/>
    <d v="2014-07-05T12:15:00"/>
    <n v="63.04"/>
    <n v="0"/>
    <n v="8.2899999999999991"/>
    <n v="0"/>
    <n v="0.25"/>
    <b v="1"/>
    <n v="8.2899999999999991"/>
    <n v="15.76"/>
    <n v="-1"/>
    <b v="1"/>
    <b v="1"/>
    <x v="8"/>
    <n v="38.397195994899903"/>
    <n v="38.397195994899903"/>
    <n v="1"/>
    <n v="-735.79020887962247"/>
    <n v="-735.79020887962247"/>
    <n v="-130.65039999999999"/>
    <x v="45261"/>
    <n v="-130.65039999999999"/>
  </r>
  <r>
    <x v="8"/>
    <d v="2014-07-05T12:30:00"/>
    <n v="63.04"/>
    <n v="0"/>
    <n v="8.2899999999999991"/>
    <n v="0"/>
    <n v="0.25"/>
    <b v="1"/>
    <n v="8.2899999999999991"/>
    <n v="15.76"/>
    <n v="-1"/>
    <b v="1"/>
    <b v="1"/>
    <x v="8"/>
    <n v="38.397195994899903"/>
    <n v="38.397195994899903"/>
    <n v="1"/>
    <n v="-735.79020887962247"/>
    <n v="-735.79020887962247"/>
    <n v="-130.65039999999999"/>
    <x v="45262"/>
    <n v="-130.65039999999999"/>
  </r>
  <r>
    <x v="8"/>
    <d v="2014-07-05T12:45:00"/>
    <n v="63.04"/>
    <n v="0"/>
    <n v="8.2899999999999991"/>
    <n v="0"/>
    <n v="0.25"/>
    <b v="1"/>
    <n v="8.2899999999999991"/>
    <n v="15.76"/>
    <n v="-1"/>
    <b v="1"/>
    <b v="1"/>
    <x v="8"/>
    <n v="38.397195994899903"/>
    <n v="38.397195994899903"/>
    <n v="1"/>
    <n v="-735.79020887962247"/>
    <n v="-735.79020887962247"/>
    <n v="-130.65039999999999"/>
    <x v="45263"/>
    <n v="-130.65039999999999"/>
  </r>
  <r>
    <x v="8"/>
    <d v="2014-07-05T13:00:00"/>
    <n v="51.41"/>
    <n v="0"/>
    <n v="9.7100000000000009"/>
    <n v="0"/>
    <n v="0.25"/>
    <b v="1"/>
    <n v="9.7100000000000009"/>
    <n v="12.852499999999999"/>
    <n v="-1"/>
    <b v="1"/>
    <b v="1"/>
    <x v="8"/>
    <n v="38.035809908031702"/>
    <n v="38.035809908031702"/>
    <n v="1"/>
    <n v="-613.65302184297741"/>
    <n v="-613.65302184297741"/>
    <n v="-124.797775"/>
    <x v="45264"/>
    <n v="-124.797775"/>
  </r>
  <r>
    <x v="8"/>
    <d v="2014-07-05T13:15:00"/>
    <n v="51.41"/>
    <n v="0"/>
    <n v="9.7100000000000009"/>
    <n v="0"/>
    <n v="0.25"/>
    <b v="1"/>
    <n v="9.7100000000000009"/>
    <n v="12.852499999999999"/>
    <n v="-1"/>
    <b v="1"/>
    <b v="1"/>
    <x v="8"/>
    <n v="38.035809908031702"/>
    <n v="38.035809908031702"/>
    <n v="1"/>
    <n v="-613.65302184297741"/>
    <n v="-613.65302184297741"/>
    <n v="-124.797775"/>
    <x v="45265"/>
    <n v="-124.797775"/>
  </r>
  <r>
    <x v="8"/>
    <d v="2014-07-05T13:30:00"/>
    <n v="51.41"/>
    <n v="0"/>
    <n v="9.7100000000000009"/>
    <n v="0"/>
    <n v="0.25"/>
    <b v="1"/>
    <n v="9.7100000000000009"/>
    <n v="12.852499999999999"/>
    <n v="-1"/>
    <b v="1"/>
    <b v="1"/>
    <x v="8"/>
    <n v="38.035809908031702"/>
    <n v="38.035809908031702"/>
    <n v="1"/>
    <n v="-613.65302184297741"/>
    <n v="-613.65302184297741"/>
    <n v="-124.797775"/>
    <x v="45266"/>
    <n v="-124.797775"/>
  </r>
  <r>
    <x v="8"/>
    <d v="2014-07-05T13:45:00"/>
    <n v="51.41"/>
    <n v="0"/>
    <n v="9.7100000000000009"/>
    <n v="0"/>
    <n v="0.25"/>
    <b v="1"/>
    <n v="9.7100000000000009"/>
    <n v="12.852499999999999"/>
    <n v="-1"/>
    <b v="1"/>
    <b v="1"/>
    <x v="8"/>
    <n v="38.035809908031702"/>
    <n v="38.035809908031702"/>
    <n v="1"/>
    <n v="-613.65302184297741"/>
    <n v="-613.65302184297741"/>
    <n v="-124.797775"/>
    <x v="45267"/>
    <n v="-124.797775"/>
  </r>
  <r>
    <x v="8"/>
    <d v="2014-07-05T14:00:00"/>
    <n v="89.78"/>
    <n v="0"/>
    <n v="5.7"/>
    <n v="0"/>
    <n v="0.25"/>
    <b v="1"/>
    <n v="5.7"/>
    <n v="22.445"/>
    <n v="-1"/>
    <b v="1"/>
    <b v="1"/>
    <x v="8"/>
    <n v="37.696390106268403"/>
    <n v="37.696390106268403"/>
    <n v="1"/>
    <n v="-974.0319759351944"/>
    <n v="-974.0319759351944"/>
    <n v="-127.93650000000001"/>
    <x v="45268"/>
    <n v="-127.93650000000001"/>
  </r>
  <r>
    <x v="8"/>
    <d v="2014-07-05T14:15:00"/>
    <n v="89.78"/>
    <n v="0"/>
    <n v="5.7"/>
    <n v="0"/>
    <n v="0.25"/>
    <b v="1"/>
    <n v="5.7"/>
    <n v="22.445"/>
    <n v="-1"/>
    <b v="1"/>
    <b v="1"/>
    <x v="8"/>
    <n v="37.696390106268403"/>
    <n v="37.696390106268403"/>
    <n v="1"/>
    <n v="-974.0319759351944"/>
    <n v="-974.0319759351944"/>
    <n v="-127.93650000000001"/>
    <x v="45269"/>
    <n v="-127.93650000000001"/>
  </r>
  <r>
    <x v="8"/>
    <d v="2014-07-05T14:30:00"/>
    <n v="89.78"/>
    <n v="0"/>
    <n v="5.7"/>
    <n v="0"/>
    <n v="0.25"/>
    <b v="1"/>
    <n v="5.7"/>
    <n v="22.445"/>
    <n v="-1"/>
    <b v="1"/>
    <b v="1"/>
    <x v="8"/>
    <n v="37.696390106268403"/>
    <n v="37.696390106268403"/>
    <n v="1"/>
    <n v="-974.0319759351944"/>
    <n v="-974.0319759351944"/>
    <n v="-127.93650000000001"/>
    <x v="45270"/>
    <n v="-127.93650000000001"/>
  </r>
  <r>
    <x v="8"/>
    <d v="2014-07-05T14:45:00"/>
    <n v="89.78"/>
    <n v="0"/>
    <n v="5.7"/>
    <n v="0"/>
    <n v="0.25"/>
    <b v="1"/>
    <n v="5.7"/>
    <n v="22.445"/>
    <n v="-1"/>
    <b v="1"/>
    <b v="1"/>
    <x v="8"/>
    <n v="37.696390106268403"/>
    <n v="37.696390106268403"/>
    <n v="1"/>
    <n v="-974.0319759351944"/>
    <n v="-974.0319759351944"/>
    <n v="-127.93650000000001"/>
    <x v="45271"/>
    <n v="-127.93650000000001"/>
  </r>
  <r>
    <x v="8"/>
    <d v="2014-07-05T15:00:00"/>
    <n v="21.39"/>
    <n v="0"/>
    <n v="4.3600000000000003"/>
    <n v="0"/>
    <n v="0.25"/>
    <b v="1"/>
    <n v="4.3600000000000003"/>
    <n v="5.3475000000000001"/>
    <n v="-1"/>
    <b v="1"/>
    <b v="1"/>
    <x v="8"/>
    <n v="37.512641258075199"/>
    <n v="37.512641258075199"/>
    <n v="1"/>
    <n v="-223.91394912755712"/>
    <n v="-223.91394912755712"/>
    <n v="-23.315100000000001"/>
    <x v="45272"/>
    <n v="-23.315100000000001"/>
  </r>
  <r>
    <x v="8"/>
    <d v="2014-07-05T15:15:00"/>
    <n v="21.39"/>
    <n v="0"/>
    <n v="4.3600000000000003"/>
    <n v="0"/>
    <n v="0.25"/>
    <b v="1"/>
    <n v="4.3600000000000003"/>
    <n v="5.3475000000000001"/>
    <n v="-1"/>
    <b v="1"/>
    <b v="1"/>
    <x v="8"/>
    <n v="37.512641258075199"/>
    <n v="37.512641258075199"/>
    <n v="1"/>
    <n v="-223.91394912755712"/>
    <n v="-223.91394912755712"/>
    <n v="-23.315100000000001"/>
    <x v="45273"/>
    <n v="-23.315100000000001"/>
  </r>
  <r>
    <x v="8"/>
    <d v="2014-07-05T15:30:00"/>
    <n v="21.39"/>
    <n v="0"/>
    <n v="4.3600000000000003"/>
    <n v="0"/>
    <n v="0.25"/>
    <b v="1"/>
    <n v="4.3600000000000003"/>
    <n v="5.3475000000000001"/>
    <n v="-1"/>
    <b v="1"/>
    <b v="1"/>
    <x v="8"/>
    <n v="37.512641258075199"/>
    <n v="37.512641258075199"/>
    <n v="1"/>
    <n v="-223.91394912755712"/>
    <n v="-223.91394912755712"/>
    <n v="-23.315100000000001"/>
    <x v="45274"/>
    <n v="-23.315100000000001"/>
  </r>
  <r>
    <x v="8"/>
    <d v="2014-07-05T15:45:00"/>
    <n v="21.39"/>
    <n v="0"/>
    <n v="4.3600000000000003"/>
    <n v="0"/>
    <n v="0.25"/>
    <b v="1"/>
    <n v="4.3600000000000003"/>
    <n v="5.3475000000000001"/>
    <n v="-1"/>
    <b v="1"/>
    <b v="1"/>
    <x v="8"/>
    <n v="37.512641258075199"/>
    <n v="37.512641258075199"/>
    <n v="1"/>
    <n v="-223.91394912755712"/>
    <n v="-223.91394912755712"/>
    <n v="-23.315100000000001"/>
    <x v="45275"/>
    <n v="-23.315100000000001"/>
  </r>
  <r>
    <x v="8"/>
    <d v="2014-07-05T16:00:00"/>
    <n v="79.63"/>
    <n v="0"/>
    <n v="1.86"/>
    <n v="0"/>
    <n v="0.25"/>
    <b v="1"/>
    <n v="1.86"/>
    <n v="19.907499999999999"/>
    <n v="-1"/>
    <b v="1"/>
    <b v="1"/>
    <x v="8"/>
    <n v="37.582748049443303"/>
    <n v="37.582748049443303"/>
    <n v="1"/>
    <n v="-785.20650679429252"/>
    <n v="-785.20650679429252"/>
    <n v="-37.027949999999997"/>
    <x v="45276"/>
    <n v="-37.027949999999997"/>
  </r>
  <r>
    <x v="8"/>
    <d v="2014-07-05T16:15:00"/>
    <n v="79.63"/>
    <n v="0"/>
    <n v="1.86"/>
    <n v="0"/>
    <n v="0.25"/>
    <b v="1"/>
    <n v="1.86"/>
    <n v="19.907499999999999"/>
    <n v="-1"/>
    <b v="1"/>
    <b v="1"/>
    <x v="8"/>
    <n v="37.582748049443303"/>
    <n v="37.582748049443303"/>
    <n v="1"/>
    <n v="-785.20650679429252"/>
    <n v="-785.20650679429252"/>
    <n v="-37.027949999999997"/>
    <x v="45277"/>
    <n v="-37.027949999999997"/>
  </r>
  <r>
    <x v="8"/>
    <d v="2014-07-05T16:30:00"/>
    <n v="79.63"/>
    <n v="0"/>
    <n v="1.86"/>
    <n v="0"/>
    <n v="0.25"/>
    <b v="1"/>
    <n v="1.86"/>
    <n v="19.907499999999999"/>
    <n v="-1"/>
    <b v="1"/>
    <b v="1"/>
    <x v="8"/>
    <n v="37.582748049443303"/>
    <n v="37.582748049443303"/>
    <n v="1"/>
    <n v="-785.20650679429252"/>
    <n v="-785.20650679429252"/>
    <n v="-37.027949999999997"/>
    <x v="45278"/>
    <n v="-37.027949999999997"/>
  </r>
  <r>
    <x v="8"/>
    <d v="2014-07-05T16:45:00"/>
    <n v="79.63"/>
    <n v="0"/>
    <n v="1.86"/>
    <n v="0"/>
    <n v="0.25"/>
    <b v="1"/>
    <n v="1.86"/>
    <n v="19.907499999999999"/>
    <n v="-1"/>
    <b v="1"/>
    <b v="1"/>
    <x v="8"/>
    <n v="37.582748049443303"/>
    <n v="37.582748049443303"/>
    <n v="1"/>
    <n v="-785.20650679429252"/>
    <n v="-785.20650679429252"/>
    <n v="-37.027949999999997"/>
    <x v="45279"/>
    <n v="-37.027949999999997"/>
  </r>
  <r>
    <x v="8"/>
    <d v="2014-07-05T17:00:00"/>
    <n v="76.13"/>
    <n v="0"/>
    <n v="7.87"/>
    <n v="0"/>
    <n v="0.25"/>
    <b v="1"/>
    <n v="7.87"/>
    <n v="19.032499999999999"/>
    <n v="-1"/>
    <b v="1"/>
    <b v="1"/>
    <x v="8"/>
    <n v="37.8678158429544"/>
    <n v="37.8678158429544"/>
    <n v="1"/>
    <n v="-870.5049800310295"/>
    <n v="-870.5049800310295"/>
    <n v="-149.785775"/>
    <x v="45280"/>
    <n v="-149.785775"/>
  </r>
  <r>
    <x v="8"/>
    <d v="2014-07-05T17:15:00"/>
    <n v="76.13"/>
    <n v="0"/>
    <n v="7.87"/>
    <n v="0"/>
    <n v="0.25"/>
    <b v="1"/>
    <n v="7.87"/>
    <n v="19.032499999999999"/>
    <n v="-1"/>
    <b v="1"/>
    <b v="1"/>
    <x v="8"/>
    <n v="37.8678158429544"/>
    <n v="37.8678158429544"/>
    <n v="1"/>
    <n v="-870.5049800310295"/>
    <n v="-870.5049800310295"/>
    <n v="-149.785775"/>
    <x v="45281"/>
    <n v="-149.785775"/>
  </r>
  <r>
    <x v="8"/>
    <d v="2014-07-05T17:30:00"/>
    <n v="76.13"/>
    <n v="0"/>
    <n v="7.87"/>
    <n v="0"/>
    <n v="0.25"/>
    <b v="1"/>
    <n v="7.87"/>
    <n v="19.032499999999999"/>
    <n v="-1"/>
    <b v="1"/>
    <b v="1"/>
    <x v="8"/>
    <n v="37.8678158429544"/>
    <n v="37.8678158429544"/>
    <n v="1"/>
    <n v="-870.5049800310295"/>
    <n v="-870.5049800310295"/>
    <n v="-149.785775"/>
    <x v="45282"/>
    <n v="-149.785775"/>
  </r>
  <r>
    <x v="8"/>
    <d v="2014-07-05T17:45:00"/>
    <n v="76.13"/>
    <n v="0"/>
    <n v="7.87"/>
    <n v="0"/>
    <n v="0.25"/>
    <b v="1"/>
    <n v="7.87"/>
    <n v="19.032499999999999"/>
    <n v="-1"/>
    <b v="1"/>
    <b v="1"/>
    <x v="8"/>
    <n v="37.8678158429544"/>
    <n v="37.8678158429544"/>
    <n v="1"/>
    <n v="-870.5049800310295"/>
    <n v="-870.5049800310295"/>
    <n v="-149.785775"/>
    <x v="45283"/>
    <n v="-149.785775"/>
  </r>
  <r>
    <x v="8"/>
    <d v="2014-07-05T18:00:00"/>
    <n v="72.23"/>
    <n v="0"/>
    <n v="0.15"/>
    <n v="0"/>
    <n v="0.25"/>
    <b v="1"/>
    <n v="0.15"/>
    <n v="18.057500000000001"/>
    <n v="-1"/>
    <b v="1"/>
    <b v="1"/>
    <x v="8"/>
    <n v="37.986443027782897"/>
    <n v="37.986443027782897"/>
    <n v="1"/>
    <n v="-688.64881997418968"/>
    <n v="-688.64881997418968"/>
    <n v="-2.7086250000000001"/>
    <x v="45284"/>
    <n v="-2.7086250000000001"/>
  </r>
  <r>
    <x v="8"/>
    <d v="2014-07-05T18:15:00"/>
    <n v="72.23"/>
    <n v="0"/>
    <n v="0.15"/>
    <n v="0"/>
    <n v="0.25"/>
    <b v="1"/>
    <n v="0.15"/>
    <n v="18.057500000000001"/>
    <n v="-1"/>
    <b v="1"/>
    <b v="1"/>
    <x v="8"/>
    <n v="37.986443027782897"/>
    <n v="37.986443027782897"/>
    <n v="1"/>
    <n v="-688.64881997418968"/>
    <n v="-688.64881997418968"/>
    <n v="-2.7086250000000001"/>
    <x v="45285"/>
    <n v="-2.7086250000000001"/>
  </r>
  <r>
    <x v="8"/>
    <d v="2014-07-05T18:30:00"/>
    <n v="72.23"/>
    <n v="0"/>
    <n v="0.15"/>
    <n v="0"/>
    <n v="0.25"/>
    <b v="1"/>
    <n v="0.15"/>
    <n v="18.057500000000001"/>
    <n v="-1"/>
    <b v="1"/>
    <b v="1"/>
    <x v="8"/>
    <n v="37.986443027782897"/>
    <n v="37.986443027782897"/>
    <n v="1"/>
    <n v="-688.64881997418968"/>
    <n v="-688.64881997418968"/>
    <n v="-2.7086250000000001"/>
    <x v="45286"/>
    <n v="-2.7086250000000001"/>
  </r>
  <r>
    <x v="8"/>
    <d v="2014-07-05T18:45:00"/>
    <n v="72.23"/>
    <n v="0"/>
    <n v="0.15"/>
    <n v="0"/>
    <n v="0.25"/>
    <b v="1"/>
    <n v="0.15"/>
    <n v="18.057500000000001"/>
    <n v="-1"/>
    <b v="1"/>
    <b v="1"/>
    <x v="8"/>
    <n v="37.986443027782897"/>
    <n v="37.986443027782897"/>
    <n v="1"/>
    <n v="-688.64881997418968"/>
    <n v="-688.64881997418968"/>
    <n v="-2.7086250000000001"/>
    <x v="45287"/>
    <n v="-2.7086250000000001"/>
  </r>
  <r>
    <x v="8"/>
    <d v="2014-07-05T19:00:00"/>
    <n v="58.66"/>
    <n v="0"/>
    <n v="3.39"/>
    <n v="0"/>
    <n v="0.25"/>
    <b v="1"/>
    <n v="3.39"/>
    <n v="14.664999999999999"/>
    <n v="-1"/>
    <b v="1"/>
    <b v="1"/>
    <x v="8"/>
    <n v="37.743925710605303"/>
    <n v="37.743925710605303"/>
    <n v="1"/>
    <n v="-603.22902054602673"/>
    <n v="-603.22902054602673"/>
    <n v="-49.714349999999996"/>
    <x v="45288"/>
    <n v="-49.714349999999996"/>
  </r>
  <r>
    <x v="8"/>
    <d v="2014-07-05T19:15:00"/>
    <n v="58.66"/>
    <n v="0"/>
    <n v="3.39"/>
    <n v="0"/>
    <n v="0.25"/>
    <b v="1"/>
    <n v="3.39"/>
    <n v="14.664999999999999"/>
    <n v="-1"/>
    <b v="1"/>
    <b v="1"/>
    <x v="8"/>
    <n v="37.743925710605303"/>
    <n v="37.743925710605303"/>
    <n v="1"/>
    <n v="-603.22902054602673"/>
    <n v="-603.22902054602673"/>
    <n v="-49.714349999999996"/>
    <x v="45289"/>
    <n v="-49.714349999999996"/>
  </r>
  <r>
    <x v="8"/>
    <d v="2014-07-05T19:30:00"/>
    <n v="58.66"/>
    <n v="0"/>
    <n v="3.39"/>
    <n v="0"/>
    <n v="0.25"/>
    <b v="1"/>
    <n v="3.39"/>
    <n v="14.664999999999999"/>
    <n v="-1"/>
    <b v="1"/>
    <b v="1"/>
    <x v="8"/>
    <n v="37.743925710605303"/>
    <n v="37.743925710605303"/>
    <n v="1"/>
    <n v="-603.22902054602673"/>
    <n v="-603.22902054602673"/>
    <n v="-49.714349999999996"/>
    <x v="45290"/>
    <n v="-49.714349999999996"/>
  </r>
  <r>
    <x v="8"/>
    <d v="2014-07-05T19:45:00"/>
    <n v="58.66"/>
    <n v="0"/>
    <n v="3.39"/>
    <n v="0"/>
    <n v="0.25"/>
    <b v="1"/>
    <n v="3.39"/>
    <n v="14.664999999999999"/>
    <n v="-1"/>
    <b v="1"/>
    <b v="1"/>
    <x v="8"/>
    <n v="37.743925710605303"/>
    <n v="37.743925710605303"/>
    <n v="1"/>
    <n v="-603.22902054602673"/>
    <n v="-603.22902054602673"/>
    <n v="-49.714349999999996"/>
    <x v="45291"/>
    <n v="-49.714349999999996"/>
  </r>
  <r>
    <x v="8"/>
    <d v="2014-07-05T20:00:00"/>
    <n v="32.75"/>
    <n v="0"/>
    <n v="1.1399999999999999"/>
    <n v="0"/>
    <n v="0.25"/>
    <b v="1"/>
    <n v="1.1399999999999999"/>
    <n v="8.1875"/>
    <n v="-1"/>
    <b v="1"/>
    <b v="1"/>
    <x v="8"/>
    <n v="37.458663892939299"/>
    <n v="37.458663892939299"/>
    <n v="1"/>
    <n v="-316.0265606234405"/>
    <n v="-316.0265606234405"/>
    <n v="-9.3337499999999984"/>
    <x v="45292"/>
    <n v="-9.3337499999999984"/>
  </r>
  <r>
    <x v="8"/>
    <d v="2014-07-05T20:15:00"/>
    <n v="32.75"/>
    <n v="0"/>
    <n v="1.1399999999999999"/>
    <n v="0"/>
    <n v="0.25"/>
    <b v="1"/>
    <n v="1.1399999999999999"/>
    <n v="8.1875"/>
    <n v="-1"/>
    <b v="1"/>
    <b v="1"/>
    <x v="8"/>
    <n v="37.458663892939299"/>
    <n v="37.458663892939299"/>
    <n v="1"/>
    <n v="-316.0265606234405"/>
    <n v="-316.0265606234405"/>
    <n v="-9.3337499999999984"/>
    <x v="45293"/>
    <n v="-9.3337499999999984"/>
  </r>
  <r>
    <x v="8"/>
    <d v="2014-07-05T20:30:00"/>
    <n v="32.75"/>
    <n v="0"/>
    <n v="1.1399999999999999"/>
    <n v="0"/>
    <n v="0.25"/>
    <b v="1"/>
    <n v="1.1399999999999999"/>
    <n v="8.1875"/>
    <n v="-1"/>
    <b v="1"/>
    <b v="1"/>
    <x v="8"/>
    <n v="37.458663892939299"/>
    <n v="37.458663892939299"/>
    <n v="1"/>
    <n v="-316.0265606234405"/>
    <n v="-316.0265606234405"/>
    <n v="-9.3337499999999984"/>
    <x v="45294"/>
    <n v="-9.3337499999999984"/>
  </r>
  <r>
    <x v="8"/>
    <d v="2014-07-05T20:45:00"/>
    <n v="32.75"/>
    <n v="0"/>
    <n v="1.1399999999999999"/>
    <n v="0"/>
    <n v="0.25"/>
    <b v="1"/>
    <n v="1.1399999999999999"/>
    <n v="8.1875"/>
    <n v="-1"/>
    <b v="1"/>
    <b v="1"/>
    <x v="8"/>
    <n v="37.458663892939299"/>
    <n v="37.458663892939299"/>
    <n v="1"/>
    <n v="-316.0265606234405"/>
    <n v="-316.0265606234405"/>
    <n v="-9.3337499999999984"/>
    <x v="45295"/>
    <n v="-9.3337499999999984"/>
  </r>
  <r>
    <x v="8"/>
    <d v="2014-07-05T21:00:00"/>
    <n v="0.35"/>
    <n v="0"/>
    <n v="9.27"/>
    <n v="0"/>
    <n v="0.25"/>
    <b v="1"/>
    <n v="9.27"/>
    <n v="8.7499999999999994E-2"/>
    <n v="-1"/>
    <b v="1"/>
    <b v="1"/>
    <x v="8"/>
    <n v="37.511612376313998"/>
    <n v="37.511612376313998"/>
    <n v="1"/>
    <n v="-4.0933910829274751"/>
    <n v="-4.0933910829274751"/>
    <n v="-0.81112499999999987"/>
    <x v="45296"/>
    <n v="-0.81112499999999987"/>
  </r>
  <r>
    <x v="8"/>
    <d v="2014-07-05T21:15:00"/>
    <n v="0.35"/>
    <n v="0"/>
    <n v="9.27"/>
    <n v="0"/>
    <n v="0.25"/>
    <b v="1"/>
    <n v="9.27"/>
    <n v="8.7499999999999994E-2"/>
    <n v="-1"/>
    <b v="1"/>
    <b v="1"/>
    <x v="8"/>
    <n v="37.511612376313998"/>
    <n v="37.511612376313998"/>
    <n v="1"/>
    <n v="-4.0933910829274751"/>
    <n v="-4.0933910829274751"/>
    <n v="-0.81112499999999987"/>
    <x v="45297"/>
    <n v="-0.81112499999999987"/>
  </r>
  <r>
    <x v="8"/>
    <d v="2014-07-05T21:30:00"/>
    <n v="0.35"/>
    <n v="0"/>
    <n v="9.27"/>
    <n v="0"/>
    <n v="0.25"/>
    <b v="1"/>
    <n v="9.27"/>
    <n v="8.7499999999999994E-2"/>
    <n v="-1"/>
    <b v="1"/>
    <b v="1"/>
    <x v="8"/>
    <n v="37.511612376313998"/>
    <n v="37.511612376313998"/>
    <n v="1"/>
    <n v="-4.0933910829274751"/>
    <n v="-4.0933910829274751"/>
    <n v="-0.81112499999999987"/>
    <x v="45298"/>
    <n v="-0.81112499999999987"/>
  </r>
  <r>
    <x v="8"/>
    <d v="2014-07-05T21:45:00"/>
    <n v="0.35"/>
    <n v="0"/>
    <n v="9.27"/>
    <n v="0"/>
    <n v="0.25"/>
    <b v="1"/>
    <n v="9.27"/>
    <n v="8.7499999999999994E-2"/>
    <n v="-1"/>
    <b v="1"/>
    <b v="1"/>
    <x v="8"/>
    <n v="37.511612376313998"/>
    <n v="37.511612376313998"/>
    <n v="1"/>
    <n v="-4.0933910829274751"/>
    <n v="-4.0933910829274751"/>
    <n v="-0.81112499999999987"/>
    <x v="45299"/>
    <n v="-0.81112499999999987"/>
  </r>
  <r>
    <x v="8"/>
    <d v="2014-07-05T22:00:00"/>
    <n v="38.54"/>
    <n v="0"/>
    <n v="3.84"/>
    <n v="0"/>
    <n v="0.25"/>
    <b v="1"/>
    <n v="3.84"/>
    <n v="9.6349999999999998"/>
    <n v="-1"/>
    <b v="1"/>
    <b v="1"/>
    <x v="8"/>
    <n v="38.057118037028701"/>
    <n v="38.057118037028701"/>
    <n v="1"/>
    <n v="-403.67873228677155"/>
    <n v="-403.67873228677155"/>
    <n v="-36.998399999999997"/>
    <x v="45300"/>
    <n v="-36.998399999999997"/>
  </r>
  <r>
    <x v="8"/>
    <d v="2014-07-05T22:15:00"/>
    <n v="38.54"/>
    <n v="0"/>
    <n v="3.84"/>
    <n v="0"/>
    <n v="0.25"/>
    <b v="1"/>
    <n v="3.84"/>
    <n v="9.6349999999999998"/>
    <n v="-1"/>
    <b v="1"/>
    <b v="1"/>
    <x v="8"/>
    <n v="38.057118037028701"/>
    <n v="38.057118037028701"/>
    <n v="1"/>
    <n v="-403.67873228677155"/>
    <n v="-403.67873228677155"/>
    <n v="-36.998399999999997"/>
    <x v="45301"/>
    <n v="-36.998399999999997"/>
  </r>
  <r>
    <x v="8"/>
    <d v="2014-07-05T22:30:00"/>
    <n v="38.54"/>
    <n v="0"/>
    <n v="3.84"/>
    <n v="0"/>
    <n v="0.25"/>
    <b v="1"/>
    <n v="3.84"/>
    <n v="9.6349999999999998"/>
    <n v="-1"/>
    <b v="1"/>
    <b v="1"/>
    <x v="8"/>
    <n v="38.057118037028701"/>
    <n v="38.057118037028701"/>
    <n v="1"/>
    <n v="-403.67873228677155"/>
    <n v="-403.67873228677155"/>
    <n v="-36.998399999999997"/>
    <x v="45302"/>
    <n v="-36.998399999999997"/>
  </r>
  <r>
    <x v="8"/>
    <d v="2014-07-05T22:45:00"/>
    <n v="38.54"/>
    <n v="0"/>
    <n v="3.84"/>
    <n v="0"/>
    <n v="0.25"/>
    <b v="1"/>
    <n v="3.84"/>
    <n v="9.6349999999999998"/>
    <n v="-1"/>
    <b v="1"/>
    <b v="1"/>
    <x v="8"/>
    <n v="38.057118037028701"/>
    <n v="38.057118037028701"/>
    <n v="1"/>
    <n v="-403.67873228677155"/>
    <n v="-403.67873228677155"/>
    <n v="-36.998399999999997"/>
    <x v="45303"/>
    <n v="-36.998399999999997"/>
  </r>
  <r>
    <x v="8"/>
    <d v="2014-07-05T23:00:00"/>
    <n v="75.78"/>
    <n v="0"/>
    <n v="2.64"/>
    <n v="0"/>
    <n v="0.25"/>
    <b v="1"/>
    <n v="2.64"/>
    <n v="18.945"/>
    <n v="-1"/>
    <b v="1"/>
    <b v="1"/>
    <x v="8"/>
    <n v="37.584981733634201"/>
    <n v="37.584981733634201"/>
    <n v="1"/>
    <n v="-762.06227894369999"/>
    <n v="-762.06227894369999"/>
    <n v="-50.014800000000001"/>
    <x v="45304"/>
    <n v="-50.014800000000001"/>
  </r>
  <r>
    <x v="8"/>
    <d v="2014-07-05T23:15:00"/>
    <n v="75.78"/>
    <n v="0"/>
    <n v="2.64"/>
    <n v="0"/>
    <n v="0.25"/>
    <b v="1"/>
    <n v="2.64"/>
    <n v="18.945"/>
    <n v="-1"/>
    <b v="1"/>
    <b v="1"/>
    <x v="8"/>
    <n v="37.584981733634201"/>
    <n v="37.584981733634201"/>
    <n v="1"/>
    <n v="-762.06227894369999"/>
    <n v="-762.06227894369999"/>
    <n v="-50.014800000000001"/>
    <x v="45305"/>
    <n v="-50.014800000000001"/>
  </r>
  <r>
    <x v="8"/>
    <d v="2014-07-05T23:30:00"/>
    <n v="75.78"/>
    <n v="0"/>
    <n v="2.64"/>
    <n v="0"/>
    <n v="0.25"/>
    <b v="1"/>
    <n v="2.64"/>
    <n v="18.945"/>
    <n v="-1"/>
    <b v="1"/>
    <b v="1"/>
    <x v="8"/>
    <n v="37.584981733634201"/>
    <n v="37.584981733634201"/>
    <n v="1"/>
    <n v="-762.06227894369999"/>
    <n v="-762.06227894369999"/>
    <n v="-50.014800000000001"/>
    <x v="45306"/>
    <n v="-50.014800000000001"/>
  </r>
  <r>
    <x v="8"/>
    <d v="2014-07-05T23:45:00"/>
    <n v="75.78"/>
    <n v="0"/>
    <n v="2.64"/>
    <n v="0"/>
    <n v="0.25"/>
    <b v="1"/>
    <n v="2.64"/>
    <n v="18.945"/>
    <n v="-1"/>
    <b v="1"/>
    <b v="1"/>
    <x v="8"/>
    <n v="37.584981733634201"/>
    <n v="37.584981733634201"/>
    <n v="1"/>
    <n v="-762.06227894369999"/>
    <n v="-762.06227894369999"/>
    <n v="-50.014800000000001"/>
    <x v="45307"/>
    <n v="-50.014800000000001"/>
  </r>
  <r>
    <x v="8"/>
    <d v="2014-07-06T00:00:00"/>
    <n v="32.97"/>
    <n v="0"/>
    <n v="9.5399999999999991"/>
    <n v="0"/>
    <n v="0.25"/>
    <b v="1"/>
    <n v="9.5399999999999991"/>
    <n v="8.2424999999999997"/>
    <n v="-1"/>
    <b v="1"/>
    <b v="1"/>
    <x v="8"/>
    <n v="37.480525338364103"/>
    <n v="37.480525338364103"/>
    <n v="1"/>
    <n v="-387.56668010146609"/>
    <n v="-387.56668010146609"/>
    <n v="-78.633449999999996"/>
    <x v="45308"/>
    <n v="-78.633449999999996"/>
  </r>
  <r>
    <x v="8"/>
    <d v="2014-07-06T00:15:00"/>
    <n v="32.97"/>
    <n v="0"/>
    <n v="9.5399999999999991"/>
    <n v="0"/>
    <n v="0.25"/>
    <b v="1"/>
    <n v="9.5399999999999991"/>
    <n v="8.2424999999999997"/>
    <n v="-1"/>
    <b v="1"/>
    <b v="1"/>
    <x v="8"/>
    <n v="37.480525338364103"/>
    <n v="37.480525338364103"/>
    <n v="1"/>
    <n v="-387.56668010146609"/>
    <n v="-387.56668010146609"/>
    <n v="-78.633449999999996"/>
    <x v="45309"/>
    <n v="-78.633449999999996"/>
  </r>
  <r>
    <x v="8"/>
    <d v="2014-07-06T00:30:00"/>
    <n v="32.97"/>
    <n v="0"/>
    <n v="9.5399999999999991"/>
    <n v="0"/>
    <n v="0.25"/>
    <b v="1"/>
    <n v="9.5399999999999991"/>
    <n v="8.2424999999999997"/>
    <n v="-1"/>
    <b v="1"/>
    <b v="1"/>
    <x v="8"/>
    <n v="37.480525338364103"/>
    <n v="37.480525338364103"/>
    <n v="1"/>
    <n v="-387.56668010146609"/>
    <n v="-387.56668010146609"/>
    <n v="-78.633449999999996"/>
    <x v="45310"/>
    <n v="-78.633449999999996"/>
  </r>
  <r>
    <x v="8"/>
    <d v="2014-07-06T00:45:00"/>
    <n v="32.97"/>
    <n v="0"/>
    <n v="9.5399999999999991"/>
    <n v="0"/>
    <n v="0.25"/>
    <b v="1"/>
    <n v="9.5399999999999991"/>
    <n v="8.2424999999999997"/>
    <n v="-1"/>
    <b v="1"/>
    <b v="1"/>
    <x v="8"/>
    <n v="37.480525338364103"/>
    <n v="37.480525338364103"/>
    <n v="1"/>
    <n v="-387.56668010146609"/>
    <n v="-387.56668010146609"/>
    <n v="-78.633449999999996"/>
    <x v="45311"/>
    <n v="-78.633449999999996"/>
  </r>
  <r>
    <x v="8"/>
    <d v="2014-07-06T01:00:00"/>
    <n v="66.64"/>
    <n v="0"/>
    <n v="1.32"/>
    <n v="0"/>
    <n v="0.25"/>
    <b v="1"/>
    <n v="1.32"/>
    <n v="16.66"/>
    <n v="-1"/>
    <b v="1"/>
    <b v="1"/>
    <x v="8"/>
    <n v="36.637278004568799"/>
    <n v="36.637278004568799"/>
    <n v="1"/>
    <n v="-632.36825155611621"/>
    <n v="-632.36825155611621"/>
    <n v="-21.991200000000003"/>
    <x v="45312"/>
    <n v="-21.991200000000003"/>
  </r>
  <r>
    <x v="8"/>
    <d v="2014-07-06T01:15:00"/>
    <n v="66.64"/>
    <n v="0"/>
    <n v="1.32"/>
    <n v="0"/>
    <n v="0.25"/>
    <b v="1"/>
    <n v="1.32"/>
    <n v="16.66"/>
    <n v="-1"/>
    <b v="1"/>
    <b v="1"/>
    <x v="8"/>
    <n v="36.637278004568799"/>
    <n v="36.637278004568799"/>
    <n v="1"/>
    <n v="-632.36825155611621"/>
    <n v="-632.36825155611621"/>
    <n v="-21.991200000000003"/>
    <x v="45313"/>
    <n v="-21.991200000000003"/>
  </r>
  <r>
    <x v="8"/>
    <d v="2014-07-06T01:30:00"/>
    <n v="66.64"/>
    <n v="0"/>
    <n v="1.32"/>
    <n v="0"/>
    <n v="0.25"/>
    <b v="1"/>
    <n v="1.32"/>
    <n v="16.66"/>
    <n v="-1"/>
    <b v="1"/>
    <b v="1"/>
    <x v="8"/>
    <n v="36.637278004568799"/>
    <n v="36.637278004568799"/>
    <n v="1"/>
    <n v="-632.36825155611621"/>
    <n v="-632.36825155611621"/>
    <n v="-21.991200000000003"/>
    <x v="45314"/>
    <n v="-21.991200000000003"/>
  </r>
  <r>
    <x v="8"/>
    <d v="2014-07-06T01:45:00"/>
    <n v="66.64"/>
    <n v="0"/>
    <n v="1.32"/>
    <n v="0"/>
    <n v="0.25"/>
    <b v="1"/>
    <n v="1.32"/>
    <n v="16.66"/>
    <n v="-1"/>
    <b v="1"/>
    <b v="1"/>
    <x v="8"/>
    <n v="36.637278004568799"/>
    <n v="36.637278004568799"/>
    <n v="1"/>
    <n v="-632.36825155611621"/>
    <n v="-632.36825155611621"/>
    <n v="-21.991200000000003"/>
    <x v="45315"/>
    <n v="-21.991200000000003"/>
  </r>
  <r>
    <x v="8"/>
    <d v="2014-07-06T02:00:00"/>
    <n v="18.149999999999999"/>
    <n v="0"/>
    <n v="5.2"/>
    <n v="0"/>
    <n v="0.25"/>
    <b v="1"/>
    <n v="5.2"/>
    <n v="4.5374999999999996"/>
    <n v="-1"/>
    <b v="1"/>
    <b v="1"/>
    <x v="8"/>
    <n v="35.886942608697503"/>
    <n v="35.886942608697503"/>
    <n v="1"/>
    <n v="-186.43200208696493"/>
    <n v="-186.43200208696493"/>
    <n v="-23.594999999999999"/>
    <x v="45316"/>
    <n v="-23.594999999999999"/>
  </r>
  <r>
    <x v="8"/>
    <d v="2014-07-06T02:15:00"/>
    <n v="18.149999999999999"/>
    <n v="0"/>
    <n v="5.2"/>
    <n v="0"/>
    <n v="0.25"/>
    <b v="1"/>
    <n v="5.2"/>
    <n v="4.5374999999999996"/>
    <n v="-1"/>
    <b v="1"/>
    <b v="1"/>
    <x v="8"/>
    <n v="35.886942608697503"/>
    <n v="35.886942608697503"/>
    <n v="1"/>
    <n v="-186.43200208696493"/>
    <n v="-186.43200208696493"/>
    <n v="-23.594999999999999"/>
    <x v="45317"/>
    <n v="-23.594999999999999"/>
  </r>
  <r>
    <x v="8"/>
    <d v="2014-07-06T02:30:00"/>
    <n v="18.149999999999999"/>
    <n v="0"/>
    <n v="5.2"/>
    <n v="0"/>
    <n v="0.25"/>
    <b v="1"/>
    <n v="5.2"/>
    <n v="4.5374999999999996"/>
    <n v="-1"/>
    <b v="1"/>
    <b v="1"/>
    <x v="8"/>
    <n v="35.886942608697503"/>
    <n v="35.886942608697503"/>
    <n v="1"/>
    <n v="-186.43200208696493"/>
    <n v="-186.43200208696493"/>
    <n v="-23.594999999999999"/>
    <x v="45318"/>
    <n v="-23.594999999999999"/>
  </r>
  <r>
    <x v="8"/>
    <d v="2014-07-06T02:45:00"/>
    <n v="18.149999999999999"/>
    <n v="0"/>
    <n v="5.2"/>
    <n v="0"/>
    <n v="0.25"/>
    <b v="1"/>
    <n v="5.2"/>
    <n v="4.5374999999999996"/>
    <n v="-1"/>
    <b v="1"/>
    <b v="1"/>
    <x v="8"/>
    <n v="35.886942608697503"/>
    <n v="35.886942608697503"/>
    <n v="1"/>
    <n v="-186.43200208696493"/>
    <n v="-186.43200208696493"/>
    <n v="-23.594999999999999"/>
    <x v="45319"/>
    <n v="-23.594999999999999"/>
  </r>
  <r>
    <x v="8"/>
    <d v="2014-07-06T03:00:00"/>
    <n v="87.24"/>
    <n v="0"/>
    <n v="6.81"/>
    <n v="0"/>
    <n v="0.25"/>
    <b v="1"/>
    <n v="6.81"/>
    <n v="21.81"/>
    <n v="-1"/>
    <b v="1"/>
    <b v="1"/>
    <x v="8"/>
    <n v="34.744773940012003"/>
    <n v="34.744773940012003"/>
    <n v="1"/>
    <n v="-906.3096196316618"/>
    <n v="-906.3096196316618"/>
    <n v="-148.52609999999999"/>
    <x v="45320"/>
    <n v="-148.52609999999999"/>
  </r>
  <r>
    <x v="8"/>
    <d v="2014-07-06T03:15:00"/>
    <n v="87.24"/>
    <n v="0"/>
    <n v="6.81"/>
    <n v="0"/>
    <n v="0.25"/>
    <b v="1"/>
    <n v="6.81"/>
    <n v="21.81"/>
    <n v="-1"/>
    <b v="1"/>
    <b v="1"/>
    <x v="8"/>
    <n v="34.744773940012003"/>
    <n v="34.744773940012003"/>
    <n v="1"/>
    <n v="-906.3096196316618"/>
    <n v="-906.3096196316618"/>
    <n v="-148.52609999999999"/>
    <x v="45321"/>
    <n v="-148.52609999999999"/>
  </r>
  <r>
    <x v="8"/>
    <d v="2014-07-06T03:30:00"/>
    <n v="87.24"/>
    <n v="0"/>
    <n v="6.81"/>
    <n v="0"/>
    <n v="0.25"/>
    <b v="1"/>
    <n v="6.81"/>
    <n v="21.81"/>
    <n v="-1"/>
    <b v="1"/>
    <b v="1"/>
    <x v="8"/>
    <n v="34.744773940012003"/>
    <n v="34.744773940012003"/>
    <n v="1"/>
    <n v="-906.3096196316618"/>
    <n v="-906.3096196316618"/>
    <n v="-148.52609999999999"/>
    <x v="45322"/>
    <n v="-148.52609999999999"/>
  </r>
  <r>
    <x v="8"/>
    <d v="2014-07-06T03:45:00"/>
    <n v="87.24"/>
    <n v="0"/>
    <n v="6.81"/>
    <n v="0"/>
    <n v="0.25"/>
    <b v="1"/>
    <n v="6.81"/>
    <n v="21.81"/>
    <n v="-1"/>
    <b v="1"/>
    <b v="1"/>
    <x v="8"/>
    <n v="34.744773940012003"/>
    <n v="34.744773940012003"/>
    <n v="1"/>
    <n v="-906.3096196316618"/>
    <n v="-906.3096196316618"/>
    <n v="-148.52609999999999"/>
    <x v="45323"/>
    <n v="-148.52609999999999"/>
  </r>
  <r>
    <x v="8"/>
    <d v="2014-07-06T04:00:00"/>
    <n v="83.16"/>
    <n v="0"/>
    <n v="9.25"/>
    <n v="0"/>
    <n v="0.25"/>
    <b v="1"/>
    <n v="9.25"/>
    <n v="20.79"/>
    <n v="-1"/>
    <b v="1"/>
    <b v="1"/>
    <x v="8"/>
    <n v="32.0353418386931"/>
    <n v="32.0353418386931"/>
    <n v="1"/>
    <n v="-858.32225682642945"/>
    <n v="-858.32225682642945"/>
    <n v="-192.3075"/>
    <x v="45324"/>
    <n v="-192.3075"/>
  </r>
  <r>
    <x v="8"/>
    <d v="2014-07-06T04:15:00"/>
    <n v="83.16"/>
    <n v="0"/>
    <n v="9.25"/>
    <n v="0"/>
    <n v="0.25"/>
    <b v="1"/>
    <n v="9.25"/>
    <n v="20.79"/>
    <n v="-1"/>
    <b v="1"/>
    <b v="1"/>
    <x v="8"/>
    <n v="32.0353418386931"/>
    <n v="32.0353418386931"/>
    <n v="1"/>
    <n v="-858.32225682642945"/>
    <n v="-858.32225682642945"/>
    <n v="-192.3075"/>
    <x v="45325"/>
    <n v="-192.3075"/>
  </r>
  <r>
    <x v="8"/>
    <d v="2014-07-06T04:30:00"/>
    <n v="83.16"/>
    <n v="0"/>
    <n v="9.25"/>
    <n v="0"/>
    <n v="0.25"/>
    <b v="1"/>
    <n v="9.25"/>
    <n v="20.79"/>
    <n v="-1"/>
    <b v="1"/>
    <b v="1"/>
    <x v="8"/>
    <n v="32.0353418386931"/>
    <n v="32.0353418386931"/>
    <n v="1"/>
    <n v="-858.32225682642945"/>
    <n v="-858.32225682642945"/>
    <n v="-192.3075"/>
    <x v="45326"/>
    <n v="-192.3075"/>
  </r>
  <r>
    <x v="8"/>
    <d v="2014-07-06T04:45:00"/>
    <n v="83.16"/>
    <n v="0"/>
    <n v="9.25"/>
    <n v="0"/>
    <n v="0.25"/>
    <b v="1"/>
    <n v="9.25"/>
    <n v="20.79"/>
    <n v="-1"/>
    <b v="1"/>
    <b v="1"/>
    <x v="8"/>
    <n v="32.0353418386931"/>
    <n v="32.0353418386931"/>
    <n v="1"/>
    <n v="-858.32225682642945"/>
    <n v="-858.32225682642945"/>
    <n v="-192.3075"/>
    <x v="45327"/>
    <n v="-192.3075"/>
  </r>
  <r>
    <x v="8"/>
    <d v="2014-07-06T05:00:00"/>
    <n v="13.22"/>
    <n v="0"/>
    <n v="9.02"/>
    <n v="0"/>
    <n v="0.25"/>
    <b v="1"/>
    <n v="9.02"/>
    <n v="3.3050000000000002"/>
    <n v="-1"/>
    <b v="1"/>
    <b v="1"/>
    <x v="8"/>
    <n v="30.812893940930898"/>
    <n v="30.812893940930898"/>
    <n v="1"/>
    <n v="-131.64771447477665"/>
    <n v="-131.64771447477665"/>
    <n v="-29.8111"/>
    <x v="45328"/>
    <n v="-29.8111"/>
  </r>
  <r>
    <x v="8"/>
    <d v="2014-07-06T05:15:00"/>
    <n v="13.22"/>
    <n v="0"/>
    <n v="9.02"/>
    <n v="0"/>
    <n v="0.25"/>
    <b v="1"/>
    <n v="9.02"/>
    <n v="3.3050000000000002"/>
    <n v="-1"/>
    <b v="1"/>
    <b v="1"/>
    <x v="8"/>
    <n v="30.812893940930898"/>
    <n v="30.812893940930898"/>
    <n v="1"/>
    <n v="-131.64771447477665"/>
    <n v="-131.64771447477665"/>
    <n v="-29.8111"/>
    <x v="45329"/>
    <n v="-29.8111"/>
  </r>
  <r>
    <x v="8"/>
    <d v="2014-07-06T05:30:00"/>
    <n v="13.22"/>
    <n v="0"/>
    <n v="9.02"/>
    <n v="0"/>
    <n v="0.25"/>
    <b v="1"/>
    <n v="9.02"/>
    <n v="3.3050000000000002"/>
    <n v="-1"/>
    <b v="1"/>
    <b v="1"/>
    <x v="8"/>
    <n v="30.812893940930898"/>
    <n v="30.812893940930898"/>
    <n v="1"/>
    <n v="-131.64771447477665"/>
    <n v="-131.64771447477665"/>
    <n v="-29.8111"/>
    <x v="45330"/>
    <n v="-29.8111"/>
  </r>
  <r>
    <x v="8"/>
    <d v="2014-07-06T05:45:00"/>
    <n v="13.22"/>
    <n v="0"/>
    <n v="9.02"/>
    <n v="0"/>
    <n v="0.25"/>
    <b v="1"/>
    <n v="9.02"/>
    <n v="3.3050000000000002"/>
    <n v="-1"/>
    <b v="1"/>
    <b v="1"/>
    <x v="8"/>
    <n v="30.812893940930898"/>
    <n v="30.812893940930898"/>
    <n v="1"/>
    <n v="-131.64771447477665"/>
    <n v="-131.64771447477665"/>
    <n v="-29.8111"/>
    <x v="45331"/>
    <n v="-29.8111"/>
  </r>
  <r>
    <x v="8"/>
    <d v="2014-07-06T06:00:00"/>
    <n v="56.62"/>
    <n v="0"/>
    <n v="5.47"/>
    <n v="0"/>
    <n v="0.25"/>
    <b v="1"/>
    <n v="5.47"/>
    <n v="14.154999999999999"/>
    <n v="-1"/>
    <b v="1"/>
    <b v="1"/>
    <x v="8"/>
    <n v="29.045783754738601"/>
    <n v="29.045783754738601"/>
    <n v="1"/>
    <n v="-488.57091904832487"/>
    <n v="-488.57091904832487"/>
    <n v="-77.427849999999992"/>
    <x v="45332"/>
    <n v="-77.427849999999992"/>
  </r>
  <r>
    <x v="8"/>
    <d v="2014-07-06T06:15:00"/>
    <n v="56.62"/>
    <n v="0"/>
    <n v="5.47"/>
    <n v="0"/>
    <n v="0.25"/>
    <b v="1"/>
    <n v="5.47"/>
    <n v="14.154999999999999"/>
    <n v="-1"/>
    <b v="1"/>
    <b v="1"/>
    <x v="8"/>
    <n v="29.045783754738601"/>
    <n v="29.045783754738601"/>
    <n v="1"/>
    <n v="-488.57091904832487"/>
    <n v="-488.57091904832487"/>
    <n v="-77.427849999999992"/>
    <x v="45333"/>
    <n v="-77.427849999999992"/>
  </r>
  <r>
    <x v="8"/>
    <d v="2014-07-06T06:30:00"/>
    <n v="56.62"/>
    <n v="0"/>
    <n v="5.47"/>
    <n v="0"/>
    <n v="0.25"/>
    <b v="1"/>
    <n v="5.47"/>
    <n v="14.154999999999999"/>
    <n v="-1"/>
    <b v="1"/>
    <b v="1"/>
    <x v="8"/>
    <n v="29.045783754738601"/>
    <n v="29.045783754738601"/>
    <n v="1"/>
    <n v="-488.57091904832487"/>
    <n v="-488.57091904832487"/>
    <n v="-77.427849999999992"/>
    <x v="45334"/>
    <n v="-77.427849999999992"/>
  </r>
  <r>
    <x v="8"/>
    <d v="2014-07-06T06:45:00"/>
    <n v="56.62"/>
    <n v="0"/>
    <n v="5.47"/>
    <n v="0"/>
    <n v="0.25"/>
    <b v="1"/>
    <n v="5.47"/>
    <n v="14.154999999999999"/>
    <n v="-1"/>
    <b v="1"/>
    <b v="1"/>
    <x v="8"/>
    <n v="29.045783754738601"/>
    <n v="29.045783754738601"/>
    <n v="1"/>
    <n v="-488.57091904832487"/>
    <n v="-488.57091904832487"/>
    <n v="-77.427849999999992"/>
    <x v="45335"/>
    <n v="-77.427849999999992"/>
  </r>
  <r>
    <x v="8"/>
    <d v="2014-07-06T07:00:00"/>
    <n v="54.05"/>
    <n v="0"/>
    <n v="4.49"/>
    <n v="0"/>
    <n v="0.25"/>
    <b v="1"/>
    <n v="4.49"/>
    <n v="13.512499999999999"/>
    <n v="-1"/>
    <b v="1"/>
    <b v="1"/>
    <x v="8"/>
    <n v="32.608612827726802"/>
    <n v="32.608612827726802"/>
    <n v="1"/>
    <n v="-501.29500583465841"/>
    <n v="-501.29500583465841"/>
    <n v="-60.671124999999996"/>
    <x v="45336"/>
    <n v="-60.671124999999996"/>
  </r>
  <r>
    <x v="8"/>
    <d v="2014-07-06T07:15:00"/>
    <n v="54.05"/>
    <n v="0"/>
    <n v="4.49"/>
    <n v="0"/>
    <n v="0.25"/>
    <b v="1"/>
    <n v="4.49"/>
    <n v="13.512499999999999"/>
    <n v="-1"/>
    <b v="1"/>
    <b v="1"/>
    <x v="8"/>
    <n v="32.608612827726802"/>
    <n v="32.608612827726802"/>
    <n v="1"/>
    <n v="-501.29500583465841"/>
    <n v="-501.29500583465841"/>
    <n v="-60.671124999999996"/>
    <x v="45337"/>
    <n v="-60.671124999999996"/>
  </r>
  <r>
    <x v="8"/>
    <d v="2014-07-06T07:30:00"/>
    <n v="54.05"/>
    <n v="0"/>
    <n v="4.49"/>
    <n v="0"/>
    <n v="0.25"/>
    <b v="1"/>
    <n v="4.49"/>
    <n v="13.512499999999999"/>
    <n v="-1"/>
    <b v="1"/>
    <b v="1"/>
    <x v="8"/>
    <n v="32.608612827726802"/>
    <n v="32.608612827726802"/>
    <n v="1"/>
    <n v="-501.29500583465841"/>
    <n v="-501.29500583465841"/>
    <n v="-60.671124999999996"/>
    <x v="45338"/>
    <n v="-60.671124999999996"/>
  </r>
  <r>
    <x v="8"/>
    <d v="2014-07-06T07:45:00"/>
    <n v="54.05"/>
    <n v="0"/>
    <n v="4.49"/>
    <n v="0"/>
    <n v="0.25"/>
    <b v="1"/>
    <n v="4.49"/>
    <n v="13.512499999999999"/>
    <n v="-1"/>
    <b v="1"/>
    <b v="1"/>
    <x v="8"/>
    <n v="32.608612827726802"/>
    <n v="32.608612827726802"/>
    <n v="1"/>
    <n v="-501.29500583465841"/>
    <n v="-501.29500583465841"/>
    <n v="-60.671124999999996"/>
    <x v="45339"/>
    <n v="-60.671124999999996"/>
  </r>
  <r>
    <x v="8"/>
    <d v="2014-07-06T08:00:00"/>
    <n v="22.1"/>
    <n v="0"/>
    <n v="8.1300000000000008"/>
    <n v="0"/>
    <n v="0.25"/>
    <b v="1"/>
    <n v="8.1300000000000008"/>
    <n v="5.5250000000000004"/>
    <n v="-1"/>
    <b v="1"/>
    <b v="1"/>
    <x v="8"/>
    <n v="35.661592740728501"/>
    <n v="35.661592740728501"/>
    <n v="1"/>
    <n v="-241.94854989252499"/>
    <n v="-241.94854989252499"/>
    <n v="-44.918250000000008"/>
    <x v="45340"/>
    <n v="-44.918250000000008"/>
  </r>
  <r>
    <x v="8"/>
    <d v="2014-07-06T08:15:00"/>
    <n v="22.1"/>
    <n v="0"/>
    <n v="8.1300000000000008"/>
    <n v="0"/>
    <n v="0.25"/>
    <b v="1"/>
    <n v="8.1300000000000008"/>
    <n v="5.5250000000000004"/>
    <n v="-1"/>
    <b v="1"/>
    <b v="1"/>
    <x v="8"/>
    <n v="35.661592740728501"/>
    <n v="35.661592740728501"/>
    <n v="1"/>
    <n v="-241.94854989252499"/>
    <n v="-241.94854989252499"/>
    <n v="-44.918250000000008"/>
    <x v="45341"/>
    <n v="-44.918250000000008"/>
  </r>
  <r>
    <x v="8"/>
    <d v="2014-07-06T08:30:00"/>
    <n v="22.1"/>
    <n v="0"/>
    <n v="8.1300000000000008"/>
    <n v="0"/>
    <n v="0.25"/>
    <b v="1"/>
    <n v="8.1300000000000008"/>
    <n v="5.5250000000000004"/>
    <n v="-1"/>
    <b v="1"/>
    <b v="1"/>
    <x v="8"/>
    <n v="35.661592740728501"/>
    <n v="35.661592740728501"/>
    <n v="1"/>
    <n v="-241.94854989252499"/>
    <n v="-241.94854989252499"/>
    <n v="-44.918250000000008"/>
    <x v="45342"/>
    <n v="-44.918250000000008"/>
  </r>
  <r>
    <x v="8"/>
    <d v="2014-07-06T08:45:00"/>
    <n v="22.1"/>
    <n v="0"/>
    <n v="8.1300000000000008"/>
    <n v="0"/>
    <n v="0.25"/>
    <b v="1"/>
    <n v="8.1300000000000008"/>
    <n v="5.5250000000000004"/>
    <n v="-1"/>
    <b v="1"/>
    <b v="1"/>
    <x v="8"/>
    <n v="35.661592740728501"/>
    <n v="35.661592740728501"/>
    <n v="1"/>
    <n v="-241.94854989252499"/>
    <n v="-241.94854989252499"/>
    <n v="-44.918250000000008"/>
    <x v="45343"/>
    <n v="-44.918250000000008"/>
  </r>
  <r>
    <x v="8"/>
    <d v="2014-07-06T09:00:00"/>
    <n v="62.93"/>
    <n v="0"/>
    <n v="3.76"/>
    <n v="0"/>
    <n v="0.25"/>
    <b v="1"/>
    <n v="3.76"/>
    <n v="15.7325"/>
    <n v="-1"/>
    <b v="1"/>
    <b v="1"/>
    <x v="8"/>
    <n v="36.984461077757203"/>
    <n v="36.984461077757203"/>
    <n v="1"/>
    <n v="-641.01223390581515"/>
    <n v="-641.01223390581515"/>
    <n v="-59.154199999999996"/>
    <x v="45344"/>
    <n v="-59.154199999999996"/>
  </r>
  <r>
    <x v="8"/>
    <d v="2014-07-06T09:15:00"/>
    <n v="62.93"/>
    <n v="0"/>
    <n v="3.76"/>
    <n v="0"/>
    <n v="0.25"/>
    <b v="1"/>
    <n v="3.76"/>
    <n v="15.7325"/>
    <n v="-1"/>
    <b v="1"/>
    <b v="1"/>
    <x v="8"/>
    <n v="36.984461077757203"/>
    <n v="36.984461077757203"/>
    <n v="1"/>
    <n v="-641.01223390581515"/>
    <n v="-641.01223390581515"/>
    <n v="-59.154199999999996"/>
    <x v="45345"/>
    <n v="-59.154199999999996"/>
  </r>
  <r>
    <x v="8"/>
    <d v="2014-07-06T09:30:00"/>
    <n v="62.93"/>
    <n v="0"/>
    <n v="3.76"/>
    <n v="0"/>
    <n v="0.25"/>
    <b v="1"/>
    <n v="3.76"/>
    <n v="15.7325"/>
    <n v="-1"/>
    <b v="1"/>
    <b v="1"/>
    <x v="8"/>
    <n v="36.984461077757203"/>
    <n v="36.984461077757203"/>
    <n v="1"/>
    <n v="-641.01223390581515"/>
    <n v="-641.01223390581515"/>
    <n v="-59.154199999999996"/>
    <x v="45346"/>
    <n v="-59.154199999999996"/>
  </r>
  <r>
    <x v="8"/>
    <d v="2014-07-06T09:45:00"/>
    <n v="62.93"/>
    <n v="0"/>
    <n v="3.76"/>
    <n v="0"/>
    <n v="0.25"/>
    <b v="1"/>
    <n v="3.76"/>
    <n v="15.7325"/>
    <n v="-1"/>
    <b v="1"/>
    <b v="1"/>
    <x v="8"/>
    <n v="36.984461077757203"/>
    <n v="36.984461077757203"/>
    <n v="1"/>
    <n v="-641.01223390581515"/>
    <n v="-641.01223390581515"/>
    <n v="-59.154199999999996"/>
    <x v="45347"/>
    <n v="-59.154199999999996"/>
  </r>
  <r>
    <x v="8"/>
    <d v="2014-07-06T10:00:00"/>
    <n v="82.81"/>
    <n v="0"/>
    <n v="6.56"/>
    <n v="0"/>
    <n v="0.25"/>
    <b v="1"/>
    <n v="6.56"/>
    <n v="20.702500000000001"/>
    <n v="-1"/>
    <b v="1"/>
    <b v="1"/>
    <x v="8"/>
    <n v="37.6740527652574"/>
    <n v="37.6740527652574"/>
    <n v="1"/>
    <n v="-915.75547737274144"/>
    <n v="-915.75547737274144"/>
    <n v="-135.80840000000001"/>
    <x v="45348"/>
    <n v="-135.80840000000001"/>
  </r>
  <r>
    <x v="8"/>
    <d v="2014-07-06T10:15:00"/>
    <n v="82.81"/>
    <n v="0"/>
    <n v="6.56"/>
    <n v="0"/>
    <n v="0.25"/>
    <b v="1"/>
    <n v="6.56"/>
    <n v="20.702500000000001"/>
    <n v="-1"/>
    <b v="1"/>
    <b v="1"/>
    <x v="8"/>
    <n v="37.6740527652574"/>
    <n v="37.6740527652574"/>
    <n v="1"/>
    <n v="-915.75547737274144"/>
    <n v="-915.75547737274144"/>
    <n v="-135.80840000000001"/>
    <x v="45349"/>
    <n v="-135.80840000000001"/>
  </r>
  <r>
    <x v="8"/>
    <d v="2014-07-06T10:30:00"/>
    <n v="82.81"/>
    <n v="0"/>
    <n v="6.56"/>
    <n v="0"/>
    <n v="0.25"/>
    <b v="1"/>
    <n v="6.56"/>
    <n v="20.702500000000001"/>
    <n v="-1"/>
    <b v="1"/>
    <b v="1"/>
    <x v="8"/>
    <n v="37.6740527652574"/>
    <n v="37.6740527652574"/>
    <n v="1"/>
    <n v="-915.75547737274144"/>
    <n v="-915.75547737274144"/>
    <n v="-135.80840000000001"/>
    <x v="45350"/>
    <n v="-135.80840000000001"/>
  </r>
  <r>
    <x v="8"/>
    <d v="2014-07-06T10:45:00"/>
    <n v="82.81"/>
    <n v="0"/>
    <n v="6.56"/>
    <n v="0"/>
    <n v="0.25"/>
    <b v="1"/>
    <n v="6.56"/>
    <n v="20.702500000000001"/>
    <n v="-1"/>
    <b v="1"/>
    <b v="1"/>
    <x v="8"/>
    <n v="37.6740527652574"/>
    <n v="37.6740527652574"/>
    <n v="1"/>
    <n v="-915.75547737274144"/>
    <n v="-915.75547737274144"/>
    <n v="-135.80840000000001"/>
    <x v="45351"/>
    <n v="-135.80840000000001"/>
  </r>
  <r>
    <x v="8"/>
    <d v="2014-07-06T11:00:00"/>
    <n v="99.41"/>
    <n v="0"/>
    <n v="2.85"/>
    <n v="0"/>
    <n v="0.25"/>
    <b v="1"/>
    <n v="2.85"/>
    <n v="24.852499999999999"/>
    <n v="-1"/>
    <b v="1"/>
    <b v="1"/>
    <x v="8"/>
    <n v="38.066713780593702"/>
    <n v="38.066713780593702"/>
    <n v="1"/>
    <n v="-1016.882629232205"/>
    <n v="-1016.882629232205"/>
    <n v="-70.829624999999993"/>
    <x v="45352"/>
    <n v="-70.829624999999993"/>
  </r>
  <r>
    <x v="8"/>
    <d v="2014-07-06T11:15:00"/>
    <n v="99.41"/>
    <n v="0"/>
    <n v="2.85"/>
    <n v="0"/>
    <n v="0.25"/>
    <b v="1"/>
    <n v="2.85"/>
    <n v="24.852499999999999"/>
    <n v="-1"/>
    <b v="1"/>
    <b v="1"/>
    <x v="8"/>
    <n v="38.066713780593702"/>
    <n v="38.066713780593702"/>
    <n v="1"/>
    <n v="-1016.882629232205"/>
    <n v="-1016.882629232205"/>
    <n v="-70.829624999999993"/>
    <x v="45353"/>
    <n v="-70.829624999999993"/>
  </r>
  <r>
    <x v="8"/>
    <d v="2014-07-06T11:30:00"/>
    <n v="99.41"/>
    <n v="0"/>
    <n v="2.85"/>
    <n v="0"/>
    <n v="0.25"/>
    <b v="1"/>
    <n v="2.85"/>
    <n v="24.852499999999999"/>
    <n v="-1"/>
    <b v="1"/>
    <b v="1"/>
    <x v="8"/>
    <n v="38.066713780593702"/>
    <n v="38.066713780593702"/>
    <n v="1"/>
    <n v="-1016.882629232205"/>
    <n v="-1016.882629232205"/>
    <n v="-70.829624999999993"/>
    <x v="45354"/>
    <n v="-70.829624999999993"/>
  </r>
  <r>
    <x v="8"/>
    <d v="2014-07-06T11:45:00"/>
    <n v="99.41"/>
    <n v="0"/>
    <n v="2.85"/>
    <n v="0"/>
    <n v="0.25"/>
    <b v="1"/>
    <n v="2.85"/>
    <n v="24.852499999999999"/>
    <n v="-1"/>
    <b v="1"/>
    <b v="1"/>
    <x v="8"/>
    <n v="38.066713780593702"/>
    <n v="38.066713780593702"/>
    <n v="1"/>
    <n v="-1016.882629232205"/>
    <n v="-1016.882629232205"/>
    <n v="-70.829624999999993"/>
    <x v="45355"/>
    <n v="-70.829624999999993"/>
  </r>
  <r>
    <x v="8"/>
    <d v="2014-07-06T12:00:00"/>
    <n v="51.09"/>
    <n v="0"/>
    <n v="6.34"/>
    <n v="0"/>
    <n v="0.25"/>
    <b v="1"/>
    <n v="6.34"/>
    <n v="12.772500000000001"/>
    <n v="-1"/>
    <b v="1"/>
    <b v="1"/>
    <x v="8"/>
    <n v="37.967877022278003"/>
    <n v="37.967877022278003"/>
    <n v="1"/>
    <n v="-565.92235926704586"/>
    <n v="-565.92235926704586"/>
    <n v="-80.977649999999997"/>
    <x v="45356"/>
    <n v="-80.977649999999997"/>
  </r>
  <r>
    <x v="8"/>
    <d v="2014-07-06T12:15:00"/>
    <n v="51.09"/>
    <n v="0"/>
    <n v="6.34"/>
    <n v="0"/>
    <n v="0.25"/>
    <b v="1"/>
    <n v="6.34"/>
    <n v="12.772500000000001"/>
    <n v="-1"/>
    <b v="1"/>
    <b v="1"/>
    <x v="8"/>
    <n v="37.967877022278003"/>
    <n v="37.967877022278003"/>
    <n v="1"/>
    <n v="-565.92235926704586"/>
    <n v="-565.92235926704586"/>
    <n v="-80.977649999999997"/>
    <x v="45357"/>
    <n v="-80.977649999999997"/>
  </r>
  <r>
    <x v="8"/>
    <d v="2014-07-06T12:30:00"/>
    <n v="51.09"/>
    <n v="0"/>
    <n v="6.34"/>
    <n v="0"/>
    <n v="0.25"/>
    <b v="1"/>
    <n v="6.34"/>
    <n v="12.772500000000001"/>
    <n v="-1"/>
    <b v="1"/>
    <b v="1"/>
    <x v="8"/>
    <n v="37.967877022278003"/>
    <n v="37.967877022278003"/>
    <n v="1"/>
    <n v="-565.92235926704586"/>
    <n v="-565.92235926704586"/>
    <n v="-80.977649999999997"/>
    <x v="45358"/>
    <n v="-80.977649999999997"/>
  </r>
  <r>
    <x v="8"/>
    <d v="2014-07-06T12:45:00"/>
    <n v="51.09"/>
    <n v="0"/>
    <n v="6.34"/>
    <n v="0"/>
    <n v="0.25"/>
    <b v="1"/>
    <n v="6.34"/>
    <n v="12.772500000000001"/>
    <n v="-1"/>
    <b v="1"/>
    <b v="1"/>
    <x v="8"/>
    <n v="37.967877022278003"/>
    <n v="37.967877022278003"/>
    <n v="1"/>
    <n v="-565.92235926704586"/>
    <n v="-565.92235926704586"/>
    <n v="-80.977649999999997"/>
    <x v="45359"/>
    <n v="-80.977649999999997"/>
  </r>
  <r>
    <x v="8"/>
    <d v="2014-07-06T13:00:00"/>
    <n v="4.53"/>
    <n v="0"/>
    <n v="5.37"/>
    <n v="0"/>
    <n v="0.25"/>
    <b v="1"/>
    <n v="5.37"/>
    <n v="1.1325000000000001"/>
    <n v="-1"/>
    <b v="1"/>
    <b v="1"/>
    <x v="8"/>
    <n v="37.655512958048199"/>
    <n v="37.655512958048199"/>
    <n v="1"/>
    <n v="-48.726393424989588"/>
    <n v="-48.726393424989588"/>
    <n v="-6.0815250000000001"/>
    <x v="45360"/>
    <n v="-6.0815250000000001"/>
  </r>
  <r>
    <x v="8"/>
    <d v="2014-07-06T13:15:00"/>
    <n v="4.53"/>
    <n v="0"/>
    <n v="5.37"/>
    <n v="0"/>
    <n v="0.25"/>
    <b v="1"/>
    <n v="5.37"/>
    <n v="1.1325000000000001"/>
    <n v="-1"/>
    <b v="1"/>
    <b v="1"/>
    <x v="8"/>
    <n v="37.655512958048199"/>
    <n v="37.655512958048199"/>
    <n v="1"/>
    <n v="-48.726393424989588"/>
    <n v="-48.726393424989588"/>
    <n v="-6.0815250000000001"/>
    <x v="45361"/>
    <n v="-6.0815250000000001"/>
  </r>
  <r>
    <x v="8"/>
    <d v="2014-07-06T13:30:00"/>
    <n v="4.53"/>
    <n v="0"/>
    <n v="5.37"/>
    <n v="0"/>
    <n v="0.25"/>
    <b v="1"/>
    <n v="5.37"/>
    <n v="1.1325000000000001"/>
    <n v="-1"/>
    <b v="1"/>
    <b v="1"/>
    <x v="8"/>
    <n v="37.655512958048199"/>
    <n v="37.655512958048199"/>
    <n v="1"/>
    <n v="-48.726393424989588"/>
    <n v="-48.726393424989588"/>
    <n v="-6.0815250000000001"/>
    <x v="45362"/>
    <n v="-6.0815250000000001"/>
  </r>
  <r>
    <x v="8"/>
    <d v="2014-07-06T13:45:00"/>
    <n v="4.53"/>
    <n v="0"/>
    <n v="5.37"/>
    <n v="0"/>
    <n v="0.25"/>
    <b v="1"/>
    <n v="5.37"/>
    <n v="1.1325000000000001"/>
    <n v="-1"/>
    <b v="1"/>
    <b v="1"/>
    <x v="8"/>
    <n v="37.655512958048199"/>
    <n v="37.655512958048199"/>
    <n v="1"/>
    <n v="-48.726393424989588"/>
    <n v="-48.726393424989588"/>
    <n v="-6.0815250000000001"/>
    <x v="45363"/>
    <n v="-6.0815250000000001"/>
  </r>
  <r>
    <x v="8"/>
    <d v="2014-07-06T14:00:00"/>
    <n v="31.95"/>
    <n v="0"/>
    <n v="3.46"/>
    <n v="0"/>
    <n v="0.25"/>
    <b v="1"/>
    <n v="3.46"/>
    <n v="7.9874999999999998"/>
    <n v="-1"/>
    <b v="1"/>
    <b v="1"/>
    <x v="8"/>
    <n v="37.504292319243099"/>
    <n v="37.504292319243099"/>
    <n v="1"/>
    <n v="-327.20228489995424"/>
    <n v="-327.20228489995424"/>
    <n v="-27.636749999999999"/>
    <x v="45364"/>
    <n v="-27.636749999999999"/>
  </r>
  <r>
    <x v="8"/>
    <d v="2014-07-06T14:15:00"/>
    <n v="31.95"/>
    <n v="0"/>
    <n v="3.46"/>
    <n v="0"/>
    <n v="0.25"/>
    <b v="1"/>
    <n v="3.46"/>
    <n v="7.9874999999999998"/>
    <n v="-1"/>
    <b v="1"/>
    <b v="1"/>
    <x v="8"/>
    <n v="37.504292319243099"/>
    <n v="37.504292319243099"/>
    <n v="1"/>
    <n v="-327.20228489995424"/>
    <n v="-327.20228489995424"/>
    <n v="-27.636749999999999"/>
    <x v="45365"/>
    <n v="-27.636749999999999"/>
  </r>
  <r>
    <x v="8"/>
    <d v="2014-07-06T14:30:00"/>
    <n v="31.95"/>
    <n v="0"/>
    <n v="3.46"/>
    <n v="0"/>
    <n v="0.25"/>
    <b v="1"/>
    <n v="3.46"/>
    <n v="7.9874999999999998"/>
    <n v="-1"/>
    <b v="1"/>
    <b v="1"/>
    <x v="8"/>
    <n v="37.504292319243099"/>
    <n v="37.504292319243099"/>
    <n v="1"/>
    <n v="-327.20228489995424"/>
    <n v="-327.20228489995424"/>
    <n v="-27.636749999999999"/>
    <x v="45366"/>
    <n v="-27.636749999999999"/>
  </r>
  <r>
    <x v="8"/>
    <d v="2014-07-06T14:45:00"/>
    <n v="31.95"/>
    <n v="0"/>
    <n v="3.46"/>
    <n v="0"/>
    <n v="0.25"/>
    <b v="1"/>
    <n v="3.46"/>
    <n v="7.9874999999999998"/>
    <n v="-1"/>
    <b v="1"/>
    <b v="1"/>
    <x v="8"/>
    <n v="37.504292319243099"/>
    <n v="37.504292319243099"/>
    <n v="1"/>
    <n v="-327.20228489995424"/>
    <n v="-327.20228489995424"/>
    <n v="-27.636749999999999"/>
    <x v="45367"/>
    <n v="-27.636749999999999"/>
  </r>
  <r>
    <x v="8"/>
    <d v="2014-07-06T15:00:00"/>
    <n v="17.28"/>
    <n v="0"/>
    <n v="1.7"/>
    <n v="0"/>
    <n v="0.25"/>
    <b v="1"/>
    <n v="1.7"/>
    <n v="4.32"/>
    <n v="-1"/>
    <b v="1"/>
    <b v="1"/>
    <x v="8"/>
    <n v="37.300225461199801"/>
    <n v="37.300225461199801"/>
    <n v="1"/>
    <n v="-168.48097399238316"/>
    <n v="-168.48097399238316"/>
    <n v="-7.3440000000000003"/>
    <x v="45368"/>
    <n v="-7.3440000000000003"/>
  </r>
  <r>
    <x v="8"/>
    <d v="2014-07-06T15:15:00"/>
    <n v="17.28"/>
    <n v="0"/>
    <n v="1.7"/>
    <n v="0"/>
    <n v="0.25"/>
    <b v="1"/>
    <n v="1.7"/>
    <n v="4.32"/>
    <n v="-1"/>
    <b v="1"/>
    <b v="1"/>
    <x v="8"/>
    <n v="37.300225461199801"/>
    <n v="37.300225461199801"/>
    <n v="1"/>
    <n v="-168.48097399238316"/>
    <n v="-168.48097399238316"/>
    <n v="-7.3440000000000003"/>
    <x v="45369"/>
    <n v="-7.3440000000000003"/>
  </r>
  <r>
    <x v="8"/>
    <d v="2014-07-06T15:30:00"/>
    <n v="17.28"/>
    <n v="0"/>
    <n v="1.7"/>
    <n v="0"/>
    <n v="0.25"/>
    <b v="1"/>
    <n v="1.7"/>
    <n v="4.32"/>
    <n v="-1"/>
    <b v="1"/>
    <b v="1"/>
    <x v="8"/>
    <n v="37.300225461199801"/>
    <n v="37.300225461199801"/>
    <n v="1"/>
    <n v="-168.48097399238316"/>
    <n v="-168.48097399238316"/>
    <n v="-7.3440000000000003"/>
    <x v="45370"/>
    <n v="-7.3440000000000003"/>
  </r>
  <r>
    <x v="8"/>
    <d v="2014-07-06T15:45:00"/>
    <n v="17.28"/>
    <n v="0"/>
    <n v="1.7"/>
    <n v="0"/>
    <n v="0.25"/>
    <b v="1"/>
    <n v="1.7"/>
    <n v="4.32"/>
    <n v="-1"/>
    <b v="1"/>
    <b v="1"/>
    <x v="8"/>
    <n v="37.300225461199801"/>
    <n v="37.300225461199801"/>
    <n v="1"/>
    <n v="-168.48097399238316"/>
    <n v="-168.48097399238316"/>
    <n v="-7.3440000000000003"/>
    <x v="45371"/>
    <n v="-7.3440000000000003"/>
  </r>
  <r>
    <x v="8"/>
    <d v="2014-07-06T16:00:00"/>
    <n v="42.58"/>
    <n v="0"/>
    <n v="7.79"/>
    <n v="0"/>
    <n v="0.25"/>
    <b v="1"/>
    <n v="7.79"/>
    <n v="10.645"/>
    <n v="-1"/>
    <b v="1"/>
    <b v="1"/>
    <x v="8"/>
    <n v="37.502694898243703"/>
    <n v="37.502694898243703"/>
    <n v="1"/>
    <n v="-482.14073719180419"/>
    <n v="-482.14073719180419"/>
    <n v="-82.924549999999996"/>
    <x v="45372"/>
    <n v="-82.924549999999996"/>
  </r>
  <r>
    <x v="8"/>
    <d v="2014-07-06T16:15:00"/>
    <n v="42.58"/>
    <n v="0"/>
    <n v="7.79"/>
    <n v="0"/>
    <n v="0.25"/>
    <b v="1"/>
    <n v="7.79"/>
    <n v="10.645"/>
    <n v="-1"/>
    <b v="1"/>
    <b v="1"/>
    <x v="8"/>
    <n v="37.502694898243703"/>
    <n v="37.502694898243703"/>
    <n v="1"/>
    <n v="-482.14073719180419"/>
    <n v="-482.14073719180419"/>
    <n v="-82.924549999999996"/>
    <x v="45373"/>
    <n v="-82.924549999999996"/>
  </r>
  <r>
    <x v="8"/>
    <d v="2014-07-06T16:30:00"/>
    <n v="42.58"/>
    <n v="0"/>
    <n v="7.79"/>
    <n v="0"/>
    <n v="0.25"/>
    <b v="1"/>
    <n v="7.79"/>
    <n v="10.645"/>
    <n v="-1"/>
    <b v="1"/>
    <b v="1"/>
    <x v="8"/>
    <n v="37.502694898243703"/>
    <n v="37.502694898243703"/>
    <n v="1"/>
    <n v="-482.14073719180419"/>
    <n v="-482.14073719180419"/>
    <n v="-82.924549999999996"/>
    <x v="45374"/>
    <n v="-82.924549999999996"/>
  </r>
  <r>
    <x v="8"/>
    <d v="2014-07-06T16:45:00"/>
    <n v="42.58"/>
    <n v="0"/>
    <n v="7.79"/>
    <n v="0"/>
    <n v="0.25"/>
    <b v="1"/>
    <n v="7.79"/>
    <n v="10.645"/>
    <n v="-1"/>
    <b v="1"/>
    <b v="1"/>
    <x v="8"/>
    <n v="37.502694898243703"/>
    <n v="37.502694898243703"/>
    <n v="1"/>
    <n v="-482.14073719180419"/>
    <n v="-482.14073719180419"/>
    <n v="-82.924549999999996"/>
    <x v="45375"/>
    <n v="-82.924549999999996"/>
  </r>
  <r>
    <x v="8"/>
    <d v="2014-07-06T17:00:00"/>
    <n v="16"/>
    <n v="0"/>
    <n v="1.79"/>
    <n v="0"/>
    <n v="0.25"/>
    <b v="1"/>
    <n v="1.79"/>
    <n v="4"/>
    <n v="-1"/>
    <b v="1"/>
    <b v="1"/>
    <x v="8"/>
    <n v="37.819124796500802"/>
    <n v="37.819124796500802"/>
    <n v="1"/>
    <n v="-158.4364991860032"/>
    <n v="-158.4364991860032"/>
    <n v="-7.16"/>
    <x v="45376"/>
    <n v="-7.16"/>
  </r>
  <r>
    <x v="8"/>
    <d v="2014-07-06T17:15:00"/>
    <n v="16"/>
    <n v="0"/>
    <n v="1.79"/>
    <n v="0"/>
    <n v="0.25"/>
    <b v="1"/>
    <n v="1.79"/>
    <n v="4"/>
    <n v="-1"/>
    <b v="1"/>
    <b v="1"/>
    <x v="8"/>
    <n v="37.819124796500802"/>
    <n v="37.819124796500802"/>
    <n v="1"/>
    <n v="-158.4364991860032"/>
    <n v="-158.4364991860032"/>
    <n v="-7.16"/>
    <x v="45377"/>
    <n v="-7.16"/>
  </r>
  <r>
    <x v="8"/>
    <d v="2014-07-06T17:30:00"/>
    <n v="16"/>
    <n v="0"/>
    <n v="1.79"/>
    <n v="0"/>
    <n v="0.25"/>
    <b v="1"/>
    <n v="1.79"/>
    <n v="4"/>
    <n v="-1"/>
    <b v="1"/>
    <b v="1"/>
    <x v="8"/>
    <n v="37.819124796500802"/>
    <n v="37.819124796500802"/>
    <n v="1"/>
    <n v="-158.4364991860032"/>
    <n v="-158.4364991860032"/>
    <n v="-7.16"/>
    <x v="45378"/>
    <n v="-7.16"/>
  </r>
  <r>
    <x v="8"/>
    <d v="2014-07-06T17:45:00"/>
    <n v="16"/>
    <n v="0"/>
    <n v="1.79"/>
    <n v="0"/>
    <n v="0.25"/>
    <b v="1"/>
    <n v="1.79"/>
    <n v="4"/>
    <n v="-1"/>
    <b v="1"/>
    <b v="1"/>
    <x v="8"/>
    <n v="37.819124796500802"/>
    <n v="37.819124796500802"/>
    <n v="1"/>
    <n v="-158.4364991860032"/>
    <n v="-158.4364991860032"/>
    <n v="-7.16"/>
    <x v="45379"/>
    <n v="-7.16"/>
  </r>
  <r>
    <x v="8"/>
    <d v="2014-07-06T18:00:00"/>
    <n v="86.99"/>
    <n v="0"/>
    <n v="2.75"/>
    <n v="0"/>
    <n v="0.25"/>
    <b v="1"/>
    <n v="2.75"/>
    <n v="21.747499999999999"/>
    <n v="-1"/>
    <b v="1"/>
    <b v="1"/>
    <x v="8"/>
    <n v="38.0065097239018"/>
    <n v="38.0065097239018"/>
    <n v="1"/>
    <n v="-886.35219522055434"/>
    <n v="-886.35219522055434"/>
    <n v="-59.805624999999999"/>
    <x v="45380"/>
    <n v="-59.805624999999999"/>
  </r>
  <r>
    <x v="8"/>
    <d v="2014-07-06T18:15:00"/>
    <n v="86.99"/>
    <n v="0"/>
    <n v="2.75"/>
    <n v="0"/>
    <n v="0.25"/>
    <b v="1"/>
    <n v="2.75"/>
    <n v="21.747499999999999"/>
    <n v="-1"/>
    <b v="1"/>
    <b v="1"/>
    <x v="8"/>
    <n v="38.0065097239018"/>
    <n v="38.0065097239018"/>
    <n v="1"/>
    <n v="-886.35219522055434"/>
    <n v="-886.35219522055434"/>
    <n v="-59.805624999999999"/>
    <x v="45381"/>
    <n v="-59.805624999999999"/>
  </r>
  <r>
    <x v="8"/>
    <d v="2014-07-06T18:30:00"/>
    <n v="86.99"/>
    <n v="0"/>
    <n v="2.75"/>
    <n v="0"/>
    <n v="0.25"/>
    <b v="1"/>
    <n v="2.75"/>
    <n v="21.747499999999999"/>
    <n v="-1"/>
    <b v="1"/>
    <b v="1"/>
    <x v="8"/>
    <n v="38.0065097239018"/>
    <n v="38.0065097239018"/>
    <n v="1"/>
    <n v="-886.35219522055434"/>
    <n v="-886.35219522055434"/>
    <n v="-59.805624999999999"/>
    <x v="45382"/>
    <n v="-59.805624999999999"/>
  </r>
  <r>
    <x v="8"/>
    <d v="2014-07-06T18:45:00"/>
    <n v="86.99"/>
    <n v="0"/>
    <n v="2.75"/>
    <n v="0"/>
    <n v="0.25"/>
    <b v="1"/>
    <n v="2.75"/>
    <n v="21.747499999999999"/>
    <n v="-1"/>
    <b v="1"/>
    <b v="1"/>
    <x v="8"/>
    <n v="38.0065097239018"/>
    <n v="38.0065097239018"/>
    <n v="1"/>
    <n v="-886.35219522055434"/>
    <n v="-886.35219522055434"/>
    <n v="-59.805624999999999"/>
    <x v="45383"/>
    <n v="-59.805624999999999"/>
  </r>
  <r>
    <x v="8"/>
    <d v="2014-07-06T19:00:00"/>
    <n v="26.25"/>
    <n v="0"/>
    <n v="2.72"/>
    <n v="0"/>
    <n v="0.25"/>
    <b v="1"/>
    <n v="2.72"/>
    <n v="6.5625"/>
    <n v="-1"/>
    <b v="1"/>
    <b v="1"/>
    <x v="8"/>
    <n v="37.972633721829901"/>
    <n v="37.972633721829901"/>
    <n v="1"/>
    <n v="-267.04540879950872"/>
    <n v="-267.04540879950872"/>
    <n v="-17.850000000000001"/>
    <x v="45384"/>
    <n v="-17.850000000000001"/>
  </r>
  <r>
    <x v="8"/>
    <d v="2014-07-06T19:15:00"/>
    <n v="26.25"/>
    <n v="0"/>
    <n v="2.72"/>
    <n v="0"/>
    <n v="0.25"/>
    <b v="1"/>
    <n v="2.72"/>
    <n v="6.5625"/>
    <n v="-1"/>
    <b v="1"/>
    <b v="1"/>
    <x v="8"/>
    <n v="37.972633721829901"/>
    <n v="37.972633721829901"/>
    <n v="1"/>
    <n v="-267.04540879950872"/>
    <n v="-267.04540879950872"/>
    <n v="-17.850000000000001"/>
    <x v="45385"/>
    <n v="-17.850000000000001"/>
  </r>
  <r>
    <x v="8"/>
    <d v="2014-07-06T19:30:00"/>
    <n v="26.25"/>
    <n v="0"/>
    <n v="2.72"/>
    <n v="0"/>
    <n v="0.25"/>
    <b v="1"/>
    <n v="2.72"/>
    <n v="6.5625"/>
    <n v="-1"/>
    <b v="1"/>
    <b v="1"/>
    <x v="8"/>
    <n v="37.972633721829901"/>
    <n v="37.972633721829901"/>
    <n v="1"/>
    <n v="-267.04540879950872"/>
    <n v="-267.04540879950872"/>
    <n v="-17.850000000000001"/>
    <x v="45386"/>
    <n v="-17.850000000000001"/>
  </r>
  <r>
    <x v="8"/>
    <d v="2014-07-06T19:45:00"/>
    <n v="26.25"/>
    <n v="0"/>
    <n v="2.72"/>
    <n v="0"/>
    <n v="0.25"/>
    <b v="1"/>
    <n v="2.72"/>
    <n v="6.5625"/>
    <n v="-1"/>
    <b v="1"/>
    <b v="1"/>
    <x v="8"/>
    <n v="37.972633721829901"/>
    <n v="37.972633721829901"/>
    <n v="1"/>
    <n v="-267.04540879950872"/>
    <n v="-267.04540879950872"/>
    <n v="-17.850000000000001"/>
    <x v="45387"/>
    <n v="-17.850000000000001"/>
  </r>
  <r>
    <x v="8"/>
    <d v="2014-07-06T20:00:00"/>
    <n v="5.82"/>
    <n v="0"/>
    <n v="3.63"/>
    <n v="0"/>
    <n v="0.25"/>
    <b v="1"/>
    <n v="3.63"/>
    <n v="1.4550000000000001"/>
    <n v="-1"/>
    <b v="1"/>
    <b v="1"/>
    <x v="8"/>
    <n v="37.920973566551403"/>
    <n v="37.920973566551403"/>
    <n v="1"/>
    <n v="-60.456666539332296"/>
    <n v="-60.456666539332296"/>
    <n v="-5.28165"/>
    <x v="45388"/>
    <n v="-5.28165"/>
  </r>
  <r>
    <x v="8"/>
    <d v="2014-07-06T20:15:00"/>
    <n v="5.82"/>
    <n v="0"/>
    <n v="3.63"/>
    <n v="0"/>
    <n v="0.25"/>
    <b v="1"/>
    <n v="3.63"/>
    <n v="1.4550000000000001"/>
    <n v="-1"/>
    <b v="1"/>
    <b v="1"/>
    <x v="8"/>
    <n v="37.920973566551403"/>
    <n v="37.920973566551403"/>
    <n v="1"/>
    <n v="-60.456666539332296"/>
    <n v="-60.456666539332296"/>
    <n v="-5.28165"/>
    <x v="45389"/>
    <n v="-5.28165"/>
  </r>
  <r>
    <x v="8"/>
    <d v="2014-07-06T20:30:00"/>
    <n v="5.82"/>
    <n v="0"/>
    <n v="3.63"/>
    <n v="0"/>
    <n v="0.25"/>
    <b v="1"/>
    <n v="3.63"/>
    <n v="1.4550000000000001"/>
    <n v="-1"/>
    <b v="1"/>
    <b v="1"/>
    <x v="8"/>
    <n v="37.920973566551403"/>
    <n v="37.920973566551403"/>
    <n v="1"/>
    <n v="-60.456666539332296"/>
    <n v="-60.456666539332296"/>
    <n v="-5.28165"/>
    <x v="45390"/>
    <n v="-5.28165"/>
  </r>
  <r>
    <x v="8"/>
    <d v="2014-07-06T20:45:00"/>
    <n v="5.82"/>
    <n v="0"/>
    <n v="3.63"/>
    <n v="0"/>
    <n v="0.25"/>
    <b v="1"/>
    <n v="3.63"/>
    <n v="1.4550000000000001"/>
    <n v="-1"/>
    <b v="1"/>
    <b v="1"/>
    <x v="8"/>
    <n v="37.920973566551403"/>
    <n v="37.920973566551403"/>
    <n v="1"/>
    <n v="-60.456666539332296"/>
    <n v="-60.456666539332296"/>
    <n v="-5.28165"/>
    <x v="45391"/>
    <n v="-5.28165"/>
  </r>
  <r>
    <x v="8"/>
    <d v="2014-07-06T21:00:00"/>
    <n v="7.8"/>
    <n v="0"/>
    <n v="3.52"/>
    <n v="0"/>
    <n v="0.25"/>
    <b v="1"/>
    <n v="3.52"/>
    <n v="1.95"/>
    <n v="-1"/>
    <b v="1"/>
    <b v="1"/>
    <x v="8"/>
    <n v="38.110466451871801"/>
    <n v="38.110466451871801"/>
    <n v="1"/>
    <n v="-81.179409581150011"/>
    <n v="-81.179409581150011"/>
    <n v="-6.8639999999999999"/>
    <x v="45392"/>
    <n v="-6.8639999999999999"/>
  </r>
  <r>
    <x v="8"/>
    <d v="2014-07-06T21:15:00"/>
    <n v="7.8"/>
    <n v="0"/>
    <n v="3.52"/>
    <n v="0"/>
    <n v="0.25"/>
    <b v="1"/>
    <n v="3.52"/>
    <n v="1.95"/>
    <n v="-1"/>
    <b v="1"/>
    <b v="1"/>
    <x v="8"/>
    <n v="38.110466451871801"/>
    <n v="38.110466451871801"/>
    <n v="1"/>
    <n v="-81.179409581150011"/>
    <n v="-81.179409581150011"/>
    <n v="-6.8639999999999999"/>
    <x v="45393"/>
    <n v="-6.8639999999999999"/>
  </r>
  <r>
    <x v="8"/>
    <d v="2014-07-06T21:30:00"/>
    <n v="7.8"/>
    <n v="0"/>
    <n v="3.52"/>
    <n v="0"/>
    <n v="0.25"/>
    <b v="1"/>
    <n v="3.52"/>
    <n v="1.95"/>
    <n v="-1"/>
    <b v="1"/>
    <b v="1"/>
    <x v="8"/>
    <n v="38.110466451871801"/>
    <n v="38.110466451871801"/>
    <n v="1"/>
    <n v="-81.179409581150011"/>
    <n v="-81.179409581150011"/>
    <n v="-6.8639999999999999"/>
    <x v="45394"/>
    <n v="-6.8639999999999999"/>
  </r>
  <r>
    <x v="8"/>
    <d v="2014-07-06T21:45:00"/>
    <n v="7.8"/>
    <n v="0"/>
    <n v="3.52"/>
    <n v="0"/>
    <n v="0.25"/>
    <b v="1"/>
    <n v="3.52"/>
    <n v="1.95"/>
    <n v="-1"/>
    <b v="1"/>
    <b v="1"/>
    <x v="8"/>
    <n v="38.110466451871801"/>
    <n v="38.110466451871801"/>
    <n v="1"/>
    <n v="-81.179409581150011"/>
    <n v="-81.179409581150011"/>
    <n v="-6.8639999999999999"/>
    <x v="45395"/>
    <n v="-6.8639999999999999"/>
  </r>
  <r>
    <x v="8"/>
    <d v="2014-07-06T22:00:00"/>
    <n v="89.5"/>
    <n v="0"/>
    <n v="6.48"/>
    <n v="0"/>
    <n v="0.25"/>
    <b v="1"/>
    <n v="6.48"/>
    <n v="22.375"/>
    <n v="-1"/>
    <b v="1"/>
    <b v="1"/>
    <x v="8"/>
    <n v="38.654753306736403"/>
    <n v="38.654753306736403"/>
    <n v="1"/>
    <n v="-1009.890105238227"/>
    <n v="-1009.890105238227"/>
    <n v="-144.99"/>
    <x v="45396"/>
    <n v="-144.99"/>
  </r>
  <r>
    <x v="8"/>
    <d v="2014-07-06T22:15:00"/>
    <n v="89.5"/>
    <n v="0"/>
    <n v="6.48"/>
    <n v="0"/>
    <n v="0.25"/>
    <b v="1"/>
    <n v="6.48"/>
    <n v="22.375"/>
    <n v="-1"/>
    <b v="1"/>
    <b v="1"/>
    <x v="8"/>
    <n v="38.654753306736403"/>
    <n v="38.654753306736403"/>
    <n v="1"/>
    <n v="-1009.890105238227"/>
    <n v="-1009.890105238227"/>
    <n v="-144.99"/>
    <x v="45397"/>
    <n v="-144.99"/>
  </r>
  <r>
    <x v="8"/>
    <d v="2014-07-06T22:30:00"/>
    <n v="89.5"/>
    <n v="0"/>
    <n v="6.48"/>
    <n v="0"/>
    <n v="0.25"/>
    <b v="1"/>
    <n v="6.48"/>
    <n v="22.375"/>
    <n v="-1"/>
    <b v="1"/>
    <b v="1"/>
    <x v="8"/>
    <n v="38.654753306736403"/>
    <n v="38.654753306736403"/>
    <n v="1"/>
    <n v="-1009.890105238227"/>
    <n v="-1009.890105238227"/>
    <n v="-144.99"/>
    <x v="45398"/>
    <n v="-144.99"/>
  </r>
  <r>
    <x v="8"/>
    <d v="2014-07-06T22:45:00"/>
    <n v="89.5"/>
    <n v="0"/>
    <n v="6.48"/>
    <n v="0"/>
    <n v="0.25"/>
    <b v="1"/>
    <n v="6.48"/>
    <n v="22.375"/>
    <n v="-1"/>
    <b v="1"/>
    <b v="1"/>
    <x v="8"/>
    <n v="38.654753306736403"/>
    <n v="38.654753306736403"/>
    <n v="1"/>
    <n v="-1009.890105238227"/>
    <n v="-1009.890105238227"/>
    <n v="-144.99"/>
    <x v="45399"/>
    <n v="-144.99"/>
  </r>
  <r>
    <x v="8"/>
    <d v="2014-07-06T23:00:00"/>
    <n v="34.130000000000003"/>
    <n v="0"/>
    <n v="5.03"/>
    <n v="0"/>
    <n v="0.25"/>
    <b v="1"/>
    <n v="5.03"/>
    <n v="8.5325000000000006"/>
    <n v="-1"/>
    <b v="1"/>
    <b v="1"/>
    <x v="8"/>
    <n v="38.068644930901897"/>
    <n v="38.068644930901897"/>
    <n v="1"/>
    <n v="-367.73918787292047"/>
    <n v="-367.73918787292047"/>
    <n v="-42.918475000000008"/>
    <x v="45400"/>
    <n v="-42.918475000000008"/>
  </r>
  <r>
    <x v="8"/>
    <d v="2014-07-06T23:15:00"/>
    <n v="34.130000000000003"/>
    <n v="0"/>
    <n v="5.03"/>
    <n v="0"/>
    <n v="0.25"/>
    <b v="1"/>
    <n v="5.03"/>
    <n v="8.5325000000000006"/>
    <n v="-1"/>
    <b v="1"/>
    <b v="1"/>
    <x v="8"/>
    <n v="38.068644930901897"/>
    <n v="38.068644930901897"/>
    <n v="1"/>
    <n v="-367.73918787292047"/>
    <n v="-367.73918787292047"/>
    <n v="-42.918475000000008"/>
    <x v="45401"/>
    <n v="-42.918475000000008"/>
  </r>
  <r>
    <x v="8"/>
    <d v="2014-07-06T23:30:00"/>
    <n v="34.130000000000003"/>
    <n v="0"/>
    <n v="5.03"/>
    <n v="0"/>
    <n v="0.25"/>
    <b v="1"/>
    <n v="5.03"/>
    <n v="8.5325000000000006"/>
    <n v="-1"/>
    <b v="1"/>
    <b v="1"/>
    <x v="8"/>
    <n v="38.068644930901897"/>
    <n v="38.068644930901897"/>
    <n v="1"/>
    <n v="-367.73918787292047"/>
    <n v="-367.73918787292047"/>
    <n v="-42.918475000000008"/>
    <x v="45402"/>
    <n v="-42.918475000000008"/>
  </r>
  <r>
    <x v="8"/>
    <d v="2014-07-06T23:45:00"/>
    <n v="34.130000000000003"/>
    <n v="0"/>
    <n v="5.03"/>
    <n v="0"/>
    <n v="0.25"/>
    <b v="1"/>
    <n v="5.03"/>
    <n v="8.5325000000000006"/>
    <n v="-1"/>
    <b v="1"/>
    <b v="1"/>
    <x v="8"/>
    <n v="38.068644930901897"/>
    <n v="38.068644930901897"/>
    <n v="1"/>
    <n v="-367.73918787292047"/>
    <n v="-367.73918787292047"/>
    <n v="-42.918475000000008"/>
    <x v="45403"/>
    <n v="-42.918475000000008"/>
  </r>
  <r>
    <x v="8"/>
    <d v="2014-07-07T00:00:00"/>
    <n v="27.37"/>
    <n v="0"/>
    <n v="4.0199999999999996"/>
    <n v="0"/>
    <n v="0.25"/>
    <b v="1"/>
    <n v="4.0199999999999996"/>
    <n v="6.8425000000000002"/>
    <n v="-1"/>
    <b v="1"/>
    <b v="1"/>
    <x v="8"/>
    <n v="37.346976988898099"/>
    <n v="37.346976988898099"/>
    <n v="1"/>
    <n v="-283.05354004653526"/>
    <n v="-283.05354004653526"/>
    <n v="-27.506849999999996"/>
    <x v="45404"/>
    <n v="-27.506849999999996"/>
  </r>
  <r>
    <x v="8"/>
    <d v="2014-07-07T00:15:00"/>
    <n v="27.37"/>
    <n v="0"/>
    <n v="4.0199999999999996"/>
    <n v="0"/>
    <n v="0.25"/>
    <b v="1"/>
    <n v="4.0199999999999996"/>
    <n v="6.8425000000000002"/>
    <n v="-1"/>
    <b v="1"/>
    <b v="1"/>
    <x v="8"/>
    <n v="37.346976988898099"/>
    <n v="37.346976988898099"/>
    <n v="1"/>
    <n v="-283.05354004653526"/>
    <n v="-283.05354004653526"/>
    <n v="-27.506849999999996"/>
    <x v="45405"/>
    <n v="-27.506849999999996"/>
  </r>
  <r>
    <x v="8"/>
    <d v="2014-07-07T00:30:00"/>
    <n v="27.37"/>
    <n v="0"/>
    <n v="4.0199999999999996"/>
    <n v="0"/>
    <n v="0.25"/>
    <b v="1"/>
    <n v="4.0199999999999996"/>
    <n v="6.8425000000000002"/>
    <n v="-1"/>
    <b v="1"/>
    <b v="1"/>
    <x v="8"/>
    <n v="37.346976988898099"/>
    <n v="37.346976988898099"/>
    <n v="1"/>
    <n v="-283.05354004653526"/>
    <n v="-283.05354004653526"/>
    <n v="-27.506849999999996"/>
    <x v="45406"/>
    <n v="-27.506849999999996"/>
  </r>
  <r>
    <x v="8"/>
    <d v="2014-07-07T00:45:00"/>
    <n v="27.37"/>
    <n v="0"/>
    <n v="4.0199999999999996"/>
    <n v="0"/>
    <n v="0.25"/>
    <b v="1"/>
    <n v="4.0199999999999996"/>
    <n v="6.8425000000000002"/>
    <n v="-1"/>
    <b v="1"/>
    <b v="1"/>
    <x v="8"/>
    <n v="37.346976988898099"/>
    <n v="37.346976988898099"/>
    <n v="1"/>
    <n v="-283.05354004653526"/>
    <n v="-283.05354004653526"/>
    <n v="-27.506849999999996"/>
    <x v="45407"/>
    <n v="-27.506849999999996"/>
  </r>
  <r>
    <x v="8"/>
    <d v="2014-07-07T01:00:00"/>
    <n v="33.22"/>
    <n v="0"/>
    <n v="7.48"/>
    <n v="0"/>
    <n v="0.25"/>
    <b v="1"/>
    <n v="7.48"/>
    <n v="8.3049999999999997"/>
    <n v="-1"/>
    <b v="1"/>
    <b v="1"/>
    <x v="8"/>
    <n v="36.513010057426698"/>
    <n v="36.513010057426698"/>
    <n v="1"/>
    <n v="-365.36194852692876"/>
    <n v="-365.36194852692876"/>
    <n v="-62.121400000000001"/>
    <x v="45408"/>
    <n v="-62.121400000000001"/>
  </r>
  <r>
    <x v="8"/>
    <d v="2014-07-07T01:15:00"/>
    <n v="33.22"/>
    <n v="0"/>
    <n v="7.48"/>
    <n v="0"/>
    <n v="0.25"/>
    <b v="1"/>
    <n v="7.48"/>
    <n v="8.3049999999999997"/>
    <n v="-1"/>
    <b v="1"/>
    <b v="1"/>
    <x v="8"/>
    <n v="36.513010057426698"/>
    <n v="36.513010057426698"/>
    <n v="1"/>
    <n v="-365.36194852692876"/>
    <n v="-365.36194852692876"/>
    <n v="-62.121400000000001"/>
    <x v="45409"/>
    <n v="-62.121400000000001"/>
  </r>
  <r>
    <x v="8"/>
    <d v="2014-07-07T01:30:00"/>
    <n v="33.22"/>
    <n v="0"/>
    <n v="7.48"/>
    <n v="0"/>
    <n v="0.25"/>
    <b v="1"/>
    <n v="7.48"/>
    <n v="8.3049999999999997"/>
    <n v="-1"/>
    <b v="1"/>
    <b v="1"/>
    <x v="8"/>
    <n v="36.513010057426698"/>
    <n v="36.513010057426698"/>
    <n v="1"/>
    <n v="-365.36194852692876"/>
    <n v="-365.36194852692876"/>
    <n v="-62.121400000000001"/>
    <x v="45410"/>
    <n v="-62.121400000000001"/>
  </r>
  <r>
    <x v="8"/>
    <d v="2014-07-07T01:45:00"/>
    <n v="33.22"/>
    <n v="0"/>
    <n v="7.48"/>
    <n v="0"/>
    <n v="0.25"/>
    <b v="1"/>
    <n v="7.48"/>
    <n v="8.3049999999999997"/>
    <n v="-1"/>
    <b v="1"/>
    <b v="1"/>
    <x v="8"/>
    <n v="36.513010057426698"/>
    <n v="36.513010057426698"/>
    <n v="1"/>
    <n v="-365.36194852692876"/>
    <n v="-365.36194852692876"/>
    <n v="-62.121400000000001"/>
    <x v="45411"/>
    <n v="-62.121400000000001"/>
  </r>
  <r>
    <x v="8"/>
    <d v="2014-07-07T02:00:00"/>
    <n v="9.86"/>
    <n v="0"/>
    <n v="0.74"/>
    <n v="0"/>
    <n v="0.25"/>
    <b v="1"/>
    <n v="0.74"/>
    <n v="2.4649999999999999"/>
    <n v="-1"/>
    <b v="1"/>
    <b v="1"/>
    <x v="8"/>
    <n v="35.7815731287128"/>
    <n v="35.7815731287128"/>
    <n v="1"/>
    <n v="-90.025677762277056"/>
    <n v="-90.025677762277056"/>
    <n v="-1.8240999999999998"/>
    <x v="45412"/>
    <n v="-1.8240999999999998"/>
  </r>
  <r>
    <x v="8"/>
    <d v="2014-07-07T02:15:00"/>
    <n v="9.86"/>
    <n v="0"/>
    <n v="0.74"/>
    <n v="0"/>
    <n v="0.25"/>
    <b v="1"/>
    <n v="0.74"/>
    <n v="2.4649999999999999"/>
    <n v="-1"/>
    <b v="1"/>
    <b v="1"/>
    <x v="8"/>
    <n v="35.7815731287128"/>
    <n v="35.7815731287128"/>
    <n v="1"/>
    <n v="-90.025677762277056"/>
    <n v="-90.025677762277056"/>
    <n v="-1.8240999999999998"/>
    <x v="45413"/>
    <n v="-1.8240999999999998"/>
  </r>
  <r>
    <x v="8"/>
    <d v="2014-07-07T02:30:00"/>
    <n v="9.86"/>
    <n v="0"/>
    <n v="0.74"/>
    <n v="0"/>
    <n v="0.25"/>
    <b v="1"/>
    <n v="0.74"/>
    <n v="2.4649999999999999"/>
    <n v="-1"/>
    <b v="1"/>
    <b v="1"/>
    <x v="8"/>
    <n v="35.7815731287128"/>
    <n v="35.7815731287128"/>
    <n v="1"/>
    <n v="-90.025677762277056"/>
    <n v="-90.025677762277056"/>
    <n v="-1.8240999999999998"/>
    <x v="45414"/>
    <n v="-1.8240999999999998"/>
  </r>
  <r>
    <x v="8"/>
    <d v="2014-07-07T02:45:00"/>
    <n v="9.86"/>
    <n v="0"/>
    <n v="0.74"/>
    <n v="0"/>
    <n v="0.25"/>
    <b v="1"/>
    <n v="0.74"/>
    <n v="2.4649999999999999"/>
    <n v="-1"/>
    <b v="1"/>
    <b v="1"/>
    <x v="8"/>
    <n v="35.7815731287128"/>
    <n v="35.7815731287128"/>
    <n v="1"/>
    <n v="-90.025677762277056"/>
    <n v="-90.025677762277056"/>
    <n v="-1.8240999999999998"/>
    <x v="45415"/>
    <n v="-1.8240999999999998"/>
  </r>
  <r>
    <x v="8"/>
    <d v="2014-07-07T03:00:00"/>
    <n v="4.54"/>
    <n v="0"/>
    <n v="3.67"/>
    <n v="0"/>
    <n v="0.25"/>
    <b v="1"/>
    <n v="3.67"/>
    <n v="1.135"/>
    <n v="-1"/>
    <b v="1"/>
    <b v="1"/>
    <x v="8"/>
    <n v="34.972423187329902"/>
    <n v="34.972423187329902"/>
    <n v="1"/>
    <n v="-43.859150317619438"/>
    <n v="-43.859150317619438"/>
    <n v="-4.1654499999999999"/>
    <x v="45416"/>
    <n v="-4.1654499999999999"/>
  </r>
  <r>
    <x v="8"/>
    <d v="2014-07-07T03:15:00"/>
    <n v="4.54"/>
    <n v="0"/>
    <n v="3.67"/>
    <n v="0"/>
    <n v="0.25"/>
    <b v="1"/>
    <n v="3.67"/>
    <n v="1.135"/>
    <n v="-1"/>
    <b v="1"/>
    <b v="1"/>
    <x v="8"/>
    <n v="34.972423187329902"/>
    <n v="34.972423187329902"/>
    <n v="1"/>
    <n v="-43.859150317619438"/>
    <n v="-43.859150317619438"/>
    <n v="-4.1654499999999999"/>
    <x v="45417"/>
    <n v="-4.1654499999999999"/>
  </r>
  <r>
    <x v="8"/>
    <d v="2014-07-07T03:30:00"/>
    <n v="4.54"/>
    <n v="0"/>
    <n v="3.67"/>
    <n v="0"/>
    <n v="0.25"/>
    <b v="1"/>
    <n v="3.67"/>
    <n v="1.135"/>
    <n v="-1"/>
    <b v="1"/>
    <b v="1"/>
    <x v="8"/>
    <n v="34.972423187329902"/>
    <n v="34.972423187329902"/>
    <n v="1"/>
    <n v="-43.859150317619438"/>
    <n v="-43.859150317619438"/>
    <n v="-4.1654499999999999"/>
    <x v="45418"/>
    <n v="-4.1654499999999999"/>
  </r>
  <r>
    <x v="8"/>
    <d v="2014-07-07T03:45:00"/>
    <n v="4.54"/>
    <n v="0"/>
    <n v="3.67"/>
    <n v="0"/>
    <n v="0.25"/>
    <b v="1"/>
    <n v="3.67"/>
    <n v="1.135"/>
    <n v="-1"/>
    <b v="1"/>
    <b v="1"/>
    <x v="8"/>
    <n v="34.972423187329902"/>
    <n v="34.972423187329902"/>
    <n v="1"/>
    <n v="-43.859150317619438"/>
    <n v="-43.859150317619438"/>
    <n v="-4.1654499999999999"/>
    <x v="45419"/>
    <n v="-4.1654499999999999"/>
  </r>
  <r>
    <x v="8"/>
    <d v="2014-07-07T04:00:00"/>
    <n v="70.48"/>
    <n v="0"/>
    <n v="3.4"/>
    <n v="0"/>
    <n v="0.25"/>
    <b v="1"/>
    <n v="3.4"/>
    <n v="17.62"/>
    <n v="-1"/>
    <b v="1"/>
    <b v="1"/>
    <x v="8"/>
    <n v="34.3015147450459"/>
    <n v="34.3015147450459"/>
    <n v="1"/>
    <n v="-664.30068980770875"/>
    <n v="-664.30068980770875"/>
    <n v="-59.908000000000001"/>
    <x v="45420"/>
    <n v="-59.908000000000001"/>
  </r>
  <r>
    <x v="8"/>
    <d v="2014-07-07T04:15:00"/>
    <n v="70.48"/>
    <n v="0"/>
    <n v="3.4"/>
    <n v="0"/>
    <n v="0.25"/>
    <b v="1"/>
    <n v="3.4"/>
    <n v="17.62"/>
    <n v="-1"/>
    <b v="1"/>
    <b v="1"/>
    <x v="8"/>
    <n v="34.3015147450459"/>
    <n v="34.3015147450459"/>
    <n v="1"/>
    <n v="-664.30068980770875"/>
    <n v="-664.30068980770875"/>
    <n v="-59.908000000000001"/>
    <x v="45421"/>
    <n v="-59.908000000000001"/>
  </r>
  <r>
    <x v="8"/>
    <d v="2014-07-07T04:30:00"/>
    <n v="70.48"/>
    <n v="0"/>
    <n v="3.4"/>
    <n v="0"/>
    <n v="0.25"/>
    <b v="1"/>
    <n v="3.4"/>
    <n v="17.62"/>
    <n v="-1"/>
    <b v="1"/>
    <b v="1"/>
    <x v="8"/>
    <n v="34.3015147450459"/>
    <n v="34.3015147450459"/>
    <n v="1"/>
    <n v="-664.30068980770875"/>
    <n v="-664.30068980770875"/>
    <n v="-59.908000000000001"/>
    <x v="45422"/>
    <n v="-59.908000000000001"/>
  </r>
  <r>
    <x v="8"/>
    <d v="2014-07-07T04:45:00"/>
    <n v="70.48"/>
    <n v="0"/>
    <n v="3.4"/>
    <n v="0"/>
    <n v="0.25"/>
    <b v="1"/>
    <n v="3.4"/>
    <n v="17.62"/>
    <n v="-1"/>
    <b v="1"/>
    <b v="1"/>
    <x v="8"/>
    <n v="34.3015147450459"/>
    <n v="34.3015147450459"/>
    <n v="1"/>
    <n v="-664.30068980770875"/>
    <n v="-664.30068980770875"/>
    <n v="-59.908000000000001"/>
    <x v="45423"/>
    <n v="-59.908000000000001"/>
  </r>
  <r>
    <x v="8"/>
    <d v="2014-07-07T05:00:00"/>
    <n v="32.51"/>
    <n v="0"/>
    <n v="0.36"/>
    <n v="0"/>
    <n v="0.25"/>
    <b v="1"/>
    <n v="0.36"/>
    <n v="8.1274999999999995"/>
    <n v="-1"/>
    <b v="1"/>
    <b v="1"/>
    <x v="8"/>
    <n v="36.471577499640098"/>
    <n v="36.471577499640098"/>
    <n v="1"/>
    <n v="-299.3486461283249"/>
    <n v="-299.3486461283249"/>
    <n v="-2.9258999999999995"/>
    <x v="45424"/>
    <n v="-2.9258999999999995"/>
  </r>
  <r>
    <x v="8"/>
    <d v="2014-07-07T05:15:00"/>
    <n v="32.51"/>
    <n v="0"/>
    <n v="0.36"/>
    <n v="0"/>
    <n v="0.25"/>
    <b v="1"/>
    <n v="0.36"/>
    <n v="8.1274999999999995"/>
    <n v="-1"/>
    <b v="1"/>
    <b v="1"/>
    <x v="8"/>
    <n v="36.471577499640098"/>
    <n v="36.471577499640098"/>
    <n v="1"/>
    <n v="-299.3486461283249"/>
    <n v="-299.3486461283249"/>
    <n v="-2.9258999999999995"/>
    <x v="45425"/>
    <n v="-2.9258999999999995"/>
  </r>
  <r>
    <x v="8"/>
    <d v="2014-07-07T05:30:00"/>
    <n v="32.51"/>
    <n v="0"/>
    <n v="0.36"/>
    <n v="0"/>
    <n v="0.25"/>
    <b v="1"/>
    <n v="0.36"/>
    <n v="8.1274999999999995"/>
    <n v="-1"/>
    <b v="1"/>
    <b v="1"/>
    <x v="8"/>
    <n v="36.471577499640098"/>
    <n v="36.471577499640098"/>
    <n v="1"/>
    <n v="-299.3486461283249"/>
    <n v="-299.3486461283249"/>
    <n v="-2.9258999999999995"/>
    <x v="45426"/>
    <n v="-2.9258999999999995"/>
  </r>
  <r>
    <x v="8"/>
    <d v="2014-07-07T05:45:00"/>
    <n v="32.51"/>
    <n v="0"/>
    <n v="0.36"/>
    <n v="0"/>
    <n v="0.25"/>
    <b v="1"/>
    <n v="0.36"/>
    <n v="8.1274999999999995"/>
    <n v="-1"/>
    <b v="1"/>
    <b v="1"/>
    <x v="8"/>
    <n v="36.471577499640098"/>
    <n v="36.471577499640098"/>
    <n v="1"/>
    <n v="-299.3486461283249"/>
    <n v="-299.3486461283249"/>
    <n v="-2.9258999999999995"/>
    <x v="45427"/>
    <n v="-2.9258999999999995"/>
  </r>
  <r>
    <x v="8"/>
    <d v="2014-07-07T06:00:00"/>
    <n v="89.76"/>
    <n v="0"/>
    <n v="9.81"/>
    <n v="0"/>
    <n v="0.25"/>
    <b v="1"/>
    <n v="9.81"/>
    <n v="22.44"/>
    <n v="-1"/>
    <b v="1"/>
    <b v="1"/>
    <x v="8"/>
    <n v="38.1684330757409"/>
    <n v="38.1684330757409"/>
    <n v="1"/>
    <n v="-1076.636038219626"/>
    <n v="-1076.636038219626"/>
    <n v="-220.13640000000004"/>
    <x v="45428"/>
    <n v="-220.13640000000004"/>
  </r>
  <r>
    <x v="8"/>
    <d v="2014-07-07T06:15:00"/>
    <n v="89.76"/>
    <n v="0"/>
    <n v="9.81"/>
    <n v="0"/>
    <n v="0.25"/>
    <b v="1"/>
    <n v="9.81"/>
    <n v="22.44"/>
    <n v="-1"/>
    <b v="1"/>
    <b v="1"/>
    <x v="8"/>
    <n v="38.1684330757409"/>
    <n v="38.1684330757409"/>
    <n v="1"/>
    <n v="-1076.636038219626"/>
    <n v="-1076.636038219626"/>
    <n v="-220.13640000000004"/>
    <x v="45429"/>
    <n v="-220.13640000000004"/>
  </r>
  <r>
    <x v="8"/>
    <d v="2014-07-07T06:30:00"/>
    <n v="89.76"/>
    <n v="0"/>
    <n v="9.81"/>
    <n v="0"/>
    <n v="0.25"/>
    <b v="1"/>
    <n v="9.81"/>
    <n v="22.44"/>
    <n v="-1"/>
    <b v="1"/>
    <b v="1"/>
    <x v="8"/>
    <n v="38.1684330757409"/>
    <n v="38.1684330757409"/>
    <n v="1"/>
    <n v="-1076.636038219626"/>
    <n v="-1076.636038219626"/>
    <n v="-220.13640000000004"/>
    <x v="45430"/>
    <n v="-220.13640000000004"/>
  </r>
  <r>
    <x v="8"/>
    <d v="2014-07-07T06:45:00"/>
    <n v="89.76"/>
    <n v="0"/>
    <n v="9.81"/>
    <n v="0"/>
    <n v="0.25"/>
    <b v="1"/>
    <n v="9.81"/>
    <n v="22.44"/>
    <n v="-1"/>
    <b v="1"/>
    <b v="1"/>
    <x v="8"/>
    <n v="38.1684330757409"/>
    <n v="38.1684330757409"/>
    <n v="1"/>
    <n v="-1076.636038219626"/>
    <n v="-1076.636038219626"/>
    <n v="-220.13640000000004"/>
    <x v="45431"/>
    <n v="-220.13640000000004"/>
  </r>
  <r>
    <x v="8"/>
    <d v="2014-07-07T07:00:00"/>
    <n v="90.66"/>
    <n v="0"/>
    <n v="1.19"/>
    <n v="0"/>
    <n v="0.25"/>
    <b v="1"/>
    <n v="1.19"/>
    <n v="22.664999999999999"/>
    <n v="-1"/>
    <b v="1"/>
    <b v="1"/>
    <x v="8"/>
    <n v="38.608200792248503"/>
    <n v="38.608200792248503"/>
    <n v="1"/>
    <n v="-902.02622095631227"/>
    <n v="-902.02622095631227"/>
    <n v="-26.971349999999997"/>
    <x v="45432"/>
    <n v="-26.971349999999997"/>
  </r>
  <r>
    <x v="8"/>
    <d v="2014-07-07T07:15:00"/>
    <n v="90.66"/>
    <n v="0"/>
    <n v="1.19"/>
    <n v="0"/>
    <n v="0.25"/>
    <b v="1"/>
    <n v="1.19"/>
    <n v="22.664999999999999"/>
    <n v="-1"/>
    <b v="1"/>
    <b v="1"/>
    <x v="8"/>
    <n v="38.608200792248503"/>
    <n v="38.608200792248503"/>
    <n v="1"/>
    <n v="-902.02622095631227"/>
    <n v="-902.02622095631227"/>
    <n v="-26.971349999999997"/>
    <x v="45433"/>
    <n v="-26.971349999999997"/>
  </r>
  <r>
    <x v="8"/>
    <d v="2014-07-07T07:30:00"/>
    <n v="90.66"/>
    <n v="0"/>
    <n v="1.19"/>
    <n v="0"/>
    <n v="0.25"/>
    <b v="1"/>
    <n v="1.19"/>
    <n v="22.664999999999999"/>
    <n v="-1"/>
    <b v="1"/>
    <b v="1"/>
    <x v="8"/>
    <n v="38.608200792248503"/>
    <n v="38.608200792248503"/>
    <n v="1"/>
    <n v="-902.02622095631227"/>
    <n v="-902.02622095631227"/>
    <n v="-26.971349999999997"/>
    <x v="45434"/>
    <n v="-26.971349999999997"/>
  </r>
  <r>
    <x v="8"/>
    <d v="2014-07-07T07:45:00"/>
    <n v="90.66"/>
    <n v="0"/>
    <n v="1.19"/>
    <n v="0"/>
    <n v="0.25"/>
    <b v="1"/>
    <n v="1.19"/>
    <n v="22.664999999999999"/>
    <n v="-1"/>
    <b v="1"/>
    <b v="1"/>
    <x v="8"/>
    <n v="38.608200792248503"/>
    <n v="38.608200792248503"/>
    <n v="1"/>
    <n v="-902.02622095631227"/>
    <n v="-902.02622095631227"/>
    <n v="-26.971349999999997"/>
    <x v="45435"/>
    <n v="-26.971349999999997"/>
  </r>
  <r>
    <x v="8"/>
    <d v="2014-07-07T08:00:00"/>
    <n v="65.25"/>
    <n v="0"/>
    <n v="5.39"/>
    <n v="0"/>
    <n v="0.25"/>
    <b v="1"/>
    <n v="5.39"/>
    <n v="16.3125"/>
    <n v="-1"/>
    <b v="1"/>
    <b v="1"/>
    <x v="8"/>
    <n v="39.002665015503702"/>
    <n v="39.002665015503702"/>
    <n v="1"/>
    <n v="-724.15534806540416"/>
    <n v="-724.15534806540416"/>
    <n v="-87.924374999999998"/>
    <x v="45436"/>
    <n v="-87.924374999999998"/>
  </r>
  <r>
    <x v="8"/>
    <d v="2014-07-07T08:15:00"/>
    <n v="65.25"/>
    <n v="0"/>
    <n v="5.39"/>
    <n v="0"/>
    <n v="0.25"/>
    <b v="1"/>
    <n v="5.39"/>
    <n v="16.3125"/>
    <n v="-1"/>
    <b v="1"/>
    <b v="1"/>
    <x v="8"/>
    <n v="39.002665015503702"/>
    <n v="39.002665015503702"/>
    <n v="1"/>
    <n v="-724.15534806540416"/>
    <n v="-724.15534806540416"/>
    <n v="-87.924374999999998"/>
    <x v="45437"/>
    <n v="-87.924374999999998"/>
  </r>
  <r>
    <x v="8"/>
    <d v="2014-07-07T08:30:00"/>
    <n v="65.25"/>
    <n v="0"/>
    <n v="5.39"/>
    <n v="0"/>
    <n v="0.25"/>
    <b v="1"/>
    <n v="5.39"/>
    <n v="16.3125"/>
    <n v="-1"/>
    <b v="1"/>
    <b v="1"/>
    <x v="8"/>
    <n v="39.002665015503702"/>
    <n v="39.002665015503702"/>
    <n v="1"/>
    <n v="-724.15534806540416"/>
    <n v="-724.15534806540416"/>
    <n v="-87.924374999999998"/>
    <x v="45438"/>
    <n v="-87.924374999999998"/>
  </r>
  <r>
    <x v="8"/>
    <d v="2014-07-07T08:45:00"/>
    <n v="65.25"/>
    <n v="0"/>
    <n v="5.39"/>
    <n v="0"/>
    <n v="0.25"/>
    <b v="1"/>
    <n v="5.39"/>
    <n v="16.3125"/>
    <n v="-1"/>
    <b v="1"/>
    <b v="1"/>
    <x v="8"/>
    <n v="39.002665015503702"/>
    <n v="39.002665015503702"/>
    <n v="1"/>
    <n v="-724.15534806540416"/>
    <n v="-724.15534806540416"/>
    <n v="-87.924374999999998"/>
    <x v="45439"/>
    <n v="-87.924374999999998"/>
  </r>
  <r>
    <x v="8"/>
    <d v="2014-07-07T09:00:00"/>
    <n v="89.75"/>
    <n v="0"/>
    <n v="3.45"/>
    <n v="0"/>
    <n v="0.25"/>
    <b v="1"/>
    <n v="3.45"/>
    <n v="22.4375"/>
    <n v="-1"/>
    <b v="1"/>
    <b v="1"/>
    <x v="8"/>
    <n v="39.264016925687599"/>
    <n v="39.264016925687599"/>
    <n v="1"/>
    <n v="-958.39575477011556"/>
    <n v="-958.39575477011556"/>
    <n v="-77.409374999999997"/>
    <x v="45440"/>
    <n v="-77.409374999999997"/>
  </r>
  <r>
    <x v="8"/>
    <d v="2014-07-07T09:15:00"/>
    <n v="89.75"/>
    <n v="0"/>
    <n v="3.45"/>
    <n v="0"/>
    <n v="0.25"/>
    <b v="1"/>
    <n v="3.45"/>
    <n v="22.4375"/>
    <n v="-1"/>
    <b v="1"/>
    <b v="1"/>
    <x v="8"/>
    <n v="39.264016925687599"/>
    <n v="39.264016925687599"/>
    <n v="1"/>
    <n v="-958.39575477011556"/>
    <n v="-958.39575477011556"/>
    <n v="-77.409374999999997"/>
    <x v="45441"/>
    <n v="-77.409374999999997"/>
  </r>
  <r>
    <x v="8"/>
    <d v="2014-07-07T09:30:00"/>
    <n v="89.75"/>
    <n v="0"/>
    <n v="3.45"/>
    <n v="0"/>
    <n v="0.25"/>
    <b v="1"/>
    <n v="3.45"/>
    <n v="22.4375"/>
    <n v="-1"/>
    <b v="1"/>
    <b v="1"/>
    <x v="8"/>
    <n v="39.264016925687599"/>
    <n v="39.264016925687599"/>
    <n v="1"/>
    <n v="-958.39575477011556"/>
    <n v="-958.39575477011556"/>
    <n v="-77.409374999999997"/>
    <x v="45442"/>
    <n v="-77.409374999999997"/>
  </r>
  <r>
    <x v="8"/>
    <d v="2014-07-07T09:45:00"/>
    <n v="89.75"/>
    <n v="0"/>
    <n v="3.45"/>
    <n v="0"/>
    <n v="0.25"/>
    <b v="1"/>
    <n v="3.45"/>
    <n v="22.4375"/>
    <n v="-1"/>
    <b v="1"/>
    <b v="1"/>
    <x v="8"/>
    <n v="39.264016925687599"/>
    <n v="39.264016925687599"/>
    <n v="1"/>
    <n v="-958.39575477011556"/>
    <n v="-958.39575477011556"/>
    <n v="-77.409374999999997"/>
    <x v="45443"/>
    <n v="-77.409374999999997"/>
  </r>
  <r>
    <x v="8"/>
    <d v="2014-07-07T10:00:00"/>
    <n v="85.72"/>
    <n v="0"/>
    <n v="2.16"/>
    <n v="0"/>
    <n v="0.25"/>
    <b v="1"/>
    <n v="2.16"/>
    <n v="21.43"/>
    <n v="-1"/>
    <b v="1"/>
    <b v="1"/>
    <x v="8"/>
    <n v="39.5338176518352"/>
    <n v="39.5338176518352"/>
    <n v="1"/>
    <n v="-893.49851227882846"/>
    <n v="-893.49851227882846"/>
    <n v="-46.288800000000002"/>
    <x v="45444"/>
    <n v="-46.288800000000002"/>
  </r>
  <r>
    <x v="8"/>
    <d v="2014-07-07T10:15:00"/>
    <n v="85.72"/>
    <n v="0"/>
    <n v="2.16"/>
    <n v="0"/>
    <n v="0.25"/>
    <b v="1"/>
    <n v="2.16"/>
    <n v="21.43"/>
    <n v="-1"/>
    <b v="1"/>
    <b v="1"/>
    <x v="8"/>
    <n v="39.5338176518352"/>
    <n v="39.5338176518352"/>
    <n v="1"/>
    <n v="-893.49851227882846"/>
    <n v="-893.49851227882846"/>
    <n v="-46.288800000000002"/>
    <x v="45445"/>
    <n v="-46.288800000000002"/>
  </r>
  <r>
    <x v="8"/>
    <d v="2014-07-07T10:30:00"/>
    <n v="85.72"/>
    <n v="0"/>
    <n v="2.16"/>
    <n v="0"/>
    <n v="0.25"/>
    <b v="1"/>
    <n v="2.16"/>
    <n v="21.43"/>
    <n v="-1"/>
    <b v="1"/>
    <b v="1"/>
    <x v="8"/>
    <n v="39.5338176518352"/>
    <n v="39.5338176518352"/>
    <n v="1"/>
    <n v="-893.49851227882846"/>
    <n v="-893.49851227882846"/>
    <n v="-46.288800000000002"/>
    <x v="45446"/>
    <n v="-46.288800000000002"/>
  </r>
  <r>
    <x v="8"/>
    <d v="2014-07-07T10:45:00"/>
    <n v="85.72"/>
    <n v="0"/>
    <n v="2.16"/>
    <n v="0"/>
    <n v="0.25"/>
    <b v="1"/>
    <n v="2.16"/>
    <n v="21.43"/>
    <n v="-1"/>
    <b v="1"/>
    <b v="1"/>
    <x v="8"/>
    <n v="39.5338176518352"/>
    <n v="39.5338176518352"/>
    <n v="1"/>
    <n v="-893.49851227882846"/>
    <n v="-893.49851227882846"/>
    <n v="-46.288800000000002"/>
    <x v="45447"/>
    <n v="-46.288800000000002"/>
  </r>
  <r>
    <x v="8"/>
    <d v="2014-07-07T11:00:00"/>
    <n v="69.48"/>
    <n v="0"/>
    <n v="5.23"/>
    <n v="0"/>
    <n v="0.25"/>
    <b v="1"/>
    <n v="5.23"/>
    <n v="17.37"/>
    <n v="-1"/>
    <b v="1"/>
    <b v="1"/>
    <x v="8"/>
    <n v="39.631268826926998"/>
    <n v="39.631268826926998"/>
    <n v="1"/>
    <n v="-779.24023952372204"/>
    <n v="-779.24023952372204"/>
    <n v="-90.845100000000016"/>
    <x v="45448"/>
    <n v="-90.845100000000016"/>
  </r>
  <r>
    <x v="8"/>
    <d v="2014-07-07T11:15:00"/>
    <n v="69.48"/>
    <n v="0"/>
    <n v="5.23"/>
    <n v="0"/>
    <n v="0.25"/>
    <b v="1"/>
    <n v="5.23"/>
    <n v="17.37"/>
    <n v="-1"/>
    <b v="1"/>
    <b v="1"/>
    <x v="8"/>
    <n v="39.631268826926998"/>
    <n v="39.631268826926998"/>
    <n v="1"/>
    <n v="-779.24023952372204"/>
    <n v="-779.24023952372204"/>
    <n v="-90.845100000000016"/>
    <x v="45449"/>
    <n v="-90.845100000000016"/>
  </r>
  <r>
    <x v="8"/>
    <d v="2014-07-07T11:30:00"/>
    <n v="69.48"/>
    <n v="0"/>
    <n v="5.23"/>
    <n v="0"/>
    <n v="0.25"/>
    <b v="1"/>
    <n v="5.23"/>
    <n v="17.37"/>
    <n v="-1"/>
    <b v="1"/>
    <b v="1"/>
    <x v="8"/>
    <n v="39.631268826926998"/>
    <n v="39.631268826926998"/>
    <n v="1"/>
    <n v="-779.24023952372204"/>
    <n v="-779.24023952372204"/>
    <n v="-90.845100000000016"/>
    <x v="45450"/>
    <n v="-90.845100000000016"/>
  </r>
  <r>
    <x v="8"/>
    <d v="2014-07-07T11:45:00"/>
    <n v="69.48"/>
    <n v="0"/>
    <n v="5.23"/>
    <n v="0"/>
    <n v="0.25"/>
    <b v="1"/>
    <n v="5.23"/>
    <n v="17.37"/>
    <n v="-1"/>
    <b v="1"/>
    <b v="1"/>
    <x v="8"/>
    <n v="39.631268826926998"/>
    <n v="39.631268826926998"/>
    <n v="1"/>
    <n v="-779.24023952372204"/>
    <n v="-779.24023952372204"/>
    <n v="-90.845100000000016"/>
    <x v="45451"/>
    <n v="-90.845100000000016"/>
  </r>
  <r>
    <x v="8"/>
    <d v="2014-07-07T12:00:00"/>
    <n v="77.900000000000006"/>
    <n v="0"/>
    <n v="4.96"/>
    <n v="0"/>
    <n v="0.25"/>
    <b v="1"/>
    <n v="4.96"/>
    <n v="19.475000000000001"/>
    <n v="-1"/>
    <b v="1"/>
    <b v="1"/>
    <x v="8"/>
    <n v="39.559344684511998"/>
    <n v="39.559344684511998"/>
    <n v="1"/>
    <n v="-867.01423773087129"/>
    <n v="-867.01423773087129"/>
    <n v="-96.596000000000004"/>
    <x v="45452"/>
    <n v="-96.596000000000004"/>
  </r>
  <r>
    <x v="8"/>
    <d v="2014-07-07T12:15:00"/>
    <n v="77.900000000000006"/>
    <n v="0"/>
    <n v="4.96"/>
    <n v="0"/>
    <n v="0.25"/>
    <b v="1"/>
    <n v="4.96"/>
    <n v="19.475000000000001"/>
    <n v="-1"/>
    <b v="1"/>
    <b v="1"/>
    <x v="8"/>
    <n v="39.559344684511998"/>
    <n v="39.559344684511998"/>
    <n v="1"/>
    <n v="-867.01423773087129"/>
    <n v="-867.01423773087129"/>
    <n v="-96.596000000000004"/>
    <x v="45453"/>
    <n v="-96.596000000000004"/>
  </r>
  <r>
    <x v="8"/>
    <d v="2014-07-07T12:30:00"/>
    <n v="77.900000000000006"/>
    <n v="0"/>
    <n v="4.96"/>
    <n v="0"/>
    <n v="0.25"/>
    <b v="1"/>
    <n v="4.96"/>
    <n v="19.475000000000001"/>
    <n v="-1"/>
    <b v="1"/>
    <b v="1"/>
    <x v="8"/>
    <n v="39.559344684511998"/>
    <n v="39.559344684511998"/>
    <n v="1"/>
    <n v="-867.01423773087129"/>
    <n v="-867.01423773087129"/>
    <n v="-96.596000000000004"/>
    <x v="45454"/>
    <n v="-96.596000000000004"/>
  </r>
  <r>
    <x v="8"/>
    <d v="2014-07-07T12:45:00"/>
    <n v="77.900000000000006"/>
    <n v="0"/>
    <n v="4.96"/>
    <n v="0"/>
    <n v="0.25"/>
    <b v="1"/>
    <n v="4.96"/>
    <n v="19.475000000000001"/>
    <n v="-1"/>
    <b v="1"/>
    <b v="1"/>
    <x v="8"/>
    <n v="39.559344684511998"/>
    <n v="39.559344684511998"/>
    <n v="1"/>
    <n v="-867.01423773087129"/>
    <n v="-867.01423773087129"/>
    <n v="-96.596000000000004"/>
    <x v="45455"/>
    <n v="-96.596000000000004"/>
  </r>
  <r>
    <x v="8"/>
    <d v="2014-07-07T13:00:00"/>
    <n v="24.82"/>
    <n v="0"/>
    <n v="5.48"/>
    <n v="0"/>
    <n v="0.25"/>
    <b v="1"/>
    <n v="5.48"/>
    <n v="6.2050000000000001"/>
    <n v="-1"/>
    <b v="1"/>
    <b v="1"/>
    <x v="8"/>
    <n v="39.479384547921804"/>
    <n v="39.479384547921804"/>
    <n v="1"/>
    <n v="-278.97298111985475"/>
    <n v="-278.97298111985475"/>
    <n v="-34.003400000000006"/>
    <x v="45456"/>
    <n v="-34.003400000000006"/>
  </r>
  <r>
    <x v="8"/>
    <d v="2014-07-07T13:15:00"/>
    <n v="24.82"/>
    <n v="0"/>
    <n v="5.48"/>
    <n v="0"/>
    <n v="0.25"/>
    <b v="1"/>
    <n v="5.48"/>
    <n v="6.2050000000000001"/>
    <n v="-1"/>
    <b v="1"/>
    <b v="1"/>
    <x v="8"/>
    <n v="39.479384547921804"/>
    <n v="39.479384547921804"/>
    <n v="1"/>
    <n v="-278.97298111985475"/>
    <n v="-278.97298111985475"/>
    <n v="-34.003400000000006"/>
    <x v="45457"/>
    <n v="-34.003400000000006"/>
  </r>
  <r>
    <x v="8"/>
    <d v="2014-07-07T13:30:00"/>
    <n v="24.82"/>
    <n v="0"/>
    <n v="5.48"/>
    <n v="0"/>
    <n v="0.25"/>
    <b v="1"/>
    <n v="5.48"/>
    <n v="6.2050000000000001"/>
    <n v="-1"/>
    <b v="1"/>
    <b v="1"/>
    <x v="8"/>
    <n v="39.479384547921804"/>
    <n v="39.479384547921804"/>
    <n v="1"/>
    <n v="-278.97298111985475"/>
    <n v="-278.97298111985475"/>
    <n v="-34.003400000000006"/>
    <x v="45458"/>
    <n v="-34.003400000000006"/>
  </r>
  <r>
    <x v="8"/>
    <d v="2014-07-07T13:45:00"/>
    <n v="24.82"/>
    <n v="0"/>
    <n v="5.48"/>
    <n v="0"/>
    <n v="0.25"/>
    <b v="1"/>
    <n v="5.48"/>
    <n v="6.2050000000000001"/>
    <n v="-1"/>
    <b v="1"/>
    <b v="1"/>
    <x v="8"/>
    <n v="39.479384547921804"/>
    <n v="39.479384547921804"/>
    <n v="1"/>
    <n v="-278.97298111985475"/>
    <n v="-278.97298111985475"/>
    <n v="-34.003400000000006"/>
    <x v="45459"/>
    <n v="-34.003400000000006"/>
  </r>
  <r>
    <x v="8"/>
    <d v="2014-07-07T14:00:00"/>
    <n v="58.59"/>
    <n v="0"/>
    <n v="3.37"/>
    <n v="0"/>
    <n v="0.25"/>
    <b v="1"/>
    <n v="3.37"/>
    <n v="14.647500000000001"/>
    <n v="-1"/>
    <b v="1"/>
    <b v="1"/>
    <x v="8"/>
    <n v="39.333223281978597"/>
    <n v="39.333223281978597"/>
    <n v="1"/>
    <n v="-625.49546302278145"/>
    <n v="-625.49546302278145"/>
    <n v="-49.362075000000004"/>
    <x v="45460"/>
    <n v="-49.362075000000004"/>
  </r>
  <r>
    <x v="8"/>
    <d v="2014-07-07T14:15:00"/>
    <n v="58.59"/>
    <n v="0"/>
    <n v="3.37"/>
    <n v="0"/>
    <n v="0.25"/>
    <b v="1"/>
    <n v="3.37"/>
    <n v="14.647500000000001"/>
    <n v="-1"/>
    <b v="1"/>
    <b v="1"/>
    <x v="8"/>
    <n v="39.333223281978597"/>
    <n v="39.333223281978597"/>
    <n v="1"/>
    <n v="-625.49546302278145"/>
    <n v="-625.49546302278145"/>
    <n v="-49.362075000000004"/>
    <x v="45461"/>
    <n v="-49.362075000000004"/>
  </r>
  <r>
    <x v="8"/>
    <d v="2014-07-07T14:30:00"/>
    <n v="58.59"/>
    <n v="0"/>
    <n v="3.37"/>
    <n v="0"/>
    <n v="0.25"/>
    <b v="1"/>
    <n v="3.37"/>
    <n v="14.647500000000001"/>
    <n v="-1"/>
    <b v="1"/>
    <b v="1"/>
    <x v="8"/>
    <n v="39.333223281978597"/>
    <n v="39.333223281978597"/>
    <n v="1"/>
    <n v="-625.49546302278145"/>
    <n v="-625.49546302278145"/>
    <n v="-49.362075000000004"/>
    <x v="45462"/>
    <n v="-49.362075000000004"/>
  </r>
  <r>
    <x v="8"/>
    <d v="2014-07-07T14:45:00"/>
    <n v="58.59"/>
    <n v="0"/>
    <n v="3.37"/>
    <n v="0"/>
    <n v="0.25"/>
    <b v="1"/>
    <n v="3.37"/>
    <n v="14.647500000000001"/>
    <n v="-1"/>
    <b v="1"/>
    <b v="1"/>
    <x v="8"/>
    <n v="39.333223281978597"/>
    <n v="39.333223281978597"/>
    <n v="1"/>
    <n v="-625.49546302278145"/>
    <n v="-625.49546302278145"/>
    <n v="-49.362075000000004"/>
    <x v="45463"/>
    <n v="-49.362075000000004"/>
  </r>
  <r>
    <x v="8"/>
    <d v="2014-07-07T15:00:00"/>
    <n v="73.25"/>
    <n v="0"/>
    <n v="4.7300000000000004"/>
    <n v="0"/>
    <n v="0.25"/>
    <b v="1"/>
    <n v="4.7300000000000004"/>
    <n v="18.3125"/>
    <n v="-1"/>
    <b v="1"/>
    <b v="1"/>
    <x v="8"/>
    <n v="39.221268254521299"/>
    <n v="39.221268254521299"/>
    <n v="1"/>
    <n v="-804.85759991092118"/>
    <n v="-804.85759991092118"/>
    <n v="-86.618125000000006"/>
    <x v="45464"/>
    <n v="-86.618125000000006"/>
  </r>
  <r>
    <x v="8"/>
    <d v="2014-07-07T15:15:00"/>
    <n v="73.25"/>
    <n v="0"/>
    <n v="4.7300000000000004"/>
    <n v="0"/>
    <n v="0.25"/>
    <b v="1"/>
    <n v="4.7300000000000004"/>
    <n v="18.3125"/>
    <n v="-1"/>
    <b v="1"/>
    <b v="1"/>
    <x v="8"/>
    <n v="39.221268254521299"/>
    <n v="39.221268254521299"/>
    <n v="1"/>
    <n v="-804.85759991092118"/>
    <n v="-804.85759991092118"/>
    <n v="-86.618125000000006"/>
    <x v="45465"/>
    <n v="-86.618125000000006"/>
  </r>
  <r>
    <x v="8"/>
    <d v="2014-07-07T15:30:00"/>
    <n v="73.25"/>
    <n v="0"/>
    <n v="4.7300000000000004"/>
    <n v="0"/>
    <n v="0.25"/>
    <b v="1"/>
    <n v="4.7300000000000004"/>
    <n v="18.3125"/>
    <n v="-1"/>
    <b v="1"/>
    <b v="1"/>
    <x v="8"/>
    <n v="39.221268254521299"/>
    <n v="39.221268254521299"/>
    <n v="1"/>
    <n v="-804.85759991092118"/>
    <n v="-804.85759991092118"/>
    <n v="-86.618125000000006"/>
    <x v="45466"/>
    <n v="-86.618125000000006"/>
  </r>
  <r>
    <x v="8"/>
    <d v="2014-07-07T15:45:00"/>
    <n v="73.25"/>
    <n v="0"/>
    <n v="4.7300000000000004"/>
    <n v="0"/>
    <n v="0.25"/>
    <b v="1"/>
    <n v="4.7300000000000004"/>
    <n v="18.3125"/>
    <n v="-1"/>
    <b v="1"/>
    <b v="1"/>
    <x v="8"/>
    <n v="39.221268254521299"/>
    <n v="39.221268254521299"/>
    <n v="1"/>
    <n v="-804.85759991092118"/>
    <n v="-804.85759991092118"/>
    <n v="-86.618125000000006"/>
    <x v="45467"/>
    <n v="-86.618125000000006"/>
  </r>
  <r>
    <x v="8"/>
    <d v="2014-07-07T16:00:00"/>
    <n v="72.87"/>
    <n v="0"/>
    <n v="3.85"/>
    <n v="0"/>
    <n v="0.25"/>
    <b v="1"/>
    <n v="3.85"/>
    <n v="18.217500000000001"/>
    <n v="-1"/>
    <b v="1"/>
    <b v="1"/>
    <x v="8"/>
    <n v="39.093305490048103"/>
    <n v="39.093305490048103"/>
    <n v="1"/>
    <n v="-782.31966776495142"/>
    <n v="-782.31966776495142"/>
    <n v="-70.137375000000006"/>
    <x v="45468"/>
    <n v="-70.137375000000006"/>
  </r>
  <r>
    <x v="8"/>
    <d v="2014-07-07T16:15:00"/>
    <n v="72.87"/>
    <n v="0"/>
    <n v="3.85"/>
    <n v="0"/>
    <n v="0.25"/>
    <b v="1"/>
    <n v="3.85"/>
    <n v="18.217500000000001"/>
    <n v="-1"/>
    <b v="1"/>
    <b v="1"/>
    <x v="8"/>
    <n v="39.093305490048103"/>
    <n v="39.093305490048103"/>
    <n v="1"/>
    <n v="-782.31966776495142"/>
    <n v="-782.31966776495142"/>
    <n v="-70.137375000000006"/>
    <x v="45469"/>
    <n v="-70.137375000000006"/>
  </r>
  <r>
    <x v="8"/>
    <d v="2014-07-07T16:30:00"/>
    <n v="72.87"/>
    <n v="0"/>
    <n v="3.85"/>
    <n v="0"/>
    <n v="0.25"/>
    <b v="1"/>
    <n v="3.85"/>
    <n v="18.217500000000001"/>
    <n v="-1"/>
    <b v="1"/>
    <b v="1"/>
    <x v="8"/>
    <n v="39.093305490048103"/>
    <n v="39.093305490048103"/>
    <n v="1"/>
    <n v="-782.31966776495142"/>
    <n v="-782.31966776495142"/>
    <n v="-70.137375000000006"/>
    <x v="45470"/>
    <n v="-70.137375000000006"/>
  </r>
  <r>
    <x v="8"/>
    <d v="2014-07-07T16:45:00"/>
    <n v="72.87"/>
    <n v="0"/>
    <n v="3.85"/>
    <n v="0"/>
    <n v="0.25"/>
    <b v="1"/>
    <n v="3.85"/>
    <n v="18.217500000000001"/>
    <n v="-1"/>
    <b v="1"/>
    <b v="1"/>
    <x v="8"/>
    <n v="39.093305490048103"/>
    <n v="39.093305490048103"/>
    <n v="1"/>
    <n v="-782.31966776495142"/>
    <n v="-782.31966776495142"/>
    <n v="-70.137375000000006"/>
    <x v="45471"/>
    <n v="-70.137375000000006"/>
  </r>
  <r>
    <x v="8"/>
    <d v="2014-07-07T17:00:00"/>
    <n v="2.73"/>
    <n v="0"/>
    <n v="4.93"/>
    <n v="0"/>
    <n v="0.25"/>
    <b v="1"/>
    <n v="4.93"/>
    <n v="0.6825"/>
    <n v="-1"/>
    <b v="1"/>
    <b v="1"/>
    <x v="8"/>
    <n v="39.065501772209402"/>
    <n v="39.065501772209402"/>
    <n v="1"/>
    <n v="-30.026929959532914"/>
    <n v="-30.026929959532914"/>
    <n v="-3.364725"/>
    <x v="45472"/>
    <n v="-3.364725"/>
  </r>
  <r>
    <x v="8"/>
    <d v="2014-07-07T17:15:00"/>
    <n v="2.73"/>
    <n v="0"/>
    <n v="4.93"/>
    <n v="0"/>
    <n v="0.25"/>
    <b v="1"/>
    <n v="4.93"/>
    <n v="0.6825"/>
    <n v="-1"/>
    <b v="1"/>
    <b v="1"/>
    <x v="8"/>
    <n v="39.065501772209402"/>
    <n v="39.065501772209402"/>
    <n v="1"/>
    <n v="-30.026929959532914"/>
    <n v="-30.026929959532914"/>
    <n v="-3.364725"/>
    <x v="45473"/>
    <n v="-3.364725"/>
  </r>
  <r>
    <x v="8"/>
    <d v="2014-07-07T17:30:00"/>
    <n v="2.73"/>
    <n v="0"/>
    <n v="4.93"/>
    <n v="0"/>
    <n v="0.25"/>
    <b v="1"/>
    <n v="4.93"/>
    <n v="0.6825"/>
    <n v="-1"/>
    <b v="1"/>
    <b v="1"/>
    <x v="8"/>
    <n v="39.065501772209402"/>
    <n v="39.065501772209402"/>
    <n v="1"/>
    <n v="-30.026929959532914"/>
    <n v="-30.026929959532914"/>
    <n v="-3.364725"/>
    <x v="45474"/>
    <n v="-3.364725"/>
  </r>
  <r>
    <x v="8"/>
    <d v="2014-07-07T17:45:00"/>
    <n v="2.73"/>
    <n v="0"/>
    <n v="4.93"/>
    <n v="0"/>
    <n v="0.25"/>
    <b v="1"/>
    <n v="4.93"/>
    <n v="0.6825"/>
    <n v="-1"/>
    <b v="1"/>
    <b v="1"/>
    <x v="8"/>
    <n v="39.065501772209402"/>
    <n v="39.065501772209402"/>
    <n v="1"/>
    <n v="-30.026929959532914"/>
    <n v="-30.026929959532914"/>
    <n v="-3.364725"/>
    <x v="45475"/>
    <n v="-3.364725"/>
  </r>
  <r>
    <x v="8"/>
    <d v="2014-07-07T18:00:00"/>
    <n v="11.55"/>
    <n v="0"/>
    <n v="5.43"/>
    <n v="0"/>
    <n v="0.25"/>
    <b v="1"/>
    <n v="5.43"/>
    <n v="2.8875000000000002"/>
    <n v="-1"/>
    <b v="1"/>
    <b v="1"/>
    <x v="8"/>
    <n v="38.906390451225803"/>
    <n v="38.906390451225803"/>
    <n v="1"/>
    <n v="-128.02132742791451"/>
    <n v="-128.02132742791451"/>
    <n v="-15.679125000000001"/>
    <x v="45476"/>
    <n v="-15.679125000000001"/>
  </r>
  <r>
    <x v="8"/>
    <d v="2014-07-07T18:15:00"/>
    <n v="11.55"/>
    <n v="0"/>
    <n v="5.43"/>
    <n v="0"/>
    <n v="0.25"/>
    <b v="1"/>
    <n v="5.43"/>
    <n v="2.8875000000000002"/>
    <n v="-1"/>
    <b v="1"/>
    <b v="1"/>
    <x v="8"/>
    <n v="38.906390451225803"/>
    <n v="38.906390451225803"/>
    <n v="1"/>
    <n v="-128.02132742791451"/>
    <n v="-128.02132742791451"/>
    <n v="-15.679125000000001"/>
    <x v="45477"/>
    <n v="-15.679125000000001"/>
  </r>
  <r>
    <x v="8"/>
    <d v="2014-07-07T18:30:00"/>
    <n v="11.55"/>
    <n v="0"/>
    <n v="5.43"/>
    <n v="0"/>
    <n v="0.25"/>
    <b v="1"/>
    <n v="5.43"/>
    <n v="2.8875000000000002"/>
    <n v="-1"/>
    <b v="1"/>
    <b v="1"/>
    <x v="8"/>
    <n v="38.906390451225803"/>
    <n v="38.906390451225803"/>
    <n v="1"/>
    <n v="-128.02132742791451"/>
    <n v="-128.02132742791451"/>
    <n v="-15.679125000000001"/>
    <x v="45478"/>
    <n v="-15.679125000000001"/>
  </r>
  <r>
    <x v="8"/>
    <d v="2014-07-07T18:45:00"/>
    <n v="11.55"/>
    <n v="0"/>
    <n v="5.43"/>
    <n v="0"/>
    <n v="0.25"/>
    <b v="1"/>
    <n v="5.43"/>
    <n v="2.8875000000000002"/>
    <n v="-1"/>
    <b v="1"/>
    <b v="1"/>
    <x v="8"/>
    <n v="38.906390451225803"/>
    <n v="38.906390451225803"/>
    <n v="1"/>
    <n v="-128.02132742791451"/>
    <n v="-128.02132742791451"/>
    <n v="-15.679125000000001"/>
    <x v="45479"/>
    <n v="-15.679125000000001"/>
  </r>
  <r>
    <x v="8"/>
    <d v="2014-07-07T19:00:00"/>
    <n v="31.85"/>
    <n v="0"/>
    <n v="4.6900000000000004"/>
    <n v="0"/>
    <n v="0.25"/>
    <b v="1"/>
    <n v="4.6900000000000004"/>
    <n v="7.9625000000000004"/>
    <n v="-1"/>
    <b v="1"/>
    <b v="1"/>
    <x v="8"/>
    <n v="38.700196764271098"/>
    <n v="38.700196764271098"/>
    <n v="1"/>
    <n v="-345.49444173550859"/>
    <n v="-345.49444173550859"/>
    <n v="-37.344125000000005"/>
    <x v="45480"/>
    <n v="-37.344125000000005"/>
  </r>
  <r>
    <x v="8"/>
    <d v="2014-07-07T19:15:00"/>
    <n v="31.85"/>
    <n v="0"/>
    <n v="4.6900000000000004"/>
    <n v="0"/>
    <n v="0.25"/>
    <b v="1"/>
    <n v="4.6900000000000004"/>
    <n v="7.9625000000000004"/>
    <n v="-1"/>
    <b v="1"/>
    <b v="1"/>
    <x v="8"/>
    <n v="38.700196764271098"/>
    <n v="38.700196764271098"/>
    <n v="1"/>
    <n v="-345.49444173550859"/>
    <n v="-345.49444173550859"/>
    <n v="-37.344125000000005"/>
    <x v="45481"/>
    <n v="-37.344125000000005"/>
  </r>
  <r>
    <x v="8"/>
    <d v="2014-07-07T19:30:00"/>
    <n v="31.85"/>
    <n v="0"/>
    <n v="4.6900000000000004"/>
    <n v="0"/>
    <n v="0.25"/>
    <b v="1"/>
    <n v="4.6900000000000004"/>
    <n v="7.9625000000000004"/>
    <n v="-1"/>
    <b v="1"/>
    <b v="1"/>
    <x v="8"/>
    <n v="38.700196764271098"/>
    <n v="38.700196764271098"/>
    <n v="1"/>
    <n v="-345.49444173550859"/>
    <n v="-345.49444173550859"/>
    <n v="-37.344125000000005"/>
    <x v="45482"/>
    <n v="-37.344125000000005"/>
  </r>
  <r>
    <x v="8"/>
    <d v="2014-07-07T19:45:00"/>
    <n v="31.85"/>
    <n v="0"/>
    <n v="4.6900000000000004"/>
    <n v="0"/>
    <n v="0.25"/>
    <b v="1"/>
    <n v="4.6900000000000004"/>
    <n v="7.9625000000000004"/>
    <n v="-1"/>
    <b v="1"/>
    <b v="1"/>
    <x v="8"/>
    <n v="38.700196764271098"/>
    <n v="38.700196764271098"/>
    <n v="1"/>
    <n v="-345.49444173550859"/>
    <n v="-345.49444173550859"/>
    <n v="-37.344125000000005"/>
    <x v="45483"/>
    <n v="-37.344125000000005"/>
  </r>
  <r>
    <x v="8"/>
    <d v="2014-07-07T20:00:00"/>
    <n v="49.55"/>
    <n v="0"/>
    <n v="9.6999999999999993"/>
    <n v="0"/>
    <n v="0.25"/>
    <b v="1"/>
    <n v="9.6999999999999993"/>
    <n v="12.387499999999999"/>
    <n v="-1"/>
    <b v="1"/>
    <b v="1"/>
    <x v="8"/>
    <n v="38.430890661340896"/>
    <n v="38.430890661340896"/>
    <n v="1"/>
    <n v="-596.22140806736036"/>
    <n v="-596.22140806736036"/>
    <n v="-120.15874999999998"/>
    <x v="45484"/>
    <n v="-120.15874999999998"/>
  </r>
  <r>
    <x v="8"/>
    <d v="2014-07-07T20:15:00"/>
    <n v="49.55"/>
    <n v="0"/>
    <n v="9.6999999999999993"/>
    <n v="0"/>
    <n v="0.25"/>
    <b v="1"/>
    <n v="9.6999999999999993"/>
    <n v="12.387499999999999"/>
    <n v="-1"/>
    <b v="1"/>
    <b v="1"/>
    <x v="8"/>
    <n v="38.430890661340896"/>
    <n v="38.430890661340896"/>
    <n v="1"/>
    <n v="-596.22140806736036"/>
    <n v="-596.22140806736036"/>
    <n v="-120.15874999999998"/>
    <x v="45485"/>
    <n v="-120.15874999999998"/>
  </r>
  <r>
    <x v="8"/>
    <d v="2014-07-07T20:30:00"/>
    <n v="49.55"/>
    <n v="0"/>
    <n v="9.6999999999999993"/>
    <n v="0"/>
    <n v="0.25"/>
    <b v="1"/>
    <n v="9.6999999999999993"/>
    <n v="12.387499999999999"/>
    <n v="-1"/>
    <b v="1"/>
    <b v="1"/>
    <x v="8"/>
    <n v="38.430890661340896"/>
    <n v="38.430890661340896"/>
    <n v="1"/>
    <n v="-596.22140806736036"/>
    <n v="-596.22140806736036"/>
    <n v="-120.15874999999998"/>
    <x v="45486"/>
    <n v="-120.15874999999998"/>
  </r>
  <r>
    <x v="8"/>
    <d v="2014-07-07T20:45:00"/>
    <n v="49.55"/>
    <n v="0"/>
    <n v="9.6999999999999993"/>
    <n v="0"/>
    <n v="0.25"/>
    <b v="1"/>
    <n v="9.6999999999999993"/>
    <n v="12.387499999999999"/>
    <n v="-1"/>
    <b v="1"/>
    <b v="1"/>
    <x v="8"/>
    <n v="38.430890661340896"/>
    <n v="38.430890661340896"/>
    <n v="1"/>
    <n v="-596.22140806736036"/>
    <n v="-596.22140806736036"/>
    <n v="-120.15874999999998"/>
    <x v="45487"/>
    <n v="-120.15874999999998"/>
  </r>
  <r>
    <x v="8"/>
    <d v="2014-07-07T21:00:00"/>
    <n v="14.47"/>
    <n v="0"/>
    <n v="2.11"/>
    <n v="0"/>
    <n v="0.25"/>
    <b v="1"/>
    <n v="2.11"/>
    <n v="3.6175000000000002"/>
    <n v="-1"/>
    <b v="1"/>
    <b v="1"/>
    <x v="8"/>
    <n v="38.411050652524601"/>
    <n v="38.411050652524601"/>
    <n v="1"/>
    <n v="-146.58490073550774"/>
    <n v="-146.58490073550774"/>
    <n v="-7.6329250000000002"/>
    <x v="45488"/>
    <n v="-7.6329250000000002"/>
  </r>
  <r>
    <x v="8"/>
    <d v="2014-07-07T21:15:00"/>
    <n v="14.47"/>
    <n v="0"/>
    <n v="2.11"/>
    <n v="0"/>
    <n v="0.25"/>
    <b v="1"/>
    <n v="2.11"/>
    <n v="3.6175000000000002"/>
    <n v="-1"/>
    <b v="1"/>
    <b v="1"/>
    <x v="8"/>
    <n v="38.411050652524601"/>
    <n v="38.411050652524601"/>
    <n v="1"/>
    <n v="-146.58490073550774"/>
    <n v="-146.58490073550774"/>
    <n v="-7.6329250000000002"/>
    <x v="45489"/>
    <n v="-7.6329250000000002"/>
  </r>
  <r>
    <x v="8"/>
    <d v="2014-07-07T21:30:00"/>
    <n v="14.47"/>
    <n v="0"/>
    <n v="2.11"/>
    <n v="0"/>
    <n v="0.25"/>
    <b v="1"/>
    <n v="2.11"/>
    <n v="3.6175000000000002"/>
    <n v="-1"/>
    <b v="1"/>
    <b v="1"/>
    <x v="8"/>
    <n v="38.411050652524601"/>
    <n v="38.411050652524601"/>
    <n v="1"/>
    <n v="-146.58490073550774"/>
    <n v="-146.58490073550774"/>
    <n v="-7.6329250000000002"/>
    <x v="45490"/>
    <n v="-7.6329250000000002"/>
  </r>
  <r>
    <x v="8"/>
    <d v="2014-07-07T21:45:00"/>
    <n v="14.47"/>
    <n v="0"/>
    <n v="2.11"/>
    <n v="0"/>
    <n v="0.25"/>
    <b v="1"/>
    <n v="2.11"/>
    <n v="3.6175000000000002"/>
    <n v="-1"/>
    <b v="1"/>
    <b v="1"/>
    <x v="8"/>
    <n v="38.411050652524601"/>
    <n v="38.411050652524601"/>
    <n v="1"/>
    <n v="-146.58490073550774"/>
    <n v="-146.58490073550774"/>
    <n v="-7.6329250000000002"/>
    <x v="45491"/>
    <n v="-7.6329250000000002"/>
  </r>
  <r>
    <x v="8"/>
    <d v="2014-07-07T22:00:00"/>
    <n v="98.38"/>
    <n v="0"/>
    <n v="6.91"/>
    <n v="0"/>
    <n v="0.25"/>
    <b v="1"/>
    <n v="6.91"/>
    <n v="24.594999999999999"/>
    <n v="-1"/>
    <b v="1"/>
    <b v="1"/>
    <x v="8"/>
    <n v="38.5984025456507"/>
    <n v="38.5984025456507"/>
    <n v="1"/>
    <n v="-1119.2791606102787"/>
    <n v="-1119.2791606102787"/>
    <n v="-169.95144999999999"/>
    <x v="45492"/>
    <n v="-169.95144999999999"/>
  </r>
  <r>
    <x v="8"/>
    <d v="2014-07-07T22:15:00"/>
    <n v="98.38"/>
    <n v="0"/>
    <n v="6.91"/>
    <n v="0"/>
    <n v="0.25"/>
    <b v="1"/>
    <n v="6.91"/>
    <n v="24.594999999999999"/>
    <n v="-1"/>
    <b v="1"/>
    <b v="1"/>
    <x v="8"/>
    <n v="38.5984025456507"/>
    <n v="38.5984025456507"/>
    <n v="1"/>
    <n v="-1119.2791606102787"/>
    <n v="-1119.2791606102787"/>
    <n v="-169.95144999999999"/>
    <x v="45493"/>
    <n v="-169.95144999999999"/>
  </r>
  <r>
    <x v="8"/>
    <d v="2014-07-07T22:30:00"/>
    <n v="98.38"/>
    <n v="0"/>
    <n v="6.91"/>
    <n v="0"/>
    <n v="0.25"/>
    <b v="1"/>
    <n v="6.91"/>
    <n v="24.594999999999999"/>
    <n v="-1"/>
    <b v="1"/>
    <b v="1"/>
    <x v="8"/>
    <n v="38.5984025456507"/>
    <n v="38.5984025456507"/>
    <n v="1"/>
    <n v="-1119.2791606102787"/>
    <n v="-1119.2791606102787"/>
    <n v="-169.95144999999999"/>
    <x v="45494"/>
    <n v="-169.95144999999999"/>
  </r>
  <r>
    <x v="8"/>
    <d v="2014-07-07T22:45:00"/>
    <n v="98.38"/>
    <n v="0"/>
    <n v="6.91"/>
    <n v="0"/>
    <n v="0.25"/>
    <b v="1"/>
    <n v="6.91"/>
    <n v="24.594999999999999"/>
    <n v="-1"/>
    <b v="1"/>
    <b v="1"/>
    <x v="8"/>
    <n v="38.5984025456507"/>
    <n v="38.5984025456507"/>
    <n v="1"/>
    <n v="-1119.2791606102787"/>
    <n v="-1119.2791606102787"/>
    <n v="-169.95144999999999"/>
    <x v="45495"/>
    <n v="-169.95144999999999"/>
  </r>
  <r>
    <x v="8"/>
    <d v="2014-07-07T23:00:00"/>
    <n v="44.07"/>
    <n v="0"/>
    <n v="6.04"/>
    <n v="0"/>
    <n v="0.25"/>
    <b v="1"/>
    <n v="6.04"/>
    <n v="11.0175"/>
    <n v="-1"/>
    <b v="1"/>
    <b v="1"/>
    <x v="8"/>
    <n v="37.861326584482804"/>
    <n v="37.861326584482804"/>
    <n v="1"/>
    <n v="-483.68286564453928"/>
    <n v="-483.68286564453928"/>
    <n v="-66.545699999999997"/>
    <x v="45496"/>
    <n v="-66.545699999999997"/>
  </r>
  <r>
    <x v="8"/>
    <d v="2014-07-07T23:15:00"/>
    <n v="44.07"/>
    <n v="0"/>
    <n v="6.04"/>
    <n v="0"/>
    <n v="0.25"/>
    <b v="1"/>
    <n v="6.04"/>
    <n v="11.0175"/>
    <n v="-1"/>
    <b v="1"/>
    <b v="1"/>
    <x v="8"/>
    <n v="37.861326584482804"/>
    <n v="37.861326584482804"/>
    <n v="1"/>
    <n v="-483.68286564453928"/>
    <n v="-483.68286564453928"/>
    <n v="-66.545699999999997"/>
    <x v="45497"/>
    <n v="-66.545699999999997"/>
  </r>
  <r>
    <x v="8"/>
    <d v="2014-07-07T23:30:00"/>
    <n v="44.07"/>
    <n v="0"/>
    <n v="6.04"/>
    <n v="0"/>
    <n v="0.25"/>
    <b v="1"/>
    <n v="6.04"/>
    <n v="11.0175"/>
    <n v="-1"/>
    <b v="1"/>
    <b v="1"/>
    <x v="8"/>
    <n v="37.861326584482804"/>
    <n v="37.861326584482804"/>
    <n v="1"/>
    <n v="-483.68286564453928"/>
    <n v="-483.68286564453928"/>
    <n v="-66.545699999999997"/>
    <x v="45498"/>
    <n v="-66.545699999999997"/>
  </r>
  <r>
    <x v="8"/>
    <d v="2014-07-07T23:45:00"/>
    <n v="44.07"/>
    <n v="0"/>
    <n v="6.04"/>
    <n v="0"/>
    <n v="0.25"/>
    <b v="1"/>
    <n v="6.04"/>
    <n v="11.0175"/>
    <n v="-1"/>
    <b v="1"/>
    <b v="1"/>
    <x v="8"/>
    <n v="37.861326584482804"/>
    <n v="37.861326584482804"/>
    <n v="1"/>
    <n v="-483.68286564453928"/>
    <n v="-483.68286564453928"/>
    <n v="-66.545699999999997"/>
    <x v="45499"/>
    <n v="-66.545699999999997"/>
  </r>
  <r>
    <x v="8"/>
    <d v="2014-07-08T00:00:00"/>
    <n v="87.69"/>
    <n v="0"/>
    <n v="0.15"/>
    <n v="0"/>
    <n v="0.25"/>
    <b v="1"/>
    <n v="0.15"/>
    <n v="21.922499999999999"/>
    <n v="-1"/>
    <b v="1"/>
    <b v="1"/>
    <x v="8"/>
    <n v="37.498257859529801"/>
    <n v="37.498257859529801"/>
    <n v="1"/>
    <n v="-825.34393292554205"/>
    <n v="-825.34393292554205"/>
    <n v="-3.2883749999999998"/>
    <x v="45500"/>
    <n v="-3.2883749999999998"/>
  </r>
  <r>
    <x v="8"/>
    <d v="2014-07-08T00:15:00"/>
    <n v="87.69"/>
    <n v="0"/>
    <n v="0.15"/>
    <n v="0"/>
    <n v="0.25"/>
    <b v="1"/>
    <n v="0.15"/>
    <n v="21.922499999999999"/>
    <n v="-1"/>
    <b v="1"/>
    <b v="1"/>
    <x v="8"/>
    <n v="37.498257859529801"/>
    <n v="37.498257859529801"/>
    <n v="1"/>
    <n v="-825.34393292554205"/>
    <n v="-825.34393292554205"/>
    <n v="-3.2883749999999998"/>
    <x v="45501"/>
    <n v="-3.2883749999999998"/>
  </r>
  <r>
    <x v="8"/>
    <d v="2014-07-08T00:30:00"/>
    <n v="87.69"/>
    <n v="0"/>
    <n v="0.15"/>
    <n v="0"/>
    <n v="0.25"/>
    <b v="1"/>
    <n v="0.15"/>
    <n v="21.922499999999999"/>
    <n v="-1"/>
    <b v="1"/>
    <b v="1"/>
    <x v="8"/>
    <n v="37.498257859529801"/>
    <n v="37.498257859529801"/>
    <n v="1"/>
    <n v="-825.34393292554205"/>
    <n v="-825.34393292554205"/>
    <n v="-3.2883749999999998"/>
    <x v="45502"/>
    <n v="-3.2883749999999998"/>
  </r>
  <r>
    <x v="8"/>
    <d v="2014-07-08T00:45:00"/>
    <n v="87.69"/>
    <n v="0"/>
    <n v="0.15"/>
    <n v="0"/>
    <n v="0.25"/>
    <b v="1"/>
    <n v="0.15"/>
    <n v="21.922499999999999"/>
    <n v="-1"/>
    <b v="1"/>
    <b v="1"/>
    <x v="8"/>
    <n v="37.498257859529801"/>
    <n v="37.498257859529801"/>
    <n v="1"/>
    <n v="-825.34393292554205"/>
    <n v="-825.34393292554205"/>
    <n v="-3.2883749999999998"/>
    <x v="45503"/>
    <n v="-3.2883749999999998"/>
  </r>
  <r>
    <x v="8"/>
    <d v="2014-07-08T01:00:00"/>
    <n v="88.84"/>
    <n v="0"/>
    <n v="2.99"/>
    <n v="0"/>
    <n v="0.25"/>
    <b v="1"/>
    <n v="2.99"/>
    <n v="22.21"/>
    <n v="-1"/>
    <b v="1"/>
    <b v="1"/>
    <x v="8"/>
    <n v="36.645641958368103"/>
    <n v="36.645641958368103"/>
    <n v="1"/>
    <n v="-880.30760789535566"/>
    <n v="-880.30760789535566"/>
    <n v="-66.407900000000012"/>
    <x v="45504"/>
    <n v="-66.407900000000012"/>
  </r>
  <r>
    <x v="8"/>
    <d v="2014-07-08T01:15:00"/>
    <n v="88.84"/>
    <n v="0"/>
    <n v="2.99"/>
    <n v="0"/>
    <n v="0.25"/>
    <b v="1"/>
    <n v="2.99"/>
    <n v="22.21"/>
    <n v="-1"/>
    <b v="1"/>
    <b v="1"/>
    <x v="8"/>
    <n v="36.645641958368103"/>
    <n v="36.645641958368103"/>
    <n v="1"/>
    <n v="-880.30760789535566"/>
    <n v="-880.30760789535566"/>
    <n v="-66.407900000000012"/>
    <x v="45505"/>
    <n v="-66.407900000000012"/>
  </r>
  <r>
    <x v="8"/>
    <d v="2014-07-08T01:30:00"/>
    <n v="88.84"/>
    <n v="0"/>
    <n v="2.99"/>
    <n v="0"/>
    <n v="0.25"/>
    <b v="1"/>
    <n v="2.99"/>
    <n v="22.21"/>
    <n v="-1"/>
    <b v="1"/>
    <b v="1"/>
    <x v="8"/>
    <n v="36.645641958368103"/>
    <n v="36.645641958368103"/>
    <n v="1"/>
    <n v="-880.30760789535566"/>
    <n v="-880.30760789535566"/>
    <n v="-66.407900000000012"/>
    <x v="45506"/>
    <n v="-66.407900000000012"/>
  </r>
  <r>
    <x v="8"/>
    <d v="2014-07-08T01:45:00"/>
    <n v="88.84"/>
    <n v="0"/>
    <n v="2.99"/>
    <n v="0"/>
    <n v="0.25"/>
    <b v="1"/>
    <n v="2.99"/>
    <n v="22.21"/>
    <n v="-1"/>
    <b v="1"/>
    <b v="1"/>
    <x v="8"/>
    <n v="36.645641958368103"/>
    <n v="36.645641958368103"/>
    <n v="1"/>
    <n v="-880.30760789535566"/>
    <n v="-880.30760789535566"/>
    <n v="-66.407900000000012"/>
    <x v="45507"/>
    <n v="-66.407900000000012"/>
  </r>
  <r>
    <x v="8"/>
    <d v="2014-07-08T02:00:00"/>
    <n v="6.94"/>
    <n v="0"/>
    <n v="6.52"/>
    <n v="0"/>
    <n v="0.25"/>
    <b v="1"/>
    <n v="6.52"/>
    <n v="1.7350000000000001"/>
    <n v="-1"/>
    <b v="1"/>
    <b v="1"/>
    <x v="8"/>
    <n v="36.0861198780674"/>
    <n v="36.0861198780674"/>
    <n v="1"/>
    <n v="-73.921617988446954"/>
    <n v="-73.921617988446954"/>
    <n v="-11.312200000000001"/>
    <x v="45508"/>
    <n v="-11.312200000000001"/>
  </r>
  <r>
    <x v="8"/>
    <d v="2014-07-08T02:15:00"/>
    <n v="6.94"/>
    <n v="0"/>
    <n v="6.52"/>
    <n v="0"/>
    <n v="0.25"/>
    <b v="1"/>
    <n v="6.52"/>
    <n v="1.7350000000000001"/>
    <n v="-1"/>
    <b v="1"/>
    <b v="1"/>
    <x v="8"/>
    <n v="36.0861198780674"/>
    <n v="36.0861198780674"/>
    <n v="1"/>
    <n v="-73.921617988446954"/>
    <n v="-73.921617988446954"/>
    <n v="-11.312200000000001"/>
    <x v="45509"/>
    <n v="-11.312200000000001"/>
  </r>
  <r>
    <x v="8"/>
    <d v="2014-07-08T02:30:00"/>
    <n v="6.94"/>
    <n v="0"/>
    <n v="6.52"/>
    <n v="0"/>
    <n v="0.25"/>
    <b v="1"/>
    <n v="6.52"/>
    <n v="1.7350000000000001"/>
    <n v="-1"/>
    <b v="1"/>
    <b v="1"/>
    <x v="8"/>
    <n v="36.0861198780674"/>
    <n v="36.0861198780674"/>
    <n v="1"/>
    <n v="-73.921617988446954"/>
    <n v="-73.921617988446954"/>
    <n v="-11.312200000000001"/>
    <x v="45510"/>
    <n v="-11.312200000000001"/>
  </r>
  <r>
    <x v="8"/>
    <d v="2014-07-08T02:45:00"/>
    <n v="6.94"/>
    <n v="0"/>
    <n v="6.52"/>
    <n v="0"/>
    <n v="0.25"/>
    <b v="1"/>
    <n v="6.52"/>
    <n v="1.7350000000000001"/>
    <n v="-1"/>
    <b v="1"/>
    <b v="1"/>
    <x v="8"/>
    <n v="36.0861198780674"/>
    <n v="36.0861198780674"/>
    <n v="1"/>
    <n v="-73.921617988446954"/>
    <n v="-73.921617988446954"/>
    <n v="-11.312200000000001"/>
    <x v="45511"/>
    <n v="-11.312200000000001"/>
  </r>
  <r>
    <x v="8"/>
    <d v="2014-07-08T03:00:00"/>
    <n v="17.57"/>
    <n v="0"/>
    <n v="9.1"/>
    <n v="0"/>
    <n v="0.25"/>
    <b v="1"/>
    <n v="9.1"/>
    <n v="4.3925000000000001"/>
    <n v="-1"/>
    <b v="1"/>
    <b v="1"/>
    <x v="8"/>
    <n v="35.455604976634"/>
    <n v="35.455604976634"/>
    <n v="1"/>
    <n v="-195.71049485986487"/>
    <n v="-195.71049485986487"/>
    <n v="-39.97175"/>
    <x v="45512"/>
    <n v="-39.97175"/>
  </r>
  <r>
    <x v="8"/>
    <d v="2014-07-08T03:15:00"/>
    <n v="17.57"/>
    <n v="0"/>
    <n v="9.1"/>
    <n v="0"/>
    <n v="0.25"/>
    <b v="1"/>
    <n v="9.1"/>
    <n v="4.3925000000000001"/>
    <n v="-1"/>
    <b v="1"/>
    <b v="1"/>
    <x v="8"/>
    <n v="35.455604976634"/>
    <n v="35.455604976634"/>
    <n v="1"/>
    <n v="-195.71049485986487"/>
    <n v="-195.71049485986487"/>
    <n v="-39.97175"/>
    <x v="45513"/>
    <n v="-39.97175"/>
  </r>
  <r>
    <x v="8"/>
    <d v="2014-07-08T03:30:00"/>
    <n v="17.57"/>
    <n v="0"/>
    <n v="9.1"/>
    <n v="0"/>
    <n v="0.25"/>
    <b v="1"/>
    <n v="9.1"/>
    <n v="4.3925000000000001"/>
    <n v="-1"/>
    <b v="1"/>
    <b v="1"/>
    <x v="8"/>
    <n v="35.455604976634"/>
    <n v="35.455604976634"/>
    <n v="1"/>
    <n v="-195.71049485986487"/>
    <n v="-195.71049485986487"/>
    <n v="-39.97175"/>
    <x v="45514"/>
    <n v="-39.97175"/>
  </r>
  <r>
    <x v="8"/>
    <d v="2014-07-08T03:45:00"/>
    <n v="17.57"/>
    <n v="0"/>
    <n v="9.1"/>
    <n v="0"/>
    <n v="0.25"/>
    <b v="1"/>
    <n v="9.1"/>
    <n v="4.3925000000000001"/>
    <n v="-1"/>
    <b v="1"/>
    <b v="1"/>
    <x v="8"/>
    <n v="35.455604976634"/>
    <n v="35.455604976634"/>
    <n v="1"/>
    <n v="-195.71049485986487"/>
    <n v="-195.71049485986487"/>
    <n v="-39.97175"/>
    <x v="45515"/>
    <n v="-39.97175"/>
  </r>
  <r>
    <x v="8"/>
    <d v="2014-07-08T04:00:00"/>
    <n v="43.09"/>
    <n v="0"/>
    <n v="0.18"/>
    <n v="0"/>
    <n v="0.25"/>
    <b v="1"/>
    <n v="0.18"/>
    <n v="10.772500000000001"/>
    <n v="-1"/>
    <b v="1"/>
    <b v="1"/>
    <x v="8"/>
    <n v="34.614364632160097"/>
    <n v="34.614364632160097"/>
    <n v="1"/>
    <n v="-374.82229299994469"/>
    <n v="-374.82229299994469"/>
    <n v="-1.9390500000000002"/>
    <x v="45516"/>
    <n v="-1.9390500000000002"/>
  </r>
  <r>
    <x v="8"/>
    <d v="2014-07-08T04:15:00"/>
    <n v="43.09"/>
    <n v="0"/>
    <n v="0.18"/>
    <n v="0"/>
    <n v="0.25"/>
    <b v="1"/>
    <n v="0.18"/>
    <n v="10.772500000000001"/>
    <n v="-1"/>
    <b v="1"/>
    <b v="1"/>
    <x v="8"/>
    <n v="34.614364632160097"/>
    <n v="34.614364632160097"/>
    <n v="1"/>
    <n v="-374.82229299994469"/>
    <n v="-374.82229299994469"/>
    <n v="-1.9390500000000002"/>
    <x v="45517"/>
    <n v="-1.9390500000000002"/>
  </r>
  <r>
    <x v="8"/>
    <d v="2014-07-08T04:30:00"/>
    <n v="43.09"/>
    <n v="0"/>
    <n v="0.18"/>
    <n v="0"/>
    <n v="0.25"/>
    <b v="1"/>
    <n v="0.18"/>
    <n v="10.772500000000001"/>
    <n v="-1"/>
    <b v="1"/>
    <b v="1"/>
    <x v="8"/>
    <n v="34.614364632160097"/>
    <n v="34.614364632160097"/>
    <n v="1"/>
    <n v="-374.82229299994469"/>
    <n v="-374.82229299994469"/>
    <n v="-1.9390500000000002"/>
    <x v="45518"/>
    <n v="-1.9390500000000002"/>
  </r>
  <r>
    <x v="8"/>
    <d v="2014-07-08T04:45:00"/>
    <n v="43.09"/>
    <n v="0"/>
    <n v="0.18"/>
    <n v="0"/>
    <n v="0.25"/>
    <b v="1"/>
    <n v="0.18"/>
    <n v="10.772500000000001"/>
    <n v="-1"/>
    <b v="1"/>
    <b v="1"/>
    <x v="8"/>
    <n v="34.614364632160097"/>
    <n v="34.614364632160097"/>
    <n v="1"/>
    <n v="-374.82229299994469"/>
    <n v="-374.82229299994469"/>
    <n v="-1.9390500000000002"/>
    <x v="45519"/>
    <n v="-1.9390500000000002"/>
  </r>
  <r>
    <x v="8"/>
    <d v="2014-07-08T05:00:00"/>
    <n v="57.37"/>
    <n v="0"/>
    <n v="2.72"/>
    <n v="0"/>
    <n v="0.25"/>
    <b v="1"/>
    <n v="2.72"/>
    <n v="14.342499999999999"/>
    <n v="-1"/>
    <b v="1"/>
    <b v="1"/>
    <x v="8"/>
    <n v="36.1990714311438"/>
    <n v="36.1990714311438"/>
    <n v="1"/>
    <n v="-558.19678200117994"/>
    <n v="-558.19678200117994"/>
    <n v="-39.011600000000001"/>
    <x v="45520"/>
    <n v="-39.011600000000001"/>
  </r>
  <r>
    <x v="8"/>
    <d v="2014-07-08T05:15:00"/>
    <n v="57.37"/>
    <n v="0"/>
    <n v="2.72"/>
    <n v="0"/>
    <n v="0.25"/>
    <b v="1"/>
    <n v="2.72"/>
    <n v="14.342499999999999"/>
    <n v="-1"/>
    <b v="1"/>
    <b v="1"/>
    <x v="8"/>
    <n v="36.1990714311438"/>
    <n v="36.1990714311438"/>
    <n v="1"/>
    <n v="-558.19678200117994"/>
    <n v="-558.19678200117994"/>
    <n v="-39.011600000000001"/>
    <x v="45521"/>
    <n v="-39.011600000000001"/>
  </r>
  <r>
    <x v="8"/>
    <d v="2014-07-08T05:30:00"/>
    <n v="57.37"/>
    <n v="0"/>
    <n v="2.72"/>
    <n v="0"/>
    <n v="0.25"/>
    <b v="1"/>
    <n v="2.72"/>
    <n v="14.342499999999999"/>
    <n v="-1"/>
    <b v="1"/>
    <b v="1"/>
    <x v="8"/>
    <n v="36.1990714311438"/>
    <n v="36.1990714311438"/>
    <n v="1"/>
    <n v="-558.19678200117994"/>
    <n v="-558.19678200117994"/>
    <n v="-39.011600000000001"/>
    <x v="45522"/>
    <n v="-39.011600000000001"/>
  </r>
  <r>
    <x v="8"/>
    <d v="2014-07-08T05:45:00"/>
    <n v="57.37"/>
    <n v="0"/>
    <n v="2.72"/>
    <n v="0"/>
    <n v="0.25"/>
    <b v="1"/>
    <n v="2.72"/>
    <n v="14.342499999999999"/>
    <n v="-1"/>
    <b v="1"/>
    <b v="1"/>
    <x v="8"/>
    <n v="36.1990714311438"/>
    <n v="36.1990714311438"/>
    <n v="1"/>
    <n v="-558.19678200117994"/>
    <n v="-558.19678200117994"/>
    <n v="-39.011600000000001"/>
    <x v="45523"/>
    <n v="-39.011600000000001"/>
  </r>
  <r>
    <x v="8"/>
    <d v="2014-07-08T06:00:00"/>
    <n v="27.13"/>
    <n v="0"/>
    <n v="7.15"/>
    <n v="0"/>
    <n v="0.25"/>
    <b v="1"/>
    <n v="7.15"/>
    <n v="6.7824999999999998"/>
    <n v="-1"/>
    <b v="1"/>
    <b v="1"/>
    <x v="8"/>
    <n v="37.713150287997401"/>
    <n v="37.713150287997401"/>
    <n v="1"/>
    <n v="-304.28431682834236"/>
    <n v="-304.28431682834236"/>
    <n v="-48.494875"/>
    <x v="45524"/>
    <n v="-48.494875"/>
  </r>
  <r>
    <x v="8"/>
    <d v="2014-07-08T06:15:00"/>
    <n v="27.13"/>
    <n v="0"/>
    <n v="7.15"/>
    <n v="0"/>
    <n v="0.25"/>
    <b v="1"/>
    <n v="7.15"/>
    <n v="6.7824999999999998"/>
    <n v="-1"/>
    <b v="1"/>
    <b v="1"/>
    <x v="8"/>
    <n v="37.713150287997401"/>
    <n v="37.713150287997401"/>
    <n v="1"/>
    <n v="-304.28431682834236"/>
    <n v="-304.28431682834236"/>
    <n v="-48.494875"/>
    <x v="45525"/>
    <n v="-48.494875"/>
  </r>
  <r>
    <x v="8"/>
    <d v="2014-07-08T06:30:00"/>
    <n v="27.13"/>
    <n v="0"/>
    <n v="7.15"/>
    <n v="0"/>
    <n v="0.25"/>
    <b v="1"/>
    <n v="7.15"/>
    <n v="6.7824999999999998"/>
    <n v="-1"/>
    <b v="1"/>
    <b v="1"/>
    <x v="8"/>
    <n v="37.713150287997401"/>
    <n v="37.713150287997401"/>
    <n v="1"/>
    <n v="-304.28431682834236"/>
    <n v="-304.28431682834236"/>
    <n v="-48.494875"/>
    <x v="45526"/>
    <n v="-48.494875"/>
  </r>
  <r>
    <x v="8"/>
    <d v="2014-07-08T06:45:00"/>
    <n v="27.13"/>
    <n v="0"/>
    <n v="7.15"/>
    <n v="0"/>
    <n v="0.25"/>
    <b v="1"/>
    <n v="7.15"/>
    <n v="6.7824999999999998"/>
    <n v="-1"/>
    <b v="1"/>
    <b v="1"/>
    <x v="8"/>
    <n v="37.713150287997401"/>
    <n v="37.713150287997401"/>
    <n v="1"/>
    <n v="-304.28431682834236"/>
    <n v="-304.28431682834236"/>
    <n v="-48.494875"/>
    <x v="45527"/>
    <n v="-48.494875"/>
  </r>
  <r>
    <x v="8"/>
    <d v="2014-07-08T07:00:00"/>
    <n v="65.7"/>
    <n v="0"/>
    <n v="2.58"/>
    <n v="0"/>
    <n v="0.25"/>
    <b v="1"/>
    <n v="2.58"/>
    <n v="16.425000000000001"/>
    <n v="-1"/>
    <b v="1"/>
    <b v="1"/>
    <x v="8"/>
    <n v="38.563257076210498"/>
    <n v="38.563257076210498"/>
    <n v="1"/>
    <n v="-675.77799747675738"/>
    <n v="-675.77799747675738"/>
    <n v="-42.3765"/>
    <x v="45528"/>
    <n v="-42.3765"/>
  </r>
  <r>
    <x v="8"/>
    <d v="2014-07-08T07:15:00"/>
    <n v="65.7"/>
    <n v="0"/>
    <n v="2.58"/>
    <n v="0"/>
    <n v="0.25"/>
    <b v="1"/>
    <n v="2.58"/>
    <n v="16.425000000000001"/>
    <n v="-1"/>
    <b v="1"/>
    <b v="1"/>
    <x v="8"/>
    <n v="38.563257076210498"/>
    <n v="38.563257076210498"/>
    <n v="1"/>
    <n v="-675.77799747675738"/>
    <n v="-675.77799747675738"/>
    <n v="-42.3765"/>
    <x v="45529"/>
    <n v="-42.3765"/>
  </r>
  <r>
    <x v="8"/>
    <d v="2014-07-08T07:30:00"/>
    <n v="65.7"/>
    <n v="0"/>
    <n v="2.58"/>
    <n v="0"/>
    <n v="0.25"/>
    <b v="1"/>
    <n v="2.58"/>
    <n v="16.425000000000001"/>
    <n v="-1"/>
    <b v="1"/>
    <b v="1"/>
    <x v="8"/>
    <n v="38.563257076210498"/>
    <n v="38.563257076210498"/>
    <n v="1"/>
    <n v="-675.77799747675738"/>
    <n v="-675.77799747675738"/>
    <n v="-42.3765"/>
    <x v="45530"/>
    <n v="-42.3765"/>
  </r>
  <r>
    <x v="8"/>
    <d v="2014-07-08T07:45:00"/>
    <n v="65.7"/>
    <n v="0"/>
    <n v="2.58"/>
    <n v="0"/>
    <n v="0.25"/>
    <b v="1"/>
    <n v="2.58"/>
    <n v="16.425000000000001"/>
    <n v="-1"/>
    <b v="1"/>
    <b v="1"/>
    <x v="8"/>
    <n v="38.563257076210498"/>
    <n v="38.563257076210498"/>
    <n v="1"/>
    <n v="-675.77799747675738"/>
    <n v="-675.77799747675738"/>
    <n v="-42.3765"/>
    <x v="45531"/>
    <n v="-42.3765"/>
  </r>
  <r>
    <x v="8"/>
    <d v="2014-07-08T08:00:00"/>
    <n v="76.09"/>
    <n v="0"/>
    <n v="2.61"/>
    <n v="0"/>
    <n v="0.25"/>
    <b v="1"/>
    <n v="2.61"/>
    <n v="19.022500000000001"/>
    <n v="-1"/>
    <b v="1"/>
    <b v="1"/>
    <x v="8"/>
    <n v="39.051092720696403"/>
    <n v="39.051092720696403"/>
    <n v="1"/>
    <n v="-792.49813627944729"/>
    <n v="-792.49813627944729"/>
    <n v="-49.648724999999999"/>
    <x v="45532"/>
    <n v="-49.648724999999999"/>
  </r>
  <r>
    <x v="8"/>
    <d v="2014-07-08T08:15:00"/>
    <n v="76.09"/>
    <n v="0"/>
    <n v="2.61"/>
    <n v="0"/>
    <n v="0.25"/>
    <b v="1"/>
    <n v="2.61"/>
    <n v="19.022500000000001"/>
    <n v="-1"/>
    <b v="1"/>
    <b v="1"/>
    <x v="8"/>
    <n v="39.051092720696403"/>
    <n v="39.051092720696403"/>
    <n v="1"/>
    <n v="-792.49813627944729"/>
    <n v="-792.49813627944729"/>
    <n v="-49.648724999999999"/>
    <x v="45533"/>
    <n v="-49.648724999999999"/>
  </r>
  <r>
    <x v="8"/>
    <d v="2014-07-08T08:30:00"/>
    <n v="76.09"/>
    <n v="0"/>
    <n v="2.61"/>
    <n v="0"/>
    <n v="0.25"/>
    <b v="1"/>
    <n v="2.61"/>
    <n v="19.022500000000001"/>
    <n v="-1"/>
    <b v="1"/>
    <b v="1"/>
    <x v="8"/>
    <n v="39.051092720696403"/>
    <n v="39.051092720696403"/>
    <n v="1"/>
    <n v="-792.49813627944729"/>
    <n v="-792.49813627944729"/>
    <n v="-49.648724999999999"/>
    <x v="45534"/>
    <n v="-49.648724999999999"/>
  </r>
  <r>
    <x v="8"/>
    <d v="2014-07-08T08:45:00"/>
    <n v="76.09"/>
    <n v="0"/>
    <n v="2.61"/>
    <n v="0"/>
    <n v="0.25"/>
    <b v="1"/>
    <n v="2.61"/>
    <n v="19.022500000000001"/>
    <n v="-1"/>
    <b v="1"/>
    <b v="1"/>
    <x v="8"/>
    <n v="39.051092720696403"/>
    <n v="39.051092720696403"/>
    <n v="1"/>
    <n v="-792.49813627944729"/>
    <n v="-792.49813627944729"/>
    <n v="-49.648724999999999"/>
    <x v="45535"/>
    <n v="-49.648724999999999"/>
  </r>
  <r>
    <x v="8"/>
    <d v="2014-07-08T09:00:00"/>
    <n v="63.34"/>
    <n v="0"/>
    <n v="5.49"/>
    <n v="0"/>
    <n v="0.25"/>
    <b v="1"/>
    <n v="5.49"/>
    <n v="15.835000000000001"/>
    <n v="-1"/>
    <b v="1"/>
    <b v="1"/>
    <x v="8"/>
    <n v="39.431397225595099"/>
    <n v="39.431397225595099"/>
    <n v="1"/>
    <n v="-711.33032506729842"/>
    <n v="-711.33032506729842"/>
    <n v="-86.934150000000002"/>
    <x v="45536"/>
    <n v="-86.934150000000002"/>
  </r>
  <r>
    <x v="8"/>
    <d v="2014-07-08T09:15:00"/>
    <n v="63.34"/>
    <n v="0"/>
    <n v="5.49"/>
    <n v="0"/>
    <n v="0.25"/>
    <b v="1"/>
    <n v="5.49"/>
    <n v="15.835000000000001"/>
    <n v="-1"/>
    <b v="1"/>
    <b v="1"/>
    <x v="8"/>
    <n v="39.431397225595099"/>
    <n v="39.431397225595099"/>
    <n v="1"/>
    <n v="-711.33032506729842"/>
    <n v="-711.33032506729842"/>
    <n v="-86.934150000000002"/>
    <x v="45537"/>
    <n v="-86.934150000000002"/>
  </r>
  <r>
    <x v="8"/>
    <d v="2014-07-08T09:30:00"/>
    <n v="63.34"/>
    <n v="0"/>
    <n v="5.49"/>
    <n v="0"/>
    <n v="0.25"/>
    <b v="1"/>
    <n v="5.49"/>
    <n v="15.835000000000001"/>
    <n v="-1"/>
    <b v="1"/>
    <b v="1"/>
    <x v="8"/>
    <n v="39.431397225595099"/>
    <n v="39.431397225595099"/>
    <n v="1"/>
    <n v="-711.33032506729842"/>
    <n v="-711.33032506729842"/>
    <n v="-86.934150000000002"/>
    <x v="45538"/>
    <n v="-86.934150000000002"/>
  </r>
  <r>
    <x v="8"/>
    <d v="2014-07-08T09:45:00"/>
    <n v="63.34"/>
    <n v="0"/>
    <n v="5.49"/>
    <n v="0"/>
    <n v="0.25"/>
    <b v="1"/>
    <n v="5.49"/>
    <n v="15.835000000000001"/>
    <n v="-1"/>
    <b v="1"/>
    <b v="1"/>
    <x v="8"/>
    <n v="39.431397225595099"/>
    <n v="39.431397225595099"/>
    <n v="1"/>
    <n v="-711.33032506729842"/>
    <n v="-711.33032506729842"/>
    <n v="-86.934150000000002"/>
    <x v="45539"/>
    <n v="-86.934150000000002"/>
  </r>
  <r>
    <x v="8"/>
    <d v="2014-07-08T10:00:00"/>
    <n v="40.119999999999997"/>
    <n v="0"/>
    <n v="5.63"/>
    <n v="0"/>
    <n v="0.25"/>
    <b v="1"/>
    <n v="5.63"/>
    <n v="10.029999999999999"/>
    <n v="-1"/>
    <b v="1"/>
    <b v="1"/>
    <x v="8"/>
    <n v="39.6292823972178"/>
    <n v="39.6292823972178"/>
    <n v="1"/>
    <n v="-453.95060244409456"/>
    <n v="-453.95060244409456"/>
    <n v="-56.468899999999998"/>
    <x v="45540"/>
    <n v="-56.468899999999998"/>
  </r>
  <r>
    <x v="8"/>
    <d v="2014-07-08T10:15:00"/>
    <n v="40.119999999999997"/>
    <n v="0"/>
    <n v="5.63"/>
    <n v="0"/>
    <n v="0.25"/>
    <b v="1"/>
    <n v="5.63"/>
    <n v="10.029999999999999"/>
    <n v="-1"/>
    <b v="1"/>
    <b v="1"/>
    <x v="8"/>
    <n v="39.6292823972178"/>
    <n v="39.6292823972178"/>
    <n v="1"/>
    <n v="-453.95060244409456"/>
    <n v="-453.95060244409456"/>
    <n v="-56.468899999999998"/>
    <x v="45541"/>
    <n v="-56.468899999999998"/>
  </r>
  <r>
    <x v="8"/>
    <d v="2014-07-08T10:30:00"/>
    <n v="40.119999999999997"/>
    <n v="0"/>
    <n v="5.63"/>
    <n v="0"/>
    <n v="0.25"/>
    <b v="1"/>
    <n v="5.63"/>
    <n v="10.029999999999999"/>
    <n v="-1"/>
    <b v="1"/>
    <b v="1"/>
    <x v="8"/>
    <n v="39.6292823972178"/>
    <n v="39.6292823972178"/>
    <n v="1"/>
    <n v="-453.95060244409456"/>
    <n v="-453.95060244409456"/>
    <n v="-56.468899999999998"/>
    <x v="45542"/>
    <n v="-56.468899999999998"/>
  </r>
  <r>
    <x v="8"/>
    <d v="2014-07-08T10:45:00"/>
    <n v="40.119999999999997"/>
    <n v="0"/>
    <n v="5.63"/>
    <n v="0"/>
    <n v="0.25"/>
    <b v="1"/>
    <n v="5.63"/>
    <n v="10.029999999999999"/>
    <n v="-1"/>
    <b v="1"/>
    <b v="1"/>
    <x v="8"/>
    <n v="39.6292823972178"/>
    <n v="39.6292823972178"/>
    <n v="1"/>
    <n v="-453.95060244409456"/>
    <n v="-453.95060244409456"/>
    <n v="-56.468899999999998"/>
    <x v="45543"/>
    <n v="-56.468899999999998"/>
  </r>
  <r>
    <x v="8"/>
    <d v="2014-07-08T11:00:00"/>
    <n v="69.11"/>
    <n v="0"/>
    <n v="8.0399999999999991"/>
    <n v="0"/>
    <n v="0.25"/>
    <b v="1"/>
    <n v="8.0399999999999991"/>
    <n v="17.2775"/>
    <n v="-1"/>
    <b v="1"/>
    <b v="1"/>
    <x v="8"/>
    <n v="39.676768066855303"/>
    <n v="39.676768066855303"/>
    <n v="1"/>
    <n v="-824.4264602750925"/>
    <n v="-824.4264602750925"/>
    <n v="-138.91109999999998"/>
    <x v="45544"/>
    <n v="-138.91109999999998"/>
  </r>
  <r>
    <x v="8"/>
    <d v="2014-07-08T11:15:00"/>
    <n v="69.11"/>
    <n v="0"/>
    <n v="8.0399999999999991"/>
    <n v="0"/>
    <n v="0.25"/>
    <b v="1"/>
    <n v="8.0399999999999991"/>
    <n v="17.2775"/>
    <n v="-1"/>
    <b v="1"/>
    <b v="1"/>
    <x v="8"/>
    <n v="39.676768066855303"/>
    <n v="39.676768066855303"/>
    <n v="1"/>
    <n v="-824.4264602750925"/>
    <n v="-824.4264602750925"/>
    <n v="-138.91109999999998"/>
    <x v="45545"/>
    <n v="-138.91109999999998"/>
  </r>
  <r>
    <x v="8"/>
    <d v="2014-07-08T11:30:00"/>
    <n v="69.11"/>
    <n v="0"/>
    <n v="8.0399999999999991"/>
    <n v="0"/>
    <n v="0.25"/>
    <b v="1"/>
    <n v="8.0399999999999991"/>
    <n v="17.2775"/>
    <n v="-1"/>
    <b v="1"/>
    <b v="1"/>
    <x v="8"/>
    <n v="39.676768066855303"/>
    <n v="39.676768066855303"/>
    <n v="1"/>
    <n v="-824.4264602750925"/>
    <n v="-824.4264602750925"/>
    <n v="-138.91109999999998"/>
    <x v="45546"/>
    <n v="-138.91109999999998"/>
  </r>
  <r>
    <x v="8"/>
    <d v="2014-07-08T11:45:00"/>
    <n v="69.11"/>
    <n v="0"/>
    <n v="8.0399999999999991"/>
    <n v="0"/>
    <n v="0.25"/>
    <b v="1"/>
    <n v="8.0399999999999991"/>
    <n v="17.2775"/>
    <n v="-1"/>
    <b v="1"/>
    <b v="1"/>
    <x v="8"/>
    <n v="39.676768066855303"/>
    <n v="39.676768066855303"/>
    <n v="1"/>
    <n v="-824.4264602750925"/>
    <n v="-824.4264602750925"/>
    <n v="-138.91109999999998"/>
    <x v="45547"/>
    <n v="-138.91109999999998"/>
  </r>
  <r>
    <x v="8"/>
    <d v="2014-07-08T12:00:00"/>
    <n v="67.569999999999993"/>
    <n v="0"/>
    <n v="1.73"/>
    <n v="0"/>
    <n v="0.25"/>
    <b v="1"/>
    <n v="1.73"/>
    <n v="16.892499999999998"/>
    <n v="-1"/>
    <b v="1"/>
    <b v="1"/>
    <x v="8"/>
    <n v="39.565147950469701"/>
    <n v="39.565147950469701"/>
    <n v="1"/>
    <n v="-697.57828675330927"/>
    <n v="-697.57828675330927"/>
    <n v="-29.224024999999997"/>
    <x v="45548"/>
    <n v="-29.224024999999997"/>
  </r>
  <r>
    <x v="8"/>
    <d v="2014-07-08T12:15:00"/>
    <n v="67.569999999999993"/>
    <n v="0"/>
    <n v="1.73"/>
    <n v="0"/>
    <n v="0.25"/>
    <b v="1"/>
    <n v="1.73"/>
    <n v="16.892499999999998"/>
    <n v="-1"/>
    <b v="1"/>
    <b v="1"/>
    <x v="8"/>
    <n v="39.565147950469701"/>
    <n v="39.565147950469701"/>
    <n v="1"/>
    <n v="-697.57828675330927"/>
    <n v="-697.57828675330927"/>
    <n v="-29.224024999999997"/>
    <x v="45549"/>
    <n v="-29.224024999999997"/>
  </r>
  <r>
    <x v="8"/>
    <d v="2014-07-08T12:30:00"/>
    <n v="67.569999999999993"/>
    <n v="0"/>
    <n v="1.73"/>
    <n v="0"/>
    <n v="0.25"/>
    <b v="1"/>
    <n v="1.73"/>
    <n v="16.892499999999998"/>
    <n v="-1"/>
    <b v="1"/>
    <b v="1"/>
    <x v="8"/>
    <n v="39.565147950469701"/>
    <n v="39.565147950469701"/>
    <n v="1"/>
    <n v="-697.57828675330927"/>
    <n v="-697.57828675330927"/>
    <n v="-29.224024999999997"/>
    <x v="45550"/>
    <n v="-29.224024999999997"/>
  </r>
  <r>
    <x v="8"/>
    <d v="2014-07-08T12:45:00"/>
    <n v="67.569999999999993"/>
    <n v="0"/>
    <n v="1.73"/>
    <n v="0"/>
    <n v="0.25"/>
    <b v="1"/>
    <n v="1.73"/>
    <n v="16.892499999999998"/>
    <n v="-1"/>
    <b v="1"/>
    <b v="1"/>
    <x v="8"/>
    <n v="39.565147950469701"/>
    <n v="39.565147950469701"/>
    <n v="1"/>
    <n v="-697.57828675330927"/>
    <n v="-697.57828675330927"/>
    <n v="-29.224024999999997"/>
    <x v="45551"/>
    <n v="-29.224024999999997"/>
  </r>
  <r>
    <x v="8"/>
    <d v="2014-07-08T13:00:00"/>
    <n v="0.66"/>
    <n v="0"/>
    <n v="4.45"/>
    <n v="0"/>
    <n v="0.25"/>
    <b v="1"/>
    <n v="4.45"/>
    <n v="0.16500000000000001"/>
    <n v="-1"/>
    <b v="1"/>
    <b v="1"/>
    <x v="8"/>
    <n v="39.551120073619799"/>
    <n v="39.551120073619799"/>
    <n v="1"/>
    <n v="-7.2601848121472674"/>
    <n v="-7.2601848121472674"/>
    <n v="-0.73425000000000007"/>
    <x v="45552"/>
    <n v="-0.73425000000000007"/>
  </r>
  <r>
    <x v="8"/>
    <d v="2014-07-08T13:15:00"/>
    <n v="0.66"/>
    <n v="0"/>
    <n v="4.45"/>
    <n v="0"/>
    <n v="0.25"/>
    <b v="1"/>
    <n v="4.45"/>
    <n v="0.16500000000000001"/>
    <n v="-1"/>
    <b v="1"/>
    <b v="1"/>
    <x v="8"/>
    <n v="39.551120073619799"/>
    <n v="39.551120073619799"/>
    <n v="1"/>
    <n v="-7.2601848121472674"/>
    <n v="-7.2601848121472674"/>
    <n v="-0.73425000000000007"/>
    <x v="45553"/>
    <n v="-0.73425000000000007"/>
  </r>
  <r>
    <x v="8"/>
    <d v="2014-07-08T13:30:00"/>
    <n v="0.66"/>
    <n v="0"/>
    <n v="4.45"/>
    <n v="0"/>
    <n v="0.25"/>
    <b v="1"/>
    <n v="4.45"/>
    <n v="0.16500000000000001"/>
    <n v="-1"/>
    <b v="1"/>
    <b v="1"/>
    <x v="8"/>
    <n v="39.551120073619799"/>
    <n v="39.551120073619799"/>
    <n v="1"/>
    <n v="-7.2601848121472674"/>
    <n v="-7.2601848121472674"/>
    <n v="-0.73425000000000007"/>
    <x v="45554"/>
    <n v="-0.73425000000000007"/>
  </r>
  <r>
    <x v="8"/>
    <d v="2014-07-08T13:45:00"/>
    <n v="0.66"/>
    <n v="0"/>
    <n v="4.45"/>
    <n v="0"/>
    <n v="0.25"/>
    <b v="1"/>
    <n v="4.45"/>
    <n v="0.16500000000000001"/>
    <n v="-1"/>
    <b v="1"/>
    <b v="1"/>
    <x v="8"/>
    <n v="39.551120073619799"/>
    <n v="39.551120073619799"/>
    <n v="1"/>
    <n v="-7.2601848121472674"/>
    <n v="-7.2601848121472674"/>
    <n v="-0.73425000000000007"/>
    <x v="45555"/>
    <n v="-0.73425000000000007"/>
  </r>
  <r>
    <x v="8"/>
    <d v="2014-07-08T14:00:00"/>
    <n v="82.8"/>
    <n v="0"/>
    <n v="8.83"/>
    <n v="0"/>
    <n v="0.25"/>
    <b v="1"/>
    <n v="8.83"/>
    <n v="20.7"/>
    <n v="-1"/>
    <b v="1"/>
    <b v="1"/>
    <x v="8"/>
    <n v="39.380850218030197"/>
    <n v="39.380850218030197"/>
    <n v="1"/>
    <n v="-997.96459951322504"/>
    <n v="-997.96459951322504"/>
    <n v="-182.78100000000001"/>
    <x v="45556"/>
    <n v="-182.78100000000001"/>
  </r>
  <r>
    <x v="8"/>
    <d v="2014-07-08T14:15:00"/>
    <n v="82.8"/>
    <n v="0"/>
    <n v="8.83"/>
    <n v="0"/>
    <n v="0.25"/>
    <b v="1"/>
    <n v="8.83"/>
    <n v="20.7"/>
    <n v="-1"/>
    <b v="1"/>
    <b v="1"/>
    <x v="8"/>
    <n v="39.380850218030197"/>
    <n v="39.380850218030197"/>
    <n v="1"/>
    <n v="-997.96459951322504"/>
    <n v="-997.96459951322504"/>
    <n v="-182.78100000000001"/>
    <x v="45557"/>
    <n v="-182.78100000000001"/>
  </r>
  <r>
    <x v="8"/>
    <d v="2014-07-08T14:30:00"/>
    <n v="82.8"/>
    <n v="0"/>
    <n v="8.83"/>
    <n v="0"/>
    <n v="0.25"/>
    <b v="1"/>
    <n v="8.83"/>
    <n v="20.7"/>
    <n v="-1"/>
    <b v="1"/>
    <b v="1"/>
    <x v="8"/>
    <n v="39.380850218030197"/>
    <n v="39.380850218030197"/>
    <n v="1"/>
    <n v="-997.96459951322504"/>
    <n v="-997.96459951322504"/>
    <n v="-182.78100000000001"/>
    <x v="45558"/>
    <n v="-182.78100000000001"/>
  </r>
  <r>
    <x v="8"/>
    <d v="2014-07-08T14:45:00"/>
    <n v="82.8"/>
    <n v="0"/>
    <n v="8.83"/>
    <n v="0"/>
    <n v="0.25"/>
    <b v="1"/>
    <n v="8.83"/>
    <n v="20.7"/>
    <n v="-1"/>
    <b v="1"/>
    <b v="1"/>
    <x v="8"/>
    <n v="39.380850218030197"/>
    <n v="39.380850218030197"/>
    <n v="1"/>
    <n v="-997.96459951322504"/>
    <n v="-997.96459951322504"/>
    <n v="-182.78100000000001"/>
    <x v="45559"/>
    <n v="-182.78100000000001"/>
  </r>
  <r>
    <x v="8"/>
    <d v="2014-07-08T15:00:00"/>
    <n v="42.3"/>
    <n v="0"/>
    <n v="4.47"/>
    <n v="0"/>
    <n v="0.25"/>
    <b v="1"/>
    <n v="4.47"/>
    <n v="10.574999999999999"/>
    <n v="-1"/>
    <b v="1"/>
    <b v="1"/>
    <x v="8"/>
    <n v="39.284226035406903"/>
    <n v="39.284226035406903"/>
    <n v="1"/>
    <n v="-462.70094032442796"/>
    <n v="-462.70094032442796"/>
    <n v="-47.270249999999997"/>
    <x v="45560"/>
    <n v="-47.270249999999997"/>
  </r>
  <r>
    <x v="8"/>
    <d v="2014-07-08T15:15:00"/>
    <n v="42.3"/>
    <n v="0"/>
    <n v="4.47"/>
    <n v="0"/>
    <n v="0.25"/>
    <b v="1"/>
    <n v="4.47"/>
    <n v="10.574999999999999"/>
    <n v="-1"/>
    <b v="1"/>
    <b v="1"/>
    <x v="8"/>
    <n v="39.284226035406903"/>
    <n v="39.284226035406903"/>
    <n v="1"/>
    <n v="-462.70094032442796"/>
    <n v="-462.70094032442796"/>
    <n v="-47.270249999999997"/>
    <x v="45561"/>
    <n v="-47.270249999999997"/>
  </r>
  <r>
    <x v="8"/>
    <d v="2014-07-08T15:30:00"/>
    <n v="42.3"/>
    <n v="0"/>
    <n v="4.47"/>
    <n v="0"/>
    <n v="0.25"/>
    <b v="1"/>
    <n v="4.47"/>
    <n v="10.574999999999999"/>
    <n v="-1"/>
    <b v="1"/>
    <b v="1"/>
    <x v="8"/>
    <n v="39.284226035406903"/>
    <n v="39.284226035406903"/>
    <n v="1"/>
    <n v="-462.70094032442796"/>
    <n v="-462.70094032442796"/>
    <n v="-47.270249999999997"/>
    <x v="45562"/>
    <n v="-47.270249999999997"/>
  </r>
  <r>
    <x v="8"/>
    <d v="2014-07-08T15:45:00"/>
    <n v="42.3"/>
    <n v="0"/>
    <n v="4.47"/>
    <n v="0"/>
    <n v="0.25"/>
    <b v="1"/>
    <n v="4.47"/>
    <n v="10.574999999999999"/>
    <n v="-1"/>
    <b v="1"/>
    <b v="1"/>
    <x v="8"/>
    <n v="39.284226035406903"/>
    <n v="39.284226035406903"/>
    <n v="1"/>
    <n v="-462.70094032442796"/>
    <n v="-462.70094032442796"/>
    <n v="-47.270249999999997"/>
    <x v="45563"/>
    <n v="-47.270249999999997"/>
  </r>
  <r>
    <x v="8"/>
    <d v="2014-07-08T16:00:00"/>
    <n v="73.14"/>
    <n v="0"/>
    <n v="8.44"/>
    <n v="0"/>
    <n v="0.25"/>
    <b v="1"/>
    <n v="8.44"/>
    <n v="18.285"/>
    <n v="-1"/>
    <b v="1"/>
    <b v="1"/>
    <x v="8"/>
    <n v="39.076170972770299"/>
    <n v="39.076170972770299"/>
    <n v="1"/>
    <n v="-868.83318623710488"/>
    <n v="-868.83318623710488"/>
    <n v="-154.3254"/>
    <x v="45564"/>
    <n v="-154.3254"/>
  </r>
  <r>
    <x v="8"/>
    <d v="2014-07-08T16:15:00"/>
    <n v="73.14"/>
    <n v="0"/>
    <n v="8.44"/>
    <n v="0"/>
    <n v="0.25"/>
    <b v="1"/>
    <n v="8.44"/>
    <n v="18.285"/>
    <n v="-1"/>
    <b v="1"/>
    <b v="1"/>
    <x v="8"/>
    <n v="39.076170972770299"/>
    <n v="39.076170972770299"/>
    <n v="1"/>
    <n v="-868.83318623710488"/>
    <n v="-868.83318623710488"/>
    <n v="-154.3254"/>
    <x v="45565"/>
    <n v="-154.3254"/>
  </r>
  <r>
    <x v="8"/>
    <d v="2014-07-08T16:30:00"/>
    <n v="73.14"/>
    <n v="0"/>
    <n v="8.44"/>
    <n v="0"/>
    <n v="0.25"/>
    <b v="1"/>
    <n v="8.44"/>
    <n v="18.285"/>
    <n v="-1"/>
    <b v="1"/>
    <b v="1"/>
    <x v="8"/>
    <n v="39.076170972770299"/>
    <n v="39.076170972770299"/>
    <n v="1"/>
    <n v="-868.83318623710488"/>
    <n v="-868.83318623710488"/>
    <n v="-154.3254"/>
    <x v="45566"/>
    <n v="-154.3254"/>
  </r>
  <r>
    <x v="8"/>
    <d v="2014-07-08T16:45:00"/>
    <n v="73.14"/>
    <n v="0"/>
    <n v="8.44"/>
    <n v="0"/>
    <n v="0.25"/>
    <b v="1"/>
    <n v="8.44"/>
    <n v="18.285"/>
    <n v="-1"/>
    <b v="1"/>
    <b v="1"/>
    <x v="8"/>
    <n v="39.076170972770299"/>
    <n v="39.076170972770299"/>
    <n v="1"/>
    <n v="-868.83318623710488"/>
    <n v="-868.83318623710488"/>
    <n v="-154.3254"/>
    <x v="45567"/>
    <n v="-154.3254"/>
  </r>
  <r>
    <x v="8"/>
    <d v="2014-07-08T17:00:00"/>
    <n v="49.51"/>
    <n v="0"/>
    <n v="5.56"/>
    <n v="0"/>
    <n v="0.25"/>
    <b v="1"/>
    <n v="5.56"/>
    <n v="12.3775"/>
    <n v="-1"/>
    <b v="1"/>
    <b v="1"/>
    <x v="8"/>
    <n v="39.035549634756798"/>
    <n v="39.035549634756798"/>
    <n v="1"/>
    <n v="-551.98141560420231"/>
    <n v="-551.98141560420231"/>
    <n v="-68.818899999999999"/>
    <x v="45568"/>
    <n v="-68.818899999999999"/>
  </r>
  <r>
    <x v="8"/>
    <d v="2014-07-08T17:15:00"/>
    <n v="49.51"/>
    <n v="0"/>
    <n v="5.56"/>
    <n v="0"/>
    <n v="0.25"/>
    <b v="1"/>
    <n v="5.56"/>
    <n v="12.3775"/>
    <n v="-1"/>
    <b v="1"/>
    <b v="1"/>
    <x v="8"/>
    <n v="39.035549634756798"/>
    <n v="39.035549634756798"/>
    <n v="1"/>
    <n v="-551.98141560420231"/>
    <n v="-551.98141560420231"/>
    <n v="-68.818899999999999"/>
    <x v="45569"/>
    <n v="-68.818899999999999"/>
  </r>
  <r>
    <x v="8"/>
    <d v="2014-07-08T17:30:00"/>
    <n v="49.51"/>
    <n v="0"/>
    <n v="5.56"/>
    <n v="0"/>
    <n v="0.25"/>
    <b v="1"/>
    <n v="5.56"/>
    <n v="12.3775"/>
    <n v="-1"/>
    <b v="1"/>
    <b v="1"/>
    <x v="8"/>
    <n v="39.035549634756798"/>
    <n v="39.035549634756798"/>
    <n v="1"/>
    <n v="-551.98141560420231"/>
    <n v="-551.98141560420231"/>
    <n v="-68.818899999999999"/>
    <x v="45570"/>
    <n v="-68.818899999999999"/>
  </r>
  <r>
    <x v="8"/>
    <d v="2014-07-08T17:45:00"/>
    <n v="49.51"/>
    <n v="0"/>
    <n v="5.56"/>
    <n v="0"/>
    <n v="0.25"/>
    <b v="1"/>
    <n v="5.56"/>
    <n v="12.3775"/>
    <n v="-1"/>
    <b v="1"/>
    <b v="1"/>
    <x v="8"/>
    <n v="39.035549634756798"/>
    <n v="39.035549634756798"/>
    <n v="1"/>
    <n v="-551.98141560420231"/>
    <n v="-551.98141560420231"/>
    <n v="-68.818899999999999"/>
    <x v="45571"/>
    <n v="-68.818899999999999"/>
  </r>
  <r>
    <x v="8"/>
    <d v="2014-07-08T18:00:00"/>
    <n v="52.53"/>
    <n v="0"/>
    <n v="0.77"/>
    <n v="0"/>
    <n v="0.25"/>
    <b v="1"/>
    <n v="0.77"/>
    <n v="13.1325"/>
    <n v="-1"/>
    <b v="1"/>
    <b v="1"/>
    <x v="8"/>
    <n v="38.926099803586197"/>
    <n v="38.926099803586197"/>
    <n v="1"/>
    <n v="-521.3090306705958"/>
    <n v="-521.3090306705958"/>
    <n v="-10.112025000000001"/>
    <x v="45572"/>
    <n v="-10.112025000000001"/>
  </r>
  <r>
    <x v="8"/>
    <d v="2014-07-08T18:15:00"/>
    <n v="52.53"/>
    <n v="0"/>
    <n v="0.77"/>
    <n v="0"/>
    <n v="0.25"/>
    <b v="1"/>
    <n v="0.77"/>
    <n v="13.1325"/>
    <n v="-1"/>
    <b v="1"/>
    <b v="1"/>
    <x v="8"/>
    <n v="38.926099803586197"/>
    <n v="38.926099803586197"/>
    <n v="1"/>
    <n v="-521.3090306705958"/>
    <n v="-521.3090306705958"/>
    <n v="-10.112025000000001"/>
    <x v="45573"/>
    <n v="-10.112025000000001"/>
  </r>
  <r>
    <x v="8"/>
    <d v="2014-07-08T18:30:00"/>
    <n v="52.53"/>
    <n v="0"/>
    <n v="0.77"/>
    <n v="0"/>
    <n v="0.25"/>
    <b v="1"/>
    <n v="0.77"/>
    <n v="13.1325"/>
    <n v="-1"/>
    <b v="1"/>
    <b v="1"/>
    <x v="8"/>
    <n v="38.926099803586197"/>
    <n v="38.926099803586197"/>
    <n v="1"/>
    <n v="-521.3090306705958"/>
    <n v="-521.3090306705958"/>
    <n v="-10.112025000000001"/>
    <x v="45574"/>
    <n v="-10.112025000000001"/>
  </r>
  <r>
    <x v="8"/>
    <d v="2014-07-08T18:45:00"/>
    <n v="52.53"/>
    <n v="0"/>
    <n v="0.77"/>
    <n v="0"/>
    <n v="0.25"/>
    <b v="1"/>
    <n v="0.77"/>
    <n v="13.1325"/>
    <n v="-1"/>
    <b v="1"/>
    <b v="1"/>
    <x v="8"/>
    <n v="38.926099803586197"/>
    <n v="38.926099803586197"/>
    <n v="1"/>
    <n v="-521.3090306705958"/>
    <n v="-521.3090306705958"/>
    <n v="-10.112025000000001"/>
    <x v="45575"/>
    <n v="-10.112025000000001"/>
  </r>
  <r>
    <x v="8"/>
    <d v="2014-07-08T19:00:00"/>
    <n v="3.29"/>
    <n v="0"/>
    <n v="9.73"/>
    <n v="0"/>
    <n v="0.25"/>
    <b v="1"/>
    <n v="9.73"/>
    <n v="0.82250000000000001"/>
    <n v="-1"/>
    <b v="1"/>
    <b v="1"/>
    <x v="8"/>
    <n v="38.694204297671803"/>
    <n v="38.694204297671803"/>
    <n v="1"/>
    <n v="-39.828908034835059"/>
    <n v="-39.828908034835059"/>
    <n v="-8.0029250000000012"/>
    <x v="45576"/>
    <n v="-8.0029250000000012"/>
  </r>
  <r>
    <x v="8"/>
    <d v="2014-07-08T19:15:00"/>
    <n v="3.29"/>
    <n v="0"/>
    <n v="9.73"/>
    <n v="0"/>
    <n v="0.25"/>
    <b v="1"/>
    <n v="9.73"/>
    <n v="0.82250000000000001"/>
    <n v="-1"/>
    <b v="1"/>
    <b v="1"/>
    <x v="8"/>
    <n v="38.694204297671803"/>
    <n v="38.694204297671803"/>
    <n v="1"/>
    <n v="-39.828908034835059"/>
    <n v="-39.828908034835059"/>
    <n v="-8.0029250000000012"/>
    <x v="45577"/>
    <n v="-8.0029250000000012"/>
  </r>
  <r>
    <x v="8"/>
    <d v="2014-07-08T19:30:00"/>
    <n v="3.29"/>
    <n v="0"/>
    <n v="9.73"/>
    <n v="0"/>
    <n v="0.25"/>
    <b v="1"/>
    <n v="9.73"/>
    <n v="0.82250000000000001"/>
    <n v="-1"/>
    <b v="1"/>
    <b v="1"/>
    <x v="8"/>
    <n v="38.694204297671803"/>
    <n v="38.694204297671803"/>
    <n v="1"/>
    <n v="-39.828908034835059"/>
    <n v="-39.828908034835059"/>
    <n v="-8.0029250000000012"/>
    <x v="45578"/>
    <n v="-8.0029250000000012"/>
  </r>
  <r>
    <x v="8"/>
    <d v="2014-07-08T19:45:00"/>
    <n v="3.29"/>
    <n v="0"/>
    <n v="9.73"/>
    <n v="0"/>
    <n v="0.25"/>
    <b v="1"/>
    <n v="9.73"/>
    <n v="0.82250000000000001"/>
    <n v="-1"/>
    <b v="1"/>
    <b v="1"/>
    <x v="8"/>
    <n v="38.694204297671803"/>
    <n v="38.694204297671803"/>
    <n v="1"/>
    <n v="-39.828908034835059"/>
    <n v="-39.828908034835059"/>
    <n v="-8.0029250000000012"/>
    <x v="45579"/>
    <n v="-8.0029250000000012"/>
  </r>
  <r>
    <x v="8"/>
    <d v="2014-07-08T20:00:00"/>
    <n v="94.57"/>
    <n v="0"/>
    <n v="7.55"/>
    <n v="0"/>
    <n v="0.25"/>
    <b v="1"/>
    <n v="7.55"/>
    <n v="23.642499999999998"/>
    <n v="-1"/>
    <b v="1"/>
    <b v="1"/>
    <x v="8"/>
    <n v="38.337661462741799"/>
    <n v="38.337661462741799"/>
    <n v="1"/>
    <n v="-1084.8990361328729"/>
    <n v="-1084.8990361328729"/>
    <n v="-178.50087499999998"/>
    <x v="45580"/>
    <n v="-178.50087499999998"/>
  </r>
  <r>
    <x v="8"/>
    <d v="2014-07-08T20:15:00"/>
    <n v="94.57"/>
    <n v="0"/>
    <n v="7.55"/>
    <n v="0"/>
    <n v="0.25"/>
    <b v="1"/>
    <n v="7.55"/>
    <n v="23.642499999999998"/>
    <n v="-1"/>
    <b v="1"/>
    <b v="1"/>
    <x v="8"/>
    <n v="38.337661462741799"/>
    <n v="38.337661462741799"/>
    <n v="1"/>
    <n v="-1084.8990361328729"/>
    <n v="-1084.8990361328729"/>
    <n v="-178.50087499999998"/>
    <x v="45581"/>
    <n v="-178.50087499999998"/>
  </r>
  <r>
    <x v="8"/>
    <d v="2014-07-08T20:30:00"/>
    <n v="94.57"/>
    <n v="0"/>
    <n v="7.55"/>
    <n v="0"/>
    <n v="0.25"/>
    <b v="1"/>
    <n v="7.55"/>
    <n v="23.642499999999998"/>
    <n v="-1"/>
    <b v="1"/>
    <b v="1"/>
    <x v="8"/>
    <n v="38.337661462741799"/>
    <n v="38.337661462741799"/>
    <n v="1"/>
    <n v="-1084.8990361328729"/>
    <n v="-1084.8990361328729"/>
    <n v="-178.50087499999998"/>
    <x v="45582"/>
    <n v="-178.50087499999998"/>
  </r>
  <r>
    <x v="8"/>
    <d v="2014-07-08T20:45:00"/>
    <n v="94.57"/>
    <n v="0"/>
    <n v="7.55"/>
    <n v="0"/>
    <n v="0.25"/>
    <b v="1"/>
    <n v="7.55"/>
    <n v="23.642499999999998"/>
    <n v="-1"/>
    <b v="1"/>
    <b v="1"/>
    <x v="8"/>
    <n v="38.337661462741799"/>
    <n v="38.337661462741799"/>
    <n v="1"/>
    <n v="-1084.8990361328729"/>
    <n v="-1084.8990361328729"/>
    <n v="-178.50087499999998"/>
    <x v="45583"/>
    <n v="-178.50087499999998"/>
  </r>
  <r>
    <x v="8"/>
    <d v="2014-07-08T21:00:00"/>
    <n v="6.05"/>
    <n v="0"/>
    <n v="7.11"/>
    <n v="0"/>
    <n v="0.25"/>
    <b v="1"/>
    <n v="7.11"/>
    <n v="1.5125"/>
    <n v="-1"/>
    <b v="1"/>
    <b v="1"/>
    <x v="8"/>
    <n v="38.2665657052098"/>
    <n v="38.2665657052098"/>
    <n v="1"/>
    <n v="-68.632055629129823"/>
    <n v="-68.632055629129823"/>
    <n v="-10.753875000000001"/>
    <x v="45584"/>
    <n v="-10.753875000000001"/>
  </r>
  <r>
    <x v="8"/>
    <d v="2014-07-08T21:15:00"/>
    <n v="6.05"/>
    <n v="0"/>
    <n v="7.11"/>
    <n v="0"/>
    <n v="0.25"/>
    <b v="1"/>
    <n v="7.11"/>
    <n v="1.5125"/>
    <n v="-1"/>
    <b v="1"/>
    <b v="1"/>
    <x v="8"/>
    <n v="38.2665657052098"/>
    <n v="38.2665657052098"/>
    <n v="1"/>
    <n v="-68.632055629129823"/>
    <n v="-68.632055629129823"/>
    <n v="-10.753875000000001"/>
    <x v="45585"/>
    <n v="-10.753875000000001"/>
  </r>
  <r>
    <x v="8"/>
    <d v="2014-07-08T21:30:00"/>
    <n v="6.05"/>
    <n v="0"/>
    <n v="7.11"/>
    <n v="0"/>
    <n v="0.25"/>
    <b v="1"/>
    <n v="7.11"/>
    <n v="1.5125"/>
    <n v="-1"/>
    <b v="1"/>
    <b v="1"/>
    <x v="8"/>
    <n v="38.2665657052098"/>
    <n v="38.2665657052098"/>
    <n v="1"/>
    <n v="-68.632055629129823"/>
    <n v="-68.632055629129823"/>
    <n v="-10.753875000000001"/>
    <x v="45586"/>
    <n v="-10.753875000000001"/>
  </r>
  <r>
    <x v="8"/>
    <d v="2014-07-08T21:45:00"/>
    <n v="6.05"/>
    <n v="0"/>
    <n v="7.11"/>
    <n v="0"/>
    <n v="0.25"/>
    <b v="1"/>
    <n v="7.11"/>
    <n v="1.5125"/>
    <n v="-1"/>
    <b v="1"/>
    <b v="1"/>
    <x v="8"/>
    <n v="38.2665657052098"/>
    <n v="38.2665657052098"/>
    <n v="1"/>
    <n v="-68.632055629129823"/>
    <n v="-68.632055629129823"/>
    <n v="-10.753875000000001"/>
    <x v="45587"/>
    <n v="-10.753875000000001"/>
  </r>
  <r>
    <x v="8"/>
    <d v="2014-07-08T22:00:00"/>
    <n v="77.150000000000006"/>
    <n v="0"/>
    <n v="0.1"/>
    <n v="0"/>
    <n v="0.25"/>
    <b v="1"/>
    <n v="0.1"/>
    <n v="19.287500000000001"/>
    <n v="-1"/>
    <b v="1"/>
    <b v="1"/>
    <x v="8"/>
    <n v="38.3645205810299"/>
    <n v="38.3645205810299"/>
    <n v="1"/>
    <n v="-741.88444070661433"/>
    <n v="-741.88444070661433"/>
    <n v="-1.9287500000000002"/>
    <x v="45588"/>
    <n v="-1.9287500000000002"/>
  </r>
  <r>
    <x v="8"/>
    <d v="2014-07-08T22:15:00"/>
    <n v="77.150000000000006"/>
    <n v="0"/>
    <n v="0.1"/>
    <n v="0"/>
    <n v="0.25"/>
    <b v="1"/>
    <n v="0.1"/>
    <n v="19.287500000000001"/>
    <n v="-1"/>
    <b v="1"/>
    <b v="1"/>
    <x v="8"/>
    <n v="38.3645205810299"/>
    <n v="38.3645205810299"/>
    <n v="1"/>
    <n v="-741.88444070661433"/>
    <n v="-741.88444070661433"/>
    <n v="-1.9287500000000002"/>
    <x v="45589"/>
    <n v="-1.9287500000000002"/>
  </r>
  <r>
    <x v="8"/>
    <d v="2014-07-08T22:30:00"/>
    <n v="77.150000000000006"/>
    <n v="0"/>
    <n v="0.1"/>
    <n v="0"/>
    <n v="0.25"/>
    <b v="1"/>
    <n v="0.1"/>
    <n v="19.287500000000001"/>
    <n v="-1"/>
    <b v="1"/>
    <b v="1"/>
    <x v="8"/>
    <n v="38.3645205810299"/>
    <n v="38.3645205810299"/>
    <n v="1"/>
    <n v="-741.88444070661433"/>
    <n v="-741.88444070661433"/>
    <n v="-1.9287500000000002"/>
    <x v="45590"/>
    <n v="-1.9287500000000002"/>
  </r>
  <r>
    <x v="8"/>
    <d v="2014-07-08T22:45:00"/>
    <n v="77.150000000000006"/>
    <n v="0"/>
    <n v="0.1"/>
    <n v="0"/>
    <n v="0.25"/>
    <b v="1"/>
    <n v="0.1"/>
    <n v="19.287500000000001"/>
    <n v="-1"/>
    <b v="1"/>
    <b v="1"/>
    <x v="8"/>
    <n v="38.3645205810299"/>
    <n v="38.3645205810299"/>
    <n v="1"/>
    <n v="-741.88444070661433"/>
    <n v="-741.88444070661433"/>
    <n v="-1.9287500000000002"/>
    <x v="45591"/>
    <n v="-1.9287500000000002"/>
  </r>
  <r>
    <x v="8"/>
    <d v="2014-07-08T23:00:00"/>
    <n v="70.28"/>
    <n v="0"/>
    <n v="9.68"/>
    <n v="0"/>
    <n v="0.25"/>
    <b v="1"/>
    <n v="9.68"/>
    <n v="17.57"/>
    <n v="-1"/>
    <b v="1"/>
    <b v="1"/>
    <x v="8"/>
    <n v="37.595431621318802"/>
    <n v="37.595431621318802"/>
    <n v="1"/>
    <n v="-830.62933358657142"/>
    <n v="-830.62933358657142"/>
    <n v="-170.07759999999999"/>
    <x v="45592"/>
    <n v="-170.07759999999999"/>
  </r>
  <r>
    <x v="8"/>
    <d v="2014-07-08T23:15:00"/>
    <n v="70.28"/>
    <n v="0"/>
    <n v="9.68"/>
    <n v="0"/>
    <n v="0.25"/>
    <b v="1"/>
    <n v="9.68"/>
    <n v="17.57"/>
    <n v="-1"/>
    <b v="1"/>
    <b v="1"/>
    <x v="8"/>
    <n v="37.595431621318802"/>
    <n v="37.595431621318802"/>
    <n v="1"/>
    <n v="-830.62933358657142"/>
    <n v="-830.62933358657142"/>
    <n v="-170.07759999999999"/>
    <x v="45593"/>
    <n v="-170.07759999999999"/>
  </r>
  <r>
    <x v="8"/>
    <d v="2014-07-08T23:30:00"/>
    <n v="70.28"/>
    <n v="0"/>
    <n v="9.68"/>
    <n v="0"/>
    <n v="0.25"/>
    <b v="1"/>
    <n v="9.68"/>
    <n v="17.57"/>
    <n v="-1"/>
    <b v="1"/>
    <b v="1"/>
    <x v="8"/>
    <n v="37.595431621318802"/>
    <n v="37.595431621318802"/>
    <n v="1"/>
    <n v="-830.62933358657142"/>
    <n v="-830.62933358657142"/>
    <n v="-170.07759999999999"/>
    <x v="45594"/>
    <n v="-170.07759999999999"/>
  </r>
  <r>
    <x v="8"/>
    <d v="2014-07-08T23:45:00"/>
    <n v="70.28"/>
    <n v="0"/>
    <n v="9.68"/>
    <n v="0"/>
    <n v="0.25"/>
    <b v="1"/>
    <n v="9.68"/>
    <n v="17.57"/>
    <n v="-1"/>
    <b v="1"/>
    <b v="1"/>
    <x v="8"/>
    <n v="37.595431621318802"/>
    <n v="37.595431621318802"/>
    <n v="1"/>
    <n v="-830.62933358657142"/>
    <n v="-830.62933358657142"/>
    <n v="-170.07759999999999"/>
    <x v="45595"/>
    <n v="-170.07759999999999"/>
  </r>
  <r>
    <x v="8"/>
    <d v="2014-07-09T00:00:00"/>
    <n v="75.11"/>
    <n v="0"/>
    <n v="1.01"/>
    <n v="0"/>
    <n v="0.25"/>
    <b v="1"/>
    <n v="1.01"/>
    <n v="18.7775"/>
    <n v="-1"/>
    <b v="1"/>
    <b v="1"/>
    <x v="8"/>
    <n v="37.387629164876699"/>
    <n v="37.387629164876699"/>
    <n v="1"/>
    <n v="-721.01148164347217"/>
    <n v="-721.01148164347217"/>
    <n v="-18.965274999999998"/>
    <x v="45596"/>
    <n v="-18.965274999999998"/>
  </r>
  <r>
    <x v="8"/>
    <d v="2014-07-09T00:15:00"/>
    <n v="75.11"/>
    <n v="0"/>
    <n v="1.01"/>
    <n v="0"/>
    <n v="0.25"/>
    <b v="1"/>
    <n v="1.01"/>
    <n v="18.7775"/>
    <n v="-1"/>
    <b v="1"/>
    <b v="1"/>
    <x v="8"/>
    <n v="37.387629164876699"/>
    <n v="37.387629164876699"/>
    <n v="1"/>
    <n v="-721.01148164347217"/>
    <n v="-721.01148164347217"/>
    <n v="-18.965274999999998"/>
    <x v="45597"/>
    <n v="-18.965274999999998"/>
  </r>
  <r>
    <x v="8"/>
    <d v="2014-07-09T00:30:00"/>
    <n v="75.11"/>
    <n v="0"/>
    <n v="1.01"/>
    <n v="0"/>
    <n v="0.25"/>
    <b v="1"/>
    <n v="1.01"/>
    <n v="18.7775"/>
    <n v="-1"/>
    <b v="1"/>
    <b v="1"/>
    <x v="8"/>
    <n v="37.387629164876699"/>
    <n v="37.387629164876699"/>
    <n v="1"/>
    <n v="-721.01148164347217"/>
    <n v="-721.01148164347217"/>
    <n v="-18.965274999999998"/>
    <x v="45598"/>
    <n v="-18.965274999999998"/>
  </r>
  <r>
    <x v="8"/>
    <d v="2014-07-09T00:45:00"/>
    <n v="75.11"/>
    <n v="0"/>
    <n v="1.01"/>
    <n v="0"/>
    <n v="0.25"/>
    <b v="1"/>
    <n v="1.01"/>
    <n v="18.7775"/>
    <n v="-1"/>
    <b v="1"/>
    <b v="1"/>
    <x v="8"/>
    <n v="37.387629164876699"/>
    <n v="37.387629164876699"/>
    <n v="1"/>
    <n v="-721.01148164347217"/>
    <n v="-721.01148164347217"/>
    <n v="-18.965274999999998"/>
    <x v="45599"/>
    <n v="-18.965274999999998"/>
  </r>
  <r>
    <x v="8"/>
    <d v="2014-07-09T01:00:00"/>
    <n v="95.53"/>
    <n v="0"/>
    <n v="1.82"/>
    <n v="0"/>
    <n v="0.25"/>
    <b v="1"/>
    <n v="1.82"/>
    <n v="23.8825"/>
    <n v="-1"/>
    <b v="1"/>
    <b v="1"/>
    <x v="8"/>
    <n v="36.622287428788603"/>
    <n v="36.622287428788603"/>
    <n v="1"/>
    <n v="-918.09792951804377"/>
    <n v="-918.09792951804377"/>
    <n v="-43.466149999999999"/>
    <x v="45600"/>
    <n v="-43.466149999999999"/>
  </r>
  <r>
    <x v="8"/>
    <d v="2014-07-09T01:15:00"/>
    <n v="95.53"/>
    <n v="0"/>
    <n v="1.82"/>
    <n v="0"/>
    <n v="0.25"/>
    <b v="1"/>
    <n v="1.82"/>
    <n v="23.8825"/>
    <n v="-1"/>
    <b v="1"/>
    <b v="1"/>
    <x v="8"/>
    <n v="36.622287428788603"/>
    <n v="36.622287428788603"/>
    <n v="1"/>
    <n v="-918.09792951804377"/>
    <n v="-918.09792951804377"/>
    <n v="-43.466149999999999"/>
    <x v="45601"/>
    <n v="-43.466149999999999"/>
  </r>
  <r>
    <x v="8"/>
    <d v="2014-07-09T01:30:00"/>
    <n v="95.53"/>
    <n v="0"/>
    <n v="1.82"/>
    <n v="0"/>
    <n v="0.25"/>
    <b v="1"/>
    <n v="1.82"/>
    <n v="23.8825"/>
    <n v="-1"/>
    <b v="1"/>
    <b v="1"/>
    <x v="8"/>
    <n v="36.622287428788603"/>
    <n v="36.622287428788603"/>
    <n v="1"/>
    <n v="-918.09792951804377"/>
    <n v="-918.09792951804377"/>
    <n v="-43.466149999999999"/>
    <x v="45602"/>
    <n v="-43.466149999999999"/>
  </r>
  <r>
    <x v="8"/>
    <d v="2014-07-09T01:45:00"/>
    <n v="95.53"/>
    <n v="0"/>
    <n v="1.82"/>
    <n v="0"/>
    <n v="0.25"/>
    <b v="1"/>
    <n v="1.82"/>
    <n v="23.8825"/>
    <n v="-1"/>
    <b v="1"/>
    <b v="1"/>
    <x v="8"/>
    <n v="36.622287428788603"/>
    <n v="36.622287428788603"/>
    <n v="1"/>
    <n v="-918.09792951804377"/>
    <n v="-918.09792951804377"/>
    <n v="-43.466149999999999"/>
    <x v="45603"/>
    <n v="-43.466149999999999"/>
  </r>
  <r>
    <x v="8"/>
    <d v="2014-07-09T02:00:00"/>
    <n v="44.32"/>
    <n v="0"/>
    <n v="2.9"/>
    <n v="0"/>
    <n v="0.25"/>
    <b v="1"/>
    <n v="2.9"/>
    <n v="11.08"/>
    <n v="-1"/>
    <b v="1"/>
    <b v="1"/>
    <x v="8"/>
    <n v="35.633888178478003"/>
    <n v="35.633888178478003"/>
    <n v="1"/>
    <n v="-426.95548101753627"/>
    <n v="-426.95548101753627"/>
    <n v="-32.131999999999998"/>
    <x v="45604"/>
    <n v="-32.131999999999998"/>
  </r>
  <r>
    <x v="8"/>
    <d v="2014-07-09T02:15:00"/>
    <n v="44.32"/>
    <n v="0"/>
    <n v="2.9"/>
    <n v="0"/>
    <n v="0.25"/>
    <b v="1"/>
    <n v="2.9"/>
    <n v="11.08"/>
    <n v="-1"/>
    <b v="1"/>
    <b v="1"/>
    <x v="8"/>
    <n v="35.633888178478003"/>
    <n v="35.633888178478003"/>
    <n v="1"/>
    <n v="-426.95548101753627"/>
    <n v="-426.95548101753627"/>
    <n v="-32.131999999999998"/>
    <x v="45605"/>
    <n v="-32.131999999999998"/>
  </r>
  <r>
    <x v="8"/>
    <d v="2014-07-09T02:30:00"/>
    <n v="44.32"/>
    <n v="0"/>
    <n v="2.9"/>
    <n v="0"/>
    <n v="0.25"/>
    <b v="1"/>
    <n v="2.9"/>
    <n v="11.08"/>
    <n v="-1"/>
    <b v="1"/>
    <b v="1"/>
    <x v="8"/>
    <n v="35.633888178478003"/>
    <n v="35.633888178478003"/>
    <n v="1"/>
    <n v="-426.95548101753627"/>
    <n v="-426.95548101753627"/>
    <n v="-32.131999999999998"/>
    <x v="45606"/>
    <n v="-32.131999999999998"/>
  </r>
  <r>
    <x v="8"/>
    <d v="2014-07-09T02:45:00"/>
    <n v="44.32"/>
    <n v="0"/>
    <n v="2.9"/>
    <n v="0"/>
    <n v="0.25"/>
    <b v="1"/>
    <n v="2.9"/>
    <n v="11.08"/>
    <n v="-1"/>
    <b v="1"/>
    <b v="1"/>
    <x v="8"/>
    <n v="35.633888178478003"/>
    <n v="35.633888178478003"/>
    <n v="1"/>
    <n v="-426.95548101753627"/>
    <n v="-426.95548101753627"/>
    <n v="-32.131999999999998"/>
    <x v="45607"/>
    <n v="-32.131999999999998"/>
  </r>
  <r>
    <x v="8"/>
    <d v="2014-07-09T03:00:00"/>
    <n v="40.36"/>
    <n v="0"/>
    <n v="6.83"/>
    <n v="0"/>
    <n v="0.25"/>
    <b v="1"/>
    <n v="6.83"/>
    <n v="10.09"/>
    <n v="-1"/>
    <b v="1"/>
    <b v="1"/>
    <x v="8"/>
    <n v="34.611655293183503"/>
    <n v="34.611655293183503"/>
    <n v="1"/>
    <n v="-418.14630190822152"/>
    <n v="-418.14630190822152"/>
    <n v="-68.914699999999996"/>
    <x v="45608"/>
    <n v="-68.914699999999996"/>
  </r>
  <r>
    <x v="8"/>
    <d v="2014-07-09T03:15:00"/>
    <n v="40.36"/>
    <n v="0"/>
    <n v="6.83"/>
    <n v="0"/>
    <n v="0.25"/>
    <b v="1"/>
    <n v="6.83"/>
    <n v="10.09"/>
    <n v="-1"/>
    <b v="1"/>
    <b v="1"/>
    <x v="8"/>
    <n v="34.611655293183503"/>
    <n v="34.611655293183503"/>
    <n v="1"/>
    <n v="-418.14630190822152"/>
    <n v="-418.14630190822152"/>
    <n v="-68.914699999999996"/>
    <x v="45609"/>
    <n v="-68.914699999999996"/>
  </r>
  <r>
    <x v="8"/>
    <d v="2014-07-09T03:30:00"/>
    <n v="40.36"/>
    <n v="0"/>
    <n v="6.83"/>
    <n v="0"/>
    <n v="0.25"/>
    <b v="1"/>
    <n v="6.83"/>
    <n v="10.09"/>
    <n v="-1"/>
    <b v="1"/>
    <b v="1"/>
    <x v="8"/>
    <n v="34.611655293183503"/>
    <n v="34.611655293183503"/>
    <n v="1"/>
    <n v="-418.14630190822152"/>
    <n v="-418.14630190822152"/>
    <n v="-68.914699999999996"/>
    <x v="45610"/>
    <n v="-68.914699999999996"/>
  </r>
  <r>
    <x v="8"/>
    <d v="2014-07-09T03:45:00"/>
    <n v="40.36"/>
    <n v="0"/>
    <n v="6.83"/>
    <n v="0"/>
    <n v="0.25"/>
    <b v="1"/>
    <n v="6.83"/>
    <n v="10.09"/>
    <n v="-1"/>
    <b v="1"/>
    <b v="1"/>
    <x v="8"/>
    <n v="34.611655293183503"/>
    <n v="34.611655293183503"/>
    <n v="1"/>
    <n v="-418.14630190822152"/>
    <n v="-418.14630190822152"/>
    <n v="-68.914699999999996"/>
    <x v="45611"/>
    <n v="-68.914699999999996"/>
  </r>
  <r>
    <x v="8"/>
    <d v="2014-07-09T04:00:00"/>
    <n v="5.77"/>
    <n v="0"/>
    <n v="2.91"/>
    <n v="0"/>
    <n v="0.25"/>
    <b v="1"/>
    <n v="2.91"/>
    <n v="1.4424999999999999"/>
    <n v="-1"/>
    <b v="1"/>
    <b v="1"/>
    <x v="8"/>
    <n v="34.070961945607699"/>
    <n v="34.070961945607699"/>
    <n v="1"/>
    <n v="-53.345037606539108"/>
    <n v="-53.345037606539108"/>
    <n v="-4.1976750000000003"/>
    <x v="45612"/>
    <n v="-4.1976750000000003"/>
  </r>
  <r>
    <x v="8"/>
    <d v="2014-07-09T04:15:00"/>
    <n v="5.77"/>
    <n v="0"/>
    <n v="2.91"/>
    <n v="0"/>
    <n v="0.25"/>
    <b v="1"/>
    <n v="2.91"/>
    <n v="1.4424999999999999"/>
    <n v="-1"/>
    <b v="1"/>
    <b v="1"/>
    <x v="8"/>
    <n v="34.070961945607699"/>
    <n v="34.070961945607699"/>
    <n v="1"/>
    <n v="-53.345037606539108"/>
    <n v="-53.345037606539108"/>
    <n v="-4.1976750000000003"/>
    <x v="45613"/>
    <n v="-4.1976750000000003"/>
  </r>
  <r>
    <x v="8"/>
    <d v="2014-07-09T04:30:00"/>
    <n v="5.77"/>
    <n v="0"/>
    <n v="2.91"/>
    <n v="0"/>
    <n v="0.25"/>
    <b v="1"/>
    <n v="2.91"/>
    <n v="1.4424999999999999"/>
    <n v="-1"/>
    <b v="1"/>
    <b v="1"/>
    <x v="8"/>
    <n v="34.070961945607699"/>
    <n v="34.070961945607699"/>
    <n v="1"/>
    <n v="-53.345037606539108"/>
    <n v="-53.345037606539108"/>
    <n v="-4.1976750000000003"/>
    <x v="45614"/>
    <n v="-4.1976750000000003"/>
  </r>
  <r>
    <x v="8"/>
    <d v="2014-07-09T04:45:00"/>
    <n v="5.77"/>
    <n v="0"/>
    <n v="2.91"/>
    <n v="0"/>
    <n v="0.25"/>
    <b v="1"/>
    <n v="2.91"/>
    <n v="1.4424999999999999"/>
    <n v="-1"/>
    <b v="1"/>
    <b v="1"/>
    <x v="8"/>
    <n v="34.070961945607699"/>
    <n v="34.070961945607699"/>
    <n v="1"/>
    <n v="-53.345037606539108"/>
    <n v="-53.345037606539108"/>
    <n v="-4.1976750000000003"/>
    <x v="45615"/>
    <n v="-4.1976750000000003"/>
  </r>
  <r>
    <x v="8"/>
    <d v="2014-07-09T05:00:00"/>
    <n v="90.62"/>
    <n v="0"/>
    <n v="5.76"/>
    <n v="0"/>
    <n v="0.25"/>
    <b v="1"/>
    <n v="5.76"/>
    <n v="22.655000000000001"/>
    <n v="-1"/>
    <b v="1"/>
    <b v="1"/>
    <x v="8"/>
    <n v="36.159996861915701"/>
    <n v="36.159996861915701"/>
    <n v="1"/>
    <n v="-949.6975289067002"/>
    <n v="-949.6975289067002"/>
    <n v="-130.49279999999999"/>
    <x v="45616"/>
    <n v="-130.49279999999999"/>
  </r>
  <r>
    <x v="8"/>
    <d v="2014-07-09T05:15:00"/>
    <n v="90.62"/>
    <n v="0"/>
    <n v="5.76"/>
    <n v="0"/>
    <n v="0.25"/>
    <b v="1"/>
    <n v="5.76"/>
    <n v="22.655000000000001"/>
    <n v="-1"/>
    <b v="1"/>
    <b v="1"/>
    <x v="8"/>
    <n v="36.159996861915701"/>
    <n v="36.159996861915701"/>
    <n v="1"/>
    <n v="-949.6975289067002"/>
    <n v="-949.6975289067002"/>
    <n v="-130.49279999999999"/>
    <x v="45617"/>
    <n v="-130.49279999999999"/>
  </r>
  <r>
    <x v="8"/>
    <d v="2014-07-09T05:30:00"/>
    <n v="90.62"/>
    <n v="0"/>
    <n v="5.76"/>
    <n v="0"/>
    <n v="0.25"/>
    <b v="1"/>
    <n v="5.76"/>
    <n v="22.655000000000001"/>
    <n v="-1"/>
    <b v="1"/>
    <b v="1"/>
    <x v="8"/>
    <n v="36.159996861915701"/>
    <n v="36.159996861915701"/>
    <n v="1"/>
    <n v="-949.6975289067002"/>
    <n v="-949.6975289067002"/>
    <n v="-130.49279999999999"/>
    <x v="45618"/>
    <n v="-130.49279999999999"/>
  </r>
  <r>
    <x v="8"/>
    <d v="2014-07-09T05:45:00"/>
    <n v="90.62"/>
    <n v="0"/>
    <n v="5.76"/>
    <n v="0"/>
    <n v="0.25"/>
    <b v="1"/>
    <n v="5.76"/>
    <n v="22.655000000000001"/>
    <n v="-1"/>
    <b v="1"/>
    <b v="1"/>
    <x v="8"/>
    <n v="36.159996861915701"/>
    <n v="36.159996861915701"/>
    <n v="1"/>
    <n v="-949.6975289067002"/>
    <n v="-949.6975289067002"/>
    <n v="-130.49279999999999"/>
    <x v="45619"/>
    <n v="-130.49279999999999"/>
  </r>
  <r>
    <x v="8"/>
    <d v="2014-07-09T06:00:00"/>
    <n v="37.42"/>
    <n v="0"/>
    <n v="6.54"/>
    <n v="0"/>
    <n v="0.25"/>
    <b v="1"/>
    <n v="6.54"/>
    <n v="9.3550000000000004"/>
    <n v="-1"/>
    <b v="1"/>
    <b v="1"/>
    <x v="8"/>
    <n v="37.715068257876297"/>
    <n v="37.715068257876297"/>
    <n v="1"/>
    <n v="-414.00616355243278"/>
    <n v="-414.00616355243278"/>
    <n v="-61.181700000000006"/>
    <x v="45620"/>
    <n v="-61.181700000000006"/>
  </r>
  <r>
    <x v="8"/>
    <d v="2014-07-09T06:15:00"/>
    <n v="37.42"/>
    <n v="0"/>
    <n v="6.54"/>
    <n v="0"/>
    <n v="0.25"/>
    <b v="1"/>
    <n v="6.54"/>
    <n v="9.3550000000000004"/>
    <n v="-1"/>
    <b v="1"/>
    <b v="1"/>
    <x v="8"/>
    <n v="37.715068257876297"/>
    <n v="37.715068257876297"/>
    <n v="1"/>
    <n v="-414.00616355243278"/>
    <n v="-414.00616355243278"/>
    <n v="-61.181700000000006"/>
    <x v="45621"/>
    <n v="-61.181700000000006"/>
  </r>
  <r>
    <x v="8"/>
    <d v="2014-07-09T06:30:00"/>
    <n v="37.42"/>
    <n v="0"/>
    <n v="6.54"/>
    <n v="0"/>
    <n v="0.25"/>
    <b v="1"/>
    <n v="6.54"/>
    <n v="9.3550000000000004"/>
    <n v="-1"/>
    <b v="1"/>
    <b v="1"/>
    <x v="8"/>
    <n v="37.715068257876297"/>
    <n v="37.715068257876297"/>
    <n v="1"/>
    <n v="-414.00616355243278"/>
    <n v="-414.00616355243278"/>
    <n v="-61.181700000000006"/>
    <x v="45622"/>
    <n v="-61.181700000000006"/>
  </r>
  <r>
    <x v="8"/>
    <d v="2014-07-09T06:45:00"/>
    <n v="37.42"/>
    <n v="0"/>
    <n v="6.54"/>
    <n v="0"/>
    <n v="0.25"/>
    <b v="1"/>
    <n v="6.54"/>
    <n v="9.3550000000000004"/>
    <n v="-1"/>
    <b v="1"/>
    <b v="1"/>
    <x v="8"/>
    <n v="37.715068257876297"/>
    <n v="37.715068257876297"/>
    <n v="1"/>
    <n v="-414.00616355243278"/>
    <n v="-414.00616355243278"/>
    <n v="-61.181700000000006"/>
    <x v="45623"/>
    <n v="-61.181700000000006"/>
  </r>
  <r>
    <x v="8"/>
    <d v="2014-07-09T07:00:00"/>
    <n v="16.43"/>
    <n v="0"/>
    <n v="1.47"/>
    <n v="0"/>
    <n v="0.25"/>
    <b v="1"/>
    <n v="1.47"/>
    <n v="4.1074999999999999"/>
    <n v="-1"/>
    <b v="1"/>
    <b v="1"/>
    <x v="8"/>
    <n v="38.554737137421498"/>
    <n v="38.554737137421498"/>
    <n v="1"/>
    <n v="-164.40160779195878"/>
    <n v="-164.40160779195878"/>
    <n v="-6.0380250000000002"/>
    <x v="45624"/>
    <n v="-6.0380250000000002"/>
  </r>
  <r>
    <x v="8"/>
    <d v="2014-07-09T07:15:00"/>
    <n v="16.43"/>
    <n v="0"/>
    <n v="1.47"/>
    <n v="0"/>
    <n v="0.25"/>
    <b v="1"/>
    <n v="1.47"/>
    <n v="4.1074999999999999"/>
    <n v="-1"/>
    <b v="1"/>
    <b v="1"/>
    <x v="8"/>
    <n v="38.554737137421498"/>
    <n v="38.554737137421498"/>
    <n v="1"/>
    <n v="-164.40160779195878"/>
    <n v="-164.40160779195878"/>
    <n v="-6.0380250000000002"/>
    <x v="45625"/>
    <n v="-6.0380250000000002"/>
  </r>
  <r>
    <x v="8"/>
    <d v="2014-07-09T07:30:00"/>
    <n v="16.43"/>
    <n v="0"/>
    <n v="1.47"/>
    <n v="0"/>
    <n v="0.25"/>
    <b v="1"/>
    <n v="1.47"/>
    <n v="4.1074999999999999"/>
    <n v="-1"/>
    <b v="1"/>
    <b v="1"/>
    <x v="8"/>
    <n v="38.554737137421498"/>
    <n v="38.554737137421498"/>
    <n v="1"/>
    <n v="-164.40160779195878"/>
    <n v="-164.40160779195878"/>
    <n v="-6.0380250000000002"/>
    <x v="45626"/>
    <n v="-6.0380250000000002"/>
  </r>
  <r>
    <x v="8"/>
    <d v="2014-07-09T07:45:00"/>
    <n v="16.43"/>
    <n v="0"/>
    <n v="1.47"/>
    <n v="0"/>
    <n v="0.25"/>
    <b v="1"/>
    <n v="1.47"/>
    <n v="4.1074999999999999"/>
    <n v="-1"/>
    <b v="1"/>
    <b v="1"/>
    <x v="8"/>
    <n v="38.554737137421498"/>
    <n v="38.554737137421498"/>
    <n v="1"/>
    <n v="-164.40160779195878"/>
    <n v="-164.40160779195878"/>
    <n v="-6.0380250000000002"/>
    <x v="45627"/>
    <n v="-6.0380250000000002"/>
  </r>
  <r>
    <x v="8"/>
    <d v="2014-07-09T08:00:00"/>
    <n v="76.540000000000006"/>
    <n v="0"/>
    <n v="1.69"/>
    <n v="0"/>
    <n v="0.25"/>
    <b v="1"/>
    <n v="1.69"/>
    <n v="19.135000000000002"/>
    <n v="-1"/>
    <b v="1"/>
    <b v="1"/>
    <x v="8"/>
    <n v="39.059369074728899"/>
    <n v="39.059369074728899"/>
    <n v="1"/>
    <n v="-779.73917724493754"/>
    <n v="-779.73917724493754"/>
    <n v="-32.338149999999999"/>
    <x v="45628"/>
    <n v="-32.338149999999999"/>
  </r>
  <r>
    <x v="8"/>
    <d v="2014-07-09T08:15:00"/>
    <n v="76.540000000000006"/>
    <n v="0"/>
    <n v="1.69"/>
    <n v="0"/>
    <n v="0.25"/>
    <b v="1"/>
    <n v="1.69"/>
    <n v="19.135000000000002"/>
    <n v="-1"/>
    <b v="1"/>
    <b v="1"/>
    <x v="8"/>
    <n v="39.059369074728899"/>
    <n v="39.059369074728899"/>
    <n v="1"/>
    <n v="-779.73917724493754"/>
    <n v="-779.73917724493754"/>
    <n v="-32.338149999999999"/>
    <x v="45629"/>
    <n v="-32.338149999999999"/>
  </r>
  <r>
    <x v="8"/>
    <d v="2014-07-09T08:30:00"/>
    <n v="76.540000000000006"/>
    <n v="0"/>
    <n v="1.69"/>
    <n v="0"/>
    <n v="0.25"/>
    <b v="1"/>
    <n v="1.69"/>
    <n v="19.135000000000002"/>
    <n v="-1"/>
    <b v="1"/>
    <b v="1"/>
    <x v="8"/>
    <n v="39.059369074728899"/>
    <n v="39.059369074728899"/>
    <n v="1"/>
    <n v="-779.73917724493754"/>
    <n v="-779.73917724493754"/>
    <n v="-32.338149999999999"/>
    <x v="45630"/>
    <n v="-32.338149999999999"/>
  </r>
  <r>
    <x v="8"/>
    <d v="2014-07-09T08:45:00"/>
    <n v="76.540000000000006"/>
    <n v="0"/>
    <n v="1.69"/>
    <n v="0"/>
    <n v="0.25"/>
    <b v="1"/>
    <n v="1.69"/>
    <n v="19.135000000000002"/>
    <n v="-1"/>
    <b v="1"/>
    <b v="1"/>
    <x v="8"/>
    <n v="39.059369074728899"/>
    <n v="39.059369074728899"/>
    <n v="1"/>
    <n v="-779.73917724493754"/>
    <n v="-779.73917724493754"/>
    <n v="-32.338149999999999"/>
    <x v="45631"/>
    <n v="-32.338149999999999"/>
  </r>
  <r>
    <x v="8"/>
    <d v="2014-07-09T09:00:00"/>
    <n v="72.12"/>
    <n v="0"/>
    <n v="3.74"/>
    <n v="0"/>
    <n v="0.25"/>
    <b v="1"/>
    <n v="3.74"/>
    <n v="18.03"/>
    <n v="-1"/>
    <b v="1"/>
    <b v="1"/>
    <x v="8"/>
    <n v="39.366306615718898"/>
    <n v="39.366306615718898"/>
    <n v="1"/>
    <n v="-777.20670828141181"/>
    <n v="-777.20670828141181"/>
    <n v="-67.432200000000009"/>
    <x v="45632"/>
    <n v="-67.432200000000009"/>
  </r>
  <r>
    <x v="8"/>
    <d v="2014-07-09T09:15:00"/>
    <n v="72.12"/>
    <n v="0"/>
    <n v="3.74"/>
    <n v="0"/>
    <n v="0.25"/>
    <b v="1"/>
    <n v="3.74"/>
    <n v="18.03"/>
    <n v="-1"/>
    <b v="1"/>
    <b v="1"/>
    <x v="8"/>
    <n v="39.366306615718898"/>
    <n v="39.366306615718898"/>
    <n v="1"/>
    <n v="-777.20670828141181"/>
    <n v="-777.20670828141181"/>
    <n v="-67.432200000000009"/>
    <x v="45633"/>
    <n v="-67.432200000000009"/>
  </r>
  <r>
    <x v="8"/>
    <d v="2014-07-09T09:30:00"/>
    <n v="72.12"/>
    <n v="0"/>
    <n v="3.74"/>
    <n v="0"/>
    <n v="0.25"/>
    <b v="1"/>
    <n v="3.74"/>
    <n v="18.03"/>
    <n v="-1"/>
    <b v="1"/>
    <b v="1"/>
    <x v="8"/>
    <n v="39.366306615718898"/>
    <n v="39.366306615718898"/>
    <n v="1"/>
    <n v="-777.20670828141181"/>
    <n v="-777.20670828141181"/>
    <n v="-67.432200000000009"/>
    <x v="45634"/>
    <n v="-67.432200000000009"/>
  </r>
  <r>
    <x v="8"/>
    <d v="2014-07-09T09:45:00"/>
    <n v="72.12"/>
    <n v="0"/>
    <n v="3.74"/>
    <n v="0"/>
    <n v="0.25"/>
    <b v="1"/>
    <n v="3.74"/>
    <n v="18.03"/>
    <n v="-1"/>
    <b v="1"/>
    <b v="1"/>
    <x v="8"/>
    <n v="39.366306615718898"/>
    <n v="39.366306615718898"/>
    <n v="1"/>
    <n v="-777.20670828141181"/>
    <n v="-777.20670828141181"/>
    <n v="-67.432200000000009"/>
    <x v="45635"/>
    <n v="-67.432200000000009"/>
  </r>
  <r>
    <x v="8"/>
    <d v="2014-07-09T10:00:00"/>
    <n v="41.56"/>
    <n v="0"/>
    <n v="0.83"/>
    <n v="0"/>
    <n v="0.25"/>
    <b v="1"/>
    <n v="0.83"/>
    <n v="10.39"/>
    <n v="-1"/>
    <b v="1"/>
    <b v="1"/>
    <x v="8"/>
    <n v="39.564549068387997"/>
    <n v="39.564549068387997"/>
    <n v="1"/>
    <n v="-419.6993648205513"/>
    <n v="-419.6993648205513"/>
    <n v="-8.6236999999999995"/>
    <x v="45636"/>
    <n v="-8.6236999999999995"/>
  </r>
  <r>
    <x v="8"/>
    <d v="2014-07-09T10:15:00"/>
    <n v="41.56"/>
    <n v="0"/>
    <n v="0.83"/>
    <n v="0"/>
    <n v="0.25"/>
    <b v="1"/>
    <n v="0.83"/>
    <n v="10.39"/>
    <n v="-1"/>
    <b v="1"/>
    <b v="1"/>
    <x v="8"/>
    <n v="39.564549068387997"/>
    <n v="39.564549068387997"/>
    <n v="1"/>
    <n v="-419.6993648205513"/>
    <n v="-419.6993648205513"/>
    <n v="-8.6236999999999995"/>
    <x v="45637"/>
    <n v="-8.6236999999999995"/>
  </r>
  <r>
    <x v="8"/>
    <d v="2014-07-09T10:30:00"/>
    <n v="41.56"/>
    <n v="0"/>
    <n v="0.83"/>
    <n v="0"/>
    <n v="0.25"/>
    <b v="1"/>
    <n v="0.83"/>
    <n v="10.39"/>
    <n v="-1"/>
    <b v="1"/>
    <b v="1"/>
    <x v="8"/>
    <n v="39.564549068387997"/>
    <n v="39.564549068387997"/>
    <n v="1"/>
    <n v="-419.6993648205513"/>
    <n v="-419.6993648205513"/>
    <n v="-8.6236999999999995"/>
    <x v="45638"/>
    <n v="-8.6236999999999995"/>
  </r>
  <r>
    <x v="8"/>
    <d v="2014-07-09T10:45:00"/>
    <n v="41.56"/>
    <n v="0"/>
    <n v="0.83"/>
    <n v="0"/>
    <n v="0.25"/>
    <b v="1"/>
    <n v="0.83"/>
    <n v="10.39"/>
    <n v="-1"/>
    <b v="1"/>
    <b v="1"/>
    <x v="8"/>
    <n v="39.564549068387997"/>
    <n v="39.564549068387997"/>
    <n v="1"/>
    <n v="-419.6993648205513"/>
    <n v="-419.6993648205513"/>
    <n v="-8.6236999999999995"/>
    <x v="45639"/>
    <n v="-8.6236999999999995"/>
  </r>
  <r>
    <x v="8"/>
    <d v="2014-07-09T11:00:00"/>
    <n v="99.99"/>
    <n v="0"/>
    <n v="4.49"/>
    <n v="0"/>
    <n v="0.25"/>
    <b v="1"/>
    <n v="4.49"/>
    <n v="24.997499999999999"/>
    <n v="-1"/>
    <b v="1"/>
    <b v="1"/>
    <x v="8"/>
    <n v="39.566947093483698"/>
    <n v="39.566947093483698"/>
    <n v="1"/>
    <n v="-1101.3135349693587"/>
    <n v="-1101.3135349693587"/>
    <n v="-112.238775"/>
    <x v="45640"/>
    <n v="-112.238775"/>
  </r>
  <r>
    <x v="8"/>
    <d v="2014-07-09T11:15:00"/>
    <n v="99.99"/>
    <n v="0"/>
    <n v="4.49"/>
    <n v="0"/>
    <n v="0.25"/>
    <b v="1"/>
    <n v="4.49"/>
    <n v="24.997499999999999"/>
    <n v="-1"/>
    <b v="1"/>
    <b v="1"/>
    <x v="8"/>
    <n v="39.566947093483698"/>
    <n v="39.566947093483698"/>
    <n v="1"/>
    <n v="-1101.3135349693587"/>
    <n v="-1101.3135349693587"/>
    <n v="-112.238775"/>
    <x v="45641"/>
    <n v="-112.238775"/>
  </r>
  <r>
    <x v="8"/>
    <d v="2014-07-09T11:30:00"/>
    <n v="99.99"/>
    <n v="0"/>
    <n v="4.49"/>
    <n v="0"/>
    <n v="0.25"/>
    <b v="1"/>
    <n v="4.49"/>
    <n v="24.997499999999999"/>
    <n v="-1"/>
    <b v="1"/>
    <b v="1"/>
    <x v="8"/>
    <n v="39.566947093483698"/>
    <n v="39.566947093483698"/>
    <n v="1"/>
    <n v="-1101.3135349693587"/>
    <n v="-1101.3135349693587"/>
    <n v="-112.238775"/>
    <x v="45642"/>
    <n v="-112.238775"/>
  </r>
  <r>
    <x v="8"/>
    <d v="2014-07-09T11:45:00"/>
    <n v="99.99"/>
    <n v="0"/>
    <n v="4.49"/>
    <n v="0"/>
    <n v="0.25"/>
    <b v="1"/>
    <n v="4.49"/>
    <n v="24.997499999999999"/>
    <n v="-1"/>
    <b v="1"/>
    <b v="1"/>
    <x v="8"/>
    <n v="39.566947093483698"/>
    <n v="39.566947093483698"/>
    <n v="1"/>
    <n v="-1101.3135349693587"/>
    <n v="-1101.3135349693587"/>
    <n v="-112.238775"/>
    <x v="45643"/>
    <n v="-112.238775"/>
  </r>
  <r>
    <x v="8"/>
    <d v="2014-07-09T12:00:00"/>
    <n v="61.73"/>
    <n v="0"/>
    <n v="8.89"/>
    <n v="0"/>
    <n v="0.25"/>
    <b v="1"/>
    <n v="8.89"/>
    <n v="15.432499999999999"/>
    <n v="-1"/>
    <b v="1"/>
    <b v="1"/>
    <x v="8"/>
    <n v="39.466601353532504"/>
    <n v="39.466601353532504"/>
    <n v="1"/>
    <n v="-746.26325038839036"/>
    <n v="-746.26325038839036"/>
    <n v="-137.19492500000001"/>
    <x v="45644"/>
    <n v="-137.19492500000001"/>
  </r>
  <r>
    <x v="8"/>
    <d v="2014-07-09T12:15:00"/>
    <n v="61.73"/>
    <n v="0"/>
    <n v="8.89"/>
    <n v="0"/>
    <n v="0.25"/>
    <b v="1"/>
    <n v="8.89"/>
    <n v="15.432499999999999"/>
    <n v="-1"/>
    <b v="1"/>
    <b v="1"/>
    <x v="8"/>
    <n v="39.466601353532504"/>
    <n v="39.466601353532504"/>
    <n v="1"/>
    <n v="-746.26325038839036"/>
    <n v="-746.26325038839036"/>
    <n v="-137.19492500000001"/>
    <x v="45645"/>
    <n v="-137.19492500000001"/>
  </r>
  <r>
    <x v="8"/>
    <d v="2014-07-09T12:30:00"/>
    <n v="61.73"/>
    <n v="0"/>
    <n v="8.89"/>
    <n v="0"/>
    <n v="0.25"/>
    <b v="1"/>
    <n v="8.89"/>
    <n v="15.432499999999999"/>
    <n v="-1"/>
    <b v="1"/>
    <b v="1"/>
    <x v="8"/>
    <n v="39.466601353532504"/>
    <n v="39.466601353532504"/>
    <n v="1"/>
    <n v="-746.26325038839036"/>
    <n v="-746.26325038839036"/>
    <n v="-137.19492500000001"/>
    <x v="45646"/>
    <n v="-137.19492500000001"/>
  </r>
  <r>
    <x v="8"/>
    <d v="2014-07-09T12:45:00"/>
    <n v="61.73"/>
    <n v="0"/>
    <n v="8.89"/>
    <n v="0"/>
    <n v="0.25"/>
    <b v="1"/>
    <n v="8.89"/>
    <n v="15.432499999999999"/>
    <n v="-1"/>
    <b v="1"/>
    <b v="1"/>
    <x v="8"/>
    <n v="39.466601353532504"/>
    <n v="39.466601353532504"/>
    <n v="1"/>
    <n v="-746.26325038839036"/>
    <n v="-746.26325038839036"/>
    <n v="-137.19492500000001"/>
    <x v="45647"/>
    <n v="-137.19492500000001"/>
  </r>
  <r>
    <x v="8"/>
    <d v="2014-07-09T13:00:00"/>
    <n v="17.77"/>
    <n v="0"/>
    <n v="7.36"/>
    <n v="0"/>
    <n v="0.25"/>
    <b v="1"/>
    <n v="7.36"/>
    <n v="4.4424999999999999"/>
    <n v="-1"/>
    <b v="1"/>
    <b v="1"/>
    <x v="8"/>
    <n v="39.385108817525698"/>
    <n v="39.385108817525698"/>
    <n v="1"/>
    <n v="-207.66514592185791"/>
    <n v="-207.66514592185791"/>
    <n v="-32.696800000000003"/>
    <x v="45648"/>
    <n v="-32.696800000000003"/>
  </r>
  <r>
    <x v="8"/>
    <d v="2014-07-09T13:15:00"/>
    <n v="17.77"/>
    <n v="0"/>
    <n v="7.36"/>
    <n v="0"/>
    <n v="0.25"/>
    <b v="1"/>
    <n v="7.36"/>
    <n v="4.4424999999999999"/>
    <n v="-1"/>
    <b v="1"/>
    <b v="1"/>
    <x v="8"/>
    <n v="39.385108817525698"/>
    <n v="39.385108817525698"/>
    <n v="1"/>
    <n v="-207.66514592185791"/>
    <n v="-207.66514592185791"/>
    <n v="-32.696800000000003"/>
    <x v="45649"/>
    <n v="-32.696800000000003"/>
  </r>
  <r>
    <x v="8"/>
    <d v="2014-07-09T13:30:00"/>
    <n v="17.77"/>
    <n v="0"/>
    <n v="7.36"/>
    <n v="0"/>
    <n v="0.25"/>
    <b v="1"/>
    <n v="7.36"/>
    <n v="4.4424999999999999"/>
    <n v="-1"/>
    <b v="1"/>
    <b v="1"/>
    <x v="8"/>
    <n v="39.385108817525698"/>
    <n v="39.385108817525698"/>
    <n v="1"/>
    <n v="-207.66514592185791"/>
    <n v="-207.66514592185791"/>
    <n v="-32.696800000000003"/>
    <x v="45650"/>
    <n v="-32.696800000000003"/>
  </r>
  <r>
    <x v="8"/>
    <d v="2014-07-09T13:45:00"/>
    <n v="17.77"/>
    <n v="0"/>
    <n v="7.36"/>
    <n v="0"/>
    <n v="0.25"/>
    <b v="1"/>
    <n v="7.36"/>
    <n v="4.4424999999999999"/>
    <n v="-1"/>
    <b v="1"/>
    <b v="1"/>
    <x v="8"/>
    <n v="39.385108817525698"/>
    <n v="39.385108817525698"/>
    <n v="1"/>
    <n v="-207.66514592185791"/>
    <n v="-207.66514592185791"/>
    <n v="-32.696800000000003"/>
    <x v="45651"/>
    <n v="-32.696800000000003"/>
  </r>
  <r>
    <x v="8"/>
    <d v="2014-07-09T14:00:00"/>
    <n v="12.88"/>
    <n v="0"/>
    <n v="0.61"/>
    <n v="0"/>
    <n v="0.25"/>
    <b v="1"/>
    <n v="0.61"/>
    <n v="3.22"/>
    <n v="-1"/>
    <b v="1"/>
    <b v="1"/>
    <x v="8"/>
    <n v="39.285900577141398"/>
    <n v="39.285900577141398"/>
    <n v="1"/>
    <n v="-128.46479985839531"/>
    <n v="-128.46479985839531"/>
    <n v="-1.9642000000000002"/>
    <x v="45652"/>
    <n v="-1.9642000000000002"/>
  </r>
  <r>
    <x v="8"/>
    <d v="2014-07-09T14:15:00"/>
    <n v="12.88"/>
    <n v="0"/>
    <n v="0.61"/>
    <n v="0"/>
    <n v="0.25"/>
    <b v="1"/>
    <n v="0.61"/>
    <n v="3.22"/>
    <n v="-1"/>
    <b v="1"/>
    <b v="1"/>
    <x v="8"/>
    <n v="39.285900577141398"/>
    <n v="39.285900577141398"/>
    <n v="1"/>
    <n v="-128.46479985839531"/>
    <n v="-128.46479985839531"/>
    <n v="-1.9642000000000002"/>
    <x v="45653"/>
    <n v="-1.9642000000000002"/>
  </r>
  <r>
    <x v="8"/>
    <d v="2014-07-09T14:30:00"/>
    <n v="12.88"/>
    <n v="0"/>
    <n v="0.61"/>
    <n v="0"/>
    <n v="0.25"/>
    <b v="1"/>
    <n v="0.61"/>
    <n v="3.22"/>
    <n v="-1"/>
    <b v="1"/>
    <b v="1"/>
    <x v="8"/>
    <n v="39.285900577141398"/>
    <n v="39.285900577141398"/>
    <n v="1"/>
    <n v="-128.46479985839531"/>
    <n v="-128.46479985839531"/>
    <n v="-1.9642000000000002"/>
    <x v="45654"/>
    <n v="-1.9642000000000002"/>
  </r>
  <r>
    <x v="8"/>
    <d v="2014-07-09T14:45:00"/>
    <n v="12.88"/>
    <n v="0"/>
    <n v="0.61"/>
    <n v="0"/>
    <n v="0.25"/>
    <b v="1"/>
    <n v="0.61"/>
    <n v="3.22"/>
    <n v="-1"/>
    <b v="1"/>
    <b v="1"/>
    <x v="8"/>
    <n v="39.285900577141398"/>
    <n v="39.285900577141398"/>
    <n v="1"/>
    <n v="-128.46479985839531"/>
    <n v="-128.46479985839531"/>
    <n v="-1.9642000000000002"/>
    <x v="45655"/>
    <n v="-1.9642000000000002"/>
  </r>
  <r>
    <x v="8"/>
    <d v="2014-07-09T15:00:00"/>
    <n v="0.41"/>
    <n v="0"/>
    <n v="3.07"/>
    <n v="0"/>
    <n v="0.25"/>
    <b v="1"/>
    <n v="3.07"/>
    <n v="0.10249999999999999"/>
    <n v="-1"/>
    <b v="1"/>
    <b v="1"/>
    <x v="8"/>
    <n v="39.204797668218603"/>
    <n v="39.204797668218603"/>
    <n v="1"/>
    <n v="-4.3331667609924063"/>
    <n v="-4.3331667609924063"/>
    <n v="-0.31467499999999998"/>
    <x v="45656"/>
    <n v="-0.31467499999999998"/>
  </r>
  <r>
    <x v="8"/>
    <d v="2014-07-09T15:15:00"/>
    <n v="0.41"/>
    <n v="0"/>
    <n v="3.07"/>
    <n v="0"/>
    <n v="0.25"/>
    <b v="1"/>
    <n v="3.07"/>
    <n v="0.10249999999999999"/>
    <n v="-1"/>
    <b v="1"/>
    <b v="1"/>
    <x v="8"/>
    <n v="39.204797668218603"/>
    <n v="39.204797668218603"/>
    <n v="1"/>
    <n v="-4.3331667609924063"/>
    <n v="-4.3331667609924063"/>
    <n v="-0.31467499999999998"/>
    <x v="45657"/>
    <n v="-0.31467499999999998"/>
  </r>
  <r>
    <x v="8"/>
    <d v="2014-07-09T15:30:00"/>
    <n v="0.41"/>
    <n v="0"/>
    <n v="3.07"/>
    <n v="0"/>
    <n v="0.25"/>
    <b v="1"/>
    <n v="3.07"/>
    <n v="0.10249999999999999"/>
    <n v="-1"/>
    <b v="1"/>
    <b v="1"/>
    <x v="8"/>
    <n v="39.204797668218603"/>
    <n v="39.204797668218603"/>
    <n v="1"/>
    <n v="-4.3331667609924063"/>
    <n v="-4.3331667609924063"/>
    <n v="-0.31467499999999998"/>
    <x v="45658"/>
    <n v="-0.31467499999999998"/>
  </r>
  <r>
    <x v="8"/>
    <d v="2014-07-09T15:45:00"/>
    <n v="0.41"/>
    <n v="0"/>
    <n v="3.07"/>
    <n v="0"/>
    <n v="0.25"/>
    <b v="1"/>
    <n v="3.07"/>
    <n v="0.10249999999999999"/>
    <n v="-1"/>
    <b v="1"/>
    <b v="1"/>
    <x v="8"/>
    <n v="39.204797668218603"/>
    <n v="39.204797668218603"/>
    <n v="1"/>
    <n v="-4.3331667609924063"/>
    <n v="-4.3331667609924063"/>
    <n v="-0.31467499999999998"/>
    <x v="45659"/>
    <n v="-0.31467499999999998"/>
  </r>
  <r>
    <x v="8"/>
    <d v="2014-07-09T16:00:00"/>
    <n v="60.38"/>
    <n v="0"/>
    <n v="3.17"/>
    <n v="0"/>
    <n v="0.25"/>
    <b v="1"/>
    <n v="3.17"/>
    <n v="15.095000000000001"/>
    <n v="-1"/>
    <b v="1"/>
    <b v="1"/>
    <x v="8"/>
    <n v="38.974160560963199"/>
    <n v="38.974160560963199"/>
    <n v="1"/>
    <n v="-636.16610366773955"/>
    <n v="-636.16610366773955"/>
    <n v="-47.851150000000004"/>
    <x v="45660"/>
    <n v="-47.851150000000004"/>
  </r>
  <r>
    <x v="8"/>
    <d v="2014-07-09T16:15:00"/>
    <n v="60.38"/>
    <n v="0"/>
    <n v="3.17"/>
    <n v="0"/>
    <n v="0.25"/>
    <b v="1"/>
    <n v="3.17"/>
    <n v="15.095000000000001"/>
    <n v="-1"/>
    <b v="1"/>
    <b v="1"/>
    <x v="8"/>
    <n v="38.974160560963199"/>
    <n v="38.974160560963199"/>
    <n v="1"/>
    <n v="-636.16610366773955"/>
    <n v="-636.16610366773955"/>
    <n v="-47.851150000000004"/>
    <x v="45661"/>
    <n v="-47.851150000000004"/>
  </r>
  <r>
    <x v="8"/>
    <d v="2014-07-09T16:30:00"/>
    <n v="60.38"/>
    <n v="0"/>
    <n v="3.17"/>
    <n v="0"/>
    <n v="0.25"/>
    <b v="1"/>
    <n v="3.17"/>
    <n v="15.095000000000001"/>
    <n v="-1"/>
    <b v="1"/>
    <b v="1"/>
    <x v="8"/>
    <n v="38.974160560963199"/>
    <n v="38.974160560963199"/>
    <n v="1"/>
    <n v="-636.16610366773955"/>
    <n v="-636.16610366773955"/>
    <n v="-47.851150000000004"/>
    <x v="45662"/>
    <n v="-47.851150000000004"/>
  </r>
  <r>
    <x v="8"/>
    <d v="2014-07-09T16:45:00"/>
    <n v="60.38"/>
    <n v="0"/>
    <n v="3.17"/>
    <n v="0"/>
    <n v="0.25"/>
    <b v="1"/>
    <n v="3.17"/>
    <n v="15.095000000000001"/>
    <n v="-1"/>
    <b v="1"/>
    <b v="1"/>
    <x v="8"/>
    <n v="38.974160560963199"/>
    <n v="38.974160560963199"/>
    <n v="1"/>
    <n v="-636.16610366773955"/>
    <n v="-636.16610366773955"/>
    <n v="-47.851150000000004"/>
    <x v="45663"/>
    <n v="-47.851150000000004"/>
  </r>
  <r>
    <x v="8"/>
    <d v="2014-07-09T17:00:00"/>
    <n v="36.229999999999997"/>
    <n v="0"/>
    <n v="9.81"/>
    <n v="0"/>
    <n v="0.25"/>
    <b v="1"/>
    <n v="9.81"/>
    <n v="9.0574999999999992"/>
    <n v="-1"/>
    <b v="1"/>
    <b v="1"/>
    <x v="8"/>
    <n v="38.9179448036558"/>
    <n v="38.9179448036558"/>
    <n v="1"/>
    <n v="-441.35336005911239"/>
    <n v="-441.35336005911239"/>
    <n v="-88.854074999999995"/>
    <x v="45664"/>
    <n v="-88.854074999999995"/>
  </r>
  <r>
    <x v="8"/>
    <d v="2014-07-09T17:15:00"/>
    <n v="36.229999999999997"/>
    <n v="0"/>
    <n v="9.81"/>
    <n v="0"/>
    <n v="0.25"/>
    <b v="1"/>
    <n v="9.81"/>
    <n v="9.0574999999999992"/>
    <n v="-1"/>
    <b v="1"/>
    <b v="1"/>
    <x v="8"/>
    <n v="38.9179448036558"/>
    <n v="38.9179448036558"/>
    <n v="1"/>
    <n v="-441.35336005911239"/>
    <n v="-441.35336005911239"/>
    <n v="-88.854074999999995"/>
    <x v="45665"/>
    <n v="-88.854074999999995"/>
  </r>
  <r>
    <x v="8"/>
    <d v="2014-07-09T17:30:00"/>
    <n v="36.229999999999997"/>
    <n v="0"/>
    <n v="9.81"/>
    <n v="0"/>
    <n v="0.25"/>
    <b v="1"/>
    <n v="9.81"/>
    <n v="9.0574999999999992"/>
    <n v="-1"/>
    <b v="1"/>
    <b v="1"/>
    <x v="8"/>
    <n v="38.9179448036558"/>
    <n v="38.9179448036558"/>
    <n v="1"/>
    <n v="-441.35336005911239"/>
    <n v="-441.35336005911239"/>
    <n v="-88.854074999999995"/>
    <x v="45666"/>
    <n v="-88.854074999999995"/>
  </r>
  <r>
    <x v="8"/>
    <d v="2014-07-09T17:45:00"/>
    <n v="36.229999999999997"/>
    <n v="0"/>
    <n v="9.81"/>
    <n v="0"/>
    <n v="0.25"/>
    <b v="1"/>
    <n v="9.81"/>
    <n v="9.0574999999999992"/>
    <n v="-1"/>
    <b v="1"/>
    <b v="1"/>
    <x v="8"/>
    <n v="38.9179448036558"/>
    <n v="38.9179448036558"/>
    <n v="1"/>
    <n v="-441.35336005911239"/>
    <n v="-441.35336005911239"/>
    <n v="-88.854074999999995"/>
    <x v="45667"/>
    <n v="-88.854074999999995"/>
  </r>
  <r>
    <x v="8"/>
    <d v="2014-07-09T18:00:00"/>
    <n v="10.3"/>
    <n v="0"/>
    <n v="4.95"/>
    <n v="0"/>
    <n v="0.25"/>
    <b v="1"/>
    <n v="4.95"/>
    <n v="2.5750000000000002"/>
    <n v="-1"/>
    <b v="1"/>
    <b v="1"/>
    <x v="8"/>
    <n v="38.756499971479997"/>
    <n v="38.756499971479997"/>
    <n v="1"/>
    <n v="-112.54423742656101"/>
    <n v="-112.54423742656101"/>
    <n v="-12.746250000000002"/>
    <x v="45668"/>
    <n v="-12.746250000000002"/>
  </r>
  <r>
    <x v="8"/>
    <d v="2014-07-09T18:15:00"/>
    <n v="10.3"/>
    <n v="0"/>
    <n v="4.95"/>
    <n v="0"/>
    <n v="0.25"/>
    <b v="1"/>
    <n v="4.95"/>
    <n v="2.5750000000000002"/>
    <n v="-1"/>
    <b v="1"/>
    <b v="1"/>
    <x v="8"/>
    <n v="38.756499971479997"/>
    <n v="38.756499971479997"/>
    <n v="1"/>
    <n v="-112.54423742656101"/>
    <n v="-112.54423742656101"/>
    <n v="-12.746250000000002"/>
    <x v="45669"/>
    <n v="-12.746250000000002"/>
  </r>
  <r>
    <x v="8"/>
    <d v="2014-07-09T18:30:00"/>
    <n v="10.3"/>
    <n v="0"/>
    <n v="4.95"/>
    <n v="0"/>
    <n v="0.25"/>
    <b v="1"/>
    <n v="4.95"/>
    <n v="2.5750000000000002"/>
    <n v="-1"/>
    <b v="1"/>
    <b v="1"/>
    <x v="8"/>
    <n v="38.756499971479997"/>
    <n v="38.756499971479997"/>
    <n v="1"/>
    <n v="-112.54423742656101"/>
    <n v="-112.54423742656101"/>
    <n v="-12.746250000000002"/>
    <x v="45670"/>
    <n v="-12.746250000000002"/>
  </r>
  <r>
    <x v="8"/>
    <d v="2014-07-09T18:45:00"/>
    <n v="10.3"/>
    <n v="0"/>
    <n v="4.95"/>
    <n v="0"/>
    <n v="0.25"/>
    <b v="1"/>
    <n v="4.95"/>
    <n v="2.5750000000000002"/>
    <n v="-1"/>
    <b v="1"/>
    <b v="1"/>
    <x v="8"/>
    <n v="38.756499971479997"/>
    <n v="38.756499971479997"/>
    <n v="1"/>
    <n v="-112.54423742656101"/>
    <n v="-112.54423742656101"/>
    <n v="-12.746250000000002"/>
    <x v="45671"/>
    <n v="-12.746250000000002"/>
  </r>
  <r>
    <x v="8"/>
    <d v="2014-07-09T19:00:00"/>
    <n v="52.34"/>
    <n v="0"/>
    <n v="4.4400000000000004"/>
    <n v="0"/>
    <n v="0.25"/>
    <b v="1"/>
    <n v="4.4400000000000004"/>
    <n v="13.085000000000001"/>
    <n v="-1"/>
    <b v="1"/>
    <b v="1"/>
    <x v="8"/>
    <n v="38.536570816817203"/>
    <n v="38.536570816817203"/>
    <n v="1"/>
    <n v="-562.34842913805312"/>
    <n v="-562.34842913805312"/>
    <n v="-58.097400000000007"/>
    <x v="45672"/>
    <n v="-58.097400000000007"/>
  </r>
  <r>
    <x v="8"/>
    <d v="2014-07-09T19:15:00"/>
    <n v="52.34"/>
    <n v="0"/>
    <n v="4.4400000000000004"/>
    <n v="0"/>
    <n v="0.25"/>
    <b v="1"/>
    <n v="4.4400000000000004"/>
    <n v="13.085000000000001"/>
    <n v="-1"/>
    <b v="1"/>
    <b v="1"/>
    <x v="8"/>
    <n v="38.536570816817203"/>
    <n v="38.536570816817203"/>
    <n v="1"/>
    <n v="-562.34842913805312"/>
    <n v="-562.34842913805312"/>
    <n v="-58.097400000000007"/>
    <x v="45673"/>
    <n v="-58.097400000000007"/>
  </r>
  <r>
    <x v="8"/>
    <d v="2014-07-09T19:30:00"/>
    <n v="52.34"/>
    <n v="0"/>
    <n v="4.4400000000000004"/>
    <n v="0"/>
    <n v="0.25"/>
    <b v="1"/>
    <n v="4.4400000000000004"/>
    <n v="13.085000000000001"/>
    <n v="-1"/>
    <b v="1"/>
    <b v="1"/>
    <x v="8"/>
    <n v="38.536570816817203"/>
    <n v="38.536570816817203"/>
    <n v="1"/>
    <n v="-562.34842913805312"/>
    <n v="-562.34842913805312"/>
    <n v="-58.097400000000007"/>
    <x v="45674"/>
    <n v="-58.097400000000007"/>
  </r>
  <r>
    <x v="8"/>
    <d v="2014-07-09T19:45:00"/>
    <n v="52.34"/>
    <n v="0"/>
    <n v="4.4400000000000004"/>
    <n v="0"/>
    <n v="0.25"/>
    <b v="1"/>
    <n v="4.4400000000000004"/>
    <n v="13.085000000000001"/>
    <n v="-1"/>
    <b v="1"/>
    <b v="1"/>
    <x v="8"/>
    <n v="38.536570816817203"/>
    <n v="38.536570816817203"/>
    <n v="1"/>
    <n v="-562.34842913805312"/>
    <n v="-562.34842913805312"/>
    <n v="-58.097400000000007"/>
    <x v="45675"/>
    <n v="-58.097400000000007"/>
  </r>
  <r>
    <x v="8"/>
    <d v="2014-07-09T20:00:00"/>
    <n v="86.91"/>
    <n v="0"/>
    <n v="0.15"/>
    <n v="0"/>
    <n v="0.25"/>
    <b v="1"/>
    <n v="0.15"/>
    <n v="21.727499999999999"/>
    <n v="-1"/>
    <b v="1"/>
    <b v="1"/>
    <x v="8"/>
    <n v="38.193285092327301"/>
    <n v="38.193285092327301"/>
    <n v="1"/>
    <n v="-833.10372684354138"/>
    <n v="-833.10372684354138"/>
    <n v="-3.2591249999999996"/>
    <x v="45676"/>
    <n v="-3.2591249999999996"/>
  </r>
  <r>
    <x v="8"/>
    <d v="2014-07-09T20:15:00"/>
    <n v="86.91"/>
    <n v="0"/>
    <n v="0.15"/>
    <n v="0"/>
    <n v="0.25"/>
    <b v="1"/>
    <n v="0.15"/>
    <n v="21.727499999999999"/>
    <n v="-1"/>
    <b v="1"/>
    <b v="1"/>
    <x v="8"/>
    <n v="38.193285092327301"/>
    <n v="38.193285092327301"/>
    <n v="1"/>
    <n v="-833.10372684354138"/>
    <n v="-833.10372684354138"/>
    <n v="-3.2591249999999996"/>
    <x v="45677"/>
    <n v="-3.2591249999999996"/>
  </r>
  <r>
    <x v="8"/>
    <d v="2014-07-09T20:30:00"/>
    <n v="86.91"/>
    <n v="0"/>
    <n v="0.15"/>
    <n v="0"/>
    <n v="0.25"/>
    <b v="1"/>
    <n v="0.15"/>
    <n v="21.727499999999999"/>
    <n v="-1"/>
    <b v="1"/>
    <b v="1"/>
    <x v="8"/>
    <n v="38.193285092327301"/>
    <n v="38.193285092327301"/>
    <n v="1"/>
    <n v="-833.10372684354138"/>
    <n v="-833.10372684354138"/>
    <n v="-3.2591249999999996"/>
    <x v="45678"/>
    <n v="-3.2591249999999996"/>
  </r>
  <r>
    <x v="8"/>
    <d v="2014-07-09T20:45:00"/>
    <n v="86.91"/>
    <n v="0"/>
    <n v="0.15"/>
    <n v="0"/>
    <n v="0.25"/>
    <b v="1"/>
    <n v="0.15"/>
    <n v="21.727499999999999"/>
    <n v="-1"/>
    <b v="1"/>
    <b v="1"/>
    <x v="8"/>
    <n v="38.193285092327301"/>
    <n v="38.193285092327301"/>
    <n v="1"/>
    <n v="-833.10372684354138"/>
    <n v="-833.10372684354138"/>
    <n v="-3.2591249999999996"/>
    <x v="45679"/>
    <n v="-3.2591249999999996"/>
  </r>
  <r>
    <x v="8"/>
    <d v="2014-07-09T21:00:00"/>
    <n v="13.25"/>
    <n v="0"/>
    <n v="5.81"/>
    <n v="0"/>
    <n v="0.25"/>
    <b v="1"/>
    <n v="5.81"/>
    <n v="3.3125"/>
    <n v="-1"/>
    <b v="1"/>
    <b v="1"/>
    <x v="8"/>
    <n v="38.135664744654598"/>
    <n v="38.135664744654598"/>
    <n v="1"/>
    <n v="-145.57001446666837"/>
    <n v="-145.57001446666837"/>
    <n v="-19.245625"/>
    <x v="45680"/>
    <n v="-19.245625"/>
  </r>
  <r>
    <x v="8"/>
    <d v="2014-07-09T21:15:00"/>
    <n v="13.25"/>
    <n v="0"/>
    <n v="5.81"/>
    <n v="0"/>
    <n v="0.25"/>
    <b v="1"/>
    <n v="5.81"/>
    <n v="3.3125"/>
    <n v="-1"/>
    <b v="1"/>
    <b v="1"/>
    <x v="8"/>
    <n v="38.135664744654598"/>
    <n v="38.135664744654598"/>
    <n v="1"/>
    <n v="-145.57001446666837"/>
    <n v="-145.57001446666837"/>
    <n v="-19.245625"/>
    <x v="45681"/>
    <n v="-19.245625"/>
  </r>
  <r>
    <x v="8"/>
    <d v="2014-07-09T21:30:00"/>
    <n v="13.25"/>
    <n v="0"/>
    <n v="5.81"/>
    <n v="0"/>
    <n v="0.25"/>
    <b v="1"/>
    <n v="5.81"/>
    <n v="3.3125"/>
    <n v="-1"/>
    <b v="1"/>
    <b v="1"/>
    <x v="8"/>
    <n v="38.135664744654598"/>
    <n v="38.135664744654598"/>
    <n v="1"/>
    <n v="-145.57001446666837"/>
    <n v="-145.57001446666837"/>
    <n v="-19.245625"/>
    <x v="45682"/>
    <n v="-19.245625"/>
  </r>
  <r>
    <x v="8"/>
    <d v="2014-07-09T21:45:00"/>
    <n v="13.25"/>
    <n v="0"/>
    <n v="5.81"/>
    <n v="0"/>
    <n v="0.25"/>
    <b v="1"/>
    <n v="5.81"/>
    <n v="3.3125"/>
    <n v="-1"/>
    <b v="1"/>
    <b v="1"/>
    <x v="8"/>
    <n v="38.135664744654598"/>
    <n v="38.135664744654598"/>
    <n v="1"/>
    <n v="-145.57001446666837"/>
    <n v="-145.57001446666837"/>
    <n v="-19.245625"/>
    <x v="45683"/>
    <n v="-19.245625"/>
  </r>
  <r>
    <x v="8"/>
    <d v="2014-07-09T22:00:00"/>
    <n v="59.05"/>
    <n v="0"/>
    <n v="7.84"/>
    <n v="0"/>
    <n v="0.25"/>
    <b v="1"/>
    <n v="7.84"/>
    <n v="14.762499999999999"/>
    <n v="-1"/>
    <b v="1"/>
    <b v="1"/>
    <x v="8"/>
    <n v="38.331683451106997"/>
    <n v="38.331683451106997"/>
    <n v="1"/>
    <n v="-681.60947694696711"/>
    <n v="-681.60947694696711"/>
    <n v="-115.73799999999999"/>
    <x v="45684"/>
    <n v="-115.73799999999999"/>
  </r>
  <r>
    <x v="8"/>
    <d v="2014-07-09T22:15:00"/>
    <n v="59.05"/>
    <n v="0"/>
    <n v="7.84"/>
    <n v="0"/>
    <n v="0.25"/>
    <b v="1"/>
    <n v="7.84"/>
    <n v="14.762499999999999"/>
    <n v="-1"/>
    <b v="1"/>
    <b v="1"/>
    <x v="8"/>
    <n v="38.331683451106997"/>
    <n v="38.331683451106997"/>
    <n v="1"/>
    <n v="-681.60947694696711"/>
    <n v="-681.60947694696711"/>
    <n v="-115.73799999999999"/>
    <x v="45685"/>
    <n v="-115.73799999999999"/>
  </r>
  <r>
    <x v="8"/>
    <d v="2014-07-09T22:30:00"/>
    <n v="59.05"/>
    <n v="0"/>
    <n v="7.84"/>
    <n v="0"/>
    <n v="0.25"/>
    <b v="1"/>
    <n v="7.84"/>
    <n v="14.762499999999999"/>
    <n v="-1"/>
    <b v="1"/>
    <b v="1"/>
    <x v="8"/>
    <n v="38.331683451106997"/>
    <n v="38.331683451106997"/>
    <n v="1"/>
    <n v="-681.60947694696711"/>
    <n v="-681.60947694696711"/>
    <n v="-115.73799999999999"/>
    <x v="45686"/>
    <n v="-115.73799999999999"/>
  </r>
  <r>
    <x v="8"/>
    <d v="2014-07-09T22:45:00"/>
    <n v="59.05"/>
    <n v="0"/>
    <n v="7.84"/>
    <n v="0"/>
    <n v="0.25"/>
    <b v="1"/>
    <n v="7.84"/>
    <n v="14.762499999999999"/>
    <n v="-1"/>
    <b v="1"/>
    <b v="1"/>
    <x v="8"/>
    <n v="38.331683451106997"/>
    <n v="38.331683451106997"/>
    <n v="1"/>
    <n v="-681.60947694696711"/>
    <n v="-681.60947694696711"/>
    <n v="-115.73799999999999"/>
    <x v="45687"/>
    <n v="-115.73799999999999"/>
  </r>
  <r>
    <x v="8"/>
    <d v="2014-07-09T23:00:00"/>
    <n v="16.48"/>
    <n v="0"/>
    <n v="0.25"/>
    <n v="0"/>
    <n v="0.25"/>
    <b v="1"/>
    <n v="0.25"/>
    <n v="4.12"/>
    <n v="-1"/>
    <b v="1"/>
    <b v="1"/>
    <x v="8"/>
    <n v="37.614030953078696"/>
    <n v="37.614030953078696"/>
    <n v="1"/>
    <n v="-155.99980752668424"/>
    <n v="-155.99980752668424"/>
    <n v="-1.03"/>
    <x v="45688"/>
    <n v="-1.03"/>
  </r>
  <r>
    <x v="8"/>
    <d v="2014-07-09T23:15:00"/>
    <n v="16.48"/>
    <n v="0"/>
    <n v="0.25"/>
    <n v="0"/>
    <n v="0.25"/>
    <b v="1"/>
    <n v="0.25"/>
    <n v="4.12"/>
    <n v="-1"/>
    <b v="1"/>
    <b v="1"/>
    <x v="8"/>
    <n v="37.614030953078696"/>
    <n v="37.614030953078696"/>
    <n v="1"/>
    <n v="-155.99980752668424"/>
    <n v="-155.99980752668424"/>
    <n v="-1.03"/>
    <x v="45689"/>
    <n v="-1.03"/>
  </r>
  <r>
    <x v="8"/>
    <d v="2014-07-09T23:30:00"/>
    <n v="16.48"/>
    <n v="0"/>
    <n v="0.25"/>
    <n v="0"/>
    <n v="0.25"/>
    <b v="1"/>
    <n v="0.25"/>
    <n v="4.12"/>
    <n v="-1"/>
    <b v="1"/>
    <b v="1"/>
    <x v="8"/>
    <n v="37.614030953078696"/>
    <n v="37.614030953078696"/>
    <n v="1"/>
    <n v="-155.99980752668424"/>
    <n v="-155.99980752668424"/>
    <n v="-1.03"/>
    <x v="45690"/>
    <n v="-1.03"/>
  </r>
  <r>
    <x v="8"/>
    <d v="2014-07-09T23:45:00"/>
    <n v="16.48"/>
    <n v="0"/>
    <n v="0.25"/>
    <n v="0"/>
    <n v="0.25"/>
    <b v="1"/>
    <n v="0.25"/>
    <n v="4.12"/>
    <n v="-1"/>
    <b v="1"/>
    <b v="1"/>
    <x v="8"/>
    <n v="37.614030953078696"/>
    <n v="37.614030953078696"/>
    <n v="1"/>
    <n v="-155.99980752668424"/>
    <n v="-155.99980752668424"/>
    <n v="-1.03"/>
    <x v="45691"/>
    <n v="-1.03"/>
  </r>
  <r>
    <x v="8"/>
    <d v="2014-07-10T00:00:00"/>
    <n v="10.38"/>
    <n v="0"/>
    <n v="8.4700000000000006"/>
    <n v="0"/>
    <n v="0.25"/>
    <b v="1"/>
    <n v="8.4700000000000006"/>
    <n v="2.5950000000000002"/>
    <n v="-1"/>
    <b v="1"/>
    <b v="1"/>
    <x v="8"/>
    <n v="37.4173040737479"/>
    <n v="37.4173040737479"/>
    <n v="1"/>
    <n v="-119.0775540713758"/>
    <n v="-119.0775540713758"/>
    <n v="-21.979650000000003"/>
    <x v="45692"/>
    <n v="-21.979650000000003"/>
  </r>
  <r>
    <x v="8"/>
    <d v="2014-07-10T00:15:00"/>
    <n v="10.38"/>
    <n v="0"/>
    <n v="8.4700000000000006"/>
    <n v="0"/>
    <n v="0.25"/>
    <b v="1"/>
    <n v="8.4700000000000006"/>
    <n v="2.5950000000000002"/>
    <n v="-1"/>
    <b v="1"/>
    <b v="1"/>
    <x v="8"/>
    <n v="37.4173040737479"/>
    <n v="37.4173040737479"/>
    <n v="1"/>
    <n v="-119.0775540713758"/>
    <n v="-119.0775540713758"/>
    <n v="-21.979650000000003"/>
    <x v="45693"/>
    <n v="-21.979650000000003"/>
  </r>
  <r>
    <x v="8"/>
    <d v="2014-07-10T00:30:00"/>
    <n v="10.38"/>
    <n v="0"/>
    <n v="8.4700000000000006"/>
    <n v="0"/>
    <n v="0.25"/>
    <b v="1"/>
    <n v="8.4700000000000006"/>
    <n v="2.5950000000000002"/>
    <n v="-1"/>
    <b v="1"/>
    <b v="1"/>
    <x v="8"/>
    <n v="37.4173040737479"/>
    <n v="37.4173040737479"/>
    <n v="1"/>
    <n v="-119.0775540713758"/>
    <n v="-119.0775540713758"/>
    <n v="-21.979650000000003"/>
    <x v="45694"/>
    <n v="-21.979650000000003"/>
  </r>
  <r>
    <x v="8"/>
    <d v="2014-07-10T00:45:00"/>
    <n v="10.38"/>
    <n v="0"/>
    <n v="8.4700000000000006"/>
    <n v="0"/>
    <n v="0.25"/>
    <b v="1"/>
    <n v="8.4700000000000006"/>
    <n v="2.5950000000000002"/>
    <n v="-1"/>
    <b v="1"/>
    <b v="1"/>
    <x v="8"/>
    <n v="37.4173040737479"/>
    <n v="37.4173040737479"/>
    <n v="1"/>
    <n v="-119.0775540713758"/>
    <n v="-119.0775540713758"/>
    <n v="-21.979650000000003"/>
    <x v="45695"/>
    <n v="-21.979650000000003"/>
  </r>
  <r>
    <x v="8"/>
    <d v="2014-07-10T01:00:00"/>
    <n v="22.64"/>
    <n v="0"/>
    <n v="3.9"/>
    <n v="0"/>
    <n v="0.25"/>
    <b v="1"/>
    <n v="3.9"/>
    <n v="5.66"/>
    <n v="-1"/>
    <b v="1"/>
    <b v="1"/>
    <x v="8"/>
    <n v="36.651202970423597"/>
    <n v="36.651202970423597"/>
    <n v="1"/>
    <n v="-229.51980881259755"/>
    <n v="-229.51980881259755"/>
    <n v="-22.074000000000002"/>
    <x v="45696"/>
    <n v="-22.074000000000002"/>
  </r>
  <r>
    <x v="8"/>
    <d v="2014-07-10T01:15:00"/>
    <n v="22.64"/>
    <n v="0"/>
    <n v="3.9"/>
    <n v="0"/>
    <n v="0.25"/>
    <b v="1"/>
    <n v="3.9"/>
    <n v="5.66"/>
    <n v="-1"/>
    <b v="1"/>
    <b v="1"/>
    <x v="8"/>
    <n v="36.651202970423597"/>
    <n v="36.651202970423597"/>
    <n v="1"/>
    <n v="-229.51980881259755"/>
    <n v="-229.51980881259755"/>
    <n v="-22.074000000000002"/>
    <x v="45697"/>
    <n v="-22.074000000000002"/>
  </r>
  <r>
    <x v="8"/>
    <d v="2014-07-10T01:30:00"/>
    <n v="22.64"/>
    <n v="0"/>
    <n v="3.9"/>
    <n v="0"/>
    <n v="0.25"/>
    <b v="1"/>
    <n v="3.9"/>
    <n v="5.66"/>
    <n v="-1"/>
    <b v="1"/>
    <b v="1"/>
    <x v="8"/>
    <n v="36.651202970423597"/>
    <n v="36.651202970423597"/>
    <n v="1"/>
    <n v="-229.51980881259755"/>
    <n v="-229.51980881259755"/>
    <n v="-22.074000000000002"/>
    <x v="45698"/>
    <n v="-22.074000000000002"/>
  </r>
  <r>
    <x v="8"/>
    <d v="2014-07-10T01:45:00"/>
    <n v="22.64"/>
    <n v="0"/>
    <n v="3.9"/>
    <n v="0"/>
    <n v="0.25"/>
    <b v="1"/>
    <n v="3.9"/>
    <n v="5.66"/>
    <n v="-1"/>
    <b v="1"/>
    <b v="1"/>
    <x v="8"/>
    <n v="36.651202970423597"/>
    <n v="36.651202970423597"/>
    <n v="1"/>
    <n v="-229.51980881259755"/>
    <n v="-229.51980881259755"/>
    <n v="-22.074000000000002"/>
    <x v="45699"/>
    <n v="-22.074000000000002"/>
  </r>
  <r>
    <x v="8"/>
    <d v="2014-07-10T02:00:00"/>
    <n v="34.03"/>
    <n v="0"/>
    <n v="5.4"/>
    <n v="0"/>
    <n v="0.25"/>
    <b v="1"/>
    <n v="5.4"/>
    <n v="8.5075000000000003"/>
    <n v="-1"/>
    <b v="1"/>
    <b v="1"/>
    <x v="8"/>
    <n v="35.8940045837778"/>
    <n v="35.8940045837778"/>
    <n v="1"/>
    <n v="-351.30874399648962"/>
    <n v="-351.30874399648962"/>
    <n v="-45.940500000000007"/>
    <x v="45700"/>
    <n v="-45.940500000000007"/>
  </r>
  <r>
    <x v="8"/>
    <d v="2014-07-10T02:15:00"/>
    <n v="34.03"/>
    <n v="0"/>
    <n v="5.4"/>
    <n v="0"/>
    <n v="0.25"/>
    <b v="1"/>
    <n v="5.4"/>
    <n v="8.5075000000000003"/>
    <n v="-1"/>
    <b v="1"/>
    <b v="1"/>
    <x v="8"/>
    <n v="35.8940045837778"/>
    <n v="35.8940045837778"/>
    <n v="1"/>
    <n v="-351.30874399648962"/>
    <n v="-351.30874399648962"/>
    <n v="-45.940500000000007"/>
    <x v="45701"/>
    <n v="-45.940500000000007"/>
  </r>
  <r>
    <x v="8"/>
    <d v="2014-07-10T02:30:00"/>
    <n v="34.03"/>
    <n v="0"/>
    <n v="5.4"/>
    <n v="0"/>
    <n v="0.25"/>
    <b v="1"/>
    <n v="5.4"/>
    <n v="8.5075000000000003"/>
    <n v="-1"/>
    <b v="1"/>
    <b v="1"/>
    <x v="8"/>
    <n v="35.8940045837778"/>
    <n v="35.8940045837778"/>
    <n v="1"/>
    <n v="-351.30874399648962"/>
    <n v="-351.30874399648962"/>
    <n v="-45.940500000000007"/>
    <x v="45702"/>
    <n v="-45.940500000000007"/>
  </r>
  <r>
    <x v="8"/>
    <d v="2014-07-10T02:45:00"/>
    <n v="34.03"/>
    <n v="0"/>
    <n v="5.4"/>
    <n v="0"/>
    <n v="0.25"/>
    <b v="1"/>
    <n v="5.4"/>
    <n v="8.5075000000000003"/>
    <n v="-1"/>
    <b v="1"/>
    <b v="1"/>
    <x v="8"/>
    <n v="35.8940045837778"/>
    <n v="35.8940045837778"/>
    <n v="1"/>
    <n v="-351.30874399648962"/>
    <n v="-351.30874399648962"/>
    <n v="-45.940500000000007"/>
    <x v="45703"/>
    <n v="-45.940500000000007"/>
  </r>
  <r>
    <x v="8"/>
    <d v="2014-07-10T03:00:00"/>
    <n v="30.53"/>
    <n v="0"/>
    <n v="8.69"/>
    <n v="0"/>
    <n v="0.25"/>
    <b v="1"/>
    <n v="8.69"/>
    <n v="7.6325000000000003"/>
    <n v="-1"/>
    <b v="1"/>
    <b v="1"/>
    <x v="8"/>
    <n v="35.212425832470203"/>
    <n v="35.212425832470203"/>
    <n v="1"/>
    <n v="-335.08526516632884"/>
    <n v="-335.08526516632884"/>
    <n v="-66.326425"/>
    <x v="45704"/>
    <n v="-66.326425"/>
  </r>
  <r>
    <x v="8"/>
    <d v="2014-07-10T03:15:00"/>
    <n v="30.53"/>
    <n v="0"/>
    <n v="8.69"/>
    <n v="0"/>
    <n v="0.25"/>
    <b v="1"/>
    <n v="8.69"/>
    <n v="7.6325000000000003"/>
    <n v="-1"/>
    <b v="1"/>
    <b v="1"/>
    <x v="8"/>
    <n v="35.212425832470203"/>
    <n v="35.212425832470203"/>
    <n v="1"/>
    <n v="-335.08526516632884"/>
    <n v="-335.08526516632884"/>
    <n v="-66.326425"/>
    <x v="45705"/>
    <n v="-66.326425"/>
  </r>
  <r>
    <x v="8"/>
    <d v="2014-07-10T03:30:00"/>
    <n v="30.53"/>
    <n v="0"/>
    <n v="8.69"/>
    <n v="0"/>
    <n v="0.25"/>
    <b v="1"/>
    <n v="8.69"/>
    <n v="7.6325000000000003"/>
    <n v="-1"/>
    <b v="1"/>
    <b v="1"/>
    <x v="8"/>
    <n v="35.212425832470203"/>
    <n v="35.212425832470203"/>
    <n v="1"/>
    <n v="-335.08526516632884"/>
    <n v="-335.08526516632884"/>
    <n v="-66.326425"/>
    <x v="45706"/>
    <n v="-66.326425"/>
  </r>
  <r>
    <x v="8"/>
    <d v="2014-07-10T03:45:00"/>
    <n v="30.53"/>
    <n v="0"/>
    <n v="8.69"/>
    <n v="0"/>
    <n v="0.25"/>
    <b v="1"/>
    <n v="8.69"/>
    <n v="7.6325000000000003"/>
    <n v="-1"/>
    <b v="1"/>
    <b v="1"/>
    <x v="8"/>
    <n v="35.212425832470203"/>
    <n v="35.212425832470203"/>
    <n v="1"/>
    <n v="-335.08526516632884"/>
    <n v="-335.08526516632884"/>
    <n v="-66.326425"/>
    <x v="45707"/>
    <n v="-66.326425"/>
  </r>
  <r>
    <x v="8"/>
    <d v="2014-07-10T04:00:00"/>
    <n v="47.42"/>
    <n v="0"/>
    <n v="5.77"/>
    <n v="0"/>
    <n v="0.25"/>
    <b v="1"/>
    <n v="5.77"/>
    <n v="11.855"/>
    <n v="-1"/>
    <b v="1"/>
    <b v="1"/>
    <x v="8"/>
    <n v="34.653512286069997"/>
    <n v="34.653512286069997"/>
    <n v="1"/>
    <n v="-479.2207381513598"/>
    <n v="-479.2207381513598"/>
    <n v="-68.403350000000003"/>
    <x v="45708"/>
    <n v="-68.403350000000003"/>
  </r>
  <r>
    <x v="8"/>
    <d v="2014-07-10T04:15:00"/>
    <n v="47.42"/>
    <n v="0"/>
    <n v="5.77"/>
    <n v="0"/>
    <n v="0.25"/>
    <b v="1"/>
    <n v="5.77"/>
    <n v="11.855"/>
    <n v="-1"/>
    <b v="1"/>
    <b v="1"/>
    <x v="8"/>
    <n v="34.653512286069997"/>
    <n v="34.653512286069997"/>
    <n v="1"/>
    <n v="-479.2207381513598"/>
    <n v="-479.2207381513598"/>
    <n v="-68.403350000000003"/>
    <x v="45709"/>
    <n v="-68.403350000000003"/>
  </r>
  <r>
    <x v="8"/>
    <d v="2014-07-10T04:30:00"/>
    <n v="47.42"/>
    <n v="0"/>
    <n v="5.77"/>
    <n v="0"/>
    <n v="0.25"/>
    <b v="1"/>
    <n v="5.77"/>
    <n v="11.855"/>
    <n v="-1"/>
    <b v="1"/>
    <b v="1"/>
    <x v="8"/>
    <n v="34.653512286069997"/>
    <n v="34.653512286069997"/>
    <n v="1"/>
    <n v="-479.2207381513598"/>
    <n v="-479.2207381513598"/>
    <n v="-68.403350000000003"/>
    <x v="45710"/>
    <n v="-68.403350000000003"/>
  </r>
  <r>
    <x v="8"/>
    <d v="2014-07-10T04:45:00"/>
    <n v="47.42"/>
    <n v="0"/>
    <n v="5.77"/>
    <n v="0"/>
    <n v="0.25"/>
    <b v="1"/>
    <n v="5.77"/>
    <n v="11.855"/>
    <n v="-1"/>
    <b v="1"/>
    <b v="1"/>
    <x v="8"/>
    <n v="34.653512286069997"/>
    <n v="34.653512286069997"/>
    <n v="1"/>
    <n v="-479.2207381513598"/>
    <n v="-479.2207381513598"/>
    <n v="-68.403350000000003"/>
    <x v="45711"/>
    <n v="-68.403350000000003"/>
  </r>
  <r>
    <x v="8"/>
    <d v="2014-07-10T05:00:00"/>
    <n v="66.33"/>
    <n v="0"/>
    <n v="6.8"/>
    <n v="0"/>
    <n v="0.25"/>
    <b v="1"/>
    <n v="6.8"/>
    <n v="16.5825"/>
    <n v="-1"/>
    <b v="1"/>
    <b v="1"/>
    <x v="8"/>
    <n v="36.081993076909797"/>
    <n v="36.081993076909797"/>
    <n v="1"/>
    <n v="-711.09065019785669"/>
    <n v="-711.09065019785669"/>
    <n v="-112.761"/>
    <x v="45712"/>
    <n v="-112.761"/>
  </r>
  <r>
    <x v="8"/>
    <d v="2014-07-10T05:15:00"/>
    <n v="66.33"/>
    <n v="0"/>
    <n v="6.8"/>
    <n v="0"/>
    <n v="0.25"/>
    <b v="1"/>
    <n v="6.8"/>
    <n v="16.5825"/>
    <n v="-1"/>
    <b v="1"/>
    <b v="1"/>
    <x v="8"/>
    <n v="36.081993076909797"/>
    <n v="36.081993076909797"/>
    <n v="1"/>
    <n v="-711.09065019785669"/>
    <n v="-711.09065019785669"/>
    <n v="-112.761"/>
    <x v="45713"/>
    <n v="-112.761"/>
  </r>
  <r>
    <x v="8"/>
    <d v="2014-07-10T05:30:00"/>
    <n v="66.33"/>
    <n v="0"/>
    <n v="6.8"/>
    <n v="0"/>
    <n v="0.25"/>
    <b v="1"/>
    <n v="6.8"/>
    <n v="16.5825"/>
    <n v="-1"/>
    <b v="1"/>
    <b v="1"/>
    <x v="8"/>
    <n v="36.081993076909797"/>
    <n v="36.081993076909797"/>
    <n v="1"/>
    <n v="-711.09065019785669"/>
    <n v="-711.09065019785669"/>
    <n v="-112.761"/>
    <x v="45714"/>
    <n v="-112.761"/>
  </r>
  <r>
    <x v="8"/>
    <d v="2014-07-10T05:45:00"/>
    <n v="66.33"/>
    <n v="0"/>
    <n v="6.8"/>
    <n v="0"/>
    <n v="0.25"/>
    <b v="1"/>
    <n v="6.8"/>
    <n v="16.5825"/>
    <n v="-1"/>
    <b v="1"/>
    <b v="1"/>
    <x v="8"/>
    <n v="36.081993076909797"/>
    <n v="36.081993076909797"/>
    <n v="1"/>
    <n v="-711.09065019785669"/>
    <n v="-711.09065019785669"/>
    <n v="-112.761"/>
    <x v="45715"/>
    <n v="-112.761"/>
  </r>
  <r>
    <x v="8"/>
    <d v="2014-07-10T06:00:00"/>
    <n v="83.21"/>
    <n v="0"/>
    <n v="4.1399999999999997"/>
    <n v="0"/>
    <n v="0.25"/>
    <b v="1"/>
    <n v="4.1399999999999997"/>
    <n v="20.802499999999998"/>
    <n v="-1"/>
    <b v="1"/>
    <b v="1"/>
    <x v="8"/>
    <n v="37.789536885587701"/>
    <n v="37.789536885587701"/>
    <n v="1"/>
    <n v="-872.23919106243807"/>
    <n v="-872.23919106243807"/>
    <n v="-86.122349999999983"/>
    <x v="45716"/>
    <n v="-86.122349999999983"/>
  </r>
  <r>
    <x v="8"/>
    <d v="2014-07-10T06:15:00"/>
    <n v="83.21"/>
    <n v="0"/>
    <n v="4.1399999999999997"/>
    <n v="0"/>
    <n v="0.25"/>
    <b v="1"/>
    <n v="4.1399999999999997"/>
    <n v="20.802499999999998"/>
    <n v="-1"/>
    <b v="1"/>
    <b v="1"/>
    <x v="8"/>
    <n v="37.789536885587701"/>
    <n v="37.789536885587701"/>
    <n v="1"/>
    <n v="-872.23919106243807"/>
    <n v="-872.23919106243807"/>
    <n v="-86.122349999999983"/>
    <x v="45717"/>
    <n v="-86.122349999999983"/>
  </r>
  <r>
    <x v="8"/>
    <d v="2014-07-10T06:30:00"/>
    <n v="83.21"/>
    <n v="0"/>
    <n v="4.1399999999999997"/>
    <n v="0"/>
    <n v="0.25"/>
    <b v="1"/>
    <n v="4.1399999999999997"/>
    <n v="20.802499999999998"/>
    <n v="-1"/>
    <b v="1"/>
    <b v="1"/>
    <x v="8"/>
    <n v="37.789536885587701"/>
    <n v="37.789536885587701"/>
    <n v="1"/>
    <n v="-872.23919106243807"/>
    <n v="-872.23919106243807"/>
    <n v="-86.122349999999983"/>
    <x v="45718"/>
    <n v="-86.122349999999983"/>
  </r>
  <r>
    <x v="8"/>
    <d v="2014-07-10T06:45:00"/>
    <n v="83.21"/>
    <n v="0"/>
    <n v="4.1399999999999997"/>
    <n v="0"/>
    <n v="0.25"/>
    <b v="1"/>
    <n v="4.1399999999999997"/>
    <n v="20.802499999999998"/>
    <n v="-1"/>
    <b v="1"/>
    <b v="1"/>
    <x v="8"/>
    <n v="37.789536885587701"/>
    <n v="37.789536885587701"/>
    <n v="1"/>
    <n v="-872.23919106243807"/>
    <n v="-872.23919106243807"/>
    <n v="-86.122349999999983"/>
    <x v="45719"/>
    <n v="-86.122349999999983"/>
  </r>
  <r>
    <x v="8"/>
    <d v="2014-07-10T07:00:00"/>
    <n v="78.83"/>
    <n v="0"/>
    <n v="2.16"/>
    <n v="0"/>
    <n v="0.25"/>
    <b v="1"/>
    <n v="2.16"/>
    <n v="19.7075"/>
    <n v="-1"/>
    <b v="1"/>
    <b v="1"/>
    <x v="8"/>
    <n v="38.4138750018652"/>
    <n v="38.4138750018652"/>
    <n v="1"/>
    <n v="-799.60964159925845"/>
    <n v="-799.60964159925845"/>
    <n v="-42.568200000000004"/>
    <x v="45720"/>
    <n v="-42.568200000000004"/>
  </r>
  <r>
    <x v="8"/>
    <d v="2014-07-10T07:15:00"/>
    <n v="78.83"/>
    <n v="0"/>
    <n v="2.16"/>
    <n v="0"/>
    <n v="0.25"/>
    <b v="1"/>
    <n v="2.16"/>
    <n v="19.7075"/>
    <n v="-1"/>
    <b v="1"/>
    <b v="1"/>
    <x v="8"/>
    <n v="38.4138750018652"/>
    <n v="38.4138750018652"/>
    <n v="1"/>
    <n v="-799.60964159925845"/>
    <n v="-799.60964159925845"/>
    <n v="-42.568200000000004"/>
    <x v="45721"/>
    <n v="-42.568200000000004"/>
  </r>
  <r>
    <x v="8"/>
    <d v="2014-07-10T07:30:00"/>
    <n v="78.83"/>
    <n v="0"/>
    <n v="2.16"/>
    <n v="0"/>
    <n v="0.25"/>
    <b v="1"/>
    <n v="2.16"/>
    <n v="19.7075"/>
    <n v="-1"/>
    <b v="1"/>
    <b v="1"/>
    <x v="8"/>
    <n v="38.4138750018652"/>
    <n v="38.4138750018652"/>
    <n v="1"/>
    <n v="-799.60964159925845"/>
    <n v="-799.60964159925845"/>
    <n v="-42.568200000000004"/>
    <x v="45722"/>
    <n v="-42.568200000000004"/>
  </r>
  <r>
    <x v="8"/>
    <d v="2014-07-10T07:45:00"/>
    <n v="78.83"/>
    <n v="0"/>
    <n v="2.16"/>
    <n v="0"/>
    <n v="0.25"/>
    <b v="1"/>
    <n v="2.16"/>
    <n v="19.7075"/>
    <n v="-1"/>
    <b v="1"/>
    <b v="1"/>
    <x v="8"/>
    <n v="38.4138750018652"/>
    <n v="38.4138750018652"/>
    <n v="1"/>
    <n v="-799.60964159925845"/>
    <n v="-799.60964159925845"/>
    <n v="-42.568200000000004"/>
    <x v="45723"/>
    <n v="-42.568200000000004"/>
  </r>
  <r>
    <x v="8"/>
    <d v="2014-07-10T08:00:00"/>
    <n v="31.26"/>
    <n v="0"/>
    <n v="0.75"/>
    <n v="0"/>
    <n v="0.25"/>
    <b v="1"/>
    <n v="0.75"/>
    <n v="7.8150000000000004"/>
    <n v="-1"/>
    <b v="1"/>
    <b v="1"/>
    <x v="8"/>
    <n v="38.918032858692797"/>
    <n v="38.918032858692797"/>
    <n v="1"/>
    <n v="-310.00567679068422"/>
    <n v="-310.00567679068422"/>
    <n v="-5.8612500000000001"/>
    <x v="45724"/>
    <n v="-5.8612500000000001"/>
  </r>
  <r>
    <x v="8"/>
    <d v="2014-07-10T08:15:00"/>
    <n v="31.26"/>
    <n v="0"/>
    <n v="0.75"/>
    <n v="0"/>
    <n v="0.25"/>
    <b v="1"/>
    <n v="0.75"/>
    <n v="7.8150000000000004"/>
    <n v="-1"/>
    <b v="1"/>
    <b v="1"/>
    <x v="8"/>
    <n v="38.918032858692797"/>
    <n v="38.918032858692797"/>
    <n v="1"/>
    <n v="-310.00567679068422"/>
    <n v="-310.00567679068422"/>
    <n v="-5.8612500000000001"/>
    <x v="45725"/>
    <n v="-5.8612500000000001"/>
  </r>
  <r>
    <x v="8"/>
    <d v="2014-07-10T08:30:00"/>
    <n v="31.26"/>
    <n v="0"/>
    <n v="0.75"/>
    <n v="0"/>
    <n v="0.25"/>
    <b v="1"/>
    <n v="0.75"/>
    <n v="7.8150000000000004"/>
    <n v="-1"/>
    <b v="1"/>
    <b v="1"/>
    <x v="8"/>
    <n v="38.918032858692797"/>
    <n v="38.918032858692797"/>
    <n v="1"/>
    <n v="-310.00567679068422"/>
    <n v="-310.00567679068422"/>
    <n v="-5.8612500000000001"/>
    <x v="45726"/>
    <n v="-5.8612500000000001"/>
  </r>
  <r>
    <x v="8"/>
    <d v="2014-07-10T08:45:00"/>
    <n v="31.26"/>
    <n v="0"/>
    <n v="0.75"/>
    <n v="0"/>
    <n v="0.25"/>
    <b v="1"/>
    <n v="0.75"/>
    <n v="7.8150000000000004"/>
    <n v="-1"/>
    <b v="1"/>
    <b v="1"/>
    <x v="8"/>
    <n v="38.918032858692797"/>
    <n v="38.918032858692797"/>
    <n v="1"/>
    <n v="-310.00567679068422"/>
    <n v="-310.00567679068422"/>
    <n v="-5.8612500000000001"/>
    <x v="45727"/>
    <n v="-5.8612500000000001"/>
  </r>
  <r>
    <x v="8"/>
    <d v="2014-07-10T09:00:00"/>
    <n v="99.51"/>
    <n v="0"/>
    <n v="2.2200000000000002"/>
    <n v="0"/>
    <n v="0.25"/>
    <b v="1"/>
    <n v="2.2200000000000002"/>
    <n v="24.877500000000001"/>
    <n v="-1"/>
    <b v="1"/>
    <b v="1"/>
    <x v="8"/>
    <n v="39.1699110217304"/>
    <n v="39.1699110217304"/>
    <n v="1"/>
    <n v="-1029.677511443098"/>
    <n v="-1029.677511443098"/>
    <n v="-55.22805000000001"/>
    <x v="45728"/>
    <n v="-55.22805000000001"/>
  </r>
  <r>
    <x v="8"/>
    <d v="2014-07-10T09:15:00"/>
    <n v="99.51"/>
    <n v="0"/>
    <n v="2.2200000000000002"/>
    <n v="0"/>
    <n v="0.25"/>
    <b v="1"/>
    <n v="2.2200000000000002"/>
    <n v="24.877500000000001"/>
    <n v="-1"/>
    <b v="1"/>
    <b v="1"/>
    <x v="8"/>
    <n v="39.1699110217304"/>
    <n v="39.1699110217304"/>
    <n v="1"/>
    <n v="-1029.677511443098"/>
    <n v="-1029.677511443098"/>
    <n v="-55.22805000000001"/>
    <x v="45729"/>
    <n v="-55.22805000000001"/>
  </r>
  <r>
    <x v="8"/>
    <d v="2014-07-10T09:30:00"/>
    <n v="99.51"/>
    <n v="0"/>
    <n v="2.2200000000000002"/>
    <n v="0"/>
    <n v="0.25"/>
    <b v="1"/>
    <n v="2.2200000000000002"/>
    <n v="24.877500000000001"/>
    <n v="-1"/>
    <b v="1"/>
    <b v="1"/>
    <x v="8"/>
    <n v="39.1699110217304"/>
    <n v="39.1699110217304"/>
    <n v="1"/>
    <n v="-1029.677511443098"/>
    <n v="-1029.677511443098"/>
    <n v="-55.22805000000001"/>
    <x v="45730"/>
    <n v="-55.22805000000001"/>
  </r>
  <r>
    <x v="8"/>
    <d v="2014-07-10T09:45:00"/>
    <n v="99.51"/>
    <n v="0"/>
    <n v="2.2200000000000002"/>
    <n v="0"/>
    <n v="0.25"/>
    <b v="1"/>
    <n v="2.2200000000000002"/>
    <n v="24.877500000000001"/>
    <n v="-1"/>
    <b v="1"/>
    <b v="1"/>
    <x v="8"/>
    <n v="39.1699110217304"/>
    <n v="39.1699110217304"/>
    <n v="1"/>
    <n v="-1029.677511443098"/>
    <n v="-1029.677511443098"/>
    <n v="-55.22805000000001"/>
    <x v="45731"/>
    <n v="-55.22805000000001"/>
  </r>
  <r>
    <x v="8"/>
    <d v="2014-07-10T10:00:00"/>
    <n v="64.13"/>
    <n v="0"/>
    <n v="0.66"/>
    <n v="0"/>
    <n v="0.25"/>
    <b v="1"/>
    <n v="0.66"/>
    <n v="16.032499999999999"/>
    <n v="-1"/>
    <b v="1"/>
    <b v="1"/>
    <x v="8"/>
    <n v="39.371588510295503"/>
    <n v="39.371588510295503"/>
    <n v="1"/>
    <n v="-641.80644279131252"/>
    <n v="-641.80644279131252"/>
    <n v="-10.58145"/>
    <x v="45732"/>
    <n v="-10.58145"/>
  </r>
  <r>
    <x v="8"/>
    <d v="2014-07-10T10:15:00"/>
    <n v="64.13"/>
    <n v="0"/>
    <n v="0.66"/>
    <n v="0"/>
    <n v="0.25"/>
    <b v="1"/>
    <n v="0.66"/>
    <n v="16.032499999999999"/>
    <n v="-1"/>
    <b v="1"/>
    <b v="1"/>
    <x v="8"/>
    <n v="39.371588510295503"/>
    <n v="39.371588510295503"/>
    <n v="1"/>
    <n v="-641.80644279131252"/>
    <n v="-641.80644279131252"/>
    <n v="-10.58145"/>
    <x v="45733"/>
    <n v="-10.58145"/>
  </r>
  <r>
    <x v="8"/>
    <d v="2014-07-10T10:30:00"/>
    <n v="64.13"/>
    <n v="0"/>
    <n v="0.66"/>
    <n v="0"/>
    <n v="0.25"/>
    <b v="1"/>
    <n v="0.66"/>
    <n v="16.032499999999999"/>
    <n v="-1"/>
    <b v="1"/>
    <b v="1"/>
    <x v="8"/>
    <n v="39.371588510295503"/>
    <n v="39.371588510295503"/>
    <n v="1"/>
    <n v="-641.80644279131252"/>
    <n v="-641.80644279131252"/>
    <n v="-10.58145"/>
    <x v="45734"/>
    <n v="-10.58145"/>
  </r>
  <r>
    <x v="8"/>
    <d v="2014-07-10T10:45:00"/>
    <n v="64.13"/>
    <n v="0"/>
    <n v="0.66"/>
    <n v="0"/>
    <n v="0.25"/>
    <b v="1"/>
    <n v="0.66"/>
    <n v="16.032499999999999"/>
    <n v="-1"/>
    <b v="1"/>
    <b v="1"/>
    <x v="8"/>
    <n v="39.371588510295503"/>
    <n v="39.371588510295503"/>
    <n v="1"/>
    <n v="-641.80644279131252"/>
    <n v="-641.80644279131252"/>
    <n v="-10.58145"/>
    <x v="45735"/>
    <n v="-10.58145"/>
  </r>
  <r>
    <x v="8"/>
    <d v="2014-07-10T11:00:00"/>
    <n v="1.21"/>
    <n v="0"/>
    <n v="1.05"/>
    <n v="0"/>
    <n v="0.25"/>
    <b v="1"/>
    <n v="1.05"/>
    <n v="0.30249999999999999"/>
    <n v="-1"/>
    <b v="1"/>
    <b v="1"/>
    <x v="8"/>
    <n v="39.430571558557503"/>
    <n v="39.430571558557503"/>
    <n v="1"/>
    <n v="-12.245372896463643"/>
    <n v="-12.245372896463643"/>
    <n v="-0.31762499999999999"/>
    <x v="45736"/>
    <n v="-0.31762499999999999"/>
  </r>
  <r>
    <x v="8"/>
    <d v="2014-07-10T11:15:00"/>
    <n v="1.21"/>
    <n v="0"/>
    <n v="1.05"/>
    <n v="0"/>
    <n v="0.25"/>
    <b v="1"/>
    <n v="1.05"/>
    <n v="0.30249999999999999"/>
    <n v="-1"/>
    <b v="1"/>
    <b v="1"/>
    <x v="8"/>
    <n v="39.430571558557503"/>
    <n v="39.430571558557503"/>
    <n v="1"/>
    <n v="-12.245372896463643"/>
    <n v="-12.245372896463643"/>
    <n v="-0.31762499999999999"/>
    <x v="45737"/>
    <n v="-0.31762499999999999"/>
  </r>
  <r>
    <x v="8"/>
    <d v="2014-07-10T11:30:00"/>
    <n v="1.21"/>
    <n v="0"/>
    <n v="1.05"/>
    <n v="0"/>
    <n v="0.25"/>
    <b v="1"/>
    <n v="1.05"/>
    <n v="0.30249999999999999"/>
    <n v="-1"/>
    <b v="1"/>
    <b v="1"/>
    <x v="8"/>
    <n v="39.430571558557503"/>
    <n v="39.430571558557503"/>
    <n v="1"/>
    <n v="-12.245372896463643"/>
    <n v="-12.245372896463643"/>
    <n v="-0.31762499999999999"/>
    <x v="45738"/>
    <n v="-0.31762499999999999"/>
  </r>
  <r>
    <x v="8"/>
    <d v="2014-07-10T11:45:00"/>
    <n v="1.21"/>
    <n v="0"/>
    <n v="1.05"/>
    <n v="0"/>
    <n v="0.25"/>
    <b v="1"/>
    <n v="1.05"/>
    <n v="0.30249999999999999"/>
    <n v="-1"/>
    <b v="1"/>
    <b v="1"/>
    <x v="8"/>
    <n v="39.430571558557503"/>
    <n v="39.430571558557503"/>
    <n v="1"/>
    <n v="-12.245372896463643"/>
    <n v="-12.245372896463643"/>
    <n v="-0.31762499999999999"/>
    <x v="45739"/>
    <n v="-0.31762499999999999"/>
  </r>
  <r>
    <x v="8"/>
    <d v="2014-07-10T12:00:00"/>
    <n v="99.17"/>
    <n v="0"/>
    <n v="1.6"/>
    <n v="0"/>
    <n v="0.25"/>
    <b v="1"/>
    <n v="1.6"/>
    <n v="24.7925"/>
    <n v="-1"/>
    <b v="1"/>
    <b v="1"/>
    <x v="8"/>
    <n v="39.357951087683197"/>
    <n v="39.357951087683197"/>
    <n v="1"/>
    <n v="-1015.4500023413857"/>
    <n v="-1015.4500023413857"/>
    <n v="-39.668000000000006"/>
    <x v="45740"/>
    <n v="-39.668000000000006"/>
  </r>
  <r>
    <x v="8"/>
    <d v="2014-07-10T12:15:00"/>
    <n v="99.17"/>
    <n v="0"/>
    <n v="1.6"/>
    <n v="0"/>
    <n v="0.25"/>
    <b v="1"/>
    <n v="1.6"/>
    <n v="24.7925"/>
    <n v="-1"/>
    <b v="1"/>
    <b v="1"/>
    <x v="8"/>
    <n v="39.357951087683197"/>
    <n v="39.357951087683197"/>
    <n v="1"/>
    <n v="-1015.4500023413857"/>
    <n v="-1015.4500023413857"/>
    <n v="-39.668000000000006"/>
    <x v="45741"/>
    <n v="-39.668000000000006"/>
  </r>
  <r>
    <x v="8"/>
    <d v="2014-07-10T12:30:00"/>
    <n v="99.17"/>
    <n v="0"/>
    <n v="1.6"/>
    <n v="0"/>
    <n v="0.25"/>
    <b v="1"/>
    <n v="1.6"/>
    <n v="24.7925"/>
    <n v="-1"/>
    <b v="1"/>
    <b v="1"/>
    <x v="8"/>
    <n v="39.357951087683197"/>
    <n v="39.357951087683197"/>
    <n v="1"/>
    <n v="-1015.4500023413857"/>
    <n v="-1015.4500023413857"/>
    <n v="-39.668000000000006"/>
    <x v="45742"/>
    <n v="-39.668000000000006"/>
  </r>
  <r>
    <x v="8"/>
    <d v="2014-07-10T12:45:00"/>
    <n v="99.17"/>
    <n v="0"/>
    <n v="1.6"/>
    <n v="0"/>
    <n v="0.25"/>
    <b v="1"/>
    <n v="1.6"/>
    <n v="24.7925"/>
    <n v="-1"/>
    <b v="1"/>
    <b v="1"/>
    <x v="8"/>
    <n v="39.357951087683197"/>
    <n v="39.357951087683197"/>
    <n v="1"/>
    <n v="-1015.4500023413857"/>
    <n v="-1015.4500023413857"/>
    <n v="-39.668000000000006"/>
    <x v="45743"/>
    <n v="-39.668000000000006"/>
  </r>
  <r>
    <x v="8"/>
    <d v="2014-07-10T13:00:00"/>
    <n v="55.9"/>
    <n v="0"/>
    <n v="6.83"/>
    <n v="0"/>
    <n v="0.25"/>
    <b v="1"/>
    <n v="6.83"/>
    <n v="13.975"/>
    <n v="-1"/>
    <b v="1"/>
    <b v="1"/>
    <x v="8"/>
    <n v="39.301538144246301"/>
    <n v="39.301538144246301"/>
    <n v="1"/>
    <n v="-644.68824556584207"/>
    <n v="-644.68824556584207"/>
    <n v="-95.449249999999992"/>
    <x v="45744"/>
    <n v="-95.449249999999992"/>
  </r>
  <r>
    <x v="8"/>
    <d v="2014-07-10T13:15:00"/>
    <n v="55.9"/>
    <n v="0"/>
    <n v="6.83"/>
    <n v="0"/>
    <n v="0.25"/>
    <b v="1"/>
    <n v="6.83"/>
    <n v="13.975"/>
    <n v="-1"/>
    <b v="1"/>
    <b v="1"/>
    <x v="8"/>
    <n v="39.301538144246301"/>
    <n v="39.301538144246301"/>
    <n v="1"/>
    <n v="-644.68824556584207"/>
    <n v="-644.68824556584207"/>
    <n v="-95.449249999999992"/>
    <x v="45745"/>
    <n v="-95.449249999999992"/>
  </r>
  <r>
    <x v="8"/>
    <d v="2014-07-10T13:30:00"/>
    <n v="55.9"/>
    <n v="0"/>
    <n v="6.83"/>
    <n v="0"/>
    <n v="0.25"/>
    <b v="1"/>
    <n v="6.83"/>
    <n v="13.975"/>
    <n v="-1"/>
    <b v="1"/>
    <b v="1"/>
    <x v="8"/>
    <n v="39.301538144246301"/>
    <n v="39.301538144246301"/>
    <n v="1"/>
    <n v="-644.68824556584207"/>
    <n v="-644.68824556584207"/>
    <n v="-95.449249999999992"/>
    <x v="45746"/>
    <n v="-95.449249999999992"/>
  </r>
  <r>
    <x v="8"/>
    <d v="2014-07-10T13:45:00"/>
    <n v="55.9"/>
    <n v="0"/>
    <n v="6.83"/>
    <n v="0"/>
    <n v="0.25"/>
    <b v="1"/>
    <n v="6.83"/>
    <n v="13.975"/>
    <n v="-1"/>
    <b v="1"/>
    <b v="1"/>
    <x v="8"/>
    <n v="39.301538144246301"/>
    <n v="39.301538144246301"/>
    <n v="1"/>
    <n v="-644.68824556584207"/>
    <n v="-644.68824556584207"/>
    <n v="-95.449249999999992"/>
    <x v="45747"/>
    <n v="-95.449249999999992"/>
  </r>
  <r>
    <x v="8"/>
    <d v="2014-07-10T14:00:00"/>
    <n v="98.5"/>
    <n v="0"/>
    <n v="2.68"/>
    <n v="0"/>
    <n v="0.25"/>
    <b v="1"/>
    <n v="2.68"/>
    <n v="24.625"/>
    <n v="-1"/>
    <b v="1"/>
    <b v="1"/>
    <x v="8"/>
    <n v="39.231823679484201"/>
    <n v="39.231823679484201"/>
    <n v="1"/>
    <n v="-1032.0786581072985"/>
    <n v="-1032.0786581072985"/>
    <n v="-65.995000000000005"/>
    <x v="45748"/>
    <n v="-65.995000000000005"/>
  </r>
  <r>
    <x v="8"/>
    <d v="2014-07-10T14:15:00"/>
    <n v="98.5"/>
    <n v="0"/>
    <n v="2.68"/>
    <n v="0"/>
    <n v="0.25"/>
    <b v="1"/>
    <n v="2.68"/>
    <n v="24.625"/>
    <n v="-1"/>
    <b v="1"/>
    <b v="1"/>
    <x v="8"/>
    <n v="39.231823679484201"/>
    <n v="39.231823679484201"/>
    <n v="1"/>
    <n v="-1032.0786581072985"/>
    <n v="-1032.0786581072985"/>
    <n v="-65.995000000000005"/>
    <x v="45749"/>
    <n v="-65.995000000000005"/>
  </r>
  <r>
    <x v="8"/>
    <d v="2014-07-10T14:30:00"/>
    <n v="98.5"/>
    <n v="0"/>
    <n v="2.68"/>
    <n v="0"/>
    <n v="0.25"/>
    <b v="1"/>
    <n v="2.68"/>
    <n v="24.625"/>
    <n v="-1"/>
    <b v="1"/>
    <b v="1"/>
    <x v="8"/>
    <n v="39.231823679484201"/>
    <n v="39.231823679484201"/>
    <n v="1"/>
    <n v="-1032.0786581072985"/>
    <n v="-1032.0786581072985"/>
    <n v="-65.995000000000005"/>
    <x v="45750"/>
    <n v="-65.995000000000005"/>
  </r>
  <r>
    <x v="8"/>
    <d v="2014-07-10T14:45:00"/>
    <n v="98.5"/>
    <n v="0"/>
    <n v="2.68"/>
    <n v="0"/>
    <n v="0.25"/>
    <b v="1"/>
    <n v="2.68"/>
    <n v="24.625"/>
    <n v="-1"/>
    <b v="1"/>
    <b v="1"/>
    <x v="8"/>
    <n v="39.231823679484201"/>
    <n v="39.231823679484201"/>
    <n v="1"/>
    <n v="-1032.0786581072985"/>
    <n v="-1032.0786581072985"/>
    <n v="-65.995000000000005"/>
    <x v="45751"/>
    <n v="-65.995000000000005"/>
  </r>
  <r>
    <x v="8"/>
    <d v="2014-07-10T15:00:00"/>
    <n v="42.92"/>
    <n v="0"/>
    <n v="8.41"/>
    <n v="0"/>
    <n v="0.25"/>
    <b v="1"/>
    <n v="8.41"/>
    <n v="10.73"/>
    <n v="-1"/>
    <b v="1"/>
    <b v="1"/>
    <x v="8"/>
    <n v="39.145278916970298"/>
    <n v="39.145278916970298"/>
    <n v="1"/>
    <n v="-510.26814277909131"/>
    <n v="-510.26814277909131"/>
    <n v="-90.2393"/>
    <x v="45752"/>
    <n v="-90.2393"/>
  </r>
  <r>
    <x v="8"/>
    <d v="2014-07-10T15:15:00"/>
    <n v="42.92"/>
    <n v="0"/>
    <n v="8.41"/>
    <n v="0"/>
    <n v="0.25"/>
    <b v="1"/>
    <n v="8.41"/>
    <n v="10.73"/>
    <n v="-1"/>
    <b v="1"/>
    <b v="1"/>
    <x v="8"/>
    <n v="39.145278916970298"/>
    <n v="39.145278916970298"/>
    <n v="1"/>
    <n v="-510.26814277909131"/>
    <n v="-510.26814277909131"/>
    <n v="-90.2393"/>
    <x v="45753"/>
    <n v="-90.2393"/>
  </r>
  <r>
    <x v="8"/>
    <d v="2014-07-10T15:30:00"/>
    <n v="42.92"/>
    <n v="0"/>
    <n v="8.41"/>
    <n v="0"/>
    <n v="0.25"/>
    <b v="1"/>
    <n v="8.41"/>
    <n v="10.73"/>
    <n v="-1"/>
    <b v="1"/>
    <b v="1"/>
    <x v="8"/>
    <n v="39.145278916970298"/>
    <n v="39.145278916970298"/>
    <n v="1"/>
    <n v="-510.26814277909131"/>
    <n v="-510.26814277909131"/>
    <n v="-90.2393"/>
    <x v="45754"/>
    <n v="-90.2393"/>
  </r>
  <r>
    <x v="8"/>
    <d v="2014-07-10T15:45:00"/>
    <n v="42.92"/>
    <n v="0"/>
    <n v="8.41"/>
    <n v="0"/>
    <n v="0.25"/>
    <b v="1"/>
    <n v="8.41"/>
    <n v="10.73"/>
    <n v="-1"/>
    <b v="1"/>
    <b v="1"/>
    <x v="8"/>
    <n v="39.145278916970298"/>
    <n v="39.145278916970298"/>
    <n v="1"/>
    <n v="-510.26814277909131"/>
    <n v="-510.26814277909131"/>
    <n v="-90.2393"/>
    <x v="45755"/>
    <n v="-90.2393"/>
  </r>
  <r>
    <x v="8"/>
    <d v="2014-07-10T16:00:00"/>
    <n v="40.04"/>
    <n v="0"/>
    <n v="1.56"/>
    <n v="0"/>
    <n v="0.25"/>
    <b v="1"/>
    <n v="1.56"/>
    <n v="10.01"/>
    <n v="-1"/>
    <b v="1"/>
    <b v="1"/>
    <x v="8"/>
    <n v="38.984876217127002"/>
    <n v="38.984876217127002"/>
    <n v="1"/>
    <n v="-405.85421093344132"/>
    <n v="-405.85421093344132"/>
    <n v="-15.615600000000001"/>
    <x v="45756"/>
    <n v="-15.615600000000001"/>
  </r>
  <r>
    <x v="8"/>
    <d v="2014-07-10T16:15:00"/>
    <n v="40.04"/>
    <n v="0"/>
    <n v="1.56"/>
    <n v="0"/>
    <n v="0.25"/>
    <b v="1"/>
    <n v="1.56"/>
    <n v="10.01"/>
    <n v="-1"/>
    <b v="1"/>
    <b v="1"/>
    <x v="8"/>
    <n v="38.984876217127002"/>
    <n v="38.984876217127002"/>
    <n v="1"/>
    <n v="-405.85421093344132"/>
    <n v="-405.85421093344132"/>
    <n v="-15.615600000000001"/>
    <x v="45757"/>
    <n v="-15.615600000000001"/>
  </r>
  <r>
    <x v="8"/>
    <d v="2014-07-10T16:30:00"/>
    <n v="40.04"/>
    <n v="0"/>
    <n v="1.56"/>
    <n v="0"/>
    <n v="0.25"/>
    <b v="1"/>
    <n v="1.56"/>
    <n v="10.01"/>
    <n v="-1"/>
    <b v="1"/>
    <b v="1"/>
    <x v="8"/>
    <n v="38.984876217127002"/>
    <n v="38.984876217127002"/>
    <n v="1"/>
    <n v="-405.85421093344132"/>
    <n v="-405.85421093344132"/>
    <n v="-15.615600000000001"/>
    <x v="45758"/>
    <n v="-15.615600000000001"/>
  </r>
  <r>
    <x v="8"/>
    <d v="2014-07-10T16:45:00"/>
    <n v="40.04"/>
    <n v="0"/>
    <n v="1.56"/>
    <n v="0"/>
    <n v="0.25"/>
    <b v="1"/>
    <n v="1.56"/>
    <n v="10.01"/>
    <n v="-1"/>
    <b v="1"/>
    <b v="1"/>
    <x v="8"/>
    <n v="38.984876217127002"/>
    <n v="38.984876217127002"/>
    <n v="1"/>
    <n v="-405.85421093344132"/>
    <n v="-405.85421093344132"/>
    <n v="-15.615600000000001"/>
    <x v="45759"/>
    <n v="-15.615600000000001"/>
  </r>
  <r>
    <x v="8"/>
    <d v="2014-07-10T17:00:00"/>
    <n v="42.06"/>
    <n v="0"/>
    <n v="8.7100000000000009"/>
    <n v="0"/>
    <n v="0.25"/>
    <b v="1"/>
    <n v="8.7100000000000009"/>
    <n v="10.515000000000001"/>
    <n v="-1"/>
    <b v="1"/>
    <b v="1"/>
    <x v="8"/>
    <n v="38.924680583495302"/>
    <n v="38.924680583495302"/>
    <n v="1"/>
    <n v="-500.87866633545315"/>
    <n v="-500.87866633545315"/>
    <n v="-91.585650000000015"/>
    <x v="45760"/>
    <n v="-91.585650000000015"/>
  </r>
  <r>
    <x v="8"/>
    <d v="2014-07-10T17:15:00"/>
    <n v="42.06"/>
    <n v="0"/>
    <n v="8.7100000000000009"/>
    <n v="0"/>
    <n v="0.25"/>
    <b v="1"/>
    <n v="8.7100000000000009"/>
    <n v="10.515000000000001"/>
    <n v="-1"/>
    <b v="1"/>
    <b v="1"/>
    <x v="8"/>
    <n v="38.924680583495302"/>
    <n v="38.924680583495302"/>
    <n v="1"/>
    <n v="-500.87866633545315"/>
    <n v="-500.87866633545315"/>
    <n v="-91.585650000000015"/>
    <x v="45761"/>
    <n v="-91.585650000000015"/>
  </r>
  <r>
    <x v="8"/>
    <d v="2014-07-10T17:30:00"/>
    <n v="42.06"/>
    <n v="0"/>
    <n v="8.7100000000000009"/>
    <n v="0"/>
    <n v="0.25"/>
    <b v="1"/>
    <n v="8.7100000000000009"/>
    <n v="10.515000000000001"/>
    <n v="-1"/>
    <b v="1"/>
    <b v="1"/>
    <x v="8"/>
    <n v="38.924680583495302"/>
    <n v="38.924680583495302"/>
    <n v="1"/>
    <n v="-500.87866633545315"/>
    <n v="-500.87866633545315"/>
    <n v="-91.585650000000015"/>
    <x v="45762"/>
    <n v="-91.585650000000015"/>
  </r>
  <r>
    <x v="8"/>
    <d v="2014-07-10T17:45:00"/>
    <n v="42.06"/>
    <n v="0"/>
    <n v="8.7100000000000009"/>
    <n v="0"/>
    <n v="0.25"/>
    <b v="1"/>
    <n v="8.7100000000000009"/>
    <n v="10.515000000000001"/>
    <n v="-1"/>
    <b v="1"/>
    <b v="1"/>
    <x v="8"/>
    <n v="38.924680583495302"/>
    <n v="38.924680583495302"/>
    <n v="1"/>
    <n v="-500.87866633545315"/>
    <n v="-500.87866633545315"/>
    <n v="-91.585650000000015"/>
    <x v="45763"/>
    <n v="-91.585650000000015"/>
  </r>
  <r>
    <x v="8"/>
    <d v="2014-07-10T18:00:00"/>
    <n v="82"/>
    <n v="0"/>
    <n v="2.98"/>
    <n v="0"/>
    <n v="0.25"/>
    <b v="1"/>
    <n v="2.98"/>
    <n v="20.5"/>
    <n v="-1"/>
    <b v="1"/>
    <b v="1"/>
    <x v="8"/>
    <n v="38.836703833617001"/>
    <n v="38.836703833617001"/>
    <n v="1"/>
    <n v="-857.2424285891484"/>
    <n v="-857.2424285891484"/>
    <n v="-61.089999999999996"/>
    <x v="45764"/>
    <n v="-61.089999999999996"/>
  </r>
  <r>
    <x v="8"/>
    <d v="2014-07-10T18:15:00"/>
    <n v="82"/>
    <n v="0"/>
    <n v="2.98"/>
    <n v="0"/>
    <n v="0.25"/>
    <b v="1"/>
    <n v="2.98"/>
    <n v="20.5"/>
    <n v="-1"/>
    <b v="1"/>
    <b v="1"/>
    <x v="8"/>
    <n v="38.836703833617001"/>
    <n v="38.836703833617001"/>
    <n v="1"/>
    <n v="-857.2424285891484"/>
    <n v="-857.2424285891484"/>
    <n v="-61.089999999999996"/>
    <x v="45765"/>
    <n v="-61.089999999999996"/>
  </r>
  <r>
    <x v="8"/>
    <d v="2014-07-10T18:30:00"/>
    <n v="82"/>
    <n v="0"/>
    <n v="2.98"/>
    <n v="0"/>
    <n v="0.25"/>
    <b v="1"/>
    <n v="2.98"/>
    <n v="20.5"/>
    <n v="-1"/>
    <b v="1"/>
    <b v="1"/>
    <x v="8"/>
    <n v="38.836703833617001"/>
    <n v="38.836703833617001"/>
    <n v="1"/>
    <n v="-857.2424285891484"/>
    <n v="-857.2424285891484"/>
    <n v="-61.089999999999996"/>
    <x v="45766"/>
    <n v="-61.089999999999996"/>
  </r>
  <r>
    <x v="8"/>
    <d v="2014-07-10T18:45:00"/>
    <n v="82"/>
    <n v="0"/>
    <n v="2.98"/>
    <n v="0"/>
    <n v="0.25"/>
    <b v="1"/>
    <n v="2.98"/>
    <n v="20.5"/>
    <n v="-1"/>
    <b v="1"/>
    <b v="1"/>
    <x v="8"/>
    <n v="38.836703833617001"/>
    <n v="38.836703833617001"/>
    <n v="1"/>
    <n v="-857.2424285891484"/>
    <n v="-857.2424285891484"/>
    <n v="-61.089999999999996"/>
    <x v="45767"/>
    <n v="-61.089999999999996"/>
  </r>
  <r>
    <x v="8"/>
    <d v="2014-07-10T19:00:00"/>
    <n v="67.61"/>
    <n v="0"/>
    <n v="2.73"/>
    <n v="0"/>
    <n v="0.25"/>
    <b v="1"/>
    <n v="2.73"/>
    <n v="16.9025"/>
    <n v="-1"/>
    <b v="1"/>
    <b v="1"/>
    <x v="8"/>
    <n v="38.601094359940902"/>
    <n v="38.601094359940902"/>
    <n v="1"/>
    <n v="-698.59882241890102"/>
    <n v="-698.59882241890102"/>
    <n v="-46.143825"/>
    <x v="45768"/>
    <n v="-46.143825"/>
  </r>
  <r>
    <x v="8"/>
    <d v="2014-07-10T19:15:00"/>
    <n v="67.61"/>
    <n v="0"/>
    <n v="2.73"/>
    <n v="0"/>
    <n v="0.25"/>
    <b v="1"/>
    <n v="2.73"/>
    <n v="16.9025"/>
    <n v="-1"/>
    <b v="1"/>
    <b v="1"/>
    <x v="8"/>
    <n v="38.601094359940902"/>
    <n v="38.601094359940902"/>
    <n v="1"/>
    <n v="-698.59882241890102"/>
    <n v="-698.59882241890102"/>
    <n v="-46.143825"/>
    <x v="45769"/>
    <n v="-46.143825"/>
  </r>
  <r>
    <x v="8"/>
    <d v="2014-07-10T19:30:00"/>
    <n v="67.61"/>
    <n v="0"/>
    <n v="2.73"/>
    <n v="0"/>
    <n v="0.25"/>
    <b v="1"/>
    <n v="2.73"/>
    <n v="16.9025"/>
    <n v="-1"/>
    <b v="1"/>
    <b v="1"/>
    <x v="8"/>
    <n v="38.601094359940902"/>
    <n v="38.601094359940902"/>
    <n v="1"/>
    <n v="-698.59882241890102"/>
    <n v="-698.59882241890102"/>
    <n v="-46.143825"/>
    <x v="45770"/>
    <n v="-46.143825"/>
  </r>
  <r>
    <x v="8"/>
    <d v="2014-07-10T19:45:00"/>
    <n v="67.61"/>
    <n v="0"/>
    <n v="2.73"/>
    <n v="0"/>
    <n v="0.25"/>
    <b v="1"/>
    <n v="2.73"/>
    <n v="16.9025"/>
    <n v="-1"/>
    <b v="1"/>
    <b v="1"/>
    <x v="8"/>
    <n v="38.601094359940902"/>
    <n v="38.601094359940902"/>
    <n v="1"/>
    <n v="-698.59882241890102"/>
    <n v="-698.59882241890102"/>
    <n v="-46.143825"/>
    <x v="45771"/>
    <n v="-46.143825"/>
  </r>
  <r>
    <x v="8"/>
    <d v="2014-07-10T20:00:00"/>
    <n v="60.69"/>
    <n v="0"/>
    <n v="2.61"/>
    <n v="0"/>
    <n v="0.25"/>
    <b v="1"/>
    <n v="2.61"/>
    <n v="15.172499999999999"/>
    <n v="-1"/>
    <b v="1"/>
    <b v="1"/>
    <x v="8"/>
    <n v="38.200578331874503"/>
    <n v="38.200578331874503"/>
    <n v="1"/>
    <n v="-619.19849974036583"/>
    <n v="-619.19849974036583"/>
    <n v="-39.600224999999995"/>
    <x v="45772"/>
    <n v="-39.600224999999995"/>
  </r>
  <r>
    <x v="8"/>
    <d v="2014-07-10T20:15:00"/>
    <n v="60.69"/>
    <n v="0"/>
    <n v="2.61"/>
    <n v="0"/>
    <n v="0.25"/>
    <b v="1"/>
    <n v="2.61"/>
    <n v="15.172499999999999"/>
    <n v="-1"/>
    <b v="1"/>
    <b v="1"/>
    <x v="8"/>
    <n v="38.200578331874503"/>
    <n v="38.200578331874503"/>
    <n v="1"/>
    <n v="-619.19849974036583"/>
    <n v="-619.19849974036583"/>
    <n v="-39.600224999999995"/>
    <x v="45773"/>
    <n v="-39.600224999999995"/>
  </r>
  <r>
    <x v="8"/>
    <d v="2014-07-10T20:30:00"/>
    <n v="60.69"/>
    <n v="0"/>
    <n v="2.61"/>
    <n v="0"/>
    <n v="0.25"/>
    <b v="1"/>
    <n v="2.61"/>
    <n v="15.172499999999999"/>
    <n v="-1"/>
    <b v="1"/>
    <b v="1"/>
    <x v="8"/>
    <n v="38.200578331874503"/>
    <n v="38.200578331874503"/>
    <n v="1"/>
    <n v="-619.19849974036583"/>
    <n v="-619.19849974036583"/>
    <n v="-39.600224999999995"/>
    <x v="45774"/>
    <n v="-39.600224999999995"/>
  </r>
  <r>
    <x v="8"/>
    <d v="2014-07-10T20:45:00"/>
    <n v="60.69"/>
    <n v="0"/>
    <n v="2.61"/>
    <n v="0"/>
    <n v="0.25"/>
    <b v="1"/>
    <n v="2.61"/>
    <n v="15.172499999999999"/>
    <n v="-1"/>
    <b v="1"/>
    <b v="1"/>
    <x v="8"/>
    <n v="38.200578331874503"/>
    <n v="38.200578331874503"/>
    <n v="1"/>
    <n v="-619.19849974036583"/>
    <n v="-619.19849974036583"/>
    <n v="-39.600224999999995"/>
    <x v="45775"/>
    <n v="-39.600224999999995"/>
  </r>
  <r>
    <x v="8"/>
    <d v="2014-07-10T21:00:00"/>
    <n v="1.61"/>
    <n v="0"/>
    <n v="0.88"/>
    <n v="0"/>
    <n v="0.25"/>
    <b v="1"/>
    <n v="0.88"/>
    <n v="0.40250000000000002"/>
    <n v="-1"/>
    <b v="1"/>
    <b v="1"/>
    <x v="8"/>
    <n v="38.114739247842799"/>
    <n v="38.114739247842799"/>
    <n v="1"/>
    <n v="-15.695382547256729"/>
    <n v="-15.695382547256729"/>
    <n v="-0.35420000000000001"/>
    <x v="45776"/>
    <n v="-0.35420000000000001"/>
  </r>
  <r>
    <x v="8"/>
    <d v="2014-07-10T21:15:00"/>
    <n v="1.61"/>
    <n v="0"/>
    <n v="0.88"/>
    <n v="0"/>
    <n v="0.25"/>
    <b v="1"/>
    <n v="0.88"/>
    <n v="0.40250000000000002"/>
    <n v="-1"/>
    <b v="1"/>
    <b v="1"/>
    <x v="8"/>
    <n v="38.114739247842799"/>
    <n v="38.114739247842799"/>
    <n v="1"/>
    <n v="-15.695382547256729"/>
    <n v="-15.695382547256729"/>
    <n v="-0.35420000000000001"/>
    <x v="45777"/>
    <n v="-0.35420000000000001"/>
  </r>
  <r>
    <x v="8"/>
    <d v="2014-07-10T21:30:00"/>
    <n v="1.61"/>
    <n v="0"/>
    <n v="0.88"/>
    <n v="0"/>
    <n v="0.25"/>
    <b v="1"/>
    <n v="0.88"/>
    <n v="0.40250000000000002"/>
    <n v="-1"/>
    <b v="1"/>
    <b v="1"/>
    <x v="8"/>
    <n v="38.114739247842799"/>
    <n v="38.114739247842799"/>
    <n v="1"/>
    <n v="-15.695382547256729"/>
    <n v="-15.695382547256729"/>
    <n v="-0.35420000000000001"/>
    <x v="45778"/>
    <n v="-0.35420000000000001"/>
  </r>
  <r>
    <x v="8"/>
    <d v="2014-07-10T21:45:00"/>
    <n v="1.61"/>
    <n v="0"/>
    <n v="0.88"/>
    <n v="0"/>
    <n v="0.25"/>
    <b v="1"/>
    <n v="0.88"/>
    <n v="0.40250000000000002"/>
    <n v="-1"/>
    <b v="1"/>
    <b v="1"/>
    <x v="8"/>
    <n v="38.114739247842799"/>
    <n v="38.114739247842799"/>
    <n v="1"/>
    <n v="-15.695382547256729"/>
    <n v="-15.695382547256729"/>
    <n v="-0.35420000000000001"/>
    <x v="45779"/>
    <n v="-0.35420000000000001"/>
  </r>
  <r>
    <x v="8"/>
    <d v="2014-07-10T22:00:00"/>
    <n v="79.09"/>
    <n v="0"/>
    <n v="3.93"/>
    <n v="0"/>
    <n v="0.25"/>
    <b v="1"/>
    <n v="3.93"/>
    <n v="19.772500000000001"/>
    <n v="-1"/>
    <b v="1"/>
    <b v="1"/>
    <x v="8"/>
    <n v="38.343601257836902"/>
    <n v="38.343601257836902"/>
    <n v="1"/>
    <n v="-835.85478087058016"/>
    <n v="-835.85478087058016"/>
    <n v="-77.705925000000008"/>
    <x v="45780"/>
    <n v="-77.705925000000008"/>
  </r>
  <r>
    <x v="8"/>
    <d v="2014-07-10T22:15:00"/>
    <n v="79.09"/>
    <n v="0"/>
    <n v="3.93"/>
    <n v="0"/>
    <n v="0.25"/>
    <b v="1"/>
    <n v="3.93"/>
    <n v="19.772500000000001"/>
    <n v="-1"/>
    <b v="1"/>
    <b v="1"/>
    <x v="8"/>
    <n v="38.343601257836902"/>
    <n v="38.343601257836902"/>
    <n v="1"/>
    <n v="-835.85478087058016"/>
    <n v="-835.85478087058016"/>
    <n v="-77.705925000000008"/>
    <x v="45781"/>
    <n v="-77.705925000000008"/>
  </r>
  <r>
    <x v="8"/>
    <d v="2014-07-10T22:30:00"/>
    <n v="79.09"/>
    <n v="0"/>
    <n v="3.93"/>
    <n v="0"/>
    <n v="0.25"/>
    <b v="1"/>
    <n v="3.93"/>
    <n v="19.772500000000001"/>
    <n v="-1"/>
    <b v="1"/>
    <b v="1"/>
    <x v="8"/>
    <n v="38.343601257836902"/>
    <n v="38.343601257836902"/>
    <n v="1"/>
    <n v="-835.85478087058016"/>
    <n v="-835.85478087058016"/>
    <n v="-77.705925000000008"/>
    <x v="45782"/>
    <n v="-77.705925000000008"/>
  </r>
  <r>
    <x v="8"/>
    <d v="2014-07-10T22:45:00"/>
    <n v="79.09"/>
    <n v="0"/>
    <n v="3.93"/>
    <n v="0"/>
    <n v="0.25"/>
    <b v="1"/>
    <n v="3.93"/>
    <n v="19.772500000000001"/>
    <n v="-1"/>
    <b v="1"/>
    <b v="1"/>
    <x v="8"/>
    <n v="38.343601257836902"/>
    <n v="38.343601257836902"/>
    <n v="1"/>
    <n v="-835.85478087058016"/>
    <n v="-835.85478087058016"/>
    <n v="-77.705925000000008"/>
    <x v="45783"/>
    <n v="-77.705925000000008"/>
  </r>
  <r>
    <x v="8"/>
    <d v="2014-07-10T23:00:00"/>
    <n v="40.61"/>
    <n v="0"/>
    <n v="3.04"/>
    <n v="0"/>
    <n v="0.25"/>
    <b v="1"/>
    <n v="3.04"/>
    <n v="10.1525"/>
    <n v="-1"/>
    <b v="1"/>
    <b v="1"/>
    <x v="8"/>
    <n v="37.599850403538099"/>
    <n v="37.599850403538099"/>
    <n v="1"/>
    <n v="-412.59608122192054"/>
    <n v="-412.59608122192054"/>
    <n v="-30.863600000000002"/>
    <x v="45784"/>
    <n v="-30.863600000000002"/>
  </r>
  <r>
    <x v="8"/>
    <d v="2014-07-10T23:15:00"/>
    <n v="40.61"/>
    <n v="0"/>
    <n v="3.04"/>
    <n v="0"/>
    <n v="0.25"/>
    <b v="1"/>
    <n v="3.04"/>
    <n v="10.1525"/>
    <n v="-1"/>
    <b v="1"/>
    <b v="1"/>
    <x v="8"/>
    <n v="37.599850403538099"/>
    <n v="37.599850403538099"/>
    <n v="1"/>
    <n v="-412.59608122192054"/>
    <n v="-412.59608122192054"/>
    <n v="-30.863600000000002"/>
    <x v="45785"/>
    <n v="-30.863600000000002"/>
  </r>
  <r>
    <x v="8"/>
    <d v="2014-07-10T23:30:00"/>
    <n v="40.61"/>
    <n v="0"/>
    <n v="3.04"/>
    <n v="0"/>
    <n v="0.25"/>
    <b v="1"/>
    <n v="3.04"/>
    <n v="10.1525"/>
    <n v="-1"/>
    <b v="1"/>
    <b v="1"/>
    <x v="8"/>
    <n v="37.599850403538099"/>
    <n v="37.599850403538099"/>
    <n v="1"/>
    <n v="-412.59608122192054"/>
    <n v="-412.59608122192054"/>
    <n v="-30.863600000000002"/>
    <x v="45786"/>
    <n v="-30.863600000000002"/>
  </r>
  <r>
    <x v="8"/>
    <d v="2014-07-10T23:45:00"/>
    <n v="40.61"/>
    <n v="0"/>
    <n v="3.04"/>
    <n v="0"/>
    <n v="0.25"/>
    <b v="1"/>
    <n v="3.04"/>
    <n v="10.1525"/>
    <n v="-1"/>
    <b v="1"/>
    <b v="1"/>
    <x v="8"/>
    <n v="37.599850403538099"/>
    <n v="37.599850403538099"/>
    <n v="1"/>
    <n v="-412.59608122192054"/>
    <n v="-412.59608122192054"/>
    <n v="-30.863600000000002"/>
    <x v="45787"/>
    <n v="-30.863600000000002"/>
  </r>
  <r>
    <x v="8"/>
    <d v="2014-07-11T00:00:00"/>
    <n v="41.55"/>
    <n v="0"/>
    <n v="2.54"/>
    <n v="0"/>
    <n v="0.25"/>
    <b v="1"/>
    <n v="2.54"/>
    <n v="10.387499999999999"/>
    <n v="-1"/>
    <b v="1"/>
    <b v="1"/>
    <x v="8"/>
    <n v="37.556582424355298"/>
    <n v="37.556582424355298"/>
    <n v="1"/>
    <n v="-416.50324993299063"/>
    <n v="-416.50324993299063"/>
    <n v="-26.384249999999998"/>
    <x v="45788"/>
    <n v="-26.384249999999998"/>
  </r>
  <r>
    <x v="8"/>
    <d v="2014-07-11T00:15:00"/>
    <n v="41.55"/>
    <n v="0"/>
    <n v="2.54"/>
    <n v="0"/>
    <n v="0.25"/>
    <b v="1"/>
    <n v="2.54"/>
    <n v="10.387499999999999"/>
    <n v="-1"/>
    <b v="1"/>
    <b v="1"/>
    <x v="8"/>
    <n v="37.556582424355298"/>
    <n v="37.556582424355298"/>
    <n v="1"/>
    <n v="-416.50324993299063"/>
    <n v="-416.50324993299063"/>
    <n v="-26.384249999999998"/>
    <x v="45789"/>
    <n v="-26.384249999999998"/>
  </r>
  <r>
    <x v="8"/>
    <d v="2014-07-11T00:30:00"/>
    <n v="41.55"/>
    <n v="0"/>
    <n v="2.54"/>
    <n v="0"/>
    <n v="0.25"/>
    <b v="1"/>
    <n v="2.54"/>
    <n v="10.387499999999999"/>
    <n v="-1"/>
    <b v="1"/>
    <b v="1"/>
    <x v="8"/>
    <n v="37.556582424355298"/>
    <n v="37.556582424355298"/>
    <n v="1"/>
    <n v="-416.50324993299063"/>
    <n v="-416.50324993299063"/>
    <n v="-26.384249999999998"/>
    <x v="45790"/>
    <n v="-26.384249999999998"/>
  </r>
  <r>
    <x v="8"/>
    <d v="2014-07-11T00:45:00"/>
    <n v="41.55"/>
    <n v="0"/>
    <n v="2.54"/>
    <n v="0"/>
    <n v="0.25"/>
    <b v="1"/>
    <n v="2.54"/>
    <n v="10.387499999999999"/>
    <n v="-1"/>
    <b v="1"/>
    <b v="1"/>
    <x v="8"/>
    <n v="37.556582424355298"/>
    <n v="37.556582424355298"/>
    <n v="1"/>
    <n v="-416.50324993299063"/>
    <n v="-416.50324993299063"/>
    <n v="-26.384249999999998"/>
    <x v="45791"/>
    <n v="-26.384249999999998"/>
  </r>
  <r>
    <x v="8"/>
    <d v="2014-07-11T01:00:00"/>
    <n v="59.38"/>
    <n v="0"/>
    <n v="7.9"/>
    <n v="0"/>
    <n v="0.25"/>
    <b v="1"/>
    <n v="7.9"/>
    <n v="14.845000000000001"/>
    <n v="-1"/>
    <b v="1"/>
    <b v="1"/>
    <x v="8"/>
    <n v="36.774718654147101"/>
    <n v="36.774718654147101"/>
    <n v="1"/>
    <n v="-663.19619842081374"/>
    <n v="-663.19619842081374"/>
    <n v="-117.27550000000001"/>
    <x v="45792"/>
    <n v="-117.27550000000001"/>
  </r>
  <r>
    <x v="8"/>
    <d v="2014-07-11T01:15:00"/>
    <n v="59.38"/>
    <n v="0"/>
    <n v="7.9"/>
    <n v="0"/>
    <n v="0.25"/>
    <b v="1"/>
    <n v="7.9"/>
    <n v="14.845000000000001"/>
    <n v="-1"/>
    <b v="1"/>
    <b v="1"/>
    <x v="8"/>
    <n v="36.774718654147101"/>
    <n v="36.774718654147101"/>
    <n v="1"/>
    <n v="-663.19619842081374"/>
    <n v="-663.19619842081374"/>
    <n v="-117.27550000000001"/>
    <x v="45793"/>
    <n v="-117.27550000000001"/>
  </r>
  <r>
    <x v="8"/>
    <d v="2014-07-11T01:30:00"/>
    <n v="59.38"/>
    <n v="0"/>
    <n v="7.9"/>
    <n v="0"/>
    <n v="0.25"/>
    <b v="1"/>
    <n v="7.9"/>
    <n v="14.845000000000001"/>
    <n v="-1"/>
    <b v="1"/>
    <b v="1"/>
    <x v="8"/>
    <n v="36.774718654147101"/>
    <n v="36.774718654147101"/>
    <n v="1"/>
    <n v="-663.19619842081374"/>
    <n v="-663.19619842081374"/>
    <n v="-117.27550000000001"/>
    <x v="45794"/>
    <n v="-117.27550000000001"/>
  </r>
  <r>
    <x v="8"/>
    <d v="2014-07-11T01:45:00"/>
    <n v="59.38"/>
    <n v="0"/>
    <n v="7.9"/>
    <n v="0"/>
    <n v="0.25"/>
    <b v="1"/>
    <n v="7.9"/>
    <n v="14.845000000000001"/>
    <n v="-1"/>
    <b v="1"/>
    <b v="1"/>
    <x v="8"/>
    <n v="36.774718654147101"/>
    <n v="36.774718654147101"/>
    <n v="1"/>
    <n v="-663.19619842081374"/>
    <n v="-663.19619842081374"/>
    <n v="-117.27550000000001"/>
    <x v="45795"/>
    <n v="-117.27550000000001"/>
  </r>
  <r>
    <x v="8"/>
    <d v="2014-07-11T02:00:00"/>
    <n v="25.9"/>
    <n v="0"/>
    <n v="2.65"/>
    <n v="0"/>
    <n v="0.25"/>
    <b v="1"/>
    <n v="2.65"/>
    <n v="6.4749999999999996"/>
    <n v="-1"/>
    <b v="1"/>
    <b v="1"/>
    <x v="8"/>
    <n v="36.086891886725098"/>
    <n v="36.086891886725098"/>
    <n v="1"/>
    <n v="-250.82137496654499"/>
    <n v="-250.82137496654499"/>
    <n v="-17.158749999999998"/>
    <x v="45796"/>
    <n v="-17.158749999999998"/>
  </r>
  <r>
    <x v="8"/>
    <d v="2014-07-11T02:15:00"/>
    <n v="25.9"/>
    <n v="0"/>
    <n v="2.65"/>
    <n v="0"/>
    <n v="0.25"/>
    <b v="1"/>
    <n v="2.65"/>
    <n v="6.4749999999999996"/>
    <n v="-1"/>
    <b v="1"/>
    <b v="1"/>
    <x v="8"/>
    <n v="36.086891886725098"/>
    <n v="36.086891886725098"/>
    <n v="1"/>
    <n v="-250.82137496654499"/>
    <n v="-250.82137496654499"/>
    <n v="-17.158749999999998"/>
    <x v="45797"/>
    <n v="-17.158749999999998"/>
  </r>
  <r>
    <x v="8"/>
    <d v="2014-07-11T02:30:00"/>
    <n v="25.9"/>
    <n v="0"/>
    <n v="2.65"/>
    <n v="0"/>
    <n v="0.25"/>
    <b v="1"/>
    <n v="2.65"/>
    <n v="6.4749999999999996"/>
    <n v="-1"/>
    <b v="1"/>
    <b v="1"/>
    <x v="8"/>
    <n v="36.086891886725098"/>
    <n v="36.086891886725098"/>
    <n v="1"/>
    <n v="-250.82137496654499"/>
    <n v="-250.82137496654499"/>
    <n v="-17.158749999999998"/>
    <x v="45798"/>
    <n v="-17.158749999999998"/>
  </r>
  <r>
    <x v="8"/>
    <d v="2014-07-11T02:45:00"/>
    <n v="25.9"/>
    <n v="0"/>
    <n v="2.65"/>
    <n v="0"/>
    <n v="0.25"/>
    <b v="1"/>
    <n v="2.65"/>
    <n v="6.4749999999999996"/>
    <n v="-1"/>
    <b v="1"/>
    <b v="1"/>
    <x v="8"/>
    <n v="36.086891886725098"/>
    <n v="36.086891886725098"/>
    <n v="1"/>
    <n v="-250.82137496654499"/>
    <n v="-250.82137496654499"/>
    <n v="-17.158749999999998"/>
    <x v="45799"/>
    <n v="-17.158749999999998"/>
  </r>
  <r>
    <x v="8"/>
    <d v="2014-07-11T03:00:00"/>
    <n v="90.56"/>
    <n v="0"/>
    <n v="9.24"/>
    <n v="0"/>
    <n v="0.25"/>
    <b v="1"/>
    <n v="9.24"/>
    <n v="22.64"/>
    <n v="-1"/>
    <b v="1"/>
    <b v="1"/>
    <x v="8"/>
    <n v="35.5230270932012"/>
    <n v="35.5230270932012"/>
    <n v="1"/>
    <n v="-1013.4349333900752"/>
    <n v="-1013.4349333900752"/>
    <n v="-209.1936"/>
    <x v="45800"/>
    <n v="-209.1936"/>
  </r>
  <r>
    <x v="8"/>
    <d v="2014-07-11T03:15:00"/>
    <n v="90.56"/>
    <n v="0"/>
    <n v="9.24"/>
    <n v="0"/>
    <n v="0.25"/>
    <b v="1"/>
    <n v="9.24"/>
    <n v="22.64"/>
    <n v="-1"/>
    <b v="1"/>
    <b v="1"/>
    <x v="8"/>
    <n v="35.5230270932012"/>
    <n v="35.5230270932012"/>
    <n v="1"/>
    <n v="-1013.4349333900752"/>
    <n v="-1013.4349333900752"/>
    <n v="-209.1936"/>
    <x v="45801"/>
    <n v="-209.1936"/>
  </r>
  <r>
    <x v="8"/>
    <d v="2014-07-11T03:30:00"/>
    <n v="90.56"/>
    <n v="0"/>
    <n v="9.24"/>
    <n v="0"/>
    <n v="0.25"/>
    <b v="1"/>
    <n v="9.24"/>
    <n v="22.64"/>
    <n v="-1"/>
    <b v="1"/>
    <b v="1"/>
    <x v="8"/>
    <n v="35.5230270932012"/>
    <n v="35.5230270932012"/>
    <n v="1"/>
    <n v="-1013.4349333900752"/>
    <n v="-1013.4349333900752"/>
    <n v="-209.1936"/>
    <x v="45802"/>
    <n v="-209.1936"/>
  </r>
  <r>
    <x v="8"/>
    <d v="2014-07-11T03:45:00"/>
    <n v="90.56"/>
    <n v="0"/>
    <n v="9.24"/>
    <n v="0"/>
    <n v="0.25"/>
    <b v="1"/>
    <n v="9.24"/>
    <n v="22.64"/>
    <n v="-1"/>
    <b v="1"/>
    <b v="1"/>
    <x v="8"/>
    <n v="35.5230270932012"/>
    <n v="35.5230270932012"/>
    <n v="1"/>
    <n v="-1013.4349333900752"/>
    <n v="-1013.4349333900752"/>
    <n v="-209.1936"/>
    <x v="45803"/>
    <n v="-209.1936"/>
  </r>
  <r>
    <x v="8"/>
    <d v="2014-07-11T04:00:00"/>
    <n v="44.89"/>
    <n v="0"/>
    <n v="4.43"/>
    <n v="0"/>
    <n v="0.25"/>
    <b v="1"/>
    <n v="4.43"/>
    <n v="11.2225"/>
    <n v="-1"/>
    <b v="1"/>
    <b v="1"/>
    <x v="8"/>
    <n v="35.009837977434501"/>
    <n v="35.009837977434501"/>
    <n v="1"/>
    <n v="-442.61358170175868"/>
    <n v="-442.61358170175868"/>
    <n v="-49.715674999999997"/>
    <x v="45804"/>
    <n v="-49.715674999999997"/>
  </r>
  <r>
    <x v="8"/>
    <d v="2014-07-11T04:15:00"/>
    <n v="44.89"/>
    <n v="0"/>
    <n v="4.43"/>
    <n v="0"/>
    <n v="0.25"/>
    <b v="1"/>
    <n v="4.43"/>
    <n v="11.2225"/>
    <n v="-1"/>
    <b v="1"/>
    <b v="1"/>
    <x v="8"/>
    <n v="35.009837977434501"/>
    <n v="35.009837977434501"/>
    <n v="1"/>
    <n v="-442.61358170175868"/>
    <n v="-442.61358170175868"/>
    <n v="-49.715674999999997"/>
    <x v="45805"/>
    <n v="-49.715674999999997"/>
  </r>
  <r>
    <x v="8"/>
    <d v="2014-07-11T04:30:00"/>
    <n v="44.89"/>
    <n v="0"/>
    <n v="4.43"/>
    <n v="0"/>
    <n v="0.25"/>
    <b v="1"/>
    <n v="4.43"/>
    <n v="11.2225"/>
    <n v="-1"/>
    <b v="1"/>
    <b v="1"/>
    <x v="8"/>
    <n v="35.009837977434501"/>
    <n v="35.009837977434501"/>
    <n v="1"/>
    <n v="-442.61358170175868"/>
    <n v="-442.61358170175868"/>
    <n v="-49.715674999999997"/>
    <x v="45806"/>
    <n v="-49.715674999999997"/>
  </r>
  <r>
    <x v="8"/>
    <d v="2014-07-11T04:45:00"/>
    <n v="44.89"/>
    <n v="0"/>
    <n v="4.43"/>
    <n v="0"/>
    <n v="0.25"/>
    <b v="1"/>
    <n v="4.43"/>
    <n v="11.2225"/>
    <n v="-1"/>
    <b v="1"/>
    <b v="1"/>
    <x v="8"/>
    <n v="35.009837977434501"/>
    <n v="35.009837977434501"/>
    <n v="1"/>
    <n v="-442.61358170175868"/>
    <n v="-442.61358170175868"/>
    <n v="-49.715674999999997"/>
    <x v="45807"/>
    <n v="-49.715674999999997"/>
  </r>
  <r>
    <x v="8"/>
    <d v="2014-07-11T05:00:00"/>
    <n v="29.81"/>
    <n v="0"/>
    <n v="3.22"/>
    <n v="0"/>
    <n v="0.25"/>
    <b v="1"/>
    <n v="3.22"/>
    <n v="7.4524999999999997"/>
    <n v="-1"/>
    <b v="1"/>
    <b v="1"/>
    <x v="8"/>
    <n v="36.427826452749102"/>
    <n v="36.427826452749102"/>
    <n v="1"/>
    <n v="-295.47542663911264"/>
    <n v="-295.47542663911264"/>
    <n v="-23.997050000000002"/>
    <x v="45808"/>
    <n v="-23.997050000000002"/>
  </r>
  <r>
    <x v="8"/>
    <d v="2014-07-11T05:15:00"/>
    <n v="29.81"/>
    <n v="0"/>
    <n v="3.22"/>
    <n v="0"/>
    <n v="0.25"/>
    <b v="1"/>
    <n v="3.22"/>
    <n v="7.4524999999999997"/>
    <n v="-1"/>
    <b v="1"/>
    <b v="1"/>
    <x v="8"/>
    <n v="36.427826452749102"/>
    <n v="36.427826452749102"/>
    <n v="1"/>
    <n v="-295.47542663911264"/>
    <n v="-295.47542663911264"/>
    <n v="-23.997050000000002"/>
    <x v="45809"/>
    <n v="-23.997050000000002"/>
  </r>
  <r>
    <x v="8"/>
    <d v="2014-07-11T05:30:00"/>
    <n v="29.81"/>
    <n v="0"/>
    <n v="3.22"/>
    <n v="0"/>
    <n v="0.25"/>
    <b v="1"/>
    <n v="3.22"/>
    <n v="7.4524999999999997"/>
    <n v="-1"/>
    <b v="1"/>
    <b v="1"/>
    <x v="8"/>
    <n v="36.427826452749102"/>
    <n v="36.427826452749102"/>
    <n v="1"/>
    <n v="-295.47542663911264"/>
    <n v="-295.47542663911264"/>
    <n v="-23.997050000000002"/>
    <x v="45810"/>
    <n v="-23.997050000000002"/>
  </r>
  <r>
    <x v="8"/>
    <d v="2014-07-11T05:45:00"/>
    <n v="29.81"/>
    <n v="0"/>
    <n v="3.22"/>
    <n v="0"/>
    <n v="0.25"/>
    <b v="1"/>
    <n v="3.22"/>
    <n v="7.4524999999999997"/>
    <n v="-1"/>
    <b v="1"/>
    <b v="1"/>
    <x v="8"/>
    <n v="36.427826452749102"/>
    <n v="36.427826452749102"/>
    <n v="1"/>
    <n v="-295.47542663911264"/>
    <n v="-295.47542663911264"/>
    <n v="-23.997050000000002"/>
    <x v="45811"/>
    <n v="-23.997050000000002"/>
  </r>
  <r>
    <x v="8"/>
    <d v="2014-07-11T06:00:00"/>
    <n v="35.33"/>
    <n v="0"/>
    <n v="0.11"/>
    <n v="0"/>
    <n v="0.25"/>
    <b v="1"/>
    <n v="0.11"/>
    <n v="8.8324999999999996"/>
    <n v="-1"/>
    <b v="1"/>
    <b v="1"/>
    <x v="8"/>
    <n v="37.832541046294097"/>
    <n v="37.832541046294097"/>
    <n v="1"/>
    <n v="-335.12749379139257"/>
    <n v="-335.12749379139257"/>
    <n v="-0.97157499999999997"/>
    <x v="45812"/>
    <n v="-0.97157499999999997"/>
  </r>
  <r>
    <x v="8"/>
    <d v="2014-07-11T06:15:00"/>
    <n v="35.33"/>
    <n v="0"/>
    <n v="0.11"/>
    <n v="0"/>
    <n v="0.25"/>
    <b v="1"/>
    <n v="0.11"/>
    <n v="8.8324999999999996"/>
    <n v="-1"/>
    <b v="1"/>
    <b v="1"/>
    <x v="8"/>
    <n v="37.832541046294097"/>
    <n v="37.832541046294097"/>
    <n v="1"/>
    <n v="-335.12749379139257"/>
    <n v="-335.12749379139257"/>
    <n v="-0.97157499999999997"/>
    <x v="45813"/>
    <n v="-0.97157499999999997"/>
  </r>
  <r>
    <x v="8"/>
    <d v="2014-07-11T06:30:00"/>
    <n v="35.33"/>
    <n v="0"/>
    <n v="0.11"/>
    <n v="0"/>
    <n v="0.25"/>
    <b v="1"/>
    <n v="0.11"/>
    <n v="8.8324999999999996"/>
    <n v="-1"/>
    <b v="1"/>
    <b v="1"/>
    <x v="8"/>
    <n v="37.832541046294097"/>
    <n v="37.832541046294097"/>
    <n v="1"/>
    <n v="-335.12749379139257"/>
    <n v="-335.12749379139257"/>
    <n v="-0.97157499999999997"/>
    <x v="45814"/>
    <n v="-0.97157499999999997"/>
  </r>
  <r>
    <x v="8"/>
    <d v="2014-07-11T06:45:00"/>
    <n v="35.33"/>
    <n v="0"/>
    <n v="0.11"/>
    <n v="0"/>
    <n v="0.25"/>
    <b v="1"/>
    <n v="0.11"/>
    <n v="8.8324999999999996"/>
    <n v="-1"/>
    <b v="1"/>
    <b v="1"/>
    <x v="8"/>
    <n v="37.832541046294097"/>
    <n v="37.832541046294097"/>
    <n v="1"/>
    <n v="-335.12749379139257"/>
    <n v="-335.12749379139257"/>
    <n v="-0.97157499999999997"/>
    <x v="45815"/>
    <n v="-0.97157499999999997"/>
  </r>
  <r>
    <x v="8"/>
    <d v="2014-07-11T07:00:00"/>
    <n v="66.25"/>
    <n v="0"/>
    <n v="5.4"/>
    <n v="0"/>
    <n v="0.25"/>
    <b v="1"/>
    <n v="5.4"/>
    <n v="16.5625"/>
    <n v="-1"/>
    <b v="1"/>
    <b v="1"/>
    <x v="8"/>
    <n v="38.457835059004204"/>
    <n v="38.457835059004204"/>
    <n v="1"/>
    <n v="-726.39539316475714"/>
    <n v="-726.39539316475714"/>
    <n v="-89.4375"/>
    <x v="45816"/>
    <n v="-89.4375"/>
  </r>
  <r>
    <x v="8"/>
    <d v="2014-07-11T07:15:00"/>
    <n v="66.25"/>
    <n v="0"/>
    <n v="5.4"/>
    <n v="0"/>
    <n v="0.25"/>
    <b v="1"/>
    <n v="5.4"/>
    <n v="16.5625"/>
    <n v="-1"/>
    <b v="1"/>
    <b v="1"/>
    <x v="8"/>
    <n v="38.457835059004204"/>
    <n v="38.457835059004204"/>
    <n v="1"/>
    <n v="-726.39539316475714"/>
    <n v="-726.39539316475714"/>
    <n v="-89.4375"/>
    <x v="45817"/>
    <n v="-89.4375"/>
  </r>
  <r>
    <x v="8"/>
    <d v="2014-07-11T07:30:00"/>
    <n v="66.25"/>
    <n v="0"/>
    <n v="5.4"/>
    <n v="0"/>
    <n v="0.25"/>
    <b v="1"/>
    <n v="5.4"/>
    <n v="16.5625"/>
    <n v="-1"/>
    <b v="1"/>
    <b v="1"/>
    <x v="8"/>
    <n v="38.457835059004204"/>
    <n v="38.457835059004204"/>
    <n v="1"/>
    <n v="-726.39539316475714"/>
    <n v="-726.39539316475714"/>
    <n v="-89.4375"/>
    <x v="45818"/>
    <n v="-89.4375"/>
  </r>
  <r>
    <x v="8"/>
    <d v="2014-07-11T07:45:00"/>
    <n v="66.25"/>
    <n v="0"/>
    <n v="5.4"/>
    <n v="0"/>
    <n v="0.25"/>
    <b v="1"/>
    <n v="5.4"/>
    <n v="16.5625"/>
    <n v="-1"/>
    <b v="1"/>
    <b v="1"/>
    <x v="8"/>
    <n v="38.457835059004204"/>
    <n v="38.457835059004204"/>
    <n v="1"/>
    <n v="-726.39539316475714"/>
    <n v="-726.39539316475714"/>
    <n v="-89.4375"/>
    <x v="45819"/>
    <n v="-89.4375"/>
  </r>
  <r>
    <x v="8"/>
    <d v="2014-07-11T08:00:00"/>
    <n v="77.349999999999994"/>
    <n v="0"/>
    <n v="5.84"/>
    <n v="0"/>
    <n v="0.25"/>
    <b v="1"/>
    <n v="5.84"/>
    <n v="19.337499999999999"/>
    <n v="-1"/>
    <b v="1"/>
    <b v="1"/>
    <x v="8"/>
    <n v="38.984313846499902"/>
    <n v="38.984313846499902"/>
    <n v="1"/>
    <n v="-866.79016900669183"/>
    <n v="-866.79016900669183"/>
    <n v="-112.93099999999998"/>
    <x v="45820"/>
    <n v="-112.93099999999998"/>
  </r>
  <r>
    <x v="8"/>
    <d v="2014-07-11T08:15:00"/>
    <n v="77.349999999999994"/>
    <n v="0"/>
    <n v="5.84"/>
    <n v="0"/>
    <n v="0.25"/>
    <b v="1"/>
    <n v="5.84"/>
    <n v="19.337499999999999"/>
    <n v="-1"/>
    <b v="1"/>
    <b v="1"/>
    <x v="8"/>
    <n v="38.984313846499902"/>
    <n v="38.984313846499902"/>
    <n v="1"/>
    <n v="-866.79016900669183"/>
    <n v="-866.79016900669183"/>
    <n v="-112.93099999999998"/>
    <x v="45821"/>
    <n v="-112.93099999999998"/>
  </r>
  <r>
    <x v="8"/>
    <d v="2014-07-11T08:30:00"/>
    <n v="77.349999999999994"/>
    <n v="0"/>
    <n v="5.84"/>
    <n v="0"/>
    <n v="0.25"/>
    <b v="1"/>
    <n v="5.84"/>
    <n v="19.337499999999999"/>
    <n v="-1"/>
    <b v="1"/>
    <b v="1"/>
    <x v="8"/>
    <n v="38.984313846499902"/>
    <n v="38.984313846499902"/>
    <n v="1"/>
    <n v="-866.79016900669183"/>
    <n v="-866.79016900669183"/>
    <n v="-112.93099999999998"/>
    <x v="45822"/>
    <n v="-112.93099999999998"/>
  </r>
  <r>
    <x v="8"/>
    <d v="2014-07-11T08:45:00"/>
    <n v="77.349999999999994"/>
    <n v="0"/>
    <n v="5.84"/>
    <n v="0"/>
    <n v="0.25"/>
    <b v="1"/>
    <n v="5.84"/>
    <n v="19.337499999999999"/>
    <n v="-1"/>
    <b v="1"/>
    <b v="1"/>
    <x v="8"/>
    <n v="38.984313846499902"/>
    <n v="38.984313846499902"/>
    <n v="1"/>
    <n v="-866.79016900669183"/>
    <n v="-866.79016900669183"/>
    <n v="-112.93099999999998"/>
    <x v="45823"/>
    <n v="-112.93099999999998"/>
  </r>
  <r>
    <x v="8"/>
    <d v="2014-07-11T09:00:00"/>
    <n v="62.39"/>
    <n v="0"/>
    <n v="0.71"/>
    <n v="0"/>
    <n v="0.25"/>
    <b v="1"/>
    <n v="0.71"/>
    <n v="15.5975"/>
    <n v="-1"/>
    <b v="1"/>
    <b v="1"/>
    <x v="8"/>
    <n v="39.275500775586799"/>
    <n v="39.275500775586799"/>
    <n v="1"/>
    <n v="-623.67384834721508"/>
    <n v="-623.67384834721508"/>
    <n v="-11.074225"/>
    <x v="45824"/>
    <n v="-11.074225"/>
  </r>
  <r>
    <x v="8"/>
    <d v="2014-07-11T09:15:00"/>
    <n v="62.39"/>
    <n v="0"/>
    <n v="0.71"/>
    <n v="0"/>
    <n v="0.25"/>
    <b v="1"/>
    <n v="0.71"/>
    <n v="15.5975"/>
    <n v="-1"/>
    <b v="1"/>
    <b v="1"/>
    <x v="8"/>
    <n v="39.275500775586799"/>
    <n v="39.275500775586799"/>
    <n v="1"/>
    <n v="-623.67384834721508"/>
    <n v="-623.67384834721508"/>
    <n v="-11.074225"/>
    <x v="45825"/>
    <n v="-11.074225"/>
  </r>
  <r>
    <x v="8"/>
    <d v="2014-07-11T09:30:00"/>
    <n v="62.39"/>
    <n v="0"/>
    <n v="0.71"/>
    <n v="0"/>
    <n v="0.25"/>
    <b v="1"/>
    <n v="0.71"/>
    <n v="15.5975"/>
    <n v="-1"/>
    <b v="1"/>
    <b v="1"/>
    <x v="8"/>
    <n v="39.275500775586799"/>
    <n v="39.275500775586799"/>
    <n v="1"/>
    <n v="-623.67384834721508"/>
    <n v="-623.67384834721508"/>
    <n v="-11.074225"/>
    <x v="45826"/>
    <n v="-11.074225"/>
  </r>
  <r>
    <x v="8"/>
    <d v="2014-07-11T09:45:00"/>
    <n v="62.39"/>
    <n v="0"/>
    <n v="0.71"/>
    <n v="0"/>
    <n v="0.25"/>
    <b v="1"/>
    <n v="0.71"/>
    <n v="15.5975"/>
    <n v="-1"/>
    <b v="1"/>
    <b v="1"/>
    <x v="8"/>
    <n v="39.275500775586799"/>
    <n v="39.275500775586799"/>
    <n v="1"/>
    <n v="-623.67384834721508"/>
    <n v="-623.67384834721508"/>
    <n v="-11.074225"/>
    <x v="45827"/>
    <n v="-11.074225"/>
  </r>
  <r>
    <x v="8"/>
    <d v="2014-07-11T10:00:00"/>
    <n v="26.81"/>
    <n v="0"/>
    <n v="8.01"/>
    <n v="0"/>
    <n v="0.25"/>
    <b v="1"/>
    <n v="8.01"/>
    <n v="6.7024999999999997"/>
    <n v="-1"/>
    <b v="1"/>
    <b v="1"/>
    <x v="8"/>
    <n v="39.468668145812302"/>
    <n v="39.468668145812302"/>
    <n v="1"/>
    <n v="-318.2257732473069"/>
    <n v="-318.2257732473069"/>
    <n v="-53.687024999999998"/>
    <x v="45828"/>
    <n v="-53.687024999999998"/>
  </r>
  <r>
    <x v="8"/>
    <d v="2014-07-11T10:15:00"/>
    <n v="26.81"/>
    <n v="0"/>
    <n v="8.01"/>
    <n v="0"/>
    <n v="0.25"/>
    <b v="1"/>
    <n v="8.01"/>
    <n v="6.7024999999999997"/>
    <n v="-1"/>
    <b v="1"/>
    <b v="1"/>
    <x v="8"/>
    <n v="39.468668145812302"/>
    <n v="39.468668145812302"/>
    <n v="1"/>
    <n v="-318.2257732473069"/>
    <n v="-318.2257732473069"/>
    <n v="-53.687024999999998"/>
    <x v="45829"/>
    <n v="-53.687024999999998"/>
  </r>
  <r>
    <x v="8"/>
    <d v="2014-07-11T10:30:00"/>
    <n v="26.81"/>
    <n v="0"/>
    <n v="8.01"/>
    <n v="0"/>
    <n v="0.25"/>
    <b v="1"/>
    <n v="8.01"/>
    <n v="6.7024999999999997"/>
    <n v="-1"/>
    <b v="1"/>
    <b v="1"/>
    <x v="8"/>
    <n v="39.468668145812302"/>
    <n v="39.468668145812302"/>
    <n v="1"/>
    <n v="-318.2257732473069"/>
    <n v="-318.2257732473069"/>
    <n v="-53.687024999999998"/>
    <x v="45830"/>
    <n v="-53.687024999999998"/>
  </r>
  <r>
    <x v="8"/>
    <d v="2014-07-11T10:45:00"/>
    <n v="26.81"/>
    <n v="0"/>
    <n v="8.01"/>
    <n v="0"/>
    <n v="0.25"/>
    <b v="1"/>
    <n v="8.01"/>
    <n v="6.7024999999999997"/>
    <n v="-1"/>
    <b v="1"/>
    <b v="1"/>
    <x v="8"/>
    <n v="39.468668145812302"/>
    <n v="39.468668145812302"/>
    <n v="1"/>
    <n v="-318.2257732473069"/>
    <n v="-318.2257732473069"/>
    <n v="-53.687024999999998"/>
    <x v="45831"/>
    <n v="-53.687024999999998"/>
  </r>
  <r>
    <x v="8"/>
    <d v="2014-07-11T11:00:00"/>
    <n v="22.13"/>
    <n v="0"/>
    <n v="1.35"/>
    <n v="0"/>
    <n v="0.25"/>
    <b v="1"/>
    <n v="1.35"/>
    <n v="5.5324999999999998"/>
    <n v="-1"/>
    <b v="1"/>
    <b v="1"/>
    <x v="8"/>
    <n v="39.474635672762403"/>
    <n v="39.474635672762403"/>
    <n v="1"/>
    <n v="-225.862296859558"/>
    <n v="-225.862296859558"/>
    <n v="-7.4688750000000006"/>
    <x v="45832"/>
    <n v="-7.4688750000000006"/>
  </r>
  <r>
    <x v="8"/>
    <d v="2014-07-11T11:15:00"/>
    <n v="22.13"/>
    <n v="0"/>
    <n v="1.35"/>
    <n v="0"/>
    <n v="0.25"/>
    <b v="1"/>
    <n v="1.35"/>
    <n v="5.5324999999999998"/>
    <n v="-1"/>
    <b v="1"/>
    <b v="1"/>
    <x v="8"/>
    <n v="39.474635672762403"/>
    <n v="39.474635672762403"/>
    <n v="1"/>
    <n v="-225.862296859558"/>
    <n v="-225.862296859558"/>
    <n v="-7.4688750000000006"/>
    <x v="45833"/>
    <n v="-7.4688750000000006"/>
  </r>
  <r>
    <x v="8"/>
    <d v="2014-07-11T11:30:00"/>
    <n v="22.13"/>
    <n v="0"/>
    <n v="1.35"/>
    <n v="0"/>
    <n v="0.25"/>
    <b v="1"/>
    <n v="1.35"/>
    <n v="5.5324999999999998"/>
    <n v="-1"/>
    <b v="1"/>
    <b v="1"/>
    <x v="8"/>
    <n v="39.474635672762403"/>
    <n v="39.474635672762403"/>
    <n v="1"/>
    <n v="-225.862296859558"/>
    <n v="-225.862296859558"/>
    <n v="-7.4688750000000006"/>
    <x v="45834"/>
    <n v="-7.4688750000000006"/>
  </r>
  <r>
    <x v="8"/>
    <d v="2014-07-11T11:45:00"/>
    <n v="22.13"/>
    <n v="0"/>
    <n v="1.35"/>
    <n v="0"/>
    <n v="0.25"/>
    <b v="1"/>
    <n v="1.35"/>
    <n v="5.5324999999999998"/>
    <n v="-1"/>
    <b v="1"/>
    <b v="1"/>
    <x v="8"/>
    <n v="39.474635672762403"/>
    <n v="39.474635672762403"/>
    <n v="1"/>
    <n v="-225.862296859558"/>
    <n v="-225.862296859558"/>
    <n v="-7.4688750000000006"/>
    <x v="45835"/>
    <n v="-7.4688750000000006"/>
  </r>
  <r>
    <x v="8"/>
    <d v="2014-07-11T12:00:00"/>
    <n v="1.35"/>
    <n v="0"/>
    <n v="1"/>
    <n v="0"/>
    <n v="0.25"/>
    <b v="1"/>
    <n v="1"/>
    <n v="0.33750000000000002"/>
    <n v="-1"/>
    <b v="1"/>
    <b v="1"/>
    <x v="8"/>
    <n v="39.3081982239909"/>
    <n v="39.3081982239909"/>
    <n v="1"/>
    <n v="-13.60401690059693"/>
    <n v="-13.60401690059693"/>
    <n v="-0.33750000000000002"/>
    <x v="45836"/>
    <n v="-0.33750000000000002"/>
  </r>
  <r>
    <x v="8"/>
    <d v="2014-07-11T12:15:00"/>
    <n v="1.35"/>
    <n v="0"/>
    <n v="1"/>
    <n v="0"/>
    <n v="0.25"/>
    <b v="1"/>
    <n v="1"/>
    <n v="0.33750000000000002"/>
    <n v="-1"/>
    <b v="1"/>
    <b v="1"/>
    <x v="8"/>
    <n v="39.3081982239909"/>
    <n v="39.3081982239909"/>
    <n v="1"/>
    <n v="-13.60401690059693"/>
    <n v="-13.60401690059693"/>
    <n v="-0.33750000000000002"/>
    <x v="45837"/>
    <n v="-0.33750000000000002"/>
  </r>
  <r>
    <x v="8"/>
    <d v="2014-07-11T12:30:00"/>
    <n v="1.35"/>
    <n v="0"/>
    <n v="1"/>
    <n v="0"/>
    <n v="0.25"/>
    <b v="1"/>
    <n v="1"/>
    <n v="0.33750000000000002"/>
    <n v="-1"/>
    <b v="1"/>
    <b v="1"/>
    <x v="8"/>
    <n v="39.3081982239909"/>
    <n v="39.3081982239909"/>
    <n v="1"/>
    <n v="-13.60401690059693"/>
    <n v="-13.60401690059693"/>
    <n v="-0.33750000000000002"/>
    <x v="45838"/>
    <n v="-0.33750000000000002"/>
  </r>
  <r>
    <x v="8"/>
    <d v="2014-07-11T12:45:00"/>
    <n v="1.35"/>
    <n v="0"/>
    <n v="1"/>
    <n v="0"/>
    <n v="0.25"/>
    <b v="1"/>
    <n v="1"/>
    <n v="0.33750000000000002"/>
    <n v="-1"/>
    <b v="1"/>
    <b v="1"/>
    <x v="8"/>
    <n v="39.3081982239909"/>
    <n v="39.3081982239909"/>
    <n v="1"/>
    <n v="-13.60401690059693"/>
    <n v="-13.60401690059693"/>
    <n v="-0.33750000000000002"/>
    <x v="45839"/>
    <n v="-0.33750000000000002"/>
  </r>
  <r>
    <x v="8"/>
    <d v="2014-07-11T13:00:00"/>
    <n v="9.92"/>
    <n v="0"/>
    <n v="6.66"/>
    <n v="0"/>
    <n v="0.25"/>
    <b v="1"/>
    <n v="6.66"/>
    <n v="2.48"/>
    <n v="-1"/>
    <b v="1"/>
    <b v="1"/>
    <x v="8"/>
    <n v="39.116935725848101"/>
    <n v="39.116935725848101"/>
    <n v="1"/>
    <n v="-113.5268006001033"/>
    <n v="-113.5268006001033"/>
    <n v="-16.5168"/>
    <x v="45840"/>
    <n v="-16.5168"/>
  </r>
  <r>
    <x v="8"/>
    <d v="2014-07-11T13:15:00"/>
    <n v="9.92"/>
    <n v="0"/>
    <n v="6.66"/>
    <n v="0"/>
    <n v="0.25"/>
    <b v="1"/>
    <n v="6.66"/>
    <n v="2.48"/>
    <n v="-1"/>
    <b v="1"/>
    <b v="1"/>
    <x v="8"/>
    <n v="39.116935725848101"/>
    <n v="39.116935725848101"/>
    <n v="1"/>
    <n v="-113.5268006001033"/>
    <n v="-113.5268006001033"/>
    <n v="-16.5168"/>
    <x v="45841"/>
    <n v="-16.5168"/>
  </r>
  <r>
    <x v="8"/>
    <d v="2014-07-11T13:30:00"/>
    <n v="9.92"/>
    <n v="0"/>
    <n v="6.66"/>
    <n v="0"/>
    <n v="0.25"/>
    <b v="1"/>
    <n v="6.66"/>
    <n v="2.48"/>
    <n v="-1"/>
    <b v="1"/>
    <b v="1"/>
    <x v="8"/>
    <n v="39.116935725848101"/>
    <n v="39.116935725848101"/>
    <n v="1"/>
    <n v="-113.5268006001033"/>
    <n v="-113.5268006001033"/>
    <n v="-16.5168"/>
    <x v="45842"/>
    <n v="-16.5168"/>
  </r>
  <r>
    <x v="8"/>
    <d v="2014-07-11T13:45:00"/>
    <n v="9.92"/>
    <n v="0"/>
    <n v="6.66"/>
    <n v="0"/>
    <n v="0.25"/>
    <b v="1"/>
    <n v="6.66"/>
    <n v="2.48"/>
    <n v="-1"/>
    <b v="1"/>
    <b v="1"/>
    <x v="8"/>
    <n v="39.116935725848101"/>
    <n v="39.116935725848101"/>
    <n v="1"/>
    <n v="-113.5268006001033"/>
    <n v="-113.5268006001033"/>
    <n v="-16.5168"/>
    <x v="45843"/>
    <n v="-16.5168"/>
  </r>
  <r>
    <x v="8"/>
    <d v="2014-07-11T14:00:00"/>
    <n v="88.42"/>
    <n v="0"/>
    <n v="9.84"/>
    <n v="0"/>
    <n v="0.25"/>
    <b v="1"/>
    <n v="9.84"/>
    <n v="22.105"/>
    <n v="-1"/>
    <b v="1"/>
    <b v="1"/>
    <x v="8"/>
    <n v="38.895282686326098"/>
    <n v="38.895282686326098"/>
    <n v="1"/>
    <n v="-1077.2934237812385"/>
    <n v="-1077.2934237812385"/>
    <n v="-217.51320000000001"/>
    <x v="45844"/>
    <n v="-217.51320000000001"/>
  </r>
  <r>
    <x v="8"/>
    <d v="2014-07-11T14:15:00"/>
    <n v="88.42"/>
    <n v="0"/>
    <n v="9.84"/>
    <n v="0"/>
    <n v="0.25"/>
    <b v="1"/>
    <n v="9.84"/>
    <n v="22.105"/>
    <n v="-1"/>
    <b v="1"/>
    <b v="1"/>
    <x v="8"/>
    <n v="38.895282686326098"/>
    <n v="38.895282686326098"/>
    <n v="1"/>
    <n v="-1077.2934237812385"/>
    <n v="-1077.2934237812385"/>
    <n v="-217.51320000000001"/>
    <x v="45845"/>
    <n v="-217.51320000000001"/>
  </r>
  <r>
    <x v="8"/>
    <d v="2014-07-11T14:30:00"/>
    <n v="88.42"/>
    <n v="0"/>
    <n v="9.84"/>
    <n v="0"/>
    <n v="0.25"/>
    <b v="1"/>
    <n v="9.84"/>
    <n v="22.105"/>
    <n v="-1"/>
    <b v="1"/>
    <b v="1"/>
    <x v="8"/>
    <n v="38.895282686326098"/>
    <n v="38.895282686326098"/>
    <n v="1"/>
    <n v="-1077.2934237812385"/>
    <n v="-1077.2934237812385"/>
    <n v="-217.51320000000001"/>
    <x v="45846"/>
    <n v="-217.51320000000001"/>
  </r>
  <r>
    <x v="8"/>
    <d v="2014-07-11T14:45:00"/>
    <n v="88.42"/>
    <n v="0"/>
    <n v="9.84"/>
    <n v="0"/>
    <n v="0.25"/>
    <b v="1"/>
    <n v="9.84"/>
    <n v="22.105"/>
    <n v="-1"/>
    <b v="1"/>
    <b v="1"/>
    <x v="8"/>
    <n v="38.895282686326098"/>
    <n v="38.895282686326098"/>
    <n v="1"/>
    <n v="-1077.2934237812385"/>
    <n v="-1077.2934237812385"/>
    <n v="-217.51320000000001"/>
    <x v="45847"/>
    <n v="-217.51320000000001"/>
  </r>
  <r>
    <x v="8"/>
    <d v="2014-07-11T15:00:00"/>
    <n v="10.75"/>
    <n v="0"/>
    <n v="5.55"/>
    <n v="0"/>
    <n v="0.25"/>
    <b v="1"/>
    <n v="5.55"/>
    <n v="2.6875"/>
    <n v="-1"/>
    <b v="1"/>
    <b v="1"/>
    <x v="8"/>
    <n v="38.5948973776784"/>
    <n v="38.5948973776784"/>
    <n v="1"/>
    <n v="-118.6394117025107"/>
    <n v="-118.6394117025107"/>
    <n v="-14.915625"/>
    <x v="45848"/>
    <n v="-14.915625"/>
  </r>
  <r>
    <x v="8"/>
    <d v="2014-07-11T15:15:00"/>
    <n v="10.75"/>
    <n v="0"/>
    <n v="5.55"/>
    <n v="0"/>
    <n v="0.25"/>
    <b v="1"/>
    <n v="5.55"/>
    <n v="2.6875"/>
    <n v="-1"/>
    <b v="1"/>
    <b v="1"/>
    <x v="8"/>
    <n v="38.5948973776784"/>
    <n v="38.5948973776784"/>
    <n v="1"/>
    <n v="-118.6394117025107"/>
    <n v="-118.6394117025107"/>
    <n v="-14.915625"/>
    <x v="45849"/>
    <n v="-14.915625"/>
  </r>
  <r>
    <x v="8"/>
    <d v="2014-07-11T15:30:00"/>
    <n v="10.75"/>
    <n v="0"/>
    <n v="5.55"/>
    <n v="0"/>
    <n v="0.25"/>
    <b v="1"/>
    <n v="5.55"/>
    <n v="2.6875"/>
    <n v="-1"/>
    <b v="1"/>
    <b v="1"/>
    <x v="8"/>
    <n v="38.5948973776784"/>
    <n v="38.5948973776784"/>
    <n v="1"/>
    <n v="-118.6394117025107"/>
    <n v="-118.6394117025107"/>
    <n v="-14.915625"/>
    <x v="45850"/>
    <n v="-14.915625"/>
  </r>
  <r>
    <x v="8"/>
    <d v="2014-07-11T15:45:00"/>
    <n v="10.75"/>
    <n v="0"/>
    <n v="5.55"/>
    <n v="0"/>
    <n v="0.25"/>
    <b v="1"/>
    <n v="5.55"/>
    <n v="2.6875"/>
    <n v="-1"/>
    <b v="1"/>
    <b v="1"/>
    <x v="8"/>
    <n v="38.5948973776784"/>
    <n v="38.5948973776784"/>
    <n v="1"/>
    <n v="-118.6394117025107"/>
    <n v="-118.6394117025107"/>
    <n v="-14.915625"/>
    <x v="45851"/>
    <n v="-14.915625"/>
  </r>
  <r>
    <x v="8"/>
    <d v="2014-07-11T16:00:00"/>
    <n v="26.76"/>
    <n v="0"/>
    <n v="9.4600000000000009"/>
    <n v="0"/>
    <n v="0.25"/>
    <b v="1"/>
    <n v="9.4600000000000009"/>
    <n v="6.69"/>
    <n v="-1"/>
    <b v="1"/>
    <b v="1"/>
    <x v="8"/>
    <n v="38.406589341122803"/>
    <n v="38.406589341122803"/>
    <n v="1"/>
    <n v="-320.22748269211155"/>
    <n v="-320.22748269211155"/>
    <n v="-63.287400000000012"/>
    <x v="45852"/>
    <n v="-63.287400000000012"/>
  </r>
  <r>
    <x v="8"/>
    <d v="2014-07-11T16:15:00"/>
    <n v="26.76"/>
    <n v="0"/>
    <n v="9.4600000000000009"/>
    <n v="0"/>
    <n v="0.25"/>
    <b v="1"/>
    <n v="9.4600000000000009"/>
    <n v="6.69"/>
    <n v="-1"/>
    <b v="1"/>
    <b v="1"/>
    <x v="8"/>
    <n v="38.406589341122803"/>
    <n v="38.406589341122803"/>
    <n v="1"/>
    <n v="-320.22748269211155"/>
    <n v="-320.22748269211155"/>
    <n v="-63.287400000000012"/>
    <x v="45853"/>
    <n v="-63.287400000000012"/>
  </r>
  <r>
    <x v="8"/>
    <d v="2014-07-11T16:30:00"/>
    <n v="26.76"/>
    <n v="0"/>
    <n v="9.4600000000000009"/>
    <n v="0"/>
    <n v="0.25"/>
    <b v="1"/>
    <n v="9.4600000000000009"/>
    <n v="6.69"/>
    <n v="-1"/>
    <b v="1"/>
    <b v="1"/>
    <x v="8"/>
    <n v="38.406589341122803"/>
    <n v="38.406589341122803"/>
    <n v="1"/>
    <n v="-320.22748269211155"/>
    <n v="-320.22748269211155"/>
    <n v="-63.287400000000012"/>
    <x v="45854"/>
    <n v="-63.287400000000012"/>
  </r>
  <r>
    <x v="8"/>
    <d v="2014-07-11T16:45:00"/>
    <n v="26.76"/>
    <n v="0"/>
    <n v="9.4600000000000009"/>
    <n v="0"/>
    <n v="0.25"/>
    <b v="1"/>
    <n v="9.4600000000000009"/>
    <n v="6.69"/>
    <n v="-1"/>
    <b v="1"/>
    <b v="1"/>
    <x v="8"/>
    <n v="38.406589341122803"/>
    <n v="38.406589341122803"/>
    <n v="1"/>
    <n v="-320.22748269211155"/>
    <n v="-320.22748269211155"/>
    <n v="-63.287400000000012"/>
    <x v="45855"/>
    <n v="-63.287400000000012"/>
  </r>
  <r>
    <x v="8"/>
    <d v="2014-07-11T17:00:00"/>
    <n v="49"/>
    <n v="0"/>
    <n v="0.11"/>
    <n v="0"/>
    <n v="0.25"/>
    <b v="1"/>
    <n v="0.11"/>
    <n v="12.25"/>
    <n v="-1"/>
    <b v="1"/>
    <b v="1"/>
    <x v="8"/>
    <n v="38.361057974228402"/>
    <n v="38.361057974228402"/>
    <n v="1"/>
    <n v="-471.27046018429792"/>
    <n v="-471.27046018429792"/>
    <n v="-1.3474999999999999"/>
    <x v="45856"/>
    <n v="-1.3474999999999999"/>
  </r>
  <r>
    <x v="8"/>
    <d v="2014-07-11T17:15:00"/>
    <n v="49"/>
    <n v="0"/>
    <n v="0.11"/>
    <n v="0"/>
    <n v="0.25"/>
    <b v="1"/>
    <n v="0.11"/>
    <n v="12.25"/>
    <n v="-1"/>
    <b v="1"/>
    <b v="1"/>
    <x v="8"/>
    <n v="38.361057974228402"/>
    <n v="38.361057974228402"/>
    <n v="1"/>
    <n v="-471.27046018429792"/>
    <n v="-471.27046018429792"/>
    <n v="-1.3474999999999999"/>
    <x v="45857"/>
    <n v="-1.3474999999999999"/>
  </r>
  <r>
    <x v="8"/>
    <d v="2014-07-11T17:30:00"/>
    <n v="49"/>
    <n v="0"/>
    <n v="0.11"/>
    <n v="0"/>
    <n v="0.25"/>
    <b v="1"/>
    <n v="0.11"/>
    <n v="12.25"/>
    <n v="-1"/>
    <b v="1"/>
    <b v="1"/>
    <x v="8"/>
    <n v="38.361057974228402"/>
    <n v="38.361057974228402"/>
    <n v="1"/>
    <n v="-471.27046018429792"/>
    <n v="-471.27046018429792"/>
    <n v="-1.3474999999999999"/>
    <x v="45858"/>
    <n v="-1.3474999999999999"/>
  </r>
  <r>
    <x v="8"/>
    <d v="2014-07-11T17:45:00"/>
    <n v="49"/>
    <n v="0"/>
    <n v="0.11"/>
    <n v="0"/>
    <n v="0.25"/>
    <b v="1"/>
    <n v="0.11"/>
    <n v="12.25"/>
    <n v="-1"/>
    <b v="1"/>
    <b v="1"/>
    <x v="8"/>
    <n v="38.361057974228402"/>
    <n v="38.361057974228402"/>
    <n v="1"/>
    <n v="-471.27046018429792"/>
    <n v="-471.27046018429792"/>
    <n v="-1.3474999999999999"/>
    <x v="45859"/>
    <n v="-1.3474999999999999"/>
  </r>
  <r>
    <x v="8"/>
    <d v="2014-07-11T18:00:00"/>
    <n v="65.27"/>
    <n v="0"/>
    <n v="7.25"/>
    <n v="0"/>
    <n v="0.25"/>
    <b v="1"/>
    <n v="7.25"/>
    <n v="16.317499999999999"/>
    <n v="-1"/>
    <b v="1"/>
    <b v="1"/>
    <x v="8"/>
    <n v="38.302785582600798"/>
    <n v="38.302785582600798"/>
    <n v="1"/>
    <n v="-743.30757874408846"/>
    <n v="-743.30757874408846"/>
    <n v="-118.301875"/>
    <x v="45860"/>
    <n v="-118.301875"/>
  </r>
  <r>
    <x v="8"/>
    <d v="2014-07-11T18:15:00"/>
    <n v="65.27"/>
    <n v="0"/>
    <n v="7.25"/>
    <n v="0"/>
    <n v="0.25"/>
    <b v="1"/>
    <n v="7.25"/>
    <n v="16.317499999999999"/>
    <n v="-1"/>
    <b v="1"/>
    <b v="1"/>
    <x v="8"/>
    <n v="38.302785582600798"/>
    <n v="38.302785582600798"/>
    <n v="1"/>
    <n v="-743.30757874408846"/>
    <n v="-743.30757874408846"/>
    <n v="-118.301875"/>
    <x v="45861"/>
    <n v="-118.301875"/>
  </r>
  <r>
    <x v="8"/>
    <d v="2014-07-11T18:30:00"/>
    <n v="65.27"/>
    <n v="0"/>
    <n v="7.25"/>
    <n v="0"/>
    <n v="0.25"/>
    <b v="1"/>
    <n v="7.25"/>
    <n v="16.317499999999999"/>
    <n v="-1"/>
    <b v="1"/>
    <b v="1"/>
    <x v="8"/>
    <n v="38.302785582600798"/>
    <n v="38.302785582600798"/>
    <n v="1"/>
    <n v="-743.30757874408846"/>
    <n v="-743.30757874408846"/>
    <n v="-118.301875"/>
    <x v="45862"/>
    <n v="-118.301875"/>
  </r>
  <r>
    <x v="8"/>
    <d v="2014-07-11T18:45:00"/>
    <n v="65.27"/>
    <n v="0"/>
    <n v="7.25"/>
    <n v="0"/>
    <n v="0.25"/>
    <b v="1"/>
    <n v="7.25"/>
    <n v="16.317499999999999"/>
    <n v="-1"/>
    <b v="1"/>
    <b v="1"/>
    <x v="8"/>
    <n v="38.302785582600798"/>
    <n v="38.302785582600798"/>
    <n v="1"/>
    <n v="-743.30757874408846"/>
    <n v="-743.30757874408846"/>
    <n v="-118.301875"/>
    <x v="45863"/>
    <n v="-118.301875"/>
  </r>
  <r>
    <x v="8"/>
    <d v="2014-07-11T19:00:00"/>
    <n v="78.069999999999993"/>
    <n v="0"/>
    <n v="4.04"/>
    <n v="0"/>
    <n v="0.25"/>
    <b v="1"/>
    <n v="4.04"/>
    <n v="19.517499999999998"/>
    <n v="-1"/>
    <b v="1"/>
    <b v="1"/>
    <x v="8"/>
    <n v="38.106608462763397"/>
    <n v="38.106608462763397"/>
    <n v="1"/>
    <n v="-822.59643067198454"/>
    <n v="-822.59643067198454"/>
    <n v="-78.850699999999989"/>
    <x v="45864"/>
    <n v="-78.850699999999989"/>
  </r>
  <r>
    <x v="8"/>
    <d v="2014-07-11T19:15:00"/>
    <n v="78.069999999999993"/>
    <n v="0"/>
    <n v="4.04"/>
    <n v="0"/>
    <n v="0.25"/>
    <b v="1"/>
    <n v="4.04"/>
    <n v="19.517499999999998"/>
    <n v="-1"/>
    <b v="1"/>
    <b v="1"/>
    <x v="8"/>
    <n v="38.106608462763397"/>
    <n v="38.106608462763397"/>
    <n v="1"/>
    <n v="-822.59643067198454"/>
    <n v="-822.59643067198454"/>
    <n v="-78.850699999999989"/>
    <x v="45865"/>
    <n v="-78.850699999999989"/>
  </r>
  <r>
    <x v="8"/>
    <d v="2014-07-11T19:30:00"/>
    <n v="78.069999999999993"/>
    <n v="0"/>
    <n v="4.04"/>
    <n v="0"/>
    <n v="0.25"/>
    <b v="1"/>
    <n v="4.04"/>
    <n v="19.517499999999998"/>
    <n v="-1"/>
    <b v="1"/>
    <b v="1"/>
    <x v="8"/>
    <n v="38.106608462763397"/>
    <n v="38.106608462763397"/>
    <n v="1"/>
    <n v="-822.59643067198454"/>
    <n v="-822.59643067198454"/>
    <n v="-78.850699999999989"/>
    <x v="45866"/>
    <n v="-78.850699999999989"/>
  </r>
  <r>
    <x v="8"/>
    <d v="2014-07-11T19:45:00"/>
    <n v="78.069999999999993"/>
    <n v="0"/>
    <n v="4.04"/>
    <n v="0"/>
    <n v="0.25"/>
    <b v="1"/>
    <n v="4.04"/>
    <n v="19.517499999999998"/>
    <n v="-1"/>
    <b v="1"/>
    <b v="1"/>
    <x v="8"/>
    <n v="38.106608462763397"/>
    <n v="38.106608462763397"/>
    <n v="1"/>
    <n v="-822.59643067198454"/>
    <n v="-822.59643067198454"/>
    <n v="-78.850699999999989"/>
    <x v="45867"/>
    <n v="-78.850699999999989"/>
  </r>
  <r>
    <x v="8"/>
    <d v="2014-07-11T20:00:00"/>
    <n v="98.92"/>
    <n v="0"/>
    <n v="0.46"/>
    <n v="0"/>
    <n v="0.25"/>
    <b v="1"/>
    <n v="0.46"/>
    <n v="24.73"/>
    <n v="-1"/>
    <b v="1"/>
    <b v="1"/>
    <x v="8"/>
    <n v="37.5774651504532"/>
    <n v="37.5774651504532"/>
    <n v="1"/>
    <n v="-940.66651317070773"/>
    <n v="-940.66651317070773"/>
    <n v="-11.3758"/>
    <x v="45868"/>
    <n v="-11.3758"/>
  </r>
  <r>
    <x v="8"/>
    <d v="2014-07-11T20:15:00"/>
    <n v="98.92"/>
    <n v="0"/>
    <n v="0.46"/>
    <n v="0"/>
    <n v="0.25"/>
    <b v="1"/>
    <n v="0.46"/>
    <n v="24.73"/>
    <n v="-1"/>
    <b v="1"/>
    <b v="1"/>
    <x v="8"/>
    <n v="37.5774651504532"/>
    <n v="37.5774651504532"/>
    <n v="1"/>
    <n v="-940.66651317070773"/>
    <n v="-940.66651317070773"/>
    <n v="-11.3758"/>
    <x v="45869"/>
    <n v="-11.3758"/>
  </r>
  <r>
    <x v="8"/>
    <d v="2014-07-11T20:30:00"/>
    <n v="98.92"/>
    <n v="0"/>
    <n v="0.46"/>
    <n v="0"/>
    <n v="0.25"/>
    <b v="1"/>
    <n v="0.46"/>
    <n v="24.73"/>
    <n v="-1"/>
    <b v="1"/>
    <b v="1"/>
    <x v="8"/>
    <n v="37.5774651504532"/>
    <n v="37.5774651504532"/>
    <n v="1"/>
    <n v="-940.66651317070773"/>
    <n v="-940.66651317070773"/>
    <n v="-11.3758"/>
    <x v="45870"/>
    <n v="-11.3758"/>
  </r>
  <r>
    <x v="8"/>
    <d v="2014-07-11T20:45:00"/>
    <n v="98.92"/>
    <n v="0"/>
    <n v="0.46"/>
    <n v="0"/>
    <n v="0.25"/>
    <b v="1"/>
    <n v="0.46"/>
    <n v="24.73"/>
    <n v="-1"/>
    <b v="1"/>
    <b v="1"/>
    <x v="8"/>
    <n v="37.5774651504532"/>
    <n v="37.5774651504532"/>
    <n v="1"/>
    <n v="-940.66651317070773"/>
    <n v="-940.66651317070773"/>
    <n v="-11.3758"/>
    <x v="45871"/>
    <n v="-11.3758"/>
  </r>
  <r>
    <x v="8"/>
    <d v="2014-07-11T21:00:00"/>
    <n v="11.15"/>
    <n v="0"/>
    <n v="1.53"/>
    <n v="0"/>
    <n v="0.25"/>
    <b v="1"/>
    <n v="1.53"/>
    <n v="2.7875000000000001"/>
    <n v="-1"/>
    <b v="1"/>
    <b v="1"/>
    <x v="8"/>
    <n v="37.454226845662802"/>
    <n v="37.454226845662802"/>
    <n v="1"/>
    <n v="-108.66853233228507"/>
    <n v="-108.66853233228507"/>
    <n v="-4.264875"/>
    <x v="45872"/>
    <n v="-4.264875"/>
  </r>
  <r>
    <x v="8"/>
    <d v="2014-07-11T21:15:00"/>
    <n v="11.15"/>
    <n v="0"/>
    <n v="1.53"/>
    <n v="0"/>
    <n v="0.25"/>
    <b v="1"/>
    <n v="1.53"/>
    <n v="2.7875000000000001"/>
    <n v="-1"/>
    <b v="1"/>
    <b v="1"/>
    <x v="8"/>
    <n v="37.454226845662802"/>
    <n v="37.454226845662802"/>
    <n v="1"/>
    <n v="-108.66853233228507"/>
    <n v="-108.66853233228507"/>
    <n v="-4.264875"/>
    <x v="45873"/>
    <n v="-4.264875"/>
  </r>
  <r>
    <x v="8"/>
    <d v="2014-07-11T21:30:00"/>
    <n v="11.15"/>
    <n v="0"/>
    <n v="1.53"/>
    <n v="0"/>
    <n v="0.25"/>
    <b v="1"/>
    <n v="1.53"/>
    <n v="2.7875000000000001"/>
    <n v="-1"/>
    <b v="1"/>
    <b v="1"/>
    <x v="8"/>
    <n v="37.454226845662802"/>
    <n v="37.454226845662802"/>
    <n v="1"/>
    <n v="-108.66853233228507"/>
    <n v="-108.66853233228507"/>
    <n v="-4.264875"/>
    <x v="45874"/>
    <n v="-4.264875"/>
  </r>
  <r>
    <x v="8"/>
    <d v="2014-07-11T21:45:00"/>
    <n v="11.15"/>
    <n v="0"/>
    <n v="1.53"/>
    <n v="0"/>
    <n v="0.25"/>
    <b v="1"/>
    <n v="1.53"/>
    <n v="2.7875000000000001"/>
    <n v="-1"/>
    <b v="1"/>
    <b v="1"/>
    <x v="8"/>
    <n v="37.454226845662802"/>
    <n v="37.454226845662802"/>
    <n v="1"/>
    <n v="-108.66853233228507"/>
    <n v="-108.66853233228507"/>
    <n v="-4.264875"/>
    <x v="45875"/>
    <n v="-4.264875"/>
  </r>
  <r>
    <x v="8"/>
    <d v="2014-07-11T22:00:00"/>
    <n v="28.84"/>
    <n v="0"/>
    <n v="7.94"/>
    <n v="0"/>
    <n v="0.25"/>
    <b v="1"/>
    <n v="7.94"/>
    <n v="7.21"/>
    <n v="-1"/>
    <b v="1"/>
    <b v="1"/>
    <x v="8"/>
    <n v="37.829890653045403"/>
    <n v="37.829890653045403"/>
    <n v="1"/>
    <n v="-330.00091160845733"/>
    <n v="-330.00091160845733"/>
    <n v="-57.247400000000006"/>
    <x v="45876"/>
    <n v="-57.247400000000006"/>
  </r>
  <r>
    <x v="8"/>
    <d v="2014-07-11T22:15:00"/>
    <n v="28.84"/>
    <n v="0"/>
    <n v="7.94"/>
    <n v="0"/>
    <n v="0.25"/>
    <b v="1"/>
    <n v="7.94"/>
    <n v="7.21"/>
    <n v="-1"/>
    <b v="1"/>
    <b v="1"/>
    <x v="8"/>
    <n v="37.829890653045403"/>
    <n v="37.829890653045403"/>
    <n v="1"/>
    <n v="-330.00091160845733"/>
    <n v="-330.00091160845733"/>
    <n v="-57.247400000000006"/>
    <x v="45877"/>
    <n v="-57.247400000000006"/>
  </r>
  <r>
    <x v="8"/>
    <d v="2014-07-11T22:30:00"/>
    <n v="28.84"/>
    <n v="0"/>
    <n v="7.94"/>
    <n v="0"/>
    <n v="0.25"/>
    <b v="1"/>
    <n v="7.94"/>
    <n v="7.21"/>
    <n v="-1"/>
    <b v="1"/>
    <b v="1"/>
    <x v="8"/>
    <n v="37.829890653045403"/>
    <n v="37.829890653045403"/>
    <n v="1"/>
    <n v="-330.00091160845733"/>
    <n v="-330.00091160845733"/>
    <n v="-57.247400000000006"/>
    <x v="45878"/>
    <n v="-57.247400000000006"/>
  </r>
  <r>
    <x v="8"/>
    <d v="2014-07-11T22:45:00"/>
    <n v="28.84"/>
    <n v="0"/>
    <n v="7.94"/>
    <n v="0"/>
    <n v="0.25"/>
    <b v="1"/>
    <n v="7.94"/>
    <n v="7.21"/>
    <n v="-1"/>
    <b v="1"/>
    <b v="1"/>
    <x v="8"/>
    <n v="37.829890653045403"/>
    <n v="37.829890653045403"/>
    <n v="1"/>
    <n v="-330.00091160845733"/>
    <n v="-330.00091160845733"/>
    <n v="-57.247400000000006"/>
    <x v="45879"/>
    <n v="-57.247400000000006"/>
  </r>
  <r>
    <x v="8"/>
    <d v="2014-07-11T23:00:00"/>
    <n v="66.59"/>
    <n v="0"/>
    <n v="3.71"/>
    <n v="0"/>
    <n v="0.25"/>
    <b v="1"/>
    <n v="3.71"/>
    <n v="16.647500000000001"/>
    <n v="-1"/>
    <b v="1"/>
    <b v="1"/>
    <x v="8"/>
    <n v="37.320175630284098"/>
    <n v="37.320175630284098"/>
    <n v="1"/>
    <n v="-683.04984880515451"/>
    <n v="-683.04984880515451"/>
    <n v="-61.762225000000001"/>
    <x v="45880"/>
    <n v="-61.762225000000001"/>
  </r>
  <r>
    <x v="8"/>
    <d v="2014-07-11T23:15:00"/>
    <n v="66.59"/>
    <n v="0"/>
    <n v="3.71"/>
    <n v="0"/>
    <n v="0.25"/>
    <b v="1"/>
    <n v="3.71"/>
    <n v="16.647500000000001"/>
    <n v="-1"/>
    <b v="1"/>
    <b v="1"/>
    <x v="8"/>
    <n v="37.320175630284098"/>
    <n v="37.320175630284098"/>
    <n v="1"/>
    <n v="-683.04984880515451"/>
    <n v="-683.04984880515451"/>
    <n v="-61.762225000000001"/>
    <x v="45881"/>
    <n v="-61.762225000000001"/>
  </r>
  <r>
    <x v="8"/>
    <d v="2014-07-11T23:30:00"/>
    <n v="66.59"/>
    <n v="0"/>
    <n v="3.71"/>
    <n v="0"/>
    <n v="0.25"/>
    <b v="1"/>
    <n v="3.71"/>
    <n v="16.647500000000001"/>
    <n v="-1"/>
    <b v="1"/>
    <b v="1"/>
    <x v="8"/>
    <n v="37.320175630284098"/>
    <n v="37.320175630284098"/>
    <n v="1"/>
    <n v="-683.04984880515451"/>
    <n v="-683.04984880515451"/>
    <n v="-61.762225000000001"/>
    <x v="45882"/>
    <n v="-61.762225000000001"/>
  </r>
  <r>
    <x v="8"/>
    <d v="2014-07-11T23:45:00"/>
    <n v="66.59"/>
    <n v="0"/>
    <n v="3.71"/>
    <n v="0"/>
    <n v="0.25"/>
    <b v="1"/>
    <n v="3.71"/>
    <n v="16.647500000000001"/>
    <n v="-1"/>
    <b v="1"/>
    <b v="1"/>
    <x v="8"/>
    <n v="37.320175630284098"/>
    <n v="37.320175630284098"/>
    <n v="1"/>
    <n v="-683.04984880515451"/>
    <n v="-683.04984880515451"/>
    <n v="-61.762225000000001"/>
    <x v="45883"/>
    <n v="-61.762225000000001"/>
  </r>
  <r>
    <x v="8"/>
    <d v="2014-07-12T00:00:00"/>
    <n v="81.99"/>
    <n v="0"/>
    <n v="4.0599999999999996"/>
    <n v="0"/>
    <n v="0.25"/>
    <b v="1"/>
    <n v="4.0599999999999996"/>
    <n v="20.497499999999999"/>
    <n v="-1"/>
    <b v="1"/>
    <b v="1"/>
    <x v="8"/>
    <n v="37.658851487381703"/>
    <n v="37.658851487381703"/>
    <n v="1"/>
    <n v="-855.13215836260645"/>
    <n v="-855.13215836260645"/>
    <n v="-83.219849999999994"/>
    <x v="45884"/>
    <n v="-83.219849999999994"/>
  </r>
  <r>
    <x v="8"/>
    <d v="2014-07-12T00:15:00"/>
    <n v="81.99"/>
    <n v="0"/>
    <n v="4.0599999999999996"/>
    <n v="0"/>
    <n v="0.25"/>
    <b v="1"/>
    <n v="4.0599999999999996"/>
    <n v="20.497499999999999"/>
    <n v="-1"/>
    <b v="1"/>
    <b v="1"/>
    <x v="8"/>
    <n v="37.658851487381703"/>
    <n v="37.658851487381703"/>
    <n v="1"/>
    <n v="-855.13215836260645"/>
    <n v="-855.13215836260645"/>
    <n v="-83.219849999999994"/>
    <x v="45885"/>
    <n v="-83.219849999999994"/>
  </r>
  <r>
    <x v="8"/>
    <d v="2014-07-12T00:30:00"/>
    <n v="81.99"/>
    <n v="0"/>
    <n v="4.0599999999999996"/>
    <n v="0"/>
    <n v="0.25"/>
    <b v="1"/>
    <n v="4.0599999999999996"/>
    <n v="20.497499999999999"/>
    <n v="-1"/>
    <b v="1"/>
    <b v="1"/>
    <x v="8"/>
    <n v="37.658851487381703"/>
    <n v="37.658851487381703"/>
    <n v="1"/>
    <n v="-855.13215836260645"/>
    <n v="-855.13215836260645"/>
    <n v="-83.219849999999994"/>
    <x v="45886"/>
    <n v="-83.219849999999994"/>
  </r>
  <r>
    <x v="8"/>
    <d v="2014-07-12T00:45:00"/>
    <n v="81.99"/>
    <n v="0"/>
    <n v="4.0599999999999996"/>
    <n v="0"/>
    <n v="0.25"/>
    <b v="1"/>
    <n v="4.0599999999999996"/>
    <n v="20.497499999999999"/>
    <n v="-1"/>
    <b v="1"/>
    <b v="1"/>
    <x v="8"/>
    <n v="37.658851487381703"/>
    <n v="37.658851487381703"/>
    <n v="1"/>
    <n v="-855.13215836260645"/>
    <n v="-855.13215836260645"/>
    <n v="-83.219849999999994"/>
    <x v="45887"/>
    <n v="-83.219849999999994"/>
  </r>
  <r>
    <x v="8"/>
    <d v="2014-07-12T01:00:00"/>
    <n v="77.48"/>
    <n v="0"/>
    <n v="4.8899999999999997"/>
    <n v="0"/>
    <n v="0.25"/>
    <b v="1"/>
    <n v="4.8899999999999997"/>
    <n v="19.37"/>
    <n v="-1"/>
    <b v="1"/>
    <b v="1"/>
    <x v="8"/>
    <n v="37.016091888651601"/>
    <n v="37.016091888651601"/>
    <n v="1"/>
    <n v="-811.72099988318155"/>
    <n v="-811.72099988318155"/>
    <n v="-94.719300000000004"/>
    <x v="45888"/>
    <n v="-94.719300000000004"/>
  </r>
  <r>
    <x v="8"/>
    <d v="2014-07-12T01:15:00"/>
    <n v="77.48"/>
    <n v="0"/>
    <n v="4.8899999999999997"/>
    <n v="0"/>
    <n v="0.25"/>
    <b v="1"/>
    <n v="4.8899999999999997"/>
    <n v="19.37"/>
    <n v="-1"/>
    <b v="1"/>
    <b v="1"/>
    <x v="8"/>
    <n v="37.016091888651601"/>
    <n v="37.016091888651601"/>
    <n v="1"/>
    <n v="-811.72099988318155"/>
    <n v="-811.72099988318155"/>
    <n v="-94.719300000000004"/>
    <x v="45889"/>
    <n v="-94.719300000000004"/>
  </r>
  <r>
    <x v="8"/>
    <d v="2014-07-12T01:30:00"/>
    <n v="77.48"/>
    <n v="0"/>
    <n v="4.8899999999999997"/>
    <n v="0"/>
    <n v="0.25"/>
    <b v="1"/>
    <n v="4.8899999999999997"/>
    <n v="19.37"/>
    <n v="-1"/>
    <b v="1"/>
    <b v="1"/>
    <x v="8"/>
    <n v="37.016091888651601"/>
    <n v="37.016091888651601"/>
    <n v="1"/>
    <n v="-811.72099988318155"/>
    <n v="-811.72099988318155"/>
    <n v="-94.719300000000004"/>
    <x v="45890"/>
    <n v="-94.719300000000004"/>
  </r>
  <r>
    <x v="8"/>
    <d v="2014-07-12T01:45:00"/>
    <n v="77.48"/>
    <n v="0"/>
    <n v="4.8899999999999997"/>
    <n v="0"/>
    <n v="0.25"/>
    <b v="1"/>
    <n v="4.8899999999999997"/>
    <n v="19.37"/>
    <n v="-1"/>
    <b v="1"/>
    <b v="1"/>
    <x v="8"/>
    <n v="37.016091888651601"/>
    <n v="37.016091888651601"/>
    <n v="1"/>
    <n v="-811.72099988318155"/>
    <n v="-811.72099988318155"/>
    <n v="-94.719300000000004"/>
    <x v="45891"/>
    <n v="-94.719300000000004"/>
  </r>
  <r>
    <x v="8"/>
    <d v="2014-07-12T02:00:00"/>
    <n v="86.17"/>
    <n v="0"/>
    <n v="4.22"/>
    <n v="0"/>
    <n v="0.25"/>
    <b v="1"/>
    <n v="4.22"/>
    <n v="21.5425"/>
    <n v="-1"/>
    <b v="1"/>
    <b v="1"/>
    <x v="8"/>
    <n v="36.4202958428315"/>
    <n v="36.4202958428315"/>
    <n v="1"/>
    <n v="-875.49357319419755"/>
    <n v="-875.49357319419755"/>
    <n v="-90.909350000000003"/>
    <x v="45892"/>
    <n v="-90.909350000000003"/>
  </r>
  <r>
    <x v="8"/>
    <d v="2014-07-12T02:15:00"/>
    <n v="86.17"/>
    <n v="0"/>
    <n v="4.22"/>
    <n v="0"/>
    <n v="0.25"/>
    <b v="1"/>
    <n v="4.22"/>
    <n v="21.5425"/>
    <n v="-1"/>
    <b v="1"/>
    <b v="1"/>
    <x v="8"/>
    <n v="36.4202958428315"/>
    <n v="36.4202958428315"/>
    <n v="1"/>
    <n v="-875.49357319419755"/>
    <n v="-875.49357319419755"/>
    <n v="-90.909350000000003"/>
    <x v="45893"/>
    <n v="-90.909350000000003"/>
  </r>
  <r>
    <x v="8"/>
    <d v="2014-07-12T02:30:00"/>
    <n v="86.17"/>
    <n v="0"/>
    <n v="4.22"/>
    <n v="0"/>
    <n v="0.25"/>
    <b v="1"/>
    <n v="4.22"/>
    <n v="21.5425"/>
    <n v="-1"/>
    <b v="1"/>
    <b v="1"/>
    <x v="8"/>
    <n v="36.4202958428315"/>
    <n v="36.4202958428315"/>
    <n v="1"/>
    <n v="-875.49357319419755"/>
    <n v="-875.49357319419755"/>
    <n v="-90.909350000000003"/>
    <x v="45894"/>
    <n v="-90.909350000000003"/>
  </r>
  <r>
    <x v="8"/>
    <d v="2014-07-12T02:45:00"/>
    <n v="86.17"/>
    <n v="0"/>
    <n v="4.22"/>
    <n v="0"/>
    <n v="0.25"/>
    <b v="1"/>
    <n v="4.22"/>
    <n v="21.5425"/>
    <n v="-1"/>
    <b v="1"/>
    <b v="1"/>
    <x v="8"/>
    <n v="36.4202958428315"/>
    <n v="36.4202958428315"/>
    <n v="1"/>
    <n v="-875.49357319419755"/>
    <n v="-875.49357319419755"/>
    <n v="-90.909350000000003"/>
    <x v="45895"/>
    <n v="-90.909350000000003"/>
  </r>
  <r>
    <x v="8"/>
    <d v="2014-07-12T03:00:00"/>
    <n v="13.02"/>
    <n v="0"/>
    <n v="2.46"/>
    <n v="0"/>
    <n v="0.25"/>
    <b v="1"/>
    <n v="2.46"/>
    <n v="3.2549999999999999"/>
    <n v="-1"/>
    <b v="1"/>
    <b v="1"/>
    <x v="8"/>
    <n v="35.823900837236501"/>
    <n v="35.823900837236501"/>
    <n v="1"/>
    <n v="-124.6140972252048"/>
    <n v="-124.6140972252048"/>
    <n v="-8.007299999999999"/>
    <x v="45896"/>
    <n v="-8.007299999999999"/>
  </r>
  <r>
    <x v="8"/>
    <d v="2014-07-12T03:15:00"/>
    <n v="13.02"/>
    <n v="0"/>
    <n v="2.46"/>
    <n v="0"/>
    <n v="0.25"/>
    <b v="1"/>
    <n v="2.46"/>
    <n v="3.2549999999999999"/>
    <n v="-1"/>
    <b v="1"/>
    <b v="1"/>
    <x v="8"/>
    <n v="35.823900837236501"/>
    <n v="35.823900837236501"/>
    <n v="1"/>
    <n v="-124.6140972252048"/>
    <n v="-124.6140972252048"/>
    <n v="-8.007299999999999"/>
    <x v="45897"/>
    <n v="-8.007299999999999"/>
  </r>
  <r>
    <x v="8"/>
    <d v="2014-07-12T03:30:00"/>
    <n v="13.02"/>
    <n v="0"/>
    <n v="2.46"/>
    <n v="0"/>
    <n v="0.25"/>
    <b v="1"/>
    <n v="2.46"/>
    <n v="3.2549999999999999"/>
    <n v="-1"/>
    <b v="1"/>
    <b v="1"/>
    <x v="8"/>
    <n v="35.823900837236501"/>
    <n v="35.823900837236501"/>
    <n v="1"/>
    <n v="-124.6140972252048"/>
    <n v="-124.6140972252048"/>
    <n v="-8.007299999999999"/>
    <x v="45898"/>
    <n v="-8.007299999999999"/>
  </r>
  <r>
    <x v="8"/>
    <d v="2014-07-12T03:45:00"/>
    <n v="13.02"/>
    <n v="0"/>
    <n v="2.46"/>
    <n v="0"/>
    <n v="0.25"/>
    <b v="1"/>
    <n v="2.46"/>
    <n v="3.2549999999999999"/>
    <n v="-1"/>
    <b v="1"/>
    <b v="1"/>
    <x v="8"/>
    <n v="35.823900837236501"/>
    <n v="35.823900837236501"/>
    <n v="1"/>
    <n v="-124.6140972252048"/>
    <n v="-124.6140972252048"/>
    <n v="-8.007299999999999"/>
    <x v="45899"/>
    <n v="-8.007299999999999"/>
  </r>
  <r>
    <x v="8"/>
    <d v="2014-07-12T04:00:00"/>
    <n v="75.430000000000007"/>
    <n v="0"/>
    <n v="3.23"/>
    <n v="0"/>
    <n v="0.25"/>
    <b v="1"/>
    <n v="3.23"/>
    <n v="18.857500000000002"/>
    <n v="-1"/>
    <b v="1"/>
    <b v="1"/>
    <x v="8"/>
    <n v="34.987544120413901"/>
    <n v="34.987544120413901"/>
    <n v="1"/>
    <n v="-720.68733825070512"/>
    <n v="-720.68733825070512"/>
    <n v="-60.909725000000002"/>
    <x v="45900"/>
    <n v="-60.909725000000002"/>
  </r>
  <r>
    <x v="8"/>
    <d v="2014-07-12T04:15:00"/>
    <n v="75.430000000000007"/>
    <n v="0"/>
    <n v="3.23"/>
    <n v="0"/>
    <n v="0.25"/>
    <b v="1"/>
    <n v="3.23"/>
    <n v="18.857500000000002"/>
    <n v="-1"/>
    <b v="1"/>
    <b v="1"/>
    <x v="8"/>
    <n v="34.987544120413901"/>
    <n v="34.987544120413901"/>
    <n v="1"/>
    <n v="-720.68733825070512"/>
    <n v="-720.68733825070512"/>
    <n v="-60.909725000000002"/>
    <x v="45901"/>
    <n v="-60.909725000000002"/>
  </r>
  <r>
    <x v="8"/>
    <d v="2014-07-12T04:30:00"/>
    <n v="75.430000000000007"/>
    <n v="0"/>
    <n v="3.23"/>
    <n v="0"/>
    <n v="0.25"/>
    <b v="1"/>
    <n v="3.23"/>
    <n v="18.857500000000002"/>
    <n v="-1"/>
    <b v="1"/>
    <b v="1"/>
    <x v="8"/>
    <n v="34.987544120413901"/>
    <n v="34.987544120413901"/>
    <n v="1"/>
    <n v="-720.68733825070512"/>
    <n v="-720.68733825070512"/>
    <n v="-60.909725000000002"/>
    <x v="45902"/>
    <n v="-60.909725000000002"/>
  </r>
  <r>
    <x v="8"/>
    <d v="2014-07-12T04:45:00"/>
    <n v="75.430000000000007"/>
    <n v="0"/>
    <n v="3.23"/>
    <n v="0"/>
    <n v="0.25"/>
    <b v="1"/>
    <n v="3.23"/>
    <n v="18.857500000000002"/>
    <n v="-1"/>
    <b v="1"/>
    <b v="1"/>
    <x v="8"/>
    <n v="34.987544120413901"/>
    <n v="34.987544120413901"/>
    <n v="1"/>
    <n v="-720.68733825070512"/>
    <n v="-720.68733825070512"/>
    <n v="-60.909725000000002"/>
    <x v="45903"/>
    <n v="-60.909725000000002"/>
  </r>
  <r>
    <x v="8"/>
    <d v="2014-07-12T05:00:00"/>
    <n v="98.99"/>
    <n v="0"/>
    <n v="7.8"/>
    <n v="0"/>
    <n v="0.25"/>
    <b v="1"/>
    <n v="7.8"/>
    <n v="24.747499999999999"/>
    <n v="-1"/>
    <b v="1"/>
    <b v="1"/>
    <x v="8"/>
    <n v="34.9910378155435"/>
    <n v="34.9910378155435"/>
    <n v="1"/>
    <n v="-1058.9712083401625"/>
    <n v="-1058.9712083401625"/>
    <n v="-193.03049999999999"/>
    <x v="45904"/>
    <n v="-193.03049999999999"/>
  </r>
  <r>
    <x v="8"/>
    <d v="2014-07-12T05:15:00"/>
    <n v="98.99"/>
    <n v="0"/>
    <n v="7.8"/>
    <n v="0"/>
    <n v="0.25"/>
    <b v="1"/>
    <n v="7.8"/>
    <n v="24.747499999999999"/>
    <n v="-1"/>
    <b v="1"/>
    <b v="1"/>
    <x v="8"/>
    <n v="34.9910378155435"/>
    <n v="34.9910378155435"/>
    <n v="1"/>
    <n v="-1058.9712083401625"/>
    <n v="-1058.9712083401625"/>
    <n v="-193.03049999999999"/>
    <x v="45905"/>
    <n v="-193.03049999999999"/>
  </r>
  <r>
    <x v="8"/>
    <d v="2014-07-12T05:30:00"/>
    <n v="98.99"/>
    <n v="0"/>
    <n v="7.8"/>
    <n v="0"/>
    <n v="0.25"/>
    <b v="1"/>
    <n v="7.8"/>
    <n v="24.747499999999999"/>
    <n v="-1"/>
    <b v="1"/>
    <b v="1"/>
    <x v="8"/>
    <n v="34.9910378155435"/>
    <n v="34.9910378155435"/>
    <n v="1"/>
    <n v="-1058.9712083401625"/>
    <n v="-1058.9712083401625"/>
    <n v="-193.03049999999999"/>
    <x v="45906"/>
    <n v="-193.03049999999999"/>
  </r>
  <r>
    <x v="8"/>
    <d v="2014-07-12T05:45:00"/>
    <n v="98.99"/>
    <n v="0"/>
    <n v="7.8"/>
    <n v="0"/>
    <n v="0.25"/>
    <b v="1"/>
    <n v="7.8"/>
    <n v="24.747499999999999"/>
    <n v="-1"/>
    <b v="1"/>
    <b v="1"/>
    <x v="8"/>
    <n v="34.9910378155435"/>
    <n v="34.9910378155435"/>
    <n v="1"/>
    <n v="-1058.9712083401625"/>
    <n v="-1058.9712083401625"/>
    <n v="-193.03049999999999"/>
    <x v="45907"/>
    <n v="-193.03049999999999"/>
  </r>
  <r>
    <x v="8"/>
    <d v="2014-07-12T06:00:00"/>
    <n v="87.37"/>
    <n v="0"/>
    <n v="8.94"/>
    <n v="0"/>
    <n v="0.25"/>
    <b v="1"/>
    <n v="8.94"/>
    <n v="21.842500000000001"/>
    <n v="-1"/>
    <b v="1"/>
    <b v="1"/>
    <x v="8"/>
    <n v="35.337102525842496"/>
    <n v="35.337102525842496"/>
    <n v="1"/>
    <n v="-967.12261192071469"/>
    <n v="-967.12261192071469"/>
    <n v="-195.27195"/>
    <x v="45908"/>
    <n v="-195.27195"/>
  </r>
  <r>
    <x v="8"/>
    <d v="2014-07-12T06:15:00"/>
    <n v="87.37"/>
    <n v="0"/>
    <n v="8.94"/>
    <n v="0"/>
    <n v="0.25"/>
    <b v="1"/>
    <n v="8.94"/>
    <n v="21.842500000000001"/>
    <n v="-1"/>
    <b v="1"/>
    <b v="1"/>
    <x v="8"/>
    <n v="35.337102525842496"/>
    <n v="35.337102525842496"/>
    <n v="1"/>
    <n v="-967.12261192071469"/>
    <n v="-967.12261192071469"/>
    <n v="-195.27195"/>
    <x v="45909"/>
    <n v="-195.27195"/>
  </r>
  <r>
    <x v="8"/>
    <d v="2014-07-12T06:30:00"/>
    <n v="87.37"/>
    <n v="0"/>
    <n v="8.94"/>
    <n v="0"/>
    <n v="0.25"/>
    <b v="1"/>
    <n v="8.94"/>
    <n v="21.842500000000001"/>
    <n v="-1"/>
    <b v="1"/>
    <b v="1"/>
    <x v="8"/>
    <n v="35.337102525842496"/>
    <n v="35.337102525842496"/>
    <n v="1"/>
    <n v="-967.12261192071469"/>
    <n v="-967.12261192071469"/>
    <n v="-195.27195"/>
    <x v="45910"/>
    <n v="-195.27195"/>
  </r>
  <r>
    <x v="8"/>
    <d v="2014-07-12T06:45:00"/>
    <n v="87.37"/>
    <n v="0"/>
    <n v="8.94"/>
    <n v="0"/>
    <n v="0.25"/>
    <b v="1"/>
    <n v="8.94"/>
    <n v="21.842500000000001"/>
    <n v="-1"/>
    <b v="1"/>
    <b v="1"/>
    <x v="8"/>
    <n v="35.337102525842496"/>
    <n v="35.337102525842496"/>
    <n v="1"/>
    <n v="-967.12261192071469"/>
    <n v="-967.12261192071469"/>
    <n v="-195.27195"/>
    <x v="45911"/>
    <n v="-195.27195"/>
  </r>
  <r>
    <x v="8"/>
    <d v="2014-07-12T07:00:00"/>
    <n v="79.239999999999995"/>
    <n v="0"/>
    <n v="5.78"/>
    <n v="0"/>
    <n v="0.25"/>
    <b v="1"/>
    <n v="5.78"/>
    <n v="19.809999999999999"/>
    <n v="-1"/>
    <b v="1"/>
    <b v="1"/>
    <x v="8"/>
    <n v="36.059474823495698"/>
    <n v="36.059474823495698"/>
    <n v="1"/>
    <n v="-828.83999625344973"/>
    <n v="-828.83999625344973"/>
    <n v="-114.5018"/>
    <x v="45912"/>
    <n v="-114.5018"/>
  </r>
  <r>
    <x v="8"/>
    <d v="2014-07-12T07:15:00"/>
    <n v="79.239999999999995"/>
    <n v="0"/>
    <n v="5.78"/>
    <n v="0"/>
    <n v="0.25"/>
    <b v="1"/>
    <n v="5.78"/>
    <n v="19.809999999999999"/>
    <n v="-1"/>
    <b v="1"/>
    <b v="1"/>
    <x v="8"/>
    <n v="36.059474823495698"/>
    <n v="36.059474823495698"/>
    <n v="1"/>
    <n v="-828.83999625344973"/>
    <n v="-828.83999625344973"/>
    <n v="-114.5018"/>
    <x v="45913"/>
    <n v="-114.5018"/>
  </r>
  <r>
    <x v="8"/>
    <d v="2014-07-12T07:30:00"/>
    <n v="79.239999999999995"/>
    <n v="0"/>
    <n v="5.78"/>
    <n v="0"/>
    <n v="0.25"/>
    <b v="1"/>
    <n v="5.78"/>
    <n v="19.809999999999999"/>
    <n v="-1"/>
    <b v="1"/>
    <b v="1"/>
    <x v="8"/>
    <n v="36.059474823495698"/>
    <n v="36.059474823495698"/>
    <n v="1"/>
    <n v="-828.83999625344973"/>
    <n v="-828.83999625344973"/>
    <n v="-114.5018"/>
    <x v="45914"/>
    <n v="-114.5018"/>
  </r>
  <r>
    <x v="8"/>
    <d v="2014-07-12T07:45:00"/>
    <n v="79.239999999999995"/>
    <n v="0"/>
    <n v="5.78"/>
    <n v="0"/>
    <n v="0.25"/>
    <b v="1"/>
    <n v="5.78"/>
    <n v="19.809999999999999"/>
    <n v="-1"/>
    <b v="1"/>
    <b v="1"/>
    <x v="8"/>
    <n v="36.059474823495698"/>
    <n v="36.059474823495698"/>
    <n v="1"/>
    <n v="-828.83999625344973"/>
    <n v="-828.83999625344973"/>
    <n v="-114.5018"/>
    <x v="45915"/>
    <n v="-114.5018"/>
  </r>
  <r>
    <x v="8"/>
    <d v="2014-07-12T08:00:00"/>
    <n v="68.7"/>
    <n v="0"/>
    <n v="2.36"/>
    <n v="0"/>
    <n v="0.25"/>
    <b v="1"/>
    <n v="2.36"/>
    <n v="17.175000000000001"/>
    <n v="-1"/>
    <b v="1"/>
    <b v="1"/>
    <x v="8"/>
    <n v="37.118293284893802"/>
    <n v="37.118293284893802"/>
    <n v="1"/>
    <n v="-678.03968716805105"/>
    <n v="-678.03968716805105"/>
    <n v="-40.533000000000001"/>
    <x v="45916"/>
    <n v="-40.533000000000001"/>
  </r>
  <r>
    <x v="8"/>
    <d v="2014-07-12T08:15:00"/>
    <n v="68.7"/>
    <n v="0"/>
    <n v="2.36"/>
    <n v="0"/>
    <n v="0.25"/>
    <b v="1"/>
    <n v="2.36"/>
    <n v="17.175000000000001"/>
    <n v="-1"/>
    <b v="1"/>
    <b v="1"/>
    <x v="8"/>
    <n v="37.118293284893802"/>
    <n v="37.118293284893802"/>
    <n v="1"/>
    <n v="-678.03968716805105"/>
    <n v="-678.03968716805105"/>
    <n v="-40.533000000000001"/>
    <x v="45917"/>
    <n v="-40.533000000000001"/>
  </r>
  <r>
    <x v="8"/>
    <d v="2014-07-12T08:30:00"/>
    <n v="68.7"/>
    <n v="0"/>
    <n v="2.36"/>
    <n v="0"/>
    <n v="0.25"/>
    <b v="1"/>
    <n v="2.36"/>
    <n v="17.175000000000001"/>
    <n v="-1"/>
    <b v="1"/>
    <b v="1"/>
    <x v="8"/>
    <n v="37.118293284893802"/>
    <n v="37.118293284893802"/>
    <n v="1"/>
    <n v="-678.03968716805105"/>
    <n v="-678.03968716805105"/>
    <n v="-40.533000000000001"/>
    <x v="45918"/>
    <n v="-40.533000000000001"/>
  </r>
  <r>
    <x v="8"/>
    <d v="2014-07-12T08:45:00"/>
    <n v="68.7"/>
    <n v="0"/>
    <n v="2.36"/>
    <n v="0"/>
    <n v="0.25"/>
    <b v="1"/>
    <n v="2.36"/>
    <n v="17.175000000000001"/>
    <n v="-1"/>
    <b v="1"/>
    <b v="1"/>
    <x v="8"/>
    <n v="37.118293284893802"/>
    <n v="37.118293284893802"/>
    <n v="1"/>
    <n v="-678.03968716805105"/>
    <n v="-678.03968716805105"/>
    <n v="-40.533000000000001"/>
    <x v="45919"/>
    <n v="-40.533000000000001"/>
  </r>
  <r>
    <x v="8"/>
    <d v="2014-07-12T09:00:00"/>
    <n v="35.909999999999997"/>
    <n v="0"/>
    <n v="9.25"/>
    <n v="0"/>
    <n v="0.25"/>
    <b v="1"/>
    <n v="9.25"/>
    <n v="8.9774999999999991"/>
    <n v="-1"/>
    <b v="1"/>
    <b v="1"/>
    <x v="8"/>
    <n v="37.832316924146298"/>
    <n v="37.832316924146298"/>
    <n v="1"/>
    <n v="-422.68150018652335"/>
    <n v="-422.68150018652335"/>
    <n v="-83.04187499999999"/>
    <x v="45920"/>
    <n v="-83.04187499999999"/>
  </r>
  <r>
    <x v="8"/>
    <d v="2014-07-12T09:15:00"/>
    <n v="35.909999999999997"/>
    <n v="0"/>
    <n v="9.25"/>
    <n v="0"/>
    <n v="0.25"/>
    <b v="1"/>
    <n v="9.25"/>
    <n v="8.9774999999999991"/>
    <n v="-1"/>
    <b v="1"/>
    <b v="1"/>
    <x v="8"/>
    <n v="37.832316924146298"/>
    <n v="37.832316924146298"/>
    <n v="1"/>
    <n v="-422.68150018652335"/>
    <n v="-422.68150018652335"/>
    <n v="-83.04187499999999"/>
    <x v="45921"/>
    <n v="-83.04187499999999"/>
  </r>
  <r>
    <x v="8"/>
    <d v="2014-07-12T09:30:00"/>
    <n v="35.909999999999997"/>
    <n v="0"/>
    <n v="9.25"/>
    <n v="0"/>
    <n v="0.25"/>
    <b v="1"/>
    <n v="9.25"/>
    <n v="8.9774999999999991"/>
    <n v="-1"/>
    <b v="1"/>
    <b v="1"/>
    <x v="8"/>
    <n v="37.832316924146298"/>
    <n v="37.832316924146298"/>
    <n v="1"/>
    <n v="-422.68150018652335"/>
    <n v="-422.68150018652335"/>
    <n v="-83.04187499999999"/>
    <x v="45922"/>
    <n v="-83.04187499999999"/>
  </r>
  <r>
    <x v="8"/>
    <d v="2014-07-12T09:45:00"/>
    <n v="35.909999999999997"/>
    <n v="0"/>
    <n v="9.25"/>
    <n v="0"/>
    <n v="0.25"/>
    <b v="1"/>
    <n v="9.25"/>
    <n v="8.9774999999999991"/>
    <n v="-1"/>
    <b v="1"/>
    <b v="1"/>
    <x v="8"/>
    <n v="37.832316924146298"/>
    <n v="37.832316924146298"/>
    <n v="1"/>
    <n v="-422.68150018652335"/>
    <n v="-422.68150018652335"/>
    <n v="-83.04187499999999"/>
    <x v="45923"/>
    <n v="-83.04187499999999"/>
  </r>
  <r>
    <x v="8"/>
    <d v="2014-07-12T10:00:00"/>
    <n v="73.2"/>
    <n v="0"/>
    <n v="1.66"/>
    <n v="0"/>
    <n v="0.25"/>
    <b v="1"/>
    <n v="1.66"/>
    <n v="18.3"/>
    <n v="-1"/>
    <b v="1"/>
    <b v="1"/>
    <x v="8"/>
    <n v="38.288600352094598"/>
    <n v="38.288600352094598"/>
    <n v="1"/>
    <n v="-731.05938644333105"/>
    <n v="-731.05938644333105"/>
    <n v="-30.378"/>
    <x v="45924"/>
    <n v="-30.378"/>
  </r>
  <r>
    <x v="8"/>
    <d v="2014-07-12T10:15:00"/>
    <n v="73.2"/>
    <n v="0"/>
    <n v="1.66"/>
    <n v="0"/>
    <n v="0.25"/>
    <b v="1"/>
    <n v="1.66"/>
    <n v="18.3"/>
    <n v="-1"/>
    <b v="1"/>
    <b v="1"/>
    <x v="8"/>
    <n v="38.288600352094598"/>
    <n v="38.288600352094598"/>
    <n v="1"/>
    <n v="-731.05938644333105"/>
    <n v="-731.05938644333105"/>
    <n v="-30.378"/>
    <x v="45925"/>
    <n v="-30.378"/>
  </r>
  <r>
    <x v="8"/>
    <d v="2014-07-12T10:30:00"/>
    <n v="73.2"/>
    <n v="0"/>
    <n v="1.66"/>
    <n v="0"/>
    <n v="0.25"/>
    <b v="1"/>
    <n v="1.66"/>
    <n v="18.3"/>
    <n v="-1"/>
    <b v="1"/>
    <b v="1"/>
    <x v="8"/>
    <n v="38.288600352094598"/>
    <n v="38.288600352094598"/>
    <n v="1"/>
    <n v="-731.05938644333105"/>
    <n v="-731.05938644333105"/>
    <n v="-30.378"/>
    <x v="45926"/>
    <n v="-30.378"/>
  </r>
  <r>
    <x v="8"/>
    <d v="2014-07-12T10:45:00"/>
    <n v="73.2"/>
    <n v="0"/>
    <n v="1.66"/>
    <n v="0"/>
    <n v="0.25"/>
    <b v="1"/>
    <n v="1.66"/>
    <n v="18.3"/>
    <n v="-1"/>
    <b v="1"/>
    <b v="1"/>
    <x v="8"/>
    <n v="38.288600352094598"/>
    <n v="38.288600352094598"/>
    <n v="1"/>
    <n v="-731.05938644333105"/>
    <n v="-731.05938644333105"/>
    <n v="-30.378"/>
    <x v="45927"/>
    <n v="-30.378"/>
  </r>
  <r>
    <x v="8"/>
    <d v="2014-07-12T11:00:00"/>
    <n v="43.29"/>
    <n v="0"/>
    <n v="8.81"/>
    <n v="0"/>
    <n v="0.25"/>
    <b v="1"/>
    <n v="8.81"/>
    <n v="10.8225"/>
    <n v="-1"/>
    <b v="1"/>
    <b v="1"/>
    <x v="8"/>
    <n v="38.374642021544801"/>
    <n v="38.374642021544801"/>
    <n v="1"/>
    <n v="-510.65578827816864"/>
    <n v="-510.65578827816864"/>
    <n v="-95.346225000000004"/>
    <x v="45928"/>
    <n v="-95.346225000000004"/>
  </r>
  <r>
    <x v="8"/>
    <d v="2014-07-12T11:15:00"/>
    <n v="43.29"/>
    <n v="0"/>
    <n v="8.81"/>
    <n v="0"/>
    <n v="0.25"/>
    <b v="1"/>
    <n v="8.81"/>
    <n v="10.8225"/>
    <n v="-1"/>
    <b v="1"/>
    <b v="1"/>
    <x v="8"/>
    <n v="38.374642021544801"/>
    <n v="38.374642021544801"/>
    <n v="1"/>
    <n v="-510.65578827816864"/>
    <n v="-510.65578827816864"/>
    <n v="-95.346225000000004"/>
    <x v="45929"/>
    <n v="-95.346225000000004"/>
  </r>
  <r>
    <x v="8"/>
    <d v="2014-07-12T11:30:00"/>
    <n v="43.29"/>
    <n v="0"/>
    <n v="8.81"/>
    <n v="0"/>
    <n v="0.25"/>
    <b v="1"/>
    <n v="8.81"/>
    <n v="10.8225"/>
    <n v="-1"/>
    <b v="1"/>
    <b v="1"/>
    <x v="8"/>
    <n v="38.374642021544801"/>
    <n v="38.374642021544801"/>
    <n v="1"/>
    <n v="-510.65578827816864"/>
    <n v="-510.65578827816864"/>
    <n v="-95.346225000000004"/>
    <x v="45930"/>
    <n v="-95.346225000000004"/>
  </r>
  <r>
    <x v="8"/>
    <d v="2014-07-12T11:45:00"/>
    <n v="43.29"/>
    <n v="0"/>
    <n v="8.81"/>
    <n v="0"/>
    <n v="0.25"/>
    <b v="1"/>
    <n v="8.81"/>
    <n v="10.8225"/>
    <n v="-1"/>
    <b v="1"/>
    <b v="1"/>
    <x v="8"/>
    <n v="38.374642021544801"/>
    <n v="38.374642021544801"/>
    <n v="1"/>
    <n v="-510.65578827816864"/>
    <n v="-510.65578827816864"/>
    <n v="-95.346225000000004"/>
    <x v="45931"/>
    <n v="-95.346225000000004"/>
  </r>
  <r>
    <x v="8"/>
    <d v="2014-07-12T12:00:00"/>
    <n v="51.31"/>
    <n v="0"/>
    <n v="2.5"/>
    <n v="0"/>
    <n v="0.25"/>
    <b v="1"/>
    <n v="2.5"/>
    <n v="12.827500000000001"/>
    <n v="-1"/>
    <b v="1"/>
    <b v="1"/>
    <x v="8"/>
    <n v="38.109256957136502"/>
    <n v="38.109256957136502"/>
    <n v="1"/>
    <n v="-520.91524361766847"/>
    <n v="-520.91524361766847"/>
    <n v="-32.068750000000001"/>
    <x v="45932"/>
    <n v="-32.068750000000001"/>
  </r>
  <r>
    <x v="8"/>
    <d v="2014-07-12T12:15:00"/>
    <n v="51.31"/>
    <n v="0"/>
    <n v="2.5"/>
    <n v="0"/>
    <n v="0.25"/>
    <b v="1"/>
    <n v="2.5"/>
    <n v="12.827500000000001"/>
    <n v="-1"/>
    <b v="1"/>
    <b v="1"/>
    <x v="8"/>
    <n v="38.109256957136502"/>
    <n v="38.109256957136502"/>
    <n v="1"/>
    <n v="-520.91524361766847"/>
    <n v="-520.91524361766847"/>
    <n v="-32.068750000000001"/>
    <x v="45933"/>
    <n v="-32.068750000000001"/>
  </r>
  <r>
    <x v="8"/>
    <d v="2014-07-12T12:30:00"/>
    <n v="51.31"/>
    <n v="0"/>
    <n v="2.5"/>
    <n v="0"/>
    <n v="0.25"/>
    <b v="1"/>
    <n v="2.5"/>
    <n v="12.827500000000001"/>
    <n v="-1"/>
    <b v="1"/>
    <b v="1"/>
    <x v="8"/>
    <n v="38.109256957136502"/>
    <n v="38.109256957136502"/>
    <n v="1"/>
    <n v="-520.91524361766847"/>
    <n v="-520.91524361766847"/>
    <n v="-32.068750000000001"/>
    <x v="45934"/>
    <n v="-32.068750000000001"/>
  </r>
  <r>
    <x v="8"/>
    <d v="2014-07-12T12:45:00"/>
    <n v="51.31"/>
    <n v="0"/>
    <n v="2.5"/>
    <n v="0"/>
    <n v="0.25"/>
    <b v="1"/>
    <n v="2.5"/>
    <n v="12.827500000000001"/>
    <n v="-1"/>
    <b v="1"/>
    <b v="1"/>
    <x v="8"/>
    <n v="38.109256957136502"/>
    <n v="38.109256957136502"/>
    <n v="1"/>
    <n v="-520.91524361766847"/>
    <n v="-520.91524361766847"/>
    <n v="-32.068750000000001"/>
    <x v="45935"/>
    <n v="-32.068750000000001"/>
  </r>
  <r>
    <x v="8"/>
    <d v="2014-07-12T13:00:00"/>
    <n v="30.28"/>
    <n v="0"/>
    <n v="2.29"/>
    <n v="0"/>
    <n v="0.25"/>
    <b v="1"/>
    <n v="2.29"/>
    <n v="7.57"/>
    <n v="-1"/>
    <b v="1"/>
    <b v="1"/>
    <x v="8"/>
    <n v="37.728421225248397"/>
    <n v="37.728421225248397"/>
    <n v="1"/>
    <n v="-302.93944867513039"/>
    <n v="-302.93944867513039"/>
    <n v="-17.3353"/>
    <x v="45936"/>
    <n v="-17.3353"/>
  </r>
  <r>
    <x v="8"/>
    <d v="2014-07-12T13:15:00"/>
    <n v="30.28"/>
    <n v="0"/>
    <n v="2.29"/>
    <n v="0"/>
    <n v="0.25"/>
    <b v="1"/>
    <n v="2.29"/>
    <n v="7.57"/>
    <n v="-1"/>
    <b v="1"/>
    <b v="1"/>
    <x v="8"/>
    <n v="37.728421225248397"/>
    <n v="37.728421225248397"/>
    <n v="1"/>
    <n v="-302.93944867513039"/>
    <n v="-302.93944867513039"/>
    <n v="-17.3353"/>
    <x v="45937"/>
    <n v="-17.3353"/>
  </r>
  <r>
    <x v="8"/>
    <d v="2014-07-12T13:30:00"/>
    <n v="30.28"/>
    <n v="0"/>
    <n v="2.29"/>
    <n v="0"/>
    <n v="0.25"/>
    <b v="1"/>
    <n v="2.29"/>
    <n v="7.57"/>
    <n v="-1"/>
    <b v="1"/>
    <b v="1"/>
    <x v="8"/>
    <n v="37.728421225248397"/>
    <n v="37.728421225248397"/>
    <n v="1"/>
    <n v="-302.93944867513039"/>
    <n v="-302.93944867513039"/>
    <n v="-17.3353"/>
    <x v="45938"/>
    <n v="-17.3353"/>
  </r>
  <r>
    <x v="8"/>
    <d v="2014-07-12T13:45:00"/>
    <n v="30.28"/>
    <n v="0"/>
    <n v="2.29"/>
    <n v="0"/>
    <n v="0.25"/>
    <b v="1"/>
    <n v="2.29"/>
    <n v="7.57"/>
    <n v="-1"/>
    <b v="1"/>
    <b v="1"/>
    <x v="8"/>
    <n v="37.728421225248397"/>
    <n v="37.728421225248397"/>
    <n v="1"/>
    <n v="-302.93944867513039"/>
    <n v="-302.93944867513039"/>
    <n v="-17.3353"/>
    <x v="45939"/>
    <n v="-17.3353"/>
  </r>
  <r>
    <x v="8"/>
    <d v="2014-07-12T14:00:00"/>
    <n v="87.58"/>
    <n v="0"/>
    <n v="1.84"/>
    <n v="0"/>
    <n v="0.25"/>
    <b v="1"/>
    <n v="1.84"/>
    <n v="21.895"/>
    <n v="-1"/>
    <b v="1"/>
    <b v="1"/>
    <x v="8"/>
    <n v="37.370940275365299"/>
    <n v="37.370940275365299"/>
    <n v="1"/>
    <n v="-858.52353732912331"/>
    <n v="-858.52353732912331"/>
    <n v="-40.286799999999999"/>
    <x v="45940"/>
    <n v="-40.286799999999999"/>
  </r>
  <r>
    <x v="8"/>
    <d v="2014-07-12T14:15:00"/>
    <n v="87.58"/>
    <n v="0"/>
    <n v="1.84"/>
    <n v="0"/>
    <n v="0.25"/>
    <b v="1"/>
    <n v="1.84"/>
    <n v="21.895"/>
    <n v="-1"/>
    <b v="1"/>
    <b v="1"/>
    <x v="8"/>
    <n v="37.370940275365299"/>
    <n v="37.370940275365299"/>
    <n v="1"/>
    <n v="-858.52353732912331"/>
    <n v="-858.52353732912331"/>
    <n v="-40.286799999999999"/>
    <x v="45941"/>
    <n v="-40.286799999999999"/>
  </r>
  <r>
    <x v="8"/>
    <d v="2014-07-12T14:30:00"/>
    <n v="87.58"/>
    <n v="0"/>
    <n v="1.84"/>
    <n v="0"/>
    <n v="0.25"/>
    <b v="1"/>
    <n v="1.84"/>
    <n v="21.895"/>
    <n v="-1"/>
    <b v="1"/>
    <b v="1"/>
    <x v="8"/>
    <n v="37.370940275365299"/>
    <n v="37.370940275365299"/>
    <n v="1"/>
    <n v="-858.52353732912331"/>
    <n v="-858.52353732912331"/>
    <n v="-40.286799999999999"/>
    <x v="45942"/>
    <n v="-40.286799999999999"/>
  </r>
  <r>
    <x v="8"/>
    <d v="2014-07-12T14:45:00"/>
    <n v="87.58"/>
    <n v="0"/>
    <n v="1.84"/>
    <n v="0"/>
    <n v="0.25"/>
    <b v="1"/>
    <n v="1.84"/>
    <n v="21.895"/>
    <n v="-1"/>
    <b v="1"/>
    <b v="1"/>
    <x v="8"/>
    <n v="37.370940275365299"/>
    <n v="37.370940275365299"/>
    <n v="1"/>
    <n v="-858.52353732912331"/>
    <n v="-858.52353732912331"/>
    <n v="-40.286799999999999"/>
    <x v="45943"/>
    <n v="-40.286799999999999"/>
  </r>
  <r>
    <x v="8"/>
    <d v="2014-07-12T15:00:00"/>
    <n v="85.7"/>
    <n v="0"/>
    <n v="3.94"/>
    <n v="0"/>
    <n v="0.25"/>
    <b v="1"/>
    <n v="3.94"/>
    <n v="21.425000000000001"/>
    <n v="-1"/>
    <b v="1"/>
    <b v="1"/>
    <x v="8"/>
    <n v="37.177497802631699"/>
    <n v="37.177497802631699"/>
    <n v="1"/>
    <n v="-880.94239042138418"/>
    <n v="-880.94239042138418"/>
    <n v="-84.414500000000004"/>
    <x v="45944"/>
    <n v="-84.414500000000004"/>
  </r>
  <r>
    <x v="8"/>
    <d v="2014-07-12T15:15:00"/>
    <n v="85.7"/>
    <n v="0"/>
    <n v="3.94"/>
    <n v="0"/>
    <n v="0.25"/>
    <b v="1"/>
    <n v="3.94"/>
    <n v="21.425000000000001"/>
    <n v="-1"/>
    <b v="1"/>
    <b v="1"/>
    <x v="8"/>
    <n v="37.177497802631699"/>
    <n v="37.177497802631699"/>
    <n v="1"/>
    <n v="-880.94239042138418"/>
    <n v="-880.94239042138418"/>
    <n v="-84.414500000000004"/>
    <x v="45945"/>
    <n v="-84.414500000000004"/>
  </r>
  <r>
    <x v="8"/>
    <d v="2014-07-12T15:30:00"/>
    <n v="85.7"/>
    <n v="0"/>
    <n v="3.94"/>
    <n v="0"/>
    <n v="0.25"/>
    <b v="1"/>
    <n v="3.94"/>
    <n v="21.425000000000001"/>
    <n v="-1"/>
    <b v="1"/>
    <b v="1"/>
    <x v="8"/>
    <n v="37.177497802631699"/>
    <n v="37.177497802631699"/>
    <n v="1"/>
    <n v="-880.94239042138418"/>
    <n v="-880.94239042138418"/>
    <n v="-84.414500000000004"/>
    <x v="45946"/>
    <n v="-84.414500000000004"/>
  </r>
  <r>
    <x v="8"/>
    <d v="2014-07-12T15:45:00"/>
    <n v="85.7"/>
    <n v="0"/>
    <n v="3.94"/>
    <n v="0"/>
    <n v="0.25"/>
    <b v="1"/>
    <n v="3.94"/>
    <n v="21.425000000000001"/>
    <n v="-1"/>
    <b v="1"/>
    <b v="1"/>
    <x v="8"/>
    <n v="37.177497802631699"/>
    <n v="37.177497802631699"/>
    <n v="1"/>
    <n v="-880.94239042138418"/>
    <n v="-880.94239042138418"/>
    <n v="-84.414500000000004"/>
    <x v="45947"/>
    <n v="-84.414500000000004"/>
  </r>
  <r>
    <x v="8"/>
    <d v="2014-07-12T16:00:00"/>
    <n v="58.53"/>
    <n v="0"/>
    <n v="1.6"/>
    <n v="0"/>
    <n v="0.25"/>
    <b v="1"/>
    <n v="1.6"/>
    <n v="14.6325"/>
    <n v="-1"/>
    <b v="1"/>
    <b v="1"/>
    <x v="8"/>
    <n v="37.2512960729686"/>
    <n v="37.2512960729686"/>
    <n v="1"/>
    <n v="-568.49158978771311"/>
    <n v="-568.49158978771311"/>
    <n v="-23.412000000000003"/>
    <x v="45948"/>
    <n v="-23.412000000000003"/>
  </r>
  <r>
    <x v="8"/>
    <d v="2014-07-12T16:15:00"/>
    <n v="58.53"/>
    <n v="0"/>
    <n v="1.6"/>
    <n v="0"/>
    <n v="0.25"/>
    <b v="1"/>
    <n v="1.6"/>
    <n v="14.6325"/>
    <n v="-1"/>
    <b v="1"/>
    <b v="1"/>
    <x v="8"/>
    <n v="37.2512960729686"/>
    <n v="37.2512960729686"/>
    <n v="1"/>
    <n v="-568.49158978771311"/>
    <n v="-568.49158978771311"/>
    <n v="-23.412000000000003"/>
    <x v="45949"/>
    <n v="-23.412000000000003"/>
  </r>
  <r>
    <x v="8"/>
    <d v="2014-07-12T16:30:00"/>
    <n v="58.53"/>
    <n v="0"/>
    <n v="1.6"/>
    <n v="0"/>
    <n v="0.25"/>
    <b v="1"/>
    <n v="1.6"/>
    <n v="14.6325"/>
    <n v="-1"/>
    <b v="1"/>
    <b v="1"/>
    <x v="8"/>
    <n v="37.2512960729686"/>
    <n v="37.2512960729686"/>
    <n v="1"/>
    <n v="-568.49158978771311"/>
    <n v="-568.49158978771311"/>
    <n v="-23.412000000000003"/>
    <x v="45950"/>
    <n v="-23.412000000000003"/>
  </r>
  <r>
    <x v="8"/>
    <d v="2014-07-12T16:45:00"/>
    <n v="58.53"/>
    <n v="0"/>
    <n v="1.6"/>
    <n v="0"/>
    <n v="0.25"/>
    <b v="1"/>
    <n v="1.6"/>
    <n v="14.6325"/>
    <n v="-1"/>
    <b v="1"/>
    <b v="1"/>
    <x v="8"/>
    <n v="37.2512960729686"/>
    <n v="37.2512960729686"/>
    <n v="1"/>
    <n v="-568.49158978771311"/>
    <n v="-568.49158978771311"/>
    <n v="-23.412000000000003"/>
    <x v="45951"/>
    <n v="-23.412000000000003"/>
  </r>
  <r>
    <x v="8"/>
    <d v="2014-07-12T17:00:00"/>
    <n v="13.48"/>
    <n v="0"/>
    <n v="3.62"/>
    <n v="0"/>
    <n v="0.25"/>
    <b v="1"/>
    <n v="3.62"/>
    <n v="3.37"/>
    <n v="-1"/>
    <b v="1"/>
    <b v="1"/>
    <x v="8"/>
    <n v="37.551462803669899"/>
    <n v="37.551462803669899"/>
    <n v="1"/>
    <n v="-138.74782964836757"/>
    <n v="-138.74782964836757"/>
    <n v="-12.199400000000001"/>
    <x v="45952"/>
    <n v="-12.199400000000001"/>
  </r>
  <r>
    <x v="8"/>
    <d v="2014-07-12T17:15:00"/>
    <n v="13.48"/>
    <n v="0"/>
    <n v="3.62"/>
    <n v="0"/>
    <n v="0.25"/>
    <b v="1"/>
    <n v="3.62"/>
    <n v="3.37"/>
    <n v="-1"/>
    <b v="1"/>
    <b v="1"/>
    <x v="8"/>
    <n v="37.551462803669899"/>
    <n v="37.551462803669899"/>
    <n v="1"/>
    <n v="-138.74782964836757"/>
    <n v="-138.74782964836757"/>
    <n v="-12.199400000000001"/>
    <x v="45953"/>
    <n v="-12.199400000000001"/>
  </r>
  <r>
    <x v="8"/>
    <d v="2014-07-12T17:30:00"/>
    <n v="13.48"/>
    <n v="0"/>
    <n v="3.62"/>
    <n v="0"/>
    <n v="0.25"/>
    <b v="1"/>
    <n v="3.62"/>
    <n v="3.37"/>
    <n v="-1"/>
    <b v="1"/>
    <b v="1"/>
    <x v="8"/>
    <n v="37.551462803669899"/>
    <n v="37.551462803669899"/>
    <n v="1"/>
    <n v="-138.74782964836757"/>
    <n v="-138.74782964836757"/>
    <n v="-12.199400000000001"/>
    <x v="45954"/>
    <n v="-12.199400000000001"/>
  </r>
  <r>
    <x v="8"/>
    <d v="2014-07-12T17:45:00"/>
    <n v="13.48"/>
    <n v="0"/>
    <n v="3.62"/>
    <n v="0"/>
    <n v="0.25"/>
    <b v="1"/>
    <n v="3.62"/>
    <n v="3.37"/>
    <n v="-1"/>
    <b v="1"/>
    <b v="1"/>
    <x v="8"/>
    <n v="37.551462803669899"/>
    <n v="37.551462803669899"/>
    <n v="1"/>
    <n v="-138.74782964836757"/>
    <n v="-138.74782964836757"/>
    <n v="-12.199400000000001"/>
    <x v="45955"/>
    <n v="-12.199400000000001"/>
  </r>
  <r>
    <x v="8"/>
    <d v="2014-07-12T18:00:00"/>
    <n v="5.31"/>
    <n v="0"/>
    <n v="7.77"/>
    <n v="0"/>
    <n v="0.25"/>
    <b v="1"/>
    <n v="7.77"/>
    <n v="1.3274999999999999"/>
    <n v="-1"/>
    <b v="1"/>
    <b v="1"/>
    <x v="8"/>
    <n v="37.676414982775697"/>
    <n v="37.676414982775697"/>
    <n v="1"/>
    <n v="-60.330115889634726"/>
    <n v="-60.330115889634726"/>
    <n v="-10.314674999999999"/>
    <x v="45956"/>
    <n v="-10.314674999999999"/>
  </r>
  <r>
    <x v="8"/>
    <d v="2014-07-12T18:15:00"/>
    <n v="5.31"/>
    <n v="0"/>
    <n v="7.77"/>
    <n v="0"/>
    <n v="0.25"/>
    <b v="1"/>
    <n v="7.77"/>
    <n v="1.3274999999999999"/>
    <n v="-1"/>
    <b v="1"/>
    <b v="1"/>
    <x v="8"/>
    <n v="37.676414982775697"/>
    <n v="37.676414982775697"/>
    <n v="1"/>
    <n v="-60.330115889634726"/>
    <n v="-60.330115889634726"/>
    <n v="-10.314674999999999"/>
    <x v="45957"/>
    <n v="-10.314674999999999"/>
  </r>
  <r>
    <x v="8"/>
    <d v="2014-07-12T18:30:00"/>
    <n v="5.31"/>
    <n v="0"/>
    <n v="7.77"/>
    <n v="0"/>
    <n v="0.25"/>
    <b v="1"/>
    <n v="7.77"/>
    <n v="1.3274999999999999"/>
    <n v="-1"/>
    <b v="1"/>
    <b v="1"/>
    <x v="8"/>
    <n v="37.676414982775697"/>
    <n v="37.676414982775697"/>
    <n v="1"/>
    <n v="-60.330115889634726"/>
    <n v="-60.330115889634726"/>
    <n v="-10.314674999999999"/>
    <x v="45958"/>
    <n v="-10.314674999999999"/>
  </r>
  <r>
    <x v="8"/>
    <d v="2014-07-12T18:45:00"/>
    <n v="5.31"/>
    <n v="0"/>
    <n v="7.77"/>
    <n v="0"/>
    <n v="0.25"/>
    <b v="1"/>
    <n v="7.77"/>
    <n v="1.3274999999999999"/>
    <n v="-1"/>
    <b v="1"/>
    <b v="1"/>
    <x v="8"/>
    <n v="37.676414982775697"/>
    <n v="37.676414982775697"/>
    <n v="1"/>
    <n v="-60.330115889634726"/>
    <n v="-60.330115889634726"/>
    <n v="-10.314674999999999"/>
    <x v="45959"/>
    <n v="-10.314674999999999"/>
  </r>
  <r>
    <x v="8"/>
    <d v="2014-07-12T19:00:00"/>
    <n v="58.04"/>
    <n v="0"/>
    <n v="5.22"/>
    <n v="0"/>
    <n v="0.25"/>
    <b v="1"/>
    <n v="5.22"/>
    <n v="14.51"/>
    <n v="-1"/>
    <b v="1"/>
    <b v="1"/>
    <x v="8"/>
    <n v="37.420993237645199"/>
    <n v="37.420993237645199"/>
    <n v="1"/>
    <n v="-618.72081187823176"/>
    <n v="-618.72081187823176"/>
    <n v="-75.742199999999997"/>
    <x v="45960"/>
    <n v="-75.742199999999997"/>
  </r>
  <r>
    <x v="8"/>
    <d v="2014-07-12T19:15:00"/>
    <n v="58.04"/>
    <n v="0"/>
    <n v="5.22"/>
    <n v="0"/>
    <n v="0.25"/>
    <b v="1"/>
    <n v="5.22"/>
    <n v="14.51"/>
    <n v="-1"/>
    <b v="1"/>
    <b v="1"/>
    <x v="8"/>
    <n v="37.420993237645199"/>
    <n v="37.420993237645199"/>
    <n v="1"/>
    <n v="-618.72081187823176"/>
    <n v="-618.72081187823176"/>
    <n v="-75.742199999999997"/>
    <x v="45961"/>
    <n v="-75.742199999999997"/>
  </r>
  <r>
    <x v="8"/>
    <d v="2014-07-12T19:30:00"/>
    <n v="58.04"/>
    <n v="0"/>
    <n v="5.22"/>
    <n v="0"/>
    <n v="0.25"/>
    <b v="1"/>
    <n v="5.22"/>
    <n v="14.51"/>
    <n v="-1"/>
    <b v="1"/>
    <b v="1"/>
    <x v="8"/>
    <n v="37.420993237645199"/>
    <n v="37.420993237645199"/>
    <n v="1"/>
    <n v="-618.72081187823176"/>
    <n v="-618.72081187823176"/>
    <n v="-75.742199999999997"/>
    <x v="45962"/>
    <n v="-75.742199999999997"/>
  </r>
  <r>
    <x v="8"/>
    <d v="2014-07-12T19:45:00"/>
    <n v="58.04"/>
    <n v="0"/>
    <n v="5.22"/>
    <n v="0"/>
    <n v="0.25"/>
    <b v="1"/>
    <n v="5.22"/>
    <n v="14.51"/>
    <n v="-1"/>
    <b v="1"/>
    <b v="1"/>
    <x v="8"/>
    <n v="37.420993237645199"/>
    <n v="37.420993237645199"/>
    <n v="1"/>
    <n v="-618.72081187823176"/>
    <n v="-618.72081187823176"/>
    <n v="-75.742199999999997"/>
    <x v="45963"/>
    <n v="-75.742199999999997"/>
  </r>
  <r>
    <x v="8"/>
    <d v="2014-07-12T20:00:00"/>
    <n v="35.82"/>
    <n v="0"/>
    <n v="9.15"/>
    <n v="0"/>
    <n v="0.25"/>
    <b v="1"/>
    <n v="9.15"/>
    <n v="8.9550000000000001"/>
    <n v="-1"/>
    <b v="1"/>
    <b v="1"/>
    <x v="8"/>
    <n v="37.120684140707802"/>
    <n v="37.120684140707802"/>
    <n v="1"/>
    <n v="-414.35397648003834"/>
    <n v="-414.35397648003834"/>
    <n v="-81.938250000000011"/>
    <x v="45964"/>
    <n v="-81.938250000000011"/>
  </r>
  <r>
    <x v="8"/>
    <d v="2014-07-12T20:15:00"/>
    <n v="35.82"/>
    <n v="0"/>
    <n v="9.15"/>
    <n v="0"/>
    <n v="0.25"/>
    <b v="1"/>
    <n v="9.15"/>
    <n v="8.9550000000000001"/>
    <n v="-1"/>
    <b v="1"/>
    <b v="1"/>
    <x v="8"/>
    <n v="37.120684140707802"/>
    <n v="37.120684140707802"/>
    <n v="1"/>
    <n v="-414.35397648003834"/>
    <n v="-414.35397648003834"/>
    <n v="-81.938250000000011"/>
    <x v="45965"/>
    <n v="-81.938250000000011"/>
  </r>
  <r>
    <x v="8"/>
    <d v="2014-07-12T20:30:00"/>
    <n v="35.82"/>
    <n v="0"/>
    <n v="9.15"/>
    <n v="0"/>
    <n v="0.25"/>
    <b v="1"/>
    <n v="9.15"/>
    <n v="8.9550000000000001"/>
    <n v="-1"/>
    <b v="1"/>
    <b v="1"/>
    <x v="8"/>
    <n v="37.120684140707802"/>
    <n v="37.120684140707802"/>
    <n v="1"/>
    <n v="-414.35397648003834"/>
    <n v="-414.35397648003834"/>
    <n v="-81.938250000000011"/>
    <x v="45966"/>
    <n v="-81.938250000000011"/>
  </r>
  <r>
    <x v="8"/>
    <d v="2014-07-12T20:45:00"/>
    <n v="35.82"/>
    <n v="0"/>
    <n v="9.15"/>
    <n v="0"/>
    <n v="0.25"/>
    <b v="1"/>
    <n v="9.15"/>
    <n v="8.9550000000000001"/>
    <n v="-1"/>
    <b v="1"/>
    <b v="1"/>
    <x v="8"/>
    <n v="37.120684140707802"/>
    <n v="37.120684140707802"/>
    <n v="1"/>
    <n v="-414.35397648003834"/>
    <n v="-414.35397648003834"/>
    <n v="-81.938250000000011"/>
    <x v="45967"/>
    <n v="-81.938250000000011"/>
  </r>
  <r>
    <x v="8"/>
    <d v="2014-07-12T21:00:00"/>
    <n v="87.72"/>
    <n v="0"/>
    <n v="3.91"/>
    <n v="0"/>
    <n v="0.25"/>
    <b v="1"/>
    <n v="3.91"/>
    <n v="21.93"/>
    <n v="-1"/>
    <b v="1"/>
    <b v="1"/>
    <x v="8"/>
    <n v="37.176414809305001"/>
    <n v="37.176414809305001"/>
    <n v="1"/>
    <n v="-901.02507676805863"/>
    <n v="-901.02507676805863"/>
    <n v="-85.746300000000005"/>
    <x v="45968"/>
    <n v="-85.746300000000005"/>
  </r>
  <r>
    <x v="8"/>
    <d v="2014-07-12T21:15:00"/>
    <n v="87.72"/>
    <n v="0"/>
    <n v="3.91"/>
    <n v="0"/>
    <n v="0.25"/>
    <b v="1"/>
    <n v="3.91"/>
    <n v="21.93"/>
    <n v="-1"/>
    <b v="1"/>
    <b v="1"/>
    <x v="8"/>
    <n v="37.176414809305001"/>
    <n v="37.176414809305001"/>
    <n v="1"/>
    <n v="-901.02507676805863"/>
    <n v="-901.02507676805863"/>
    <n v="-85.746300000000005"/>
    <x v="45969"/>
    <n v="-85.746300000000005"/>
  </r>
  <r>
    <x v="8"/>
    <d v="2014-07-12T21:30:00"/>
    <n v="87.72"/>
    <n v="0"/>
    <n v="3.91"/>
    <n v="0"/>
    <n v="0.25"/>
    <b v="1"/>
    <n v="3.91"/>
    <n v="21.93"/>
    <n v="-1"/>
    <b v="1"/>
    <b v="1"/>
    <x v="8"/>
    <n v="37.176414809305001"/>
    <n v="37.176414809305001"/>
    <n v="1"/>
    <n v="-901.02507676805863"/>
    <n v="-901.02507676805863"/>
    <n v="-85.746300000000005"/>
    <x v="45970"/>
    <n v="-85.746300000000005"/>
  </r>
  <r>
    <x v="8"/>
    <d v="2014-07-12T21:45:00"/>
    <n v="87.72"/>
    <n v="0"/>
    <n v="3.91"/>
    <n v="0"/>
    <n v="0.25"/>
    <b v="1"/>
    <n v="3.91"/>
    <n v="21.93"/>
    <n v="-1"/>
    <b v="1"/>
    <b v="1"/>
    <x v="8"/>
    <n v="37.176414809305001"/>
    <n v="37.176414809305001"/>
    <n v="1"/>
    <n v="-901.02507676805863"/>
    <n v="-901.02507676805863"/>
    <n v="-85.746300000000005"/>
    <x v="45971"/>
    <n v="-85.746300000000005"/>
  </r>
  <r>
    <x v="8"/>
    <d v="2014-07-12T22:00:00"/>
    <n v="97.99"/>
    <n v="0"/>
    <n v="5.67"/>
    <n v="0"/>
    <n v="0.25"/>
    <b v="1"/>
    <n v="5.67"/>
    <n v="24.497499999999999"/>
    <n v="-1"/>
    <b v="1"/>
    <b v="1"/>
    <x v="8"/>
    <n v="37.750869883452999"/>
    <n v="37.750869883452999"/>
    <n v="1"/>
    <n v="-1063.7027599698899"/>
    <n v="-1063.7027599698899"/>
    <n v="-138.900825"/>
    <x v="45972"/>
    <n v="-138.900825"/>
  </r>
  <r>
    <x v="8"/>
    <d v="2014-07-12T22:15:00"/>
    <n v="97.99"/>
    <n v="0"/>
    <n v="5.67"/>
    <n v="0"/>
    <n v="0.25"/>
    <b v="1"/>
    <n v="5.67"/>
    <n v="24.497499999999999"/>
    <n v="-1"/>
    <b v="1"/>
    <b v="1"/>
    <x v="8"/>
    <n v="37.750869883452999"/>
    <n v="37.750869883452999"/>
    <n v="1"/>
    <n v="-1063.7027599698899"/>
    <n v="-1063.7027599698899"/>
    <n v="-138.900825"/>
    <x v="45973"/>
    <n v="-138.900825"/>
  </r>
  <r>
    <x v="8"/>
    <d v="2014-07-12T22:30:00"/>
    <n v="97.99"/>
    <n v="0"/>
    <n v="5.67"/>
    <n v="0"/>
    <n v="0.25"/>
    <b v="1"/>
    <n v="5.67"/>
    <n v="24.497499999999999"/>
    <n v="-1"/>
    <b v="1"/>
    <b v="1"/>
    <x v="8"/>
    <n v="37.750869883452999"/>
    <n v="37.750869883452999"/>
    <n v="1"/>
    <n v="-1063.7027599698899"/>
    <n v="-1063.7027599698899"/>
    <n v="-138.900825"/>
    <x v="45974"/>
    <n v="-138.900825"/>
  </r>
  <r>
    <x v="8"/>
    <d v="2014-07-12T22:45:00"/>
    <n v="97.99"/>
    <n v="0"/>
    <n v="5.67"/>
    <n v="0"/>
    <n v="0.25"/>
    <b v="1"/>
    <n v="5.67"/>
    <n v="24.497499999999999"/>
    <n v="-1"/>
    <b v="1"/>
    <b v="1"/>
    <x v="8"/>
    <n v="37.750869883452999"/>
    <n v="37.750869883452999"/>
    <n v="1"/>
    <n v="-1063.7027599698899"/>
    <n v="-1063.7027599698899"/>
    <n v="-138.900825"/>
    <x v="45975"/>
    <n v="-138.900825"/>
  </r>
  <r>
    <x v="8"/>
    <d v="2014-07-12T23:00:00"/>
    <n v="1.17"/>
    <n v="0"/>
    <n v="3.53"/>
    <n v="0"/>
    <n v="0.25"/>
    <b v="1"/>
    <n v="3.53"/>
    <n v="0.29249999999999998"/>
    <n v="-1"/>
    <b v="1"/>
    <b v="1"/>
    <x v="8"/>
    <n v="37.253647513835197"/>
    <n v="37.253647513835197"/>
    <n v="1"/>
    <n v="-11.929216897796795"/>
    <n v="-11.929216897796795"/>
    <n v="-1.0325249999999999"/>
    <x v="45976"/>
    <n v="-1.0325249999999999"/>
  </r>
  <r>
    <x v="8"/>
    <d v="2014-07-12T23:15:00"/>
    <n v="1.17"/>
    <n v="0"/>
    <n v="3.53"/>
    <n v="0"/>
    <n v="0.25"/>
    <b v="1"/>
    <n v="3.53"/>
    <n v="0.29249999999999998"/>
    <n v="-1"/>
    <b v="1"/>
    <b v="1"/>
    <x v="8"/>
    <n v="37.253647513835197"/>
    <n v="37.253647513835197"/>
    <n v="1"/>
    <n v="-11.929216897796795"/>
    <n v="-11.929216897796795"/>
    <n v="-1.0325249999999999"/>
    <x v="45977"/>
    <n v="-1.0325249999999999"/>
  </r>
  <r>
    <x v="8"/>
    <d v="2014-07-12T23:30:00"/>
    <n v="1.17"/>
    <n v="0"/>
    <n v="3.53"/>
    <n v="0"/>
    <n v="0.25"/>
    <b v="1"/>
    <n v="3.53"/>
    <n v="0.29249999999999998"/>
    <n v="-1"/>
    <b v="1"/>
    <b v="1"/>
    <x v="8"/>
    <n v="37.253647513835197"/>
    <n v="37.253647513835197"/>
    <n v="1"/>
    <n v="-11.929216897796795"/>
    <n v="-11.929216897796795"/>
    <n v="-1.0325249999999999"/>
    <x v="45978"/>
    <n v="-1.0325249999999999"/>
  </r>
  <r>
    <x v="8"/>
    <d v="2014-07-12T23:45:00"/>
    <n v="1.17"/>
    <n v="0"/>
    <n v="3.53"/>
    <n v="0"/>
    <n v="0.25"/>
    <b v="1"/>
    <n v="3.53"/>
    <n v="0.29249999999999998"/>
    <n v="-1"/>
    <b v="1"/>
    <b v="1"/>
    <x v="8"/>
    <n v="37.253647513835197"/>
    <n v="37.253647513835197"/>
    <n v="1"/>
    <n v="-11.929216897796795"/>
    <n v="-11.929216897796795"/>
    <n v="-1.0325249999999999"/>
    <x v="45979"/>
    <n v="-1.0325249999999999"/>
  </r>
  <r>
    <x v="9"/>
    <d v="2011-01-13T00:00:00"/>
    <n v="60.21"/>
    <n v="78.069999999999993"/>
    <n v="4.8600000000000003"/>
    <n v="7.66"/>
    <n v="0.25"/>
    <b v="0"/>
    <n v="7.66"/>
    <n v="19.517499999999998"/>
    <n v="-1"/>
    <b v="1"/>
    <b v="0"/>
    <x v="9"/>
    <n v="64"/>
    <n v="68.69"/>
    <n v="1"/>
    <n v="-1398.6240499999999"/>
    <n v="-1490.1611249999999"/>
    <n v="-57.966975000000041"/>
    <x v="0"/>
    <n v="0"/>
  </r>
  <r>
    <x v="9"/>
    <d v="2011-01-13T00:15:00"/>
    <n v="60.21"/>
    <n v="78.069999999999993"/>
    <n v="4.8600000000000003"/>
    <n v="7.66"/>
    <n v="0.25"/>
    <b v="0"/>
    <n v="7.66"/>
    <n v="19.517499999999998"/>
    <n v="-1"/>
    <b v="1"/>
    <b v="0"/>
    <x v="9"/>
    <n v="37.130000000000003"/>
    <n v="68.69"/>
    <n v="1"/>
    <n v="-874.18882500000007"/>
    <n v="-1490.1611249999999"/>
    <n v="466.46824999999984"/>
    <x v="1"/>
    <n v="0"/>
  </r>
  <r>
    <x v="9"/>
    <d v="2011-01-13T00:30:00"/>
    <n v="60.21"/>
    <n v="78.069999999999993"/>
    <n v="4.8600000000000003"/>
    <n v="7.66"/>
    <n v="0.25"/>
    <b v="0"/>
    <n v="7.66"/>
    <n v="19.517499999999998"/>
    <n v="-1"/>
    <b v="1"/>
    <b v="0"/>
    <x v="9"/>
    <n v="62.81"/>
    <n v="68.69"/>
    <n v="1"/>
    <n v="-1375.3982249999999"/>
    <n v="-1490.1611249999999"/>
    <n v="-34.74115000000009"/>
    <x v="2"/>
    <n v="0"/>
  </r>
  <r>
    <x v="9"/>
    <d v="2011-01-13T00:45:00"/>
    <n v="60.21"/>
    <n v="78.069999999999993"/>
    <n v="4.8600000000000003"/>
    <n v="7.66"/>
    <n v="0.25"/>
    <b v="0"/>
    <n v="7.66"/>
    <n v="19.517499999999998"/>
    <n v="-1"/>
    <b v="1"/>
    <b v="0"/>
    <x v="9"/>
    <n v="40.67"/>
    <n v="68.69"/>
    <n v="1"/>
    <n v="-943.28077499999984"/>
    <n v="-1490.1611249999999"/>
    <n v="397.3762999999999"/>
    <x v="3"/>
    <n v="0"/>
  </r>
  <r>
    <x v="9"/>
    <d v="2011-01-13T01:00:00"/>
    <n v="60.21"/>
    <n v="78.069999999999993"/>
    <n v="4.8600000000000003"/>
    <n v="7.66"/>
    <n v="0.25"/>
    <b v="0"/>
    <n v="7.66"/>
    <n v="19.517499999999998"/>
    <n v="-1"/>
    <b v="1"/>
    <b v="0"/>
    <x v="9"/>
    <n v="49.64"/>
    <n v="68.2"/>
    <n v="1"/>
    <n v="-1118.3527499999998"/>
    <n v="-1480.59755"/>
    <n v="212.74075000000002"/>
    <x v="4"/>
    <n v="0"/>
  </r>
  <r>
    <x v="9"/>
    <d v="2011-01-13T01:15:00"/>
    <n v="60.21"/>
    <n v="78.069999999999993"/>
    <n v="4.8600000000000003"/>
    <n v="7.66"/>
    <n v="0.25"/>
    <b v="0"/>
    <n v="7.66"/>
    <n v="19.517499999999998"/>
    <n v="-1"/>
    <b v="1"/>
    <b v="0"/>
    <x v="9"/>
    <n v="67.39"/>
    <n v="68.2"/>
    <n v="1"/>
    <n v="-1464.7883749999999"/>
    <n v="-1480.59755"/>
    <n v="-133.69487499999994"/>
    <x v="5"/>
    <n v="0"/>
  </r>
  <r>
    <x v="9"/>
    <d v="2011-01-13T01:30:00"/>
    <n v="60.21"/>
    <n v="78.069999999999993"/>
    <n v="4.8600000000000003"/>
    <n v="7.66"/>
    <n v="0.25"/>
    <b v="0"/>
    <n v="7.66"/>
    <n v="19.517499999999998"/>
    <n v="-1"/>
    <b v="1"/>
    <b v="0"/>
    <x v="9"/>
    <n v="8.57"/>
    <n v="68.2"/>
    <n v="1"/>
    <n v="-316.769025"/>
    <n v="-1480.59755"/>
    <n v="1014.3244749999999"/>
    <x v="6"/>
    <n v="0"/>
  </r>
  <r>
    <x v="9"/>
    <d v="2011-01-13T01:45:00"/>
    <n v="60.21"/>
    <n v="78.069999999999993"/>
    <n v="4.8600000000000003"/>
    <n v="7.66"/>
    <n v="0.25"/>
    <b v="0"/>
    <n v="7.66"/>
    <n v="19.517499999999998"/>
    <n v="-1"/>
    <b v="1"/>
    <b v="0"/>
    <x v="9"/>
    <n v="49.98"/>
    <n v="68.2"/>
    <n v="1"/>
    <n v="-1124.9886999999999"/>
    <n v="-1480.59755"/>
    <n v="206.1048000000001"/>
    <x v="7"/>
    <n v="0"/>
  </r>
  <r>
    <x v="9"/>
    <d v="2011-01-13T02:00:00"/>
    <n v="60.21"/>
    <n v="78.069999999999993"/>
    <n v="4.8600000000000003"/>
    <n v="7.66"/>
    <n v="0.25"/>
    <b v="0"/>
    <n v="7.66"/>
    <n v="19.517499999999998"/>
    <n v="-1"/>
    <b v="1"/>
    <b v="0"/>
    <x v="9"/>
    <n v="34.94"/>
    <n v="68.209999999999994"/>
    <n v="1"/>
    <n v="-831.44549999999981"/>
    <n v="-1480.7927249999998"/>
    <n v="499.84317499999986"/>
    <x v="8"/>
    <n v="0"/>
  </r>
  <r>
    <x v="9"/>
    <d v="2011-01-13T02:15:00"/>
    <n v="60.21"/>
    <n v="78.069999999999993"/>
    <n v="4.8600000000000003"/>
    <n v="7.66"/>
    <n v="0.25"/>
    <b v="0"/>
    <n v="7.66"/>
    <n v="19.517499999999998"/>
    <n v="-1"/>
    <b v="1"/>
    <b v="0"/>
    <x v="9"/>
    <n v="21.01"/>
    <n v="68.209999999999994"/>
    <n v="1"/>
    <n v="-559.56672500000002"/>
    <n v="-1480.7927249999998"/>
    <n v="771.72194999999977"/>
    <x v="9"/>
    <n v="0"/>
  </r>
  <r>
    <x v="9"/>
    <d v="2011-01-13T02:30:00"/>
    <n v="60.21"/>
    <n v="78.069999999999993"/>
    <n v="4.8600000000000003"/>
    <n v="7.66"/>
    <n v="0.25"/>
    <b v="0"/>
    <n v="7.66"/>
    <n v="19.517499999999998"/>
    <n v="-1"/>
    <b v="1"/>
    <b v="0"/>
    <x v="9"/>
    <n v="76.27"/>
    <n v="68.209999999999994"/>
    <n v="1"/>
    <n v="-1638.1037749999998"/>
    <n v="-1480.7927249999998"/>
    <n v="-306.81510000000003"/>
    <x v="10"/>
    <n v="0"/>
  </r>
  <r>
    <x v="9"/>
    <d v="2011-01-13T02:45:00"/>
    <n v="60.21"/>
    <n v="78.069999999999993"/>
    <n v="4.8600000000000003"/>
    <n v="7.66"/>
    <n v="0.25"/>
    <b v="0"/>
    <n v="7.66"/>
    <n v="19.517499999999998"/>
    <n v="-1"/>
    <b v="1"/>
    <b v="0"/>
    <x v="9"/>
    <n v="89.56"/>
    <n v="68.209999999999994"/>
    <n v="1"/>
    <n v="-1897.4913499999998"/>
    <n v="-1480.7927249999998"/>
    <n v="-566.20267500000011"/>
    <x v="11"/>
    <n v="0"/>
  </r>
  <r>
    <x v="9"/>
    <d v="2011-01-13T03:00:00"/>
    <n v="60.21"/>
    <n v="78.069999999999993"/>
    <n v="4.8600000000000003"/>
    <n v="7.66"/>
    <n v="0.25"/>
    <b v="0"/>
    <n v="7.66"/>
    <n v="19.517499999999998"/>
    <n v="-1"/>
    <b v="1"/>
    <b v="0"/>
    <x v="9"/>
    <n v="49.43"/>
    <n v="68.38"/>
    <n v="1"/>
    <n v="-1114.2540750000001"/>
    <n v="-1484.1106999999997"/>
    <n v="220.35257499999989"/>
    <x v="12"/>
    <n v="0"/>
  </r>
  <r>
    <x v="9"/>
    <d v="2011-01-13T03:15:00"/>
    <n v="60.21"/>
    <n v="78.069999999999993"/>
    <n v="4.8600000000000003"/>
    <n v="7.66"/>
    <n v="0.25"/>
    <b v="0"/>
    <n v="7.66"/>
    <n v="19.517499999999998"/>
    <n v="-1"/>
    <b v="1"/>
    <b v="0"/>
    <x v="9"/>
    <n v="8.8699999999999992"/>
    <n v="68.38"/>
    <n v="1"/>
    <n v="-322.62427500000001"/>
    <n v="-1484.1106999999997"/>
    <n v="1011.9823749999998"/>
    <x v="13"/>
    <n v="0"/>
  </r>
  <r>
    <x v="9"/>
    <d v="2011-01-13T03:30:00"/>
    <n v="60.21"/>
    <n v="78.069999999999993"/>
    <n v="4.8600000000000003"/>
    <n v="7.66"/>
    <n v="0.25"/>
    <b v="0"/>
    <n v="7.66"/>
    <n v="19.517499999999998"/>
    <n v="-1"/>
    <b v="1"/>
    <b v="0"/>
    <x v="9"/>
    <n v="5.71"/>
    <n v="68.38"/>
    <n v="1"/>
    <n v="-260.94897500000002"/>
    <n v="-1484.1106999999997"/>
    <n v="1073.6576749999997"/>
    <x v="14"/>
    <n v="0"/>
  </r>
  <r>
    <x v="9"/>
    <d v="2011-01-13T03:45:00"/>
    <n v="60.21"/>
    <n v="78.069999999999993"/>
    <n v="4.8600000000000003"/>
    <n v="7.66"/>
    <n v="0.25"/>
    <b v="0"/>
    <n v="7.66"/>
    <n v="19.517499999999998"/>
    <n v="-1"/>
    <b v="1"/>
    <b v="0"/>
    <x v="9"/>
    <n v="47.62"/>
    <n v="68.38"/>
    <n v="1"/>
    <n v="-1078.9274"/>
    <n v="-1484.1106999999997"/>
    <n v="255.67924999999994"/>
    <x v="15"/>
    <n v="0"/>
  </r>
  <r>
    <x v="9"/>
    <d v="2011-01-13T04:00:00"/>
    <n v="60.21"/>
    <n v="78.069999999999993"/>
    <n v="4.8600000000000003"/>
    <n v="7.66"/>
    <n v="0.25"/>
    <b v="0"/>
    <n v="7.66"/>
    <n v="19.517499999999998"/>
    <n v="-1"/>
    <b v="1"/>
    <b v="0"/>
    <x v="9"/>
    <n v="32.39"/>
    <n v="68.86"/>
    <n v="1"/>
    <n v="-781.67587499999991"/>
    <n v="-1493.4790999999998"/>
    <n v="562.29917499999988"/>
    <x v="16"/>
    <n v="0"/>
  </r>
  <r>
    <x v="9"/>
    <d v="2011-01-13T04:15:00"/>
    <n v="60.21"/>
    <n v="78.069999999999993"/>
    <n v="4.8600000000000003"/>
    <n v="7.66"/>
    <n v="0.25"/>
    <b v="0"/>
    <n v="7.66"/>
    <n v="19.517499999999998"/>
    <n v="-1"/>
    <b v="1"/>
    <b v="0"/>
    <x v="9"/>
    <n v="45.65"/>
    <n v="68.86"/>
    <n v="1"/>
    <n v="-1040.4779249999999"/>
    <n v="-1493.4790999999998"/>
    <n v="303.49712499999998"/>
    <x v="17"/>
    <n v="0"/>
  </r>
  <r>
    <x v="9"/>
    <d v="2011-01-13T04:30:00"/>
    <n v="60.21"/>
    <n v="78.069999999999993"/>
    <n v="4.8600000000000003"/>
    <n v="7.66"/>
    <n v="0.25"/>
    <b v="0"/>
    <n v="7.66"/>
    <n v="19.517499999999998"/>
    <n v="-1"/>
    <b v="1"/>
    <b v="0"/>
    <x v="9"/>
    <n v="68.44"/>
    <n v="68.86"/>
    <n v="1"/>
    <n v="-1485.2817499999996"/>
    <n v="-1493.4790999999998"/>
    <n v="-141.30669999999995"/>
    <x v="18"/>
    <n v="0"/>
  </r>
  <r>
    <x v="9"/>
    <d v="2011-01-13T04:45:00"/>
    <n v="60.21"/>
    <n v="78.069999999999993"/>
    <n v="4.8600000000000003"/>
    <n v="7.66"/>
    <n v="0.25"/>
    <b v="0"/>
    <n v="7.66"/>
    <n v="19.517499999999998"/>
    <n v="-1"/>
    <b v="1"/>
    <b v="0"/>
    <x v="9"/>
    <n v="74.95"/>
    <n v="68.86"/>
    <n v="1"/>
    <n v="-1612.3406749999999"/>
    <n v="-1493.4790999999998"/>
    <n v="-268.36562500000002"/>
    <x v="19"/>
    <n v="0"/>
  </r>
  <r>
    <x v="9"/>
    <d v="2011-01-13T05:00:00"/>
    <n v="60.21"/>
    <n v="78.069999999999993"/>
    <n v="4.8600000000000003"/>
    <n v="7.66"/>
    <n v="0.25"/>
    <b v="0"/>
    <n v="7.66"/>
    <n v="19.517499999999998"/>
    <n v="-1"/>
    <b v="1"/>
    <b v="0"/>
    <x v="9"/>
    <n v="73.2"/>
    <n v="70.08"/>
    <n v="1"/>
    <n v="-1578.1850499999998"/>
    <n v="-1517.2904499999997"/>
    <n v="-210.39865000000006"/>
    <x v="20"/>
    <n v="0"/>
  </r>
  <r>
    <x v="9"/>
    <d v="2011-01-13T05:15:00"/>
    <n v="60.21"/>
    <n v="78.069999999999993"/>
    <n v="4.8600000000000003"/>
    <n v="7.66"/>
    <n v="0.25"/>
    <b v="0"/>
    <n v="7.66"/>
    <n v="19.517499999999998"/>
    <n v="-1"/>
    <b v="1"/>
    <b v="0"/>
    <x v="9"/>
    <n v="57.51"/>
    <n v="70.08"/>
    <n v="1"/>
    <n v="-1271.955475"/>
    <n v="-1517.2904499999997"/>
    <n v="95.830924999999993"/>
    <x v="21"/>
    <n v="0"/>
  </r>
  <r>
    <x v="9"/>
    <d v="2011-01-13T05:30:00"/>
    <n v="60.21"/>
    <n v="78.069999999999993"/>
    <n v="4.8600000000000003"/>
    <n v="7.66"/>
    <n v="0.25"/>
    <b v="0"/>
    <n v="7.66"/>
    <n v="19.517499999999998"/>
    <n v="-1"/>
    <b v="1"/>
    <b v="0"/>
    <x v="9"/>
    <n v="64.53"/>
    <n v="70.08"/>
    <n v="1"/>
    <n v="-1408.9683249999998"/>
    <n v="-1517.2904499999997"/>
    <n v="-41.181925000000057"/>
    <x v="22"/>
    <n v="0"/>
  </r>
  <r>
    <x v="9"/>
    <d v="2011-01-13T05:45:00"/>
    <n v="60.21"/>
    <n v="78.069999999999993"/>
    <n v="4.8600000000000003"/>
    <n v="7.66"/>
    <n v="0.25"/>
    <b v="0"/>
    <n v="7.66"/>
    <n v="19.517499999999998"/>
    <n v="-1"/>
    <b v="1"/>
    <b v="0"/>
    <x v="9"/>
    <n v="26.47"/>
    <n v="70.08"/>
    <n v="1"/>
    <n v="-666.13227499999982"/>
    <n v="-1517.2904499999997"/>
    <n v="701.65412500000002"/>
    <x v="23"/>
    <n v="0"/>
  </r>
  <r>
    <x v="9"/>
    <d v="2011-01-13T06:00:00"/>
    <n v="60.21"/>
    <n v="78.069999999999993"/>
    <n v="4.8600000000000003"/>
    <n v="7.66"/>
    <n v="0.25"/>
    <b v="0"/>
    <n v="7.66"/>
    <n v="19.517499999999998"/>
    <n v="-1"/>
    <b v="1"/>
    <b v="0"/>
    <x v="9"/>
    <n v="42.83"/>
    <n v="70.510000000000005"/>
    <n v="1"/>
    <n v="-985.43857499999979"/>
    <n v="-1525.6829749999999"/>
    <n v="390.74035000000009"/>
    <x v="24"/>
    <n v="0"/>
  </r>
  <r>
    <x v="9"/>
    <d v="2011-01-13T06:15:00"/>
    <n v="60.21"/>
    <n v="78.069999999999993"/>
    <n v="4.8600000000000003"/>
    <n v="7.66"/>
    <n v="0.25"/>
    <b v="0"/>
    <n v="7.66"/>
    <n v="19.517499999999998"/>
    <n v="-1"/>
    <b v="1"/>
    <b v="0"/>
    <x v="9"/>
    <n v="80.819999999999993"/>
    <n v="70.510000000000005"/>
    <n v="1"/>
    <n v="-1726.9083999999996"/>
    <n v="-1525.6829749999999"/>
    <n v="-350.72947499999975"/>
    <x v="25"/>
    <n v="0"/>
  </r>
  <r>
    <x v="9"/>
    <d v="2011-01-13T06:30:00"/>
    <n v="60.21"/>
    <n v="78.069999999999993"/>
    <n v="4.8600000000000003"/>
    <n v="7.66"/>
    <n v="0.25"/>
    <b v="0"/>
    <n v="7.66"/>
    <n v="19.517499999999998"/>
    <n v="-1"/>
    <b v="1"/>
    <b v="0"/>
    <x v="9"/>
    <n v="86.18"/>
    <n v="70.510000000000005"/>
    <n v="1"/>
    <n v="-1831.5221999999999"/>
    <n v="-1525.6829749999999"/>
    <n v="-455.34327500000001"/>
    <x v="26"/>
    <n v="0"/>
  </r>
  <r>
    <x v="9"/>
    <d v="2011-01-13T06:45:00"/>
    <n v="60.21"/>
    <n v="78.069999999999993"/>
    <n v="4.8600000000000003"/>
    <n v="7.66"/>
    <n v="0.25"/>
    <b v="0"/>
    <n v="7.66"/>
    <n v="19.517499999999998"/>
    <n v="-1"/>
    <b v="1"/>
    <b v="0"/>
    <x v="9"/>
    <n v="26.78"/>
    <n v="70.510000000000005"/>
    <n v="1"/>
    <n v="-672.18269999999984"/>
    <n v="-1525.6829749999999"/>
    <n v="703.99622500000009"/>
    <x v="27"/>
    <n v="0"/>
  </r>
  <r>
    <x v="9"/>
    <d v="2011-01-13T07:00:00"/>
    <n v="60.21"/>
    <n v="78.069999999999993"/>
    <n v="4.8600000000000003"/>
    <n v="7.66"/>
    <n v="0.25"/>
    <b v="0"/>
    <n v="7.66"/>
    <n v="19.517499999999998"/>
    <n v="-1"/>
    <b v="1"/>
    <b v="0"/>
    <x v="9"/>
    <n v="29.16"/>
    <n v="72.25"/>
    <n v="1"/>
    <n v="-718.63434999999993"/>
    <n v="-1559.6434249999998"/>
    <n v="691.50502500000005"/>
    <x v="28"/>
    <n v="0"/>
  </r>
  <r>
    <x v="9"/>
    <d v="2011-01-13T07:15:00"/>
    <n v="60.21"/>
    <n v="78.069999999999993"/>
    <n v="4.8600000000000003"/>
    <n v="7.66"/>
    <n v="0.25"/>
    <b v="0"/>
    <n v="7.66"/>
    <n v="19.517499999999998"/>
    <n v="-1"/>
    <b v="1"/>
    <b v="0"/>
    <x v="9"/>
    <n v="54.71"/>
    <n v="72.25"/>
    <n v="1"/>
    <n v="-1217.3064750000001"/>
    <n v="-1559.6434249999998"/>
    <n v="192.83289999999997"/>
    <x v="29"/>
    <n v="0"/>
  </r>
  <r>
    <x v="9"/>
    <d v="2011-01-13T07:30:00"/>
    <n v="60.21"/>
    <n v="78.069999999999993"/>
    <n v="4.8600000000000003"/>
    <n v="7.66"/>
    <n v="0.25"/>
    <b v="0"/>
    <n v="7.66"/>
    <n v="19.517499999999998"/>
    <n v="-1"/>
    <b v="1"/>
    <b v="0"/>
    <x v="9"/>
    <n v="95.86"/>
    <n v="72.25"/>
    <n v="1"/>
    <n v="-2020.4515999999996"/>
    <n v="-1559.6434249999998"/>
    <n v="-610.3122249999999"/>
    <x v="30"/>
    <n v="0"/>
  </r>
  <r>
    <x v="9"/>
    <d v="2011-01-13T07:45:00"/>
    <n v="60.21"/>
    <n v="78.069999999999993"/>
    <n v="4.8600000000000003"/>
    <n v="7.66"/>
    <n v="0.25"/>
    <b v="0"/>
    <n v="7.66"/>
    <n v="19.517499999999998"/>
    <n v="-1"/>
    <b v="1"/>
    <b v="0"/>
    <x v="9"/>
    <n v="60.08"/>
    <n v="72.25"/>
    <n v="1"/>
    <n v="-1322.1154499999998"/>
    <n v="-1559.6434249999998"/>
    <n v="88.02392500000002"/>
    <x v="31"/>
    <n v="0"/>
  </r>
  <r>
    <x v="9"/>
    <d v="2011-01-13T08:00:00"/>
    <n v="60.21"/>
    <n v="78.069999999999993"/>
    <n v="4.8600000000000003"/>
    <n v="7.66"/>
    <n v="0.25"/>
    <b v="0"/>
    <n v="7.66"/>
    <n v="19.517499999999998"/>
    <n v="-1"/>
    <b v="1"/>
    <b v="0"/>
    <x v="9"/>
    <n v="48.36"/>
    <n v="72.900000000000006"/>
    <n v="1"/>
    <n v="-1093.3703499999999"/>
    <n v="-1572.3298"/>
    <n v="329.45540000000011"/>
    <x v="32"/>
    <n v="0"/>
  </r>
  <r>
    <x v="9"/>
    <d v="2011-01-13T08:15:00"/>
    <n v="60.21"/>
    <n v="78.069999999999993"/>
    <n v="4.8600000000000003"/>
    <n v="7.66"/>
    <n v="0.25"/>
    <b v="0"/>
    <n v="7.66"/>
    <n v="19.517499999999998"/>
    <n v="-1"/>
    <b v="1"/>
    <b v="0"/>
    <x v="9"/>
    <n v="96.24"/>
    <n v="72.900000000000006"/>
    <n v="1"/>
    <n v="-2027.8682499999998"/>
    <n v="-1572.3298"/>
    <n v="-605.04249999999979"/>
    <x v="33"/>
    <n v="0"/>
  </r>
  <r>
    <x v="9"/>
    <d v="2011-01-13T08:30:00"/>
    <n v="60.21"/>
    <n v="78.069999999999993"/>
    <n v="4.8600000000000003"/>
    <n v="7.66"/>
    <n v="0.25"/>
    <b v="0"/>
    <n v="7.66"/>
    <n v="19.517499999999998"/>
    <n v="-1"/>
    <b v="1"/>
    <b v="0"/>
    <x v="9"/>
    <n v="40.64"/>
    <n v="72.900000000000006"/>
    <n v="1"/>
    <n v="-942.69524999999987"/>
    <n v="-1572.3298"/>
    <n v="480.13050000000004"/>
    <x v="34"/>
    <n v="0"/>
  </r>
  <r>
    <x v="9"/>
    <d v="2011-01-13T08:45:00"/>
    <n v="60.21"/>
    <n v="78.069999999999993"/>
    <n v="4.8600000000000003"/>
    <n v="7.66"/>
    <n v="0.25"/>
    <b v="0"/>
    <n v="7.66"/>
    <n v="19.517499999999998"/>
    <n v="-1"/>
    <b v="1"/>
    <b v="0"/>
    <x v="9"/>
    <n v="75.510000000000005"/>
    <n v="72.900000000000006"/>
    <n v="1"/>
    <n v="-1623.2704749999998"/>
    <n v="-1572.3298"/>
    <n v="-200.44472499999998"/>
    <x v="35"/>
    <n v="0"/>
  </r>
  <r>
    <x v="9"/>
    <d v="2011-01-13T09:00:00"/>
    <n v="60.21"/>
    <n v="78.069999999999993"/>
    <n v="4.8600000000000003"/>
    <n v="7.66"/>
    <n v="0.25"/>
    <b v="0"/>
    <n v="7.66"/>
    <n v="19.517499999999998"/>
    <n v="-1"/>
    <b v="1"/>
    <b v="0"/>
    <x v="9"/>
    <n v="35.43"/>
    <n v="72.510000000000005"/>
    <n v="1"/>
    <n v="-841.00907499999994"/>
    <n v="-1564.7179749999998"/>
    <n v="574.20485000000008"/>
    <x v="36"/>
    <n v="0"/>
  </r>
  <r>
    <x v="9"/>
    <d v="2011-01-13T09:15:00"/>
    <n v="60.21"/>
    <n v="78.069999999999993"/>
    <n v="4.8600000000000003"/>
    <n v="7.66"/>
    <n v="0.25"/>
    <b v="0"/>
    <n v="7.66"/>
    <n v="19.517499999999998"/>
    <n v="-1"/>
    <b v="1"/>
    <b v="0"/>
    <x v="9"/>
    <n v="72.430000000000007"/>
    <n v="72.510000000000005"/>
    <n v="1"/>
    <n v="-1563.156575"/>
    <n v="-1564.7179749999998"/>
    <n v="-147.94265000000001"/>
    <x v="37"/>
    <n v="0"/>
  </r>
  <r>
    <x v="9"/>
    <d v="2011-01-13T09:30:00"/>
    <n v="60.21"/>
    <n v="78.069999999999993"/>
    <n v="4.8600000000000003"/>
    <n v="7.66"/>
    <n v="0.25"/>
    <b v="0"/>
    <n v="7.66"/>
    <n v="19.517499999999998"/>
    <n v="-1"/>
    <b v="1"/>
    <b v="0"/>
    <x v="9"/>
    <n v="42.09"/>
    <n v="72.510000000000005"/>
    <n v="1"/>
    <n v="-970.9956249999999"/>
    <n v="-1564.7179749999998"/>
    <n v="444.2183"/>
    <x v="38"/>
    <n v="0"/>
  </r>
  <r>
    <x v="9"/>
    <d v="2011-01-13T09:45:00"/>
    <n v="60.21"/>
    <n v="78.069999999999993"/>
    <n v="4.8600000000000003"/>
    <n v="7.66"/>
    <n v="0.25"/>
    <b v="0"/>
    <n v="7.66"/>
    <n v="19.517499999999998"/>
    <n v="-1"/>
    <b v="1"/>
    <b v="0"/>
    <x v="9"/>
    <n v="33.92"/>
    <n v="72.510000000000005"/>
    <n v="1"/>
    <n v="-811.53764999999987"/>
    <n v="-1564.7179749999998"/>
    <n v="603.67627500000003"/>
    <x v="39"/>
    <n v="0"/>
  </r>
  <r>
    <x v="9"/>
    <d v="2011-01-13T10:00:00"/>
    <n v="60.21"/>
    <n v="78.069999999999993"/>
    <n v="4.8600000000000003"/>
    <n v="7.66"/>
    <n v="0.25"/>
    <b v="0"/>
    <n v="7.66"/>
    <n v="19.517499999999998"/>
    <n v="-1"/>
    <b v="1"/>
    <b v="0"/>
    <x v="9"/>
    <n v="7.5"/>
    <n v="72.45"/>
    <n v="1"/>
    <n v="-295.88529999999997"/>
    <n v="-1563.5469249999999"/>
    <n v="1118.157575"/>
    <x v="40"/>
    <n v="0"/>
  </r>
  <r>
    <x v="9"/>
    <d v="2011-01-13T10:15:00"/>
    <n v="60.21"/>
    <n v="78.069999999999993"/>
    <n v="4.8600000000000003"/>
    <n v="7.66"/>
    <n v="0.25"/>
    <b v="0"/>
    <n v="7.66"/>
    <n v="19.517499999999998"/>
    <n v="-1"/>
    <b v="1"/>
    <b v="0"/>
    <x v="9"/>
    <n v="58.86"/>
    <n v="72.45"/>
    <n v="1"/>
    <n v="-1298.3040999999998"/>
    <n v="-1563.5469249999999"/>
    <n v="115.73877500000005"/>
    <x v="41"/>
    <n v="0"/>
  </r>
  <r>
    <x v="9"/>
    <d v="2011-01-13T10:30:00"/>
    <n v="60.21"/>
    <n v="78.069999999999993"/>
    <n v="4.8600000000000003"/>
    <n v="7.66"/>
    <n v="0.25"/>
    <b v="0"/>
    <n v="7.66"/>
    <n v="19.517499999999998"/>
    <n v="-1"/>
    <b v="1"/>
    <b v="0"/>
    <x v="9"/>
    <n v="17.25"/>
    <n v="72.45"/>
    <n v="1"/>
    <n v="-486.18092499999995"/>
    <n v="-1563.5469249999999"/>
    <n v="927.86195000000009"/>
    <x v="42"/>
    <n v="0"/>
  </r>
  <r>
    <x v="9"/>
    <d v="2011-01-13T10:45:00"/>
    <n v="60.21"/>
    <n v="78.069999999999993"/>
    <n v="4.8600000000000003"/>
    <n v="7.66"/>
    <n v="0.25"/>
    <b v="0"/>
    <n v="7.66"/>
    <n v="19.517499999999998"/>
    <n v="-1"/>
    <b v="1"/>
    <b v="0"/>
    <x v="9"/>
    <n v="71.39"/>
    <n v="72.45"/>
    <n v="1"/>
    <n v="-1542.8583749999998"/>
    <n v="-1563.5469249999999"/>
    <n v="-128.81549999999996"/>
    <x v="43"/>
    <n v="0"/>
  </r>
  <r>
    <x v="9"/>
    <d v="2011-01-13T11:00:00"/>
    <n v="60.21"/>
    <n v="78.069999999999993"/>
    <n v="4.8600000000000003"/>
    <n v="7.66"/>
    <n v="0.25"/>
    <b v="0"/>
    <n v="7.66"/>
    <n v="19.517499999999998"/>
    <n v="-1"/>
    <b v="1"/>
    <b v="0"/>
    <x v="9"/>
    <n v="50.96"/>
    <n v="72.33"/>
    <n v="1"/>
    <n v="-1144.1158499999999"/>
    <n v="-1561.2048249999998"/>
    <n v="267.58492499999994"/>
    <x v="44"/>
    <n v="0"/>
  </r>
  <r>
    <x v="9"/>
    <d v="2011-01-13T11:15:00"/>
    <n v="60.21"/>
    <n v="78.069999999999993"/>
    <n v="4.8600000000000003"/>
    <n v="7.66"/>
    <n v="0.25"/>
    <b v="0"/>
    <n v="7.66"/>
    <n v="19.517499999999998"/>
    <n v="-1"/>
    <b v="1"/>
    <b v="0"/>
    <x v="9"/>
    <n v="31.13"/>
    <n v="72.33"/>
    <n v="1"/>
    <n v="-757.08382499999993"/>
    <n v="-1561.2048249999998"/>
    <n v="654.61695000000009"/>
    <x v="45"/>
    <n v="0"/>
  </r>
  <r>
    <x v="9"/>
    <d v="2011-01-13T11:30:00"/>
    <n v="60.21"/>
    <n v="78.069999999999993"/>
    <n v="4.8600000000000003"/>
    <n v="7.66"/>
    <n v="0.25"/>
    <b v="0"/>
    <n v="7.66"/>
    <n v="19.517499999999998"/>
    <n v="-1"/>
    <b v="1"/>
    <b v="0"/>
    <x v="9"/>
    <n v="21.05"/>
    <n v="72.33"/>
    <n v="1"/>
    <n v="-560.34742499999993"/>
    <n v="-1561.2048249999998"/>
    <n v="851.35334999999998"/>
    <x v="46"/>
    <n v="0"/>
  </r>
  <r>
    <x v="9"/>
    <d v="2011-01-13T11:45:00"/>
    <n v="60.21"/>
    <n v="78.069999999999993"/>
    <n v="4.8600000000000003"/>
    <n v="7.66"/>
    <n v="0.25"/>
    <b v="0"/>
    <n v="7.66"/>
    <n v="19.517499999999998"/>
    <n v="-1"/>
    <b v="1"/>
    <b v="0"/>
    <x v="9"/>
    <n v="28.68"/>
    <n v="72.33"/>
    <n v="1"/>
    <n v="-709.26594999999998"/>
    <n v="-1561.2048249999998"/>
    <n v="702.43482499999982"/>
    <x v="47"/>
    <n v="0"/>
  </r>
  <r>
    <x v="9"/>
    <d v="2011-01-13T12:00:00"/>
    <n v="60.21"/>
    <n v="78.069999999999993"/>
    <n v="4.8600000000000003"/>
    <n v="7.66"/>
    <n v="0.25"/>
    <b v="0"/>
    <n v="7.66"/>
    <n v="19.517499999999998"/>
    <n v="-1"/>
    <b v="1"/>
    <b v="0"/>
    <x v="9"/>
    <n v="93.5"/>
    <n v="72.040000000000006"/>
    <n v="1"/>
    <n v="-1974.3902999999998"/>
    <n v="-1555.54475"/>
    <n v="-568.34959999999978"/>
    <x v="48"/>
    <n v="0"/>
  </r>
  <r>
    <x v="9"/>
    <d v="2011-01-13T12:15:00"/>
    <n v="60.21"/>
    <n v="78.069999999999993"/>
    <n v="4.8600000000000003"/>
    <n v="7.66"/>
    <n v="0.25"/>
    <b v="0"/>
    <n v="7.66"/>
    <n v="19.517499999999998"/>
    <n v="-1"/>
    <b v="1"/>
    <b v="0"/>
    <x v="9"/>
    <n v="13.61"/>
    <n v="72.040000000000006"/>
    <n v="1"/>
    <n v="-415.13722499999994"/>
    <n v="-1555.54475"/>
    <n v="990.90347500000007"/>
    <x v="49"/>
    <n v="0"/>
  </r>
  <r>
    <x v="9"/>
    <d v="2011-01-13T12:30:00"/>
    <n v="60.21"/>
    <n v="78.069999999999993"/>
    <n v="4.8600000000000003"/>
    <n v="7.66"/>
    <n v="0.25"/>
    <b v="0"/>
    <n v="7.66"/>
    <n v="19.517499999999998"/>
    <n v="-1"/>
    <b v="1"/>
    <b v="0"/>
    <x v="9"/>
    <n v="81.03"/>
    <n v="72.040000000000006"/>
    <n v="1"/>
    <n v="-1731.0070749999998"/>
    <n v="-1555.54475"/>
    <n v="-324.96637499999986"/>
    <x v="50"/>
    <n v="0"/>
  </r>
  <r>
    <x v="9"/>
    <d v="2011-01-13T12:45:00"/>
    <n v="60.21"/>
    <n v="78.069999999999993"/>
    <n v="4.8600000000000003"/>
    <n v="7.66"/>
    <n v="0.25"/>
    <b v="0"/>
    <n v="7.66"/>
    <n v="19.517499999999998"/>
    <n v="-1"/>
    <b v="1"/>
    <b v="0"/>
    <x v="9"/>
    <n v="45.82"/>
    <n v="72.040000000000006"/>
    <n v="1"/>
    <n v="-1043.7959000000001"/>
    <n v="-1555.54475"/>
    <n v="362.24480000000005"/>
    <x v="51"/>
    <n v="0"/>
  </r>
  <r>
    <x v="9"/>
    <d v="2011-01-13T13:00:00"/>
    <n v="60.21"/>
    <n v="78.069999999999993"/>
    <n v="4.8600000000000003"/>
    <n v="7.66"/>
    <n v="0.25"/>
    <b v="0"/>
    <n v="7.66"/>
    <n v="19.517499999999998"/>
    <n v="-1"/>
    <b v="1"/>
    <b v="0"/>
    <x v="9"/>
    <n v="65.349999999999994"/>
    <n v="72.010000000000005"/>
    <n v="1"/>
    <n v="-1424.9726749999998"/>
    <n v="-1554.9592249999998"/>
    <n v="-19.517499999999789"/>
    <x v="52"/>
    <n v="0"/>
  </r>
  <r>
    <x v="9"/>
    <d v="2011-01-13T13:15:00"/>
    <n v="60.21"/>
    <n v="78.069999999999993"/>
    <n v="4.8600000000000003"/>
    <n v="7.66"/>
    <n v="0.25"/>
    <b v="0"/>
    <n v="7.66"/>
    <n v="19.517499999999998"/>
    <n v="-1"/>
    <b v="1"/>
    <b v="0"/>
    <x v="9"/>
    <n v="49.33"/>
    <n v="72.010000000000005"/>
    <n v="1"/>
    <n v="-1112.3023249999999"/>
    <n v="-1554.9592249999998"/>
    <n v="293.15285000000011"/>
    <x v="53"/>
    <n v="0"/>
  </r>
  <r>
    <x v="9"/>
    <d v="2011-01-13T13:30:00"/>
    <n v="60.21"/>
    <n v="78.069999999999993"/>
    <n v="4.8600000000000003"/>
    <n v="7.66"/>
    <n v="0.25"/>
    <b v="0"/>
    <n v="7.66"/>
    <n v="19.517499999999998"/>
    <n v="-1"/>
    <b v="1"/>
    <b v="0"/>
    <x v="9"/>
    <n v="68.72"/>
    <n v="72.010000000000005"/>
    <n v="1"/>
    <n v="-1490.7466499999998"/>
    <n v="-1554.9592249999998"/>
    <n v="-85.291474999999878"/>
    <x v="54"/>
    <n v="0"/>
  </r>
  <r>
    <x v="9"/>
    <d v="2011-01-13T13:45:00"/>
    <n v="60.21"/>
    <n v="78.069999999999993"/>
    <n v="4.8600000000000003"/>
    <n v="7.66"/>
    <n v="0.25"/>
    <b v="0"/>
    <n v="7.66"/>
    <n v="19.517499999999998"/>
    <n v="-1"/>
    <b v="1"/>
    <b v="0"/>
    <x v="9"/>
    <n v="80.12"/>
    <n v="72.010000000000005"/>
    <n v="1"/>
    <n v="-1713.2461499999999"/>
    <n v="-1554.9592249999998"/>
    <n v="-307.79097499999995"/>
    <x v="55"/>
    <n v="0"/>
  </r>
  <r>
    <x v="9"/>
    <d v="2011-01-13T14:00:00"/>
    <n v="60.21"/>
    <n v="78.069999999999993"/>
    <n v="4.8600000000000003"/>
    <n v="7.66"/>
    <n v="0.25"/>
    <b v="0"/>
    <n v="7.66"/>
    <n v="19.517499999999998"/>
    <n v="-1"/>
    <b v="1"/>
    <b v="0"/>
    <x v="9"/>
    <n v="95.92"/>
    <n v="72.239999999999995"/>
    <n v="1"/>
    <n v="-2021.6226499999998"/>
    <n v="-1559.4482499999997"/>
    <n v="-611.67845000000011"/>
    <x v="56"/>
    <n v="0"/>
  </r>
  <r>
    <x v="9"/>
    <d v="2011-01-13T14:15:00"/>
    <n v="60.21"/>
    <n v="78.069999999999993"/>
    <n v="4.8600000000000003"/>
    <n v="7.66"/>
    <n v="0.25"/>
    <b v="0"/>
    <n v="7.66"/>
    <n v="19.517499999999998"/>
    <n v="-1"/>
    <b v="1"/>
    <b v="0"/>
    <x v="9"/>
    <n v="1.1299999999999999"/>
    <n v="72.239999999999995"/>
    <n v="1"/>
    <n v="-171.55882499999996"/>
    <n v="-1559.4482499999997"/>
    <n v="1238.3853749999998"/>
    <x v="57"/>
    <n v="0"/>
  </r>
  <r>
    <x v="9"/>
    <d v="2011-01-13T14:30:00"/>
    <n v="60.21"/>
    <n v="78.069999999999993"/>
    <n v="4.8600000000000003"/>
    <n v="7.66"/>
    <n v="0.25"/>
    <b v="0"/>
    <n v="7.66"/>
    <n v="19.517499999999998"/>
    <n v="-1"/>
    <b v="1"/>
    <b v="0"/>
    <x v="9"/>
    <n v="75.61"/>
    <n v="72.239999999999995"/>
    <n v="1"/>
    <n v="-1625.2222249999998"/>
    <n v="-1559.4482499999997"/>
    <n v="-215.27802500000007"/>
    <x v="58"/>
    <n v="0"/>
  </r>
  <r>
    <x v="9"/>
    <d v="2011-01-13T14:45:00"/>
    <n v="60.21"/>
    <n v="78.069999999999993"/>
    <n v="4.8600000000000003"/>
    <n v="7.66"/>
    <n v="0.25"/>
    <b v="0"/>
    <n v="7.66"/>
    <n v="19.517499999999998"/>
    <n v="-1"/>
    <b v="1"/>
    <b v="0"/>
    <x v="9"/>
    <n v="31.63"/>
    <n v="72.239999999999995"/>
    <n v="1"/>
    <n v="-766.8425749999999"/>
    <n v="-1559.4482499999997"/>
    <n v="643.10162500000001"/>
    <x v="59"/>
    <n v="0"/>
  </r>
  <r>
    <x v="9"/>
    <d v="2011-01-13T15:00:00"/>
    <n v="60.21"/>
    <n v="78.069999999999993"/>
    <n v="4.8600000000000003"/>
    <n v="7.66"/>
    <n v="0.25"/>
    <b v="0"/>
    <n v="7.66"/>
    <n v="19.517499999999998"/>
    <n v="-1"/>
    <b v="1"/>
    <b v="0"/>
    <x v="9"/>
    <n v="37.06"/>
    <n v="73.12"/>
    <n v="1"/>
    <n v="-872.82259999999985"/>
    <n v="-1576.62365"/>
    <n v="554.29700000000003"/>
    <x v="60"/>
    <n v="0"/>
  </r>
  <r>
    <x v="9"/>
    <d v="2011-01-13T15:15:00"/>
    <n v="60.21"/>
    <n v="78.069999999999993"/>
    <n v="4.8600000000000003"/>
    <n v="7.66"/>
    <n v="0.25"/>
    <b v="0"/>
    <n v="7.66"/>
    <n v="19.517499999999998"/>
    <n v="-1"/>
    <b v="1"/>
    <b v="0"/>
    <x v="9"/>
    <n v="25.95"/>
    <n v="73.12"/>
    <n v="1"/>
    <n v="-655.98317499999996"/>
    <n v="-1576.62365"/>
    <n v="771.13642500000003"/>
    <x v="61"/>
    <n v="0"/>
  </r>
  <r>
    <x v="9"/>
    <d v="2011-01-13T15:30:00"/>
    <n v="60.21"/>
    <n v="78.069999999999993"/>
    <n v="4.8600000000000003"/>
    <n v="7.66"/>
    <n v="0.25"/>
    <b v="0"/>
    <n v="7.66"/>
    <n v="19.517499999999998"/>
    <n v="-1"/>
    <b v="1"/>
    <b v="0"/>
    <x v="9"/>
    <n v="93.67"/>
    <n v="73.12"/>
    <n v="1"/>
    <n v="-1977.7082749999997"/>
    <n v="-1576.62365"/>
    <n v="-550.58867499999985"/>
    <x v="62"/>
    <n v="0"/>
  </r>
  <r>
    <x v="9"/>
    <d v="2011-01-13T15:45:00"/>
    <n v="60.21"/>
    <n v="78.069999999999993"/>
    <n v="4.8600000000000003"/>
    <n v="7.66"/>
    <n v="0.25"/>
    <b v="0"/>
    <n v="7.66"/>
    <n v="19.517499999999998"/>
    <n v="-1"/>
    <b v="1"/>
    <b v="0"/>
    <x v="9"/>
    <n v="99.15"/>
    <n v="73.12"/>
    <n v="1"/>
    <n v="-2084.6641749999999"/>
    <n v="-1576.62365"/>
    <n v="-657.5445749999999"/>
    <x v="63"/>
    <n v="0"/>
  </r>
  <r>
    <x v="9"/>
    <d v="2011-01-13T16:00:00"/>
    <n v="60.21"/>
    <n v="78.069999999999993"/>
    <n v="4.8600000000000003"/>
    <n v="7.66"/>
    <n v="0.25"/>
    <b v="0"/>
    <n v="7.66"/>
    <n v="19.517499999999998"/>
    <n v="-1"/>
    <b v="1"/>
    <b v="0"/>
    <x v="9"/>
    <n v="21.28"/>
    <n v="74.400000000000006"/>
    <n v="1"/>
    <n v="-564.83645000000001"/>
    <n v="-1601.6060499999999"/>
    <n v="887.26555000000008"/>
    <x v="64"/>
    <n v="0"/>
  </r>
  <r>
    <x v="9"/>
    <d v="2011-01-13T16:15:00"/>
    <n v="60.21"/>
    <n v="78.069999999999993"/>
    <n v="4.8600000000000003"/>
    <n v="7.66"/>
    <n v="0.25"/>
    <b v="0"/>
    <n v="7.66"/>
    <n v="19.517499999999998"/>
    <n v="-1"/>
    <b v="1"/>
    <b v="0"/>
    <x v="9"/>
    <n v="83.76"/>
    <n v="74.400000000000006"/>
    <n v="1"/>
    <n v="-1784.2898499999999"/>
    <n v="-1601.6060499999999"/>
    <n v="-332.18784999999997"/>
    <x v="65"/>
    <n v="0"/>
  </r>
  <r>
    <x v="9"/>
    <d v="2011-01-13T16:30:00"/>
    <n v="60.21"/>
    <n v="78.069999999999993"/>
    <n v="4.8600000000000003"/>
    <n v="7.66"/>
    <n v="0.25"/>
    <b v="0"/>
    <n v="7.66"/>
    <n v="19.517499999999998"/>
    <n v="-1"/>
    <b v="1"/>
    <b v="0"/>
    <x v="9"/>
    <n v="56.64"/>
    <n v="74.400000000000006"/>
    <n v="1"/>
    <n v="-1254.9752499999997"/>
    <n v="-1601.6060499999999"/>
    <n v="197.12675000000007"/>
    <x v="66"/>
    <n v="0"/>
  </r>
  <r>
    <x v="9"/>
    <d v="2011-01-13T16:45:00"/>
    <n v="60.21"/>
    <n v="78.069999999999993"/>
    <n v="4.8600000000000003"/>
    <n v="7.66"/>
    <n v="0.25"/>
    <b v="0"/>
    <n v="7.66"/>
    <n v="19.517499999999998"/>
    <n v="-1"/>
    <b v="1"/>
    <b v="0"/>
    <x v="9"/>
    <n v="58.98"/>
    <n v="74.400000000000006"/>
    <n v="1"/>
    <n v="-1300.6461999999999"/>
    <n v="-1601.6060499999999"/>
    <n v="151.45580000000015"/>
    <x v="67"/>
    <n v="0"/>
  </r>
  <r>
    <x v="9"/>
    <d v="2011-01-13T17:00:00"/>
    <n v="60.21"/>
    <n v="78.069999999999993"/>
    <n v="4.8600000000000003"/>
    <n v="7.66"/>
    <n v="0.25"/>
    <b v="0"/>
    <n v="7.66"/>
    <n v="19.517499999999998"/>
    <n v="-1"/>
    <b v="1"/>
    <b v="0"/>
    <x v="9"/>
    <n v="57.5"/>
    <n v="74.540000000000006"/>
    <n v="1"/>
    <n v="-1271.7602999999999"/>
    <n v="-1604.3384999999998"/>
    <n v="183.07415000000012"/>
    <x v="68"/>
    <n v="0"/>
  </r>
  <r>
    <x v="9"/>
    <d v="2011-01-13T17:15:00"/>
    <n v="60.21"/>
    <n v="78.069999999999993"/>
    <n v="4.8600000000000003"/>
    <n v="7.66"/>
    <n v="0.25"/>
    <b v="0"/>
    <n v="7.66"/>
    <n v="19.517499999999998"/>
    <n v="-1"/>
    <b v="1"/>
    <b v="0"/>
    <x v="9"/>
    <n v="33.54"/>
    <n v="74.540000000000006"/>
    <n v="1"/>
    <n v="-804.12099999999998"/>
    <n v="-1604.3384999999998"/>
    <n v="650.71344999999997"/>
    <x v="69"/>
    <n v="0"/>
  </r>
  <r>
    <x v="9"/>
    <d v="2011-01-13T17:30:00"/>
    <n v="60.21"/>
    <n v="78.069999999999993"/>
    <n v="4.8600000000000003"/>
    <n v="7.66"/>
    <n v="0.25"/>
    <b v="0"/>
    <n v="7.66"/>
    <n v="19.517499999999998"/>
    <n v="-1"/>
    <b v="1"/>
    <b v="0"/>
    <x v="9"/>
    <n v="62.8"/>
    <n v="74.540000000000006"/>
    <n v="1"/>
    <n v="-1375.2030499999998"/>
    <n v="-1604.3384999999998"/>
    <n v="79.63140000000017"/>
    <x v="70"/>
    <n v="0"/>
  </r>
  <r>
    <x v="9"/>
    <d v="2011-01-13T17:45:00"/>
    <n v="60.21"/>
    <n v="78.069999999999993"/>
    <n v="4.8600000000000003"/>
    <n v="7.66"/>
    <n v="0.25"/>
    <b v="0"/>
    <n v="7.66"/>
    <n v="19.517499999999998"/>
    <n v="-1"/>
    <b v="1"/>
    <b v="0"/>
    <x v="9"/>
    <n v="91.65"/>
    <n v="74.540000000000006"/>
    <n v="1"/>
    <n v="-1938.282925"/>
    <n v="-1604.3384999999998"/>
    <n v="-483.44847499999997"/>
    <x v="71"/>
    <n v="0"/>
  </r>
  <r>
    <x v="9"/>
    <d v="2011-01-13T18:00:00"/>
    <n v="60.21"/>
    <n v="78.069999999999993"/>
    <n v="4.8600000000000003"/>
    <n v="7.66"/>
    <n v="0.25"/>
    <b v="0"/>
    <n v="7.66"/>
    <n v="19.517499999999998"/>
    <n v="-1"/>
    <b v="1"/>
    <b v="0"/>
    <x v="9"/>
    <n v="59.62"/>
    <n v="73.41"/>
    <n v="1"/>
    <n v="-1313.1373999999998"/>
    <n v="-1582.2837249999998"/>
    <n v="119.64227499999997"/>
    <x v="72"/>
    <n v="0"/>
  </r>
  <r>
    <x v="9"/>
    <d v="2011-01-13T18:15:00"/>
    <n v="60.21"/>
    <n v="78.069999999999993"/>
    <n v="4.8600000000000003"/>
    <n v="7.66"/>
    <n v="0.25"/>
    <b v="0"/>
    <n v="7.66"/>
    <n v="19.517499999999998"/>
    <n v="-1"/>
    <b v="1"/>
    <b v="0"/>
    <x v="9"/>
    <n v="87.99"/>
    <n v="73.41"/>
    <n v="1"/>
    <n v="-1866.8488749999997"/>
    <n v="-1582.2837249999998"/>
    <n v="-434.06919999999991"/>
    <x v="73"/>
    <n v="0"/>
  </r>
  <r>
    <x v="9"/>
    <d v="2011-01-13T18:30:00"/>
    <n v="60.21"/>
    <n v="78.069999999999993"/>
    <n v="4.8600000000000003"/>
    <n v="7.66"/>
    <n v="0.25"/>
    <b v="0"/>
    <n v="7.66"/>
    <n v="19.517499999999998"/>
    <n v="-1"/>
    <b v="1"/>
    <b v="0"/>
    <x v="9"/>
    <n v="44.11"/>
    <n v="73.41"/>
    <n v="1"/>
    <n v="-1010.4209749999999"/>
    <n v="-1582.2837249999998"/>
    <n v="422.35869999999989"/>
    <x v="74"/>
    <n v="0"/>
  </r>
  <r>
    <x v="9"/>
    <d v="2011-01-13T18:45:00"/>
    <n v="60.21"/>
    <n v="78.069999999999993"/>
    <n v="4.8600000000000003"/>
    <n v="7.66"/>
    <n v="0.25"/>
    <b v="0"/>
    <n v="7.66"/>
    <n v="19.517499999999998"/>
    <n v="-1"/>
    <b v="1"/>
    <b v="0"/>
    <x v="9"/>
    <n v="58.46"/>
    <n v="73.41"/>
    <n v="1"/>
    <n v="-1290.4971"/>
    <n v="-1582.2837249999998"/>
    <n v="142.28257499999989"/>
    <x v="75"/>
    <n v="0"/>
  </r>
  <r>
    <x v="9"/>
    <d v="2011-01-13T19:00:00"/>
    <n v="60.21"/>
    <n v="78.069999999999993"/>
    <n v="4.8600000000000003"/>
    <n v="7.66"/>
    <n v="0.25"/>
    <b v="0"/>
    <n v="7.66"/>
    <n v="19.517499999999998"/>
    <n v="-1"/>
    <b v="1"/>
    <b v="0"/>
    <x v="9"/>
    <n v="70.53"/>
    <n v="72.66"/>
    <n v="1"/>
    <n v="-1526.0733249999998"/>
    <n v="-1567.6455999999998"/>
    <n v="-107.93177500000009"/>
    <x v="76"/>
    <n v="0"/>
  </r>
  <r>
    <x v="9"/>
    <d v="2011-01-13T19:15:00"/>
    <n v="60.21"/>
    <n v="78.069999999999993"/>
    <n v="4.8600000000000003"/>
    <n v="7.66"/>
    <n v="0.25"/>
    <b v="0"/>
    <n v="7.66"/>
    <n v="19.517499999999998"/>
    <n v="-1"/>
    <b v="1"/>
    <b v="0"/>
    <x v="9"/>
    <n v="95.66"/>
    <n v="72.66"/>
    <n v="1"/>
    <n v="-2016.5480999999997"/>
    <n v="-1567.6455999999998"/>
    <n v="-598.40654999999992"/>
    <x v="77"/>
    <n v="0"/>
  </r>
  <r>
    <x v="9"/>
    <d v="2011-01-13T19:30:00"/>
    <n v="60.21"/>
    <n v="78.069999999999993"/>
    <n v="4.8600000000000003"/>
    <n v="7.66"/>
    <n v="0.25"/>
    <b v="0"/>
    <n v="7.66"/>
    <n v="19.517499999999998"/>
    <n v="-1"/>
    <b v="1"/>
    <b v="0"/>
    <x v="9"/>
    <n v="51.54"/>
    <n v="72.66"/>
    <n v="1"/>
    <n v="-1155.4359999999999"/>
    <n v="-1567.6455999999998"/>
    <n v="262.7055499999999"/>
    <x v="78"/>
    <n v="0"/>
  </r>
  <r>
    <x v="9"/>
    <d v="2011-01-13T19:45:00"/>
    <n v="60.21"/>
    <n v="78.069999999999993"/>
    <n v="4.8600000000000003"/>
    <n v="7.66"/>
    <n v="0.25"/>
    <b v="0"/>
    <n v="7.66"/>
    <n v="19.517499999999998"/>
    <n v="-1"/>
    <b v="1"/>
    <b v="0"/>
    <x v="9"/>
    <n v="28.85"/>
    <n v="72.66"/>
    <n v="1"/>
    <n v="-712.58392500000002"/>
    <n v="-1567.6455999999998"/>
    <n v="705.5576249999998"/>
    <x v="79"/>
    <n v="0"/>
  </r>
  <r>
    <x v="9"/>
    <d v="2011-01-13T20:00:00"/>
    <n v="60.21"/>
    <n v="78.069999999999993"/>
    <n v="4.8600000000000003"/>
    <n v="7.66"/>
    <n v="0.25"/>
    <b v="0"/>
    <n v="7.66"/>
    <n v="19.517499999999998"/>
    <n v="-1"/>
    <b v="1"/>
    <b v="0"/>
    <x v="9"/>
    <n v="29.36"/>
    <n v="72.11"/>
    <n v="1"/>
    <n v="-722.53784999999982"/>
    <n v="-1556.9109749999998"/>
    <n v="684.86907499999995"/>
    <x v="80"/>
    <n v="0"/>
  </r>
  <r>
    <x v="9"/>
    <d v="2011-01-13T20:15:00"/>
    <n v="60.21"/>
    <n v="78.069999999999993"/>
    <n v="4.8600000000000003"/>
    <n v="7.66"/>
    <n v="0.25"/>
    <b v="0"/>
    <n v="7.66"/>
    <n v="19.517499999999998"/>
    <n v="-1"/>
    <b v="1"/>
    <b v="0"/>
    <x v="9"/>
    <n v="1.01"/>
    <n v="72.11"/>
    <n v="1"/>
    <n v="-169.216725"/>
    <n v="-1556.9109749999998"/>
    <n v="1238.1901999999998"/>
    <x v="81"/>
    <n v="0"/>
  </r>
  <r>
    <x v="9"/>
    <d v="2011-01-13T20:30:00"/>
    <n v="60.21"/>
    <n v="78.069999999999993"/>
    <n v="4.8600000000000003"/>
    <n v="7.66"/>
    <n v="0.25"/>
    <b v="0"/>
    <n v="7.66"/>
    <n v="19.517499999999998"/>
    <n v="-1"/>
    <b v="1"/>
    <b v="0"/>
    <x v="9"/>
    <n v="84.59"/>
    <n v="72.11"/>
    <n v="1"/>
    <n v="-1800.4893749999999"/>
    <n v="-1556.9109749999998"/>
    <n v="-393.08245000000005"/>
    <x v="82"/>
    <n v="0"/>
  </r>
  <r>
    <x v="9"/>
    <d v="2011-01-13T20:45:00"/>
    <n v="60.21"/>
    <n v="78.069999999999993"/>
    <n v="4.8600000000000003"/>
    <n v="7.66"/>
    <n v="0.25"/>
    <b v="0"/>
    <n v="7.66"/>
    <n v="19.517499999999998"/>
    <n v="-1"/>
    <b v="1"/>
    <b v="0"/>
    <x v="9"/>
    <n v="98.32"/>
    <n v="72.11"/>
    <n v="1"/>
    <n v="-2068.4646499999994"/>
    <n v="-1556.9109749999998"/>
    <n v="-661.05772499999978"/>
    <x v="83"/>
    <n v="0"/>
  </r>
  <r>
    <x v="9"/>
    <d v="2011-01-13T21:00:00"/>
    <n v="60.21"/>
    <n v="78.069999999999993"/>
    <n v="4.8600000000000003"/>
    <n v="7.66"/>
    <n v="0.25"/>
    <b v="0"/>
    <n v="7.66"/>
    <n v="19.517499999999998"/>
    <n v="-1"/>
    <b v="1"/>
    <b v="0"/>
    <x v="9"/>
    <n v="78.739999999999995"/>
    <n v="71.37"/>
    <n v="1"/>
    <n v="-1686.3119999999997"/>
    <n v="-1542.4680249999999"/>
    <n v="-293.34802499999978"/>
    <x v="84"/>
    <n v="0"/>
  </r>
  <r>
    <x v="9"/>
    <d v="2011-01-13T21:15:00"/>
    <n v="60.21"/>
    <n v="78.069999999999993"/>
    <n v="4.8600000000000003"/>
    <n v="7.66"/>
    <n v="0.25"/>
    <b v="0"/>
    <n v="7.66"/>
    <n v="19.517499999999998"/>
    <n v="-1"/>
    <b v="1"/>
    <b v="0"/>
    <x v="9"/>
    <n v="6.54"/>
    <n v="71.37"/>
    <n v="1"/>
    <n v="-277.14849999999996"/>
    <n v="-1542.4680249999999"/>
    <n v="1115.8154749999999"/>
    <x v="85"/>
    <n v="0"/>
  </r>
  <r>
    <x v="9"/>
    <d v="2011-01-13T21:30:00"/>
    <n v="60.21"/>
    <n v="78.069999999999993"/>
    <n v="4.8600000000000003"/>
    <n v="7.66"/>
    <n v="0.25"/>
    <b v="0"/>
    <n v="7.66"/>
    <n v="19.517499999999998"/>
    <n v="-1"/>
    <b v="1"/>
    <b v="0"/>
    <x v="9"/>
    <n v="8.39"/>
    <n v="71.37"/>
    <n v="1"/>
    <n v="-313.255875"/>
    <n v="-1542.4680249999999"/>
    <n v="1079.7081000000001"/>
    <x v="86"/>
    <n v="0"/>
  </r>
  <r>
    <x v="9"/>
    <d v="2011-01-13T21:45:00"/>
    <n v="60.21"/>
    <n v="78.069999999999993"/>
    <n v="4.8600000000000003"/>
    <n v="7.66"/>
    <n v="0.25"/>
    <b v="0"/>
    <n v="7.66"/>
    <n v="19.517499999999998"/>
    <n v="-1"/>
    <b v="1"/>
    <b v="0"/>
    <x v="9"/>
    <n v="34.119999999999997"/>
    <n v="71.37"/>
    <n v="1"/>
    <n v="-815.44114999999999"/>
    <n v="-1542.4680249999999"/>
    <n v="577.52282500000013"/>
    <x v="87"/>
    <n v="0"/>
  </r>
  <r>
    <x v="9"/>
    <d v="2011-01-13T22:00:00"/>
    <n v="60.21"/>
    <n v="78.069999999999993"/>
    <n v="4.8600000000000003"/>
    <n v="7.66"/>
    <n v="0.25"/>
    <b v="0"/>
    <n v="7.66"/>
    <n v="19.517499999999998"/>
    <n v="-1"/>
    <b v="1"/>
    <b v="0"/>
    <x v="9"/>
    <n v="58.14"/>
    <n v="70.66"/>
    <n v="1"/>
    <n v="-1284.2514999999999"/>
    <n v="-1528.6105999999997"/>
    <n v="94.855049999999906"/>
    <x v="88"/>
    <n v="0"/>
  </r>
  <r>
    <x v="9"/>
    <d v="2011-01-13T22:15:00"/>
    <n v="60.21"/>
    <n v="78.069999999999993"/>
    <n v="4.8600000000000003"/>
    <n v="7.66"/>
    <n v="0.25"/>
    <b v="0"/>
    <n v="7.66"/>
    <n v="19.517499999999998"/>
    <n v="-1"/>
    <b v="1"/>
    <b v="0"/>
    <x v="9"/>
    <n v="64.92"/>
    <n v="70.66"/>
    <n v="1"/>
    <n v="-1416.5801499999998"/>
    <n v="-1528.6105999999997"/>
    <n v="-37.473600000000097"/>
    <x v="89"/>
    <n v="0"/>
  </r>
  <r>
    <x v="9"/>
    <d v="2011-01-13T22:30:00"/>
    <n v="60.21"/>
    <n v="78.069999999999993"/>
    <n v="4.8600000000000003"/>
    <n v="7.66"/>
    <n v="0.25"/>
    <b v="0"/>
    <n v="7.66"/>
    <n v="19.517499999999998"/>
    <n v="-1"/>
    <b v="1"/>
    <b v="0"/>
    <x v="9"/>
    <n v="76.819999999999993"/>
    <n v="70.66"/>
    <n v="1"/>
    <n v="-1648.8383999999996"/>
    <n v="-1528.6105999999997"/>
    <n v="-269.73184999999989"/>
    <x v="90"/>
    <n v="0"/>
  </r>
  <r>
    <x v="9"/>
    <d v="2011-01-13T22:45:00"/>
    <n v="60.21"/>
    <n v="78.069999999999993"/>
    <n v="4.8600000000000003"/>
    <n v="7.66"/>
    <n v="0.25"/>
    <b v="0"/>
    <n v="7.66"/>
    <n v="19.517499999999998"/>
    <n v="-1"/>
    <b v="1"/>
    <b v="0"/>
    <x v="9"/>
    <n v="71.540000000000006"/>
    <n v="70.66"/>
    <n v="1"/>
    <n v="-1545.7859999999998"/>
    <n v="-1528.6105999999997"/>
    <n v="-166.67945000000017"/>
    <x v="91"/>
    <n v="0"/>
  </r>
  <r>
    <x v="9"/>
    <d v="2011-01-13T23:00:00"/>
    <n v="60.21"/>
    <n v="78.069999999999993"/>
    <n v="4.8600000000000003"/>
    <n v="7.66"/>
    <n v="0.25"/>
    <b v="0"/>
    <n v="7.66"/>
    <n v="19.517499999999998"/>
    <n v="-1"/>
    <b v="1"/>
    <b v="0"/>
    <x v="9"/>
    <n v="11.36"/>
    <n v="70"/>
    <n v="1"/>
    <n v="-371.22284999999994"/>
    <n v="-1515.7290499999997"/>
    <n v="995.00215000000003"/>
    <x v="92"/>
    <n v="0"/>
  </r>
  <r>
    <x v="9"/>
    <d v="2011-01-13T23:15:00"/>
    <n v="60.21"/>
    <n v="78.069999999999993"/>
    <n v="4.8600000000000003"/>
    <n v="7.66"/>
    <n v="0.25"/>
    <b v="0"/>
    <n v="7.66"/>
    <n v="19.517499999999998"/>
    <n v="-1"/>
    <b v="1"/>
    <b v="0"/>
    <x v="9"/>
    <n v="90.3"/>
    <n v="70"/>
    <n v="1"/>
    <n v="-1911.9342999999997"/>
    <n v="-1515.7290499999997"/>
    <n v="-545.70929999999987"/>
    <x v="93"/>
    <n v="0"/>
  </r>
  <r>
    <x v="9"/>
    <d v="2011-01-13T23:30:00"/>
    <n v="60.21"/>
    <n v="78.069999999999993"/>
    <n v="4.8600000000000003"/>
    <n v="7.66"/>
    <n v="0.25"/>
    <b v="0"/>
    <n v="7.66"/>
    <n v="19.517499999999998"/>
    <n v="-1"/>
    <b v="1"/>
    <b v="0"/>
    <x v="9"/>
    <n v="82.58"/>
    <n v="70"/>
    <n v="1"/>
    <n v="-1761.2591999999997"/>
    <n v="-1515.7290499999997"/>
    <n v="-395.03419999999994"/>
    <x v="94"/>
    <n v="0"/>
  </r>
  <r>
    <x v="9"/>
    <d v="2011-01-13T23:45:00"/>
    <n v="60.21"/>
    <n v="78.069999999999993"/>
    <n v="4.8600000000000003"/>
    <n v="7.66"/>
    <n v="0.25"/>
    <b v="0"/>
    <n v="7.66"/>
    <n v="19.517499999999998"/>
    <n v="-1"/>
    <b v="1"/>
    <b v="0"/>
    <x v="9"/>
    <n v="25.85"/>
    <n v="70"/>
    <n v="1"/>
    <n v="-654.03142500000001"/>
    <n v="-1515.7290499999997"/>
    <n v="712.19357499999978"/>
    <x v="95"/>
    <n v="0"/>
  </r>
  <r>
    <x v="9"/>
    <d v="2011-01-14T00:00:00"/>
    <n v="43.73"/>
    <n v="73.39"/>
    <n v="5.38"/>
    <n v="5"/>
    <n v="0.25"/>
    <b v="0"/>
    <n v="5"/>
    <n v="18.3475"/>
    <n v="-1"/>
    <b v="1"/>
    <b v="0"/>
    <x v="9"/>
    <n v="11.67"/>
    <n v="67.25"/>
    <n v="1"/>
    <n v="-305.85282500000005"/>
    <n v="-1325.6068749999999"/>
    <n v="928.01654999999994"/>
    <x v="96"/>
    <n v="0"/>
  </r>
  <r>
    <x v="9"/>
    <d v="2011-01-14T00:15:00"/>
    <n v="43.73"/>
    <n v="73.39"/>
    <n v="5.38"/>
    <n v="5"/>
    <n v="0.25"/>
    <b v="0"/>
    <n v="5"/>
    <n v="18.3475"/>
    <n v="-1"/>
    <b v="1"/>
    <b v="0"/>
    <x v="9"/>
    <n v="52.64"/>
    <n v="67.25"/>
    <n v="1"/>
    <n v="-1057.5499"/>
    <n v="-1325.6068749999999"/>
    <n v="176.31947499999998"/>
    <x v="97"/>
    <n v="0"/>
  </r>
  <r>
    <x v="9"/>
    <d v="2011-01-14T00:30:00"/>
    <n v="43.73"/>
    <n v="73.39"/>
    <n v="5.38"/>
    <n v="5"/>
    <n v="0.25"/>
    <b v="0"/>
    <n v="5"/>
    <n v="18.3475"/>
    <n v="-1"/>
    <b v="1"/>
    <b v="0"/>
    <x v="9"/>
    <n v="11.28"/>
    <n v="67.25"/>
    <n v="1"/>
    <n v="-298.69730000000004"/>
    <n v="-1325.6068749999999"/>
    <n v="935.17207499999995"/>
    <x v="98"/>
    <n v="0"/>
  </r>
  <r>
    <x v="9"/>
    <d v="2011-01-14T00:45:00"/>
    <n v="43.73"/>
    <n v="73.39"/>
    <n v="5.38"/>
    <n v="5"/>
    <n v="0.25"/>
    <b v="0"/>
    <n v="5"/>
    <n v="18.3475"/>
    <n v="-1"/>
    <b v="1"/>
    <b v="0"/>
    <x v="9"/>
    <n v="8.66"/>
    <n v="67.25"/>
    <n v="1"/>
    <n v="-250.62684999999999"/>
    <n v="-1325.6068749999999"/>
    <n v="983.24252500000011"/>
    <x v="99"/>
    <n v="0"/>
  </r>
  <r>
    <x v="9"/>
    <d v="2011-01-14T01:00:00"/>
    <n v="43.73"/>
    <n v="73.39"/>
    <n v="5.38"/>
    <n v="5"/>
    <n v="0.25"/>
    <b v="0"/>
    <n v="5"/>
    <n v="18.3475"/>
    <n v="-1"/>
    <b v="1"/>
    <b v="0"/>
    <x v="9"/>
    <n v="3.52"/>
    <n v="66.680000000000007"/>
    <n v="1"/>
    <n v="-156.32069999999999"/>
    <n v="-1315.1488000000002"/>
    <n v="1067.0906"/>
    <x v="100"/>
    <n v="0"/>
  </r>
  <r>
    <x v="9"/>
    <d v="2011-01-14T01:15:00"/>
    <n v="43.73"/>
    <n v="73.39"/>
    <n v="5.38"/>
    <n v="5"/>
    <n v="0.25"/>
    <b v="0"/>
    <n v="5"/>
    <n v="18.3475"/>
    <n v="-1"/>
    <b v="1"/>
    <b v="0"/>
    <x v="9"/>
    <n v="13.31"/>
    <n v="66.680000000000007"/>
    <n v="1"/>
    <n v="-335.94272500000005"/>
    <n v="-1315.1488000000002"/>
    <n v="887.4685750000001"/>
    <x v="101"/>
    <n v="0"/>
  </r>
  <r>
    <x v="9"/>
    <d v="2011-01-14T01:30:00"/>
    <n v="43.73"/>
    <n v="73.39"/>
    <n v="5.38"/>
    <n v="5"/>
    <n v="0.25"/>
    <b v="0"/>
    <n v="5"/>
    <n v="18.3475"/>
    <n v="-1"/>
    <b v="1"/>
    <b v="0"/>
    <x v="9"/>
    <n v="79.790000000000006"/>
    <n v="66.680000000000007"/>
    <n v="1"/>
    <n v="-1555.6845250000001"/>
    <n v="-1315.1488000000002"/>
    <n v="-332.27322499999997"/>
    <x v="102"/>
    <n v="0"/>
  </r>
  <r>
    <x v="9"/>
    <d v="2011-01-14T01:45:00"/>
    <n v="43.73"/>
    <n v="73.39"/>
    <n v="5.38"/>
    <n v="5"/>
    <n v="0.25"/>
    <b v="0"/>
    <n v="5"/>
    <n v="18.3475"/>
    <n v="-1"/>
    <b v="1"/>
    <b v="0"/>
    <x v="9"/>
    <n v="19.11"/>
    <n v="66.680000000000007"/>
    <n v="1"/>
    <n v="-442.358225"/>
    <n v="-1315.1488000000002"/>
    <n v="781.05307500000015"/>
    <x v="103"/>
    <n v="0"/>
  </r>
  <r>
    <x v="9"/>
    <d v="2011-01-14T02:00:00"/>
    <n v="43.73"/>
    <n v="73.39"/>
    <n v="5.38"/>
    <n v="5"/>
    <n v="0.25"/>
    <b v="0"/>
    <n v="5"/>
    <n v="18.3475"/>
    <n v="-1"/>
    <b v="1"/>
    <b v="0"/>
    <x v="9"/>
    <n v="81.47"/>
    <n v="66.489999999999995"/>
    <n v="1"/>
    <n v="-1586.508325"/>
    <n v="-1311.662775"/>
    <n v="-366.58305000000007"/>
    <x v="104"/>
    <n v="0"/>
  </r>
  <r>
    <x v="9"/>
    <d v="2011-01-14T02:15:00"/>
    <n v="43.73"/>
    <n v="73.39"/>
    <n v="5.38"/>
    <n v="5"/>
    <n v="0.25"/>
    <b v="0"/>
    <n v="5"/>
    <n v="18.3475"/>
    <n v="-1"/>
    <b v="1"/>
    <b v="0"/>
    <x v="9"/>
    <n v="21.89"/>
    <n v="66.489999999999995"/>
    <n v="1"/>
    <n v="-493.36427500000002"/>
    <n v="-1311.662775"/>
    <n v="726.56099999999992"/>
    <x v="105"/>
    <n v="0"/>
  </r>
  <r>
    <x v="9"/>
    <d v="2011-01-14T02:30:00"/>
    <n v="43.73"/>
    <n v="73.39"/>
    <n v="5.38"/>
    <n v="5"/>
    <n v="0.25"/>
    <b v="0"/>
    <n v="5"/>
    <n v="18.3475"/>
    <n v="-1"/>
    <b v="1"/>
    <b v="0"/>
    <x v="9"/>
    <n v="61.27"/>
    <n v="66.489999999999995"/>
    <n v="1"/>
    <n v="-1215.8888250000002"/>
    <n v="-1311.662775"/>
    <n v="4.0364499999998484"/>
    <x v="106"/>
    <n v="0"/>
  </r>
  <r>
    <x v="9"/>
    <d v="2011-01-14T02:45:00"/>
    <n v="43.73"/>
    <n v="73.39"/>
    <n v="5.38"/>
    <n v="5"/>
    <n v="0.25"/>
    <b v="0"/>
    <n v="5"/>
    <n v="18.3475"/>
    <n v="-1"/>
    <b v="1"/>
    <b v="0"/>
    <x v="9"/>
    <n v="67.77"/>
    <n v="66.489999999999995"/>
    <n v="1"/>
    <n v="-1335.147575"/>
    <n v="-1311.662775"/>
    <n v="-115.22230000000002"/>
    <x v="107"/>
    <n v="0"/>
  </r>
  <r>
    <x v="9"/>
    <d v="2011-01-14T03:00:00"/>
    <n v="43.73"/>
    <n v="73.39"/>
    <n v="5.38"/>
    <n v="5"/>
    <n v="0.25"/>
    <b v="0"/>
    <n v="5"/>
    <n v="18.3475"/>
    <n v="-1"/>
    <b v="1"/>
    <b v="0"/>
    <x v="9"/>
    <n v="12.12"/>
    <n v="66.58"/>
    <n v="1"/>
    <n v="-314.10919999999993"/>
    <n v="-1313.31405"/>
    <n v="907.46735000000001"/>
    <x v="108"/>
    <n v="0"/>
  </r>
  <r>
    <x v="9"/>
    <d v="2011-01-14T03:15:00"/>
    <n v="43.73"/>
    <n v="73.39"/>
    <n v="5.38"/>
    <n v="5"/>
    <n v="0.25"/>
    <b v="0"/>
    <n v="5"/>
    <n v="18.3475"/>
    <n v="-1"/>
    <b v="1"/>
    <b v="0"/>
    <x v="9"/>
    <n v="41.36"/>
    <n v="66.58"/>
    <n v="1"/>
    <n v="-850.59010000000001"/>
    <n v="-1313.31405"/>
    <n v="370.98644999999999"/>
    <x v="109"/>
    <n v="0"/>
  </r>
  <r>
    <x v="9"/>
    <d v="2011-01-14T03:30:00"/>
    <n v="43.73"/>
    <n v="73.39"/>
    <n v="5.38"/>
    <n v="5"/>
    <n v="0.25"/>
    <b v="0"/>
    <n v="5"/>
    <n v="18.3475"/>
    <n v="-1"/>
    <b v="1"/>
    <b v="0"/>
    <x v="9"/>
    <n v="61.97"/>
    <n v="66.58"/>
    <n v="1"/>
    <n v="-1228.7320749999999"/>
    <n v="-1313.31405"/>
    <n v="-7.1555250000000106"/>
    <x v="110"/>
    <n v="0"/>
  </r>
  <r>
    <x v="9"/>
    <d v="2011-01-14T03:45:00"/>
    <n v="43.73"/>
    <n v="73.39"/>
    <n v="5.38"/>
    <n v="5"/>
    <n v="0.25"/>
    <b v="0"/>
    <n v="5"/>
    <n v="18.3475"/>
    <n v="-1"/>
    <b v="1"/>
    <b v="0"/>
    <x v="9"/>
    <n v="75.31"/>
    <n v="66.58"/>
    <n v="1"/>
    <n v="-1473.487725"/>
    <n v="-1313.31405"/>
    <n v="-251.91117500000007"/>
    <x v="111"/>
    <n v="0"/>
  </r>
  <r>
    <x v="9"/>
    <d v="2011-01-14T04:00:00"/>
    <n v="43.73"/>
    <n v="73.39"/>
    <n v="5.38"/>
    <n v="5"/>
    <n v="0.25"/>
    <b v="0"/>
    <n v="5"/>
    <n v="18.3475"/>
    <n v="-1"/>
    <b v="1"/>
    <b v="0"/>
    <x v="9"/>
    <n v="46.26"/>
    <n v="67.239999999999995"/>
    <n v="1"/>
    <n v="-940.49284999999998"/>
    <n v="-1325.4233999999999"/>
    <n v="293.19304999999997"/>
    <x v="112"/>
    <n v="0"/>
  </r>
  <r>
    <x v="9"/>
    <d v="2011-01-14T04:15:00"/>
    <n v="43.73"/>
    <n v="73.39"/>
    <n v="5.38"/>
    <n v="5"/>
    <n v="0.25"/>
    <b v="0"/>
    <n v="5"/>
    <n v="18.3475"/>
    <n v="-1"/>
    <b v="1"/>
    <b v="0"/>
    <x v="9"/>
    <n v="82.79"/>
    <n v="67.239999999999995"/>
    <n v="1"/>
    <n v="-1610.7270250000001"/>
    <n v="-1325.4233999999999"/>
    <n v="-377.04112500000019"/>
    <x v="113"/>
    <n v="0"/>
  </r>
  <r>
    <x v="9"/>
    <d v="2011-01-14T04:30:00"/>
    <n v="43.73"/>
    <n v="73.39"/>
    <n v="5.38"/>
    <n v="5"/>
    <n v="0.25"/>
    <b v="0"/>
    <n v="5"/>
    <n v="18.3475"/>
    <n v="-1"/>
    <b v="1"/>
    <b v="0"/>
    <x v="9"/>
    <n v="46.2"/>
    <n v="67.239999999999995"/>
    <n v="1"/>
    <n v="-939.39200000000005"/>
    <n v="-1325.4233999999999"/>
    <n v="294.29389999999984"/>
    <x v="114"/>
    <n v="0"/>
  </r>
  <r>
    <x v="9"/>
    <d v="2011-01-14T04:45:00"/>
    <n v="43.73"/>
    <n v="73.39"/>
    <n v="5.38"/>
    <n v="5"/>
    <n v="0.25"/>
    <b v="0"/>
    <n v="5"/>
    <n v="18.3475"/>
    <n v="-1"/>
    <b v="1"/>
    <b v="0"/>
    <x v="9"/>
    <n v="82.21"/>
    <n v="67.239999999999995"/>
    <n v="1"/>
    <n v="-1600.0854749999999"/>
    <n v="-1325.4233999999999"/>
    <n v="-366.39957499999997"/>
    <x v="115"/>
    <n v="0"/>
  </r>
  <r>
    <x v="9"/>
    <d v="2011-01-14T05:00:00"/>
    <n v="43.73"/>
    <n v="73.39"/>
    <n v="5.38"/>
    <n v="5"/>
    <n v="0.25"/>
    <b v="0"/>
    <n v="5"/>
    <n v="18.3475"/>
    <n v="-1"/>
    <b v="1"/>
    <b v="0"/>
    <x v="9"/>
    <n v="51.61"/>
    <n v="68.44"/>
    <n v="1"/>
    <n v="-1038.651975"/>
    <n v="-1347.4404"/>
    <n v="217.05092499999998"/>
    <x v="116"/>
    <n v="0"/>
  </r>
  <r>
    <x v="9"/>
    <d v="2011-01-14T05:15:00"/>
    <n v="43.73"/>
    <n v="73.39"/>
    <n v="5.38"/>
    <n v="5"/>
    <n v="0.25"/>
    <b v="0"/>
    <n v="5"/>
    <n v="18.3475"/>
    <n v="-1"/>
    <b v="1"/>
    <b v="0"/>
    <x v="9"/>
    <n v="37.729999999999997"/>
    <n v="68.44"/>
    <n v="1"/>
    <n v="-783.98867499999994"/>
    <n v="-1347.4404"/>
    <n v="471.714225"/>
    <x v="117"/>
    <n v="0"/>
  </r>
  <r>
    <x v="9"/>
    <d v="2011-01-14T05:30:00"/>
    <n v="43.73"/>
    <n v="73.39"/>
    <n v="5.38"/>
    <n v="5"/>
    <n v="0.25"/>
    <b v="0"/>
    <n v="5"/>
    <n v="18.3475"/>
    <n v="-1"/>
    <b v="1"/>
    <b v="0"/>
    <x v="9"/>
    <n v="84.98"/>
    <n v="68.44"/>
    <n v="1"/>
    <n v="-1650.90805"/>
    <n v="-1347.4404"/>
    <n v="-395.20515000000012"/>
    <x v="118"/>
    <n v="0"/>
  </r>
  <r>
    <x v="9"/>
    <d v="2011-01-14T05:45:00"/>
    <n v="43.73"/>
    <n v="73.39"/>
    <n v="5.38"/>
    <n v="5"/>
    <n v="0.25"/>
    <b v="0"/>
    <n v="5"/>
    <n v="18.3475"/>
    <n v="-1"/>
    <b v="1"/>
    <b v="0"/>
    <x v="9"/>
    <n v="46.98"/>
    <n v="68.44"/>
    <n v="1"/>
    <n v="-953.70304999999996"/>
    <n v="-1347.4404"/>
    <n v="301.99985000000004"/>
    <x v="119"/>
    <n v="0"/>
  </r>
  <r>
    <x v="9"/>
    <d v="2011-01-14T06:00:00"/>
    <n v="43.73"/>
    <n v="73.39"/>
    <n v="5.38"/>
    <n v="5"/>
    <n v="0.25"/>
    <b v="0"/>
    <n v="5"/>
    <n v="18.3475"/>
    <n v="-1"/>
    <b v="1"/>
    <b v="0"/>
    <x v="9"/>
    <n v="27.11"/>
    <n v="69.2"/>
    <n v="1"/>
    <n v="-589.13822500000003"/>
    <n v="-1361.3845000000001"/>
    <n v="680.50877500000001"/>
    <x v="120"/>
    <n v="0"/>
  </r>
  <r>
    <x v="9"/>
    <d v="2011-01-14T06:15:00"/>
    <n v="43.73"/>
    <n v="73.39"/>
    <n v="5.38"/>
    <n v="5"/>
    <n v="0.25"/>
    <b v="0"/>
    <n v="5"/>
    <n v="18.3475"/>
    <n v="-1"/>
    <b v="1"/>
    <b v="0"/>
    <x v="9"/>
    <n v="53.93"/>
    <n v="69.2"/>
    <n v="1"/>
    <n v="-1081.218175"/>
    <n v="-1361.3845000000001"/>
    <n v="188.42882500000005"/>
    <x v="121"/>
    <n v="0"/>
  </r>
  <r>
    <x v="9"/>
    <d v="2011-01-14T06:30:00"/>
    <n v="43.73"/>
    <n v="73.39"/>
    <n v="5.38"/>
    <n v="5"/>
    <n v="0.25"/>
    <b v="0"/>
    <n v="5"/>
    <n v="18.3475"/>
    <n v="-1"/>
    <b v="1"/>
    <b v="0"/>
    <x v="9"/>
    <n v="69.44"/>
    <n v="69.2"/>
    <n v="1"/>
    <n v="-1365.7879"/>
    <n v="-1361.3845000000001"/>
    <n v="-96.140899999999903"/>
    <x v="122"/>
    <n v="0"/>
  </r>
  <r>
    <x v="9"/>
    <d v="2011-01-14T06:45:00"/>
    <n v="43.73"/>
    <n v="73.39"/>
    <n v="5.38"/>
    <n v="5"/>
    <n v="0.25"/>
    <b v="0"/>
    <n v="5"/>
    <n v="18.3475"/>
    <n v="-1"/>
    <b v="1"/>
    <b v="0"/>
    <x v="9"/>
    <n v="55.57"/>
    <n v="69.2"/>
    <n v="1"/>
    <n v="-1111.3080749999999"/>
    <n v="-1361.3845000000001"/>
    <n v="158.33892500000005"/>
    <x v="123"/>
    <n v="0"/>
  </r>
  <r>
    <x v="9"/>
    <d v="2011-01-14T07:00:00"/>
    <n v="43.73"/>
    <n v="73.39"/>
    <n v="5.38"/>
    <n v="5"/>
    <n v="0.25"/>
    <b v="0"/>
    <n v="5"/>
    <n v="18.3475"/>
    <n v="-1"/>
    <b v="1"/>
    <b v="0"/>
    <x v="9"/>
    <n v="43.47"/>
    <n v="70.8"/>
    <n v="1"/>
    <n v="-889.30332499999997"/>
    <n v="-1390.7404999999999"/>
    <n v="409.69967499999996"/>
    <x v="124"/>
    <n v="0"/>
  </r>
  <r>
    <x v="9"/>
    <d v="2011-01-14T07:15:00"/>
    <n v="43.73"/>
    <n v="73.39"/>
    <n v="5.38"/>
    <n v="5"/>
    <n v="0.25"/>
    <b v="0"/>
    <n v="5"/>
    <n v="18.3475"/>
    <n v="-1"/>
    <b v="1"/>
    <b v="0"/>
    <x v="9"/>
    <n v="89.82"/>
    <n v="70.8"/>
    <n v="1"/>
    <n v="-1739.7099499999999"/>
    <n v="-1390.7404999999999"/>
    <n v="-440.70694999999995"/>
    <x v="125"/>
    <n v="0"/>
  </r>
  <r>
    <x v="9"/>
    <d v="2011-01-14T07:30:00"/>
    <n v="43.73"/>
    <n v="73.39"/>
    <n v="5.38"/>
    <n v="5"/>
    <n v="0.25"/>
    <b v="0"/>
    <n v="5"/>
    <n v="18.3475"/>
    <n v="-1"/>
    <b v="1"/>
    <b v="0"/>
    <x v="9"/>
    <n v="17.61"/>
    <n v="70.8"/>
    <n v="1"/>
    <n v="-414.836975"/>
    <n v="-1390.7404999999999"/>
    <n v="884.16602499999999"/>
    <x v="126"/>
    <n v="0"/>
  </r>
  <r>
    <x v="9"/>
    <d v="2011-01-14T07:45:00"/>
    <n v="43.73"/>
    <n v="73.39"/>
    <n v="5.38"/>
    <n v="5"/>
    <n v="0.25"/>
    <b v="0"/>
    <n v="5"/>
    <n v="18.3475"/>
    <n v="-1"/>
    <b v="1"/>
    <b v="0"/>
    <x v="9"/>
    <n v="52.6"/>
    <n v="70.8"/>
    <n v="1"/>
    <n v="-1056.816"/>
    <n v="-1390.7404999999999"/>
    <n v="242.18699999999993"/>
    <x v="127"/>
    <n v="0"/>
  </r>
  <r>
    <x v="9"/>
    <d v="2011-01-14T08:00:00"/>
    <n v="43.73"/>
    <n v="73.39"/>
    <n v="5.38"/>
    <n v="5"/>
    <n v="0.25"/>
    <b v="0"/>
    <n v="5"/>
    <n v="18.3475"/>
    <n v="-1"/>
    <b v="1"/>
    <b v="0"/>
    <x v="9"/>
    <n v="81.12"/>
    <n v="71.45"/>
    <n v="1"/>
    <n v="-1580.0867000000001"/>
    <n v="-1402.666375"/>
    <n v="-269.15782500000006"/>
    <x v="128"/>
    <n v="0"/>
  </r>
  <r>
    <x v="9"/>
    <d v="2011-01-14T08:15:00"/>
    <n v="43.73"/>
    <n v="73.39"/>
    <n v="5.38"/>
    <n v="5"/>
    <n v="0.25"/>
    <b v="0"/>
    <n v="5"/>
    <n v="18.3475"/>
    <n v="-1"/>
    <b v="1"/>
    <b v="0"/>
    <x v="9"/>
    <n v="71.78"/>
    <n v="71.45"/>
    <n v="1"/>
    <n v="-1408.7210500000001"/>
    <n v="-1402.666375"/>
    <n v="-97.792174999999972"/>
    <x v="129"/>
    <n v="0"/>
  </r>
  <r>
    <x v="9"/>
    <d v="2011-01-14T08:30:00"/>
    <n v="43.73"/>
    <n v="73.39"/>
    <n v="5.38"/>
    <n v="5"/>
    <n v="0.25"/>
    <b v="0"/>
    <n v="5"/>
    <n v="18.3475"/>
    <n v="-1"/>
    <b v="1"/>
    <b v="0"/>
    <x v="9"/>
    <n v="50.08"/>
    <n v="71.45"/>
    <n v="1"/>
    <n v="-1010.5803"/>
    <n v="-1402.666375"/>
    <n v="300.3485750000001"/>
    <x v="130"/>
    <n v="0"/>
  </r>
  <r>
    <x v="9"/>
    <d v="2011-01-14T08:45:00"/>
    <n v="43.73"/>
    <n v="73.39"/>
    <n v="5.38"/>
    <n v="5"/>
    <n v="0.25"/>
    <b v="0"/>
    <n v="5"/>
    <n v="18.3475"/>
    <n v="-1"/>
    <b v="1"/>
    <b v="0"/>
    <x v="9"/>
    <n v="23.92"/>
    <n v="71.45"/>
    <n v="1"/>
    <n v="-530.60970000000009"/>
    <n v="-1402.666375"/>
    <n v="780.31917499999997"/>
    <x v="131"/>
    <n v="0"/>
  </r>
  <r>
    <x v="9"/>
    <d v="2011-01-14T09:00:00"/>
    <n v="43.73"/>
    <n v="73.39"/>
    <n v="5.38"/>
    <n v="5"/>
    <n v="0.25"/>
    <b v="0"/>
    <n v="5"/>
    <n v="18.3475"/>
    <n v="-1"/>
    <b v="1"/>
    <b v="0"/>
    <x v="9"/>
    <n v="73.02"/>
    <n v="71.11"/>
    <n v="1"/>
    <n v="-1431.4719499999999"/>
    <n v="-1396.4282250000001"/>
    <n v="-126.78122499999994"/>
    <x v="132"/>
    <n v="0"/>
  </r>
  <r>
    <x v="9"/>
    <d v="2011-01-14T09:15:00"/>
    <n v="43.73"/>
    <n v="73.39"/>
    <n v="5.38"/>
    <n v="5"/>
    <n v="0.25"/>
    <b v="0"/>
    <n v="5"/>
    <n v="18.3475"/>
    <n v="-1"/>
    <b v="1"/>
    <b v="0"/>
    <x v="9"/>
    <n v="58.64"/>
    <n v="71.11"/>
    <n v="1"/>
    <n v="-1167.6349"/>
    <n v="-1396.4282250000001"/>
    <n v="137.05582499999997"/>
    <x v="133"/>
    <n v="0"/>
  </r>
  <r>
    <x v="9"/>
    <d v="2011-01-14T09:30:00"/>
    <n v="43.73"/>
    <n v="73.39"/>
    <n v="5.38"/>
    <n v="5"/>
    <n v="0.25"/>
    <b v="0"/>
    <n v="5"/>
    <n v="18.3475"/>
    <n v="-1"/>
    <b v="1"/>
    <b v="0"/>
    <x v="9"/>
    <n v="31.58"/>
    <n v="71.11"/>
    <n v="1"/>
    <n v="-671.15154999999993"/>
    <n v="-1396.4282250000001"/>
    <n v="633.539175"/>
    <x v="134"/>
    <n v="0"/>
  </r>
  <r>
    <x v="9"/>
    <d v="2011-01-14T09:45:00"/>
    <n v="43.73"/>
    <n v="73.39"/>
    <n v="5.38"/>
    <n v="5"/>
    <n v="0.25"/>
    <b v="0"/>
    <n v="5"/>
    <n v="18.3475"/>
    <n v="-1"/>
    <b v="1"/>
    <b v="0"/>
    <x v="9"/>
    <n v="14.55"/>
    <n v="71.11"/>
    <n v="1"/>
    <n v="-358.693625"/>
    <n v="-1396.4282250000001"/>
    <n v="945.99710000000005"/>
    <x v="135"/>
    <n v="0"/>
  </r>
  <r>
    <x v="9"/>
    <d v="2011-01-14T10:00:00"/>
    <n v="43.73"/>
    <n v="73.39"/>
    <n v="5.38"/>
    <n v="5"/>
    <n v="0.25"/>
    <b v="0"/>
    <n v="5"/>
    <n v="18.3475"/>
    <n v="-1"/>
    <b v="1"/>
    <b v="0"/>
    <x v="9"/>
    <n v="0.66"/>
    <n v="70.78"/>
    <n v="1"/>
    <n v="-103.84685"/>
    <n v="-1390.37355"/>
    <n v="1194.7892000000002"/>
    <x v="136"/>
    <n v="0"/>
  </r>
  <r>
    <x v="9"/>
    <d v="2011-01-14T10:15:00"/>
    <n v="43.73"/>
    <n v="73.39"/>
    <n v="5.38"/>
    <n v="5"/>
    <n v="0.25"/>
    <b v="0"/>
    <n v="5"/>
    <n v="18.3475"/>
    <n v="-1"/>
    <b v="1"/>
    <b v="0"/>
    <x v="9"/>
    <n v="22.9"/>
    <n v="70.78"/>
    <n v="1"/>
    <n v="-511.89524999999998"/>
    <n v="-1390.37355"/>
    <n v="786.74080000000004"/>
    <x v="137"/>
    <n v="0"/>
  </r>
  <r>
    <x v="9"/>
    <d v="2011-01-14T10:30:00"/>
    <n v="43.73"/>
    <n v="73.39"/>
    <n v="5.38"/>
    <n v="5"/>
    <n v="0.25"/>
    <b v="0"/>
    <n v="5"/>
    <n v="18.3475"/>
    <n v="-1"/>
    <b v="1"/>
    <b v="0"/>
    <x v="9"/>
    <n v="43.9"/>
    <n v="70.78"/>
    <n v="1"/>
    <n v="-897.19274999999993"/>
    <n v="-1390.37355"/>
    <n v="401.44330000000002"/>
    <x v="138"/>
    <n v="0"/>
  </r>
  <r>
    <x v="9"/>
    <d v="2011-01-14T10:45:00"/>
    <n v="43.73"/>
    <n v="73.39"/>
    <n v="5.38"/>
    <n v="5"/>
    <n v="0.25"/>
    <b v="0"/>
    <n v="5"/>
    <n v="18.3475"/>
    <n v="-1"/>
    <b v="1"/>
    <b v="0"/>
    <x v="9"/>
    <n v="59.29"/>
    <n v="70.78"/>
    <n v="1"/>
    <n v="-1179.5607749999999"/>
    <n v="-1390.37355"/>
    <n v="119.07527500000003"/>
    <x v="139"/>
    <n v="0"/>
  </r>
  <r>
    <x v="9"/>
    <d v="2011-01-14T11:00:00"/>
    <n v="43.73"/>
    <n v="73.39"/>
    <n v="5.38"/>
    <n v="5"/>
    <n v="0.25"/>
    <b v="0"/>
    <n v="5"/>
    <n v="18.3475"/>
    <n v="-1"/>
    <b v="1"/>
    <b v="0"/>
    <x v="9"/>
    <n v="10.01"/>
    <n v="70.62"/>
    <n v="1"/>
    <n v="-275.39597500000002"/>
    <n v="-1387.43795"/>
    <n v="1020.3044750000001"/>
    <x v="140"/>
    <n v="0"/>
  </r>
  <r>
    <x v="9"/>
    <d v="2011-01-14T11:15:00"/>
    <n v="43.73"/>
    <n v="73.39"/>
    <n v="5.38"/>
    <n v="5"/>
    <n v="0.25"/>
    <b v="0"/>
    <n v="5"/>
    <n v="18.3475"/>
    <n v="-1"/>
    <b v="1"/>
    <b v="0"/>
    <x v="9"/>
    <n v="63.8"/>
    <n v="70.62"/>
    <n v="1"/>
    <n v="-1262.308"/>
    <n v="-1387.43795"/>
    <n v="33.392450000000139"/>
    <x v="141"/>
    <n v="0"/>
  </r>
  <r>
    <x v="9"/>
    <d v="2011-01-14T11:30:00"/>
    <n v="43.73"/>
    <n v="73.39"/>
    <n v="5.38"/>
    <n v="5"/>
    <n v="0.25"/>
    <b v="0"/>
    <n v="5"/>
    <n v="18.3475"/>
    <n v="-1"/>
    <b v="1"/>
    <b v="0"/>
    <x v="9"/>
    <n v="82.9"/>
    <n v="70.62"/>
    <n v="1"/>
    <n v="-1612.7452500000002"/>
    <n v="-1387.43795"/>
    <n v="-317.04480000000001"/>
    <x v="142"/>
    <n v="0"/>
  </r>
  <r>
    <x v="9"/>
    <d v="2011-01-14T11:45:00"/>
    <n v="43.73"/>
    <n v="73.39"/>
    <n v="5.38"/>
    <n v="5"/>
    <n v="0.25"/>
    <b v="0"/>
    <n v="5"/>
    <n v="18.3475"/>
    <n v="-1"/>
    <b v="1"/>
    <b v="0"/>
    <x v="9"/>
    <n v="19.2"/>
    <n v="70.62"/>
    <n v="1"/>
    <n v="-444.0095"/>
    <n v="-1387.43795"/>
    <n v="851.69095000000004"/>
    <x v="143"/>
    <n v="0"/>
  </r>
  <r>
    <x v="9"/>
    <d v="2011-01-14T12:00:00"/>
    <n v="43.73"/>
    <n v="73.39"/>
    <n v="5.38"/>
    <n v="5"/>
    <n v="0.25"/>
    <b v="0"/>
    <n v="5"/>
    <n v="18.3475"/>
    <n v="-1"/>
    <b v="1"/>
    <b v="0"/>
    <x v="9"/>
    <n v="48.9"/>
    <n v="70.28"/>
    <n v="1"/>
    <n v="-988.93025"/>
    <n v="-1381.1998000000001"/>
    <n v="300.53205000000003"/>
    <x v="144"/>
    <n v="0"/>
  </r>
  <r>
    <x v="9"/>
    <d v="2011-01-14T12:15:00"/>
    <n v="43.73"/>
    <n v="73.39"/>
    <n v="5.38"/>
    <n v="5"/>
    <n v="0.25"/>
    <b v="0"/>
    <n v="5"/>
    <n v="18.3475"/>
    <n v="-1"/>
    <b v="1"/>
    <b v="0"/>
    <x v="9"/>
    <n v="76.03"/>
    <n v="70.28"/>
    <n v="1"/>
    <n v="-1486.6979249999999"/>
    <n v="-1381.1998000000001"/>
    <n v="-197.235625"/>
    <x v="145"/>
    <n v="0"/>
  </r>
  <r>
    <x v="9"/>
    <d v="2011-01-14T12:30:00"/>
    <n v="43.73"/>
    <n v="73.39"/>
    <n v="5.38"/>
    <n v="5"/>
    <n v="0.25"/>
    <b v="0"/>
    <n v="5"/>
    <n v="18.3475"/>
    <n v="-1"/>
    <b v="1"/>
    <b v="0"/>
    <x v="9"/>
    <n v="61.05"/>
    <n v="70.28"/>
    <n v="1"/>
    <n v="-1211.8523749999999"/>
    <n v="-1381.1998000000001"/>
    <n v="77.609925000000075"/>
    <x v="146"/>
    <n v="0"/>
  </r>
  <r>
    <x v="9"/>
    <d v="2011-01-14T12:45:00"/>
    <n v="43.73"/>
    <n v="73.39"/>
    <n v="5.38"/>
    <n v="5"/>
    <n v="0.25"/>
    <b v="0"/>
    <n v="5"/>
    <n v="18.3475"/>
    <n v="-1"/>
    <b v="1"/>
    <b v="0"/>
    <x v="9"/>
    <n v="23.96"/>
    <n v="70.28"/>
    <n v="1"/>
    <n v="-531.34360000000004"/>
    <n v="-1381.1998000000001"/>
    <n v="758.11869999999999"/>
    <x v="147"/>
    <n v="0"/>
  </r>
  <r>
    <x v="9"/>
    <d v="2011-01-14T13:00:00"/>
    <n v="43.73"/>
    <n v="73.39"/>
    <n v="5.38"/>
    <n v="5"/>
    <n v="0.25"/>
    <b v="0"/>
    <n v="5"/>
    <n v="18.3475"/>
    <n v="-1"/>
    <b v="1"/>
    <b v="0"/>
    <x v="9"/>
    <n v="14.88"/>
    <n v="69.91"/>
    <n v="1"/>
    <n v="-364.74830000000003"/>
    <n v="-1374.4112250000001"/>
    <n v="917.9254249999999"/>
    <x v="148"/>
    <n v="0"/>
  </r>
  <r>
    <x v="9"/>
    <d v="2011-01-14T13:15:00"/>
    <n v="43.73"/>
    <n v="73.39"/>
    <n v="5.38"/>
    <n v="5"/>
    <n v="0.25"/>
    <b v="0"/>
    <n v="5"/>
    <n v="18.3475"/>
    <n v="-1"/>
    <b v="1"/>
    <b v="0"/>
    <x v="9"/>
    <n v="82.2"/>
    <n v="69.91"/>
    <n v="1"/>
    <n v="-1599.902"/>
    <n v="-1374.4112250000001"/>
    <n v="-317.22827500000011"/>
    <x v="149"/>
    <n v="0"/>
  </r>
  <r>
    <x v="9"/>
    <d v="2011-01-14T13:30:00"/>
    <n v="43.73"/>
    <n v="73.39"/>
    <n v="5.38"/>
    <n v="5"/>
    <n v="0.25"/>
    <b v="0"/>
    <n v="5"/>
    <n v="18.3475"/>
    <n v="-1"/>
    <b v="1"/>
    <b v="0"/>
    <x v="9"/>
    <n v="23.69"/>
    <n v="69.91"/>
    <n v="1"/>
    <n v="-526.38977499999999"/>
    <n v="-1374.4112250000001"/>
    <n v="756.28395"/>
    <x v="150"/>
    <n v="0"/>
  </r>
  <r>
    <x v="9"/>
    <d v="2011-01-14T13:45:00"/>
    <n v="43.73"/>
    <n v="73.39"/>
    <n v="5.38"/>
    <n v="5"/>
    <n v="0.25"/>
    <b v="0"/>
    <n v="5"/>
    <n v="18.3475"/>
    <n v="-1"/>
    <b v="1"/>
    <b v="0"/>
    <x v="9"/>
    <n v="23.29"/>
    <n v="69.91"/>
    <n v="1"/>
    <n v="-519.05077500000004"/>
    <n v="-1374.4112250000001"/>
    <n v="763.62294999999995"/>
    <x v="151"/>
    <n v="0"/>
  </r>
  <r>
    <x v="9"/>
    <d v="2011-01-14T14:00:00"/>
    <n v="43.73"/>
    <n v="73.39"/>
    <n v="5.38"/>
    <n v="5"/>
    <n v="0.25"/>
    <b v="0"/>
    <n v="5"/>
    <n v="18.3475"/>
    <n v="-1"/>
    <b v="1"/>
    <b v="0"/>
    <x v="9"/>
    <n v="80.47"/>
    <n v="69.650000000000006"/>
    <n v="1"/>
    <n v="-1568.1608249999999"/>
    <n v="-1369.6408750000001"/>
    <n v="-290.25744999999989"/>
    <x v="152"/>
    <n v="0"/>
  </r>
  <r>
    <x v="9"/>
    <d v="2011-01-14T14:15:00"/>
    <n v="43.73"/>
    <n v="73.39"/>
    <n v="5.38"/>
    <n v="5"/>
    <n v="0.25"/>
    <b v="0"/>
    <n v="5"/>
    <n v="18.3475"/>
    <n v="-1"/>
    <b v="1"/>
    <b v="0"/>
    <x v="9"/>
    <n v="97.76"/>
    <n v="69.650000000000006"/>
    <n v="1"/>
    <n v="-1885.3891000000001"/>
    <n v="-1369.6408750000001"/>
    <n v="-607.485725"/>
    <x v="153"/>
    <n v="0"/>
  </r>
  <r>
    <x v="9"/>
    <d v="2011-01-14T14:30:00"/>
    <n v="43.73"/>
    <n v="73.39"/>
    <n v="5.38"/>
    <n v="5"/>
    <n v="0.25"/>
    <b v="0"/>
    <n v="5"/>
    <n v="18.3475"/>
    <n v="-1"/>
    <b v="1"/>
    <b v="0"/>
    <x v="9"/>
    <n v="13.16"/>
    <n v="69.650000000000006"/>
    <n v="1"/>
    <n v="-333.19060000000002"/>
    <n v="-1369.6408750000001"/>
    <n v="944.71277500000019"/>
    <x v="154"/>
    <n v="0"/>
  </r>
  <r>
    <x v="9"/>
    <d v="2011-01-14T14:45:00"/>
    <n v="43.73"/>
    <n v="73.39"/>
    <n v="5.38"/>
    <n v="5"/>
    <n v="0.25"/>
    <b v="0"/>
    <n v="5"/>
    <n v="18.3475"/>
    <n v="-1"/>
    <b v="1"/>
    <b v="0"/>
    <x v="9"/>
    <n v="18.670000000000002"/>
    <n v="69.650000000000006"/>
    <n v="1"/>
    <n v="-434.28532500000006"/>
    <n v="-1369.6408750000001"/>
    <n v="843.61805000000004"/>
    <x v="155"/>
    <n v="0"/>
  </r>
  <r>
    <x v="9"/>
    <d v="2011-01-14T15:00:00"/>
    <n v="43.73"/>
    <n v="73.39"/>
    <n v="5.38"/>
    <n v="5"/>
    <n v="0.25"/>
    <b v="0"/>
    <n v="5"/>
    <n v="18.3475"/>
    <n v="-1"/>
    <b v="1"/>
    <b v="0"/>
    <x v="9"/>
    <n v="31.98"/>
    <n v="69.86"/>
    <n v="1"/>
    <n v="-678.4905500000001"/>
    <n v="-1373.4938500000001"/>
    <n v="603.2657999999999"/>
    <x v="156"/>
    <n v="0"/>
  </r>
  <r>
    <x v="9"/>
    <d v="2011-01-14T15:15:00"/>
    <n v="43.73"/>
    <n v="73.39"/>
    <n v="5.38"/>
    <n v="5"/>
    <n v="0.25"/>
    <b v="0"/>
    <n v="5"/>
    <n v="18.3475"/>
    <n v="-1"/>
    <b v="1"/>
    <b v="0"/>
    <x v="9"/>
    <n v="11.56"/>
    <n v="69.86"/>
    <n v="1"/>
    <n v="-303.83460000000002"/>
    <n v="-1373.4938500000001"/>
    <n v="977.92174999999997"/>
    <x v="157"/>
    <n v="0"/>
  </r>
  <r>
    <x v="9"/>
    <d v="2011-01-14T15:30:00"/>
    <n v="43.73"/>
    <n v="73.39"/>
    <n v="5.38"/>
    <n v="5"/>
    <n v="0.25"/>
    <b v="0"/>
    <n v="5"/>
    <n v="18.3475"/>
    <n v="-1"/>
    <b v="1"/>
    <b v="0"/>
    <x v="9"/>
    <n v="16.07"/>
    <n v="69.86"/>
    <n v="1"/>
    <n v="-386.58182499999998"/>
    <n v="-1373.4938500000001"/>
    <n v="895.17452500000002"/>
    <x v="158"/>
    <n v="0"/>
  </r>
  <r>
    <x v="9"/>
    <d v="2011-01-14T15:45:00"/>
    <n v="43.73"/>
    <n v="73.39"/>
    <n v="5.38"/>
    <n v="5"/>
    <n v="0.25"/>
    <b v="0"/>
    <n v="5"/>
    <n v="18.3475"/>
    <n v="-1"/>
    <b v="1"/>
    <b v="0"/>
    <x v="9"/>
    <n v="34.26"/>
    <n v="69.86"/>
    <n v="1"/>
    <n v="-720.32285000000002"/>
    <n v="-1373.4938500000001"/>
    <n v="561.43349999999998"/>
    <x v="159"/>
    <n v="0"/>
  </r>
  <r>
    <x v="9"/>
    <d v="2011-01-14T16:00:00"/>
    <n v="43.73"/>
    <n v="73.39"/>
    <n v="5.38"/>
    <n v="5"/>
    <n v="0.25"/>
    <b v="0"/>
    <n v="5"/>
    <n v="18.3475"/>
    <n v="-1"/>
    <b v="1"/>
    <b v="0"/>
    <x v="9"/>
    <n v="7.59"/>
    <n v="70.489999999999995"/>
    <n v="1"/>
    <n v="-230.995025"/>
    <n v="-1385.0527749999999"/>
    <n v="1062.3202499999998"/>
    <x v="160"/>
    <n v="0"/>
  </r>
  <r>
    <x v="9"/>
    <d v="2011-01-14T16:15:00"/>
    <n v="43.73"/>
    <n v="73.39"/>
    <n v="5.38"/>
    <n v="5"/>
    <n v="0.25"/>
    <b v="0"/>
    <n v="5"/>
    <n v="18.3475"/>
    <n v="-1"/>
    <b v="1"/>
    <b v="0"/>
    <x v="9"/>
    <n v="19.11"/>
    <n v="70.489999999999995"/>
    <n v="1"/>
    <n v="-442.358225"/>
    <n v="-1385.0527749999999"/>
    <n v="850.95704999999987"/>
    <x v="161"/>
    <n v="0"/>
  </r>
  <r>
    <x v="9"/>
    <d v="2011-01-14T16:30:00"/>
    <n v="43.73"/>
    <n v="73.39"/>
    <n v="5.38"/>
    <n v="5"/>
    <n v="0.25"/>
    <b v="0"/>
    <n v="5"/>
    <n v="18.3475"/>
    <n v="-1"/>
    <b v="1"/>
    <b v="0"/>
    <x v="9"/>
    <n v="36.590000000000003"/>
    <n v="70.489999999999995"/>
    <n v="1"/>
    <n v="-763.07252500000004"/>
    <n v="-1385.0527749999999"/>
    <n v="530.24274999999989"/>
    <x v="162"/>
    <n v="0"/>
  </r>
  <r>
    <x v="9"/>
    <d v="2011-01-14T16:45:00"/>
    <n v="43.73"/>
    <n v="73.39"/>
    <n v="5.38"/>
    <n v="5"/>
    <n v="0.25"/>
    <b v="0"/>
    <n v="5"/>
    <n v="18.3475"/>
    <n v="-1"/>
    <b v="1"/>
    <b v="0"/>
    <x v="9"/>
    <n v="98.82"/>
    <n v="70.489999999999995"/>
    <n v="1"/>
    <n v="-1904.83745"/>
    <n v="-1385.0527749999999"/>
    <n v="-611.52217499999995"/>
    <x v="163"/>
    <n v="0"/>
  </r>
  <r>
    <x v="9"/>
    <d v="2011-01-14T17:00:00"/>
    <n v="43.73"/>
    <n v="73.39"/>
    <n v="5.38"/>
    <n v="5"/>
    <n v="0.25"/>
    <b v="0"/>
    <n v="5"/>
    <n v="18.3475"/>
    <n v="-1"/>
    <b v="1"/>
    <b v="0"/>
    <x v="9"/>
    <n v="90.22"/>
    <n v="70.78"/>
    <n v="1"/>
    <n v="-1747.0489500000001"/>
    <n v="-1390.37355"/>
    <n v="-448.41289999999998"/>
    <x v="164"/>
    <n v="0"/>
  </r>
  <r>
    <x v="9"/>
    <d v="2011-01-14T17:15:00"/>
    <n v="43.73"/>
    <n v="73.39"/>
    <n v="5.38"/>
    <n v="5"/>
    <n v="0.25"/>
    <b v="0"/>
    <n v="5"/>
    <n v="18.3475"/>
    <n v="-1"/>
    <b v="1"/>
    <b v="0"/>
    <x v="9"/>
    <n v="60.17"/>
    <n v="70.78"/>
    <n v="1"/>
    <n v="-1195.7065749999999"/>
    <n v="-1390.37355"/>
    <n v="102.929475"/>
    <x v="165"/>
    <n v="0"/>
  </r>
  <r>
    <x v="9"/>
    <d v="2011-01-14T17:30:00"/>
    <n v="43.73"/>
    <n v="73.39"/>
    <n v="5.38"/>
    <n v="5"/>
    <n v="0.25"/>
    <b v="0"/>
    <n v="5"/>
    <n v="18.3475"/>
    <n v="-1"/>
    <b v="1"/>
    <b v="0"/>
    <x v="9"/>
    <n v="35.549999999999997"/>
    <n v="70.78"/>
    <n v="1"/>
    <n v="-743.9911249999999"/>
    <n v="-1390.37355"/>
    <n v="554.64492500000006"/>
    <x v="166"/>
    <n v="0"/>
  </r>
  <r>
    <x v="9"/>
    <d v="2011-01-14T17:45:00"/>
    <n v="43.73"/>
    <n v="73.39"/>
    <n v="5.38"/>
    <n v="5"/>
    <n v="0.25"/>
    <b v="0"/>
    <n v="5"/>
    <n v="18.3475"/>
    <n v="-1"/>
    <b v="1"/>
    <b v="0"/>
    <x v="9"/>
    <n v="35.659999999999997"/>
    <n v="70.78"/>
    <n v="1"/>
    <n v="-746.00934999999993"/>
    <n v="-1390.37355"/>
    <n v="552.62670000000014"/>
    <x v="167"/>
    <n v="0"/>
  </r>
  <r>
    <x v="9"/>
    <d v="2011-01-14T18:00:00"/>
    <n v="43.73"/>
    <n v="73.39"/>
    <n v="5.38"/>
    <n v="5"/>
    <n v="0.25"/>
    <b v="0"/>
    <n v="5"/>
    <n v="18.3475"/>
    <n v="-1"/>
    <b v="1"/>
    <b v="0"/>
    <x v="9"/>
    <n v="81.69"/>
    <n v="70.260000000000005"/>
    <n v="1"/>
    <n v="-1590.5447750000001"/>
    <n v="-1380.83285"/>
    <n v="-301.44942499999985"/>
    <x v="168"/>
    <n v="0"/>
  </r>
  <r>
    <x v="9"/>
    <d v="2011-01-14T18:15:00"/>
    <n v="43.73"/>
    <n v="73.39"/>
    <n v="5.38"/>
    <n v="5"/>
    <n v="0.25"/>
    <b v="0"/>
    <n v="5"/>
    <n v="18.3475"/>
    <n v="-1"/>
    <b v="1"/>
    <b v="0"/>
    <x v="9"/>
    <n v="30.82"/>
    <n v="70.260000000000005"/>
    <n v="1"/>
    <n v="-657.20744999999999"/>
    <n v="-1380.83285"/>
    <n v="631.88790000000006"/>
    <x v="169"/>
    <n v="0"/>
  </r>
  <r>
    <x v="9"/>
    <d v="2011-01-14T18:30:00"/>
    <n v="43.73"/>
    <n v="73.39"/>
    <n v="5.38"/>
    <n v="5"/>
    <n v="0.25"/>
    <b v="0"/>
    <n v="5"/>
    <n v="18.3475"/>
    <n v="-1"/>
    <b v="1"/>
    <b v="0"/>
    <x v="9"/>
    <n v="75.599999999999994"/>
    <n v="70.260000000000005"/>
    <n v="1"/>
    <n v="-1478.8084999999999"/>
    <n v="-1380.83285"/>
    <n v="-189.71314999999981"/>
    <x v="170"/>
    <n v="0"/>
  </r>
  <r>
    <x v="9"/>
    <d v="2011-01-14T18:45:00"/>
    <n v="43.73"/>
    <n v="73.39"/>
    <n v="5.38"/>
    <n v="5"/>
    <n v="0.25"/>
    <b v="0"/>
    <n v="5"/>
    <n v="18.3475"/>
    <n v="-1"/>
    <b v="1"/>
    <b v="0"/>
    <x v="9"/>
    <n v="16.5"/>
    <n v="70.260000000000005"/>
    <n v="1"/>
    <n v="-394.47125"/>
    <n v="-1380.83285"/>
    <n v="894.62410000000011"/>
    <x v="171"/>
    <n v="0"/>
  </r>
  <r>
    <x v="9"/>
    <d v="2011-01-14T19:00:00"/>
    <n v="43.73"/>
    <n v="73.39"/>
    <n v="5.38"/>
    <n v="5"/>
    <n v="0.25"/>
    <b v="0"/>
    <n v="5"/>
    <n v="18.3475"/>
    <n v="-1"/>
    <b v="1"/>
    <b v="0"/>
    <x v="9"/>
    <n v="7.08"/>
    <n v="69.260000000000005"/>
    <n v="1"/>
    <n v="-221.6378"/>
    <n v="-1362.4853500000002"/>
    <n v="1049.1100500000002"/>
    <x v="172"/>
    <n v="0"/>
  </r>
  <r>
    <x v="9"/>
    <d v="2011-01-14T19:15:00"/>
    <n v="43.73"/>
    <n v="73.39"/>
    <n v="5.38"/>
    <n v="5"/>
    <n v="0.25"/>
    <b v="0"/>
    <n v="5"/>
    <n v="18.3475"/>
    <n v="-1"/>
    <b v="1"/>
    <b v="0"/>
    <x v="9"/>
    <n v="29.48"/>
    <n v="69.260000000000005"/>
    <n v="1"/>
    <n v="-632.62180000000012"/>
    <n v="-1362.4853500000002"/>
    <n v="638.12605000000008"/>
    <x v="173"/>
    <n v="0"/>
  </r>
  <r>
    <x v="9"/>
    <d v="2011-01-14T19:30:00"/>
    <n v="43.73"/>
    <n v="73.39"/>
    <n v="5.38"/>
    <n v="5"/>
    <n v="0.25"/>
    <b v="0"/>
    <n v="5"/>
    <n v="18.3475"/>
    <n v="-1"/>
    <b v="1"/>
    <b v="0"/>
    <x v="9"/>
    <n v="78.53"/>
    <n v="69.260000000000005"/>
    <n v="1"/>
    <n v="-1532.566675"/>
    <n v="-1362.4853500000002"/>
    <n v="-261.81882499999995"/>
    <x v="174"/>
    <n v="0"/>
  </r>
  <r>
    <x v="9"/>
    <d v="2011-01-14T19:45:00"/>
    <n v="43.73"/>
    <n v="73.39"/>
    <n v="5.38"/>
    <n v="5"/>
    <n v="0.25"/>
    <b v="0"/>
    <n v="5"/>
    <n v="18.3475"/>
    <n v="-1"/>
    <b v="1"/>
    <b v="0"/>
    <x v="9"/>
    <n v="66.56"/>
    <n v="69.260000000000005"/>
    <n v="1"/>
    <n v="-1312.9471000000001"/>
    <n v="-1362.4853500000002"/>
    <n v="-42.19924999999995"/>
    <x v="175"/>
    <n v="0"/>
  </r>
  <r>
    <x v="9"/>
    <d v="2011-01-14T20:00:00"/>
    <n v="43.73"/>
    <n v="73.39"/>
    <n v="5.38"/>
    <n v="5"/>
    <n v="0.25"/>
    <b v="0"/>
    <n v="5"/>
    <n v="18.3475"/>
    <n v="-1"/>
    <b v="1"/>
    <b v="0"/>
    <x v="9"/>
    <n v="87.72"/>
    <n v="68.14"/>
    <n v="1"/>
    <n v="-1701.1802"/>
    <n v="-1341.93615"/>
    <n v="-450.98154999999997"/>
    <x v="176"/>
    <n v="0"/>
  </r>
  <r>
    <x v="9"/>
    <d v="2011-01-14T20:15:00"/>
    <n v="43.73"/>
    <n v="73.39"/>
    <n v="5.38"/>
    <n v="5"/>
    <n v="0.25"/>
    <b v="0"/>
    <n v="5"/>
    <n v="18.3475"/>
    <n v="-1"/>
    <b v="1"/>
    <b v="0"/>
    <x v="9"/>
    <n v="26.24"/>
    <n v="68.14"/>
    <n v="1"/>
    <n v="-573.17589999999996"/>
    <n v="-1341.93615"/>
    <n v="677.02275000000009"/>
    <x v="177"/>
    <n v="0"/>
  </r>
  <r>
    <x v="9"/>
    <d v="2011-01-14T20:30:00"/>
    <n v="43.73"/>
    <n v="73.39"/>
    <n v="5.38"/>
    <n v="5"/>
    <n v="0.25"/>
    <b v="0"/>
    <n v="5"/>
    <n v="18.3475"/>
    <n v="-1"/>
    <b v="1"/>
    <b v="0"/>
    <x v="9"/>
    <n v="49.52"/>
    <n v="68.14"/>
    <n v="1"/>
    <n v="-1000.3057000000001"/>
    <n v="-1341.93615"/>
    <n v="249.89294999999996"/>
    <x v="178"/>
    <n v="0"/>
  </r>
  <r>
    <x v="9"/>
    <d v="2011-01-14T20:45:00"/>
    <n v="43.73"/>
    <n v="73.39"/>
    <n v="5.38"/>
    <n v="5"/>
    <n v="0.25"/>
    <b v="0"/>
    <n v="5"/>
    <n v="18.3475"/>
    <n v="-1"/>
    <b v="1"/>
    <b v="0"/>
    <x v="9"/>
    <n v="85.58"/>
    <n v="68.14"/>
    <n v="1"/>
    <n v="-1661.9165499999999"/>
    <n v="-1341.93615"/>
    <n v="-411.71789999999999"/>
    <x v="179"/>
    <n v="0"/>
  </r>
  <r>
    <x v="9"/>
    <d v="2011-01-14T21:00:00"/>
    <n v="43.73"/>
    <n v="73.39"/>
    <n v="5.38"/>
    <n v="5"/>
    <n v="0.25"/>
    <b v="0"/>
    <n v="5"/>
    <n v="18.3475"/>
    <n v="-1"/>
    <b v="1"/>
    <b v="0"/>
    <x v="9"/>
    <n v="93.51"/>
    <n v="67.819999999999993"/>
    <n v="1"/>
    <n v="-1807.412225"/>
    <n v="-1336.06495"/>
    <n v="-563.08477500000026"/>
    <x v="180"/>
    <n v="0"/>
  </r>
  <r>
    <x v="9"/>
    <d v="2011-01-14T21:15:00"/>
    <n v="43.73"/>
    <n v="73.39"/>
    <n v="5.38"/>
    <n v="5"/>
    <n v="0.25"/>
    <b v="0"/>
    <n v="5"/>
    <n v="18.3475"/>
    <n v="-1"/>
    <b v="1"/>
    <b v="0"/>
    <x v="9"/>
    <n v="51.82"/>
    <n v="67.819999999999993"/>
    <n v="1"/>
    <n v="-1042.50495"/>
    <n v="-1336.06495"/>
    <n v="201.82249999999988"/>
    <x v="181"/>
    <n v="0"/>
  </r>
  <r>
    <x v="9"/>
    <d v="2011-01-14T21:30:00"/>
    <n v="43.73"/>
    <n v="73.39"/>
    <n v="5.38"/>
    <n v="5"/>
    <n v="0.25"/>
    <b v="0"/>
    <n v="5"/>
    <n v="18.3475"/>
    <n v="-1"/>
    <b v="1"/>
    <b v="0"/>
    <x v="9"/>
    <n v="69.319999999999993"/>
    <n v="67.819999999999993"/>
    <n v="1"/>
    <n v="-1363.5862"/>
    <n v="-1336.06495"/>
    <n v="-119.25875000000001"/>
    <x v="182"/>
    <n v="0"/>
  </r>
  <r>
    <x v="9"/>
    <d v="2011-01-14T21:45:00"/>
    <n v="43.73"/>
    <n v="73.39"/>
    <n v="5.38"/>
    <n v="5"/>
    <n v="0.25"/>
    <b v="0"/>
    <n v="5"/>
    <n v="18.3475"/>
    <n v="-1"/>
    <b v="1"/>
    <b v="0"/>
    <x v="9"/>
    <n v="8.7799999999999994"/>
    <n v="67.819999999999993"/>
    <n v="1"/>
    <n v="-252.82854999999998"/>
    <n v="-1336.06495"/>
    <n v="991.49889999999982"/>
    <x v="183"/>
    <n v="0"/>
  </r>
  <r>
    <x v="9"/>
    <d v="2011-01-14T22:00:00"/>
    <n v="43.73"/>
    <n v="73.39"/>
    <n v="5.38"/>
    <n v="5"/>
    <n v="0.25"/>
    <b v="0"/>
    <n v="5"/>
    <n v="18.3475"/>
    <n v="-1"/>
    <b v="1"/>
    <b v="0"/>
    <x v="9"/>
    <n v="21.31"/>
    <n v="68.040000000000006"/>
    <n v="1"/>
    <n v="-482.72272499999997"/>
    <n v="-1340.1014"/>
    <n v="765.64117500000009"/>
    <x v="184"/>
    <n v="0"/>
  </r>
  <r>
    <x v="9"/>
    <d v="2011-01-14T22:15:00"/>
    <n v="43.73"/>
    <n v="73.39"/>
    <n v="5.38"/>
    <n v="5"/>
    <n v="0.25"/>
    <b v="0"/>
    <n v="5"/>
    <n v="18.3475"/>
    <n v="-1"/>
    <b v="1"/>
    <b v="0"/>
    <x v="9"/>
    <n v="73.67"/>
    <n v="68.040000000000006"/>
    <n v="1"/>
    <n v="-1443.397825"/>
    <n v="-1340.1014"/>
    <n v="-195.03392499999993"/>
    <x v="185"/>
    <n v="0"/>
  </r>
  <r>
    <x v="9"/>
    <d v="2011-01-14T22:30:00"/>
    <n v="43.73"/>
    <n v="73.39"/>
    <n v="5.38"/>
    <n v="5"/>
    <n v="0.25"/>
    <b v="0"/>
    <n v="5"/>
    <n v="18.3475"/>
    <n v="-1"/>
    <b v="1"/>
    <b v="0"/>
    <x v="9"/>
    <n v="71.680000000000007"/>
    <n v="68.040000000000006"/>
    <n v="1"/>
    <n v="-1406.8863000000001"/>
    <n v="-1340.1014"/>
    <n v="-158.5224"/>
    <x v="186"/>
    <n v="0"/>
  </r>
  <r>
    <x v="9"/>
    <d v="2011-01-14T22:45:00"/>
    <n v="43.73"/>
    <n v="73.39"/>
    <n v="5.38"/>
    <n v="5"/>
    <n v="0.25"/>
    <b v="0"/>
    <n v="5"/>
    <n v="18.3475"/>
    <n v="-1"/>
    <b v="1"/>
    <b v="0"/>
    <x v="9"/>
    <n v="41.88"/>
    <n v="68.040000000000006"/>
    <n v="1"/>
    <n v="-860.13080000000002"/>
    <n v="-1340.1014"/>
    <n v="388.23310000000009"/>
    <x v="187"/>
    <n v="0"/>
  </r>
  <r>
    <x v="9"/>
    <d v="2011-01-14T23:00:00"/>
    <n v="43.73"/>
    <n v="73.39"/>
    <n v="5.38"/>
    <n v="5"/>
    <n v="0.25"/>
    <b v="0"/>
    <n v="5"/>
    <n v="18.3475"/>
    <n v="-1"/>
    <b v="1"/>
    <b v="0"/>
    <x v="9"/>
    <n v="65.41"/>
    <n v="67.760000000000005"/>
    <n v="1"/>
    <n v="-1291.847475"/>
    <n v="-1334.9641000000001"/>
    <n v="-48.620874999999842"/>
    <x v="188"/>
    <n v="0"/>
  </r>
  <r>
    <x v="9"/>
    <d v="2011-01-14T23:15:00"/>
    <n v="43.73"/>
    <n v="73.39"/>
    <n v="5.38"/>
    <n v="5"/>
    <n v="0.25"/>
    <b v="0"/>
    <n v="5"/>
    <n v="18.3475"/>
    <n v="-1"/>
    <b v="1"/>
    <b v="0"/>
    <x v="9"/>
    <n v="59.18"/>
    <n v="67.760000000000005"/>
    <n v="1"/>
    <n v="-1177.5425500000001"/>
    <n v="-1334.9641000000001"/>
    <n v="65.684050000000099"/>
    <x v="189"/>
    <n v="0"/>
  </r>
  <r>
    <x v="9"/>
    <d v="2011-01-14T23:30:00"/>
    <n v="43.73"/>
    <n v="73.39"/>
    <n v="5.38"/>
    <n v="5"/>
    <n v="0.25"/>
    <b v="0"/>
    <n v="5"/>
    <n v="18.3475"/>
    <n v="-1"/>
    <b v="1"/>
    <b v="0"/>
    <x v="9"/>
    <n v="94.69"/>
    <n v="67.760000000000005"/>
    <n v="1"/>
    <n v="-1829.062275"/>
    <n v="-1334.9641000000001"/>
    <n v="-585.83567499999992"/>
    <x v="190"/>
    <n v="0"/>
  </r>
  <r>
    <x v="9"/>
    <d v="2011-01-14T23:45:00"/>
    <n v="43.73"/>
    <n v="73.39"/>
    <n v="5.38"/>
    <n v="5"/>
    <n v="0.25"/>
    <b v="0"/>
    <n v="5"/>
    <n v="18.3475"/>
    <n v="-1"/>
    <b v="1"/>
    <b v="0"/>
    <x v="9"/>
    <n v="65.03"/>
    <n v="67.760000000000005"/>
    <n v="1"/>
    <n v="-1284.875425"/>
    <n v="-1334.9641000000001"/>
    <n v="-41.648824999999924"/>
    <x v="191"/>
    <n v="0"/>
  </r>
  <r>
    <x v="9"/>
    <d v="2011-01-15T00:00:00"/>
    <n v="71.819999999999993"/>
    <n v="33.33"/>
    <n v="5.85"/>
    <n v="7.15"/>
    <n v="0.25"/>
    <b v="0"/>
    <n v="7.15"/>
    <n v="8.3324999999999996"/>
    <n v="-1"/>
    <b v="1"/>
    <b v="0"/>
    <x v="9"/>
    <n v="84.86"/>
    <n v="66.89"/>
    <n v="1"/>
    <n v="-766.67332499999998"/>
    <n v="-616.93830000000003"/>
    <n v="-209.31239999999997"/>
    <x v="192"/>
    <n v="0"/>
  </r>
  <r>
    <x v="9"/>
    <d v="2011-01-15T00:15:00"/>
    <n v="71.819999999999993"/>
    <n v="33.33"/>
    <n v="5.85"/>
    <n v="7.15"/>
    <n v="0.25"/>
    <b v="0"/>
    <n v="7.15"/>
    <n v="8.3324999999999996"/>
    <n v="-1"/>
    <b v="1"/>
    <b v="0"/>
    <x v="9"/>
    <n v="76.05"/>
    <n v="66.89"/>
    <n v="1"/>
    <n v="-693.26400000000001"/>
    <n v="-616.93830000000003"/>
    <n v="-135.90307499999994"/>
    <x v="193"/>
    <n v="0"/>
  </r>
  <r>
    <x v="9"/>
    <d v="2011-01-15T00:30:00"/>
    <n v="71.819999999999993"/>
    <n v="33.33"/>
    <n v="5.85"/>
    <n v="7.15"/>
    <n v="0.25"/>
    <b v="0"/>
    <n v="7.15"/>
    <n v="8.3324999999999996"/>
    <n v="-1"/>
    <b v="1"/>
    <b v="0"/>
    <x v="9"/>
    <n v="47.96"/>
    <n v="66.89"/>
    <n v="1"/>
    <n v="-459.20407499999999"/>
    <n v="-616.93830000000003"/>
    <n v="98.156849999999991"/>
    <x v="194"/>
    <n v="0"/>
  </r>
  <r>
    <x v="9"/>
    <d v="2011-01-15T00:45:00"/>
    <n v="71.819999999999993"/>
    <n v="33.33"/>
    <n v="5.85"/>
    <n v="7.15"/>
    <n v="0.25"/>
    <b v="0"/>
    <n v="7.15"/>
    <n v="8.3324999999999996"/>
    <n v="-1"/>
    <b v="1"/>
    <b v="0"/>
    <x v="9"/>
    <n v="86.61"/>
    <n v="66.89"/>
    <n v="1"/>
    <n v="-781.25520000000006"/>
    <n v="-616.93830000000003"/>
    <n v="-223.89427499999996"/>
    <x v="195"/>
    <n v="0"/>
  </r>
  <r>
    <x v="9"/>
    <d v="2011-01-15T01:00:00"/>
    <n v="71.819999999999993"/>
    <n v="33.33"/>
    <n v="5.85"/>
    <n v="7.15"/>
    <n v="0.25"/>
    <b v="0"/>
    <n v="7.15"/>
    <n v="8.3324999999999996"/>
    <n v="-1"/>
    <b v="1"/>
    <b v="0"/>
    <x v="9"/>
    <n v="40.85"/>
    <n v="66.23"/>
    <n v="1"/>
    <n v="-399.96"/>
    <n v="-611.43885"/>
    <n v="151.90147500000003"/>
    <x v="196"/>
    <n v="0"/>
  </r>
  <r>
    <x v="9"/>
    <d v="2011-01-15T01:15:00"/>
    <n v="71.819999999999993"/>
    <n v="33.33"/>
    <n v="5.85"/>
    <n v="7.15"/>
    <n v="0.25"/>
    <b v="0"/>
    <n v="7.15"/>
    <n v="8.3324999999999996"/>
    <n v="-1"/>
    <b v="1"/>
    <b v="0"/>
    <x v="9"/>
    <n v="70.05"/>
    <n v="66.23"/>
    <n v="1"/>
    <n v="-643.26900000000001"/>
    <n v="-611.43885"/>
    <n v="-91.407524999999936"/>
    <x v="197"/>
    <n v="0"/>
  </r>
  <r>
    <x v="9"/>
    <d v="2011-01-15T01:30:00"/>
    <n v="71.819999999999993"/>
    <n v="33.33"/>
    <n v="5.85"/>
    <n v="7.15"/>
    <n v="0.25"/>
    <b v="0"/>
    <n v="7.15"/>
    <n v="8.3324999999999996"/>
    <n v="-1"/>
    <b v="1"/>
    <b v="0"/>
    <x v="9"/>
    <n v="21.71"/>
    <n v="66.23"/>
    <n v="1"/>
    <n v="-240.47594999999998"/>
    <n v="-611.43885"/>
    <n v="311.38552500000003"/>
    <x v="198"/>
    <n v="0"/>
  </r>
  <r>
    <x v="9"/>
    <d v="2011-01-15T01:45:00"/>
    <n v="71.819999999999993"/>
    <n v="33.33"/>
    <n v="5.85"/>
    <n v="7.15"/>
    <n v="0.25"/>
    <b v="0"/>
    <n v="7.15"/>
    <n v="8.3324999999999996"/>
    <n v="-1"/>
    <b v="1"/>
    <b v="0"/>
    <x v="9"/>
    <n v="65.66"/>
    <n v="66.23"/>
    <n v="1"/>
    <n v="-606.68932499999994"/>
    <n v="-611.43885"/>
    <n v="-54.827849999999941"/>
    <x v="199"/>
    <n v="0"/>
  </r>
  <r>
    <x v="9"/>
    <d v="2011-01-15T02:00:00"/>
    <n v="71.819999999999993"/>
    <n v="33.33"/>
    <n v="5.85"/>
    <n v="7.15"/>
    <n v="0.25"/>
    <b v="0"/>
    <n v="7.15"/>
    <n v="8.3324999999999996"/>
    <n v="-1"/>
    <b v="1"/>
    <b v="0"/>
    <x v="9"/>
    <n v="79.22"/>
    <n v="65.91"/>
    <n v="1"/>
    <n v="-719.67802500000005"/>
    <n v="-608.77244999999994"/>
    <n v="-170.48294999999999"/>
    <x v="200"/>
    <n v="0"/>
  </r>
  <r>
    <x v="9"/>
    <d v="2011-01-15T02:15:00"/>
    <n v="71.819999999999993"/>
    <n v="33.33"/>
    <n v="5.85"/>
    <n v="7.15"/>
    <n v="0.25"/>
    <b v="0"/>
    <n v="7.15"/>
    <n v="8.3324999999999996"/>
    <n v="-1"/>
    <b v="1"/>
    <b v="0"/>
    <x v="9"/>
    <n v="78.849999999999994"/>
    <n v="65.91"/>
    <n v="1"/>
    <n v="-716.59499999999991"/>
    <n v="-608.77244999999994"/>
    <n v="-167.39992499999997"/>
    <x v="201"/>
    <n v="0"/>
  </r>
  <r>
    <x v="9"/>
    <d v="2011-01-15T02:30:00"/>
    <n v="71.819999999999993"/>
    <n v="33.33"/>
    <n v="5.85"/>
    <n v="7.15"/>
    <n v="0.25"/>
    <b v="0"/>
    <n v="7.15"/>
    <n v="8.3324999999999996"/>
    <n v="-1"/>
    <b v="1"/>
    <b v="0"/>
    <x v="9"/>
    <n v="55.45"/>
    <n v="65.91"/>
    <n v="1"/>
    <n v="-521.61450000000002"/>
    <n v="-608.77244999999994"/>
    <n v="27.580574999999943"/>
    <x v="202"/>
    <n v="0"/>
  </r>
  <r>
    <x v="9"/>
    <d v="2011-01-15T02:45:00"/>
    <n v="71.819999999999993"/>
    <n v="33.33"/>
    <n v="5.85"/>
    <n v="7.15"/>
    <n v="0.25"/>
    <b v="0"/>
    <n v="7.15"/>
    <n v="8.3324999999999996"/>
    <n v="-1"/>
    <b v="1"/>
    <b v="0"/>
    <x v="9"/>
    <n v="87.01"/>
    <n v="65.91"/>
    <n v="1"/>
    <n v="-784.58820000000003"/>
    <n v="-608.77244999999994"/>
    <n v="-235.39312500000005"/>
    <x v="203"/>
    <n v="0"/>
  </r>
  <r>
    <x v="9"/>
    <d v="2011-01-15T03:00:00"/>
    <n v="71.819999999999993"/>
    <n v="33.33"/>
    <n v="5.85"/>
    <n v="7.15"/>
    <n v="0.25"/>
    <b v="0"/>
    <n v="7.15"/>
    <n v="8.3324999999999996"/>
    <n v="-1"/>
    <b v="1"/>
    <b v="0"/>
    <x v="9"/>
    <n v="62.46"/>
    <n v="65.84"/>
    <n v="1"/>
    <n v="-580.02532499999995"/>
    <n v="-608.18917500000009"/>
    <n v="-31.413524999999979"/>
    <x v="204"/>
    <n v="0"/>
  </r>
  <r>
    <x v="9"/>
    <d v="2011-01-15T03:15:00"/>
    <n v="71.819999999999993"/>
    <n v="33.33"/>
    <n v="5.85"/>
    <n v="7.15"/>
    <n v="0.25"/>
    <b v="0"/>
    <n v="7.15"/>
    <n v="8.3324999999999996"/>
    <n v="-1"/>
    <b v="1"/>
    <b v="0"/>
    <x v="9"/>
    <n v="43.76"/>
    <n v="65.84"/>
    <n v="1"/>
    <n v="-424.20757499999996"/>
    <n v="-608.18917500000009"/>
    <n v="124.40422500000004"/>
    <x v="205"/>
    <n v="0"/>
  </r>
  <r>
    <x v="9"/>
    <d v="2011-01-15T03:30:00"/>
    <n v="71.819999999999993"/>
    <n v="33.33"/>
    <n v="5.85"/>
    <n v="7.15"/>
    <n v="0.25"/>
    <b v="0"/>
    <n v="7.15"/>
    <n v="8.3324999999999996"/>
    <n v="-1"/>
    <b v="1"/>
    <b v="0"/>
    <x v="9"/>
    <n v="71.17"/>
    <n v="65.84"/>
    <n v="1"/>
    <n v="-652.60140000000001"/>
    <n v="-608.18917500000009"/>
    <n v="-103.98959999999998"/>
    <x v="206"/>
    <n v="0"/>
  </r>
  <r>
    <x v="9"/>
    <d v="2011-01-15T03:45:00"/>
    <n v="71.819999999999993"/>
    <n v="33.33"/>
    <n v="5.85"/>
    <n v="7.15"/>
    <n v="0.25"/>
    <b v="0"/>
    <n v="7.15"/>
    <n v="8.3324999999999996"/>
    <n v="-1"/>
    <b v="1"/>
    <b v="0"/>
    <x v="9"/>
    <n v="49.34"/>
    <n v="65.84"/>
    <n v="1"/>
    <n v="-470.70292499999999"/>
    <n v="-608.18917500000009"/>
    <n v="77.908874999999995"/>
    <x v="207"/>
    <n v="0"/>
  </r>
  <r>
    <x v="9"/>
    <d v="2011-01-15T04:00:00"/>
    <n v="71.819999999999993"/>
    <n v="33.33"/>
    <n v="5.85"/>
    <n v="7.15"/>
    <n v="0.25"/>
    <b v="0"/>
    <n v="7.15"/>
    <n v="8.3324999999999996"/>
    <n v="-1"/>
    <b v="1"/>
    <b v="0"/>
    <x v="9"/>
    <n v="59.62"/>
    <n v="65.989999999999995"/>
    <n v="1"/>
    <n v="-556.36102499999993"/>
    <n v="-609.43904999999995"/>
    <n v="-6.4993500000000237"/>
    <x v="208"/>
    <n v="0"/>
  </r>
  <r>
    <x v="9"/>
    <d v="2011-01-15T04:15:00"/>
    <n v="71.819999999999993"/>
    <n v="33.33"/>
    <n v="5.85"/>
    <n v="7.15"/>
    <n v="0.25"/>
    <b v="0"/>
    <n v="7.15"/>
    <n v="8.3324999999999996"/>
    <n v="-1"/>
    <b v="1"/>
    <b v="0"/>
    <x v="9"/>
    <n v="14.25"/>
    <n v="65.989999999999995"/>
    <n v="1"/>
    <n v="-178.31549999999999"/>
    <n v="-609.43904999999995"/>
    <n v="371.54617499999995"/>
    <x v="209"/>
    <n v="0"/>
  </r>
  <r>
    <x v="9"/>
    <d v="2011-01-15T04:30:00"/>
    <n v="71.819999999999993"/>
    <n v="33.33"/>
    <n v="5.85"/>
    <n v="7.15"/>
    <n v="0.25"/>
    <b v="0"/>
    <n v="7.15"/>
    <n v="8.3324999999999996"/>
    <n v="-1"/>
    <b v="1"/>
    <b v="0"/>
    <x v="9"/>
    <n v="8.4600000000000009"/>
    <n v="65.989999999999995"/>
    <n v="1"/>
    <n v="-130.070325"/>
    <n v="-609.43904999999995"/>
    <n v="419.79134999999997"/>
    <x v="210"/>
    <n v="0"/>
  </r>
  <r>
    <x v="9"/>
    <d v="2011-01-15T04:45:00"/>
    <n v="71.819999999999993"/>
    <n v="33.33"/>
    <n v="5.85"/>
    <n v="7.15"/>
    <n v="0.25"/>
    <b v="0"/>
    <n v="7.15"/>
    <n v="8.3324999999999996"/>
    <n v="-1"/>
    <b v="1"/>
    <b v="0"/>
    <x v="9"/>
    <n v="73.61"/>
    <n v="65.989999999999995"/>
    <n v="1"/>
    <n v="-672.93269999999995"/>
    <n v="-609.43904999999995"/>
    <n v="-123.07102500000003"/>
    <x v="211"/>
    <n v="0"/>
  </r>
  <r>
    <x v="9"/>
    <d v="2011-01-15T05:00:00"/>
    <n v="71.819999999999993"/>
    <n v="33.33"/>
    <n v="5.85"/>
    <n v="7.15"/>
    <n v="0.25"/>
    <b v="0"/>
    <n v="7.15"/>
    <n v="8.3324999999999996"/>
    <n v="-1"/>
    <b v="1"/>
    <b v="0"/>
    <x v="9"/>
    <n v="93.42"/>
    <n v="66.67"/>
    <n v="1"/>
    <n v="-837.99952500000006"/>
    <n v="-615.10514999999998"/>
    <n v="-282.47174999999999"/>
    <x v="212"/>
    <n v="0"/>
  </r>
  <r>
    <x v="9"/>
    <d v="2011-01-15T05:15:00"/>
    <n v="71.819999999999993"/>
    <n v="33.33"/>
    <n v="5.85"/>
    <n v="7.15"/>
    <n v="0.25"/>
    <b v="0"/>
    <n v="7.15"/>
    <n v="8.3324999999999996"/>
    <n v="-1"/>
    <b v="1"/>
    <b v="0"/>
    <x v="9"/>
    <n v="63.56"/>
    <n v="66.67"/>
    <n v="1"/>
    <n v="-589.19107500000007"/>
    <n v="-615.10514999999998"/>
    <n v="-33.663300000000007"/>
    <x v="213"/>
    <n v="0"/>
  </r>
  <r>
    <x v="9"/>
    <d v="2011-01-15T05:30:00"/>
    <n v="71.819999999999993"/>
    <n v="33.33"/>
    <n v="5.85"/>
    <n v="7.15"/>
    <n v="0.25"/>
    <b v="0"/>
    <n v="7.15"/>
    <n v="8.3324999999999996"/>
    <n v="-1"/>
    <b v="1"/>
    <b v="0"/>
    <x v="9"/>
    <n v="87.9"/>
    <n v="66.67"/>
    <n v="1"/>
    <n v="-792.00412500000004"/>
    <n v="-615.10514999999998"/>
    <n v="-236.47635"/>
    <x v="214"/>
    <n v="0"/>
  </r>
  <r>
    <x v="9"/>
    <d v="2011-01-15T05:45:00"/>
    <n v="71.819999999999993"/>
    <n v="33.33"/>
    <n v="5.85"/>
    <n v="7.15"/>
    <n v="0.25"/>
    <b v="0"/>
    <n v="7.15"/>
    <n v="8.3324999999999996"/>
    <n v="-1"/>
    <b v="1"/>
    <b v="0"/>
    <x v="9"/>
    <n v="3.49"/>
    <n v="66.67"/>
    <n v="1"/>
    <n v="-88.657799999999995"/>
    <n v="-615.10514999999998"/>
    <n v="466.86997500000001"/>
    <x v="215"/>
    <n v="0"/>
  </r>
  <r>
    <x v="9"/>
    <d v="2011-01-15T06:00:00"/>
    <n v="71.819999999999993"/>
    <n v="33.33"/>
    <n v="5.85"/>
    <n v="7.15"/>
    <n v="0.25"/>
    <b v="0"/>
    <n v="7.15"/>
    <n v="8.3324999999999996"/>
    <n v="-1"/>
    <b v="1"/>
    <b v="0"/>
    <x v="9"/>
    <n v="58.16"/>
    <n v="66.39"/>
    <n v="1"/>
    <n v="-544.19557499999996"/>
    <n v="-612.77205000000004"/>
    <n v="8.9991000000000305"/>
    <x v="216"/>
    <n v="0"/>
  </r>
  <r>
    <x v="9"/>
    <d v="2011-01-15T06:15:00"/>
    <n v="71.819999999999993"/>
    <n v="33.33"/>
    <n v="5.85"/>
    <n v="7.15"/>
    <n v="0.25"/>
    <b v="0"/>
    <n v="7.15"/>
    <n v="8.3324999999999996"/>
    <n v="-1"/>
    <b v="1"/>
    <b v="0"/>
    <x v="9"/>
    <n v="22.51"/>
    <n v="66.39"/>
    <n v="1"/>
    <n v="-247.14195000000001"/>
    <n v="-612.77205000000004"/>
    <n v="306.05272499999995"/>
    <x v="217"/>
    <n v="0"/>
  </r>
  <r>
    <x v="9"/>
    <d v="2011-01-15T06:30:00"/>
    <n v="71.819999999999993"/>
    <n v="33.33"/>
    <n v="5.85"/>
    <n v="7.15"/>
    <n v="0.25"/>
    <b v="0"/>
    <n v="7.15"/>
    <n v="8.3324999999999996"/>
    <n v="-1"/>
    <b v="1"/>
    <b v="0"/>
    <x v="9"/>
    <n v="4.6100000000000003"/>
    <n v="66.39"/>
    <n v="1"/>
    <n v="-97.990200000000002"/>
    <n v="-612.77205000000004"/>
    <n v="455.204475"/>
    <x v="218"/>
    <n v="0"/>
  </r>
  <r>
    <x v="9"/>
    <d v="2011-01-15T06:45:00"/>
    <n v="71.819999999999993"/>
    <n v="33.33"/>
    <n v="5.85"/>
    <n v="7.15"/>
    <n v="0.25"/>
    <b v="0"/>
    <n v="7.15"/>
    <n v="8.3324999999999996"/>
    <n v="-1"/>
    <b v="1"/>
    <b v="0"/>
    <x v="9"/>
    <n v="58.18"/>
    <n v="66.39"/>
    <n v="1"/>
    <n v="-544.36222499999997"/>
    <n v="-612.77205000000004"/>
    <n v="8.8324500000000032"/>
    <x v="219"/>
    <n v="0"/>
  </r>
  <r>
    <x v="9"/>
    <d v="2011-01-15T07:00:00"/>
    <n v="71.819999999999993"/>
    <n v="33.33"/>
    <n v="5.85"/>
    <n v="7.15"/>
    <n v="0.25"/>
    <b v="0"/>
    <n v="7.15"/>
    <n v="8.3324999999999996"/>
    <n v="-1"/>
    <b v="1"/>
    <b v="0"/>
    <x v="9"/>
    <n v="44.59"/>
    <n v="67.209999999999994"/>
    <n v="1"/>
    <n v="-431.12355000000002"/>
    <n v="-619.60469999999998"/>
    <n v="128.90377499999991"/>
    <x v="220"/>
    <n v="0"/>
  </r>
  <r>
    <x v="9"/>
    <d v="2011-01-15T07:15:00"/>
    <n v="71.819999999999993"/>
    <n v="33.33"/>
    <n v="5.85"/>
    <n v="7.15"/>
    <n v="0.25"/>
    <b v="0"/>
    <n v="7.15"/>
    <n v="8.3324999999999996"/>
    <n v="-1"/>
    <b v="1"/>
    <b v="0"/>
    <x v="9"/>
    <n v="56.79"/>
    <n v="67.209999999999994"/>
    <n v="1"/>
    <n v="-532.78004999999996"/>
    <n v="-619.60469999999998"/>
    <n v="27.247274999999952"/>
    <x v="221"/>
    <n v="0"/>
  </r>
  <r>
    <x v="9"/>
    <d v="2011-01-15T07:30:00"/>
    <n v="71.819999999999993"/>
    <n v="33.33"/>
    <n v="5.85"/>
    <n v="7.15"/>
    <n v="0.25"/>
    <b v="0"/>
    <n v="7.15"/>
    <n v="8.3324999999999996"/>
    <n v="-1"/>
    <b v="1"/>
    <b v="0"/>
    <x v="9"/>
    <n v="90.94"/>
    <n v="67.209999999999994"/>
    <n v="1"/>
    <n v="-817.334925"/>
    <n v="-619.60469999999998"/>
    <n v="-257.30760000000004"/>
    <x v="222"/>
    <n v="0"/>
  </r>
  <r>
    <x v="9"/>
    <d v="2011-01-15T07:45:00"/>
    <n v="71.819999999999993"/>
    <n v="33.33"/>
    <n v="5.85"/>
    <n v="7.15"/>
    <n v="0.25"/>
    <b v="0"/>
    <n v="7.15"/>
    <n v="8.3324999999999996"/>
    <n v="-1"/>
    <b v="1"/>
    <b v="0"/>
    <x v="9"/>
    <n v="52.68"/>
    <n v="67.209999999999994"/>
    <n v="1"/>
    <n v="-498.53347499999995"/>
    <n v="-619.60469999999998"/>
    <n v="61.493849999999945"/>
    <x v="223"/>
    <n v="0"/>
  </r>
  <r>
    <x v="9"/>
    <d v="2011-01-15T08:00:00"/>
    <n v="71.819999999999993"/>
    <n v="33.33"/>
    <n v="5.85"/>
    <n v="7.15"/>
    <n v="0.25"/>
    <b v="0"/>
    <n v="7.15"/>
    <n v="8.3324999999999996"/>
    <n v="-1"/>
    <b v="1"/>
    <b v="0"/>
    <x v="9"/>
    <n v="80.91"/>
    <n v="66.95"/>
    <n v="1"/>
    <n v="-733.75995"/>
    <n v="-617.43825000000004"/>
    <n v="-175.89907499999993"/>
    <x v="224"/>
    <n v="0"/>
  </r>
  <r>
    <x v="9"/>
    <d v="2011-01-15T08:15:00"/>
    <n v="71.819999999999993"/>
    <n v="33.33"/>
    <n v="5.85"/>
    <n v="7.15"/>
    <n v="0.25"/>
    <b v="0"/>
    <n v="7.15"/>
    <n v="8.3324999999999996"/>
    <n v="-1"/>
    <b v="1"/>
    <b v="0"/>
    <x v="9"/>
    <n v="49.18"/>
    <n v="66.95"/>
    <n v="1"/>
    <n v="-469.36972499999996"/>
    <n v="-617.43825000000004"/>
    <n v="88.491150000000019"/>
    <x v="225"/>
    <n v="0"/>
  </r>
  <r>
    <x v="9"/>
    <d v="2011-01-15T08:30:00"/>
    <n v="71.819999999999993"/>
    <n v="33.33"/>
    <n v="5.85"/>
    <n v="7.15"/>
    <n v="0.25"/>
    <b v="0"/>
    <n v="7.15"/>
    <n v="8.3324999999999996"/>
    <n v="-1"/>
    <b v="1"/>
    <b v="0"/>
    <x v="9"/>
    <n v="62.41"/>
    <n v="66.95"/>
    <n v="1"/>
    <n v="-579.6087"/>
    <n v="-617.43825000000004"/>
    <n v="-21.747824999999949"/>
    <x v="226"/>
    <n v="0"/>
  </r>
  <r>
    <x v="9"/>
    <d v="2011-01-15T08:45:00"/>
    <n v="71.819999999999993"/>
    <n v="33.33"/>
    <n v="5.85"/>
    <n v="7.15"/>
    <n v="0.25"/>
    <b v="0"/>
    <n v="7.15"/>
    <n v="8.3324999999999996"/>
    <n v="-1"/>
    <b v="1"/>
    <b v="0"/>
    <x v="9"/>
    <n v="77.19"/>
    <n v="66.95"/>
    <n v="1"/>
    <n v="-702.76305000000002"/>
    <n v="-617.43825000000004"/>
    <n v="-144.90217499999994"/>
    <x v="227"/>
    <n v="0"/>
  </r>
  <r>
    <x v="9"/>
    <d v="2011-01-15T09:00:00"/>
    <n v="71.819999999999993"/>
    <n v="33.33"/>
    <n v="5.85"/>
    <n v="7.15"/>
    <n v="0.25"/>
    <b v="0"/>
    <n v="7.15"/>
    <n v="8.3324999999999996"/>
    <n v="-1"/>
    <b v="1"/>
    <b v="0"/>
    <x v="9"/>
    <n v="96.35"/>
    <n v="66.95"/>
    <n v="1"/>
    <n v="-862.41374999999994"/>
    <n v="-617.43825000000004"/>
    <n v="-304.55287499999991"/>
    <x v="228"/>
    <n v="0"/>
  </r>
  <r>
    <x v="9"/>
    <d v="2011-01-15T09:15:00"/>
    <n v="71.819999999999993"/>
    <n v="33.33"/>
    <n v="5.85"/>
    <n v="7.15"/>
    <n v="0.25"/>
    <b v="0"/>
    <n v="7.15"/>
    <n v="8.3324999999999996"/>
    <n v="-1"/>
    <b v="1"/>
    <b v="0"/>
    <x v="9"/>
    <n v="89.64"/>
    <n v="66.95"/>
    <n v="1"/>
    <n v="-806.50267500000007"/>
    <n v="-617.43825000000004"/>
    <n v="-248.64179999999996"/>
    <x v="229"/>
    <n v="0"/>
  </r>
  <r>
    <x v="9"/>
    <d v="2011-01-15T09:30:00"/>
    <n v="71.819999999999993"/>
    <n v="33.33"/>
    <n v="5.85"/>
    <n v="7.15"/>
    <n v="0.25"/>
    <b v="0"/>
    <n v="7.15"/>
    <n v="8.3324999999999996"/>
    <n v="-1"/>
    <b v="1"/>
    <b v="0"/>
    <x v="9"/>
    <n v="68.290000000000006"/>
    <n v="66.95"/>
    <n v="1"/>
    <n v="-628.60380000000009"/>
    <n v="-617.43825000000004"/>
    <n v="-70.742925000000028"/>
    <x v="230"/>
    <n v="0"/>
  </r>
  <r>
    <x v="9"/>
    <d v="2011-01-15T09:45:00"/>
    <n v="71.819999999999993"/>
    <n v="33.33"/>
    <n v="5.85"/>
    <n v="7.15"/>
    <n v="0.25"/>
    <b v="0"/>
    <n v="7.15"/>
    <n v="8.3324999999999996"/>
    <n v="-1"/>
    <b v="1"/>
    <b v="0"/>
    <x v="9"/>
    <n v="38.61"/>
    <n v="66.95"/>
    <n v="1"/>
    <n v="-381.29519999999997"/>
    <n v="-617.43825000000004"/>
    <n v="176.56567500000003"/>
    <x v="231"/>
    <n v="0"/>
  </r>
  <r>
    <x v="9"/>
    <d v="2011-01-15T10:00:00"/>
    <n v="71.819999999999993"/>
    <n v="33.33"/>
    <n v="5.85"/>
    <n v="7.15"/>
    <n v="0.25"/>
    <b v="0"/>
    <n v="7.15"/>
    <n v="8.3324999999999996"/>
    <n v="-1"/>
    <b v="1"/>
    <b v="0"/>
    <x v="9"/>
    <n v="7.79"/>
    <n v="67.48"/>
    <n v="1"/>
    <n v="-124.48755"/>
    <n v="-621.85447500000009"/>
    <n v="437.78955000000002"/>
    <x v="232"/>
    <n v="0"/>
  </r>
  <r>
    <x v="9"/>
    <d v="2011-01-15T10:15:00"/>
    <n v="71.819999999999993"/>
    <n v="33.33"/>
    <n v="5.85"/>
    <n v="7.15"/>
    <n v="0.25"/>
    <b v="0"/>
    <n v="7.15"/>
    <n v="8.3324999999999996"/>
    <n v="-1"/>
    <b v="1"/>
    <b v="0"/>
    <x v="9"/>
    <n v="85.75"/>
    <n v="67.48"/>
    <n v="1"/>
    <n v="-774.08924999999999"/>
    <n v="-621.85447500000009"/>
    <n v="-211.81214999999995"/>
    <x v="233"/>
    <n v="0"/>
  </r>
  <r>
    <x v="9"/>
    <d v="2011-01-15T10:30:00"/>
    <n v="71.819999999999993"/>
    <n v="33.33"/>
    <n v="5.85"/>
    <n v="7.15"/>
    <n v="0.25"/>
    <b v="0"/>
    <n v="7.15"/>
    <n v="8.3324999999999996"/>
    <n v="-1"/>
    <b v="1"/>
    <b v="0"/>
    <x v="9"/>
    <n v="69.56"/>
    <n v="67.48"/>
    <n v="1"/>
    <n v="-639.18607500000007"/>
    <n v="-621.85447500000009"/>
    <n v="-76.908974999999984"/>
    <x v="234"/>
    <n v="0"/>
  </r>
  <r>
    <x v="9"/>
    <d v="2011-01-15T10:45:00"/>
    <n v="71.819999999999993"/>
    <n v="33.33"/>
    <n v="5.85"/>
    <n v="7.15"/>
    <n v="0.25"/>
    <b v="0"/>
    <n v="7.15"/>
    <n v="8.3324999999999996"/>
    <n v="-1"/>
    <b v="1"/>
    <b v="0"/>
    <x v="9"/>
    <n v="59.19"/>
    <n v="67.48"/>
    <n v="1"/>
    <n v="-552.77805000000001"/>
    <n v="-621.85447500000009"/>
    <n v="9.4990500000000484"/>
    <x v="235"/>
    <n v="0"/>
  </r>
  <r>
    <x v="9"/>
    <d v="2011-01-15T11:00:00"/>
    <n v="71.819999999999993"/>
    <n v="33.33"/>
    <n v="5.85"/>
    <n v="7.15"/>
    <n v="0.25"/>
    <b v="0"/>
    <n v="7.15"/>
    <n v="8.3324999999999996"/>
    <n v="-1"/>
    <b v="1"/>
    <b v="0"/>
    <x v="9"/>
    <n v="28"/>
    <n v="67.489999999999995"/>
    <n v="1"/>
    <n v="-292.88737499999996"/>
    <n v="-621.93779999999992"/>
    <n v="269.47304999999994"/>
    <x v="236"/>
    <n v="0"/>
  </r>
  <r>
    <x v="9"/>
    <d v="2011-01-15T11:15:00"/>
    <n v="71.819999999999993"/>
    <n v="33.33"/>
    <n v="5.85"/>
    <n v="7.15"/>
    <n v="0.25"/>
    <b v="0"/>
    <n v="7.15"/>
    <n v="8.3324999999999996"/>
    <n v="-1"/>
    <b v="1"/>
    <b v="0"/>
    <x v="9"/>
    <n v="30.7"/>
    <n v="67.489999999999995"/>
    <n v="1"/>
    <n v="-315.38512500000002"/>
    <n v="-621.93779999999992"/>
    <n v="246.97529999999992"/>
    <x v="237"/>
    <n v="0"/>
  </r>
  <r>
    <x v="9"/>
    <d v="2011-01-15T11:30:00"/>
    <n v="71.819999999999993"/>
    <n v="33.33"/>
    <n v="5.85"/>
    <n v="7.15"/>
    <n v="0.25"/>
    <b v="0"/>
    <n v="7.15"/>
    <n v="8.3324999999999996"/>
    <n v="-1"/>
    <b v="1"/>
    <b v="0"/>
    <x v="9"/>
    <n v="46.4"/>
    <n v="67.489999999999995"/>
    <n v="1"/>
    <n v="-446.20537499999995"/>
    <n v="-621.93779999999992"/>
    <n v="116.15504999999996"/>
    <x v="238"/>
    <n v="0"/>
  </r>
  <r>
    <x v="9"/>
    <d v="2011-01-15T11:45:00"/>
    <n v="71.819999999999993"/>
    <n v="33.33"/>
    <n v="5.85"/>
    <n v="7.15"/>
    <n v="0.25"/>
    <b v="0"/>
    <n v="7.15"/>
    <n v="8.3324999999999996"/>
    <n v="-1"/>
    <b v="1"/>
    <b v="0"/>
    <x v="9"/>
    <n v="57.53"/>
    <n v="67.489999999999995"/>
    <n v="1"/>
    <n v="-538.9461"/>
    <n v="-621.93779999999992"/>
    <n v="23.414324999999945"/>
    <x v="239"/>
    <n v="0"/>
  </r>
  <r>
    <x v="9"/>
    <d v="2011-01-15T12:00:00"/>
    <n v="71.819999999999993"/>
    <n v="33.33"/>
    <n v="5.85"/>
    <n v="7.15"/>
    <n v="0.25"/>
    <b v="0"/>
    <n v="7.15"/>
    <n v="8.3324999999999996"/>
    <n v="-1"/>
    <b v="1"/>
    <b v="0"/>
    <x v="9"/>
    <n v="49.35"/>
    <n v="66.930000000000007"/>
    <n v="1"/>
    <n v="-470.78625"/>
    <n v="-617.27160000000003"/>
    <n v="86.907975000000036"/>
    <x v="240"/>
    <n v="0"/>
  </r>
  <r>
    <x v="9"/>
    <d v="2011-01-15T12:15:00"/>
    <n v="71.819999999999993"/>
    <n v="33.33"/>
    <n v="5.85"/>
    <n v="7.15"/>
    <n v="0.25"/>
    <b v="0"/>
    <n v="7.15"/>
    <n v="8.3324999999999996"/>
    <n v="-1"/>
    <b v="1"/>
    <b v="0"/>
    <x v="9"/>
    <n v="51.06"/>
    <n v="66.930000000000007"/>
    <n v="1"/>
    <n v="-485.03482499999996"/>
    <n v="-617.27160000000003"/>
    <n v="72.659400000000034"/>
    <x v="241"/>
    <n v="0"/>
  </r>
  <r>
    <x v="9"/>
    <d v="2011-01-15T12:30:00"/>
    <n v="71.819999999999993"/>
    <n v="33.33"/>
    <n v="5.85"/>
    <n v="7.15"/>
    <n v="0.25"/>
    <b v="0"/>
    <n v="7.15"/>
    <n v="8.3324999999999996"/>
    <n v="-1"/>
    <b v="1"/>
    <b v="0"/>
    <x v="9"/>
    <n v="56.58"/>
    <n v="66.930000000000007"/>
    <n v="1"/>
    <n v="-531.03022499999997"/>
    <n v="-617.27160000000003"/>
    <n v="26.664000000000065"/>
    <x v="242"/>
    <n v="0"/>
  </r>
  <r>
    <x v="9"/>
    <d v="2011-01-15T12:45:00"/>
    <n v="71.819999999999993"/>
    <n v="33.33"/>
    <n v="5.85"/>
    <n v="7.15"/>
    <n v="0.25"/>
    <b v="0"/>
    <n v="7.15"/>
    <n v="8.3324999999999996"/>
    <n v="-1"/>
    <b v="1"/>
    <b v="0"/>
    <x v="9"/>
    <n v="65.739999999999995"/>
    <n v="66.930000000000007"/>
    <n v="1"/>
    <n v="-607.35592499999996"/>
    <n v="-617.27160000000003"/>
    <n v="-49.661699999999904"/>
    <x v="243"/>
    <n v="0"/>
  </r>
  <r>
    <x v="9"/>
    <d v="2011-01-15T13:00:00"/>
    <n v="71.819999999999993"/>
    <n v="33.33"/>
    <n v="5.85"/>
    <n v="7.15"/>
    <n v="0.25"/>
    <b v="0"/>
    <n v="7.15"/>
    <n v="8.3324999999999996"/>
    <n v="-1"/>
    <b v="1"/>
    <b v="0"/>
    <x v="9"/>
    <n v="75.2"/>
    <n v="66.63"/>
    <n v="1"/>
    <n v="-686.181375"/>
    <n v="-614.77184999999997"/>
    <n v="-130.98690000000005"/>
    <x v="244"/>
    <n v="0"/>
  </r>
  <r>
    <x v="9"/>
    <d v="2011-01-15T13:15:00"/>
    <n v="71.819999999999993"/>
    <n v="33.33"/>
    <n v="5.85"/>
    <n v="7.15"/>
    <n v="0.25"/>
    <b v="0"/>
    <n v="7.15"/>
    <n v="8.3324999999999996"/>
    <n v="-1"/>
    <b v="1"/>
    <b v="0"/>
    <x v="9"/>
    <n v="22.95"/>
    <n v="66.63"/>
    <n v="1"/>
    <n v="-250.80824999999999"/>
    <n v="-614.77184999999997"/>
    <n v="304.38622499999991"/>
    <x v="245"/>
    <n v="0"/>
  </r>
  <r>
    <x v="9"/>
    <d v="2011-01-15T13:30:00"/>
    <n v="71.819999999999993"/>
    <n v="33.33"/>
    <n v="5.85"/>
    <n v="7.15"/>
    <n v="0.25"/>
    <b v="0"/>
    <n v="7.15"/>
    <n v="8.3324999999999996"/>
    <n v="-1"/>
    <b v="1"/>
    <b v="0"/>
    <x v="9"/>
    <n v="38.99"/>
    <n v="66.63"/>
    <n v="1"/>
    <n v="-384.46154999999999"/>
    <n v="-614.77184999999997"/>
    <n v="170.73292499999994"/>
    <x v="246"/>
    <n v="0"/>
  </r>
  <r>
    <x v="9"/>
    <d v="2011-01-15T13:45:00"/>
    <n v="71.819999999999993"/>
    <n v="33.33"/>
    <n v="5.85"/>
    <n v="7.15"/>
    <n v="0.25"/>
    <b v="0"/>
    <n v="7.15"/>
    <n v="8.3324999999999996"/>
    <n v="-1"/>
    <b v="1"/>
    <b v="0"/>
    <x v="9"/>
    <n v="85.6"/>
    <n v="66.63"/>
    <n v="1"/>
    <n v="-772.8393749999999"/>
    <n v="-614.77184999999997"/>
    <n v="-217.64489999999998"/>
    <x v="247"/>
    <n v="0"/>
  </r>
  <r>
    <x v="9"/>
    <d v="2011-01-15T14:00:00"/>
    <n v="71.819999999999993"/>
    <n v="33.33"/>
    <n v="5.85"/>
    <n v="7.15"/>
    <n v="0.25"/>
    <b v="0"/>
    <n v="7.15"/>
    <n v="8.3324999999999996"/>
    <n v="-1"/>
    <b v="1"/>
    <b v="0"/>
    <x v="9"/>
    <n v="16.47"/>
    <n v="66.83"/>
    <n v="1"/>
    <n v="-196.81364999999997"/>
    <n v="-616.43835000000001"/>
    <n v="360.047325"/>
    <x v="248"/>
    <n v="0"/>
  </r>
  <r>
    <x v="9"/>
    <d v="2011-01-15T14:15:00"/>
    <n v="71.819999999999993"/>
    <n v="33.33"/>
    <n v="5.85"/>
    <n v="7.15"/>
    <n v="0.25"/>
    <b v="0"/>
    <n v="7.15"/>
    <n v="8.3324999999999996"/>
    <n v="-1"/>
    <b v="1"/>
    <b v="0"/>
    <x v="9"/>
    <n v="14.89"/>
    <n v="66.83"/>
    <n v="1"/>
    <n v="-183.64829999999998"/>
    <n v="-616.43835000000001"/>
    <n v="373.21267499999999"/>
    <x v="249"/>
    <n v="0"/>
  </r>
  <r>
    <x v="9"/>
    <d v="2011-01-15T14:30:00"/>
    <n v="71.819999999999993"/>
    <n v="33.33"/>
    <n v="5.85"/>
    <n v="7.15"/>
    <n v="0.25"/>
    <b v="0"/>
    <n v="7.15"/>
    <n v="8.3324999999999996"/>
    <n v="-1"/>
    <b v="1"/>
    <b v="0"/>
    <x v="9"/>
    <n v="84.82"/>
    <n v="66.83"/>
    <n v="1"/>
    <n v="-766.34002499999997"/>
    <n v="-616.43835000000001"/>
    <n v="-209.47904999999994"/>
    <x v="250"/>
    <n v="0"/>
  </r>
  <r>
    <x v="9"/>
    <d v="2011-01-15T14:45:00"/>
    <n v="71.819999999999993"/>
    <n v="33.33"/>
    <n v="5.85"/>
    <n v="7.15"/>
    <n v="0.25"/>
    <b v="0"/>
    <n v="7.15"/>
    <n v="8.3324999999999996"/>
    <n v="-1"/>
    <b v="1"/>
    <b v="0"/>
    <x v="9"/>
    <n v="59.84"/>
    <n v="66.83"/>
    <n v="1"/>
    <n v="-558.19417500000009"/>
    <n v="-616.43835000000001"/>
    <n v="-1.3332000000000455"/>
    <x v="251"/>
    <n v="0"/>
  </r>
  <r>
    <x v="9"/>
    <d v="2011-01-15T15:00:00"/>
    <n v="71.819999999999993"/>
    <n v="33.33"/>
    <n v="5.85"/>
    <n v="7.15"/>
    <n v="0.25"/>
    <b v="0"/>
    <n v="7.15"/>
    <n v="8.3324999999999996"/>
    <n v="-1"/>
    <b v="1"/>
    <b v="0"/>
    <x v="9"/>
    <n v="16.95"/>
    <n v="67.64"/>
    <n v="1"/>
    <n v="-200.81325000000001"/>
    <n v="-623.18767500000001"/>
    <n v="362.79704999999996"/>
    <x v="252"/>
    <n v="0"/>
  </r>
  <r>
    <x v="9"/>
    <d v="2011-01-15T15:15:00"/>
    <n v="71.819999999999993"/>
    <n v="33.33"/>
    <n v="5.85"/>
    <n v="7.15"/>
    <n v="0.25"/>
    <b v="0"/>
    <n v="7.15"/>
    <n v="8.3324999999999996"/>
    <n v="-1"/>
    <b v="1"/>
    <b v="0"/>
    <x v="9"/>
    <n v="64.33"/>
    <n v="67.64"/>
    <n v="1"/>
    <n v="-595.60710000000006"/>
    <n v="-623.18767500000001"/>
    <n v="-31.996799999999983"/>
    <x v="253"/>
    <n v="0"/>
  </r>
  <r>
    <x v="9"/>
    <d v="2011-01-15T15:30:00"/>
    <n v="71.819999999999993"/>
    <n v="33.33"/>
    <n v="5.85"/>
    <n v="7.15"/>
    <n v="0.25"/>
    <b v="0"/>
    <n v="7.15"/>
    <n v="8.3324999999999996"/>
    <n v="-1"/>
    <b v="1"/>
    <b v="0"/>
    <x v="9"/>
    <n v="44.24"/>
    <n v="67.64"/>
    <n v="1"/>
    <n v="-428.20717500000001"/>
    <n v="-623.18767500000001"/>
    <n v="135.40312499999999"/>
    <x v="254"/>
    <n v="0"/>
  </r>
  <r>
    <x v="9"/>
    <d v="2011-01-15T15:45:00"/>
    <n v="71.819999999999993"/>
    <n v="33.33"/>
    <n v="5.85"/>
    <n v="7.15"/>
    <n v="0.25"/>
    <b v="0"/>
    <n v="7.15"/>
    <n v="8.3324999999999996"/>
    <n v="-1"/>
    <b v="1"/>
    <b v="0"/>
    <x v="9"/>
    <n v="23.18"/>
    <n v="67.64"/>
    <n v="1"/>
    <n v="-252.72472499999998"/>
    <n v="-623.18767500000001"/>
    <n v="310.88557500000002"/>
    <x v="255"/>
    <n v="0"/>
  </r>
  <r>
    <x v="9"/>
    <d v="2011-01-15T16:00:00"/>
    <n v="71.819999999999993"/>
    <n v="33.33"/>
    <n v="5.85"/>
    <n v="7.15"/>
    <n v="0.25"/>
    <b v="0"/>
    <n v="7.15"/>
    <n v="8.3324999999999996"/>
    <n v="-1"/>
    <b v="1"/>
    <b v="0"/>
    <x v="9"/>
    <n v="38.81"/>
    <n v="68.48"/>
    <n v="1"/>
    <n v="-382.96170000000001"/>
    <n v="-630.18697500000007"/>
    <n v="187.64790000000002"/>
    <x v="256"/>
    <n v="0"/>
  </r>
  <r>
    <x v="9"/>
    <d v="2011-01-15T16:15:00"/>
    <n v="71.819999999999993"/>
    <n v="33.33"/>
    <n v="5.85"/>
    <n v="7.15"/>
    <n v="0.25"/>
    <b v="0"/>
    <n v="7.15"/>
    <n v="8.3324999999999996"/>
    <n v="-1"/>
    <b v="1"/>
    <b v="0"/>
    <x v="9"/>
    <n v="33.130000000000003"/>
    <n v="68.48"/>
    <n v="1"/>
    <n v="-335.63310000000001"/>
    <n v="-630.18697500000007"/>
    <n v="234.97650000000002"/>
    <x v="257"/>
    <n v="0"/>
  </r>
  <r>
    <x v="9"/>
    <d v="2011-01-15T16:30:00"/>
    <n v="71.819999999999993"/>
    <n v="33.33"/>
    <n v="5.85"/>
    <n v="7.15"/>
    <n v="0.25"/>
    <b v="0"/>
    <n v="7.15"/>
    <n v="8.3324999999999996"/>
    <n v="-1"/>
    <b v="1"/>
    <b v="0"/>
    <x v="9"/>
    <n v="77.849999999999994"/>
    <n v="68.48"/>
    <n v="1"/>
    <n v="-708.26249999999993"/>
    <n v="-630.18697500000007"/>
    <n v="-137.6528999999999"/>
    <x v="258"/>
    <n v="0"/>
  </r>
  <r>
    <x v="9"/>
    <d v="2011-01-15T16:45:00"/>
    <n v="71.819999999999993"/>
    <n v="33.33"/>
    <n v="5.85"/>
    <n v="7.15"/>
    <n v="0.25"/>
    <b v="0"/>
    <n v="7.15"/>
    <n v="8.3324999999999996"/>
    <n v="-1"/>
    <b v="1"/>
    <b v="0"/>
    <x v="9"/>
    <n v="62.35"/>
    <n v="68.48"/>
    <n v="1"/>
    <n v="-579.10874999999999"/>
    <n v="-630.18697500000007"/>
    <n v="-8.4991499999999807"/>
    <x v="259"/>
    <n v="0"/>
  </r>
  <r>
    <x v="9"/>
    <d v="2011-01-15T17:00:00"/>
    <n v="71.819999999999993"/>
    <n v="33.33"/>
    <n v="5.85"/>
    <n v="7.15"/>
    <n v="0.25"/>
    <b v="0"/>
    <n v="7.15"/>
    <n v="8.3324999999999996"/>
    <n v="-1"/>
    <b v="1"/>
    <b v="0"/>
    <x v="9"/>
    <n v="39.21"/>
    <n v="69.14"/>
    <n v="1"/>
    <n v="-386.29469999999998"/>
    <n v="-635.68642499999999"/>
    <n v="189.81434999999999"/>
    <x v="260"/>
    <n v="0"/>
  </r>
  <r>
    <x v="9"/>
    <d v="2011-01-15T17:15:00"/>
    <n v="71.819999999999993"/>
    <n v="33.33"/>
    <n v="5.85"/>
    <n v="7.15"/>
    <n v="0.25"/>
    <b v="0"/>
    <n v="7.15"/>
    <n v="8.3324999999999996"/>
    <n v="-1"/>
    <b v="1"/>
    <b v="0"/>
    <x v="9"/>
    <n v="2.87"/>
    <n v="69.14"/>
    <n v="1"/>
    <n v="-83.491649999999993"/>
    <n v="-635.68642499999999"/>
    <n v="492.61739999999998"/>
    <x v="261"/>
    <n v="0"/>
  </r>
  <r>
    <x v="9"/>
    <d v="2011-01-15T17:30:00"/>
    <n v="71.819999999999993"/>
    <n v="33.33"/>
    <n v="5.85"/>
    <n v="7.15"/>
    <n v="0.25"/>
    <b v="0"/>
    <n v="7.15"/>
    <n v="8.3324999999999996"/>
    <n v="-1"/>
    <b v="1"/>
    <b v="0"/>
    <x v="9"/>
    <n v="57"/>
    <n v="69.14"/>
    <n v="1"/>
    <n v="-534.52987500000006"/>
    <n v="-635.68642499999999"/>
    <n v="41.579174999999999"/>
    <x v="262"/>
    <n v="0"/>
  </r>
  <r>
    <x v="9"/>
    <d v="2011-01-15T17:45:00"/>
    <n v="71.819999999999993"/>
    <n v="33.33"/>
    <n v="5.85"/>
    <n v="7.15"/>
    <n v="0.25"/>
    <b v="0"/>
    <n v="7.15"/>
    <n v="8.3324999999999996"/>
    <n v="-1"/>
    <b v="1"/>
    <b v="0"/>
    <x v="9"/>
    <n v="33.75"/>
    <n v="69.14"/>
    <n v="1"/>
    <n v="-340.79924999999997"/>
    <n v="-635.68642499999999"/>
    <n v="235.3098"/>
    <x v="263"/>
    <n v="0"/>
  </r>
  <r>
    <x v="9"/>
    <d v="2011-01-15T18:00:00"/>
    <n v="71.819999999999993"/>
    <n v="33.33"/>
    <n v="5.85"/>
    <n v="7.15"/>
    <n v="0.25"/>
    <b v="0"/>
    <n v="7.15"/>
    <n v="8.3324999999999996"/>
    <n v="-1"/>
    <b v="1"/>
    <b v="0"/>
    <x v="9"/>
    <n v="61.42"/>
    <n v="68.650000000000006"/>
    <n v="1"/>
    <n v="-571.35952500000008"/>
    <n v="-631.60350000000005"/>
    <n v="0.66660000000003017"/>
    <x v="264"/>
    <n v="0"/>
  </r>
  <r>
    <x v="9"/>
    <d v="2011-01-15T18:15:00"/>
    <n v="71.819999999999993"/>
    <n v="33.33"/>
    <n v="5.85"/>
    <n v="7.15"/>
    <n v="0.25"/>
    <b v="0"/>
    <n v="7.15"/>
    <n v="8.3324999999999996"/>
    <n v="-1"/>
    <b v="1"/>
    <b v="0"/>
    <x v="9"/>
    <n v="24.66"/>
    <n v="68.650000000000006"/>
    <n v="1"/>
    <n v="-265.056825"/>
    <n v="-631.60350000000005"/>
    <n v="306.96930000000009"/>
    <x v="265"/>
    <n v="0"/>
  </r>
  <r>
    <x v="9"/>
    <d v="2011-01-15T18:30:00"/>
    <n v="71.819999999999993"/>
    <n v="33.33"/>
    <n v="5.85"/>
    <n v="7.15"/>
    <n v="0.25"/>
    <b v="0"/>
    <n v="7.15"/>
    <n v="8.3324999999999996"/>
    <n v="-1"/>
    <b v="1"/>
    <b v="0"/>
    <x v="9"/>
    <n v="88.98"/>
    <n v="68.650000000000006"/>
    <n v="1"/>
    <n v="-801.00322500000004"/>
    <n v="-631.60350000000005"/>
    <n v="-228.97709999999995"/>
    <x v="266"/>
    <n v="0"/>
  </r>
  <r>
    <x v="9"/>
    <d v="2011-01-15T18:45:00"/>
    <n v="71.819999999999993"/>
    <n v="33.33"/>
    <n v="5.85"/>
    <n v="7.15"/>
    <n v="0.25"/>
    <b v="0"/>
    <n v="7.15"/>
    <n v="8.3324999999999996"/>
    <n v="-1"/>
    <b v="1"/>
    <b v="0"/>
    <x v="9"/>
    <n v="87.4"/>
    <n v="68.650000000000006"/>
    <n v="1"/>
    <n v="-787.83787500000005"/>
    <n v="-631.60350000000005"/>
    <n v="-215.81174999999999"/>
    <x v="267"/>
    <n v="0"/>
  </r>
  <r>
    <x v="9"/>
    <d v="2011-01-15T19:00:00"/>
    <n v="71.819999999999993"/>
    <n v="33.33"/>
    <n v="5.85"/>
    <n v="7.15"/>
    <n v="0.25"/>
    <b v="0"/>
    <n v="7.15"/>
    <n v="8.3324999999999996"/>
    <n v="-1"/>
    <b v="1"/>
    <b v="0"/>
    <x v="9"/>
    <n v="53.53"/>
    <n v="68.14"/>
    <n v="1"/>
    <n v="-505.61609999999996"/>
    <n v="-627.353925"/>
    <n v="62.16044999999999"/>
    <x v="268"/>
    <n v="0"/>
  </r>
  <r>
    <x v="9"/>
    <d v="2011-01-15T19:15:00"/>
    <n v="71.819999999999993"/>
    <n v="33.33"/>
    <n v="5.85"/>
    <n v="7.15"/>
    <n v="0.25"/>
    <b v="0"/>
    <n v="7.15"/>
    <n v="8.3324999999999996"/>
    <n v="-1"/>
    <b v="1"/>
    <b v="0"/>
    <x v="9"/>
    <n v="29.75"/>
    <n v="68.14"/>
    <n v="1"/>
    <n v="-307.46924999999999"/>
    <n v="-627.353925"/>
    <n v="260.3073"/>
    <x v="269"/>
    <n v="0"/>
  </r>
  <r>
    <x v="9"/>
    <d v="2011-01-15T19:30:00"/>
    <n v="71.819999999999993"/>
    <n v="33.33"/>
    <n v="5.85"/>
    <n v="7.15"/>
    <n v="0.25"/>
    <b v="0"/>
    <n v="7.15"/>
    <n v="8.3324999999999996"/>
    <n v="-1"/>
    <b v="1"/>
    <b v="0"/>
    <x v="9"/>
    <n v="46.74"/>
    <n v="68.14"/>
    <n v="1"/>
    <n v="-449.03842499999996"/>
    <n v="-627.353925"/>
    <n v="118.73812499999998"/>
    <x v="270"/>
    <n v="0"/>
  </r>
  <r>
    <x v="9"/>
    <d v="2011-01-15T19:45:00"/>
    <n v="71.819999999999993"/>
    <n v="33.33"/>
    <n v="5.85"/>
    <n v="7.15"/>
    <n v="0.25"/>
    <b v="0"/>
    <n v="7.15"/>
    <n v="8.3324999999999996"/>
    <n v="-1"/>
    <b v="1"/>
    <b v="0"/>
    <x v="9"/>
    <n v="67.44"/>
    <n v="68.14"/>
    <n v="1"/>
    <n v="-621.52117499999997"/>
    <n v="-627.353925"/>
    <n v="-53.744624999999978"/>
    <x v="271"/>
    <n v="0"/>
  </r>
  <r>
    <x v="9"/>
    <d v="2011-01-15T20:00:00"/>
    <n v="71.819999999999993"/>
    <n v="33.33"/>
    <n v="5.85"/>
    <n v="7.15"/>
    <n v="0.25"/>
    <b v="0"/>
    <n v="7.15"/>
    <n v="8.3324999999999996"/>
    <n v="-1"/>
    <b v="1"/>
    <b v="0"/>
    <x v="9"/>
    <n v="43.69"/>
    <n v="67.37"/>
    <n v="1"/>
    <n v="-423.62429999999995"/>
    <n v="-620.93790000000001"/>
    <n v="137.73622500000008"/>
    <x v="272"/>
    <n v="0"/>
  </r>
  <r>
    <x v="9"/>
    <d v="2011-01-15T20:15:00"/>
    <n v="71.819999999999993"/>
    <n v="33.33"/>
    <n v="5.85"/>
    <n v="7.15"/>
    <n v="0.25"/>
    <b v="0"/>
    <n v="7.15"/>
    <n v="8.3324999999999996"/>
    <n v="-1"/>
    <b v="1"/>
    <b v="0"/>
    <x v="9"/>
    <n v="87.18"/>
    <n v="67.37"/>
    <n v="1"/>
    <n v="-786.00472500000001"/>
    <n v="-620.93790000000001"/>
    <n v="-224.64419999999998"/>
    <x v="273"/>
    <n v="0"/>
  </r>
  <r>
    <x v="9"/>
    <d v="2011-01-15T20:30:00"/>
    <n v="71.819999999999993"/>
    <n v="33.33"/>
    <n v="5.85"/>
    <n v="7.15"/>
    <n v="0.25"/>
    <b v="0"/>
    <n v="7.15"/>
    <n v="8.3324999999999996"/>
    <n v="-1"/>
    <b v="1"/>
    <b v="0"/>
    <x v="9"/>
    <n v="58.13"/>
    <n v="67.37"/>
    <n v="1"/>
    <n v="-543.94560000000001"/>
    <n v="-620.93790000000001"/>
    <n v="17.414925000000014"/>
    <x v="274"/>
    <n v="0"/>
  </r>
  <r>
    <x v="9"/>
    <d v="2011-01-15T20:45:00"/>
    <n v="71.819999999999993"/>
    <n v="33.33"/>
    <n v="5.85"/>
    <n v="7.15"/>
    <n v="0.25"/>
    <b v="0"/>
    <n v="7.15"/>
    <n v="8.3324999999999996"/>
    <n v="-1"/>
    <b v="1"/>
    <b v="0"/>
    <x v="9"/>
    <n v="69.819999999999993"/>
    <n v="67.37"/>
    <n v="1"/>
    <n v="-641.35252500000001"/>
    <n v="-620.93790000000001"/>
    <n v="-79.991999999999905"/>
    <x v="275"/>
    <n v="0"/>
  </r>
  <r>
    <x v="9"/>
    <d v="2011-01-15T21:00:00"/>
    <n v="71.819999999999993"/>
    <n v="33.33"/>
    <n v="5.85"/>
    <n v="7.15"/>
    <n v="0.25"/>
    <b v="0"/>
    <n v="7.15"/>
    <n v="8.3324999999999996"/>
    <n v="-1"/>
    <b v="1"/>
    <b v="0"/>
    <x v="9"/>
    <n v="8.8000000000000007"/>
    <n v="67.06"/>
    <n v="1"/>
    <n v="-132.90337500000001"/>
    <n v="-618.35482500000001"/>
    <n v="425.874075"/>
    <x v="276"/>
    <n v="0"/>
  </r>
  <r>
    <x v="9"/>
    <d v="2011-01-15T21:15:00"/>
    <n v="71.819999999999993"/>
    <n v="33.33"/>
    <n v="5.85"/>
    <n v="7.15"/>
    <n v="0.25"/>
    <b v="0"/>
    <n v="7.15"/>
    <n v="8.3324999999999996"/>
    <n v="-1"/>
    <b v="1"/>
    <b v="0"/>
    <x v="9"/>
    <n v="58.36"/>
    <n v="67.06"/>
    <n v="1"/>
    <n v="-545.862075"/>
    <n v="-618.35482500000001"/>
    <n v="12.91537500000002"/>
    <x v="277"/>
    <n v="0"/>
  </r>
  <r>
    <x v="9"/>
    <d v="2011-01-15T21:30:00"/>
    <n v="71.819999999999993"/>
    <n v="33.33"/>
    <n v="5.85"/>
    <n v="7.15"/>
    <n v="0.25"/>
    <b v="0"/>
    <n v="7.15"/>
    <n v="8.3324999999999996"/>
    <n v="-1"/>
    <b v="1"/>
    <b v="0"/>
    <x v="9"/>
    <n v="82.76"/>
    <n v="67.06"/>
    <n v="1"/>
    <n v="-749.17507500000011"/>
    <n v="-618.35482500000001"/>
    <n v="-190.39762500000001"/>
    <x v="278"/>
    <n v="0"/>
  </r>
  <r>
    <x v="9"/>
    <d v="2011-01-15T21:45:00"/>
    <n v="71.819999999999993"/>
    <n v="33.33"/>
    <n v="5.85"/>
    <n v="7.15"/>
    <n v="0.25"/>
    <b v="0"/>
    <n v="7.15"/>
    <n v="8.3324999999999996"/>
    <n v="-1"/>
    <b v="1"/>
    <b v="0"/>
    <x v="9"/>
    <n v="6.15"/>
    <n v="67.06"/>
    <n v="1"/>
    <n v="-110.82225"/>
    <n v="-618.35482500000001"/>
    <n v="447.95520000000005"/>
    <x v="279"/>
    <n v="0"/>
  </r>
  <r>
    <x v="9"/>
    <d v="2011-01-15T22:00:00"/>
    <n v="71.819999999999993"/>
    <n v="33.33"/>
    <n v="5.85"/>
    <n v="7.15"/>
    <n v="0.25"/>
    <b v="0"/>
    <n v="7.15"/>
    <n v="8.3324999999999996"/>
    <n v="-1"/>
    <b v="1"/>
    <b v="0"/>
    <x v="9"/>
    <n v="46.42"/>
    <n v="67.62"/>
    <n v="1"/>
    <n v="-446.37202500000001"/>
    <n v="-623.02102500000001"/>
    <n v="117.07162500000001"/>
    <x v="280"/>
    <n v="0"/>
  </r>
  <r>
    <x v="9"/>
    <d v="2011-01-15T22:15:00"/>
    <n v="71.819999999999993"/>
    <n v="33.33"/>
    <n v="5.85"/>
    <n v="7.15"/>
    <n v="0.25"/>
    <b v="0"/>
    <n v="7.15"/>
    <n v="8.3324999999999996"/>
    <n v="-1"/>
    <b v="1"/>
    <b v="0"/>
    <x v="9"/>
    <n v="32.01"/>
    <n v="67.62"/>
    <n v="1"/>
    <n v="-326.30069999999995"/>
    <n v="-623.02102500000001"/>
    <n v="237.14295000000004"/>
    <x v="281"/>
    <n v="0"/>
  </r>
  <r>
    <x v="9"/>
    <d v="2011-01-15T22:30:00"/>
    <n v="71.819999999999993"/>
    <n v="33.33"/>
    <n v="5.85"/>
    <n v="7.15"/>
    <n v="0.25"/>
    <b v="0"/>
    <n v="7.15"/>
    <n v="8.3324999999999996"/>
    <n v="-1"/>
    <b v="1"/>
    <b v="0"/>
    <x v="9"/>
    <n v="56.12"/>
    <n v="67.62"/>
    <n v="1"/>
    <n v="-527.19727499999999"/>
    <n v="-623.02102500000001"/>
    <n v="36.246375000000057"/>
    <x v="282"/>
    <n v="0"/>
  </r>
  <r>
    <x v="9"/>
    <d v="2011-01-15T22:45:00"/>
    <n v="71.819999999999993"/>
    <n v="33.33"/>
    <n v="5.85"/>
    <n v="7.15"/>
    <n v="0.25"/>
    <b v="0"/>
    <n v="7.15"/>
    <n v="8.3324999999999996"/>
    <n v="-1"/>
    <b v="1"/>
    <b v="0"/>
    <x v="9"/>
    <n v="5.54"/>
    <n v="67.62"/>
    <n v="1"/>
    <n v="-105.73942500000001"/>
    <n v="-623.02102500000001"/>
    <n v="457.70422500000001"/>
    <x v="283"/>
    <n v="0"/>
  </r>
  <r>
    <x v="9"/>
    <d v="2011-01-15T23:00:00"/>
    <n v="71.819999999999993"/>
    <n v="33.33"/>
    <n v="5.85"/>
    <n v="7.15"/>
    <n v="0.25"/>
    <b v="0"/>
    <n v="7.15"/>
    <n v="8.3324999999999996"/>
    <n v="-1"/>
    <b v="1"/>
    <b v="0"/>
    <x v="9"/>
    <n v="70.040000000000006"/>
    <n v="66.540000000000006"/>
    <n v="1"/>
    <n v="-643.18567500000006"/>
    <n v="-614.02192500000012"/>
    <n v="-88.741124999999997"/>
    <x v="284"/>
    <n v="0"/>
  </r>
  <r>
    <x v="9"/>
    <d v="2011-01-15T23:15:00"/>
    <n v="71.819999999999993"/>
    <n v="33.33"/>
    <n v="5.85"/>
    <n v="7.15"/>
    <n v="0.25"/>
    <b v="0"/>
    <n v="7.15"/>
    <n v="8.3324999999999996"/>
    <n v="-1"/>
    <b v="1"/>
    <b v="0"/>
    <x v="9"/>
    <n v="99.25"/>
    <n v="66.540000000000006"/>
    <n v="1"/>
    <n v="-886.57799999999997"/>
    <n v="-614.02192500000012"/>
    <n v="-332.13344999999993"/>
    <x v="285"/>
    <n v="0"/>
  </r>
  <r>
    <x v="9"/>
    <d v="2011-01-15T23:30:00"/>
    <n v="71.819999999999993"/>
    <n v="33.33"/>
    <n v="5.85"/>
    <n v="7.15"/>
    <n v="0.25"/>
    <b v="0"/>
    <n v="7.15"/>
    <n v="8.3324999999999996"/>
    <n v="-1"/>
    <b v="1"/>
    <b v="0"/>
    <x v="9"/>
    <n v="70.88"/>
    <n v="66.540000000000006"/>
    <n v="1"/>
    <n v="-650.18497500000001"/>
    <n v="-614.02192500000012"/>
    <n v="-95.740424999999902"/>
    <x v="286"/>
    <n v="0"/>
  </r>
  <r>
    <x v="9"/>
    <d v="2011-01-15T23:45:00"/>
    <n v="71.819999999999993"/>
    <n v="33.33"/>
    <n v="5.85"/>
    <n v="7.15"/>
    <n v="0.25"/>
    <b v="0"/>
    <n v="7.15"/>
    <n v="8.3324999999999996"/>
    <n v="-1"/>
    <b v="1"/>
    <b v="0"/>
    <x v="9"/>
    <n v="96.06"/>
    <n v="66.540000000000006"/>
    <n v="1"/>
    <n v="-859.99732500000005"/>
    <n v="-614.02192500000012"/>
    <n v="-305.55277499999994"/>
    <x v="287"/>
    <n v="0"/>
  </r>
  <r>
    <x v="9"/>
    <d v="2011-01-16T00:00:00"/>
    <n v="48.84"/>
    <n v="92.34"/>
    <n v="5.67"/>
    <n v="7.85"/>
    <n v="0.25"/>
    <b v="0"/>
    <n v="7.85"/>
    <n v="23.085000000000001"/>
    <n v="-1"/>
    <b v="1"/>
    <b v="0"/>
    <x v="9"/>
    <n v="36.96"/>
    <n v="66.41"/>
    <n v="1"/>
    <n v="-1034.43885"/>
    <n v="-1714.2920999999999"/>
    <n v="498.63599999999991"/>
    <x v="288"/>
    <n v="0"/>
  </r>
  <r>
    <x v="9"/>
    <d v="2011-01-16T00:15:00"/>
    <n v="48.84"/>
    <n v="92.34"/>
    <n v="5.67"/>
    <n v="7.85"/>
    <n v="0.25"/>
    <b v="0"/>
    <n v="7.85"/>
    <n v="23.085000000000001"/>
    <n v="-1"/>
    <b v="1"/>
    <b v="0"/>
    <x v="9"/>
    <n v="95.86"/>
    <n v="66.41"/>
    <n v="1"/>
    <n v="-2394.1453499999998"/>
    <n v="-1714.2920999999999"/>
    <n v="-861.07050000000015"/>
    <x v="289"/>
    <n v="0"/>
  </r>
  <r>
    <x v="9"/>
    <d v="2011-01-16T00:30:00"/>
    <n v="48.84"/>
    <n v="92.34"/>
    <n v="5.67"/>
    <n v="7.85"/>
    <n v="0.25"/>
    <b v="0"/>
    <n v="7.85"/>
    <n v="23.085000000000001"/>
    <n v="-1"/>
    <b v="1"/>
    <b v="0"/>
    <x v="9"/>
    <n v="99.59"/>
    <n v="66.41"/>
    <n v="1"/>
    <n v="-2480.2523999999999"/>
    <n v="-1714.2920999999999"/>
    <n v="-947.17755000000022"/>
    <x v="290"/>
    <n v="0"/>
  </r>
  <r>
    <x v="9"/>
    <d v="2011-01-16T00:45:00"/>
    <n v="48.84"/>
    <n v="92.34"/>
    <n v="5.67"/>
    <n v="7.85"/>
    <n v="0.25"/>
    <b v="0"/>
    <n v="7.85"/>
    <n v="23.085000000000001"/>
    <n v="-1"/>
    <b v="1"/>
    <b v="0"/>
    <x v="9"/>
    <n v="20.239999999999998"/>
    <n v="66.41"/>
    <n v="1"/>
    <n v="-648.45764999999994"/>
    <n v="-1714.2920999999999"/>
    <n v="884.61720000000003"/>
    <x v="291"/>
    <n v="0"/>
  </r>
  <r>
    <x v="9"/>
    <d v="2011-01-16T01:00:00"/>
    <n v="48.84"/>
    <n v="92.34"/>
    <n v="5.67"/>
    <n v="7.85"/>
    <n v="0.25"/>
    <b v="0"/>
    <n v="7.85"/>
    <n v="23.085000000000001"/>
    <n v="-1"/>
    <b v="1"/>
    <b v="0"/>
    <x v="9"/>
    <n v="87.86"/>
    <n v="65.819999999999993"/>
    <n v="1"/>
    <n v="-2209.4653499999999"/>
    <n v="-1700.6719499999997"/>
    <n v="-690.01065000000017"/>
    <x v="292"/>
    <n v="0"/>
  </r>
  <r>
    <x v="9"/>
    <d v="2011-01-16T01:15:00"/>
    <n v="48.84"/>
    <n v="92.34"/>
    <n v="5.67"/>
    <n v="7.85"/>
    <n v="0.25"/>
    <b v="0"/>
    <n v="7.85"/>
    <n v="23.085000000000001"/>
    <n v="-1"/>
    <b v="1"/>
    <b v="0"/>
    <x v="9"/>
    <n v="24.24"/>
    <n v="65.819999999999993"/>
    <n v="1"/>
    <n v="-740.79764999999998"/>
    <n v="-1700.6719499999997"/>
    <n v="778.65704999999991"/>
    <x v="293"/>
    <n v="0"/>
  </r>
  <r>
    <x v="9"/>
    <d v="2011-01-16T01:30:00"/>
    <n v="48.84"/>
    <n v="92.34"/>
    <n v="5.67"/>
    <n v="7.85"/>
    <n v="0.25"/>
    <b v="0"/>
    <n v="7.85"/>
    <n v="23.085000000000001"/>
    <n v="-1"/>
    <b v="1"/>
    <b v="0"/>
    <x v="9"/>
    <n v="6.9"/>
    <n v="65.819999999999993"/>
    <n v="1"/>
    <n v="-340.50375000000003"/>
    <n v="-1700.6719499999997"/>
    <n v="1178.9509499999999"/>
    <x v="294"/>
    <n v="0"/>
  </r>
  <r>
    <x v="9"/>
    <d v="2011-01-16T01:45:00"/>
    <n v="48.84"/>
    <n v="92.34"/>
    <n v="5.67"/>
    <n v="7.85"/>
    <n v="0.25"/>
    <b v="0"/>
    <n v="7.85"/>
    <n v="23.085000000000001"/>
    <n v="-1"/>
    <b v="1"/>
    <b v="0"/>
    <x v="9"/>
    <n v="31.74"/>
    <n v="65.819999999999993"/>
    <n v="1"/>
    <n v="-913.93514999999991"/>
    <n v="-1700.6719499999997"/>
    <n v="605.51954999999998"/>
    <x v="295"/>
    <n v="0"/>
  </r>
  <r>
    <x v="9"/>
    <d v="2011-01-16T02:00:00"/>
    <n v="48.84"/>
    <n v="92.34"/>
    <n v="5.67"/>
    <n v="7.85"/>
    <n v="0.25"/>
    <b v="0"/>
    <n v="7.85"/>
    <n v="23.085000000000001"/>
    <n v="-1"/>
    <b v="1"/>
    <b v="0"/>
    <x v="9"/>
    <n v="72.81"/>
    <n v="65.459999999999994"/>
    <n v="1"/>
    <n v="-1862.0361"/>
    <n v="-1692.3613499999997"/>
    <n v="-350.89200000000022"/>
    <x v="296"/>
    <n v="0"/>
  </r>
  <r>
    <x v="9"/>
    <d v="2011-01-16T02:15:00"/>
    <n v="48.84"/>
    <n v="92.34"/>
    <n v="5.67"/>
    <n v="7.85"/>
    <n v="0.25"/>
    <b v="0"/>
    <n v="7.85"/>
    <n v="23.085000000000001"/>
    <n v="-1"/>
    <b v="1"/>
    <b v="0"/>
    <x v="9"/>
    <n v="3.07"/>
    <n v="65.459999999999994"/>
    <n v="1"/>
    <n v="-252.0882"/>
    <n v="-1692.3613499999997"/>
    <n v="1259.0558999999998"/>
    <x v="297"/>
    <n v="0"/>
  </r>
  <r>
    <x v="9"/>
    <d v="2011-01-16T02:30:00"/>
    <n v="48.84"/>
    <n v="92.34"/>
    <n v="5.67"/>
    <n v="7.85"/>
    <n v="0.25"/>
    <b v="0"/>
    <n v="7.85"/>
    <n v="23.085000000000001"/>
    <n v="-1"/>
    <b v="1"/>
    <b v="0"/>
    <x v="9"/>
    <n v="43.66"/>
    <n v="65.459999999999994"/>
    <n v="1"/>
    <n v="-1189.10835"/>
    <n v="-1692.3613499999997"/>
    <n v="322.03574999999995"/>
    <x v="298"/>
    <n v="0"/>
  </r>
  <r>
    <x v="9"/>
    <d v="2011-01-16T02:45:00"/>
    <n v="48.84"/>
    <n v="92.34"/>
    <n v="5.67"/>
    <n v="7.85"/>
    <n v="0.25"/>
    <b v="0"/>
    <n v="7.85"/>
    <n v="23.085000000000001"/>
    <n v="-1"/>
    <b v="1"/>
    <b v="0"/>
    <x v="9"/>
    <n v="0.39"/>
    <n v="65.459999999999994"/>
    <n v="1"/>
    <n v="-190.22040000000001"/>
    <n v="-1692.3613499999997"/>
    <n v="1320.9236999999998"/>
    <x v="299"/>
    <n v="0"/>
  </r>
  <r>
    <x v="9"/>
    <d v="2011-01-16T03:00:00"/>
    <n v="48.84"/>
    <n v="92.34"/>
    <n v="5.67"/>
    <n v="7.85"/>
    <n v="0.25"/>
    <b v="0"/>
    <n v="7.85"/>
    <n v="23.085000000000001"/>
    <n v="-1"/>
    <b v="1"/>
    <b v="0"/>
    <x v="9"/>
    <n v="54.77"/>
    <n v="64.98"/>
    <n v="1"/>
    <n v="-1445.5827000000002"/>
    <n v="-1681.2805499999999"/>
    <n v="54.480600000000031"/>
    <x v="300"/>
    <n v="0"/>
  </r>
  <r>
    <x v="9"/>
    <d v="2011-01-16T03:15:00"/>
    <n v="48.84"/>
    <n v="92.34"/>
    <n v="5.67"/>
    <n v="7.85"/>
    <n v="0.25"/>
    <b v="0"/>
    <n v="7.85"/>
    <n v="23.085000000000001"/>
    <n v="-1"/>
    <b v="1"/>
    <b v="0"/>
    <x v="9"/>
    <n v="71.849999999999994"/>
    <n v="64.98"/>
    <n v="1"/>
    <n v="-1839.8744999999999"/>
    <n v="-1681.2805499999999"/>
    <n v="-339.81119999999976"/>
    <x v="301"/>
    <n v="0"/>
  </r>
  <r>
    <x v="9"/>
    <d v="2011-01-16T03:30:00"/>
    <n v="48.84"/>
    <n v="92.34"/>
    <n v="5.67"/>
    <n v="7.85"/>
    <n v="0.25"/>
    <b v="0"/>
    <n v="7.85"/>
    <n v="23.085000000000001"/>
    <n v="-1"/>
    <b v="1"/>
    <b v="0"/>
    <x v="9"/>
    <n v="38.630000000000003"/>
    <n v="64.98"/>
    <n v="1"/>
    <n v="-1072.9908"/>
    <n v="-1681.2805499999999"/>
    <n v="427.07249999999999"/>
    <x v="302"/>
    <n v="0"/>
  </r>
  <r>
    <x v="9"/>
    <d v="2011-01-16T03:45:00"/>
    <n v="48.84"/>
    <n v="92.34"/>
    <n v="5.67"/>
    <n v="7.85"/>
    <n v="0.25"/>
    <b v="0"/>
    <n v="7.85"/>
    <n v="23.085000000000001"/>
    <n v="-1"/>
    <b v="1"/>
    <b v="0"/>
    <x v="9"/>
    <n v="94.11"/>
    <n v="64.98"/>
    <n v="1"/>
    <n v="-2353.7465999999999"/>
    <n v="-1681.2805499999999"/>
    <n v="-853.68329999999992"/>
    <x v="303"/>
    <n v="0"/>
  </r>
  <r>
    <x v="9"/>
    <d v="2011-01-16T04:00:00"/>
    <n v="48.84"/>
    <n v="92.34"/>
    <n v="5.67"/>
    <n v="7.85"/>
    <n v="0.25"/>
    <b v="0"/>
    <n v="7.85"/>
    <n v="23.085000000000001"/>
    <n v="-1"/>
    <b v="1"/>
    <b v="0"/>
    <x v="9"/>
    <n v="77.290000000000006"/>
    <n v="64.849999999999994"/>
    <n v="1"/>
    <n v="-1965.4569000000001"/>
    <n v="-1678.2794999999999"/>
    <n v="-468.39465000000035"/>
    <x v="304"/>
    <n v="0"/>
  </r>
  <r>
    <x v="9"/>
    <d v="2011-01-16T04:15:00"/>
    <n v="48.84"/>
    <n v="92.34"/>
    <n v="5.67"/>
    <n v="7.85"/>
    <n v="0.25"/>
    <b v="0"/>
    <n v="7.85"/>
    <n v="23.085000000000001"/>
    <n v="-1"/>
    <b v="1"/>
    <b v="0"/>
    <x v="9"/>
    <n v="40.57"/>
    <n v="64.849999999999994"/>
    <n v="1"/>
    <n v="-1117.7757000000001"/>
    <n v="-1678.2794999999999"/>
    <n v="379.28654999999986"/>
    <x v="305"/>
    <n v="0"/>
  </r>
  <r>
    <x v="9"/>
    <d v="2011-01-16T04:30:00"/>
    <n v="48.84"/>
    <n v="92.34"/>
    <n v="5.67"/>
    <n v="7.85"/>
    <n v="0.25"/>
    <b v="0"/>
    <n v="7.85"/>
    <n v="23.085000000000001"/>
    <n v="-1"/>
    <b v="1"/>
    <b v="0"/>
    <x v="9"/>
    <n v="10.71"/>
    <n v="64.849999999999994"/>
    <n v="1"/>
    <n v="-428.45760000000007"/>
    <n v="-1678.2794999999999"/>
    <n v="1068.6046499999998"/>
    <x v="306"/>
    <n v="0"/>
  </r>
  <r>
    <x v="9"/>
    <d v="2011-01-16T04:45:00"/>
    <n v="48.84"/>
    <n v="92.34"/>
    <n v="5.67"/>
    <n v="7.85"/>
    <n v="0.25"/>
    <b v="0"/>
    <n v="7.85"/>
    <n v="23.085000000000001"/>
    <n v="-1"/>
    <b v="1"/>
    <b v="0"/>
    <x v="9"/>
    <n v="4.63"/>
    <n v="64.849999999999994"/>
    <n v="1"/>
    <n v="-288.10079999999999"/>
    <n v="-1678.2794999999999"/>
    <n v="1208.9614499999998"/>
    <x v="307"/>
    <n v="0"/>
  </r>
  <r>
    <x v="9"/>
    <d v="2011-01-16T05:00:00"/>
    <n v="48.84"/>
    <n v="92.34"/>
    <n v="5.67"/>
    <n v="7.85"/>
    <n v="0.25"/>
    <b v="0"/>
    <n v="7.85"/>
    <n v="23.085000000000001"/>
    <n v="-1"/>
    <b v="1"/>
    <b v="0"/>
    <x v="9"/>
    <n v="43.96"/>
    <n v="64.930000000000007"/>
    <n v="1"/>
    <n v="-1196.03385"/>
    <n v="-1680.1263000000001"/>
    <n v="302.87520000000018"/>
    <x v="308"/>
    <n v="0"/>
  </r>
  <r>
    <x v="9"/>
    <d v="2011-01-16T05:15:00"/>
    <n v="48.84"/>
    <n v="92.34"/>
    <n v="5.67"/>
    <n v="7.85"/>
    <n v="0.25"/>
    <b v="0"/>
    <n v="7.85"/>
    <n v="23.085000000000001"/>
    <n v="-1"/>
    <b v="1"/>
    <b v="0"/>
    <x v="9"/>
    <n v="55.59"/>
    <n v="64.930000000000007"/>
    <n v="1"/>
    <n v="-1464.5124000000001"/>
    <n v="-1680.1263000000001"/>
    <n v="34.396650000000086"/>
    <x v="309"/>
    <n v="0"/>
  </r>
  <r>
    <x v="9"/>
    <d v="2011-01-16T05:30:00"/>
    <n v="48.84"/>
    <n v="92.34"/>
    <n v="5.67"/>
    <n v="7.85"/>
    <n v="0.25"/>
    <b v="0"/>
    <n v="7.85"/>
    <n v="23.085000000000001"/>
    <n v="-1"/>
    <b v="1"/>
    <b v="0"/>
    <x v="9"/>
    <n v="40.270000000000003"/>
    <n v="64.930000000000007"/>
    <n v="1"/>
    <n v="-1110.8502000000001"/>
    <n v="-1680.1263000000001"/>
    <n v="388.05885000000006"/>
    <x v="310"/>
    <n v="0"/>
  </r>
  <r>
    <x v="9"/>
    <d v="2011-01-16T05:45:00"/>
    <n v="48.84"/>
    <n v="92.34"/>
    <n v="5.67"/>
    <n v="7.85"/>
    <n v="0.25"/>
    <b v="0"/>
    <n v="7.85"/>
    <n v="23.085000000000001"/>
    <n v="-1"/>
    <b v="1"/>
    <b v="0"/>
    <x v="9"/>
    <n v="57.73"/>
    <n v="64.930000000000007"/>
    <n v="1"/>
    <n v="-1513.9142999999999"/>
    <n v="-1680.1263000000001"/>
    <n v="-15.005249999999762"/>
    <x v="311"/>
    <n v="0"/>
  </r>
  <r>
    <x v="9"/>
    <d v="2011-01-16T06:00:00"/>
    <n v="48.84"/>
    <n v="92.34"/>
    <n v="5.67"/>
    <n v="7.85"/>
    <n v="0.25"/>
    <b v="0"/>
    <n v="7.85"/>
    <n v="23.085000000000001"/>
    <n v="-1"/>
    <b v="1"/>
    <b v="0"/>
    <x v="9"/>
    <n v="71.209999999999994"/>
    <n v="64.56"/>
    <n v="1"/>
    <n v="-1825.1000999999999"/>
    <n v="-1671.58485"/>
    <n v="-334.73249999999979"/>
    <x v="312"/>
    <n v="0"/>
  </r>
  <r>
    <x v="9"/>
    <d v="2011-01-16T06:15:00"/>
    <n v="48.84"/>
    <n v="92.34"/>
    <n v="5.67"/>
    <n v="7.85"/>
    <n v="0.25"/>
    <b v="0"/>
    <n v="7.85"/>
    <n v="23.085000000000001"/>
    <n v="-1"/>
    <b v="1"/>
    <b v="0"/>
    <x v="9"/>
    <n v="68.900000000000006"/>
    <n v="64.56"/>
    <n v="1"/>
    <n v="-1771.7737500000001"/>
    <n v="-1671.58485"/>
    <n v="-281.40615000000008"/>
    <x v="313"/>
    <n v="0"/>
  </r>
  <r>
    <x v="9"/>
    <d v="2011-01-16T06:30:00"/>
    <n v="48.84"/>
    <n v="92.34"/>
    <n v="5.67"/>
    <n v="7.85"/>
    <n v="0.25"/>
    <b v="0"/>
    <n v="7.85"/>
    <n v="23.085000000000001"/>
    <n v="-1"/>
    <b v="1"/>
    <b v="0"/>
    <x v="9"/>
    <n v="95.78"/>
    <n v="64.56"/>
    <n v="1"/>
    <n v="-2392.29855"/>
    <n v="-1671.58485"/>
    <n v="-901.93095000000005"/>
    <x v="314"/>
    <n v="0"/>
  </r>
  <r>
    <x v="9"/>
    <d v="2011-01-16T06:45:00"/>
    <n v="48.84"/>
    <n v="92.34"/>
    <n v="5.67"/>
    <n v="7.85"/>
    <n v="0.25"/>
    <b v="0"/>
    <n v="7.85"/>
    <n v="23.085000000000001"/>
    <n v="-1"/>
    <b v="1"/>
    <b v="0"/>
    <x v="9"/>
    <n v="65.709999999999994"/>
    <n v="64.56"/>
    <n v="1"/>
    <n v="-1698.1325999999997"/>
    <n v="-1671.58485"/>
    <n v="-207.76499999999982"/>
    <x v="315"/>
    <n v="0"/>
  </r>
  <r>
    <x v="9"/>
    <d v="2011-01-16T07:00:00"/>
    <n v="48.84"/>
    <n v="92.34"/>
    <n v="5.67"/>
    <n v="7.85"/>
    <n v="0.25"/>
    <b v="0"/>
    <n v="7.85"/>
    <n v="23.085000000000001"/>
    <n v="-1"/>
    <b v="1"/>
    <b v="0"/>
    <x v="9"/>
    <n v="26.74"/>
    <n v="65.02"/>
    <n v="1"/>
    <n v="-798.51014999999995"/>
    <n v="-1682.2039499999998"/>
    <n v="702.47654999999997"/>
    <x v="316"/>
    <n v="0"/>
  </r>
  <r>
    <x v="9"/>
    <d v="2011-01-16T07:15:00"/>
    <n v="48.84"/>
    <n v="92.34"/>
    <n v="5.67"/>
    <n v="7.85"/>
    <n v="0.25"/>
    <b v="0"/>
    <n v="7.85"/>
    <n v="23.085000000000001"/>
    <n v="-1"/>
    <b v="1"/>
    <b v="0"/>
    <x v="9"/>
    <n v="25.31"/>
    <n v="65.02"/>
    <n v="1"/>
    <n v="-765.4985999999999"/>
    <n v="-1682.2039499999998"/>
    <n v="735.4880999999998"/>
    <x v="317"/>
    <n v="0"/>
  </r>
  <r>
    <x v="9"/>
    <d v="2011-01-16T07:30:00"/>
    <n v="48.84"/>
    <n v="92.34"/>
    <n v="5.67"/>
    <n v="7.85"/>
    <n v="0.25"/>
    <b v="0"/>
    <n v="7.85"/>
    <n v="23.085000000000001"/>
    <n v="-1"/>
    <b v="1"/>
    <b v="0"/>
    <x v="9"/>
    <n v="66.37"/>
    <n v="65.02"/>
    <n v="1"/>
    <n v="-1713.3687"/>
    <n v="-1682.2039499999998"/>
    <n v="-212.3820000000002"/>
    <x v="318"/>
    <n v="0"/>
  </r>
  <r>
    <x v="9"/>
    <d v="2011-01-16T07:45:00"/>
    <n v="48.84"/>
    <n v="92.34"/>
    <n v="5.67"/>
    <n v="7.85"/>
    <n v="0.25"/>
    <b v="0"/>
    <n v="7.85"/>
    <n v="23.085000000000001"/>
    <n v="-1"/>
    <b v="1"/>
    <b v="0"/>
    <x v="9"/>
    <n v="56.17"/>
    <n v="65.02"/>
    <n v="1"/>
    <n v="-1477.9016999999999"/>
    <n v="-1682.2039499999998"/>
    <n v="23.084999999999877"/>
    <x v="319"/>
    <n v="0"/>
  </r>
  <r>
    <x v="9"/>
    <d v="2011-01-16T08:00:00"/>
    <n v="48.84"/>
    <n v="92.34"/>
    <n v="5.67"/>
    <n v="7.85"/>
    <n v="0.25"/>
    <b v="0"/>
    <n v="7.85"/>
    <n v="23.085000000000001"/>
    <n v="-1"/>
    <b v="1"/>
    <b v="0"/>
    <x v="9"/>
    <n v="41.19"/>
    <n v="64.7"/>
    <n v="1"/>
    <n v="-1132.0884000000001"/>
    <n v="-1674.81675"/>
    <n v="361.51110000000011"/>
    <x v="320"/>
    <n v="0"/>
  </r>
  <r>
    <x v="9"/>
    <d v="2011-01-16T08:15:00"/>
    <n v="48.84"/>
    <n v="92.34"/>
    <n v="5.67"/>
    <n v="7.85"/>
    <n v="0.25"/>
    <b v="0"/>
    <n v="7.85"/>
    <n v="23.085000000000001"/>
    <n v="-1"/>
    <b v="1"/>
    <b v="0"/>
    <x v="9"/>
    <n v="51.35"/>
    <n v="64.7"/>
    <n v="1"/>
    <n v="-1366.6320000000001"/>
    <n v="-1674.81675"/>
    <n v="126.96750000000004"/>
    <x v="321"/>
    <n v="0"/>
  </r>
  <r>
    <x v="9"/>
    <d v="2011-01-16T08:30:00"/>
    <n v="48.84"/>
    <n v="92.34"/>
    <n v="5.67"/>
    <n v="7.85"/>
    <n v="0.25"/>
    <b v="0"/>
    <n v="7.85"/>
    <n v="23.085000000000001"/>
    <n v="-1"/>
    <b v="1"/>
    <b v="0"/>
    <x v="9"/>
    <n v="79.56"/>
    <n v="64.7"/>
    <n v="1"/>
    <n v="-2017.8598500000001"/>
    <n v="-1674.81675"/>
    <n v="-524.26035000000002"/>
    <x v="322"/>
    <n v="0"/>
  </r>
  <r>
    <x v="9"/>
    <d v="2011-01-16T08:45:00"/>
    <n v="48.84"/>
    <n v="92.34"/>
    <n v="5.67"/>
    <n v="7.85"/>
    <n v="0.25"/>
    <b v="0"/>
    <n v="7.85"/>
    <n v="23.085000000000001"/>
    <n v="-1"/>
    <b v="1"/>
    <b v="0"/>
    <x v="9"/>
    <n v="84.02"/>
    <n v="64.7"/>
    <n v="1"/>
    <n v="-2120.8189499999999"/>
    <n v="-1674.81675"/>
    <n v="-627.21944999999994"/>
    <x v="323"/>
    <n v="0"/>
  </r>
  <r>
    <x v="9"/>
    <d v="2011-01-16T09:00:00"/>
    <n v="48.84"/>
    <n v="92.34"/>
    <n v="5.67"/>
    <n v="7.85"/>
    <n v="0.25"/>
    <b v="0"/>
    <n v="7.85"/>
    <n v="23.085000000000001"/>
    <n v="-1"/>
    <b v="1"/>
    <b v="0"/>
    <x v="9"/>
    <n v="3.87"/>
    <n v="64.7"/>
    <n v="1"/>
    <n v="-270.55619999999999"/>
    <n v="-1674.81675"/>
    <n v="1223.0433"/>
    <x v="324"/>
    <n v="0"/>
  </r>
  <r>
    <x v="9"/>
    <d v="2011-01-16T09:15:00"/>
    <n v="48.84"/>
    <n v="92.34"/>
    <n v="5.67"/>
    <n v="7.85"/>
    <n v="0.25"/>
    <b v="0"/>
    <n v="7.85"/>
    <n v="23.085000000000001"/>
    <n v="-1"/>
    <b v="1"/>
    <b v="0"/>
    <x v="9"/>
    <n v="93.46"/>
    <n v="64.7"/>
    <n v="1"/>
    <n v="-2338.7413499999998"/>
    <n v="-1674.81675"/>
    <n v="-845.14184999999986"/>
    <x v="325"/>
    <n v="0"/>
  </r>
  <r>
    <x v="9"/>
    <d v="2011-01-16T09:30:00"/>
    <n v="48.84"/>
    <n v="92.34"/>
    <n v="5.67"/>
    <n v="7.85"/>
    <n v="0.25"/>
    <b v="0"/>
    <n v="7.85"/>
    <n v="23.085000000000001"/>
    <n v="-1"/>
    <b v="1"/>
    <b v="0"/>
    <x v="9"/>
    <n v="47.73"/>
    <n v="64.7"/>
    <n v="1"/>
    <n v="-1283.0643"/>
    <n v="-1674.81675"/>
    <n v="210.53520000000015"/>
    <x v="326"/>
    <n v="0"/>
  </r>
  <r>
    <x v="9"/>
    <d v="2011-01-16T09:45:00"/>
    <n v="48.84"/>
    <n v="92.34"/>
    <n v="5.67"/>
    <n v="7.85"/>
    <n v="0.25"/>
    <b v="0"/>
    <n v="7.85"/>
    <n v="23.085000000000001"/>
    <n v="-1"/>
    <b v="1"/>
    <b v="0"/>
    <x v="9"/>
    <n v="75.63"/>
    <n v="64.7"/>
    <n v="1"/>
    <n v="-1927.1357999999998"/>
    <n v="-1674.81675"/>
    <n v="-433.53629999999987"/>
    <x v="327"/>
    <n v="0"/>
  </r>
  <r>
    <x v="9"/>
    <d v="2011-01-16T10:00:00"/>
    <n v="48.84"/>
    <n v="92.34"/>
    <n v="5.67"/>
    <n v="7.85"/>
    <n v="0.25"/>
    <b v="0"/>
    <n v="7.85"/>
    <n v="23.085000000000001"/>
    <n v="-1"/>
    <b v="1"/>
    <b v="0"/>
    <x v="9"/>
    <n v="58.53"/>
    <n v="65.66"/>
    <n v="1"/>
    <n v="-1532.3823"/>
    <n v="-1696.9783499999999"/>
    <n v="-16.621200000000098"/>
    <x v="328"/>
    <n v="0"/>
  </r>
  <r>
    <x v="9"/>
    <d v="2011-01-16T10:15:00"/>
    <n v="48.84"/>
    <n v="92.34"/>
    <n v="5.67"/>
    <n v="7.85"/>
    <n v="0.25"/>
    <b v="0"/>
    <n v="7.85"/>
    <n v="23.085000000000001"/>
    <n v="-1"/>
    <b v="1"/>
    <b v="0"/>
    <x v="9"/>
    <n v="11.57"/>
    <n v="65.66"/>
    <n v="1"/>
    <n v="-448.31070000000005"/>
    <n v="-1696.9783499999999"/>
    <n v="1067.4503999999999"/>
    <x v="329"/>
    <n v="0"/>
  </r>
  <r>
    <x v="9"/>
    <d v="2011-01-16T10:30:00"/>
    <n v="48.84"/>
    <n v="92.34"/>
    <n v="5.67"/>
    <n v="7.85"/>
    <n v="0.25"/>
    <b v="0"/>
    <n v="7.85"/>
    <n v="23.085000000000001"/>
    <n v="-1"/>
    <b v="1"/>
    <b v="0"/>
    <x v="9"/>
    <n v="79.31"/>
    <n v="65.66"/>
    <n v="1"/>
    <n v="-2012.0886"/>
    <n v="-1696.9783499999999"/>
    <n v="-496.32750000000016"/>
    <x v="330"/>
    <n v="0"/>
  </r>
  <r>
    <x v="9"/>
    <d v="2011-01-16T10:45:00"/>
    <n v="48.84"/>
    <n v="92.34"/>
    <n v="5.67"/>
    <n v="7.85"/>
    <n v="0.25"/>
    <b v="0"/>
    <n v="7.85"/>
    <n v="23.085000000000001"/>
    <n v="-1"/>
    <b v="1"/>
    <b v="0"/>
    <x v="9"/>
    <n v="85.67"/>
    <n v="65.66"/>
    <n v="1"/>
    <n v="-2158.9092000000001"/>
    <n v="-1696.9783499999999"/>
    <n v="-643.14810000000023"/>
    <x v="331"/>
    <n v="0"/>
  </r>
  <r>
    <x v="9"/>
    <d v="2011-01-16T11:00:00"/>
    <n v="48.84"/>
    <n v="92.34"/>
    <n v="5.67"/>
    <n v="7.85"/>
    <n v="0.25"/>
    <b v="0"/>
    <n v="7.85"/>
    <n v="23.085000000000001"/>
    <n v="-1"/>
    <b v="1"/>
    <b v="0"/>
    <x v="9"/>
    <n v="99.35"/>
    <n v="65.88"/>
    <n v="1"/>
    <n v="-2474.712"/>
    <n v="-1702.0570499999999"/>
    <n v="-953.87220000000002"/>
    <x v="332"/>
    <n v="0"/>
  </r>
  <r>
    <x v="9"/>
    <d v="2011-01-16T11:15:00"/>
    <n v="48.84"/>
    <n v="92.34"/>
    <n v="5.67"/>
    <n v="7.85"/>
    <n v="0.25"/>
    <b v="0"/>
    <n v="7.85"/>
    <n v="23.085000000000001"/>
    <n v="-1"/>
    <b v="1"/>
    <b v="0"/>
    <x v="9"/>
    <n v="73.17"/>
    <n v="65.88"/>
    <n v="1"/>
    <n v="-1870.3467000000001"/>
    <n v="-1702.0570499999999"/>
    <n v="-349.50690000000014"/>
    <x v="333"/>
    <n v="0"/>
  </r>
  <r>
    <x v="9"/>
    <d v="2011-01-16T11:30:00"/>
    <n v="48.84"/>
    <n v="92.34"/>
    <n v="5.67"/>
    <n v="7.85"/>
    <n v="0.25"/>
    <b v="0"/>
    <n v="7.85"/>
    <n v="23.085000000000001"/>
    <n v="-1"/>
    <b v="1"/>
    <b v="0"/>
    <x v="9"/>
    <n v="88"/>
    <n v="65.88"/>
    <n v="1"/>
    <n v="-2212.6972500000002"/>
    <n v="-1702.0570499999999"/>
    <n v="-691.8574500000002"/>
    <x v="334"/>
    <n v="0"/>
  </r>
  <r>
    <x v="9"/>
    <d v="2011-01-16T11:45:00"/>
    <n v="48.84"/>
    <n v="92.34"/>
    <n v="5.67"/>
    <n v="7.85"/>
    <n v="0.25"/>
    <b v="0"/>
    <n v="7.85"/>
    <n v="23.085000000000001"/>
    <n v="-1"/>
    <b v="1"/>
    <b v="0"/>
    <x v="9"/>
    <n v="30.55"/>
    <n v="65.88"/>
    <n v="1"/>
    <n v="-886.46400000000006"/>
    <n v="-1702.0570499999999"/>
    <n v="634.37579999999991"/>
    <x v="335"/>
    <n v="0"/>
  </r>
  <r>
    <x v="9"/>
    <d v="2011-01-16T12:00:00"/>
    <n v="48.84"/>
    <n v="92.34"/>
    <n v="5.67"/>
    <n v="7.85"/>
    <n v="0.25"/>
    <b v="0"/>
    <n v="7.85"/>
    <n v="23.085000000000001"/>
    <n v="-1"/>
    <b v="1"/>
    <b v="0"/>
    <x v="9"/>
    <n v="39.04"/>
    <n v="65.91"/>
    <n v="1"/>
    <n v="-1082.4556500000001"/>
    <n v="-1702.7495999999999"/>
    <n v="439.0766999999999"/>
    <x v="336"/>
    <n v="0"/>
  </r>
  <r>
    <x v="9"/>
    <d v="2011-01-16T12:15:00"/>
    <n v="48.84"/>
    <n v="92.34"/>
    <n v="5.67"/>
    <n v="7.85"/>
    <n v="0.25"/>
    <b v="0"/>
    <n v="7.85"/>
    <n v="23.085000000000001"/>
    <n v="-1"/>
    <b v="1"/>
    <b v="0"/>
    <x v="9"/>
    <n v="21.62"/>
    <n v="65.91"/>
    <n v="1"/>
    <n v="-680.31494999999995"/>
    <n v="-1702.7495999999999"/>
    <n v="841.21739999999977"/>
    <x v="337"/>
    <n v="0"/>
  </r>
  <r>
    <x v="9"/>
    <d v="2011-01-16T12:30:00"/>
    <n v="48.84"/>
    <n v="92.34"/>
    <n v="5.67"/>
    <n v="7.85"/>
    <n v="0.25"/>
    <b v="0"/>
    <n v="7.85"/>
    <n v="23.085000000000001"/>
    <n v="-1"/>
    <b v="1"/>
    <b v="0"/>
    <x v="9"/>
    <n v="81.06"/>
    <n v="65.91"/>
    <n v="1"/>
    <n v="-2052.4873499999999"/>
    <n v="-1702.7495999999999"/>
    <n v="-530.95500000000015"/>
    <x v="338"/>
    <n v="0"/>
  </r>
  <r>
    <x v="9"/>
    <d v="2011-01-16T12:45:00"/>
    <n v="48.84"/>
    <n v="92.34"/>
    <n v="5.67"/>
    <n v="7.85"/>
    <n v="0.25"/>
    <b v="0"/>
    <n v="7.85"/>
    <n v="23.085000000000001"/>
    <n v="-1"/>
    <b v="1"/>
    <b v="0"/>
    <x v="9"/>
    <n v="27.39"/>
    <n v="65.91"/>
    <n v="1"/>
    <n v="-813.51540000000011"/>
    <n v="-1702.7495999999999"/>
    <n v="708.01694999999995"/>
    <x v="339"/>
    <n v="0"/>
  </r>
  <r>
    <x v="9"/>
    <d v="2011-01-16T13:00:00"/>
    <n v="48.84"/>
    <n v="92.34"/>
    <n v="5.67"/>
    <n v="7.85"/>
    <n v="0.25"/>
    <b v="0"/>
    <n v="7.85"/>
    <n v="23.085000000000001"/>
    <n v="-1"/>
    <b v="1"/>
    <b v="0"/>
    <x v="9"/>
    <n v="42.94"/>
    <n v="65.760000000000005"/>
    <n v="1"/>
    <n v="-1172.4871499999999"/>
    <n v="-1699.28685"/>
    <n v="345.58245000000016"/>
    <x v="340"/>
    <n v="0"/>
  </r>
  <r>
    <x v="9"/>
    <d v="2011-01-16T13:15:00"/>
    <n v="48.84"/>
    <n v="92.34"/>
    <n v="5.67"/>
    <n v="7.85"/>
    <n v="0.25"/>
    <b v="0"/>
    <n v="7.85"/>
    <n v="23.085000000000001"/>
    <n v="-1"/>
    <b v="1"/>
    <b v="0"/>
    <x v="9"/>
    <n v="56.85"/>
    <n v="65.760000000000005"/>
    <n v="1"/>
    <n v="-1493.5995"/>
    <n v="-1699.28685"/>
    <n v="24.470100000000095"/>
    <x v="341"/>
    <n v="0"/>
  </r>
  <r>
    <x v="9"/>
    <d v="2011-01-16T13:30:00"/>
    <n v="48.84"/>
    <n v="92.34"/>
    <n v="5.67"/>
    <n v="7.85"/>
    <n v="0.25"/>
    <b v="0"/>
    <n v="7.85"/>
    <n v="23.085000000000001"/>
    <n v="-1"/>
    <b v="1"/>
    <b v="0"/>
    <x v="9"/>
    <n v="14.26"/>
    <n v="65.760000000000005"/>
    <n v="1"/>
    <n v="-510.40935000000002"/>
    <n v="-1699.28685"/>
    <n v="1007.6602500000001"/>
    <x v="342"/>
    <n v="0"/>
  </r>
  <r>
    <x v="9"/>
    <d v="2011-01-16T13:45:00"/>
    <n v="48.84"/>
    <n v="92.34"/>
    <n v="5.67"/>
    <n v="7.85"/>
    <n v="0.25"/>
    <b v="0"/>
    <n v="7.85"/>
    <n v="23.085000000000001"/>
    <n v="-1"/>
    <b v="1"/>
    <b v="0"/>
    <x v="9"/>
    <n v="13.06"/>
    <n v="65.760000000000005"/>
    <n v="1"/>
    <n v="-482.70735000000002"/>
    <n v="-1699.28685"/>
    <n v="1035.3622500000001"/>
    <x v="343"/>
    <n v="0"/>
  </r>
  <r>
    <x v="9"/>
    <d v="2011-01-16T14:00:00"/>
    <n v="48.84"/>
    <n v="92.34"/>
    <n v="5.67"/>
    <n v="7.85"/>
    <n v="0.25"/>
    <b v="0"/>
    <n v="7.85"/>
    <n v="23.085000000000001"/>
    <n v="-1"/>
    <b v="1"/>
    <b v="0"/>
    <x v="9"/>
    <n v="34.26"/>
    <n v="65.39"/>
    <n v="1"/>
    <n v="-972.10935000000006"/>
    <n v="-1690.7454"/>
    <n v="537.41880000000003"/>
    <x v="344"/>
    <n v="0"/>
  </r>
  <r>
    <x v="9"/>
    <d v="2011-01-16T14:15:00"/>
    <n v="48.84"/>
    <n v="92.34"/>
    <n v="5.67"/>
    <n v="7.85"/>
    <n v="0.25"/>
    <b v="0"/>
    <n v="7.85"/>
    <n v="23.085000000000001"/>
    <n v="-1"/>
    <b v="1"/>
    <b v="0"/>
    <x v="9"/>
    <n v="71.010000000000005"/>
    <n v="65.39"/>
    <n v="1"/>
    <n v="-1820.4831000000001"/>
    <n v="-1690.7454"/>
    <n v="-310.95495000000011"/>
    <x v="345"/>
    <n v="0"/>
  </r>
  <r>
    <x v="9"/>
    <d v="2011-01-16T14:30:00"/>
    <n v="48.84"/>
    <n v="92.34"/>
    <n v="5.67"/>
    <n v="7.85"/>
    <n v="0.25"/>
    <b v="0"/>
    <n v="7.85"/>
    <n v="23.085000000000001"/>
    <n v="-1"/>
    <b v="1"/>
    <b v="0"/>
    <x v="9"/>
    <n v="85.1"/>
    <n v="65.39"/>
    <n v="1"/>
    <n v="-2145.7507499999997"/>
    <n v="-1690.7454"/>
    <n v="-636.22259999999994"/>
    <x v="346"/>
    <n v="0"/>
  </r>
  <r>
    <x v="9"/>
    <d v="2011-01-16T14:45:00"/>
    <n v="48.84"/>
    <n v="92.34"/>
    <n v="5.67"/>
    <n v="7.85"/>
    <n v="0.25"/>
    <b v="0"/>
    <n v="7.85"/>
    <n v="23.085000000000001"/>
    <n v="-1"/>
    <b v="1"/>
    <b v="0"/>
    <x v="9"/>
    <n v="82.66"/>
    <n v="65.39"/>
    <n v="1"/>
    <n v="-2089.42335"/>
    <n v="-1690.7454"/>
    <n v="-579.89519999999993"/>
    <x v="347"/>
    <n v="0"/>
  </r>
  <r>
    <x v="9"/>
    <d v="2011-01-16T15:00:00"/>
    <n v="48.84"/>
    <n v="92.34"/>
    <n v="5.67"/>
    <n v="7.85"/>
    <n v="0.25"/>
    <b v="0"/>
    <n v="7.85"/>
    <n v="23.085000000000001"/>
    <n v="-1"/>
    <b v="1"/>
    <b v="0"/>
    <x v="9"/>
    <n v="50.22"/>
    <n v="66.010000000000005"/>
    <n v="1"/>
    <n v="-1340.5459499999999"/>
    <n v="-1705.0581"/>
    <n v="183.29490000000015"/>
    <x v="348"/>
    <n v="0"/>
  </r>
  <r>
    <x v="9"/>
    <d v="2011-01-16T15:15:00"/>
    <n v="48.84"/>
    <n v="92.34"/>
    <n v="5.67"/>
    <n v="7.85"/>
    <n v="0.25"/>
    <b v="0"/>
    <n v="7.85"/>
    <n v="23.085000000000001"/>
    <n v="-1"/>
    <b v="1"/>
    <b v="0"/>
    <x v="9"/>
    <n v="3.9"/>
    <n v="66.010000000000005"/>
    <n v="1"/>
    <n v="-271.24875000000003"/>
    <n v="-1705.0581"/>
    <n v="1252.5921000000001"/>
    <x v="349"/>
    <n v="0"/>
  </r>
  <r>
    <x v="9"/>
    <d v="2011-01-16T15:30:00"/>
    <n v="48.84"/>
    <n v="92.34"/>
    <n v="5.67"/>
    <n v="7.85"/>
    <n v="0.25"/>
    <b v="0"/>
    <n v="7.85"/>
    <n v="23.085000000000001"/>
    <n v="-1"/>
    <b v="1"/>
    <b v="0"/>
    <x v="9"/>
    <n v="4.6100000000000003"/>
    <n v="66.010000000000005"/>
    <n v="1"/>
    <n v="-287.63910000000004"/>
    <n v="-1705.0581"/>
    <n v="1236.2017500000002"/>
    <x v="350"/>
    <n v="0"/>
  </r>
  <r>
    <x v="9"/>
    <d v="2011-01-16T15:45:00"/>
    <n v="48.84"/>
    <n v="92.34"/>
    <n v="5.67"/>
    <n v="7.85"/>
    <n v="0.25"/>
    <b v="0"/>
    <n v="7.85"/>
    <n v="23.085000000000001"/>
    <n v="-1"/>
    <b v="1"/>
    <b v="0"/>
    <x v="9"/>
    <n v="29.42"/>
    <n v="66.010000000000005"/>
    <n v="1"/>
    <n v="-860.37795000000006"/>
    <n v="-1705.0581"/>
    <n v="663.4629000000001"/>
    <x v="351"/>
    <n v="0"/>
  </r>
  <r>
    <x v="9"/>
    <d v="2011-01-16T16:00:00"/>
    <n v="48.84"/>
    <n v="92.34"/>
    <n v="5.67"/>
    <n v="7.85"/>
    <n v="0.25"/>
    <b v="0"/>
    <n v="7.85"/>
    <n v="23.085000000000001"/>
    <n v="-1"/>
    <b v="1"/>
    <b v="0"/>
    <x v="9"/>
    <n v="89.26"/>
    <n v="66.7"/>
    <n v="1"/>
    <n v="-2241.7843499999999"/>
    <n v="-1720.98675"/>
    <n v="-702.01485000000014"/>
    <x v="352"/>
    <n v="0"/>
  </r>
  <r>
    <x v="9"/>
    <d v="2011-01-16T16:15:00"/>
    <n v="48.84"/>
    <n v="92.34"/>
    <n v="5.67"/>
    <n v="7.85"/>
    <n v="0.25"/>
    <b v="0"/>
    <n v="7.85"/>
    <n v="23.085000000000001"/>
    <n v="-1"/>
    <b v="1"/>
    <b v="0"/>
    <x v="9"/>
    <n v="72.38"/>
    <n v="66.7"/>
    <n v="1"/>
    <n v="-1852.1095499999999"/>
    <n v="-1720.98675"/>
    <n v="-312.34004999999985"/>
    <x v="353"/>
    <n v="0"/>
  </r>
  <r>
    <x v="9"/>
    <d v="2011-01-16T16:30:00"/>
    <n v="48.84"/>
    <n v="92.34"/>
    <n v="5.67"/>
    <n v="7.85"/>
    <n v="0.25"/>
    <b v="0"/>
    <n v="7.85"/>
    <n v="23.085000000000001"/>
    <n v="-1"/>
    <b v="1"/>
    <b v="0"/>
    <x v="9"/>
    <n v="27.49"/>
    <n v="66.7"/>
    <n v="1"/>
    <n v="-815.82389999999998"/>
    <n v="-1720.98675"/>
    <n v="723.94560000000013"/>
    <x v="354"/>
    <n v="0"/>
  </r>
  <r>
    <x v="9"/>
    <d v="2011-01-16T16:45:00"/>
    <n v="48.84"/>
    <n v="92.34"/>
    <n v="5.67"/>
    <n v="7.85"/>
    <n v="0.25"/>
    <b v="0"/>
    <n v="7.85"/>
    <n v="23.085000000000001"/>
    <n v="-1"/>
    <b v="1"/>
    <b v="0"/>
    <x v="9"/>
    <n v="70.62"/>
    <n v="66.7"/>
    <n v="1"/>
    <n v="-1811.4799500000001"/>
    <n v="-1720.98675"/>
    <n v="-271.71045000000004"/>
    <x v="355"/>
    <n v="0"/>
  </r>
  <r>
    <x v="9"/>
    <d v="2011-01-16T17:00:00"/>
    <n v="48.84"/>
    <n v="92.34"/>
    <n v="5.67"/>
    <n v="7.85"/>
    <n v="0.25"/>
    <b v="0"/>
    <n v="7.85"/>
    <n v="23.085000000000001"/>
    <n v="-1"/>
    <b v="1"/>
    <b v="0"/>
    <x v="9"/>
    <n v="24.46"/>
    <n v="67.290000000000006"/>
    <n v="1"/>
    <n v="-745.87635000000012"/>
    <n v="-1734.6069"/>
    <n v="807.51330000000007"/>
    <x v="356"/>
    <n v="0"/>
  </r>
  <r>
    <x v="9"/>
    <d v="2011-01-16T17:15:00"/>
    <n v="48.84"/>
    <n v="92.34"/>
    <n v="5.67"/>
    <n v="7.85"/>
    <n v="0.25"/>
    <b v="0"/>
    <n v="7.85"/>
    <n v="23.085000000000001"/>
    <n v="-1"/>
    <b v="1"/>
    <b v="0"/>
    <x v="9"/>
    <n v="67.2"/>
    <n v="67.290000000000006"/>
    <n v="1"/>
    <n v="-1732.52925"/>
    <n v="-1734.6069"/>
    <n v="-179.13959999999992"/>
    <x v="357"/>
    <n v="0"/>
  </r>
  <r>
    <x v="9"/>
    <d v="2011-01-16T17:30:00"/>
    <n v="48.84"/>
    <n v="92.34"/>
    <n v="5.67"/>
    <n v="7.85"/>
    <n v="0.25"/>
    <b v="0"/>
    <n v="7.85"/>
    <n v="23.085000000000001"/>
    <n v="-1"/>
    <b v="1"/>
    <b v="0"/>
    <x v="9"/>
    <n v="96.77"/>
    <n v="67.290000000000006"/>
    <n v="1"/>
    <n v="-2415.1526999999996"/>
    <n v="-1734.6069"/>
    <n v="-861.76304999999979"/>
    <x v="358"/>
    <n v="0"/>
  </r>
  <r>
    <x v="9"/>
    <d v="2011-01-16T17:45:00"/>
    <n v="48.84"/>
    <n v="92.34"/>
    <n v="5.67"/>
    <n v="7.85"/>
    <n v="0.25"/>
    <b v="0"/>
    <n v="7.85"/>
    <n v="23.085000000000001"/>
    <n v="-1"/>
    <b v="1"/>
    <b v="0"/>
    <x v="9"/>
    <n v="28.25"/>
    <n v="67.290000000000006"/>
    <n v="1"/>
    <n v="-833.36850000000004"/>
    <n v="-1734.6069"/>
    <n v="720.02115000000015"/>
    <x v="359"/>
    <n v="0"/>
  </r>
  <r>
    <x v="9"/>
    <d v="2011-01-16T18:00:00"/>
    <n v="48.84"/>
    <n v="92.34"/>
    <n v="5.67"/>
    <n v="7.85"/>
    <n v="0.25"/>
    <b v="0"/>
    <n v="7.85"/>
    <n v="23.085000000000001"/>
    <n v="-1"/>
    <b v="1"/>
    <b v="0"/>
    <x v="9"/>
    <n v="75.099999999999994"/>
    <n v="67.27"/>
    <n v="1"/>
    <n v="-1914.9007499999998"/>
    <n v="-1734.1451999999999"/>
    <n v="-361.97279999999995"/>
    <x v="360"/>
    <n v="0"/>
  </r>
  <r>
    <x v="9"/>
    <d v="2011-01-16T18:15:00"/>
    <n v="48.84"/>
    <n v="92.34"/>
    <n v="5.67"/>
    <n v="7.85"/>
    <n v="0.25"/>
    <b v="0"/>
    <n v="7.85"/>
    <n v="23.085000000000001"/>
    <n v="-1"/>
    <b v="1"/>
    <b v="0"/>
    <x v="9"/>
    <n v="18"/>
    <n v="67.27"/>
    <n v="1"/>
    <n v="-596.74725000000001"/>
    <n v="-1734.1451999999999"/>
    <n v="956.18069999999989"/>
    <x v="361"/>
    <n v="0"/>
  </r>
  <r>
    <x v="9"/>
    <d v="2011-01-16T18:30:00"/>
    <n v="48.84"/>
    <n v="92.34"/>
    <n v="5.67"/>
    <n v="7.85"/>
    <n v="0.25"/>
    <b v="0"/>
    <n v="7.85"/>
    <n v="23.085000000000001"/>
    <n v="-1"/>
    <b v="1"/>
    <b v="0"/>
    <x v="9"/>
    <n v="15.84"/>
    <n v="67.27"/>
    <n v="1"/>
    <n v="-546.88364999999999"/>
    <n v="-1734.1451999999999"/>
    <n v="1006.0442999999998"/>
    <x v="362"/>
    <n v="0"/>
  </r>
  <r>
    <x v="9"/>
    <d v="2011-01-16T18:45:00"/>
    <n v="48.84"/>
    <n v="92.34"/>
    <n v="5.67"/>
    <n v="7.85"/>
    <n v="0.25"/>
    <b v="0"/>
    <n v="7.85"/>
    <n v="23.085000000000001"/>
    <n v="-1"/>
    <b v="1"/>
    <b v="0"/>
    <x v="9"/>
    <n v="49.06"/>
    <n v="67.27"/>
    <n v="1"/>
    <n v="-1313.7673500000001"/>
    <n v="-1734.1451999999999"/>
    <n v="239.16059999999987"/>
    <x v="363"/>
    <n v="0"/>
  </r>
  <r>
    <x v="9"/>
    <d v="2011-01-16T19:00:00"/>
    <n v="48.84"/>
    <n v="92.34"/>
    <n v="5.67"/>
    <n v="7.85"/>
    <n v="0.25"/>
    <b v="0"/>
    <n v="7.85"/>
    <n v="23.085000000000001"/>
    <n v="-1"/>
    <b v="1"/>
    <b v="0"/>
    <x v="9"/>
    <n v="18.64"/>
    <n v="67.17"/>
    <n v="1"/>
    <n v="-611.52165000000002"/>
    <n v="-1731.8367000000001"/>
    <n v="939.09780000000001"/>
    <x v="364"/>
    <n v="0"/>
  </r>
  <r>
    <x v="9"/>
    <d v="2011-01-16T19:15:00"/>
    <n v="48.84"/>
    <n v="92.34"/>
    <n v="5.67"/>
    <n v="7.85"/>
    <n v="0.25"/>
    <b v="0"/>
    <n v="7.85"/>
    <n v="23.085000000000001"/>
    <n v="-1"/>
    <b v="1"/>
    <b v="0"/>
    <x v="9"/>
    <n v="22.38"/>
    <n v="67.17"/>
    <n v="1"/>
    <n v="-697.8595499999999"/>
    <n v="-1731.8367000000001"/>
    <n v="852.75990000000013"/>
    <x v="365"/>
    <n v="0"/>
  </r>
  <r>
    <x v="9"/>
    <d v="2011-01-16T19:30:00"/>
    <n v="48.84"/>
    <n v="92.34"/>
    <n v="5.67"/>
    <n v="7.85"/>
    <n v="0.25"/>
    <b v="0"/>
    <n v="7.85"/>
    <n v="23.085000000000001"/>
    <n v="-1"/>
    <b v="1"/>
    <b v="0"/>
    <x v="9"/>
    <n v="7.64"/>
    <n v="67.17"/>
    <n v="1"/>
    <n v="-357.58664999999996"/>
    <n v="-1731.8367000000001"/>
    <n v="1193.0328"/>
    <x v="366"/>
    <n v="0"/>
  </r>
  <r>
    <x v="9"/>
    <d v="2011-01-16T19:45:00"/>
    <n v="48.84"/>
    <n v="92.34"/>
    <n v="5.67"/>
    <n v="7.85"/>
    <n v="0.25"/>
    <b v="0"/>
    <n v="7.85"/>
    <n v="23.085000000000001"/>
    <n v="-1"/>
    <b v="1"/>
    <b v="0"/>
    <x v="9"/>
    <n v="85.19"/>
    <n v="67.17"/>
    <n v="1"/>
    <n v="-2147.8283999999999"/>
    <n v="-1731.8367000000001"/>
    <n v="-597.20894999999996"/>
    <x v="367"/>
    <n v="0"/>
  </r>
  <r>
    <x v="9"/>
    <d v="2011-01-16T20:00:00"/>
    <n v="48.84"/>
    <n v="92.34"/>
    <n v="5.67"/>
    <n v="7.85"/>
    <n v="0.25"/>
    <b v="0"/>
    <n v="7.85"/>
    <n v="23.085000000000001"/>
    <n v="-1"/>
    <b v="1"/>
    <b v="0"/>
    <x v="9"/>
    <n v="68.709999999999994"/>
    <n v="66.5"/>
    <n v="1"/>
    <n v="-1767.3875999999998"/>
    <n v="-1716.3697499999998"/>
    <n v="-232.23509999999985"/>
    <x v="368"/>
    <n v="0"/>
  </r>
  <r>
    <x v="9"/>
    <d v="2011-01-16T20:15:00"/>
    <n v="48.84"/>
    <n v="92.34"/>
    <n v="5.67"/>
    <n v="7.85"/>
    <n v="0.25"/>
    <b v="0"/>
    <n v="7.85"/>
    <n v="23.085000000000001"/>
    <n v="-1"/>
    <b v="1"/>
    <b v="0"/>
    <x v="9"/>
    <n v="3.47"/>
    <n v="66.5"/>
    <n v="1"/>
    <n v="-261.32220000000001"/>
    <n v="-1716.3697499999998"/>
    <n v="1273.8303000000001"/>
    <x v="369"/>
    <n v="0"/>
  </r>
  <r>
    <x v="9"/>
    <d v="2011-01-16T20:30:00"/>
    <n v="48.84"/>
    <n v="92.34"/>
    <n v="5.67"/>
    <n v="7.85"/>
    <n v="0.25"/>
    <b v="0"/>
    <n v="7.85"/>
    <n v="23.085000000000001"/>
    <n v="-1"/>
    <b v="1"/>
    <b v="0"/>
    <x v="9"/>
    <n v="0.67"/>
    <n v="66.5"/>
    <n v="1"/>
    <n v="-196.6842"/>
    <n v="-1716.3697499999998"/>
    <n v="1338.4683"/>
    <x v="370"/>
    <n v="0"/>
  </r>
  <r>
    <x v="9"/>
    <d v="2011-01-16T20:45:00"/>
    <n v="48.84"/>
    <n v="92.34"/>
    <n v="5.67"/>
    <n v="7.85"/>
    <n v="0.25"/>
    <b v="0"/>
    <n v="7.85"/>
    <n v="23.085000000000001"/>
    <n v="-1"/>
    <b v="1"/>
    <b v="0"/>
    <x v="9"/>
    <n v="38.1"/>
    <n v="66.5"/>
    <n v="1"/>
    <n v="-1060.75575"/>
    <n v="-1716.3697499999998"/>
    <n v="474.39674999999994"/>
    <x v="371"/>
    <n v="0"/>
  </r>
  <r>
    <x v="9"/>
    <d v="2011-01-16T21:00:00"/>
    <n v="48.84"/>
    <n v="92.34"/>
    <n v="5.67"/>
    <n v="7.85"/>
    <n v="0.25"/>
    <b v="0"/>
    <n v="7.85"/>
    <n v="23.085000000000001"/>
    <n v="-1"/>
    <b v="1"/>
    <b v="0"/>
    <x v="9"/>
    <n v="24.34"/>
    <n v="66.45"/>
    <n v="1"/>
    <n v="-743.10614999999996"/>
    <n v="-1715.2155"/>
    <n v="790.89210000000003"/>
    <x v="372"/>
    <n v="0"/>
  </r>
  <r>
    <x v="9"/>
    <d v="2011-01-16T21:15:00"/>
    <n v="48.84"/>
    <n v="92.34"/>
    <n v="5.67"/>
    <n v="7.85"/>
    <n v="0.25"/>
    <b v="0"/>
    <n v="7.85"/>
    <n v="23.085000000000001"/>
    <n v="-1"/>
    <b v="1"/>
    <b v="0"/>
    <x v="9"/>
    <n v="92.22"/>
    <n v="66.45"/>
    <n v="1"/>
    <n v="-2310.1159499999999"/>
    <n v="-1715.2155"/>
    <n v="-776.11770000000001"/>
    <x v="373"/>
    <n v="0"/>
  </r>
  <r>
    <x v="9"/>
    <d v="2011-01-16T21:30:00"/>
    <n v="48.84"/>
    <n v="92.34"/>
    <n v="5.67"/>
    <n v="7.85"/>
    <n v="0.25"/>
    <b v="0"/>
    <n v="7.85"/>
    <n v="23.085000000000001"/>
    <n v="-1"/>
    <b v="1"/>
    <b v="0"/>
    <x v="9"/>
    <n v="93.3"/>
    <n v="66.45"/>
    <n v="1"/>
    <n v="-2335.0477499999997"/>
    <n v="-1715.2155"/>
    <n v="-801.04949999999997"/>
    <x v="374"/>
    <n v="0"/>
  </r>
  <r>
    <x v="9"/>
    <d v="2011-01-16T21:45:00"/>
    <n v="48.84"/>
    <n v="92.34"/>
    <n v="5.67"/>
    <n v="7.85"/>
    <n v="0.25"/>
    <b v="0"/>
    <n v="7.85"/>
    <n v="23.085000000000001"/>
    <n v="-1"/>
    <b v="1"/>
    <b v="0"/>
    <x v="9"/>
    <n v="85.45"/>
    <n v="66.45"/>
    <n v="1"/>
    <n v="-2153.8305"/>
    <n v="-1715.2155"/>
    <n v="-619.83225000000004"/>
    <x v="375"/>
    <n v="0"/>
  </r>
  <r>
    <x v="9"/>
    <d v="2011-01-16T22:00:00"/>
    <n v="48.84"/>
    <n v="92.34"/>
    <n v="5.67"/>
    <n v="7.85"/>
    <n v="0.25"/>
    <b v="0"/>
    <n v="7.85"/>
    <n v="23.085000000000001"/>
    <n v="-1"/>
    <b v="1"/>
    <b v="0"/>
    <x v="9"/>
    <n v="35.46"/>
    <n v="66.56"/>
    <n v="1"/>
    <n v="-999.81135000000006"/>
    <n v="-1717.75485"/>
    <n v="536.72625000000005"/>
    <x v="376"/>
    <n v="0"/>
  </r>
  <r>
    <x v="9"/>
    <d v="2011-01-16T22:15:00"/>
    <n v="48.84"/>
    <n v="92.34"/>
    <n v="5.67"/>
    <n v="7.85"/>
    <n v="0.25"/>
    <b v="0"/>
    <n v="7.85"/>
    <n v="23.085000000000001"/>
    <n v="-1"/>
    <b v="1"/>
    <b v="0"/>
    <x v="9"/>
    <n v="62.28"/>
    <n v="66.56"/>
    <n v="1"/>
    <n v="-1618.9510499999999"/>
    <n v="-1717.75485"/>
    <n v="-82.413449999999969"/>
    <x v="377"/>
    <n v="0"/>
  </r>
  <r>
    <x v="9"/>
    <d v="2011-01-16T22:30:00"/>
    <n v="48.84"/>
    <n v="92.34"/>
    <n v="5.67"/>
    <n v="7.85"/>
    <n v="0.25"/>
    <b v="0"/>
    <n v="7.85"/>
    <n v="23.085000000000001"/>
    <n v="-1"/>
    <b v="1"/>
    <b v="0"/>
    <x v="9"/>
    <n v="67.319999999999993"/>
    <n v="66.56"/>
    <n v="1"/>
    <n v="-1735.2994499999998"/>
    <n v="-1717.75485"/>
    <n v="-198.76184999999978"/>
    <x v="378"/>
    <n v="0"/>
  </r>
  <r>
    <x v="9"/>
    <d v="2011-01-16T22:45:00"/>
    <n v="48.84"/>
    <n v="92.34"/>
    <n v="5.67"/>
    <n v="7.85"/>
    <n v="0.25"/>
    <b v="0"/>
    <n v="7.85"/>
    <n v="23.085000000000001"/>
    <n v="-1"/>
    <b v="1"/>
    <b v="0"/>
    <x v="9"/>
    <n v="22.7"/>
    <n v="66.56"/>
    <n v="1"/>
    <n v="-705.24674999999991"/>
    <n v="-1717.75485"/>
    <n v="831.29084999999998"/>
    <x v="379"/>
    <n v="0"/>
  </r>
  <r>
    <x v="9"/>
    <d v="2011-01-16T23:00:00"/>
    <n v="48.84"/>
    <n v="92.34"/>
    <n v="5.67"/>
    <n v="7.85"/>
    <n v="0.25"/>
    <b v="0"/>
    <n v="7.85"/>
    <n v="23.085000000000001"/>
    <n v="-1"/>
    <b v="1"/>
    <b v="0"/>
    <x v="9"/>
    <n v="65.34"/>
    <n v="65.95"/>
    <n v="1"/>
    <n v="-1689.59115"/>
    <n v="-1703.673"/>
    <n v="-167.1354"/>
    <x v="380"/>
    <n v="0"/>
  </r>
  <r>
    <x v="9"/>
    <d v="2011-01-16T23:15:00"/>
    <n v="48.84"/>
    <n v="92.34"/>
    <n v="5.67"/>
    <n v="7.85"/>
    <n v="0.25"/>
    <b v="0"/>
    <n v="7.85"/>
    <n v="23.085000000000001"/>
    <n v="-1"/>
    <b v="1"/>
    <b v="0"/>
    <x v="9"/>
    <n v="40.020000000000003"/>
    <n v="65.95"/>
    <n v="1"/>
    <n v="-1105.0789500000001"/>
    <n v="-1703.673"/>
    <n v="417.3768"/>
    <x v="381"/>
    <n v="0"/>
  </r>
  <r>
    <x v="9"/>
    <d v="2011-01-16T23:30:00"/>
    <n v="48.84"/>
    <n v="92.34"/>
    <n v="5.67"/>
    <n v="7.85"/>
    <n v="0.25"/>
    <b v="0"/>
    <n v="7.85"/>
    <n v="23.085000000000001"/>
    <n v="-1"/>
    <b v="1"/>
    <b v="0"/>
    <x v="9"/>
    <n v="6.15"/>
    <n v="65.95"/>
    <n v="1"/>
    <n v="-323.19"/>
    <n v="-1703.673"/>
    <n v="1199.26575"/>
    <x v="382"/>
    <n v="0"/>
  </r>
  <r>
    <x v="9"/>
    <d v="2011-01-16T23:45:00"/>
    <n v="48.84"/>
    <n v="92.34"/>
    <n v="5.67"/>
    <n v="7.85"/>
    <n v="0.25"/>
    <b v="0"/>
    <n v="7.85"/>
    <n v="23.085000000000001"/>
    <n v="-1"/>
    <b v="1"/>
    <b v="0"/>
    <x v="9"/>
    <n v="6.87"/>
    <n v="65.95"/>
    <n v="1"/>
    <n v="-339.81119999999999"/>
    <n v="-1703.673"/>
    <n v="1182.6445500000002"/>
    <x v="383"/>
    <n v="0"/>
  </r>
  <r>
    <x v="9"/>
    <d v="2011-01-17T00:00:00"/>
    <n v="28.07"/>
    <n v="12.22"/>
    <n v="6.21"/>
    <n v="5.34"/>
    <n v="0.25"/>
    <b v="0"/>
    <n v="5.34"/>
    <n v="3.0550000000000002"/>
    <n v="-1"/>
    <b v="1"/>
    <b v="0"/>
    <x v="9"/>
    <n v="77.099999999999994"/>
    <n v="64.8"/>
    <n v="1"/>
    <n v="-251.85420000000002"/>
    <n v="-214.27770000000001"/>
    <n v="-53.890199999999993"/>
    <x v="384"/>
    <n v="0"/>
  </r>
  <r>
    <x v="9"/>
    <d v="2011-01-17T00:15:00"/>
    <n v="28.07"/>
    <n v="12.22"/>
    <n v="6.21"/>
    <n v="5.34"/>
    <n v="0.25"/>
    <b v="0"/>
    <n v="5.34"/>
    <n v="3.0550000000000002"/>
    <n v="-1"/>
    <b v="1"/>
    <b v="0"/>
    <x v="9"/>
    <n v="63.16"/>
    <n v="64.8"/>
    <n v="1"/>
    <n v="-209.26750000000001"/>
    <n v="-214.27770000000001"/>
    <n v="-11.303499999999998"/>
    <x v="385"/>
    <n v="0"/>
  </r>
  <r>
    <x v="9"/>
    <d v="2011-01-17T00:30:00"/>
    <n v="28.07"/>
    <n v="12.22"/>
    <n v="6.21"/>
    <n v="5.34"/>
    <n v="0.25"/>
    <b v="0"/>
    <n v="5.34"/>
    <n v="3.0550000000000002"/>
    <n v="-1"/>
    <b v="1"/>
    <b v="0"/>
    <x v="9"/>
    <n v="95.46"/>
    <n v="64.8"/>
    <n v="1"/>
    <n v="-307.94400000000002"/>
    <n v="-214.27770000000001"/>
    <n v="-109.98"/>
    <x v="386"/>
    <n v="0"/>
  </r>
  <r>
    <x v="9"/>
    <d v="2011-01-17T00:45:00"/>
    <n v="28.07"/>
    <n v="12.22"/>
    <n v="6.21"/>
    <n v="5.34"/>
    <n v="0.25"/>
    <b v="0"/>
    <n v="5.34"/>
    <n v="3.0550000000000002"/>
    <n v="-1"/>
    <b v="1"/>
    <b v="0"/>
    <x v="9"/>
    <n v="97.04"/>
    <n v="64.8"/>
    <n v="1"/>
    <n v="-312.77090000000004"/>
    <n v="-214.27770000000001"/>
    <n v="-114.80690000000004"/>
    <x v="387"/>
    <n v="0"/>
  </r>
  <r>
    <x v="9"/>
    <d v="2011-01-17T01:00:00"/>
    <n v="28.07"/>
    <n v="12.22"/>
    <n v="6.21"/>
    <n v="5.34"/>
    <n v="0.25"/>
    <b v="0"/>
    <n v="5.34"/>
    <n v="3.0550000000000002"/>
    <n v="-1"/>
    <b v="1"/>
    <b v="0"/>
    <x v="9"/>
    <n v="86.7"/>
    <n v="64.19"/>
    <n v="1"/>
    <n v="-281.18220000000002"/>
    <n v="-212.41415000000001"/>
    <n v="-85.081750000000014"/>
    <x v="388"/>
    <n v="0"/>
  </r>
  <r>
    <x v="9"/>
    <d v="2011-01-17T01:15:00"/>
    <n v="28.07"/>
    <n v="12.22"/>
    <n v="6.21"/>
    <n v="5.34"/>
    <n v="0.25"/>
    <b v="0"/>
    <n v="5.34"/>
    <n v="3.0550000000000002"/>
    <n v="-1"/>
    <b v="1"/>
    <b v="0"/>
    <x v="9"/>
    <n v="69.819999999999993"/>
    <n v="64.19"/>
    <n v="1"/>
    <n v="-229.6138"/>
    <n v="-212.41415000000001"/>
    <n v="-33.513349999999988"/>
    <x v="389"/>
    <n v="0"/>
  </r>
  <r>
    <x v="9"/>
    <d v="2011-01-17T01:30:00"/>
    <n v="28.07"/>
    <n v="12.22"/>
    <n v="6.21"/>
    <n v="5.34"/>
    <n v="0.25"/>
    <b v="0"/>
    <n v="5.34"/>
    <n v="3.0550000000000002"/>
    <n v="-1"/>
    <b v="1"/>
    <b v="0"/>
    <x v="9"/>
    <n v="50.52"/>
    <n v="64.19"/>
    <n v="1"/>
    <n v="-170.6523"/>
    <n v="-212.41415000000001"/>
    <n v="25.448149999999984"/>
    <x v="390"/>
    <n v="0"/>
  </r>
  <r>
    <x v="9"/>
    <d v="2011-01-17T01:45:00"/>
    <n v="28.07"/>
    <n v="12.22"/>
    <n v="6.21"/>
    <n v="5.34"/>
    <n v="0.25"/>
    <b v="0"/>
    <n v="5.34"/>
    <n v="3.0550000000000002"/>
    <n v="-1"/>
    <b v="1"/>
    <b v="0"/>
    <x v="9"/>
    <n v="76.58"/>
    <n v="64.19"/>
    <n v="1"/>
    <n v="-250.26560000000001"/>
    <n v="-212.41415000000001"/>
    <n v="-54.165150000000004"/>
    <x v="391"/>
    <n v="0"/>
  </r>
  <r>
    <x v="9"/>
    <d v="2011-01-17T02:00:00"/>
    <n v="28.07"/>
    <n v="12.22"/>
    <n v="6.21"/>
    <n v="5.34"/>
    <n v="0.25"/>
    <b v="0"/>
    <n v="5.34"/>
    <n v="3.0550000000000002"/>
    <n v="-1"/>
    <b v="1"/>
    <b v="0"/>
    <x v="9"/>
    <n v="35.450000000000003"/>
    <n v="64.010000000000005"/>
    <n v="1"/>
    <n v="-124.61345000000003"/>
    <n v="-211.86425000000003"/>
    <n v="70.937100000000015"/>
    <x v="392"/>
    <n v="0"/>
  </r>
  <r>
    <x v="9"/>
    <d v="2011-01-17T02:15:00"/>
    <n v="28.07"/>
    <n v="12.22"/>
    <n v="6.21"/>
    <n v="5.34"/>
    <n v="0.25"/>
    <b v="0"/>
    <n v="5.34"/>
    <n v="3.0550000000000002"/>
    <n v="-1"/>
    <b v="1"/>
    <b v="0"/>
    <x v="9"/>
    <n v="40.78"/>
    <n v="64.010000000000005"/>
    <n v="1"/>
    <n v="-140.89660000000003"/>
    <n v="-211.86425000000003"/>
    <n v="54.653950000000016"/>
    <x v="393"/>
    <n v="0"/>
  </r>
  <r>
    <x v="9"/>
    <d v="2011-01-17T02:30:00"/>
    <n v="28.07"/>
    <n v="12.22"/>
    <n v="6.21"/>
    <n v="5.34"/>
    <n v="0.25"/>
    <b v="0"/>
    <n v="5.34"/>
    <n v="3.0550000000000002"/>
    <n v="-1"/>
    <b v="1"/>
    <b v="0"/>
    <x v="9"/>
    <n v="22.55"/>
    <n v="64.010000000000005"/>
    <n v="1"/>
    <n v="-85.203950000000006"/>
    <n v="-211.86425000000003"/>
    <n v="110.34660000000002"/>
    <x v="394"/>
    <n v="0"/>
  </r>
  <r>
    <x v="9"/>
    <d v="2011-01-17T02:45:00"/>
    <n v="28.07"/>
    <n v="12.22"/>
    <n v="6.21"/>
    <n v="5.34"/>
    <n v="0.25"/>
    <b v="0"/>
    <n v="5.34"/>
    <n v="3.0550000000000002"/>
    <n v="-1"/>
    <b v="1"/>
    <b v="0"/>
    <x v="9"/>
    <n v="44.85"/>
    <n v="64.010000000000005"/>
    <n v="1"/>
    <n v="-153.33045000000001"/>
    <n v="-211.86425000000003"/>
    <n v="42.220100000000016"/>
    <x v="395"/>
    <n v="0"/>
  </r>
  <r>
    <x v="9"/>
    <d v="2011-01-17T03:00:00"/>
    <n v="28.07"/>
    <n v="12.22"/>
    <n v="6.21"/>
    <n v="5.34"/>
    <n v="0.25"/>
    <b v="0"/>
    <n v="5.34"/>
    <n v="3.0550000000000002"/>
    <n v="-1"/>
    <b v="1"/>
    <b v="0"/>
    <x v="9"/>
    <n v="19.21"/>
    <n v="64.08"/>
    <n v="1"/>
    <n v="-75.000250000000008"/>
    <n v="-212.07810000000001"/>
    <n v="120.76415000000001"/>
    <x v="396"/>
    <n v="0"/>
  </r>
  <r>
    <x v="9"/>
    <d v="2011-01-17T03:15:00"/>
    <n v="28.07"/>
    <n v="12.22"/>
    <n v="6.21"/>
    <n v="5.34"/>
    <n v="0.25"/>
    <b v="0"/>
    <n v="5.34"/>
    <n v="3.0550000000000002"/>
    <n v="-1"/>
    <b v="1"/>
    <b v="0"/>
    <x v="9"/>
    <n v="93.11"/>
    <n v="64.08"/>
    <n v="1"/>
    <n v="-300.76475000000005"/>
    <n v="-212.07810000000001"/>
    <n v="-105.00035000000003"/>
    <x v="397"/>
    <n v="0"/>
  </r>
  <r>
    <x v="9"/>
    <d v="2011-01-17T03:30:00"/>
    <n v="28.07"/>
    <n v="12.22"/>
    <n v="6.21"/>
    <n v="5.34"/>
    <n v="0.25"/>
    <b v="0"/>
    <n v="5.34"/>
    <n v="3.0550000000000002"/>
    <n v="-1"/>
    <b v="1"/>
    <b v="0"/>
    <x v="9"/>
    <n v="53.83"/>
    <n v="64.08"/>
    <n v="1"/>
    <n v="-180.76435000000001"/>
    <n v="-212.07810000000001"/>
    <n v="15.000050000000002"/>
    <x v="398"/>
    <n v="0"/>
  </r>
  <r>
    <x v="9"/>
    <d v="2011-01-17T03:45:00"/>
    <n v="28.07"/>
    <n v="12.22"/>
    <n v="6.21"/>
    <n v="5.34"/>
    <n v="0.25"/>
    <b v="0"/>
    <n v="5.34"/>
    <n v="3.0550000000000002"/>
    <n v="-1"/>
    <b v="1"/>
    <b v="0"/>
    <x v="9"/>
    <n v="76.87"/>
    <n v="64.08"/>
    <n v="1"/>
    <n v="-251.15155000000004"/>
    <n v="-212.07810000000001"/>
    <n v="-55.38715000000002"/>
    <x v="399"/>
    <n v="0"/>
  </r>
  <r>
    <x v="9"/>
    <d v="2011-01-17T04:00:00"/>
    <n v="28.07"/>
    <n v="12.22"/>
    <n v="6.21"/>
    <n v="5.34"/>
    <n v="0.25"/>
    <b v="0"/>
    <n v="5.34"/>
    <n v="3.0550000000000002"/>
    <n v="-1"/>
    <b v="1"/>
    <b v="0"/>
    <x v="9"/>
    <n v="48.53"/>
    <n v="64.12"/>
    <n v="1"/>
    <n v="-164.57285000000002"/>
    <n v="-212.20030000000003"/>
    <n v="31.313750000000013"/>
    <x v="400"/>
    <n v="0"/>
  </r>
  <r>
    <x v="9"/>
    <d v="2011-01-17T04:15:00"/>
    <n v="28.07"/>
    <n v="12.22"/>
    <n v="6.21"/>
    <n v="5.34"/>
    <n v="0.25"/>
    <b v="0"/>
    <n v="5.34"/>
    <n v="3.0550000000000002"/>
    <n v="-1"/>
    <b v="1"/>
    <b v="0"/>
    <x v="9"/>
    <n v="77.41"/>
    <n v="64.12"/>
    <n v="1"/>
    <n v="-252.80125000000001"/>
    <n v="-212.20030000000003"/>
    <n v="-56.91464999999998"/>
    <x v="401"/>
    <n v="0"/>
  </r>
  <r>
    <x v="9"/>
    <d v="2011-01-17T04:30:00"/>
    <n v="28.07"/>
    <n v="12.22"/>
    <n v="6.21"/>
    <n v="5.34"/>
    <n v="0.25"/>
    <b v="0"/>
    <n v="5.34"/>
    <n v="3.0550000000000002"/>
    <n v="-1"/>
    <b v="1"/>
    <b v="0"/>
    <x v="9"/>
    <n v="72.41"/>
    <n v="64.12"/>
    <n v="1"/>
    <n v="-237.52625"/>
    <n v="-212.20030000000003"/>
    <n v="-41.639649999999975"/>
    <x v="402"/>
    <n v="0"/>
  </r>
  <r>
    <x v="9"/>
    <d v="2011-01-17T04:45:00"/>
    <n v="28.07"/>
    <n v="12.22"/>
    <n v="6.21"/>
    <n v="5.34"/>
    <n v="0.25"/>
    <b v="0"/>
    <n v="5.34"/>
    <n v="3.0550000000000002"/>
    <n v="-1"/>
    <b v="1"/>
    <b v="0"/>
    <x v="9"/>
    <n v="60.93"/>
    <n v="64.12"/>
    <n v="1"/>
    <n v="-202.45484999999999"/>
    <n v="-212.20030000000003"/>
    <n v="-6.5682499999999848"/>
    <x v="403"/>
    <n v="0"/>
  </r>
  <r>
    <x v="9"/>
    <d v="2011-01-17T05:00:00"/>
    <n v="28.07"/>
    <n v="12.22"/>
    <n v="6.21"/>
    <n v="5.34"/>
    <n v="0.25"/>
    <b v="0"/>
    <n v="5.34"/>
    <n v="3.0550000000000002"/>
    <n v="-1"/>
    <b v="1"/>
    <b v="0"/>
    <x v="9"/>
    <n v="14.57"/>
    <n v="65.400000000000006"/>
    <n v="1"/>
    <n v="-60.825050000000005"/>
    <n v="-216.11070000000004"/>
    <n v="138.97195000000002"/>
    <x v="404"/>
    <n v="0"/>
  </r>
  <r>
    <x v="9"/>
    <d v="2011-01-17T05:15:00"/>
    <n v="28.07"/>
    <n v="12.22"/>
    <n v="6.21"/>
    <n v="5.34"/>
    <n v="0.25"/>
    <b v="0"/>
    <n v="5.34"/>
    <n v="3.0550000000000002"/>
    <n v="-1"/>
    <b v="1"/>
    <b v="0"/>
    <x v="9"/>
    <n v="98.43"/>
    <n v="65.400000000000006"/>
    <n v="1"/>
    <n v="-317.01735000000002"/>
    <n v="-216.11070000000004"/>
    <n v="-117.22035000000002"/>
    <x v="405"/>
    <n v="0"/>
  </r>
  <r>
    <x v="9"/>
    <d v="2011-01-17T05:30:00"/>
    <n v="28.07"/>
    <n v="12.22"/>
    <n v="6.21"/>
    <n v="5.34"/>
    <n v="0.25"/>
    <b v="0"/>
    <n v="5.34"/>
    <n v="3.0550000000000002"/>
    <n v="-1"/>
    <b v="1"/>
    <b v="0"/>
    <x v="9"/>
    <n v="21.46"/>
    <n v="65.400000000000006"/>
    <n v="1"/>
    <n v="-81.874000000000009"/>
    <n v="-216.11070000000004"/>
    <n v="117.92300000000003"/>
    <x v="406"/>
    <n v="0"/>
  </r>
  <r>
    <x v="9"/>
    <d v="2011-01-17T05:45:00"/>
    <n v="28.07"/>
    <n v="12.22"/>
    <n v="6.21"/>
    <n v="5.34"/>
    <n v="0.25"/>
    <b v="0"/>
    <n v="5.34"/>
    <n v="3.0550000000000002"/>
    <n v="-1"/>
    <b v="1"/>
    <b v="0"/>
    <x v="9"/>
    <n v="87.95"/>
    <n v="65.400000000000006"/>
    <n v="1"/>
    <n v="-285.00095000000005"/>
    <n v="-216.11070000000004"/>
    <n v="-85.203949999999992"/>
    <x v="407"/>
    <n v="0"/>
  </r>
  <r>
    <x v="9"/>
    <d v="2011-01-17T06:00:00"/>
    <n v="28.07"/>
    <n v="12.22"/>
    <n v="6.21"/>
    <n v="5.34"/>
    <n v="0.25"/>
    <b v="0"/>
    <n v="5.34"/>
    <n v="3.0550000000000002"/>
    <n v="-1"/>
    <b v="1"/>
    <b v="0"/>
    <x v="9"/>
    <n v="50.87"/>
    <n v="66.22"/>
    <n v="1"/>
    <n v="-171.72154999999998"/>
    <n v="-218.61580000000001"/>
    <n v="30.580550000000006"/>
    <x v="408"/>
    <n v="0"/>
  </r>
  <r>
    <x v="9"/>
    <d v="2011-01-17T06:15:00"/>
    <n v="28.07"/>
    <n v="12.22"/>
    <n v="6.21"/>
    <n v="5.34"/>
    <n v="0.25"/>
    <b v="0"/>
    <n v="5.34"/>
    <n v="3.0550000000000002"/>
    <n v="-1"/>
    <b v="1"/>
    <b v="0"/>
    <x v="9"/>
    <n v="57.32"/>
    <n v="66.22"/>
    <n v="1"/>
    <n v="-191.4263"/>
    <n v="-218.61580000000001"/>
    <n v="10.875799999999996"/>
    <x v="409"/>
    <n v="0"/>
  </r>
  <r>
    <x v="9"/>
    <d v="2011-01-17T06:30:00"/>
    <n v="28.07"/>
    <n v="12.22"/>
    <n v="6.21"/>
    <n v="5.34"/>
    <n v="0.25"/>
    <b v="0"/>
    <n v="5.34"/>
    <n v="3.0550000000000002"/>
    <n v="-1"/>
    <b v="1"/>
    <b v="0"/>
    <x v="9"/>
    <n v="2.38"/>
    <n v="66.22"/>
    <n v="1"/>
    <n v="-23.584600000000002"/>
    <n v="-218.61580000000001"/>
    <n v="178.7175"/>
    <x v="410"/>
    <n v="0"/>
  </r>
  <r>
    <x v="9"/>
    <d v="2011-01-17T06:45:00"/>
    <n v="28.07"/>
    <n v="12.22"/>
    <n v="6.21"/>
    <n v="5.34"/>
    <n v="0.25"/>
    <b v="0"/>
    <n v="5.34"/>
    <n v="3.0550000000000002"/>
    <n v="-1"/>
    <b v="1"/>
    <b v="0"/>
    <x v="9"/>
    <n v="74.39"/>
    <n v="66.22"/>
    <n v="1"/>
    <n v="-243.57515000000004"/>
    <n v="-218.61580000000001"/>
    <n v="-41.273050000000005"/>
    <x v="411"/>
    <n v="0"/>
  </r>
  <r>
    <x v="9"/>
    <d v="2011-01-17T07:00:00"/>
    <n v="28.07"/>
    <n v="12.22"/>
    <n v="6.21"/>
    <n v="5.34"/>
    <n v="0.25"/>
    <b v="0"/>
    <n v="5.34"/>
    <n v="3.0550000000000002"/>
    <n v="-1"/>
    <b v="1"/>
    <b v="0"/>
    <x v="9"/>
    <n v="67.650000000000006"/>
    <n v="67.42"/>
    <n v="1"/>
    <n v="-222.98445000000004"/>
    <n v="-222.28180000000003"/>
    <n v="-17.016350000000013"/>
    <x v="412"/>
    <n v="0"/>
  </r>
  <r>
    <x v="9"/>
    <d v="2011-01-17T07:15:00"/>
    <n v="28.07"/>
    <n v="12.22"/>
    <n v="6.21"/>
    <n v="5.34"/>
    <n v="0.25"/>
    <b v="0"/>
    <n v="5.34"/>
    <n v="3.0550000000000002"/>
    <n v="-1"/>
    <b v="1"/>
    <b v="0"/>
    <x v="9"/>
    <n v="55.14"/>
    <n v="67.42"/>
    <n v="1"/>
    <n v="-184.76640000000003"/>
    <n v="-222.28180000000003"/>
    <n v="21.201700000000006"/>
    <x v="413"/>
    <n v="0"/>
  </r>
  <r>
    <x v="9"/>
    <d v="2011-01-17T07:30:00"/>
    <n v="28.07"/>
    <n v="12.22"/>
    <n v="6.21"/>
    <n v="5.34"/>
    <n v="0.25"/>
    <b v="0"/>
    <n v="5.34"/>
    <n v="3.0550000000000002"/>
    <n v="-1"/>
    <b v="1"/>
    <b v="0"/>
    <x v="9"/>
    <n v="56.74"/>
    <n v="67.42"/>
    <n v="1"/>
    <n v="-189.65440000000001"/>
    <n v="-222.28180000000003"/>
    <n v="16.313700000000001"/>
    <x v="414"/>
    <n v="0"/>
  </r>
  <r>
    <x v="9"/>
    <d v="2011-01-17T07:45:00"/>
    <n v="28.07"/>
    <n v="12.22"/>
    <n v="6.21"/>
    <n v="5.34"/>
    <n v="0.25"/>
    <b v="0"/>
    <n v="5.34"/>
    <n v="3.0550000000000002"/>
    <n v="-1"/>
    <b v="1"/>
    <b v="0"/>
    <x v="9"/>
    <n v="48.61"/>
    <n v="67.42"/>
    <n v="1"/>
    <n v="-164.81725000000003"/>
    <n v="-222.28180000000003"/>
    <n v="41.150850000000013"/>
    <x v="415"/>
    <n v="0"/>
  </r>
  <r>
    <x v="9"/>
    <d v="2011-01-17T08:00:00"/>
    <n v="28.07"/>
    <n v="12.22"/>
    <n v="6.21"/>
    <n v="5.34"/>
    <n v="0.25"/>
    <b v="0"/>
    <n v="5.34"/>
    <n v="3.0550000000000002"/>
    <n v="-1"/>
    <b v="1"/>
    <b v="0"/>
    <x v="9"/>
    <n v="71.900000000000006"/>
    <n v="67.680000000000007"/>
    <n v="1"/>
    <n v="-235.96820000000005"/>
    <n v="-223.07610000000005"/>
    <n v="-29.205799999999996"/>
    <x v="416"/>
    <n v="0"/>
  </r>
  <r>
    <x v="9"/>
    <d v="2011-01-17T08:15:00"/>
    <n v="28.07"/>
    <n v="12.22"/>
    <n v="6.21"/>
    <n v="5.34"/>
    <n v="0.25"/>
    <b v="0"/>
    <n v="5.34"/>
    <n v="3.0550000000000002"/>
    <n v="-1"/>
    <b v="1"/>
    <b v="0"/>
    <x v="9"/>
    <n v="69.55"/>
    <n v="67.680000000000007"/>
    <n v="1"/>
    <n v="-228.78895"/>
    <n v="-223.07610000000005"/>
    <n v="-22.026549999999972"/>
    <x v="417"/>
    <n v="0"/>
  </r>
  <r>
    <x v="9"/>
    <d v="2011-01-17T08:30:00"/>
    <n v="28.07"/>
    <n v="12.22"/>
    <n v="6.21"/>
    <n v="5.34"/>
    <n v="0.25"/>
    <b v="0"/>
    <n v="5.34"/>
    <n v="3.0550000000000002"/>
    <n v="-1"/>
    <b v="1"/>
    <b v="0"/>
    <x v="9"/>
    <n v="11.19"/>
    <n v="67.680000000000007"/>
    <n v="1"/>
    <n v="-50.499150000000007"/>
    <n v="-223.07610000000005"/>
    <n v="156.26325000000003"/>
    <x v="418"/>
    <n v="0"/>
  </r>
  <r>
    <x v="9"/>
    <d v="2011-01-17T08:45:00"/>
    <n v="28.07"/>
    <n v="12.22"/>
    <n v="6.21"/>
    <n v="5.34"/>
    <n v="0.25"/>
    <b v="0"/>
    <n v="5.34"/>
    <n v="3.0550000000000002"/>
    <n v="-1"/>
    <b v="1"/>
    <b v="0"/>
    <x v="9"/>
    <n v="74.89"/>
    <n v="67.680000000000007"/>
    <n v="1"/>
    <n v="-245.10265000000001"/>
    <n v="-223.07610000000005"/>
    <n v="-38.340249999999983"/>
    <x v="419"/>
    <n v="0"/>
  </r>
  <r>
    <x v="9"/>
    <d v="2011-01-17T09:00:00"/>
    <n v="28.07"/>
    <n v="12.22"/>
    <n v="6.21"/>
    <n v="5.34"/>
    <n v="0.25"/>
    <b v="0"/>
    <n v="5.34"/>
    <n v="3.0550000000000002"/>
    <n v="-1"/>
    <b v="1"/>
    <b v="0"/>
    <x v="9"/>
    <n v="48.26"/>
    <n v="67.31"/>
    <n v="1"/>
    <n v="-163.74799999999999"/>
    <n v="-221.94575000000003"/>
    <n v="41.884050000000016"/>
    <x v="420"/>
    <n v="0"/>
  </r>
  <r>
    <x v="9"/>
    <d v="2011-01-17T09:15:00"/>
    <n v="28.07"/>
    <n v="12.22"/>
    <n v="6.21"/>
    <n v="5.34"/>
    <n v="0.25"/>
    <b v="0"/>
    <n v="5.34"/>
    <n v="3.0550000000000002"/>
    <n v="-1"/>
    <b v="1"/>
    <b v="0"/>
    <x v="9"/>
    <n v="56.87"/>
    <n v="67.31"/>
    <n v="1"/>
    <n v="-190.05154999999999"/>
    <n v="-221.94575000000003"/>
    <n v="15.580500000000017"/>
    <x v="421"/>
    <n v="0"/>
  </r>
  <r>
    <x v="9"/>
    <d v="2011-01-17T09:30:00"/>
    <n v="28.07"/>
    <n v="12.22"/>
    <n v="6.21"/>
    <n v="5.34"/>
    <n v="0.25"/>
    <b v="0"/>
    <n v="5.34"/>
    <n v="3.0550000000000002"/>
    <n v="-1"/>
    <b v="1"/>
    <b v="0"/>
    <x v="9"/>
    <n v="47.66"/>
    <n v="67.31"/>
    <n v="1"/>
    <n v="-161.91500000000002"/>
    <n v="-221.94575000000003"/>
    <n v="43.717050000000022"/>
    <x v="422"/>
    <n v="0"/>
  </r>
  <r>
    <x v="9"/>
    <d v="2011-01-17T09:45:00"/>
    <n v="28.07"/>
    <n v="12.22"/>
    <n v="6.21"/>
    <n v="5.34"/>
    <n v="0.25"/>
    <b v="0"/>
    <n v="5.34"/>
    <n v="3.0550000000000002"/>
    <n v="-1"/>
    <b v="1"/>
    <b v="0"/>
    <x v="9"/>
    <n v="16.22"/>
    <n v="67.31"/>
    <n v="1"/>
    <n v="-65.865799999999993"/>
    <n v="-221.94575000000003"/>
    <n v="139.76625000000001"/>
    <x v="423"/>
    <n v="0"/>
  </r>
  <r>
    <x v="9"/>
    <d v="2011-01-17T10:00:00"/>
    <n v="28.07"/>
    <n v="12.22"/>
    <n v="6.21"/>
    <n v="5.34"/>
    <n v="0.25"/>
    <b v="0"/>
    <n v="5.34"/>
    <n v="3.0550000000000002"/>
    <n v="-1"/>
    <b v="1"/>
    <b v="0"/>
    <x v="9"/>
    <n v="87.48"/>
    <n v="67.290000000000006"/>
    <n v="1"/>
    <n v="-283.56510000000003"/>
    <n v="-221.88465000000005"/>
    <n v="-77.994149999999991"/>
    <x v="424"/>
    <n v="0"/>
  </r>
  <r>
    <x v="9"/>
    <d v="2011-01-17T10:15:00"/>
    <n v="28.07"/>
    <n v="12.22"/>
    <n v="6.21"/>
    <n v="5.34"/>
    <n v="0.25"/>
    <b v="0"/>
    <n v="5.34"/>
    <n v="3.0550000000000002"/>
    <n v="-1"/>
    <b v="1"/>
    <b v="0"/>
    <x v="9"/>
    <n v="39.26"/>
    <n v="67.290000000000006"/>
    <n v="1"/>
    <n v="-136.25299999999999"/>
    <n v="-221.88465000000005"/>
    <n v="69.317950000000025"/>
    <x v="425"/>
    <n v="0"/>
  </r>
  <r>
    <x v="9"/>
    <d v="2011-01-17T10:30:00"/>
    <n v="28.07"/>
    <n v="12.22"/>
    <n v="6.21"/>
    <n v="5.34"/>
    <n v="0.25"/>
    <b v="0"/>
    <n v="5.34"/>
    <n v="3.0550000000000002"/>
    <n v="-1"/>
    <b v="1"/>
    <b v="0"/>
    <x v="9"/>
    <n v="72.92"/>
    <n v="67.290000000000006"/>
    <n v="1"/>
    <n v="-239.08430000000004"/>
    <n v="-221.88465000000005"/>
    <n v="-33.513349999999988"/>
    <x v="426"/>
    <n v="0"/>
  </r>
  <r>
    <x v="9"/>
    <d v="2011-01-17T10:45:00"/>
    <n v="28.07"/>
    <n v="12.22"/>
    <n v="6.21"/>
    <n v="5.34"/>
    <n v="0.25"/>
    <b v="0"/>
    <n v="5.34"/>
    <n v="3.0550000000000002"/>
    <n v="-1"/>
    <b v="1"/>
    <b v="0"/>
    <x v="9"/>
    <n v="44.69"/>
    <n v="67.290000000000006"/>
    <n v="1"/>
    <n v="-152.84165000000002"/>
    <n v="-221.88465000000005"/>
    <n v="52.72930000000003"/>
    <x v="427"/>
    <n v="0"/>
  </r>
  <r>
    <x v="9"/>
    <d v="2011-01-17T11:00:00"/>
    <n v="28.07"/>
    <n v="12.22"/>
    <n v="6.21"/>
    <n v="5.34"/>
    <n v="0.25"/>
    <b v="0"/>
    <n v="5.34"/>
    <n v="3.0550000000000002"/>
    <n v="-1"/>
    <b v="1"/>
    <b v="0"/>
    <x v="9"/>
    <n v="35.479999999999997"/>
    <n v="67.23"/>
    <n v="1"/>
    <n v="-124.70509999999999"/>
    <n v="-221.70135000000005"/>
    <n v="80.68255000000002"/>
    <x v="428"/>
    <n v="0"/>
  </r>
  <r>
    <x v="9"/>
    <d v="2011-01-17T11:15:00"/>
    <n v="28.07"/>
    <n v="12.22"/>
    <n v="6.21"/>
    <n v="5.34"/>
    <n v="0.25"/>
    <b v="0"/>
    <n v="5.34"/>
    <n v="3.0550000000000002"/>
    <n v="-1"/>
    <b v="1"/>
    <b v="0"/>
    <x v="9"/>
    <n v="59.59"/>
    <n v="67.23"/>
    <n v="1"/>
    <n v="-198.36115000000004"/>
    <n v="-221.70135000000005"/>
    <n v="7.0265000000000022"/>
    <x v="429"/>
    <n v="0"/>
  </r>
  <r>
    <x v="9"/>
    <d v="2011-01-17T11:30:00"/>
    <n v="28.07"/>
    <n v="12.22"/>
    <n v="6.21"/>
    <n v="5.34"/>
    <n v="0.25"/>
    <b v="0"/>
    <n v="5.34"/>
    <n v="3.0550000000000002"/>
    <n v="-1"/>
    <b v="1"/>
    <b v="0"/>
    <x v="9"/>
    <n v="51.11"/>
    <n v="67.23"/>
    <n v="1"/>
    <n v="-172.45475000000002"/>
    <n v="-221.70135000000005"/>
    <n v="32.932900000000018"/>
    <x v="430"/>
    <n v="0"/>
  </r>
  <r>
    <x v="9"/>
    <d v="2011-01-17T11:45:00"/>
    <n v="28.07"/>
    <n v="12.22"/>
    <n v="6.21"/>
    <n v="5.34"/>
    <n v="0.25"/>
    <b v="0"/>
    <n v="5.34"/>
    <n v="3.0550000000000002"/>
    <n v="-1"/>
    <b v="1"/>
    <b v="0"/>
    <x v="9"/>
    <n v="97.71"/>
    <n v="67.23"/>
    <n v="1"/>
    <n v="-314.81774999999999"/>
    <n v="-221.70135000000005"/>
    <n v="-109.43009999999998"/>
    <x v="431"/>
    <n v="0"/>
  </r>
  <r>
    <x v="9"/>
    <d v="2011-01-17T12:00:00"/>
    <n v="28.07"/>
    <n v="12.22"/>
    <n v="6.21"/>
    <n v="5.34"/>
    <n v="0.25"/>
    <b v="0"/>
    <n v="5.34"/>
    <n v="3.0550000000000002"/>
    <n v="-1"/>
    <b v="1"/>
    <b v="0"/>
    <x v="9"/>
    <n v="81.08"/>
    <n v="66.97"/>
    <n v="1"/>
    <n v="-264.01310000000001"/>
    <n v="-220.90705000000003"/>
    <n v="-59.419750000000001"/>
    <x v="432"/>
    <n v="0"/>
  </r>
  <r>
    <x v="9"/>
    <d v="2011-01-17T12:15:00"/>
    <n v="28.07"/>
    <n v="12.22"/>
    <n v="6.21"/>
    <n v="5.34"/>
    <n v="0.25"/>
    <b v="0"/>
    <n v="5.34"/>
    <n v="3.0550000000000002"/>
    <n v="-1"/>
    <b v="1"/>
    <b v="0"/>
    <x v="9"/>
    <n v="39.42"/>
    <n v="66.97"/>
    <n v="1"/>
    <n v="-136.74180000000001"/>
    <n v="-220.90705000000003"/>
    <n v="67.851549999999989"/>
    <x v="433"/>
    <n v="0"/>
  </r>
  <r>
    <x v="9"/>
    <d v="2011-01-17T12:30:00"/>
    <n v="28.07"/>
    <n v="12.22"/>
    <n v="6.21"/>
    <n v="5.34"/>
    <n v="0.25"/>
    <b v="0"/>
    <n v="5.34"/>
    <n v="3.0550000000000002"/>
    <n v="-1"/>
    <b v="1"/>
    <b v="0"/>
    <x v="9"/>
    <n v="11.28"/>
    <n v="66.97"/>
    <n v="1"/>
    <n v="-50.774099999999997"/>
    <n v="-220.90705000000003"/>
    <n v="153.81924999999998"/>
    <x v="434"/>
    <n v="0"/>
  </r>
  <r>
    <x v="9"/>
    <d v="2011-01-17T12:45:00"/>
    <n v="28.07"/>
    <n v="12.22"/>
    <n v="6.21"/>
    <n v="5.34"/>
    <n v="0.25"/>
    <b v="0"/>
    <n v="5.34"/>
    <n v="3.0550000000000002"/>
    <n v="-1"/>
    <b v="1"/>
    <b v="0"/>
    <x v="9"/>
    <n v="41.42"/>
    <n v="66.97"/>
    <n v="1"/>
    <n v="-142.85180000000003"/>
    <n v="-220.90705000000003"/>
    <n v="61.741549999999997"/>
    <x v="435"/>
    <n v="0"/>
  </r>
  <r>
    <x v="9"/>
    <d v="2011-01-17T13:00:00"/>
    <n v="28.07"/>
    <n v="12.22"/>
    <n v="6.21"/>
    <n v="5.34"/>
    <n v="0.25"/>
    <b v="0"/>
    <n v="5.34"/>
    <n v="3.0550000000000002"/>
    <n v="-1"/>
    <b v="1"/>
    <b v="0"/>
    <x v="9"/>
    <n v="98.93"/>
    <n v="67.040000000000006"/>
    <n v="1"/>
    <n v="-318.54485000000005"/>
    <n v="-221.12090000000003"/>
    <n v="-113.73765000000002"/>
    <x v="436"/>
    <n v="0"/>
  </r>
  <r>
    <x v="9"/>
    <d v="2011-01-17T13:15:00"/>
    <n v="28.07"/>
    <n v="12.22"/>
    <n v="6.21"/>
    <n v="5.34"/>
    <n v="0.25"/>
    <b v="0"/>
    <n v="5.34"/>
    <n v="3.0550000000000002"/>
    <n v="-1"/>
    <b v="1"/>
    <b v="0"/>
    <x v="9"/>
    <n v="51.95"/>
    <n v="67.040000000000006"/>
    <n v="1"/>
    <n v="-175.02095000000003"/>
    <n v="-221.12090000000003"/>
    <n v="29.786250000000013"/>
    <x v="437"/>
    <n v="0"/>
  </r>
  <r>
    <x v="9"/>
    <d v="2011-01-17T13:30:00"/>
    <n v="28.07"/>
    <n v="12.22"/>
    <n v="6.21"/>
    <n v="5.34"/>
    <n v="0.25"/>
    <b v="0"/>
    <n v="5.34"/>
    <n v="3.0550000000000002"/>
    <n v="-1"/>
    <b v="1"/>
    <b v="0"/>
    <x v="9"/>
    <n v="88.31"/>
    <n v="67.040000000000006"/>
    <n v="1"/>
    <n v="-286.10075000000001"/>
    <n v="-221.12090000000003"/>
    <n v="-81.293549999999996"/>
    <x v="438"/>
    <n v="0"/>
  </r>
  <r>
    <x v="9"/>
    <d v="2011-01-17T13:45:00"/>
    <n v="28.07"/>
    <n v="12.22"/>
    <n v="6.21"/>
    <n v="5.34"/>
    <n v="0.25"/>
    <b v="0"/>
    <n v="5.34"/>
    <n v="3.0550000000000002"/>
    <n v="-1"/>
    <b v="1"/>
    <b v="0"/>
    <x v="9"/>
    <n v="94.77"/>
    <n v="67.040000000000006"/>
    <n v="1"/>
    <n v="-305.83605"/>
    <n v="-221.12090000000003"/>
    <n v="-101.02884999999999"/>
    <x v="439"/>
    <n v="0"/>
  </r>
  <r>
    <x v="9"/>
    <d v="2011-01-17T14:00:00"/>
    <n v="28.07"/>
    <n v="12.22"/>
    <n v="6.21"/>
    <n v="5.34"/>
    <n v="0.25"/>
    <b v="0"/>
    <n v="5.34"/>
    <n v="3.0550000000000002"/>
    <n v="-1"/>
    <b v="1"/>
    <b v="0"/>
    <x v="9"/>
    <n v="5.51"/>
    <n v="66.7"/>
    <n v="1"/>
    <n v="-33.146749999999997"/>
    <n v="-220.08220000000003"/>
    <n v="170.62175000000005"/>
    <x v="440"/>
    <n v="0"/>
  </r>
  <r>
    <x v="9"/>
    <d v="2011-01-17T14:15:00"/>
    <n v="28.07"/>
    <n v="12.22"/>
    <n v="6.21"/>
    <n v="5.34"/>
    <n v="0.25"/>
    <b v="0"/>
    <n v="5.34"/>
    <n v="3.0550000000000002"/>
    <n v="-1"/>
    <b v="1"/>
    <b v="0"/>
    <x v="9"/>
    <n v="21.59"/>
    <n v="66.7"/>
    <n v="1"/>
    <n v="-82.271150000000006"/>
    <n v="-220.08220000000003"/>
    <n v="121.49735"/>
    <x v="441"/>
    <n v="0"/>
  </r>
  <r>
    <x v="9"/>
    <d v="2011-01-17T14:30:00"/>
    <n v="28.07"/>
    <n v="12.22"/>
    <n v="6.21"/>
    <n v="5.34"/>
    <n v="0.25"/>
    <b v="0"/>
    <n v="5.34"/>
    <n v="3.0550000000000002"/>
    <n v="-1"/>
    <b v="1"/>
    <b v="0"/>
    <x v="9"/>
    <n v="22.09"/>
    <n v="66.7"/>
    <n v="1"/>
    <n v="-83.798650000000009"/>
    <n v="-220.08220000000003"/>
    <n v="119.96984999999999"/>
    <x v="442"/>
    <n v="0"/>
  </r>
  <r>
    <x v="9"/>
    <d v="2011-01-17T14:45:00"/>
    <n v="28.07"/>
    <n v="12.22"/>
    <n v="6.21"/>
    <n v="5.34"/>
    <n v="0.25"/>
    <b v="0"/>
    <n v="5.34"/>
    <n v="3.0550000000000002"/>
    <n v="-1"/>
    <b v="1"/>
    <b v="0"/>
    <x v="9"/>
    <n v="97.4"/>
    <n v="66.7"/>
    <n v="1"/>
    <n v="-313.87070000000006"/>
    <n v="-220.08220000000003"/>
    <n v="-110.10220000000002"/>
    <x v="443"/>
    <n v="0"/>
  </r>
  <r>
    <x v="9"/>
    <d v="2011-01-17T15:00:00"/>
    <n v="28.07"/>
    <n v="12.22"/>
    <n v="6.21"/>
    <n v="5.34"/>
    <n v="0.25"/>
    <b v="0"/>
    <n v="5.34"/>
    <n v="3.0550000000000002"/>
    <n v="-1"/>
    <b v="1"/>
    <b v="0"/>
    <x v="9"/>
    <n v="61.88"/>
    <n v="67.06"/>
    <n v="1"/>
    <n v="-205.3571"/>
    <n v="-221.18200000000002"/>
    <n v="-0.48880000000000046"/>
    <x v="444"/>
    <n v="0"/>
  </r>
  <r>
    <x v="9"/>
    <d v="2011-01-17T15:15:00"/>
    <n v="28.07"/>
    <n v="12.22"/>
    <n v="6.21"/>
    <n v="5.34"/>
    <n v="0.25"/>
    <b v="0"/>
    <n v="5.34"/>
    <n v="3.0550000000000002"/>
    <n v="-1"/>
    <b v="1"/>
    <b v="0"/>
    <x v="9"/>
    <n v="27.89"/>
    <n v="67.06"/>
    <n v="1"/>
    <n v="-101.51765000000002"/>
    <n v="-221.18200000000002"/>
    <n v="103.35065"/>
    <x v="445"/>
    <n v="0"/>
  </r>
  <r>
    <x v="9"/>
    <d v="2011-01-17T15:30:00"/>
    <n v="28.07"/>
    <n v="12.22"/>
    <n v="6.21"/>
    <n v="5.34"/>
    <n v="0.25"/>
    <b v="0"/>
    <n v="5.34"/>
    <n v="3.0550000000000002"/>
    <n v="-1"/>
    <b v="1"/>
    <b v="0"/>
    <x v="9"/>
    <n v="56.93"/>
    <n v="67.06"/>
    <n v="1"/>
    <n v="-190.23484999999999"/>
    <n v="-221.18200000000002"/>
    <n v="14.633450000000009"/>
    <x v="446"/>
    <n v="0"/>
  </r>
  <r>
    <x v="9"/>
    <d v="2011-01-17T15:45:00"/>
    <n v="28.07"/>
    <n v="12.22"/>
    <n v="6.21"/>
    <n v="5.34"/>
    <n v="0.25"/>
    <b v="0"/>
    <n v="5.34"/>
    <n v="3.0550000000000002"/>
    <n v="-1"/>
    <b v="1"/>
    <b v="0"/>
    <x v="9"/>
    <n v="0.32"/>
    <n v="67.06"/>
    <n v="1"/>
    <n v="-17.2913"/>
    <n v="-221.18200000000002"/>
    <n v="187.57700000000003"/>
    <x v="447"/>
    <n v="0"/>
  </r>
  <r>
    <x v="9"/>
    <d v="2011-01-17T16:00:00"/>
    <n v="28.07"/>
    <n v="12.22"/>
    <n v="6.21"/>
    <n v="5.34"/>
    <n v="0.25"/>
    <b v="0"/>
    <n v="5.34"/>
    <n v="3.0550000000000002"/>
    <n v="-1"/>
    <b v="1"/>
    <b v="0"/>
    <x v="9"/>
    <n v="66.48"/>
    <n v="67.459999999999994"/>
    <n v="1"/>
    <n v="-219.41010000000003"/>
    <n v="-222.404"/>
    <n v="-13.319800000000031"/>
    <x v="448"/>
    <n v="0"/>
  </r>
  <r>
    <x v="9"/>
    <d v="2011-01-17T16:15:00"/>
    <n v="28.07"/>
    <n v="12.22"/>
    <n v="6.21"/>
    <n v="5.34"/>
    <n v="0.25"/>
    <b v="0"/>
    <n v="5.34"/>
    <n v="3.0550000000000002"/>
    <n v="-1"/>
    <b v="1"/>
    <b v="0"/>
    <x v="9"/>
    <n v="65.08"/>
    <n v="67.459999999999994"/>
    <n v="1"/>
    <n v="-215.13310000000001"/>
    <n v="-222.404"/>
    <n v="-9.0428000000000139"/>
    <x v="449"/>
    <n v="0"/>
  </r>
  <r>
    <x v="9"/>
    <d v="2011-01-17T16:30:00"/>
    <n v="28.07"/>
    <n v="12.22"/>
    <n v="6.21"/>
    <n v="5.34"/>
    <n v="0.25"/>
    <b v="0"/>
    <n v="5.34"/>
    <n v="3.0550000000000002"/>
    <n v="-1"/>
    <b v="1"/>
    <b v="0"/>
    <x v="9"/>
    <n v="21.09"/>
    <n v="67.459999999999994"/>
    <n v="1"/>
    <n v="-80.743650000000002"/>
    <n v="-222.404"/>
    <n v="125.34664999999997"/>
    <x v="450"/>
    <n v="0"/>
  </r>
  <r>
    <x v="9"/>
    <d v="2011-01-17T16:45:00"/>
    <n v="28.07"/>
    <n v="12.22"/>
    <n v="6.21"/>
    <n v="5.34"/>
    <n v="0.25"/>
    <b v="0"/>
    <n v="5.34"/>
    <n v="3.0550000000000002"/>
    <n v="-1"/>
    <b v="1"/>
    <b v="0"/>
    <x v="9"/>
    <n v="94.02"/>
    <n v="67.459999999999994"/>
    <n v="1"/>
    <n v="-303.54480000000001"/>
    <n v="-222.404"/>
    <n v="-97.45450000000001"/>
    <x v="451"/>
    <n v="0"/>
  </r>
  <r>
    <x v="9"/>
    <d v="2011-01-17T17:00:00"/>
    <n v="28.07"/>
    <n v="12.22"/>
    <n v="6.21"/>
    <n v="5.34"/>
    <n v="0.25"/>
    <b v="0"/>
    <n v="5.34"/>
    <n v="3.0550000000000002"/>
    <n v="-1"/>
    <b v="1"/>
    <b v="0"/>
    <x v="9"/>
    <n v="5.77"/>
    <n v="67.61"/>
    <n v="1"/>
    <n v="-33.941049999999997"/>
    <n v="-222.86225000000002"/>
    <n v="172.60750000000002"/>
    <x v="452"/>
    <n v="0"/>
  </r>
  <r>
    <x v="9"/>
    <d v="2011-01-17T17:15:00"/>
    <n v="28.07"/>
    <n v="12.22"/>
    <n v="6.21"/>
    <n v="5.34"/>
    <n v="0.25"/>
    <b v="0"/>
    <n v="5.34"/>
    <n v="3.0550000000000002"/>
    <n v="-1"/>
    <b v="1"/>
    <b v="0"/>
    <x v="9"/>
    <n v="46.39"/>
    <n v="67.61"/>
    <n v="1"/>
    <n v="-158.03515000000002"/>
    <n v="-222.86225000000002"/>
    <n v="48.513399999999997"/>
    <x v="453"/>
    <n v="0"/>
  </r>
  <r>
    <x v="9"/>
    <d v="2011-01-17T17:30:00"/>
    <n v="28.07"/>
    <n v="12.22"/>
    <n v="6.21"/>
    <n v="5.34"/>
    <n v="0.25"/>
    <b v="0"/>
    <n v="5.34"/>
    <n v="3.0550000000000002"/>
    <n v="-1"/>
    <b v="1"/>
    <b v="0"/>
    <x v="9"/>
    <n v="77.44"/>
    <n v="67.61"/>
    <n v="1"/>
    <n v="-252.89290000000003"/>
    <n v="-222.86225000000002"/>
    <n v="-46.344349999999999"/>
    <x v="454"/>
    <n v="0"/>
  </r>
  <r>
    <x v="9"/>
    <d v="2011-01-17T17:45:00"/>
    <n v="28.07"/>
    <n v="12.22"/>
    <n v="6.21"/>
    <n v="5.34"/>
    <n v="0.25"/>
    <b v="0"/>
    <n v="5.34"/>
    <n v="3.0550000000000002"/>
    <n v="-1"/>
    <b v="1"/>
    <b v="0"/>
    <x v="9"/>
    <n v="94.04"/>
    <n v="67.61"/>
    <n v="1"/>
    <n v="-303.60590000000002"/>
    <n v="-222.86225000000002"/>
    <n v="-97.057350000000028"/>
    <x v="455"/>
    <n v="0"/>
  </r>
  <r>
    <x v="9"/>
    <d v="2011-01-17T18:00:00"/>
    <n v="28.07"/>
    <n v="12.22"/>
    <n v="6.21"/>
    <n v="5.34"/>
    <n v="0.25"/>
    <b v="0"/>
    <n v="5.34"/>
    <n v="3.0550000000000002"/>
    <n v="-1"/>
    <b v="1"/>
    <b v="0"/>
    <x v="9"/>
    <n v="17.43"/>
    <n v="68.34"/>
    <n v="1"/>
    <n v="-69.562350000000009"/>
    <n v="-225.09240000000003"/>
    <n v="139.21635000000003"/>
    <x v="456"/>
    <n v="0"/>
  </r>
  <r>
    <x v="9"/>
    <d v="2011-01-17T18:15:00"/>
    <n v="28.07"/>
    <n v="12.22"/>
    <n v="6.21"/>
    <n v="5.34"/>
    <n v="0.25"/>
    <b v="0"/>
    <n v="5.34"/>
    <n v="3.0550000000000002"/>
    <n v="-1"/>
    <b v="1"/>
    <b v="0"/>
    <x v="9"/>
    <n v="54.92"/>
    <n v="68.34"/>
    <n v="1"/>
    <n v="-184.09430000000003"/>
    <n v="-225.09240000000003"/>
    <n v="24.684400000000007"/>
    <x v="457"/>
    <n v="0"/>
  </r>
  <r>
    <x v="9"/>
    <d v="2011-01-17T18:30:00"/>
    <n v="28.07"/>
    <n v="12.22"/>
    <n v="6.21"/>
    <n v="5.34"/>
    <n v="0.25"/>
    <b v="0"/>
    <n v="5.34"/>
    <n v="3.0550000000000002"/>
    <n v="-1"/>
    <b v="1"/>
    <b v="0"/>
    <x v="9"/>
    <n v="61.16"/>
    <n v="68.34"/>
    <n v="1"/>
    <n v="-203.1575"/>
    <n v="-225.09240000000003"/>
    <n v="5.6212000000000213"/>
    <x v="458"/>
    <n v="0"/>
  </r>
  <r>
    <x v="9"/>
    <d v="2011-01-17T18:45:00"/>
    <n v="28.07"/>
    <n v="12.22"/>
    <n v="6.21"/>
    <n v="5.34"/>
    <n v="0.25"/>
    <b v="0"/>
    <n v="5.34"/>
    <n v="3.0550000000000002"/>
    <n v="-1"/>
    <b v="1"/>
    <b v="0"/>
    <x v="9"/>
    <n v="21.03"/>
    <n v="68.34"/>
    <n v="1"/>
    <n v="-80.560350000000014"/>
    <n v="-225.09240000000003"/>
    <n v="128.21835000000002"/>
    <x v="459"/>
    <n v="0"/>
  </r>
  <r>
    <x v="9"/>
    <d v="2011-01-17T19:00:00"/>
    <n v="28.07"/>
    <n v="12.22"/>
    <n v="6.21"/>
    <n v="5.34"/>
    <n v="0.25"/>
    <b v="0"/>
    <n v="5.34"/>
    <n v="3.0550000000000002"/>
    <n v="-1"/>
    <b v="1"/>
    <b v="0"/>
    <x v="9"/>
    <n v="42.53"/>
    <n v="66.88"/>
    <n v="1"/>
    <n v="-146.24285000000003"/>
    <n v="-220.63210000000001"/>
    <n v="58.075549999999986"/>
    <x v="460"/>
    <n v="0"/>
  </r>
  <r>
    <x v="9"/>
    <d v="2011-01-17T19:15:00"/>
    <n v="28.07"/>
    <n v="12.22"/>
    <n v="6.21"/>
    <n v="5.34"/>
    <n v="0.25"/>
    <b v="0"/>
    <n v="5.34"/>
    <n v="3.0550000000000002"/>
    <n v="-1"/>
    <b v="1"/>
    <b v="0"/>
    <x v="9"/>
    <n v="27.79"/>
    <n v="66.88"/>
    <n v="1"/>
    <n v="-101.21214999999999"/>
    <n v="-220.63210000000001"/>
    <n v="103.10625"/>
    <x v="461"/>
    <n v="0"/>
  </r>
  <r>
    <x v="9"/>
    <d v="2011-01-17T19:30:00"/>
    <n v="28.07"/>
    <n v="12.22"/>
    <n v="6.21"/>
    <n v="5.34"/>
    <n v="0.25"/>
    <b v="0"/>
    <n v="5.34"/>
    <n v="3.0550000000000002"/>
    <n v="-1"/>
    <b v="1"/>
    <b v="0"/>
    <x v="9"/>
    <n v="22.22"/>
    <n v="66.88"/>
    <n v="1"/>
    <n v="-84.195800000000006"/>
    <n v="-220.63210000000001"/>
    <n v="120.12259999999999"/>
    <x v="462"/>
    <n v="0"/>
  </r>
  <r>
    <x v="9"/>
    <d v="2011-01-17T19:45:00"/>
    <n v="28.07"/>
    <n v="12.22"/>
    <n v="6.21"/>
    <n v="5.34"/>
    <n v="0.25"/>
    <b v="0"/>
    <n v="5.34"/>
    <n v="3.0550000000000002"/>
    <n v="-1"/>
    <b v="1"/>
    <b v="0"/>
    <x v="9"/>
    <n v="39.01"/>
    <n v="66.88"/>
    <n v="1"/>
    <n v="-135.48925"/>
    <n v="-220.63210000000001"/>
    <n v="68.829149999999998"/>
    <x v="463"/>
    <n v="0"/>
  </r>
  <r>
    <x v="9"/>
    <d v="2011-01-17T20:00:00"/>
    <n v="28.07"/>
    <n v="12.22"/>
    <n v="6.21"/>
    <n v="5.34"/>
    <n v="0.25"/>
    <b v="0"/>
    <n v="5.34"/>
    <n v="3.0550000000000002"/>
    <n v="-1"/>
    <b v="1"/>
    <b v="0"/>
    <x v="9"/>
    <n v="19.14"/>
    <n v="66.47"/>
    <n v="1"/>
    <n v="-74.7864"/>
    <n v="-219.37955000000002"/>
    <n v="128.27945"/>
    <x v="464"/>
    <n v="0"/>
  </r>
  <r>
    <x v="9"/>
    <d v="2011-01-17T20:15:00"/>
    <n v="28.07"/>
    <n v="12.22"/>
    <n v="6.21"/>
    <n v="5.34"/>
    <n v="0.25"/>
    <b v="0"/>
    <n v="5.34"/>
    <n v="3.0550000000000002"/>
    <n v="-1"/>
    <b v="1"/>
    <b v="0"/>
    <x v="9"/>
    <n v="90.82"/>
    <n v="66.47"/>
    <n v="1"/>
    <n v="-293.7688"/>
    <n v="-219.37955000000002"/>
    <n v="-90.702949999999987"/>
    <x v="465"/>
    <n v="0"/>
  </r>
  <r>
    <x v="9"/>
    <d v="2011-01-17T20:30:00"/>
    <n v="28.07"/>
    <n v="12.22"/>
    <n v="6.21"/>
    <n v="5.34"/>
    <n v="0.25"/>
    <b v="0"/>
    <n v="5.34"/>
    <n v="3.0550000000000002"/>
    <n v="-1"/>
    <b v="1"/>
    <b v="0"/>
    <x v="9"/>
    <n v="11.84"/>
    <n v="66.47"/>
    <n v="1"/>
    <n v="-52.484900000000003"/>
    <n v="-219.37955000000002"/>
    <n v="150.58094999999997"/>
    <x v="466"/>
    <n v="0"/>
  </r>
  <r>
    <x v="9"/>
    <d v="2011-01-17T20:45:00"/>
    <n v="28.07"/>
    <n v="12.22"/>
    <n v="6.21"/>
    <n v="5.34"/>
    <n v="0.25"/>
    <b v="0"/>
    <n v="5.34"/>
    <n v="3.0550000000000002"/>
    <n v="-1"/>
    <b v="1"/>
    <b v="0"/>
    <x v="9"/>
    <n v="40.75"/>
    <n v="66.47"/>
    <n v="1"/>
    <n v="-140.80495000000002"/>
    <n v="-219.37955000000002"/>
    <n v="62.260899999999999"/>
    <x v="467"/>
    <n v="0"/>
  </r>
  <r>
    <x v="9"/>
    <d v="2011-01-17T21:00:00"/>
    <n v="28.07"/>
    <n v="12.22"/>
    <n v="6.21"/>
    <n v="5.34"/>
    <n v="0.25"/>
    <b v="0"/>
    <n v="5.34"/>
    <n v="3.0550000000000002"/>
    <n v="-1"/>
    <b v="1"/>
    <b v="0"/>
    <x v="9"/>
    <n v="48.98"/>
    <n v="65.400000000000006"/>
    <n v="1"/>
    <n v="-165.94759999999999"/>
    <n v="-216.11070000000004"/>
    <n v="33.849400000000031"/>
    <x v="468"/>
    <n v="0"/>
  </r>
  <r>
    <x v="9"/>
    <d v="2011-01-17T21:15:00"/>
    <n v="28.07"/>
    <n v="12.22"/>
    <n v="6.21"/>
    <n v="5.34"/>
    <n v="0.25"/>
    <b v="0"/>
    <n v="5.34"/>
    <n v="3.0550000000000002"/>
    <n v="-1"/>
    <b v="1"/>
    <b v="0"/>
    <x v="9"/>
    <n v="64.13"/>
    <n v="65.400000000000006"/>
    <n v="1"/>
    <n v="-212.23085"/>
    <n v="-216.11070000000004"/>
    <n v="-12.433849999999969"/>
    <x v="469"/>
    <n v="0"/>
  </r>
  <r>
    <x v="9"/>
    <d v="2011-01-17T21:30:00"/>
    <n v="28.07"/>
    <n v="12.22"/>
    <n v="6.21"/>
    <n v="5.34"/>
    <n v="0.25"/>
    <b v="0"/>
    <n v="5.34"/>
    <n v="3.0550000000000002"/>
    <n v="-1"/>
    <b v="1"/>
    <b v="0"/>
    <x v="9"/>
    <n v="55.82"/>
    <n v="65.400000000000006"/>
    <n v="1"/>
    <n v="-186.84379999999999"/>
    <n v="-216.11070000000004"/>
    <n v="12.953200000000018"/>
    <x v="470"/>
    <n v="0"/>
  </r>
  <r>
    <x v="9"/>
    <d v="2011-01-17T21:45:00"/>
    <n v="28.07"/>
    <n v="12.22"/>
    <n v="6.21"/>
    <n v="5.34"/>
    <n v="0.25"/>
    <b v="0"/>
    <n v="5.34"/>
    <n v="3.0550000000000002"/>
    <n v="-1"/>
    <b v="1"/>
    <b v="0"/>
    <x v="9"/>
    <n v="27.21"/>
    <n v="65.400000000000006"/>
    <n v="1"/>
    <n v="-99.440249999999992"/>
    <n v="-216.11070000000004"/>
    <n v="100.35675000000003"/>
    <x v="471"/>
    <n v="0"/>
  </r>
  <r>
    <x v="9"/>
    <d v="2011-01-17T22:00:00"/>
    <n v="28.07"/>
    <n v="12.22"/>
    <n v="6.21"/>
    <n v="5.34"/>
    <n v="0.25"/>
    <b v="0"/>
    <n v="5.34"/>
    <n v="3.0550000000000002"/>
    <n v="-1"/>
    <b v="1"/>
    <b v="0"/>
    <x v="9"/>
    <n v="43.29"/>
    <n v="64.66"/>
    <n v="1"/>
    <n v="-148.56465"/>
    <n v="-213.85000000000002"/>
    <n v="48.971649999999997"/>
    <x v="472"/>
    <n v="0"/>
  </r>
  <r>
    <x v="9"/>
    <d v="2011-01-17T22:15:00"/>
    <n v="28.07"/>
    <n v="12.22"/>
    <n v="6.21"/>
    <n v="5.34"/>
    <n v="0.25"/>
    <b v="0"/>
    <n v="5.34"/>
    <n v="3.0550000000000002"/>
    <n v="-1"/>
    <b v="1"/>
    <b v="0"/>
    <x v="9"/>
    <n v="23.7"/>
    <n v="64.66"/>
    <n v="1"/>
    <n v="-88.717200000000005"/>
    <n v="-213.85000000000002"/>
    <n v="108.81909999999998"/>
    <x v="473"/>
    <n v="0"/>
  </r>
  <r>
    <x v="9"/>
    <d v="2011-01-17T22:30:00"/>
    <n v="28.07"/>
    <n v="12.22"/>
    <n v="6.21"/>
    <n v="5.34"/>
    <n v="0.25"/>
    <b v="0"/>
    <n v="5.34"/>
    <n v="3.0550000000000002"/>
    <n v="-1"/>
    <b v="1"/>
    <b v="0"/>
    <x v="9"/>
    <n v="15.65"/>
    <n v="64.66"/>
    <n v="1"/>
    <n v="-64.12445000000001"/>
    <n v="-213.85000000000002"/>
    <n v="133.41185000000002"/>
    <x v="474"/>
    <n v="0"/>
  </r>
  <r>
    <x v="9"/>
    <d v="2011-01-17T22:45:00"/>
    <n v="28.07"/>
    <n v="12.22"/>
    <n v="6.21"/>
    <n v="5.34"/>
    <n v="0.25"/>
    <b v="0"/>
    <n v="5.34"/>
    <n v="3.0550000000000002"/>
    <n v="-1"/>
    <b v="1"/>
    <b v="0"/>
    <x v="9"/>
    <n v="71.180000000000007"/>
    <n v="64.66"/>
    <n v="1"/>
    <n v="-233.76860000000005"/>
    <n v="-213.85000000000002"/>
    <n v="-36.232300000000031"/>
    <x v="475"/>
    <n v="0"/>
  </r>
  <r>
    <x v="9"/>
    <d v="2011-01-17T23:00:00"/>
    <n v="28.07"/>
    <n v="12.22"/>
    <n v="6.21"/>
    <n v="5.34"/>
    <n v="0.25"/>
    <b v="0"/>
    <n v="5.34"/>
    <n v="3.0550000000000002"/>
    <n v="-1"/>
    <b v="1"/>
    <b v="0"/>
    <x v="9"/>
    <n v="61.87"/>
    <n v="64.31"/>
    <n v="1"/>
    <n v="-205.32655"/>
    <n v="-212.78075000000004"/>
    <n v="-8.8594999999999846"/>
    <x v="476"/>
    <n v="0"/>
  </r>
  <r>
    <x v="9"/>
    <d v="2011-01-17T23:15:00"/>
    <n v="28.07"/>
    <n v="12.22"/>
    <n v="6.21"/>
    <n v="5.34"/>
    <n v="0.25"/>
    <b v="0"/>
    <n v="5.34"/>
    <n v="3.0550000000000002"/>
    <n v="-1"/>
    <b v="1"/>
    <b v="0"/>
    <x v="9"/>
    <n v="4.4800000000000004"/>
    <n v="64.31"/>
    <n v="1"/>
    <n v="-30.000100000000003"/>
    <n v="-212.78075000000004"/>
    <n v="166.46695"/>
    <x v="477"/>
    <n v="0"/>
  </r>
  <r>
    <x v="9"/>
    <d v="2011-01-17T23:30:00"/>
    <n v="28.07"/>
    <n v="12.22"/>
    <n v="6.21"/>
    <n v="5.34"/>
    <n v="0.25"/>
    <b v="0"/>
    <n v="5.34"/>
    <n v="3.0550000000000002"/>
    <n v="-1"/>
    <b v="1"/>
    <b v="0"/>
    <x v="9"/>
    <n v="59.87"/>
    <n v="64.31"/>
    <n v="1"/>
    <n v="-199.21654999999998"/>
    <n v="-212.78075000000004"/>
    <n v="-2.7494999999999847"/>
    <x v="478"/>
    <n v="0"/>
  </r>
  <r>
    <x v="9"/>
    <d v="2011-01-17T23:45:00"/>
    <n v="28.07"/>
    <n v="12.22"/>
    <n v="6.21"/>
    <n v="5.34"/>
    <n v="0.25"/>
    <b v="0"/>
    <n v="5.34"/>
    <n v="3.0550000000000002"/>
    <n v="-1"/>
    <b v="1"/>
    <b v="0"/>
    <x v="9"/>
    <n v="58.27"/>
    <n v="64.31"/>
    <n v="1"/>
    <n v="-194.32855000000001"/>
    <n v="-212.78075000000004"/>
    <n v="2.1384999999999978"/>
    <x v="479"/>
    <n v="0"/>
  </r>
  <r>
    <x v="9"/>
    <d v="2011-01-18T00:00:00"/>
    <n v="21.04"/>
    <n v="26.47"/>
    <n v="1.03"/>
    <n v="9.98"/>
    <n v="0.25"/>
    <b v="0"/>
    <n v="9.98"/>
    <n v="6.6174999999999997"/>
    <n v="-1"/>
    <b v="1"/>
    <b v="0"/>
    <x v="9"/>
    <n v="50.36"/>
    <n v="63.23"/>
    <n v="1"/>
    <n v="-399.29995000000002"/>
    <n v="-484.46717499999994"/>
    <n v="19.124574999999979"/>
    <x v="480"/>
    <n v="0"/>
  </r>
  <r>
    <x v="9"/>
    <d v="2011-01-18T00:15:00"/>
    <n v="21.04"/>
    <n v="26.47"/>
    <n v="1.03"/>
    <n v="9.98"/>
    <n v="0.25"/>
    <b v="0"/>
    <n v="9.98"/>
    <n v="6.6174999999999997"/>
    <n v="-1"/>
    <b v="1"/>
    <b v="0"/>
    <x v="9"/>
    <n v="71.459999999999994"/>
    <n v="63.23"/>
    <n v="1"/>
    <n v="-538.92919999999992"/>
    <n v="-484.46717499999994"/>
    <n v="-120.50467499999998"/>
    <x v="481"/>
    <n v="0"/>
  </r>
  <r>
    <x v="9"/>
    <d v="2011-01-18T00:30:00"/>
    <n v="21.04"/>
    <n v="26.47"/>
    <n v="1.03"/>
    <n v="9.98"/>
    <n v="0.25"/>
    <b v="0"/>
    <n v="9.98"/>
    <n v="6.6174999999999997"/>
    <n v="-1"/>
    <b v="1"/>
    <b v="0"/>
    <x v="9"/>
    <n v="45.4"/>
    <n v="63.23"/>
    <n v="1"/>
    <n v="-366.47714999999994"/>
    <n v="-484.46717499999994"/>
    <n v="51.947374999999987"/>
    <x v="482"/>
    <n v="0"/>
  </r>
  <r>
    <x v="9"/>
    <d v="2011-01-18T00:45:00"/>
    <n v="21.04"/>
    <n v="26.47"/>
    <n v="1.03"/>
    <n v="9.98"/>
    <n v="0.25"/>
    <b v="0"/>
    <n v="9.98"/>
    <n v="6.6174999999999997"/>
    <n v="-1"/>
    <b v="1"/>
    <b v="0"/>
    <x v="9"/>
    <n v="17.36"/>
    <n v="63.23"/>
    <n v="1"/>
    <n v="-180.92245"/>
    <n v="-484.46717499999994"/>
    <n v="237.50207499999999"/>
    <x v="483"/>
    <n v="0"/>
  </r>
  <r>
    <x v="9"/>
    <d v="2011-01-18T01:00:00"/>
    <n v="21.04"/>
    <n v="26.47"/>
    <n v="1.03"/>
    <n v="9.98"/>
    <n v="0.25"/>
    <b v="0"/>
    <n v="9.98"/>
    <n v="6.6174999999999997"/>
    <n v="-1"/>
    <b v="1"/>
    <b v="0"/>
    <x v="9"/>
    <n v="84.1"/>
    <n v="62.39"/>
    <n v="1"/>
    <n v="-622.57439999999997"/>
    <n v="-478.90847500000001"/>
    <n v="-209.70857499999994"/>
    <x v="484"/>
    <n v="0"/>
  </r>
  <r>
    <x v="9"/>
    <d v="2011-01-18T01:15:00"/>
    <n v="21.04"/>
    <n v="26.47"/>
    <n v="1.03"/>
    <n v="9.98"/>
    <n v="0.25"/>
    <b v="0"/>
    <n v="9.98"/>
    <n v="6.6174999999999997"/>
    <n v="-1"/>
    <b v="1"/>
    <b v="0"/>
    <x v="9"/>
    <n v="48.82"/>
    <n v="62.39"/>
    <n v="1"/>
    <n v="-389.10899999999998"/>
    <n v="-478.90847500000001"/>
    <n v="23.756824999999999"/>
    <x v="485"/>
    <n v="0"/>
  </r>
  <r>
    <x v="9"/>
    <d v="2011-01-18T01:30:00"/>
    <n v="21.04"/>
    <n v="26.47"/>
    <n v="1.03"/>
    <n v="9.98"/>
    <n v="0.25"/>
    <b v="0"/>
    <n v="9.98"/>
    <n v="6.6174999999999997"/>
    <n v="-1"/>
    <b v="1"/>
    <b v="0"/>
    <x v="9"/>
    <n v="51.35"/>
    <n v="62.39"/>
    <n v="1"/>
    <n v="-405.85127499999999"/>
    <n v="-478.90847500000001"/>
    <n v="7.014549999999991"/>
    <x v="486"/>
    <n v="0"/>
  </r>
  <r>
    <x v="9"/>
    <d v="2011-01-18T01:45:00"/>
    <n v="21.04"/>
    <n v="26.47"/>
    <n v="1.03"/>
    <n v="9.98"/>
    <n v="0.25"/>
    <b v="0"/>
    <n v="9.98"/>
    <n v="6.6174999999999997"/>
    <n v="-1"/>
    <b v="1"/>
    <b v="0"/>
    <x v="9"/>
    <n v="81.94"/>
    <n v="62.39"/>
    <n v="1"/>
    <n v="-608.28059999999994"/>
    <n v="-478.90847500000001"/>
    <n v="-195.41477499999996"/>
    <x v="487"/>
    <n v="0"/>
  </r>
  <r>
    <x v="9"/>
    <d v="2011-01-18T02:00:00"/>
    <n v="21.04"/>
    <n v="26.47"/>
    <n v="1.03"/>
    <n v="9.98"/>
    <n v="0.25"/>
    <b v="0"/>
    <n v="9.98"/>
    <n v="6.6174999999999997"/>
    <n v="-1"/>
    <b v="1"/>
    <b v="0"/>
    <x v="9"/>
    <n v="70.010000000000005"/>
    <n v="62.03"/>
    <n v="1"/>
    <n v="-529.33382500000005"/>
    <n v="-476.52617500000002"/>
    <n v="-118.85030000000002"/>
    <x v="488"/>
    <n v="0"/>
  </r>
  <r>
    <x v="9"/>
    <d v="2011-01-18T02:15:00"/>
    <n v="21.04"/>
    <n v="26.47"/>
    <n v="1.03"/>
    <n v="9.98"/>
    <n v="0.25"/>
    <b v="0"/>
    <n v="9.98"/>
    <n v="6.6174999999999997"/>
    <n v="-1"/>
    <b v="1"/>
    <b v="0"/>
    <x v="9"/>
    <n v="2.2599999999999998"/>
    <n v="62.03"/>
    <n v="1"/>
    <n v="-80.998199999999997"/>
    <n v="-476.52617500000002"/>
    <n v="329.48532500000005"/>
    <x v="489"/>
    <n v="0"/>
  </r>
  <r>
    <x v="9"/>
    <d v="2011-01-18T02:30:00"/>
    <n v="21.04"/>
    <n v="26.47"/>
    <n v="1.03"/>
    <n v="9.98"/>
    <n v="0.25"/>
    <b v="0"/>
    <n v="9.98"/>
    <n v="6.6174999999999997"/>
    <n v="-1"/>
    <b v="1"/>
    <b v="0"/>
    <x v="9"/>
    <n v="29.05"/>
    <n v="62.03"/>
    <n v="1"/>
    <n v="-258.281025"/>
    <n v="-476.52617500000002"/>
    <n v="152.20250000000001"/>
    <x v="490"/>
    <n v="0"/>
  </r>
  <r>
    <x v="9"/>
    <d v="2011-01-18T02:45:00"/>
    <n v="21.04"/>
    <n v="26.47"/>
    <n v="1.03"/>
    <n v="9.98"/>
    <n v="0.25"/>
    <b v="0"/>
    <n v="9.98"/>
    <n v="6.6174999999999997"/>
    <n v="-1"/>
    <b v="1"/>
    <b v="0"/>
    <x v="9"/>
    <n v="66.77"/>
    <n v="62.03"/>
    <n v="1"/>
    <n v="-507.893125"/>
    <n v="-476.52617500000002"/>
    <n v="-97.409599999999969"/>
    <x v="491"/>
    <n v="0"/>
  </r>
  <r>
    <x v="9"/>
    <d v="2011-01-18T03:00:00"/>
    <n v="21.04"/>
    <n v="26.47"/>
    <n v="1.03"/>
    <n v="9.98"/>
    <n v="0.25"/>
    <b v="0"/>
    <n v="9.98"/>
    <n v="6.6174999999999997"/>
    <n v="-1"/>
    <b v="1"/>
    <b v="0"/>
    <x v="9"/>
    <n v="0.26"/>
    <n v="62.3"/>
    <n v="1"/>
    <n v="-67.763199999999998"/>
    <n v="-478.31290000000001"/>
    <n v="344.50704999999999"/>
    <x v="492"/>
    <n v="0"/>
  </r>
  <r>
    <x v="9"/>
    <d v="2011-01-18T03:15:00"/>
    <n v="21.04"/>
    <n v="26.47"/>
    <n v="1.03"/>
    <n v="9.98"/>
    <n v="0.25"/>
    <b v="0"/>
    <n v="9.98"/>
    <n v="6.6174999999999997"/>
    <n v="-1"/>
    <b v="1"/>
    <b v="0"/>
    <x v="9"/>
    <n v="91.98"/>
    <n v="62.3"/>
    <n v="1"/>
    <n v="-674.72030000000007"/>
    <n v="-478.31290000000001"/>
    <n v="-262.45005000000003"/>
    <x v="493"/>
    <n v="0"/>
  </r>
  <r>
    <x v="9"/>
    <d v="2011-01-18T03:30:00"/>
    <n v="21.04"/>
    <n v="26.47"/>
    <n v="1.03"/>
    <n v="9.98"/>
    <n v="0.25"/>
    <b v="0"/>
    <n v="9.98"/>
    <n v="6.6174999999999997"/>
    <n v="-1"/>
    <b v="1"/>
    <b v="0"/>
    <x v="9"/>
    <n v="94.3"/>
    <n v="62.3"/>
    <n v="1"/>
    <n v="-690.0729"/>
    <n v="-478.31290000000001"/>
    <n v="-277.80265000000003"/>
    <x v="494"/>
    <n v="0"/>
  </r>
  <r>
    <x v="9"/>
    <d v="2011-01-18T03:45:00"/>
    <n v="21.04"/>
    <n v="26.47"/>
    <n v="1.03"/>
    <n v="9.98"/>
    <n v="0.25"/>
    <b v="0"/>
    <n v="9.98"/>
    <n v="6.6174999999999997"/>
    <n v="-1"/>
    <b v="1"/>
    <b v="0"/>
    <x v="9"/>
    <n v="18.57"/>
    <n v="62.3"/>
    <n v="1"/>
    <n v="-188.92962499999999"/>
    <n v="-478.31290000000001"/>
    <n v="223.34062499999999"/>
    <x v="495"/>
    <n v="0"/>
  </r>
  <r>
    <x v="9"/>
    <d v="2011-01-18T04:00:00"/>
    <n v="21.04"/>
    <n v="26.47"/>
    <n v="1.03"/>
    <n v="9.98"/>
    <n v="0.25"/>
    <b v="0"/>
    <n v="9.98"/>
    <n v="6.6174999999999997"/>
    <n v="-1"/>
    <b v="1"/>
    <b v="0"/>
    <x v="9"/>
    <n v="16.11"/>
    <n v="63.05"/>
    <n v="1"/>
    <n v="-172.650575"/>
    <n v="-483.276025"/>
    <n v="244.58279999999993"/>
    <x v="496"/>
    <n v="0"/>
  </r>
  <r>
    <x v="9"/>
    <d v="2011-01-18T04:15:00"/>
    <n v="21.04"/>
    <n v="26.47"/>
    <n v="1.03"/>
    <n v="9.98"/>
    <n v="0.25"/>
    <b v="0"/>
    <n v="9.98"/>
    <n v="6.6174999999999997"/>
    <n v="-1"/>
    <b v="1"/>
    <b v="0"/>
    <x v="9"/>
    <n v="62.84"/>
    <n v="63.05"/>
    <n v="1"/>
    <n v="-481.88635000000005"/>
    <n v="-483.276025"/>
    <n v="-64.65297500000004"/>
    <x v="497"/>
    <n v="0"/>
  </r>
  <r>
    <x v="9"/>
    <d v="2011-01-18T04:30:00"/>
    <n v="21.04"/>
    <n v="26.47"/>
    <n v="1.03"/>
    <n v="9.98"/>
    <n v="0.25"/>
    <b v="0"/>
    <n v="9.98"/>
    <n v="6.6174999999999997"/>
    <n v="-1"/>
    <b v="1"/>
    <b v="0"/>
    <x v="9"/>
    <n v="95.96"/>
    <n v="63.05"/>
    <n v="1"/>
    <n v="-701.05795000000001"/>
    <n v="-483.276025"/>
    <n v="-283.82457499999998"/>
    <x v="498"/>
    <n v="0"/>
  </r>
  <r>
    <x v="9"/>
    <d v="2011-01-18T04:45:00"/>
    <n v="21.04"/>
    <n v="26.47"/>
    <n v="1.03"/>
    <n v="9.98"/>
    <n v="0.25"/>
    <b v="0"/>
    <n v="9.98"/>
    <n v="6.6174999999999997"/>
    <n v="-1"/>
    <b v="1"/>
    <b v="0"/>
    <x v="9"/>
    <n v="51.35"/>
    <n v="63.05"/>
    <n v="1"/>
    <n v="-405.85127499999999"/>
    <n v="-483.276025"/>
    <n v="11.382099999999969"/>
    <x v="499"/>
    <n v="0"/>
  </r>
  <r>
    <x v="9"/>
    <d v="2011-01-18T05:00:00"/>
    <n v="21.04"/>
    <n v="26.47"/>
    <n v="1.03"/>
    <n v="9.98"/>
    <n v="0.25"/>
    <b v="0"/>
    <n v="9.98"/>
    <n v="6.6174999999999997"/>
    <n v="-1"/>
    <b v="1"/>
    <b v="0"/>
    <x v="9"/>
    <n v="28.96"/>
    <n v="65.040000000000006"/>
    <n v="1"/>
    <n v="-257.68544999999995"/>
    <n v="-496.44485000000003"/>
    <n v="172.71675000000002"/>
    <x v="500"/>
    <n v="0"/>
  </r>
  <r>
    <x v="9"/>
    <d v="2011-01-18T05:15:00"/>
    <n v="21.04"/>
    <n v="26.47"/>
    <n v="1.03"/>
    <n v="9.98"/>
    <n v="0.25"/>
    <b v="0"/>
    <n v="9.98"/>
    <n v="6.6174999999999997"/>
    <n v="-1"/>
    <b v="1"/>
    <b v="0"/>
    <x v="9"/>
    <n v="24.38"/>
    <n v="65.040000000000006"/>
    <n v="1"/>
    <n v="-227.37729999999999"/>
    <n v="-496.44485000000003"/>
    <n v="203.02490000000006"/>
    <x v="501"/>
    <n v="0"/>
  </r>
  <r>
    <x v="9"/>
    <d v="2011-01-18T05:30:00"/>
    <n v="21.04"/>
    <n v="26.47"/>
    <n v="1.03"/>
    <n v="9.98"/>
    <n v="0.25"/>
    <b v="0"/>
    <n v="9.98"/>
    <n v="6.6174999999999997"/>
    <n v="-1"/>
    <b v="1"/>
    <b v="0"/>
    <x v="9"/>
    <n v="87.66"/>
    <n v="65.040000000000006"/>
    <n v="1"/>
    <n v="-646.1327"/>
    <n v="-496.44485000000003"/>
    <n v="-215.73049999999995"/>
    <x v="502"/>
    <n v="0"/>
  </r>
  <r>
    <x v="9"/>
    <d v="2011-01-18T05:45:00"/>
    <n v="21.04"/>
    <n v="26.47"/>
    <n v="1.03"/>
    <n v="9.98"/>
    <n v="0.25"/>
    <b v="0"/>
    <n v="9.98"/>
    <n v="6.6174999999999997"/>
    <n v="-1"/>
    <b v="1"/>
    <b v="0"/>
    <x v="9"/>
    <n v="52.01"/>
    <n v="65.040000000000006"/>
    <n v="1"/>
    <n v="-410.21882499999992"/>
    <n v="-496.44485000000003"/>
    <n v="20.183375000000051"/>
    <x v="503"/>
    <n v="0"/>
  </r>
  <r>
    <x v="9"/>
    <d v="2011-01-18T06:00:00"/>
    <n v="21.04"/>
    <n v="26.47"/>
    <n v="1.03"/>
    <n v="9.98"/>
    <n v="0.25"/>
    <b v="0"/>
    <n v="9.98"/>
    <n v="6.6174999999999997"/>
    <n v="-1"/>
    <b v="1"/>
    <b v="0"/>
    <x v="9"/>
    <n v="58.98"/>
    <n v="65.78"/>
    <n v="1"/>
    <n v="-456.34279999999995"/>
    <n v="-501.34180000000003"/>
    <n v="-21.043649999999975"/>
    <x v="504"/>
    <n v="0"/>
  </r>
  <r>
    <x v="9"/>
    <d v="2011-01-18T06:15:00"/>
    <n v="21.04"/>
    <n v="26.47"/>
    <n v="1.03"/>
    <n v="9.98"/>
    <n v="0.25"/>
    <b v="0"/>
    <n v="9.98"/>
    <n v="6.6174999999999997"/>
    <n v="-1"/>
    <b v="1"/>
    <b v="0"/>
    <x v="9"/>
    <n v="23.72"/>
    <n v="65.78"/>
    <n v="1"/>
    <n v="-223.00975"/>
    <n v="-501.34180000000003"/>
    <n v="212.28939999999997"/>
    <x v="505"/>
    <n v="0"/>
  </r>
  <r>
    <x v="9"/>
    <d v="2011-01-18T06:30:00"/>
    <n v="21.04"/>
    <n v="26.47"/>
    <n v="1.03"/>
    <n v="9.98"/>
    <n v="0.25"/>
    <b v="0"/>
    <n v="9.98"/>
    <n v="6.6174999999999997"/>
    <n v="-1"/>
    <b v="1"/>
    <b v="0"/>
    <x v="9"/>
    <n v="44.08"/>
    <n v="65.78"/>
    <n v="1"/>
    <n v="-357.74205000000001"/>
    <n v="-501.34180000000003"/>
    <n v="77.55710000000002"/>
    <x v="506"/>
    <n v="0"/>
  </r>
  <r>
    <x v="9"/>
    <d v="2011-01-18T06:45:00"/>
    <n v="21.04"/>
    <n v="26.47"/>
    <n v="1.03"/>
    <n v="9.98"/>
    <n v="0.25"/>
    <b v="0"/>
    <n v="9.98"/>
    <n v="6.6174999999999997"/>
    <n v="-1"/>
    <b v="1"/>
    <b v="0"/>
    <x v="9"/>
    <n v="43.45"/>
    <n v="65.78"/>
    <n v="1"/>
    <n v="-353.57302500000003"/>
    <n v="-501.34180000000003"/>
    <n v="81.726124999999982"/>
    <x v="507"/>
    <n v="0"/>
  </r>
  <r>
    <x v="9"/>
    <d v="2011-01-18T07:00:00"/>
    <n v="21.04"/>
    <n v="26.47"/>
    <n v="1.03"/>
    <n v="9.98"/>
    <n v="0.25"/>
    <b v="0"/>
    <n v="9.98"/>
    <n v="6.6174999999999997"/>
    <n v="-1"/>
    <b v="1"/>
    <b v="0"/>
    <x v="9"/>
    <n v="44.06"/>
    <n v="67.39"/>
    <n v="1"/>
    <n v="-357.60970000000003"/>
    <n v="-511.99597499999999"/>
    <n v="88.343624999999989"/>
    <x v="508"/>
    <n v="0"/>
  </r>
  <r>
    <x v="9"/>
    <d v="2011-01-18T07:15:00"/>
    <n v="21.04"/>
    <n v="26.47"/>
    <n v="1.03"/>
    <n v="9.98"/>
    <n v="0.25"/>
    <b v="0"/>
    <n v="9.98"/>
    <n v="6.6174999999999997"/>
    <n v="-1"/>
    <b v="1"/>
    <b v="0"/>
    <x v="9"/>
    <n v="87.16"/>
    <n v="67.39"/>
    <n v="1"/>
    <n v="-642.82394999999997"/>
    <n v="-511.99597499999999"/>
    <n v="-196.87062499999996"/>
    <x v="509"/>
    <n v="0"/>
  </r>
  <r>
    <x v="9"/>
    <d v="2011-01-18T07:30:00"/>
    <n v="21.04"/>
    <n v="26.47"/>
    <n v="1.03"/>
    <n v="9.98"/>
    <n v="0.25"/>
    <b v="0"/>
    <n v="9.98"/>
    <n v="6.6174999999999997"/>
    <n v="-1"/>
    <b v="1"/>
    <b v="0"/>
    <x v="9"/>
    <n v="0.78"/>
    <n v="67.39"/>
    <n v="1"/>
    <n v="-71.204299999999989"/>
    <n v="-511.99597499999999"/>
    <n v="374.74902499999996"/>
    <x v="510"/>
    <n v="0"/>
  </r>
  <r>
    <x v="9"/>
    <d v="2011-01-18T07:45:00"/>
    <n v="21.04"/>
    <n v="26.47"/>
    <n v="1.03"/>
    <n v="9.98"/>
    <n v="0.25"/>
    <b v="0"/>
    <n v="9.98"/>
    <n v="6.6174999999999997"/>
    <n v="-1"/>
    <b v="1"/>
    <b v="0"/>
    <x v="9"/>
    <n v="78.66"/>
    <n v="67.39"/>
    <n v="1"/>
    <n v="-586.5752"/>
    <n v="-511.99597499999999"/>
    <n v="-140.62187499999996"/>
    <x v="511"/>
    <n v="0"/>
  </r>
  <r>
    <x v="9"/>
    <d v="2011-01-18T08:00:00"/>
    <n v="21.04"/>
    <n v="26.47"/>
    <n v="1.03"/>
    <n v="9.98"/>
    <n v="0.25"/>
    <b v="0"/>
    <n v="9.98"/>
    <n v="6.6174999999999997"/>
    <n v="-1"/>
    <b v="1"/>
    <b v="0"/>
    <x v="9"/>
    <n v="19.86"/>
    <n v="67.150000000000006"/>
    <n v="1"/>
    <n v="-197.46619999999999"/>
    <n v="-510.40777500000002"/>
    <n v="246.89892499999999"/>
    <x v="512"/>
    <n v="0"/>
  </r>
  <r>
    <x v="9"/>
    <d v="2011-01-18T08:15:00"/>
    <n v="21.04"/>
    <n v="26.47"/>
    <n v="1.03"/>
    <n v="9.98"/>
    <n v="0.25"/>
    <b v="0"/>
    <n v="9.98"/>
    <n v="6.6174999999999997"/>
    <n v="-1"/>
    <b v="1"/>
    <b v="0"/>
    <x v="9"/>
    <n v="70.319999999999993"/>
    <n v="67.150000000000006"/>
    <n v="1"/>
    <n v="-531.38524999999993"/>
    <n v="-510.40777500000002"/>
    <n v="-87.020124999999922"/>
    <x v="513"/>
    <n v="0"/>
  </r>
  <r>
    <x v="9"/>
    <d v="2011-01-18T08:30:00"/>
    <n v="21.04"/>
    <n v="26.47"/>
    <n v="1.03"/>
    <n v="9.98"/>
    <n v="0.25"/>
    <b v="0"/>
    <n v="9.98"/>
    <n v="6.6174999999999997"/>
    <n v="-1"/>
    <b v="1"/>
    <b v="0"/>
    <x v="9"/>
    <n v="70.97"/>
    <n v="67.150000000000006"/>
    <n v="1"/>
    <n v="-535.68662500000005"/>
    <n v="-510.40777500000002"/>
    <n v="-91.321499999999958"/>
    <x v="514"/>
    <n v="0"/>
  </r>
  <r>
    <x v="9"/>
    <d v="2011-01-18T08:45:00"/>
    <n v="21.04"/>
    <n v="26.47"/>
    <n v="1.03"/>
    <n v="9.98"/>
    <n v="0.25"/>
    <b v="0"/>
    <n v="9.98"/>
    <n v="6.6174999999999997"/>
    <n v="-1"/>
    <b v="1"/>
    <b v="0"/>
    <x v="9"/>
    <n v="85.13"/>
    <n v="67.150000000000006"/>
    <n v="1"/>
    <n v="-629.39042499999994"/>
    <n v="-510.40777500000002"/>
    <n v="-185.02529999999993"/>
    <x v="515"/>
    <n v="0"/>
  </r>
  <r>
    <x v="9"/>
    <d v="2011-01-18T09:00:00"/>
    <n v="21.04"/>
    <n v="26.47"/>
    <n v="1.03"/>
    <n v="9.98"/>
    <n v="0.25"/>
    <b v="0"/>
    <n v="9.98"/>
    <n v="6.6174999999999997"/>
    <n v="-1"/>
    <b v="1"/>
    <b v="0"/>
    <x v="9"/>
    <n v="47.2"/>
    <n v="66.73"/>
    <n v="1"/>
    <n v="-378.38865000000004"/>
    <n v="-507.62842500000005"/>
    <n v="63.197125"/>
    <x v="516"/>
    <n v="0"/>
  </r>
  <r>
    <x v="9"/>
    <d v="2011-01-18T09:15:00"/>
    <n v="21.04"/>
    <n v="26.47"/>
    <n v="1.03"/>
    <n v="9.98"/>
    <n v="0.25"/>
    <b v="0"/>
    <n v="9.98"/>
    <n v="6.6174999999999997"/>
    <n v="-1"/>
    <b v="1"/>
    <b v="0"/>
    <x v="9"/>
    <n v="11.18"/>
    <n v="66.73"/>
    <n v="1"/>
    <n v="-140.02629999999999"/>
    <n v="-507.62842500000005"/>
    <n v="301.55947500000002"/>
    <x v="517"/>
    <n v="0"/>
  </r>
  <r>
    <x v="9"/>
    <d v="2011-01-18T09:30:00"/>
    <n v="21.04"/>
    <n v="26.47"/>
    <n v="1.03"/>
    <n v="9.98"/>
    <n v="0.25"/>
    <b v="0"/>
    <n v="9.98"/>
    <n v="6.6174999999999997"/>
    <n v="-1"/>
    <b v="1"/>
    <b v="0"/>
    <x v="9"/>
    <n v="25.44"/>
    <n v="66.73"/>
    <n v="1"/>
    <n v="-234.39185000000001"/>
    <n v="-507.62842500000005"/>
    <n v="207.19392500000004"/>
    <x v="518"/>
    <n v="0"/>
  </r>
  <r>
    <x v="9"/>
    <d v="2011-01-18T09:45:00"/>
    <n v="21.04"/>
    <n v="26.47"/>
    <n v="1.03"/>
    <n v="9.98"/>
    <n v="0.25"/>
    <b v="0"/>
    <n v="9.98"/>
    <n v="6.6174999999999997"/>
    <n v="-1"/>
    <b v="1"/>
    <b v="0"/>
    <x v="9"/>
    <n v="98.32"/>
    <n v="66.73"/>
    <n v="1"/>
    <n v="-716.67525000000001"/>
    <n v="-507.62842500000005"/>
    <n v="-275.08947499999994"/>
    <x v="519"/>
    <n v="0"/>
  </r>
  <r>
    <x v="9"/>
    <d v="2011-01-18T10:00:00"/>
    <n v="21.04"/>
    <n v="26.47"/>
    <n v="1.03"/>
    <n v="9.98"/>
    <n v="0.25"/>
    <b v="0"/>
    <n v="9.98"/>
    <n v="6.6174999999999997"/>
    <n v="-1"/>
    <b v="1"/>
    <b v="0"/>
    <x v="9"/>
    <n v="63.25"/>
    <n v="66.53"/>
    <n v="1"/>
    <n v="-484.59952500000003"/>
    <n v="-506.30492500000003"/>
    <n v="-44.33724999999999"/>
    <x v="520"/>
    <n v="0"/>
  </r>
  <r>
    <x v="9"/>
    <d v="2011-01-18T10:15:00"/>
    <n v="21.04"/>
    <n v="26.47"/>
    <n v="1.03"/>
    <n v="9.98"/>
    <n v="0.25"/>
    <b v="0"/>
    <n v="9.98"/>
    <n v="6.6174999999999997"/>
    <n v="-1"/>
    <b v="1"/>
    <b v="0"/>
    <x v="9"/>
    <n v="95.58"/>
    <n v="66.53"/>
    <n v="1"/>
    <n v="-698.54329999999993"/>
    <n v="-506.30492500000003"/>
    <n v="-258.281025"/>
    <x v="521"/>
    <n v="0"/>
  </r>
  <r>
    <x v="9"/>
    <d v="2011-01-18T10:30:00"/>
    <n v="21.04"/>
    <n v="26.47"/>
    <n v="1.03"/>
    <n v="9.98"/>
    <n v="0.25"/>
    <b v="0"/>
    <n v="9.98"/>
    <n v="6.6174999999999997"/>
    <n v="-1"/>
    <b v="1"/>
    <b v="0"/>
    <x v="9"/>
    <n v="56"/>
    <n v="66.53"/>
    <n v="1"/>
    <n v="-436.62265000000002"/>
    <n v="-506.30492500000003"/>
    <n v="3.6396250000000046"/>
    <x v="522"/>
    <n v="0"/>
  </r>
  <r>
    <x v="9"/>
    <d v="2011-01-18T10:45:00"/>
    <n v="21.04"/>
    <n v="26.47"/>
    <n v="1.03"/>
    <n v="9.98"/>
    <n v="0.25"/>
    <b v="0"/>
    <n v="9.98"/>
    <n v="6.6174999999999997"/>
    <n v="-1"/>
    <b v="1"/>
    <b v="0"/>
    <x v="9"/>
    <n v="45.1"/>
    <n v="66.53"/>
    <n v="1"/>
    <n v="-364.49189999999999"/>
    <n v="-506.30492500000003"/>
    <n v="75.770374999999987"/>
    <x v="523"/>
    <n v="0"/>
  </r>
  <r>
    <x v="9"/>
    <d v="2011-01-18T11:00:00"/>
    <n v="21.04"/>
    <n v="26.47"/>
    <n v="1.03"/>
    <n v="9.98"/>
    <n v="0.25"/>
    <b v="0"/>
    <n v="9.98"/>
    <n v="6.6174999999999997"/>
    <n v="-1"/>
    <b v="1"/>
    <b v="0"/>
    <x v="9"/>
    <n v="40.76"/>
    <n v="66.44"/>
    <n v="1"/>
    <n v="-335.77194999999995"/>
    <n v="-505.70934999999997"/>
    <n v="103.89474999999999"/>
    <x v="524"/>
    <n v="0"/>
  </r>
  <r>
    <x v="9"/>
    <d v="2011-01-18T11:15:00"/>
    <n v="21.04"/>
    <n v="26.47"/>
    <n v="1.03"/>
    <n v="9.98"/>
    <n v="0.25"/>
    <b v="0"/>
    <n v="9.98"/>
    <n v="6.6174999999999997"/>
    <n v="-1"/>
    <b v="1"/>
    <b v="0"/>
    <x v="9"/>
    <n v="6.95"/>
    <n v="66.44"/>
    <n v="1"/>
    <n v="-112.03427499999999"/>
    <n v="-505.70934999999997"/>
    <n v="327.6324249999999"/>
    <x v="525"/>
    <n v="0"/>
  </r>
  <r>
    <x v="9"/>
    <d v="2011-01-18T11:30:00"/>
    <n v="21.04"/>
    <n v="26.47"/>
    <n v="1.03"/>
    <n v="9.98"/>
    <n v="0.25"/>
    <b v="0"/>
    <n v="9.98"/>
    <n v="6.6174999999999997"/>
    <n v="-1"/>
    <b v="1"/>
    <b v="0"/>
    <x v="9"/>
    <n v="46.99"/>
    <n v="66.44"/>
    <n v="1"/>
    <n v="-376.99897499999997"/>
    <n v="-505.70934999999997"/>
    <n v="62.667724999999969"/>
    <x v="526"/>
    <n v="0"/>
  </r>
  <r>
    <x v="9"/>
    <d v="2011-01-18T11:45:00"/>
    <n v="21.04"/>
    <n v="26.47"/>
    <n v="1.03"/>
    <n v="9.98"/>
    <n v="0.25"/>
    <b v="0"/>
    <n v="9.98"/>
    <n v="6.6174999999999997"/>
    <n v="-1"/>
    <b v="1"/>
    <b v="0"/>
    <x v="9"/>
    <n v="5.27"/>
    <n v="66.44"/>
    <n v="1"/>
    <n v="-100.91687499999999"/>
    <n v="-505.70934999999997"/>
    <n v="338.74982499999999"/>
    <x v="527"/>
    <n v="0"/>
  </r>
  <r>
    <x v="9"/>
    <d v="2011-01-18T12:00:00"/>
    <n v="21.04"/>
    <n v="26.47"/>
    <n v="1.03"/>
    <n v="9.98"/>
    <n v="0.25"/>
    <b v="0"/>
    <n v="9.98"/>
    <n v="6.6174999999999997"/>
    <n v="-1"/>
    <b v="1"/>
    <b v="0"/>
    <x v="9"/>
    <n v="82.56"/>
    <n v="66.2"/>
    <n v="1"/>
    <n v="-612.38345000000004"/>
    <n v="-504.12115"/>
    <n v="-174.30494999999999"/>
    <x v="528"/>
    <n v="0"/>
  </r>
  <r>
    <x v="9"/>
    <d v="2011-01-18T12:15:00"/>
    <n v="21.04"/>
    <n v="26.47"/>
    <n v="1.03"/>
    <n v="9.98"/>
    <n v="0.25"/>
    <b v="0"/>
    <n v="9.98"/>
    <n v="6.6174999999999997"/>
    <n v="-1"/>
    <b v="1"/>
    <b v="0"/>
    <x v="9"/>
    <n v="3.45"/>
    <n v="66.2"/>
    <n v="1"/>
    <n v="-88.873024999999998"/>
    <n v="-504.12115"/>
    <n v="349.20547499999998"/>
    <x v="529"/>
    <n v="0"/>
  </r>
  <r>
    <x v="9"/>
    <d v="2011-01-18T12:30:00"/>
    <n v="21.04"/>
    <n v="26.47"/>
    <n v="1.03"/>
    <n v="9.98"/>
    <n v="0.25"/>
    <b v="0"/>
    <n v="9.98"/>
    <n v="6.6174999999999997"/>
    <n v="-1"/>
    <b v="1"/>
    <b v="0"/>
    <x v="9"/>
    <n v="89.35"/>
    <n v="66.2"/>
    <n v="1"/>
    <n v="-657.31627499999991"/>
    <n v="-504.12115"/>
    <n v="-219.23777499999997"/>
    <x v="530"/>
    <n v="0"/>
  </r>
  <r>
    <x v="9"/>
    <d v="2011-01-18T12:45:00"/>
    <n v="21.04"/>
    <n v="26.47"/>
    <n v="1.03"/>
    <n v="9.98"/>
    <n v="0.25"/>
    <b v="0"/>
    <n v="9.98"/>
    <n v="6.6174999999999997"/>
    <n v="-1"/>
    <b v="1"/>
    <b v="0"/>
    <x v="9"/>
    <n v="9.0500000000000007"/>
    <n v="66.2"/>
    <n v="1"/>
    <n v="-125.93102500000001"/>
    <n v="-504.12115"/>
    <n v="312.14747499999999"/>
    <x v="531"/>
    <n v="0"/>
  </r>
  <r>
    <x v="9"/>
    <d v="2011-01-18T13:00:00"/>
    <n v="21.04"/>
    <n v="26.47"/>
    <n v="1.03"/>
    <n v="9.98"/>
    <n v="0.25"/>
    <b v="0"/>
    <n v="9.98"/>
    <n v="6.6174999999999997"/>
    <n v="-1"/>
    <b v="1"/>
    <b v="0"/>
    <x v="9"/>
    <n v="45.64"/>
    <n v="66.19"/>
    <n v="1"/>
    <n v="-368.06535000000002"/>
    <n v="-504.05497500000001"/>
    <n v="69.946974999999981"/>
    <x v="532"/>
    <n v="0"/>
  </r>
  <r>
    <x v="9"/>
    <d v="2011-01-18T13:15:00"/>
    <n v="21.04"/>
    <n v="26.47"/>
    <n v="1.03"/>
    <n v="9.98"/>
    <n v="0.25"/>
    <b v="0"/>
    <n v="9.98"/>
    <n v="6.6174999999999997"/>
    <n v="-1"/>
    <b v="1"/>
    <b v="0"/>
    <x v="9"/>
    <n v="86.35"/>
    <n v="66.19"/>
    <n v="1"/>
    <n v="-637.46377499999994"/>
    <n v="-504.05497500000001"/>
    <n v="-199.45144999999997"/>
    <x v="533"/>
    <n v="0"/>
  </r>
  <r>
    <x v="9"/>
    <d v="2011-01-18T13:30:00"/>
    <n v="21.04"/>
    <n v="26.47"/>
    <n v="1.03"/>
    <n v="9.98"/>
    <n v="0.25"/>
    <b v="0"/>
    <n v="9.98"/>
    <n v="6.6174999999999997"/>
    <n v="-1"/>
    <b v="1"/>
    <b v="0"/>
    <x v="9"/>
    <n v="24.99"/>
    <n v="66.19"/>
    <n v="1"/>
    <n v="-231.41397499999999"/>
    <n v="-504.05497500000001"/>
    <n v="206.59835000000001"/>
    <x v="534"/>
    <n v="0"/>
  </r>
  <r>
    <x v="9"/>
    <d v="2011-01-18T13:45:00"/>
    <n v="21.04"/>
    <n v="26.47"/>
    <n v="1.03"/>
    <n v="9.98"/>
    <n v="0.25"/>
    <b v="0"/>
    <n v="9.98"/>
    <n v="6.6174999999999997"/>
    <n v="-1"/>
    <b v="1"/>
    <b v="0"/>
    <x v="9"/>
    <n v="74.430000000000007"/>
    <n v="66.19"/>
    <n v="1"/>
    <n v="-558.5831750000001"/>
    <n v="-504.05497500000001"/>
    <n v="-120.57085000000006"/>
    <x v="535"/>
    <n v="0"/>
  </r>
  <r>
    <x v="9"/>
    <d v="2011-01-18T14:00:00"/>
    <n v="21.04"/>
    <n v="26.47"/>
    <n v="1.03"/>
    <n v="9.98"/>
    <n v="0.25"/>
    <b v="0"/>
    <n v="9.98"/>
    <n v="6.6174999999999997"/>
    <n v="-1"/>
    <b v="1"/>
    <b v="0"/>
    <x v="9"/>
    <n v="13.93"/>
    <n v="66.260000000000005"/>
    <n v="1"/>
    <n v="-158.224425"/>
    <n v="-504.51820000000004"/>
    <n v="280.25112500000006"/>
    <x v="536"/>
    <n v="0"/>
  </r>
  <r>
    <x v="9"/>
    <d v="2011-01-18T14:15:00"/>
    <n v="21.04"/>
    <n v="26.47"/>
    <n v="1.03"/>
    <n v="9.98"/>
    <n v="0.25"/>
    <b v="0"/>
    <n v="9.98"/>
    <n v="6.6174999999999997"/>
    <n v="-1"/>
    <b v="1"/>
    <b v="0"/>
    <x v="9"/>
    <n v="94.34"/>
    <n v="66.260000000000005"/>
    <n v="1"/>
    <n v="-690.33760000000007"/>
    <n v="-504.51820000000004"/>
    <n v="-251.86205000000001"/>
    <x v="537"/>
    <n v="0"/>
  </r>
  <r>
    <x v="9"/>
    <d v="2011-01-18T14:30:00"/>
    <n v="21.04"/>
    <n v="26.47"/>
    <n v="1.03"/>
    <n v="9.98"/>
    <n v="0.25"/>
    <b v="0"/>
    <n v="9.98"/>
    <n v="6.6174999999999997"/>
    <n v="-1"/>
    <b v="1"/>
    <b v="0"/>
    <x v="9"/>
    <n v="5.31"/>
    <n v="66.260000000000005"/>
    <n v="1"/>
    <n v="-101.181575"/>
    <n v="-504.51820000000004"/>
    <n v="337.29397499999999"/>
    <x v="538"/>
    <n v="0"/>
  </r>
  <r>
    <x v="9"/>
    <d v="2011-01-18T14:45:00"/>
    <n v="21.04"/>
    <n v="26.47"/>
    <n v="1.03"/>
    <n v="9.98"/>
    <n v="0.25"/>
    <b v="0"/>
    <n v="9.98"/>
    <n v="6.6174999999999997"/>
    <n v="-1"/>
    <b v="1"/>
    <b v="0"/>
    <x v="9"/>
    <n v="11.71"/>
    <n v="66.260000000000005"/>
    <n v="1"/>
    <n v="-143.53357500000001"/>
    <n v="-504.51820000000004"/>
    <n v="294.94197500000001"/>
    <x v="539"/>
    <n v="0"/>
  </r>
  <r>
    <x v="9"/>
    <d v="2011-01-18T15:00:00"/>
    <n v="21.04"/>
    <n v="26.47"/>
    <n v="1.03"/>
    <n v="9.98"/>
    <n v="0.25"/>
    <b v="0"/>
    <n v="9.98"/>
    <n v="6.6174999999999997"/>
    <n v="-1"/>
    <b v="1"/>
    <b v="0"/>
    <x v="9"/>
    <n v="14.1"/>
    <n v="66.5"/>
    <n v="1"/>
    <n v="-159.34939999999997"/>
    <n v="-506.10640000000001"/>
    <n v="280.71435000000002"/>
    <x v="540"/>
    <n v="0"/>
  </r>
  <r>
    <x v="9"/>
    <d v="2011-01-18T15:15:00"/>
    <n v="21.04"/>
    <n v="26.47"/>
    <n v="1.03"/>
    <n v="9.98"/>
    <n v="0.25"/>
    <b v="0"/>
    <n v="9.98"/>
    <n v="6.6174999999999997"/>
    <n v="-1"/>
    <b v="1"/>
    <b v="0"/>
    <x v="9"/>
    <n v="6.59"/>
    <n v="66.5"/>
    <n v="1"/>
    <n v="-109.65197499999999"/>
    <n v="-506.10640000000001"/>
    <n v="330.41177499999992"/>
    <x v="541"/>
    <n v="0"/>
  </r>
  <r>
    <x v="9"/>
    <d v="2011-01-18T15:30:00"/>
    <n v="21.04"/>
    <n v="26.47"/>
    <n v="1.03"/>
    <n v="9.98"/>
    <n v="0.25"/>
    <b v="0"/>
    <n v="9.98"/>
    <n v="6.6174999999999997"/>
    <n v="-1"/>
    <b v="1"/>
    <b v="0"/>
    <x v="9"/>
    <n v="56.07"/>
    <n v="66.5"/>
    <n v="1"/>
    <n v="-437.08587499999999"/>
    <n v="-506.10640000000001"/>
    <n v="2.9778749999999952"/>
    <x v="542"/>
    <n v="0"/>
  </r>
  <r>
    <x v="9"/>
    <d v="2011-01-18T15:45:00"/>
    <n v="21.04"/>
    <n v="26.47"/>
    <n v="1.03"/>
    <n v="9.98"/>
    <n v="0.25"/>
    <b v="0"/>
    <n v="9.98"/>
    <n v="6.6174999999999997"/>
    <n v="-1"/>
    <b v="1"/>
    <b v="0"/>
    <x v="9"/>
    <n v="85.74"/>
    <n v="66.5"/>
    <n v="1"/>
    <n v="-633.4271"/>
    <n v="-506.10640000000001"/>
    <n v="-193.36334999999997"/>
    <x v="543"/>
    <n v="0"/>
  </r>
  <r>
    <x v="9"/>
    <d v="2011-01-18T16:00:00"/>
    <n v="21.04"/>
    <n v="26.47"/>
    <n v="1.03"/>
    <n v="9.98"/>
    <n v="0.25"/>
    <b v="0"/>
    <n v="9.98"/>
    <n v="6.6174999999999997"/>
    <n v="-1"/>
    <b v="1"/>
    <b v="0"/>
    <x v="9"/>
    <n v="93.75"/>
    <n v="67.22"/>
    <n v="1"/>
    <n v="-686.43327499999998"/>
    <n v="-510.87099999999998"/>
    <n v="-241.60492500000004"/>
    <x v="544"/>
    <n v="0"/>
  </r>
  <r>
    <x v="9"/>
    <d v="2011-01-18T16:15:00"/>
    <n v="21.04"/>
    <n v="26.47"/>
    <n v="1.03"/>
    <n v="9.98"/>
    <n v="0.25"/>
    <b v="0"/>
    <n v="9.98"/>
    <n v="6.6174999999999997"/>
    <n v="-1"/>
    <b v="1"/>
    <b v="0"/>
    <x v="9"/>
    <n v="49.85"/>
    <n v="67.22"/>
    <n v="1"/>
    <n v="-395.92502499999995"/>
    <n v="-510.87099999999998"/>
    <n v="48.903324999999981"/>
    <x v="545"/>
    <n v="0"/>
  </r>
  <r>
    <x v="9"/>
    <d v="2011-01-18T16:30:00"/>
    <n v="21.04"/>
    <n v="26.47"/>
    <n v="1.03"/>
    <n v="9.98"/>
    <n v="0.25"/>
    <b v="0"/>
    <n v="9.98"/>
    <n v="6.6174999999999997"/>
    <n v="-1"/>
    <b v="1"/>
    <b v="0"/>
    <x v="9"/>
    <n v="46.61"/>
    <n v="67.22"/>
    <n v="1"/>
    <n v="-374.48432500000001"/>
    <n v="-510.87099999999998"/>
    <n v="70.344024999999988"/>
    <x v="546"/>
    <n v="0"/>
  </r>
  <r>
    <x v="9"/>
    <d v="2011-01-18T16:45:00"/>
    <n v="21.04"/>
    <n v="26.47"/>
    <n v="1.03"/>
    <n v="9.98"/>
    <n v="0.25"/>
    <b v="0"/>
    <n v="9.98"/>
    <n v="6.6174999999999997"/>
    <n v="-1"/>
    <b v="1"/>
    <b v="0"/>
    <x v="9"/>
    <n v="83.96"/>
    <n v="67.22"/>
    <n v="1"/>
    <n v="-621.64794999999992"/>
    <n v="-510.87099999999998"/>
    <n v="-176.81959999999995"/>
    <x v="547"/>
    <n v="0"/>
  </r>
  <r>
    <x v="9"/>
    <d v="2011-01-18T17:00:00"/>
    <n v="21.04"/>
    <n v="26.47"/>
    <n v="1.03"/>
    <n v="9.98"/>
    <n v="0.25"/>
    <b v="0"/>
    <n v="9.98"/>
    <n v="6.6174999999999997"/>
    <n v="-1"/>
    <b v="1"/>
    <b v="0"/>
    <x v="9"/>
    <n v="75.39"/>
    <n v="67.87"/>
    <n v="1"/>
    <n v="-564.93597499999998"/>
    <n v="-515.17237499999999"/>
    <n v="-115.80624999999998"/>
    <x v="548"/>
    <n v="0"/>
  </r>
  <r>
    <x v="9"/>
    <d v="2011-01-18T17:15:00"/>
    <n v="21.04"/>
    <n v="26.47"/>
    <n v="1.03"/>
    <n v="9.98"/>
    <n v="0.25"/>
    <b v="0"/>
    <n v="9.98"/>
    <n v="6.6174999999999997"/>
    <n v="-1"/>
    <b v="1"/>
    <b v="0"/>
    <x v="9"/>
    <n v="68.260000000000005"/>
    <n v="67.87"/>
    <n v="1"/>
    <n v="-517.75319999999999"/>
    <n v="-515.17237499999999"/>
    <n v="-68.623474999999999"/>
    <x v="549"/>
    <n v="0"/>
  </r>
  <r>
    <x v="9"/>
    <d v="2011-01-18T17:30:00"/>
    <n v="21.04"/>
    <n v="26.47"/>
    <n v="1.03"/>
    <n v="9.98"/>
    <n v="0.25"/>
    <b v="0"/>
    <n v="9.98"/>
    <n v="6.6174999999999997"/>
    <n v="-1"/>
    <b v="1"/>
    <b v="0"/>
    <x v="9"/>
    <n v="4.8099999999999996"/>
    <n v="67.87"/>
    <n v="1"/>
    <n v="-97.872824999999992"/>
    <n v="-515.17237499999999"/>
    <n v="351.25689999999997"/>
    <x v="550"/>
    <n v="0"/>
  </r>
  <r>
    <x v="9"/>
    <d v="2011-01-18T17:45:00"/>
    <n v="21.04"/>
    <n v="26.47"/>
    <n v="1.03"/>
    <n v="9.98"/>
    <n v="0.25"/>
    <b v="0"/>
    <n v="9.98"/>
    <n v="6.6174999999999997"/>
    <n v="-1"/>
    <b v="1"/>
    <b v="0"/>
    <x v="9"/>
    <n v="53.47"/>
    <n v="67.87"/>
    <n v="1"/>
    <n v="-419.88037500000002"/>
    <n v="-515.17237499999999"/>
    <n v="29.249350000000035"/>
    <x v="551"/>
    <n v="0"/>
  </r>
  <r>
    <x v="9"/>
    <d v="2011-01-18T18:00:00"/>
    <n v="21.04"/>
    <n v="26.47"/>
    <n v="1.03"/>
    <n v="9.98"/>
    <n v="0.25"/>
    <b v="0"/>
    <n v="9.98"/>
    <n v="6.6174999999999997"/>
    <n v="-1"/>
    <b v="1"/>
    <b v="0"/>
    <x v="9"/>
    <n v="16.25"/>
    <n v="69.06"/>
    <n v="1"/>
    <n v="-173.57702499999999"/>
    <n v="-523.04719999999998"/>
    <n v="283.427525"/>
    <x v="552"/>
    <n v="0"/>
  </r>
  <r>
    <x v="9"/>
    <d v="2011-01-18T18:15:00"/>
    <n v="21.04"/>
    <n v="26.47"/>
    <n v="1.03"/>
    <n v="9.98"/>
    <n v="0.25"/>
    <b v="0"/>
    <n v="9.98"/>
    <n v="6.6174999999999997"/>
    <n v="-1"/>
    <b v="1"/>
    <b v="0"/>
    <x v="9"/>
    <n v="61.69"/>
    <n v="69.06"/>
    <n v="1"/>
    <n v="-474.27622500000001"/>
    <n v="-523.04719999999998"/>
    <n v="-17.271674999999973"/>
    <x v="553"/>
    <n v="0"/>
  </r>
  <r>
    <x v="9"/>
    <d v="2011-01-18T18:30:00"/>
    <n v="21.04"/>
    <n v="26.47"/>
    <n v="1.03"/>
    <n v="9.98"/>
    <n v="0.25"/>
    <b v="0"/>
    <n v="9.98"/>
    <n v="6.6174999999999997"/>
    <n v="-1"/>
    <b v="1"/>
    <b v="0"/>
    <x v="9"/>
    <n v="26.02"/>
    <n v="69.06"/>
    <n v="1"/>
    <n v="-238.23"/>
    <n v="-523.04719999999998"/>
    <n v="218.77455"/>
    <x v="554"/>
    <n v="0"/>
  </r>
  <r>
    <x v="9"/>
    <d v="2011-01-18T18:45:00"/>
    <n v="21.04"/>
    <n v="26.47"/>
    <n v="1.03"/>
    <n v="9.98"/>
    <n v="0.25"/>
    <b v="0"/>
    <n v="9.98"/>
    <n v="6.6174999999999997"/>
    <n v="-1"/>
    <b v="1"/>
    <b v="0"/>
    <x v="9"/>
    <n v="16.32"/>
    <n v="69.06"/>
    <n v="1"/>
    <n v="-174.04024999999999"/>
    <n v="-523.04719999999998"/>
    <n v="282.96430000000004"/>
    <x v="555"/>
    <n v="0"/>
  </r>
  <r>
    <x v="9"/>
    <d v="2011-01-18T19:00:00"/>
    <n v="21.04"/>
    <n v="26.47"/>
    <n v="1.03"/>
    <n v="9.98"/>
    <n v="0.25"/>
    <b v="0"/>
    <n v="9.98"/>
    <n v="6.6174999999999997"/>
    <n v="-1"/>
    <b v="1"/>
    <b v="0"/>
    <x v="9"/>
    <n v="14.12"/>
    <n v="67"/>
    <n v="1"/>
    <n v="-159.48175000000001"/>
    <n v="-509.41514999999998"/>
    <n v="283.89075000000003"/>
    <x v="556"/>
    <n v="0"/>
  </r>
  <r>
    <x v="9"/>
    <d v="2011-01-18T19:15:00"/>
    <n v="21.04"/>
    <n v="26.47"/>
    <n v="1.03"/>
    <n v="9.98"/>
    <n v="0.25"/>
    <b v="0"/>
    <n v="9.98"/>
    <n v="6.6174999999999997"/>
    <n v="-1"/>
    <b v="1"/>
    <b v="0"/>
    <x v="9"/>
    <n v="93.49"/>
    <n v="67"/>
    <n v="1"/>
    <n v="-684.71272499999998"/>
    <n v="-509.41514999999998"/>
    <n v="-241.34022499999998"/>
    <x v="557"/>
    <n v="0"/>
  </r>
  <r>
    <x v="9"/>
    <d v="2011-01-18T19:30:00"/>
    <n v="21.04"/>
    <n v="26.47"/>
    <n v="1.03"/>
    <n v="9.98"/>
    <n v="0.25"/>
    <b v="0"/>
    <n v="9.98"/>
    <n v="6.6174999999999997"/>
    <n v="-1"/>
    <b v="1"/>
    <b v="0"/>
    <x v="9"/>
    <n v="34.04"/>
    <n v="67"/>
    <n v="1"/>
    <n v="-291.30234999999993"/>
    <n v="-509.41514999999998"/>
    <n v="152.07014999999998"/>
    <x v="558"/>
    <n v="0"/>
  </r>
  <r>
    <x v="9"/>
    <d v="2011-01-18T19:45:00"/>
    <n v="21.04"/>
    <n v="26.47"/>
    <n v="1.03"/>
    <n v="9.98"/>
    <n v="0.25"/>
    <b v="0"/>
    <n v="9.98"/>
    <n v="6.6174999999999997"/>
    <n v="-1"/>
    <b v="1"/>
    <b v="0"/>
    <x v="9"/>
    <n v="45.46"/>
    <n v="67"/>
    <n v="1"/>
    <n v="-366.87419999999997"/>
    <n v="-509.41514999999998"/>
    <n v="76.498299999999986"/>
    <x v="559"/>
    <n v="0"/>
  </r>
  <r>
    <x v="9"/>
    <d v="2011-01-18T20:00:00"/>
    <n v="21.04"/>
    <n v="26.47"/>
    <n v="1.03"/>
    <n v="9.98"/>
    <n v="0.25"/>
    <b v="0"/>
    <n v="9.98"/>
    <n v="6.6174999999999997"/>
    <n v="-1"/>
    <b v="1"/>
    <b v="0"/>
    <x v="9"/>
    <n v="1.01"/>
    <n v="66.25"/>
    <n v="1"/>
    <n v="-72.726325000000003"/>
    <n v="-504.45202499999999"/>
    <n v="365.68304999999992"/>
    <x v="560"/>
    <n v="0"/>
  </r>
  <r>
    <x v="9"/>
    <d v="2011-01-18T20:15:00"/>
    <n v="21.04"/>
    <n v="26.47"/>
    <n v="1.03"/>
    <n v="9.98"/>
    <n v="0.25"/>
    <b v="0"/>
    <n v="9.98"/>
    <n v="6.6174999999999997"/>
    <n v="-1"/>
    <b v="1"/>
    <b v="0"/>
    <x v="9"/>
    <n v="12.94"/>
    <n v="66.25"/>
    <n v="1"/>
    <n v="-151.67310000000001"/>
    <n v="-504.45202499999999"/>
    <n v="286.73627499999998"/>
    <x v="561"/>
    <n v="0"/>
  </r>
  <r>
    <x v="9"/>
    <d v="2011-01-18T20:30:00"/>
    <n v="21.04"/>
    <n v="26.47"/>
    <n v="1.03"/>
    <n v="9.98"/>
    <n v="0.25"/>
    <b v="0"/>
    <n v="9.98"/>
    <n v="6.6174999999999997"/>
    <n v="-1"/>
    <b v="1"/>
    <b v="0"/>
    <x v="9"/>
    <n v="56.48"/>
    <n v="66.25"/>
    <n v="1"/>
    <n v="-439.79904999999997"/>
    <n v="-504.45202499999999"/>
    <n v="-1.389674999999982"/>
    <x v="562"/>
    <n v="0"/>
  </r>
  <r>
    <x v="9"/>
    <d v="2011-01-18T20:45:00"/>
    <n v="21.04"/>
    <n v="26.47"/>
    <n v="1.03"/>
    <n v="9.98"/>
    <n v="0.25"/>
    <b v="0"/>
    <n v="9.98"/>
    <n v="6.6174999999999997"/>
    <n v="-1"/>
    <b v="1"/>
    <b v="0"/>
    <x v="9"/>
    <n v="13.43"/>
    <n v="66.25"/>
    <n v="1"/>
    <n v="-154.91567499999999"/>
    <n v="-504.45202499999999"/>
    <n v="283.49369999999999"/>
    <x v="563"/>
    <n v="0"/>
  </r>
  <r>
    <x v="9"/>
    <d v="2011-01-18T21:00:00"/>
    <n v="21.04"/>
    <n v="26.47"/>
    <n v="1.03"/>
    <n v="9.98"/>
    <n v="0.25"/>
    <b v="0"/>
    <n v="9.98"/>
    <n v="6.6174999999999997"/>
    <n v="-1"/>
    <b v="1"/>
    <b v="0"/>
    <x v="9"/>
    <n v="20.11"/>
    <n v="66"/>
    <n v="1"/>
    <n v="-199.120575"/>
    <n v="-502.79765000000003"/>
    <n v="237.63442499999996"/>
    <x v="564"/>
    <n v="0"/>
  </r>
  <r>
    <x v="9"/>
    <d v="2011-01-18T21:15:00"/>
    <n v="21.04"/>
    <n v="26.47"/>
    <n v="1.03"/>
    <n v="9.98"/>
    <n v="0.25"/>
    <b v="0"/>
    <n v="9.98"/>
    <n v="6.6174999999999997"/>
    <n v="-1"/>
    <b v="1"/>
    <b v="0"/>
    <x v="9"/>
    <n v="87.67"/>
    <n v="66"/>
    <n v="1"/>
    <n v="-646.19887500000004"/>
    <n v="-502.79765000000003"/>
    <n v="-209.44387499999999"/>
    <x v="565"/>
    <n v="0"/>
  </r>
  <r>
    <x v="9"/>
    <d v="2011-01-18T21:30:00"/>
    <n v="21.04"/>
    <n v="26.47"/>
    <n v="1.03"/>
    <n v="9.98"/>
    <n v="0.25"/>
    <b v="0"/>
    <n v="9.98"/>
    <n v="6.6174999999999997"/>
    <n v="-1"/>
    <b v="1"/>
    <b v="0"/>
    <x v="9"/>
    <n v="70.27"/>
    <n v="66"/>
    <n v="1"/>
    <n v="-531.05437499999994"/>
    <n v="-502.79765000000003"/>
    <n v="-94.299374999999969"/>
    <x v="566"/>
    <n v="0"/>
  </r>
  <r>
    <x v="9"/>
    <d v="2011-01-18T21:45:00"/>
    <n v="21.04"/>
    <n v="26.47"/>
    <n v="1.03"/>
    <n v="9.98"/>
    <n v="0.25"/>
    <b v="0"/>
    <n v="9.98"/>
    <n v="6.6174999999999997"/>
    <n v="-1"/>
    <b v="1"/>
    <b v="0"/>
    <x v="9"/>
    <n v="40.56"/>
    <n v="66"/>
    <n v="1"/>
    <n v="-334.44845000000004"/>
    <n v="-502.79765000000003"/>
    <n v="102.30654999999997"/>
    <x v="567"/>
    <n v="0"/>
  </r>
  <r>
    <x v="9"/>
    <d v="2011-01-18T22:00:00"/>
    <n v="21.04"/>
    <n v="26.47"/>
    <n v="1.03"/>
    <n v="9.98"/>
    <n v="0.25"/>
    <b v="0"/>
    <n v="9.98"/>
    <n v="6.6174999999999997"/>
    <n v="-1"/>
    <b v="1"/>
    <b v="0"/>
    <x v="9"/>
    <n v="35.119999999999997"/>
    <n v="65.3"/>
    <n v="1"/>
    <n v="-298.44924999999995"/>
    <n v="-498.16539999999998"/>
    <n v="133.67349999999999"/>
    <x v="568"/>
    <n v="0"/>
  </r>
  <r>
    <x v="9"/>
    <d v="2011-01-18T22:15:00"/>
    <n v="21.04"/>
    <n v="26.47"/>
    <n v="1.03"/>
    <n v="9.98"/>
    <n v="0.25"/>
    <b v="0"/>
    <n v="9.98"/>
    <n v="6.6174999999999997"/>
    <n v="-1"/>
    <b v="1"/>
    <b v="0"/>
    <x v="9"/>
    <n v="3.44"/>
    <n v="65.3"/>
    <n v="1"/>
    <n v="-88.806849999999997"/>
    <n v="-498.16539999999998"/>
    <n v="343.31589999999994"/>
    <x v="569"/>
    <n v="0"/>
  </r>
  <r>
    <x v="9"/>
    <d v="2011-01-18T22:30:00"/>
    <n v="21.04"/>
    <n v="26.47"/>
    <n v="1.03"/>
    <n v="9.98"/>
    <n v="0.25"/>
    <b v="0"/>
    <n v="9.98"/>
    <n v="6.6174999999999997"/>
    <n v="-1"/>
    <b v="1"/>
    <b v="0"/>
    <x v="9"/>
    <n v="99.98"/>
    <n v="65.3"/>
    <n v="1"/>
    <n v="-727.66030000000001"/>
    <n v="-498.16539999999998"/>
    <n v="-295.53755000000007"/>
    <x v="570"/>
    <n v="0"/>
  </r>
  <r>
    <x v="9"/>
    <d v="2011-01-18T22:45:00"/>
    <n v="21.04"/>
    <n v="26.47"/>
    <n v="1.03"/>
    <n v="9.98"/>
    <n v="0.25"/>
    <b v="0"/>
    <n v="9.98"/>
    <n v="6.6174999999999997"/>
    <n v="-1"/>
    <b v="1"/>
    <b v="0"/>
    <x v="9"/>
    <n v="40.090000000000003"/>
    <n v="65.3"/>
    <n v="1"/>
    <n v="-331.33822500000002"/>
    <n v="-498.16539999999998"/>
    <n v="100.78452499999995"/>
    <x v="571"/>
    <n v="0"/>
  </r>
  <r>
    <x v="9"/>
    <d v="2011-01-18T23:00:00"/>
    <n v="21.04"/>
    <n v="26.47"/>
    <n v="1.03"/>
    <n v="9.98"/>
    <n v="0.25"/>
    <b v="0"/>
    <n v="9.98"/>
    <n v="6.6174999999999997"/>
    <n v="-1"/>
    <b v="1"/>
    <b v="0"/>
    <x v="9"/>
    <n v="22.67"/>
    <n v="64.349999999999994"/>
    <n v="1"/>
    <n v="-216.06137500000003"/>
    <n v="-491.87877499999996"/>
    <n v="209.77474999999993"/>
    <x v="572"/>
    <n v="0"/>
  </r>
  <r>
    <x v="9"/>
    <d v="2011-01-18T23:15:00"/>
    <n v="21.04"/>
    <n v="26.47"/>
    <n v="1.03"/>
    <n v="9.98"/>
    <n v="0.25"/>
    <b v="0"/>
    <n v="9.98"/>
    <n v="6.6174999999999997"/>
    <n v="-1"/>
    <b v="1"/>
    <b v="0"/>
    <x v="9"/>
    <n v="78.86"/>
    <n v="64.349999999999994"/>
    <n v="1"/>
    <n v="-587.89869999999996"/>
    <n v="-491.87877499999996"/>
    <n v="-162.06257500000004"/>
    <x v="573"/>
    <n v="0"/>
  </r>
  <r>
    <x v="9"/>
    <d v="2011-01-18T23:30:00"/>
    <n v="21.04"/>
    <n v="26.47"/>
    <n v="1.03"/>
    <n v="9.98"/>
    <n v="0.25"/>
    <b v="0"/>
    <n v="9.98"/>
    <n v="6.6174999999999997"/>
    <n v="-1"/>
    <b v="1"/>
    <b v="0"/>
    <x v="9"/>
    <n v="45.91"/>
    <n v="64.349999999999994"/>
    <n v="1"/>
    <n v="-369.85207500000001"/>
    <n v="-491.87877499999996"/>
    <n v="55.984049999999982"/>
    <x v="574"/>
    <n v="0"/>
  </r>
  <r>
    <x v="9"/>
    <d v="2011-01-18T23:45:00"/>
    <n v="21.04"/>
    <n v="26.47"/>
    <n v="1.03"/>
    <n v="9.98"/>
    <n v="0.25"/>
    <b v="0"/>
    <n v="9.98"/>
    <n v="6.6174999999999997"/>
    <n v="-1"/>
    <b v="1"/>
    <b v="0"/>
    <x v="9"/>
    <n v="73.12"/>
    <n v="64.349999999999994"/>
    <n v="1"/>
    <n v="-549.91425000000004"/>
    <n v="-491.87877499999996"/>
    <n v="-124.07812500000007"/>
    <x v="575"/>
    <n v="0"/>
  </r>
  <r>
    <x v="9"/>
    <d v="2011-01-19T00:00:00"/>
    <n v="98.89"/>
    <n v="78.27"/>
    <n v="4.21"/>
    <n v="9.43"/>
    <n v="0.25"/>
    <b v="0"/>
    <n v="9.43"/>
    <n v="19.567499999999999"/>
    <n v="-1"/>
    <b v="1"/>
    <b v="0"/>
    <x v="9"/>
    <n v="48.14"/>
    <n v="62.55"/>
    <n v="1"/>
    <n v="-1126.5009749999999"/>
    <n v="-1408.4686499999998"/>
    <n v="97.446149999999932"/>
    <x v="576"/>
    <n v="0"/>
  </r>
  <r>
    <x v="9"/>
    <d v="2011-01-19T00:15:00"/>
    <n v="98.89"/>
    <n v="78.27"/>
    <n v="4.21"/>
    <n v="9.43"/>
    <n v="0.25"/>
    <b v="0"/>
    <n v="9.43"/>
    <n v="19.567499999999999"/>
    <n v="-1"/>
    <b v="1"/>
    <b v="0"/>
    <x v="9"/>
    <n v="63.6"/>
    <n v="62.55"/>
    <n v="1"/>
    <n v="-1429.014525"/>
    <n v="-1408.4686499999998"/>
    <n v="-205.06740000000008"/>
    <x v="577"/>
    <n v="0"/>
  </r>
  <r>
    <x v="9"/>
    <d v="2011-01-19T00:30:00"/>
    <n v="98.89"/>
    <n v="78.27"/>
    <n v="4.21"/>
    <n v="9.43"/>
    <n v="0.25"/>
    <b v="0"/>
    <n v="9.43"/>
    <n v="19.567499999999999"/>
    <n v="-1"/>
    <b v="1"/>
    <b v="0"/>
    <x v="9"/>
    <n v="12.18"/>
    <n v="62.55"/>
    <n v="1"/>
    <n v="-422.85367499999995"/>
    <n v="-1408.4686499999998"/>
    <n v="801.09344999999996"/>
    <x v="578"/>
    <n v="0"/>
  </r>
  <r>
    <x v="9"/>
    <d v="2011-01-19T00:45:00"/>
    <n v="98.89"/>
    <n v="78.27"/>
    <n v="4.21"/>
    <n v="9.43"/>
    <n v="0.25"/>
    <b v="0"/>
    <n v="9.43"/>
    <n v="19.567499999999999"/>
    <n v="-1"/>
    <b v="1"/>
    <b v="0"/>
    <x v="9"/>
    <n v="33.67"/>
    <n v="62.55"/>
    <n v="1"/>
    <n v="-843.35924999999997"/>
    <n v="-1408.4686499999998"/>
    <n v="380.58787499999988"/>
    <x v="579"/>
    <n v="0"/>
  </r>
  <r>
    <x v="9"/>
    <d v="2011-01-19T01:00:00"/>
    <n v="98.89"/>
    <n v="78.27"/>
    <n v="4.21"/>
    <n v="9.43"/>
    <n v="0.25"/>
    <b v="0"/>
    <n v="9.43"/>
    <n v="19.567499999999999"/>
    <n v="-1"/>
    <b v="1"/>
    <b v="0"/>
    <x v="9"/>
    <n v="53.11"/>
    <n v="62.19"/>
    <n v="1"/>
    <n v="-1223.75145"/>
    <n v="-1401.42435"/>
    <n v="-6.8486250000000277"/>
    <x v="580"/>
    <n v="0"/>
  </r>
  <r>
    <x v="9"/>
    <d v="2011-01-19T01:15:00"/>
    <n v="98.89"/>
    <n v="78.27"/>
    <n v="4.21"/>
    <n v="9.43"/>
    <n v="0.25"/>
    <b v="0"/>
    <n v="9.43"/>
    <n v="19.567499999999999"/>
    <n v="-1"/>
    <b v="1"/>
    <b v="0"/>
    <x v="9"/>
    <n v="61.4"/>
    <n v="62.19"/>
    <n v="1"/>
    <n v="-1385.9660249999999"/>
    <n v="-1401.42435"/>
    <n v="-169.06319999999999"/>
    <x v="581"/>
    <n v="0"/>
  </r>
  <r>
    <x v="9"/>
    <d v="2011-01-19T01:30:00"/>
    <n v="98.89"/>
    <n v="78.27"/>
    <n v="4.21"/>
    <n v="9.43"/>
    <n v="0.25"/>
    <b v="0"/>
    <n v="9.43"/>
    <n v="19.567499999999999"/>
    <n v="-1"/>
    <b v="1"/>
    <b v="0"/>
    <x v="9"/>
    <n v="13.54"/>
    <n v="62.19"/>
    <n v="1"/>
    <n v="-449.46547499999997"/>
    <n v="-1401.42435"/>
    <n v="767.43734999999992"/>
    <x v="582"/>
    <n v="0"/>
  </r>
  <r>
    <x v="9"/>
    <d v="2011-01-19T01:45:00"/>
    <n v="98.89"/>
    <n v="78.27"/>
    <n v="4.21"/>
    <n v="9.43"/>
    <n v="0.25"/>
    <b v="0"/>
    <n v="9.43"/>
    <n v="19.567499999999999"/>
    <n v="-1"/>
    <b v="1"/>
    <b v="0"/>
    <x v="9"/>
    <n v="5.22"/>
    <n v="62.19"/>
    <n v="1"/>
    <n v="-286.66387499999996"/>
    <n v="-1401.42435"/>
    <n v="930.23894999999993"/>
    <x v="583"/>
    <n v="0"/>
  </r>
  <r>
    <x v="9"/>
    <d v="2011-01-19T02:00:00"/>
    <n v="98.89"/>
    <n v="78.27"/>
    <n v="4.21"/>
    <n v="9.43"/>
    <n v="0.25"/>
    <b v="0"/>
    <n v="9.43"/>
    <n v="19.567499999999999"/>
    <n v="-1"/>
    <b v="1"/>
    <b v="0"/>
    <x v="9"/>
    <n v="48.82"/>
    <n v="61.72"/>
    <n v="1"/>
    <n v="-1139.806875"/>
    <n v="-1392.227625"/>
    <n v="67.899224999999973"/>
    <x v="584"/>
    <n v="0"/>
  </r>
  <r>
    <x v="9"/>
    <d v="2011-01-19T02:15:00"/>
    <n v="98.89"/>
    <n v="78.27"/>
    <n v="4.21"/>
    <n v="9.43"/>
    <n v="0.25"/>
    <b v="0"/>
    <n v="9.43"/>
    <n v="19.567499999999999"/>
    <n v="-1"/>
    <b v="1"/>
    <b v="0"/>
    <x v="9"/>
    <n v="97.83"/>
    <n v="61.72"/>
    <n v="1"/>
    <n v="-2098.8100499999996"/>
    <n v="-1392.227625"/>
    <n v="-891.10394999999994"/>
    <x v="585"/>
    <n v="0"/>
  </r>
  <r>
    <x v="9"/>
    <d v="2011-01-19T02:30:00"/>
    <n v="98.89"/>
    <n v="78.27"/>
    <n v="4.21"/>
    <n v="9.43"/>
    <n v="0.25"/>
    <b v="0"/>
    <n v="9.43"/>
    <n v="19.567499999999999"/>
    <n v="-1"/>
    <b v="1"/>
    <b v="0"/>
    <x v="9"/>
    <n v="45.45"/>
    <n v="61.72"/>
    <n v="1"/>
    <n v="-1073.8643999999999"/>
    <n v="-1392.227625"/>
    <n v="133.84169999999992"/>
    <x v="586"/>
    <n v="0"/>
  </r>
  <r>
    <x v="9"/>
    <d v="2011-01-19T02:45:00"/>
    <n v="98.89"/>
    <n v="78.27"/>
    <n v="4.21"/>
    <n v="9.43"/>
    <n v="0.25"/>
    <b v="0"/>
    <n v="9.43"/>
    <n v="19.567499999999999"/>
    <n v="-1"/>
    <b v="1"/>
    <b v="0"/>
    <x v="9"/>
    <n v="45.24"/>
    <n v="61.72"/>
    <n v="1"/>
    <n v="-1069.7552249999999"/>
    <n v="-1392.227625"/>
    <n v="137.95087499999994"/>
    <x v="587"/>
    <n v="0"/>
  </r>
  <r>
    <x v="9"/>
    <d v="2011-01-19T03:00:00"/>
    <n v="98.89"/>
    <n v="78.27"/>
    <n v="4.21"/>
    <n v="9.43"/>
    <n v="0.25"/>
    <b v="0"/>
    <n v="9.43"/>
    <n v="19.567499999999999"/>
    <n v="-1"/>
    <b v="1"/>
    <b v="0"/>
    <x v="9"/>
    <n v="58.42"/>
    <n v="61.83"/>
    <n v="1"/>
    <n v="-1327.6548749999997"/>
    <n v="-1394.3800499999998"/>
    <n v="-117.79635000000006"/>
    <x v="588"/>
    <n v="0"/>
  </r>
  <r>
    <x v="9"/>
    <d v="2011-01-19T03:15:00"/>
    <n v="98.89"/>
    <n v="78.27"/>
    <n v="4.21"/>
    <n v="9.43"/>
    <n v="0.25"/>
    <b v="0"/>
    <n v="9.43"/>
    <n v="19.567499999999999"/>
    <n v="-1"/>
    <b v="1"/>
    <b v="0"/>
    <x v="9"/>
    <n v="74.02"/>
    <n v="61.83"/>
    <n v="1"/>
    <n v="-1632.9078749999996"/>
    <n v="-1394.3800499999998"/>
    <n v="-423.04934999999995"/>
    <x v="589"/>
    <n v="0"/>
  </r>
  <r>
    <x v="9"/>
    <d v="2011-01-19T03:30:00"/>
    <n v="98.89"/>
    <n v="78.27"/>
    <n v="4.21"/>
    <n v="9.43"/>
    <n v="0.25"/>
    <b v="0"/>
    <n v="9.43"/>
    <n v="19.567499999999999"/>
    <n v="-1"/>
    <b v="1"/>
    <b v="0"/>
    <x v="9"/>
    <n v="38.840000000000003"/>
    <n v="61.83"/>
    <n v="1"/>
    <n v="-944.52322500000002"/>
    <n v="-1394.3800499999998"/>
    <n v="265.3352999999999"/>
    <x v="590"/>
    <n v="0"/>
  </r>
  <r>
    <x v="9"/>
    <d v="2011-01-19T03:45:00"/>
    <n v="98.89"/>
    <n v="78.27"/>
    <n v="4.21"/>
    <n v="9.43"/>
    <n v="0.25"/>
    <b v="0"/>
    <n v="9.43"/>
    <n v="19.567499999999999"/>
    <n v="-1"/>
    <b v="1"/>
    <b v="0"/>
    <x v="9"/>
    <n v="70.45"/>
    <n v="61.83"/>
    <n v="1"/>
    <n v="-1563.0518999999999"/>
    <n v="-1394.3800499999998"/>
    <n v="-353.19337500000006"/>
    <x v="591"/>
    <n v="0"/>
  </r>
  <r>
    <x v="9"/>
    <d v="2011-01-19T04:00:00"/>
    <n v="98.89"/>
    <n v="78.27"/>
    <n v="4.21"/>
    <n v="9.43"/>
    <n v="0.25"/>
    <b v="0"/>
    <n v="9.43"/>
    <n v="19.567499999999999"/>
    <n v="-1"/>
    <b v="1"/>
    <b v="0"/>
    <x v="9"/>
    <n v="42.94"/>
    <n v="62.54"/>
    <n v="1"/>
    <n v="-1024.7499749999999"/>
    <n v="-1408.2729749999999"/>
    <n v="199.00147500000003"/>
    <x v="592"/>
    <n v="0"/>
  </r>
  <r>
    <x v="9"/>
    <d v="2011-01-19T04:15:00"/>
    <n v="98.89"/>
    <n v="78.27"/>
    <n v="4.21"/>
    <n v="9.43"/>
    <n v="0.25"/>
    <b v="0"/>
    <n v="9.43"/>
    <n v="19.567499999999999"/>
    <n v="-1"/>
    <b v="1"/>
    <b v="0"/>
    <x v="9"/>
    <n v="0.78"/>
    <n v="62.54"/>
    <n v="1"/>
    <n v="-199.78417499999998"/>
    <n v="-1408.2729749999999"/>
    <n v="1023.9672749999999"/>
    <x v="593"/>
    <n v="0"/>
  </r>
  <r>
    <x v="9"/>
    <d v="2011-01-19T04:30:00"/>
    <n v="98.89"/>
    <n v="78.27"/>
    <n v="4.21"/>
    <n v="9.43"/>
    <n v="0.25"/>
    <b v="0"/>
    <n v="9.43"/>
    <n v="19.567499999999999"/>
    <n v="-1"/>
    <b v="1"/>
    <b v="0"/>
    <x v="9"/>
    <n v="99.5"/>
    <n v="62.54"/>
    <n v="1"/>
    <n v="-2131.4877750000001"/>
    <n v="-1408.2729749999999"/>
    <n v="-907.73632499999997"/>
    <x v="594"/>
    <n v="0"/>
  </r>
  <r>
    <x v="9"/>
    <d v="2011-01-19T04:45:00"/>
    <n v="98.89"/>
    <n v="78.27"/>
    <n v="4.21"/>
    <n v="9.43"/>
    <n v="0.25"/>
    <b v="0"/>
    <n v="9.43"/>
    <n v="19.567499999999999"/>
    <n v="-1"/>
    <b v="1"/>
    <b v="0"/>
    <x v="9"/>
    <n v="61.66"/>
    <n v="62.54"/>
    <n v="1"/>
    <n v="-1391.0535749999999"/>
    <n v="-1408.2729749999999"/>
    <n v="-167.30212499999993"/>
    <x v="595"/>
    <n v="0"/>
  </r>
  <r>
    <x v="9"/>
    <d v="2011-01-19T05:00:00"/>
    <n v="98.89"/>
    <n v="78.27"/>
    <n v="4.21"/>
    <n v="9.43"/>
    <n v="0.25"/>
    <b v="0"/>
    <n v="9.43"/>
    <n v="19.567499999999999"/>
    <n v="-1"/>
    <b v="1"/>
    <b v="0"/>
    <x v="9"/>
    <n v="17.79"/>
    <n v="63.83"/>
    <n v="1"/>
    <n v="-532.62734999999998"/>
    <n v="-1433.5150499999997"/>
    <n v="716.366175"/>
    <x v="596"/>
    <n v="0"/>
  </r>
  <r>
    <x v="9"/>
    <d v="2011-01-19T05:15:00"/>
    <n v="98.89"/>
    <n v="78.27"/>
    <n v="4.21"/>
    <n v="9.43"/>
    <n v="0.25"/>
    <b v="0"/>
    <n v="9.43"/>
    <n v="19.567499999999999"/>
    <n v="-1"/>
    <b v="1"/>
    <b v="0"/>
    <x v="9"/>
    <n v="36.020000000000003"/>
    <n v="63.83"/>
    <n v="1"/>
    <n v="-889.34287500000005"/>
    <n v="-1433.5150499999997"/>
    <n v="359.65064999999987"/>
    <x v="597"/>
    <n v="0"/>
  </r>
  <r>
    <x v="9"/>
    <d v="2011-01-19T05:30:00"/>
    <n v="98.89"/>
    <n v="78.27"/>
    <n v="4.21"/>
    <n v="9.43"/>
    <n v="0.25"/>
    <b v="0"/>
    <n v="9.43"/>
    <n v="19.567499999999999"/>
    <n v="-1"/>
    <b v="1"/>
    <b v="0"/>
    <x v="9"/>
    <n v="48.08"/>
    <n v="63.83"/>
    <n v="1"/>
    <n v="-1125.3269249999998"/>
    <n v="-1433.5150499999997"/>
    <n v="123.6666"/>
    <x v="598"/>
    <n v="0"/>
  </r>
  <r>
    <x v="9"/>
    <d v="2011-01-19T05:45:00"/>
    <n v="98.89"/>
    <n v="78.27"/>
    <n v="4.21"/>
    <n v="9.43"/>
    <n v="0.25"/>
    <b v="0"/>
    <n v="9.43"/>
    <n v="19.567499999999999"/>
    <n v="-1"/>
    <b v="1"/>
    <b v="0"/>
    <x v="9"/>
    <n v="52.83"/>
    <n v="63.83"/>
    <n v="1"/>
    <n v="-1218.2725499999999"/>
    <n v="-1433.5150499999997"/>
    <n v="30.720975000000003"/>
    <x v="599"/>
    <n v="0"/>
  </r>
  <r>
    <x v="9"/>
    <d v="2011-01-19T06:00:00"/>
    <n v="98.89"/>
    <n v="78.27"/>
    <n v="4.21"/>
    <n v="9.43"/>
    <n v="0.25"/>
    <b v="0"/>
    <n v="9.43"/>
    <n v="19.567499999999999"/>
    <n v="-1"/>
    <b v="1"/>
    <b v="0"/>
    <x v="9"/>
    <n v="72.290000000000006"/>
    <n v="65.08"/>
    <n v="1"/>
    <n v="-1599.0560999999998"/>
    <n v="-1457.9744249999997"/>
    <n v="-325.60320000000013"/>
    <x v="600"/>
    <n v="0"/>
  </r>
  <r>
    <x v="9"/>
    <d v="2011-01-19T06:15:00"/>
    <n v="98.89"/>
    <n v="78.27"/>
    <n v="4.21"/>
    <n v="9.43"/>
    <n v="0.25"/>
    <b v="0"/>
    <n v="9.43"/>
    <n v="19.567499999999999"/>
    <n v="-1"/>
    <b v="1"/>
    <b v="0"/>
    <x v="9"/>
    <n v="40.369999999999997"/>
    <n v="65.08"/>
    <n v="1"/>
    <n v="-974.46149999999989"/>
    <n v="-1457.9744249999997"/>
    <n v="298.9914"/>
    <x v="601"/>
    <n v="0"/>
  </r>
  <r>
    <x v="9"/>
    <d v="2011-01-19T06:30:00"/>
    <n v="98.89"/>
    <n v="78.27"/>
    <n v="4.21"/>
    <n v="9.43"/>
    <n v="0.25"/>
    <b v="0"/>
    <n v="9.43"/>
    <n v="19.567499999999999"/>
    <n v="-1"/>
    <b v="1"/>
    <b v="0"/>
    <x v="9"/>
    <n v="75.849999999999994"/>
    <n v="65.08"/>
    <n v="1"/>
    <n v="-1668.7164"/>
    <n v="-1457.9744249999997"/>
    <n v="-395.26349999999991"/>
    <x v="602"/>
    <n v="0"/>
  </r>
  <r>
    <x v="9"/>
    <d v="2011-01-19T06:45:00"/>
    <n v="98.89"/>
    <n v="78.27"/>
    <n v="4.21"/>
    <n v="9.43"/>
    <n v="0.25"/>
    <b v="0"/>
    <n v="9.43"/>
    <n v="19.567499999999999"/>
    <n v="-1"/>
    <b v="1"/>
    <b v="0"/>
    <x v="9"/>
    <n v="26.05"/>
    <n v="65.08"/>
    <n v="1"/>
    <n v="-694.25490000000002"/>
    <n v="-1457.9744249999997"/>
    <n v="579.19799999999998"/>
    <x v="603"/>
    <n v="0"/>
  </r>
  <r>
    <x v="9"/>
    <d v="2011-01-19T07:00:00"/>
    <n v="98.89"/>
    <n v="78.27"/>
    <n v="4.21"/>
    <n v="9.43"/>
    <n v="0.25"/>
    <b v="0"/>
    <n v="9.43"/>
    <n v="19.567499999999999"/>
    <n v="-1"/>
    <b v="1"/>
    <b v="0"/>
    <x v="9"/>
    <n v="70.8"/>
    <n v="65.89"/>
    <n v="1"/>
    <n v="-1569.9005249999998"/>
    <n v="-1473.8240999999998"/>
    <n v="-280.59794999999991"/>
    <x v="604"/>
    <n v="0"/>
  </r>
  <r>
    <x v="9"/>
    <d v="2011-01-19T07:15:00"/>
    <n v="98.89"/>
    <n v="78.27"/>
    <n v="4.21"/>
    <n v="9.43"/>
    <n v="0.25"/>
    <b v="0"/>
    <n v="9.43"/>
    <n v="19.567499999999999"/>
    <n v="-1"/>
    <b v="1"/>
    <b v="0"/>
    <x v="9"/>
    <n v="34.64"/>
    <n v="65.89"/>
    <n v="1"/>
    <n v="-862.33972499999993"/>
    <n v="-1473.8240999999998"/>
    <n v="426.96285"/>
    <x v="605"/>
    <n v="0"/>
  </r>
  <r>
    <x v="9"/>
    <d v="2011-01-19T07:30:00"/>
    <n v="98.89"/>
    <n v="78.27"/>
    <n v="4.21"/>
    <n v="9.43"/>
    <n v="0.25"/>
    <b v="0"/>
    <n v="9.43"/>
    <n v="19.567499999999999"/>
    <n v="-1"/>
    <b v="1"/>
    <b v="0"/>
    <x v="9"/>
    <n v="48.34"/>
    <n v="65.89"/>
    <n v="1"/>
    <n v="-1130.414475"/>
    <n v="-1473.8240999999998"/>
    <n v="158.88809999999995"/>
    <x v="606"/>
    <n v="0"/>
  </r>
  <r>
    <x v="9"/>
    <d v="2011-01-19T07:45:00"/>
    <n v="98.89"/>
    <n v="78.27"/>
    <n v="4.21"/>
    <n v="9.43"/>
    <n v="0.25"/>
    <b v="0"/>
    <n v="9.43"/>
    <n v="19.567499999999999"/>
    <n v="-1"/>
    <b v="1"/>
    <b v="0"/>
    <x v="9"/>
    <n v="99.46"/>
    <n v="65.89"/>
    <n v="1"/>
    <n v="-2130.7050749999999"/>
    <n v="-1473.8240999999998"/>
    <n v="-841.4024999999998"/>
    <x v="607"/>
    <n v="0"/>
  </r>
  <r>
    <x v="9"/>
    <d v="2011-01-19T08:00:00"/>
    <n v="98.89"/>
    <n v="78.27"/>
    <n v="4.21"/>
    <n v="9.43"/>
    <n v="0.25"/>
    <b v="0"/>
    <n v="9.43"/>
    <n v="19.567499999999999"/>
    <n v="-1"/>
    <b v="1"/>
    <b v="0"/>
    <x v="9"/>
    <n v="9.0299999999999994"/>
    <n v="66.489999999999995"/>
    <n v="1"/>
    <n v="-361.21605"/>
    <n v="-1485.5645999999997"/>
    <n v="939.82702499999982"/>
    <x v="608"/>
    <n v="0"/>
  </r>
  <r>
    <x v="9"/>
    <d v="2011-01-19T08:15:00"/>
    <n v="98.89"/>
    <n v="78.27"/>
    <n v="4.21"/>
    <n v="9.43"/>
    <n v="0.25"/>
    <b v="0"/>
    <n v="9.43"/>
    <n v="19.567499999999999"/>
    <n v="-1"/>
    <b v="1"/>
    <b v="0"/>
    <x v="9"/>
    <n v="68.760000000000005"/>
    <n v="66.489999999999995"/>
    <n v="1"/>
    <n v="-1529.9828249999998"/>
    <n v="-1485.5645999999997"/>
    <n v="-228.93975000000017"/>
    <x v="609"/>
    <n v="0"/>
  </r>
  <r>
    <x v="9"/>
    <d v="2011-01-19T08:30:00"/>
    <n v="98.89"/>
    <n v="78.27"/>
    <n v="4.21"/>
    <n v="9.43"/>
    <n v="0.25"/>
    <b v="0"/>
    <n v="9.43"/>
    <n v="19.567499999999999"/>
    <n v="-1"/>
    <b v="1"/>
    <b v="0"/>
    <x v="9"/>
    <n v="99.74"/>
    <n v="66.489999999999995"/>
    <n v="1"/>
    <n v="-2136.1839749999995"/>
    <n v="-1485.5645999999997"/>
    <n v="-835.14089999999999"/>
    <x v="610"/>
    <n v="0"/>
  </r>
  <r>
    <x v="9"/>
    <d v="2011-01-19T08:45:00"/>
    <n v="98.89"/>
    <n v="78.27"/>
    <n v="4.21"/>
    <n v="9.43"/>
    <n v="0.25"/>
    <b v="0"/>
    <n v="9.43"/>
    <n v="19.567499999999999"/>
    <n v="-1"/>
    <b v="1"/>
    <b v="0"/>
    <x v="9"/>
    <n v="34.979999999999997"/>
    <n v="66.489999999999995"/>
    <n v="1"/>
    <n v="-868.99267499999985"/>
    <n v="-1485.5645999999997"/>
    <n v="432.05039999999997"/>
    <x v="611"/>
    <n v="0"/>
  </r>
  <r>
    <x v="9"/>
    <d v="2011-01-19T09:00:00"/>
    <n v="98.89"/>
    <n v="78.27"/>
    <n v="4.21"/>
    <n v="9.43"/>
    <n v="0.25"/>
    <b v="0"/>
    <n v="9.43"/>
    <n v="19.567499999999999"/>
    <n v="-1"/>
    <b v="1"/>
    <b v="0"/>
    <x v="9"/>
    <n v="80.38"/>
    <n v="66.08"/>
    <n v="1"/>
    <n v="-1757.3571749999999"/>
    <n v="-1477.5419249999998"/>
    <n v="-464.33677499999993"/>
    <x v="612"/>
    <n v="0"/>
  </r>
  <r>
    <x v="9"/>
    <d v="2011-01-19T09:15:00"/>
    <n v="98.89"/>
    <n v="78.27"/>
    <n v="4.21"/>
    <n v="9.43"/>
    <n v="0.25"/>
    <b v="0"/>
    <n v="9.43"/>
    <n v="19.567499999999999"/>
    <n v="-1"/>
    <b v="1"/>
    <b v="0"/>
    <x v="9"/>
    <n v="38.36"/>
    <n v="66.08"/>
    <n v="1"/>
    <n v="-935.13082499999996"/>
    <n v="-1477.5419249999998"/>
    <n v="357.88957499999998"/>
    <x v="613"/>
    <n v="0"/>
  </r>
  <r>
    <x v="9"/>
    <d v="2011-01-19T09:30:00"/>
    <n v="98.89"/>
    <n v="78.27"/>
    <n v="4.21"/>
    <n v="9.43"/>
    <n v="0.25"/>
    <b v="0"/>
    <n v="9.43"/>
    <n v="19.567499999999999"/>
    <n v="-1"/>
    <b v="1"/>
    <b v="0"/>
    <x v="9"/>
    <n v="13.09"/>
    <n v="66.08"/>
    <n v="1"/>
    <n v="-440.66009999999994"/>
    <n v="-1477.5419249999998"/>
    <n v="852.36029999999982"/>
    <x v="614"/>
    <n v="0"/>
  </r>
  <r>
    <x v="9"/>
    <d v="2011-01-19T09:45:00"/>
    <n v="98.89"/>
    <n v="78.27"/>
    <n v="4.21"/>
    <n v="9.43"/>
    <n v="0.25"/>
    <b v="0"/>
    <n v="9.43"/>
    <n v="19.567499999999999"/>
    <n v="-1"/>
    <b v="1"/>
    <b v="0"/>
    <x v="9"/>
    <n v="8.35"/>
    <n v="66.08"/>
    <n v="1"/>
    <n v="-347.91014999999999"/>
    <n v="-1477.5419249999998"/>
    <n v="945.11024999999995"/>
    <x v="615"/>
    <n v="0"/>
  </r>
  <r>
    <x v="9"/>
    <d v="2011-01-19T10:00:00"/>
    <n v="98.89"/>
    <n v="78.27"/>
    <n v="4.21"/>
    <n v="9.43"/>
    <n v="0.25"/>
    <b v="0"/>
    <n v="9.43"/>
    <n v="19.567499999999999"/>
    <n v="-1"/>
    <b v="1"/>
    <b v="0"/>
    <x v="9"/>
    <n v="23.56"/>
    <n v="65.91"/>
    <n v="1"/>
    <n v="-645.53182499999991"/>
    <n v="-1474.2154499999999"/>
    <n v="644.1620999999999"/>
    <x v="616"/>
    <n v="0"/>
  </r>
  <r>
    <x v="9"/>
    <d v="2011-01-19T10:15:00"/>
    <n v="98.89"/>
    <n v="78.27"/>
    <n v="4.21"/>
    <n v="9.43"/>
    <n v="0.25"/>
    <b v="0"/>
    <n v="9.43"/>
    <n v="19.567499999999999"/>
    <n v="-1"/>
    <b v="1"/>
    <b v="0"/>
    <x v="9"/>
    <n v="27.01"/>
    <n v="65.91"/>
    <n v="1"/>
    <n v="-713.03969999999993"/>
    <n v="-1474.2154499999999"/>
    <n v="576.65422499999977"/>
    <x v="617"/>
    <n v="0"/>
  </r>
  <r>
    <x v="9"/>
    <d v="2011-01-19T10:30:00"/>
    <n v="98.89"/>
    <n v="78.27"/>
    <n v="4.21"/>
    <n v="9.43"/>
    <n v="0.25"/>
    <b v="0"/>
    <n v="9.43"/>
    <n v="19.567499999999999"/>
    <n v="-1"/>
    <b v="1"/>
    <b v="0"/>
    <x v="9"/>
    <n v="80.47"/>
    <n v="65.91"/>
    <n v="1"/>
    <n v="-1759.11825"/>
    <n v="-1474.2154499999999"/>
    <n v="-469.42432500000001"/>
    <x v="618"/>
    <n v="0"/>
  </r>
  <r>
    <x v="9"/>
    <d v="2011-01-19T10:45:00"/>
    <n v="98.89"/>
    <n v="78.27"/>
    <n v="4.21"/>
    <n v="9.43"/>
    <n v="0.25"/>
    <b v="0"/>
    <n v="9.43"/>
    <n v="19.567499999999999"/>
    <n v="-1"/>
    <b v="1"/>
    <b v="0"/>
    <x v="9"/>
    <n v="49.47"/>
    <n v="65.91"/>
    <n v="1"/>
    <n v="-1152.52575"/>
    <n v="-1474.2154499999999"/>
    <n v="137.16817499999996"/>
    <x v="619"/>
    <n v="0"/>
  </r>
  <r>
    <x v="9"/>
    <d v="2011-01-19T11:00:00"/>
    <n v="98.89"/>
    <n v="78.27"/>
    <n v="4.21"/>
    <n v="9.43"/>
    <n v="0.25"/>
    <b v="0"/>
    <n v="9.43"/>
    <n v="19.567499999999999"/>
    <n v="-1"/>
    <b v="1"/>
    <b v="0"/>
    <x v="9"/>
    <n v="52.83"/>
    <n v="65.989999999999995"/>
    <n v="1"/>
    <n v="-1218.2725499999999"/>
    <n v="-1475.7808499999996"/>
    <n v="72.986774999999938"/>
    <x v="620"/>
    <n v="0"/>
  </r>
  <r>
    <x v="9"/>
    <d v="2011-01-19T11:15:00"/>
    <n v="98.89"/>
    <n v="78.27"/>
    <n v="4.21"/>
    <n v="9.43"/>
    <n v="0.25"/>
    <b v="0"/>
    <n v="9.43"/>
    <n v="19.567499999999999"/>
    <n v="-1"/>
    <b v="1"/>
    <b v="0"/>
    <x v="9"/>
    <n v="37.950000000000003"/>
    <n v="65.989999999999995"/>
    <n v="1"/>
    <n v="-927.10815000000002"/>
    <n v="-1475.7808499999996"/>
    <n v="364.15117499999985"/>
    <x v="621"/>
    <n v="0"/>
  </r>
  <r>
    <x v="9"/>
    <d v="2011-01-19T11:30:00"/>
    <n v="98.89"/>
    <n v="78.27"/>
    <n v="4.21"/>
    <n v="9.43"/>
    <n v="0.25"/>
    <b v="0"/>
    <n v="9.43"/>
    <n v="19.567499999999999"/>
    <n v="-1"/>
    <b v="1"/>
    <b v="0"/>
    <x v="9"/>
    <n v="15.24"/>
    <n v="65.989999999999995"/>
    <n v="1"/>
    <n v="-482.73022500000002"/>
    <n v="-1475.7808499999996"/>
    <n v="808.52909999999986"/>
    <x v="622"/>
    <n v="0"/>
  </r>
  <r>
    <x v="9"/>
    <d v="2011-01-19T11:45:00"/>
    <n v="98.89"/>
    <n v="78.27"/>
    <n v="4.21"/>
    <n v="9.43"/>
    <n v="0.25"/>
    <b v="0"/>
    <n v="9.43"/>
    <n v="19.567499999999999"/>
    <n v="-1"/>
    <b v="1"/>
    <b v="0"/>
    <x v="9"/>
    <n v="91.56"/>
    <n v="65.989999999999995"/>
    <n v="1"/>
    <n v="-1976.1218250000002"/>
    <n v="-1475.7808499999996"/>
    <n v="-684.86250000000007"/>
    <x v="623"/>
    <n v="0"/>
  </r>
  <r>
    <x v="9"/>
    <d v="2011-01-19T12:00:00"/>
    <n v="98.89"/>
    <n v="78.27"/>
    <n v="4.21"/>
    <n v="9.43"/>
    <n v="0.25"/>
    <b v="0"/>
    <n v="9.43"/>
    <n v="19.567499999999999"/>
    <n v="-1"/>
    <b v="1"/>
    <b v="0"/>
    <x v="9"/>
    <n v="49.89"/>
    <n v="65.5"/>
    <n v="1"/>
    <n v="-1160.7440999999999"/>
    <n v="-1466.192775"/>
    <n v="120.92714999999998"/>
    <x v="624"/>
    <n v="0"/>
  </r>
  <r>
    <x v="9"/>
    <d v="2011-01-19T12:15:00"/>
    <n v="98.89"/>
    <n v="78.27"/>
    <n v="4.21"/>
    <n v="9.43"/>
    <n v="0.25"/>
    <b v="0"/>
    <n v="9.43"/>
    <n v="19.567499999999999"/>
    <n v="-1"/>
    <b v="1"/>
    <b v="0"/>
    <x v="9"/>
    <n v="63.4"/>
    <n v="65.5"/>
    <n v="1"/>
    <n v="-1425.1010249999999"/>
    <n v="-1466.192775"/>
    <n v="-143.42977499999995"/>
    <x v="625"/>
    <n v="0"/>
  </r>
  <r>
    <x v="9"/>
    <d v="2011-01-19T12:30:00"/>
    <n v="98.89"/>
    <n v="78.27"/>
    <n v="4.21"/>
    <n v="9.43"/>
    <n v="0.25"/>
    <b v="0"/>
    <n v="9.43"/>
    <n v="19.567499999999999"/>
    <n v="-1"/>
    <b v="1"/>
    <b v="0"/>
    <x v="9"/>
    <n v="67.64"/>
    <n v="65.5"/>
    <n v="1"/>
    <n v="-1508.0672249999998"/>
    <n v="-1466.192775"/>
    <n v="-226.39597499999999"/>
    <x v="626"/>
    <n v="0"/>
  </r>
  <r>
    <x v="9"/>
    <d v="2011-01-19T12:45:00"/>
    <n v="98.89"/>
    <n v="78.27"/>
    <n v="4.21"/>
    <n v="9.43"/>
    <n v="0.25"/>
    <b v="0"/>
    <n v="9.43"/>
    <n v="19.567499999999999"/>
    <n v="-1"/>
    <b v="1"/>
    <b v="0"/>
    <x v="9"/>
    <n v="10.08"/>
    <n v="65.5"/>
    <n v="1"/>
    <n v="-381.76192499999996"/>
    <n v="-1466.192775"/>
    <n v="899.90932499999997"/>
    <x v="627"/>
    <n v="0"/>
  </r>
  <r>
    <x v="9"/>
    <d v="2011-01-19T13:00:00"/>
    <n v="98.89"/>
    <n v="78.27"/>
    <n v="4.21"/>
    <n v="9.43"/>
    <n v="0.25"/>
    <b v="0"/>
    <n v="9.43"/>
    <n v="19.567499999999999"/>
    <n v="-1"/>
    <b v="1"/>
    <b v="0"/>
    <x v="9"/>
    <n v="47.92"/>
    <n v="65.28"/>
    <n v="1"/>
    <n v="-1122.1961249999999"/>
    <n v="-1461.887925"/>
    <n v="155.17027499999998"/>
    <x v="628"/>
    <n v="0"/>
  </r>
  <r>
    <x v="9"/>
    <d v="2011-01-19T13:15:00"/>
    <n v="98.89"/>
    <n v="78.27"/>
    <n v="4.21"/>
    <n v="9.43"/>
    <n v="0.25"/>
    <b v="0"/>
    <n v="9.43"/>
    <n v="19.567499999999999"/>
    <n v="-1"/>
    <b v="1"/>
    <b v="0"/>
    <x v="9"/>
    <n v="46.26"/>
    <n v="65.28"/>
    <n v="1"/>
    <n v="-1089.7140749999999"/>
    <n v="-1461.887925"/>
    <n v="187.65232500000005"/>
    <x v="629"/>
    <n v="0"/>
  </r>
  <r>
    <x v="9"/>
    <d v="2011-01-19T13:30:00"/>
    <n v="98.89"/>
    <n v="78.27"/>
    <n v="4.21"/>
    <n v="9.43"/>
    <n v="0.25"/>
    <b v="0"/>
    <n v="9.43"/>
    <n v="19.567499999999999"/>
    <n v="-1"/>
    <b v="1"/>
    <b v="0"/>
    <x v="9"/>
    <n v="66.819999999999993"/>
    <n v="65.28"/>
    <n v="1"/>
    <n v="-1492.0218749999999"/>
    <n v="-1461.887925"/>
    <n v="-214.65547499999983"/>
    <x v="630"/>
    <n v="0"/>
  </r>
  <r>
    <x v="9"/>
    <d v="2011-01-19T13:45:00"/>
    <n v="98.89"/>
    <n v="78.27"/>
    <n v="4.21"/>
    <n v="9.43"/>
    <n v="0.25"/>
    <b v="0"/>
    <n v="9.43"/>
    <n v="19.567499999999999"/>
    <n v="-1"/>
    <b v="1"/>
    <b v="0"/>
    <x v="9"/>
    <n v="96.5"/>
    <n v="65.28"/>
    <n v="1"/>
    <n v="-2072.7852750000002"/>
    <n v="-1461.887925"/>
    <n v="-795.41887499999996"/>
    <x v="631"/>
    <n v="0"/>
  </r>
  <r>
    <x v="9"/>
    <d v="2011-01-19T14:00:00"/>
    <n v="98.89"/>
    <n v="78.27"/>
    <n v="4.21"/>
    <n v="9.43"/>
    <n v="0.25"/>
    <b v="0"/>
    <n v="9.43"/>
    <n v="19.567499999999999"/>
    <n v="-1"/>
    <b v="1"/>
    <b v="0"/>
    <x v="9"/>
    <n v="61.33"/>
    <n v="65.27"/>
    <n v="1"/>
    <n v="-1384.5962999999997"/>
    <n v="-1461.6922499999996"/>
    <n v="-107.42557500000004"/>
    <x v="632"/>
    <n v="0"/>
  </r>
  <r>
    <x v="9"/>
    <d v="2011-01-19T14:15:00"/>
    <n v="98.89"/>
    <n v="78.27"/>
    <n v="4.21"/>
    <n v="9.43"/>
    <n v="0.25"/>
    <b v="0"/>
    <n v="9.43"/>
    <n v="19.567499999999999"/>
    <n v="-1"/>
    <b v="1"/>
    <b v="0"/>
    <x v="9"/>
    <n v="18.84"/>
    <n v="65.27"/>
    <n v="1"/>
    <n v="-553.173225"/>
    <n v="-1461.6922499999996"/>
    <n v="723.99749999999983"/>
    <x v="633"/>
    <n v="0"/>
  </r>
  <r>
    <x v="9"/>
    <d v="2011-01-19T14:30:00"/>
    <n v="98.89"/>
    <n v="78.27"/>
    <n v="4.21"/>
    <n v="9.43"/>
    <n v="0.25"/>
    <b v="0"/>
    <n v="9.43"/>
    <n v="19.567499999999999"/>
    <n v="-1"/>
    <b v="1"/>
    <b v="0"/>
    <x v="9"/>
    <n v="8.98"/>
    <n v="65.27"/>
    <n v="1"/>
    <n v="-360.23767499999997"/>
    <n v="-1461.6922499999996"/>
    <n v="916.93304999999975"/>
    <x v="634"/>
    <n v="0"/>
  </r>
  <r>
    <x v="9"/>
    <d v="2011-01-19T14:45:00"/>
    <n v="98.89"/>
    <n v="78.27"/>
    <n v="4.21"/>
    <n v="9.43"/>
    <n v="0.25"/>
    <b v="0"/>
    <n v="9.43"/>
    <n v="19.567499999999999"/>
    <n v="-1"/>
    <b v="1"/>
    <b v="0"/>
    <x v="9"/>
    <n v="10.15"/>
    <n v="65.27"/>
    <n v="1"/>
    <n v="-383.13164999999992"/>
    <n v="-1461.6922499999996"/>
    <n v="894.03907499999991"/>
    <x v="635"/>
    <n v="0"/>
  </r>
  <r>
    <x v="9"/>
    <d v="2011-01-19T15:00:00"/>
    <n v="98.89"/>
    <n v="78.27"/>
    <n v="4.21"/>
    <n v="9.43"/>
    <n v="0.25"/>
    <b v="0"/>
    <n v="9.43"/>
    <n v="19.567499999999999"/>
    <n v="-1"/>
    <b v="1"/>
    <b v="0"/>
    <x v="9"/>
    <n v="61.23"/>
    <n v="65.53"/>
    <n v="1"/>
    <n v="-1382.6395499999999"/>
    <n v="-1466.7798"/>
    <n v="-100.3812749999999"/>
    <x v="636"/>
    <n v="0"/>
  </r>
  <r>
    <x v="9"/>
    <d v="2011-01-19T15:15:00"/>
    <n v="98.89"/>
    <n v="78.27"/>
    <n v="4.21"/>
    <n v="9.43"/>
    <n v="0.25"/>
    <b v="0"/>
    <n v="9.43"/>
    <n v="19.567499999999999"/>
    <n v="-1"/>
    <b v="1"/>
    <b v="0"/>
    <x v="9"/>
    <n v="85.43"/>
    <n v="65.53"/>
    <n v="1"/>
    <n v="-1856.1730500000001"/>
    <n v="-1466.7798"/>
    <n v="-573.91477500000008"/>
    <x v="637"/>
    <n v="0"/>
  </r>
  <r>
    <x v="9"/>
    <d v="2011-01-19T15:30:00"/>
    <n v="98.89"/>
    <n v="78.27"/>
    <n v="4.21"/>
    <n v="9.43"/>
    <n v="0.25"/>
    <b v="0"/>
    <n v="9.43"/>
    <n v="19.567499999999999"/>
    <n v="-1"/>
    <b v="1"/>
    <b v="0"/>
    <x v="9"/>
    <n v="28.89"/>
    <n v="65.53"/>
    <n v="1"/>
    <n v="-749.82659999999998"/>
    <n v="-1466.7798"/>
    <n v="532.43167500000004"/>
    <x v="638"/>
    <n v="0"/>
  </r>
  <r>
    <x v="9"/>
    <d v="2011-01-19T15:45:00"/>
    <n v="98.89"/>
    <n v="78.27"/>
    <n v="4.21"/>
    <n v="9.43"/>
    <n v="0.25"/>
    <b v="0"/>
    <n v="9.43"/>
    <n v="19.567499999999999"/>
    <n v="-1"/>
    <b v="1"/>
    <b v="0"/>
    <x v="9"/>
    <n v="7.91"/>
    <n v="65.53"/>
    <n v="1"/>
    <n v="-339.30044999999996"/>
    <n v="-1466.7798"/>
    <n v="942.95782500000007"/>
    <x v="639"/>
    <n v="0"/>
  </r>
  <r>
    <x v="9"/>
    <d v="2011-01-19T16:00:00"/>
    <n v="98.89"/>
    <n v="78.27"/>
    <n v="4.21"/>
    <n v="9.43"/>
    <n v="0.25"/>
    <b v="0"/>
    <n v="9.43"/>
    <n v="19.567499999999999"/>
    <n v="-1"/>
    <b v="1"/>
    <b v="0"/>
    <x v="9"/>
    <n v="86.16"/>
    <n v="65.95"/>
    <n v="1"/>
    <n v="-1870.4573250000001"/>
    <n v="-1474.9981499999999"/>
    <n v="-579.98069999999984"/>
    <x v="640"/>
    <n v="0"/>
  </r>
  <r>
    <x v="9"/>
    <d v="2011-01-19T16:15:00"/>
    <n v="98.89"/>
    <n v="78.27"/>
    <n v="4.21"/>
    <n v="9.43"/>
    <n v="0.25"/>
    <b v="0"/>
    <n v="9.43"/>
    <n v="19.567499999999999"/>
    <n v="-1"/>
    <b v="1"/>
    <b v="0"/>
    <x v="9"/>
    <n v="69.819999999999993"/>
    <n v="65.95"/>
    <n v="1"/>
    <n v="-1550.724375"/>
    <n v="-1474.9981499999999"/>
    <n v="-260.24774999999977"/>
    <x v="641"/>
    <n v="0"/>
  </r>
  <r>
    <x v="9"/>
    <d v="2011-01-19T16:30:00"/>
    <n v="98.89"/>
    <n v="78.27"/>
    <n v="4.21"/>
    <n v="9.43"/>
    <n v="0.25"/>
    <b v="0"/>
    <n v="9.43"/>
    <n v="19.567499999999999"/>
    <n v="-1"/>
    <b v="1"/>
    <b v="0"/>
    <x v="9"/>
    <n v="57.71"/>
    <n v="65.95"/>
    <n v="1"/>
    <n v="-1313.7619499999998"/>
    <n v="-1474.9981499999999"/>
    <n v="-23.285324999999954"/>
    <x v="642"/>
    <n v="0"/>
  </r>
  <r>
    <x v="9"/>
    <d v="2011-01-19T16:45:00"/>
    <n v="98.89"/>
    <n v="78.27"/>
    <n v="4.21"/>
    <n v="9.43"/>
    <n v="0.25"/>
    <b v="0"/>
    <n v="9.43"/>
    <n v="19.567499999999999"/>
    <n v="-1"/>
    <b v="1"/>
    <b v="0"/>
    <x v="9"/>
    <n v="91.38"/>
    <n v="65.95"/>
    <n v="1"/>
    <n v="-1972.5996749999999"/>
    <n v="-1474.9981499999999"/>
    <n v="-682.12304999999981"/>
    <x v="643"/>
    <n v="0"/>
  </r>
  <r>
    <x v="9"/>
    <d v="2011-01-19T17:00:00"/>
    <n v="98.89"/>
    <n v="78.27"/>
    <n v="4.21"/>
    <n v="9.43"/>
    <n v="0.25"/>
    <b v="0"/>
    <n v="9.43"/>
    <n v="19.567499999999999"/>
    <n v="-1"/>
    <b v="1"/>
    <b v="0"/>
    <x v="9"/>
    <n v="20.2"/>
    <n v="66.88"/>
    <n v="1"/>
    <n v="-579.78502499999991"/>
    <n v="-1493.195925"/>
    <n v="728.88937499999986"/>
    <x v="644"/>
    <n v="0"/>
  </r>
  <r>
    <x v="9"/>
    <d v="2011-01-19T17:15:00"/>
    <n v="98.89"/>
    <n v="78.27"/>
    <n v="4.21"/>
    <n v="9.43"/>
    <n v="0.25"/>
    <b v="0"/>
    <n v="9.43"/>
    <n v="19.567499999999999"/>
    <n v="-1"/>
    <b v="1"/>
    <b v="0"/>
    <x v="9"/>
    <n v="81.53"/>
    <n v="66.88"/>
    <n v="1"/>
    <n v="-1779.8598000000002"/>
    <n v="-1493.195925"/>
    <n v="-471.18540000000007"/>
    <x v="645"/>
    <n v="0"/>
  </r>
  <r>
    <x v="9"/>
    <d v="2011-01-19T17:30:00"/>
    <n v="98.89"/>
    <n v="78.27"/>
    <n v="4.21"/>
    <n v="9.43"/>
    <n v="0.25"/>
    <b v="0"/>
    <n v="9.43"/>
    <n v="19.567499999999999"/>
    <n v="-1"/>
    <b v="1"/>
    <b v="0"/>
    <x v="9"/>
    <n v="60.11"/>
    <n v="66.88"/>
    <n v="1"/>
    <n v="-1360.7239499999998"/>
    <n v="-1493.195925"/>
    <n v="-52.049550000000067"/>
    <x v="646"/>
    <n v="0"/>
  </r>
  <r>
    <x v="9"/>
    <d v="2011-01-19T17:45:00"/>
    <n v="98.89"/>
    <n v="78.27"/>
    <n v="4.21"/>
    <n v="9.43"/>
    <n v="0.25"/>
    <b v="0"/>
    <n v="9.43"/>
    <n v="19.567499999999999"/>
    <n v="-1"/>
    <b v="1"/>
    <b v="0"/>
    <x v="9"/>
    <n v="10.08"/>
    <n v="66.88"/>
    <n v="1"/>
    <n v="-381.76192499999996"/>
    <n v="-1493.195925"/>
    <n v="926.91247499999986"/>
    <x v="647"/>
    <n v="0"/>
  </r>
  <r>
    <x v="9"/>
    <d v="2011-01-19T18:00:00"/>
    <n v="98.89"/>
    <n v="78.27"/>
    <n v="4.21"/>
    <n v="9.43"/>
    <n v="0.25"/>
    <b v="0"/>
    <n v="9.43"/>
    <n v="19.567499999999999"/>
    <n v="-1"/>
    <b v="1"/>
    <b v="0"/>
    <x v="9"/>
    <n v="91.8"/>
    <n v="69.209999999999994"/>
    <n v="1"/>
    <n v="-1980.8180249999998"/>
    <n v="-1538.7881999999997"/>
    <n v="-626.55135000000007"/>
    <x v="648"/>
    <n v="0"/>
  </r>
  <r>
    <x v="9"/>
    <d v="2011-01-19T18:15:00"/>
    <n v="98.89"/>
    <n v="78.27"/>
    <n v="4.21"/>
    <n v="9.43"/>
    <n v="0.25"/>
    <b v="0"/>
    <n v="9.43"/>
    <n v="19.567499999999999"/>
    <n v="-1"/>
    <b v="1"/>
    <b v="0"/>
    <x v="9"/>
    <n v="85.97"/>
    <n v="69.209999999999994"/>
    <n v="1"/>
    <n v="-1866.7394999999999"/>
    <n v="-1538.7881999999997"/>
    <n v="-512.47282500000006"/>
    <x v="649"/>
    <n v="0"/>
  </r>
  <r>
    <x v="9"/>
    <d v="2011-01-19T18:30:00"/>
    <n v="98.89"/>
    <n v="78.27"/>
    <n v="4.21"/>
    <n v="9.43"/>
    <n v="0.25"/>
    <b v="0"/>
    <n v="9.43"/>
    <n v="19.567499999999999"/>
    <n v="-1"/>
    <b v="1"/>
    <b v="0"/>
    <x v="9"/>
    <n v="37.19"/>
    <n v="69.209999999999994"/>
    <n v="1"/>
    <n v="-912.23684999999989"/>
    <n v="-1538.7881999999997"/>
    <n v="442.0298249999999"/>
    <x v="650"/>
    <n v="0"/>
  </r>
  <r>
    <x v="9"/>
    <d v="2011-01-19T18:45:00"/>
    <n v="98.89"/>
    <n v="78.27"/>
    <n v="4.21"/>
    <n v="9.43"/>
    <n v="0.25"/>
    <b v="0"/>
    <n v="9.43"/>
    <n v="19.567499999999999"/>
    <n v="-1"/>
    <b v="1"/>
    <b v="0"/>
    <x v="9"/>
    <n v="68.569999999999993"/>
    <n v="69.209999999999994"/>
    <n v="1"/>
    <n v="-1526.2649999999999"/>
    <n v="-1538.7881999999997"/>
    <n v="-171.99832499999997"/>
    <x v="651"/>
    <n v="0"/>
  </r>
  <r>
    <x v="9"/>
    <d v="2011-01-19T19:00:00"/>
    <n v="98.89"/>
    <n v="78.27"/>
    <n v="4.21"/>
    <n v="9.43"/>
    <n v="0.25"/>
    <b v="0"/>
    <n v="9.43"/>
    <n v="19.567499999999999"/>
    <n v="-1"/>
    <b v="1"/>
    <b v="0"/>
    <x v="9"/>
    <n v="23.31"/>
    <n v="66.459999999999994"/>
    <n v="1"/>
    <n v="-640.63994999999989"/>
    <n v="-1484.9775749999997"/>
    <n v="659.81609999999978"/>
    <x v="652"/>
    <n v="0"/>
  </r>
  <r>
    <x v="9"/>
    <d v="2011-01-19T19:15:00"/>
    <n v="98.89"/>
    <n v="78.27"/>
    <n v="4.21"/>
    <n v="9.43"/>
    <n v="0.25"/>
    <b v="0"/>
    <n v="9.43"/>
    <n v="19.567499999999999"/>
    <n v="-1"/>
    <b v="1"/>
    <b v="0"/>
    <x v="9"/>
    <n v="32.96"/>
    <n v="66.459999999999994"/>
    <n v="1"/>
    <n v="-829.46632499999998"/>
    <n v="-1484.9775749999997"/>
    <n v="470.98972499999985"/>
    <x v="653"/>
    <n v="0"/>
  </r>
  <r>
    <x v="9"/>
    <d v="2011-01-19T19:30:00"/>
    <n v="98.89"/>
    <n v="78.27"/>
    <n v="4.21"/>
    <n v="9.43"/>
    <n v="0.25"/>
    <b v="0"/>
    <n v="9.43"/>
    <n v="19.567499999999999"/>
    <n v="-1"/>
    <b v="1"/>
    <b v="0"/>
    <x v="9"/>
    <n v="39.450000000000003"/>
    <n v="66.459999999999994"/>
    <n v="1"/>
    <n v="-956.45939999999996"/>
    <n v="-1484.9775749999997"/>
    <n v="343.99664999999982"/>
    <x v="654"/>
    <n v="0"/>
  </r>
  <r>
    <x v="9"/>
    <d v="2011-01-19T19:45:00"/>
    <n v="98.89"/>
    <n v="78.27"/>
    <n v="4.21"/>
    <n v="9.43"/>
    <n v="0.25"/>
    <b v="0"/>
    <n v="9.43"/>
    <n v="19.567499999999999"/>
    <n v="-1"/>
    <b v="1"/>
    <b v="0"/>
    <x v="9"/>
    <n v="7.45"/>
    <n v="66.459999999999994"/>
    <n v="1"/>
    <n v="-330.29939999999999"/>
    <n v="-1484.9775749999997"/>
    <n v="970.15664999999979"/>
    <x v="655"/>
    <n v="0"/>
  </r>
  <r>
    <x v="9"/>
    <d v="2011-01-19T20:00:00"/>
    <n v="98.89"/>
    <n v="78.27"/>
    <n v="4.21"/>
    <n v="9.43"/>
    <n v="0.25"/>
    <b v="0"/>
    <n v="9.43"/>
    <n v="19.567499999999999"/>
    <n v="-1"/>
    <b v="1"/>
    <b v="0"/>
    <x v="9"/>
    <n v="90.8"/>
    <n v="65.27"/>
    <n v="1"/>
    <n v="-1961.2505249999997"/>
    <n v="-1461.6922499999996"/>
    <n v="-684.07979999999998"/>
    <x v="656"/>
    <n v="0"/>
  </r>
  <r>
    <x v="9"/>
    <d v="2011-01-19T20:15:00"/>
    <n v="98.89"/>
    <n v="78.27"/>
    <n v="4.21"/>
    <n v="9.43"/>
    <n v="0.25"/>
    <b v="0"/>
    <n v="9.43"/>
    <n v="19.567499999999999"/>
    <n v="-1"/>
    <b v="1"/>
    <b v="0"/>
    <x v="9"/>
    <n v="3.95"/>
    <n v="65.27"/>
    <n v="1"/>
    <n v="-261.81314999999995"/>
    <n v="-1461.6922499999996"/>
    <n v="1015.3575749999998"/>
    <x v="657"/>
    <n v="0"/>
  </r>
  <r>
    <x v="9"/>
    <d v="2011-01-19T20:30:00"/>
    <n v="98.89"/>
    <n v="78.27"/>
    <n v="4.21"/>
    <n v="9.43"/>
    <n v="0.25"/>
    <b v="0"/>
    <n v="9.43"/>
    <n v="19.567499999999999"/>
    <n v="-1"/>
    <b v="1"/>
    <b v="0"/>
    <x v="9"/>
    <n v="41.49"/>
    <n v="65.27"/>
    <n v="1"/>
    <n v="-996.37709999999993"/>
    <n v="-1461.6922499999996"/>
    <n v="280.79362499999985"/>
    <x v="658"/>
    <n v="0"/>
  </r>
  <r>
    <x v="9"/>
    <d v="2011-01-19T20:45:00"/>
    <n v="98.89"/>
    <n v="78.27"/>
    <n v="4.21"/>
    <n v="9.43"/>
    <n v="0.25"/>
    <b v="0"/>
    <n v="9.43"/>
    <n v="19.567499999999999"/>
    <n v="-1"/>
    <b v="1"/>
    <b v="0"/>
    <x v="9"/>
    <n v="32.67"/>
    <n v="65.27"/>
    <n v="1"/>
    <n v="-823.79174999999998"/>
    <n v="-1461.6922499999996"/>
    <n v="453.37897499999985"/>
    <x v="659"/>
    <n v="0"/>
  </r>
  <r>
    <x v="9"/>
    <d v="2011-01-19T21:00:00"/>
    <n v="98.89"/>
    <n v="78.27"/>
    <n v="4.21"/>
    <n v="9.43"/>
    <n v="0.25"/>
    <b v="0"/>
    <n v="9.43"/>
    <n v="19.567499999999999"/>
    <n v="-1"/>
    <b v="1"/>
    <b v="0"/>
    <x v="9"/>
    <n v="88.17"/>
    <n v="65.03"/>
    <n v="1"/>
    <n v="-1909.7879999999998"/>
    <n v="-1456.99605"/>
    <n v="-637.31347499999993"/>
    <x v="660"/>
    <n v="0"/>
  </r>
  <r>
    <x v="9"/>
    <d v="2011-01-19T21:15:00"/>
    <n v="98.89"/>
    <n v="78.27"/>
    <n v="4.21"/>
    <n v="9.43"/>
    <n v="0.25"/>
    <b v="0"/>
    <n v="9.43"/>
    <n v="19.567499999999999"/>
    <n v="-1"/>
    <b v="1"/>
    <b v="0"/>
    <x v="9"/>
    <n v="24.2"/>
    <n v="65.03"/>
    <n v="1"/>
    <n v="-658.05502499999989"/>
    <n v="-1456.99605"/>
    <n v="614.41949999999997"/>
    <x v="661"/>
    <n v="0"/>
  </r>
  <r>
    <x v="9"/>
    <d v="2011-01-19T21:30:00"/>
    <n v="98.89"/>
    <n v="78.27"/>
    <n v="4.21"/>
    <n v="9.43"/>
    <n v="0.25"/>
    <b v="0"/>
    <n v="9.43"/>
    <n v="19.567499999999999"/>
    <n v="-1"/>
    <b v="1"/>
    <b v="0"/>
    <x v="9"/>
    <n v="45.14"/>
    <n v="65.03"/>
    <n v="1"/>
    <n v="-1067.7984750000001"/>
    <n v="-1456.99605"/>
    <n v="204.67605"/>
    <x v="662"/>
    <n v="0"/>
  </r>
  <r>
    <x v="9"/>
    <d v="2011-01-19T21:45:00"/>
    <n v="98.89"/>
    <n v="78.27"/>
    <n v="4.21"/>
    <n v="9.43"/>
    <n v="0.25"/>
    <b v="0"/>
    <n v="9.43"/>
    <n v="19.567499999999999"/>
    <n v="-1"/>
    <b v="1"/>
    <b v="0"/>
    <x v="9"/>
    <n v="49.11"/>
    <n v="65.03"/>
    <n v="1"/>
    <n v="-1145.48145"/>
    <n v="-1456.99605"/>
    <n v="126.99307500000003"/>
    <x v="663"/>
    <n v="0"/>
  </r>
  <r>
    <x v="9"/>
    <d v="2011-01-19T22:00:00"/>
    <n v="98.89"/>
    <n v="78.27"/>
    <n v="4.21"/>
    <n v="9.43"/>
    <n v="0.25"/>
    <b v="0"/>
    <n v="9.43"/>
    <n v="19.567499999999999"/>
    <n v="-1"/>
    <b v="1"/>
    <b v="0"/>
    <x v="9"/>
    <n v="34.270000000000003"/>
    <n v="64.42"/>
    <n v="1"/>
    <n v="-855.09974999999997"/>
    <n v="-1445.0598749999999"/>
    <n v="405.43859999999995"/>
    <x v="664"/>
    <n v="0"/>
  </r>
  <r>
    <x v="9"/>
    <d v="2011-01-19T22:15:00"/>
    <n v="98.89"/>
    <n v="78.27"/>
    <n v="4.21"/>
    <n v="9.43"/>
    <n v="0.25"/>
    <b v="0"/>
    <n v="9.43"/>
    <n v="19.567499999999999"/>
    <n v="-1"/>
    <b v="1"/>
    <b v="0"/>
    <x v="9"/>
    <n v="33.29"/>
    <n v="64.42"/>
    <n v="1"/>
    <n v="-835.92359999999996"/>
    <n v="-1445.0598749999999"/>
    <n v="424.61475000000002"/>
    <x v="665"/>
    <n v="0"/>
  </r>
  <r>
    <x v="9"/>
    <d v="2011-01-19T22:30:00"/>
    <n v="98.89"/>
    <n v="78.27"/>
    <n v="4.21"/>
    <n v="9.43"/>
    <n v="0.25"/>
    <b v="0"/>
    <n v="9.43"/>
    <n v="19.567499999999999"/>
    <n v="-1"/>
    <b v="1"/>
    <b v="0"/>
    <x v="9"/>
    <n v="34.159999999999997"/>
    <n v="64.42"/>
    <n v="1"/>
    <n v="-852.94732499999986"/>
    <n v="-1445.0598749999999"/>
    <n v="407.59102500000006"/>
    <x v="666"/>
    <n v="0"/>
  </r>
  <r>
    <x v="9"/>
    <d v="2011-01-19T22:45:00"/>
    <n v="98.89"/>
    <n v="78.27"/>
    <n v="4.21"/>
    <n v="9.43"/>
    <n v="0.25"/>
    <b v="0"/>
    <n v="9.43"/>
    <n v="19.567499999999999"/>
    <n v="-1"/>
    <b v="1"/>
    <b v="0"/>
    <x v="9"/>
    <n v="52.68"/>
    <n v="64.42"/>
    <n v="1"/>
    <n v="-1215.3374249999999"/>
    <n v="-1445.0598749999999"/>
    <n v="45.200925000000041"/>
    <x v="667"/>
    <n v="0"/>
  </r>
  <r>
    <x v="9"/>
    <d v="2011-01-19T23:00:00"/>
    <n v="98.89"/>
    <n v="78.27"/>
    <n v="4.21"/>
    <n v="9.43"/>
    <n v="0.25"/>
    <b v="0"/>
    <n v="9.43"/>
    <n v="19.567499999999999"/>
    <n v="-1"/>
    <b v="1"/>
    <b v="0"/>
    <x v="9"/>
    <n v="74.53"/>
    <n v="63.36"/>
    <n v="1"/>
    <n v="-1642.8873000000001"/>
    <n v="-1424.3183249999997"/>
    <n v="-403.09050000000002"/>
    <x v="668"/>
    <n v="0"/>
  </r>
  <r>
    <x v="9"/>
    <d v="2011-01-19T23:15:00"/>
    <n v="98.89"/>
    <n v="78.27"/>
    <n v="4.21"/>
    <n v="9.43"/>
    <n v="0.25"/>
    <b v="0"/>
    <n v="9.43"/>
    <n v="19.567499999999999"/>
    <n v="-1"/>
    <b v="1"/>
    <b v="0"/>
    <x v="9"/>
    <n v="88.6"/>
    <n v="63.36"/>
    <n v="1"/>
    <n v="-1918.2020249999998"/>
    <n v="-1424.3183249999997"/>
    <n v="-678.40522499999986"/>
    <x v="669"/>
    <n v="0"/>
  </r>
  <r>
    <x v="9"/>
    <d v="2011-01-19T23:30:00"/>
    <n v="98.89"/>
    <n v="78.27"/>
    <n v="4.21"/>
    <n v="9.43"/>
    <n v="0.25"/>
    <b v="0"/>
    <n v="9.43"/>
    <n v="19.567499999999999"/>
    <n v="-1"/>
    <b v="1"/>
    <b v="0"/>
    <x v="9"/>
    <n v="1.44"/>
    <n v="63.36"/>
    <n v="1"/>
    <n v="-212.69872499999997"/>
    <n v="-1424.3183249999997"/>
    <n v="1027.0980749999999"/>
    <x v="670"/>
    <n v="0"/>
  </r>
  <r>
    <x v="9"/>
    <d v="2011-01-19T23:45:00"/>
    <n v="98.89"/>
    <n v="78.27"/>
    <n v="4.21"/>
    <n v="9.43"/>
    <n v="0.25"/>
    <b v="0"/>
    <n v="9.43"/>
    <n v="19.567499999999999"/>
    <n v="-1"/>
    <b v="1"/>
    <b v="0"/>
    <x v="9"/>
    <n v="45.52"/>
    <n v="63.36"/>
    <n v="1"/>
    <n v="-1075.2341249999999"/>
    <n v="-1424.3183249999997"/>
    <n v="164.56267499999993"/>
    <x v="671"/>
    <n v="0"/>
  </r>
  <r>
    <x v="9"/>
    <d v="2011-01-20T00:00:00"/>
    <n v="40.71"/>
    <n v="22.9"/>
    <n v="3.11"/>
    <n v="9.69"/>
    <n v="0.25"/>
    <b v="0"/>
    <n v="9.69"/>
    <n v="5.7249999999999996"/>
    <n v="-1"/>
    <b v="1"/>
    <b v="0"/>
    <x v="9"/>
    <n v="87.24"/>
    <n v="62.86"/>
    <n v="1"/>
    <n v="-554.92424999999992"/>
    <n v="-415.34874999999994"/>
    <n v="-195.05074999999994"/>
    <x v="672"/>
    <n v="0"/>
  </r>
  <r>
    <x v="9"/>
    <d v="2011-01-20T00:15:00"/>
    <n v="40.71"/>
    <n v="22.9"/>
    <n v="3.11"/>
    <n v="9.69"/>
    <n v="0.25"/>
    <b v="0"/>
    <n v="9.69"/>
    <n v="5.7249999999999996"/>
    <n v="-1"/>
    <b v="1"/>
    <b v="0"/>
    <x v="9"/>
    <n v="55.8"/>
    <n v="62.86"/>
    <n v="1"/>
    <n v="-374.93024999999994"/>
    <n v="-415.34874999999994"/>
    <n v="-15.056749999999983"/>
    <x v="673"/>
    <n v="0"/>
  </r>
  <r>
    <x v="9"/>
    <d v="2011-01-20T00:30:00"/>
    <n v="40.71"/>
    <n v="22.9"/>
    <n v="3.11"/>
    <n v="9.69"/>
    <n v="0.25"/>
    <b v="0"/>
    <n v="9.69"/>
    <n v="5.7249999999999996"/>
    <n v="-1"/>
    <b v="1"/>
    <b v="0"/>
    <x v="9"/>
    <n v="50.03"/>
    <n v="62.86"/>
    <n v="1"/>
    <n v="-341.89699999999999"/>
    <n v="-415.34874999999994"/>
    <n v="17.976499999999991"/>
    <x v="674"/>
    <n v="0"/>
  </r>
  <r>
    <x v="9"/>
    <d v="2011-01-20T00:45:00"/>
    <n v="40.71"/>
    <n v="22.9"/>
    <n v="3.11"/>
    <n v="9.69"/>
    <n v="0.25"/>
    <b v="0"/>
    <n v="9.69"/>
    <n v="5.7249999999999996"/>
    <n v="-1"/>
    <b v="1"/>
    <b v="0"/>
    <x v="9"/>
    <n v="71.52"/>
    <n v="62.86"/>
    <n v="1"/>
    <n v="-464.92724999999996"/>
    <n v="-415.34874999999994"/>
    <n v="-105.05374999999997"/>
    <x v="675"/>
    <n v="0"/>
  </r>
  <r>
    <x v="9"/>
    <d v="2011-01-20T01:00:00"/>
    <n v="40.71"/>
    <n v="22.9"/>
    <n v="3.11"/>
    <n v="9.69"/>
    <n v="0.25"/>
    <b v="0"/>
    <n v="9.69"/>
    <n v="5.7249999999999996"/>
    <n v="-1"/>
    <b v="1"/>
    <b v="0"/>
    <x v="9"/>
    <n v="78.23"/>
    <n v="62.23"/>
    <n v="1"/>
    <n v="-503.34199999999998"/>
    <n v="-411.74199999999996"/>
    <n v="-147.07525000000001"/>
    <x v="676"/>
    <n v="0"/>
  </r>
  <r>
    <x v="9"/>
    <d v="2011-01-20T01:15:00"/>
    <n v="40.71"/>
    <n v="22.9"/>
    <n v="3.11"/>
    <n v="9.69"/>
    <n v="0.25"/>
    <b v="0"/>
    <n v="9.69"/>
    <n v="5.7249999999999996"/>
    <n v="-1"/>
    <b v="1"/>
    <b v="0"/>
    <x v="9"/>
    <n v="27.89"/>
    <n v="62.23"/>
    <n v="1"/>
    <n v="-215.14549999999997"/>
    <n v="-411.74199999999996"/>
    <n v="141.12124999999997"/>
    <x v="677"/>
    <n v="0"/>
  </r>
  <r>
    <x v="9"/>
    <d v="2011-01-20T01:30:00"/>
    <n v="40.71"/>
    <n v="22.9"/>
    <n v="3.11"/>
    <n v="9.69"/>
    <n v="0.25"/>
    <b v="0"/>
    <n v="9.69"/>
    <n v="5.7249999999999996"/>
    <n v="-1"/>
    <b v="1"/>
    <b v="0"/>
    <x v="9"/>
    <n v="22.35"/>
    <n v="62.23"/>
    <n v="1"/>
    <n v="-183.42899999999997"/>
    <n v="-411.74199999999996"/>
    <n v="172.83774999999997"/>
    <x v="678"/>
    <n v="0"/>
  </r>
  <r>
    <x v="9"/>
    <d v="2011-01-20T01:45:00"/>
    <n v="40.71"/>
    <n v="22.9"/>
    <n v="3.11"/>
    <n v="9.69"/>
    <n v="0.25"/>
    <b v="0"/>
    <n v="9.69"/>
    <n v="5.7249999999999996"/>
    <n v="-1"/>
    <b v="1"/>
    <b v="0"/>
    <x v="9"/>
    <n v="2.11"/>
    <n v="62.23"/>
    <n v="1"/>
    <n v="-67.554999999999993"/>
    <n v="-411.74199999999996"/>
    <n v="288.71174999999999"/>
    <x v="679"/>
    <n v="0"/>
  </r>
  <r>
    <x v="9"/>
    <d v="2011-01-20T02:00:00"/>
    <n v="40.71"/>
    <n v="22.9"/>
    <n v="3.11"/>
    <n v="9.69"/>
    <n v="0.25"/>
    <b v="0"/>
    <n v="9.69"/>
    <n v="5.7249999999999996"/>
    <n v="-1"/>
    <b v="1"/>
    <b v="0"/>
    <x v="9"/>
    <n v="70.959999999999994"/>
    <n v="62.08"/>
    <n v="1"/>
    <n v="-461.72124999999994"/>
    <n v="-410.88324999999998"/>
    <n v="-106.31324999999995"/>
    <x v="680"/>
    <n v="0"/>
  </r>
  <r>
    <x v="9"/>
    <d v="2011-01-20T02:15:00"/>
    <n v="40.71"/>
    <n v="22.9"/>
    <n v="3.11"/>
    <n v="9.69"/>
    <n v="0.25"/>
    <b v="0"/>
    <n v="9.69"/>
    <n v="5.7249999999999996"/>
    <n v="-1"/>
    <b v="1"/>
    <b v="0"/>
    <x v="9"/>
    <n v="23.12"/>
    <n v="62.08"/>
    <n v="1"/>
    <n v="-187.83725000000001"/>
    <n v="-410.88324999999998"/>
    <n v="167.57074999999998"/>
    <x v="681"/>
    <n v="0"/>
  </r>
  <r>
    <x v="9"/>
    <d v="2011-01-20T02:30:00"/>
    <n v="40.71"/>
    <n v="22.9"/>
    <n v="3.11"/>
    <n v="9.69"/>
    <n v="0.25"/>
    <b v="0"/>
    <n v="9.69"/>
    <n v="5.7249999999999996"/>
    <n v="-1"/>
    <b v="1"/>
    <b v="0"/>
    <x v="9"/>
    <n v="64.55"/>
    <n v="62.08"/>
    <n v="1"/>
    <n v="-425.02399999999994"/>
    <n v="-410.88324999999998"/>
    <n v="-69.615999999999985"/>
    <x v="682"/>
    <n v="0"/>
  </r>
  <r>
    <x v="9"/>
    <d v="2011-01-20T02:45:00"/>
    <n v="40.71"/>
    <n v="22.9"/>
    <n v="3.11"/>
    <n v="9.69"/>
    <n v="0.25"/>
    <b v="0"/>
    <n v="9.69"/>
    <n v="5.7249999999999996"/>
    <n v="-1"/>
    <b v="1"/>
    <b v="0"/>
    <x v="9"/>
    <n v="73.040000000000006"/>
    <n v="62.08"/>
    <n v="1"/>
    <n v="-473.62925000000001"/>
    <n v="-410.88324999999998"/>
    <n v="-118.22125000000003"/>
    <x v="683"/>
    <n v="0"/>
  </r>
  <r>
    <x v="9"/>
    <d v="2011-01-20T03:00:00"/>
    <n v="40.71"/>
    <n v="22.9"/>
    <n v="3.11"/>
    <n v="9.69"/>
    <n v="0.25"/>
    <b v="0"/>
    <n v="9.69"/>
    <n v="5.7249999999999996"/>
    <n v="-1"/>
    <b v="1"/>
    <b v="0"/>
    <x v="9"/>
    <n v="77.099999999999994"/>
    <n v="62.08"/>
    <n v="1"/>
    <n v="-496.87274999999994"/>
    <n v="-410.88324999999998"/>
    <n v="-141.46474999999995"/>
    <x v="684"/>
    <n v="0"/>
  </r>
  <r>
    <x v="9"/>
    <d v="2011-01-20T03:15:00"/>
    <n v="40.71"/>
    <n v="22.9"/>
    <n v="3.11"/>
    <n v="9.69"/>
    <n v="0.25"/>
    <b v="0"/>
    <n v="9.69"/>
    <n v="5.7249999999999996"/>
    <n v="-1"/>
    <b v="1"/>
    <b v="0"/>
    <x v="9"/>
    <n v="35.9"/>
    <n v="62.08"/>
    <n v="1"/>
    <n v="-261.00274999999993"/>
    <n v="-410.88324999999998"/>
    <n v="94.405250000000009"/>
    <x v="685"/>
    <n v="0"/>
  </r>
  <r>
    <x v="9"/>
    <d v="2011-01-20T03:30:00"/>
    <n v="40.71"/>
    <n v="22.9"/>
    <n v="3.11"/>
    <n v="9.69"/>
    <n v="0.25"/>
    <b v="0"/>
    <n v="9.69"/>
    <n v="5.7249999999999996"/>
    <n v="-1"/>
    <b v="1"/>
    <b v="0"/>
    <x v="9"/>
    <n v="10.33"/>
    <n v="62.08"/>
    <n v="1"/>
    <n v="-114.61449999999999"/>
    <n v="-410.88324999999998"/>
    <n v="240.79349999999999"/>
    <x v="686"/>
    <n v="0"/>
  </r>
  <r>
    <x v="9"/>
    <d v="2011-01-20T03:45:00"/>
    <n v="40.71"/>
    <n v="22.9"/>
    <n v="3.11"/>
    <n v="9.69"/>
    <n v="0.25"/>
    <b v="0"/>
    <n v="9.69"/>
    <n v="5.7249999999999996"/>
    <n v="-1"/>
    <b v="1"/>
    <b v="0"/>
    <x v="9"/>
    <n v="30"/>
    <n v="62.08"/>
    <n v="1"/>
    <n v="-227.22524999999996"/>
    <n v="-410.88324999999998"/>
    <n v="128.18275"/>
    <x v="687"/>
    <n v="0"/>
  </r>
  <r>
    <x v="9"/>
    <d v="2011-01-20T04:00:00"/>
    <n v="40.71"/>
    <n v="22.9"/>
    <n v="3.11"/>
    <n v="9.69"/>
    <n v="0.25"/>
    <b v="0"/>
    <n v="9.69"/>
    <n v="5.7249999999999996"/>
    <n v="-1"/>
    <b v="1"/>
    <b v="0"/>
    <x v="9"/>
    <n v="15.43"/>
    <n v="62.51"/>
    <n v="1"/>
    <n v="-143.81199999999998"/>
    <n v="-413.34499999999997"/>
    <n v="214.05775"/>
    <x v="688"/>
    <n v="0"/>
  </r>
  <r>
    <x v="9"/>
    <d v="2011-01-20T04:15:00"/>
    <n v="40.71"/>
    <n v="22.9"/>
    <n v="3.11"/>
    <n v="9.69"/>
    <n v="0.25"/>
    <b v="0"/>
    <n v="9.69"/>
    <n v="5.7249999999999996"/>
    <n v="-1"/>
    <b v="1"/>
    <b v="0"/>
    <x v="9"/>
    <n v="78.010000000000005"/>
    <n v="62.51"/>
    <n v="1"/>
    <n v="-502.08249999999998"/>
    <n v="-413.34499999999997"/>
    <n v="-144.21275000000003"/>
    <x v="689"/>
    <n v="0"/>
  </r>
  <r>
    <x v="9"/>
    <d v="2011-01-20T04:30:00"/>
    <n v="40.71"/>
    <n v="22.9"/>
    <n v="3.11"/>
    <n v="9.69"/>
    <n v="0.25"/>
    <b v="0"/>
    <n v="9.69"/>
    <n v="5.7249999999999996"/>
    <n v="-1"/>
    <b v="1"/>
    <b v="0"/>
    <x v="9"/>
    <n v="77.180000000000007"/>
    <n v="62.51"/>
    <n v="1"/>
    <n v="-497.33075000000002"/>
    <n v="-413.34499999999997"/>
    <n v="-139.46100000000004"/>
    <x v="690"/>
    <n v="0"/>
  </r>
  <r>
    <x v="9"/>
    <d v="2011-01-20T04:45:00"/>
    <n v="40.71"/>
    <n v="22.9"/>
    <n v="3.11"/>
    <n v="9.69"/>
    <n v="0.25"/>
    <b v="0"/>
    <n v="9.69"/>
    <n v="5.7249999999999996"/>
    <n v="-1"/>
    <b v="1"/>
    <b v="0"/>
    <x v="9"/>
    <n v="13.03"/>
    <n v="62.51"/>
    <n v="1"/>
    <n v="-130.07199999999997"/>
    <n v="-413.34499999999997"/>
    <n v="227.79774999999998"/>
    <x v="691"/>
    <n v="0"/>
  </r>
  <r>
    <x v="9"/>
    <d v="2011-01-20T05:00:00"/>
    <n v="40.71"/>
    <n v="22.9"/>
    <n v="3.11"/>
    <n v="9.69"/>
    <n v="0.25"/>
    <b v="0"/>
    <n v="9.69"/>
    <n v="5.7249999999999996"/>
    <n v="-1"/>
    <b v="1"/>
    <b v="0"/>
    <x v="9"/>
    <n v="94.98"/>
    <n v="63.46"/>
    <n v="1"/>
    <n v="-599.23574999999994"/>
    <n v="-418.78375"/>
    <n v="-235.92724999999999"/>
    <x v="692"/>
    <n v="0"/>
  </r>
  <r>
    <x v="9"/>
    <d v="2011-01-20T05:15:00"/>
    <n v="40.71"/>
    <n v="22.9"/>
    <n v="3.11"/>
    <n v="9.69"/>
    <n v="0.25"/>
    <b v="0"/>
    <n v="9.69"/>
    <n v="5.7249999999999996"/>
    <n v="-1"/>
    <b v="1"/>
    <b v="0"/>
    <x v="9"/>
    <n v="70.040000000000006"/>
    <n v="63.46"/>
    <n v="1"/>
    <n v="-456.45425"/>
    <n v="-418.78375"/>
    <n v="-93.145750000000007"/>
    <x v="693"/>
    <n v="0"/>
  </r>
  <r>
    <x v="9"/>
    <d v="2011-01-20T05:30:00"/>
    <n v="40.71"/>
    <n v="22.9"/>
    <n v="3.11"/>
    <n v="9.69"/>
    <n v="0.25"/>
    <b v="0"/>
    <n v="9.69"/>
    <n v="5.7249999999999996"/>
    <n v="-1"/>
    <b v="1"/>
    <b v="0"/>
    <x v="9"/>
    <n v="42.39"/>
    <n v="63.46"/>
    <n v="1"/>
    <n v="-298.15799999999996"/>
    <n v="-418.78375"/>
    <n v="65.150499999999994"/>
    <x v="694"/>
    <n v="0"/>
  </r>
  <r>
    <x v="9"/>
    <d v="2011-01-20T05:45:00"/>
    <n v="40.71"/>
    <n v="22.9"/>
    <n v="3.11"/>
    <n v="9.69"/>
    <n v="0.25"/>
    <b v="0"/>
    <n v="9.69"/>
    <n v="5.7249999999999996"/>
    <n v="-1"/>
    <b v="1"/>
    <b v="0"/>
    <x v="9"/>
    <n v="71.48"/>
    <n v="63.46"/>
    <n v="1"/>
    <n v="-464.69824999999997"/>
    <n v="-418.78375"/>
    <n v="-101.38974999999999"/>
    <x v="695"/>
    <n v="0"/>
  </r>
  <r>
    <x v="9"/>
    <d v="2011-01-20T06:00:00"/>
    <n v="40.71"/>
    <n v="22.9"/>
    <n v="3.11"/>
    <n v="9.69"/>
    <n v="0.25"/>
    <b v="0"/>
    <n v="9.69"/>
    <n v="5.7249999999999996"/>
    <n v="-1"/>
    <b v="1"/>
    <b v="0"/>
    <x v="9"/>
    <n v="62.93"/>
    <n v="64.3"/>
    <n v="1"/>
    <n v="-415.74950000000001"/>
    <n v="-423.59274999999997"/>
    <n v="-47.632000000000012"/>
    <x v="696"/>
    <n v="0"/>
  </r>
  <r>
    <x v="9"/>
    <d v="2011-01-20T06:15:00"/>
    <n v="40.71"/>
    <n v="22.9"/>
    <n v="3.11"/>
    <n v="9.69"/>
    <n v="0.25"/>
    <b v="0"/>
    <n v="9.69"/>
    <n v="5.7249999999999996"/>
    <n v="-1"/>
    <b v="1"/>
    <b v="0"/>
    <x v="9"/>
    <n v="28.67"/>
    <n v="64.3"/>
    <n v="1"/>
    <n v="-219.61099999999999"/>
    <n v="-423.59274999999997"/>
    <n v="148.50649999999999"/>
    <x v="697"/>
    <n v="0"/>
  </r>
  <r>
    <x v="9"/>
    <d v="2011-01-20T06:30:00"/>
    <n v="40.71"/>
    <n v="22.9"/>
    <n v="3.11"/>
    <n v="9.69"/>
    <n v="0.25"/>
    <b v="0"/>
    <n v="9.69"/>
    <n v="5.7249999999999996"/>
    <n v="-1"/>
    <b v="1"/>
    <b v="0"/>
    <x v="9"/>
    <n v="42.39"/>
    <n v="64.3"/>
    <n v="1"/>
    <n v="-298.15799999999996"/>
    <n v="-423.59274999999997"/>
    <n v="69.959499999999977"/>
    <x v="698"/>
    <n v="0"/>
  </r>
  <r>
    <x v="9"/>
    <d v="2011-01-20T06:45:00"/>
    <n v="40.71"/>
    <n v="22.9"/>
    <n v="3.11"/>
    <n v="9.69"/>
    <n v="0.25"/>
    <b v="0"/>
    <n v="9.69"/>
    <n v="5.7249999999999996"/>
    <n v="-1"/>
    <b v="1"/>
    <b v="0"/>
    <x v="9"/>
    <n v="6.27"/>
    <n v="64.3"/>
    <n v="1"/>
    <n v="-91.370999999999995"/>
    <n v="-423.59274999999997"/>
    <n v="276.74650000000003"/>
    <x v="699"/>
    <n v="0"/>
  </r>
  <r>
    <x v="9"/>
    <d v="2011-01-20T07:00:00"/>
    <n v="40.71"/>
    <n v="22.9"/>
    <n v="3.11"/>
    <n v="9.69"/>
    <n v="0.25"/>
    <b v="0"/>
    <n v="9.69"/>
    <n v="5.7249999999999996"/>
    <n v="-1"/>
    <b v="1"/>
    <b v="0"/>
    <x v="9"/>
    <n v="63.47"/>
    <n v="65.25"/>
    <n v="1"/>
    <n v="-418.84099999999995"/>
    <n v="-429.03149999999994"/>
    <n v="-45.284749999999988"/>
    <x v="700"/>
    <n v="0"/>
  </r>
  <r>
    <x v="9"/>
    <d v="2011-01-20T07:15:00"/>
    <n v="40.71"/>
    <n v="22.9"/>
    <n v="3.11"/>
    <n v="9.69"/>
    <n v="0.25"/>
    <b v="0"/>
    <n v="9.69"/>
    <n v="5.7249999999999996"/>
    <n v="-1"/>
    <b v="1"/>
    <b v="0"/>
    <x v="9"/>
    <n v="54.69"/>
    <n v="65.25"/>
    <n v="1"/>
    <n v="-368.57549999999998"/>
    <n v="-429.03149999999994"/>
    <n v="4.9807500000000156"/>
    <x v="701"/>
    <n v="0"/>
  </r>
  <r>
    <x v="9"/>
    <d v="2011-01-20T07:30:00"/>
    <n v="40.71"/>
    <n v="22.9"/>
    <n v="3.11"/>
    <n v="9.69"/>
    <n v="0.25"/>
    <b v="0"/>
    <n v="9.69"/>
    <n v="5.7249999999999996"/>
    <n v="-1"/>
    <b v="1"/>
    <b v="0"/>
    <x v="9"/>
    <n v="91.23"/>
    <n v="65.25"/>
    <n v="1"/>
    <n v="-577.76699999999994"/>
    <n v="-429.03149999999994"/>
    <n v="-204.21074999999999"/>
    <x v="702"/>
    <n v="0"/>
  </r>
  <r>
    <x v="9"/>
    <d v="2011-01-20T07:45:00"/>
    <n v="40.71"/>
    <n v="22.9"/>
    <n v="3.11"/>
    <n v="9.69"/>
    <n v="0.25"/>
    <b v="0"/>
    <n v="9.69"/>
    <n v="5.7249999999999996"/>
    <n v="-1"/>
    <b v="1"/>
    <b v="0"/>
    <x v="9"/>
    <n v="24"/>
    <n v="65.25"/>
    <n v="1"/>
    <n v="-192.87524999999997"/>
    <n v="-429.03149999999994"/>
    <n v="180.68100000000001"/>
    <x v="703"/>
    <n v="0"/>
  </r>
  <r>
    <x v="9"/>
    <d v="2011-01-20T08:00:00"/>
    <n v="40.71"/>
    <n v="22.9"/>
    <n v="3.11"/>
    <n v="9.69"/>
    <n v="0.25"/>
    <b v="0"/>
    <n v="9.69"/>
    <n v="5.7249999999999996"/>
    <n v="-1"/>
    <b v="1"/>
    <b v="0"/>
    <x v="9"/>
    <n v="3.34"/>
    <n v="66.09"/>
    <n v="1"/>
    <n v="-74.596749999999986"/>
    <n v="-433.84049999999996"/>
    <n v="303.76850000000002"/>
    <x v="704"/>
    <n v="0"/>
  </r>
  <r>
    <x v="9"/>
    <d v="2011-01-20T08:15:00"/>
    <n v="40.71"/>
    <n v="22.9"/>
    <n v="3.11"/>
    <n v="9.69"/>
    <n v="0.25"/>
    <b v="0"/>
    <n v="9.69"/>
    <n v="5.7249999999999996"/>
    <n v="-1"/>
    <b v="1"/>
    <b v="0"/>
    <x v="9"/>
    <n v="37.869999999999997"/>
    <n v="66.09"/>
    <n v="1"/>
    <n v="-272.28099999999995"/>
    <n v="-433.84049999999996"/>
    <n v="106.08425000000004"/>
    <x v="705"/>
    <n v="0"/>
  </r>
  <r>
    <x v="9"/>
    <d v="2011-01-20T08:30:00"/>
    <n v="40.71"/>
    <n v="22.9"/>
    <n v="3.11"/>
    <n v="9.69"/>
    <n v="0.25"/>
    <b v="0"/>
    <n v="9.69"/>
    <n v="5.7249999999999996"/>
    <n v="-1"/>
    <b v="1"/>
    <b v="0"/>
    <x v="9"/>
    <n v="85.79"/>
    <n v="66.09"/>
    <n v="1"/>
    <n v="-546.62299999999993"/>
    <n v="-433.84049999999996"/>
    <n v="-168.25774999999999"/>
    <x v="706"/>
    <n v="0"/>
  </r>
  <r>
    <x v="9"/>
    <d v="2011-01-20T08:45:00"/>
    <n v="40.71"/>
    <n v="22.9"/>
    <n v="3.11"/>
    <n v="9.69"/>
    <n v="0.25"/>
    <b v="0"/>
    <n v="9.69"/>
    <n v="5.7249999999999996"/>
    <n v="-1"/>
    <b v="1"/>
    <b v="0"/>
    <x v="9"/>
    <n v="77.69"/>
    <n v="66.09"/>
    <n v="1"/>
    <n v="-500.25049999999993"/>
    <n v="-433.84049999999996"/>
    <n v="-121.88524999999994"/>
    <x v="707"/>
    <n v="0"/>
  </r>
  <r>
    <x v="9"/>
    <d v="2011-01-20T09:00:00"/>
    <n v="40.71"/>
    <n v="22.9"/>
    <n v="3.11"/>
    <n v="9.69"/>
    <n v="0.25"/>
    <b v="0"/>
    <n v="9.69"/>
    <n v="5.7249999999999996"/>
    <n v="-1"/>
    <b v="1"/>
    <b v="0"/>
    <x v="9"/>
    <n v="25.34"/>
    <n v="66.09"/>
    <n v="1"/>
    <n v="-200.54675"/>
    <n v="-433.84049999999996"/>
    <n v="177.8185"/>
    <x v="708"/>
    <n v="0"/>
  </r>
  <r>
    <x v="9"/>
    <d v="2011-01-20T09:15:00"/>
    <n v="40.71"/>
    <n v="22.9"/>
    <n v="3.11"/>
    <n v="9.69"/>
    <n v="0.25"/>
    <b v="0"/>
    <n v="9.69"/>
    <n v="5.7249999999999996"/>
    <n v="-1"/>
    <b v="1"/>
    <b v="0"/>
    <x v="9"/>
    <n v="39.56"/>
    <n v="66.09"/>
    <n v="1"/>
    <n v="-281.95624999999995"/>
    <n v="-433.84049999999996"/>
    <n v="96.40900000000002"/>
    <x v="709"/>
    <n v="0"/>
  </r>
  <r>
    <x v="9"/>
    <d v="2011-01-20T09:30:00"/>
    <n v="40.71"/>
    <n v="22.9"/>
    <n v="3.11"/>
    <n v="9.69"/>
    <n v="0.25"/>
    <b v="0"/>
    <n v="9.69"/>
    <n v="5.7249999999999996"/>
    <n v="-1"/>
    <b v="1"/>
    <b v="0"/>
    <x v="9"/>
    <n v="29.36"/>
    <n v="66.09"/>
    <n v="1"/>
    <n v="-223.56124999999997"/>
    <n v="-433.84049999999996"/>
    <n v="154.80400000000003"/>
    <x v="710"/>
    <n v="0"/>
  </r>
  <r>
    <x v="9"/>
    <d v="2011-01-20T09:45:00"/>
    <n v="40.71"/>
    <n v="22.9"/>
    <n v="3.11"/>
    <n v="9.69"/>
    <n v="0.25"/>
    <b v="0"/>
    <n v="9.69"/>
    <n v="5.7249999999999996"/>
    <n v="-1"/>
    <b v="1"/>
    <b v="0"/>
    <x v="9"/>
    <n v="45.77"/>
    <n v="66.09"/>
    <n v="1"/>
    <n v="-317.50849999999997"/>
    <n v="-433.84049999999996"/>
    <n v="60.856749999999998"/>
    <x v="711"/>
    <n v="0"/>
  </r>
  <r>
    <x v="9"/>
    <d v="2011-01-20T10:00:00"/>
    <n v="40.71"/>
    <n v="22.9"/>
    <n v="3.11"/>
    <n v="9.69"/>
    <n v="0.25"/>
    <b v="0"/>
    <n v="9.69"/>
    <n v="5.7249999999999996"/>
    <n v="-1"/>
    <b v="1"/>
    <b v="0"/>
    <x v="9"/>
    <n v="66.77"/>
    <n v="65.819999999999993"/>
    <n v="1"/>
    <n v="-437.73349999999994"/>
    <n v="-432.29474999999991"/>
    <n v="-60.914000000000009"/>
    <x v="712"/>
    <n v="0"/>
  </r>
  <r>
    <x v="9"/>
    <d v="2011-01-20T10:15:00"/>
    <n v="40.71"/>
    <n v="22.9"/>
    <n v="3.11"/>
    <n v="9.69"/>
    <n v="0.25"/>
    <b v="0"/>
    <n v="9.69"/>
    <n v="5.7249999999999996"/>
    <n v="-1"/>
    <b v="1"/>
    <b v="0"/>
    <x v="9"/>
    <n v="89.68"/>
    <n v="65.819999999999993"/>
    <n v="1"/>
    <n v="-568.89324999999997"/>
    <n v="-432.29474999999991"/>
    <n v="-192.07375000000005"/>
    <x v="713"/>
    <n v="0"/>
  </r>
  <r>
    <x v="9"/>
    <d v="2011-01-20T10:30:00"/>
    <n v="40.71"/>
    <n v="22.9"/>
    <n v="3.11"/>
    <n v="9.69"/>
    <n v="0.25"/>
    <b v="0"/>
    <n v="9.69"/>
    <n v="5.7249999999999996"/>
    <n v="-1"/>
    <b v="1"/>
    <b v="0"/>
    <x v="9"/>
    <n v="98.05"/>
    <n v="65.819999999999993"/>
    <n v="1"/>
    <n v="-616.81149999999991"/>
    <n v="-432.29474999999991"/>
    <n v="-239.99199999999999"/>
    <x v="714"/>
    <n v="0"/>
  </r>
  <r>
    <x v="9"/>
    <d v="2011-01-20T10:45:00"/>
    <n v="40.71"/>
    <n v="22.9"/>
    <n v="3.11"/>
    <n v="9.69"/>
    <n v="0.25"/>
    <b v="0"/>
    <n v="9.69"/>
    <n v="5.7249999999999996"/>
    <n v="-1"/>
    <b v="1"/>
    <b v="0"/>
    <x v="9"/>
    <n v="80.459999999999994"/>
    <n v="65.819999999999993"/>
    <n v="1"/>
    <n v="-516.10874999999987"/>
    <n v="-432.29474999999991"/>
    <n v="-139.28924999999998"/>
    <x v="715"/>
    <n v="0"/>
  </r>
  <r>
    <x v="9"/>
    <d v="2011-01-20T11:00:00"/>
    <n v="40.71"/>
    <n v="22.9"/>
    <n v="3.11"/>
    <n v="9.69"/>
    <n v="0.25"/>
    <b v="0"/>
    <n v="9.69"/>
    <n v="5.7249999999999996"/>
    <n v="-1"/>
    <b v="1"/>
    <b v="0"/>
    <x v="9"/>
    <n v="37.520000000000003"/>
    <n v="65.64"/>
    <n v="1"/>
    <n v="-270.27724999999998"/>
    <n v="-431.26424999999995"/>
    <n v="105.51174999999999"/>
    <x v="716"/>
    <n v="0"/>
  </r>
  <r>
    <x v="9"/>
    <d v="2011-01-20T11:15:00"/>
    <n v="40.71"/>
    <n v="22.9"/>
    <n v="3.11"/>
    <n v="9.69"/>
    <n v="0.25"/>
    <b v="0"/>
    <n v="9.69"/>
    <n v="5.7249999999999996"/>
    <n v="-1"/>
    <b v="1"/>
    <b v="0"/>
    <x v="9"/>
    <n v="6.44"/>
    <n v="65.64"/>
    <n v="1"/>
    <n v="-92.344249999999988"/>
    <n v="-431.26424999999995"/>
    <n v="283.44475"/>
    <x v="717"/>
    <n v="0"/>
  </r>
  <r>
    <x v="9"/>
    <d v="2011-01-20T11:30:00"/>
    <n v="40.71"/>
    <n v="22.9"/>
    <n v="3.11"/>
    <n v="9.69"/>
    <n v="0.25"/>
    <b v="0"/>
    <n v="9.69"/>
    <n v="5.7249999999999996"/>
    <n v="-1"/>
    <b v="1"/>
    <b v="0"/>
    <x v="9"/>
    <n v="72.89"/>
    <n v="65.64"/>
    <n v="1"/>
    <n v="-472.77049999999997"/>
    <n v="-431.26424999999995"/>
    <n v="-96.981499999999983"/>
    <x v="718"/>
    <n v="0"/>
  </r>
  <r>
    <x v="9"/>
    <d v="2011-01-20T11:45:00"/>
    <n v="40.71"/>
    <n v="22.9"/>
    <n v="3.11"/>
    <n v="9.69"/>
    <n v="0.25"/>
    <b v="0"/>
    <n v="9.69"/>
    <n v="5.7249999999999996"/>
    <n v="-1"/>
    <b v="1"/>
    <b v="0"/>
    <x v="9"/>
    <n v="28.67"/>
    <n v="65.64"/>
    <n v="1"/>
    <n v="-219.61099999999999"/>
    <n v="-431.26424999999995"/>
    <n v="156.178"/>
    <x v="719"/>
    <n v="0"/>
  </r>
  <r>
    <x v="9"/>
    <d v="2011-01-20T12:00:00"/>
    <n v="40.71"/>
    <n v="22.9"/>
    <n v="3.11"/>
    <n v="9.69"/>
    <n v="0.25"/>
    <b v="0"/>
    <n v="9.69"/>
    <n v="5.7249999999999996"/>
    <n v="-1"/>
    <b v="1"/>
    <b v="0"/>
    <x v="9"/>
    <n v="65.89"/>
    <n v="64.959999999999994"/>
    <n v="1"/>
    <n v="-432.69549999999998"/>
    <n v="-427.37124999999992"/>
    <n v="-60.79950000000003"/>
    <x v="720"/>
    <n v="0"/>
  </r>
  <r>
    <x v="9"/>
    <d v="2011-01-20T12:15:00"/>
    <n v="40.71"/>
    <n v="22.9"/>
    <n v="3.11"/>
    <n v="9.69"/>
    <n v="0.25"/>
    <b v="0"/>
    <n v="9.69"/>
    <n v="5.7249999999999996"/>
    <n v="-1"/>
    <b v="1"/>
    <b v="0"/>
    <x v="9"/>
    <n v="57.09"/>
    <n v="64.959999999999994"/>
    <n v="1"/>
    <n v="-382.31549999999999"/>
    <n v="-427.37124999999992"/>
    <n v="-10.419500000000053"/>
    <x v="721"/>
    <n v="0"/>
  </r>
  <r>
    <x v="9"/>
    <d v="2011-01-20T12:30:00"/>
    <n v="40.71"/>
    <n v="22.9"/>
    <n v="3.11"/>
    <n v="9.69"/>
    <n v="0.25"/>
    <b v="0"/>
    <n v="9.69"/>
    <n v="5.7249999999999996"/>
    <n v="-1"/>
    <b v="1"/>
    <b v="0"/>
    <x v="9"/>
    <n v="76.22"/>
    <n v="64.959999999999994"/>
    <n v="1"/>
    <n v="-491.83474999999993"/>
    <n v="-427.37124999999992"/>
    <n v="-119.93875000000001"/>
    <x v="722"/>
    <n v="0"/>
  </r>
  <r>
    <x v="9"/>
    <d v="2011-01-20T12:45:00"/>
    <n v="40.71"/>
    <n v="22.9"/>
    <n v="3.11"/>
    <n v="9.69"/>
    <n v="0.25"/>
    <b v="0"/>
    <n v="9.69"/>
    <n v="5.7249999999999996"/>
    <n v="-1"/>
    <b v="1"/>
    <b v="0"/>
    <x v="9"/>
    <n v="31.17"/>
    <n v="64.959999999999994"/>
    <n v="1"/>
    <n v="-233.92349999999999"/>
    <n v="-427.37124999999992"/>
    <n v="137.97249999999997"/>
    <x v="723"/>
    <n v="0"/>
  </r>
  <r>
    <x v="9"/>
    <d v="2011-01-20T13:00:00"/>
    <n v="40.71"/>
    <n v="22.9"/>
    <n v="3.11"/>
    <n v="9.69"/>
    <n v="0.25"/>
    <b v="0"/>
    <n v="9.69"/>
    <n v="5.7249999999999996"/>
    <n v="-1"/>
    <b v="1"/>
    <b v="0"/>
    <x v="9"/>
    <n v="99.24"/>
    <n v="64.260000000000005"/>
    <n v="1"/>
    <n v="-623.62424999999996"/>
    <n v="-423.36374999999998"/>
    <n v="-255.73574999999991"/>
    <x v="724"/>
    <n v="0"/>
  </r>
  <r>
    <x v="9"/>
    <d v="2011-01-20T13:15:00"/>
    <n v="40.71"/>
    <n v="22.9"/>
    <n v="3.11"/>
    <n v="9.69"/>
    <n v="0.25"/>
    <b v="0"/>
    <n v="9.69"/>
    <n v="5.7249999999999996"/>
    <n v="-1"/>
    <b v="1"/>
    <b v="0"/>
    <x v="9"/>
    <n v="79.59"/>
    <n v="64.260000000000005"/>
    <n v="1"/>
    <n v="-511.12799999999999"/>
    <n v="-423.36374999999998"/>
    <n v="-143.23949999999996"/>
    <x v="725"/>
    <n v="0"/>
  </r>
  <r>
    <x v="9"/>
    <d v="2011-01-20T13:30:00"/>
    <n v="40.71"/>
    <n v="22.9"/>
    <n v="3.11"/>
    <n v="9.69"/>
    <n v="0.25"/>
    <b v="0"/>
    <n v="9.69"/>
    <n v="5.7249999999999996"/>
    <n v="-1"/>
    <b v="1"/>
    <b v="0"/>
    <x v="9"/>
    <n v="86.2"/>
    <n v="64.260000000000005"/>
    <n v="1"/>
    <n v="-548.97024999999996"/>
    <n v="-423.36374999999998"/>
    <n v="-181.08174999999997"/>
    <x v="726"/>
    <n v="0"/>
  </r>
  <r>
    <x v="9"/>
    <d v="2011-01-20T13:45:00"/>
    <n v="40.71"/>
    <n v="22.9"/>
    <n v="3.11"/>
    <n v="9.69"/>
    <n v="0.25"/>
    <b v="0"/>
    <n v="9.69"/>
    <n v="5.7249999999999996"/>
    <n v="-1"/>
    <b v="1"/>
    <b v="0"/>
    <x v="9"/>
    <n v="26.07"/>
    <n v="64.260000000000005"/>
    <n v="1"/>
    <n v="-204.72599999999997"/>
    <n v="-423.36374999999998"/>
    <n v="163.16250000000002"/>
    <x v="727"/>
    <n v="0"/>
  </r>
  <r>
    <x v="9"/>
    <d v="2011-01-20T14:00:00"/>
    <n v="40.71"/>
    <n v="22.9"/>
    <n v="3.11"/>
    <n v="9.69"/>
    <n v="0.25"/>
    <b v="0"/>
    <n v="9.69"/>
    <n v="5.7249999999999996"/>
    <n v="-1"/>
    <b v="1"/>
    <b v="0"/>
    <x v="9"/>
    <n v="96.06"/>
    <n v="64.319999999999993"/>
    <n v="1"/>
    <n v="-605.41874999999993"/>
    <n v="-423.70724999999993"/>
    <n v="-237.18675000000002"/>
    <x v="728"/>
    <n v="0"/>
  </r>
  <r>
    <x v="9"/>
    <d v="2011-01-20T14:15:00"/>
    <n v="40.71"/>
    <n v="22.9"/>
    <n v="3.11"/>
    <n v="9.69"/>
    <n v="0.25"/>
    <b v="0"/>
    <n v="9.69"/>
    <n v="5.7249999999999996"/>
    <n v="-1"/>
    <b v="1"/>
    <b v="0"/>
    <x v="9"/>
    <n v="25.04"/>
    <n v="64.319999999999993"/>
    <n v="1"/>
    <n v="-198.82924999999997"/>
    <n v="-423.70724999999993"/>
    <n v="169.40274999999997"/>
    <x v="729"/>
    <n v="0"/>
  </r>
  <r>
    <x v="9"/>
    <d v="2011-01-20T14:30:00"/>
    <n v="40.71"/>
    <n v="22.9"/>
    <n v="3.11"/>
    <n v="9.69"/>
    <n v="0.25"/>
    <b v="0"/>
    <n v="9.69"/>
    <n v="5.7249999999999996"/>
    <n v="-1"/>
    <b v="1"/>
    <b v="0"/>
    <x v="9"/>
    <n v="51.57"/>
    <n v="64.319999999999993"/>
    <n v="1"/>
    <n v="-350.71349999999995"/>
    <n v="-423.70724999999993"/>
    <n v="17.51849999999996"/>
    <x v="730"/>
    <n v="0"/>
  </r>
  <r>
    <x v="9"/>
    <d v="2011-01-20T14:45:00"/>
    <n v="40.71"/>
    <n v="22.9"/>
    <n v="3.11"/>
    <n v="9.69"/>
    <n v="0.25"/>
    <b v="0"/>
    <n v="9.69"/>
    <n v="5.7249999999999996"/>
    <n v="-1"/>
    <b v="1"/>
    <b v="0"/>
    <x v="9"/>
    <n v="84.12"/>
    <n v="64.319999999999993"/>
    <n v="1"/>
    <n v="-537.06224999999995"/>
    <n v="-423.70724999999993"/>
    <n v="-168.83025000000004"/>
    <x v="731"/>
    <n v="0"/>
  </r>
  <r>
    <x v="9"/>
    <d v="2011-01-20T15:00:00"/>
    <n v="40.71"/>
    <n v="22.9"/>
    <n v="3.11"/>
    <n v="9.69"/>
    <n v="0.25"/>
    <b v="0"/>
    <n v="9.69"/>
    <n v="5.7249999999999996"/>
    <n v="-1"/>
    <b v="1"/>
    <b v="0"/>
    <x v="9"/>
    <n v="61.41"/>
    <n v="64.510000000000005"/>
    <n v="1"/>
    <n v="-407.04749999999996"/>
    <n v="-424.79500000000002"/>
    <n v="-37.727749999999943"/>
    <x v="732"/>
    <n v="0"/>
  </r>
  <r>
    <x v="9"/>
    <d v="2011-01-20T15:15:00"/>
    <n v="40.71"/>
    <n v="22.9"/>
    <n v="3.11"/>
    <n v="9.69"/>
    <n v="0.25"/>
    <b v="0"/>
    <n v="9.69"/>
    <n v="5.7249999999999996"/>
    <n v="-1"/>
    <b v="1"/>
    <b v="0"/>
    <x v="9"/>
    <n v="74.91"/>
    <n v="64.510000000000005"/>
    <n v="1"/>
    <n v="-484.33499999999992"/>
    <n v="-424.79500000000002"/>
    <n v="-115.01524999999994"/>
    <x v="733"/>
    <n v="0"/>
  </r>
  <r>
    <x v="9"/>
    <d v="2011-01-20T15:30:00"/>
    <n v="40.71"/>
    <n v="22.9"/>
    <n v="3.11"/>
    <n v="9.69"/>
    <n v="0.25"/>
    <b v="0"/>
    <n v="9.69"/>
    <n v="5.7249999999999996"/>
    <n v="-1"/>
    <b v="1"/>
    <b v="0"/>
    <x v="9"/>
    <n v="14.84"/>
    <n v="64.510000000000005"/>
    <n v="1"/>
    <n v="-140.43424999999999"/>
    <n v="-424.79500000000002"/>
    <n v="228.88550000000001"/>
    <x v="734"/>
    <n v="0"/>
  </r>
  <r>
    <x v="9"/>
    <d v="2011-01-20T15:45:00"/>
    <n v="40.71"/>
    <n v="22.9"/>
    <n v="3.11"/>
    <n v="9.69"/>
    <n v="0.25"/>
    <b v="0"/>
    <n v="9.69"/>
    <n v="5.7249999999999996"/>
    <n v="-1"/>
    <b v="1"/>
    <b v="0"/>
    <x v="9"/>
    <n v="59.88"/>
    <n v="64.510000000000005"/>
    <n v="1"/>
    <n v="-398.28825000000001"/>
    <n v="-424.79500000000002"/>
    <n v="-28.968499999999981"/>
    <x v="735"/>
    <n v="0"/>
  </r>
  <r>
    <x v="9"/>
    <d v="2011-01-20T16:00:00"/>
    <n v="40.71"/>
    <n v="22.9"/>
    <n v="3.11"/>
    <n v="9.69"/>
    <n v="0.25"/>
    <b v="0"/>
    <n v="9.69"/>
    <n v="5.7249999999999996"/>
    <n v="-1"/>
    <b v="1"/>
    <b v="0"/>
    <x v="9"/>
    <n v="33.729999999999997"/>
    <n v="64.959999999999994"/>
    <n v="1"/>
    <n v="-248.57949999999997"/>
    <n v="-427.37124999999992"/>
    <n v="123.31649999999999"/>
    <x v="736"/>
    <n v="0"/>
  </r>
  <r>
    <x v="9"/>
    <d v="2011-01-20T16:15:00"/>
    <n v="40.71"/>
    <n v="22.9"/>
    <n v="3.11"/>
    <n v="9.69"/>
    <n v="0.25"/>
    <b v="0"/>
    <n v="9.69"/>
    <n v="5.7249999999999996"/>
    <n v="-1"/>
    <b v="1"/>
    <b v="0"/>
    <x v="9"/>
    <n v="60.22"/>
    <n v="64.959999999999994"/>
    <n v="1"/>
    <n v="-400.23474999999996"/>
    <n v="-427.37124999999992"/>
    <n v="-28.338750000000026"/>
    <x v="737"/>
    <n v="0"/>
  </r>
  <r>
    <x v="9"/>
    <d v="2011-01-20T16:30:00"/>
    <n v="40.71"/>
    <n v="22.9"/>
    <n v="3.11"/>
    <n v="9.69"/>
    <n v="0.25"/>
    <b v="0"/>
    <n v="9.69"/>
    <n v="5.7249999999999996"/>
    <n v="-1"/>
    <b v="1"/>
    <b v="0"/>
    <x v="9"/>
    <n v="83.31"/>
    <n v="64.959999999999994"/>
    <n v="1"/>
    <n v="-532.42499999999995"/>
    <n v="-427.37124999999992"/>
    <n v="-160.52900000000002"/>
    <x v="738"/>
    <n v="0"/>
  </r>
  <r>
    <x v="9"/>
    <d v="2011-01-20T16:45:00"/>
    <n v="40.71"/>
    <n v="22.9"/>
    <n v="3.11"/>
    <n v="9.69"/>
    <n v="0.25"/>
    <b v="0"/>
    <n v="9.69"/>
    <n v="5.7249999999999996"/>
    <n v="-1"/>
    <b v="1"/>
    <b v="0"/>
    <x v="9"/>
    <n v="84.54"/>
    <n v="64.959999999999994"/>
    <n v="1"/>
    <n v="-539.46674999999993"/>
    <n v="-427.37124999999992"/>
    <n v="-167.57075000000006"/>
    <x v="739"/>
    <n v="0"/>
  </r>
  <r>
    <x v="9"/>
    <d v="2011-01-20T17:00:00"/>
    <n v="40.71"/>
    <n v="22.9"/>
    <n v="3.11"/>
    <n v="9.69"/>
    <n v="0.25"/>
    <b v="0"/>
    <n v="9.69"/>
    <n v="5.7249999999999996"/>
    <n v="-1"/>
    <b v="1"/>
    <b v="0"/>
    <x v="9"/>
    <n v="55.62"/>
    <n v="66.61"/>
    <n v="1"/>
    <n v="-373.89974999999998"/>
    <n v="-436.81749999999994"/>
    <n v="7.4425000000000141"/>
    <x v="740"/>
    <n v="0"/>
  </r>
  <r>
    <x v="9"/>
    <d v="2011-01-20T17:15:00"/>
    <n v="40.71"/>
    <n v="22.9"/>
    <n v="3.11"/>
    <n v="9.69"/>
    <n v="0.25"/>
    <b v="0"/>
    <n v="9.69"/>
    <n v="5.7249999999999996"/>
    <n v="-1"/>
    <b v="1"/>
    <b v="0"/>
    <x v="9"/>
    <n v="42.97"/>
    <n v="66.61"/>
    <n v="1"/>
    <n v="-301.47849999999994"/>
    <n v="-436.81749999999994"/>
    <n v="79.863749999999996"/>
    <x v="741"/>
    <n v="0"/>
  </r>
  <r>
    <x v="9"/>
    <d v="2011-01-20T17:30:00"/>
    <n v="40.71"/>
    <n v="22.9"/>
    <n v="3.11"/>
    <n v="9.69"/>
    <n v="0.25"/>
    <b v="0"/>
    <n v="9.69"/>
    <n v="5.7249999999999996"/>
    <n v="-1"/>
    <b v="1"/>
    <b v="0"/>
    <x v="9"/>
    <n v="46.53"/>
    <n v="66.61"/>
    <n v="1"/>
    <n v="-321.85949999999997"/>
    <n v="-436.81749999999994"/>
    <n v="59.482749999999989"/>
    <x v="742"/>
    <n v="0"/>
  </r>
  <r>
    <x v="9"/>
    <d v="2011-01-20T17:45:00"/>
    <n v="40.71"/>
    <n v="22.9"/>
    <n v="3.11"/>
    <n v="9.69"/>
    <n v="0.25"/>
    <b v="0"/>
    <n v="9.69"/>
    <n v="5.7249999999999996"/>
    <n v="-1"/>
    <b v="1"/>
    <b v="0"/>
    <x v="9"/>
    <n v="45.46"/>
    <n v="66.61"/>
    <n v="1"/>
    <n v="-315.73374999999999"/>
    <n v="-436.81749999999994"/>
    <n v="65.608499999999992"/>
    <x v="743"/>
    <n v="0"/>
  </r>
  <r>
    <x v="9"/>
    <d v="2011-01-20T18:00:00"/>
    <n v="40.71"/>
    <n v="22.9"/>
    <n v="3.11"/>
    <n v="9.69"/>
    <n v="0.25"/>
    <b v="0"/>
    <n v="9.69"/>
    <n v="5.7249999999999996"/>
    <n v="-1"/>
    <b v="1"/>
    <b v="0"/>
    <x v="9"/>
    <n v="14.31"/>
    <n v="68.5"/>
    <n v="1"/>
    <n v="-137.39999999999998"/>
    <n v="-447.63774999999998"/>
    <n v="254.76249999999999"/>
    <x v="744"/>
    <n v="0"/>
  </r>
  <r>
    <x v="9"/>
    <d v="2011-01-20T18:15:00"/>
    <n v="40.71"/>
    <n v="22.9"/>
    <n v="3.11"/>
    <n v="9.69"/>
    <n v="0.25"/>
    <b v="0"/>
    <n v="9.69"/>
    <n v="5.7249999999999996"/>
    <n v="-1"/>
    <b v="1"/>
    <b v="0"/>
    <x v="9"/>
    <n v="15.15"/>
    <n v="68.5"/>
    <n v="1"/>
    <n v="-142.209"/>
    <n v="-447.63774999999998"/>
    <n v="249.95350000000002"/>
    <x v="745"/>
    <n v="0"/>
  </r>
  <r>
    <x v="9"/>
    <d v="2011-01-20T18:30:00"/>
    <n v="40.71"/>
    <n v="22.9"/>
    <n v="3.11"/>
    <n v="9.69"/>
    <n v="0.25"/>
    <b v="0"/>
    <n v="9.69"/>
    <n v="5.7249999999999996"/>
    <n v="-1"/>
    <b v="1"/>
    <b v="0"/>
    <x v="9"/>
    <n v="83.43"/>
    <n v="68.5"/>
    <n v="1"/>
    <n v="-533.11199999999997"/>
    <n v="-447.63774999999998"/>
    <n v="-140.94950000000003"/>
    <x v="746"/>
    <n v="0"/>
  </r>
  <r>
    <x v="9"/>
    <d v="2011-01-20T18:45:00"/>
    <n v="40.71"/>
    <n v="22.9"/>
    <n v="3.11"/>
    <n v="9.69"/>
    <n v="0.25"/>
    <b v="0"/>
    <n v="9.69"/>
    <n v="5.7249999999999996"/>
    <n v="-1"/>
    <b v="1"/>
    <b v="0"/>
    <x v="9"/>
    <n v="96.09"/>
    <n v="68.5"/>
    <n v="1"/>
    <n v="-605.59050000000002"/>
    <n v="-447.63774999999998"/>
    <n v="-213.428"/>
    <x v="747"/>
    <n v="0"/>
  </r>
  <r>
    <x v="9"/>
    <d v="2011-01-20T19:00:00"/>
    <n v="40.71"/>
    <n v="22.9"/>
    <n v="3.11"/>
    <n v="9.69"/>
    <n v="0.25"/>
    <b v="0"/>
    <n v="9.69"/>
    <n v="5.7249999999999996"/>
    <n v="-1"/>
    <b v="1"/>
    <b v="0"/>
    <x v="9"/>
    <n v="98.17"/>
    <n v="66.48"/>
    <n v="1"/>
    <n v="-617.49849999999992"/>
    <n v="-436.07324999999997"/>
    <n v="-236.90049999999997"/>
    <x v="748"/>
    <n v="0"/>
  </r>
  <r>
    <x v="9"/>
    <d v="2011-01-20T19:15:00"/>
    <n v="40.71"/>
    <n v="22.9"/>
    <n v="3.11"/>
    <n v="9.69"/>
    <n v="0.25"/>
    <b v="0"/>
    <n v="9.69"/>
    <n v="5.7249999999999996"/>
    <n v="-1"/>
    <b v="1"/>
    <b v="0"/>
    <x v="9"/>
    <n v="65.28"/>
    <n v="66.48"/>
    <n v="1"/>
    <n v="-429.20324999999997"/>
    <n v="-436.07324999999997"/>
    <n v="-48.605249999999977"/>
    <x v="749"/>
    <n v="0"/>
  </r>
  <r>
    <x v="9"/>
    <d v="2011-01-20T19:30:00"/>
    <n v="40.71"/>
    <n v="22.9"/>
    <n v="3.11"/>
    <n v="9.69"/>
    <n v="0.25"/>
    <b v="0"/>
    <n v="9.69"/>
    <n v="5.7249999999999996"/>
    <n v="-1"/>
    <b v="1"/>
    <b v="0"/>
    <x v="9"/>
    <n v="63.71"/>
    <n v="66.48"/>
    <n v="1"/>
    <n v="-420.21500000000003"/>
    <n v="-436.07324999999997"/>
    <n v="-39.616999999999976"/>
    <x v="750"/>
    <n v="0"/>
  </r>
  <r>
    <x v="9"/>
    <d v="2011-01-20T19:45:00"/>
    <n v="40.71"/>
    <n v="22.9"/>
    <n v="3.11"/>
    <n v="9.69"/>
    <n v="0.25"/>
    <b v="0"/>
    <n v="9.69"/>
    <n v="5.7249999999999996"/>
    <n v="-1"/>
    <b v="1"/>
    <b v="0"/>
    <x v="9"/>
    <n v="65.069999999999993"/>
    <n v="66.48"/>
    <n v="1"/>
    <n v="-428.00099999999992"/>
    <n v="-436.07324999999997"/>
    <n v="-47.402999999999935"/>
    <x v="751"/>
    <n v="0"/>
  </r>
  <r>
    <x v="9"/>
    <d v="2011-01-20T20:00:00"/>
    <n v="40.71"/>
    <n v="22.9"/>
    <n v="3.11"/>
    <n v="9.69"/>
    <n v="0.25"/>
    <b v="0"/>
    <n v="9.69"/>
    <n v="5.7249999999999996"/>
    <n v="-1"/>
    <b v="1"/>
    <b v="0"/>
    <x v="9"/>
    <n v="68.95"/>
    <n v="64.09"/>
    <n v="1"/>
    <n v="-450.214"/>
    <n v="-422.39049999999997"/>
    <n v="-83.298749999999984"/>
    <x v="752"/>
    <n v="0"/>
  </r>
  <r>
    <x v="9"/>
    <d v="2011-01-20T20:15:00"/>
    <n v="40.71"/>
    <n v="22.9"/>
    <n v="3.11"/>
    <n v="9.69"/>
    <n v="0.25"/>
    <b v="0"/>
    <n v="9.69"/>
    <n v="5.7249999999999996"/>
    <n v="-1"/>
    <b v="1"/>
    <b v="0"/>
    <x v="9"/>
    <n v="63.69"/>
    <n v="64.09"/>
    <n v="1"/>
    <n v="-420.10049999999995"/>
    <n v="-422.39049999999997"/>
    <n v="-53.185249999999961"/>
    <x v="753"/>
    <n v="0"/>
  </r>
  <r>
    <x v="9"/>
    <d v="2011-01-20T20:30:00"/>
    <n v="40.71"/>
    <n v="22.9"/>
    <n v="3.11"/>
    <n v="9.69"/>
    <n v="0.25"/>
    <b v="0"/>
    <n v="9.69"/>
    <n v="5.7249999999999996"/>
    <n v="-1"/>
    <b v="1"/>
    <b v="0"/>
    <x v="9"/>
    <n v="42.99"/>
    <n v="64.09"/>
    <n v="1"/>
    <n v="-301.59299999999996"/>
    <n v="-422.39049999999997"/>
    <n v="65.322250000000011"/>
    <x v="754"/>
    <n v="0"/>
  </r>
  <r>
    <x v="9"/>
    <d v="2011-01-20T20:45:00"/>
    <n v="40.71"/>
    <n v="22.9"/>
    <n v="3.11"/>
    <n v="9.69"/>
    <n v="0.25"/>
    <b v="0"/>
    <n v="9.69"/>
    <n v="5.7249999999999996"/>
    <n v="-1"/>
    <b v="1"/>
    <b v="0"/>
    <x v="9"/>
    <n v="7.15"/>
    <n v="64.09"/>
    <n v="1"/>
    <n v="-96.408999999999992"/>
    <n v="-422.39049999999997"/>
    <n v="270.50625000000002"/>
    <x v="755"/>
    <n v="0"/>
  </r>
  <r>
    <x v="9"/>
    <d v="2011-01-20T21:00:00"/>
    <n v="40.71"/>
    <n v="22.9"/>
    <n v="3.11"/>
    <n v="9.69"/>
    <n v="0.25"/>
    <b v="0"/>
    <n v="9.69"/>
    <n v="5.7249999999999996"/>
    <n v="-1"/>
    <b v="1"/>
    <b v="0"/>
    <x v="9"/>
    <n v="94.98"/>
    <n v="63.61"/>
    <n v="1"/>
    <n v="-599.23574999999994"/>
    <n v="-419.64249999999998"/>
    <n v="-235.0685"/>
    <x v="756"/>
    <n v="0"/>
  </r>
  <r>
    <x v="9"/>
    <d v="2011-01-20T21:15:00"/>
    <n v="40.71"/>
    <n v="22.9"/>
    <n v="3.11"/>
    <n v="9.69"/>
    <n v="0.25"/>
    <b v="0"/>
    <n v="9.69"/>
    <n v="5.7249999999999996"/>
    <n v="-1"/>
    <b v="1"/>
    <b v="0"/>
    <x v="9"/>
    <n v="14.2"/>
    <n v="63.61"/>
    <n v="1"/>
    <n v="-136.77025"/>
    <n v="-419.64249999999998"/>
    <n v="227.39699999999999"/>
    <x v="757"/>
    <n v="0"/>
  </r>
  <r>
    <x v="9"/>
    <d v="2011-01-20T21:30:00"/>
    <n v="40.71"/>
    <n v="22.9"/>
    <n v="3.11"/>
    <n v="9.69"/>
    <n v="0.25"/>
    <b v="0"/>
    <n v="9.69"/>
    <n v="5.7249999999999996"/>
    <n v="-1"/>
    <b v="1"/>
    <b v="0"/>
    <x v="9"/>
    <n v="70.45"/>
    <n v="63.61"/>
    <n v="1"/>
    <n v="-458.80149999999998"/>
    <n v="-419.64249999999998"/>
    <n v="-94.634249999999994"/>
    <x v="758"/>
    <n v="0"/>
  </r>
  <r>
    <x v="9"/>
    <d v="2011-01-20T21:45:00"/>
    <n v="40.71"/>
    <n v="22.9"/>
    <n v="3.11"/>
    <n v="9.69"/>
    <n v="0.25"/>
    <b v="0"/>
    <n v="9.69"/>
    <n v="5.7249999999999996"/>
    <n v="-1"/>
    <b v="1"/>
    <b v="0"/>
    <x v="9"/>
    <n v="48.28"/>
    <n v="63.61"/>
    <n v="1"/>
    <n v="-331.87824999999998"/>
    <n v="-419.64249999999998"/>
    <n v="32.288999999999994"/>
    <x v="759"/>
    <n v="0"/>
  </r>
  <r>
    <x v="9"/>
    <d v="2011-01-20T22:00:00"/>
    <n v="40.71"/>
    <n v="22.9"/>
    <n v="3.11"/>
    <n v="9.69"/>
    <n v="0.25"/>
    <b v="0"/>
    <n v="9.69"/>
    <n v="5.7249999999999996"/>
    <n v="-1"/>
    <b v="1"/>
    <b v="0"/>
    <x v="9"/>
    <n v="18.149999999999999"/>
    <n v="63.33"/>
    <n v="1"/>
    <n v="-159.38399999999996"/>
    <n v="-418.03949999999998"/>
    <n v="203.18025"/>
    <x v="760"/>
    <n v="0"/>
  </r>
  <r>
    <x v="9"/>
    <d v="2011-01-20T22:15:00"/>
    <n v="40.71"/>
    <n v="22.9"/>
    <n v="3.11"/>
    <n v="9.69"/>
    <n v="0.25"/>
    <b v="0"/>
    <n v="9.69"/>
    <n v="5.7249999999999996"/>
    <n v="-1"/>
    <b v="1"/>
    <b v="0"/>
    <x v="9"/>
    <n v="8.84"/>
    <n v="63.33"/>
    <n v="1"/>
    <n v="-106.08425"/>
    <n v="-418.03949999999998"/>
    <n v="256.47999999999996"/>
    <x v="761"/>
    <n v="0"/>
  </r>
  <r>
    <x v="9"/>
    <d v="2011-01-20T22:30:00"/>
    <n v="40.71"/>
    <n v="22.9"/>
    <n v="3.11"/>
    <n v="9.69"/>
    <n v="0.25"/>
    <b v="0"/>
    <n v="9.69"/>
    <n v="5.7249999999999996"/>
    <n v="-1"/>
    <b v="1"/>
    <b v="0"/>
    <x v="9"/>
    <n v="39.97"/>
    <n v="63.33"/>
    <n v="1"/>
    <n v="-284.30349999999999"/>
    <n v="-418.03949999999998"/>
    <n v="78.260750000000002"/>
    <x v="762"/>
    <n v="0"/>
  </r>
  <r>
    <x v="9"/>
    <d v="2011-01-20T22:45:00"/>
    <n v="40.71"/>
    <n v="22.9"/>
    <n v="3.11"/>
    <n v="9.69"/>
    <n v="0.25"/>
    <b v="0"/>
    <n v="9.69"/>
    <n v="5.7249999999999996"/>
    <n v="-1"/>
    <b v="1"/>
    <b v="0"/>
    <x v="9"/>
    <n v="91.1"/>
    <n v="63.33"/>
    <n v="1"/>
    <n v="-577.02274999999997"/>
    <n v="-418.03949999999998"/>
    <n v="-214.45849999999996"/>
    <x v="763"/>
    <n v="0"/>
  </r>
  <r>
    <x v="9"/>
    <d v="2011-01-20T23:00:00"/>
    <n v="40.71"/>
    <n v="22.9"/>
    <n v="3.11"/>
    <n v="9.69"/>
    <n v="0.25"/>
    <b v="0"/>
    <n v="9.69"/>
    <n v="5.7249999999999996"/>
    <n v="-1"/>
    <b v="1"/>
    <b v="0"/>
    <x v="9"/>
    <n v="92.56"/>
    <n v="62.67"/>
    <n v="1"/>
    <n v="-585.38124999999991"/>
    <n v="-414.26099999999997"/>
    <n v="-226.59549999999999"/>
    <x v="764"/>
    <n v="0"/>
  </r>
  <r>
    <x v="9"/>
    <d v="2011-01-20T23:15:00"/>
    <n v="40.71"/>
    <n v="22.9"/>
    <n v="3.11"/>
    <n v="9.69"/>
    <n v="0.25"/>
    <b v="0"/>
    <n v="9.69"/>
    <n v="5.7249999999999996"/>
    <n v="-1"/>
    <b v="1"/>
    <b v="0"/>
    <x v="9"/>
    <n v="29.37"/>
    <n v="62.67"/>
    <n v="1"/>
    <n v="-223.61850000000001"/>
    <n v="-414.26099999999997"/>
    <n v="135.16725"/>
    <x v="765"/>
    <n v="0"/>
  </r>
  <r>
    <x v="9"/>
    <d v="2011-01-20T23:30:00"/>
    <n v="40.71"/>
    <n v="22.9"/>
    <n v="3.11"/>
    <n v="9.69"/>
    <n v="0.25"/>
    <b v="0"/>
    <n v="9.69"/>
    <n v="5.7249999999999996"/>
    <n v="-1"/>
    <b v="1"/>
    <b v="0"/>
    <x v="9"/>
    <n v="89.93"/>
    <n v="62.67"/>
    <n v="1"/>
    <n v="-570.32449999999994"/>
    <n v="-414.26099999999997"/>
    <n v="-211.53874999999999"/>
    <x v="766"/>
    <n v="0"/>
  </r>
  <r>
    <x v="9"/>
    <d v="2011-01-20T23:45:00"/>
    <n v="40.71"/>
    <n v="22.9"/>
    <n v="3.11"/>
    <n v="9.69"/>
    <n v="0.25"/>
    <b v="0"/>
    <n v="9.69"/>
    <n v="5.7249999999999996"/>
    <n v="-1"/>
    <b v="1"/>
    <b v="0"/>
    <x v="9"/>
    <n v="99.63"/>
    <n v="62.67"/>
    <n v="1"/>
    <n v="-625.85699999999997"/>
    <n v="-414.26099999999997"/>
    <n v="-267.07124999999991"/>
    <x v="767"/>
    <n v="0"/>
  </r>
  <r>
    <x v="9"/>
    <d v="2011-01-21T00:00:00"/>
    <n v="1.1200000000000001"/>
    <n v="79.97"/>
    <n v="2.92"/>
    <n v="7.49"/>
    <n v="0.25"/>
    <b v="0"/>
    <n v="7.49"/>
    <n v="19.9925"/>
    <n v="-1"/>
    <b v="1"/>
    <b v="0"/>
    <x v="9"/>
    <n v="85.52"/>
    <n v="62.34"/>
    <n v="1"/>
    <n v="-1859.5024249999999"/>
    <n v="-1396.0762749999999"/>
    <n v="-613.16997499999991"/>
    <x v="768"/>
    <n v="0"/>
  </r>
  <r>
    <x v="9"/>
    <d v="2011-01-21T00:15:00"/>
    <n v="1.1200000000000001"/>
    <n v="79.97"/>
    <n v="2.92"/>
    <n v="7.49"/>
    <n v="0.25"/>
    <b v="0"/>
    <n v="7.49"/>
    <n v="19.9925"/>
    <n v="-1"/>
    <b v="1"/>
    <b v="0"/>
    <x v="9"/>
    <n v="51.89"/>
    <n v="62.34"/>
    <n v="1"/>
    <n v="-1187.1546499999999"/>
    <n v="-1396.0762749999999"/>
    <n v="59.177800000000055"/>
    <x v="769"/>
    <n v="0"/>
  </r>
  <r>
    <x v="9"/>
    <d v="2011-01-21T00:30:00"/>
    <n v="1.1200000000000001"/>
    <n v="79.97"/>
    <n v="2.92"/>
    <n v="7.49"/>
    <n v="0.25"/>
    <b v="0"/>
    <n v="7.49"/>
    <n v="19.9925"/>
    <n v="-1"/>
    <b v="1"/>
    <b v="0"/>
    <x v="9"/>
    <n v="52.2"/>
    <n v="62.34"/>
    <n v="1"/>
    <n v="-1193.3523250000001"/>
    <n v="-1396.0762749999999"/>
    <n v="52.980125000000008"/>
    <x v="770"/>
    <n v="0"/>
  </r>
  <r>
    <x v="9"/>
    <d v="2011-01-21T00:45:00"/>
    <n v="1.1200000000000001"/>
    <n v="79.97"/>
    <n v="2.92"/>
    <n v="7.49"/>
    <n v="0.25"/>
    <b v="0"/>
    <n v="7.49"/>
    <n v="19.9925"/>
    <n v="-1"/>
    <b v="1"/>
    <b v="0"/>
    <x v="9"/>
    <n v="37.58"/>
    <n v="62.34"/>
    <n v="1"/>
    <n v="-901.06197499999996"/>
    <n v="-1396.0762749999999"/>
    <n v="345.27047500000003"/>
    <x v="771"/>
    <n v="0"/>
  </r>
  <r>
    <x v="9"/>
    <d v="2011-01-21T01:00:00"/>
    <n v="1.1200000000000001"/>
    <n v="79.97"/>
    <n v="2.92"/>
    <n v="7.49"/>
    <n v="0.25"/>
    <b v="0"/>
    <n v="7.49"/>
    <n v="19.9925"/>
    <n v="-1"/>
    <b v="1"/>
    <b v="0"/>
    <x v="9"/>
    <n v="53.16"/>
    <n v="61.8"/>
    <n v="1"/>
    <n v="-1212.5451249999999"/>
    <n v="-1385.2803249999997"/>
    <n v="22.991375000000005"/>
    <x v="772"/>
    <n v="0"/>
  </r>
  <r>
    <x v="9"/>
    <d v="2011-01-21T01:15:00"/>
    <n v="1.1200000000000001"/>
    <n v="79.97"/>
    <n v="2.92"/>
    <n v="7.49"/>
    <n v="0.25"/>
    <b v="0"/>
    <n v="7.49"/>
    <n v="19.9925"/>
    <n v="-1"/>
    <b v="1"/>
    <b v="0"/>
    <x v="9"/>
    <n v="62.32"/>
    <n v="61.8"/>
    <n v="1"/>
    <n v="-1395.6764250000001"/>
    <n v="-1385.2803249999997"/>
    <n v="-160.13992500000006"/>
    <x v="773"/>
    <n v="0"/>
  </r>
  <r>
    <x v="9"/>
    <d v="2011-01-21T01:30:00"/>
    <n v="1.1200000000000001"/>
    <n v="79.97"/>
    <n v="2.92"/>
    <n v="7.49"/>
    <n v="0.25"/>
    <b v="0"/>
    <n v="7.49"/>
    <n v="19.9925"/>
    <n v="-1"/>
    <b v="1"/>
    <b v="0"/>
    <x v="9"/>
    <n v="11.81"/>
    <n v="61.8"/>
    <n v="1"/>
    <n v="-385.85525000000001"/>
    <n v="-1385.2803249999997"/>
    <n v="849.68124999999986"/>
    <x v="774"/>
    <n v="0"/>
  </r>
  <r>
    <x v="9"/>
    <d v="2011-01-21T01:45:00"/>
    <n v="1.1200000000000001"/>
    <n v="79.97"/>
    <n v="2.92"/>
    <n v="7.49"/>
    <n v="0.25"/>
    <b v="0"/>
    <n v="7.49"/>
    <n v="19.9925"/>
    <n v="-1"/>
    <b v="1"/>
    <b v="0"/>
    <x v="9"/>
    <n v="93.23"/>
    <n v="61.8"/>
    <n v="1"/>
    <n v="-2013.6445999999999"/>
    <n v="-1385.2803249999997"/>
    <n v="-778.10810000000015"/>
    <x v="775"/>
    <n v="0"/>
  </r>
  <r>
    <x v="9"/>
    <d v="2011-01-21T02:00:00"/>
    <n v="1.1200000000000001"/>
    <n v="79.97"/>
    <n v="2.92"/>
    <n v="7.49"/>
    <n v="0.25"/>
    <b v="0"/>
    <n v="7.49"/>
    <n v="19.9925"/>
    <n v="-1"/>
    <b v="1"/>
    <b v="0"/>
    <x v="9"/>
    <n v="14.77"/>
    <n v="61.48"/>
    <n v="1"/>
    <n v="-445.03304999999995"/>
    <n v="-1378.8827249999999"/>
    <n v="784.1058499999998"/>
    <x v="776"/>
    <n v="0"/>
  </r>
  <r>
    <x v="9"/>
    <d v="2011-01-21T02:15:00"/>
    <n v="1.1200000000000001"/>
    <n v="79.97"/>
    <n v="2.92"/>
    <n v="7.49"/>
    <n v="0.25"/>
    <b v="0"/>
    <n v="7.49"/>
    <n v="19.9925"/>
    <n v="-1"/>
    <b v="1"/>
    <b v="0"/>
    <x v="9"/>
    <n v="6.84"/>
    <n v="61.48"/>
    <n v="1"/>
    <n v="-286.492525"/>
    <n v="-1378.8827249999999"/>
    <n v="942.64637499999992"/>
    <x v="777"/>
    <n v="0"/>
  </r>
  <r>
    <x v="9"/>
    <d v="2011-01-21T02:30:00"/>
    <n v="1.1200000000000001"/>
    <n v="79.97"/>
    <n v="2.92"/>
    <n v="7.49"/>
    <n v="0.25"/>
    <b v="0"/>
    <n v="7.49"/>
    <n v="19.9925"/>
    <n v="-1"/>
    <b v="1"/>
    <b v="0"/>
    <x v="9"/>
    <n v="17.37"/>
    <n v="61.48"/>
    <n v="1"/>
    <n v="-497.01355000000001"/>
    <n v="-1378.8827249999999"/>
    <n v="732.12534999999991"/>
    <x v="778"/>
    <n v="0"/>
  </r>
  <r>
    <x v="9"/>
    <d v="2011-01-21T02:45:00"/>
    <n v="1.1200000000000001"/>
    <n v="79.97"/>
    <n v="2.92"/>
    <n v="7.49"/>
    <n v="0.25"/>
    <b v="0"/>
    <n v="7.49"/>
    <n v="19.9925"/>
    <n v="-1"/>
    <b v="1"/>
    <b v="0"/>
    <x v="9"/>
    <n v="33.770000000000003"/>
    <n v="61.48"/>
    <n v="1"/>
    <n v="-824.89055000000008"/>
    <n v="-1378.8827249999999"/>
    <n v="404.24834999999985"/>
    <x v="779"/>
    <n v="0"/>
  </r>
  <r>
    <x v="9"/>
    <d v="2011-01-21T03:00:00"/>
    <n v="1.1200000000000001"/>
    <n v="79.97"/>
    <n v="2.92"/>
    <n v="7.49"/>
    <n v="0.25"/>
    <b v="0"/>
    <n v="7.49"/>
    <n v="19.9925"/>
    <n v="-1"/>
    <b v="1"/>
    <b v="0"/>
    <x v="9"/>
    <n v="22.68"/>
    <n v="61.44"/>
    <n v="1"/>
    <n v="-603.17372499999999"/>
    <n v="-1378.0830249999999"/>
    <n v="625.1654749999999"/>
    <x v="780"/>
    <n v="0"/>
  </r>
  <r>
    <x v="9"/>
    <d v="2011-01-21T03:15:00"/>
    <n v="1.1200000000000001"/>
    <n v="79.97"/>
    <n v="2.92"/>
    <n v="7.49"/>
    <n v="0.25"/>
    <b v="0"/>
    <n v="7.49"/>
    <n v="19.9925"/>
    <n v="-1"/>
    <b v="1"/>
    <b v="0"/>
    <x v="9"/>
    <n v="33.68"/>
    <n v="61.44"/>
    <n v="1"/>
    <n v="-823.09122500000001"/>
    <n v="-1378.0830249999999"/>
    <n v="405.24797499999994"/>
    <x v="781"/>
    <n v="0"/>
  </r>
  <r>
    <x v="9"/>
    <d v="2011-01-21T03:30:00"/>
    <n v="1.1200000000000001"/>
    <n v="79.97"/>
    <n v="2.92"/>
    <n v="7.49"/>
    <n v="0.25"/>
    <b v="0"/>
    <n v="7.49"/>
    <n v="19.9925"/>
    <n v="-1"/>
    <b v="1"/>
    <b v="0"/>
    <x v="9"/>
    <n v="13.74"/>
    <n v="61.44"/>
    <n v="1"/>
    <n v="-424.44077500000003"/>
    <n v="-1378.0830249999999"/>
    <n v="803.89842499999986"/>
    <x v="782"/>
    <n v="0"/>
  </r>
  <r>
    <x v="9"/>
    <d v="2011-01-21T03:45:00"/>
    <n v="1.1200000000000001"/>
    <n v="79.97"/>
    <n v="2.92"/>
    <n v="7.49"/>
    <n v="0.25"/>
    <b v="0"/>
    <n v="7.49"/>
    <n v="19.9925"/>
    <n v="-1"/>
    <b v="1"/>
    <b v="0"/>
    <x v="9"/>
    <n v="27.6"/>
    <n v="61.44"/>
    <n v="1"/>
    <n v="-701.53682500000002"/>
    <n v="-1378.0830249999999"/>
    <n v="526.80237499999987"/>
    <x v="783"/>
    <n v="0"/>
  </r>
  <r>
    <x v="9"/>
    <d v="2011-01-21T04:00:00"/>
    <n v="1.1200000000000001"/>
    <n v="79.97"/>
    <n v="2.92"/>
    <n v="7.49"/>
    <n v="0.25"/>
    <b v="0"/>
    <n v="7.49"/>
    <n v="19.9925"/>
    <n v="-1"/>
    <b v="1"/>
    <b v="0"/>
    <x v="9"/>
    <n v="35.18"/>
    <n v="62.07"/>
    <n v="1"/>
    <n v="-853.07997499999999"/>
    <n v="-1390.6783"/>
    <n v="387.85449999999997"/>
    <x v="784"/>
    <n v="0"/>
  </r>
  <r>
    <x v="9"/>
    <d v="2011-01-21T04:15:00"/>
    <n v="1.1200000000000001"/>
    <n v="79.97"/>
    <n v="2.92"/>
    <n v="7.49"/>
    <n v="0.25"/>
    <b v="0"/>
    <n v="7.49"/>
    <n v="19.9925"/>
    <n v="-1"/>
    <b v="1"/>
    <b v="0"/>
    <x v="9"/>
    <n v="1.96"/>
    <n v="62.07"/>
    <n v="1"/>
    <n v="-188.92912499999997"/>
    <n v="-1390.6783"/>
    <n v="1052.0053499999999"/>
    <x v="785"/>
    <n v="0"/>
  </r>
  <r>
    <x v="9"/>
    <d v="2011-01-21T04:30:00"/>
    <n v="1.1200000000000001"/>
    <n v="79.97"/>
    <n v="2.92"/>
    <n v="7.49"/>
    <n v="0.25"/>
    <b v="0"/>
    <n v="7.49"/>
    <n v="19.9925"/>
    <n v="-1"/>
    <b v="1"/>
    <b v="0"/>
    <x v="9"/>
    <n v="96.8"/>
    <n v="62.07"/>
    <n v="1"/>
    <n v="-2085.0178249999999"/>
    <n v="-1390.6783"/>
    <n v="-844.08335"/>
    <x v="786"/>
    <n v="0"/>
  </r>
  <r>
    <x v="9"/>
    <d v="2011-01-21T04:45:00"/>
    <n v="1.1200000000000001"/>
    <n v="79.97"/>
    <n v="2.92"/>
    <n v="7.49"/>
    <n v="0.25"/>
    <b v="0"/>
    <n v="7.49"/>
    <n v="19.9925"/>
    <n v="-1"/>
    <b v="1"/>
    <b v="0"/>
    <x v="9"/>
    <n v="43.47"/>
    <n v="62.07"/>
    <n v="1"/>
    <n v="-1018.8178"/>
    <n v="-1390.6783"/>
    <n v="222.11667500000001"/>
    <x v="787"/>
    <n v="0"/>
  </r>
  <r>
    <x v="9"/>
    <d v="2011-01-21T05:00:00"/>
    <n v="1.1200000000000001"/>
    <n v="79.97"/>
    <n v="2.92"/>
    <n v="7.49"/>
    <n v="0.25"/>
    <b v="0"/>
    <n v="7.49"/>
    <n v="19.9925"/>
    <n v="-1"/>
    <b v="1"/>
    <b v="0"/>
    <x v="9"/>
    <n v="98.77"/>
    <n v="63.15"/>
    <n v="1"/>
    <n v="-2124.4030499999999"/>
    <n v="-1412.2701999999999"/>
    <n v="-861.87667499999998"/>
    <x v="788"/>
    <n v="0"/>
  </r>
  <r>
    <x v="9"/>
    <d v="2011-01-21T05:15:00"/>
    <n v="1.1200000000000001"/>
    <n v="79.97"/>
    <n v="2.92"/>
    <n v="7.49"/>
    <n v="0.25"/>
    <b v="0"/>
    <n v="7.49"/>
    <n v="19.9925"/>
    <n v="-1"/>
    <b v="1"/>
    <b v="0"/>
    <x v="9"/>
    <n v="56.78"/>
    <n v="63.15"/>
    <n v="1"/>
    <n v="-1284.9179749999998"/>
    <n v="-1412.2701999999999"/>
    <n v="-22.391600000000054"/>
    <x v="789"/>
    <n v="0"/>
  </r>
  <r>
    <x v="9"/>
    <d v="2011-01-21T05:30:00"/>
    <n v="1.1200000000000001"/>
    <n v="79.97"/>
    <n v="2.92"/>
    <n v="7.49"/>
    <n v="0.25"/>
    <b v="0"/>
    <n v="7.49"/>
    <n v="19.9925"/>
    <n v="-1"/>
    <b v="1"/>
    <b v="0"/>
    <x v="9"/>
    <n v="99.23"/>
    <n v="63.15"/>
    <n v="1"/>
    <n v="-2133.5996"/>
    <n v="-1412.2701999999999"/>
    <n v="-871.07322500000009"/>
    <x v="790"/>
    <n v="0"/>
  </r>
  <r>
    <x v="9"/>
    <d v="2011-01-21T05:45:00"/>
    <n v="1.1200000000000001"/>
    <n v="79.97"/>
    <n v="2.92"/>
    <n v="7.49"/>
    <n v="0.25"/>
    <b v="0"/>
    <n v="7.49"/>
    <n v="19.9925"/>
    <n v="-1"/>
    <b v="1"/>
    <b v="0"/>
    <x v="9"/>
    <n v="88.39"/>
    <n v="63.15"/>
    <n v="1"/>
    <n v="-1916.8808999999999"/>
    <n v="-1412.2701999999999"/>
    <n v="-654.35452500000008"/>
    <x v="791"/>
    <n v="0"/>
  </r>
  <r>
    <x v="9"/>
    <d v="2011-01-21T06:00:00"/>
    <n v="1.1200000000000001"/>
    <n v="79.97"/>
    <n v="2.92"/>
    <n v="7.49"/>
    <n v="0.25"/>
    <b v="0"/>
    <n v="7.49"/>
    <n v="19.9925"/>
    <n v="-1"/>
    <b v="1"/>
    <b v="0"/>
    <x v="9"/>
    <n v="49"/>
    <n v="63.85"/>
    <n v="1"/>
    <n v="-1129.376325"/>
    <n v="-1426.26495"/>
    <n v="147.14480000000003"/>
    <x v="792"/>
    <n v="0"/>
  </r>
  <r>
    <x v="9"/>
    <d v="2011-01-21T06:15:00"/>
    <n v="1.1200000000000001"/>
    <n v="79.97"/>
    <n v="2.92"/>
    <n v="7.49"/>
    <n v="0.25"/>
    <b v="0"/>
    <n v="7.49"/>
    <n v="19.9925"/>
    <n v="-1"/>
    <b v="1"/>
    <b v="0"/>
    <x v="9"/>
    <n v="80.2"/>
    <n v="63.85"/>
    <n v="1"/>
    <n v="-1753.142325"/>
    <n v="-1426.26495"/>
    <n v="-476.62120000000004"/>
    <x v="793"/>
    <n v="0"/>
  </r>
  <r>
    <x v="9"/>
    <d v="2011-01-21T06:30:00"/>
    <n v="1.1200000000000001"/>
    <n v="79.97"/>
    <n v="2.92"/>
    <n v="7.49"/>
    <n v="0.25"/>
    <b v="0"/>
    <n v="7.49"/>
    <n v="19.9925"/>
    <n v="-1"/>
    <b v="1"/>
    <b v="0"/>
    <x v="9"/>
    <n v="40.99"/>
    <n v="63.85"/>
    <n v="1"/>
    <n v="-969.23640000000012"/>
    <n v="-1426.26495"/>
    <n v="307.28472499999998"/>
    <x v="794"/>
    <n v="0"/>
  </r>
  <r>
    <x v="9"/>
    <d v="2011-01-21T06:45:00"/>
    <n v="1.1200000000000001"/>
    <n v="79.97"/>
    <n v="2.92"/>
    <n v="7.49"/>
    <n v="0.25"/>
    <b v="0"/>
    <n v="7.49"/>
    <n v="19.9925"/>
    <n v="-1"/>
    <b v="1"/>
    <b v="0"/>
    <x v="9"/>
    <n v="13.01"/>
    <n v="63.85"/>
    <n v="1"/>
    <n v="-409.84625"/>
    <n v="-1426.26495"/>
    <n v="866.67487500000004"/>
    <x v="795"/>
    <n v="0"/>
  </r>
  <r>
    <x v="9"/>
    <d v="2011-01-21T07:00:00"/>
    <n v="1.1200000000000001"/>
    <n v="79.97"/>
    <n v="2.92"/>
    <n v="7.49"/>
    <n v="0.25"/>
    <b v="0"/>
    <n v="7.49"/>
    <n v="19.9925"/>
    <n v="-1"/>
    <b v="1"/>
    <b v="0"/>
    <x v="9"/>
    <n v="84.02"/>
    <n v="64.8"/>
    <n v="1"/>
    <n v="-1829.5136749999997"/>
    <n v="-1445.2578249999999"/>
    <n v="-533.99967500000002"/>
    <x v="796"/>
    <n v="0"/>
  </r>
  <r>
    <x v="9"/>
    <d v="2011-01-21T07:15:00"/>
    <n v="1.1200000000000001"/>
    <n v="79.97"/>
    <n v="2.92"/>
    <n v="7.49"/>
    <n v="0.25"/>
    <b v="0"/>
    <n v="7.49"/>
    <n v="19.9925"/>
    <n v="-1"/>
    <b v="1"/>
    <b v="0"/>
    <x v="9"/>
    <n v="95.64"/>
    <n v="64.8"/>
    <n v="1"/>
    <n v="-2061.8265249999999"/>
    <n v="-1445.2578249999999"/>
    <n v="-766.31252500000005"/>
    <x v="797"/>
    <n v="0"/>
  </r>
  <r>
    <x v="9"/>
    <d v="2011-01-21T07:30:00"/>
    <n v="1.1200000000000001"/>
    <n v="79.97"/>
    <n v="2.92"/>
    <n v="7.49"/>
    <n v="0.25"/>
    <b v="0"/>
    <n v="7.49"/>
    <n v="19.9925"/>
    <n v="-1"/>
    <b v="1"/>
    <b v="0"/>
    <x v="9"/>
    <n v="25.17"/>
    <n v="64.8"/>
    <n v="1"/>
    <n v="-652.95505000000003"/>
    <n v="-1445.2578249999999"/>
    <n v="642.55894999999987"/>
    <x v="798"/>
    <n v="0"/>
  </r>
  <r>
    <x v="9"/>
    <d v="2011-01-21T07:45:00"/>
    <n v="1.1200000000000001"/>
    <n v="79.97"/>
    <n v="2.92"/>
    <n v="7.49"/>
    <n v="0.25"/>
    <b v="0"/>
    <n v="7.49"/>
    <n v="19.9925"/>
    <n v="-1"/>
    <b v="1"/>
    <b v="0"/>
    <x v="9"/>
    <n v="21.14"/>
    <n v="64.8"/>
    <n v="1"/>
    <n v="-572.38527500000009"/>
    <n v="-1445.2578249999999"/>
    <n v="723.12872499999992"/>
    <x v="799"/>
    <n v="0"/>
  </r>
  <r>
    <x v="9"/>
    <d v="2011-01-21T08:00:00"/>
    <n v="1.1200000000000001"/>
    <n v="79.97"/>
    <n v="2.92"/>
    <n v="7.49"/>
    <n v="0.25"/>
    <b v="0"/>
    <n v="7.49"/>
    <n v="19.9925"/>
    <n v="-1"/>
    <b v="1"/>
    <b v="0"/>
    <x v="9"/>
    <n v="59.69"/>
    <n v="66.61"/>
    <n v="1"/>
    <n v="-1343.0961499999999"/>
    <n v="-1481.4442499999998"/>
    <n v="-11.39572499999997"/>
    <x v="800"/>
    <n v="0"/>
  </r>
  <r>
    <x v="9"/>
    <d v="2011-01-21T08:15:00"/>
    <n v="1.1200000000000001"/>
    <n v="79.97"/>
    <n v="2.92"/>
    <n v="7.49"/>
    <n v="0.25"/>
    <b v="0"/>
    <n v="7.49"/>
    <n v="19.9925"/>
    <n v="-1"/>
    <b v="1"/>
    <b v="0"/>
    <x v="9"/>
    <n v="46.74"/>
    <n v="66.61"/>
    <n v="1"/>
    <n v="-1084.1932750000001"/>
    <n v="-1481.4442499999998"/>
    <n v="247.50714999999994"/>
    <x v="801"/>
    <n v="0"/>
  </r>
  <r>
    <x v="9"/>
    <d v="2011-01-21T08:30:00"/>
    <n v="1.1200000000000001"/>
    <n v="79.97"/>
    <n v="2.92"/>
    <n v="7.49"/>
    <n v="0.25"/>
    <b v="0"/>
    <n v="7.49"/>
    <n v="19.9925"/>
    <n v="-1"/>
    <b v="1"/>
    <b v="0"/>
    <x v="9"/>
    <n v="47.8"/>
    <n v="66.61"/>
    <n v="1"/>
    <n v="-1105.385325"/>
    <n v="-1481.4442499999998"/>
    <n v="226.31510000000003"/>
    <x v="802"/>
    <n v="0"/>
  </r>
  <r>
    <x v="9"/>
    <d v="2011-01-21T08:45:00"/>
    <n v="1.1200000000000001"/>
    <n v="79.97"/>
    <n v="2.92"/>
    <n v="7.49"/>
    <n v="0.25"/>
    <b v="0"/>
    <n v="7.49"/>
    <n v="19.9925"/>
    <n v="-1"/>
    <b v="1"/>
    <b v="0"/>
    <x v="9"/>
    <n v="44"/>
    <n v="66.61"/>
    <n v="1"/>
    <n v="-1029.4138250000001"/>
    <n v="-1481.4442499999998"/>
    <n v="302.28659999999996"/>
    <x v="803"/>
    <n v="0"/>
  </r>
  <r>
    <x v="9"/>
    <d v="2011-01-21T09:00:00"/>
    <n v="1.1200000000000001"/>
    <n v="79.97"/>
    <n v="2.92"/>
    <n v="7.49"/>
    <n v="0.25"/>
    <b v="0"/>
    <n v="7.49"/>
    <n v="19.9925"/>
    <n v="-1"/>
    <b v="1"/>
    <b v="0"/>
    <x v="9"/>
    <n v="66.91"/>
    <n v="66.23"/>
    <n v="1"/>
    <n v="-1487.4419999999998"/>
    <n v="-1473.8471"/>
    <n v="-163.33872499999984"/>
    <x v="804"/>
    <n v="0"/>
  </r>
  <r>
    <x v="9"/>
    <d v="2011-01-21T09:15:00"/>
    <n v="1.1200000000000001"/>
    <n v="79.97"/>
    <n v="2.92"/>
    <n v="7.49"/>
    <n v="0.25"/>
    <b v="0"/>
    <n v="7.49"/>
    <n v="19.9925"/>
    <n v="-1"/>
    <b v="1"/>
    <b v="0"/>
    <x v="9"/>
    <n v="53.49"/>
    <n v="66.23"/>
    <n v="1"/>
    <n v="-1219.14265"/>
    <n v="-1473.8471"/>
    <n v="104.96062500000004"/>
    <x v="805"/>
    <n v="0"/>
  </r>
  <r>
    <x v="9"/>
    <d v="2011-01-21T09:30:00"/>
    <n v="1.1200000000000001"/>
    <n v="79.97"/>
    <n v="2.92"/>
    <n v="7.49"/>
    <n v="0.25"/>
    <b v="0"/>
    <n v="7.49"/>
    <n v="19.9925"/>
    <n v="-1"/>
    <b v="1"/>
    <b v="0"/>
    <x v="9"/>
    <n v="87.02"/>
    <n v="66.23"/>
    <n v="1"/>
    <n v="-1889.4911749999999"/>
    <n v="-1473.8471"/>
    <n v="-565.38789999999983"/>
    <x v="806"/>
    <n v="0"/>
  </r>
  <r>
    <x v="9"/>
    <d v="2011-01-21T09:45:00"/>
    <n v="1.1200000000000001"/>
    <n v="79.97"/>
    <n v="2.92"/>
    <n v="7.49"/>
    <n v="0.25"/>
    <b v="0"/>
    <n v="7.49"/>
    <n v="19.9925"/>
    <n v="-1"/>
    <b v="1"/>
    <b v="0"/>
    <x v="9"/>
    <n v="79.14"/>
    <n v="66.23"/>
    <n v="1"/>
    <n v="-1731.9502749999999"/>
    <n v="-1473.8471"/>
    <n v="-407.84699999999998"/>
    <x v="807"/>
    <n v="0"/>
  </r>
  <r>
    <x v="9"/>
    <d v="2011-01-21T10:00:00"/>
    <n v="1.1200000000000001"/>
    <n v="79.97"/>
    <n v="2.92"/>
    <n v="7.49"/>
    <n v="0.25"/>
    <b v="0"/>
    <n v="7.49"/>
    <n v="19.9925"/>
    <n v="-1"/>
    <b v="1"/>
    <b v="0"/>
    <x v="9"/>
    <n v="6.46"/>
    <n v="66"/>
    <n v="1"/>
    <n v="-278.895375"/>
    <n v="-1469.2488249999999"/>
    <n v="1040.6096249999998"/>
    <x v="808"/>
    <n v="0"/>
  </r>
  <r>
    <x v="9"/>
    <d v="2011-01-21T10:15:00"/>
    <n v="1.1200000000000001"/>
    <n v="79.97"/>
    <n v="2.92"/>
    <n v="7.49"/>
    <n v="0.25"/>
    <b v="0"/>
    <n v="7.49"/>
    <n v="19.9925"/>
    <n v="-1"/>
    <b v="1"/>
    <b v="0"/>
    <x v="9"/>
    <n v="35.51"/>
    <n v="66"/>
    <n v="1"/>
    <n v="-859.67750000000001"/>
    <n v="-1469.2488249999999"/>
    <n v="459.82749999999999"/>
    <x v="809"/>
    <n v="0"/>
  </r>
  <r>
    <x v="9"/>
    <d v="2011-01-21T10:30:00"/>
    <n v="1.1200000000000001"/>
    <n v="79.97"/>
    <n v="2.92"/>
    <n v="7.49"/>
    <n v="0.25"/>
    <b v="0"/>
    <n v="7.49"/>
    <n v="19.9925"/>
    <n v="-1"/>
    <b v="1"/>
    <b v="0"/>
    <x v="9"/>
    <n v="60.05"/>
    <n v="66"/>
    <n v="1"/>
    <n v="-1350.2934499999999"/>
    <n v="-1469.2488249999999"/>
    <n v="-30.788449999999948"/>
    <x v="810"/>
    <n v="0"/>
  </r>
  <r>
    <x v="9"/>
    <d v="2011-01-21T10:45:00"/>
    <n v="1.1200000000000001"/>
    <n v="79.97"/>
    <n v="2.92"/>
    <n v="7.49"/>
    <n v="0.25"/>
    <b v="0"/>
    <n v="7.49"/>
    <n v="19.9925"/>
    <n v="-1"/>
    <b v="1"/>
    <b v="0"/>
    <x v="9"/>
    <n v="77.150000000000006"/>
    <n v="66"/>
    <n v="1"/>
    <n v="-1692.1651999999999"/>
    <n v="-1469.2488249999999"/>
    <n v="-372.66020000000015"/>
    <x v="811"/>
    <n v="0"/>
  </r>
  <r>
    <x v="9"/>
    <d v="2011-01-21T11:00:00"/>
    <n v="1.1200000000000001"/>
    <n v="79.97"/>
    <n v="2.92"/>
    <n v="7.49"/>
    <n v="0.25"/>
    <b v="0"/>
    <n v="7.49"/>
    <n v="19.9925"/>
    <n v="-1"/>
    <b v="1"/>
    <b v="0"/>
    <x v="9"/>
    <n v="48.68"/>
    <n v="65.209999999999994"/>
    <n v="1"/>
    <n v="-1122.9787249999999"/>
    <n v="-1453.4547499999996"/>
    <n v="180.73219999999986"/>
    <x v="812"/>
    <n v="0"/>
  </r>
  <r>
    <x v="9"/>
    <d v="2011-01-21T11:15:00"/>
    <n v="1.1200000000000001"/>
    <n v="79.97"/>
    <n v="2.92"/>
    <n v="7.49"/>
    <n v="0.25"/>
    <b v="0"/>
    <n v="7.49"/>
    <n v="19.9925"/>
    <n v="-1"/>
    <b v="1"/>
    <b v="0"/>
    <x v="9"/>
    <n v="47.35"/>
    <n v="65.209999999999994"/>
    <n v="1"/>
    <n v="-1096.3887"/>
    <n v="-1453.4547499999996"/>
    <n v="207.32222499999983"/>
    <x v="813"/>
    <n v="0"/>
  </r>
  <r>
    <x v="9"/>
    <d v="2011-01-21T11:30:00"/>
    <n v="1.1200000000000001"/>
    <n v="79.97"/>
    <n v="2.92"/>
    <n v="7.49"/>
    <n v="0.25"/>
    <b v="0"/>
    <n v="7.49"/>
    <n v="19.9925"/>
    <n v="-1"/>
    <b v="1"/>
    <b v="0"/>
    <x v="9"/>
    <n v="48.59"/>
    <n v="65.209999999999994"/>
    <n v="1"/>
    <n v="-1121.1794"/>
    <n v="-1453.4547499999996"/>
    <n v="182.53152499999979"/>
    <x v="814"/>
    <n v="0"/>
  </r>
  <r>
    <x v="9"/>
    <d v="2011-01-21T11:45:00"/>
    <n v="1.1200000000000001"/>
    <n v="79.97"/>
    <n v="2.92"/>
    <n v="7.49"/>
    <n v="0.25"/>
    <b v="0"/>
    <n v="7.49"/>
    <n v="19.9925"/>
    <n v="-1"/>
    <b v="1"/>
    <b v="0"/>
    <x v="9"/>
    <n v="17.809999999999999"/>
    <n v="65.209999999999994"/>
    <n v="1"/>
    <n v="-505.81024999999994"/>
    <n v="-1453.4547499999996"/>
    <n v="797.90067499999975"/>
    <x v="815"/>
    <n v="0"/>
  </r>
  <r>
    <x v="9"/>
    <d v="2011-01-21T12:00:00"/>
    <n v="1.1200000000000001"/>
    <n v="79.97"/>
    <n v="2.92"/>
    <n v="7.49"/>
    <n v="0.25"/>
    <b v="0"/>
    <n v="7.49"/>
    <n v="19.9925"/>
    <n v="-1"/>
    <b v="1"/>
    <b v="0"/>
    <x v="9"/>
    <n v="60.03"/>
    <n v="64.489999999999995"/>
    <n v="1"/>
    <n v="-1349.8935999999999"/>
    <n v="-1439.0601499999998"/>
    <n v="-60.577275000000128"/>
    <x v="816"/>
    <n v="0"/>
  </r>
  <r>
    <x v="9"/>
    <d v="2011-01-21T12:15:00"/>
    <n v="1.1200000000000001"/>
    <n v="79.97"/>
    <n v="2.92"/>
    <n v="7.49"/>
    <n v="0.25"/>
    <b v="0"/>
    <n v="7.49"/>
    <n v="19.9925"/>
    <n v="-1"/>
    <b v="1"/>
    <b v="0"/>
    <x v="9"/>
    <n v="56.27"/>
    <n v="64.489999999999995"/>
    <n v="1"/>
    <n v="-1274.7218"/>
    <n v="-1439.0601499999998"/>
    <n v="14.59452499999983"/>
    <x v="817"/>
    <n v="0"/>
  </r>
  <r>
    <x v="9"/>
    <d v="2011-01-21T12:30:00"/>
    <n v="1.1200000000000001"/>
    <n v="79.97"/>
    <n v="2.92"/>
    <n v="7.49"/>
    <n v="0.25"/>
    <b v="0"/>
    <n v="7.49"/>
    <n v="19.9925"/>
    <n v="-1"/>
    <b v="1"/>
    <b v="0"/>
    <x v="9"/>
    <n v="47.83"/>
    <n v="64.489999999999995"/>
    <n v="1"/>
    <n v="-1105.9851000000001"/>
    <n v="-1439.0601499999998"/>
    <n v="183.33122499999993"/>
    <x v="818"/>
    <n v="0"/>
  </r>
  <r>
    <x v="9"/>
    <d v="2011-01-21T12:45:00"/>
    <n v="1.1200000000000001"/>
    <n v="79.97"/>
    <n v="2.92"/>
    <n v="7.49"/>
    <n v="0.25"/>
    <b v="0"/>
    <n v="7.49"/>
    <n v="19.9925"/>
    <n v="-1"/>
    <b v="1"/>
    <b v="0"/>
    <x v="9"/>
    <n v="86.08"/>
    <n v="64.489999999999995"/>
    <n v="1"/>
    <n v="-1870.6982249999999"/>
    <n v="-1439.0601499999998"/>
    <n v="-581.38190000000009"/>
    <x v="819"/>
    <n v="0"/>
  </r>
  <r>
    <x v="9"/>
    <d v="2011-01-21T13:00:00"/>
    <n v="1.1200000000000001"/>
    <n v="79.97"/>
    <n v="2.92"/>
    <n v="7.49"/>
    <n v="0.25"/>
    <b v="0"/>
    <n v="7.49"/>
    <n v="19.9925"/>
    <n v="-1"/>
    <b v="1"/>
    <b v="0"/>
    <x v="9"/>
    <n v="1.97"/>
    <n v="63.71"/>
    <n v="1"/>
    <n v="-189.12905000000001"/>
    <n v="-1423.4660000000001"/>
    <n v="1084.5931249999999"/>
    <x v="820"/>
    <n v="0"/>
  </r>
  <r>
    <x v="9"/>
    <d v="2011-01-21T13:15:00"/>
    <n v="1.1200000000000001"/>
    <n v="79.97"/>
    <n v="2.92"/>
    <n v="7.49"/>
    <n v="0.25"/>
    <b v="0"/>
    <n v="7.49"/>
    <n v="19.9925"/>
    <n v="-1"/>
    <b v="1"/>
    <b v="0"/>
    <x v="9"/>
    <n v="6.12"/>
    <n v="63.71"/>
    <n v="1"/>
    <n v="-272.09792499999998"/>
    <n v="-1423.4660000000001"/>
    <n v="1001.62425"/>
    <x v="821"/>
    <n v="0"/>
  </r>
  <r>
    <x v="9"/>
    <d v="2011-01-21T13:30:00"/>
    <n v="1.1200000000000001"/>
    <n v="79.97"/>
    <n v="2.92"/>
    <n v="7.49"/>
    <n v="0.25"/>
    <b v="0"/>
    <n v="7.49"/>
    <n v="19.9925"/>
    <n v="-1"/>
    <b v="1"/>
    <b v="0"/>
    <x v="9"/>
    <n v="94.03"/>
    <n v="63.71"/>
    <n v="1"/>
    <n v="-2029.6386"/>
    <n v="-1423.4660000000001"/>
    <n v="-755.916425"/>
    <x v="822"/>
    <n v="0"/>
  </r>
  <r>
    <x v="9"/>
    <d v="2011-01-21T13:45:00"/>
    <n v="1.1200000000000001"/>
    <n v="79.97"/>
    <n v="2.92"/>
    <n v="7.49"/>
    <n v="0.25"/>
    <b v="0"/>
    <n v="7.49"/>
    <n v="19.9925"/>
    <n v="-1"/>
    <b v="1"/>
    <b v="0"/>
    <x v="9"/>
    <n v="3.64"/>
    <n v="63.71"/>
    <n v="1"/>
    <n v="-222.516525"/>
    <n v="-1423.4660000000001"/>
    <n v="1051.2056499999999"/>
    <x v="823"/>
    <n v="0"/>
  </r>
  <r>
    <x v="9"/>
    <d v="2011-01-21T14:00:00"/>
    <n v="1.1200000000000001"/>
    <n v="79.97"/>
    <n v="2.92"/>
    <n v="7.49"/>
    <n v="0.25"/>
    <b v="0"/>
    <n v="7.49"/>
    <n v="19.9925"/>
    <n v="-1"/>
    <b v="1"/>
    <b v="0"/>
    <x v="9"/>
    <n v="14.33"/>
    <n v="63.5"/>
    <n v="1"/>
    <n v="-436.23635000000002"/>
    <n v="-1419.2675749999999"/>
    <n v="833.28739999999993"/>
    <x v="824"/>
    <n v="0"/>
  </r>
  <r>
    <x v="9"/>
    <d v="2011-01-21T14:15:00"/>
    <n v="1.1200000000000001"/>
    <n v="79.97"/>
    <n v="2.92"/>
    <n v="7.49"/>
    <n v="0.25"/>
    <b v="0"/>
    <n v="7.49"/>
    <n v="19.9925"/>
    <n v="-1"/>
    <b v="1"/>
    <b v="0"/>
    <x v="9"/>
    <n v="13.41"/>
    <n v="63.5"/>
    <n v="1"/>
    <n v="-417.84324999999995"/>
    <n v="-1419.2675749999999"/>
    <n v="851.68050000000005"/>
    <x v="825"/>
    <n v="0"/>
  </r>
  <r>
    <x v="9"/>
    <d v="2011-01-21T14:30:00"/>
    <n v="1.1200000000000001"/>
    <n v="79.97"/>
    <n v="2.92"/>
    <n v="7.49"/>
    <n v="0.25"/>
    <b v="0"/>
    <n v="7.49"/>
    <n v="19.9925"/>
    <n v="-1"/>
    <b v="1"/>
    <b v="0"/>
    <x v="9"/>
    <n v="3.06"/>
    <n v="63.5"/>
    <n v="1"/>
    <n v="-210.92087500000002"/>
    <n v="-1419.2675749999999"/>
    <n v="1058.6028749999998"/>
    <x v="826"/>
    <n v="0"/>
  </r>
  <r>
    <x v="9"/>
    <d v="2011-01-21T14:45:00"/>
    <n v="1.1200000000000001"/>
    <n v="79.97"/>
    <n v="2.92"/>
    <n v="7.49"/>
    <n v="0.25"/>
    <b v="0"/>
    <n v="7.49"/>
    <n v="19.9925"/>
    <n v="-1"/>
    <b v="1"/>
    <b v="0"/>
    <x v="9"/>
    <n v="22.15"/>
    <n v="63.5"/>
    <n v="1"/>
    <n v="-592.57770000000005"/>
    <n v="-1419.2675749999999"/>
    <n v="676.94605000000001"/>
    <x v="827"/>
    <n v="0"/>
  </r>
  <r>
    <x v="9"/>
    <d v="2011-01-21T15:00:00"/>
    <n v="1.1200000000000001"/>
    <n v="79.97"/>
    <n v="2.92"/>
    <n v="7.49"/>
    <n v="0.25"/>
    <b v="0"/>
    <n v="7.49"/>
    <n v="19.9925"/>
    <n v="-1"/>
    <b v="1"/>
    <b v="0"/>
    <x v="9"/>
    <n v="2.36"/>
    <n v="63.55"/>
    <n v="1"/>
    <n v="-196.92612499999998"/>
    <n v="-1420.2671999999998"/>
    <n v="1073.5972499999998"/>
    <x v="828"/>
    <n v="0"/>
  </r>
  <r>
    <x v="9"/>
    <d v="2011-01-21T15:15:00"/>
    <n v="1.1200000000000001"/>
    <n v="79.97"/>
    <n v="2.92"/>
    <n v="7.49"/>
    <n v="0.25"/>
    <b v="0"/>
    <n v="7.49"/>
    <n v="19.9925"/>
    <n v="-1"/>
    <b v="1"/>
    <b v="0"/>
    <x v="9"/>
    <n v="94.59"/>
    <n v="63.55"/>
    <n v="1"/>
    <n v="-2040.8344"/>
    <n v="-1420.2671999999998"/>
    <n v="-770.3110250000002"/>
    <x v="829"/>
    <n v="0"/>
  </r>
  <r>
    <x v="9"/>
    <d v="2011-01-21T15:30:00"/>
    <n v="1.1200000000000001"/>
    <n v="79.97"/>
    <n v="2.92"/>
    <n v="7.49"/>
    <n v="0.25"/>
    <b v="0"/>
    <n v="7.49"/>
    <n v="19.9925"/>
    <n v="-1"/>
    <b v="1"/>
    <b v="0"/>
    <x v="9"/>
    <n v="67.16"/>
    <n v="63.55"/>
    <n v="1"/>
    <n v="-1492.4401249999999"/>
    <n v="-1420.2671999999998"/>
    <n v="-221.91674999999998"/>
    <x v="830"/>
    <n v="0"/>
  </r>
  <r>
    <x v="9"/>
    <d v="2011-01-21T15:45:00"/>
    <n v="1.1200000000000001"/>
    <n v="79.97"/>
    <n v="2.92"/>
    <n v="7.49"/>
    <n v="0.25"/>
    <b v="0"/>
    <n v="7.49"/>
    <n v="19.9925"/>
    <n v="-1"/>
    <b v="1"/>
    <b v="0"/>
    <x v="9"/>
    <n v="91"/>
    <n v="63.55"/>
    <n v="1"/>
    <n v="-1969.0613249999999"/>
    <n v="-1420.2671999999998"/>
    <n v="-698.53795000000014"/>
    <x v="831"/>
    <n v="0"/>
  </r>
  <r>
    <x v="9"/>
    <d v="2011-01-21T16:00:00"/>
    <n v="1.1200000000000001"/>
    <n v="79.97"/>
    <n v="2.92"/>
    <n v="7.49"/>
    <n v="0.25"/>
    <b v="0"/>
    <n v="7.49"/>
    <n v="19.9925"/>
    <n v="-1"/>
    <b v="1"/>
    <b v="0"/>
    <x v="9"/>
    <n v="57.73"/>
    <n v="63.71"/>
    <n v="1"/>
    <n v="-1303.91085"/>
    <n v="-1423.4660000000001"/>
    <n v="-30.188674999999925"/>
    <x v="832"/>
    <n v="0"/>
  </r>
  <r>
    <x v="9"/>
    <d v="2011-01-21T16:15:00"/>
    <n v="1.1200000000000001"/>
    <n v="79.97"/>
    <n v="2.92"/>
    <n v="7.49"/>
    <n v="0.25"/>
    <b v="0"/>
    <n v="7.49"/>
    <n v="19.9925"/>
    <n v="-1"/>
    <b v="1"/>
    <b v="0"/>
    <x v="9"/>
    <n v="68.89"/>
    <n v="63.71"/>
    <n v="1"/>
    <n v="-1527.0271499999999"/>
    <n v="-1423.4660000000001"/>
    <n v="-253.30497499999998"/>
    <x v="833"/>
    <n v="0"/>
  </r>
  <r>
    <x v="9"/>
    <d v="2011-01-21T16:30:00"/>
    <n v="1.1200000000000001"/>
    <n v="79.97"/>
    <n v="2.92"/>
    <n v="7.49"/>
    <n v="0.25"/>
    <b v="0"/>
    <n v="7.49"/>
    <n v="19.9925"/>
    <n v="-1"/>
    <b v="1"/>
    <b v="0"/>
    <x v="9"/>
    <n v="47.72"/>
    <n v="63.71"/>
    <n v="1"/>
    <n v="-1103.7859249999999"/>
    <n v="-1423.4660000000001"/>
    <n v="169.93625000000003"/>
    <x v="834"/>
    <n v="0"/>
  </r>
  <r>
    <x v="9"/>
    <d v="2011-01-21T16:45:00"/>
    <n v="1.1200000000000001"/>
    <n v="79.97"/>
    <n v="2.92"/>
    <n v="7.49"/>
    <n v="0.25"/>
    <b v="0"/>
    <n v="7.49"/>
    <n v="19.9925"/>
    <n v="-1"/>
    <b v="1"/>
    <b v="0"/>
    <x v="9"/>
    <n v="86.57"/>
    <n v="63.71"/>
    <n v="1"/>
    <n v="-1880.4945499999997"/>
    <n v="-1423.4660000000001"/>
    <n v="-606.7723749999999"/>
    <x v="835"/>
    <n v="0"/>
  </r>
  <r>
    <x v="9"/>
    <d v="2011-01-21T17:00:00"/>
    <n v="1.1200000000000001"/>
    <n v="79.97"/>
    <n v="2.92"/>
    <n v="7.49"/>
    <n v="0.25"/>
    <b v="0"/>
    <n v="7.49"/>
    <n v="19.9925"/>
    <n v="-1"/>
    <b v="1"/>
    <b v="0"/>
    <x v="9"/>
    <n v="18.84"/>
    <n v="65.67"/>
    <n v="1"/>
    <n v="-526.40252499999997"/>
    <n v="-1462.6513"/>
    <n v="786.50494999999989"/>
    <x v="836"/>
    <n v="0"/>
  </r>
  <r>
    <x v="9"/>
    <d v="2011-01-21T17:15:00"/>
    <n v="1.1200000000000001"/>
    <n v="79.97"/>
    <n v="2.92"/>
    <n v="7.49"/>
    <n v="0.25"/>
    <b v="0"/>
    <n v="7.49"/>
    <n v="19.9925"/>
    <n v="-1"/>
    <b v="1"/>
    <b v="0"/>
    <x v="9"/>
    <n v="79.16"/>
    <n v="65.67"/>
    <n v="1"/>
    <n v="-1732.3501249999997"/>
    <n v="-1462.6513"/>
    <n v="-419.44264999999996"/>
    <x v="837"/>
    <n v="0"/>
  </r>
  <r>
    <x v="9"/>
    <d v="2011-01-21T17:30:00"/>
    <n v="1.1200000000000001"/>
    <n v="79.97"/>
    <n v="2.92"/>
    <n v="7.49"/>
    <n v="0.25"/>
    <b v="0"/>
    <n v="7.49"/>
    <n v="19.9925"/>
    <n v="-1"/>
    <b v="1"/>
    <b v="0"/>
    <x v="9"/>
    <n v="96.91"/>
    <n v="65.67"/>
    <n v="1"/>
    <n v="-2087.2169999999996"/>
    <n v="-1462.6513"/>
    <n v="-774.30952499999989"/>
    <x v="838"/>
    <n v="0"/>
  </r>
  <r>
    <x v="9"/>
    <d v="2011-01-21T17:45:00"/>
    <n v="1.1200000000000001"/>
    <n v="79.97"/>
    <n v="2.92"/>
    <n v="7.49"/>
    <n v="0.25"/>
    <b v="0"/>
    <n v="7.49"/>
    <n v="19.9925"/>
    <n v="-1"/>
    <b v="1"/>
    <b v="0"/>
    <x v="9"/>
    <n v="68.92"/>
    <n v="65.67"/>
    <n v="1"/>
    <n v="-1527.6269249999998"/>
    <n v="-1462.6513"/>
    <n v="-214.71944999999999"/>
    <x v="839"/>
    <n v="0"/>
  </r>
  <r>
    <x v="9"/>
    <d v="2011-01-21T18:00:00"/>
    <n v="1.1200000000000001"/>
    <n v="79.97"/>
    <n v="2.92"/>
    <n v="7.49"/>
    <n v="0.25"/>
    <b v="0"/>
    <n v="7.49"/>
    <n v="19.9925"/>
    <n v="-1"/>
    <b v="1"/>
    <b v="0"/>
    <x v="9"/>
    <n v="82.86"/>
    <n v="67.67"/>
    <n v="1"/>
    <n v="-1806.322375"/>
    <n v="-1502.6362999999999"/>
    <n v="-453.42989999999998"/>
    <x v="840"/>
    <n v="0"/>
  </r>
  <r>
    <x v="9"/>
    <d v="2011-01-21T18:15:00"/>
    <n v="1.1200000000000001"/>
    <n v="79.97"/>
    <n v="2.92"/>
    <n v="7.49"/>
    <n v="0.25"/>
    <b v="0"/>
    <n v="7.49"/>
    <n v="19.9925"/>
    <n v="-1"/>
    <b v="1"/>
    <b v="0"/>
    <x v="9"/>
    <n v="32.119999999999997"/>
    <n v="67.67"/>
    <n v="1"/>
    <n v="-791.90292499999998"/>
    <n v="-1502.6362999999999"/>
    <n v="560.98955000000001"/>
    <x v="841"/>
    <n v="0"/>
  </r>
  <r>
    <x v="9"/>
    <d v="2011-01-21T18:30:00"/>
    <n v="1.1200000000000001"/>
    <n v="79.97"/>
    <n v="2.92"/>
    <n v="7.49"/>
    <n v="0.25"/>
    <b v="0"/>
    <n v="7.49"/>
    <n v="19.9925"/>
    <n v="-1"/>
    <b v="1"/>
    <b v="0"/>
    <x v="9"/>
    <n v="65.69"/>
    <n v="67.67"/>
    <n v="1"/>
    <n v="-1463.0511499999998"/>
    <n v="-1502.6362999999999"/>
    <n v="-110.15867499999992"/>
    <x v="842"/>
    <n v="0"/>
  </r>
  <r>
    <x v="9"/>
    <d v="2011-01-21T18:45:00"/>
    <n v="1.1200000000000001"/>
    <n v="79.97"/>
    <n v="2.92"/>
    <n v="7.49"/>
    <n v="0.25"/>
    <b v="0"/>
    <n v="7.49"/>
    <n v="19.9925"/>
    <n v="-1"/>
    <b v="1"/>
    <b v="0"/>
    <x v="9"/>
    <n v="98.7"/>
    <n v="67.67"/>
    <n v="1"/>
    <n v="-2123.0035749999997"/>
    <n v="-1502.6362999999999"/>
    <n v="-770.11110000000008"/>
    <x v="843"/>
    <n v="0"/>
  </r>
  <r>
    <x v="9"/>
    <d v="2011-01-21T19:00:00"/>
    <n v="1.1200000000000001"/>
    <n v="79.97"/>
    <n v="2.92"/>
    <n v="7.49"/>
    <n v="0.25"/>
    <b v="0"/>
    <n v="7.49"/>
    <n v="19.9925"/>
    <n v="-1"/>
    <b v="1"/>
    <b v="0"/>
    <x v="9"/>
    <n v="77.69"/>
    <n v="65.17"/>
    <n v="1"/>
    <n v="-1702.9611499999999"/>
    <n v="-1452.6550499999998"/>
    <n v="-400.04992499999997"/>
    <x v="844"/>
    <n v="0"/>
  </r>
  <r>
    <x v="9"/>
    <d v="2011-01-21T19:15:00"/>
    <n v="1.1200000000000001"/>
    <n v="79.97"/>
    <n v="2.92"/>
    <n v="7.49"/>
    <n v="0.25"/>
    <b v="0"/>
    <n v="7.49"/>
    <n v="19.9925"/>
    <n v="-1"/>
    <b v="1"/>
    <b v="0"/>
    <x v="9"/>
    <n v="89.86"/>
    <n v="65.17"/>
    <n v="1"/>
    <n v="-1946.269875"/>
    <n v="-1452.6550499999998"/>
    <n v="-643.35865000000001"/>
    <x v="845"/>
    <n v="0"/>
  </r>
  <r>
    <x v="9"/>
    <d v="2011-01-21T19:30:00"/>
    <n v="1.1200000000000001"/>
    <n v="79.97"/>
    <n v="2.92"/>
    <n v="7.49"/>
    <n v="0.25"/>
    <b v="0"/>
    <n v="7.49"/>
    <n v="19.9925"/>
    <n v="-1"/>
    <b v="1"/>
    <b v="0"/>
    <x v="9"/>
    <n v="5.62"/>
    <n v="65.17"/>
    <n v="1"/>
    <n v="-262.101675"/>
    <n v="-1452.6550499999998"/>
    <n v="1040.8095499999999"/>
    <x v="846"/>
    <n v="0"/>
  </r>
  <r>
    <x v="9"/>
    <d v="2011-01-21T19:45:00"/>
    <n v="1.1200000000000001"/>
    <n v="79.97"/>
    <n v="2.92"/>
    <n v="7.49"/>
    <n v="0.25"/>
    <b v="0"/>
    <n v="7.49"/>
    <n v="19.9925"/>
    <n v="-1"/>
    <b v="1"/>
    <b v="0"/>
    <x v="9"/>
    <n v="34.020000000000003"/>
    <n v="65.17"/>
    <n v="1"/>
    <n v="-829.88867500000003"/>
    <n v="-1452.6550499999998"/>
    <n v="473.02254999999991"/>
    <x v="847"/>
    <n v="0"/>
  </r>
  <r>
    <x v="9"/>
    <d v="2011-01-21T20:00:00"/>
    <n v="1.1200000000000001"/>
    <n v="79.97"/>
    <n v="2.92"/>
    <n v="7.49"/>
    <n v="0.25"/>
    <b v="0"/>
    <n v="7.49"/>
    <n v="19.9925"/>
    <n v="-1"/>
    <b v="1"/>
    <b v="0"/>
    <x v="9"/>
    <n v="92.24"/>
    <n v="63.19"/>
    <n v="1"/>
    <n v="-1993.8520249999997"/>
    <n v="-1413.0698999999997"/>
    <n v="-730.52594999999997"/>
    <x v="848"/>
    <n v="0"/>
  </r>
  <r>
    <x v="9"/>
    <d v="2011-01-21T20:15:00"/>
    <n v="1.1200000000000001"/>
    <n v="79.97"/>
    <n v="2.92"/>
    <n v="7.49"/>
    <n v="0.25"/>
    <b v="0"/>
    <n v="7.49"/>
    <n v="19.9925"/>
    <n v="-1"/>
    <b v="1"/>
    <b v="0"/>
    <x v="9"/>
    <n v="18.670000000000002"/>
    <n v="63.19"/>
    <n v="1"/>
    <n v="-523.00380000000007"/>
    <n v="-1413.0698999999997"/>
    <n v="740.32227499999988"/>
    <x v="849"/>
    <n v="0"/>
  </r>
  <r>
    <x v="9"/>
    <d v="2011-01-21T20:30:00"/>
    <n v="1.1200000000000001"/>
    <n v="79.97"/>
    <n v="2.92"/>
    <n v="7.49"/>
    <n v="0.25"/>
    <b v="0"/>
    <n v="7.49"/>
    <n v="19.9925"/>
    <n v="-1"/>
    <b v="1"/>
    <b v="0"/>
    <x v="9"/>
    <n v="88"/>
    <n v="63.19"/>
    <n v="1"/>
    <n v="-1909.0838249999999"/>
    <n v="-1413.0698999999997"/>
    <n v="-645.7577500000001"/>
    <x v="850"/>
    <n v="0"/>
  </r>
  <r>
    <x v="9"/>
    <d v="2011-01-21T20:45:00"/>
    <n v="1.1200000000000001"/>
    <n v="79.97"/>
    <n v="2.92"/>
    <n v="7.49"/>
    <n v="0.25"/>
    <b v="0"/>
    <n v="7.49"/>
    <n v="19.9925"/>
    <n v="-1"/>
    <b v="1"/>
    <b v="0"/>
    <x v="9"/>
    <n v="74.5"/>
    <n v="63.19"/>
    <n v="1"/>
    <n v="-1639.1850749999999"/>
    <n v="-1413.0698999999997"/>
    <n v="-375.85900000000009"/>
    <x v="851"/>
    <n v="0"/>
  </r>
  <r>
    <x v="9"/>
    <d v="2011-01-21T21:00:00"/>
    <n v="1.1200000000000001"/>
    <n v="79.97"/>
    <n v="2.92"/>
    <n v="7.49"/>
    <n v="0.25"/>
    <b v="0"/>
    <n v="7.49"/>
    <n v="19.9925"/>
    <n v="-1"/>
    <b v="1"/>
    <b v="0"/>
    <x v="9"/>
    <n v="52.33"/>
    <n v="62.62"/>
    <n v="1"/>
    <n v="-1195.95135"/>
    <n v="-1401.6741749999999"/>
    <n v="55.978999999999978"/>
    <x v="852"/>
    <n v="0"/>
  </r>
  <r>
    <x v="9"/>
    <d v="2011-01-21T21:15:00"/>
    <n v="1.1200000000000001"/>
    <n v="79.97"/>
    <n v="2.92"/>
    <n v="7.49"/>
    <n v="0.25"/>
    <b v="0"/>
    <n v="7.49"/>
    <n v="19.9925"/>
    <n v="-1"/>
    <b v="1"/>
    <b v="0"/>
    <x v="9"/>
    <n v="41.93"/>
    <n v="62.62"/>
    <n v="1"/>
    <n v="-988.02935000000002"/>
    <n v="-1401.6741749999999"/>
    <n v="263.90099999999995"/>
    <x v="853"/>
    <n v="0"/>
  </r>
  <r>
    <x v="9"/>
    <d v="2011-01-21T21:30:00"/>
    <n v="1.1200000000000001"/>
    <n v="79.97"/>
    <n v="2.92"/>
    <n v="7.49"/>
    <n v="0.25"/>
    <b v="0"/>
    <n v="7.49"/>
    <n v="19.9925"/>
    <n v="-1"/>
    <b v="1"/>
    <b v="0"/>
    <x v="9"/>
    <n v="48.17"/>
    <n v="62.62"/>
    <n v="1"/>
    <n v="-1112.7825500000001"/>
    <n v="-1401.6741749999999"/>
    <n v="139.1477999999999"/>
    <x v="854"/>
    <n v="0"/>
  </r>
  <r>
    <x v="9"/>
    <d v="2011-01-21T21:45:00"/>
    <n v="1.1200000000000001"/>
    <n v="79.97"/>
    <n v="2.92"/>
    <n v="7.49"/>
    <n v="0.25"/>
    <b v="0"/>
    <n v="7.49"/>
    <n v="19.9925"/>
    <n v="-1"/>
    <b v="1"/>
    <b v="0"/>
    <x v="9"/>
    <n v="66.239999999999995"/>
    <n v="62.62"/>
    <n v="1"/>
    <n v="-1474.0470249999998"/>
    <n v="-1401.6741749999999"/>
    <n v="-222.11667499999996"/>
    <x v="855"/>
    <n v="0"/>
  </r>
  <r>
    <x v="9"/>
    <d v="2011-01-21T22:00:00"/>
    <n v="1.1200000000000001"/>
    <n v="79.97"/>
    <n v="2.92"/>
    <n v="7.49"/>
    <n v="0.25"/>
    <b v="0"/>
    <n v="7.49"/>
    <n v="19.9925"/>
    <n v="-1"/>
    <b v="1"/>
    <b v="0"/>
    <x v="9"/>
    <n v="22.07"/>
    <n v="62.93"/>
    <n v="1"/>
    <n v="-590.97829999999999"/>
    <n v="-1407.87185"/>
    <n v="667.14972499999999"/>
    <x v="856"/>
    <n v="0"/>
  </r>
  <r>
    <x v="9"/>
    <d v="2011-01-21T22:15:00"/>
    <n v="1.1200000000000001"/>
    <n v="79.97"/>
    <n v="2.92"/>
    <n v="7.49"/>
    <n v="0.25"/>
    <b v="0"/>
    <n v="7.49"/>
    <n v="19.9925"/>
    <n v="-1"/>
    <b v="1"/>
    <b v="0"/>
    <x v="9"/>
    <n v="72.62"/>
    <n v="62.93"/>
    <n v="1"/>
    <n v="-1601.5991750000001"/>
    <n v="-1407.87185"/>
    <n v="-343.47115000000014"/>
    <x v="857"/>
    <n v="0"/>
  </r>
  <r>
    <x v="9"/>
    <d v="2011-01-21T22:30:00"/>
    <n v="1.1200000000000001"/>
    <n v="79.97"/>
    <n v="2.92"/>
    <n v="7.49"/>
    <n v="0.25"/>
    <b v="0"/>
    <n v="7.49"/>
    <n v="19.9925"/>
    <n v="-1"/>
    <b v="1"/>
    <b v="0"/>
    <x v="9"/>
    <n v="25.57"/>
    <n v="62.93"/>
    <n v="1"/>
    <n v="-660.95204999999999"/>
    <n v="-1407.87185"/>
    <n v="597.17597499999999"/>
    <x v="858"/>
    <n v="0"/>
  </r>
  <r>
    <x v="9"/>
    <d v="2011-01-21T22:45:00"/>
    <n v="1.1200000000000001"/>
    <n v="79.97"/>
    <n v="2.92"/>
    <n v="7.49"/>
    <n v="0.25"/>
    <b v="0"/>
    <n v="7.49"/>
    <n v="19.9925"/>
    <n v="-1"/>
    <b v="1"/>
    <b v="0"/>
    <x v="9"/>
    <n v="21.48"/>
    <n v="62.93"/>
    <n v="1"/>
    <n v="-579.182725"/>
    <n v="-1407.87185"/>
    <n v="678.94529999999997"/>
    <x v="859"/>
    <n v="0"/>
  </r>
  <r>
    <x v="9"/>
    <d v="2011-01-21T23:00:00"/>
    <n v="1.1200000000000001"/>
    <n v="79.97"/>
    <n v="2.92"/>
    <n v="7.49"/>
    <n v="0.25"/>
    <b v="0"/>
    <n v="7.49"/>
    <n v="19.9925"/>
    <n v="-1"/>
    <b v="1"/>
    <b v="0"/>
    <x v="9"/>
    <n v="26.95"/>
    <n v="61.96"/>
    <n v="1"/>
    <n v="-688.54169999999999"/>
    <n v="-1388.4791250000001"/>
    <n v="550.19360000000006"/>
    <x v="860"/>
    <n v="0"/>
  </r>
  <r>
    <x v="9"/>
    <d v="2011-01-21T23:15:00"/>
    <n v="1.1200000000000001"/>
    <n v="79.97"/>
    <n v="2.92"/>
    <n v="7.49"/>
    <n v="0.25"/>
    <b v="0"/>
    <n v="7.49"/>
    <n v="19.9925"/>
    <n v="-1"/>
    <b v="1"/>
    <b v="0"/>
    <x v="9"/>
    <n v="98.26"/>
    <n v="61.96"/>
    <n v="1"/>
    <n v="-2114.2068749999999"/>
    <n v="-1388.4791250000001"/>
    <n v="-875.47157500000014"/>
    <x v="861"/>
    <n v="0"/>
  </r>
  <r>
    <x v="9"/>
    <d v="2011-01-21T23:30:00"/>
    <n v="1.1200000000000001"/>
    <n v="79.97"/>
    <n v="2.92"/>
    <n v="7.49"/>
    <n v="0.25"/>
    <b v="0"/>
    <n v="7.49"/>
    <n v="19.9925"/>
    <n v="-1"/>
    <b v="1"/>
    <b v="0"/>
    <x v="9"/>
    <n v="36.03"/>
    <n v="61.96"/>
    <n v="1"/>
    <n v="-870.07360000000006"/>
    <n v="-1388.4791250000001"/>
    <n v="368.66169999999994"/>
    <x v="862"/>
    <n v="0"/>
  </r>
  <r>
    <x v="9"/>
    <d v="2011-01-21T23:45:00"/>
    <n v="1.1200000000000001"/>
    <n v="79.97"/>
    <n v="2.92"/>
    <n v="7.49"/>
    <n v="0.25"/>
    <b v="0"/>
    <n v="7.49"/>
    <n v="19.9925"/>
    <n v="-1"/>
    <b v="1"/>
    <b v="0"/>
    <x v="9"/>
    <n v="63.95"/>
    <n v="61.96"/>
    <n v="1"/>
    <n v="-1428.2641999999998"/>
    <n v="-1388.4791250000001"/>
    <n v="-189.52890000000005"/>
    <x v="863"/>
    <n v="0"/>
  </r>
  <r>
    <x v="9"/>
    <d v="2011-01-22T00:00:00"/>
    <n v="88.72"/>
    <n v="93.73"/>
    <n v="0.44"/>
    <n v="8.56"/>
    <n v="0.25"/>
    <b v="0"/>
    <n v="8.56"/>
    <n v="23.432500000000001"/>
    <n v="-1"/>
    <b v="1"/>
    <b v="0"/>
    <x v="9"/>
    <n v="31.02"/>
    <n v="62.1"/>
    <n v="1"/>
    <n v="-927.45835"/>
    <n v="-1655.74045"/>
    <n v="527.69990000000007"/>
    <x v="864"/>
    <n v="0"/>
  </r>
  <r>
    <x v="9"/>
    <d v="2011-01-22T00:15:00"/>
    <n v="88.72"/>
    <n v="93.73"/>
    <n v="0.44"/>
    <n v="8.56"/>
    <n v="0.25"/>
    <b v="0"/>
    <n v="8.56"/>
    <n v="23.432500000000001"/>
    <n v="-1"/>
    <b v="1"/>
    <b v="0"/>
    <x v="9"/>
    <n v="36.270000000000003"/>
    <n v="62.1"/>
    <n v="1"/>
    <n v="-1050.4789750000002"/>
    <n v="-1655.74045"/>
    <n v="404.6792749999999"/>
    <x v="865"/>
    <n v="0"/>
  </r>
  <r>
    <x v="9"/>
    <d v="2011-01-22T00:30:00"/>
    <n v="88.72"/>
    <n v="93.73"/>
    <n v="0.44"/>
    <n v="8.56"/>
    <n v="0.25"/>
    <b v="0"/>
    <n v="8.56"/>
    <n v="23.432500000000001"/>
    <n v="-1"/>
    <b v="1"/>
    <b v="0"/>
    <x v="9"/>
    <n v="58.24"/>
    <n v="62.1"/>
    <n v="1"/>
    <n v="-1565.2909999999999"/>
    <n v="-1655.74045"/>
    <n v="-110.13275000000003"/>
    <x v="866"/>
    <n v="0"/>
  </r>
  <r>
    <x v="9"/>
    <d v="2011-01-22T00:45:00"/>
    <n v="88.72"/>
    <n v="93.73"/>
    <n v="0.44"/>
    <n v="8.56"/>
    <n v="0.25"/>
    <b v="0"/>
    <n v="8.56"/>
    <n v="23.432500000000001"/>
    <n v="-1"/>
    <b v="1"/>
    <b v="0"/>
    <x v="9"/>
    <n v="51.66"/>
    <n v="62.1"/>
    <n v="1"/>
    <n v="-1411.1051500000001"/>
    <n v="-1655.74045"/>
    <n v="44.0531000000001"/>
    <x v="867"/>
    <n v="0"/>
  </r>
  <r>
    <x v="9"/>
    <d v="2011-01-22T01:00:00"/>
    <n v="88.72"/>
    <n v="93.73"/>
    <n v="0.44"/>
    <n v="8.56"/>
    <n v="0.25"/>
    <b v="0"/>
    <n v="8.56"/>
    <n v="23.432500000000001"/>
    <n v="-1"/>
    <b v="1"/>
    <b v="0"/>
    <x v="9"/>
    <n v="23.5"/>
    <n v="61.63"/>
    <n v="1"/>
    <n v="-751.24595000000011"/>
    <n v="-1644.727175"/>
    <n v="692.89902500000005"/>
    <x v="868"/>
    <n v="0"/>
  </r>
  <r>
    <x v="9"/>
    <d v="2011-01-22T01:15:00"/>
    <n v="88.72"/>
    <n v="93.73"/>
    <n v="0.44"/>
    <n v="8.56"/>
    <n v="0.25"/>
    <b v="0"/>
    <n v="8.56"/>
    <n v="23.432500000000001"/>
    <n v="-1"/>
    <b v="1"/>
    <b v="0"/>
    <x v="9"/>
    <n v="78.37"/>
    <n v="61.63"/>
    <n v="1"/>
    <n v="-2036.9872250000003"/>
    <n v="-1644.727175"/>
    <n v="-592.84225000000015"/>
    <x v="869"/>
    <n v="0"/>
  </r>
  <r>
    <x v="9"/>
    <d v="2011-01-22T01:30:00"/>
    <n v="88.72"/>
    <n v="93.73"/>
    <n v="0.44"/>
    <n v="8.56"/>
    <n v="0.25"/>
    <b v="0"/>
    <n v="8.56"/>
    <n v="23.432500000000001"/>
    <n v="-1"/>
    <b v="1"/>
    <b v="0"/>
    <x v="9"/>
    <n v="85.25"/>
    <n v="61.63"/>
    <n v="1"/>
    <n v="-2198.2028250000003"/>
    <n v="-1644.727175"/>
    <n v="-754.05785000000003"/>
    <x v="870"/>
    <n v="0"/>
  </r>
  <r>
    <x v="9"/>
    <d v="2011-01-22T01:45:00"/>
    <n v="88.72"/>
    <n v="93.73"/>
    <n v="0.44"/>
    <n v="8.56"/>
    <n v="0.25"/>
    <b v="0"/>
    <n v="8.56"/>
    <n v="23.432500000000001"/>
    <n v="-1"/>
    <b v="1"/>
    <b v="0"/>
    <x v="9"/>
    <n v="18.57"/>
    <n v="61.63"/>
    <n v="1"/>
    <n v="-635.72372500000006"/>
    <n v="-1644.727175"/>
    <n v="808.42124999999999"/>
    <x v="871"/>
    <n v="0"/>
  </r>
  <r>
    <x v="9"/>
    <d v="2011-01-22T02:00:00"/>
    <n v="88.72"/>
    <n v="93.73"/>
    <n v="0.44"/>
    <n v="8.56"/>
    <n v="0.25"/>
    <b v="0"/>
    <n v="8.56"/>
    <n v="23.432500000000001"/>
    <n v="-1"/>
    <b v="1"/>
    <b v="0"/>
    <x v="9"/>
    <n v="43.9"/>
    <n v="61.27"/>
    <n v="1"/>
    <n v="-1229.2689500000001"/>
    <n v="-1636.291475"/>
    <n v="206.44032500000012"/>
    <x v="872"/>
    <n v="0"/>
  </r>
  <r>
    <x v="9"/>
    <d v="2011-01-22T02:15:00"/>
    <n v="88.72"/>
    <n v="93.73"/>
    <n v="0.44"/>
    <n v="8.56"/>
    <n v="0.25"/>
    <b v="0"/>
    <n v="8.56"/>
    <n v="23.432500000000001"/>
    <n v="-1"/>
    <b v="1"/>
    <b v="0"/>
    <x v="9"/>
    <n v="85.4"/>
    <n v="61.27"/>
    <n v="1"/>
    <n v="-2201.7177000000001"/>
    <n v="-1636.291475"/>
    <n v="-766.0084250000001"/>
    <x v="873"/>
    <n v="0"/>
  </r>
  <r>
    <x v="9"/>
    <d v="2011-01-22T02:30:00"/>
    <n v="88.72"/>
    <n v="93.73"/>
    <n v="0.44"/>
    <n v="8.56"/>
    <n v="0.25"/>
    <b v="0"/>
    <n v="8.56"/>
    <n v="23.432500000000001"/>
    <n v="-1"/>
    <b v="1"/>
    <b v="0"/>
    <x v="9"/>
    <n v="53.94"/>
    <n v="61.27"/>
    <n v="1"/>
    <n v="-1464.53125"/>
    <n v="-1636.291475"/>
    <n v="-28.821974999999885"/>
    <x v="874"/>
    <n v="0"/>
  </r>
  <r>
    <x v="9"/>
    <d v="2011-01-22T02:45:00"/>
    <n v="88.72"/>
    <n v="93.73"/>
    <n v="0.44"/>
    <n v="8.56"/>
    <n v="0.25"/>
    <b v="0"/>
    <n v="8.56"/>
    <n v="23.432500000000001"/>
    <n v="-1"/>
    <b v="1"/>
    <b v="0"/>
    <x v="9"/>
    <n v="74.66"/>
    <n v="61.27"/>
    <n v="1"/>
    <n v="-1950.0526500000001"/>
    <n v="-1636.291475"/>
    <n v="-514.34337499999992"/>
    <x v="875"/>
    <n v="0"/>
  </r>
  <r>
    <x v="9"/>
    <d v="2011-01-22T03:00:00"/>
    <n v="88.72"/>
    <n v="93.73"/>
    <n v="0.44"/>
    <n v="8.56"/>
    <n v="0.25"/>
    <b v="0"/>
    <n v="8.56"/>
    <n v="23.432500000000001"/>
    <n v="-1"/>
    <b v="1"/>
    <b v="0"/>
    <x v="9"/>
    <n v="73.78"/>
    <n v="61.09"/>
    <n v="1"/>
    <n v="-1929.4320500000001"/>
    <n v="-1632.0736250000002"/>
    <n v="-497.94062500000001"/>
    <x v="876"/>
    <n v="0"/>
  </r>
  <r>
    <x v="9"/>
    <d v="2011-01-22T03:15:00"/>
    <n v="88.72"/>
    <n v="93.73"/>
    <n v="0.44"/>
    <n v="8.56"/>
    <n v="0.25"/>
    <b v="0"/>
    <n v="8.56"/>
    <n v="23.432500000000001"/>
    <n v="-1"/>
    <b v="1"/>
    <b v="0"/>
    <x v="9"/>
    <n v="16.95"/>
    <n v="61.09"/>
    <n v="1"/>
    <n v="-597.76307499999996"/>
    <n v="-1632.0736250000002"/>
    <n v="833.72834999999998"/>
    <x v="877"/>
    <n v="0"/>
  </r>
  <r>
    <x v="9"/>
    <d v="2011-01-22T03:30:00"/>
    <n v="88.72"/>
    <n v="93.73"/>
    <n v="0.44"/>
    <n v="8.56"/>
    <n v="0.25"/>
    <b v="0"/>
    <n v="8.56"/>
    <n v="23.432500000000001"/>
    <n v="-1"/>
    <b v="1"/>
    <b v="0"/>
    <x v="9"/>
    <n v="17.18"/>
    <n v="61.09"/>
    <n v="1"/>
    <n v="-603.15255000000002"/>
    <n v="-1632.0736250000002"/>
    <n v="828.33887500000003"/>
    <x v="878"/>
    <n v="0"/>
  </r>
  <r>
    <x v="9"/>
    <d v="2011-01-22T03:45:00"/>
    <n v="88.72"/>
    <n v="93.73"/>
    <n v="0.44"/>
    <n v="8.56"/>
    <n v="0.25"/>
    <b v="0"/>
    <n v="8.56"/>
    <n v="23.432500000000001"/>
    <n v="-1"/>
    <b v="1"/>
    <b v="0"/>
    <x v="9"/>
    <n v="41.79"/>
    <n v="61.09"/>
    <n v="1"/>
    <n v="-1179.8263750000001"/>
    <n v="-1632.0736250000002"/>
    <n v="251.66505000000009"/>
    <x v="879"/>
    <n v="0"/>
  </r>
  <r>
    <x v="9"/>
    <d v="2011-01-22T04:00:00"/>
    <n v="88.72"/>
    <n v="93.73"/>
    <n v="0.44"/>
    <n v="8.56"/>
    <n v="0.25"/>
    <b v="0"/>
    <n v="8.56"/>
    <n v="23.432500000000001"/>
    <n v="-1"/>
    <b v="1"/>
    <b v="0"/>
    <x v="9"/>
    <n v="21.84"/>
    <n v="61.1"/>
    <n v="1"/>
    <n v="-712.34799999999996"/>
    <n v="-1632.3079499999999"/>
    <n v="719.37775000000011"/>
    <x v="880"/>
    <n v="0"/>
  </r>
  <r>
    <x v="9"/>
    <d v="2011-01-22T04:15:00"/>
    <n v="88.72"/>
    <n v="93.73"/>
    <n v="0.44"/>
    <n v="8.56"/>
    <n v="0.25"/>
    <b v="0"/>
    <n v="8.56"/>
    <n v="23.432500000000001"/>
    <n v="-1"/>
    <b v="1"/>
    <b v="0"/>
    <x v="9"/>
    <n v="65.14"/>
    <n v="61.1"/>
    <n v="1"/>
    <n v="-1726.9752500000002"/>
    <n v="-1632.3079499999999"/>
    <n v="-295.24950000000001"/>
    <x v="881"/>
    <n v="0"/>
  </r>
  <r>
    <x v="9"/>
    <d v="2011-01-22T04:30:00"/>
    <n v="88.72"/>
    <n v="93.73"/>
    <n v="0.44"/>
    <n v="8.56"/>
    <n v="0.25"/>
    <b v="0"/>
    <n v="8.56"/>
    <n v="23.432500000000001"/>
    <n v="-1"/>
    <b v="1"/>
    <b v="0"/>
    <x v="9"/>
    <n v="75.16"/>
    <n v="61.1"/>
    <n v="1"/>
    <n v="-1961.7689"/>
    <n v="-1632.3079499999999"/>
    <n v="-530.04314999999997"/>
    <x v="882"/>
    <n v="0"/>
  </r>
  <r>
    <x v="9"/>
    <d v="2011-01-22T04:45:00"/>
    <n v="88.72"/>
    <n v="93.73"/>
    <n v="0.44"/>
    <n v="8.56"/>
    <n v="0.25"/>
    <b v="0"/>
    <n v="8.56"/>
    <n v="23.432500000000001"/>
    <n v="-1"/>
    <b v="1"/>
    <b v="0"/>
    <x v="9"/>
    <n v="68.930000000000007"/>
    <n v="61.1"/>
    <n v="1"/>
    <n v="-1815.7844250000003"/>
    <n v="-1632.3079499999999"/>
    <n v="-384.05867500000022"/>
    <x v="883"/>
    <n v="0"/>
  </r>
  <r>
    <x v="9"/>
    <d v="2011-01-22T05:00:00"/>
    <n v="88.72"/>
    <n v="93.73"/>
    <n v="0.44"/>
    <n v="8.56"/>
    <n v="0.25"/>
    <b v="0"/>
    <n v="8.56"/>
    <n v="23.432500000000001"/>
    <n v="-1"/>
    <b v="1"/>
    <b v="0"/>
    <x v="9"/>
    <n v="59.83"/>
    <n v="61.32"/>
    <n v="1"/>
    <n v="-1602.548675"/>
    <n v="-1637.4630999999999"/>
    <n v="-165.66777499999998"/>
    <x v="884"/>
    <n v="0"/>
  </r>
  <r>
    <x v="9"/>
    <d v="2011-01-22T05:15:00"/>
    <n v="88.72"/>
    <n v="93.73"/>
    <n v="0.44"/>
    <n v="8.56"/>
    <n v="0.25"/>
    <b v="0"/>
    <n v="8.56"/>
    <n v="23.432500000000001"/>
    <n v="-1"/>
    <b v="1"/>
    <b v="0"/>
    <x v="9"/>
    <n v="21.67"/>
    <n v="61.32"/>
    <n v="1"/>
    <n v="-708.36447500000008"/>
    <n v="-1637.4630999999999"/>
    <n v="728.51642499999991"/>
    <x v="885"/>
    <n v="0"/>
  </r>
  <r>
    <x v="9"/>
    <d v="2011-01-22T05:30:00"/>
    <n v="88.72"/>
    <n v="93.73"/>
    <n v="0.44"/>
    <n v="8.56"/>
    <n v="0.25"/>
    <b v="0"/>
    <n v="8.56"/>
    <n v="23.432500000000001"/>
    <n v="-1"/>
    <b v="1"/>
    <b v="0"/>
    <x v="9"/>
    <n v="27.95"/>
    <n v="61.32"/>
    <n v="1"/>
    <n v="-855.52057500000001"/>
    <n v="-1637.4630999999999"/>
    <n v="581.3603250000001"/>
    <x v="886"/>
    <n v="0"/>
  </r>
  <r>
    <x v="9"/>
    <d v="2011-01-22T05:45:00"/>
    <n v="88.72"/>
    <n v="93.73"/>
    <n v="0.44"/>
    <n v="8.56"/>
    <n v="0.25"/>
    <b v="0"/>
    <n v="8.56"/>
    <n v="23.432500000000001"/>
    <n v="-1"/>
    <b v="1"/>
    <b v="0"/>
    <x v="9"/>
    <n v="7.54"/>
    <n v="61.32"/>
    <n v="1"/>
    <n v="-377.26325000000003"/>
    <n v="-1637.4630999999999"/>
    <n v="1059.6176499999999"/>
    <x v="887"/>
    <n v="0"/>
  </r>
  <r>
    <x v="9"/>
    <d v="2011-01-22T06:00:00"/>
    <n v="88.72"/>
    <n v="93.73"/>
    <n v="0.44"/>
    <n v="8.56"/>
    <n v="0.25"/>
    <b v="0"/>
    <n v="8.56"/>
    <n v="23.432500000000001"/>
    <n v="-1"/>
    <b v="1"/>
    <b v="0"/>
    <x v="9"/>
    <n v="99.36"/>
    <n v="61.33"/>
    <n v="1"/>
    <n v="-2528.8353999999999"/>
    <n v="-1637.6974250000001"/>
    <n v="-1091.7201750000002"/>
    <x v="888"/>
    <n v="0"/>
  </r>
  <r>
    <x v="9"/>
    <d v="2011-01-22T06:15:00"/>
    <n v="88.72"/>
    <n v="93.73"/>
    <n v="0.44"/>
    <n v="8.56"/>
    <n v="0.25"/>
    <b v="0"/>
    <n v="8.56"/>
    <n v="23.432500000000001"/>
    <n v="-1"/>
    <b v="1"/>
    <b v="0"/>
    <x v="9"/>
    <n v="17.63"/>
    <n v="61.33"/>
    <n v="1"/>
    <n v="-613.69717500000002"/>
    <n v="-1637.6974250000001"/>
    <n v="823.41804999999999"/>
    <x v="889"/>
    <n v="0"/>
  </r>
  <r>
    <x v="9"/>
    <d v="2011-01-22T06:30:00"/>
    <n v="88.72"/>
    <n v="93.73"/>
    <n v="0.44"/>
    <n v="8.56"/>
    <n v="0.25"/>
    <b v="0"/>
    <n v="8.56"/>
    <n v="23.432500000000001"/>
    <n v="-1"/>
    <b v="1"/>
    <b v="0"/>
    <x v="9"/>
    <n v="6.88"/>
    <n v="61.33"/>
    <n v="1"/>
    <n v="-361.79780000000005"/>
    <n v="-1637.6974250000001"/>
    <n v="1075.317425"/>
    <x v="890"/>
    <n v="0"/>
  </r>
  <r>
    <x v="9"/>
    <d v="2011-01-22T06:45:00"/>
    <n v="88.72"/>
    <n v="93.73"/>
    <n v="0.44"/>
    <n v="8.56"/>
    <n v="0.25"/>
    <b v="0"/>
    <n v="8.56"/>
    <n v="23.432500000000001"/>
    <n v="-1"/>
    <b v="1"/>
    <b v="0"/>
    <x v="9"/>
    <n v="13.5"/>
    <n v="61.33"/>
    <n v="1"/>
    <n v="-516.92095000000006"/>
    <n v="-1637.6974250000001"/>
    <n v="920.19427499999995"/>
    <x v="891"/>
    <n v="0"/>
  </r>
  <r>
    <x v="9"/>
    <d v="2011-01-22T07:00:00"/>
    <n v="88.72"/>
    <n v="93.73"/>
    <n v="0.44"/>
    <n v="8.56"/>
    <n v="0.25"/>
    <b v="0"/>
    <n v="8.56"/>
    <n v="23.432500000000001"/>
    <n v="-1"/>
    <b v="1"/>
    <b v="0"/>
    <x v="9"/>
    <n v="73.44"/>
    <n v="61.29"/>
    <n v="1"/>
    <n v="-1921.4650000000001"/>
    <n v="-1636.760125"/>
    <n v="-485.28707500000002"/>
    <x v="892"/>
    <n v="0"/>
  </r>
  <r>
    <x v="9"/>
    <d v="2011-01-22T07:15:00"/>
    <n v="88.72"/>
    <n v="93.73"/>
    <n v="0.44"/>
    <n v="8.56"/>
    <n v="0.25"/>
    <b v="0"/>
    <n v="8.56"/>
    <n v="23.432500000000001"/>
    <n v="-1"/>
    <b v="1"/>
    <b v="0"/>
    <x v="9"/>
    <n v="18.82"/>
    <n v="61.29"/>
    <n v="1"/>
    <n v="-641.58185000000003"/>
    <n v="-1636.760125"/>
    <n v="794.59607499999993"/>
    <x v="893"/>
    <n v="0"/>
  </r>
  <r>
    <x v="9"/>
    <d v="2011-01-22T07:30:00"/>
    <n v="88.72"/>
    <n v="93.73"/>
    <n v="0.44"/>
    <n v="8.56"/>
    <n v="0.25"/>
    <b v="0"/>
    <n v="8.56"/>
    <n v="23.432500000000001"/>
    <n v="-1"/>
    <b v="1"/>
    <b v="0"/>
    <x v="9"/>
    <n v="30.69"/>
    <n v="61.29"/>
    <n v="1"/>
    <n v="-919.72562500000004"/>
    <n v="-1636.760125"/>
    <n v="516.45230000000004"/>
    <x v="894"/>
    <n v="0"/>
  </r>
  <r>
    <x v="9"/>
    <d v="2011-01-22T07:45:00"/>
    <n v="88.72"/>
    <n v="93.73"/>
    <n v="0.44"/>
    <n v="8.56"/>
    <n v="0.25"/>
    <b v="0"/>
    <n v="8.56"/>
    <n v="23.432500000000001"/>
    <n v="-1"/>
    <b v="1"/>
    <b v="0"/>
    <x v="9"/>
    <n v="70.98"/>
    <n v="61.29"/>
    <n v="1"/>
    <n v="-1863.8210500000002"/>
    <n v="-1636.760125"/>
    <n v="-427.64312500000017"/>
    <x v="895"/>
    <n v="0"/>
  </r>
  <r>
    <x v="9"/>
    <d v="2011-01-22T08:00:00"/>
    <n v="88.72"/>
    <n v="93.73"/>
    <n v="0.44"/>
    <n v="8.56"/>
    <n v="0.25"/>
    <b v="0"/>
    <n v="8.56"/>
    <n v="23.432500000000001"/>
    <n v="-1"/>
    <b v="1"/>
    <b v="0"/>
    <x v="9"/>
    <n v="37.46"/>
    <n v="60.71"/>
    <n v="1"/>
    <n v="-1078.36365"/>
    <n v="-1623.169275"/>
    <n v="344.22342500000002"/>
    <x v="896"/>
    <n v="0"/>
  </r>
  <r>
    <x v="9"/>
    <d v="2011-01-22T08:15:00"/>
    <n v="88.72"/>
    <n v="93.73"/>
    <n v="0.44"/>
    <n v="8.56"/>
    <n v="0.25"/>
    <b v="0"/>
    <n v="8.56"/>
    <n v="23.432500000000001"/>
    <n v="-1"/>
    <b v="1"/>
    <b v="0"/>
    <x v="9"/>
    <n v="3.98"/>
    <n v="60.71"/>
    <n v="1"/>
    <n v="-293.84355000000005"/>
    <n v="-1623.169275"/>
    <n v="1128.7435250000001"/>
    <x v="897"/>
    <n v="0"/>
  </r>
  <r>
    <x v="9"/>
    <d v="2011-01-22T08:30:00"/>
    <n v="88.72"/>
    <n v="93.73"/>
    <n v="0.44"/>
    <n v="8.56"/>
    <n v="0.25"/>
    <b v="0"/>
    <n v="8.56"/>
    <n v="23.432500000000001"/>
    <n v="-1"/>
    <b v="1"/>
    <b v="0"/>
    <x v="9"/>
    <n v="46.61"/>
    <n v="60.71"/>
    <n v="1"/>
    <n v="-1292.771025"/>
    <n v="-1623.169275"/>
    <n v="129.81605000000002"/>
    <x v="898"/>
    <n v="0"/>
  </r>
  <r>
    <x v="9"/>
    <d v="2011-01-22T08:45:00"/>
    <n v="88.72"/>
    <n v="93.73"/>
    <n v="0.44"/>
    <n v="8.56"/>
    <n v="0.25"/>
    <b v="0"/>
    <n v="8.56"/>
    <n v="23.432500000000001"/>
    <n v="-1"/>
    <b v="1"/>
    <b v="0"/>
    <x v="9"/>
    <n v="35.6"/>
    <n v="60.71"/>
    <n v="1"/>
    <n v="-1034.7792000000002"/>
    <n v="-1623.169275"/>
    <n v="387.80787499999997"/>
    <x v="899"/>
    <n v="0"/>
  </r>
  <r>
    <x v="9"/>
    <d v="2011-01-22T09:00:00"/>
    <n v="88.72"/>
    <n v="93.73"/>
    <n v="0.44"/>
    <n v="8.56"/>
    <n v="0.25"/>
    <b v="0"/>
    <n v="8.56"/>
    <n v="23.432500000000001"/>
    <n v="-1"/>
    <b v="1"/>
    <b v="0"/>
    <x v="9"/>
    <n v="22.6"/>
    <n v="61.97"/>
    <n v="1"/>
    <n v="-730.15670000000011"/>
    <n v="-1652.6942250000002"/>
    <n v="721.9553249999999"/>
    <x v="900"/>
    <n v="0"/>
  </r>
  <r>
    <x v="9"/>
    <d v="2011-01-22T09:15:00"/>
    <n v="88.72"/>
    <n v="93.73"/>
    <n v="0.44"/>
    <n v="8.56"/>
    <n v="0.25"/>
    <b v="0"/>
    <n v="8.56"/>
    <n v="23.432500000000001"/>
    <n v="-1"/>
    <b v="1"/>
    <b v="0"/>
    <x v="9"/>
    <n v="52.52"/>
    <n v="61.97"/>
    <n v="1"/>
    <n v="-1431.2571000000003"/>
    <n v="-1652.6942250000002"/>
    <n v="20.854924999999888"/>
    <x v="901"/>
    <n v="0"/>
  </r>
  <r>
    <x v="9"/>
    <d v="2011-01-22T09:30:00"/>
    <n v="88.72"/>
    <n v="93.73"/>
    <n v="0.44"/>
    <n v="8.56"/>
    <n v="0.25"/>
    <b v="0"/>
    <n v="8.56"/>
    <n v="23.432500000000001"/>
    <n v="-1"/>
    <b v="1"/>
    <b v="0"/>
    <x v="9"/>
    <n v="10.56"/>
    <n v="61.97"/>
    <n v="1"/>
    <n v="-448.02940000000007"/>
    <n v="-1652.6942250000002"/>
    <n v="1004.0826249999999"/>
    <x v="902"/>
    <n v="0"/>
  </r>
  <r>
    <x v="9"/>
    <d v="2011-01-22T09:45:00"/>
    <n v="88.72"/>
    <n v="93.73"/>
    <n v="0.44"/>
    <n v="8.56"/>
    <n v="0.25"/>
    <b v="0"/>
    <n v="8.56"/>
    <n v="23.432500000000001"/>
    <n v="-1"/>
    <b v="1"/>
    <b v="0"/>
    <x v="9"/>
    <n v="35.1"/>
    <n v="61.97"/>
    <n v="1"/>
    <n v="-1023.0629500000001"/>
    <n v="-1652.6942250000002"/>
    <n v="429.0490749999999"/>
    <x v="903"/>
    <n v="0"/>
  </r>
  <r>
    <x v="9"/>
    <d v="2011-01-22T10:00:00"/>
    <n v="88.72"/>
    <n v="93.73"/>
    <n v="0.44"/>
    <n v="8.56"/>
    <n v="0.25"/>
    <b v="0"/>
    <n v="8.56"/>
    <n v="23.432500000000001"/>
    <n v="-1"/>
    <b v="1"/>
    <b v="0"/>
    <x v="9"/>
    <n v="30.2"/>
    <n v="62.48"/>
    <n v="1"/>
    <n v="-908.24369999999999"/>
    <n v="-1664.6447999999998"/>
    <n v="555.81889999999999"/>
    <x v="904"/>
    <n v="0"/>
  </r>
  <r>
    <x v="9"/>
    <d v="2011-01-22T10:15:00"/>
    <n v="88.72"/>
    <n v="93.73"/>
    <n v="0.44"/>
    <n v="8.56"/>
    <n v="0.25"/>
    <b v="0"/>
    <n v="8.56"/>
    <n v="23.432500000000001"/>
    <n v="-1"/>
    <b v="1"/>
    <b v="0"/>
    <x v="9"/>
    <n v="68.39"/>
    <n v="62.48"/>
    <n v="1"/>
    <n v="-1803.1308750000001"/>
    <n v="-1664.6447999999998"/>
    <n v="-339.06827500000009"/>
    <x v="905"/>
    <n v="0"/>
  </r>
  <r>
    <x v="9"/>
    <d v="2011-01-22T10:30:00"/>
    <n v="88.72"/>
    <n v="93.73"/>
    <n v="0.44"/>
    <n v="8.56"/>
    <n v="0.25"/>
    <b v="0"/>
    <n v="8.56"/>
    <n v="23.432500000000001"/>
    <n v="-1"/>
    <b v="1"/>
    <b v="0"/>
    <x v="9"/>
    <n v="60.45"/>
    <n v="62.48"/>
    <n v="1"/>
    <n v="-1617.0768250000001"/>
    <n v="-1664.6447999999998"/>
    <n v="-153.01422500000015"/>
    <x v="906"/>
    <n v="0"/>
  </r>
  <r>
    <x v="9"/>
    <d v="2011-01-22T10:45:00"/>
    <n v="88.72"/>
    <n v="93.73"/>
    <n v="0.44"/>
    <n v="8.56"/>
    <n v="0.25"/>
    <b v="0"/>
    <n v="8.56"/>
    <n v="23.432500000000001"/>
    <n v="-1"/>
    <b v="1"/>
    <b v="0"/>
    <x v="9"/>
    <n v="57.21"/>
    <n v="62.48"/>
    <n v="1"/>
    <n v="-1541.1555249999999"/>
    <n v="-1664.6447999999998"/>
    <n v="-77.092925000000108"/>
    <x v="907"/>
    <n v="0"/>
  </r>
  <r>
    <x v="9"/>
    <d v="2011-01-22T11:00:00"/>
    <n v="88.72"/>
    <n v="93.73"/>
    <n v="0.44"/>
    <n v="8.56"/>
    <n v="0.25"/>
    <b v="0"/>
    <n v="8.56"/>
    <n v="23.432500000000001"/>
    <n v="-1"/>
    <b v="1"/>
    <b v="0"/>
    <x v="9"/>
    <n v="6.9"/>
    <n v="62.69"/>
    <n v="1"/>
    <n v="-362.26645000000002"/>
    <n v="-1669.5656250000002"/>
    <n v="1106.716975"/>
    <x v="908"/>
    <n v="0"/>
  </r>
  <r>
    <x v="9"/>
    <d v="2011-01-22T11:15:00"/>
    <n v="88.72"/>
    <n v="93.73"/>
    <n v="0.44"/>
    <n v="8.56"/>
    <n v="0.25"/>
    <b v="0"/>
    <n v="8.56"/>
    <n v="23.432500000000001"/>
    <n v="-1"/>
    <b v="1"/>
    <b v="0"/>
    <x v="9"/>
    <n v="81.94"/>
    <n v="62.69"/>
    <n v="1"/>
    <n v="-2120.6412500000001"/>
    <n v="-1669.5656250000002"/>
    <n v="-651.65782500000012"/>
    <x v="909"/>
    <n v="0"/>
  </r>
  <r>
    <x v="9"/>
    <d v="2011-01-22T11:30:00"/>
    <n v="88.72"/>
    <n v="93.73"/>
    <n v="0.44"/>
    <n v="8.56"/>
    <n v="0.25"/>
    <b v="0"/>
    <n v="8.56"/>
    <n v="23.432500000000001"/>
    <n v="-1"/>
    <b v="1"/>
    <b v="0"/>
    <x v="9"/>
    <n v="38.81"/>
    <n v="62.69"/>
    <n v="1"/>
    <n v="-1109.9975250000002"/>
    <n v="-1669.5656250000002"/>
    <n v="358.9858999999999"/>
    <x v="910"/>
    <n v="0"/>
  </r>
  <r>
    <x v="9"/>
    <d v="2011-01-22T11:45:00"/>
    <n v="88.72"/>
    <n v="93.73"/>
    <n v="0.44"/>
    <n v="8.56"/>
    <n v="0.25"/>
    <b v="0"/>
    <n v="8.56"/>
    <n v="23.432500000000001"/>
    <n v="-1"/>
    <b v="1"/>
    <b v="0"/>
    <x v="9"/>
    <n v="6.97"/>
    <n v="62.69"/>
    <n v="1"/>
    <n v="-363.90672500000005"/>
    <n v="-1669.5656250000002"/>
    <n v="1105.0767000000001"/>
    <x v="911"/>
    <n v="0"/>
  </r>
  <r>
    <x v="9"/>
    <d v="2011-01-22T12:00:00"/>
    <n v="88.72"/>
    <n v="93.73"/>
    <n v="0.44"/>
    <n v="8.56"/>
    <n v="0.25"/>
    <b v="0"/>
    <n v="8.56"/>
    <n v="23.432500000000001"/>
    <n v="-1"/>
    <b v="1"/>
    <b v="0"/>
    <x v="9"/>
    <n v="6.52"/>
    <n v="62.63"/>
    <n v="1"/>
    <n v="-353.3621"/>
    <n v="-1668.1596750000001"/>
    <n v="1114.215375"/>
    <x v="912"/>
    <n v="0"/>
  </r>
  <r>
    <x v="9"/>
    <d v="2011-01-22T12:15:00"/>
    <n v="88.72"/>
    <n v="93.73"/>
    <n v="0.44"/>
    <n v="8.56"/>
    <n v="0.25"/>
    <b v="0"/>
    <n v="8.56"/>
    <n v="23.432500000000001"/>
    <n v="-1"/>
    <b v="1"/>
    <b v="0"/>
    <x v="9"/>
    <n v="11.36"/>
    <n v="62.63"/>
    <n v="1"/>
    <n v="-466.77540000000005"/>
    <n v="-1668.1596750000001"/>
    <n v="1000.8020750000001"/>
    <x v="913"/>
    <n v="0"/>
  </r>
  <r>
    <x v="9"/>
    <d v="2011-01-22T12:30:00"/>
    <n v="88.72"/>
    <n v="93.73"/>
    <n v="0.44"/>
    <n v="8.56"/>
    <n v="0.25"/>
    <b v="0"/>
    <n v="8.56"/>
    <n v="23.432500000000001"/>
    <n v="-1"/>
    <b v="1"/>
    <b v="0"/>
    <x v="9"/>
    <n v="93.07"/>
    <n v="62.63"/>
    <n v="1"/>
    <n v="-2381.4449749999999"/>
    <n v="-1668.1596750000001"/>
    <n v="-913.86749999999984"/>
    <x v="914"/>
    <n v="0"/>
  </r>
  <r>
    <x v="9"/>
    <d v="2011-01-22T12:45:00"/>
    <n v="88.72"/>
    <n v="93.73"/>
    <n v="0.44"/>
    <n v="8.56"/>
    <n v="0.25"/>
    <b v="0"/>
    <n v="8.56"/>
    <n v="23.432500000000001"/>
    <n v="-1"/>
    <b v="1"/>
    <b v="0"/>
    <x v="9"/>
    <n v="4.12"/>
    <n v="62.63"/>
    <n v="1"/>
    <n v="-297.1241"/>
    <n v="-1668.1596750000001"/>
    <n v="1170.4533750000001"/>
    <x v="915"/>
    <n v="0"/>
  </r>
  <r>
    <x v="9"/>
    <d v="2011-01-22T13:00:00"/>
    <n v="88.72"/>
    <n v="93.73"/>
    <n v="0.44"/>
    <n v="8.56"/>
    <n v="0.25"/>
    <b v="0"/>
    <n v="8.56"/>
    <n v="23.432500000000001"/>
    <n v="-1"/>
    <b v="1"/>
    <b v="0"/>
    <x v="9"/>
    <n v="20.02"/>
    <n v="62.09"/>
    <n v="1"/>
    <n v="-669.70084999999995"/>
    <n v="-1655.5061250000001"/>
    <n v="785.22307500000011"/>
    <x v="916"/>
    <n v="0"/>
  </r>
  <r>
    <x v="9"/>
    <d v="2011-01-22T13:15:00"/>
    <n v="88.72"/>
    <n v="93.73"/>
    <n v="0.44"/>
    <n v="8.56"/>
    <n v="0.25"/>
    <b v="0"/>
    <n v="8.56"/>
    <n v="23.432500000000001"/>
    <n v="-1"/>
    <b v="1"/>
    <b v="0"/>
    <x v="9"/>
    <n v="57.54"/>
    <n v="62.09"/>
    <n v="1"/>
    <n v="-1548.88825"/>
    <n v="-1655.5061250000001"/>
    <n v="-93.964324999999917"/>
    <x v="917"/>
    <n v="0"/>
  </r>
  <r>
    <x v="9"/>
    <d v="2011-01-22T13:30:00"/>
    <n v="88.72"/>
    <n v="93.73"/>
    <n v="0.44"/>
    <n v="8.56"/>
    <n v="0.25"/>
    <b v="0"/>
    <n v="8.56"/>
    <n v="23.432500000000001"/>
    <n v="-1"/>
    <b v="1"/>
    <b v="0"/>
    <x v="9"/>
    <n v="5.83"/>
    <n v="62.09"/>
    <n v="1"/>
    <n v="-337.19367500000004"/>
    <n v="-1655.5061250000001"/>
    <n v="1117.7302500000001"/>
    <x v="918"/>
    <n v="0"/>
  </r>
  <r>
    <x v="9"/>
    <d v="2011-01-22T13:45:00"/>
    <n v="88.72"/>
    <n v="93.73"/>
    <n v="0.44"/>
    <n v="8.56"/>
    <n v="0.25"/>
    <b v="0"/>
    <n v="8.56"/>
    <n v="23.432500000000001"/>
    <n v="-1"/>
    <b v="1"/>
    <b v="0"/>
    <x v="9"/>
    <n v="45.38"/>
    <n v="62.09"/>
    <n v="1"/>
    <n v="-1263.9490500000002"/>
    <n v="-1655.5061250000001"/>
    <n v="190.97487500000003"/>
    <x v="919"/>
    <n v="0"/>
  </r>
  <r>
    <x v="9"/>
    <d v="2011-01-22T14:00:00"/>
    <n v="88.72"/>
    <n v="93.73"/>
    <n v="0.44"/>
    <n v="8.56"/>
    <n v="0.25"/>
    <b v="0"/>
    <n v="8.56"/>
    <n v="23.432500000000001"/>
    <n v="-1"/>
    <b v="1"/>
    <b v="0"/>
    <x v="9"/>
    <n v="42.22"/>
    <n v="61.77"/>
    <n v="1"/>
    <n v="-1189.9023500000001"/>
    <n v="-1648.0077249999999"/>
    <n v="257.52317500000009"/>
    <x v="920"/>
    <n v="0"/>
  </r>
  <r>
    <x v="9"/>
    <d v="2011-01-22T14:15:00"/>
    <n v="88.72"/>
    <n v="93.73"/>
    <n v="0.44"/>
    <n v="8.56"/>
    <n v="0.25"/>
    <b v="0"/>
    <n v="8.56"/>
    <n v="23.432500000000001"/>
    <n v="-1"/>
    <b v="1"/>
    <b v="0"/>
    <x v="9"/>
    <n v="45.03"/>
    <n v="61.77"/>
    <n v="1"/>
    <n v="-1255.7476750000001"/>
    <n v="-1648.0077249999999"/>
    <n v="191.67785000000003"/>
    <x v="921"/>
    <n v="0"/>
  </r>
  <r>
    <x v="9"/>
    <d v="2011-01-22T14:30:00"/>
    <n v="88.72"/>
    <n v="93.73"/>
    <n v="0.44"/>
    <n v="8.56"/>
    <n v="0.25"/>
    <b v="0"/>
    <n v="8.56"/>
    <n v="23.432500000000001"/>
    <n v="-1"/>
    <b v="1"/>
    <b v="0"/>
    <x v="9"/>
    <n v="44.05"/>
    <n v="61.77"/>
    <n v="1"/>
    <n v="-1232.783825"/>
    <n v="-1648.0077249999999"/>
    <n v="214.64170000000013"/>
    <x v="922"/>
    <n v="0"/>
  </r>
  <r>
    <x v="9"/>
    <d v="2011-01-22T14:45:00"/>
    <n v="88.72"/>
    <n v="93.73"/>
    <n v="0.44"/>
    <n v="8.56"/>
    <n v="0.25"/>
    <b v="0"/>
    <n v="8.56"/>
    <n v="23.432500000000001"/>
    <n v="-1"/>
    <b v="1"/>
    <b v="0"/>
    <x v="9"/>
    <n v="65.95"/>
    <n v="61.77"/>
    <n v="1"/>
    <n v="-1745.9555750000002"/>
    <n v="-1648.0077249999999"/>
    <n v="-298.53005000000002"/>
    <x v="923"/>
    <n v="0"/>
  </r>
  <r>
    <x v="9"/>
    <d v="2011-01-22T15:00:00"/>
    <n v="88.72"/>
    <n v="93.73"/>
    <n v="0.44"/>
    <n v="8.56"/>
    <n v="0.25"/>
    <b v="0"/>
    <n v="8.56"/>
    <n v="23.432500000000001"/>
    <n v="-1"/>
    <b v="1"/>
    <b v="0"/>
    <x v="9"/>
    <n v="92.37"/>
    <n v="62.01"/>
    <n v="1"/>
    <n v="-2365.0422250000001"/>
    <n v="-1653.631525"/>
    <n v="-911.99290000000019"/>
    <x v="924"/>
    <n v="0"/>
  </r>
  <r>
    <x v="9"/>
    <d v="2011-01-22T15:15:00"/>
    <n v="88.72"/>
    <n v="93.73"/>
    <n v="0.44"/>
    <n v="8.56"/>
    <n v="0.25"/>
    <b v="0"/>
    <n v="8.56"/>
    <n v="23.432500000000001"/>
    <n v="-1"/>
    <b v="1"/>
    <b v="0"/>
    <x v="9"/>
    <n v="25.22"/>
    <n v="62.01"/>
    <n v="1"/>
    <n v="-791.54985000000011"/>
    <n v="-1653.631525"/>
    <n v="661.49947499999996"/>
    <x v="925"/>
    <n v="0"/>
  </r>
  <r>
    <x v="9"/>
    <d v="2011-01-22T15:30:00"/>
    <n v="88.72"/>
    <n v="93.73"/>
    <n v="0.44"/>
    <n v="8.56"/>
    <n v="0.25"/>
    <b v="0"/>
    <n v="8.56"/>
    <n v="23.432500000000001"/>
    <n v="-1"/>
    <b v="1"/>
    <b v="0"/>
    <x v="9"/>
    <n v="29.54"/>
    <n v="62.01"/>
    <n v="1"/>
    <n v="-892.77825000000007"/>
    <n v="-1653.631525"/>
    <n v="560.271075"/>
    <x v="926"/>
    <n v="0"/>
  </r>
  <r>
    <x v="9"/>
    <d v="2011-01-22T15:45:00"/>
    <n v="88.72"/>
    <n v="93.73"/>
    <n v="0.44"/>
    <n v="8.56"/>
    <n v="0.25"/>
    <b v="0"/>
    <n v="8.56"/>
    <n v="23.432500000000001"/>
    <n v="-1"/>
    <b v="1"/>
    <b v="0"/>
    <x v="9"/>
    <n v="46.72"/>
    <n v="62.01"/>
    <n v="1"/>
    <n v="-1295.3486"/>
    <n v="-1653.631525"/>
    <n v="157.70072499999998"/>
    <x v="927"/>
    <n v="0"/>
  </r>
  <r>
    <x v="9"/>
    <d v="2011-01-22T16:00:00"/>
    <n v="88.72"/>
    <n v="93.73"/>
    <n v="0.44"/>
    <n v="8.56"/>
    <n v="0.25"/>
    <b v="0"/>
    <n v="8.56"/>
    <n v="23.432500000000001"/>
    <n v="-1"/>
    <b v="1"/>
    <b v="0"/>
    <x v="9"/>
    <n v="2.83"/>
    <n v="62.73"/>
    <n v="1"/>
    <n v="-266.89617500000003"/>
    <n v="-1670.5029249999998"/>
    <n v="1203.0245499999999"/>
    <x v="928"/>
    <n v="0"/>
  </r>
  <r>
    <x v="9"/>
    <d v="2011-01-22T16:15:00"/>
    <n v="88.72"/>
    <n v="93.73"/>
    <n v="0.44"/>
    <n v="8.56"/>
    <n v="0.25"/>
    <b v="0"/>
    <n v="8.56"/>
    <n v="23.432500000000001"/>
    <n v="-1"/>
    <b v="1"/>
    <b v="0"/>
    <x v="9"/>
    <n v="15.34"/>
    <n v="62.73"/>
    <n v="1"/>
    <n v="-560.03674999999998"/>
    <n v="-1670.5029249999998"/>
    <n v="909.88397499999996"/>
    <x v="929"/>
    <n v="0"/>
  </r>
  <r>
    <x v="9"/>
    <d v="2011-01-22T16:30:00"/>
    <n v="88.72"/>
    <n v="93.73"/>
    <n v="0.44"/>
    <n v="8.56"/>
    <n v="0.25"/>
    <b v="0"/>
    <n v="8.56"/>
    <n v="23.432500000000001"/>
    <n v="-1"/>
    <b v="1"/>
    <b v="0"/>
    <x v="9"/>
    <n v="38.479999999999997"/>
    <n v="62.73"/>
    <n v="1"/>
    <n v="-1102.2647999999999"/>
    <n v="-1670.5029249999998"/>
    <n v="367.65592500000002"/>
    <x v="930"/>
    <n v="0"/>
  </r>
  <r>
    <x v="9"/>
    <d v="2011-01-22T16:45:00"/>
    <n v="88.72"/>
    <n v="93.73"/>
    <n v="0.44"/>
    <n v="8.56"/>
    <n v="0.25"/>
    <b v="0"/>
    <n v="8.56"/>
    <n v="23.432500000000001"/>
    <n v="-1"/>
    <b v="1"/>
    <b v="0"/>
    <x v="9"/>
    <n v="43.03"/>
    <n v="62.73"/>
    <n v="1"/>
    <n v="-1208.8826750000001"/>
    <n v="-1670.5029249999998"/>
    <n v="261.03804999999988"/>
    <x v="931"/>
    <n v="0"/>
  </r>
  <r>
    <x v="9"/>
    <d v="2011-01-22T17:00:00"/>
    <n v="88.72"/>
    <n v="93.73"/>
    <n v="0.44"/>
    <n v="8.56"/>
    <n v="0.25"/>
    <b v="0"/>
    <n v="8.56"/>
    <n v="23.432500000000001"/>
    <n v="-1"/>
    <b v="1"/>
    <b v="0"/>
    <x v="9"/>
    <n v="88.24"/>
    <n v="63.29"/>
    <n v="1"/>
    <n v="-2268.2660000000001"/>
    <n v="-1683.625125"/>
    <n v="-785.22307499999999"/>
    <x v="932"/>
    <n v="0"/>
  </r>
  <r>
    <x v="9"/>
    <d v="2011-01-22T17:15:00"/>
    <n v="88.72"/>
    <n v="93.73"/>
    <n v="0.44"/>
    <n v="8.56"/>
    <n v="0.25"/>
    <b v="0"/>
    <n v="8.56"/>
    <n v="23.432500000000001"/>
    <n v="-1"/>
    <b v="1"/>
    <b v="0"/>
    <x v="9"/>
    <n v="75.77"/>
    <n v="63.29"/>
    <n v="1"/>
    <n v="-1976.062725"/>
    <n v="-1683.625125"/>
    <n v="-493.01979999999998"/>
    <x v="933"/>
    <n v="0"/>
  </r>
  <r>
    <x v="9"/>
    <d v="2011-01-22T17:30:00"/>
    <n v="88.72"/>
    <n v="93.73"/>
    <n v="0.44"/>
    <n v="8.56"/>
    <n v="0.25"/>
    <b v="0"/>
    <n v="8.56"/>
    <n v="23.432500000000001"/>
    <n v="-1"/>
    <b v="1"/>
    <b v="0"/>
    <x v="9"/>
    <n v="54"/>
    <n v="63.29"/>
    <n v="1"/>
    <n v="-1465.9372000000001"/>
    <n v="-1683.625125"/>
    <n v="17.105724999999968"/>
    <x v="934"/>
    <n v="0"/>
  </r>
  <r>
    <x v="9"/>
    <d v="2011-01-22T17:45:00"/>
    <n v="88.72"/>
    <n v="93.73"/>
    <n v="0.44"/>
    <n v="8.56"/>
    <n v="0.25"/>
    <b v="0"/>
    <n v="8.56"/>
    <n v="23.432500000000001"/>
    <n v="-1"/>
    <b v="1"/>
    <b v="0"/>
    <x v="9"/>
    <n v="5.97"/>
    <n v="63.29"/>
    <n v="1"/>
    <n v="-340.47422500000005"/>
    <n v="-1683.625125"/>
    <n v="1142.5687"/>
    <x v="935"/>
    <n v="0"/>
  </r>
  <r>
    <x v="9"/>
    <d v="2011-01-22T18:00:00"/>
    <n v="88.72"/>
    <n v="93.73"/>
    <n v="0.44"/>
    <n v="8.56"/>
    <n v="0.25"/>
    <b v="0"/>
    <n v="8.56"/>
    <n v="23.432500000000001"/>
    <n v="-1"/>
    <b v="1"/>
    <b v="0"/>
    <x v="9"/>
    <n v="5.21"/>
    <n v="64.959999999999994"/>
    <n v="1"/>
    <n v="-322.665525"/>
    <n v="-1722.7574"/>
    <n v="1199.5096749999998"/>
    <x v="936"/>
    <n v="0"/>
  </r>
  <r>
    <x v="9"/>
    <d v="2011-01-22T18:15:00"/>
    <n v="88.72"/>
    <n v="93.73"/>
    <n v="0.44"/>
    <n v="8.56"/>
    <n v="0.25"/>
    <b v="0"/>
    <n v="8.56"/>
    <n v="23.432500000000001"/>
    <n v="-1"/>
    <b v="1"/>
    <b v="0"/>
    <x v="9"/>
    <n v="70.25"/>
    <n v="64.959999999999994"/>
    <n v="1"/>
    <n v="-1846.7153250000001"/>
    <n v="-1722.7574"/>
    <n v="-324.54012500000016"/>
    <x v="937"/>
    <n v="0"/>
  </r>
  <r>
    <x v="9"/>
    <d v="2011-01-22T18:30:00"/>
    <n v="88.72"/>
    <n v="93.73"/>
    <n v="0.44"/>
    <n v="8.56"/>
    <n v="0.25"/>
    <b v="0"/>
    <n v="8.56"/>
    <n v="23.432500000000001"/>
    <n v="-1"/>
    <b v="1"/>
    <b v="0"/>
    <x v="9"/>
    <n v="93.71"/>
    <n v="64.959999999999994"/>
    <n v="1"/>
    <n v="-2396.4417750000002"/>
    <n v="-1722.7574"/>
    <n v="-874.2665750000001"/>
    <x v="938"/>
    <n v="0"/>
  </r>
  <r>
    <x v="9"/>
    <d v="2011-01-22T18:45:00"/>
    <n v="88.72"/>
    <n v="93.73"/>
    <n v="0.44"/>
    <n v="8.56"/>
    <n v="0.25"/>
    <b v="0"/>
    <n v="8.56"/>
    <n v="23.432500000000001"/>
    <n v="-1"/>
    <b v="1"/>
    <b v="0"/>
    <x v="9"/>
    <n v="98.19"/>
    <n v="64.959999999999994"/>
    <n v="1"/>
    <n v="-2501.4193749999999"/>
    <n v="-1722.7574"/>
    <n v="-979.24417500000015"/>
    <x v="939"/>
    <n v="0"/>
  </r>
  <r>
    <x v="9"/>
    <d v="2011-01-22T19:00:00"/>
    <n v="88.72"/>
    <n v="93.73"/>
    <n v="0.44"/>
    <n v="8.56"/>
    <n v="0.25"/>
    <b v="0"/>
    <n v="8.56"/>
    <n v="23.432500000000001"/>
    <n v="-1"/>
    <b v="1"/>
    <b v="0"/>
    <x v="9"/>
    <n v="54.09"/>
    <n v="63.08"/>
    <n v="1"/>
    <n v="-1468.0461250000003"/>
    <n v="-1678.7043000000001"/>
    <n v="10.075974999999868"/>
    <x v="940"/>
    <n v="0"/>
  </r>
  <r>
    <x v="9"/>
    <d v="2011-01-22T19:15:00"/>
    <n v="88.72"/>
    <n v="93.73"/>
    <n v="0.44"/>
    <n v="8.56"/>
    <n v="0.25"/>
    <b v="0"/>
    <n v="8.56"/>
    <n v="23.432500000000001"/>
    <n v="-1"/>
    <b v="1"/>
    <b v="0"/>
    <x v="9"/>
    <n v="10.4"/>
    <n v="63.08"/>
    <n v="1"/>
    <n v="-444.28020000000004"/>
    <n v="-1678.7043000000001"/>
    <n v="1033.8418999999999"/>
    <x v="941"/>
    <n v="0"/>
  </r>
  <r>
    <x v="9"/>
    <d v="2011-01-22T19:30:00"/>
    <n v="88.72"/>
    <n v="93.73"/>
    <n v="0.44"/>
    <n v="8.56"/>
    <n v="0.25"/>
    <b v="0"/>
    <n v="8.56"/>
    <n v="23.432500000000001"/>
    <n v="-1"/>
    <b v="1"/>
    <b v="0"/>
    <x v="9"/>
    <n v="28.13"/>
    <n v="63.08"/>
    <n v="1"/>
    <n v="-859.73842500000001"/>
    <n v="-1678.7043000000001"/>
    <n v="618.38367500000004"/>
    <x v="942"/>
    <n v="0"/>
  </r>
  <r>
    <x v="9"/>
    <d v="2011-01-22T19:45:00"/>
    <n v="88.72"/>
    <n v="93.73"/>
    <n v="0.44"/>
    <n v="8.56"/>
    <n v="0.25"/>
    <b v="0"/>
    <n v="8.56"/>
    <n v="23.432500000000001"/>
    <n v="-1"/>
    <b v="1"/>
    <b v="0"/>
    <x v="9"/>
    <n v="32.01"/>
    <n v="63.08"/>
    <n v="1"/>
    <n v="-950.6565250000001"/>
    <n v="-1678.7043000000001"/>
    <n v="527.46557499999994"/>
    <x v="943"/>
    <n v="0"/>
  </r>
  <r>
    <x v="9"/>
    <d v="2011-01-22T20:00:00"/>
    <n v="88.72"/>
    <n v="93.73"/>
    <n v="0.44"/>
    <n v="8.56"/>
    <n v="0.25"/>
    <b v="0"/>
    <n v="8.56"/>
    <n v="23.432500000000001"/>
    <n v="-1"/>
    <b v="1"/>
    <b v="0"/>
    <x v="9"/>
    <n v="70.84"/>
    <n v="62.15"/>
    <n v="1"/>
    <n v="-1860.5405000000003"/>
    <n v="-1656.912075"/>
    <n v="-404.21062500000016"/>
    <x v="944"/>
    <n v="0"/>
  </r>
  <r>
    <x v="9"/>
    <d v="2011-01-22T20:15:00"/>
    <n v="88.72"/>
    <n v="93.73"/>
    <n v="0.44"/>
    <n v="8.56"/>
    <n v="0.25"/>
    <b v="0"/>
    <n v="8.56"/>
    <n v="23.432500000000001"/>
    <n v="-1"/>
    <b v="1"/>
    <b v="0"/>
    <x v="9"/>
    <n v="93.46"/>
    <n v="62.15"/>
    <n v="1"/>
    <n v="-2390.58365"/>
    <n v="-1656.912075"/>
    <n v="-934.25377500000002"/>
    <x v="945"/>
    <n v="0"/>
  </r>
  <r>
    <x v="9"/>
    <d v="2011-01-22T20:30:00"/>
    <n v="88.72"/>
    <n v="93.73"/>
    <n v="0.44"/>
    <n v="8.56"/>
    <n v="0.25"/>
    <b v="0"/>
    <n v="8.56"/>
    <n v="23.432500000000001"/>
    <n v="-1"/>
    <b v="1"/>
    <b v="0"/>
    <x v="9"/>
    <n v="20.86"/>
    <n v="62.15"/>
    <n v="1"/>
    <n v="-689.38415000000009"/>
    <n v="-1656.912075"/>
    <n v="766.94572499999992"/>
    <x v="946"/>
    <n v="0"/>
  </r>
  <r>
    <x v="9"/>
    <d v="2011-01-22T20:45:00"/>
    <n v="88.72"/>
    <n v="93.73"/>
    <n v="0.44"/>
    <n v="8.56"/>
    <n v="0.25"/>
    <b v="0"/>
    <n v="8.56"/>
    <n v="23.432500000000001"/>
    <n v="-1"/>
    <b v="1"/>
    <b v="0"/>
    <x v="9"/>
    <n v="12.18"/>
    <n v="62.15"/>
    <n v="1"/>
    <n v="-485.99005000000005"/>
    <n v="-1656.912075"/>
    <n v="970.33982499999991"/>
    <x v="947"/>
    <n v="0"/>
  </r>
  <r>
    <x v="9"/>
    <d v="2011-01-22T21:00:00"/>
    <n v="88.72"/>
    <n v="93.73"/>
    <n v="0.44"/>
    <n v="8.56"/>
    <n v="0.25"/>
    <b v="0"/>
    <n v="8.56"/>
    <n v="23.432500000000001"/>
    <n v="-1"/>
    <b v="1"/>
    <b v="0"/>
    <x v="9"/>
    <n v="70.97"/>
    <n v="61.83"/>
    <n v="1"/>
    <n v="-1863.5867250000001"/>
    <n v="-1649.413675"/>
    <n v="-414.7552500000001"/>
    <x v="948"/>
    <n v="0"/>
  </r>
  <r>
    <x v="9"/>
    <d v="2011-01-22T21:15:00"/>
    <n v="88.72"/>
    <n v="93.73"/>
    <n v="0.44"/>
    <n v="8.56"/>
    <n v="0.25"/>
    <b v="0"/>
    <n v="8.56"/>
    <n v="23.432500000000001"/>
    <n v="-1"/>
    <b v="1"/>
    <b v="0"/>
    <x v="9"/>
    <n v="51.05"/>
    <n v="61.83"/>
    <n v="1"/>
    <n v="-1396.8113250000001"/>
    <n v="-1649.413675"/>
    <n v="52.020150000000015"/>
    <x v="949"/>
    <n v="0"/>
  </r>
  <r>
    <x v="9"/>
    <d v="2011-01-22T21:30:00"/>
    <n v="88.72"/>
    <n v="93.73"/>
    <n v="0.44"/>
    <n v="8.56"/>
    <n v="0.25"/>
    <b v="0"/>
    <n v="8.56"/>
    <n v="23.432500000000001"/>
    <n v="-1"/>
    <b v="1"/>
    <b v="0"/>
    <x v="9"/>
    <n v="40.14"/>
    <n v="61.83"/>
    <n v="1"/>
    <n v="-1141.1627500000002"/>
    <n v="-1649.413675"/>
    <n v="307.66872499999994"/>
    <x v="950"/>
    <n v="0"/>
  </r>
  <r>
    <x v="9"/>
    <d v="2011-01-22T21:45:00"/>
    <n v="88.72"/>
    <n v="93.73"/>
    <n v="0.44"/>
    <n v="8.56"/>
    <n v="0.25"/>
    <b v="0"/>
    <n v="8.56"/>
    <n v="23.432500000000001"/>
    <n v="-1"/>
    <b v="1"/>
    <b v="0"/>
    <x v="9"/>
    <n v="38.880000000000003"/>
    <n v="61.83"/>
    <n v="1"/>
    <n v="-1111.6378000000002"/>
    <n v="-1649.413675"/>
    <n v="337.19367499999993"/>
    <x v="951"/>
    <n v="0"/>
  </r>
  <r>
    <x v="9"/>
    <d v="2011-01-22T22:00:00"/>
    <n v="88.72"/>
    <n v="93.73"/>
    <n v="0.44"/>
    <n v="8.56"/>
    <n v="0.25"/>
    <b v="0"/>
    <n v="8.56"/>
    <n v="23.432500000000001"/>
    <n v="-1"/>
    <b v="1"/>
    <b v="0"/>
    <x v="9"/>
    <n v="4.03"/>
    <n v="61.89"/>
    <n v="1"/>
    <n v="-295.015175"/>
    <n v="-1650.8196250000001"/>
    <n v="1155.22225"/>
    <x v="952"/>
    <n v="0"/>
  </r>
  <r>
    <x v="9"/>
    <d v="2011-01-22T22:15:00"/>
    <n v="88.72"/>
    <n v="93.73"/>
    <n v="0.44"/>
    <n v="8.56"/>
    <n v="0.25"/>
    <b v="0"/>
    <n v="8.56"/>
    <n v="23.432500000000001"/>
    <n v="-1"/>
    <b v="1"/>
    <b v="0"/>
    <x v="9"/>
    <n v="65.37"/>
    <n v="61.89"/>
    <n v="1"/>
    <n v="-1732.3647250000001"/>
    <n v="-1650.8196250000001"/>
    <n v="-282.1273000000001"/>
    <x v="953"/>
    <n v="0"/>
  </r>
  <r>
    <x v="9"/>
    <d v="2011-01-22T22:30:00"/>
    <n v="88.72"/>
    <n v="93.73"/>
    <n v="0.44"/>
    <n v="8.56"/>
    <n v="0.25"/>
    <b v="0"/>
    <n v="8.56"/>
    <n v="23.432500000000001"/>
    <n v="-1"/>
    <b v="1"/>
    <b v="0"/>
    <x v="9"/>
    <n v="67.77"/>
    <n v="61.89"/>
    <n v="1"/>
    <n v="-1788.602725"/>
    <n v="-1650.8196250000001"/>
    <n v="-338.36529999999993"/>
    <x v="954"/>
    <n v="0"/>
  </r>
  <r>
    <x v="9"/>
    <d v="2011-01-22T22:45:00"/>
    <n v="88.72"/>
    <n v="93.73"/>
    <n v="0.44"/>
    <n v="8.56"/>
    <n v="0.25"/>
    <b v="0"/>
    <n v="8.56"/>
    <n v="23.432500000000001"/>
    <n v="-1"/>
    <b v="1"/>
    <b v="0"/>
    <x v="9"/>
    <n v="27.88"/>
    <n v="61.89"/>
    <n v="1"/>
    <n v="-853.88030000000003"/>
    <n v="-1650.8196250000001"/>
    <n v="596.35712500000011"/>
    <x v="955"/>
    <n v="0"/>
  </r>
  <r>
    <x v="9"/>
    <d v="2011-01-22T23:00:00"/>
    <n v="88.72"/>
    <n v="93.73"/>
    <n v="0.44"/>
    <n v="8.56"/>
    <n v="0.25"/>
    <b v="0"/>
    <n v="8.56"/>
    <n v="23.432500000000001"/>
    <n v="-1"/>
    <b v="1"/>
    <b v="0"/>
    <x v="9"/>
    <n v="16.68"/>
    <n v="60.69"/>
    <n v="1"/>
    <n v="-591.43630000000007"/>
    <n v="-1622.7006250000002"/>
    <n v="830.68212499999993"/>
    <x v="956"/>
    <n v="0"/>
  </r>
  <r>
    <x v="9"/>
    <d v="2011-01-22T23:15:00"/>
    <n v="88.72"/>
    <n v="93.73"/>
    <n v="0.44"/>
    <n v="8.56"/>
    <n v="0.25"/>
    <b v="0"/>
    <n v="8.56"/>
    <n v="23.432500000000001"/>
    <n v="-1"/>
    <b v="1"/>
    <b v="0"/>
    <x v="9"/>
    <n v="32.32"/>
    <n v="60.69"/>
    <n v="1"/>
    <n v="-957.92060000000015"/>
    <n v="-1622.7006250000002"/>
    <n v="464.19782499999991"/>
    <x v="957"/>
    <n v="0"/>
  </r>
  <r>
    <x v="9"/>
    <d v="2011-01-22T23:30:00"/>
    <n v="88.72"/>
    <n v="93.73"/>
    <n v="0.44"/>
    <n v="8.56"/>
    <n v="0.25"/>
    <b v="0"/>
    <n v="8.56"/>
    <n v="23.432500000000001"/>
    <n v="-1"/>
    <b v="1"/>
    <b v="0"/>
    <x v="9"/>
    <n v="31.63"/>
    <n v="60.69"/>
    <n v="1"/>
    <n v="-941.75217499999997"/>
    <n v="-1622.7006250000002"/>
    <n v="480.36625000000004"/>
    <x v="958"/>
    <n v="0"/>
  </r>
  <r>
    <x v="9"/>
    <d v="2011-01-22T23:45:00"/>
    <n v="88.72"/>
    <n v="93.73"/>
    <n v="0.44"/>
    <n v="8.56"/>
    <n v="0.25"/>
    <b v="0"/>
    <n v="8.56"/>
    <n v="23.432500000000001"/>
    <n v="-1"/>
    <b v="1"/>
    <b v="0"/>
    <x v="9"/>
    <n v="94.52"/>
    <n v="60.69"/>
    <n v="1"/>
    <n v="-2415.4221000000002"/>
    <n v="-1622.7006250000002"/>
    <n v="-993.30367500000011"/>
    <x v="959"/>
    <n v="0"/>
  </r>
  <r>
    <x v="9"/>
    <d v="2011-01-23T00:00:00"/>
    <n v="18.010000000000002"/>
    <n v="56.77"/>
    <n v="2.74"/>
    <n v="4.1100000000000003"/>
    <n v="0.25"/>
    <b v="0"/>
    <n v="4.1100000000000003"/>
    <n v="14.192500000000001"/>
    <n v="-1"/>
    <b v="1"/>
    <b v="0"/>
    <x v="9"/>
    <n v="95.23"/>
    <n v="62.13"/>
    <n v="1"/>
    <n v="-1409.8829500000002"/>
    <n v="-940.11120000000017"/>
    <n v="-528.10292500000003"/>
    <x v="960"/>
    <n v="0"/>
  </r>
  <r>
    <x v="9"/>
    <d v="2011-01-23T00:15:00"/>
    <n v="18.010000000000002"/>
    <n v="56.77"/>
    <n v="2.74"/>
    <n v="4.1100000000000003"/>
    <n v="0.25"/>
    <b v="0"/>
    <n v="4.1100000000000003"/>
    <n v="14.192500000000001"/>
    <n v="-1"/>
    <b v="1"/>
    <b v="0"/>
    <x v="9"/>
    <n v="57.7"/>
    <n v="62.13"/>
    <n v="1"/>
    <n v="-877.23842500000012"/>
    <n v="-940.11120000000017"/>
    <n v="4.5415999999999919"/>
    <x v="961"/>
    <n v="0"/>
  </r>
  <r>
    <x v="9"/>
    <d v="2011-01-23T00:30:00"/>
    <n v="18.010000000000002"/>
    <n v="56.77"/>
    <n v="2.74"/>
    <n v="4.1100000000000003"/>
    <n v="0.25"/>
    <b v="0"/>
    <n v="4.1100000000000003"/>
    <n v="14.192500000000001"/>
    <n v="-1"/>
    <b v="1"/>
    <b v="0"/>
    <x v="9"/>
    <n v="41.08"/>
    <n v="62.13"/>
    <n v="1"/>
    <n v="-641.35907499999996"/>
    <n v="-940.11120000000017"/>
    <n v="240.42095000000009"/>
    <x v="962"/>
    <n v="0"/>
  </r>
  <r>
    <x v="9"/>
    <d v="2011-01-23T00:45:00"/>
    <n v="18.010000000000002"/>
    <n v="56.77"/>
    <n v="2.74"/>
    <n v="4.1100000000000003"/>
    <n v="0.25"/>
    <b v="0"/>
    <n v="4.1100000000000003"/>
    <n v="14.192500000000001"/>
    <n v="-1"/>
    <b v="1"/>
    <b v="0"/>
    <x v="9"/>
    <n v="36.479999999999997"/>
    <n v="62.13"/>
    <n v="1"/>
    <n v="-576.07357500000001"/>
    <n v="-940.11120000000017"/>
    <n v="305.70645000000013"/>
    <x v="963"/>
    <n v="0"/>
  </r>
  <r>
    <x v="9"/>
    <d v="2011-01-23T01:00:00"/>
    <n v="18.010000000000002"/>
    <n v="56.77"/>
    <n v="2.74"/>
    <n v="4.1100000000000003"/>
    <n v="0.25"/>
    <b v="0"/>
    <n v="4.1100000000000003"/>
    <n v="14.192500000000001"/>
    <n v="-1"/>
    <b v="1"/>
    <b v="0"/>
    <x v="9"/>
    <n v="89.48"/>
    <n v="61.75"/>
    <n v="1"/>
    <n v="-1328.2760750000002"/>
    <n v="-934.71805000000006"/>
    <n v="-451.88920000000007"/>
    <x v="964"/>
    <n v="0"/>
  </r>
  <r>
    <x v="9"/>
    <d v="2011-01-23T01:15:00"/>
    <n v="18.010000000000002"/>
    <n v="56.77"/>
    <n v="2.74"/>
    <n v="4.1100000000000003"/>
    <n v="0.25"/>
    <b v="0"/>
    <n v="4.1100000000000003"/>
    <n v="14.192500000000001"/>
    <n v="-1"/>
    <b v="1"/>
    <b v="0"/>
    <x v="9"/>
    <n v="72.900000000000006"/>
    <n v="61.75"/>
    <n v="1"/>
    <n v="-1092.9644250000001"/>
    <n v="-934.71805000000006"/>
    <n v="-216.57755000000009"/>
    <x v="965"/>
    <n v="0"/>
  </r>
  <r>
    <x v="9"/>
    <d v="2011-01-23T01:30:00"/>
    <n v="18.010000000000002"/>
    <n v="56.77"/>
    <n v="2.74"/>
    <n v="4.1100000000000003"/>
    <n v="0.25"/>
    <b v="0"/>
    <n v="4.1100000000000003"/>
    <n v="14.192500000000001"/>
    <n v="-1"/>
    <b v="1"/>
    <b v="0"/>
    <x v="9"/>
    <n v="73.260000000000005"/>
    <n v="61.75"/>
    <n v="1"/>
    <n v="-1098.0737250000002"/>
    <n v="-934.71805000000006"/>
    <n v="-221.68685000000008"/>
    <x v="966"/>
    <n v="0"/>
  </r>
  <r>
    <x v="9"/>
    <d v="2011-01-23T01:45:00"/>
    <n v="18.010000000000002"/>
    <n v="56.77"/>
    <n v="2.74"/>
    <n v="4.1100000000000003"/>
    <n v="0.25"/>
    <b v="0"/>
    <n v="4.1100000000000003"/>
    <n v="14.192500000000001"/>
    <n v="-1"/>
    <b v="1"/>
    <b v="0"/>
    <x v="9"/>
    <n v="32.81"/>
    <n v="61.75"/>
    <n v="1"/>
    <n v="-523.98710000000005"/>
    <n v="-934.71805000000006"/>
    <n v="352.39977499999998"/>
    <x v="967"/>
    <n v="0"/>
  </r>
  <r>
    <x v="9"/>
    <d v="2011-01-23T02:00:00"/>
    <n v="18.010000000000002"/>
    <n v="56.77"/>
    <n v="2.74"/>
    <n v="4.1100000000000003"/>
    <n v="0.25"/>
    <b v="0"/>
    <n v="4.1100000000000003"/>
    <n v="14.192500000000001"/>
    <n v="-1"/>
    <b v="1"/>
    <b v="0"/>
    <x v="9"/>
    <n v="94.24"/>
    <n v="61.34"/>
    <n v="1"/>
    <n v="-1395.832375"/>
    <n v="-928.89912500000014"/>
    <n v="-525.26442499999985"/>
    <x v="968"/>
    <n v="0"/>
  </r>
  <r>
    <x v="9"/>
    <d v="2011-01-23T02:15:00"/>
    <n v="18.010000000000002"/>
    <n v="56.77"/>
    <n v="2.74"/>
    <n v="4.1100000000000003"/>
    <n v="0.25"/>
    <b v="0"/>
    <n v="4.1100000000000003"/>
    <n v="14.192500000000001"/>
    <n v="-1"/>
    <b v="1"/>
    <b v="0"/>
    <x v="9"/>
    <n v="24.64"/>
    <n v="61.34"/>
    <n v="1"/>
    <n v="-408.03437500000001"/>
    <n v="-928.89912500000014"/>
    <n v="462.5335750000001"/>
    <x v="969"/>
    <n v="0"/>
  </r>
  <r>
    <x v="9"/>
    <d v="2011-01-23T02:30:00"/>
    <n v="18.010000000000002"/>
    <n v="56.77"/>
    <n v="2.74"/>
    <n v="4.1100000000000003"/>
    <n v="0.25"/>
    <b v="0"/>
    <n v="4.1100000000000003"/>
    <n v="14.192500000000001"/>
    <n v="-1"/>
    <b v="1"/>
    <b v="0"/>
    <x v="9"/>
    <n v="39.76"/>
    <n v="61.34"/>
    <n v="1"/>
    <n v="-622.62497499999995"/>
    <n v="-928.89912500000014"/>
    <n v="247.9429750000001"/>
    <x v="970"/>
    <n v="0"/>
  </r>
  <r>
    <x v="9"/>
    <d v="2011-01-23T02:45:00"/>
    <n v="18.010000000000002"/>
    <n v="56.77"/>
    <n v="2.74"/>
    <n v="4.1100000000000003"/>
    <n v="0.25"/>
    <b v="0"/>
    <n v="4.1100000000000003"/>
    <n v="14.192500000000001"/>
    <n v="-1"/>
    <b v="1"/>
    <b v="0"/>
    <x v="9"/>
    <n v="78.52"/>
    <n v="61.34"/>
    <n v="1"/>
    <n v="-1172.726275"/>
    <n v="-928.89912500000014"/>
    <n v="-302.15832499999988"/>
    <x v="971"/>
    <n v="0"/>
  </r>
  <r>
    <x v="9"/>
    <d v="2011-01-23T03:00:00"/>
    <n v="18.010000000000002"/>
    <n v="56.77"/>
    <n v="2.74"/>
    <n v="4.1100000000000003"/>
    <n v="0.25"/>
    <b v="0"/>
    <n v="4.1100000000000003"/>
    <n v="14.192500000000001"/>
    <n v="-1"/>
    <b v="1"/>
    <b v="0"/>
    <x v="9"/>
    <n v="16.41"/>
    <n v="61.12"/>
    <n v="1"/>
    <n v="-291.23009999999999"/>
    <n v="-925.77677500000016"/>
    <n v="576.21549999999991"/>
    <x v="972"/>
    <n v="0"/>
  </r>
  <r>
    <x v="9"/>
    <d v="2011-01-23T03:15:00"/>
    <n v="18.010000000000002"/>
    <n v="56.77"/>
    <n v="2.74"/>
    <n v="4.1100000000000003"/>
    <n v="0.25"/>
    <b v="0"/>
    <n v="4.1100000000000003"/>
    <n v="14.192500000000001"/>
    <n v="-1"/>
    <b v="1"/>
    <b v="0"/>
    <x v="9"/>
    <n v="97.62"/>
    <n v="61.12"/>
    <n v="1"/>
    <n v="-1443.8030250000002"/>
    <n v="-925.77677500000016"/>
    <n v="-576.35742500000015"/>
    <x v="973"/>
    <n v="0"/>
  </r>
  <r>
    <x v="9"/>
    <d v="2011-01-23T03:30:00"/>
    <n v="18.010000000000002"/>
    <n v="56.77"/>
    <n v="2.74"/>
    <n v="4.1100000000000003"/>
    <n v="0.25"/>
    <b v="0"/>
    <n v="4.1100000000000003"/>
    <n v="14.192500000000001"/>
    <n v="-1"/>
    <b v="1"/>
    <b v="0"/>
    <x v="9"/>
    <n v="60.55"/>
    <n v="61.12"/>
    <n v="1"/>
    <n v="-917.68705"/>
    <n v="-925.77677500000016"/>
    <n v="-50.24145"/>
    <x v="974"/>
    <n v="0"/>
  </r>
  <r>
    <x v="9"/>
    <d v="2011-01-23T03:45:00"/>
    <n v="18.010000000000002"/>
    <n v="56.77"/>
    <n v="2.74"/>
    <n v="4.1100000000000003"/>
    <n v="0.25"/>
    <b v="0"/>
    <n v="4.1100000000000003"/>
    <n v="14.192500000000001"/>
    <n v="-1"/>
    <b v="1"/>
    <b v="0"/>
    <x v="9"/>
    <n v="18.88"/>
    <n v="61.12"/>
    <n v="1"/>
    <n v="-326.28557499999999"/>
    <n v="-925.77677500000016"/>
    <n v="541.16002500000002"/>
    <x v="975"/>
    <n v="0"/>
  </r>
  <r>
    <x v="9"/>
    <d v="2011-01-23T04:00:00"/>
    <n v="18.010000000000002"/>
    <n v="56.77"/>
    <n v="2.74"/>
    <n v="4.1100000000000003"/>
    <n v="0.25"/>
    <b v="0"/>
    <n v="4.1100000000000003"/>
    <n v="14.192500000000001"/>
    <n v="-1"/>
    <b v="1"/>
    <b v="0"/>
    <x v="9"/>
    <n v="18.18"/>
    <n v="60.98"/>
    <n v="1"/>
    <n v="-316.35082499999999"/>
    <n v="-923.78982500000006"/>
    <n v="549.10782500000005"/>
    <x v="976"/>
    <n v="0"/>
  </r>
  <r>
    <x v="9"/>
    <d v="2011-01-23T04:15:00"/>
    <n v="18.010000000000002"/>
    <n v="56.77"/>
    <n v="2.74"/>
    <n v="4.1100000000000003"/>
    <n v="0.25"/>
    <b v="0"/>
    <n v="4.1100000000000003"/>
    <n v="14.192500000000001"/>
    <n v="-1"/>
    <b v="1"/>
    <b v="0"/>
    <x v="9"/>
    <n v="23.61"/>
    <n v="60.98"/>
    <n v="1"/>
    <n v="-393.41610000000003"/>
    <n v="-923.78982500000006"/>
    <n v="472.04255000000001"/>
    <x v="977"/>
    <n v="0"/>
  </r>
  <r>
    <x v="9"/>
    <d v="2011-01-23T04:30:00"/>
    <n v="18.010000000000002"/>
    <n v="56.77"/>
    <n v="2.74"/>
    <n v="4.1100000000000003"/>
    <n v="0.25"/>
    <b v="0"/>
    <n v="4.1100000000000003"/>
    <n v="14.192500000000001"/>
    <n v="-1"/>
    <b v="1"/>
    <b v="0"/>
    <x v="9"/>
    <n v="3.91"/>
    <n v="60.98"/>
    <n v="1"/>
    <n v="-113.82385000000001"/>
    <n v="-923.78982500000006"/>
    <n v="751.63479999999993"/>
    <x v="978"/>
    <n v="0"/>
  </r>
  <r>
    <x v="9"/>
    <d v="2011-01-23T04:45:00"/>
    <n v="18.010000000000002"/>
    <n v="56.77"/>
    <n v="2.74"/>
    <n v="4.1100000000000003"/>
    <n v="0.25"/>
    <b v="0"/>
    <n v="4.1100000000000003"/>
    <n v="14.192500000000001"/>
    <n v="-1"/>
    <b v="1"/>
    <b v="0"/>
    <x v="9"/>
    <n v="8.9600000000000009"/>
    <n v="60.98"/>
    <n v="1"/>
    <n v="-185.49597500000002"/>
    <n v="-923.78982500000006"/>
    <n v="679.96267499999999"/>
    <x v="979"/>
    <n v="0"/>
  </r>
  <r>
    <x v="9"/>
    <d v="2011-01-23T05:00:00"/>
    <n v="18.010000000000002"/>
    <n v="56.77"/>
    <n v="2.74"/>
    <n v="4.1100000000000003"/>
    <n v="0.25"/>
    <b v="0"/>
    <n v="4.1100000000000003"/>
    <n v="14.192500000000001"/>
    <n v="-1"/>
    <b v="1"/>
    <b v="0"/>
    <x v="9"/>
    <n v="12.74"/>
    <n v="61"/>
    <n v="1"/>
    <n v="-239.14362500000004"/>
    <n v="-924.07367500000009"/>
    <n v="626.59887500000002"/>
    <x v="980"/>
    <n v="0"/>
  </r>
  <r>
    <x v="9"/>
    <d v="2011-01-23T05:15:00"/>
    <n v="18.010000000000002"/>
    <n v="56.77"/>
    <n v="2.74"/>
    <n v="4.1100000000000003"/>
    <n v="0.25"/>
    <b v="0"/>
    <n v="4.1100000000000003"/>
    <n v="14.192500000000001"/>
    <n v="-1"/>
    <b v="1"/>
    <b v="0"/>
    <x v="9"/>
    <n v="16.47"/>
    <n v="61"/>
    <n v="1"/>
    <n v="-292.08164999999997"/>
    <n v="-924.07367500000009"/>
    <n v="573.6608500000001"/>
    <x v="981"/>
    <n v="0"/>
  </r>
  <r>
    <x v="9"/>
    <d v="2011-01-23T05:30:00"/>
    <n v="18.010000000000002"/>
    <n v="56.77"/>
    <n v="2.74"/>
    <n v="4.1100000000000003"/>
    <n v="0.25"/>
    <b v="0"/>
    <n v="4.1100000000000003"/>
    <n v="14.192500000000001"/>
    <n v="-1"/>
    <b v="1"/>
    <b v="0"/>
    <x v="9"/>
    <n v="78.64"/>
    <n v="61"/>
    <n v="1"/>
    <n v="-1174.4293750000002"/>
    <n v="-924.07367500000009"/>
    <n v="-308.68687500000004"/>
    <x v="982"/>
    <n v="0"/>
  </r>
  <r>
    <x v="9"/>
    <d v="2011-01-23T05:45:00"/>
    <n v="18.010000000000002"/>
    <n v="56.77"/>
    <n v="2.74"/>
    <n v="4.1100000000000003"/>
    <n v="0.25"/>
    <b v="0"/>
    <n v="4.1100000000000003"/>
    <n v="14.192500000000001"/>
    <n v="-1"/>
    <b v="1"/>
    <b v="0"/>
    <x v="9"/>
    <n v="2.2599999999999998"/>
    <n v="61"/>
    <n v="1"/>
    <n v="-90.406225000000006"/>
    <n v="-924.07367500000009"/>
    <n v="775.33627500000011"/>
    <x v="983"/>
    <n v="0"/>
  </r>
  <r>
    <x v="9"/>
    <d v="2011-01-23T06:00:00"/>
    <n v="18.010000000000002"/>
    <n v="56.77"/>
    <n v="2.74"/>
    <n v="4.1100000000000003"/>
    <n v="0.25"/>
    <b v="0"/>
    <n v="4.1100000000000003"/>
    <n v="14.192500000000001"/>
    <n v="-1"/>
    <b v="1"/>
    <b v="0"/>
    <x v="9"/>
    <n v="65.31"/>
    <n v="60.84"/>
    <n v="1"/>
    <n v="-985.24335000000008"/>
    <n v="-921.80287500000009"/>
    <n v="-121.77164999999998"/>
    <x v="984"/>
    <n v="0"/>
  </r>
  <r>
    <x v="9"/>
    <d v="2011-01-23T06:15:00"/>
    <n v="18.010000000000002"/>
    <n v="56.77"/>
    <n v="2.74"/>
    <n v="4.1100000000000003"/>
    <n v="0.25"/>
    <b v="0"/>
    <n v="4.1100000000000003"/>
    <n v="14.192500000000001"/>
    <n v="-1"/>
    <b v="1"/>
    <b v="0"/>
    <x v="9"/>
    <n v="61.15"/>
    <n v="60.84"/>
    <n v="1"/>
    <n v="-926.20255000000009"/>
    <n v="-921.80287500000009"/>
    <n v="-62.73084999999994"/>
    <x v="985"/>
    <n v="0"/>
  </r>
  <r>
    <x v="9"/>
    <d v="2011-01-23T06:30:00"/>
    <n v="18.010000000000002"/>
    <n v="56.77"/>
    <n v="2.74"/>
    <n v="4.1100000000000003"/>
    <n v="0.25"/>
    <b v="0"/>
    <n v="4.1100000000000003"/>
    <n v="14.192500000000001"/>
    <n v="-1"/>
    <b v="1"/>
    <b v="0"/>
    <x v="9"/>
    <n v="29.08"/>
    <n v="60.84"/>
    <n v="1"/>
    <n v="-471.04907500000002"/>
    <n v="-921.80287500000009"/>
    <n v="392.4226250000001"/>
    <x v="986"/>
    <n v="0"/>
  </r>
  <r>
    <x v="9"/>
    <d v="2011-01-23T06:45:00"/>
    <n v="18.010000000000002"/>
    <n v="56.77"/>
    <n v="2.74"/>
    <n v="4.1100000000000003"/>
    <n v="0.25"/>
    <b v="0"/>
    <n v="4.1100000000000003"/>
    <n v="14.192500000000001"/>
    <n v="-1"/>
    <b v="1"/>
    <b v="0"/>
    <x v="9"/>
    <n v="64"/>
    <n v="60.84"/>
    <n v="1"/>
    <n v="-966.65117500000008"/>
    <n v="-921.80287500000009"/>
    <n v="-103.17947499999997"/>
    <x v="987"/>
    <n v="0"/>
  </r>
  <r>
    <x v="9"/>
    <d v="2011-01-23T07:00:00"/>
    <n v="18.010000000000002"/>
    <n v="56.77"/>
    <n v="2.74"/>
    <n v="4.1100000000000003"/>
    <n v="0.25"/>
    <b v="0"/>
    <n v="4.1100000000000003"/>
    <n v="14.192500000000001"/>
    <n v="-1"/>
    <b v="1"/>
    <b v="0"/>
    <x v="9"/>
    <n v="0.99"/>
    <n v="59.96"/>
    <n v="1"/>
    <n v="-72.381750000000011"/>
    <n v="-909.31347500000015"/>
    <n v="778.60055"/>
    <x v="988"/>
    <n v="0"/>
  </r>
  <r>
    <x v="9"/>
    <d v="2011-01-23T07:15:00"/>
    <n v="18.010000000000002"/>
    <n v="56.77"/>
    <n v="2.74"/>
    <n v="4.1100000000000003"/>
    <n v="0.25"/>
    <b v="0"/>
    <n v="4.1100000000000003"/>
    <n v="14.192500000000001"/>
    <n v="-1"/>
    <b v="1"/>
    <b v="0"/>
    <x v="9"/>
    <n v="31.96"/>
    <n v="59.96"/>
    <n v="1"/>
    <n v="-511.92347500000005"/>
    <n v="-909.31347500000015"/>
    <n v="339.05882500000001"/>
    <x v="989"/>
    <n v="0"/>
  </r>
  <r>
    <x v="9"/>
    <d v="2011-01-23T07:30:00"/>
    <n v="18.010000000000002"/>
    <n v="56.77"/>
    <n v="2.74"/>
    <n v="4.1100000000000003"/>
    <n v="0.25"/>
    <b v="0"/>
    <n v="4.1100000000000003"/>
    <n v="14.192500000000001"/>
    <n v="-1"/>
    <b v="1"/>
    <b v="0"/>
    <x v="9"/>
    <n v="94.55"/>
    <n v="59.96"/>
    <n v="1"/>
    <n v="-1400.2320500000001"/>
    <n v="-909.31347500000015"/>
    <n v="-549.24974999999995"/>
    <x v="990"/>
    <n v="0"/>
  </r>
  <r>
    <x v="9"/>
    <d v="2011-01-23T07:45:00"/>
    <n v="18.010000000000002"/>
    <n v="56.77"/>
    <n v="2.74"/>
    <n v="4.1100000000000003"/>
    <n v="0.25"/>
    <b v="0"/>
    <n v="4.1100000000000003"/>
    <n v="14.192500000000001"/>
    <n v="-1"/>
    <b v="1"/>
    <b v="0"/>
    <x v="9"/>
    <n v="50.6"/>
    <n v="59.96"/>
    <n v="1"/>
    <n v="-776.471675"/>
    <n v="-909.31347500000015"/>
    <n v="74.51062499999999"/>
    <x v="991"/>
    <n v="0"/>
  </r>
  <r>
    <x v="9"/>
    <d v="2011-01-23T08:00:00"/>
    <n v="18.010000000000002"/>
    <n v="56.77"/>
    <n v="2.74"/>
    <n v="4.1100000000000003"/>
    <n v="0.25"/>
    <b v="0"/>
    <n v="4.1100000000000003"/>
    <n v="14.192500000000001"/>
    <n v="-1"/>
    <b v="1"/>
    <b v="0"/>
    <x v="9"/>
    <n v="17.14"/>
    <n v="59.83"/>
    <n v="1"/>
    <n v="-301.59062499999999"/>
    <n v="-907.46844999999996"/>
    <n v="547.54665"/>
    <x v="992"/>
    <n v="0"/>
  </r>
  <r>
    <x v="9"/>
    <d v="2011-01-23T08:15:00"/>
    <n v="18.010000000000002"/>
    <n v="56.77"/>
    <n v="2.74"/>
    <n v="4.1100000000000003"/>
    <n v="0.25"/>
    <b v="0"/>
    <n v="4.1100000000000003"/>
    <n v="14.192500000000001"/>
    <n v="-1"/>
    <b v="1"/>
    <b v="0"/>
    <x v="9"/>
    <n v="23.14"/>
    <n v="59.83"/>
    <n v="1"/>
    <n v="-386.74562500000002"/>
    <n v="-907.46844999999996"/>
    <n v="462.39165000000003"/>
    <x v="993"/>
    <n v="0"/>
  </r>
  <r>
    <x v="9"/>
    <d v="2011-01-23T08:30:00"/>
    <n v="18.010000000000002"/>
    <n v="56.77"/>
    <n v="2.74"/>
    <n v="4.1100000000000003"/>
    <n v="0.25"/>
    <b v="0"/>
    <n v="4.1100000000000003"/>
    <n v="14.192500000000001"/>
    <n v="-1"/>
    <b v="1"/>
    <b v="0"/>
    <x v="9"/>
    <n v="39.6"/>
    <n v="59.83"/>
    <n v="1"/>
    <n v="-620.35417500000005"/>
    <n v="-907.46844999999996"/>
    <n v="228.78309999999999"/>
    <x v="994"/>
    <n v="0"/>
  </r>
  <r>
    <x v="9"/>
    <d v="2011-01-23T08:45:00"/>
    <n v="18.010000000000002"/>
    <n v="56.77"/>
    <n v="2.74"/>
    <n v="4.1100000000000003"/>
    <n v="0.25"/>
    <b v="0"/>
    <n v="4.1100000000000003"/>
    <n v="14.192500000000001"/>
    <n v="-1"/>
    <b v="1"/>
    <b v="0"/>
    <x v="9"/>
    <n v="58.26"/>
    <n v="59.83"/>
    <n v="1"/>
    <n v="-885.18622500000004"/>
    <n v="-907.46844999999996"/>
    <n v="-36.048950000000005"/>
    <x v="995"/>
    <n v="0"/>
  </r>
  <r>
    <x v="9"/>
    <d v="2011-01-23T09:00:00"/>
    <n v="18.010000000000002"/>
    <n v="56.77"/>
    <n v="2.74"/>
    <n v="4.1100000000000003"/>
    <n v="0.25"/>
    <b v="0"/>
    <n v="4.1100000000000003"/>
    <n v="14.192500000000001"/>
    <n v="-1"/>
    <b v="1"/>
    <b v="0"/>
    <x v="9"/>
    <n v="36.69"/>
    <n v="60.73"/>
    <n v="1"/>
    <n v="-579.05399999999997"/>
    <n v="-920.24170000000015"/>
    <n v="282.85652500000003"/>
    <x v="996"/>
    <n v="0"/>
  </r>
  <r>
    <x v="9"/>
    <d v="2011-01-23T09:15:00"/>
    <n v="18.010000000000002"/>
    <n v="56.77"/>
    <n v="2.74"/>
    <n v="4.1100000000000003"/>
    <n v="0.25"/>
    <b v="0"/>
    <n v="4.1100000000000003"/>
    <n v="14.192500000000001"/>
    <n v="-1"/>
    <b v="1"/>
    <b v="0"/>
    <x v="9"/>
    <n v="18.010000000000002"/>
    <n v="60.73"/>
    <n v="1"/>
    <n v="-313.93810000000002"/>
    <n v="-920.24170000000015"/>
    <n v="547.97242500000004"/>
    <x v="997"/>
    <n v="0"/>
  </r>
  <r>
    <x v="9"/>
    <d v="2011-01-23T09:30:00"/>
    <n v="18.010000000000002"/>
    <n v="56.77"/>
    <n v="2.74"/>
    <n v="4.1100000000000003"/>
    <n v="0.25"/>
    <b v="0"/>
    <n v="4.1100000000000003"/>
    <n v="14.192500000000001"/>
    <n v="-1"/>
    <b v="1"/>
    <b v="0"/>
    <x v="9"/>
    <n v="60.83"/>
    <n v="60.73"/>
    <n v="1"/>
    <n v="-921.66095000000007"/>
    <n v="-920.24170000000015"/>
    <n v="-59.750425000000028"/>
    <x v="998"/>
    <n v="0"/>
  </r>
  <r>
    <x v="9"/>
    <d v="2011-01-23T09:45:00"/>
    <n v="18.010000000000002"/>
    <n v="56.77"/>
    <n v="2.74"/>
    <n v="4.1100000000000003"/>
    <n v="0.25"/>
    <b v="0"/>
    <n v="4.1100000000000003"/>
    <n v="14.192500000000001"/>
    <n v="-1"/>
    <b v="1"/>
    <b v="0"/>
    <x v="9"/>
    <n v="44.86"/>
    <n v="60.73"/>
    <n v="1"/>
    <n v="-695.00672500000007"/>
    <n v="-920.24170000000015"/>
    <n v="166.90379999999999"/>
    <x v="999"/>
    <n v="0"/>
  </r>
  <r>
    <x v="9"/>
    <d v="2011-01-23T10:00:00"/>
    <n v="18.010000000000002"/>
    <n v="56.77"/>
    <n v="2.74"/>
    <n v="4.1100000000000003"/>
    <n v="0.25"/>
    <b v="0"/>
    <n v="4.1100000000000003"/>
    <n v="14.192500000000001"/>
    <n v="-1"/>
    <b v="1"/>
    <b v="0"/>
    <x v="9"/>
    <n v="45.18"/>
    <n v="61.52"/>
    <n v="1"/>
    <n v="-699.54832499999998"/>
    <n v="-931.45377500000018"/>
    <n v="173.57427500000006"/>
    <x v="1000"/>
    <n v="0"/>
  </r>
  <r>
    <x v="9"/>
    <d v="2011-01-23T10:15:00"/>
    <n v="18.010000000000002"/>
    <n v="56.77"/>
    <n v="2.74"/>
    <n v="4.1100000000000003"/>
    <n v="0.25"/>
    <b v="0"/>
    <n v="4.1100000000000003"/>
    <n v="14.192500000000001"/>
    <n v="-1"/>
    <b v="1"/>
    <b v="0"/>
    <x v="9"/>
    <n v="36.44"/>
    <n v="61.52"/>
    <n v="1"/>
    <n v="-575.50587499999995"/>
    <n v="-931.45377500000018"/>
    <n v="297.61672500000009"/>
    <x v="1001"/>
    <n v="0"/>
  </r>
  <r>
    <x v="9"/>
    <d v="2011-01-23T10:30:00"/>
    <n v="18.010000000000002"/>
    <n v="56.77"/>
    <n v="2.74"/>
    <n v="4.1100000000000003"/>
    <n v="0.25"/>
    <b v="0"/>
    <n v="4.1100000000000003"/>
    <n v="14.192500000000001"/>
    <n v="-1"/>
    <b v="1"/>
    <b v="0"/>
    <x v="9"/>
    <n v="27.7"/>
    <n v="61.52"/>
    <n v="1"/>
    <n v="-451.46342500000003"/>
    <n v="-931.45377500000018"/>
    <n v="421.65917500000012"/>
    <x v="1002"/>
    <n v="0"/>
  </r>
  <r>
    <x v="9"/>
    <d v="2011-01-23T10:45:00"/>
    <n v="18.010000000000002"/>
    <n v="56.77"/>
    <n v="2.74"/>
    <n v="4.1100000000000003"/>
    <n v="0.25"/>
    <b v="0"/>
    <n v="4.1100000000000003"/>
    <n v="14.192500000000001"/>
    <n v="-1"/>
    <b v="1"/>
    <b v="0"/>
    <x v="9"/>
    <n v="41.65"/>
    <n v="61.52"/>
    <n v="1"/>
    <n v="-649.44880000000001"/>
    <n v="-931.45377500000018"/>
    <n v="223.67380000000009"/>
    <x v="1003"/>
    <n v="0"/>
  </r>
  <r>
    <x v="9"/>
    <d v="2011-01-23T11:00:00"/>
    <n v="18.010000000000002"/>
    <n v="56.77"/>
    <n v="2.74"/>
    <n v="4.1100000000000003"/>
    <n v="0.25"/>
    <b v="0"/>
    <n v="4.1100000000000003"/>
    <n v="14.192500000000001"/>
    <n v="-1"/>
    <b v="1"/>
    <b v="0"/>
    <x v="9"/>
    <n v="39.54"/>
    <n v="61.91"/>
    <n v="1"/>
    <n v="-619.50262499999997"/>
    <n v="-936.98884999999996"/>
    <n v="259.15504999999996"/>
    <x v="1004"/>
    <n v="0"/>
  </r>
  <r>
    <x v="9"/>
    <d v="2011-01-23T11:15:00"/>
    <n v="18.010000000000002"/>
    <n v="56.77"/>
    <n v="2.74"/>
    <n v="4.1100000000000003"/>
    <n v="0.25"/>
    <b v="0"/>
    <n v="4.1100000000000003"/>
    <n v="14.192500000000001"/>
    <n v="-1"/>
    <b v="1"/>
    <b v="0"/>
    <x v="9"/>
    <n v="92.82"/>
    <n v="61.91"/>
    <n v="1"/>
    <n v="-1375.6790249999999"/>
    <n v="-936.98884999999996"/>
    <n v="-497.02134999999998"/>
    <x v="1005"/>
    <n v="0"/>
  </r>
  <r>
    <x v="9"/>
    <d v="2011-01-23T11:30:00"/>
    <n v="18.010000000000002"/>
    <n v="56.77"/>
    <n v="2.74"/>
    <n v="4.1100000000000003"/>
    <n v="0.25"/>
    <b v="0"/>
    <n v="4.1100000000000003"/>
    <n v="14.192500000000001"/>
    <n v="-1"/>
    <b v="1"/>
    <b v="0"/>
    <x v="9"/>
    <n v="22.71"/>
    <n v="61.91"/>
    <n v="1"/>
    <n v="-380.64285000000001"/>
    <n v="-936.98884999999996"/>
    <n v="498.01482499999997"/>
    <x v="1006"/>
    <n v="0"/>
  </r>
  <r>
    <x v="9"/>
    <d v="2011-01-23T11:45:00"/>
    <n v="18.010000000000002"/>
    <n v="56.77"/>
    <n v="2.74"/>
    <n v="4.1100000000000003"/>
    <n v="0.25"/>
    <b v="0"/>
    <n v="4.1100000000000003"/>
    <n v="14.192500000000001"/>
    <n v="-1"/>
    <b v="1"/>
    <b v="0"/>
    <x v="9"/>
    <n v="12.67"/>
    <n v="61.91"/>
    <n v="1"/>
    <n v="-238.15015000000002"/>
    <n v="-936.98884999999996"/>
    <n v="640.50752499999999"/>
    <x v="1007"/>
    <n v="0"/>
  </r>
  <r>
    <x v="9"/>
    <d v="2011-01-23T12:00:00"/>
    <n v="18.010000000000002"/>
    <n v="56.77"/>
    <n v="2.74"/>
    <n v="4.1100000000000003"/>
    <n v="0.25"/>
    <b v="0"/>
    <n v="4.1100000000000003"/>
    <n v="14.192500000000001"/>
    <n v="-1"/>
    <b v="1"/>
    <b v="0"/>
    <x v="9"/>
    <n v="66.58"/>
    <n v="61.74"/>
    <n v="1"/>
    <n v="-1003.267825"/>
    <n v="-934.57612500000016"/>
    <n v="-127.02287499999994"/>
    <x v="1008"/>
    <n v="0"/>
  </r>
  <r>
    <x v="9"/>
    <d v="2011-01-23T12:15:00"/>
    <n v="18.010000000000002"/>
    <n v="56.77"/>
    <n v="2.74"/>
    <n v="4.1100000000000003"/>
    <n v="0.25"/>
    <b v="0"/>
    <n v="4.1100000000000003"/>
    <n v="14.192500000000001"/>
    <n v="-1"/>
    <b v="1"/>
    <b v="0"/>
    <x v="9"/>
    <n v="85.83"/>
    <n v="61.74"/>
    <n v="1"/>
    <n v="-1276.47345"/>
    <n v="-934.57612500000016"/>
    <n v="-400.22849999999994"/>
    <x v="1009"/>
    <n v="0"/>
  </r>
  <r>
    <x v="9"/>
    <d v="2011-01-23T12:30:00"/>
    <n v="18.010000000000002"/>
    <n v="56.77"/>
    <n v="2.74"/>
    <n v="4.1100000000000003"/>
    <n v="0.25"/>
    <b v="0"/>
    <n v="4.1100000000000003"/>
    <n v="14.192500000000001"/>
    <n v="-1"/>
    <b v="1"/>
    <b v="0"/>
    <x v="9"/>
    <n v="54.65"/>
    <n v="61.74"/>
    <n v="1"/>
    <n v="-833.95130000000006"/>
    <n v="-934.57612500000016"/>
    <n v="42.293650000000049"/>
    <x v="1010"/>
    <n v="0"/>
  </r>
  <r>
    <x v="9"/>
    <d v="2011-01-23T12:45:00"/>
    <n v="18.010000000000002"/>
    <n v="56.77"/>
    <n v="2.74"/>
    <n v="4.1100000000000003"/>
    <n v="0.25"/>
    <b v="0"/>
    <n v="4.1100000000000003"/>
    <n v="14.192500000000001"/>
    <n v="-1"/>
    <b v="1"/>
    <b v="0"/>
    <x v="9"/>
    <n v="90.71"/>
    <n v="61.74"/>
    <n v="1"/>
    <n v="-1345.7328499999999"/>
    <n v="-934.57612500000016"/>
    <n v="-469.48789999999991"/>
    <x v="1011"/>
    <n v="0"/>
  </r>
  <r>
    <x v="9"/>
    <d v="2011-01-23T13:00:00"/>
    <n v="18.010000000000002"/>
    <n v="56.77"/>
    <n v="2.74"/>
    <n v="4.1100000000000003"/>
    <n v="0.25"/>
    <b v="0"/>
    <n v="4.1100000000000003"/>
    <n v="14.192500000000001"/>
    <n v="-1"/>
    <b v="1"/>
    <b v="0"/>
    <x v="9"/>
    <n v="17.52"/>
    <n v="61.51"/>
    <n v="1"/>
    <n v="-306.98377499999998"/>
    <n v="-931.31185000000016"/>
    <n v="565.99689999999998"/>
    <x v="1012"/>
    <n v="0"/>
  </r>
  <r>
    <x v="9"/>
    <d v="2011-01-23T13:15:00"/>
    <n v="18.010000000000002"/>
    <n v="56.77"/>
    <n v="2.74"/>
    <n v="4.1100000000000003"/>
    <n v="0.25"/>
    <b v="0"/>
    <n v="4.1100000000000003"/>
    <n v="14.192500000000001"/>
    <n v="-1"/>
    <b v="1"/>
    <b v="0"/>
    <x v="9"/>
    <n v="70.849999999999994"/>
    <n v="61.51"/>
    <n v="1"/>
    <n v="-1063.8697999999999"/>
    <n v="-931.31185000000016"/>
    <n v="-190.88912499999995"/>
    <x v="1013"/>
    <n v="0"/>
  </r>
  <r>
    <x v="9"/>
    <d v="2011-01-23T13:30:00"/>
    <n v="18.010000000000002"/>
    <n v="56.77"/>
    <n v="2.74"/>
    <n v="4.1100000000000003"/>
    <n v="0.25"/>
    <b v="0"/>
    <n v="4.1100000000000003"/>
    <n v="14.192500000000001"/>
    <n v="-1"/>
    <b v="1"/>
    <b v="0"/>
    <x v="9"/>
    <n v="34.450000000000003"/>
    <n v="61.51"/>
    <n v="1"/>
    <n v="-547.26280000000008"/>
    <n v="-931.31185000000016"/>
    <n v="325.71787499999994"/>
    <x v="1014"/>
    <n v="0"/>
  </r>
  <r>
    <x v="9"/>
    <d v="2011-01-23T13:45:00"/>
    <n v="18.010000000000002"/>
    <n v="56.77"/>
    <n v="2.74"/>
    <n v="4.1100000000000003"/>
    <n v="0.25"/>
    <b v="0"/>
    <n v="4.1100000000000003"/>
    <n v="14.192500000000001"/>
    <n v="-1"/>
    <b v="1"/>
    <b v="0"/>
    <x v="9"/>
    <n v="9.39"/>
    <n v="61.51"/>
    <n v="1"/>
    <n v="-191.59875000000002"/>
    <n v="-931.31185000000016"/>
    <n v="681.38192500000002"/>
    <x v="1015"/>
    <n v="0"/>
  </r>
  <r>
    <x v="9"/>
    <d v="2011-01-23T14:00:00"/>
    <n v="18.010000000000002"/>
    <n v="56.77"/>
    <n v="2.74"/>
    <n v="4.1100000000000003"/>
    <n v="0.25"/>
    <b v="0"/>
    <n v="4.1100000000000003"/>
    <n v="14.192500000000001"/>
    <n v="-1"/>
    <b v="1"/>
    <b v="0"/>
    <x v="9"/>
    <n v="31.57"/>
    <n v="61.72"/>
    <n v="1"/>
    <n v="-506.38840000000005"/>
    <n v="-934.29227500000002"/>
    <n v="369.5727"/>
    <x v="1016"/>
    <n v="0"/>
  </r>
  <r>
    <x v="9"/>
    <d v="2011-01-23T14:15:00"/>
    <n v="18.010000000000002"/>
    <n v="56.77"/>
    <n v="2.74"/>
    <n v="4.1100000000000003"/>
    <n v="0.25"/>
    <b v="0"/>
    <n v="4.1100000000000003"/>
    <n v="14.192500000000001"/>
    <n v="-1"/>
    <b v="1"/>
    <b v="0"/>
    <x v="9"/>
    <n v="83.64"/>
    <n v="61.72"/>
    <n v="1"/>
    <n v="-1245.391875"/>
    <n v="-934.29227500000002"/>
    <n v="-369.43077500000004"/>
    <x v="1017"/>
    <n v="0"/>
  </r>
  <r>
    <x v="9"/>
    <d v="2011-01-23T14:30:00"/>
    <n v="18.010000000000002"/>
    <n v="56.77"/>
    <n v="2.74"/>
    <n v="4.1100000000000003"/>
    <n v="0.25"/>
    <b v="0"/>
    <n v="4.1100000000000003"/>
    <n v="14.192500000000001"/>
    <n v="-1"/>
    <b v="1"/>
    <b v="0"/>
    <x v="9"/>
    <n v="60.51"/>
    <n v="61.72"/>
    <n v="1"/>
    <n v="-917.11935000000017"/>
    <n v="-934.29227500000002"/>
    <n v="-41.158249999999995"/>
    <x v="1018"/>
    <n v="0"/>
  </r>
  <r>
    <x v="9"/>
    <d v="2011-01-23T14:45:00"/>
    <n v="18.010000000000002"/>
    <n v="56.77"/>
    <n v="2.74"/>
    <n v="4.1100000000000003"/>
    <n v="0.25"/>
    <b v="0"/>
    <n v="4.1100000000000003"/>
    <n v="14.192500000000001"/>
    <n v="-1"/>
    <b v="1"/>
    <b v="0"/>
    <x v="9"/>
    <n v="61.07"/>
    <n v="61.72"/>
    <n v="1"/>
    <n v="-925.0671500000002"/>
    <n v="-934.29227500000002"/>
    <n v="-49.106050000000025"/>
    <x v="1019"/>
    <n v="0"/>
  </r>
  <r>
    <x v="9"/>
    <d v="2011-01-23T15:00:00"/>
    <n v="18.010000000000002"/>
    <n v="56.77"/>
    <n v="2.74"/>
    <n v="4.1100000000000003"/>
    <n v="0.25"/>
    <b v="0"/>
    <n v="4.1100000000000003"/>
    <n v="14.192500000000001"/>
    <n v="-1"/>
    <b v="1"/>
    <b v="0"/>
    <x v="9"/>
    <n v="12.42"/>
    <n v="62.04"/>
    <n v="1"/>
    <n v="-234.60202500000003"/>
    <n v="-938.83387500000015"/>
    <n v="645.90067499999998"/>
    <x v="1020"/>
    <n v="0"/>
  </r>
  <r>
    <x v="9"/>
    <d v="2011-01-23T15:15:00"/>
    <n v="18.010000000000002"/>
    <n v="56.77"/>
    <n v="2.74"/>
    <n v="4.1100000000000003"/>
    <n v="0.25"/>
    <b v="0"/>
    <n v="4.1100000000000003"/>
    <n v="14.192500000000001"/>
    <n v="-1"/>
    <b v="1"/>
    <b v="0"/>
    <x v="9"/>
    <n v="87.06"/>
    <n v="62.04"/>
    <n v="1"/>
    <n v="-1293.9302250000001"/>
    <n v="-938.83387500000015"/>
    <n v="-413.42752500000006"/>
    <x v="1021"/>
    <n v="0"/>
  </r>
  <r>
    <x v="9"/>
    <d v="2011-01-23T15:30:00"/>
    <n v="18.010000000000002"/>
    <n v="56.77"/>
    <n v="2.74"/>
    <n v="4.1100000000000003"/>
    <n v="0.25"/>
    <b v="0"/>
    <n v="4.1100000000000003"/>
    <n v="14.192500000000001"/>
    <n v="-1"/>
    <b v="1"/>
    <b v="0"/>
    <x v="9"/>
    <n v="10.47"/>
    <n v="62.04"/>
    <n v="1"/>
    <n v="-206.92665000000002"/>
    <n v="-938.83387500000015"/>
    <n v="673.57605000000001"/>
    <x v="1022"/>
    <n v="0"/>
  </r>
  <r>
    <x v="9"/>
    <d v="2011-01-23T15:45:00"/>
    <n v="18.010000000000002"/>
    <n v="56.77"/>
    <n v="2.74"/>
    <n v="4.1100000000000003"/>
    <n v="0.25"/>
    <b v="0"/>
    <n v="4.1100000000000003"/>
    <n v="14.192500000000001"/>
    <n v="-1"/>
    <b v="1"/>
    <b v="0"/>
    <x v="9"/>
    <n v="99.02"/>
    <n v="62.04"/>
    <n v="1"/>
    <n v="-1463.672525"/>
    <n v="-938.83387500000015"/>
    <n v="-583.16982499999995"/>
    <x v="1023"/>
    <n v="0"/>
  </r>
  <r>
    <x v="9"/>
    <d v="2011-01-23T16:00:00"/>
    <n v="18.010000000000002"/>
    <n v="56.77"/>
    <n v="2.74"/>
    <n v="4.1100000000000003"/>
    <n v="0.25"/>
    <b v="0"/>
    <n v="4.1100000000000003"/>
    <n v="14.192500000000001"/>
    <n v="-1"/>
    <b v="1"/>
    <b v="0"/>
    <x v="9"/>
    <n v="98.86"/>
    <n v="62.58"/>
    <n v="1"/>
    <n v="-1461.4017250000002"/>
    <n v="-946.49782500000003"/>
    <n v="-573.23507500000005"/>
    <x v="1024"/>
    <n v="0"/>
  </r>
  <r>
    <x v="9"/>
    <d v="2011-01-23T16:15:00"/>
    <n v="18.010000000000002"/>
    <n v="56.77"/>
    <n v="2.74"/>
    <n v="4.1100000000000003"/>
    <n v="0.25"/>
    <b v="0"/>
    <n v="4.1100000000000003"/>
    <n v="14.192500000000001"/>
    <n v="-1"/>
    <b v="1"/>
    <b v="0"/>
    <x v="9"/>
    <n v="71.180000000000007"/>
    <n v="62.58"/>
    <n v="1"/>
    <n v="-1068.5533250000001"/>
    <n v="-946.49782500000003"/>
    <n v="-180.38667500000011"/>
    <x v="1025"/>
    <n v="0"/>
  </r>
  <r>
    <x v="9"/>
    <d v="2011-01-23T16:30:00"/>
    <n v="18.010000000000002"/>
    <n v="56.77"/>
    <n v="2.74"/>
    <n v="4.1100000000000003"/>
    <n v="0.25"/>
    <b v="0"/>
    <n v="4.1100000000000003"/>
    <n v="14.192500000000001"/>
    <n v="-1"/>
    <b v="1"/>
    <b v="0"/>
    <x v="9"/>
    <n v="2.91"/>
    <n v="62.58"/>
    <n v="1"/>
    <n v="-99.631350000000012"/>
    <n v="-946.49782500000003"/>
    <n v="788.53530000000012"/>
    <x v="1026"/>
    <n v="0"/>
  </r>
  <r>
    <x v="9"/>
    <d v="2011-01-23T16:45:00"/>
    <n v="18.010000000000002"/>
    <n v="56.77"/>
    <n v="2.74"/>
    <n v="4.1100000000000003"/>
    <n v="0.25"/>
    <b v="0"/>
    <n v="4.1100000000000003"/>
    <n v="14.192500000000001"/>
    <n v="-1"/>
    <b v="1"/>
    <b v="0"/>
    <x v="9"/>
    <n v="24.35"/>
    <n v="62.58"/>
    <n v="1"/>
    <n v="-403.91855000000004"/>
    <n v="-946.49782500000003"/>
    <n v="484.24809999999997"/>
    <x v="1027"/>
    <n v="0"/>
  </r>
  <r>
    <x v="9"/>
    <d v="2011-01-23T17:00:00"/>
    <n v="18.010000000000002"/>
    <n v="56.77"/>
    <n v="2.74"/>
    <n v="4.1100000000000003"/>
    <n v="0.25"/>
    <b v="0"/>
    <n v="4.1100000000000003"/>
    <n v="14.192500000000001"/>
    <n v="-1"/>
    <b v="1"/>
    <b v="0"/>
    <x v="9"/>
    <n v="83.1"/>
    <n v="63.13"/>
    <n v="1"/>
    <n v="-1237.7279249999999"/>
    <n v="-954.30370000000016"/>
    <n v="-341.7553999999999"/>
    <x v="1028"/>
    <n v="0"/>
  </r>
  <r>
    <x v="9"/>
    <d v="2011-01-23T17:15:00"/>
    <n v="18.010000000000002"/>
    <n v="56.77"/>
    <n v="2.74"/>
    <n v="4.1100000000000003"/>
    <n v="0.25"/>
    <b v="0"/>
    <n v="4.1100000000000003"/>
    <n v="14.192500000000001"/>
    <n v="-1"/>
    <b v="1"/>
    <b v="0"/>
    <x v="9"/>
    <n v="16.27"/>
    <n v="63.13"/>
    <n v="1"/>
    <n v="-289.24315000000001"/>
    <n v="-954.30370000000016"/>
    <n v="606.729375"/>
    <x v="1029"/>
    <n v="0"/>
  </r>
  <r>
    <x v="9"/>
    <d v="2011-01-23T17:30:00"/>
    <n v="18.010000000000002"/>
    <n v="56.77"/>
    <n v="2.74"/>
    <n v="4.1100000000000003"/>
    <n v="0.25"/>
    <b v="0"/>
    <n v="4.1100000000000003"/>
    <n v="14.192500000000001"/>
    <n v="-1"/>
    <b v="1"/>
    <b v="0"/>
    <x v="9"/>
    <n v="77.150000000000006"/>
    <n v="63.13"/>
    <n v="1"/>
    <n v="-1153.2825500000001"/>
    <n v="-954.30370000000016"/>
    <n v="-257.31002500000005"/>
    <x v="1030"/>
    <n v="0"/>
  </r>
  <r>
    <x v="9"/>
    <d v="2011-01-23T17:45:00"/>
    <n v="18.010000000000002"/>
    <n v="56.77"/>
    <n v="2.74"/>
    <n v="4.1100000000000003"/>
    <n v="0.25"/>
    <b v="0"/>
    <n v="4.1100000000000003"/>
    <n v="14.192500000000001"/>
    <n v="-1"/>
    <b v="1"/>
    <b v="0"/>
    <x v="9"/>
    <n v="48.05"/>
    <n v="63.13"/>
    <n v="1"/>
    <n v="-740.2808"/>
    <n v="-954.30370000000016"/>
    <n v="155.6917250000001"/>
    <x v="1031"/>
    <n v="0"/>
  </r>
  <r>
    <x v="9"/>
    <d v="2011-01-23T18:00:00"/>
    <n v="18.010000000000002"/>
    <n v="56.77"/>
    <n v="2.74"/>
    <n v="4.1100000000000003"/>
    <n v="0.25"/>
    <b v="0"/>
    <n v="4.1100000000000003"/>
    <n v="14.192500000000001"/>
    <n v="-1"/>
    <b v="1"/>
    <b v="0"/>
    <x v="9"/>
    <n v="34.43"/>
    <n v="63.79"/>
    <n v="1"/>
    <n v="-546.97895000000005"/>
    <n v="-963.67075000000011"/>
    <n v="358.36062500000003"/>
    <x v="1032"/>
    <n v="0"/>
  </r>
  <r>
    <x v="9"/>
    <d v="2011-01-23T18:15:00"/>
    <n v="18.010000000000002"/>
    <n v="56.77"/>
    <n v="2.74"/>
    <n v="4.1100000000000003"/>
    <n v="0.25"/>
    <b v="0"/>
    <n v="4.1100000000000003"/>
    <n v="14.192500000000001"/>
    <n v="-1"/>
    <b v="1"/>
    <b v="0"/>
    <x v="9"/>
    <n v="35.130000000000003"/>
    <n v="63.79"/>
    <n v="1"/>
    <n v="-556.91370000000006"/>
    <n v="-963.67075000000011"/>
    <n v="348.42587499999996"/>
    <x v="1033"/>
    <n v="0"/>
  </r>
  <r>
    <x v="9"/>
    <d v="2011-01-23T18:30:00"/>
    <n v="18.010000000000002"/>
    <n v="56.77"/>
    <n v="2.74"/>
    <n v="4.1100000000000003"/>
    <n v="0.25"/>
    <b v="0"/>
    <n v="4.1100000000000003"/>
    <n v="14.192500000000001"/>
    <n v="-1"/>
    <b v="1"/>
    <b v="0"/>
    <x v="9"/>
    <n v="56.03"/>
    <n v="63.79"/>
    <n v="1"/>
    <n v="-853.53695000000005"/>
    <n v="-963.67075000000011"/>
    <n v="51.802624999999971"/>
    <x v="1034"/>
    <n v="0"/>
  </r>
  <r>
    <x v="9"/>
    <d v="2011-01-23T18:45:00"/>
    <n v="18.010000000000002"/>
    <n v="56.77"/>
    <n v="2.74"/>
    <n v="4.1100000000000003"/>
    <n v="0.25"/>
    <b v="0"/>
    <n v="4.1100000000000003"/>
    <n v="14.192500000000001"/>
    <n v="-1"/>
    <b v="1"/>
    <b v="0"/>
    <x v="9"/>
    <n v="81.02"/>
    <n v="63.79"/>
    <n v="1"/>
    <n v="-1208.207525"/>
    <n v="-963.67075000000011"/>
    <n v="-302.86794999999995"/>
    <x v="1035"/>
    <n v="0"/>
  </r>
  <r>
    <x v="9"/>
    <d v="2011-01-23T19:00:00"/>
    <n v="18.010000000000002"/>
    <n v="56.77"/>
    <n v="2.74"/>
    <n v="4.1100000000000003"/>
    <n v="0.25"/>
    <b v="0"/>
    <n v="4.1100000000000003"/>
    <n v="14.192500000000001"/>
    <n v="-1"/>
    <b v="1"/>
    <b v="0"/>
    <x v="9"/>
    <n v="76.540000000000006"/>
    <n v="63.46"/>
    <n v="1"/>
    <n v="-1144.6251250000003"/>
    <n v="-958.98722500000019"/>
    <n v="-243.96907500000009"/>
    <x v="1036"/>
    <n v="0"/>
  </r>
  <r>
    <x v="9"/>
    <d v="2011-01-23T19:15:00"/>
    <n v="18.010000000000002"/>
    <n v="56.77"/>
    <n v="2.74"/>
    <n v="4.1100000000000003"/>
    <n v="0.25"/>
    <b v="0"/>
    <n v="4.1100000000000003"/>
    <n v="14.192500000000001"/>
    <n v="-1"/>
    <b v="1"/>
    <b v="0"/>
    <x v="9"/>
    <n v="39.44"/>
    <n v="63.46"/>
    <n v="1"/>
    <n v="-618.08337500000005"/>
    <n v="-958.98722500000019"/>
    <n v="282.57267500000006"/>
    <x v="1037"/>
    <n v="0"/>
  </r>
  <r>
    <x v="9"/>
    <d v="2011-01-23T19:30:00"/>
    <n v="18.010000000000002"/>
    <n v="56.77"/>
    <n v="2.74"/>
    <n v="4.1100000000000003"/>
    <n v="0.25"/>
    <b v="0"/>
    <n v="4.1100000000000003"/>
    <n v="14.192500000000001"/>
    <n v="-1"/>
    <b v="1"/>
    <b v="0"/>
    <x v="9"/>
    <n v="46.51"/>
    <n v="63.46"/>
    <n v="1"/>
    <n v="-718.42435"/>
    <n v="-958.98722500000019"/>
    <n v="182.23170000000005"/>
    <x v="1038"/>
    <n v="0"/>
  </r>
  <r>
    <x v="9"/>
    <d v="2011-01-23T19:45:00"/>
    <n v="18.010000000000002"/>
    <n v="56.77"/>
    <n v="2.74"/>
    <n v="4.1100000000000003"/>
    <n v="0.25"/>
    <b v="0"/>
    <n v="4.1100000000000003"/>
    <n v="14.192500000000001"/>
    <n v="-1"/>
    <b v="1"/>
    <b v="0"/>
    <x v="9"/>
    <n v="65.47"/>
    <n v="63.46"/>
    <n v="1"/>
    <n v="-987.51415000000009"/>
    <n v="-958.98722500000019"/>
    <n v="-86.858099999999979"/>
    <x v="1039"/>
    <n v="0"/>
  </r>
  <r>
    <x v="9"/>
    <d v="2011-01-23T20:00:00"/>
    <n v="18.010000000000002"/>
    <n v="56.77"/>
    <n v="2.74"/>
    <n v="4.1100000000000003"/>
    <n v="0.25"/>
    <b v="0"/>
    <n v="4.1100000000000003"/>
    <n v="14.192500000000001"/>
    <n v="-1"/>
    <b v="1"/>
    <b v="0"/>
    <x v="9"/>
    <n v="16.920000000000002"/>
    <n v="62.39"/>
    <n v="1"/>
    <n v="-298.46827500000001"/>
    <n v="-943.8012500000001"/>
    <n v="587.0018"/>
    <x v="1040"/>
    <n v="0"/>
  </r>
  <r>
    <x v="9"/>
    <d v="2011-01-23T20:15:00"/>
    <n v="18.010000000000002"/>
    <n v="56.77"/>
    <n v="2.74"/>
    <n v="4.1100000000000003"/>
    <n v="0.25"/>
    <b v="0"/>
    <n v="4.1100000000000003"/>
    <n v="14.192500000000001"/>
    <n v="-1"/>
    <b v="1"/>
    <b v="0"/>
    <x v="9"/>
    <n v="2.4"/>
    <n v="62.39"/>
    <n v="1"/>
    <n v="-92.393174999999999"/>
    <n v="-943.8012500000001"/>
    <n v="793.07690000000002"/>
    <x v="1041"/>
    <n v="0"/>
  </r>
  <r>
    <x v="9"/>
    <d v="2011-01-23T20:30:00"/>
    <n v="18.010000000000002"/>
    <n v="56.77"/>
    <n v="2.74"/>
    <n v="4.1100000000000003"/>
    <n v="0.25"/>
    <b v="0"/>
    <n v="4.1100000000000003"/>
    <n v="14.192500000000001"/>
    <n v="-1"/>
    <b v="1"/>
    <b v="0"/>
    <x v="9"/>
    <n v="59.19"/>
    <n v="62.39"/>
    <n v="1"/>
    <n v="-898.38525000000004"/>
    <n v="-943.8012500000001"/>
    <n v="-12.915174999999964"/>
    <x v="1042"/>
    <n v="0"/>
  </r>
  <r>
    <x v="9"/>
    <d v="2011-01-23T20:45:00"/>
    <n v="18.010000000000002"/>
    <n v="56.77"/>
    <n v="2.74"/>
    <n v="4.1100000000000003"/>
    <n v="0.25"/>
    <b v="0"/>
    <n v="4.1100000000000003"/>
    <n v="14.192500000000001"/>
    <n v="-1"/>
    <b v="1"/>
    <b v="0"/>
    <x v="9"/>
    <n v="33.28"/>
    <n v="62.39"/>
    <n v="1"/>
    <n v="-530.65757500000007"/>
    <n v="-943.8012500000001"/>
    <n v="354.8125"/>
    <x v="1043"/>
    <n v="0"/>
  </r>
  <r>
    <x v="9"/>
    <d v="2011-01-23T21:00:00"/>
    <n v="18.010000000000002"/>
    <n v="56.77"/>
    <n v="2.74"/>
    <n v="4.1100000000000003"/>
    <n v="0.25"/>
    <b v="0"/>
    <n v="4.1100000000000003"/>
    <n v="14.192500000000001"/>
    <n v="-1"/>
    <b v="1"/>
    <b v="0"/>
    <x v="9"/>
    <n v="41.3"/>
    <n v="62.18"/>
    <n v="1"/>
    <n v="-644.48142499999994"/>
    <n v="-940.82082500000013"/>
    <n v="238.00822500000007"/>
    <x v="1044"/>
    <n v="0"/>
  </r>
  <r>
    <x v="9"/>
    <d v="2011-01-23T21:15:00"/>
    <n v="18.010000000000002"/>
    <n v="56.77"/>
    <n v="2.74"/>
    <n v="4.1100000000000003"/>
    <n v="0.25"/>
    <b v="0"/>
    <n v="4.1100000000000003"/>
    <n v="14.192500000000001"/>
    <n v="-1"/>
    <b v="1"/>
    <b v="0"/>
    <x v="9"/>
    <n v="36.270000000000003"/>
    <n v="62.18"/>
    <n v="1"/>
    <n v="-573.09315000000004"/>
    <n v="-940.82082500000013"/>
    <n v="309.3965"/>
    <x v="1045"/>
    <n v="0"/>
  </r>
  <r>
    <x v="9"/>
    <d v="2011-01-23T21:30:00"/>
    <n v="18.010000000000002"/>
    <n v="56.77"/>
    <n v="2.74"/>
    <n v="4.1100000000000003"/>
    <n v="0.25"/>
    <b v="0"/>
    <n v="4.1100000000000003"/>
    <n v="14.192500000000001"/>
    <n v="-1"/>
    <b v="1"/>
    <b v="0"/>
    <x v="9"/>
    <n v="45.66"/>
    <n v="62.18"/>
    <n v="1"/>
    <n v="-706.360725"/>
    <n v="-940.82082500000013"/>
    <n v="176.12892500000007"/>
    <x v="1046"/>
    <n v="0"/>
  </r>
  <r>
    <x v="9"/>
    <d v="2011-01-23T21:45:00"/>
    <n v="18.010000000000002"/>
    <n v="56.77"/>
    <n v="2.74"/>
    <n v="4.1100000000000003"/>
    <n v="0.25"/>
    <b v="0"/>
    <n v="4.1100000000000003"/>
    <n v="14.192500000000001"/>
    <n v="-1"/>
    <b v="1"/>
    <b v="0"/>
    <x v="9"/>
    <n v="47.74"/>
    <n v="62.18"/>
    <n v="1"/>
    <n v="-735.88112500000011"/>
    <n v="-940.82082500000013"/>
    <n v="146.60852499999999"/>
    <x v="1047"/>
    <n v="0"/>
  </r>
  <r>
    <x v="9"/>
    <d v="2011-01-23T22:00:00"/>
    <n v="18.010000000000002"/>
    <n v="56.77"/>
    <n v="2.74"/>
    <n v="4.1100000000000003"/>
    <n v="0.25"/>
    <b v="0"/>
    <n v="4.1100000000000003"/>
    <n v="14.192500000000001"/>
    <n v="-1"/>
    <b v="1"/>
    <b v="0"/>
    <x v="9"/>
    <n v="56.49"/>
    <n v="61.92"/>
    <n v="1"/>
    <n v="-860.06550000000004"/>
    <n v="-937.13077500000009"/>
    <n v="18.734099999999991"/>
    <x v="1048"/>
    <n v="0"/>
  </r>
  <r>
    <x v="9"/>
    <d v="2011-01-23T22:15:00"/>
    <n v="18.010000000000002"/>
    <n v="56.77"/>
    <n v="2.74"/>
    <n v="4.1100000000000003"/>
    <n v="0.25"/>
    <b v="0"/>
    <n v="4.1100000000000003"/>
    <n v="14.192500000000001"/>
    <n v="-1"/>
    <b v="1"/>
    <b v="0"/>
    <x v="9"/>
    <n v="97.33"/>
    <n v="61.92"/>
    <n v="1"/>
    <n v="-1439.6872000000001"/>
    <n v="-937.13077500000009"/>
    <n v="-560.88760000000002"/>
    <x v="1049"/>
    <n v="0"/>
  </r>
  <r>
    <x v="9"/>
    <d v="2011-01-23T22:30:00"/>
    <n v="18.010000000000002"/>
    <n v="56.77"/>
    <n v="2.74"/>
    <n v="4.1100000000000003"/>
    <n v="0.25"/>
    <b v="0"/>
    <n v="4.1100000000000003"/>
    <n v="14.192500000000001"/>
    <n v="-1"/>
    <b v="1"/>
    <b v="0"/>
    <x v="9"/>
    <n v="51.5"/>
    <n v="61.92"/>
    <n v="1"/>
    <n v="-789.24492500000008"/>
    <n v="-937.13077500000009"/>
    <n v="89.554675000000032"/>
    <x v="1050"/>
    <n v="0"/>
  </r>
  <r>
    <x v="9"/>
    <d v="2011-01-23T22:45:00"/>
    <n v="18.010000000000002"/>
    <n v="56.77"/>
    <n v="2.74"/>
    <n v="4.1100000000000003"/>
    <n v="0.25"/>
    <b v="0"/>
    <n v="4.1100000000000003"/>
    <n v="14.192500000000001"/>
    <n v="-1"/>
    <b v="1"/>
    <b v="0"/>
    <x v="9"/>
    <n v="98.2"/>
    <n v="61.92"/>
    <n v="1"/>
    <n v="-1452.0346750000001"/>
    <n v="-937.13077500000009"/>
    <n v="-573.23507500000005"/>
    <x v="1051"/>
    <n v="0"/>
  </r>
  <r>
    <x v="9"/>
    <d v="2011-01-23T23:00:00"/>
    <n v="18.010000000000002"/>
    <n v="56.77"/>
    <n v="2.74"/>
    <n v="4.1100000000000003"/>
    <n v="0.25"/>
    <b v="0"/>
    <n v="4.1100000000000003"/>
    <n v="14.192500000000001"/>
    <n v="-1"/>
    <b v="1"/>
    <b v="0"/>
    <x v="9"/>
    <n v="83.23"/>
    <n v="61.03"/>
    <n v="1"/>
    <n v="-1239.5729500000002"/>
    <n v="-924.49945000000002"/>
    <n v="-373.40467500000005"/>
    <x v="1052"/>
    <n v="0"/>
  </r>
  <r>
    <x v="9"/>
    <d v="2011-01-23T23:15:00"/>
    <n v="18.010000000000002"/>
    <n v="56.77"/>
    <n v="2.74"/>
    <n v="4.1100000000000003"/>
    <n v="0.25"/>
    <b v="0"/>
    <n v="4.1100000000000003"/>
    <n v="14.192500000000001"/>
    <n v="-1"/>
    <b v="1"/>
    <b v="0"/>
    <x v="9"/>
    <n v="2.1800000000000002"/>
    <n v="61.03"/>
    <n v="1"/>
    <n v="-89.270825000000016"/>
    <n v="-924.49945000000002"/>
    <n v="776.89745000000005"/>
    <x v="1053"/>
    <n v="0"/>
  </r>
  <r>
    <x v="9"/>
    <d v="2011-01-23T23:30:00"/>
    <n v="18.010000000000002"/>
    <n v="56.77"/>
    <n v="2.74"/>
    <n v="4.1100000000000003"/>
    <n v="0.25"/>
    <b v="0"/>
    <n v="4.1100000000000003"/>
    <n v="14.192500000000001"/>
    <n v="-1"/>
    <b v="1"/>
    <b v="0"/>
    <x v="9"/>
    <n v="55.42"/>
    <n v="61.03"/>
    <n v="1"/>
    <n v="-844.87952500000006"/>
    <n v="-924.49945000000002"/>
    <n v="21.28874999999999"/>
    <x v="1054"/>
    <n v="0"/>
  </r>
  <r>
    <x v="9"/>
    <d v="2011-01-23T23:45:00"/>
    <n v="18.010000000000002"/>
    <n v="56.77"/>
    <n v="2.74"/>
    <n v="4.1100000000000003"/>
    <n v="0.25"/>
    <b v="0"/>
    <n v="4.1100000000000003"/>
    <n v="14.192500000000001"/>
    <n v="-1"/>
    <b v="1"/>
    <b v="0"/>
    <x v="9"/>
    <n v="93.42"/>
    <n v="61.03"/>
    <n v="1"/>
    <n v="-1384.1945250000001"/>
    <n v="-924.49945000000002"/>
    <n v="-518.02625"/>
    <x v="1055"/>
    <n v="0"/>
  </r>
  <r>
    <x v="9"/>
    <d v="2011-01-24T00:00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72.400000000000006"/>
    <n v="61.6"/>
    <n v="1"/>
    <n v="-342.86512499999998"/>
    <n v="-297.91012499999999"/>
    <n v="-86.45512500000001"/>
    <x v="1056"/>
    <n v="0"/>
  </r>
  <r>
    <x v="9"/>
    <d v="2011-01-24T00:15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61.54"/>
    <n v="61.6"/>
    <n v="1"/>
    <n v="-297.66037499999999"/>
    <n v="-297.91012499999999"/>
    <n v="-41.250374999999991"/>
    <x v="1057"/>
    <n v="0"/>
  </r>
  <r>
    <x v="9"/>
    <d v="2011-01-24T00:30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38.07"/>
    <n v="61.6"/>
    <n v="1"/>
    <n v="-199.96649999999997"/>
    <n v="-297.91012499999999"/>
    <n v="56.4435"/>
    <x v="1058"/>
    <n v="0"/>
  </r>
  <r>
    <x v="9"/>
    <d v="2011-01-24T00:45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0.34"/>
    <n v="61.6"/>
    <n v="1"/>
    <n v="-42.915374999999997"/>
    <n v="-297.91012499999999"/>
    <n v="213.49462499999998"/>
    <x v="1059"/>
    <n v="0"/>
  </r>
  <r>
    <x v="9"/>
    <d v="2011-01-24T01:00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60.98"/>
    <n v="61.1"/>
    <n v="1"/>
    <n v="-295.32937499999997"/>
    <n v="-295.82887499999998"/>
    <n v="-41.000624999999978"/>
    <x v="1060"/>
    <n v="0"/>
  </r>
  <r>
    <x v="9"/>
    <d v="2011-01-24T01:15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50.51"/>
    <n v="61.1"/>
    <n v="1"/>
    <n v="-251.74799999999996"/>
    <n v="-295.82887499999998"/>
    <n v="2.5807500000000112"/>
    <x v="1061"/>
    <n v="0"/>
  </r>
  <r>
    <x v="9"/>
    <d v="2011-01-24T01:30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68.25"/>
    <n v="61.1"/>
    <n v="1"/>
    <n v="-325.59074999999996"/>
    <n v="-295.82887499999998"/>
    <n v="-71.261999999999986"/>
    <x v="1062"/>
    <n v="0"/>
  </r>
  <r>
    <x v="9"/>
    <d v="2011-01-24T01:45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85.37"/>
    <n v="61.1"/>
    <n v="1"/>
    <n v="-396.85274999999996"/>
    <n v="-295.82887499999998"/>
    <n v="-142.524"/>
    <x v="1063"/>
    <n v="0"/>
  </r>
  <r>
    <x v="9"/>
    <d v="2011-01-24T02:00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31.04"/>
    <n v="60.93"/>
    <n v="1"/>
    <n v="-170.70412499999998"/>
    <n v="-295.12124999999997"/>
    <n v="82.917000000000002"/>
    <x v="1064"/>
    <n v="0"/>
  </r>
  <r>
    <x v="9"/>
    <d v="2011-01-24T02:15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87.53"/>
    <n v="60.93"/>
    <n v="1"/>
    <n v="-405.84374999999994"/>
    <n v="-295.12124999999997"/>
    <n v="-152.22262499999999"/>
    <x v="1065"/>
    <n v="0"/>
  </r>
  <r>
    <x v="9"/>
    <d v="2011-01-24T02:30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31.6"/>
    <n v="60.93"/>
    <n v="1"/>
    <n v="-173.03512499999999"/>
    <n v="-295.12124999999997"/>
    <n v="80.585999999999984"/>
    <x v="1066"/>
    <n v="0"/>
  </r>
  <r>
    <x v="9"/>
    <d v="2011-01-24T02:45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49.25"/>
    <n v="60.93"/>
    <n v="1"/>
    <n v="-246.50324999999998"/>
    <n v="-295.12124999999997"/>
    <n v="7.1178749999999953"/>
    <x v="1067"/>
    <n v="0"/>
  </r>
  <r>
    <x v="9"/>
    <d v="2011-01-24T03:00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79.319999999999993"/>
    <n v="60.92"/>
    <n v="1"/>
    <n v="-371.66962499999994"/>
    <n v="-295.07962499999996"/>
    <n v="-118.09012499999994"/>
    <x v="1068"/>
    <n v="0"/>
  </r>
  <r>
    <x v="9"/>
    <d v="2011-01-24T03:15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72.75"/>
    <n v="60.92"/>
    <n v="1"/>
    <n v="-344.32199999999995"/>
    <n v="-295.07962499999996"/>
    <n v="-90.742499999999978"/>
    <x v="1069"/>
    <n v="0"/>
  </r>
  <r>
    <x v="9"/>
    <d v="2011-01-24T03:30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10.52"/>
    <n v="60.92"/>
    <n v="1"/>
    <n v="-85.289625000000001"/>
    <n v="-295.07962499999996"/>
    <n v="168.28987500000002"/>
    <x v="1070"/>
    <n v="0"/>
  </r>
  <r>
    <x v="9"/>
    <d v="2011-01-24T03:45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31.25"/>
    <n v="60.92"/>
    <n v="1"/>
    <n v="-171.57824999999997"/>
    <n v="-295.07962499999996"/>
    <n v="82.001249999999999"/>
    <x v="1071"/>
    <n v="0"/>
  </r>
  <r>
    <x v="9"/>
    <d v="2011-01-24T04:00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12.66"/>
    <n v="61.24"/>
    <n v="1"/>
    <n v="-94.197375000000008"/>
    <n v="-296.41162500000002"/>
    <n v="160.714125"/>
    <x v="1072"/>
    <n v="0"/>
  </r>
  <r>
    <x v="9"/>
    <d v="2011-01-24T04:15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51.46"/>
    <n v="61.24"/>
    <n v="1"/>
    <n v="-255.70237499999999"/>
    <n v="-296.41162500000002"/>
    <n v="-0.79087499999999789"/>
    <x v="1073"/>
    <n v="0"/>
  </r>
  <r>
    <x v="9"/>
    <d v="2011-01-24T04:30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42.72"/>
    <n v="61.24"/>
    <n v="1"/>
    <n v="-219.32212499999997"/>
    <n v="-296.41162500000002"/>
    <n v="35.589375000000004"/>
    <x v="1074"/>
    <n v="0"/>
  </r>
  <r>
    <x v="9"/>
    <d v="2011-01-24T04:45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83.79"/>
    <n v="61.24"/>
    <n v="1"/>
    <n v="-390.27600000000001"/>
    <n v="-296.41162500000002"/>
    <n v="-135.36449999999999"/>
    <x v="1075"/>
    <n v="0"/>
  </r>
  <r>
    <x v="9"/>
    <d v="2011-01-24T05:00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0.85"/>
    <n v="62.25"/>
    <n v="1"/>
    <n v="-45.038249999999998"/>
    <n v="-300.61574999999999"/>
    <n v="214.07737499999999"/>
    <x v="1076"/>
    <n v="0"/>
  </r>
  <r>
    <x v="9"/>
    <d v="2011-01-24T05:15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6.2"/>
    <n v="62.25"/>
    <n v="1"/>
    <n v="-67.307625000000002"/>
    <n v="-300.61574999999999"/>
    <n v="191.80799999999996"/>
    <x v="1077"/>
    <n v="0"/>
  </r>
  <r>
    <x v="9"/>
    <d v="2011-01-24T05:30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75.209999999999994"/>
    <n v="62.25"/>
    <n v="1"/>
    <n v="-354.56174999999996"/>
    <n v="-300.61574999999999"/>
    <n v="-95.446124999999967"/>
    <x v="1078"/>
    <n v="0"/>
  </r>
  <r>
    <x v="9"/>
    <d v="2011-01-24T05:45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57.25"/>
    <n v="62.25"/>
    <n v="1"/>
    <n v="-279.80324999999999"/>
    <n v="-300.61574999999999"/>
    <n v="-20.687625000000001"/>
    <x v="1079"/>
    <n v="0"/>
  </r>
  <r>
    <x v="9"/>
    <d v="2011-01-24T06:00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32.369999999999997"/>
    <n v="62.69"/>
    <n v="1"/>
    <n v="-176.24024999999997"/>
    <n v="-302.44724999999994"/>
    <n v="84.706874999999997"/>
    <x v="1080"/>
    <n v="0"/>
  </r>
  <r>
    <x v="9"/>
    <d v="2011-01-24T06:15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53.96"/>
    <n v="62.69"/>
    <n v="1"/>
    <n v="-266.10862499999996"/>
    <n v="-302.44724999999994"/>
    <n v="-5.1615000000000153"/>
    <x v="1081"/>
    <n v="0"/>
  </r>
  <r>
    <x v="9"/>
    <d v="2011-01-24T06:30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0.16"/>
    <n v="62.69"/>
    <n v="1"/>
    <n v="-42.166125000000001"/>
    <n v="-302.44724999999994"/>
    <n v="218.78099999999998"/>
    <x v="1082"/>
    <n v="0"/>
  </r>
  <r>
    <x v="9"/>
    <d v="2011-01-24T06:45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52.73"/>
    <n v="62.69"/>
    <n v="1"/>
    <n v="-260.98874999999998"/>
    <n v="-302.44724999999994"/>
    <n v="-4.1624999999999107E-2"/>
    <x v="1083"/>
    <n v="0"/>
  </r>
  <r>
    <x v="9"/>
    <d v="2011-01-24T07:00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19.61"/>
    <n v="65.209999999999994"/>
    <n v="1"/>
    <n v="-123.12674999999999"/>
    <n v="-312.93674999999996"/>
    <n v="148.30987499999998"/>
    <x v="1084"/>
    <n v="0"/>
  </r>
  <r>
    <x v="9"/>
    <d v="2011-01-24T07:15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33.79"/>
    <n v="65.209999999999994"/>
    <n v="1"/>
    <n v="-182.15099999999998"/>
    <n v="-312.93674999999996"/>
    <n v="89.285624999999968"/>
    <x v="1085"/>
    <n v="0"/>
  </r>
  <r>
    <x v="9"/>
    <d v="2011-01-24T07:30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38.479999999999997"/>
    <n v="65.209999999999994"/>
    <n v="1"/>
    <n v="-201.67312499999997"/>
    <n v="-312.93674999999996"/>
    <n v="69.763499999999979"/>
    <x v="1086"/>
    <n v="0"/>
  </r>
  <r>
    <x v="9"/>
    <d v="2011-01-24T07:45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20.51"/>
    <n v="65.209999999999994"/>
    <n v="1"/>
    <n v="-126.873"/>
    <n v="-312.93674999999996"/>
    <n v="144.56362499999994"/>
    <x v="1087"/>
    <n v="0"/>
  </r>
  <r>
    <x v="9"/>
    <d v="2011-01-24T08:00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66.7"/>
    <n v="66.75"/>
    <n v="1"/>
    <n v="-319.13887499999998"/>
    <n v="-319.34699999999998"/>
    <n v="-41.292000000000009"/>
    <x v="1088"/>
    <n v="0"/>
  </r>
  <r>
    <x v="9"/>
    <d v="2011-01-24T08:15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43.92"/>
    <n v="66.75"/>
    <n v="1"/>
    <n v="-224.31712499999998"/>
    <n v="-319.34699999999998"/>
    <n v="53.529749999999986"/>
    <x v="1089"/>
    <n v="0"/>
  </r>
  <r>
    <x v="9"/>
    <d v="2011-01-24T08:30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62.09"/>
    <n v="66.75"/>
    <n v="1"/>
    <n v="-299.94974999999999"/>
    <n v="-319.34699999999998"/>
    <n v="-22.102875000000015"/>
    <x v="1090"/>
    <n v="0"/>
  </r>
  <r>
    <x v="9"/>
    <d v="2011-01-24T08:45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40.020000000000003"/>
    <n v="66.75"/>
    <n v="1"/>
    <n v="-208.08337499999999"/>
    <n v="-319.34699999999998"/>
    <n v="69.763499999999979"/>
    <x v="1091"/>
    <n v="0"/>
  </r>
  <r>
    <x v="9"/>
    <d v="2011-01-24T09:00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92.17"/>
    <n v="66.37"/>
    <n v="1"/>
    <n v="-425.15774999999996"/>
    <n v="-317.76524999999998"/>
    <n v="-148.89262499999998"/>
    <x v="1092"/>
    <n v="0"/>
  </r>
  <r>
    <x v="9"/>
    <d v="2011-01-24T09:15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84.68"/>
    <n v="66.37"/>
    <n v="1"/>
    <n v="-393.98062499999997"/>
    <n v="-317.76524999999998"/>
    <n v="-117.71549999999999"/>
    <x v="1093"/>
    <n v="0"/>
  </r>
  <r>
    <x v="9"/>
    <d v="2011-01-24T09:30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9.5500000000000007"/>
    <n v="66.37"/>
    <n v="1"/>
    <n v="-81.25200000000001"/>
    <n v="-317.76524999999998"/>
    <n v="195.01312500000003"/>
    <x v="1094"/>
    <n v="0"/>
  </r>
  <r>
    <x v="9"/>
    <d v="2011-01-24T09:45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17.8"/>
    <n v="66.37"/>
    <n v="1"/>
    <n v="-115.592625"/>
    <n v="-317.76524999999998"/>
    <n v="160.67250000000001"/>
    <x v="1095"/>
    <n v="0"/>
  </r>
  <r>
    <x v="9"/>
    <d v="2011-01-24T10:00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79.91"/>
    <n v="66.12"/>
    <n v="1"/>
    <n v="-374.12549999999993"/>
    <n v="-316.724625"/>
    <n v="-98.900999999999954"/>
    <x v="1096"/>
    <n v="0"/>
  </r>
  <r>
    <x v="9"/>
    <d v="2011-01-24T10:15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50.03"/>
    <n v="66.12"/>
    <n v="1"/>
    <n v="-249.74999999999997"/>
    <n v="-316.724625"/>
    <n v="25.47450000000001"/>
    <x v="1097"/>
    <n v="0"/>
  </r>
  <r>
    <x v="9"/>
    <d v="2011-01-24T10:30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80.14"/>
    <n v="66.12"/>
    <n v="1"/>
    <n v="-375.08287499999994"/>
    <n v="-316.724625"/>
    <n v="-99.858374999999967"/>
    <x v="1098"/>
    <n v="0"/>
  </r>
  <r>
    <x v="9"/>
    <d v="2011-01-24T10:45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32.4"/>
    <n v="66.12"/>
    <n v="1"/>
    <n v="-176.36512499999998"/>
    <n v="-316.724625"/>
    <n v="98.859375000000014"/>
    <x v="1099"/>
    <n v="0"/>
  </r>
  <r>
    <x v="9"/>
    <d v="2011-01-24T11:00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81.91"/>
    <n v="65.709999999999994"/>
    <n v="1"/>
    <n v="-382.45049999999998"/>
    <n v="-315.01799999999992"/>
    <n v="-108.932625"/>
    <x v="1100"/>
    <n v="0"/>
  </r>
  <r>
    <x v="9"/>
    <d v="2011-01-24T11:15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75.27"/>
    <n v="65.709999999999994"/>
    <n v="1"/>
    <n v="-354.81149999999997"/>
    <n v="-315.01799999999992"/>
    <n v="-81.293624999999992"/>
    <x v="1101"/>
    <n v="0"/>
  </r>
  <r>
    <x v="9"/>
    <d v="2011-01-24T11:30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22.72"/>
    <n v="65.709999999999994"/>
    <n v="1"/>
    <n v="-136.07212499999997"/>
    <n v="-315.01799999999992"/>
    <n v="137.44574999999998"/>
    <x v="1102"/>
    <n v="0"/>
  </r>
  <r>
    <x v="9"/>
    <d v="2011-01-24T11:45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10.220000000000001"/>
    <n v="65.709999999999994"/>
    <n v="1"/>
    <n v="-84.040875"/>
    <n v="-315.01799999999992"/>
    <n v="189.47699999999998"/>
    <x v="1103"/>
    <n v="0"/>
  </r>
  <r>
    <x v="9"/>
    <d v="2011-01-24T12:00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69.77"/>
    <n v="64.98"/>
    <n v="1"/>
    <n v="-331.91774999999996"/>
    <n v="-311.979375"/>
    <n v="-61.438499999999962"/>
    <x v="1104"/>
    <n v="0"/>
  </r>
  <r>
    <x v="9"/>
    <d v="2011-01-24T12:15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12.56"/>
    <n v="64.98"/>
    <n v="1"/>
    <n v="-93.781125000000003"/>
    <n v="-311.979375"/>
    <n v="176.698125"/>
    <x v="1105"/>
    <n v="0"/>
  </r>
  <r>
    <x v="9"/>
    <d v="2011-01-24T12:30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19.190000000000001"/>
    <n v="64.98"/>
    <n v="1"/>
    <n v="-121.3785"/>
    <n v="-311.979375"/>
    <n v="149.10075000000001"/>
    <x v="1106"/>
    <n v="0"/>
  </r>
  <r>
    <x v="9"/>
    <d v="2011-01-24T12:45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23.3"/>
    <n v="64.98"/>
    <n v="1"/>
    <n v="-138.48637500000001"/>
    <n v="-311.979375"/>
    <n v="131.99287500000003"/>
    <x v="1107"/>
    <n v="0"/>
  </r>
  <r>
    <x v="9"/>
    <d v="2011-01-24T13:00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41.48"/>
    <n v="64.709999999999994"/>
    <n v="1"/>
    <n v="-214.16062499999995"/>
    <n v="-310.85549999999995"/>
    <n v="55.194749999999978"/>
    <x v="1108"/>
    <n v="0"/>
  </r>
  <r>
    <x v="9"/>
    <d v="2011-01-24T13:15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48.91"/>
    <n v="64.709999999999994"/>
    <n v="1"/>
    <n v="-245.08799999999997"/>
    <n v="-310.85549999999995"/>
    <n v="24.267374999999983"/>
    <x v="1109"/>
    <n v="0"/>
  </r>
  <r>
    <x v="9"/>
    <d v="2011-01-24T13:30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45.42"/>
    <n v="64.709999999999994"/>
    <n v="1"/>
    <n v="-230.56087499999998"/>
    <n v="-310.85549999999995"/>
    <n v="38.794499999999964"/>
    <x v="1110"/>
    <n v="0"/>
  </r>
  <r>
    <x v="9"/>
    <d v="2011-01-24T13:45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4.2699999999999996"/>
    <n v="64.709999999999994"/>
    <n v="1"/>
    <n v="-59.273999999999994"/>
    <n v="-310.85549999999995"/>
    <n v="210.08137499999998"/>
    <x v="1111"/>
    <n v="0"/>
  </r>
  <r>
    <x v="9"/>
    <d v="2011-01-24T14:00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58.31"/>
    <n v="63.89"/>
    <n v="1"/>
    <n v="-284.21549999999996"/>
    <n v="-307.44224999999994"/>
    <n v="-18.273375000000009"/>
    <x v="1112"/>
    <n v="0"/>
  </r>
  <r>
    <x v="9"/>
    <d v="2011-01-24T14:15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4.9400000000000004"/>
    <n v="63.89"/>
    <n v="1"/>
    <n v="-62.062874999999998"/>
    <n v="-307.44224999999994"/>
    <n v="203.87925000000001"/>
    <x v="1113"/>
    <n v="0"/>
  </r>
  <r>
    <x v="9"/>
    <d v="2011-01-24T14:30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87.12"/>
    <n v="63.89"/>
    <n v="1"/>
    <n v="-404.13712499999997"/>
    <n v="-307.44224999999994"/>
    <n v="-138.19499999999999"/>
    <x v="1114"/>
    <n v="0"/>
  </r>
  <r>
    <x v="9"/>
    <d v="2011-01-24T14:45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45.32"/>
    <n v="63.89"/>
    <n v="1"/>
    <n v="-230.14462499999999"/>
    <n v="-307.44224999999994"/>
    <n v="35.797499999999992"/>
    <x v="1115"/>
    <n v="0"/>
  </r>
  <r>
    <x v="9"/>
    <d v="2011-01-24T15:00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76.89"/>
    <n v="63.09"/>
    <n v="1"/>
    <n v="-361.55474999999996"/>
    <n v="-304.11224999999996"/>
    <n v="-98.942624999999978"/>
    <x v="1116"/>
    <n v="0"/>
  </r>
  <r>
    <x v="9"/>
    <d v="2011-01-24T15:15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26.45"/>
    <n v="63.09"/>
    <n v="1"/>
    <n v="-151.59825000000001"/>
    <n v="-304.11224999999996"/>
    <n v="111.013875"/>
    <x v="1117"/>
    <n v="0"/>
  </r>
  <r>
    <x v="9"/>
    <d v="2011-01-24T15:30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51.83"/>
    <n v="63.09"/>
    <n v="1"/>
    <n v="-257.24249999999995"/>
    <n v="-304.11224999999996"/>
    <n v="5.3696250000000179"/>
    <x v="1118"/>
    <n v="0"/>
  </r>
  <r>
    <x v="9"/>
    <d v="2011-01-24T15:45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23.1"/>
    <n v="63.09"/>
    <n v="1"/>
    <n v="-137.653875"/>
    <n v="-304.11224999999996"/>
    <n v="124.95825000000001"/>
    <x v="1119"/>
    <n v="0"/>
  </r>
  <r>
    <x v="9"/>
    <d v="2011-01-24T16:00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31.87"/>
    <n v="63.59"/>
    <n v="1"/>
    <n v="-174.15899999999999"/>
    <n v="-306.19349999999997"/>
    <n v="90.534374999999997"/>
    <x v="1120"/>
    <n v="0"/>
  </r>
  <r>
    <x v="9"/>
    <d v="2011-01-24T16:15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65.97"/>
    <n v="63.59"/>
    <n v="1"/>
    <n v="-316.10024999999996"/>
    <n v="-306.19349999999997"/>
    <n v="-51.406874999999978"/>
    <x v="1121"/>
    <n v="0"/>
  </r>
  <r>
    <x v="9"/>
    <d v="2011-01-24T16:30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39.43"/>
    <n v="63.59"/>
    <n v="1"/>
    <n v="-205.62749999999997"/>
    <n v="-306.19349999999997"/>
    <n v="59.065875000000005"/>
    <x v="1122"/>
    <n v="0"/>
  </r>
  <r>
    <x v="9"/>
    <d v="2011-01-24T16:45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27.14"/>
    <n v="63.59"/>
    <n v="1"/>
    <n v="-154.47037499999999"/>
    <n v="-306.19349999999997"/>
    <n v="110.22300000000001"/>
    <x v="1123"/>
    <n v="0"/>
  </r>
  <r>
    <x v="9"/>
    <d v="2011-01-24T17:00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16.149999999999999"/>
    <n v="66.069999999999993"/>
    <n v="1"/>
    <n v="-108.72449999999998"/>
    <n v="-316.51649999999995"/>
    <n v="166.29187499999998"/>
    <x v="1124"/>
    <n v="0"/>
  </r>
  <r>
    <x v="9"/>
    <d v="2011-01-24T17:15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81.25"/>
    <n v="66.069999999999993"/>
    <n v="1"/>
    <n v="-379.70324999999997"/>
    <n v="-316.51649999999995"/>
    <n v="-104.68687500000001"/>
    <x v="1125"/>
    <n v="0"/>
  </r>
  <r>
    <x v="9"/>
    <d v="2011-01-24T17:30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31.09"/>
    <n v="66.069999999999993"/>
    <n v="1"/>
    <n v="-170.91225"/>
    <n v="-316.51649999999995"/>
    <n v="104.10412499999995"/>
    <x v="1126"/>
    <n v="0"/>
  </r>
  <r>
    <x v="9"/>
    <d v="2011-01-24T17:45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56.41"/>
    <n v="66.069999999999993"/>
    <n v="1"/>
    <n v="-276.30674999999997"/>
    <n v="-316.51649999999995"/>
    <n v="-1.2903750000000167"/>
    <x v="1127"/>
    <n v="0"/>
  </r>
  <r>
    <x v="9"/>
    <d v="2011-01-24T18:00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43.9"/>
    <n v="66.42"/>
    <n v="1"/>
    <n v="-224.23387499999998"/>
    <n v="-317.97337499999998"/>
    <n v="52.239375000000003"/>
    <x v="1128"/>
    <n v="0"/>
  </r>
  <r>
    <x v="9"/>
    <d v="2011-01-24T18:15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46.97"/>
    <n v="66.42"/>
    <n v="1"/>
    <n v="-237.01274999999998"/>
    <n v="-317.97337499999998"/>
    <n v="39.460500000000003"/>
    <x v="1129"/>
    <n v="0"/>
  </r>
  <r>
    <x v="9"/>
    <d v="2011-01-24T18:30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37.65"/>
    <n v="66.42"/>
    <n v="1"/>
    <n v="-198.21824999999998"/>
    <n v="-317.97337499999998"/>
    <n v="78.25500000000001"/>
    <x v="1130"/>
    <n v="0"/>
  </r>
  <r>
    <x v="9"/>
    <d v="2011-01-24T18:45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40.07"/>
    <n v="66.42"/>
    <n v="1"/>
    <n v="-208.29149999999998"/>
    <n v="-317.97337499999998"/>
    <n v="68.181750000000008"/>
    <x v="1131"/>
    <n v="0"/>
  </r>
  <r>
    <x v="9"/>
    <d v="2011-01-24T19:00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71"/>
    <n v="64.64"/>
    <n v="1"/>
    <n v="-337.03762499999999"/>
    <n v="-310.56412499999999"/>
    <n v="-67.973624999999984"/>
    <x v="1132"/>
    <n v="0"/>
  </r>
  <r>
    <x v="9"/>
    <d v="2011-01-24T19:15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43.19"/>
    <n v="64.64"/>
    <n v="1"/>
    <n v="-221.27849999999998"/>
    <n v="-310.56412499999999"/>
    <n v="47.785500000000006"/>
    <x v="1133"/>
    <n v="0"/>
  </r>
  <r>
    <x v="9"/>
    <d v="2011-01-24T19:30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70.239999999999995"/>
    <n v="64.64"/>
    <n v="1"/>
    <n v="-333.87412499999994"/>
    <n v="-310.56412499999999"/>
    <n v="-64.810124999999971"/>
    <x v="1134"/>
    <n v="0"/>
  </r>
  <r>
    <x v="9"/>
    <d v="2011-01-24T19:45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91.47"/>
    <n v="64.64"/>
    <n v="1"/>
    <n v="-422.24399999999997"/>
    <n v="-310.56412499999999"/>
    <n v="-153.17999999999998"/>
    <x v="1135"/>
    <n v="0"/>
  </r>
  <r>
    <x v="9"/>
    <d v="2011-01-24T20:00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54.81"/>
    <n v="62.86"/>
    <n v="1"/>
    <n v="-269.64675"/>
    <n v="-303.15487499999995"/>
    <n v="-7.9920000000000142"/>
    <x v="1136"/>
    <n v="0"/>
  </r>
  <r>
    <x v="9"/>
    <d v="2011-01-24T20:15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69.52"/>
    <n v="62.86"/>
    <n v="1"/>
    <n v="-330.87712499999998"/>
    <n v="-303.15487499999995"/>
    <n v="-69.222374999999971"/>
    <x v="1137"/>
    <n v="0"/>
  </r>
  <r>
    <x v="9"/>
    <d v="2011-01-24T20:30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64"/>
    <n v="62.86"/>
    <n v="1"/>
    <n v="-307.90012499999995"/>
    <n v="-303.15487499999995"/>
    <n v="-46.245375000000003"/>
    <x v="1138"/>
    <n v="0"/>
  </r>
  <r>
    <x v="9"/>
    <d v="2011-01-24T20:45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18.54"/>
    <n v="62.86"/>
    <n v="1"/>
    <n v="-118.67287499999998"/>
    <n v="-303.15487499999995"/>
    <n v="142.981875"/>
    <x v="1139"/>
    <n v="0"/>
  </r>
  <r>
    <x v="9"/>
    <d v="2011-01-24T21:00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13.01"/>
    <n v="62.34"/>
    <n v="1"/>
    <n v="-95.65424999999999"/>
    <n v="-300.99037499999997"/>
    <n v="163.83600000000001"/>
    <x v="1140"/>
    <n v="0"/>
  </r>
  <r>
    <x v="9"/>
    <d v="2011-01-24T21:15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74.19"/>
    <n v="62.34"/>
    <n v="1"/>
    <n v="-350.31599999999997"/>
    <n v="-300.99037499999997"/>
    <n v="-90.825749999999971"/>
    <x v="1141"/>
    <n v="0"/>
  </r>
  <r>
    <x v="9"/>
    <d v="2011-01-24T21:30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74.099999999999994"/>
    <n v="62.34"/>
    <n v="1"/>
    <n v="-349.94137499999994"/>
    <n v="-300.99037499999997"/>
    <n v="-90.451124999999948"/>
    <x v="1142"/>
    <n v="0"/>
  </r>
  <r>
    <x v="9"/>
    <d v="2011-01-24T21:45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65.349999999999994"/>
    <n v="62.34"/>
    <n v="1"/>
    <n v="-313.51949999999994"/>
    <n v="-300.99037499999997"/>
    <n v="-54.029249999999962"/>
    <x v="1143"/>
    <n v="0"/>
  </r>
  <r>
    <x v="9"/>
    <d v="2011-01-24T22:00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97.99"/>
    <n v="61.56"/>
    <n v="1"/>
    <n v="-449.38349999999991"/>
    <n v="-297.74362499999995"/>
    <n v="-193.13999999999996"/>
    <x v="1144"/>
    <n v="0"/>
  </r>
  <r>
    <x v="9"/>
    <d v="2011-01-24T22:15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21.76"/>
    <n v="61.56"/>
    <n v="1"/>
    <n v="-132.07612500000002"/>
    <n v="-297.74362499999995"/>
    <n v="124.16737499999998"/>
    <x v="1145"/>
    <n v="0"/>
  </r>
  <r>
    <x v="9"/>
    <d v="2011-01-24T22:30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98.23"/>
    <n v="61.56"/>
    <n v="1"/>
    <n v="-450.38249999999999"/>
    <n v="-297.74362499999995"/>
    <n v="-194.13899999999998"/>
    <x v="1146"/>
    <n v="0"/>
  </r>
  <r>
    <x v="9"/>
    <d v="2011-01-24T22:45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74.59"/>
    <n v="61.56"/>
    <n v="1"/>
    <n v="-351.98099999999999"/>
    <n v="-297.74362499999995"/>
    <n v="-95.737499999999997"/>
    <x v="1147"/>
    <n v="0"/>
  </r>
  <r>
    <x v="9"/>
    <d v="2011-01-24T23:00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66.77"/>
    <n v="60.35"/>
    <n v="1"/>
    <n v="-319.43024999999994"/>
    <n v="-292.70699999999999"/>
    <n v="-68.223374999999962"/>
    <x v="1148"/>
    <n v="0"/>
  </r>
  <r>
    <x v="9"/>
    <d v="2011-01-24T23:15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31.78"/>
    <n v="60.35"/>
    <n v="1"/>
    <n v="-173.78437499999998"/>
    <n v="-292.70699999999999"/>
    <n v="77.422499999999999"/>
    <x v="1149"/>
    <n v="0"/>
  </r>
  <r>
    <x v="9"/>
    <d v="2011-01-24T23:30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61.71"/>
    <n v="60.35"/>
    <n v="1"/>
    <n v="-298.36799999999999"/>
    <n v="-292.70699999999999"/>
    <n v="-47.161124999999998"/>
    <x v="1150"/>
    <n v="0"/>
  </r>
  <r>
    <x v="9"/>
    <d v="2011-01-24T23:45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89.03"/>
    <n v="60.35"/>
    <n v="1"/>
    <n v="-412.08749999999998"/>
    <n v="-292.70699999999999"/>
    <n v="-160.88062499999998"/>
    <x v="1151"/>
    <n v="0"/>
  </r>
  <r>
    <x v="9"/>
    <d v="2011-01-25T00:00:00"/>
    <n v="73.39"/>
    <n v="89.95"/>
    <n v="5"/>
    <n v="5.72"/>
    <n v="0.25"/>
    <b v="0"/>
    <n v="5.72"/>
    <n v="22.487500000000001"/>
    <n v="-1"/>
    <b v="1"/>
    <b v="0"/>
    <x v="9"/>
    <n v="59.33"/>
    <n v="60.42"/>
    <n v="1"/>
    <n v="-1462.8118749999999"/>
    <n v="-1487.3232500000001"/>
    <n v="-104.11712499999992"/>
    <x v="1152"/>
    <n v="0"/>
  </r>
  <r>
    <x v="9"/>
    <d v="2011-01-25T00:15:00"/>
    <n v="73.39"/>
    <n v="89.95"/>
    <n v="5"/>
    <n v="5.72"/>
    <n v="0.25"/>
    <b v="0"/>
    <n v="5.72"/>
    <n v="22.487500000000001"/>
    <n v="-1"/>
    <b v="1"/>
    <b v="0"/>
    <x v="9"/>
    <n v="97.11"/>
    <n v="60.42"/>
    <n v="1"/>
    <n v="-2312.3896250000003"/>
    <n v="-1487.3232500000001"/>
    <n v="-953.69487499999991"/>
    <x v="1153"/>
    <n v="0"/>
  </r>
  <r>
    <x v="9"/>
    <d v="2011-01-25T00:30:00"/>
    <n v="73.39"/>
    <n v="89.95"/>
    <n v="5"/>
    <n v="5.72"/>
    <n v="0.25"/>
    <b v="0"/>
    <n v="5.72"/>
    <n v="22.487500000000001"/>
    <n v="-1"/>
    <b v="1"/>
    <b v="0"/>
    <x v="9"/>
    <n v="4.6399999999999997"/>
    <n v="60.42"/>
    <n v="1"/>
    <n v="-232.97049999999999"/>
    <n v="-1487.3232500000001"/>
    <n v="1125.72425"/>
    <x v="1154"/>
    <n v="0"/>
  </r>
  <r>
    <x v="9"/>
    <d v="2011-01-25T00:45:00"/>
    <n v="73.39"/>
    <n v="89.95"/>
    <n v="5"/>
    <n v="5.72"/>
    <n v="0.25"/>
    <b v="0"/>
    <n v="5.72"/>
    <n v="22.487500000000001"/>
    <n v="-1"/>
    <b v="1"/>
    <b v="0"/>
    <x v="9"/>
    <n v="54.97"/>
    <n v="60.42"/>
    <n v="1"/>
    <n v="-1364.7663749999999"/>
    <n v="-1487.3232500000001"/>
    <n v="-6.0716249999999308"/>
    <x v="1155"/>
    <n v="0"/>
  </r>
  <r>
    <x v="9"/>
    <d v="2011-01-25T01:00:00"/>
    <n v="73.39"/>
    <n v="89.95"/>
    <n v="5"/>
    <n v="5.72"/>
    <n v="0.25"/>
    <b v="0"/>
    <n v="5.72"/>
    <n v="22.487500000000001"/>
    <n v="-1"/>
    <b v="1"/>
    <b v="0"/>
    <x v="9"/>
    <n v="22.05"/>
    <n v="59.96"/>
    <n v="1"/>
    <n v="-624.47787500000004"/>
    <n v="-1476.9790000000003"/>
    <n v="723.87262499999997"/>
    <x v="1156"/>
    <n v="0"/>
  </r>
  <r>
    <x v="9"/>
    <d v="2011-01-25T01:15:00"/>
    <n v="73.39"/>
    <n v="89.95"/>
    <n v="5"/>
    <n v="5.72"/>
    <n v="0.25"/>
    <b v="0"/>
    <n v="5.72"/>
    <n v="22.487500000000001"/>
    <n v="-1"/>
    <b v="1"/>
    <b v="0"/>
    <x v="9"/>
    <n v="74.5"/>
    <n v="59.96"/>
    <n v="1"/>
    <n v="-1803.9472499999999"/>
    <n v="-1476.9790000000003"/>
    <n v="-455.59674999999999"/>
    <x v="1157"/>
    <n v="0"/>
  </r>
  <r>
    <x v="9"/>
    <d v="2011-01-25T01:30:00"/>
    <n v="73.39"/>
    <n v="89.95"/>
    <n v="5"/>
    <n v="5.72"/>
    <n v="0.25"/>
    <b v="0"/>
    <n v="5.72"/>
    <n v="22.487500000000001"/>
    <n v="-1"/>
    <b v="1"/>
    <b v="0"/>
    <x v="9"/>
    <n v="85.61"/>
    <n v="59.96"/>
    <n v="1"/>
    <n v="-2053.783375"/>
    <n v="-1476.9790000000003"/>
    <n v="-705.43287499999997"/>
    <x v="1158"/>
    <n v="0"/>
  </r>
  <r>
    <x v="9"/>
    <d v="2011-01-25T01:45:00"/>
    <n v="73.39"/>
    <n v="89.95"/>
    <n v="5"/>
    <n v="5.72"/>
    <n v="0.25"/>
    <b v="0"/>
    <n v="5.72"/>
    <n v="22.487500000000001"/>
    <n v="-1"/>
    <b v="1"/>
    <b v="0"/>
    <x v="9"/>
    <n v="59.34"/>
    <n v="59.96"/>
    <n v="1"/>
    <n v="-1463.0367500000002"/>
    <n v="-1476.9790000000003"/>
    <n v="-114.68625000000006"/>
    <x v="1159"/>
    <n v="0"/>
  </r>
  <r>
    <x v="9"/>
    <d v="2011-01-25T02:00:00"/>
    <n v="73.39"/>
    <n v="89.95"/>
    <n v="5"/>
    <n v="5.72"/>
    <n v="0.25"/>
    <b v="0"/>
    <n v="5.72"/>
    <n v="22.487500000000001"/>
    <n v="-1"/>
    <b v="1"/>
    <b v="0"/>
    <x v="9"/>
    <n v="7.63"/>
    <n v="59.46"/>
    <n v="1"/>
    <n v="-300.208125"/>
    <n v="-1465.7352500000002"/>
    <n v="1036.898625"/>
    <x v="1160"/>
    <n v="0"/>
  </r>
  <r>
    <x v="9"/>
    <d v="2011-01-25T02:15:00"/>
    <n v="73.39"/>
    <n v="89.95"/>
    <n v="5"/>
    <n v="5.72"/>
    <n v="0.25"/>
    <b v="0"/>
    <n v="5.72"/>
    <n v="22.487500000000001"/>
    <n v="-1"/>
    <b v="1"/>
    <b v="0"/>
    <x v="9"/>
    <n v="64.23"/>
    <n v="59.46"/>
    <n v="1"/>
    <n v="-1573.0006250000001"/>
    <n v="-1465.7352500000002"/>
    <n v="-235.89387500000007"/>
    <x v="1161"/>
    <n v="0"/>
  </r>
  <r>
    <x v="9"/>
    <d v="2011-01-25T02:30:00"/>
    <n v="73.39"/>
    <n v="89.95"/>
    <n v="5"/>
    <n v="5.72"/>
    <n v="0.25"/>
    <b v="0"/>
    <n v="5.72"/>
    <n v="22.487500000000001"/>
    <n v="-1"/>
    <b v="1"/>
    <b v="0"/>
    <x v="9"/>
    <n v="10.24"/>
    <n v="59.46"/>
    <n v="1"/>
    <n v="-358.90050000000002"/>
    <n v="-1465.7352500000002"/>
    <n v="978.20625000000007"/>
    <x v="1162"/>
    <n v="0"/>
  </r>
  <r>
    <x v="9"/>
    <d v="2011-01-25T02:45:00"/>
    <n v="73.39"/>
    <n v="89.95"/>
    <n v="5"/>
    <n v="5.72"/>
    <n v="0.25"/>
    <b v="0"/>
    <n v="5.72"/>
    <n v="22.487500000000001"/>
    <n v="-1"/>
    <b v="1"/>
    <b v="0"/>
    <x v="9"/>
    <n v="47.47"/>
    <n v="59.46"/>
    <n v="1"/>
    <n v="-1196.1101249999999"/>
    <n v="-1465.7352500000002"/>
    <n v="140.99662500000005"/>
    <x v="1163"/>
    <n v="0"/>
  </r>
  <r>
    <x v="9"/>
    <d v="2011-01-25T03:00:00"/>
    <n v="73.39"/>
    <n v="89.95"/>
    <n v="5"/>
    <n v="5.72"/>
    <n v="0.25"/>
    <b v="0"/>
    <n v="5.72"/>
    <n v="22.487500000000001"/>
    <n v="-1"/>
    <b v="1"/>
    <b v="0"/>
    <x v="9"/>
    <n v="67.64"/>
    <n v="59.38"/>
    <n v="1"/>
    <n v="-1649.683"/>
    <n v="-1463.9362500000002"/>
    <n v="-314.37524999999994"/>
    <x v="1164"/>
    <n v="0"/>
  </r>
  <r>
    <x v="9"/>
    <d v="2011-01-25T03:15:00"/>
    <n v="73.39"/>
    <n v="89.95"/>
    <n v="5"/>
    <n v="5.72"/>
    <n v="0.25"/>
    <b v="0"/>
    <n v="5.72"/>
    <n v="22.487500000000001"/>
    <n v="-1"/>
    <b v="1"/>
    <b v="0"/>
    <x v="9"/>
    <n v="14.15"/>
    <n v="59.38"/>
    <n v="1"/>
    <n v="-446.82662500000004"/>
    <n v="-1463.9362500000002"/>
    <n v="888.48112500000013"/>
    <x v="1165"/>
    <n v="0"/>
  </r>
  <r>
    <x v="9"/>
    <d v="2011-01-25T03:30:00"/>
    <n v="73.39"/>
    <n v="89.95"/>
    <n v="5"/>
    <n v="5.72"/>
    <n v="0.25"/>
    <b v="0"/>
    <n v="5.72"/>
    <n v="22.487500000000001"/>
    <n v="-1"/>
    <b v="1"/>
    <b v="0"/>
    <x v="9"/>
    <n v="35.840000000000003"/>
    <n v="59.38"/>
    <n v="1"/>
    <n v="-934.58050000000003"/>
    <n v="-1463.9362500000002"/>
    <n v="400.72725000000003"/>
    <x v="1166"/>
    <n v="0"/>
  </r>
  <r>
    <x v="9"/>
    <d v="2011-01-25T03:45:00"/>
    <n v="73.39"/>
    <n v="89.95"/>
    <n v="5"/>
    <n v="5.72"/>
    <n v="0.25"/>
    <b v="0"/>
    <n v="5.72"/>
    <n v="22.487500000000001"/>
    <n v="-1"/>
    <b v="1"/>
    <b v="0"/>
    <x v="9"/>
    <n v="86.58"/>
    <n v="59.38"/>
    <n v="1"/>
    <n v="-2075.5962500000001"/>
    <n v="-1463.9362500000002"/>
    <n v="-740.28849999999989"/>
    <x v="1167"/>
    <n v="0"/>
  </r>
  <r>
    <x v="9"/>
    <d v="2011-01-25T04:00:00"/>
    <n v="73.39"/>
    <n v="89.95"/>
    <n v="5"/>
    <n v="5.72"/>
    <n v="0.25"/>
    <b v="0"/>
    <n v="5.72"/>
    <n v="22.487500000000001"/>
    <n v="-1"/>
    <b v="1"/>
    <b v="0"/>
    <x v="9"/>
    <n v="21.86"/>
    <n v="60.2"/>
    <n v="1"/>
    <n v="-620.20524999999998"/>
    <n v="-1482.376"/>
    <n v="733.54225000000008"/>
    <x v="1168"/>
    <n v="0"/>
  </r>
  <r>
    <x v="9"/>
    <d v="2011-01-25T04:15:00"/>
    <n v="73.39"/>
    <n v="89.95"/>
    <n v="5"/>
    <n v="5.72"/>
    <n v="0.25"/>
    <b v="0"/>
    <n v="5.72"/>
    <n v="22.487500000000001"/>
    <n v="-1"/>
    <b v="1"/>
    <b v="0"/>
    <x v="9"/>
    <n v="87.87"/>
    <n v="60.2"/>
    <n v="1"/>
    <n v="-2104.605125"/>
    <n v="-1482.376"/>
    <n v="-750.85762499999998"/>
    <x v="1169"/>
    <n v="0"/>
  </r>
  <r>
    <x v="9"/>
    <d v="2011-01-25T04:30:00"/>
    <n v="73.39"/>
    <n v="89.95"/>
    <n v="5"/>
    <n v="5.72"/>
    <n v="0.25"/>
    <b v="0"/>
    <n v="5.72"/>
    <n v="22.487500000000001"/>
    <n v="-1"/>
    <b v="1"/>
    <b v="0"/>
    <x v="9"/>
    <n v="81.75"/>
    <n v="60.2"/>
    <n v="1"/>
    <n v="-1966.9816250000001"/>
    <n v="-1482.376"/>
    <n v="-613.23412499999995"/>
    <x v="1170"/>
    <n v="0"/>
  </r>
  <r>
    <x v="9"/>
    <d v="2011-01-25T04:45:00"/>
    <n v="73.39"/>
    <n v="89.95"/>
    <n v="5"/>
    <n v="5.72"/>
    <n v="0.25"/>
    <b v="0"/>
    <n v="5.72"/>
    <n v="22.487500000000001"/>
    <n v="-1"/>
    <b v="1"/>
    <b v="0"/>
    <x v="9"/>
    <n v="53.68"/>
    <n v="60.2"/>
    <n v="1"/>
    <n v="-1335.7574999999999"/>
    <n v="-1482.376"/>
    <n v="17.990000000000077"/>
    <x v="1171"/>
    <n v="0"/>
  </r>
  <r>
    <x v="9"/>
    <d v="2011-01-25T05:00:00"/>
    <n v="73.39"/>
    <n v="89.95"/>
    <n v="5"/>
    <n v="5.72"/>
    <n v="0.25"/>
    <b v="0"/>
    <n v="5.72"/>
    <n v="22.487500000000001"/>
    <n v="-1"/>
    <b v="1"/>
    <b v="0"/>
    <x v="9"/>
    <n v="85.22"/>
    <n v="61.55"/>
    <n v="1"/>
    <n v="-2045.01325"/>
    <n v="-1512.7341249999999"/>
    <n v="-660.90762500000005"/>
    <x v="1172"/>
    <n v="0"/>
  </r>
  <r>
    <x v="9"/>
    <d v="2011-01-25T05:15:00"/>
    <n v="73.39"/>
    <n v="89.95"/>
    <n v="5"/>
    <n v="5.72"/>
    <n v="0.25"/>
    <b v="0"/>
    <n v="5.72"/>
    <n v="22.487500000000001"/>
    <n v="-1"/>
    <b v="1"/>
    <b v="0"/>
    <x v="9"/>
    <n v="17.59"/>
    <n v="61.55"/>
    <n v="1"/>
    <n v="-524.18362500000001"/>
    <n v="-1512.7341249999999"/>
    <n v="859.92199999999991"/>
    <x v="1173"/>
    <n v="0"/>
  </r>
  <r>
    <x v="9"/>
    <d v="2011-01-25T05:30:00"/>
    <n v="73.39"/>
    <n v="89.95"/>
    <n v="5"/>
    <n v="5.72"/>
    <n v="0.25"/>
    <b v="0"/>
    <n v="5.72"/>
    <n v="22.487500000000001"/>
    <n v="-1"/>
    <b v="1"/>
    <b v="0"/>
    <x v="9"/>
    <n v="7.53"/>
    <n v="61.55"/>
    <n v="1"/>
    <n v="-297.95937500000002"/>
    <n v="-1512.7341249999999"/>
    <n v="1086.14625"/>
    <x v="1174"/>
    <n v="0"/>
  </r>
  <r>
    <x v="9"/>
    <d v="2011-01-25T05:45:00"/>
    <n v="73.39"/>
    <n v="89.95"/>
    <n v="5"/>
    <n v="5.72"/>
    <n v="0.25"/>
    <b v="0"/>
    <n v="5.72"/>
    <n v="22.487500000000001"/>
    <n v="-1"/>
    <b v="1"/>
    <b v="0"/>
    <x v="9"/>
    <n v="83.9"/>
    <n v="61.55"/>
    <n v="1"/>
    <n v="-2015.3297500000001"/>
    <n v="-1512.7341249999999"/>
    <n v="-631.22412500000019"/>
    <x v="1175"/>
    <n v="0"/>
  </r>
  <r>
    <x v="9"/>
    <d v="2011-01-25T06:00:00"/>
    <n v="73.39"/>
    <n v="89.95"/>
    <n v="5"/>
    <n v="5.72"/>
    <n v="0.25"/>
    <b v="0"/>
    <n v="5.72"/>
    <n v="22.487500000000001"/>
    <n v="-1"/>
    <b v="1"/>
    <b v="0"/>
    <x v="9"/>
    <n v="90.21"/>
    <n v="62.23"/>
    <n v="1"/>
    <n v="-2157.2258750000001"/>
    <n v="-1528.0256250000002"/>
    <n v="-757.8287499999999"/>
    <x v="1176"/>
    <n v="0"/>
  </r>
  <r>
    <x v="9"/>
    <d v="2011-01-25T06:15:00"/>
    <n v="73.39"/>
    <n v="89.95"/>
    <n v="5"/>
    <n v="5.72"/>
    <n v="0.25"/>
    <b v="0"/>
    <n v="5.72"/>
    <n v="22.487500000000001"/>
    <n v="-1"/>
    <b v="1"/>
    <b v="0"/>
    <x v="9"/>
    <n v="83.01"/>
    <n v="62.23"/>
    <n v="1"/>
    <n v="-1995.3158750000002"/>
    <n v="-1528.0256250000002"/>
    <n v="-595.91875000000016"/>
    <x v="1177"/>
    <n v="0"/>
  </r>
  <r>
    <x v="9"/>
    <d v="2011-01-25T06:30:00"/>
    <n v="73.39"/>
    <n v="89.95"/>
    <n v="5"/>
    <n v="5.72"/>
    <n v="0.25"/>
    <b v="0"/>
    <n v="5.72"/>
    <n v="22.487500000000001"/>
    <n v="-1"/>
    <b v="1"/>
    <b v="0"/>
    <x v="9"/>
    <n v="60.03"/>
    <n v="62.23"/>
    <n v="1"/>
    <n v="-1478.5531250000001"/>
    <n v="-1528.0256250000002"/>
    <n v="-79.156000000000091"/>
    <x v="1178"/>
    <n v="0"/>
  </r>
  <r>
    <x v="9"/>
    <d v="2011-01-25T06:45:00"/>
    <n v="73.39"/>
    <n v="89.95"/>
    <n v="5"/>
    <n v="5.72"/>
    <n v="0.25"/>
    <b v="0"/>
    <n v="5.72"/>
    <n v="22.487500000000001"/>
    <n v="-1"/>
    <b v="1"/>
    <b v="0"/>
    <x v="9"/>
    <n v="27.95"/>
    <n v="62.23"/>
    <n v="1"/>
    <n v="-757.15412500000002"/>
    <n v="-1528.0256250000002"/>
    <n v="642.24300000000005"/>
    <x v="1179"/>
    <n v="0"/>
  </r>
  <r>
    <x v="9"/>
    <d v="2011-01-25T07:00:00"/>
    <n v="73.39"/>
    <n v="89.95"/>
    <n v="5"/>
    <n v="5.72"/>
    <n v="0.25"/>
    <b v="0"/>
    <n v="5.72"/>
    <n v="22.487500000000001"/>
    <n v="-1"/>
    <b v="1"/>
    <b v="0"/>
    <x v="9"/>
    <n v="63.9"/>
    <n v="62.85"/>
    <n v="1"/>
    <n v="-1565.5797500000001"/>
    <n v="-1541.9678750000003"/>
    <n v="-152.24037499999994"/>
    <x v="1180"/>
    <n v="0"/>
  </r>
  <r>
    <x v="9"/>
    <d v="2011-01-25T07:15:00"/>
    <n v="73.39"/>
    <n v="89.95"/>
    <n v="5"/>
    <n v="5.72"/>
    <n v="0.25"/>
    <b v="0"/>
    <n v="5.72"/>
    <n v="22.487500000000001"/>
    <n v="-1"/>
    <b v="1"/>
    <b v="0"/>
    <x v="9"/>
    <n v="11.69"/>
    <n v="62.85"/>
    <n v="1"/>
    <n v="-391.50737500000002"/>
    <n v="-1541.9678750000003"/>
    <n v="1021.8320000000001"/>
    <x v="1181"/>
    <n v="0"/>
  </r>
  <r>
    <x v="9"/>
    <d v="2011-01-25T07:30:00"/>
    <n v="73.39"/>
    <n v="89.95"/>
    <n v="5"/>
    <n v="5.72"/>
    <n v="0.25"/>
    <b v="0"/>
    <n v="5.72"/>
    <n v="22.487500000000001"/>
    <n v="-1"/>
    <b v="1"/>
    <b v="0"/>
    <x v="9"/>
    <n v="45.63"/>
    <n v="62.85"/>
    <n v="1"/>
    <n v="-1154.733125"/>
    <n v="-1541.9678750000003"/>
    <n v="258.60624999999999"/>
    <x v="1182"/>
    <n v="0"/>
  </r>
  <r>
    <x v="9"/>
    <d v="2011-01-25T07:45:00"/>
    <n v="73.39"/>
    <n v="89.95"/>
    <n v="5"/>
    <n v="5.72"/>
    <n v="0.25"/>
    <b v="0"/>
    <n v="5.72"/>
    <n v="22.487500000000001"/>
    <n v="-1"/>
    <b v="1"/>
    <b v="0"/>
    <x v="9"/>
    <n v="34.159999999999997"/>
    <n v="62.85"/>
    <n v="1"/>
    <n v="-896.80149999999992"/>
    <n v="-1541.9678750000003"/>
    <n v="516.5378750000001"/>
    <x v="1183"/>
    <n v="0"/>
  </r>
  <r>
    <x v="9"/>
    <d v="2011-01-25T08:00:00"/>
    <n v="73.39"/>
    <n v="89.95"/>
    <n v="5"/>
    <n v="5.72"/>
    <n v="0.25"/>
    <b v="0"/>
    <n v="5.72"/>
    <n v="22.487500000000001"/>
    <n v="-1"/>
    <b v="1"/>
    <b v="0"/>
    <x v="9"/>
    <n v="8.07"/>
    <n v="63.7"/>
    <n v="1"/>
    <n v="-310.10262499999999"/>
    <n v="-1561.0822500000002"/>
    <n v="1122.3511250000001"/>
    <x v="1184"/>
    <n v="0"/>
  </r>
  <r>
    <x v="9"/>
    <d v="2011-01-25T08:15:00"/>
    <n v="73.39"/>
    <n v="89.95"/>
    <n v="5"/>
    <n v="5.72"/>
    <n v="0.25"/>
    <b v="0"/>
    <n v="5.72"/>
    <n v="22.487500000000001"/>
    <n v="-1"/>
    <b v="1"/>
    <b v="0"/>
    <x v="9"/>
    <n v="50.72"/>
    <n v="63.7"/>
    <n v="1"/>
    <n v="-1269.1945000000001"/>
    <n v="-1561.0822500000002"/>
    <n v="163.25925000000009"/>
    <x v="1185"/>
    <n v="0"/>
  </r>
  <r>
    <x v="9"/>
    <d v="2011-01-25T08:30:00"/>
    <n v="73.39"/>
    <n v="89.95"/>
    <n v="5"/>
    <n v="5.72"/>
    <n v="0.25"/>
    <b v="0"/>
    <n v="5.72"/>
    <n v="22.487500000000001"/>
    <n v="-1"/>
    <b v="1"/>
    <b v="0"/>
    <x v="9"/>
    <n v="40.43"/>
    <n v="63.7"/>
    <n v="1"/>
    <n v="-1037.798125"/>
    <n v="-1561.0822500000002"/>
    <n v="394.6556250000001"/>
    <x v="1186"/>
    <n v="0"/>
  </r>
  <r>
    <x v="9"/>
    <d v="2011-01-25T08:45:00"/>
    <n v="73.39"/>
    <n v="89.95"/>
    <n v="5"/>
    <n v="5.72"/>
    <n v="0.25"/>
    <b v="0"/>
    <n v="5.72"/>
    <n v="22.487500000000001"/>
    <n v="-1"/>
    <b v="1"/>
    <b v="0"/>
    <x v="9"/>
    <n v="52.45"/>
    <n v="63.7"/>
    <n v="1"/>
    <n v="-1308.0978750000002"/>
    <n v="-1561.0822500000002"/>
    <n v="124.35587500000001"/>
    <x v="1187"/>
    <n v="0"/>
  </r>
  <r>
    <x v="9"/>
    <d v="2011-01-25T09:00:00"/>
    <n v="73.39"/>
    <n v="89.95"/>
    <n v="5"/>
    <n v="5.72"/>
    <n v="0.25"/>
    <b v="0"/>
    <n v="5.72"/>
    <n v="22.487500000000001"/>
    <n v="-1"/>
    <b v="1"/>
    <b v="0"/>
    <x v="9"/>
    <n v="57.86"/>
    <n v="63.48"/>
    <n v="1"/>
    <n v="-1429.7552499999999"/>
    <n v="-1556.1350000000002"/>
    <n v="-2.2487500000000522"/>
    <x v="1188"/>
    <n v="0"/>
  </r>
  <r>
    <x v="9"/>
    <d v="2011-01-25T09:15:00"/>
    <n v="73.39"/>
    <n v="89.95"/>
    <n v="5"/>
    <n v="5.72"/>
    <n v="0.25"/>
    <b v="0"/>
    <n v="5.72"/>
    <n v="22.487500000000001"/>
    <n v="-1"/>
    <b v="1"/>
    <b v="0"/>
    <x v="9"/>
    <n v="18.57"/>
    <n v="63.48"/>
    <n v="1"/>
    <n v="-546.22137499999997"/>
    <n v="-1556.1350000000002"/>
    <n v="881.28512499999999"/>
    <x v="1189"/>
    <n v="0"/>
  </r>
  <r>
    <x v="9"/>
    <d v="2011-01-25T09:30:00"/>
    <n v="73.39"/>
    <n v="89.95"/>
    <n v="5"/>
    <n v="5.72"/>
    <n v="0.25"/>
    <b v="0"/>
    <n v="5.72"/>
    <n v="22.487500000000001"/>
    <n v="-1"/>
    <b v="1"/>
    <b v="0"/>
    <x v="9"/>
    <n v="72.790000000000006"/>
    <n v="63.48"/>
    <n v="1"/>
    <n v="-1765.4936250000001"/>
    <n v="-1556.1350000000002"/>
    <n v="-337.98712500000022"/>
    <x v="1190"/>
    <n v="0"/>
  </r>
  <r>
    <x v="9"/>
    <d v="2011-01-25T09:45:00"/>
    <n v="73.39"/>
    <n v="89.95"/>
    <n v="5"/>
    <n v="5.72"/>
    <n v="0.25"/>
    <b v="0"/>
    <n v="5.72"/>
    <n v="22.487500000000001"/>
    <n v="-1"/>
    <b v="1"/>
    <b v="0"/>
    <x v="9"/>
    <n v="72.680000000000007"/>
    <n v="63.48"/>
    <n v="1"/>
    <n v="-1763.0200000000002"/>
    <n v="-1556.1350000000002"/>
    <n v="-335.51350000000019"/>
    <x v="1191"/>
    <n v="0"/>
  </r>
  <r>
    <x v="9"/>
    <d v="2011-01-25T10:00:00"/>
    <n v="73.39"/>
    <n v="89.95"/>
    <n v="5"/>
    <n v="5.72"/>
    <n v="0.25"/>
    <b v="0"/>
    <n v="5.72"/>
    <n v="22.487500000000001"/>
    <n v="-1"/>
    <b v="1"/>
    <b v="0"/>
    <x v="9"/>
    <n v="85.82"/>
    <n v="63.41"/>
    <n v="1"/>
    <n v="-2058.5057499999998"/>
    <n v="-1554.5608749999999"/>
    <n v="-632.57337499999994"/>
    <x v="1192"/>
    <n v="0"/>
  </r>
  <r>
    <x v="9"/>
    <d v="2011-01-25T10:15:00"/>
    <n v="73.39"/>
    <n v="89.95"/>
    <n v="5"/>
    <n v="5.72"/>
    <n v="0.25"/>
    <b v="0"/>
    <n v="5.72"/>
    <n v="22.487500000000001"/>
    <n v="-1"/>
    <b v="1"/>
    <b v="0"/>
    <x v="9"/>
    <n v="62.7"/>
    <n v="63.41"/>
    <n v="1"/>
    <n v="-1538.59475"/>
    <n v="-1554.5608749999999"/>
    <n v="-112.66237500000014"/>
    <x v="1193"/>
    <n v="0"/>
  </r>
  <r>
    <x v="9"/>
    <d v="2011-01-25T10:30:00"/>
    <n v="73.39"/>
    <n v="89.95"/>
    <n v="5"/>
    <n v="5.72"/>
    <n v="0.25"/>
    <b v="0"/>
    <n v="5.72"/>
    <n v="22.487500000000001"/>
    <n v="-1"/>
    <b v="1"/>
    <b v="0"/>
    <x v="9"/>
    <n v="93.01"/>
    <n v="63.41"/>
    <n v="1"/>
    <n v="-2220.1908750000002"/>
    <n v="-1554.5608749999999"/>
    <n v="-794.25850000000014"/>
    <x v="1194"/>
    <n v="0"/>
  </r>
  <r>
    <x v="9"/>
    <d v="2011-01-25T10:45:00"/>
    <n v="73.39"/>
    <n v="89.95"/>
    <n v="5"/>
    <n v="5.72"/>
    <n v="0.25"/>
    <b v="0"/>
    <n v="5.72"/>
    <n v="22.487500000000001"/>
    <n v="-1"/>
    <b v="1"/>
    <b v="0"/>
    <x v="9"/>
    <n v="99.07"/>
    <n v="63.41"/>
    <n v="1"/>
    <n v="-2356.4651249999997"/>
    <n v="-1554.5608749999999"/>
    <n v="-930.53274999999996"/>
    <x v="1195"/>
    <n v="0"/>
  </r>
  <r>
    <x v="9"/>
    <d v="2011-01-25T11:00:00"/>
    <n v="73.39"/>
    <n v="89.95"/>
    <n v="5"/>
    <n v="5.72"/>
    <n v="0.25"/>
    <b v="0"/>
    <n v="5.72"/>
    <n v="22.487500000000001"/>
    <n v="-1"/>
    <b v="1"/>
    <b v="0"/>
    <x v="9"/>
    <n v="56.52"/>
    <n v="63.3"/>
    <n v="1"/>
    <n v="-1399.6220000000001"/>
    <n v="-1552.08725"/>
    <n v="23.836749999999871"/>
    <x v="1196"/>
    <n v="0"/>
  </r>
  <r>
    <x v="9"/>
    <d v="2011-01-25T11:15:00"/>
    <n v="73.39"/>
    <n v="89.95"/>
    <n v="5"/>
    <n v="5.72"/>
    <n v="0.25"/>
    <b v="0"/>
    <n v="5.72"/>
    <n v="22.487500000000001"/>
    <n v="-1"/>
    <b v="1"/>
    <b v="0"/>
    <x v="9"/>
    <n v="21.3"/>
    <n v="63.3"/>
    <n v="1"/>
    <n v="-607.61225000000002"/>
    <n v="-1552.08725"/>
    <n v="815.84650000000011"/>
    <x v="1197"/>
    <n v="0"/>
  </r>
  <r>
    <x v="9"/>
    <d v="2011-01-25T11:30:00"/>
    <n v="73.39"/>
    <n v="89.95"/>
    <n v="5"/>
    <n v="5.72"/>
    <n v="0.25"/>
    <b v="0"/>
    <n v="5.72"/>
    <n v="22.487500000000001"/>
    <n v="-1"/>
    <b v="1"/>
    <b v="0"/>
    <x v="9"/>
    <n v="79.48"/>
    <n v="63.3"/>
    <n v="1"/>
    <n v="-1915.9350000000002"/>
    <n v="-1552.08725"/>
    <n v="-492.47625000000016"/>
    <x v="1198"/>
    <n v="0"/>
  </r>
  <r>
    <x v="9"/>
    <d v="2011-01-25T11:45:00"/>
    <n v="73.39"/>
    <n v="89.95"/>
    <n v="5"/>
    <n v="5.72"/>
    <n v="0.25"/>
    <b v="0"/>
    <n v="5.72"/>
    <n v="22.487500000000001"/>
    <n v="-1"/>
    <b v="1"/>
    <b v="0"/>
    <x v="9"/>
    <n v="3.15"/>
    <n v="63.3"/>
    <n v="1"/>
    <n v="-199.464125"/>
    <n v="-1552.08725"/>
    <n v="1223.994625"/>
    <x v="1199"/>
    <n v="0"/>
  </r>
  <r>
    <x v="9"/>
    <d v="2011-01-25T12:00:00"/>
    <n v="73.39"/>
    <n v="89.95"/>
    <n v="5"/>
    <n v="5.72"/>
    <n v="0.25"/>
    <b v="0"/>
    <n v="5.72"/>
    <n v="22.487500000000001"/>
    <n v="-1"/>
    <b v="1"/>
    <b v="0"/>
    <x v="9"/>
    <n v="44.77"/>
    <n v="62.96"/>
    <n v="1"/>
    <n v="-1135.393875"/>
    <n v="-1544.4415000000001"/>
    <n v="280.41912500000001"/>
    <x v="1200"/>
    <n v="0"/>
  </r>
  <r>
    <x v="9"/>
    <d v="2011-01-25T12:15:00"/>
    <n v="73.39"/>
    <n v="89.95"/>
    <n v="5"/>
    <n v="5.72"/>
    <n v="0.25"/>
    <b v="0"/>
    <n v="5.72"/>
    <n v="22.487500000000001"/>
    <n v="-1"/>
    <b v="1"/>
    <b v="0"/>
    <x v="9"/>
    <n v="3.07"/>
    <n v="62.96"/>
    <n v="1"/>
    <n v="-197.66512499999999"/>
    <n v="-1544.4415000000001"/>
    <n v="1218.1478750000001"/>
    <x v="1201"/>
    <n v="0"/>
  </r>
  <r>
    <x v="9"/>
    <d v="2011-01-25T12:30:00"/>
    <n v="73.39"/>
    <n v="89.95"/>
    <n v="5"/>
    <n v="5.72"/>
    <n v="0.25"/>
    <b v="0"/>
    <n v="5.72"/>
    <n v="22.487500000000001"/>
    <n v="-1"/>
    <b v="1"/>
    <b v="0"/>
    <x v="9"/>
    <n v="40.46"/>
    <n v="62.96"/>
    <n v="1"/>
    <n v="-1038.4727500000001"/>
    <n v="-1544.4415000000001"/>
    <n v="377.34025000000003"/>
    <x v="1202"/>
    <n v="0"/>
  </r>
  <r>
    <x v="9"/>
    <d v="2011-01-25T12:45:00"/>
    <n v="73.39"/>
    <n v="89.95"/>
    <n v="5"/>
    <n v="5.72"/>
    <n v="0.25"/>
    <b v="0"/>
    <n v="5.72"/>
    <n v="22.487500000000001"/>
    <n v="-1"/>
    <b v="1"/>
    <b v="0"/>
    <x v="9"/>
    <n v="94.08"/>
    <n v="62.96"/>
    <n v="1"/>
    <n v="-2244.2525000000001"/>
    <n v="-1544.4415000000001"/>
    <n v="-828.43949999999995"/>
    <x v="1203"/>
    <n v="0"/>
  </r>
  <r>
    <x v="9"/>
    <d v="2011-01-25T13:00:00"/>
    <n v="73.39"/>
    <n v="89.95"/>
    <n v="5"/>
    <n v="5.72"/>
    <n v="0.25"/>
    <b v="0"/>
    <n v="5.72"/>
    <n v="22.487500000000001"/>
    <n v="-1"/>
    <b v="1"/>
    <b v="0"/>
    <x v="9"/>
    <n v="70.34"/>
    <n v="62.68"/>
    <n v="1"/>
    <n v="-1710.3992500000002"/>
    <n v="-1538.1450000000002"/>
    <n v="-300.88275000000004"/>
    <x v="1204"/>
    <n v="0"/>
  </r>
  <r>
    <x v="9"/>
    <d v="2011-01-25T13:15:00"/>
    <n v="73.39"/>
    <n v="89.95"/>
    <n v="5"/>
    <n v="5.72"/>
    <n v="0.25"/>
    <b v="0"/>
    <n v="5.72"/>
    <n v="22.487500000000001"/>
    <n v="-1"/>
    <b v="1"/>
    <b v="0"/>
    <x v="9"/>
    <n v="1.01"/>
    <n v="62.68"/>
    <n v="1"/>
    <n v="-151.34087499999998"/>
    <n v="-1538.1450000000002"/>
    <n v="1258.1756250000001"/>
    <x v="1205"/>
    <n v="0"/>
  </r>
  <r>
    <x v="9"/>
    <d v="2011-01-25T13:30:00"/>
    <n v="73.39"/>
    <n v="89.95"/>
    <n v="5"/>
    <n v="5.72"/>
    <n v="0.25"/>
    <b v="0"/>
    <n v="5.72"/>
    <n v="22.487500000000001"/>
    <n v="-1"/>
    <b v="1"/>
    <b v="0"/>
    <x v="9"/>
    <n v="44.75"/>
    <n v="62.68"/>
    <n v="1"/>
    <n v="-1134.944125"/>
    <n v="-1538.1450000000002"/>
    <n v="274.57237500000002"/>
    <x v="1206"/>
    <n v="0"/>
  </r>
  <r>
    <x v="9"/>
    <d v="2011-01-25T13:45:00"/>
    <n v="73.39"/>
    <n v="89.95"/>
    <n v="5"/>
    <n v="5.72"/>
    <n v="0.25"/>
    <b v="0"/>
    <n v="5.72"/>
    <n v="22.487500000000001"/>
    <n v="-1"/>
    <b v="1"/>
    <b v="0"/>
    <x v="9"/>
    <n v="90.17"/>
    <n v="62.68"/>
    <n v="1"/>
    <n v="-2156.3263750000001"/>
    <n v="-1538.1450000000002"/>
    <n v="-746.80987500000003"/>
    <x v="1207"/>
    <n v="0"/>
  </r>
  <r>
    <x v="9"/>
    <d v="2011-01-25T14:00:00"/>
    <n v="73.39"/>
    <n v="89.95"/>
    <n v="5"/>
    <n v="5.72"/>
    <n v="0.25"/>
    <b v="0"/>
    <n v="5.72"/>
    <n v="22.487500000000001"/>
    <n v="-1"/>
    <b v="1"/>
    <b v="0"/>
    <x v="9"/>
    <n v="42.44"/>
    <n v="62.69"/>
    <n v="1"/>
    <n v="-1082.998"/>
    <n v="-1538.3698749999999"/>
    <n v="326.74337500000001"/>
    <x v="1208"/>
    <n v="0"/>
  </r>
  <r>
    <x v="9"/>
    <d v="2011-01-25T14:15:00"/>
    <n v="73.39"/>
    <n v="89.95"/>
    <n v="5"/>
    <n v="5.72"/>
    <n v="0.25"/>
    <b v="0"/>
    <n v="5.72"/>
    <n v="22.487500000000001"/>
    <n v="-1"/>
    <b v="1"/>
    <b v="0"/>
    <x v="9"/>
    <n v="90.4"/>
    <n v="62.69"/>
    <n v="1"/>
    <n v="-2161.4985000000001"/>
    <n v="-1538.3698749999999"/>
    <n v="-751.7571250000002"/>
    <x v="1209"/>
    <n v="0"/>
  </r>
  <r>
    <x v="9"/>
    <d v="2011-01-25T14:30:00"/>
    <n v="73.39"/>
    <n v="89.95"/>
    <n v="5"/>
    <n v="5.72"/>
    <n v="0.25"/>
    <b v="0"/>
    <n v="5.72"/>
    <n v="22.487500000000001"/>
    <n v="-1"/>
    <b v="1"/>
    <b v="0"/>
    <x v="9"/>
    <n v="78.03"/>
    <n v="62.69"/>
    <n v="1"/>
    <n v="-1883.328125"/>
    <n v="-1538.3698749999999"/>
    <n v="-473.58675000000005"/>
    <x v="1210"/>
    <n v="0"/>
  </r>
  <r>
    <x v="9"/>
    <d v="2011-01-25T14:45:00"/>
    <n v="73.39"/>
    <n v="89.95"/>
    <n v="5"/>
    <n v="5.72"/>
    <n v="0.25"/>
    <b v="0"/>
    <n v="5.72"/>
    <n v="22.487500000000001"/>
    <n v="-1"/>
    <b v="1"/>
    <b v="0"/>
    <x v="9"/>
    <n v="73.2"/>
    <n v="62.69"/>
    <n v="1"/>
    <n v="-1774.7135000000001"/>
    <n v="-1538.3698749999999"/>
    <n v="-364.97212500000012"/>
    <x v="1211"/>
    <n v="0"/>
  </r>
  <r>
    <x v="9"/>
    <d v="2011-01-25T15:00:00"/>
    <n v="73.39"/>
    <n v="89.95"/>
    <n v="5"/>
    <n v="5.72"/>
    <n v="0.25"/>
    <b v="0"/>
    <n v="5.72"/>
    <n v="22.487500000000001"/>
    <n v="-1"/>
    <b v="1"/>
    <b v="0"/>
    <x v="9"/>
    <n v="72.72"/>
    <n v="62.8"/>
    <n v="1"/>
    <n v="-1763.9195"/>
    <n v="-1540.8434999999999"/>
    <n v="-351.7045"/>
    <x v="1212"/>
    <n v="0"/>
  </r>
  <r>
    <x v="9"/>
    <d v="2011-01-25T15:15:00"/>
    <n v="73.39"/>
    <n v="89.95"/>
    <n v="5"/>
    <n v="5.72"/>
    <n v="0.25"/>
    <b v="0"/>
    <n v="5.72"/>
    <n v="22.487500000000001"/>
    <n v="-1"/>
    <b v="1"/>
    <b v="0"/>
    <x v="9"/>
    <n v="26.88"/>
    <n v="62.8"/>
    <n v="1"/>
    <n v="-733.09250000000009"/>
    <n v="-1540.8434999999999"/>
    <n v="679.12250000000006"/>
    <x v="1213"/>
    <n v="0"/>
  </r>
  <r>
    <x v="9"/>
    <d v="2011-01-25T15:30:00"/>
    <n v="73.39"/>
    <n v="89.95"/>
    <n v="5"/>
    <n v="5.72"/>
    <n v="0.25"/>
    <b v="0"/>
    <n v="5.72"/>
    <n v="22.487500000000001"/>
    <n v="-1"/>
    <b v="1"/>
    <b v="0"/>
    <x v="9"/>
    <n v="91.48"/>
    <n v="62.8"/>
    <n v="1"/>
    <n v="-2185.7850000000003"/>
    <n v="-1540.8434999999999"/>
    <n v="-773.57000000000016"/>
    <x v="1214"/>
    <n v="0"/>
  </r>
  <r>
    <x v="9"/>
    <d v="2011-01-25T15:45:00"/>
    <n v="73.39"/>
    <n v="89.95"/>
    <n v="5"/>
    <n v="5.72"/>
    <n v="0.25"/>
    <b v="0"/>
    <n v="5.72"/>
    <n v="22.487500000000001"/>
    <n v="-1"/>
    <b v="1"/>
    <b v="0"/>
    <x v="9"/>
    <n v="73.209999999999994"/>
    <n v="62.8"/>
    <n v="1"/>
    <n v="-1774.938375"/>
    <n v="-1540.8434999999999"/>
    <n v="-362.72337499999992"/>
    <x v="1215"/>
    <n v="0"/>
  </r>
  <r>
    <x v="9"/>
    <d v="2011-01-25T16:00:00"/>
    <n v="73.39"/>
    <n v="89.95"/>
    <n v="5"/>
    <n v="5.72"/>
    <n v="0.25"/>
    <b v="0"/>
    <n v="5.72"/>
    <n v="22.487500000000001"/>
    <n v="-1"/>
    <b v="1"/>
    <b v="0"/>
    <x v="9"/>
    <n v="59.62"/>
    <n v="63.23"/>
    <n v="1"/>
    <n v="-1469.3332500000001"/>
    <n v="-1550.5131250000002"/>
    <n v="-47.448625000000007"/>
    <x v="1216"/>
    <n v="0"/>
  </r>
  <r>
    <x v="9"/>
    <d v="2011-01-25T16:15:00"/>
    <n v="73.39"/>
    <n v="89.95"/>
    <n v="5"/>
    <n v="5.72"/>
    <n v="0.25"/>
    <b v="0"/>
    <n v="5.72"/>
    <n v="22.487500000000001"/>
    <n v="-1"/>
    <b v="1"/>
    <b v="0"/>
    <x v="9"/>
    <n v="74.34"/>
    <n v="63.23"/>
    <n v="1"/>
    <n v="-1800.3492500000002"/>
    <n v="-1550.5131250000002"/>
    <n v="-378.46462500000013"/>
    <x v="1217"/>
    <n v="0"/>
  </r>
  <r>
    <x v="9"/>
    <d v="2011-01-25T16:30:00"/>
    <n v="73.39"/>
    <n v="89.95"/>
    <n v="5"/>
    <n v="5.72"/>
    <n v="0.25"/>
    <b v="0"/>
    <n v="5.72"/>
    <n v="22.487500000000001"/>
    <n v="-1"/>
    <b v="1"/>
    <b v="0"/>
    <x v="9"/>
    <n v="53.59"/>
    <n v="63.23"/>
    <n v="1"/>
    <n v="-1333.7336250000001"/>
    <n v="-1550.5131250000002"/>
    <n v="88.150999999999868"/>
    <x v="1218"/>
    <n v="0"/>
  </r>
  <r>
    <x v="9"/>
    <d v="2011-01-25T16:45:00"/>
    <n v="73.39"/>
    <n v="89.95"/>
    <n v="5"/>
    <n v="5.72"/>
    <n v="0.25"/>
    <b v="0"/>
    <n v="5.72"/>
    <n v="22.487500000000001"/>
    <n v="-1"/>
    <b v="1"/>
    <b v="0"/>
    <x v="9"/>
    <n v="50.4"/>
    <n v="63.23"/>
    <n v="1"/>
    <n v="-1261.9984999999999"/>
    <n v="-1550.5131250000002"/>
    <n v="159.88612499999996"/>
    <x v="1219"/>
    <n v="0"/>
  </r>
  <r>
    <x v="9"/>
    <d v="2011-01-25T17:00:00"/>
    <n v="73.39"/>
    <n v="89.95"/>
    <n v="5"/>
    <n v="5.72"/>
    <n v="0.25"/>
    <b v="0"/>
    <n v="5.72"/>
    <n v="22.487500000000001"/>
    <n v="-1"/>
    <b v="1"/>
    <b v="0"/>
    <x v="9"/>
    <n v="54.25"/>
    <n v="65.150000000000006"/>
    <n v="1"/>
    <n v="-1348.5753750000001"/>
    <n v="-1593.6891250000001"/>
    <n v="116.48525000000014"/>
    <x v="1220"/>
    <n v="0"/>
  </r>
  <r>
    <x v="9"/>
    <d v="2011-01-25T17:15:00"/>
    <n v="73.39"/>
    <n v="89.95"/>
    <n v="5"/>
    <n v="5.72"/>
    <n v="0.25"/>
    <b v="0"/>
    <n v="5.72"/>
    <n v="22.487500000000001"/>
    <n v="-1"/>
    <b v="1"/>
    <b v="0"/>
    <x v="9"/>
    <n v="52.9"/>
    <n v="65.150000000000006"/>
    <n v="1"/>
    <n v="-1318.2172499999999"/>
    <n v="-1593.6891250000001"/>
    <n v="146.84337500000018"/>
    <x v="1221"/>
    <n v="0"/>
  </r>
  <r>
    <x v="9"/>
    <d v="2011-01-25T17:30:00"/>
    <n v="73.39"/>
    <n v="89.95"/>
    <n v="5"/>
    <n v="5.72"/>
    <n v="0.25"/>
    <b v="0"/>
    <n v="5.72"/>
    <n v="22.487500000000001"/>
    <n v="-1"/>
    <b v="1"/>
    <b v="0"/>
    <x v="9"/>
    <n v="68.819999999999993"/>
    <n v="65.150000000000006"/>
    <n v="1"/>
    <n v="-1676.2182499999999"/>
    <n v="-1593.6891250000001"/>
    <n v="-211.15762499999971"/>
    <x v="1222"/>
    <n v="0"/>
  </r>
  <r>
    <x v="9"/>
    <d v="2011-01-25T17:45:00"/>
    <n v="73.39"/>
    <n v="89.95"/>
    <n v="5"/>
    <n v="5.72"/>
    <n v="0.25"/>
    <b v="0"/>
    <n v="5.72"/>
    <n v="22.487500000000001"/>
    <n v="-1"/>
    <b v="1"/>
    <b v="0"/>
    <x v="9"/>
    <n v="69.510000000000005"/>
    <n v="65.150000000000006"/>
    <n v="1"/>
    <n v="-1691.7346250000001"/>
    <n v="-1593.6891250000001"/>
    <n v="-226.67399999999998"/>
    <x v="1223"/>
    <n v="0"/>
  </r>
  <r>
    <x v="9"/>
    <d v="2011-01-25T18:00:00"/>
    <n v="73.39"/>
    <n v="89.95"/>
    <n v="5"/>
    <n v="5.72"/>
    <n v="0.25"/>
    <b v="0"/>
    <n v="5.72"/>
    <n v="22.487500000000001"/>
    <n v="-1"/>
    <b v="1"/>
    <b v="0"/>
    <x v="9"/>
    <n v="31.83"/>
    <n v="66.5"/>
    <n v="1"/>
    <n v="-844.40562499999999"/>
    <n v="-1624.0472500000001"/>
    <n v="651.01312500000006"/>
    <x v="1224"/>
    <n v="0"/>
  </r>
  <r>
    <x v="9"/>
    <d v="2011-01-25T18:15:00"/>
    <n v="73.39"/>
    <n v="89.95"/>
    <n v="5"/>
    <n v="5.72"/>
    <n v="0.25"/>
    <b v="0"/>
    <n v="5.72"/>
    <n v="22.487500000000001"/>
    <n v="-1"/>
    <b v="1"/>
    <b v="0"/>
    <x v="9"/>
    <n v="45.17"/>
    <n v="66.5"/>
    <n v="1"/>
    <n v="-1144.3888750000001"/>
    <n v="-1624.0472500000001"/>
    <n v="351.029875"/>
    <x v="1225"/>
    <n v="0"/>
  </r>
  <r>
    <x v="9"/>
    <d v="2011-01-25T18:30:00"/>
    <n v="73.39"/>
    <n v="89.95"/>
    <n v="5"/>
    <n v="5.72"/>
    <n v="0.25"/>
    <b v="0"/>
    <n v="5.72"/>
    <n v="22.487500000000001"/>
    <n v="-1"/>
    <b v="1"/>
    <b v="0"/>
    <x v="9"/>
    <n v="63"/>
    <n v="66.5"/>
    <n v="1"/>
    <n v="-1545.3410000000001"/>
    <n v="-1624.0472500000001"/>
    <n v="-49.922249999999998"/>
    <x v="1226"/>
    <n v="0"/>
  </r>
  <r>
    <x v="9"/>
    <d v="2011-01-25T18:45:00"/>
    <n v="73.39"/>
    <n v="89.95"/>
    <n v="5"/>
    <n v="5.72"/>
    <n v="0.25"/>
    <b v="0"/>
    <n v="5.72"/>
    <n v="22.487500000000001"/>
    <n v="-1"/>
    <b v="1"/>
    <b v="0"/>
    <x v="9"/>
    <n v="96.64"/>
    <n v="66.5"/>
    <n v="1"/>
    <n v="-2301.8205000000003"/>
    <n v="-1624.0472500000001"/>
    <n v="-806.40174999999999"/>
    <x v="1227"/>
    <n v="0"/>
  </r>
  <r>
    <x v="9"/>
    <d v="2011-01-25T19:00:00"/>
    <n v="73.39"/>
    <n v="89.95"/>
    <n v="5"/>
    <n v="5.72"/>
    <n v="0.25"/>
    <b v="0"/>
    <n v="5.72"/>
    <n v="22.487500000000001"/>
    <n v="-1"/>
    <b v="1"/>
    <b v="0"/>
    <x v="9"/>
    <n v="20.18"/>
    <n v="64.67"/>
    <n v="1"/>
    <n v="-582.42624999999998"/>
    <n v="-1582.895125"/>
    <n v="871.84037500000011"/>
    <x v="1228"/>
    <n v="0"/>
  </r>
  <r>
    <x v="9"/>
    <d v="2011-01-25T19:15:00"/>
    <n v="73.39"/>
    <n v="89.95"/>
    <n v="5"/>
    <n v="5.72"/>
    <n v="0.25"/>
    <b v="0"/>
    <n v="5.72"/>
    <n v="22.487500000000001"/>
    <n v="-1"/>
    <b v="1"/>
    <b v="0"/>
    <x v="9"/>
    <n v="48.93"/>
    <n v="64.67"/>
    <n v="1"/>
    <n v="-1228.941875"/>
    <n v="-1582.895125"/>
    <n v="225.32475000000008"/>
    <x v="1229"/>
    <n v="0"/>
  </r>
  <r>
    <x v="9"/>
    <d v="2011-01-25T19:30:00"/>
    <n v="73.39"/>
    <n v="89.95"/>
    <n v="5"/>
    <n v="5.72"/>
    <n v="0.25"/>
    <b v="0"/>
    <n v="5.72"/>
    <n v="22.487500000000001"/>
    <n v="-1"/>
    <b v="1"/>
    <b v="0"/>
    <x v="9"/>
    <n v="47.97"/>
    <n v="64.67"/>
    <n v="1"/>
    <n v="-1207.353875"/>
    <n v="-1582.895125"/>
    <n v="246.9127500000001"/>
    <x v="1230"/>
    <n v="0"/>
  </r>
  <r>
    <x v="9"/>
    <d v="2011-01-25T19:45:00"/>
    <n v="73.39"/>
    <n v="89.95"/>
    <n v="5"/>
    <n v="5.72"/>
    <n v="0.25"/>
    <b v="0"/>
    <n v="5.72"/>
    <n v="22.487500000000001"/>
    <n v="-1"/>
    <b v="1"/>
    <b v="0"/>
    <x v="9"/>
    <n v="79.760000000000005"/>
    <n v="64.67"/>
    <n v="1"/>
    <n v="-1922.2315000000001"/>
    <n v="-1582.895125"/>
    <n v="-467.96487500000006"/>
    <x v="1231"/>
    <n v="0"/>
  </r>
  <r>
    <x v="9"/>
    <d v="2011-01-25T20:00:00"/>
    <n v="73.39"/>
    <n v="89.95"/>
    <n v="5"/>
    <n v="5.72"/>
    <n v="0.25"/>
    <b v="0"/>
    <n v="5.72"/>
    <n v="22.487500000000001"/>
    <n v="-1"/>
    <b v="1"/>
    <b v="0"/>
    <x v="9"/>
    <n v="10.93"/>
    <n v="62.92"/>
    <n v="1"/>
    <n v="-374.416875"/>
    <n v="-1543.5420000000001"/>
    <n v="1040.496625"/>
    <x v="1232"/>
    <n v="0"/>
  </r>
  <r>
    <x v="9"/>
    <d v="2011-01-25T20:15:00"/>
    <n v="73.39"/>
    <n v="89.95"/>
    <n v="5"/>
    <n v="5.72"/>
    <n v="0.25"/>
    <b v="0"/>
    <n v="5.72"/>
    <n v="22.487500000000001"/>
    <n v="-1"/>
    <b v="1"/>
    <b v="0"/>
    <x v="9"/>
    <n v="43.14"/>
    <n v="62.92"/>
    <n v="1"/>
    <n v="-1098.7392500000001"/>
    <n v="-1543.5420000000001"/>
    <n v="316.17425000000009"/>
    <x v="1233"/>
    <n v="0"/>
  </r>
  <r>
    <x v="9"/>
    <d v="2011-01-25T20:30:00"/>
    <n v="73.39"/>
    <n v="89.95"/>
    <n v="5"/>
    <n v="5.72"/>
    <n v="0.25"/>
    <b v="0"/>
    <n v="5.72"/>
    <n v="22.487500000000001"/>
    <n v="-1"/>
    <b v="1"/>
    <b v="0"/>
    <x v="9"/>
    <n v="36.299999999999997"/>
    <n v="62.92"/>
    <n v="1"/>
    <n v="-944.9247499999999"/>
    <n v="-1543.5420000000001"/>
    <n v="469.98875000000015"/>
    <x v="1234"/>
    <n v="0"/>
  </r>
  <r>
    <x v="9"/>
    <d v="2011-01-25T20:45:00"/>
    <n v="73.39"/>
    <n v="89.95"/>
    <n v="5"/>
    <n v="5.72"/>
    <n v="0.25"/>
    <b v="0"/>
    <n v="5.72"/>
    <n v="22.487500000000001"/>
    <n v="-1"/>
    <b v="1"/>
    <b v="0"/>
    <x v="9"/>
    <n v="46.44"/>
    <n v="62.92"/>
    <n v="1"/>
    <n v="-1172.9479999999999"/>
    <n v="-1543.5420000000001"/>
    <n v="241.96550000000013"/>
    <x v="1235"/>
    <n v="0"/>
  </r>
  <r>
    <x v="9"/>
    <d v="2011-01-25T21:00:00"/>
    <n v="73.39"/>
    <n v="89.95"/>
    <n v="5"/>
    <n v="5.72"/>
    <n v="0.25"/>
    <b v="0"/>
    <n v="5.72"/>
    <n v="22.487500000000001"/>
    <n v="-1"/>
    <b v="1"/>
    <b v="0"/>
    <x v="9"/>
    <n v="46.38"/>
    <n v="62.72"/>
    <n v="1"/>
    <n v="-1171.5987500000001"/>
    <n v="-1539.0445"/>
    <n v="238.81724999999994"/>
    <x v="1236"/>
    <n v="0"/>
  </r>
  <r>
    <x v="9"/>
    <d v="2011-01-25T21:15:00"/>
    <n v="73.39"/>
    <n v="89.95"/>
    <n v="5"/>
    <n v="5.72"/>
    <n v="0.25"/>
    <b v="0"/>
    <n v="5.72"/>
    <n v="22.487500000000001"/>
    <n v="-1"/>
    <b v="1"/>
    <b v="0"/>
    <x v="9"/>
    <n v="26.51"/>
    <n v="62.72"/>
    <n v="1"/>
    <n v="-724.77212500000007"/>
    <n v="-1539.0445"/>
    <n v="685.64387499999987"/>
    <x v="1237"/>
    <n v="0"/>
  </r>
  <r>
    <x v="9"/>
    <d v="2011-01-25T21:30:00"/>
    <n v="73.39"/>
    <n v="89.95"/>
    <n v="5"/>
    <n v="5.72"/>
    <n v="0.25"/>
    <b v="0"/>
    <n v="5.72"/>
    <n v="22.487500000000001"/>
    <n v="-1"/>
    <b v="1"/>
    <b v="0"/>
    <x v="9"/>
    <n v="7.85"/>
    <n v="62.72"/>
    <n v="1"/>
    <n v="-305.15537499999999"/>
    <n v="-1539.0445"/>
    <n v="1105.2606249999999"/>
    <x v="1238"/>
    <n v="0"/>
  </r>
  <r>
    <x v="9"/>
    <d v="2011-01-25T21:45:00"/>
    <n v="73.39"/>
    <n v="89.95"/>
    <n v="5"/>
    <n v="5.72"/>
    <n v="0.25"/>
    <b v="0"/>
    <n v="5.72"/>
    <n v="22.487500000000001"/>
    <n v="-1"/>
    <b v="1"/>
    <b v="0"/>
    <x v="9"/>
    <n v="11.65"/>
    <n v="62.72"/>
    <n v="1"/>
    <n v="-390.60787500000004"/>
    <n v="-1539.0445"/>
    <n v="1019.808125"/>
    <x v="1239"/>
    <n v="0"/>
  </r>
  <r>
    <x v="9"/>
    <d v="2011-01-25T22:00:00"/>
    <n v="73.39"/>
    <n v="89.95"/>
    <n v="5"/>
    <n v="5.72"/>
    <n v="0.25"/>
    <b v="0"/>
    <n v="5.72"/>
    <n v="22.487500000000001"/>
    <n v="-1"/>
    <b v="1"/>
    <b v="0"/>
    <x v="9"/>
    <n v="86.76"/>
    <n v="62.45"/>
    <n v="1"/>
    <n v="-2079.6440000000002"/>
    <n v="-1532.9728750000002"/>
    <n v="-675.29962499999999"/>
    <x v="1240"/>
    <n v="0"/>
  </r>
  <r>
    <x v="9"/>
    <d v="2011-01-25T22:15:00"/>
    <n v="73.39"/>
    <n v="89.95"/>
    <n v="5"/>
    <n v="5.72"/>
    <n v="0.25"/>
    <b v="0"/>
    <n v="5.72"/>
    <n v="22.487500000000001"/>
    <n v="-1"/>
    <b v="1"/>
    <b v="0"/>
    <x v="9"/>
    <n v="94.88"/>
    <n v="62.45"/>
    <n v="1"/>
    <n v="-2262.2424999999998"/>
    <n v="-1532.9728750000002"/>
    <n v="-857.89812499999982"/>
    <x v="1241"/>
    <n v="0"/>
  </r>
  <r>
    <x v="9"/>
    <d v="2011-01-25T22:30:00"/>
    <n v="73.39"/>
    <n v="89.95"/>
    <n v="5"/>
    <n v="5.72"/>
    <n v="0.25"/>
    <b v="0"/>
    <n v="5.72"/>
    <n v="22.487500000000001"/>
    <n v="-1"/>
    <b v="1"/>
    <b v="0"/>
    <x v="9"/>
    <n v="25.93"/>
    <n v="62.45"/>
    <n v="1"/>
    <n v="-711.729375"/>
    <n v="-1532.9728750000002"/>
    <n v="692.61500000000012"/>
    <x v="1242"/>
    <n v="0"/>
  </r>
  <r>
    <x v="9"/>
    <d v="2011-01-25T22:45:00"/>
    <n v="73.39"/>
    <n v="89.95"/>
    <n v="5"/>
    <n v="5.72"/>
    <n v="0.25"/>
    <b v="0"/>
    <n v="5.72"/>
    <n v="22.487500000000001"/>
    <n v="-1"/>
    <b v="1"/>
    <b v="0"/>
    <x v="9"/>
    <n v="74.42"/>
    <n v="62.45"/>
    <n v="1"/>
    <n v="-1802.14825"/>
    <n v="-1532.9728750000002"/>
    <n v="-397.80387499999995"/>
    <x v="1243"/>
    <n v="0"/>
  </r>
  <r>
    <x v="9"/>
    <d v="2011-01-25T23:00:00"/>
    <n v="73.39"/>
    <n v="89.95"/>
    <n v="5"/>
    <n v="5.72"/>
    <n v="0.25"/>
    <b v="0"/>
    <n v="5.72"/>
    <n v="22.487500000000001"/>
    <n v="-1"/>
    <b v="1"/>
    <b v="0"/>
    <x v="9"/>
    <n v="51.83"/>
    <n v="61.76"/>
    <n v="1"/>
    <n v="-1294.1556249999999"/>
    <n v="-1517.4565000000002"/>
    <n v="94.672375000000002"/>
    <x v="1244"/>
    <n v="0"/>
  </r>
  <r>
    <x v="9"/>
    <d v="2011-01-25T23:15:00"/>
    <n v="73.39"/>
    <n v="89.95"/>
    <n v="5"/>
    <n v="5.72"/>
    <n v="0.25"/>
    <b v="0"/>
    <n v="5.72"/>
    <n v="22.487500000000001"/>
    <n v="-1"/>
    <b v="1"/>
    <b v="0"/>
    <x v="9"/>
    <n v="80.12"/>
    <n v="61.76"/>
    <n v="1"/>
    <n v="-1930.3270000000002"/>
    <n v="-1517.4565000000002"/>
    <n v="-541.49900000000014"/>
    <x v="1245"/>
    <n v="0"/>
  </r>
  <r>
    <x v="9"/>
    <d v="2011-01-25T23:30:00"/>
    <n v="73.39"/>
    <n v="89.95"/>
    <n v="5"/>
    <n v="5.72"/>
    <n v="0.25"/>
    <b v="0"/>
    <n v="5.72"/>
    <n v="22.487500000000001"/>
    <n v="-1"/>
    <b v="1"/>
    <b v="0"/>
    <x v="9"/>
    <n v="11.49"/>
    <n v="61.76"/>
    <n v="1"/>
    <n v="-387.00987500000002"/>
    <n v="-1517.4565000000002"/>
    <n v="1001.818125"/>
    <x v="1246"/>
    <n v="0"/>
  </r>
  <r>
    <x v="9"/>
    <d v="2011-01-25T23:45:00"/>
    <n v="73.39"/>
    <n v="89.95"/>
    <n v="5"/>
    <n v="5.72"/>
    <n v="0.25"/>
    <b v="0"/>
    <n v="5.72"/>
    <n v="22.487500000000001"/>
    <n v="-1"/>
    <b v="1"/>
    <b v="0"/>
    <x v="9"/>
    <n v="22.88"/>
    <n v="61.76"/>
    <n v="1"/>
    <n v="-643.14249999999993"/>
    <n v="-1517.4565000000002"/>
    <n v="745.68549999999993"/>
    <x v="1247"/>
    <n v="0"/>
  </r>
  <r>
    <x v="9"/>
    <d v="2011-01-26T00:00:00"/>
    <n v="33.33"/>
    <n v="12.93"/>
    <n v="7.15"/>
    <n v="4.54"/>
    <n v="0.25"/>
    <b v="0"/>
    <n v="4.54"/>
    <n v="3.2324999999999999"/>
    <n v="-1"/>
    <b v="1"/>
    <b v="0"/>
    <x v="9"/>
    <n v="18.170000000000002"/>
    <n v="61.08"/>
    <n v="1"/>
    <n v="-73.410075000000006"/>
    <n v="-212.11665000000002"/>
    <n v="124.03102499999999"/>
    <x v="1248"/>
    <n v="0"/>
  </r>
  <r>
    <x v="9"/>
    <d v="2011-01-26T00:15:00"/>
    <n v="33.33"/>
    <n v="12.93"/>
    <n v="7.15"/>
    <n v="4.54"/>
    <n v="0.25"/>
    <b v="0"/>
    <n v="4.54"/>
    <n v="3.2324999999999999"/>
    <n v="-1"/>
    <b v="1"/>
    <b v="0"/>
    <x v="9"/>
    <n v="6.55"/>
    <n v="61.08"/>
    <n v="1"/>
    <n v="-35.848424999999999"/>
    <n v="-212.11665000000002"/>
    <n v="161.59267500000001"/>
    <x v="1249"/>
    <n v="0"/>
  </r>
  <r>
    <x v="9"/>
    <d v="2011-01-26T00:30:00"/>
    <n v="33.33"/>
    <n v="12.93"/>
    <n v="7.15"/>
    <n v="4.54"/>
    <n v="0.25"/>
    <b v="0"/>
    <n v="4.54"/>
    <n v="3.2324999999999999"/>
    <n v="-1"/>
    <b v="1"/>
    <b v="0"/>
    <x v="9"/>
    <n v="60.9"/>
    <n v="61.08"/>
    <n v="1"/>
    <n v="-211.53479999999999"/>
    <n v="-212.11665000000002"/>
    <n v="-14.0937"/>
    <x v="1250"/>
    <n v="0"/>
  </r>
  <r>
    <x v="9"/>
    <d v="2011-01-26T00:45:00"/>
    <n v="33.33"/>
    <n v="12.93"/>
    <n v="7.15"/>
    <n v="4.54"/>
    <n v="0.25"/>
    <b v="0"/>
    <n v="4.54"/>
    <n v="3.2324999999999999"/>
    <n v="-1"/>
    <b v="1"/>
    <b v="0"/>
    <x v="9"/>
    <n v="14.79"/>
    <n v="61.08"/>
    <n v="1"/>
    <n v="-62.484224999999995"/>
    <n v="-212.11665000000002"/>
    <n v="134.956875"/>
    <x v="1251"/>
    <n v="0"/>
  </r>
  <r>
    <x v="9"/>
    <d v="2011-01-26T01:00:00"/>
    <n v="33.33"/>
    <n v="12.93"/>
    <n v="7.15"/>
    <n v="4.54"/>
    <n v="0.25"/>
    <b v="0"/>
    <n v="4.54"/>
    <n v="3.2324999999999999"/>
    <n v="-1"/>
    <b v="1"/>
    <b v="0"/>
    <x v="9"/>
    <n v="88.5"/>
    <n v="60.81"/>
    <n v="1"/>
    <n v="-300.7518"/>
    <n v="-211.24387500000003"/>
    <n v="-104.18347499999999"/>
    <x v="1252"/>
    <n v="0"/>
  </r>
  <r>
    <x v="9"/>
    <d v="2011-01-26T01:15:00"/>
    <n v="33.33"/>
    <n v="12.93"/>
    <n v="7.15"/>
    <n v="4.54"/>
    <n v="0.25"/>
    <b v="0"/>
    <n v="4.54"/>
    <n v="3.2324999999999999"/>
    <n v="-1"/>
    <b v="1"/>
    <b v="0"/>
    <x v="9"/>
    <n v="22.84"/>
    <n v="60.81"/>
    <n v="1"/>
    <n v="-88.505849999999995"/>
    <n v="-211.24387500000003"/>
    <n v="108.06247499999999"/>
    <x v="1253"/>
    <n v="0"/>
  </r>
  <r>
    <x v="9"/>
    <d v="2011-01-26T01:30:00"/>
    <n v="33.33"/>
    <n v="12.93"/>
    <n v="7.15"/>
    <n v="4.54"/>
    <n v="0.25"/>
    <b v="0"/>
    <n v="4.54"/>
    <n v="3.2324999999999999"/>
    <n v="-1"/>
    <b v="1"/>
    <b v="0"/>
    <x v="9"/>
    <n v="71.45"/>
    <n v="60.81"/>
    <n v="1"/>
    <n v="-245.63767500000003"/>
    <n v="-211.24387500000003"/>
    <n v="-49.06935"/>
    <x v="1254"/>
    <n v="0"/>
  </r>
  <r>
    <x v="9"/>
    <d v="2011-01-26T01:45:00"/>
    <n v="33.33"/>
    <n v="12.93"/>
    <n v="7.15"/>
    <n v="4.54"/>
    <n v="0.25"/>
    <b v="0"/>
    <n v="4.54"/>
    <n v="3.2324999999999999"/>
    <n v="-1"/>
    <b v="1"/>
    <b v="0"/>
    <x v="9"/>
    <n v="35.869999999999997"/>
    <n v="60.81"/>
    <n v="1"/>
    <n v="-130.62532499999998"/>
    <n v="-211.24387500000003"/>
    <n v="65.943000000000012"/>
    <x v="1255"/>
    <n v="0"/>
  </r>
  <r>
    <x v="9"/>
    <d v="2011-01-26T02:00:00"/>
    <n v="33.33"/>
    <n v="12.93"/>
    <n v="7.15"/>
    <n v="4.54"/>
    <n v="0.25"/>
    <b v="0"/>
    <n v="4.54"/>
    <n v="3.2324999999999999"/>
    <n v="-1"/>
    <b v="1"/>
    <b v="0"/>
    <x v="9"/>
    <n v="81.38"/>
    <n v="60.69"/>
    <n v="1"/>
    <n v="-277.7364"/>
    <n v="-210.855975"/>
    <n v="-81.555974999999989"/>
    <x v="1256"/>
    <n v="0"/>
  </r>
  <r>
    <x v="9"/>
    <d v="2011-01-26T02:15:00"/>
    <n v="33.33"/>
    <n v="12.93"/>
    <n v="7.15"/>
    <n v="4.54"/>
    <n v="0.25"/>
    <b v="0"/>
    <n v="4.54"/>
    <n v="3.2324999999999999"/>
    <n v="-1"/>
    <b v="1"/>
    <b v="0"/>
    <x v="9"/>
    <n v="2.5299999999999998"/>
    <n v="60.69"/>
    <n v="1"/>
    <n v="-22.853774999999999"/>
    <n v="-210.855975"/>
    <n v="173.32665"/>
    <x v="1257"/>
    <n v="0"/>
  </r>
  <r>
    <x v="9"/>
    <d v="2011-01-26T02:30:00"/>
    <n v="33.33"/>
    <n v="12.93"/>
    <n v="7.15"/>
    <n v="4.54"/>
    <n v="0.25"/>
    <b v="0"/>
    <n v="4.54"/>
    <n v="3.2324999999999999"/>
    <n v="-1"/>
    <b v="1"/>
    <b v="0"/>
    <x v="9"/>
    <n v="65.03"/>
    <n v="60.69"/>
    <n v="1"/>
    <n v="-224.88502500000001"/>
    <n v="-210.855975"/>
    <n v="-28.704600000000006"/>
    <x v="1258"/>
    <n v="0"/>
  </r>
  <r>
    <x v="9"/>
    <d v="2011-01-26T02:45:00"/>
    <n v="33.33"/>
    <n v="12.93"/>
    <n v="7.15"/>
    <n v="4.54"/>
    <n v="0.25"/>
    <b v="0"/>
    <n v="4.54"/>
    <n v="3.2324999999999999"/>
    <n v="-1"/>
    <b v="1"/>
    <b v="0"/>
    <x v="9"/>
    <n v="61.79"/>
    <n v="60.69"/>
    <n v="1"/>
    <n v="-214.41172499999999"/>
    <n v="-210.855975"/>
    <n v="-18.231300000000005"/>
    <x v="1259"/>
    <n v="0"/>
  </r>
  <r>
    <x v="9"/>
    <d v="2011-01-26T03:00:00"/>
    <n v="33.33"/>
    <n v="12.93"/>
    <n v="7.15"/>
    <n v="4.54"/>
    <n v="0.25"/>
    <b v="0"/>
    <n v="4.54"/>
    <n v="3.2324999999999999"/>
    <n v="-1"/>
    <b v="1"/>
    <b v="0"/>
    <x v="9"/>
    <n v="45.67"/>
    <n v="60.8"/>
    <n v="1"/>
    <n v="-162.30382499999999"/>
    <n v="-211.21155000000002"/>
    <n v="34.232174999999984"/>
    <x v="1260"/>
    <n v="0"/>
  </r>
  <r>
    <x v="9"/>
    <d v="2011-01-26T03:15:00"/>
    <n v="33.33"/>
    <n v="12.93"/>
    <n v="7.15"/>
    <n v="4.54"/>
    <n v="0.25"/>
    <b v="0"/>
    <n v="4.54"/>
    <n v="3.2324999999999999"/>
    <n v="-1"/>
    <b v="1"/>
    <b v="0"/>
    <x v="9"/>
    <n v="96.76"/>
    <n v="60.8"/>
    <n v="1"/>
    <n v="-327.45225000000005"/>
    <n v="-211.21155000000002"/>
    <n v="-130.91625000000002"/>
    <x v="1261"/>
    <n v="0"/>
  </r>
  <r>
    <x v="9"/>
    <d v="2011-01-26T03:30:00"/>
    <n v="33.33"/>
    <n v="12.93"/>
    <n v="7.15"/>
    <n v="4.54"/>
    <n v="0.25"/>
    <b v="0"/>
    <n v="4.54"/>
    <n v="3.2324999999999999"/>
    <n v="-1"/>
    <b v="1"/>
    <b v="0"/>
    <x v="9"/>
    <n v="17.54"/>
    <n v="60.8"/>
    <n v="1"/>
    <n v="-71.373599999999996"/>
    <n v="-211.21155000000002"/>
    <n v="125.16239999999999"/>
    <x v="1262"/>
    <n v="0"/>
  </r>
  <r>
    <x v="9"/>
    <d v="2011-01-26T03:45:00"/>
    <n v="33.33"/>
    <n v="12.93"/>
    <n v="7.15"/>
    <n v="4.54"/>
    <n v="0.25"/>
    <b v="0"/>
    <n v="4.54"/>
    <n v="3.2324999999999999"/>
    <n v="-1"/>
    <b v="1"/>
    <b v="0"/>
    <x v="9"/>
    <n v="50.37"/>
    <n v="60.8"/>
    <n v="1"/>
    <n v="-177.49657499999998"/>
    <n v="-211.21155000000002"/>
    <n v="19.039424999999998"/>
    <x v="1263"/>
    <n v="0"/>
  </r>
  <r>
    <x v="9"/>
    <d v="2011-01-26T04:00:00"/>
    <n v="33.33"/>
    <n v="12.93"/>
    <n v="7.15"/>
    <n v="4.54"/>
    <n v="0.25"/>
    <b v="0"/>
    <n v="4.54"/>
    <n v="3.2324999999999999"/>
    <n v="-1"/>
    <b v="1"/>
    <b v="0"/>
    <x v="9"/>
    <n v="91.62"/>
    <n v="61.24"/>
    <n v="1"/>
    <n v="-310.83720000000005"/>
    <n v="-212.63385"/>
    <n v="-112.8789"/>
    <x v="1264"/>
    <n v="0"/>
  </r>
  <r>
    <x v="9"/>
    <d v="2011-01-26T04:15:00"/>
    <n v="33.33"/>
    <n v="12.93"/>
    <n v="7.15"/>
    <n v="4.54"/>
    <n v="0.25"/>
    <b v="0"/>
    <n v="4.54"/>
    <n v="3.2324999999999999"/>
    <n v="-1"/>
    <b v="1"/>
    <b v="0"/>
    <x v="9"/>
    <n v="30.8"/>
    <n v="61.24"/>
    <n v="1"/>
    <n v="-114.23655000000001"/>
    <n v="-212.63385"/>
    <n v="83.72175"/>
    <x v="1265"/>
    <n v="0"/>
  </r>
  <r>
    <x v="9"/>
    <d v="2011-01-26T04:30:00"/>
    <n v="33.33"/>
    <n v="12.93"/>
    <n v="7.15"/>
    <n v="4.54"/>
    <n v="0.25"/>
    <b v="0"/>
    <n v="4.54"/>
    <n v="3.2324999999999999"/>
    <n v="-1"/>
    <b v="1"/>
    <b v="0"/>
    <x v="9"/>
    <n v="27.51"/>
    <n v="61.24"/>
    <n v="1"/>
    <n v="-103.60162500000001"/>
    <n v="-212.63385"/>
    <n v="94.35667500000001"/>
    <x v="1266"/>
    <n v="0"/>
  </r>
  <r>
    <x v="9"/>
    <d v="2011-01-26T04:45:00"/>
    <n v="33.33"/>
    <n v="12.93"/>
    <n v="7.15"/>
    <n v="4.54"/>
    <n v="0.25"/>
    <b v="0"/>
    <n v="4.54"/>
    <n v="3.2324999999999999"/>
    <n v="-1"/>
    <b v="1"/>
    <b v="0"/>
    <x v="9"/>
    <n v="22.9"/>
    <n v="61.24"/>
    <n v="1"/>
    <n v="-88.699799999999996"/>
    <n v="-212.63385"/>
    <n v="109.25850000000001"/>
    <x v="1267"/>
    <n v="0"/>
  </r>
  <r>
    <x v="9"/>
    <d v="2011-01-26T05:00:00"/>
    <n v="33.33"/>
    <n v="12.93"/>
    <n v="7.15"/>
    <n v="4.54"/>
    <n v="0.25"/>
    <b v="0"/>
    <n v="4.54"/>
    <n v="3.2324999999999999"/>
    <n v="-1"/>
    <b v="1"/>
    <b v="0"/>
    <x v="9"/>
    <n v="90.8"/>
    <n v="61.89"/>
    <n v="1"/>
    <n v="-308.18655000000001"/>
    <n v="-214.73497500000002"/>
    <n v="-108.12712499999998"/>
    <x v="1268"/>
    <n v="0"/>
  </r>
  <r>
    <x v="9"/>
    <d v="2011-01-26T05:15:00"/>
    <n v="33.33"/>
    <n v="12.93"/>
    <n v="7.15"/>
    <n v="4.54"/>
    <n v="0.25"/>
    <b v="0"/>
    <n v="4.54"/>
    <n v="3.2324999999999999"/>
    <n v="-1"/>
    <b v="1"/>
    <b v="0"/>
    <x v="9"/>
    <n v="40.4"/>
    <n v="61.89"/>
    <n v="1"/>
    <n v="-145.26854999999998"/>
    <n v="-214.73497500000002"/>
    <n v="54.790875000000007"/>
    <x v="1269"/>
    <n v="0"/>
  </r>
  <r>
    <x v="9"/>
    <d v="2011-01-26T05:30:00"/>
    <n v="33.33"/>
    <n v="12.93"/>
    <n v="7.15"/>
    <n v="4.54"/>
    <n v="0.25"/>
    <b v="0"/>
    <n v="4.54"/>
    <n v="3.2324999999999999"/>
    <n v="-1"/>
    <b v="1"/>
    <b v="0"/>
    <x v="9"/>
    <n v="16.14"/>
    <n v="61.89"/>
    <n v="1"/>
    <n v="-66.848100000000002"/>
    <n v="-214.73497500000002"/>
    <n v="133.21132499999999"/>
    <x v="1270"/>
    <n v="0"/>
  </r>
  <r>
    <x v="9"/>
    <d v="2011-01-26T05:45:00"/>
    <n v="33.33"/>
    <n v="12.93"/>
    <n v="7.15"/>
    <n v="4.54"/>
    <n v="0.25"/>
    <b v="0"/>
    <n v="4.54"/>
    <n v="3.2324999999999999"/>
    <n v="-1"/>
    <b v="1"/>
    <b v="0"/>
    <x v="9"/>
    <n v="24.49"/>
    <n v="61.89"/>
    <n v="1"/>
    <n v="-93.839474999999993"/>
    <n v="-214.73497500000002"/>
    <n v="106.21995000000003"/>
    <x v="1271"/>
    <n v="0"/>
  </r>
  <r>
    <x v="9"/>
    <d v="2011-01-26T06:00:00"/>
    <n v="33.33"/>
    <n v="12.93"/>
    <n v="7.15"/>
    <n v="4.54"/>
    <n v="0.25"/>
    <b v="0"/>
    <n v="4.54"/>
    <n v="3.2324999999999999"/>
    <n v="-1"/>
    <b v="1"/>
    <b v="0"/>
    <x v="9"/>
    <n v="10.62"/>
    <n v="62.44"/>
    <n v="1"/>
    <n v="-49.0047"/>
    <n v="-216.51285000000001"/>
    <n v="152.83260000000001"/>
    <x v="1272"/>
    <n v="0"/>
  </r>
  <r>
    <x v="9"/>
    <d v="2011-01-26T06:15:00"/>
    <n v="33.33"/>
    <n v="12.93"/>
    <n v="7.15"/>
    <n v="4.54"/>
    <n v="0.25"/>
    <b v="0"/>
    <n v="4.54"/>
    <n v="3.2324999999999999"/>
    <n v="-1"/>
    <b v="1"/>
    <b v="0"/>
    <x v="9"/>
    <n v="91.09"/>
    <n v="62.44"/>
    <n v="1"/>
    <n v="-309.12397500000003"/>
    <n v="-216.51285000000001"/>
    <n v="-107.28667500000002"/>
    <x v="1273"/>
    <n v="0"/>
  </r>
  <r>
    <x v="9"/>
    <d v="2011-01-26T06:30:00"/>
    <n v="33.33"/>
    <n v="12.93"/>
    <n v="7.15"/>
    <n v="4.54"/>
    <n v="0.25"/>
    <b v="0"/>
    <n v="4.54"/>
    <n v="3.2324999999999999"/>
    <n v="-1"/>
    <b v="1"/>
    <b v="0"/>
    <x v="9"/>
    <n v="84.35"/>
    <n v="62.44"/>
    <n v="1"/>
    <n v="-287.33692500000001"/>
    <n v="-216.51285000000001"/>
    <n v="-85.49962499999998"/>
    <x v="1274"/>
    <n v="0"/>
  </r>
  <r>
    <x v="9"/>
    <d v="2011-01-26T06:45:00"/>
    <n v="33.33"/>
    <n v="12.93"/>
    <n v="7.15"/>
    <n v="4.54"/>
    <n v="0.25"/>
    <b v="0"/>
    <n v="4.54"/>
    <n v="3.2324999999999999"/>
    <n v="-1"/>
    <b v="1"/>
    <b v="0"/>
    <x v="9"/>
    <n v="93.24"/>
    <n v="62.44"/>
    <n v="1"/>
    <n v="-316.07384999999999"/>
    <n v="-216.51285000000001"/>
    <n v="-114.23654999999998"/>
    <x v="1275"/>
    <n v="0"/>
  </r>
  <r>
    <x v="9"/>
    <d v="2011-01-26T07:00:00"/>
    <n v="33.33"/>
    <n v="12.93"/>
    <n v="7.15"/>
    <n v="4.54"/>
    <n v="0.25"/>
    <b v="0"/>
    <n v="4.54"/>
    <n v="3.2324999999999999"/>
    <n v="-1"/>
    <b v="1"/>
    <b v="0"/>
    <x v="9"/>
    <n v="35.79"/>
    <n v="66.06"/>
    <n v="1"/>
    <n v="-130.366725"/>
    <n v="-228.21450000000002"/>
    <n v="83.172225000000012"/>
    <x v="1276"/>
    <n v="0"/>
  </r>
  <r>
    <x v="9"/>
    <d v="2011-01-26T07:15:00"/>
    <n v="33.33"/>
    <n v="12.93"/>
    <n v="7.15"/>
    <n v="4.54"/>
    <n v="0.25"/>
    <b v="0"/>
    <n v="4.54"/>
    <n v="3.2324999999999999"/>
    <n v="-1"/>
    <b v="1"/>
    <b v="0"/>
    <x v="9"/>
    <n v="43.3"/>
    <n v="66.06"/>
    <n v="1"/>
    <n v="-154.64279999999999"/>
    <n v="-228.21450000000002"/>
    <n v="58.89615000000002"/>
    <x v="1277"/>
    <n v="0"/>
  </r>
  <r>
    <x v="9"/>
    <d v="2011-01-26T07:30:00"/>
    <n v="33.33"/>
    <n v="12.93"/>
    <n v="7.15"/>
    <n v="4.54"/>
    <n v="0.25"/>
    <b v="0"/>
    <n v="4.54"/>
    <n v="3.2324999999999999"/>
    <n v="-1"/>
    <b v="1"/>
    <b v="0"/>
    <x v="9"/>
    <n v="1.46"/>
    <n v="66.06"/>
    <n v="1"/>
    <n v="-19.395"/>
    <n v="-228.21450000000002"/>
    <n v="194.14395000000002"/>
    <x v="1278"/>
    <n v="0"/>
  </r>
  <r>
    <x v="9"/>
    <d v="2011-01-26T07:45:00"/>
    <n v="33.33"/>
    <n v="12.93"/>
    <n v="7.15"/>
    <n v="4.54"/>
    <n v="0.25"/>
    <b v="0"/>
    <n v="4.54"/>
    <n v="3.2324999999999999"/>
    <n v="-1"/>
    <b v="1"/>
    <b v="0"/>
    <x v="9"/>
    <n v="33.21"/>
    <n v="66.06"/>
    <n v="1"/>
    <n v="-122.026875"/>
    <n v="-228.21450000000002"/>
    <n v="91.51207500000001"/>
    <x v="1279"/>
    <n v="0"/>
  </r>
  <r>
    <x v="9"/>
    <d v="2011-01-26T08:00:00"/>
    <n v="33.33"/>
    <n v="12.93"/>
    <n v="7.15"/>
    <n v="4.54"/>
    <n v="0.25"/>
    <b v="0"/>
    <n v="4.54"/>
    <n v="3.2324999999999999"/>
    <n v="-1"/>
    <b v="1"/>
    <b v="0"/>
    <x v="9"/>
    <n v="60.31"/>
    <n v="68.41"/>
    <n v="1"/>
    <n v="-209.62762500000002"/>
    <n v="-235.81087500000001"/>
    <n v="11.507699999999982"/>
    <x v="1280"/>
    <n v="0"/>
  </r>
  <r>
    <x v="9"/>
    <d v="2011-01-26T08:15:00"/>
    <n v="33.33"/>
    <n v="12.93"/>
    <n v="7.15"/>
    <n v="4.54"/>
    <n v="0.25"/>
    <b v="0"/>
    <n v="4.54"/>
    <n v="3.2324999999999999"/>
    <n v="-1"/>
    <b v="1"/>
    <b v="0"/>
    <x v="9"/>
    <n v="14.24"/>
    <n v="68.41"/>
    <n v="1"/>
    <n v="-60.70635"/>
    <n v="-235.81087500000001"/>
    <n v="160.42897499999998"/>
    <x v="1281"/>
    <n v="0"/>
  </r>
  <r>
    <x v="9"/>
    <d v="2011-01-26T08:30:00"/>
    <n v="33.33"/>
    <n v="12.93"/>
    <n v="7.15"/>
    <n v="4.54"/>
    <n v="0.25"/>
    <b v="0"/>
    <n v="4.54"/>
    <n v="3.2324999999999999"/>
    <n v="-1"/>
    <b v="1"/>
    <b v="0"/>
    <x v="9"/>
    <n v="88.85"/>
    <n v="68.41"/>
    <n v="1"/>
    <n v="-301.88317499999999"/>
    <n v="-235.81087500000001"/>
    <n v="-80.747849999999985"/>
    <x v="1282"/>
    <n v="0"/>
  </r>
  <r>
    <x v="9"/>
    <d v="2011-01-26T08:45:00"/>
    <n v="33.33"/>
    <n v="12.93"/>
    <n v="7.15"/>
    <n v="4.54"/>
    <n v="0.25"/>
    <b v="0"/>
    <n v="4.54"/>
    <n v="3.2324999999999999"/>
    <n v="-1"/>
    <b v="1"/>
    <b v="0"/>
    <x v="9"/>
    <n v="7.5"/>
    <n v="68.41"/>
    <n v="1"/>
    <n v="-38.9193"/>
    <n v="-235.81087500000001"/>
    <n v="182.216025"/>
    <x v="1283"/>
    <n v="0"/>
  </r>
  <r>
    <x v="9"/>
    <d v="2011-01-26T09:00:00"/>
    <n v="33.33"/>
    <n v="12.93"/>
    <n v="7.15"/>
    <n v="4.54"/>
    <n v="0.25"/>
    <b v="0"/>
    <n v="4.54"/>
    <n v="3.2324999999999999"/>
    <n v="-1"/>
    <b v="1"/>
    <b v="0"/>
    <x v="9"/>
    <n v="74.13"/>
    <n v="67.790000000000006"/>
    <n v="1"/>
    <n v="-254.30077499999999"/>
    <n v="-233.80672500000003"/>
    <n v="-35.16959999999996"/>
    <x v="1284"/>
    <n v="0"/>
  </r>
  <r>
    <x v="9"/>
    <d v="2011-01-26T09:15:00"/>
    <n v="33.33"/>
    <n v="12.93"/>
    <n v="7.15"/>
    <n v="4.54"/>
    <n v="0.25"/>
    <b v="0"/>
    <n v="4.54"/>
    <n v="3.2324999999999999"/>
    <n v="-1"/>
    <b v="1"/>
    <b v="0"/>
    <x v="9"/>
    <n v="20.37"/>
    <n v="67.790000000000006"/>
    <n v="1"/>
    <n v="-80.521574999999999"/>
    <n v="-233.80672500000003"/>
    <n v="138.6096"/>
    <x v="1285"/>
    <n v="0"/>
  </r>
  <r>
    <x v="9"/>
    <d v="2011-01-26T09:30:00"/>
    <n v="33.33"/>
    <n v="12.93"/>
    <n v="7.15"/>
    <n v="4.54"/>
    <n v="0.25"/>
    <b v="0"/>
    <n v="4.54"/>
    <n v="3.2324999999999999"/>
    <n v="-1"/>
    <b v="1"/>
    <b v="0"/>
    <x v="9"/>
    <n v="77.739999999999995"/>
    <n v="67.790000000000006"/>
    <n v="1"/>
    <n v="-265.9701"/>
    <n v="-233.80672500000003"/>
    <n v="-46.838924999999961"/>
    <x v="1286"/>
    <n v="0"/>
  </r>
  <r>
    <x v="9"/>
    <d v="2011-01-26T09:45:00"/>
    <n v="33.33"/>
    <n v="12.93"/>
    <n v="7.15"/>
    <n v="4.54"/>
    <n v="0.25"/>
    <b v="0"/>
    <n v="4.54"/>
    <n v="3.2324999999999999"/>
    <n v="-1"/>
    <b v="1"/>
    <b v="0"/>
    <x v="9"/>
    <n v="20.260000000000002"/>
    <n v="67.790000000000006"/>
    <n v="1"/>
    <n v="-80.165999999999997"/>
    <n v="-233.80672500000003"/>
    <n v="138.96517500000002"/>
    <x v="1287"/>
    <n v="0"/>
  </r>
  <r>
    <x v="9"/>
    <d v="2011-01-26T10:00:00"/>
    <n v="33.33"/>
    <n v="12.93"/>
    <n v="7.15"/>
    <n v="4.54"/>
    <n v="0.25"/>
    <b v="0"/>
    <n v="4.54"/>
    <n v="3.2324999999999999"/>
    <n v="-1"/>
    <b v="1"/>
    <b v="0"/>
    <x v="9"/>
    <n v="72.959999999999994"/>
    <n v="67.47"/>
    <n v="1"/>
    <n v="-250.51874999999998"/>
    <n v="-232.77232500000002"/>
    <n v="-32.421974999999982"/>
    <x v="1288"/>
    <n v="0"/>
  </r>
  <r>
    <x v="9"/>
    <d v="2011-01-26T10:15:00"/>
    <n v="33.33"/>
    <n v="12.93"/>
    <n v="7.15"/>
    <n v="4.54"/>
    <n v="0.25"/>
    <b v="0"/>
    <n v="4.54"/>
    <n v="3.2324999999999999"/>
    <n v="-1"/>
    <b v="1"/>
    <b v="0"/>
    <x v="9"/>
    <n v="28.21"/>
    <n v="67.47"/>
    <n v="1"/>
    <n v="-105.864375"/>
    <n v="-232.77232500000002"/>
    <n v="112.2324"/>
    <x v="1289"/>
    <n v="0"/>
  </r>
  <r>
    <x v="9"/>
    <d v="2011-01-26T10:30:00"/>
    <n v="33.33"/>
    <n v="12.93"/>
    <n v="7.15"/>
    <n v="4.54"/>
    <n v="0.25"/>
    <b v="0"/>
    <n v="4.54"/>
    <n v="3.2324999999999999"/>
    <n v="-1"/>
    <b v="1"/>
    <b v="0"/>
    <x v="9"/>
    <n v="68.36"/>
    <n v="67.47"/>
    <n v="1"/>
    <n v="-235.64925000000002"/>
    <n v="-232.77232500000002"/>
    <n v="-17.552475000000001"/>
    <x v="1290"/>
    <n v="0"/>
  </r>
  <r>
    <x v="9"/>
    <d v="2011-01-26T10:45:00"/>
    <n v="33.33"/>
    <n v="12.93"/>
    <n v="7.15"/>
    <n v="4.54"/>
    <n v="0.25"/>
    <b v="0"/>
    <n v="4.54"/>
    <n v="3.2324999999999999"/>
    <n v="-1"/>
    <b v="1"/>
    <b v="0"/>
    <x v="9"/>
    <n v="28.67"/>
    <n v="67.47"/>
    <n v="1"/>
    <n v="-107.351325"/>
    <n v="-232.77232500000002"/>
    <n v="110.74544999999999"/>
    <x v="1291"/>
    <n v="0"/>
  </r>
  <r>
    <x v="9"/>
    <d v="2011-01-26T11:00:00"/>
    <n v="33.33"/>
    <n v="12.93"/>
    <n v="7.15"/>
    <n v="4.54"/>
    <n v="0.25"/>
    <b v="0"/>
    <n v="4.54"/>
    <n v="3.2324999999999999"/>
    <n v="-1"/>
    <b v="1"/>
    <b v="0"/>
    <x v="9"/>
    <n v="20.68"/>
    <n v="67.55"/>
    <n v="1"/>
    <n v="-81.523649999999989"/>
    <n v="-233.030925"/>
    <n v="136.83172499999998"/>
    <x v="1292"/>
    <n v="0"/>
  </r>
  <r>
    <x v="9"/>
    <d v="2011-01-26T11:15:00"/>
    <n v="33.33"/>
    <n v="12.93"/>
    <n v="7.15"/>
    <n v="4.54"/>
    <n v="0.25"/>
    <b v="0"/>
    <n v="4.54"/>
    <n v="3.2324999999999999"/>
    <n v="-1"/>
    <b v="1"/>
    <b v="0"/>
    <x v="9"/>
    <n v="92.61"/>
    <n v="67.55"/>
    <n v="1"/>
    <n v="-314.037375"/>
    <n v="-233.030925"/>
    <n v="-95.682000000000002"/>
    <x v="1293"/>
    <n v="0"/>
  </r>
  <r>
    <x v="9"/>
    <d v="2011-01-26T11:30:00"/>
    <n v="33.33"/>
    <n v="12.93"/>
    <n v="7.15"/>
    <n v="4.54"/>
    <n v="0.25"/>
    <b v="0"/>
    <n v="4.54"/>
    <n v="3.2324999999999999"/>
    <n v="-1"/>
    <b v="1"/>
    <b v="0"/>
    <x v="9"/>
    <n v="14.39"/>
    <n v="67.55"/>
    <n v="1"/>
    <n v="-61.191224999999996"/>
    <n v="-233.030925"/>
    <n v="157.16414999999998"/>
    <x v="1294"/>
    <n v="0"/>
  </r>
  <r>
    <x v="9"/>
    <d v="2011-01-26T11:45:00"/>
    <n v="33.33"/>
    <n v="12.93"/>
    <n v="7.15"/>
    <n v="4.54"/>
    <n v="0.25"/>
    <b v="0"/>
    <n v="4.54"/>
    <n v="3.2324999999999999"/>
    <n v="-1"/>
    <b v="1"/>
    <b v="0"/>
    <x v="9"/>
    <n v="48.82"/>
    <n v="67.55"/>
    <n v="1"/>
    <n v="-172.4862"/>
    <n v="-233.030925"/>
    <n v="45.869174999999991"/>
    <x v="1295"/>
    <n v="0"/>
  </r>
  <r>
    <x v="9"/>
    <d v="2011-01-26T12:00:00"/>
    <n v="33.33"/>
    <n v="12.93"/>
    <n v="7.15"/>
    <n v="4.54"/>
    <n v="0.25"/>
    <b v="0"/>
    <n v="4.54"/>
    <n v="3.2324999999999999"/>
    <n v="-1"/>
    <b v="1"/>
    <b v="0"/>
    <x v="9"/>
    <n v="41.64"/>
    <n v="66.27"/>
    <n v="1"/>
    <n v="-149.27685"/>
    <n v="-228.893325"/>
    <n v="64.940924999999993"/>
    <x v="1296"/>
    <n v="0"/>
  </r>
  <r>
    <x v="9"/>
    <d v="2011-01-26T12:15:00"/>
    <n v="33.33"/>
    <n v="12.93"/>
    <n v="7.15"/>
    <n v="4.54"/>
    <n v="0.25"/>
    <b v="0"/>
    <n v="4.54"/>
    <n v="3.2324999999999999"/>
    <n v="-1"/>
    <b v="1"/>
    <b v="0"/>
    <x v="9"/>
    <n v="85.9"/>
    <n v="66.27"/>
    <n v="1"/>
    <n v="-292.34730000000002"/>
    <n v="-228.893325"/>
    <n v="-78.129525000000029"/>
    <x v="1297"/>
    <n v="0"/>
  </r>
  <r>
    <x v="9"/>
    <d v="2011-01-26T12:30:00"/>
    <n v="33.33"/>
    <n v="12.93"/>
    <n v="7.15"/>
    <n v="4.54"/>
    <n v="0.25"/>
    <b v="0"/>
    <n v="4.54"/>
    <n v="3.2324999999999999"/>
    <n v="-1"/>
    <b v="1"/>
    <b v="0"/>
    <x v="9"/>
    <n v="65.38"/>
    <n v="66.27"/>
    <n v="1"/>
    <n v="-226.0164"/>
    <n v="-228.893325"/>
    <n v="-11.798624999999998"/>
    <x v="1298"/>
    <n v="0"/>
  </r>
  <r>
    <x v="9"/>
    <d v="2011-01-26T12:45:00"/>
    <n v="33.33"/>
    <n v="12.93"/>
    <n v="7.15"/>
    <n v="4.54"/>
    <n v="0.25"/>
    <b v="0"/>
    <n v="4.54"/>
    <n v="3.2324999999999999"/>
    <n v="-1"/>
    <b v="1"/>
    <b v="0"/>
    <x v="9"/>
    <n v="58.7"/>
    <n v="66.27"/>
    <n v="1"/>
    <n v="-204.42330000000001"/>
    <n v="-228.893325"/>
    <n v="9.7944749999999772"/>
    <x v="1299"/>
    <n v="0"/>
  </r>
  <r>
    <x v="9"/>
    <d v="2011-01-26T13:00:00"/>
    <n v="33.33"/>
    <n v="12.93"/>
    <n v="7.15"/>
    <n v="4.54"/>
    <n v="0.25"/>
    <b v="0"/>
    <n v="4.54"/>
    <n v="3.2324999999999999"/>
    <n v="-1"/>
    <b v="1"/>
    <b v="0"/>
    <x v="9"/>
    <n v="48.84"/>
    <n v="65.430000000000007"/>
    <n v="1"/>
    <n v="-172.55085"/>
    <n v="-226.17802500000005"/>
    <n v="38.951625000000014"/>
    <x v="1300"/>
    <n v="0"/>
  </r>
  <r>
    <x v="9"/>
    <d v="2011-01-26T13:15:00"/>
    <n v="33.33"/>
    <n v="12.93"/>
    <n v="7.15"/>
    <n v="4.54"/>
    <n v="0.25"/>
    <b v="0"/>
    <n v="4.54"/>
    <n v="3.2324999999999999"/>
    <n v="-1"/>
    <b v="1"/>
    <b v="0"/>
    <x v="9"/>
    <n v="81.48"/>
    <n v="65.430000000000007"/>
    <n v="1"/>
    <n v="-278.05965000000003"/>
    <n v="-226.17802500000005"/>
    <n v="-66.557174999999987"/>
    <x v="1301"/>
    <n v="0"/>
  </r>
  <r>
    <x v="9"/>
    <d v="2011-01-26T13:30:00"/>
    <n v="33.33"/>
    <n v="12.93"/>
    <n v="7.15"/>
    <n v="4.54"/>
    <n v="0.25"/>
    <b v="0"/>
    <n v="4.54"/>
    <n v="3.2324999999999999"/>
    <n v="-1"/>
    <b v="1"/>
    <b v="0"/>
    <x v="9"/>
    <n v="71.61"/>
    <n v="65.430000000000007"/>
    <n v="1"/>
    <n v="-246.154875"/>
    <n v="-226.17802500000005"/>
    <n v="-34.652399999999972"/>
    <x v="1302"/>
    <n v="0"/>
  </r>
  <r>
    <x v="9"/>
    <d v="2011-01-26T13:45:00"/>
    <n v="33.33"/>
    <n v="12.93"/>
    <n v="7.15"/>
    <n v="4.54"/>
    <n v="0.25"/>
    <b v="0"/>
    <n v="4.54"/>
    <n v="3.2324999999999999"/>
    <n v="-1"/>
    <b v="1"/>
    <b v="0"/>
    <x v="9"/>
    <n v="46.07"/>
    <n v="65.430000000000007"/>
    <n v="1"/>
    <n v="-163.596825"/>
    <n v="-226.17802500000005"/>
    <n v="47.905650000000023"/>
    <x v="1303"/>
    <n v="0"/>
  </r>
  <r>
    <x v="9"/>
    <d v="2011-01-26T14:00:00"/>
    <n v="33.33"/>
    <n v="12.93"/>
    <n v="7.15"/>
    <n v="4.54"/>
    <n v="0.25"/>
    <b v="0"/>
    <n v="4.54"/>
    <n v="3.2324999999999999"/>
    <n v="-1"/>
    <b v="1"/>
    <b v="0"/>
    <x v="9"/>
    <n v="12.76"/>
    <n v="64.37"/>
    <n v="1"/>
    <n v="-55.922249999999998"/>
    <n v="-222.75157500000003"/>
    <n v="152.15377500000002"/>
    <x v="1304"/>
    <n v="0"/>
  </r>
  <r>
    <x v="9"/>
    <d v="2011-01-26T14:15:00"/>
    <n v="33.33"/>
    <n v="12.93"/>
    <n v="7.15"/>
    <n v="4.54"/>
    <n v="0.25"/>
    <b v="0"/>
    <n v="4.54"/>
    <n v="3.2324999999999999"/>
    <n v="-1"/>
    <b v="1"/>
    <b v="0"/>
    <x v="9"/>
    <n v="98.32"/>
    <n v="64.37"/>
    <n v="1"/>
    <n v="-332.49495000000002"/>
    <n v="-222.75157500000003"/>
    <n v="-124.41892499999996"/>
    <x v="1305"/>
    <n v="0"/>
  </r>
  <r>
    <x v="9"/>
    <d v="2011-01-26T14:30:00"/>
    <n v="33.33"/>
    <n v="12.93"/>
    <n v="7.15"/>
    <n v="4.54"/>
    <n v="0.25"/>
    <b v="0"/>
    <n v="4.54"/>
    <n v="3.2324999999999999"/>
    <n v="-1"/>
    <b v="1"/>
    <b v="0"/>
    <x v="9"/>
    <n v="99.02"/>
    <n v="64.37"/>
    <n v="1"/>
    <n v="-334.7577"/>
    <n v="-222.75157500000003"/>
    <n v="-126.68167499999997"/>
    <x v="1306"/>
    <n v="0"/>
  </r>
  <r>
    <x v="9"/>
    <d v="2011-01-26T14:45:00"/>
    <n v="33.33"/>
    <n v="12.93"/>
    <n v="7.15"/>
    <n v="4.54"/>
    <n v="0.25"/>
    <b v="0"/>
    <n v="4.54"/>
    <n v="3.2324999999999999"/>
    <n v="-1"/>
    <b v="1"/>
    <b v="0"/>
    <x v="9"/>
    <n v="10.56"/>
    <n v="64.37"/>
    <n v="1"/>
    <n v="-48.810750000000006"/>
    <n v="-222.75157500000003"/>
    <n v="159.265275"/>
    <x v="1307"/>
    <n v="0"/>
  </r>
  <r>
    <x v="9"/>
    <d v="2011-01-26T15:00:00"/>
    <n v="33.33"/>
    <n v="12.93"/>
    <n v="7.15"/>
    <n v="4.54"/>
    <n v="0.25"/>
    <b v="0"/>
    <n v="4.54"/>
    <n v="3.2324999999999999"/>
    <n v="-1"/>
    <b v="1"/>
    <b v="0"/>
    <x v="9"/>
    <n v="92.48"/>
    <n v="63.42"/>
    <n v="1"/>
    <n v="-313.61715000000004"/>
    <n v="-219.68070000000003"/>
    <n v="-108.61200000000001"/>
    <x v="1308"/>
    <n v="0"/>
  </r>
  <r>
    <x v="9"/>
    <d v="2011-01-26T15:15:00"/>
    <n v="33.33"/>
    <n v="12.93"/>
    <n v="7.15"/>
    <n v="4.54"/>
    <n v="0.25"/>
    <b v="0"/>
    <n v="4.54"/>
    <n v="3.2324999999999999"/>
    <n v="-1"/>
    <b v="1"/>
    <b v="0"/>
    <x v="9"/>
    <n v="12"/>
    <n v="63.42"/>
    <n v="1"/>
    <n v="-53.465549999999993"/>
    <n v="-219.68070000000003"/>
    <n v="151.53960000000001"/>
    <x v="1309"/>
    <n v="0"/>
  </r>
  <r>
    <x v="9"/>
    <d v="2011-01-26T15:30:00"/>
    <n v="33.33"/>
    <n v="12.93"/>
    <n v="7.15"/>
    <n v="4.54"/>
    <n v="0.25"/>
    <b v="0"/>
    <n v="4.54"/>
    <n v="3.2324999999999999"/>
    <n v="-1"/>
    <b v="1"/>
    <b v="0"/>
    <x v="9"/>
    <n v="84.75"/>
    <n v="63.42"/>
    <n v="1"/>
    <n v="-288.62992500000001"/>
    <n v="-219.68070000000003"/>
    <n v="-83.624774999999985"/>
    <x v="1310"/>
    <n v="0"/>
  </r>
  <r>
    <x v="9"/>
    <d v="2011-01-26T15:45:00"/>
    <n v="33.33"/>
    <n v="12.93"/>
    <n v="7.15"/>
    <n v="4.54"/>
    <n v="0.25"/>
    <b v="0"/>
    <n v="4.54"/>
    <n v="3.2324999999999999"/>
    <n v="-1"/>
    <b v="1"/>
    <b v="0"/>
    <x v="9"/>
    <n v="49.88"/>
    <n v="63.42"/>
    <n v="1"/>
    <n v="-175.91265000000001"/>
    <n v="-219.68070000000003"/>
    <n v="29.092500000000001"/>
    <x v="1311"/>
    <n v="0"/>
  </r>
  <r>
    <x v="9"/>
    <d v="2011-01-26T16:00:00"/>
    <n v="33.33"/>
    <n v="12.93"/>
    <n v="7.15"/>
    <n v="4.54"/>
    <n v="0.25"/>
    <b v="0"/>
    <n v="4.54"/>
    <n v="3.2324999999999999"/>
    <n v="-1"/>
    <b v="1"/>
    <b v="0"/>
    <x v="9"/>
    <n v="55.83"/>
    <n v="63.84"/>
    <n v="1"/>
    <n v="-195.14602499999998"/>
    <n v="-221.03835000000004"/>
    <n v="11.216775000000016"/>
    <x v="1312"/>
    <n v="0"/>
  </r>
  <r>
    <x v="9"/>
    <d v="2011-01-26T16:15:00"/>
    <n v="33.33"/>
    <n v="12.93"/>
    <n v="7.15"/>
    <n v="4.54"/>
    <n v="0.25"/>
    <b v="0"/>
    <n v="4.54"/>
    <n v="3.2324999999999999"/>
    <n v="-1"/>
    <b v="1"/>
    <b v="0"/>
    <x v="9"/>
    <n v="36.369999999999997"/>
    <n v="63.84"/>
    <n v="1"/>
    <n v="-132.24157499999998"/>
    <n v="-221.03835000000004"/>
    <n v="74.121225000000024"/>
    <x v="1313"/>
    <n v="0"/>
  </r>
  <r>
    <x v="9"/>
    <d v="2011-01-26T16:30:00"/>
    <n v="33.33"/>
    <n v="12.93"/>
    <n v="7.15"/>
    <n v="4.54"/>
    <n v="0.25"/>
    <b v="0"/>
    <n v="4.54"/>
    <n v="3.2324999999999999"/>
    <n v="-1"/>
    <b v="1"/>
    <b v="0"/>
    <x v="9"/>
    <n v="23.3"/>
    <n v="63.84"/>
    <n v="1"/>
    <n v="-89.992800000000003"/>
    <n v="-221.03835000000004"/>
    <n v="116.37000000000002"/>
    <x v="1314"/>
    <n v="0"/>
  </r>
  <r>
    <x v="9"/>
    <d v="2011-01-26T16:45:00"/>
    <n v="33.33"/>
    <n v="12.93"/>
    <n v="7.15"/>
    <n v="4.54"/>
    <n v="0.25"/>
    <b v="0"/>
    <n v="4.54"/>
    <n v="3.2324999999999999"/>
    <n v="-1"/>
    <b v="1"/>
    <b v="0"/>
    <x v="9"/>
    <n v="54.46"/>
    <n v="63.84"/>
    <n v="1"/>
    <n v="-190.7175"/>
    <n v="-221.03835000000004"/>
    <n v="15.645300000000008"/>
    <x v="1315"/>
    <n v="0"/>
  </r>
  <r>
    <x v="9"/>
    <d v="2011-01-26T17:00:00"/>
    <n v="33.33"/>
    <n v="12.93"/>
    <n v="7.15"/>
    <n v="4.54"/>
    <n v="0.25"/>
    <b v="0"/>
    <n v="4.54"/>
    <n v="3.2324999999999999"/>
    <n v="-1"/>
    <b v="1"/>
    <b v="0"/>
    <x v="9"/>
    <n v="91.09"/>
    <n v="67.180000000000007"/>
    <n v="1"/>
    <n v="-309.12397500000003"/>
    <n v="-231.83490000000003"/>
    <n v="-91.964624999999984"/>
    <x v="1316"/>
    <n v="0"/>
  </r>
  <r>
    <x v="9"/>
    <d v="2011-01-26T17:15:00"/>
    <n v="33.33"/>
    <n v="12.93"/>
    <n v="7.15"/>
    <n v="4.54"/>
    <n v="0.25"/>
    <b v="0"/>
    <n v="4.54"/>
    <n v="3.2324999999999999"/>
    <n v="-1"/>
    <b v="1"/>
    <b v="0"/>
    <x v="9"/>
    <n v="85.02"/>
    <n v="67.180000000000007"/>
    <n v="1"/>
    <n v="-289.5027"/>
    <n v="-231.83490000000003"/>
    <n v="-72.343349999999958"/>
    <x v="1317"/>
    <n v="0"/>
  </r>
  <r>
    <x v="9"/>
    <d v="2011-01-26T17:30:00"/>
    <n v="33.33"/>
    <n v="12.93"/>
    <n v="7.15"/>
    <n v="4.54"/>
    <n v="0.25"/>
    <b v="0"/>
    <n v="4.54"/>
    <n v="3.2324999999999999"/>
    <n v="-1"/>
    <b v="1"/>
    <b v="0"/>
    <x v="9"/>
    <n v="71.930000000000007"/>
    <n v="67.180000000000007"/>
    <n v="1"/>
    <n v="-247.18927500000004"/>
    <n v="-231.83490000000003"/>
    <n v="-30.029924999999995"/>
    <x v="1318"/>
    <n v="0"/>
  </r>
  <r>
    <x v="9"/>
    <d v="2011-01-26T17:45:00"/>
    <n v="33.33"/>
    <n v="12.93"/>
    <n v="7.15"/>
    <n v="4.54"/>
    <n v="0.25"/>
    <b v="0"/>
    <n v="4.54"/>
    <n v="3.2324999999999999"/>
    <n v="-1"/>
    <b v="1"/>
    <b v="0"/>
    <x v="9"/>
    <n v="48"/>
    <n v="67.180000000000007"/>
    <n v="1"/>
    <n v="-169.83554999999998"/>
    <n v="-231.83490000000003"/>
    <n v="47.323800000000027"/>
    <x v="1319"/>
    <n v="0"/>
  </r>
  <r>
    <x v="9"/>
    <d v="2011-01-26T18:00:00"/>
    <n v="33.33"/>
    <n v="12.93"/>
    <n v="7.15"/>
    <n v="4.54"/>
    <n v="0.25"/>
    <b v="0"/>
    <n v="4.54"/>
    <n v="3.2324999999999999"/>
    <n v="-1"/>
    <b v="1"/>
    <b v="0"/>
    <x v="9"/>
    <n v="24.94"/>
    <n v="69.98"/>
    <n v="1"/>
    <n v="-95.2941"/>
    <n v="-240.88590000000002"/>
    <n v="130.91625000000002"/>
    <x v="1320"/>
    <n v="0"/>
  </r>
  <r>
    <x v="9"/>
    <d v="2011-01-26T18:15:00"/>
    <n v="33.33"/>
    <n v="12.93"/>
    <n v="7.15"/>
    <n v="4.54"/>
    <n v="0.25"/>
    <b v="0"/>
    <n v="4.54"/>
    <n v="3.2324999999999999"/>
    <n v="-1"/>
    <b v="1"/>
    <b v="0"/>
    <x v="9"/>
    <n v="98.17"/>
    <n v="69.98"/>
    <n v="1"/>
    <n v="-332.01007500000003"/>
    <n v="-240.88590000000002"/>
    <n v="-105.79972499999998"/>
    <x v="1321"/>
    <n v="0"/>
  </r>
  <r>
    <x v="9"/>
    <d v="2011-01-26T18:30:00"/>
    <n v="33.33"/>
    <n v="12.93"/>
    <n v="7.15"/>
    <n v="4.54"/>
    <n v="0.25"/>
    <b v="0"/>
    <n v="4.54"/>
    <n v="3.2324999999999999"/>
    <n v="-1"/>
    <b v="1"/>
    <b v="0"/>
    <x v="9"/>
    <n v="98.81"/>
    <n v="69.98"/>
    <n v="1"/>
    <n v="-334.07887500000004"/>
    <n v="-240.88590000000002"/>
    <n v="-107.86852499999999"/>
    <x v="1322"/>
    <n v="0"/>
  </r>
  <r>
    <x v="9"/>
    <d v="2011-01-26T18:45:00"/>
    <n v="33.33"/>
    <n v="12.93"/>
    <n v="7.15"/>
    <n v="4.54"/>
    <n v="0.25"/>
    <b v="0"/>
    <n v="4.54"/>
    <n v="3.2324999999999999"/>
    <n v="-1"/>
    <b v="1"/>
    <b v="0"/>
    <x v="9"/>
    <n v="21.62"/>
    <n v="69.98"/>
    <n v="1"/>
    <n v="-84.562200000000004"/>
    <n v="-240.88590000000002"/>
    <n v="141.64814999999999"/>
    <x v="1323"/>
    <n v="0"/>
  </r>
  <r>
    <x v="9"/>
    <d v="2011-01-26T19:00:00"/>
    <n v="33.33"/>
    <n v="12.93"/>
    <n v="7.15"/>
    <n v="4.54"/>
    <n v="0.25"/>
    <b v="0"/>
    <n v="4.54"/>
    <n v="3.2324999999999999"/>
    <n v="-1"/>
    <b v="1"/>
    <b v="0"/>
    <x v="9"/>
    <n v="90.66"/>
    <n v="66"/>
    <n v="1"/>
    <n v="-307.73399999999998"/>
    <n v="-228.02055000000001"/>
    <n v="-94.388999999999982"/>
    <x v="1324"/>
    <n v="0"/>
  </r>
  <r>
    <x v="9"/>
    <d v="2011-01-26T19:15:00"/>
    <n v="33.33"/>
    <n v="12.93"/>
    <n v="7.15"/>
    <n v="4.54"/>
    <n v="0.25"/>
    <b v="0"/>
    <n v="4.54"/>
    <n v="3.2324999999999999"/>
    <n v="-1"/>
    <b v="1"/>
    <b v="0"/>
    <x v="9"/>
    <n v="33.299999999999997"/>
    <n v="66"/>
    <n v="1"/>
    <n v="-122.31779999999999"/>
    <n v="-228.02055000000001"/>
    <n v="91.027200000000008"/>
    <x v="1325"/>
    <n v="0"/>
  </r>
  <r>
    <x v="9"/>
    <d v="2011-01-26T19:30:00"/>
    <n v="33.33"/>
    <n v="12.93"/>
    <n v="7.15"/>
    <n v="4.54"/>
    <n v="0.25"/>
    <b v="0"/>
    <n v="4.54"/>
    <n v="3.2324999999999999"/>
    <n v="-1"/>
    <b v="1"/>
    <b v="0"/>
    <x v="9"/>
    <n v="48.41"/>
    <n v="66"/>
    <n v="1"/>
    <n v="-171.16087499999998"/>
    <n v="-228.02055000000001"/>
    <n v="42.184125000000016"/>
    <x v="1326"/>
    <n v="0"/>
  </r>
  <r>
    <x v="9"/>
    <d v="2011-01-26T19:45:00"/>
    <n v="33.33"/>
    <n v="12.93"/>
    <n v="7.15"/>
    <n v="4.54"/>
    <n v="0.25"/>
    <b v="0"/>
    <n v="4.54"/>
    <n v="3.2324999999999999"/>
    <n v="-1"/>
    <b v="1"/>
    <b v="0"/>
    <x v="9"/>
    <n v="15.86"/>
    <n v="66"/>
    <n v="1"/>
    <n v="-65.942999999999998"/>
    <n v="-228.02055000000001"/>
    <n v="147.40200000000002"/>
    <x v="1327"/>
    <n v="0"/>
  </r>
  <r>
    <x v="9"/>
    <d v="2011-01-26T20:00:00"/>
    <n v="33.33"/>
    <n v="12.93"/>
    <n v="7.15"/>
    <n v="4.54"/>
    <n v="0.25"/>
    <b v="0"/>
    <n v="4.54"/>
    <n v="3.2324999999999999"/>
    <n v="-1"/>
    <b v="1"/>
    <b v="0"/>
    <x v="9"/>
    <n v="81.62"/>
    <n v="62.98"/>
    <n v="1"/>
    <n v="-278.51220000000001"/>
    <n v="-218.25839999999999"/>
    <n v="-74.929350000000014"/>
    <x v="1328"/>
    <n v="0"/>
  </r>
  <r>
    <x v="9"/>
    <d v="2011-01-26T20:15:00"/>
    <n v="33.33"/>
    <n v="12.93"/>
    <n v="7.15"/>
    <n v="4.54"/>
    <n v="0.25"/>
    <b v="0"/>
    <n v="4.54"/>
    <n v="3.2324999999999999"/>
    <n v="-1"/>
    <b v="1"/>
    <b v="0"/>
    <x v="9"/>
    <n v="79.900000000000006"/>
    <n v="62.98"/>
    <n v="1"/>
    <n v="-272.95230000000004"/>
    <n v="-218.25839999999999"/>
    <n v="-69.369450000000029"/>
    <x v="1329"/>
    <n v="0"/>
  </r>
  <r>
    <x v="9"/>
    <d v="2011-01-26T20:30:00"/>
    <n v="33.33"/>
    <n v="12.93"/>
    <n v="7.15"/>
    <n v="4.54"/>
    <n v="0.25"/>
    <b v="0"/>
    <n v="4.54"/>
    <n v="3.2324999999999999"/>
    <n v="-1"/>
    <b v="1"/>
    <b v="0"/>
    <x v="9"/>
    <n v="75.39"/>
    <n v="62.98"/>
    <n v="1"/>
    <n v="-258.37372500000004"/>
    <n v="-218.25839999999999"/>
    <n v="-54.790875000000007"/>
    <x v="1330"/>
    <n v="0"/>
  </r>
  <r>
    <x v="9"/>
    <d v="2011-01-26T20:45:00"/>
    <n v="33.33"/>
    <n v="12.93"/>
    <n v="7.15"/>
    <n v="4.54"/>
    <n v="0.25"/>
    <b v="0"/>
    <n v="4.54"/>
    <n v="3.2324999999999999"/>
    <n v="-1"/>
    <b v="1"/>
    <b v="0"/>
    <x v="9"/>
    <n v="93.63"/>
    <n v="62.98"/>
    <n v="1"/>
    <n v="-317.33452499999999"/>
    <n v="-218.25839999999999"/>
    <n v="-113.75167499999999"/>
    <x v="1331"/>
    <n v="0"/>
  </r>
  <r>
    <x v="9"/>
    <d v="2011-01-26T21:00:00"/>
    <n v="33.33"/>
    <n v="12.93"/>
    <n v="7.15"/>
    <n v="4.54"/>
    <n v="0.25"/>
    <b v="0"/>
    <n v="4.54"/>
    <n v="3.2324999999999999"/>
    <n v="-1"/>
    <b v="1"/>
    <b v="0"/>
    <x v="9"/>
    <n v="77.510000000000005"/>
    <n v="62.67"/>
    <n v="1"/>
    <n v="-265.22662500000001"/>
    <n v="-217.25632500000003"/>
    <n v="-62.64585000000001"/>
    <x v="1332"/>
    <n v="0"/>
  </r>
  <r>
    <x v="9"/>
    <d v="2011-01-26T21:15:00"/>
    <n v="33.33"/>
    <n v="12.93"/>
    <n v="7.15"/>
    <n v="4.54"/>
    <n v="0.25"/>
    <b v="0"/>
    <n v="4.54"/>
    <n v="3.2324999999999999"/>
    <n v="-1"/>
    <b v="1"/>
    <b v="0"/>
    <x v="9"/>
    <n v="41.88"/>
    <n v="62.67"/>
    <n v="1"/>
    <n v="-150.05265"/>
    <n v="-217.25632500000003"/>
    <n v="52.528124999999996"/>
    <x v="1333"/>
    <n v="0"/>
  </r>
  <r>
    <x v="9"/>
    <d v="2011-01-26T21:30:00"/>
    <n v="33.33"/>
    <n v="12.93"/>
    <n v="7.15"/>
    <n v="4.54"/>
    <n v="0.25"/>
    <b v="0"/>
    <n v="4.54"/>
    <n v="3.2324999999999999"/>
    <n v="-1"/>
    <b v="1"/>
    <b v="0"/>
    <x v="9"/>
    <n v="58.4"/>
    <n v="62.67"/>
    <n v="1"/>
    <n v="-203.45354999999998"/>
    <n v="-217.25632500000003"/>
    <n v="-0.87277499999998998"/>
    <x v="1334"/>
    <n v="0"/>
  </r>
  <r>
    <x v="9"/>
    <d v="2011-01-26T21:45:00"/>
    <n v="33.33"/>
    <n v="12.93"/>
    <n v="7.15"/>
    <n v="4.54"/>
    <n v="0.25"/>
    <b v="0"/>
    <n v="4.54"/>
    <n v="3.2324999999999999"/>
    <n v="-1"/>
    <b v="1"/>
    <b v="0"/>
    <x v="9"/>
    <n v="17.190000000000001"/>
    <n v="62.67"/>
    <n v="1"/>
    <n v="-70.242225000000005"/>
    <n v="-217.25632500000003"/>
    <n v="132.33855000000003"/>
    <x v="1335"/>
    <n v="0"/>
  </r>
  <r>
    <x v="9"/>
    <d v="2011-01-26T22:00:00"/>
    <n v="33.33"/>
    <n v="12.93"/>
    <n v="7.15"/>
    <n v="4.54"/>
    <n v="0.25"/>
    <b v="0"/>
    <n v="4.54"/>
    <n v="3.2324999999999999"/>
    <n v="-1"/>
    <b v="1"/>
    <b v="0"/>
    <x v="9"/>
    <n v="32.54"/>
    <n v="62.32"/>
    <n v="1"/>
    <n v="-119.86109999999999"/>
    <n v="-216.12494999999998"/>
    <n v="81.588300000000004"/>
    <x v="1336"/>
    <n v="0"/>
  </r>
  <r>
    <x v="9"/>
    <d v="2011-01-26T22:15:00"/>
    <n v="33.33"/>
    <n v="12.93"/>
    <n v="7.15"/>
    <n v="4.54"/>
    <n v="0.25"/>
    <b v="0"/>
    <n v="4.54"/>
    <n v="3.2324999999999999"/>
    <n v="-1"/>
    <b v="1"/>
    <b v="0"/>
    <x v="9"/>
    <n v="0.54"/>
    <n v="62.32"/>
    <n v="1"/>
    <n v="-16.421099999999999"/>
    <n v="-216.12494999999998"/>
    <n v="185.0283"/>
    <x v="1337"/>
    <n v="0"/>
  </r>
  <r>
    <x v="9"/>
    <d v="2011-01-26T22:30:00"/>
    <n v="33.33"/>
    <n v="12.93"/>
    <n v="7.15"/>
    <n v="4.54"/>
    <n v="0.25"/>
    <b v="0"/>
    <n v="4.54"/>
    <n v="3.2324999999999999"/>
    <n v="-1"/>
    <b v="1"/>
    <b v="0"/>
    <x v="9"/>
    <n v="65.680000000000007"/>
    <n v="62.32"/>
    <n v="1"/>
    <n v="-226.98615000000004"/>
    <n v="-216.12494999999998"/>
    <n v="-25.536750000000019"/>
    <x v="1338"/>
    <n v="0"/>
  </r>
  <r>
    <x v="9"/>
    <d v="2011-01-26T22:45:00"/>
    <n v="33.33"/>
    <n v="12.93"/>
    <n v="7.15"/>
    <n v="4.54"/>
    <n v="0.25"/>
    <b v="0"/>
    <n v="4.54"/>
    <n v="3.2324999999999999"/>
    <n v="-1"/>
    <b v="1"/>
    <b v="0"/>
    <x v="9"/>
    <n v="9.7899999999999991"/>
    <n v="62.32"/>
    <n v="1"/>
    <n v="-46.321724999999994"/>
    <n v="-216.12494999999998"/>
    <n v="155.12767500000001"/>
    <x v="1339"/>
    <n v="0"/>
  </r>
  <r>
    <x v="9"/>
    <d v="2011-01-26T23:00:00"/>
    <n v="33.33"/>
    <n v="12.93"/>
    <n v="7.15"/>
    <n v="4.54"/>
    <n v="0.25"/>
    <b v="0"/>
    <n v="4.54"/>
    <n v="3.2324999999999999"/>
    <n v="-1"/>
    <b v="1"/>
    <b v="0"/>
    <x v="9"/>
    <n v="5.57"/>
    <n v="61.31"/>
    <n v="1"/>
    <n v="-32.680574999999997"/>
    <n v="-212.86012500000001"/>
    <n v="165.50400000000002"/>
    <x v="1340"/>
    <n v="0"/>
  </r>
  <r>
    <x v="9"/>
    <d v="2011-01-26T23:15:00"/>
    <n v="33.33"/>
    <n v="12.93"/>
    <n v="7.15"/>
    <n v="4.54"/>
    <n v="0.25"/>
    <b v="0"/>
    <n v="4.54"/>
    <n v="3.2324999999999999"/>
    <n v="-1"/>
    <b v="1"/>
    <b v="0"/>
    <x v="9"/>
    <n v="86.74"/>
    <n v="61.31"/>
    <n v="1"/>
    <n v="-295.06259999999997"/>
    <n v="-212.86012500000001"/>
    <n v="-96.878024999999965"/>
    <x v="1341"/>
    <n v="0"/>
  </r>
  <r>
    <x v="9"/>
    <d v="2011-01-26T23:30:00"/>
    <n v="33.33"/>
    <n v="12.93"/>
    <n v="7.15"/>
    <n v="4.54"/>
    <n v="0.25"/>
    <b v="0"/>
    <n v="4.54"/>
    <n v="3.2324999999999999"/>
    <n v="-1"/>
    <b v="1"/>
    <b v="0"/>
    <x v="9"/>
    <n v="42.74"/>
    <n v="61.31"/>
    <n v="1"/>
    <n v="-152.83260000000001"/>
    <n v="-212.86012500000001"/>
    <n v="45.351975000000003"/>
    <x v="1342"/>
    <n v="0"/>
  </r>
  <r>
    <x v="9"/>
    <d v="2011-01-26T23:45:00"/>
    <n v="33.33"/>
    <n v="12.93"/>
    <n v="7.15"/>
    <n v="4.54"/>
    <n v="0.25"/>
    <b v="0"/>
    <n v="4.54"/>
    <n v="3.2324999999999999"/>
    <n v="-1"/>
    <b v="1"/>
    <b v="0"/>
    <x v="9"/>
    <n v="22.83"/>
    <n v="61.31"/>
    <n v="1"/>
    <n v="-88.473524999999995"/>
    <n v="-212.86012500000001"/>
    <n v="109.71105000000001"/>
    <x v="1343"/>
    <n v="0"/>
  </r>
  <r>
    <x v="9"/>
    <d v="2011-01-27T00:00:00"/>
    <n v="92.34"/>
    <n v="20.74"/>
    <n v="7.85"/>
    <n v="7.67"/>
    <n v="0.25"/>
    <b v="0"/>
    <n v="7.67"/>
    <n v="5.1849999999999996"/>
    <n v="-1"/>
    <b v="1"/>
    <b v="0"/>
    <x v="9"/>
    <n v="14.45"/>
    <n v="61.82"/>
    <n v="1"/>
    <n v="-114.69219999999997"/>
    <n v="-360.30564999999996"/>
    <n v="205.84450000000001"/>
    <x v="1344"/>
    <n v="0"/>
  </r>
  <r>
    <x v="9"/>
    <d v="2011-01-27T00:15:00"/>
    <n v="92.34"/>
    <n v="20.74"/>
    <n v="7.85"/>
    <n v="7.67"/>
    <n v="0.25"/>
    <b v="0"/>
    <n v="7.67"/>
    <n v="5.1849999999999996"/>
    <n v="-1"/>
    <b v="1"/>
    <b v="0"/>
    <x v="9"/>
    <n v="32.729999999999997"/>
    <n v="61.82"/>
    <n v="1"/>
    <n v="-209.47399999999999"/>
    <n v="-360.30564999999996"/>
    <n v="111.06270000000001"/>
    <x v="1345"/>
    <n v="0"/>
  </r>
  <r>
    <x v="9"/>
    <d v="2011-01-27T00:30:00"/>
    <n v="92.34"/>
    <n v="20.74"/>
    <n v="7.85"/>
    <n v="7.67"/>
    <n v="0.25"/>
    <b v="0"/>
    <n v="7.67"/>
    <n v="5.1849999999999996"/>
    <n v="-1"/>
    <b v="1"/>
    <b v="0"/>
    <x v="9"/>
    <n v="21.85"/>
    <n v="61.82"/>
    <n v="1"/>
    <n v="-153.06120000000001"/>
    <n v="-360.30564999999996"/>
    <n v="167.47549999999998"/>
    <x v="1346"/>
    <n v="0"/>
  </r>
  <r>
    <x v="9"/>
    <d v="2011-01-27T00:45:00"/>
    <n v="92.34"/>
    <n v="20.74"/>
    <n v="7.85"/>
    <n v="7.67"/>
    <n v="0.25"/>
    <b v="0"/>
    <n v="7.67"/>
    <n v="5.1849999999999996"/>
    <n v="-1"/>
    <b v="1"/>
    <b v="0"/>
    <x v="9"/>
    <n v="47.13"/>
    <n v="61.82"/>
    <n v="1"/>
    <n v="-284.13799999999998"/>
    <n v="-360.30564999999996"/>
    <n v="36.398699999999984"/>
    <x v="1347"/>
    <n v="0"/>
  </r>
  <r>
    <x v="9"/>
    <d v="2011-01-27T01:00:00"/>
    <n v="92.34"/>
    <n v="20.74"/>
    <n v="7.85"/>
    <n v="7.67"/>
    <n v="0.25"/>
    <b v="0"/>
    <n v="7.67"/>
    <n v="5.1849999999999996"/>
    <n v="-1"/>
    <b v="1"/>
    <b v="0"/>
    <x v="9"/>
    <n v="8.82"/>
    <n v="61.42"/>
    <n v="1"/>
    <n v="-85.500650000000007"/>
    <n v="-358.23165"/>
    <n v="232.96204999999998"/>
    <x v="1348"/>
    <n v="0"/>
  </r>
  <r>
    <x v="9"/>
    <d v="2011-01-27T01:15:00"/>
    <n v="92.34"/>
    <n v="20.74"/>
    <n v="7.85"/>
    <n v="7.67"/>
    <n v="0.25"/>
    <b v="0"/>
    <n v="7.67"/>
    <n v="5.1849999999999996"/>
    <n v="-1"/>
    <b v="1"/>
    <b v="0"/>
    <x v="9"/>
    <n v="12.2"/>
    <n v="61.42"/>
    <n v="1"/>
    <n v="-103.02594999999998"/>
    <n v="-358.23165"/>
    <n v="215.43674999999996"/>
    <x v="1349"/>
    <n v="0"/>
  </r>
  <r>
    <x v="9"/>
    <d v="2011-01-27T01:30:00"/>
    <n v="92.34"/>
    <n v="20.74"/>
    <n v="7.85"/>
    <n v="7.67"/>
    <n v="0.25"/>
    <b v="0"/>
    <n v="7.67"/>
    <n v="5.1849999999999996"/>
    <n v="-1"/>
    <b v="1"/>
    <b v="0"/>
    <x v="9"/>
    <n v="40.659999999999997"/>
    <n v="61.42"/>
    <n v="1"/>
    <n v="-250.59104999999997"/>
    <n v="-358.23165"/>
    <n v="67.871650000000017"/>
    <x v="1350"/>
    <n v="0"/>
  </r>
  <r>
    <x v="9"/>
    <d v="2011-01-27T01:45:00"/>
    <n v="92.34"/>
    <n v="20.74"/>
    <n v="7.85"/>
    <n v="7.67"/>
    <n v="0.25"/>
    <b v="0"/>
    <n v="7.67"/>
    <n v="5.1849999999999996"/>
    <n v="-1"/>
    <b v="1"/>
    <b v="0"/>
    <x v="9"/>
    <n v="20.48"/>
    <n v="61.42"/>
    <n v="1"/>
    <n v="-145.95774999999998"/>
    <n v="-358.23165"/>
    <n v="172.50494999999998"/>
    <x v="1351"/>
    <n v="0"/>
  </r>
  <r>
    <x v="9"/>
    <d v="2011-01-27T02:00:00"/>
    <n v="92.34"/>
    <n v="20.74"/>
    <n v="7.85"/>
    <n v="7.67"/>
    <n v="0.25"/>
    <b v="0"/>
    <n v="7.67"/>
    <n v="5.1849999999999996"/>
    <n v="-1"/>
    <b v="1"/>
    <b v="0"/>
    <x v="9"/>
    <n v="71.13"/>
    <n v="61.28"/>
    <n v="1"/>
    <n v="-408.57799999999997"/>
    <n v="-357.50574999999998"/>
    <n v="-90.841199999999972"/>
    <x v="1352"/>
    <n v="0"/>
  </r>
  <r>
    <x v="9"/>
    <d v="2011-01-27T02:15:00"/>
    <n v="92.34"/>
    <n v="20.74"/>
    <n v="7.85"/>
    <n v="7.67"/>
    <n v="0.25"/>
    <b v="0"/>
    <n v="7.67"/>
    <n v="5.1849999999999996"/>
    <n v="-1"/>
    <b v="1"/>
    <b v="0"/>
    <x v="9"/>
    <n v="73.73"/>
    <n v="61.28"/>
    <n v="1"/>
    <n v="-422.05900000000003"/>
    <n v="-357.50574999999998"/>
    <n v="-104.32220000000001"/>
    <x v="1353"/>
    <n v="0"/>
  </r>
  <r>
    <x v="9"/>
    <d v="2011-01-27T02:30:00"/>
    <n v="92.34"/>
    <n v="20.74"/>
    <n v="7.85"/>
    <n v="7.67"/>
    <n v="0.25"/>
    <b v="0"/>
    <n v="7.67"/>
    <n v="5.1849999999999996"/>
    <n v="-1"/>
    <b v="1"/>
    <b v="0"/>
    <x v="9"/>
    <n v="93.19"/>
    <n v="61.28"/>
    <n v="1"/>
    <n v="-522.95909999999992"/>
    <n v="-357.50574999999998"/>
    <n v="-205.22229999999996"/>
    <x v="1354"/>
    <n v="0"/>
  </r>
  <r>
    <x v="9"/>
    <d v="2011-01-27T02:45:00"/>
    <n v="92.34"/>
    <n v="20.74"/>
    <n v="7.85"/>
    <n v="7.67"/>
    <n v="0.25"/>
    <b v="0"/>
    <n v="7.67"/>
    <n v="5.1849999999999996"/>
    <n v="-1"/>
    <b v="1"/>
    <b v="0"/>
    <x v="9"/>
    <n v="33.840000000000003"/>
    <n v="61.28"/>
    <n v="1"/>
    <n v="-215.22935000000001"/>
    <n v="-357.50574999999998"/>
    <n v="102.50744999999998"/>
    <x v="1355"/>
    <n v="0"/>
  </r>
  <r>
    <x v="9"/>
    <d v="2011-01-27T03:00:00"/>
    <n v="92.34"/>
    <n v="20.74"/>
    <n v="7.85"/>
    <n v="7.67"/>
    <n v="0.25"/>
    <b v="0"/>
    <n v="7.67"/>
    <n v="5.1849999999999996"/>
    <n v="-1"/>
    <b v="1"/>
    <b v="0"/>
    <x v="9"/>
    <n v="33.979999999999997"/>
    <n v="61.44"/>
    <n v="1"/>
    <n v="-215.95524999999998"/>
    <n v="-358.33534999999995"/>
    <n v="102.61114999999998"/>
    <x v="1356"/>
    <n v="0"/>
  </r>
  <r>
    <x v="9"/>
    <d v="2011-01-27T03:15:00"/>
    <n v="92.34"/>
    <n v="20.74"/>
    <n v="7.85"/>
    <n v="7.67"/>
    <n v="0.25"/>
    <b v="0"/>
    <n v="7.67"/>
    <n v="5.1849999999999996"/>
    <n v="-1"/>
    <b v="1"/>
    <b v="0"/>
    <x v="9"/>
    <n v="21.54"/>
    <n v="61.44"/>
    <n v="1"/>
    <n v="-151.45384999999999"/>
    <n v="-358.33534999999995"/>
    <n v="167.11254999999997"/>
    <x v="1357"/>
    <n v="0"/>
  </r>
  <r>
    <x v="9"/>
    <d v="2011-01-27T03:30:00"/>
    <n v="92.34"/>
    <n v="20.74"/>
    <n v="7.85"/>
    <n v="7.67"/>
    <n v="0.25"/>
    <b v="0"/>
    <n v="7.67"/>
    <n v="5.1849999999999996"/>
    <n v="-1"/>
    <b v="1"/>
    <b v="0"/>
    <x v="9"/>
    <n v="88.61"/>
    <n v="61.44"/>
    <n v="1"/>
    <n v="-499.21179999999998"/>
    <n v="-358.33534999999995"/>
    <n v="-180.6454"/>
    <x v="1358"/>
    <n v="0"/>
  </r>
  <r>
    <x v="9"/>
    <d v="2011-01-27T03:45:00"/>
    <n v="92.34"/>
    <n v="20.74"/>
    <n v="7.85"/>
    <n v="7.67"/>
    <n v="0.25"/>
    <b v="0"/>
    <n v="7.67"/>
    <n v="5.1849999999999996"/>
    <n v="-1"/>
    <b v="1"/>
    <b v="0"/>
    <x v="9"/>
    <n v="30.16"/>
    <n v="61.44"/>
    <n v="1"/>
    <n v="-196.14854999999997"/>
    <n v="-358.33534999999995"/>
    <n v="122.41784999999999"/>
    <x v="1359"/>
    <n v="0"/>
  </r>
  <r>
    <x v="9"/>
    <d v="2011-01-27T04:00:00"/>
    <n v="92.34"/>
    <n v="20.74"/>
    <n v="7.85"/>
    <n v="7.67"/>
    <n v="0.25"/>
    <b v="0"/>
    <n v="7.67"/>
    <n v="5.1849999999999996"/>
    <n v="-1"/>
    <b v="1"/>
    <b v="0"/>
    <x v="9"/>
    <n v="60.22"/>
    <n v="62.12"/>
    <n v="1"/>
    <n v="-352.00964999999997"/>
    <n v="-361.86114999999995"/>
    <n v="-29.917450000000006"/>
    <x v="1360"/>
    <n v="0"/>
  </r>
  <r>
    <x v="9"/>
    <d v="2011-01-27T04:15:00"/>
    <n v="92.34"/>
    <n v="20.74"/>
    <n v="7.85"/>
    <n v="7.67"/>
    <n v="0.25"/>
    <b v="0"/>
    <n v="7.67"/>
    <n v="5.1849999999999996"/>
    <n v="-1"/>
    <b v="1"/>
    <b v="0"/>
    <x v="9"/>
    <n v="44.4"/>
    <n v="62.12"/>
    <n v="1"/>
    <n v="-269.98294999999996"/>
    <n v="-361.86114999999995"/>
    <n v="52.109249999999989"/>
    <x v="1361"/>
    <n v="0"/>
  </r>
  <r>
    <x v="9"/>
    <d v="2011-01-27T04:30:00"/>
    <n v="92.34"/>
    <n v="20.74"/>
    <n v="7.85"/>
    <n v="7.67"/>
    <n v="0.25"/>
    <b v="0"/>
    <n v="7.67"/>
    <n v="5.1849999999999996"/>
    <n v="-1"/>
    <b v="1"/>
    <b v="0"/>
    <x v="9"/>
    <n v="5.83"/>
    <n v="62.12"/>
    <n v="1"/>
    <n v="-69.997499999999988"/>
    <n v="-361.86114999999995"/>
    <n v="252.09469999999996"/>
    <x v="1362"/>
    <n v="0"/>
  </r>
  <r>
    <x v="9"/>
    <d v="2011-01-27T04:45:00"/>
    <n v="92.34"/>
    <n v="20.74"/>
    <n v="7.85"/>
    <n v="7.67"/>
    <n v="0.25"/>
    <b v="0"/>
    <n v="7.67"/>
    <n v="5.1849999999999996"/>
    <n v="-1"/>
    <b v="1"/>
    <b v="0"/>
    <x v="9"/>
    <n v="30.19"/>
    <n v="62.12"/>
    <n v="1"/>
    <n v="-196.30409999999998"/>
    <n v="-361.86114999999995"/>
    <n v="125.78809999999999"/>
    <x v="1363"/>
    <n v="0"/>
  </r>
  <r>
    <x v="9"/>
    <d v="2011-01-27T05:00:00"/>
    <n v="92.34"/>
    <n v="20.74"/>
    <n v="7.85"/>
    <n v="7.67"/>
    <n v="0.25"/>
    <b v="0"/>
    <n v="7.67"/>
    <n v="5.1849999999999996"/>
    <n v="-1"/>
    <b v="1"/>
    <b v="0"/>
    <x v="9"/>
    <n v="5.04"/>
    <n v="62.99"/>
    <n v="1"/>
    <n v="-65.901349999999994"/>
    <n v="-366.37209999999993"/>
    <n v="260.70179999999999"/>
    <x v="1364"/>
    <n v="0"/>
  </r>
  <r>
    <x v="9"/>
    <d v="2011-01-27T05:15:00"/>
    <n v="92.34"/>
    <n v="20.74"/>
    <n v="7.85"/>
    <n v="7.67"/>
    <n v="0.25"/>
    <b v="0"/>
    <n v="7.67"/>
    <n v="5.1849999999999996"/>
    <n v="-1"/>
    <b v="1"/>
    <b v="0"/>
    <x v="9"/>
    <n v="48.24"/>
    <n v="62.99"/>
    <n v="1"/>
    <n v="-289.89335"/>
    <n v="-366.37209999999993"/>
    <n v="36.709799999999994"/>
    <x v="1365"/>
    <n v="0"/>
  </r>
  <r>
    <x v="9"/>
    <d v="2011-01-27T05:30:00"/>
    <n v="92.34"/>
    <n v="20.74"/>
    <n v="7.85"/>
    <n v="7.67"/>
    <n v="0.25"/>
    <b v="0"/>
    <n v="7.67"/>
    <n v="5.1849999999999996"/>
    <n v="-1"/>
    <b v="1"/>
    <b v="0"/>
    <x v="9"/>
    <n v="50.12"/>
    <n v="62.99"/>
    <n v="1"/>
    <n v="-299.64114999999998"/>
    <n v="-366.37209999999993"/>
    <n v="26.962000000000021"/>
    <x v="1366"/>
    <n v="0"/>
  </r>
  <r>
    <x v="9"/>
    <d v="2011-01-27T05:45:00"/>
    <n v="92.34"/>
    <n v="20.74"/>
    <n v="7.85"/>
    <n v="7.67"/>
    <n v="0.25"/>
    <b v="0"/>
    <n v="7.67"/>
    <n v="5.1849999999999996"/>
    <n v="-1"/>
    <b v="1"/>
    <b v="0"/>
    <x v="9"/>
    <n v="69.25"/>
    <n v="62.99"/>
    <n v="1"/>
    <n v="-398.83019999999999"/>
    <n v="-366.37209999999993"/>
    <n v="-72.227049999999977"/>
    <x v="1367"/>
    <n v="0"/>
  </r>
  <r>
    <x v="9"/>
    <d v="2011-01-27T06:00:00"/>
    <n v="92.34"/>
    <n v="20.74"/>
    <n v="7.85"/>
    <n v="7.67"/>
    <n v="0.25"/>
    <b v="0"/>
    <n v="7.67"/>
    <n v="5.1849999999999996"/>
    <n v="-1"/>
    <b v="1"/>
    <b v="0"/>
    <x v="9"/>
    <n v="15.09"/>
    <n v="63.59"/>
    <n v="1"/>
    <n v="-118.01059999999998"/>
    <n v="-369.48309999999998"/>
    <n v="211.70354999999998"/>
    <x v="1368"/>
    <n v="0"/>
  </r>
  <r>
    <x v="9"/>
    <d v="2011-01-27T06:15:00"/>
    <n v="92.34"/>
    <n v="20.74"/>
    <n v="7.85"/>
    <n v="7.67"/>
    <n v="0.25"/>
    <b v="0"/>
    <n v="7.67"/>
    <n v="5.1849999999999996"/>
    <n v="-1"/>
    <b v="1"/>
    <b v="0"/>
    <x v="9"/>
    <n v="70.599999999999994"/>
    <n v="63.59"/>
    <n v="1"/>
    <n v="-405.82994999999994"/>
    <n v="-369.48309999999998"/>
    <n v="-76.11579999999995"/>
    <x v="1369"/>
    <n v="0"/>
  </r>
  <r>
    <x v="9"/>
    <d v="2011-01-27T06:30:00"/>
    <n v="92.34"/>
    <n v="20.74"/>
    <n v="7.85"/>
    <n v="7.67"/>
    <n v="0.25"/>
    <b v="0"/>
    <n v="7.67"/>
    <n v="5.1849999999999996"/>
    <n v="-1"/>
    <b v="1"/>
    <b v="0"/>
    <x v="9"/>
    <n v="22.19"/>
    <n v="63.59"/>
    <n v="1"/>
    <n v="-154.82409999999999"/>
    <n v="-369.48309999999998"/>
    <n v="174.89005"/>
    <x v="1370"/>
    <n v="0"/>
  </r>
  <r>
    <x v="9"/>
    <d v="2011-01-27T06:45:00"/>
    <n v="92.34"/>
    <n v="20.74"/>
    <n v="7.85"/>
    <n v="7.67"/>
    <n v="0.25"/>
    <b v="0"/>
    <n v="7.67"/>
    <n v="5.1849999999999996"/>
    <n v="-1"/>
    <b v="1"/>
    <b v="0"/>
    <x v="9"/>
    <n v="88.08"/>
    <n v="63.59"/>
    <n v="1"/>
    <n v="-496.46374999999995"/>
    <n v="-369.48309999999998"/>
    <n v="-166.74959999999996"/>
    <x v="1371"/>
    <n v="0"/>
  </r>
  <r>
    <x v="9"/>
    <d v="2011-01-27T07:00:00"/>
    <n v="92.34"/>
    <n v="20.74"/>
    <n v="7.85"/>
    <n v="7.67"/>
    <n v="0.25"/>
    <b v="0"/>
    <n v="7.67"/>
    <n v="5.1849999999999996"/>
    <n v="-1"/>
    <b v="1"/>
    <b v="0"/>
    <x v="9"/>
    <n v="93.84"/>
    <n v="65.52"/>
    <n v="1"/>
    <n v="-526.32934999999998"/>
    <n v="-379.49014999999997"/>
    <n v="-186.60815000000002"/>
    <x v="1372"/>
    <n v="0"/>
  </r>
  <r>
    <x v="9"/>
    <d v="2011-01-27T07:15:00"/>
    <n v="92.34"/>
    <n v="20.74"/>
    <n v="7.85"/>
    <n v="7.67"/>
    <n v="0.25"/>
    <b v="0"/>
    <n v="7.67"/>
    <n v="5.1849999999999996"/>
    <n v="-1"/>
    <b v="1"/>
    <b v="0"/>
    <x v="9"/>
    <n v="96.26"/>
    <n v="65.52"/>
    <n v="1"/>
    <n v="-538.87704999999994"/>
    <n v="-379.49014999999997"/>
    <n v="-199.15585000000004"/>
    <x v="1373"/>
    <n v="0"/>
  </r>
  <r>
    <x v="9"/>
    <d v="2011-01-27T07:30:00"/>
    <n v="92.34"/>
    <n v="20.74"/>
    <n v="7.85"/>
    <n v="7.67"/>
    <n v="0.25"/>
    <b v="0"/>
    <n v="7.67"/>
    <n v="5.1849999999999996"/>
    <n v="-1"/>
    <b v="1"/>
    <b v="0"/>
    <x v="9"/>
    <n v="31.72"/>
    <n v="65.52"/>
    <n v="1"/>
    <n v="-204.23714999999999"/>
    <n v="-379.49014999999997"/>
    <n v="135.48404999999997"/>
    <x v="1374"/>
    <n v="0"/>
  </r>
  <r>
    <x v="9"/>
    <d v="2011-01-27T07:45:00"/>
    <n v="92.34"/>
    <n v="20.74"/>
    <n v="7.85"/>
    <n v="7.67"/>
    <n v="0.25"/>
    <b v="0"/>
    <n v="7.67"/>
    <n v="5.1849999999999996"/>
    <n v="-1"/>
    <b v="1"/>
    <b v="0"/>
    <x v="9"/>
    <n v="4.91"/>
    <n v="65.52"/>
    <n v="1"/>
    <n v="-65.2273"/>
    <n v="-379.49014999999997"/>
    <n v="274.49389999999994"/>
    <x v="1375"/>
    <n v="0"/>
  </r>
  <r>
    <x v="9"/>
    <d v="2011-01-27T08:00:00"/>
    <n v="92.34"/>
    <n v="20.74"/>
    <n v="7.85"/>
    <n v="7.67"/>
    <n v="0.25"/>
    <b v="0"/>
    <n v="7.67"/>
    <n v="5.1849999999999996"/>
    <n v="-1"/>
    <b v="1"/>
    <b v="0"/>
    <x v="9"/>
    <n v="24.38"/>
    <n v="66.47"/>
    <n v="1"/>
    <n v="-166.17924999999997"/>
    <n v="-384.41589999999997"/>
    <n v="178.46770000000001"/>
    <x v="1376"/>
    <n v="0"/>
  </r>
  <r>
    <x v="9"/>
    <d v="2011-01-27T08:15:00"/>
    <n v="92.34"/>
    <n v="20.74"/>
    <n v="7.85"/>
    <n v="7.67"/>
    <n v="0.25"/>
    <b v="0"/>
    <n v="7.67"/>
    <n v="5.1849999999999996"/>
    <n v="-1"/>
    <b v="1"/>
    <b v="0"/>
    <x v="9"/>
    <n v="92.78"/>
    <n v="66.47"/>
    <n v="1"/>
    <n v="-520.83325000000002"/>
    <n v="-384.41589999999997"/>
    <n v="-176.18630000000002"/>
    <x v="1377"/>
    <n v="0"/>
  </r>
  <r>
    <x v="9"/>
    <d v="2011-01-27T08:30:00"/>
    <n v="92.34"/>
    <n v="20.74"/>
    <n v="7.85"/>
    <n v="7.67"/>
    <n v="0.25"/>
    <b v="0"/>
    <n v="7.67"/>
    <n v="5.1849999999999996"/>
    <n v="-1"/>
    <b v="1"/>
    <b v="0"/>
    <x v="9"/>
    <n v="30.52"/>
    <n v="66.47"/>
    <n v="1"/>
    <n v="-198.01514999999998"/>
    <n v="-384.41589999999997"/>
    <n v="146.6318"/>
    <x v="1378"/>
    <n v="0"/>
  </r>
  <r>
    <x v="9"/>
    <d v="2011-01-27T08:45:00"/>
    <n v="92.34"/>
    <n v="20.74"/>
    <n v="7.85"/>
    <n v="7.67"/>
    <n v="0.25"/>
    <b v="0"/>
    <n v="7.67"/>
    <n v="5.1849999999999996"/>
    <n v="-1"/>
    <b v="1"/>
    <b v="0"/>
    <x v="9"/>
    <n v="43.83"/>
    <n v="66.47"/>
    <n v="1"/>
    <n v="-267.02749999999997"/>
    <n v="-384.41589999999997"/>
    <n v="77.619450000000001"/>
    <x v="1379"/>
    <n v="0"/>
  </r>
  <r>
    <x v="9"/>
    <d v="2011-01-27T09:00:00"/>
    <n v="92.34"/>
    <n v="20.74"/>
    <n v="7.85"/>
    <n v="7.67"/>
    <n v="0.25"/>
    <b v="0"/>
    <n v="7.67"/>
    <n v="5.1849999999999996"/>
    <n v="-1"/>
    <b v="1"/>
    <b v="0"/>
    <x v="9"/>
    <n v="49.61"/>
    <n v="66.3"/>
    <n v="1"/>
    <n v="-296.99680000000001"/>
    <n v="-383.53444999999999"/>
    <n v="46.768699999999988"/>
    <x v="1380"/>
    <n v="0"/>
  </r>
  <r>
    <x v="9"/>
    <d v="2011-01-27T09:15:00"/>
    <n v="92.34"/>
    <n v="20.74"/>
    <n v="7.85"/>
    <n v="7.67"/>
    <n v="0.25"/>
    <b v="0"/>
    <n v="7.67"/>
    <n v="5.1849999999999996"/>
    <n v="-1"/>
    <b v="1"/>
    <b v="0"/>
    <x v="9"/>
    <n v="43.28"/>
    <n v="66.3"/>
    <n v="1"/>
    <n v="-264.17574999999999"/>
    <n v="-383.53444999999999"/>
    <n v="79.589749999999967"/>
    <x v="1381"/>
    <n v="0"/>
  </r>
  <r>
    <x v="9"/>
    <d v="2011-01-27T09:30:00"/>
    <n v="92.34"/>
    <n v="20.74"/>
    <n v="7.85"/>
    <n v="7.67"/>
    <n v="0.25"/>
    <b v="0"/>
    <n v="7.67"/>
    <n v="5.1849999999999996"/>
    <n v="-1"/>
    <b v="1"/>
    <b v="0"/>
    <x v="9"/>
    <n v="42.82"/>
    <n v="66.3"/>
    <n v="1"/>
    <n v="-261.79064999999997"/>
    <n v="-383.53444999999999"/>
    <n v="81.974849999999975"/>
    <x v="1382"/>
    <n v="0"/>
  </r>
  <r>
    <x v="9"/>
    <d v="2011-01-27T09:45:00"/>
    <n v="92.34"/>
    <n v="20.74"/>
    <n v="7.85"/>
    <n v="7.67"/>
    <n v="0.25"/>
    <b v="0"/>
    <n v="7.67"/>
    <n v="5.1849999999999996"/>
    <n v="-1"/>
    <b v="1"/>
    <b v="0"/>
    <x v="9"/>
    <n v="89.89"/>
    <n v="66.3"/>
    <n v="1"/>
    <n v="-505.84859999999998"/>
    <n v="-383.53444999999999"/>
    <n v="-162.0831"/>
    <x v="1383"/>
    <n v="0"/>
  </r>
  <r>
    <x v="9"/>
    <d v="2011-01-27T10:00:00"/>
    <n v="92.34"/>
    <n v="20.74"/>
    <n v="7.85"/>
    <n v="7.67"/>
    <n v="0.25"/>
    <b v="0"/>
    <n v="7.67"/>
    <n v="5.1849999999999996"/>
    <n v="-1"/>
    <b v="1"/>
    <b v="0"/>
    <x v="9"/>
    <n v="19.899999999999999"/>
    <n v="65.989999999999995"/>
    <n v="1"/>
    <n v="-142.95044999999999"/>
    <n v="-381.92709999999994"/>
    <n v="199.20769999999996"/>
    <x v="1384"/>
    <n v="0"/>
  </r>
  <r>
    <x v="9"/>
    <d v="2011-01-27T10:15:00"/>
    <n v="92.34"/>
    <n v="20.74"/>
    <n v="7.85"/>
    <n v="7.67"/>
    <n v="0.25"/>
    <b v="0"/>
    <n v="7.67"/>
    <n v="5.1849999999999996"/>
    <n v="-1"/>
    <b v="1"/>
    <b v="0"/>
    <x v="9"/>
    <n v="44.52"/>
    <n v="65.989999999999995"/>
    <n v="1"/>
    <n v="-270.60514999999998"/>
    <n v="-381.92709999999994"/>
    <n v="71.552999999999955"/>
    <x v="1385"/>
    <n v="0"/>
  </r>
  <r>
    <x v="9"/>
    <d v="2011-01-27T10:30:00"/>
    <n v="92.34"/>
    <n v="20.74"/>
    <n v="7.85"/>
    <n v="7.67"/>
    <n v="0.25"/>
    <b v="0"/>
    <n v="7.67"/>
    <n v="5.1849999999999996"/>
    <n v="-1"/>
    <b v="1"/>
    <b v="0"/>
    <x v="9"/>
    <n v="86.08"/>
    <n v="65.989999999999995"/>
    <n v="1"/>
    <n v="-486.09374999999994"/>
    <n v="-381.92709999999994"/>
    <n v="-143.93560000000002"/>
    <x v="1386"/>
    <n v="0"/>
  </r>
  <r>
    <x v="9"/>
    <d v="2011-01-27T10:45:00"/>
    <n v="92.34"/>
    <n v="20.74"/>
    <n v="7.85"/>
    <n v="7.67"/>
    <n v="0.25"/>
    <b v="0"/>
    <n v="7.67"/>
    <n v="5.1849999999999996"/>
    <n v="-1"/>
    <b v="1"/>
    <b v="0"/>
    <x v="9"/>
    <n v="85.16"/>
    <n v="65.989999999999995"/>
    <n v="1"/>
    <n v="-481.32354999999995"/>
    <n v="-381.92709999999994"/>
    <n v="-139.16540000000001"/>
    <x v="1387"/>
    <n v="0"/>
  </r>
  <r>
    <x v="9"/>
    <d v="2011-01-27T11:00:00"/>
    <n v="92.34"/>
    <n v="20.74"/>
    <n v="7.85"/>
    <n v="7.67"/>
    <n v="0.25"/>
    <b v="0"/>
    <n v="7.67"/>
    <n v="5.1849999999999996"/>
    <n v="-1"/>
    <b v="1"/>
    <b v="0"/>
    <x v="9"/>
    <n v="34.729999999999997"/>
    <n v="66.33"/>
    <n v="1"/>
    <n v="-219.84399999999997"/>
    <n v="-383.69"/>
    <n v="124.07704999999999"/>
    <x v="1388"/>
    <n v="0"/>
  </r>
  <r>
    <x v="9"/>
    <d v="2011-01-27T11:15:00"/>
    <n v="92.34"/>
    <n v="20.74"/>
    <n v="7.85"/>
    <n v="7.67"/>
    <n v="0.25"/>
    <b v="0"/>
    <n v="7.67"/>
    <n v="5.1849999999999996"/>
    <n v="-1"/>
    <b v="1"/>
    <b v="0"/>
    <x v="9"/>
    <n v="80.28"/>
    <n v="66.33"/>
    <n v="1"/>
    <n v="-456.02074999999996"/>
    <n v="-383.69"/>
    <n v="-112.09970000000001"/>
    <x v="1389"/>
    <n v="0"/>
  </r>
  <r>
    <x v="9"/>
    <d v="2011-01-27T11:30:00"/>
    <n v="92.34"/>
    <n v="20.74"/>
    <n v="7.85"/>
    <n v="7.67"/>
    <n v="0.25"/>
    <b v="0"/>
    <n v="7.67"/>
    <n v="5.1849999999999996"/>
    <n v="-1"/>
    <b v="1"/>
    <b v="0"/>
    <x v="9"/>
    <n v="4"/>
    <n v="66.33"/>
    <n v="1"/>
    <n v="-60.508949999999992"/>
    <n v="-383.69"/>
    <n v="283.41209999999995"/>
    <x v="1390"/>
    <n v="0"/>
  </r>
  <r>
    <x v="9"/>
    <d v="2011-01-27T11:45:00"/>
    <n v="92.34"/>
    <n v="20.74"/>
    <n v="7.85"/>
    <n v="7.67"/>
    <n v="0.25"/>
    <b v="0"/>
    <n v="7.67"/>
    <n v="5.1849999999999996"/>
    <n v="-1"/>
    <b v="1"/>
    <b v="0"/>
    <x v="9"/>
    <n v="33.32"/>
    <n v="66.33"/>
    <n v="1"/>
    <n v="-212.53315000000001"/>
    <n v="-383.69"/>
    <n v="131.38789999999997"/>
    <x v="1391"/>
    <n v="0"/>
  </r>
  <r>
    <x v="9"/>
    <d v="2011-01-27T12:00:00"/>
    <n v="92.34"/>
    <n v="20.74"/>
    <n v="7.85"/>
    <n v="7.67"/>
    <n v="0.25"/>
    <b v="0"/>
    <n v="7.67"/>
    <n v="5.1849999999999996"/>
    <n v="-1"/>
    <b v="1"/>
    <b v="0"/>
    <x v="9"/>
    <n v="5.51"/>
    <n v="65.22"/>
    <n v="1"/>
    <n v="-68.33829999999999"/>
    <n v="-377.93464999999998"/>
    <n v="269.82739999999995"/>
    <x v="1392"/>
    <n v="0"/>
  </r>
  <r>
    <x v="9"/>
    <d v="2011-01-27T12:15:00"/>
    <n v="92.34"/>
    <n v="20.74"/>
    <n v="7.85"/>
    <n v="7.67"/>
    <n v="0.25"/>
    <b v="0"/>
    <n v="7.67"/>
    <n v="5.1849999999999996"/>
    <n v="-1"/>
    <b v="1"/>
    <b v="0"/>
    <x v="9"/>
    <n v="19.61"/>
    <n v="65.22"/>
    <n v="1"/>
    <n v="-141.4468"/>
    <n v="-377.93464999999998"/>
    <n v="196.71889999999996"/>
    <x v="1393"/>
    <n v="0"/>
  </r>
  <r>
    <x v="9"/>
    <d v="2011-01-27T12:30:00"/>
    <n v="92.34"/>
    <n v="20.74"/>
    <n v="7.85"/>
    <n v="7.67"/>
    <n v="0.25"/>
    <b v="0"/>
    <n v="7.67"/>
    <n v="5.1849999999999996"/>
    <n v="-1"/>
    <b v="1"/>
    <b v="0"/>
    <x v="9"/>
    <n v="81.92"/>
    <n v="65.22"/>
    <n v="1"/>
    <n v="-464.52414999999996"/>
    <n v="-377.93464999999998"/>
    <n v="-126.35845000000002"/>
    <x v="1394"/>
    <n v="0"/>
  </r>
  <r>
    <x v="9"/>
    <d v="2011-01-27T12:45:00"/>
    <n v="92.34"/>
    <n v="20.74"/>
    <n v="7.85"/>
    <n v="7.67"/>
    <n v="0.25"/>
    <b v="0"/>
    <n v="7.67"/>
    <n v="5.1849999999999996"/>
    <n v="-1"/>
    <b v="1"/>
    <b v="0"/>
    <x v="9"/>
    <n v="24.27"/>
    <n v="65.22"/>
    <n v="1"/>
    <n v="-165.60889999999998"/>
    <n v="-377.93464999999998"/>
    <n v="172.55679999999998"/>
    <x v="1395"/>
    <n v="0"/>
  </r>
  <r>
    <x v="9"/>
    <d v="2011-01-27T13:00:00"/>
    <n v="92.34"/>
    <n v="20.74"/>
    <n v="7.85"/>
    <n v="7.67"/>
    <n v="0.25"/>
    <b v="0"/>
    <n v="7.67"/>
    <n v="5.1849999999999996"/>
    <n v="-1"/>
    <b v="1"/>
    <b v="0"/>
    <x v="9"/>
    <n v="12.37"/>
    <n v="64.400000000000006"/>
    <n v="1"/>
    <n v="-103.90739999999998"/>
    <n v="-373.68295000000001"/>
    <n v="230.00660000000002"/>
    <x v="1396"/>
    <n v="0"/>
  </r>
  <r>
    <x v="9"/>
    <d v="2011-01-27T13:15:00"/>
    <n v="92.34"/>
    <n v="20.74"/>
    <n v="7.85"/>
    <n v="7.67"/>
    <n v="0.25"/>
    <b v="0"/>
    <n v="7.67"/>
    <n v="5.1849999999999996"/>
    <n v="-1"/>
    <b v="1"/>
    <b v="0"/>
    <x v="9"/>
    <n v="38.18"/>
    <n v="64.400000000000006"/>
    <n v="1"/>
    <n v="-237.73224999999999"/>
    <n v="-373.68295000000001"/>
    <n v="96.181750000000008"/>
    <x v="1397"/>
    <n v="0"/>
  </r>
  <r>
    <x v="9"/>
    <d v="2011-01-27T13:30:00"/>
    <n v="92.34"/>
    <n v="20.74"/>
    <n v="7.85"/>
    <n v="7.67"/>
    <n v="0.25"/>
    <b v="0"/>
    <n v="7.67"/>
    <n v="5.1849999999999996"/>
    <n v="-1"/>
    <b v="1"/>
    <b v="0"/>
    <x v="9"/>
    <n v="1.07"/>
    <n v="64.400000000000006"/>
    <n v="1"/>
    <n v="-45.316899999999997"/>
    <n v="-373.68295000000001"/>
    <n v="288.59710000000001"/>
    <x v="1398"/>
    <n v="0"/>
  </r>
  <r>
    <x v="9"/>
    <d v="2011-01-27T13:45:00"/>
    <n v="92.34"/>
    <n v="20.74"/>
    <n v="7.85"/>
    <n v="7.67"/>
    <n v="0.25"/>
    <b v="0"/>
    <n v="7.67"/>
    <n v="5.1849999999999996"/>
    <n v="-1"/>
    <b v="1"/>
    <b v="0"/>
    <x v="9"/>
    <n v="24.89"/>
    <n v="64.400000000000006"/>
    <n v="1"/>
    <n v="-168.8236"/>
    <n v="-373.68295000000001"/>
    <n v="165.09040000000002"/>
    <x v="1399"/>
    <n v="0"/>
  </r>
  <r>
    <x v="9"/>
    <d v="2011-01-27T14:00:00"/>
    <n v="92.34"/>
    <n v="20.74"/>
    <n v="7.85"/>
    <n v="7.67"/>
    <n v="0.25"/>
    <b v="0"/>
    <n v="7.67"/>
    <n v="5.1849999999999996"/>
    <n v="-1"/>
    <b v="1"/>
    <b v="0"/>
    <x v="9"/>
    <n v="13.89"/>
    <n v="63.65"/>
    <n v="1"/>
    <n v="-111.7886"/>
    <n v="-369.79419999999993"/>
    <n v="218.23664999999997"/>
    <x v="1400"/>
    <n v="0"/>
  </r>
  <r>
    <x v="9"/>
    <d v="2011-01-27T14:15:00"/>
    <n v="92.34"/>
    <n v="20.74"/>
    <n v="7.85"/>
    <n v="7.67"/>
    <n v="0.25"/>
    <b v="0"/>
    <n v="7.67"/>
    <n v="5.1849999999999996"/>
    <n v="-1"/>
    <b v="1"/>
    <b v="0"/>
    <x v="9"/>
    <n v="79.56"/>
    <n v="63.65"/>
    <n v="1"/>
    <n v="-452.28755000000001"/>
    <n v="-369.79419999999993"/>
    <n v="-122.26230000000002"/>
    <x v="1401"/>
    <n v="0"/>
  </r>
  <r>
    <x v="9"/>
    <d v="2011-01-27T14:30:00"/>
    <n v="92.34"/>
    <n v="20.74"/>
    <n v="7.85"/>
    <n v="7.67"/>
    <n v="0.25"/>
    <b v="0"/>
    <n v="7.67"/>
    <n v="5.1849999999999996"/>
    <n v="-1"/>
    <b v="1"/>
    <b v="0"/>
    <x v="9"/>
    <n v="94.65"/>
    <n v="63.65"/>
    <n v="1"/>
    <n v="-530.52919999999995"/>
    <n v="-369.79419999999993"/>
    <n v="-200.50395000000003"/>
    <x v="1402"/>
    <n v="0"/>
  </r>
  <r>
    <x v="9"/>
    <d v="2011-01-27T14:45:00"/>
    <n v="92.34"/>
    <n v="20.74"/>
    <n v="7.85"/>
    <n v="7.67"/>
    <n v="0.25"/>
    <b v="0"/>
    <n v="7.67"/>
    <n v="5.1849999999999996"/>
    <n v="-1"/>
    <b v="1"/>
    <b v="0"/>
    <x v="9"/>
    <n v="74.77"/>
    <n v="63.65"/>
    <n v="1"/>
    <n v="-427.45139999999998"/>
    <n v="-369.79419999999993"/>
    <n v="-97.426149999999993"/>
    <x v="1403"/>
    <n v="0"/>
  </r>
  <r>
    <x v="9"/>
    <d v="2011-01-27T15:00:00"/>
    <n v="92.34"/>
    <n v="20.74"/>
    <n v="7.85"/>
    <n v="7.67"/>
    <n v="0.25"/>
    <b v="0"/>
    <n v="7.67"/>
    <n v="5.1849999999999996"/>
    <n v="-1"/>
    <b v="1"/>
    <b v="0"/>
    <x v="9"/>
    <n v="20.05"/>
    <n v="63.41"/>
    <n v="1"/>
    <n v="-143.72819999999999"/>
    <n v="-368.54979999999995"/>
    <n v="185.05264999999997"/>
    <x v="1404"/>
    <n v="0"/>
  </r>
  <r>
    <x v="9"/>
    <d v="2011-01-27T15:15:00"/>
    <n v="92.34"/>
    <n v="20.74"/>
    <n v="7.85"/>
    <n v="7.67"/>
    <n v="0.25"/>
    <b v="0"/>
    <n v="7.67"/>
    <n v="5.1849999999999996"/>
    <n v="-1"/>
    <b v="1"/>
    <b v="0"/>
    <x v="9"/>
    <n v="2.46"/>
    <n v="63.41"/>
    <n v="1"/>
    <n v="-52.524049999999988"/>
    <n v="-368.54979999999995"/>
    <n v="276.25679999999994"/>
    <x v="1405"/>
    <n v="0"/>
  </r>
  <r>
    <x v="9"/>
    <d v="2011-01-27T15:30:00"/>
    <n v="92.34"/>
    <n v="20.74"/>
    <n v="7.85"/>
    <n v="7.67"/>
    <n v="0.25"/>
    <b v="0"/>
    <n v="7.67"/>
    <n v="5.1849999999999996"/>
    <n v="-1"/>
    <b v="1"/>
    <b v="0"/>
    <x v="9"/>
    <n v="67.86"/>
    <n v="63.41"/>
    <n v="1"/>
    <n v="-391.62304999999998"/>
    <n v="-368.54979999999995"/>
    <n v="-62.842200000000012"/>
    <x v="1406"/>
    <n v="0"/>
  </r>
  <r>
    <x v="9"/>
    <d v="2011-01-27T15:45:00"/>
    <n v="92.34"/>
    <n v="20.74"/>
    <n v="7.85"/>
    <n v="7.67"/>
    <n v="0.25"/>
    <b v="0"/>
    <n v="7.67"/>
    <n v="5.1849999999999996"/>
    <n v="-1"/>
    <b v="1"/>
    <b v="0"/>
    <x v="9"/>
    <n v="64.260000000000005"/>
    <n v="63.41"/>
    <n v="1"/>
    <n v="-372.95704999999998"/>
    <n v="-368.54979999999995"/>
    <n v="-44.176200000000037"/>
    <x v="1407"/>
    <n v="0"/>
  </r>
  <r>
    <x v="9"/>
    <d v="2011-01-27T16:00:00"/>
    <n v="92.34"/>
    <n v="20.74"/>
    <n v="7.85"/>
    <n v="7.67"/>
    <n v="0.25"/>
    <b v="0"/>
    <n v="7.67"/>
    <n v="5.1849999999999996"/>
    <n v="-1"/>
    <b v="1"/>
    <b v="0"/>
    <x v="9"/>
    <n v="24.93"/>
    <n v="63.92"/>
    <n v="1"/>
    <n v="-169.03100000000001"/>
    <n v="-371.19414999999998"/>
    <n v="162.39419999999998"/>
    <x v="1408"/>
    <n v="0"/>
  </r>
  <r>
    <x v="9"/>
    <d v="2011-01-27T16:15:00"/>
    <n v="92.34"/>
    <n v="20.74"/>
    <n v="7.85"/>
    <n v="7.67"/>
    <n v="0.25"/>
    <b v="0"/>
    <n v="7.67"/>
    <n v="5.1849999999999996"/>
    <n v="-1"/>
    <b v="1"/>
    <b v="0"/>
    <x v="9"/>
    <n v="25.78"/>
    <n v="63.92"/>
    <n v="1"/>
    <n v="-173.43825000000001"/>
    <n v="-371.19414999999998"/>
    <n v="157.98694999999998"/>
    <x v="1409"/>
    <n v="0"/>
  </r>
  <r>
    <x v="9"/>
    <d v="2011-01-27T16:30:00"/>
    <n v="92.34"/>
    <n v="20.74"/>
    <n v="7.85"/>
    <n v="7.67"/>
    <n v="0.25"/>
    <b v="0"/>
    <n v="7.67"/>
    <n v="5.1849999999999996"/>
    <n v="-1"/>
    <b v="1"/>
    <b v="0"/>
    <x v="9"/>
    <n v="30.76"/>
    <n v="63.92"/>
    <n v="1"/>
    <n v="-199.25954999999999"/>
    <n v="-371.19414999999998"/>
    <n v="132.16564999999997"/>
    <x v="1410"/>
    <n v="0"/>
  </r>
  <r>
    <x v="9"/>
    <d v="2011-01-27T16:45:00"/>
    <n v="92.34"/>
    <n v="20.74"/>
    <n v="7.85"/>
    <n v="7.67"/>
    <n v="0.25"/>
    <b v="0"/>
    <n v="7.67"/>
    <n v="5.1849999999999996"/>
    <n v="-1"/>
    <b v="1"/>
    <b v="0"/>
    <x v="9"/>
    <n v="31.01"/>
    <n v="63.92"/>
    <n v="1"/>
    <n v="-200.55579999999998"/>
    <n v="-371.19414999999998"/>
    <n v="130.86939999999996"/>
    <x v="1411"/>
    <n v="0"/>
  </r>
  <r>
    <x v="9"/>
    <d v="2011-01-27T17:00:00"/>
    <n v="92.34"/>
    <n v="20.74"/>
    <n v="7.85"/>
    <n v="7.67"/>
    <n v="0.25"/>
    <b v="0"/>
    <n v="7.67"/>
    <n v="5.1849999999999996"/>
    <n v="-1"/>
    <b v="1"/>
    <b v="0"/>
    <x v="9"/>
    <n v="61.26"/>
    <n v="66.63"/>
    <n v="1"/>
    <n v="-357.40204999999992"/>
    <n v="-385.24549999999994"/>
    <n v="-11.925500000000012"/>
    <x v="1412"/>
    <n v="0"/>
  </r>
  <r>
    <x v="9"/>
    <d v="2011-01-27T17:15:00"/>
    <n v="92.34"/>
    <n v="20.74"/>
    <n v="7.85"/>
    <n v="7.67"/>
    <n v="0.25"/>
    <b v="0"/>
    <n v="7.67"/>
    <n v="5.1849999999999996"/>
    <n v="-1"/>
    <b v="1"/>
    <b v="0"/>
    <x v="9"/>
    <n v="57.65"/>
    <n v="66.63"/>
    <n v="1"/>
    <n v="-338.68419999999992"/>
    <n v="-385.24549999999994"/>
    <n v="6.7923499999999839"/>
    <x v="1413"/>
    <n v="0"/>
  </r>
  <r>
    <x v="9"/>
    <d v="2011-01-27T17:30:00"/>
    <n v="92.34"/>
    <n v="20.74"/>
    <n v="7.85"/>
    <n v="7.67"/>
    <n v="0.25"/>
    <b v="0"/>
    <n v="7.67"/>
    <n v="5.1849999999999996"/>
    <n v="-1"/>
    <b v="1"/>
    <b v="0"/>
    <x v="9"/>
    <n v="91.4"/>
    <n v="66.63"/>
    <n v="1"/>
    <n v="-513.67795000000001"/>
    <n v="-385.24549999999994"/>
    <n v="-168.20140000000004"/>
    <x v="1414"/>
    <n v="0"/>
  </r>
  <r>
    <x v="9"/>
    <d v="2011-01-27T17:45:00"/>
    <n v="92.34"/>
    <n v="20.74"/>
    <n v="7.85"/>
    <n v="7.67"/>
    <n v="0.25"/>
    <b v="0"/>
    <n v="7.67"/>
    <n v="5.1849999999999996"/>
    <n v="-1"/>
    <b v="1"/>
    <b v="0"/>
    <x v="9"/>
    <n v="93.59"/>
    <n v="66.63"/>
    <n v="1"/>
    <n v="-525.03309999999999"/>
    <n v="-385.24549999999994"/>
    <n v="-179.55655000000004"/>
    <x v="1415"/>
    <n v="0"/>
  </r>
  <r>
    <x v="9"/>
    <d v="2011-01-27T18:00:00"/>
    <n v="92.34"/>
    <n v="20.74"/>
    <n v="7.85"/>
    <n v="7.67"/>
    <n v="0.25"/>
    <b v="0"/>
    <n v="7.67"/>
    <n v="5.1849999999999996"/>
    <n v="-1"/>
    <b v="1"/>
    <b v="0"/>
    <x v="9"/>
    <n v="87.51"/>
    <n v="71.31"/>
    <n v="1"/>
    <n v="-493.50830000000002"/>
    <n v="-409.51130000000001"/>
    <n v="-123.76595000000002"/>
    <x v="1416"/>
    <n v="0"/>
  </r>
  <r>
    <x v="9"/>
    <d v="2011-01-27T18:15:00"/>
    <n v="92.34"/>
    <n v="20.74"/>
    <n v="7.85"/>
    <n v="7.67"/>
    <n v="0.25"/>
    <b v="0"/>
    <n v="7.67"/>
    <n v="5.1849999999999996"/>
    <n v="-1"/>
    <b v="1"/>
    <b v="0"/>
    <x v="9"/>
    <n v="94.55"/>
    <n v="71.31"/>
    <n v="1"/>
    <n v="-530.01069999999993"/>
    <n v="-409.51130000000001"/>
    <n v="-160.26834999999997"/>
    <x v="1417"/>
    <n v="0"/>
  </r>
  <r>
    <x v="9"/>
    <d v="2011-01-27T18:30:00"/>
    <n v="92.34"/>
    <n v="20.74"/>
    <n v="7.85"/>
    <n v="7.67"/>
    <n v="0.25"/>
    <b v="0"/>
    <n v="7.67"/>
    <n v="5.1849999999999996"/>
    <n v="-1"/>
    <b v="1"/>
    <b v="0"/>
    <x v="9"/>
    <n v="38.51"/>
    <n v="71.31"/>
    <n v="1"/>
    <n v="-239.44329999999999"/>
    <n v="-409.51130000000001"/>
    <n v="130.29904999999999"/>
    <x v="1418"/>
    <n v="0"/>
  </r>
  <r>
    <x v="9"/>
    <d v="2011-01-27T18:45:00"/>
    <n v="92.34"/>
    <n v="20.74"/>
    <n v="7.85"/>
    <n v="7.67"/>
    <n v="0.25"/>
    <b v="0"/>
    <n v="7.67"/>
    <n v="5.1849999999999996"/>
    <n v="-1"/>
    <b v="1"/>
    <b v="0"/>
    <x v="9"/>
    <n v="95.71"/>
    <n v="71.31"/>
    <n v="1"/>
    <n v="-536.0252999999999"/>
    <n v="-409.51130000000001"/>
    <n v="-166.28294999999994"/>
    <x v="1419"/>
    <n v="0"/>
  </r>
  <r>
    <x v="9"/>
    <d v="2011-01-27T19:00:00"/>
    <n v="92.34"/>
    <n v="20.74"/>
    <n v="7.85"/>
    <n v="7.67"/>
    <n v="0.25"/>
    <b v="0"/>
    <n v="7.67"/>
    <n v="5.1849999999999996"/>
    <n v="-1"/>
    <b v="1"/>
    <b v="0"/>
    <x v="9"/>
    <n v="63.22"/>
    <n v="67.069999999999993"/>
    <n v="1"/>
    <n v="-367.56464999999997"/>
    <n v="-387.52689999999996"/>
    <n v="-19.806700000000028"/>
    <x v="1420"/>
    <n v="0"/>
  </r>
  <r>
    <x v="9"/>
    <d v="2011-01-27T19:15:00"/>
    <n v="92.34"/>
    <n v="20.74"/>
    <n v="7.85"/>
    <n v="7.67"/>
    <n v="0.25"/>
    <b v="0"/>
    <n v="7.67"/>
    <n v="5.1849999999999996"/>
    <n v="-1"/>
    <b v="1"/>
    <b v="0"/>
    <x v="9"/>
    <n v="25.84"/>
    <n v="67.069999999999993"/>
    <n v="1"/>
    <n v="-173.74934999999996"/>
    <n v="-387.52689999999996"/>
    <n v="174.00859999999992"/>
    <x v="1421"/>
    <n v="0"/>
  </r>
  <r>
    <x v="9"/>
    <d v="2011-01-27T19:30:00"/>
    <n v="92.34"/>
    <n v="20.74"/>
    <n v="7.85"/>
    <n v="7.67"/>
    <n v="0.25"/>
    <b v="0"/>
    <n v="7.67"/>
    <n v="5.1849999999999996"/>
    <n v="-1"/>
    <b v="1"/>
    <b v="0"/>
    <x v="9"/>
    <n v="30.87"/>
    <n v="67.069999999999993"/>
    <n v="1"/>
    <n v="-199.82989999999998"/>
    <n v="-387.52689999999996"/>
    <n v="147.92804999999993"/>
    <x v="1422"/>
    <n v="0"/>
  </r>
  <r>
    <x v="9"/>
    <d v="2011-01-27T19:45:00"/>
    <n v="92.34"/>
    <n v="20.74"/>
    <n v="7.85"/>
    <n v="7.67"/>
    <n v="0.25"/>
    <b v="0"/>
    <n v="7.67"/>
    <n v="5.1849999999999996"/>
    <n v="-1"/>
    <b v="1"/>
    <b v="0"/>
    <x v="9"/>
    <n v="55.28"/>
    <n v="67.069999999999993"/>
    <n v="1"/>
    <n v="-326.39574999999996"/>
    <n v="-387.52689999999996"/>
    <n v="21.362199999999959"/>
    <x v="1423"/>
    <n v="0"/>
  </r>
  <r>
    <x v="9"/>
    <d v="2011-01-27T20:00:00"/>
    <n v="92.34"/>
    <n v="20.74"/>
    <n v="7.85"/>
    <n v="7.67"/>
    <n v="0.25"/>
    <b v="0"/>
    <n v="7.67"/>
    <n v="5.1849999999999996"/>
    <n v="-1"/>
    <b v="1"/>
    <b v="0"/>
    <x v="9"/>
    <n v="37.83"/>
    <n v="63.62"/>
    <n v="1"/>
    <n v="-235.91749999999999"/>
    <n v="-369.63864999999993"/>
    <n v="93.952199999999976"/>
    <x v="1424"/>
    <n v="0"/>
  </r>
  <r>
    <x v="9"/>
    <d v="2011-01-27T20:15:00"/>
    <n v="92.34"/>
    <n v="20.74"/>
    <n v="7.85"/>
    <n v="7.67"/>
    <n v="0.25"/>
    <b v="0"/>
    <n v="7.67"/>
    <n v="5.1849999999999996"/>
    <n v="-1"/>
    <b v="1"/>
    <b v="0"/>
    <x v="9"/>
    <n v="96.43"/>
    <n v="63.62"/>
    <n v="1"/>
    <n v="-539.75850000000003"/>
    <n v="-369.63864999999993"/>
    <n v="-209.88880000000003"/>
    <x v="1425"/>
    <n v="0"/>
  </r>
  <r>
    <x v="9"/>
    <d v="2011-01-27T20:30:00"/>
    <n v="92.34"/>
    <n v="20.74"/>
    <n v="7.85"/>
    <n v="7.67"/>
    <n v="0.25"/>
    <b v="0"/>
    <n v="7.67"/>
    <n v="5.1849999999999996"/>
    <n v="-1"/>
    <b v="1"/>
    <b v="0"/>
    <x v="9"/>
    <n v="43.79"/>
    <n v="63.62"/>
    <n v="1"/>
    <n v="-266.82009999999997"/>
    <n v="-369.63864999999993"/>
    <n v="63.049599999999984"/>
    <x v="1426"/>
    <n v="0"/>
  </r>
  <r>
    <x v="9"/>
    <d v="2011-01-27T20:45:00"/>
    <n v="92.34"/>
    <n v="20.74"/>
    <n v="7.85"/>
    <n v="7.67"/>
    <n v="0.25"/>
    <b v="0"/>
    <n v="7.67"/>
    <n v="5.1849999999999996"/>
    <n v="-1"/>
    <b v="1"/>
    <b v="0"/>
    <x v="9"/>
    <n v="35.01"/>
    <n v="63.62"/>
    <n v="1"/>
    <n v="-221.29579999999999"/>
    <n v="-369.63864999999993"/>
    <n v="108.57389999999998"/>
    <x v="1427"/>
    <n v="0"/>
  </r>
  <r>
    <x v="9"/>
    <d v="2011-01-27T21:00:00"/>
    <n v="92.34"/>
    <n v="20.74"/>
    <n v="7.85"/>
    <n v="7.67"/>
    <n v="0.25"/>
    <b v="0"/>
    <n v="7.67"/>
    <n v="5.1849999999999996"/>
    <n v="-1"/>
    <b v="1"/>
    <b v="0"/>
    <x v="9"/>
    <n v="66.45"/>
    <n v="62.86"/>
    <n v="1"/>
    <n v="-384.31220000000002"/>
    <n v="-365.69804999999997"/>
    <n v="-58.383100000000013"/>
    <x v="1428"/>
    <n v="0"/>
  </r>
  <r>
    <x v="9"/>
    <d v="2011-01-27T21:15:00"/>
    <n v="92.34"/>
    <n v="20.74"/>
    <n v="7.85"/>
    <n v="7.67"/>
    <n v="0.25"/>
    <b v="0"/>
    <n v="7.67"/>
    <n v="5.1849999999999996"/>
    <n v="-1"/>
    <b v="1"/>
    <b v="0"/>
    <x v="9"/>
    <n v="11.69"/>
    <n v="62.86"/>
    <n v="1"/>
    <n v="-100.38159999999999"/>
    <n v="-365.69804999999997"/>
    <n v="225.54749999999999"/>
    <x v="1429"/>
    <n v="0"/>
  </r>
  <r>
    <x v="9"/>
    <d v="2011-01-27T21:30:00"/>
    <n v="92.34"/>
    <n v="20.74"/>
    <n v="7.85"/>
    <n v="7.67"/>
    <n v="0.25"/>
    <b v="0"/>
    <n v="7.67"/>
    <n v="5.1849999999999996"/>
    <n v="-1"/>
    <b v="1"/>
    <b v="0"/>
    <x v="9"/>
    <n v="50.04"/>
    <n v="62.86"/>
    <n v="1"/>
    <n v="-299.22634999999997"/>
    <n v="-365.69804999999997"/>
    <n v="26.702749999999998"/>
    <x v="1430"/>
    <n v="0"/>
  </r>
  <r>
    <x v="9"/>
    <d v="2011-01-27T21:45:00"/>
    <n v="92.34"/>
    <n v="20.74"/>
    <n v="7.85"/>
    <n v="7.67"/>
    <n v="0.25"/>
    <b v="0"/>
    <n v="7.67"/>
    <n v="5.1849999999999996"/>
    <n v="-1"/>
    <b v="1"/>
    <b v="0"/>
    <x v="9"/>
    <n v="2.74"/>
    <n v="62.86"/>
    <n v="1"/>
    <n v="-53.975849999999994"/>
    <n v="-365.69804999999997"/>
    <n v="271.95324999999997"/>
    <x v="1431"/>
    <n v="0"/>
  </r>
  <r>
    <x v="9"/>
    <d v="2011-01-27T22:00:00"/>
    <n v="92.34"/>
    <n v="20.74"/>
    <n v="7.85"/>
    <n v="7.67"/>
    <n v="0.25"/>
    <b v="0"/>
    <n v="7.67"/>
    <n v="5.1849999999999996"/>
    <n v="-1"/>
    <b v="1"/>
    <b v="0"/>
    <x v="9"/>
    <n v="70.98"/>
    <n v="62.17"/>
    <n v="1"/>
    <n v="-407.80025000000001"/>
    <n v="-362.12040000000002"/>
    <n v="-85.44880000000002"/>
    <x v="1432"/>
    <n v="0"/>
  </r>
  <r>
    <x v="9"/>
    <d v="2011-01-27T22:15:00"/>
    <n v="92.34"/>
    <n v="20.74"/>
    <n v="7.85"/>
    <n v="7.67"/>
    <n v="0.25"/>
    <b v="0"/>
    <n v="7.67"/>
    <n v="5.1849999999999996"/>
    <n v="-1"/>
    <b v="1"/>
    <b v="0"/>
    <x v="9"/>
    <n v="11.03"/>
    <n v="62.17"/>
    <n v="1"/>
    <n v="-96.959499999999991"/>
    <n v="-362.12040000000002"/>
    <n v="225.39194999999998"/>
    <x v="1433"/>
    <n v="0"/>
  </r>
  <r>
    <x v="9"/>
    <d v="2011-01-27T22:30:00"/>
    <n v="92.34"/>
    <n v="20.74"/>
    <n v="7.85"/>
    <n v="7.67"/>
    <n v="0.25"/>
    <b v="0"/>
    <n v="7.67"/>
    <n v="5.1849999999999996"/>
    <n v="-1"/>
    <b v="1"/>
    <b v="0"/>
    <x v="9"/>
    <n v="79.59"/>
    <n v="62.17"/>
    <n v="1"/>
    <n v="-452.44310000000002"/>
    <n v="-362.12040000000002"/>
    <n v="-130.09165000000002"/>
    <x v="1434"/>
    <n v="0"/>
  </r>
  <r>
    <x v="9"/>
    <d v="2011-01-27T22:45:00"/>
    <n v="92.34"/>
    <n v="20.74"/>
    <n v="7.85"/>
    <n v="7.67"/>
    <n v="0.25"/>
    <b v="0"/>
    <n v="7.67"/>
    <n v="5.1849999999999996"/>
    <n v="-1"/>
    <b v="1"/>
    <b v="0"/>
    <x v="9"/>
    <n v="53.42"/>
    <n v="62.17"/>
    <n v="1"/>
    <n v="-316.75164999999998"/>
    <n v="-362.12040000000002"/>
    <n v="5.5998000000000001"/>
    <x v="1435"/>
    <n v="0"/>
  </r>
  <r>
    <x v="9"/>
    <d v="2011-01-27T23:00:00"/>
    <n v="92.34"/>
    <n v="20.74"/>
    <n v="7.85"/>
    <n v="7.67"/>
    <n v="0.25"/>
    <b v="0"/>
    <n v="7.67"/>
    <n v="5.1849999999999996"/>
    <n v="-1"/>
    <b v="1"/>
    <b v="0"/>
    <x v="9"/>
    <n v="42.96"/>
    <n v="60.64"/>
    <n v="1"/>
    <n v="-262.51655"/>
    <n v="-354.18734999999998"/>
    <n v="51.901849999999996"/>
    <x v="1436"/>
    <n v="0"/>
  </r>
  <r>
    <x v="9"/>
    <d v="2011-01-27T23:15:00"/>
    <n v="92.34"/>
    <n v="20.74"/>
    <n v="7.85"/>
    <n v="7.67"/>
    <n v="0.25"/>
    <b v="0"/>
    <n v="7.67"/>
    <n v="5.1849999999999996"/>
    <n v="-1"/>
    <b v="1"/>
    <b v="0"/>
    <x v="9"/>
    <n v="54.55"/>
    <n v="60.64"/>
    <n v="1"/>
    <n v="-322.61069999999995"/>
    <n v="-354.18734999999998"/>
    <n v="-8.1922999999999817"/>
    <x v="1437"/>
    <n v="0"/>
  </r>
  <r>
    <x v="9"/>
    <d v="2011-01-27T23:30:00"/>
    <n v="92.34"/>
    <n v="20.74"/>
    <n v="7.85"/>
    <n v="7.67"/>
    <n v="0.25"/>
    <b v="0"/>
    <n v="7.67"/>
    <n v="5.1849999999999996"/>
    <n v="-1"/>
    <b v="1"/>
    <b v="0"/>
    <x v="9"/>
    <n v="27.02"/>
    <n v="60.64"/>
    <n v="1"/>
    <n v="-179.86764999999997"/>
    <n v="-354.18734999999998"/>
    <n v="134.55074999999999"/>
    <x v="1438"/>
    <n v="0"/>
  </r>
  <r>
    <x v="9"/>
    <d v="2011-01-27T23:45:00"/>
    <n v="92.34"/>
    <n v="20.74"/>
    <n v="7.85"/>
    <n v="7.67"/>
    <n v="0.25"/>
    <b v="0"/>
    <n v="7.67"/>
    <n v="5.1849999999999996"/>
    <n v="-1"/>
    <b v="1"/>
    <b v="0"/>
    <x v="9"/>
    <n v="45.91"/>
    <n v="60.64"/>
    <n v="1"/>
    <n v="-277.81229999999999"/>
    <n v="-354.18734999999998"/>
    <n v="36.606100000000019"/>
    <x v="1439"/>
    <n v="0"/>
  </r>
  <r>
    <x v="9"/>
    <d v="2011-01-28T00:00:00"/>
    <n v="12.22"/>
    <n v="38.479999999999997"/>
    <n v="5.34"/>
    <n v="8.06"/>
    <n v="0.25"/>
    <b v="0"/>
    <n v="8.06"/>
    <n v="9.6199999999999992"/>
    <n v="-1"/>
    <b v="1"/>
    <b v="0"/>
    <x v="9"/>
    <n v="33.409999999999997"/>
    <n v="61.31"/>
    <n v="1"/>
    <n v="-398.94139999999993"/>
    <n v="-667.33939999999996"/>
    <n v="190.86080000000001"/>
    <x v="1440"/>
    <n v="0"/>
  </r>
  <r>
    <x v="9"/>
    <d v="2011-01-28T00:15:00"/>
    <n v="12.22"/>
    <n v="38.479999999999997"/>
    <n v="5.34"/>
    <n v="8.06"/>
    <n v="0.25"/>
    <b v="0"/>
    <n v="8.06"/>
    <n v="9.6199999999999992"/>
    <n v="-1"/>
    <b v="1"/>
    <b v="0"/>
    <x v="9"/>
    <n v="94.48"/>
    <n v="61.31"/>
    <n v="1"/>
    <n v="-986.4348"/>
    <n v="-667.33939999999996"/>
    <n v="-396.63260000000002"/>
    <x v="1441"/>
    <n v="0"/>
  </r>
  <r>
    <x v="9"/>
    <d v="2011-01-28T00:30:00"/>
    <n v="12.22"/>
    <n v="38.479999999999997"/>
    <n v="5.34"/>
    <n v="8.06"/>
    <n v="0.25"/>
    <b v="0"/>
    <n v="8.06"/>
    <n v="9.6199999999999992"/>
    <n v="-1"/>
    <b v="1"/>
    <b v="0"/>
    <x v="9"/>
    <n v="72.45"/>
    <n v="61.31"/>
    <n v="1"/>
    <n v="-774.50620000000004"/>
    <n v="-667.33939999999996"/>
    <n v="-184.70400000000001"/>
    <x v="1442"/>
    <n v="0"/>
  </r>
  <r>
    <x v="9"/>
    <d v="2011-01-28T00:45:00"/>
    <n v="12.22"/>
    <n v="38.479999999999997"/>
    <n v="5.34"/>
    <n v="8.06"/>
    <n v="0.25"/>
    <b v="0"/>
    <n v="8.06"/>
    <n v="9.6199999999999992"/>
    <n v="-1"/>
    <b v="1"/>
    <b v="0"/>
    <x v="9"/>
    <n v="26.98"/>
    <n v="61.31"/>
    <n v="1"/>
    <n v="-337.08479999999997"/>
    <n v="-667.33939999999996"/>
    <n v="252.71739999999994"/>
    <x v="1443"/>
    <n v="0"/>
  </r>
  <r>
    <x v="9"/>
    <d v="2011-01-28T01:00:00"/>
    <n v="12.22"/>
    <n v="38.479999999999997"/>
    <n v="5.34"/>
    <n v="8.06"/>
    <n v="0.25"/>
    <b v="0"/>
    <n v="8.06"/>
    <n v="9.6199999999999992"/>
    <n v="-1"/>
    <b v="1"/>
    <b v="0"/>
    <x v="9"/>
    <n v="22.34"/>
    <n v="60.77"/>
    <n v="1"/>
    <n v="-292.44799999999998"/>
    <n v="-662.14459999999997"/>
    <n v="292.15940000000001"/>
    <x v="1444"/>
    <n v="0"/>
  </r>
  <r>
    <x v="9"/>
    <d v="2011-01-28T01:15:00"/>
    <n v="12.22"/>
    <n v="38.479999999999997"/>
    <n v="5.34"/>
    <n v="8.06"/>
    <n v="0.25"/>
    <b v="0"/>
    <n v="8.06"/>
    <n v="9.6199999999999992"/>
    <n v="-1"/>
    <b v="1"/>
    <b v="0"/>
    <x v="9"/>
    <n v="1.36"/>
    <n v="60.77"/>
    <n v="1"/>
    <n v="-90.620399999999989"/>
    <n v="-662.14459999999997"/>
    <n v="493.98699999999997"/>
    <x v="1445"/>
    <n v="0"/>
  </r>
  <r>
    <x v="9"/>
    <d v="2011-01-28T01:30:00"/>
    <n v="12.22"/>
    <n v="38.479999999999997"/>
    <n v="5.34"/>
    <n v="8.06"/>
    <n v="0.25"/>
    <b v="0"/>
    <n v="8.06"/>
    <n v="9.6199999999999992"/>
    <n v="-1"/>
    <b v="1"/>
    <b v="0"/>
    <x v="9"/>
    <n v="68.819999999999993"/>
    <n v="60.77"/>
    <n v="1"/>
    <n v="-739.58559999999989"/>
    <n v="-662.14459999999997"/>
    <n v="-154.9781999999999"/>
    <x v="1446"/>
    <n v="0"/>
  </r>
  <r>
    <x v="9"/>
    <d v="2011-01-28T01:45:00"/>
    <n v="12.22"/>
    <n v="38.479999999999997"/>
    <n v="5.34"/>
    <n v="8.06"/>
    <n v="0.25"/>
    <b v="0"/>
    <n v="8.06"/>
    <n v="9.6199999999999992"/>
    <n v="-1"/>
    <b v="1"/>
    <b v="0"/>
    <x v="9"/>
    <n v="77.95"/>
    <n v="60.77"/>
    <n v="1"/>
    <n v="-827.4162"/>
    <n v="-662.14459999999997"/>
    <n v="-242.80879999999999"/>
    <x v="1447"/>
    <n v="0"/>
  </r>
  <r>
    <x v="9"/>
    <d v="2011-01-28T02:00:00"/>
    <n v="12.22"/>
    <n v="38.479999999999997"/>
    <n v="5.34"/>
    <n v="8.06"/>
    <n v="0.25"/>
    <b v="0"/>
    <n v="8.06"/>
    <n v="9.6199999999999992"/>
    <n v="-1"/>
    <b v="1"/>
    <b v="0"/>
    <x v="9"/>
    <n v="45.45"/>
    <n v="60.37"/>
    <n v="1"/>
    <n v="-514.76620000000003"/>
    <n v="-658.2965999999999"/>
    <n v="65.993199999999945"/>
    <x v="1448"/>
    <n v="0"/>
  </r>
  <r>
    <x v="9"/>
    <d v="2011-01-28T02:15:00"/>
    <n v="12.22"/>
    <n v="38.479999999999997"/>
    <n v="5.34"/>
    <n v="8.06"/>
    <n v="0.25"/>
    <b v="0"/>
    <n v="8.06"/>
    <n v="9.6199999999999992"/>
    <n v="-1"/>
    <b v="1"/>
    <b v="0"/>
    <x v="9"/>
    <n v="26.64"/>
    <n v="60.37"/>
    <n v="1"/>
    <n v="-333.81400000000002"/>
    <n v="-658.2965999999999"/>
    <n v="246.94539999999992"/>
    <x v="1449"/>
    <n v="0"/>
  </r>
  <r>
    <x v="9"/>
    <d v="2011-01-28T02:30:00"/>
    <n v="12.22"/>
    <n v="38.479999999999997"/>
    <n v="5.34"/>
    <n v="8.06"/>
    <n v="0.25"/>
    <b v="0"/>
    <n v="8.06"/>
    <n v="9.6199999999999992"/>
    <n v="-1"/>
    <b v="1"/>
    <b v="0"/>
    <x v="9"/>
    <n v="37.6"/>
    <n v="60.37"/>
    <n v="1"/>
    <n v="-439.24919999999997"/>
    <n v="-658.2965999999999"/>
    <n v="141.51019999999994"/>
    <x v="1450"/>
    <n v="0"/>
  </r>
  <r>
    <x v="9"/>
    <d v="2011-01-28T02:45:00"/>
    <n v="12.22"/>
    <n v="38.479999999999997"/>
    <n v="5.34"/>
    <n v="8.06"/>
    <n v="0.25"/>
    <b v="0"/>
    <n v="8.06"/>
    <n v="9.6199999999999992"/>
    <n v="-1"/>
    <b v="1"/>
    <b v="0"/>
    <x v="9"/>
    <n v="58.64"/>
    <n v="60.37"/>
    <n v="1"/>
    <n v="-641.654"/>
    <n v="-658.2965999999999"/>
    <n v="-60.894600000000032"/>
    <x v="1451"/>
    <n v="0"/>
  </r>
  <r>
    <x v="9"/>
    <d v="2011-01-28T03:00:00"/>
    <n v="12.22"/>
    <n v="38.479999999999997"/>
    <n v="5.34"/>
    <n v="8.06"/>
    <n v="0.25"/>
    <b v="0"/>
    <n v="8.06"/>
    <n v="9.6199999999999992"/>
    <n v="-1"/>
    <b v="1"/>
    <b v="0"/>
    <x v="9"/>
    <n v="45.78"/>
    <n v="60.44"/>
    <n v="1"/>
    <n v="-517.94079999999997"/>
    <n v="-658.96999999999991"/>
    <n v="63.491999999999955"/>
    <x v="1452"/>
    <n v="0"/>
  </r>
  <r>
    <x v="9"/>
    <d v="2011-01-28T03:15:00"/>
    <n v="12.22"/>
    <n v="38.479999999999997"/>
    <n v="5.34"/>
    <n v="8.06"/>
    <n v="0.25"/>
    <b v="0"/>
    <n v="8.06"/>
    <n v="9.6199999999999992"/>
    <n v="-1"/>
    <b v="1"/>
    <b v="0"/>
    <x v="9"/>
    <n v="18.95"/>
    <n v="60.44"/>
    <n v="1"/>
    <n v="-259.83619999999996"/>
    <n v="-658.96999999999991"/>
    <n v="321.59659999999991"/>
    <x v="1453"/>
    <n v="0"/>
  </r>
  <r>
    <x v="9"/>
    <d v="2011-01-28T03:30:00"/>
    <n v="12.22"/>
    <n v="38.479999999999997"/>
    <n v="5.34"/>
    <n v="8.06"/>
    <n v="0.25"/>
    <b v="0"/>
    <n v="8.06"/>
    <n v="9.6199999999999992"/>
    <n v="-1"/>
    <b v="1"/>
    <b v="0"/>
    <x v="9"/>
    <n v="18.829999999999998"/>
    <n v="60.44"/>
    <n v="1"/>
    <n v="-258.68180000000001"/>
    <n v="-658.96999999999991"/>
    <n v="322.75099999999992"/>
    <x v="1454"/>
    <n v="0"/>
  </r>
  <r>
    <x v="9"/>
    <d v="2011-01-28T03:45:00"/>
    <n v="12.22"/>
    <n v="38.479999999999997"/>
    <n v="5.34"/>
    <n v="8.06"/>
    <n v="0.25"/>
    <b v="0"/>
    <n v="8.06"/>
    <n v="9.6199999999999992"/>
    <n v="-1"/>
    <b v="1"/>
    <b v="0"/>
    <x v="9"/>
    <n v="3.05"/>
    <n v="60.44"/>
    <n v="1"/>
    <n v="-106.87819999999999"/>
    <n v="-658.96999999999991"/>
    <n v="474.55459999999994"/>
    <x v="1455"/>
    <n v="0"/>
  </r>
  <r>
    <x v="9"/>
    <d v="2011-01-28T04:00:00"/>
    <n v="12.22"/>
    <n v="38.479999999999997"/>
    <n v="5.34"/>
    <n v="8.06"/>
    <n v="0.25"/>
    <b v="0"/>
    <n v="8.06"/>
    <n v="9.6199999999999992"/>
    <n v="-1"/>
    <b v="1"/>
    <b v="0"/>
    <x v="9"/>
    <n v="84.64"/>
    <n v="60.93"/>
    <n v="1"/>
    <n v="-891.774"/>
    <n v="-663.68379999999991"/>
    <n v="-305.62740000000002"/>
    <x v="1456"/>
    <n v="0"/>
  </r>
  <r>
    <x v="9"/>
    <d v="2011-01-28T04:15:00"/>
    <n v="12.22"/>
    <n v="38.479999999999997"/>
    <n v="5.34"/>
    <n v="8.06"/>
    <n v="0.25"/>
    <b v="0"/>
    <n v="8.06"/>
    <n v="9.6199999999999992"/>
    <n v="-1"/>
    <b v="1"/>
    <b v="0"/>
    <x v="9"/>
    <n v="83.23"/>
    <n v="60.93"/>
    <n v="1"/>
    <n v="-878.20979999999997"/>
    <n v="-663.68379999999991"/>
    <n v="-292.06320000000005"/>
    <x v="1457"/>
    <n v="0"/>
  </r>
  <r>
    <x v="9"/>
    <d v="2011-01-28T04:30:00"/>
    <n v="12.22"/>
    <n v="38.479999999999997"/>
    <n v="5.34"/>
    <n v="8.06"/>
    <n v="0.25"/>
    <b v="0"/>
    <n v="8.06"/>
    <n v="9.6199999999999992"/>
    <n v="-1"/>
    <b v="1"/>
    <b v="0"/>
    <x v="9"/>
    <n v="77.19"/>
    <n v="60.93"/>
    <n v="1"/>
    <n v="-820.1049999999999"/>
    <n v="-663.68379999999991"/>
    <n v="-233.95839999999998"/>
    <x v="1458"/>
    <n v="0"/>
  </r>
  <r>
    <x v="9"/>
    <d v="2011-01-28T04:45:00"/>
    <n v="12.22"/>
    <n v="38.479999999999997"/>
    <n v="5.34"/>
    <n v="8.06"/>
    <n v="0.25"/>
    <b v="0"/>
    <n v="8.06"/>
    <n v="9.6199999999999992"/>
    <n v="-1"/>
    <b v="1"/>
    <b v="0"/>
    <x v="9"/>
    <n v="44.73"/>
    <n v="60.93"/>
    <n v="1"/>
    <n v="-507.83979999999997"/>
    <n v="-663.68379999999991"/>
    <n v="78.30680000000001"/>
    <x v="1459"/>
    <n v="0"/>
  </r>
  <r>
    <x v="9"/>
    <d v="2011-01-28T05:00:00"/>
    <n v="12.22"/>
    <n v="38.479999999999997"/>
    <n v="5.34"/>
    <n v="8.06"/>
    <n v="0.25"/>
    <b v="0"/>
    <n v="8.06"/>
    <n v="9.6199999999999992"/>
    <n v="-1"/>
    <b v="1"/>
    <b v="0"/>
    <x v="9"/>
    <n v="98.45"/>
    <n v="61.79"/>
    <n v="1"/>
    <n v="-1024.6261999999999"/>
    <n v="-671.95699999999988"/>
    <n v="-430.20640000000003"/>
    <x v="1460"/>
    <n v="0"/>
  </r>
  <r>
    <x v="9"/>
    <d v="2011-01-28T05:15:00"/>
    <n v="12.22"/>
    <n v="38.479999999999997"/>
    <n v="5.34"/>
    <n v="8.06"/>
    <n v="0.25"/>
    <b v="0"/>
    <n v="8.06"/>
    <n v="9.6199999999999992"/>
    <n v="-1"/>
    <b v="1"/>
    <b v="0"/>
    <x v="9"/>
    <n v="24.74"/>
    <n v="61.79"/>
    <n v="1"/>
    <n v="-315.53599999999994"/>
    <n v="-671.95699999999988"/>
    <n v="278.88379999999995"/>
    <x v="1461"/>
    <n v="0"/>
  </r>
  <r>
    <x v="9"/>
    <d v="2011-01-28T05:30:00"/>
    <n v="12.22"/>
    <n v="38.479999999999997"/>
    <n v="5.34"/>
    <n v="8.06"/>
    <n v="0.25"/>
    <b v="0"/>
    <n v="8.06"/>
    <n v="9.6199999999999992"/>
    <n v="-1"/>
    <b v="1"/>
    <b v="0"/>
    <x v="9"/>
    <n v="55.39"/>
    <n v="61.79"/>
    <n v="1"/>
    <n v="-610.38900000000001"/>
    <n v="-671.95699999999988"/>
    <n v="-15.969200000000017"/>
    <x v="1462"/>
    <n v="0"/>
  </r>
  <r>
    <x v="9"/>
    <d v="2011-01-28T05:45:00"/>
    <n v="12.22"/>
    <n v="38.479999999999997"/>
    <n v="5.34"/>
    <n v="8.06"/>
    <n v="0.25"/>
    <b v="0"/>
    <n v="8.06"/>
    <n v="9.6199999999999992"/>
    <n v="-1"/>
    <b v="1"/>
    <b v="0"/>
    <x v="9"/>
    <n v="18.16"/>
    <n v="61.79"/>
    <n v="1"/>
    <n v="-252.23639999999997"/>
    <n v="-671.95699999999988"/>
    <n v="342.18339999999989"/>
    <x v="1463"/>
    <n v="0"/>
  </r>
  <r>
    <x v="9"/>
    <d v="2011-01-28T06:00:00"/>
    <n v="12.22"/>
    <n v="38.479999999999997"/>
    <n v="5.34"/>
    <n v="8.06"/>
    <n v="0.25"/>
    <b v="0"/>
    <n v="8.06"/>
    <n v="9.6199999999999992"/>
    <n v="-1"/>
    <b v="1"/>
    <b v="0"/>
    <x v="9"/>
    <n v="20.55"/>
    <n v="62.59"/>
    <n v="1"/>
    <n v="-275.22819999999996"/>
    <n v="-679.65300000000002"/>
    <n v="326.88760000000002"/>
    <x v="1464"/>
    <n v="0"/>
  </r>
  <r>
    <x v="9"/>
    <d v="2011-01-28T06:15:00"/>
    <n v="12.22"/>
    <n v="38.479999999999997"/>
    <n v="5.34"/>
    <n v="8.06"/>
    <n v="0.25"/>
    <b v="0"/>
    <n v="8.06"/>
    <n v="9.6199999999999992"/>
    <n v="-1"/>
    <b v="1"/>
    <b v="0"/>
    <x v="9"/>
    <n v="97.24"/>
    <n v="62.59"/>
    <n v="1"/>
    <n v="-1012.9859999999999"/>
    <n v="-679.65300000000002"/>
    <n v="-410.8701999999999"/>
    <x v="1465"/>
    <n v="0"/>
  </r>
  <r>
    <x v="9"/>
    <d v="2011-01-28T06:30:00"/>
    <n v="12.22"/>
    <n v="38.479999999999997"/>
    <n v="5.34"/>
    <n v="8.06"/>
    <n v="0.25"/>
    <b v="0"/>
    <n v="8.06"/>
    <n v="9.6199999999999992"/>
    <n v="-1"/>
    <b v="1"/>
    <b v="0"/>
    <x v="9"/>
    <n v="39.479999999999997"/>
    <n v="62.59"/>
    <n v="1"/>
    <n v="-457.33479999999997"/>
    <n v="-679.65300000000002"/>
    <n v="144.78100000000003"/>
    <x v="1466"/>
    <n v="0"/>
  </r>
  <r>
    <x v="9"/>
    <d v="2011-01-28T06:45:00"/>
    <n v="12.22"/>
    <n v="38.479999999999997"/>
    <n v="5.34"/>
    <n v="8.06"/>
    <n v="0.25"/>
    <b v="0"/>
    <n v="8.06"/>
    <n v="9.6199999999999992"/>
    <n v="-1"/>
    <b v="1"/>
    <b v="0"/>
    <x v="9"/>
    <n v="30.75"/>
    <n v="62.59"/>
    <n v="1"/>
    <n v="-373.35219999999998"/>
    <n v="-679.65300000000002"/>
    <n v="228.7636"/>
    <x v="1467"/>
    <n v="0"/>
  </r>
  <r>
    <x v="9"/>
    <d v="2011-01-28T07:00:00"/>
    <n v="12.22"/>
    <n v="38.479999999999997"/>
    <n v="5.34"/>
    <n v="8.06"/>
    <n v="0.25"/>
    <b v="0"/>
    <n v="8.06"/>
    <n v="9.6199999999999992"/>
    <n v="-1"/>
    <b v="1"/>
    <b v="0"/>
    <x v="9"/>
    <n v="52.84"/>
    <n v="64.97"/>
    <n v="1"/>
    <n v="-585.85800000000006"/>
    <n v="-702.54859999999996"/>
    <n v="39.153399999999948"/>
    <x v="1468"/>
    <n v="0"/>
  </r>
  <r>
    <x v="9"/>
    <d v="2011-01-28T07:15:00"/>
    <n v="12.22"/>
    <n v="38.479999999999997"/>
    <n v="5.34"/>
    <n v="8.06"/>
    <n v="0.25"/>
    <b v="0"/>
    <n v="8.06"/>
    <n v="9.6199999999999992"/>
    <n v="-1"/>
    <b v="1"/>
    <b v="0"/>
    <x v="9"/>
    <n v="65.709999999999994"/>
    <n v="64.97"/>
    <n v="1"/>
    <n v="-709.66739999999993"/>
    <n v="-702.54859999999996"/>
    <n v="-84.655999999999949"/>
    <x v="1469"/>
    <n v="0"/>
  </r>
  <r>
    <x v="9"/>
    <d v="2011-01-28T07:30:00"/>
    <n v="12.22"/>
    <n v="38.479999999999997"/>
    <n v="5.34"/>
    <n v="8.06"/>
    <n v="0.25"/>
    <b v="0"/>
    <n v="8.06"/>
    <n v="9.6199999999999992"/>
    <n v="-1"/>
    <b v="1"/>
    <b v="0"/>
    <x v="9"/>
    <n v="58.59"/>
    <n v="64.97"/>
    <n v="1"/>
    <n v="-641.173"/>
    <n v="-702.54859999999996"/>
    <n v="-16.161600000000046"/>
    <x v="1470"/>
    <n v="0"/>
  </r>
  <r>
    <x v="9"/>
    <d v="2011-01-28T07:45:00"/>
    <n v="12.22"/>
    <n v="38.479999999999997"/>
    <n v="5.34"/>
    <n v="8.06"/>
    <n v="0.25"/>
    <b v="0"/>
    <n v="8.06"/>
    <n v="9.6199999999999992"/>
    <n v="-1"/>
    <b v="1"/>
    <b v="0"/>
    <x v="9"/>
    <n v="98.77"/>
    <n v="64.97"/>
    <n v="1"/>
    <n v="-1027.7045999999998"/>
    <n v="-702.54859999999996"/>
    <n v="-402.69319999999993"/>
    <x v="1471"/>
    <n v="0"/>
  </r>
  <r>
    <x v="9"/>
    <d v="2011-01-28T08:00:00"/>
    <n v="12.22"/>
    <n v="38.479999999999997"/>
    <n v="5.34"/>
    <n v="8.06"/>
    <n v="0.25"/>
    <b v="0"/>
    <n v="8.06"/>
    <n v="9.6199999999999992"/>
    <n v="-1"/>
    <b v="1"/>
    <b v="0"/>
    <x v="9"/>
    <n v="61.08"/>
    <n v="66.739999999999995"/>
    <n v="1"/>
    <n v="-665.1268"/>
    <n v="-719.57599999999991"/>
    <n v="-23.088000000000036"/>
    <x v="1472"/>
    <n v="0"/>
  </r>
  <r>
    <x v="9"/>
    <d v="2011-01-28T08:15:00"/>
    <n v="12.22"/>
    <n v="38.479999999999997"/>
    <n v="5.34"/>
    <n v="8.06"/>
    <n v="0.25"/>
    <b v="0"/>
    <n v="8.06"/>
    <n v="9.6199999999999992"/>
    <n v="-1"/>
    <b v="1"/>
    <b v="0"/>
    <x v="9"/>
    <n v="25.48"/>
    <n v="66.739999999999995"/>
    <n v="1"/>
    <n v="-322.65479999999997"/>
    <n v="-719.57599999999991"/>
    <n v="319.38399999999984"/>
    <x v="1473"/>
    <n v="0"/>
  </r>
  <r>
    <x v="9"/>
    <d v="2011-01-28T08:30:00"/>
    <n v="12.22"/>
    <n v="38.479999999999997"/>
    <n v="5.34"/>
    <n v="8.06"/>
    <n v="0.25"/>
    <b v="0"/>
    <n v="8.06"/>
    <n v="9.6199999999999992"/>
    <n v="-1"/>
    <b v="1"/>
    <b v="0"/>
    <x v="9"/>
    <n v="76.97"/>
    <n v="66.739999999999995"/>
    <n v="1"/>
    <n v="-817.98859999999991"/>
    <n v="-719.57599999999991"/>
    <n v="-175.94980000000004"/>
    <x v="1474"/>
    <n v="0"/>
  </r>
  <r>
    <x v="9"/>
    <d v="2011-01-28T08:45:00"/>
    <n v="12.22"/>
    <n v="38.479999999999997"/>
    <n v="5.34"/>
    <n v="8.06"/>
    <n v="0.25"/>
    <b v="0"/>
    <n v="8.06"/>
    <n v="9.6199999999999992"/>
    <n v="-1"/>
    <b v="1"/>
    <b v="0"/>
    <x v="9"/>
    <n v="18.809999999999999"/>
    <n v="66.739999999999995"/>
    <n v="1"/>
    <n v="-258.48939999999993"/>
    <n v="-719.57599999999991"/>
    <n v="383.54939999999988"/>
    <x v="1475"/>
    <n v="0"/>
  </r>
  <r>
    <x v="9"/>
    <d v="2011-01-28T09:00:00"/>
    <n v="12.22"/>
    <n v="38.479999999999997"/>
    <n v="5.34"/>
    <n v="8.06"/>
    <n v="0.25"/>
    <b v="0"/>
    <n v="8.06"/>
    <n v="9.6199999999999992"/>
    <n v="-1"/>
    <b v="1"/>
    <b v="0"/>
    <x v="9"/>
    <n v="90.69"/>
    <n v="66.239999999999995"/>
    <n v="1"/>
    <n v="-949.97499999999991"/>
    <n v="-714.76599999999996"/>
    <n v="-312.74620000000004"/>
    <x v="1476"/>
    <n v="0"/>
  </r>
  <r>
    <x v="9"/>
    <d v="2011-01-28T09:15:00"/>
    <n v="12.22"/>
    <n v="38.479999999999997"/>
    <n v="5.34"/>
    <n v="8.06"/>
    <n v="0.25"/>
    <b v="0"/>
    <n v="8.06"/>
    <n v="9.6199999999999992"/>
    <n v="-1"/>
    <b v="1"/>
    <b v="0"/>
    <x v="9"/>
    <n v="40.31"/>
    <n v="66.239999999999995"/>
    <n v="1"/>
    <n v="-465.31940000000003"/>
    <n v="-714.76599999999996"/>
    <n v="171.90939999999989"/>
    <x v="1477"/>
    <n v="0"/>
  </r>
  <r>
    <x v="9"/>
    <d v="2011-01-28T09:30:00"/>
    <n v="12.22"/>
    <n v="38.479999999999997"/>
    <n v="5.34"/>
    <n v="8.06"/>
    <n v="0.25"/>
    <b v="0"/>
    <n v="8.06"/>
    <n v="9.6199999999999992"/>
    <n v="-1"/>
    <b v="1"/>
    <b v="0"/>
    <x v="9"/>
    <n v="15.63"/>
    <n v="66.239999999999995"/>
    <n v="1"/>
    <n v="-227.89779999999999"/>
    <n v="-714.76599999999996"/>
    <n v="409.33099999999985"/>
    <x v="1478"/>
    <n v="0"/>
  </r>
  <r>
    <x v="9"/>
    <d v="2011-01-28T09:45:00"/>
    <n v="12.22"/>
    <n v="38.479999999999997"/>
    <n v="5.34"/>
    <n v="8.06"/>
    <n v="0.25"/>
    <b v="0"/>
    <n v="8.06"/>
    <n v="9.6199999999999992"/>
    <n v="-1"/>
    <b v="1"/>
    <b v="0"/>
    <x v="9"/>
    <n v="25.27"/>
    <n v="66.239999999999995"/>
    <n v="1"/>
    <n v="-320.63459999999998"/>
    <n v="-714.76599999999996"/>
    <n v="316.59419999999994"/>
    <x v="1479"/>
    <n v="0"/>
  </r>
  <r>
    <x v="9"/>
    <d v="2011-01-28T10:00:00"/>
    <n v="12.22"/>
    <n v="38.479999999999997"/>
    <n v="5.34"/>
    <n v="8.06"/>
    <n v="0.25"/>
    <b v="0"/>
    <n v="8.06"/>
    <n v="9.6199999999999992"/>
    <n v="-1"/>
    <b v="1"/>
    <b v="0"/>
    <x v="9"/>
    <n v="75.33"/>
    <n v="65.94"/>
    <n v="1"/>
    <n v="-802.21179999999993"/>
    <n v="-711.88"/>
    <n v="-167.869"/>
    <x v="1480"/>
    <n v="0"/>
  </r>
  <r>
    <x v="9"/>
    <d v="2011-01-28T10:15:00"/>
    <n v="12.22"/>
    <n v="38.479999999999997"/>
    <n v="5.34"/>
    <n v="8.06"/>
    <n v="0.25"/>
    <b v="0"/>
    <n v="8.06"/>
    <n v="9.6199999999999992"/>
    <n v="-1"/>
    <b v="1"/>
    <b v="0"/>
    <x v="9"/>
    <n v="17.649999999999999"/>
    <n v="65.94"/>
    <n v="1"/>
    <n v="-247.33019999999999"/>
    <n v="-711.88"/>
    <n v="387.01259999999996"/>
    <x v="1481"/>
    <n v="0"/>
  </r>
  <r>
    <x v="9"/>
    <d v="2011-01-28T10:30:00"/>
    <n v="12.22"/>
    <n v="38.479999999999997"/>
    <n v="5.34"/>
    <n v="8.06"/>
    <n v="0.25"/>
    <b v="0"/>
    <n v="8.06"/>
    <n v="9.6199999999999992"/>
    <n v="-1"/>
    <b v="1"/>
    <b v="0"/>
    <x v="9"/>
    <n v="63.32"/>
    <n v="65.94"/>
    <n v="1"/>
    <n v="-686.67559999999992"/>
    <n v="-711.88"/>
    <n v="-52.332800000000027"/>
    <x v="1482"/>
    <n v="0"/>
  </r>
  <r>
    <x v="9"/>
    <d v="2011-01-28T10:45:00"/>
    <n v="12.22"/>
    <n v="38.479999999999997"/>
    <n v="5.34"/>
    <n v="8.06"/>
    <n v="0.25"/>
    <b v="0"/>
    <n v="8.06"/>
    <n v="9.6199999999999992"/>
    <n v="-1"/>
    <b v="1"/>
    <b v="0"/>
    <x v="9"/>
    <n v="24.37"/>
    <n v="65.94"/>
    <n v="1"/>
    <n v="-311.97659999999996"/>
    <n v="-711.88"/>
    <n v="322.36619999999988"/>
    <x v="1483"/>
    <n v="0"/>
  </r>
  <r>
    <x v="9"/>
    <d v="2011-01-28T11:00:00"/>
    <n v="12.22"/>
    <n v="38.479999999999997"/>
    <n v="5.34"/>
    <n v="8.06"/>
    <n v="0.25"/>
    <b v="0"/>
    <n v="8.06"/>
    <n v="9.6199999999999992"/>
    <n v="-1"/>
    <b v="1"/>
    <b v="0"/>
    <x v="9"/>
    <n v="53.14"/>
    <n v="65.28"/>
    <n v="1"/>
    <n v="-588.74400000000003"/>
    <n v="-705.5308"/>
    <n v="39.249600000000001"/>
    <x v="1484"/>
    <n v="0"/>
  </r>
  <r>
    <x v="9"/>
    <d v="2011-01-28T11:15:00"/>
    <n v="12.22"/>
    <n v="38.479999999999997"/>
    <n v="5.34"/>
    <n v="8.06"/>
    <n v="0.25"/>
    <b v="0"/>
    <n v="8.06"/>
    <n v="9.6199999999999992"/>
    <n v="-1"/>
    <b v="1"/>
    <b v="0"/>
    <x v="9"/>
    <n v="48.92"/>
    <n v="65.28"/>
    <n v="1"/>
    <n v="-548.14760000000001"/>
    <n v="-705.5308"/>
    <n v="79.845999999999989"/>
    <x v="1485"/>
    <n v="0"/>
  </r>
  <r>
    <x v="9"/>
    <d v="2011-01-28T11:30:00"/>
    <n v="12.22"/>
    <n v="38.479999999999997"/>
    <n v="5.34"/>
    <n v="8.06"/>
    <n v="0.25"/>
    <b v="0"/>
    <n v="8.06"/>
    <n v="9.6199999999999992"/>
    <n v="-1"/>
    <b v="1"/>
    <b v="0"/>
    <x v="9"/>
    <n v="40.5"/>
    <n v="65.28"/>
    <n v="1"/>
    <n v="-467.1472"/>
    <n v="-705.5308"/>
    <n v="160.84639999999999"/>
    <x v="1486"/>
    <n v="0"/>
  </r>
  <r>
    <x v="9"/>
    <d v="2011-01-28T11:45:00"/>
    <n v="12.22"/>
    <n v="38.479999999999997"/>
    <n v="5.34"/>
    <n v="8.06"/>
    <n v="0.25"/>
    <b v="0"/>
    <n v="8.06"/>
    <n v="9.6199999999999992"/>
    <n v="-1"/>
    <b v="1"/>
    <b v="0"/>
    <x v="9"/>
    <n v="76.55"/>
    <n v="65.28"/>
    <n v="1"/>
    <n v="-813.94819999999993"/>
    <n v="-705.5308"/>
    <n v="-185.95459999999997"/>
    <x v="1487"/>
    <n v="0"/>
  </r>
  <r>
    <x v="9"/>
    <d v="2011-01-28T12:00:00"/>
    <n v="12.22"/>
    <n v="38.479999999999997"/>
    <n v="5.34"/>
    <n v="8.06"/>
    <n v="0.25"/>
    <b v="0"/>
    <n v="8.06"/>
    <n v="9.6199999999999992"/>
    <n v="-1"/>
    <b v="1"/>
    <b v="0"/>
    <x v="9"/>
    <n v="24.78"/>
    <n v="64.11"/>
    <n v="1"/>
    <n v="-315.92079999999999"/>
    <n v="-694.27539999999999"/>
    <n v="300.81739999999996"/>
    <x v="1488"/>
    <n v="0"/>
  </r>
  <r>
    <x v="9"/>
    <d v="2011-01-28T12:15:00"/>
    <n v="12.22"/>
    <n v="38.479999999999997"/>
    <n v="5.34"/>
    <n v="8.06"/>
    <n v="0.25"/>
    <b v="0"/>
    <n v="8.06"/>
    <n v="9.6199999999999992"/>
    <n v="-1"/>
    <b v="1"/>
    <b v="0"/>
    <x v="9"/>
    <n v="50.73"/>
    <n v="64.11"/>
    <n v="1"/>
    <n v="-565.5598"/>
    <n v="-694.27539999999999"/>
    <n v="51.178400000000018"/>
    <x v="1489"/>
    <n v="0"/>
  </r>
  <r>
    <x v="9"/>
    <d v="2011-01-28T12:30:00"/>
    <n v="12.22"/>
    <n v="38.479999999999997"/>
    <n v="5.34"/>
    <n v="8.06"/>
    <n v="0.25"/>
    <b v="0"/>
    <n v="8.06"/>
    <n v="9.6199999999999992"/>
    <n v="-1"/>
    <b v="1"/>
    <b v="0"/>
    <x v="9"/>
    <n v="95.3"/>
    <n v="64.11"/>
    <n v="1"/>
    <n v="-994.32319999999993"/>
    <n v="-694.27539999999999"/>
    <n v="-377.58499999999998"/>
    <x v="1490"/>
    <n v="0"/>
  </r>
  <r>
    <x v="9"/>
    <d v="2011-01-28T12:45:00"/>
    <n v="12.22"/>
    <n v="38.479999999999997"/>
    <n v="5.34"/>
    <n v="8.06"/>
    <n v="0.25"/>
    <b v="0"/>
    <n v="8.06"/>
    <n v="9.6199999999999992"/>
    <n v="-1"/>
    <b v="1"/>
    <b v="0"/>
    <x v="9"/>
    <n v="50.68"/>
    <n v="64.11"/>
    <n v="1"/>
    <n v="-565.0788"/>
    <n v="-694.27539999999999"/>
    <n v="51.659399999999991"/>
    <x v="1491"/>
    <n v="0"/>
  </r>
  <r>
    <x v="9"/>
    <d v="2011-01-28T13:00:00"/>
    <n v="12.22"/>
    <n v="38.479999999999997"/>
    <n v="5.34"/>
    <n v="8.06"/>
    <n v="0.25"/>
    <b v="0"/>
    <n v="8.06"/>
    <n v="9.6199999999999992"/>
    <n v="-1"/>
    <b v="1"/>
    <b v="0"/>
    <x v="9"/>
    <n v="18.22"/>
    <n v="63.1"/>
    <n v="1"/>
    <n v="-252.81359999999998"/>
    <n v="-684.55919999999992"/>
    <n v="354.20839999999998"/>
    <x v="1492"/>
    <n v="0"/>
  </r>
  <r>
    <x v="9"/>
    <d v="2011-01-28T13:15:00"/>
    <n v="12.22"/>
    <n v="38.479999999999997"/>
    <n v="5.34"/>
    <n v="8.06"/>
    <n v="0.25"/>
    <b v="0"/>
    <n v="8.06"/>
    <n v="9.6199999999999992"/>
    <n v="-1"/>
    <b v="1"/>
    <b v="0"/>
    <x v="9"/>
    <n v="42.48"/>
    <n v="63.1"/>
    <n v="1"/>
    <n v="-486.19479999999993"/>
    <n v="-684.55919999999992"/>
    <n v="120.82720000000003"/>
    <x v="1493"/>
    <n v="0"/>
  </r>
  <r>
    <x v="9"/>
    <d v="2011-01-28T13:30:00"/>
    <n v="12.22"/>
    <n v="38.479999999999997"/>
    <n v="5.34"/>
    <n v="8.06"/>
    <n v="0.25"/>
    <b v="0"/>
    <n v="8.06"/>
    <n v="9.6199999999999992"/>
    <n v="-1"/>
    <b v="1"/>
    <b v="0"/>
    <x v="9"/>
    <n v="82"/>
    <n v="63.1"/>
    <n v="1"/>
    <n v="-866.3771999999999"/>
    <n v="-684.55919999999992"/>
    <n v="-259.35519999999997"/>
    <x v="1494"/>
    <n v="0"/>
  </r>
  <r>
    <x v="9"/>
    <d v="2011-01-28T13:45:00"/>
    <n v="12.22"/>
    <n v="38.479999999999997"/>
    <n v="5.34"/>
    <n v="8.06"/>
    <n v="0.25"/>
    <b v="0"/>
    <n v="8.06"/>
    <n v="9.6199999999999992"/>
    <n v="-1"/>
    <b v="1"/>
    <b v="0"/>
    <x v="9"/>
    <n v="96.97"/>
    <n v="63.1"/>
    <n v="1"/>
    <n v="-1010.3885999999999"/>
    <n v="-684.55919999999992"/>
    <n v="-403.36659999999995"/>
    <x v="1495"/>
    <n v="0"/>
  </r>
  <r>
    <x v="9"/>
    <d v="2011-01-28T14:00:00"/>
    <n v="12.22"/>
    <n v="38.479999999999997"/>
    <n v="5.34"/>
    <n v="8.06"/>
    <n v="0.25"/>
    <b v="0"/>
    <n v="8.06"/>
    <n v="9.6199999999999992"/>
    <n v="-1"/>
    <b v="1"/>
    <b v="0"/>
    <x v="9"/>
    <n v="54.04"/>
    <n v="62.3"/>
    <n v="1"/>
    <n v="-597.40199999999993"/>
    <n v="-676.86319999999989"/>
    <n v="1.923999999999976"/>
    <x v="1496"/>
    <n v="0"/>
  </r>
  <r>
    <x v="9"/>
    <d v="2011-01-28T14:15:00"/>
    <n v="12.22"/>
    <n v="38.479999999999997"/>
    <n v="5.34"/>
    <n v="8.06"/>
    <n v="0.25"/>
    <b v="0"/>
    <n v="8.06"/>
    <n v="9.6199999999999992"/>
    <n v="-1"/>
    <b v="1"/>
    <b v="0"/>
    <x v="9"/>
    <n v="81.78"/>
    <n v="62.3"/>
    <n v="1"/>
    <n v="-864.26080000000002"/>
    <n v="-676.86319999999989"/>
    <n v="-264.93480000000005"/>
    <x v="1497"/>
    <n v="0"/>
  </r>
  <r>
    <x v="9"/>
    <d v="2011-01-28T14:30:00"/>
    <n v="12.22"/>
    <n v="38.479999999999997"/>
    <n v="5.34"/>
    <n v="8.06"/>
    <n v="0.25"/>
    <b v="0"/>
    <n v="8.06"/>
    <n v="9.6199999999999992"/>
    <n v="-1"/>
    <b v="1"/>
    <b v="0"/>
    <x v="9"/>
    <n v="23.95"/>
    <n v="62.3"/>
    <n v="1"/>
    <n v="-307.93619999999993"/>
    <n v="-676.86319999999989"/>
    <n v="291.38979999999992"/>
    <x v="1498"/>
    <n v="0"/>
  </r>
  <r>
    <x v="9"/>
    <d v="2011-01-28T14:45:00"/>
    <n v="12.22"/>
    <n v="38.479999999999997"/>
    <n v="5.34"/>
    <n v="8.06"/>
    <n v="0.25"/>
    <b v="0"/>
    <n v="8.06"/>
    <n v="9.6199999999999992"/>
    <n v="-1"/>
    <b v="1"/>
    <b v="0"/>
    <x v="9"/>
    <n v="83.53"/>
    <n v="62.3"/>
    <n v="1"/>
    <n v="-881.09579999999994"/>
    <n v="-676.86319999999989"/>
    <n v="-281.76980000000003"/>
    <x v="1499"/>
    <n v="0"/>
  </r>
  <r>
    <x v="9"/>
    <d v="2011-01-28T15:00:00"/>
    <n v="12.22"/>
    <n v="38.479999999999997"/>
    <n v="5.34"/>
    <n v="8.06"/>
    <n v="0.25"/>
    <b v="0"/>
    <n v="8.06"/>
    <n v="9.6199999999999992"/>
    <n v="-1"/>
    <b v="1"/>
    <b v="0"/>
    <x v="9"/>
    <n v="59.98"/>
    <n v="62.03"/>
    <n v="1"/>
    <n v="-654.5447999999999"/>
    <n v="-674.26580000000001"/>
    <n v="-57.816199999999959"/>
    <x v="1500"/>
    <n v="0"/>
  </r>
  <r>
    <x v="9"/>
    <d v="2011-01-28T15:15:00"/>
    <n v="12.22"/>
    <n v="38.479999999999997"/>
    <n v="5.34"/>
    <n v="8.06"/>
    <n v="0.25"/>
    <b v="0"/>
    <n v="8.06"/>
    <n v="9.6199999999999992"/>
    <n v="-1"/>
    <b v="1"/>
    <b v="0"/>
    <x v="9"/>
    <n v="85.46"/>
    <n v="62.03"/>
    <n v="1"/>
    <n v="-899.66239999999993"/>
    <n v="-674.26580000000001"/>
    <n v="-302.93379999999991"/>
    <x v="1501"/>
    <n v="0"/>
  </r>
  <r>
    <x v="9"/>
    <d v="2011-01-28T15:30:00"/>
    <n v="12.22"/>
    <n v="38.479999999999997"/>
    <n v="5.34"/>
    <n v="8.06"/>
    <n v="0.25"/>
    <b v="0"/>
    <n v="8.06"/>
    <n v="9.6199999999999992"/>
    <n v="-1"/>
    <b v="1"/>
    <b v="0"/>
    <x v="9"/>
    <n v="26.1"/>
    <n v="62.03"/>
    <n v="1"/>
    <n v="-328.61920000000003"/>
    <n v="-674.26580000000001"/>
    <n v="268.10939999999994"/>
    <x v="1502"/>
    <n v="0"/>
  </r>
  <r>
    <x v="9"/>
    <d v="2011-01-28T15:45:00"/>
    <n v="12.22"/>
    <n v="38.479999999999997"/>
    <n v="5.34"/>
    <n v="8.06"/>
    <n v="0.25"/>
    <b v="0"/>
    <n v="8.06"/>
    <n v="9.6199999999999992"/>
    <n v="-1"/>
    <b v="1"/>
    <b v="0"/>
    <x v="9"/>
    <n v="11.2"/>
    <n v="62.03"/>
    <n v="1"/>
    <n v="-185.28119999999996"/>
    <n v="-674.26580000000001"/>
    <n v="411.4473999999999"/>
    <x v="1503"/>
    <n v="0"/>
  </r>
  <r>
    <x v="9"/>
    <d v="2011-01-28T16:00:00"/>
    <n v="12.22"/>
    <n v="38.479999999999997"/>
    <n v="5.34"/>
    <n v="8.06"/>
    <n v="0.25"/>
    <b v="0"/>
    <n v="8.06"/>
    <n v="9.6199999999999992"/>
    <n v="-1"/>
    <b v="1"/>
    <b v="0"/>
    <x v="9"/>
    <n v="99.92"/>
    <n v="62.32"/>
    <n v="1"/>
    <n v="-1038.7675999999999"/>
    <n v="-677.05559999999991"/>
    <n v="-439.24919999999997"/>
    <x v="1504"/>
    <n v="0"/>
  </r>
  <r>
    <x v="9"/>
    <d v="2011-01-28T16:15:00"/>
    <n v="12.22"/>
    <n v="38.479999999999997"/>
    <n v="5.34"/>
    <n v="8.06"/>
    <n v="0.25"/>
    <b v="0"/>
    <n v="8.06"/>
    <n v="9.6199999999999992"/>
    <n v="-1"/>
    <b v="1"/>
    <b v="0"/>
    <x v="9"/>
    <n v="30.23"/>
    <n v="62.32"/>
    <n v="1"/>
    <n v="-368.34979999999996"/>
    <n v="-677.05559999999991"/>
    <n v="231.1686"/>
    <x v="1505"/>
    <n v="0"/>
  </r>
  <r>
    <x v="9"/>
    <d v="2011-01-28T16:30:00"/>
    <n v="12.22"/>
    <n v="38.479999999999997"/>
    <n v="5.34"/>
    <n v="8.06"/>
    <n v="0.25"/>
    <b v="0"/>
    <n v="8.06"/>
    <n v="9.6199999999999992"/>
    <n v="-1"/>
    <b v="1"/>
    <b v="0"/>
    <x v="9"/>
    <n v="54.94"/>
    <n v="62.32"/>
    <n v="1"/>
    <n v="-606.05999999999995"/>
    <n v="-677.05559999999991"/>
    <n v="-6.5415999999999794"/>
    <x v="1506"/>
    <n v="0"/>
  </r>
  <r>
    <x v="9"/>
    <d v="2011-01-28T16:45:00"/>
    <n v="12.22"/>
    <n v="38.479999999999997"/>
    <n v="5.34"/>
    <n v="8.06"/>
    <n v="0.25"/>
    <b v="0"/>
    <n v="8.06"/>
    <n v="9.6199999999999992"/>
    <n v="-1"/>
    <b v="1"/>
    <b v="0"/>
    <x v="9"/>
    <n v="16.21"/>
    <n v="62.32"/>
    <n v="1"/>
    <n v="-233.47740000000002"/>
    <n v="-677.05559999999991"/>
    <n v="366.04099999999994"/>
    <x v="1507"/>
    <n v="0"/>
  </r>
  <r>
    <x v="9"/>
    <d v="2011-01-28T17:00:00"/>
    <n v="12.22"/>
    <n v="38.479999999999997"/>
    <n v="5.34"/>
    <n v="8.06"/>
    <n v="0.25"/>
    <b v="0"/>
    <n v="8.06"/>
    <n v="9.6199999999999992"/>
    <n v="-1"/>
    <b v="1"/>
    <b v="0"/>
    <x v="9"/>
    <n v="21.79"/>
    <n v="63.82"/>
    <n v="1"/>
    <n v="-287.15699999999998"/>
    <n v="-691.48559999999986"/>
    <n v="326.79139999999995"/>
    <x v="1508"/>
    <n v="0"/>
  </r>
  <r>
    <x v="9"/>
    <d v="2011-01-28T17:15:00"/>
    <n v="12.22"/>
    <n v="38.479999999999997"/>
    <n v="5.34"/>
    <n v="8.06"/>
    <n v="0.25"/>
    <b v="0"/>
    <n v="8.06"/>
    <n v="9.6199999999999992"/>
    <n v="-1"/>
    <b v="1"/>
    <b v="0"/>
    <x v="9"/>
    <n v="3.05"/>
    <n v="63.82"/>
    <n v="1"/>
    <n v="-106.87819999999999"/>
    <n v="-691.48559999999986"/>
    <n v="507.07019999999994"/>
    <x v="1509"/>
    <n v="0"/>
  </r>
  <r>
    <x v="9"/>
    <d v="2011-01-28T17:30:00"/>
    <n v="12.22"/>
    <n v="38.479999999999997"/>
    <n v="5.34"/>
    <n v="8.06"/>
    <n v="0.25"/>
    <b v="0"/>
    <n v="8.06"/>
    <n v="9.6199999999999992"/>
    <n v="-1"/>
    <b v="1"/>
    <b v="0"/>
    <x v="9"/>
    <n v="84.97"/>
    <n v="63.82"/>
    <n v="1"/>
    <n v="-894.94859999999994"/>
    <n v="-691.48559999999986"/>
    <n v="-281.00020000000001"/>
    <x v="1510"/>
    <n v="0"/>
  </r>
  <r>
    <x v="9"/>
    <d v="2011-01-28T17:45:00"/>
    <n v="12.22"/>
    <n v="38.479999999999997"/>
    <n v="5.34"/>
    <n v="8.06"/>
    <n v="0.25"/>
    <b v="0"/>
    <n v="8.06"/>
    <n v="9.6199999999999992"/>
    <n v="-1"/>
    <b v="1"/>
    <b v="0"/>
    <x v="9"/>
    <n v="36"/>
    <n v="63.82"/>
    <n v="1"/>
    <n v="-423.85719999999998"/>
    <n v="-691.48559999999986"/>
    <n v="190.09119999999996"/>
    <x v="1511"/>
    <n v="0"/>
  </r>
  <r>
    <x v="9"/>
    <d v="2011-01-28T18:00:00"/>
    <n v="12.22"/>
    <n v="38.479999999999997"/>
    <n v="5.34"/>
    <n v="8.06"/>
    <n v="0.25"/>
    <b v="0"/>
    <n v="8.06"/>
    <n v="9.6199999999999992"/>
    <n v="-1"/>
    <b v="1"/>
    <b v="0"/>
    <x v="9"/>
    <n v="40.869999999999997"/>
    <n v="65.98"/>
    <n v="1"/>
    <n v="-470.70659999999998"/>
    <n v="-712.26480000000004"/>
    <n v="164.02100000000002"/>
    <x v="1512"/>
    <n v="0"/>
  </r>
  <r>
    <x v="9"/>
    <d v="2011-01-28T18:15:00"/>
    <n v="12.22"/>
    <n v="38.479999999999997"/>
    <n v="5.34"/>
    <n v="8.06"/>
    <n v="0.25"/>
    <b v="0"/>
    <n v="8.06"/>
    <n v="9.6199999999999992"/>
    <n v="-1"/>
    <b v="1"/>
    <b v="0"/>
    <x v="9"/>
    <n v="71.23"/>
    <n v="65.98"/>
    <n v="1"/>
    <n v="-762.76980000000003"/>
    <n v="-712.26480000000004"/>
    <n v="-128.04220000000001"/>
    <x v="1513"/>
    <n v="0"/>
  </r>
  <r>
    <x v="9"/>
    <d v="2011-01-28T18:30:00"/>
    <n v="12.22"/>
    <n v="38.479999999999997"/>
    <n v="5.34"/>
    <n v="8.06"/>
    <n v="0.25"/>
    <b v="0"/>
    <n v="8.06"/>
    <n v="9.6199999999999992"/>
    <n v="-1"/>
    <b v="1"/>
    <b v="0"/>
    <x v="9"/>
    <n v="25.83"/>
    <n v="65.98"/>
    <n v="1"/>
    <n v="-326.02179999999998"/>
    <n v="-712.26480000000004"/>
    <n v="308.70580000000001"/>
    <x v="1514"/>
    <n v="0"/>
  </r>
  <r>
    <x v="9"/>
    <d v="2011-01-28T18:45:00"/>
    <n v="12.22"/>
    <n v="38.479999999999997"/>
    <n v="5.34"/>
    <n v="8.06"/>
    <n v="0.25"/>
    <b v="0"/>
    <n v="8.06"/>
    <n v="9.6199999999999992"/>
    <n v="-1"/>
    <b v="1"/>
    <b v="0"/>
    <x v="9"/>
    <n v="32.74"/>
    <n v="65.98"/>
    <n v="1"/>
    <n v="-392.49599999999998"/>
    <n v="-712.26480000000004"/>
    <n v="242.23159999999999"/>
    <x v="1515"/>
    <n v="0"/>
  </r>
  <r>
    <x v="9"/>
    <d v="2011-01-28T19:00:00"/>
    <n v="12.22"/>
    <n v="38.479999999999997"/>
    <n v="5.34"/>
    <n v="8.06"/>
    <n v="0.25"/>
    <b v="0"/>
    <n v="8.06"/>
    <n v="9.6199999999999992"/>
    <n v="-1"/>
    <b v="1"/>
    <b v="0"/>
    <x v="9"/>
    <n v="70.760000000000005"/>
    <n v="63.92"/>
    <n v="1"/>
    <n v="-758.24840000000006"/>
    <n v="-692.44759999999997"/>
    <n v="-143.33800000000002"/>
    <x v="1516"/>
    <n v="0"/>
  </r>
  <r>
    <x v="9"/>
    <d v="2011-01-28T19:15:00"/>
    <n v="12.22"/>
    <n v="38.479999999999997"/>
    <n v="5.34"/>
    <n v="8.06"/>
    <n v="0.25"/>
    <b v="0"/>
    <n v="8.06"/>
    <n v="9.6199999999999992"/>
    <n v="-1"/>
    <b v="1"/>
    <b v="0"/>
    <x v="9"/>
    <n v="95.35"/>
    <n v="63.92"/>
    <n v="1"/>
    <n v="-994.80419999999992"/>
    <n v="-692.44759999999997"/>
    <n v="-379.89379999999994"/>
    <x v="1517"/>
    <n v="0"/>
  </r>
  <r>
    <x v="9"/>
    <d v="2011-01-28T19:30:00"/>
    <n v="12.22"/>
    <n v="38.479999999999997"/>
    <n v="5.34"/>
    <n v="8.06"/>
    <n v="0.25"/>
    <b v="0"/>
    <n v="8.06"/>
    <n v="9.6199999999999992"/>
    <n v="-1"/>
    <b v="1"/>
    <b v="0"/>
    <x v="9"/>
    <n v="9.17"/>
    <n v="63.92"/>
    <n v="1"/>
    <n v="-165.7526"/>
    <n v="-692.44759999999997"/>
    <n v="449.15779999999995"/>
    <x v="1518"/>
    <n v="0"/>
  </r>
  <r>
    <x v="9"/>
    <d v="2011-01-28T19:45:00"/>
    <n v="12.22"/>
    <n v="38.479999999999997"/>
    <n v="5.34"/>
    <n v="8.06"/>
    <n v="0.25"/>
    <b v="0"/>
    <n v="8.06"/>
    <n v="9.6199999999999992"/>
    <n v="-1"/>
    <b v="1"/>
    <b v="0"/>
    <x v="9"/>
    <n v="61.12"/>
    <n v="63.92"/>
    <n v="1"/>
    <n v="-665.51159999999993"/>
    <n v="-692.44759999999997"/>
    <n v="-50.601199999999963"/>
    <x v="1519"/>
    <n v="0"/>
  </r>
  <r>
    <x v="9"/>
    <d v="2011-01-28T20:00:00"/>
    <n v="12.22"/>
    <n v="38.479999999999997"/>
    <n v="5.34"/>
    <n v="8.06"/>
    <n v="0.25"/>
    <b v="0"/>
    <n v="8.06"/>
    <n v="9.6199999999999992"/>
    <n v="-1"/>
    <b v="1"/>
    <b v="0"/>
    <x v="9"/>
    <n v="58.71"/>
    <n v="62.13"/>
    <n v="1"/>
    <n v="-642.3273999999999"/>
    <n v="-675.22779999999989"/>
    <n v="-44.636799999999987"/>
    <x v="1520"/>
    <n v="0"/>
  </r>
  <r>
    <x v="9"/>
    <d v="2011-01-28T20:15:00"/>
    <n v="12.22"/>
    <n v="38.479999999999997"/>
    <n v="5.34"/>
    <n v="8.06"/>
    <n v="0.25"/>
    <b v="0"/>
    <n v="8.06"/>
    <n v="9.6199999999999992"/>
    <n v="-1"/>
    <b v="1"/>
    <b v="0"/>
    <x v="9"/>
    <n v="43.54"/>
    <n v="62.13"/>
    <n v="1"/>
    <n v="-496.392"/>
    <n v="-675.22779999999989"/>
    <n v="101.29860000000002"/>
    <x v="1521"/>
    <n v="0"/>
  </r>
  <r>
    <x v="9"/>
    <d v="2011-01-28T20:30:00"/>
    <n v="12.22"/>
    <n v="38.479999999999997"/>
    <n v="5.34"/>
    <n v="8.06"/>
    <n v="0.25"/>
    <b v="0"/>
    <n v="8.06"/>
    <n v="9.6199999999999992"/>
    <n v="-1"/>
    <b v="1"/>
    <b v="0"/>
    <x v="9"/>
    <n v="74.86"/>
    <n v="62.13"/>
    <n v="1"/>
    <n v="-797.69039999999995"/>
    <n v="-675.22779999999989"/>
    <n v="-199.99979999999996"/>
    <x v="1522"/>
    <n v="0"/>
  </r>
  <r>
    <x v="9"/>
    <d v="2011-01-28T20:45:00"/>
    <n v="12.22"/>
    <n v="38.479999999999997"/>
    <n v="5.34"/>
    <n v="8.06"/>
    <n v="0.25"/>
    <b v="0"/>
    <n v="8.06"/>
    <n v="9.6199999999999992"/>
    <n v="-1"/>
    <b v="1"/>
    <b v="0"/>
    <x v="9"/>
    <n v="60.06"/>
    <n v="62.13"/>
    <n v="1"/>
    <n v="-655.31439999999998"/>
    <n v="-675.22779999999989"/>
    <n v="-57.623799999999996"/>
    <x v="1523"/>
    <n v="0"/>
  </r>
  <r>
    <x v="9"/>
    <d v="2011-01-28T21:00:00"/>
    <n v="12.22"/>
    <n v="38.479999999999997"/>
    <n v="5.34"/>
    <n v="8.06"/>
    <n v="0.25"/>
    <b v="0"/>
    <n v="8.06"/>
    <n v="9.6199999999999992"/>
    <n v="-1"/>
    <b v="1"/>
    <b v="0"/>
    <x v="9"/>
    <n v="61.82"/>
    <n v="61.23"/>
    <n v="1"/>
    <n v="-672.24559999999985"/>
    <n v="-666.56979999999987"/>
    <n v="-83.213000000000036"/>
    <x v="1524"/>
    <n v="0"/>
  </r>
  <r>
    <x v="9"/>
    <d v="2011-01-28T21:15:00"/>
    <n v="12.22"/>
    <n v="38.479999999999997"/>
    <n v="5.34"/>
    <n v="8.06"/>
    <n v="0.25"/>
    <b v="0"/>
    <n v="8.06"/>
    <n v="9.6199999999999992"/>
    <n v="-1"/>
    <b v="1"/>
    <b v="0"/>
    <x v="9"/>
    <n v="20.309999999999999"/>
    <n v="61.23"/>
    <n v="1"/>
    <n v="-272.91939999999994"/>
    <n v="-666.56979999999987"/>
    <n v="316.11319999999995"/>
    <x v="1525"/>
    <n v="0"/>
  </r>
  <r>
    <x v="9"/>
    <d v="2011-01-28T21:30:00"/>
    <n v="12.22"/>
    <n v="38.479999999999997"/>
    <n v="5.34"/>
    <n v="8.06"/>
    <n v="0.25"/>
    <b v="0"/>
    <n v="8.06"/>
    <n v="9.6199999999999992"/>
    <n v="-1"/>
    <b v="1"/>
    <b v="0"/>
    <x v="9"/>
    <n v="95.48"/>
    <n v="61.23"/>
    <n v="1"/>
    <n v="-996.0548"/>
    <n v="-666.56979999999987"/>
    <n v="-407.02220000000005"/>
    <x v="1526"/>
    <n v="0"/>
  </r>
  <r>
    <x v="9"/>
    <d v="2011-01-28T21:45:00"/>
    <n v="12.22"/>
    <n v="38.479999999999997"/>
    <n v="5.34"/>
    <n v="8.06"/>
    <n v="0.25"/>
    <b v="0"/>
    <n v="8.06"/>
    <n v="9.6199999999999992"/>
    <n v="-1"/>
    <b v="1"/>
    <b v="0"/>
    <x v="9"/>
    <n v="52.46"/>
    <n v="61.23"/>
    <n v="1"/>
    <n v="-582.20240000000001"/>
    <n v="-666.56979999999987"/>
    <n v="6.8301999999999561"/>
    <x v="1527"/>
    <n v="0"/>
  </r>
  <r>
    <x v="9"/>
    <d v="2011-01-28T22:00:00"/>
    <n v="12.22"/>
    <n v="38.479999999999997"/>
    <n v="5.34"/>
    <n v="8.06"/>
    <n v="0.25"/>
    <b v="0"/>
    <n v="8.06"/>
    <n v="9.6199999999999992"/>
    <n v="-1"/>
    <b v="1"/>
    <b v="0"/>
    <x v="9"/>
    <n v="97.18"/>
    <n v="61.02"/>
    <n v="1"/>
    <n v="-1012.4088"/>
    <n v="-664.54959999999994"/>
    <n v="-425.39640000000003"/>
    <x v="1528"/>
    <n v="0"/>
  </r>
  <r>
    <x v="9"/>
    <d v="2011-01-28T22:15:00"/>
    <n v="12.22"/>
    <n v="38.479999999999997"/>
    <n v="5.34"/>
    <n v="8.06"/>
    <n v="0.25"/>
    <b v="0"/>
    <n v="8.06"/>
    <n v="9.6199999999999992"/>
    <n v="-1"/>
    <b v="1"/>
    <b v="0"/>
    <x v="9"/>
    <n v="90.97"/>
    <n v="61.02"/>
    <n v="1"/>
    <n v="-952.66859999999997"/>
    <n v="-664.54959999999994"/>
    <n v="-365.65619999999996"/>
    <x v="1529"/>
    <n v="0"/>
  </r>
  <r>
    <x v="9"/>
    <d v="2011-01-28T22:30:00"/>
    <n v="12.22"/>
    <n v="38.479999999999997"/>
    <n v="5.34"/>
    <n v="8.06"/>
    <n v="0.25"/>
    <b v="0"/>
    <n v="8.06"/>
    <n v="9.6199999999999992"/>
    <n v="-1"/>
    <b v="1"/>
    <b v="0"/>
    <x v="9"/>
    <n v="84.71"/>
    <n v="61.02"/>
    <n v="1"/>
    <n v="-892.4473999999999"/>
    <n v="-664.54959999999994"/>
    <n v="-305.43499999999989"/>
    <x v="1530"/>
    <n v="0"/>
  </r>
  <r>
    <x v="9"/>
    <d v="2011-01-28T22:45:00"/>
    <n v="12.22"/>
    <n v="38.479999999999997"/>
    <n v="5.34"/>
    <n v="8.06"/>
    <n v="0.25"/>
    <b v="0"/>
    <n v="8.06"/>
    <n v="9.6199999999999992"/>
    <n v="-1"/>
    <b v="1"/>
    <b v="0"/>
    <x v="9"/>
    <n v="76.87"/>
    <n v="61.02"/>
    <n v="1"/>
    <n v="-817.02660000000003"/>
    <n v="-664.54959999999994"/>
    <n v="-230.01420000000002"/>
    <x v="1531"/>
    <n v="0"/>
  </r>
  <r>
    <x v="9"/>
    <d v="2011-01-28T23:00:00"/>
    <n v="12.22"/>
    <n v="38.479999999999997"/>
    <n v="5.34"/>
    <n v="8.06"/>
    <n v="0.25"/>
    <b v="0"/>
    <n v="8.06"/>
    <n v="9.6199999999999992"/>
    <n v="-1"/>
    <b v="1"/>
    <b v="0"/>
    <x v="9"/>
    <n v="5.09"/>
    <n v="60.06"/>
    <n v="1"/>
    <n v="-126.503"/>
    <n v="-655.31439999999998"/>
    <n v="451.27419999999995"/>
    <x v="1532"/>
    <n v="0"/>
  </r>
  <r>
    <x v="9"/>
    <d v="2011-01-28T23:15:00"/>
    <n v="12.22"/>
    <n v="38.479999999999997"/>
    <n v="5.34"/>
    <n v="8.06"/>
    <n v="0.25"/>
    <b v="0"/>
    <n v="8.06"/>
    <n v="9.6199999999999992"/>
    <n v="-1"/>
    <b v="1"/>
    <b v="0"/>
    <x v="9"/>
    <n v="83.35"/>
    <n v="60.06"/>
    <n v="1"/>
    <n v="-879.36419999999987"/>
    <n v="-655.31439999999998"/>
    <n v="-301.58699999999993"/>
    <x v="1533"/>
    <n v="0"/>
  </r>
  <r>
    <x v="9"/>
    <d v="2011-01-28T23:30:00"/>
    <n v="12.22"/>
    <n v="38.479999999999997"/>
    <n v="5.34"/>
    <n v="8.06"/>
    <n v="0.25"/>
    <b v="0"/>
    <n v="8.06"/>
    <n v="9.6199999999999992"/>
    <n v="-1"/>
    <b v="1"/>
    <b v="0"/>
    <x v="9"/>
    <n v="21.05"/>
    <n v="60.06"/>
    <n v="1"/>
    <n v="-280.03819999999996"/>
    <n v="-655.31439999999998"/>
    <n v="297.73899999999998"/>
    <x v="1534"/>
    <n v="0"/>
  </r>
  <r>
    <x v="9"/>
    <d v="2011-01-28T23:45:00"/>
    <n v="12.22"/>
    <n v="38.479999999999997"/>
    <n v="5.34"/>
    <n v="8.06"/>
    <n v="0.25"/>
    <b v="0"/>
    <n v="8.06"/>
    <n v="9.6199999999999992"/>
    <n v="-1"/>
    <b v="1"/>
    <b v="0"/>
    <x v="9"/>
    <n v="74.19"/>
    <n v="60.06"/>
    <n v="1"/>
    <n v="-791.24499999999989"/>
    <n v="-655.31439999999998"/>
    <n v="-213.46779999999995"/>
    <x v="1535"/>
    <n v="0"/>
  </r>
  <r>
    <x v="9"/>
    <d v="2011-01-29T00:00:00"/>
    <n v="26.47"/>
    <n v="82.51"/>
    <n v="9.98"/>
    <n v="9.74"/>
    <n v="0.25"/>
    <b v="0"/>
    <n v="9.74"/>
    <n v="20.627500000000001"/>
    <n v="-1"/>
    <b v="1"/>
    <b v="0"/>
    <x v="9"/>
    <n v="37.92"/>
    <n v="60.04"/>
    <n v="1"/>
    <n v="-983.10665000000017"/>
    <n v="-1439.3869500000001"/>
    <n v="255.36844999999997"/>
    <x v="1536"/>
    <n v="0"/>
  </r>
  <r>
    <x v="9"/>
    <d v="2011-01-29T00:15:00"/>
    <n v="26.47"/>
    <n v="82.51"/>
    <n v="9.98"/>
    <n v="9.74"/>
    <n v="0.25"/>
    <b v="0"/>
    <n v="9.74"/>
    <n v="20.627500000000001"/>
    <n v="-1"/>
    <b v="1"/>
    <b v="0"/>
    <x v="9"/>
    <n v="52.29"/>
    <n v="60.04"/>
    <n v="1"/>
    <n v="-1279.5238250000002"/>
    <n v="-1439.3869500000001"/>
    <n v="-41.048725000000005"/>
    <x v="1537"/>
    <n v="0"/>
  </r>
  <r>
    <x v="9"/>
    <d v="2011-01-29T00:30:00"/>
    <n v="26.47"/>
    <n v="82.51"/>
    <n v="9.98"/>
    <n v="9.74"/>
    <n v="0.25"/>
    <b v="0"/>
    <n v="9.74"/>
    <n v="20.627500000000001"/>
    <n v="-1"/>
    <b v="1"/>
    <b v="0"/>
    <x v="9"/>
    <n v="25.55"/>
    <n v="60.04"/>
    <n v="1"/>
    <n v="-727.94447500000001"/>
    <n v="-1439.3869500000001"/>
    <n v="510.53062499999987"/>
    <x v="1538"/>
    <n v="0"/>
  </r>
  <r>
    <x v="9"/>
    <d v="2011-01-29T00:45:00"/>
    <n v="26.47"/>
    <n v="82.51"/>
    <n v="9.98"/>
    <n v="9.74"/>
    <n v="0.25"/>
    <b v="0"/>
    <n v="9.74"/>
    <n v="20.627500000000001"/>
    <n v="-1"/>
    <b v="1"/>
    <b v="0"/>
    <x v="9"/>
    <n v="59.23"/>
    <n v="60.04"/>
    <n v="1"/>
    <n v="-1422.6786750000001"/>
    <n v="-1439.3869500000001"/>
    <n v="-184.20357499999997"/>
    <x v="1539"/>
    <n v="0"/>
  </r>
  <r>
    <x v="9"/>
    <d v="2011-01-29T01:00:00"/>
    <n v="26.47"/>
    <n v="82.51"/>
    <n v="9.98"/>
    <n v="9.74"/>
    <n v="0.25"/>
    <b v="0"/>
    <n v="9.74"/>
    <n v="20.627500000000001"/>
    <n v="-1"/>
    <b v="1"/>
    <b v="0"/>
    <x v="9"/>
    <n v="70.52"/>
    <n v="59.96"/>
    <n v="1"/>
    <n v="-1655.56315"/>
    <n v="-1437.7367500000003"/>
    <n v="-418.73824999999999"/>
    <x v="1540"/>
    <n v="0"/>
  </r>
  <r>
    <x v="9"/>
    <d v="2011-01-29T01:15:00"/>
    <n v="26.47"/>
    <n v="82.51"/>
    <n v="9.98"/>
    <n v="9.74"/>
    <n v="0.25"/>
    <b v="0"/>
    <n v="9.74"/>
    <n v="20.627500000000001"/>
    <n v="-1"/>
    <b v="1"/>
    <b v="0"/>
    <x v="9"/>
    <n v="8.8800000000000008"/>
    <n v="59.96"/>
    <n v="1"/>
    <n v="-384.08405000000005"/>
    <n v="-1437.7367500000003"/>
    <n v="852.74085000000002"/>
    <x v="1541"/>
    <n v="0"/>
  </r>
  <r>
    <x v="9"/>
    <d v="2011-01-29T01:30:00"/>
    <n v="26.47"/>
    <n v="82.51"/>
    <n v="9.98"/>
    <n v="9.74"/>
    <n v="0.25"/>
    <b v="0"/>
    <n v="9.74"/>
    <n v="20.627500000000001"/>
    <n v="-1"/>
    <b v="1"/>
    <b v="0"/>
    <x v="9"/>
    <n v="19.97"/>
    <n v="59.96"/>
    <n v="1"/>
    <n v="-612.84302500000001"/>
    <n v="-1437.7367500000003"/>
    <n v="623.98187500000006"/>
    <x v="1542"/>
    <n v="0"/>
  </r>
  <r>
    <x v="9"/>
    <d v="2011-01-29T01:45:00"/>
    <n v="26.47"/>
    <n v="82.51"/>
    <n v="9.98"/>
    <n v="9.74"/>
    <n v="0.25"/>
    <b v="0"/>
    <n v="9.74"/>
    <n v="20.627500000000001"/>
    <n v="-1"/>
    <b v="1"/>
    <b v="0"/>
    <x v="9"/>
    <n v="6.31"/>
    <n v="59.96"/>
    <n v="1"/>
    <n v="-331.07137500000005"/>
    <n v="-1437.7367500000003"/>
    <n v="905.75352499999997"/>
    <x v="1543"/>
    <n v="0"/>
  </r>
  <r>
    <x v="9"/>
    <d v="2011-01-29T02:00:00"/>
    <n v="26.47"/>
    <n v="82.51"/>
    <n v="9.98"/>
    <n v="9.74"/>
    <n v="0.25"/>
    <b v="0"/>
    <n v="9.74"/>
    <n v="20.627500000000001"/>
    <n v="-1"/>
    <b v="1"/>
    <b v="0"/>
    <x v="9"/>
    <n v="52.5"/>
    <n v="59.23"/>
    <n v="1"/>
    <n v="-1283.8556000000001"/>
    <n v="-1422.6786750000001"/>
    <n v="-62.088775000000069"/>
    <x v="1544"/>
    <n v="0"/>
  </r>
  <r>
    <x v="9"/>
    <d v="2011-01-29T02:15:00"/>
    <n v="26.47"/>
    <n v="82.51"/>
    <n v="9.98"/>
    <n v="9.74"/>
    <n v="0.25"/>
    <b v="0"/>
    <n v="9.74"/>
    <n v="20.627500000000001"/>
    <n v="-1"/>
    <b v="1"/>
    <b v="0"/>
    <x v="9"/>
    <n v="8.43"/>
    <n v="59.23"/>
    <n v="1"/>
    <n v="-374.80167500000005"/>
    <n v="-1422.6786750000001"/>
    <n v="846.96514999999999"/>
    <x v="1545"/>
    <n v="0"/>
  </r>
  <r>
    <x v="9"/>
    <d v="2011-01-29T02:30:00"/>
    <n v="26.47"/>
    <n v="82.51"/>
    <n v="9.98"/>
    <n v="9.74"/>
    <n v="0.25"/>
    <b v="0"/>
    <n v="9.74"/>
    <n v="20.627500000000001"/>
    <n v="-1"/>
    <b v="1"/>
    <b v="0"/>
    <x v="9"/>
    <n v="40.6"/>
    <n v="59.23"/>
    <n v="1"/>
    <n v="-1038.3883500000002"/>
    <n v="-1422.6786750000001"/>
    <n v="183.37847499999992"/>
    <x v="1546"/>
    <n v="0"/>
  </r>
  <r>
    <x v="9"/>
    <d v="2011-01-29T02:45:00"/>
    <n v="26.47"/>
    <n v="82.51"/>
    <n v="9.98"/>
    <n v="9.74"/>
    <n v="0.25"/>
    <b v="0"/>
    <n v="9.74"/>
    <n v="20.627500000000001"/>
    <n v="-1"/>
    <b v="1"/>
    <b v="0"/>
    <x v="9"/>
    <n v="48.9"/>
    <n v="59.23"/>
    <n v="1"/>
    <n v="-1209.5966000000001"/>
    <n v="-1422.6786750000001"/>
    <n v="12.170224999999961"/>
    <x v="1547"/>
    <n v="0"/>
  </r>
  <r>
    <x v="9"/>
    <d v="2011-01-29T03:00:00"/>
    <n v="26.47"/>
    <n v="82.51"/>
    <n v="9.98"/>
    <n v="9.74"/>
    <n v="0.25"/>
    <b v="0"/>
    <n v="9.74"/>
    <n v="20.627500000000001"/>
    <n v="-1"/>
    <b v="1"/>
    <b v="0"/>
    <x v="9"/>
    <n v="60.86"/>
    <n v="58.97"/>
    <n v="1"/>
    <n v="-1456.3015"/>
    <n v="-1417.315525"/>
    <n v="-239.89782500000004"/>
    <x v="1548"/>
    <n v="0"/>
  </r>
  <r>
    <x v="9"/>
    <d v="2011-01-29T03:15:00"/>
    <n v="26.47"/>
    <n v="82.51"/>
    <n v="9.98"/>
    <n v="9.74"/>
    <n v="0.25"/>
    <b v="0"/>
    <n v="9.74"/>
    <n v="20.627500000000001"/>
    <n v="-1"/>
    <b v="1"/>
    <b v="0"/>
    <x v="9"/>
    <n v="49.44"/>
    <n v="58.97"/>
    <n v="1"/>
    <n v="-1220.7354500000001"/>
    <n v="-1417.315525"/>
    <n v="-4.3317749999999808"/>
    <x v="1549"/>
    <n v="0"/>
  </r>
  <r>
    <x v="9"/>
    <d v="2011-01-29T03:30:00"/>
    <n v="26.47"/>
    <n v="82.51"/>
    <n v="9.98"/>
    <n v="9.74"/>
    <n v="0.25"/>
    <b v="0"/>
    <n v="9.74"/>
    <n v="20.627500000000001"/>
    <n v="-1"/>
    <b v="1"/>
    <b v="0"/>
    <x v="9"/>
    <n v="24.28"/>
    <n v="58.97"/>
    <n v="1"/>
    <n v="-701.74755000000016"/>
    <n v="-1417.315525"/>
    <n v="514.65612499999997"/>
    <x v="1550"/>
    <n v="0"/>
  </r>
  <r>
    <x v="9"/>
    <d v="2011-01-29T03:45:00"/>
    <n v="26.47"/>
    <n v="82.51"/>
    <n v="9.98"/>
    <n v="9.74"/>
    <n v="0.25"/>
    <b v="0"/>
    <n v="9.74"/>
    <n v="20.627500000000001"/>
    <n v="-1"/>
    <b v="1"/>
    <b v="0"/>
    <x v="9"/>
    <n v="97.75"/>
    <n v="58.97"/>
    <n v="1"/>
    <n v="-2217.2499750000002"/>
    <n v="-1417.315525"/>
    <n v="-1000.8463000000002"/>
    <x v="1551"/>
    <n v="0"/>
  </r>
  <r>
    <x v="9"/>
    <d v="2011-01-29T04:00:00"/>
    <n v="26.47"/>
    <n v="82.51"/>
    <n v="9.98"/>
    <n v="9.74"/>
    <n v="0.25"/>
    <b v="0"/>
    <n v="9.74"/>
    <n v="20.627500000000001"/>
    <n v="-1"/>
    <b v="1"/>
    <b v="0"/>
    <x v="9"/>
    <n v="51.71"/>
    <n v="58.9"/>
    <n v="1"/>
    <n v="-1267.5598750000001"/>
    <n v="-1415.8716000000002"/>
    <n v="-52.600125000000055"/>
    <x v="1552"/>
    <n v="0"/>
  </r>
  <r>
    <x v="9"/>
    <d v="2011-01-29T04:15:00"/>
    <n v="26.47"/>
    <n v="82.51"/>
    <n v="9.98"/>
    <n v="9.74"/>
    <n v="0.25"/>
    <b v="0"/>
    <n v="9.74"/>
    <n v="20.627500000000001"/>
    <n v="-1"/>
    <b v="1"/>
    <b v="0"/>
    <x v="9"/>
    <n v="44.12"/>
    <n v="58.9"/>
    <n v="1"/>
    <n v="-1110.9971500000001"/>
    <n v="-1415.8716000000002"/>
    <n v="103.96260000000002"/>
    <x v="1553"/>
    <n v="0"/>
  </r>
  <r>
    <x v="9"/>
    <d v="2011-01-29T04:30:00"/>
    <n v="26.47"/>
    <n v="82.51"/>
    <n v="9.98"/>
    <n v="9.74"/>
    <n v="0.25"/>
    <b v="0"/>
    <n v="9.74"/>
    <n v="20.627500000000001"/>
    <n v="-1"/>
    <b v="1"/>
    <b v="0"/>
    <x v="9"/>
    <n v="81.95"/>
    <n v="58.9"/>
    <n v="1"/>
    <n v="-1891.3354750000001"/>
    <n v="-1415.8716000000002"/>
    <n v="-676.37572500000022"/>
    <x v="1554"/>
    <n v="0"/>
  </r>
  <r>
    <x v="9"/>
    <d v="2011-01-29T04:45:00"/>
    <n v="26.47"/>
    <n v="82.51"/>
    <n v="9.98"/>
    <n v="9.74"/>
    <n v="0.25"/>
    <b v="0"/>
    <n v="9.74"/>
    <n v="20.627500000000001"/>
    <n v="-1"/>
    <b v="1"/>
    <b v="0"/>
    <x v="9"/>
    <n v="61.65"/>
    <n v="58.9"/>
    <n v="1"/>
    <n v="-1472.5972250000002"/>
    <n v="-1415.8716000000002"/>
    <n v="-257.63747499999999"/>
    <x v="1555"/>
    <n v="0"/>
  </r>
  <r>
    <x v="9"/>
    <d v="2011-01-29T05:00:00"/>
    <n v="26.47"/>
    <n v="82.51"/>
    <n v="9.98"/>
    <n v="9.74"/>
    <n v="0.25"/>
    <b v="0"/>
    <n v="9.74"/>
    <n v="20.627500000000001"/>
    <n v="-1"/>
    <b v="1"/>
    <b v="0"/>
    <x v="9"/>
    <n v="18.27"/>
    <n v="59.48"/>
    <n v="1"/>
    <n v="-577.77627499999994"/>
    <n v="-1427.83555"/>
    <n v="649.14742499999988"/>
    <x v="1556"/>
    <n v="0"/>
  </r>
  <r>
    <x v="9"/>
    <d v="2011-01-29T05:15:00"/>
    <n v="26.47"/>
    <n v="82.51"/>
    <n v="9.98"/>
    <n v="9.74"/>
    <n v="0.25"/>
    <b v="0"/>
    <n v="9.74"/>
    <n v="20.627500000000001"/>
    <n v="-1"/>
    <b v="1"/>
    <b v="0"/>
    <x v="9"/>
    <n v="14.5"/>
    <n v="59.48"/>
    <n v="1"/>
    <n v="-500.01060000000007"/>
    <n v="-1427.83555"/>
    <n v="726.91309999999999"/>
    <x v="1557"/>
    <n v="0"/>
  </r>
  <r>
    <x v="9"/>
    <d v="2011-01-29T05:30:00"/>
    <n v="26.47"/>
    <n v="82.51"/>
    <n v="9.98"/>
    <n v="9.74"/>
    <n v="0.25"/>
    <b v="0"/>
    <n v="9.74"/>
    <n v="20.627500000000001"/>
    <n v="-1"/>
    <b v="1"/>
    <b v="0"/>
    <x v="9"/>
    <n v="92.26"/>
    <n v="59.48"/>
    <n v="1"/>
    <n v="-2104.0050000000001"/>
    <n v="-1427.83555"/>
    <n v="-877.08130000000028"/>
    <x v="1558"/>
    <n v="0"/>
  </r>
  <r>
    <x v="9"/>
    <d v="2011-01-29T05:45:00"/>
    <n v="26.47"/>
    <n v="82.51"/>
    <n v="9.98"/>
    <n v="9.74"/>
    <n v="0.25"/>
    <b v="0"/>
    <n v="9.74"/>
    <n v="20.627500000000001"/>
    <n v="-1"/>
    <b v="1"/>
    <b v="0"/>
    <x v="9"/>
    <n v="12.43"/>
    <n v="59.48"/>
    <n v="1"/>
    <n v="-457.31167500000004"/>
    <n v="-1427.83555"/>
    <n v="769.6120249999999"/>
    <x v="1559"/>
    <n v="0"/>
  </r>
  <r>
    <x v="9"/>
    <d v="2011-01-29T06:00:00"/>
    <n v="26.47"/>
    <n v="82.51"/>
    <n v="9.98"/>
    <n v="9.74"/>
    <n v="0.25"/>
    <b v="0"/>
    <n v="9.74"/>
    <n v="20.627500000000001"/>
    <n v="-1"/>
    <b v="1"/>
    <b v="0"/>
    <x v="9"/>
    <n v="24.41"/>
    <n v="60.14"/>
    <n v="1"/>
    <n v="-704.429125"/>
    <n v="-1441.4496999999999"/>
    <n v="536.10872500000005"/>
    <x v="1560"/>
    <n v="0"/>
  </r>
  <r>
    <x v="9"/>
    <d v="2011-01-29T06:15:00"/>
    <n v="26.47"/>
    <n v="82.51"/>
    <n v="9.98"/>
    <n v="9.74"/>
    <n v="0.25"/>
    <b v="0"/>
    <n v="9.74"/>
    <n v="20.627500000000001"/>
    <n v="-1"/>
    <b v="1"/>
    <b v="0"/>
    <x v="9"/>
    <n v="79.52"/>
    <n v="60.14"/>
    <n v="1"/>
    <n v="-1841.21065"/>
    <n v="-1441.4496999999999"/>
    <n v="-600.67279999999994"/>
    <x v="1561"/>
    <n v="0"/>
  </r>
  <r>
    <x v="9"/>
    <d v="2011-01-29T06:30:00"/>
    <n v="26.47"/>
    <n v="82.51"/>
    <n v="9.98"/>
    <n v="9.74"/>
    <n v="0.25"/>
    <b v="0"/>
    <n v="9.74"/>
    <n v="20.627500000000001"/>
    <n v="-1"/>
    <b v="1"/>
    <b v="0"/>
    <x v="9"/>
    <n v="72.59"/>
    <n v="60.14"/>
    <n v="1"/>
    <n v="-1698.2620750000001"/>
    <n v="-1441.4496999999999"/>
    <n v="-457.7242250000001"/>
    <x v="1562"/>
    <n v="0"/>
  </r>
  <r>
    <x v="9"/>
    <d v="2011-01-29T06:45:00"/>
    <n v="26.47"/>
    <n v="82.51"/>
    <n v="9.98"/>
    <n v="9.74"/>
    <n v="0.25"/>
    <b v="0"/>
    <n v="9.74"/>
    <n v="20.627500000000001"/>
    <n v="-1"/>
    <b v="1"/>
    <b v="0"/>
    <x v="9"/>
    <n v="50.25"/>
    <n v="60.14"/>
    <n v="1"/>
    <n v="-1237.4437250000001"/>
    <n v="-1441.4496999999999"/>
    <n v="3.0941250000000076"/>
    <x v="1563"/>
    <n v="0"/>
  </r>
  <r>
    <x v="9"/>
    <d v="2011-01-29T07:00:00"/>
    <n v="26.47"/>
    <n v="82.51"/>
    <n v="9.98"/>
    <n v="9.74"/>
    <n v="0.25"/>
    <b v="0"/>
    <n v="9.74"/>
    <n v="20.627500000000001"/>
    <n v="-1"/>
    <b v="1"/>
    <b v="0"/>
    <x v="9"/>
    <n v="56.53"/>
    <n v="60.85"/>
    <n v="1"/>
    <n v="-1366.9844250000001"/>
    <n v="-1456.0952250000003"/>
    <n v="-111.80105"/>
    <x v="1564"/>
    <n v="0"/>
  </r>
  <r>
    <x v="9"/>
    <d v="2011-01-29T07:15:00"/>
    <n v="26.47"/>
    <n v="82.51"/>
    <n v="9.98"/>
    <n v="9.74"/>
    <n v="0.25"/>
    <b v="0"/>
    <n v="9.74"/>
    <n v="20.627500000000001"/>
    <n v="-1"/>
    <b v="1"/>
    <b v="0"/>
    <x v="9"/>
    <n v="86.76"/>
    <n v="60.85"/>
    <n v="1"/>
    <n v="-1990.55375"/>
    <n v="-1456.0952250000003"/>
    <n v="-735.37037500000019"/>
    <x v="1565"/>
    <n v="0"/>
  </r>
  <r>
    <x v="9"/>
    <d v="2011-01-29T07:30:00"/>
    <n v="26.47"/>
    <n v="82.51"/>
    <n v="9.98"/>
    <n v="9.74"/>
    <n v="0.25"/>
    <b v="0"/>
    <n v="9.74"/>
    <n v="20.627500000000001"/>
    <n v="-1"/>
    <b v="1"/>
    <b v="0"/>
    <x v="9"/>
    <n v="2.04"/>
    <n v="60.85"/>
    <n v="1"/>
    <n v="-242.99195000000003"/>
    <n v="-1456.0952250000003"/>
    <n v="1012.1914250000001"/>
    <x v="1566"/>
    <n v="0"/>
  </r>
  <r>
    <x v="9"/>
    <d v="2011-01-29T07:45:00"/>
    <n v="26.47"/>
    <n v="82.51"/>
    <n v="9.98"/>
    <n v="9.74"/>
    <n v="0.25"/>
    <b v="0"/>
    <n v="9.74"/>
    <n v="20.627500000000001"/>
    <n v="-1"/>
    <b v="1"/>
    <b v="0"/>
    <x v="9"/>
    <n v="66.790000000000006"/>
    <n v="60.85"/>
    <n v="1"/>
    <n v="-1578.6225750000001"/>
    <n v="-1456.0952250000003"/>
    <n v="-323.43920000000014"/>
    <x v="1567"/>
    <n v="0"/>
  </r>
  <r>
    <x v="9"/>
    <d v="2011-01-29T08:00:00"/>
    <n v="26.47"/>
    <n v="82.51"/>
    <n v="9.98"/>
    <n v="9.74"/>
    <n v="0.25"/>
    <b v="0"/>
    <n v="9.74"/>
    <n v="20.627500000000001"/>
    <n v="-1"/>
    <b v="1"/>
    <b v="0"/>
    <x v="9"/>
    <n v="62.76"/>
    <n v="60.56"/>
    <n v="1"/>
    <n v="-1495.4937500000001"/>
    <n v="-1450.1132500000001"/>
    <n v="-246.29234999999994"/>
    <x v="1568"/>
    <n v="0"/>
  </r>
  <r>
    <x v="9"/>
    <d v="2011-01-29T08:15:00"/>
    <n v="26.47"/>
    <n v="82.51"/>
    <n v="9.98"/>
    <n v="9.74"/>
    <n v="0.25"/>
    <b v="0"/>
    <n v="9.74"/>
    <n v="20.627500000000001"/>
    <n v="-1"/>
    <b v="1"/>
    <b v="0"/>
    <x v="9"/>
    <n v="78.739999999999995"/>
    <n v="60.56"/>
    <n v="1"/>
    <n v="-1825.1211999999998"/>
    <n v="-1450.1132500000001"/>
    <n v="-575.9197999999999"/>
    <x v="1569"/>
    <n v="0"/>
  </r>
  <r>
    <x v="9"/>
    <d v="2011-01-29T08:30:00"/>
    <n v="26.47"/>
    <n v="82.51"/>
    <n v="9.98"/>
    <n v="9.74"/>
    <n v="0.25"/>
    <b v="0"/>
    <n v="9.74"/>
    <n v="20.627500000000001"/>
    <n v="-1"/>
    <b v="1"/>
    <b v="0"/>
    <x v="9"/>
    <n v="23.07"/>
    <n v="60.56"/>
    <n v="1"/>
    <n v="-676.78827500000011"/>
    <n v="-1450.1132500000001"/>
    <n v="572.41312500000004"/>
    <x v="1570"/>
    <n v="0"/>
  </r>
  <r>
    <x v="9"/>
    <d v="2011-01-29T08:45:00"/>
    <n v="26.47"/>
    <n v="82.51"/>
    <n v="9.98"/>
    <n v="9.74"/>
    <n v="0.25"/>
    <b v="0"/>
    <n v="9.74"/>
    <n v="20.627500000000001"/>
    <n v="-1"/>
    <b v="1"/>
    <b v="0"/>
    <x v="9"/>
    <n v="84.19"/>
    <n v="60.56"/>
    <n v="1"/>
    <n v="-1937.5410749999999"/>
    <n v="-1450.1132500000001"/>
    <n v="-688.33967499999994"/>
    <x v="1571"/>
    <n v="0"/>
  </r>
  <r>
    <x v="9"/>
    <d v="2011-01-29T09:00:00"/>
    <n v="26.47"/>
    <n v="82.51"/>
    <n v="9.98"/>
    <n v="9.74"/>
    <n v="0.25"/>
    <b v="0"/>
    <n v="9.74"/>
    <n v="20.627500000000001"/>
    <n v="-1"/>
    <b v="1"/>
    <b v="0"/>
    <x v="9"/>
    <n v="4.54"/>
    <n v="61.17"/>
    <n v="1"/>
    <n v="-294.56070000000005"/>
    <n v="-1462.696025"/>
    <n v="967.22347500000012"/>
    <x v="1572"/>
    <n v="0"/>
  </r>
  <r>
    <x v="9"/>
    <d v="2011-01-29T09:15:00"/>
    <n v="26.47"/>
    <n v="82.51"/>
    <n v="9.98"/>
    <n v="9.74"/>
    <n v="0.25"/>
    <b v="0"/>
    <n v="9.74"/>
    <n v="20.627500000000001"/>
    <n v="-1"/>
    <b v="1"/>
    <b v="0"/>
    <x v="9"/>
    <n v="26.95"/>
    <n v="61.17"/>
    <n v="1"/>
    <n v="-756.82297500000004"/>
    <n v="-1462.696025"/>
    <n v="504.96119999999996"/>
    <x v="1573"/>
    <n v="0"/>
  </r>
  <r>
    <x v="9"/>
    <d v="2011-01-29T09:30:00"/>
    <n v="26.47"/>
    <n v="82.51"/>
    <n v="9.98"/>
    <n v="9.74"/>
    <n v="0.25"/>
    <b v="0"/>
    <n v="9.74"/>
    <n v="20.627500000000001"/>
    <n v="-1"/>
    <b v="1"/>
    <b v="0"/>
    <x v="9"/>
    <n v="11.71"/>
    <n v="61.17"/>
    <n v="1"/>
    <n v="-442.45987500000007"/>
    <n v="-1462.696025"/>
    <n v="819.32429999999999"/>
    <x v="1574"/>
    <n v="0"/>
  </r>
  <r>
    <x v="9"/>
    <d v="2011-01-29T09:45:00"/>
    <n v="26.47"/>
    <n v="82.51"/>
    <n v="9.98"/>
    <n v="9.74"/>
    <n v="0.25"/>
    <b v="0"/>
    <n v="9.74"/>
    <n v="20.627500000000001"/>
    <n v="-1"/>
    <b v="1"/>
    <b v="0"/>
    <x v="9"/>
    <n v="1.83"/>
    <n v="61.17"/>
    <n v="1"/>
    <n v="-238.66017500000001"/>
    <n v="-1462.696025"/>
    <n v="1023.1240000000001"/>
    <x v="1575"/>
    <n v="0"/>
  </r>
  <r>
    <x v="9"/>
    <d v="2011-01-29T10:00:00"/>
    <n v="26.47"/>
    <n v="82.51"/>
    <n v="9.98"/>
    <n v="9.74"/>
    <n v="0.25"/>
    <b v="0"/>
    <n v="9.74"/>
    <n v="20.627500000000001"/>
    <n v="-1"/>
    <b v="1"/>
    <b v="0"/>
    <x v="9"/>
    <n v="77.88"/>
    <n v="61.32"/>
    <n v="1"/>
    <n v="-1807.3815499999998"/>
    <n v="-1465.79015"/>
    <n v="-542.50324999999998"/>
    <x v="1576"/>
    <n v="0"/>
  </r>
  <r>
    <x v="9"/>
    <d v="2011-01-29T10:15:00"/>
    <n v="26.47"/>
    <n v="82.51"/>
    <n v="9.98"/>
    <n v="9.74"/>
    <n v="0.25"/>
    <b v="0"/>
    <n v="9.74"/>
    <n v="20.627500000000001"/>
    <n v="-1"/>
    <b v="1"/>
    <b v="0"/>
    <x v="9"/>
    <n v="0.33"/>
    <n v="61.32"/>
    <n v="1"/>
    <n v="-207.71892500000001"/>
    <n v="-1465.79015"/>
    <n v="1057.159375"/>
    <x v="1577"/>
    <n v="0"/>
  </r>
  <r>
    <x v="9"/>
    <d v="2011-01-29T10:30:00"/>
    <n v="26.47"/>
    <n v="82.51"/>
    <n v="9.98"/>
    <n v="9.74"/>
    <n v="0.25"/>
    <b v="0"/>
    <n v="9.74"/>
    <n v="20.627500000000001"/>
    <n v="-1"/>
    <b v="1"/>
    <b v="0"/>
    <x v="9"/>
    <n v="79.48"/>
    <n v="61.32"/>
    <n v="1"/>
    <n v="-1840.3855500000002"/>
    <n v="-1465.79015"/>
    <n v="-575.50725000000011"/>
    <x v="1578"/>
    <n v="0"/>
  </r>
  <r>
    <x v="9"/>
    <d v="2011-01-29T10:45:00"/>
    <n v="26.47"/>
    <n v="82.51"/>
    <n v="9.98"/>
    <n v="9.74"/>
    <n v="0.25"/>
    <b v="0"/>
    <n v="9.74"/>
    <n v="20.627500000000001"/>
    <n v="-1"/>
    <b v="1"/>
    <b v="0"/>
    <x v="9"/>
    <n v="87.42"/>
    <n v="61.32"/>
    <n v="1"/>
    <n v="-2004.1679000000001"/>
    <n v="-1465.79015"/>
    <n v="-739.28960000000006"/>
    <x v="1579"/>
    <n v="0"/>
  </r>
  <r>
    <x v="9"/>
    <d v="2011-01-29T11:00:00"/>
    <n v="26.47"/>
    <n v="82.51"/>
    <n v="9.98"/>
    <n v="9.74"/>
    <n v="0.25"/>
    <b v="0"/>
    <n v="9.74"/>
    <n v="20.627500000000001"/>
    <n v="-1"/>
    <b v="1"/>
    <b v="0"/>
    <x v="9"/>
    <n v="67.25"/>
    <n v="61.42"/>
    <n v="1"/>
    <n v="-1588.1112250000001"/>
    <n v="-1467.8529000000001"/>
    <n v="-321.17017499999997"/>
    <x v="1580"/>
    <n v="0"/>
  </r>
  <r>
    <x v="9"/>
    <d v="2011-01-29T11:15:00"/>
    <n v="26.47"/>
    <n v="82.51"/>
    <n v="9.98"/>
    <n v="9.74"/>
    <n v="0.25"/>
    <b v="0"/>
    <n v="9.74"/>
    <n v="20.627500000000001"/>
    <n v="-1"/>
    <b v="1"/>
    <b v="0"/>
    <x v="9"/>
    <n v="94.85"/>
    <n v="61.42"/>
    <n v="1"/>
    <n v="-2157.4302250000001"/>
    <n v="-1467.8529000000001"/>
    <n v="-890.48917499999993"/>
    <x v="1581"/>
    <n v="0"/>
  </r>
  <r>
    <x v="9"/>
    <d v="2011-01-29T11:30:00"/>
    <n v="26.47"/>
    <n v="82.51"/>
    <n v="9.98"/>
    <n v="9.74"/>
    <n v="0.25"/>
    <b v="0"/>
    <n v="9.74"/>
    <n v="20.627500000000001"/>
    <n v="-1"/>
    <b v="1"/>
    <b v="0"/>
    <x v="9"/>
    <n v="80.5"/>
    <n v="61.42"/>
    <n v="1"/>
    <n v="-1861.4256"/>
    <n v="-1467.8529000000001"/>
    <n v="-594.48455000000001"/>
    <x v="1582"/>
    <n v="0"/>
  </r>
  <r>
    <x v="9"/>
    <d v="2011-01-29T11:45:00"/>
    <n v="26.47"/>
    <n v="82.51"/>
    <n v="9.98"/>
    <n v="9.74"/>
    <n v="0.25"/>
    <b v="0"/>
    <n v="9.74"/>
    <n v="20.627500000000001"/>
    <n v="-1"/>
    <b v="1"/>
    <b v="0"/>
    <x v="9"/>
    <n v="92.39"/>
    <n v="61.42"/>
    <n v="1"/>
    <n v="-2106.6865750000002"/>
    <n v="-1467.8529000000001"/>
    <n v="-839.74552500000004"/>
    <x v="1583"/>
    <n v="0"/>
  </r>
  <r>
    <x v="9"/>
    <d v="2011-01-29T12:00:00"/>
    <n v="26.47"/>
    <n v="82.51"/>
    <n v="9.98"/>
    <n v="9.74"/>
    <n v="0.25"/>
    <b v="0"/>
    <n v="9.74"/>
    <n v="20.627500000000001"/>
    <n v="-1"/>
    <b v="1"/>
    <b v="0"/>
    <x v="9"/>
    <n v="65.38"/>
    <n v="61.01"/>
    <n v="1"/>
    <n v="-1549.5377999999998"/>
    <n v="-1459.3956250000001"/>
    <n v="-291.05402499999997"/>
    <x v="1584"/>
    <n v="0"/>
  </r>
  <r>
    <x v="9"/>
    <d v="2011-01-29T12:15:00"/>
    <n v="26.47"/>
    <n v="82.51"/>
    <n v="9.98"/>
    <n v="9.74"/>
    <n v="0.25"/>
    <b v="0"/>
    <n v="9.74"/>
    <n v="20.627500000000001"/>
    <n v="-1"/>
    <b v="1"/>
    <b v="0"/>
    <x v="9"/>
    <n v="62.13"/>
    <n v="61.01"/>
    <n v="1"/>
    <n v="-1482.4984250000002"/>
    <n v="-1459.3956250000001"/>
    <n v="-224.0146500000001"/>
    <x v="1585"/>
    <n v="0"/>
  </r>
  <r>
    <x v="9"/>
    <d v="2011-01-29T12:30:00"/>
    <n v="26.47"/>
    <n v="82.51"/>
    <n v="9.98"/>
    <n v="9.74"/>
    <n v="0.25"/>
    <b v="0"/>
    <n v="9.74"/>
    <n v="20.627500000000001"/>
    <n v="-1"/>
    <b v="1"/>
    <b v="0"/>
    <x v="9"/>
    <n v="36.54"/>
    <n v="61.01"/>
    <n v="1"/>
    <n v="-954.64070000000004"/>
    <n v="-1459.3956250000001"/>
    <n v="303.843075"/>
    <x v="1586"/>
    <n v="0"/>
  </r>
  <r>
    <x v="9"/>
    <d v="2011-01-29T12:45:00"/>
    <n v="26.47"/>
    <n v="82.51"/>
    <n v="9.98"/>
    <n v="9.74"/>
    <n v="0.25"/>
    <b v="0"/>
    <n v="9.74"/>
    <n v="20.627500000000001"/>
    <n v="-1"/>
    <b v="1"/>
    <b v="0"/>
    <x v="9"/>
    <n v="48.54"/>
    <n v="61.01"/>
    <n v="1"/>
    <n v="-1202.1707000000001"/>
    <n v="-1459.3956250000001"/>
    <n v="56.313074999999976"/>
    <x v="1587"/>
    <n v="0"/>
  </r>
  <r>
    <x v="9"/>
    <d v="2011-01-29T13:00:00"/>
    <n v="26.47"/>
    <n v="82.51"/>
    <n v="9.98"/>
    <n v="9.74"/>
    <n v="0.25"/>
    <b v="0"/>
    <n v="9.74"/>
    <n v="20.627500000000001"/>
    <n v="-1"/>
    <b v="1"/>
    <b v="0"/>
    <x v="9"/>
    <n v="70.400000000000006"/>
    <n v="59.54"/>
    <n v="1"/>
    <n v="-1653.0878500000001"/>
    <n v="-1429.0732"/>
    <n v="-424.9265000000002"/>
    <x v="1588"/>
    <n v="0"/>
  </r>
  <r>
    <x v="9"/>
    <d v="2011-01-29T13:15:00"/>
    <n v="26.47"/>
    <n v="82.51"/>
    <n v="9.98"/>
    <n v="9.74"/>
    <n v="0.25"/>
    <b v="0"/>
    <n v="9.74"/>
    <n v="20.627500000000001"/>
    <n v="-1"/>
    <b v="1"/>
    <b v="0"/>
    <x v="9"/>
    <n v="57.99"/>
    <n v="59.54"/>
    <n v="1"/>
    <n v="-1397.1005750000002"/>
    <n v="-1429.0732"/>
    <n v="-168.93922500000008"/>
    <x v="1589"/>
    <n v="0"/>
  </r>
  <r>
    <x v="9"/>
    <d v="2011-01-29T13:30:00"/>
    <n v="26.47"/>
    <n v="82.51"/>
    <n v="9.98"/>
    <n v="9.74"/>
    <n v="0.25"/>
    <b v="0"/>
    <n v="9.74"/>
    <n v="20.627500000000001"/>
    <n v="-1"/>
    <b v="1"/>
    <b v="0"/>
    <x v="9"/>
    <n v="69.849999999999994"/>
    <n v="59.54"/>
    <n v="1"/>
    <n v="-1641.7427249999998"/>
    <n v="-1429.0732"/>
    <n v="-413.58137499999998"/>
    <x v="1590"/>
    <n v="0"/>
  </r>
  <r>
    <x v="9"/>
    <d v="2011-01-29T13:45:00"/>
    <n v="26.47"/>
    <n v="82.51"/>
    <n v="9.98"/>
    <n v="9.74"/>
    <n v="0.25"/>
    <b v="0"/>
    <n v="9.74"/>
    <n v="20.627500000000001"/>
    <n v="-1"/>
    <b v="1"/>
    <b v="0"/>
    <x v="9"/>
    <n v="98.19"/>
    <n v="59.54"/>
    <n v="1"/>
    <n v="-2226.3260749999999"/>
    <n v="-1429.0732"/>
    <n v="-998.16472500000009"/>
    <x v="1591"/>
    <n v="0"/>
  </r>
  <r>
    <x v="9"/>
    <d v="2011-01-29T14:00:00"/>
    <n v="26.47"/>
    <n v="82.51"/>
    <n v="9.98"/>
    <n v="9.74"/>
    <n v="0.25"/>
    <b v="0"/>
    <n v="9.74"/>
    <n v="20.627500000000001"/>
    <n v="-1"/>
    <b v="1"/>
    <b v="0"/>
    <x v="9"/>
    <n v="74.290000000000006"/>
    <n v="59.57"/>
    <n v="1"/>
    <n v="-1733.3288250000001"/>
    <n v="-1429.6920250000001"/>
    <n v="-504.54865000000018"/>
    <x v="1592"/>
    <n v="0"/>
  </r>
  <r>
    <x v="9"/>
    <d v="2011-01-29T14:15:00"/>
    <n v="26.47"/>
    <n v="82.51"/>
    <n v="9.98"/>
    <n v="9.74"/>
    <n v="0.25"/>
    <b v="0"/>
    <n v="9.74"/>
    <n v="20.627500000000001"/>
    <n v="-1"/>
    <b v="1"/>
    <b v="0"/>
    <x v="9"/>
    <n v="5.2"/>
    <n v="59.57"/>
    <n v="1"/>
    <n v="-308.17485000000005"/>
    <n v="-1429.6920250000001"/>
    <n v="920.60532499999999"/>
    <x v="1593"/>
    <n v="0"/>
  </r>
  <r>
    <x v="9"/>
    <d v="2011-01-29T14:30:00"/>
    <n v="26.47"/>
    <n v="82.51"/>
    <n v="9.98"/>
    <n v="9.74"/>
    <n v="0.25"/>
    <b v="0"/>
    <n v="9.74"/>
    <n v="20.627500000000001"/>
    <n v="-1"/>
    <b v="1"/>
    <b v="0"/>
    <x v="9"/>
    <n v="57.4"/>
    <n v="59.57"/>
    <n v="1"/>
    <n v="-1384.9303500000001"/>
    <n v="-1429.6920250000001"/>
    <n v="-156.15017499999999"/>
    <x v="1594"/>
    <n v="0"/>
  </r>
  <r>
    <x v="9"/>
    <d v="2011-01-29T14:45:00"/>
    <n v="26.47"/>
    <n v="82.51"/>
    <n v="9.98"/>
    <n v="9.74"/>
    <n v="0.25"/>
    <b v="0"/>
    <n v="9.74"/>
    <n v="20.627500000000001"/>
    <n v="-1"/>
    <b v="1"/>
    <b v="0"/>
    <x v="9"/>
    <n v="43.77"/>
    <n v="59.57"/>
    <n v="1"/>
    <n v="-1103.7775250000002"/>
    <n v="-1429.6920250000001"/>
    <n v="125.00264999999995"/>
    <x v="1595"/>
    <n v="0"/>
  </r>
  <r>
    <x v="9"/>
    <d v="2011-01-29T15:00:00"/>
    <n v="26.47"/>
    <n v="82.51"/>
    <n v="9.98"/>
    <n v="9.74"/>
    <n v="0.25"/>
    <b v="0"/>
    <n v="9.74"/>
    <n v="20.627500000000001"/>
    <n v="-1"/>
    <b v="1"/>
    <b v="0"/>
    <x v="9"/>
    <n v="71.12"/>
    <n v="60.02"/>
    <n v="1"/>
    <n v="-1667.93965"/>
    <n v="-1438.9744000000003"/>
    <n v="-429.8771000000001"/>
    <x v="1596"/>
    <n v="0"/>
  </r>
  <r>
    <x v="9"/>
    <d v="2011-01-29T15:15:00"/>
    <n v="26.47"/>
    <n v="82.51"/>
    <n v="9.98"/>
    <n v="9.74"/>
    <n v="0.25"/>
    <b v="0"/>
    <n v="9.74"/>
    <n v="20.627500000000001"/>
    <n v="-1"/>
    <b v="1"/>
    <b v="0"/>
    <x v="9"/>
    <n v="31.77"/>
    <n v="60.02"/>
    <n v="1"/>
    <n v="-856.247525"/>
    <n v="-1438.9744000000003"/>
    <n v="381.81502500000011"/>
    <x v="1597"/>
    <n v="0"/>
  </r>
  <r>
    <x v="9"/>
    <d v="2011-01-29T15:30:00"/>
    <n v="26.47"/>
    <n v="82.51"/>
    <n v="9.98"/>
    <n v="9.74"/>
    <n v="0.25"/>
    <b v="0"/>
    <n v="9.74"/>
    <n v="20.627500000000001"/>
    <n v="-1"/>
    <b v="1"/>
    <b v="0"/>
    <x v="9"/>
    <n v="74.8"/>
    <n v="60.02"/>
    <n v="1"/>
    <n v="-1743.8488499999999"/>
    <n v="-1438.9744000000003"/>
    <n v="-505.78629999999993"/>
    <x v="1598"/>
    <n v="0"/>
  </r>
  <r>
    <x v="9"/>
    <d v="2011-01-29T15:45:00"/>
    <n v="26.47"/>
    <n v="82.51"/>
    <n v="9.98"/>
    <n v="9.74"/>
    <n v="0.25"/>
    <b v="0"/>
    <n v="9.74"/>
    <n v="20.627500000000001"/>
    <n v="-1"/>
    <b v="1"/>
    <b v="0"/>
    <x v="9"/>
    <n v="72.13"/>
    <n v="60.02"/>
    <n v="1"/>
    <n v="-1688.7734249999999"/>
    <n v="-1438.9744000000003"/>
    <n v="-450.71087499999993"/>
    <x v="1599"/>
    <n v="0"/>
  </r>
  <r>
    <x v="9"/>
    <d v="2011-01-29T16:00:00"/>
    <n v="26.47"/>
    <n v="82.51"/>
    <n v="9.98"/>
    <n v="9.74"/>
    <n v="0.25"/>
    <b v="0"/>
    <n v="9.74"/>
    <n v="20.627500000000001"/>
    <n v="-1"/>
    <b v="1"/>
    <b v="0"/>
    <x v="9"/>
    <n v="72.45"/>
    <n v="61.01"/>
    <n v="1"/>
    <n v="-1695.374225"/>
    <n v="-1459.3956250000001"/>
    <n v="-436.89045000000016"/>
    <x v="1600"/>
    <n v="0"/>
  </r>
  <r>
    <x v="9"/>
    <d v="2011-01-29T16:15:00"/>
    <n v="26.47"/>
    <n v="82.51"/>
    <n v="9.98"/>
    <n v="9.74"/>
    <n v="0.25"/>
    <b v="0"/>
    <n v="9.74"/>
    <n v="20.627500000000001"/>
    <n v="-1"/>
    <b v="1"/>
    <b v="0"/>
    <x v="9"/>
    <n v="73.2"/>
    <n v="61.01"/>
    <n v="1"/>
    <n v="-1710.84485"/>
    <n v="-1459.3956250000001"/>
    <n v="-452.36107500000014"/>
    <x v="1601"/>
    <n v="0"/>
  </r>
  <r>
    <x v="9"/>
    <d v="2011-01-29T16:30:00"/>
    <n v="26.47"/>
    <n v="82.51"/>
    <n v="9.98"/>
    <n v="9.74"/>
    <n v="0.25"/>
    <b v="0"/>
    <n v="9.74"/>
    <n v="20.627500000000001"/>
    <n v="-1"/>
    <b v="1"/>
    <b v="0"/>
    <x v="9"/>
    <n v="47.67"/>
    <n v="61.01"/>
    <n v="1"/>
    <n v="-1184.2247750000001"/>
    <n v="-1459.3956250000001"/>
    <n v="74.258999999999929"/>
    <x v="1602"/>
    <n v="0"/>
  </r>
  <r>
    <x v="9"/>
    <d v="2011-01-29T16:45:00"/>
    <n v="26.47"/>
    <n v="82.51"/>
    <n v="9.98"/>
    <n v="9.74"/>
    <n v="0.25"/>
    <b v="0"/>
    <n v="9.74"/>
    <n v="20.627500000000001"/>
    <n v="-1"/>
    <b v="1"/>
    <b v="0"/>
    <x v="9"/>
    <n v="61.92"/>
    <n v="61.01"/>
    <n v="1"/>
    <n v="-1478.1666500000001"/>
    <n v="-1459.3956250000001"/>
    <n v="-219.68287500000008"/>
    <x v="1603"/>
    <n v="0"/>
  </r>
  <r>
    <x v="9"/>
    <d v="2011-01-29T17:00:00"/>
    <n v="26.47"/>
    <n v="82.51"/>
    <n v="9.98"/>
    <n v="9.74"/>
    <n v="0.25"/>
    <b v="0"/>
    <n v="9.74"/>
    <n v="20.627500000000001"/>
    <n v="-1"/>
    <b v="1"/>
    <b v="0"/>
    <x v="9"/>
    <n v="75.09"/>
    <n v="61.62"/>
    <n v="1"/>
    <n v="-1749.830825"/>
    <n v="-1471.9784000000002"/>
    <n v="-478.76427500000017"/>
    <x v="1604"/>
    <n v="0"/>
  </r>
  <r>
    <x v="9"/>
    <d v="2011-01-29T17:15:00"/>
    <n v="26.47"/>
    <n v="82.51"/>
    <n v="9.98"/>
    <n v="9.74"/>
    <n v="0.25"/>
    <b v="0"/>
    <n v="9.74"/>
    <n v="20.627500000000001"/>
    <n v="-1"/>
    <b v="1"/>
    <b v="0"/>
    <x v="9"/>
    <n v="66.760000000000005"/>
    <n v="61.62"/>
    <n v="1"/>
    <n v="-1578.0037500000001"/>
    <n v="-1471.9784000000002"/>
    <n v="-306.93720000000019"/>
    <x v="1605"/>
    <n v="0"/>
  </r>
  <r>
    <x v="9"/>
    <d v="2011-01-29T17:30:00"/>
    <n v="26.47"/>
    <n v="82.51"/>
    <n v="9.98"/>
    <n v="9.74"/>
    <n v="0.25"/>
    <b v="0"/>
    <n v="9.74"/>
    <n v="20.627500000000001"/>
    <n v="-1"/>
    <b v="1"/>
    <b v="0"/>
    <x v="9"/>
    <n v="7.46"/>
    <n v="61.62"/>
    <n v="1"/>
    <n v="-354.79300000000001"/>
    <n v="-1471.9784000000002"/>
    <n v="916.27355"/>
    <x v="1606"/>
    <n v="0"/>
  </r>
  <r>
    <x v="9"/>
    <d v="2011-01-29T17:45:00"/>
    <n v="26.47"/>
    <n v="82.51"/>
    <n v="9.98"/>
    <n v="9.74"/>
    <n v="0.25"/>
    <b v="0"/>
    <n v="9.74"/>
    <n v="20.627500000000001"/>
    <n v="-1"/>
    <b v="1"/>
    <b v="0"/>
    <x v="9"/>
    <n v="41.39"/>
    <n v="61.62"/>
    <n v="1"/>
    <n v="-1054.6840750000001"/>
    <n v="-1471.9784000000002"/>
    <n v="216.38247499999994"/>
    <x v="1607"/>
    <n v="0"/>
  </r>
  <r>
    <x v="9"/>
    <d v="2011-01-29T18:00:00"/>
    <n v="26.47"/>
    <n v="82.51"/>
    <n v="9.98"/>
    <n v="9.74"/>
    <n v="0.25"/>
    <b v="0"/>
    <n v="9.74"/>
    <n v="20.627500000000001"/>
    <n v="-1"/>
    <b v="1"/>
    <b v="0"/>
    <x v="9"/>
    <n v="68.3"/>
    <n v="62.74"/>
    <n v="1"/>
    <n v="-1609.7701"/>
    <n v="-1495.0812000000001"/>
    <n v="-315.60074999999995"/>
    <x v="1608"/>
    <n v="0"/>
  </r>
  <r>
    <x v="9"/>
    <d v="2011-01-29T18:15:00"/>
    <n v="26.47"/>
    <n v="82.51"/>
    <n v="9.98"/>
    <n v="9.74"/>
    <n v="0.25"/>
    <b v="0"/>
    <n v="9.74"/>
    <n v="20.627500000000001"/>
    <n v="-1"/>
    <b v="1"/>
    <b v="0"/>
    <x v="9"/>
    <n v="49.97"/>
    <n v="62.74"/>
    <n v="1"/>
    <n v="-1231.6680250000002"/>
    <n v="-1495.0812000000001"/>
    <n v="62.501325000000065"/>
    <x v="1609"/>
    <n v="0"/>
  </r>
  <r>
    <x v="9"/>
    <d v="2011-01-29T18:30:00"/>
    <n v="26.47"/>
    <n v="82.51"/>
    <n v="9.98"/>
    <n v="9.74"/>
    <n v="0.25"/>
    <b v="0"/>
    <n v="9.74"/>
    <n v="20.627500000000001"/>
    <n v="-1"/>
    <b v="1"/>
    <b v="0"/>
    <x v="9"/>
    <n v="32.130000000000003"/>
    <n v="62.74"/>
    <n v="1"/>
    <n v="-863.67342500000018"/>
    <n v="-1495.0812000000001"/>
    <n v="430.495925"/>
    <x v="1610"/>
    <n v="0"/>
  </r>
  <r>
    <x v="9"/>
    <d v="2011-01-29T18:45:00"/>
    <n v="26.47"/>
    <n v="82.51"/>
    <n v="9.98"/>
    <n v="9.74"/>
    <n v="0.25"/>
    <b v="0"/>
    <n v="9.74"/>
    <n v="20.627500000000001"/>
    <n v="-1"/>
    <b v="1"/>
    <b v="0"/>
    <x v="9"/>
    <n v="95.32"/>
    <n v="62.74"/>
    <n v="1"/>
    <n v="-2167.1251499999998"/>
    <n v="-1495.0812000000001"/>
    <n v="-872.95579999999995"/>
    <x v="1611"/>
    <n v="0"/>
  </r>
  <r>
    <x v="9"/>
    <d v="2011-01-29T19:00:00"/>
    <n v="26.47"/>
    <n v="82.51"/>
    <n v="9.98"/>
    <n v="9.74"/>
    <n v="0.25"/>
    <b v="0"/>
    <n v="9.74"/>
    <n v="20.627500000000001"/>
    <n v="-1"/>
    <b v="1"/>
    <b v="0"/>
    <x v="9"/>
    <n v="72.709999999999994"/>
    <n v="61.93"/>
    <n v="1"/>
    <n v="-1700.7373749999999"/>
    <n v="-1478.3729250000001"/>
    <n v="-423.27629999999994"/>
    <x v="1612"/>
    <n v="0"/>
  </r>
  <r>
    <x v="9"/>
    <d v="2011-01-29T19:15:00"/>
    <n v="26.47"/>
    <n v="82.51"/>
    <n v="9.98"/>
    <n v="9.74"/>
    <n v="0.25"/>
    <b v="0"/>
    <n v="9.74"/>
    <n v="20.627500000000001"/>
    <n v="-1"/>
    <b v="1"/>
    <b v="0"/>
    <x v="9"/>
    <n v="89.12"/>
    <n v="61.93"/>
    <n v="1"/>
    <n v="-2039.2346500000001"/>
    <n v="-1478.3729250000001"/>
    <n v="-761.77357500000016"/>
    <x v="1613"/>
    <n v="0"/>
  </r>
  <r>
    <x v="9"/>
    <d v="2011-01-29T19:30:00"/>
    <n v="26.47"/>
    <n v="82.51"/>
    <n v="9.98"/>
    <n v="9.74"/>
    <n v="0.25"/>
    <b v="0"/>
    <n v="9.74"/>
    <n v="20.627500000000001"/>
    <n v="-1"/>
    <b v="1"/>
    <b v="0"/>
    <x v="9"/>
    <n v="37.47"/>
    <n v="61.93"/>
    <n v="1"/>
    <n v="-973.82427500000006"/>
    <n v="-1478.3729250000001"/>
    <n v="303.63680000000005"/>
    <x v="1614"/>
    <n v="0"/>
  </r>
  <r>
    <x v="9"/>
    <d v="2011-01-29T19:45:00"/>
    <n v="26.47"/>
    <n v="82.51"/>
    <n v="9.98"/>
    <n v="9.74"/>
    <n v="0.25"/>
    <b v="0"/>
    <n v="9.74"/>
    <n v="20.627500000000001"/>
    <n v="-1"/>
    <b v="1"/>
    <b v="0"/>
    <x v="9"/>
    <n v="29.89"/>
    <n v="61.93"/>
    <n v="1"/>
    <n v="-817.46782500000006"/>
    <n v="-1478.3729250000001"/>
    <n v="459.99324999999999"/>
    <x v="1615"/>
    <n v="0"/>
  </r>
  <r>
    <x v="9"/>
    <d v="2011-01-29T20:00:00"/>
    <n v="26.47"/>
    <n v="82.51"/>
    <n v="9.98"/>
    <n v="9.74"/>
    <n v="0.25"/>
    <b v="0"/>
    <n v="9.74"/>
    <n v="20.627500000000001"/>
    <n v="-1"/>
    <b v="1"/>
    <b v="0"/>
    <x v="9"/>
    <n v="30.46"/>
    <n v="61"/>
    <n v="1"/>
    <n v="-829.22550000000012"/>
    <n v="-1459.1893499999999"/>
    <n v="429.05199999999996"/>
    <x v="1616"/>
    <n v="0"/>
  </r>
  <r>
    <x v="9"/>
    <d v="2011-01-29T20:15:00"/>
    <n v="26.47"/>
    <n v="82.51"/>
    <n v="9.98"/>
    <n v="9.74"/>
    <n v="0.25"/>
    <b v="0"/>
    <n v="9.74"/>
    <n v="20.627500000000001"/>
    <n v="-1"/>
    <b v="1"/>
    <b v="0"/>
    <x v="9"/>
    <n v="77.97"/>
    <n v="61"/>
    <n v="1"/>
    <n v="-1809.2380249999999"/>
    <n v="-1459.1893499999999"/>
    <n v="-550.96052500000008"/>
    <x v="1617"/>
    <n v="0"/>
  </r>
  <r>
    <x v="9"/>
    <d v="2011-01-29T20:30:00"/>
    <n v="26.47"/>
    <n v="82.51"/>
    <n v="9.98"/>
    <n v="9.74"/>
    <n v="0.25"/>
    <b v="0"/>
    <n v="9.74"/>
    <n v="20.627500000000001"/>
    <n v="-1"/>
    <b v="1"/>
    <b v="0"/>
    <x v="9"/>
    <n v="87.88"/>
    <n v="61"/>
    <n v="1"/>
    <n v="-2013.6565499999999"/>
    <n v="-1459.1893499999999"/>
    <n v="-755.37905000000001"/>
    <x v="1618"/>
    <n v="0"/>
  </r>
  <r>
    <x v="9"/>
    <d v="2011-01-29T20:45:00"/>
    <n v="26.47"/>
    <n v="82.51"/>
    <n v="9.98"/>
    <n v="9.74"/>
    <n v="0.25"/>
    <b v="0"/>
    <n v="9.74"/>
    <n v="20.627500000000001"/>
    <n v="-1"/>
    <b v="1"/>
    <b v="0"/>
    <x v="9"/>
    <n v="62.48"/>
    <n v="61"/>
    <n v="1"/>
    <n v="-1489.7180500000002"/>
    <n v="-1459.1893499999999"/>
    <n v="-231.44054999999994"/>
    <x v="1619"/>
    <n v="0"/>
  </r>
  <r>
    <x v="9"/>
    <d v="2011-01-29T21:00:00"/>
    <n v="26.47"/>
    <n v="82.51"/>
    <n v="9.98"/>
    <n v="9.74"/>
    <n v="0.25"/>
    <b v="0"/>
    <n v="9.74"/>
    <n v="20.627500000000001"/>
    <n v="-1"/>
    <b v="1"/>
    <b v="0"/>
    <x v="9"/>
    <n v="95.1"/>
    <n v="61.01"/>
    <n v="1"/>
    <n v="-2162.5870999999997"/>
    <n v="-1459.3956250000001"/>
    <n v="-904.10332500000004"/>
    <x v="1620"/>
    <n v="0"/>
  </r>
  <r>
    <x v="9"/>
    <d v="2011-01-29T21:15:00"/>
    <n v="26.47"/>
    <n v="82.51"/>
    <n v="9.98"/>
    <n v="9.74"/>
    <n v="0.25"/>
    <b v="0"/>
    <n v="9.74"/>
    <n v="20.627500000000001"/>
    <n v="-1"/>
    <b v="1"/>
    <b v="0"/>
    <x v="9"/>
    <n v="54.52"/>
    <n v="61.01"/>
    <n v="1"/>
    <n v="-1325.5231500000002"/>
    <n v="-1459.3956250000001"/>
    <n v="-67.039375000000121"/>
    <x v="1621"/>
    <n v="0"/>
  </r>
  <r>
    <x v="9"/>
    <d v="2011-01-29T21:30:00"/>
    <n v="26.47"/>
    <n v="82.51"/>
    <n v="9.98"/>
    <n v="9.74"/>
    <n v="0.25"/>
    <b v="0"/>
    <n v="9.74"/>
    <n v="20.627500000000001"/>
    <n v="-1"/>
    <b v="1"/>
    <b v="0"/>
    <x v="9"/>
    <n v="68.12"/>
    <n v="61.01"/>
    <n v="1"/>
    <n v="-1606.0571500000001"/>
    <n v="-1459.3956250000001"/>
    <n v="-347.57337500000017"/>
    <x v="1622"/>
    <n v="0"/>
  </r>
  <r>
    <x v="9"/>
    <d v="2011-01-29T21:45:00"/>
    <n v="26.47"/>
    <n v="82.51"/>
    <n v="9.98"/>
    <n v="9.74"/>
    <n v="0.25"/>
    <b v="0"/>
    <n v="9.74"/>
    <n v="20.627500000000001"/>
    <n v="-1"/>
    <b v="1"/>
    <b v="0"/>
    <x v="9"/>
    <n v="59.8"/>
    <n v="61.01"/>
    <n v="1"/>
    <n v="-1434.4363499999999"/>
    <n v="-1459.3956250000001"/>
    <n v="-175.952575"/>
    <x v="1623"/>
    <n v="0"/>
  </r>
  <r>
    <x v="9"/>
    <d v="2011-01-29T22:00:00"/>
    <n v="26.47"/>
    <n v="82.51"/>
    <n v="9.98"/>
    <n v="9.74"/>
    <n v="0.25"/>
    <b v="0"/>
    <n v="9.74"/>
    <n v="20.627500000000001"/>
    <n v="-1"/>
    <b v="1"/>
    <b v="0"/>
    <x v="9"/>
    <n v="28.17"/>
    <n v="61.04"/>
    <n v="1"/>
    <n v="-781.9885250000001"/>
    <n v="-1460.0144500000001"/>
    <n v="477.11407499999996"/>
    <x v="1624"/>
    <n v="0"/>
  </r>
  <r>
    <x v="9"/>
    <d v="2011-01-29T22:15:00"/>
    <n v="26.47"/>
    <n v="82.51"/>
    <n v="9.98"/>
    <n v="9.74"/>
    <n v="0.25"/>
    <b v="0"/>
    <n v="9.74"/>
    <n v="20.627500000000001"/>
    <n v="-1"/>
    <b v="1"/>
    <b v="0"/>
    <x v="9"/>
    <n v="56.5"/>
    <n v="61.04"/>
    <n v="1"/>
    <n v="-1366.3656000000001"/>
    <n v="-1460.0144500000001"/>
    <n v="-107.26300000000003"/>
    <x v="1625"/>
    <n v="0"/>
  </r>
  <r>
    <x v="9"/>
    <d v="2011-01-29T22:30:00"/>
    <n v="26.47"/>
    <n v="82.51"/>
    <n v="9.98"/>
    <n v="9.74"/>
    <n v="0.25"/>
    <b v="0"/>
    <n v="9.74"/>
    <n v="20.627500000000001"/>
    <n v="-1"/>
    <b v="1"/>
    <b v="0"/>
    <x v="9"/>
    <n v="22.97"/>
    <n v="61.04"/>
    <n v="1"/>
    <n v="-674.72552500000006"/>
    <n v="-1460.0144500000001"/>
    <n v="584.37707499999999"/>
    <x v="1626"/>
    <n v="0"/>
  </r>
  <r>
    <x v="9"/>
    <d v="2011-01-29T22:45:00"/>
    <n v="26.47"/>
    <n v="82.51"/>
    <n v="9.98"/>
    <n v="9.74"/>
    <n v="0.25"/>
    <b v="0"/>
    <n v="9.74"/>
    <n v="20.627500000000001"/>
    <n v="-1"/>
    <b v="1"/>
    <b v="0"/>
    <x v="9"/>
    <n v="16.920000000000002"/>
    <n v="61.04"/>
    <n v="1"/>
    <n v="-549.92915000000016"/>
    <n v="-1460.0144500000001"/>
    <n v="709.17345"/>
    <x v="1627"/>
    <n v="0"/>
  </r>
  <r>
    <x v="9"/>
    <d v="2011-01-29T23:00:00"/>
    <n v="26.47"/>
    <n v="82.51"/>
    <n v="9.98"/>
    <n v="9.74"/>
    <n v="0.25"/>
    <b v="0"/>
    <n v="9.74"/>
    <n v="20.627500000000001"/>
    <n v="-1"/>
    <b v="1"/>
    <b v="0"/>
    <x v="9"/>
    <n v="21.51"/>
    <n v="60.67"/>
    <n v="1"/>
    <n v="-644.609375"/>
    <n v="-1452.3822749999999"/>
    <n v="606.86104999999998"/>
    <x v="1628"/>
    <n v="0"/>
  </r>
  <r>
    <x v="9"/>
    <d v="2011-01-29T23:15:00"/>
    <n v="26.47"/>
    <n v="82.51"/>
    <n v="9.98"/>
    <n v="9.74"/>
    <n v="0.25"/>
    <b v="0"/>
    <n v="9.74"/>
    <n v="20.627500000000001"/>
    <n v="-1"/>
    <b v="1"/>
    <b v="0"/>
    <x v="9"/>
    <n v="73.44"/>
    <n v="60.67"/>
    <n v="1"/>
    <n v="-1715.7954499999998"/>
    <n v="-1452.3822749999999"/>
    <n v="-464.32502499999998"/>
    <x v="1629"/>
    <n v="0"/>
  </r>
  <r>
    <x v="9"/>
    <d v="2011-01-29T23:30:00"/>
    <n v="26.47"/>
    <n v="82.51"/>
    <n v="9.98"/>
    <n v="9.74"/>
    <n v="0.25"/>
    <b v="0"/>
    <n v="9.74"/>
    <n v="20.627500000000001"/>
    <n v="-1"/>
    <b v="1"/>
    <b v="0"/>
    <x v="9"/>
    <n v="36.36"/>
    <n v="60.67"/>
    <n v="1"/>
    <n v="-950.92775000000006"/>
    <n v="-1452.3822749999999"/>
    <n v="300.54267500000009"/>
    <x v="1630"/>
    <n v="0"/>
  </r>
  <r>
    <x v="9"/>
    <d v="2011-01-29T23:45:00"/>
    <n v="26.47"/>
    <n v="82.51"/>
    <n v="9.98"/>
    <n v="9.74"/>
    <n v="0.25"/>
    <b v="0"/>
    <n v="9.74"/>
    <n v="20.627500000000001"/>
    <n v="-1"/>
    <b v="1"/>
    <b v="0"/>
    <x v="9"/>
    <n v="96.34"/>
    <n v="60.67"/>
    <n v="1"/>
    <n v="-2188.1651999999999"/>
    <n v="-1452.3822749999999"/>
    <n v="-936.69477500000016"/>
    <x v="1631"/>
    <n v="0"/>
  </r>
  <r>
    <x v="9"/>
    <d v="2011-01-30T00:00:00"/>
    <n v="78.27"/>
    <n v="70.53"/>
    <n v="9.43"/>
    <n v="6.71"/>
    <n v="0.25"/>
    <b v="0"/>
    <n v="6.71"/>
    <n v="17.6325"/>
    <n v="-1"/>
    <b v="1"/>
    <b v="0"/>
    <x v="9"/>
    <n v="4.53"/>
    <n v="60.6"/>
    <n v="1"/>
    <n v="-198.1893"/>
    <n v="-1186.8435750000001"/>
    <n v="870.34019999999998"/>
    <x v="1632"/>
    <n v="0"/>
  </r>
  <r>
    <x v="9"/>
    <d v="2011-01-30T00:15:00"/>
    <n v="78.27"/>
    <n v="70.53"/>
    <n v="9.43"/>
    <n v="6.71"/>
    <n v="0.25"/>
    <b v="0"/>
    <n v="6.71"/>
    <n v="17.6325"/>
    <n v="-1"/>
    <b v="1"/>
    <b v="0"/>
    <x v="9"/>
    <n v="42.86"/>
    <n v="60.6"/>
    <n v="1"/>
    <n v="-874.04302500000006"/>
    <n v="-1186.8435750000001"/>
    <n v="194.48647500000001"/>
    <x v="1633"/>
    <n v="0"/>
  </r>
  <r>
    <x v="9"/>
    <d v="2011-01-30T00:30:00"/>
    <n v="78.27"/>
    <n v="70.53"/>
    <n v="9.43"/>
    <n v="6.71"/>
    <n v="0.25"/>
    <b v="0"/>
    <n v="6.71"/>
    <n v="17.6325"/>
    <n v="-1"/>
    <b v="1"/>
    <b v="0"/>
    <x v="9"/>
    <n v="49.72"/>
    <n v="60.6"/>
    <n v="1"/>
    <n v="-995.00197500000002"/>
    <n v="-1186.8435750000001"/>
    <n v="73.527525000000054"/>
    <x v="1634"/>
    <n v="0"/>
  </r>
  <r>
    <x v="9"/>
    <d v="2011-01-30T00:45:00"/>
    <n v="78.27"/>
    <n v="70.53"/>
    <n v="9.43"/>
    <n v="6.71"/>
    <n v="0.25"/>
    <b v="0"/>
    <n v="6.71"/>
    <n v="17.6325"/>
    <n v="-1"/>
    <b v="1"/>
    <b v="0"/>
    <x v="9"/>
    <n v="4.87"/>
    <n v="60.6"/>
    <n v="1"/>
    <n v="-204.18434999999999"/>
    <n v="-1186.8435750000001"/>
    <n v="864.3451500000001"/>
    <x v="1635"/>
    <n v="0"/>
  </r>
  <r>
    <x v="9"/>
    <d v="2011-01-30T01:00:00"/>
    <n v="78.27"/>
    <n v="70.53"/>
    <n v="9.43"/>
    <n v="6.71"/>
    <n v="0.25"/>
    <b v="0"/>
    <n v="6.71"/>
    <n v="17.6325"/>
    <n v="-1"/>
    <b v="1"/>
    <b v="0"/>
    <x v="9"/>
    <n v="61.54"/>
    <n v="60.32"/>
    <n v="1"/>
    <n v="-1203.4181249999999"/>
    <n v="-1181.906475"/>
    <n v="-139.82572499999998"/>
    <x v="1636"/>
    <n v="0"/>
  </r>
  <r>
    <x v="9"/>
    <d v="2011-01-30T01:15:00"/>
    <n v="78.27"/>
    <n v="70.53"/>
    <n v="9.43"/>
    <n v="6.71"/>
    <n v="0.25"/>
    <b v="0"/>
    <n v="6.71"/>
    <n v="17.6325"/>
    <n v="-1"/>
    <b v="1"/>
    <b v="0"/>
    <x v="9"/>
    <n v="30.26"/>
    <n v="60.32"/>
    <n v="1"/>
    <n v="-651.87352499999997"/>
    <n v="-1181.906475"/>
    <n v="411.71887499999997"/>
    <x v="1637"/>
    <n v="0"/>
  </r>
  <r>
    <x v="9"/>
    <d v="2011-01-30T01:30:00"/>
    <n v="78.27"/>
    <n v="70.53"/>
    <n v="9.43"/>
    <n v="6.71"/>
    <n v="0.25"/>
    <b v="0"/>
    <n v="6.71"/>
    <n v="17.6325"/>
    <n v="-1"/>
    <b v="1"/>
    <b v="0"/>
    <x v="9"/>
    <n v="42.42"/>
    <n v="60.32"/>
    <n v="1"/>
    <n v="-866.28472500000009"/>
    <n v="-1181.906475"/>
    <n v="197.30767499999996"/>
    <x v="1638"/>
    <n v="0"/>
  </r>
  <r>
    <x v="9"/>
    <d v="2011-01-30T01:45:00"/>
    <n v="78.27"/>
    <n v="70.53"/>
    <n v="9.43"/>
    <n v="6.71"/>
    <n v="0.25"/>
    <b v="0"/>
    <n v="6.71"/>
    <n v="17.6325"/>
    <n v="-1"/>
    <b v="1"/>
    <b v="0"/>
    <x v="9"/>
    <n v="6.89"/>
    <n v="60.32"/>
    <n v="1"/>
    <n v="-239.80199999999999"/>
    <n v="-1181.906475"/>
    <n v="823.79039999999998"/>
    <x v="1639"/>
    <n v="0"/>
  </r>
  <r>
    <x v="9"/>
    <d v="2011-01-30T02:00:00"/>
    <n v="78.27"/>
    <n v="70.53"/>
    <n v="9.43"/>
    <n v="6.71"/>
    <n v="0.25"/>
    <b v="0"/>
    <n v="6.71"/>
    <n v="17.6325"/>
    <n v="-1"/>
    <b v="1"/>
    <b v="0"/>
    <x v="9"/>
    <n v="20.170000000000002"/>
    <n v="59.95"/>
    <n v="1"/>
    <n v="-473.96160000000003"/>
    <n v="-1175.3824500000001"/>
    <n v="583.10677499999997"/>
    <x v="1640"/>
    <n v="0"/>
  </r>
  <r>
    <x v="9"/>
    <d v="2011-01-30T02:15:00"/>
    <n v="78.27"/>
    <n v="70.53"/>
    <n v="9.43"/>
    <n v="6.71"/>
    <n v="0.25"/>
    <b v="0"/>
    <n v="6.71"/>
    <n v="17.6325"/>
    <n v="-1"/>
    <b v="1"/>
    <b v="0"/>
    <x v="9"/>
    <n v="33.5"/>
    <n v="59.95"/>
    <n v="1"/>
    <n v="-709.00282500000003"/>
    <n v="-1175.3824500000001"/>
    <n v="348.06555000000003"/>
    <x v="1641"/>
    <n v="0"/>
  </r>
  <r>
    <x v="9"/>
    <d v="2011-01-30T02:30:00"/>
    <n v="78.27"/>
    <n v="70.53"/>
    <n v="9.43"/>
    <n v="6.71"/>
    <n v="0.25"/>
    <b v="0"/>
    <n v="6.71"/>
    <n v="17.6325"/>
    <n v="-1"/>
    <b v="1"/>
    <b v="0"/>
    <x v="9"/>
    <n v="61.83"/>
    <n v="59.95"/>
    <n v="1"/>
    <n v="-1208.5315499999999"/>
    <n v="-1175.3824500000001"/>
    <n v="-151.46317499999995"/>
    <x v="1642"/>
    <n v="0"/>
  </r>
  <r>
    <x v="9"/>
    <d v="2011-01-30T02:45:00"/>
    <n v="78.27"/>
    <n v="70.53"/>
    <n v="9.43"/>
    <n v="6.71"/>
    <n v="0.25"/>
    <b v="0"/>
    <n v="6.71"/>
    <n v="17.6325"/>
    <n v="-1"/>
    <b v="1"/>
    <b v="0"/>
    <x v="9"/>
    <n v="97.68"/>
    <n v="59.95"/>
    <n v="1"/>
    <n v="-1840.656675"/>
    <n v="-1175.3824500000001"/>
    <n v="-783.58830000000012"/>
    <x v="1643"/>
    <n v="0"/>
  </r>
  <r>
    <x v="9"/>
    <d v="2011-01-30T03:00:00"/>
    <n v="78.27"/>
    <n v="70.53"/>
    <n v="9.43"/>
    <n v="6.71"/>
    <n v="0.25"/>
    <b v="0"/>
    <n v="6.71"/>
    <n v="17.6325"/>
    <n v="-1"/>
    <b v="1"/>
    <b v="0"/>
    <x v="9"/>
    <n v="3.66"/>
    <n v="59.72"/>
    <n v="1"/>
    <n v="-182.84902500000001"/>
    <n v="-1171.3269749999999"/>
    <n v="870.16387500000008"/>
    <x v="1644"/>
    <n v="0"/>
  </r>
  <r>
    <x v="9"/>
    <d v="2011-01-30T03:15:00"/>
    <n v="78.27"/>
    <n v="70.53"/>
    <n v="9.43"/>
    <n v="6.71"/>
    <n v="0.25"/>
    <b v="0"/>
    <n v="6.71"/>
    <n v="17.6325"/>
    <n v="-1"/>
    <b v="1"/>
    <b v="0"/>
    <x v="9"/>
    <n v="25.04"/>
    <n v="59.72"/>
    <n v="1"/>
    <n v="-559.83187499999997"/>
    <n v="-1171.3269749999999"/>
    <n v="493.18102499999998"/>
    <x v="1645"/>
    <n v="0"/>
  </r>
  <r>
    <x v="9"/>
    <d v="2011-01-30T03:30:00"/>
    <n v="78.27"/>
    <n v="70.53"/>
    <n v="9.43"/>
    <n v="6.71"/>
    <n v="0.25"/>
    <b v="0"/>
    <n v="6.71"/>
    <n v="17.6325"/>
    <n v="-1"/>
    <b v="1"/>
    <b v="0"/>
    <x v="9"/>
    <n v="9.3800000000000008"/>
    <n v="59.72"/>
    <n v="1"/>
    <n v="-283.70692500000001"/>
    <n v="-1171.3269749999999"/>
    <n v="769.30597499999988"/>
    <x v="1646"/>
    <n v="0"/>
  </r>
  <r>
    <x v="9"/>
    <d v="2011-01-30T03:45:00"/>
    <n v="78.27"/>
    <n v="70.53"/>
    <n v="9.43"/>
    <n v="6.71"/>
    <n v="0.25"/>
    <b v="0"/>
    <n v="6.71"/>
    <n v="17.6325"/>
    <n v="-1"/>
    <b v="1"/>
    <b v="0"/>
    <x v="9"/>
    <n v="2.08"/>
    <n v="59.72"/>
    <n v="1"/>
    <n v="-154.98967499999998"/>
    <n v="-1171.3269749999999"/>
    <n v="898.02322500000002"/>
    <x v="1647"/>
    <n v="0"/>
  </r>
  <r>
    <x v="9"/>
    <d v="2011-01-30T04:00:00"/>
    <n v="78.27"/>
    <n v="70.53"/>
    <n v="9.43"/>
    <n v="6.71"/>
    <n v="0.25"/>
    <b v="0"/>
    <n v="6.71"/>
    <n v="17.6325"/>
    <n v="-1"/>
    <b v="1"/>
    <b v="0"/>
    <x v="9"/>
    <n v="31.73"/>
    <n v="59.92"/>
    <n v="1"/>
    <n v="-677.79329999999993"/>
    <n v="-1174.8534749999999"/>
    <n v="378.74610000000001"/>
    <x v="1648"/>
    <n v="0"/>
  </r>
  <r>
    <x v="9"/>
    <d v="2011-01-30T04:15:00"/>
    <n v="78.27"/>
    <n v="70.53"/>
    <n v="9.43"/>
    <n v="6.71"/>
    <n v="0.25"/>
    <b v="0"/>
    <n v="6.71"/>
    <n v="17.6325"/>
    <n v="-1"/>
    <b v="1"/>
    <b v="0"/>
    <x v="9"/>
    <n v="65.28"/>
    <n v="59.92"/>
    <n v="1"/>
    <n v="-1269.3636749999998"/>
    <n v="-1174.8534749999999"/>
    <n v="-212.824275"/>
    <x v="1649"/>
    <n v="0"/>
  </r>
  <r>
    <x v="9"/>
    <d v="2011-01-30T04:30:00"/>
    <n v="78.27"/>
    <n v="70.53"/>
    <n v="9.43"/>
    <n v="6.71"/>
    <n v="0.25"/>
    <b v="0"/>
    <n v="6.71"/>
    <n v="17.6325"/>
    <n v="-1"/>
    <b v="1"/>
    <b v="0"/>
    <x v="9"/>
    <n v="79.61"/>
    <n v="59.92"/>
    <n v="1"/>
    <n v="-1522.0373999999999"/>
    <n v="-1174.8534749999999"/>
    <n v="-465.49799999999999"/>
    <x v="1650"/>
    <n v="0"/>
  </r>
  <r>
    <x v="9"/>
    <d v="2011-01-30T04:45:00"/>
    <n v="78.27"/>
    <n v="70.53"/>
    <n v="9.43"/>
    <n v="6.71"/>
    <n v="0.25"/>
    <b v="0"/>
    <n v="6.71"/>
    <n v="17.6325"/>
    <n v="-1"/>
    <b v="1"/>
    <b v="0"/>
    <x v="9"/>
    <n v="3.16"/>
    <n v="59.92"/>
    <n v="1"/>
    <n v="-174.03277500000002"/>
    <n v="-1174.8534749999999"/>
    <n v="882.5066250000001"/>
    <x v="1651"/>
    <n v="0"/>
  </r>
  <r>
    <x v="9"/>
    <d v="2011-01-30T05:00:00"/>
    <n v="78.27"/>
    <n v="70.53"/>
    <n v="9.43"/>
    <n v="6.71"/>
    <n v="0.25"/>
    <b v="0"/>
    <n v="6.71"/>
    <n v="17.6325"/>
    <n v="-1"/>
    <b v="1"/>
    <b v="0"/>
    <x v="9"/>
    <n v="90.18"/>
    <n v="60.24"/>
    <n v="1"/>
    <n v="-1708.4129250000001"/>
    <n v="-1180.4958750000001"/>
    <n v="-646.23112500000013"/>
    <x v="1652"/>
    <n v="0"/>
  </r>
  <r>
    <x v="9"/>
    <d v="2011-01-30T05:15:00"/>
    <n v="78.27"/>
    <n v="70.53"/>
    <n v="9.43"/>
    <n v="6.71"/>
    <n v="0.25"/>
    <b v="0"/>
    <n v="6.71"/>
    <n v="17.6325"/>
    <n v="-1"/>
    <b v="1"/>
    <b v="0"/>
    <x v="9"/>
    <n v="4.8499999999999996"/>
    <n v="60.24"/>
    <n v="1"/>
    <n v="-203.83169999999998"/>
    <n v="-1180.4958750000001"/>
    <n v="858.3501"/>
    <x v="1653"/>
    <n v="0"/>
  </r>
  <r>
    <x v="9"/>
    <d v="2011-01-30T05:30:00"/>
    <n v="78.27"/>
    <n v="70.53"/>
    <n v="9.43"/>
    <n v="6.71"/>
    <n v="0.25"/>
    <b v="0"/>
    <n v="6.71"/>
    <n v="17.6325"/>
    <n v="-1"/>
    <b v="1"/>
    <b v="0"/>
    <x v="9"/>
    <n v="3.46"/>
    <n v="60.24"/>
    <n v="1"/>
    <n v="-179.32252500000001"/>
    <n v="-1180.4958750000001"/>
    <n v="882.85927500000003"/>
    <x v="1654"/>
    <n v="0"/>
  </r>
  <r>
    <x v="9"/>
    <d v="2011-01-30T05:45:00"/>
    <n v="78.27"/>
    <n v="70.53"/>
    <n v="9.43"/>
    <n v="6.71"/>
    <n v="0.25"/>
    <b v="0"/>
    <n v="6.71"/>
    <n v="17.6325"/>
    <n v="-1"/>
    <b v="1"/>
    <b v="0"/>
    <x v="9"/>
    <n v="49.91"/>
    <n v="60.24"/>
    <n v="1"/>
    <n v="-998.35214999999994"/>
    <n v="-1180.4958750000001"/>
    <n v="63.8296500000001"/>
    <x v="1655"/>
    <n v="0"/>
  </r>
  <r>
    <x v="9"/>
    <d v="2011-01-30T06:00:00"/>
    <n v="78.27"/>
    <n v="70.53"/>
    <n v="9.43"/>
    <n v="6.71"/>
    <n v="0.25"/>
    <b v="0"/>
    <n v="6.71"/>
    <n v="17.6325"/>
    <n v="-1"/>
    <b v="1"/>
    <b v="0"/>
    <x v="9"/>
    <n v="36.81"/>
    <n v="60.44"/>
    <n v="1"/>
    <n v="-767.36640000000011"/>
    <n v="-1184.0223749999998"/>
    <n v="298.3418999999999"/>
    <x v="1656"/>
    <n v="0"/>
  </r>
  <r>
    <x v="9"/>
    <d v="2011-01-30T06:15:00"/>
    <n v="78.27"/>
    <n v="70.53"/>
    <n v="9.43"/>
    <n v="6.71"/>
    <n v="0.25"/>
    <b v="0"/>
    <n v="6.71"/>
    <n v="17.6325"/>
    <n v="-1"/>
    <b v="1"/>
    <b v="0"/>
    <x v="9"/>
    <n v="36.85"/>
    <n v="60.44"/>
    <n v="1"/>
    <n v="-768.07170000000008"/>
    <n v="-1184.0223749999998"/>
    <n v="297.63659999999993"/>
    <x v="1657"/>
    <n v="0"/>
  </r>
  <r>
    <x v="9"/>
    <d v="2011-01-30T06:30:00"/>
    <n v="78.27"/>
    <n v="70.53"/>
    <n v="9.43"/>
    <n v="6.71"/>
    <n v="0.25"/>
    <b v="0"/>
    <n v="6.71"/>
    <n v="17.6325"/>
    <n v="-1"/>
    <b v="1"/>
    <b v="0"/>
    <x v="9"/>
    <n v="43.88"/>
    <n v="60.44"/>
    <n v="1"/>
    <n v="-892.02817500000003"/>
    <n v="-1184.0223749999998"/>
    <n v="173.68012499999989"/>
    <x v="1658"/>
    <n v="0"/>
  </r>
  <r>
    <x v="9"/>
    <d v="2011-01-30T06:45:00"/>
    <n v="78.27"/>
    <n v="70.53"/>
    <n v="9.43"/>
    <n v="6.71"/>
    <n v="0.25"/>
    <b v="0"/>
    <n v="6.71"/>
    <n v="17.6325"/>
    <n v="-1"/>
    <b v="1"/>
    <b v="0"/>
    <x v="9"/>
    <n v="73.67"/>
    <n v="60.44"/>
    <n v="1"/>
    <n v="-1417.30035"/>
    <n v="-1184.0223749999998"/>
    <n v="-351.59205000000009"/>
    <x v="1659"/>
    <n v="0"/>
  </r>
  <r>
    <x v="9"/>
    <d v="2011-01-30T07:00:00"/>
    <n v="78.27"/>
    <n v="70.53"/>
    <n v="9.43"/>
    <n v="6.71"/>
    <n v="0.25"/>
    <b v="0"/>
    <n v="6.71"/>
    <n v="17.6325"/>
    <n v="-1"/>
    <b v="1"/>
    <b v="0"/>
    <x v="9"/>
    <n v="20.329999999999998"/>
    <n v="61.05"/>
    <n v="1"/>
    <n v="-476.78280000000001"/>
    <n v="-1194.7782"/>
    <n v="599.68132500000002"/>
    <x v="1660"/>
    <n v="0"/>
  </r>
  <r>
    <x v="9"/>
    <d v="2011-01-30T07:15:00"/>
    <n v="78.27"/>
    <n v="70.53"/>
    <n v="9.43"/>
    <n v="6.71"/>
    <n v="0.25"/>
    <b v="0"/>
    <n v="6.71"/>
    <n v="17.6325"/>
    <n v="-1"/>
    <b v="1"/>
    <b v="0"/>
    <x v="9"/>
    <n v="99.24"/>
    <n v="61.05"/>
    <n v="1"/>
    <n v="-1868.1633749999999"/>
    <n v="-1194.7782"/>
    <n v="-791.69925000000001"/>
    <x v="1661"/>
    <n v="0"/>
  </r>
  <r>
    <x v="9"/>
    <d v="2011-01-30T07:30:00"/>
    <n v="78.27"/>
    <n v="70.53"/>
    <n v="9.43"/>
    <n v="6.71"/>
    <n v="0.25"/>
    <b v="0"/>
    <n v="6.71"/>
    <n v="17.6325"/>
    <n v="-1"/>
    <b v="1"/>
    <b v="0"/>
    <x v="9"/>
    <n v="28.91"/>
    <n v="61.05"/>
    <n v="1"/>
    <n v="-628.06964999999991"/>
    <n v="-1194.7782"/>
    <n v="448.394475"/>
    <x v="1662"/>
    <n v="0"/>
  </r>
  <r>
    <x v="9"/>
    <d v="2011-01-30T07:45:00"/>
    <n v="78.27"/>
    <n v="70.53"/>
    <n v="9.43"/>
    <n v="6.71"/>
    <n v="0.25"/>
    <b v="0"/>
    <n v="6.71"/>
    <n v="17.6325"/>
    <n v="-1"/>
    <b v="1"/>
    <b v="0"/>
    <x v="9"/>
    <n v="30.43"/>
    <n v="61.05"/>
    <n v="1"/>
    <n v="-654.87104999999997"/>
    <n v="-1194.7782"/>
    <n v="421.59307499999994"/>
    <x v="1663"/>
    <n v="0"/>
  </r>
  <r>
    <x v="9"/>
    <d v="2011-01-30T08:00:00"/>
    <n v="78.27"/>
    <n v="70.53"/>
    <n v="9.43"/>
    <n v="6.71"/>
    <n v="0.25"/>
    <b v="0"/>
    <n v="6.71"/>
    <n v="17.6325"/>
    <n v="-1"/>
    <b v="1"/>
    <b v="0"/>
    <x v="9"/>
    <n v="16.27"/>
    <n v="61.04"/>
    <n v="1"/>
    <n v="-405.19485000000003"/>
    <n v="-1194.6018750000001"/>
    <n v="671.09294999999997"/>
    <x v="1664"/>
    <n v="0"/>
  </r>
  <r>
    <x v="9"/>
    <d v="2011-01-30T08:15:00"/>
    <n v="78.27"/>
    <n v="70.53"/>
    <n v="9.43"/>
    <n v="6.71"/>
    <n v="0.25"/>
    <b v="0"/>
    <n v="6.71"/>
    <n v="17.6325"/>
    <n v="-1"/>
    <b v="1"/>
    <b v="0"/>
    <x v="9"/>
    <n v="19.239999999999998"/>
    <n v="61.04"/>
    <n v="1"/>
    <n v="-457.56337500000001"/>
    <n v="-1194.6018750000001"/>
    <n v="618.724425"/>
    <x v="1665"/>
    <n v="0"/>
  </r>
  <r>
    <x v="9"/>
    <d v="2011-01-30T08:30:00"/>
    <n v="78.27"/>
    <n v="70.53"/>
    <n v="9.43"/>
    <n v="6.71"/>
    <n v="0.25"/>
    <b v="0"/>
    <n v="6.71"/>
    <n v="17.6325"/>
    <n v="-1"/>
    <b v="1"/>
    <b v="0"/>
    <x v="9"/>
    <n v="85.93"/>
    <n v="61.04"/>
    <n v="1"/>
    <n v="-1633.4748"/>
    <n v="-1194.6018750000001"/>
    <n v="-557.18700000000013"/>
    <x v="1666"/>
    <n v="0"/>
  </r>
  <r>
    <x v="9"/>
    <d v="2011-01-30T08:45:00"/>
    <n v="78.27"/>
    <n v="70.53"/>
    <n v="9.43"/>
    <n v="6.71"/>
    <n v="0.25"/>
    <b v="0"/>
    <n v="6.71"/>
    <n v="17.6325"/>
    <n v="-1"/>
    <b v="1"/>
    <b v="0"/>
    <x v="9"/>
    <n v="54.34"/>
    <n v="61.04"/>
    <n v="1"/>
    <n v="-1076.4641250000002"/>
    <n v="-1194.6018750000001"/>
    <n v="-0.17632500000007456"/>
    <x v="1667"/>
    <n v="0"/>
  </r>
  <r>
    <x v="9"/>
    <d v="2011-01-30T09:00:00"/>
    <n v="78.27"/>
    <n v="70.53"/>
    <n v="9.43"/>
    <n v="6.71"/>
    <n v="0.25"/>
    <b v="0"/>
    <n v="6.71"/>
    <n v="17.6325"/>
    <n v="-1"/>
    <b v="1"/>
    <b v="0"/>
    <x v="9"/>
    <n v="98.24"/>
    <n v="61.1"/>
    <n v="1"/>
    <n v="-1850.5308749999999"/>
    <n v="-1195.659825"/>
    <n v="-773.18512499999986"/>
    <x v="1668"/>
    <n v="0"/>
  </r>
  <r>
    <x v="9"/>
    <d v="2011-01-30T09:15:00"/>
    <n v="78.27"/>
    <n v="70.53"/>
    <n v="9.43"/>
    <n v="6.71"/>
    <n v="0.25"/>
    <b v="0"/>
    <n v="6.71"/>
    <n v="17.6325"/>
    <n v="-1"/>
    <b v="1"/>
    <b v="0"/>
    <x v="9"/>
    <n v="87.48"/>
    <n v="61.1"/>
    <n v="1"/>
    <n v="-1660.805175"/>
    <n v="-1195.659825"/>
    <n v="-583.45942500000012"/>
    <x v="1669"/>
    <n v="0"/>
  </r>
  <r>
    <x v="9"/>
    <d v="2011-01-30T09:30:00"/>
    <n v="78.27"/>
    <n v="70.53"/>
    <n v="9.43"/>
    <n v="6.71"/>
    <n v="0.25"/>
    <b v="0"/>
    <n v="6.71"/>
    <n v="17.6325"/>
    <n v="-1"/>
    <b v="1"/>
    <b v="0"/>
    <x v="9"/>
    <n v="51.83"/>
    <n v="61.1"/>
    <n v="1"/>
    <n v="-1032.2065500000001"/>
    <n v="-1195.659825"/>
    <n v="45.139200000000059"/>
    <x v="1670"/>
    <n v="0"/>
  </r>
  <r>
    <x v="9"/>
    <d v="2011-01-30T09:45:00"/>
    <n v="78.27"/>
    <n v="70.53"/>
    <n v="9.43"/>
    <n v="6.71"/>
    <n v="0.25"/>
    <b v="0"/>
    <n v="6.71"/>
    <n v="17.6325"/>
    <n v="-1"/>
    <b v="1"/>
    <b v="0"/>
    <x v="9"/>
    <n v="56.33"/>
    <n v="61.1"/>
    <n v="1"/>
    <n v="-1111.5527999999999"/>
    <n v="-1195.659825"/>
    <n v="-34.207049999999946"/>
    <x v="1671"/>
    <n v="0"/>
  </r>
  <r>
    <x v="9"/>
    <d v="2011-01-30T10:00:00"/>
    <n v="78.27"/>
    <n v="70.53"/>
    <n v="9.43"/>
    <n v="6.71"/>
    <n v="0.25"/>
    <b v="0"/>
    <n v="6.71"/>
    <n v="17.6325"/>
    <n v="-1"/>
    <b v="1"/>
    <b v="0"/>
    <x v="9"/>
    <n v="98.42"/>
    <n v="61.14"/>
    <n v="1"/>
    <n v="-1853.7047250000001"/>
    <n v="-1196.3651249999998"/>
    <n v="-775.65367500000002"/>
    <x v="1672"/>
    <n v="0"/>
  </r>
  <r>
    <x v="9"/>
    <d v="2011-01-30T10:15:00"/>
    <n v="78.27"/>
    <n v="70.53"/>
    <n v="9.43"/>
    <n v="6.71"/>
    <n v="0.25"/>
    <b v="0"/>
    <n v="6.71"/>
    <n v="17.6325"/>
    <n v="-1"/>
    <b v="1"/>
    <b v="0"/>
    <x v="9"/>
    <n v="48.39"/>
    <n v="61.14"/>
    <n v="1"/>
    <n v="-971.55074999999999"/>
    <n v="-1196.3651249999998"/>
    <n v="106.5003"/>
    <x v="1673"/>
    <n v="0"/>
  </r>
  <r>
    <x v="9"/>
    <d v="2011-01-30T10:30:00"/>
    <n v="78.27"/>
    <n v="70.53"/>
    <n v="9.43"/>
    <n v="6.71"/>
    <n v="0.25"/>
    <b v="0"/>
    <n v="6.71"/>
    <n v="17.6325"/>
    <n v="-1"/>
    <b v="1"/>
    <b v="0"/>
    <x v="9"/>
    <n v="85.73"/>
    <n v="61.14"/>
    <n v="1"/>
    <n v="-1629.9483"/>
    <n v="-1196.3651249999998"/>
    <n v="-551.8972500000001"/>
    <x v="1674"/>
    <n v="0"/>
  </r>
  <r>
    <x v="9"/>
    <d v="2011-01-30T10:45:00"/>
    <n v="78.27"/>
    <n v="70.53"/>
    <n v="9.43"/>
    <n v="6.71"/>
    <n v="0.25"/>
    <b v="0"/>
    <n v="6.71"/>
    <n v="17.6325"/>
    <n v="-1"/>
    <b v="1"/>
    <b v="0"/>
    <x v="9"/>
    <n v="46.78"/>
    <n v="61.14"/>
    <n v="1"/>
    <n v="-943.1624250000001"/>
    <n v="-1196.3651249999998"/>
    <n v="134.88862499999999"/>
    <x v="1675"/>
    <n v="0"/>
  </r>
  <r>
    <x v="9"/>
    <d v="2011-01-30T11:00:00"/>
    <n v="78.27"/>
    <n v="70.53"/>
    <n v="9.43"/>
    <n v="6.71"/>
    <n v="0.25"/>
    <b v="0"/>
    <n v="6.71"/>
    <n v="17.6325"/>
    <n v="-1"/>
    <b v="1"/>
    <b v="0"/>
    <x v="9"/>
    <n v="59.61"/>
    <n v="61.12"/>
    <n v="1"/>
    <n v="-1169.3873999999998"/>
    <n v="-1196.012475"/>
    <n v="-91.689000000000036"/>
    <x v="1676"/>
    <n v="0"/>
  </r>
  <r>
    <x v="9"/>
    <d v="2011-01-30T11:15:00"/>
    <n v="78.27"/>
    <n v="70.53"/>
    <n v="9.43"/>
    <n v="6.71"/>
    <n v="0.25"/>
    <b v="0"/>
    <n v="6.71"/>
    <n v="17.6325"/>
    <n v="-1"/>
    <b v="1"/>
    <b v="0"/>
    <x v="9"/>
    <n v="62.06"/>
    <n v="61.12"/>
    <n v="1"/>
    <n v="-1212.587025"/>
    <n v="-1196.012475"/>
    <n v="-134.88862500000008"/>
    <x v="1677"/>
    <n v="0"/>
  </r>
  <r>
    <x v="9"/>
    <d v="2011-01-30T11:30:00"/>
    <n v="78.27"/>
    <n v="70.53"/>
    <n v="9.43"/>
    <n v="6.71"/>
    <n v="0.25"/>
    <b v="0"/>
    <n v="6.71"/>
    <n v="17.6325"/>
    <n v="-1"/>
    <b v="1"/>
    <b v="0"/>
    <x v="9"/>
    <n v="97.92"/>
    <n v="61.12"/>
    <n v="1"/>
    <n v="-1844.888475"/>
    <n v="-1196.012475"/>
    <n v="-767.19007500000009"/>
    <x v="1678"/>
    <n v="0"/>
  </r>
  <r>
    <x v="9"/>
    <d v="2011-01-30T11:45:00"/>
    <n v="78.27"/>
    <n v="70.53"/>
    <n v="9.43"/>
    <n v="6.71"/>
    <n v="0.25"/>
    <b v="0"/>
    <n v="6.71"/>
    <n v="17.6325"/>
    <n v="-1"/>
    <b v="1"/>
    <b v="0"/>
    <x v="9"/>
    <n v="74.83"/>
    <n v="61.12"/>
    <n v="1"/>
    <n v="-1437.7540499999998"/>
    <n v="-1196.012475"/>
    <n v="-360.05565000000001"/>
    <x v="1679"/>
    <n v="0"/>
  </r>
  <r>
    <x v="9"/>
    <d v="2011-01-30T12:00:00"/>
    <n v="78.27"/>
    <n v="70.53"/>
    <n v="9.43"/>
    <n v="6.71"/>
    <n v="0.25"/>
    <b v="0"/>
    <n v="6.71"/>
    <n v="17.6325"/>
    <n v="-1"/>
    <b v="1"/>
    <b v="0"/>
    <x v="9"/>
    <n v="14.79"/>
    <n v="61.12"/>
    <n v="1"/>
    <n v="-379.09875"/>
    <n v="-1196.012475"/>
    <n v="698.59965"/>
    <x v="1680"/>
    <n v="0"/>
  </r>
  <r>
    <x v="9"/>
    <d v="2011-01-30T12:15:00"/>
    <n v="78.27"/>
    <n v="70.53"/>
    <n v="9.43"/>
    <n v="6.71"/>
    <n v="0.25"/>
    <b v="0"/>
    <n v="6.71"/>
    <n v="17.6325"/>
    <n v="-1"/>
    <b v="1"/>
    <b v="0"/>
    <x v="9"/>
    <n v="67.09"/>
    <n v="61.12"/>
    <n v="1"/>
    <n v="-1301.2784999999999"/>
    <n v="-1196.012475"/>
    <n v="-223.58010000000013"/>
    <x v="1681"/>
    <n v="0"/>
  </r>
  <r>
    <x v="9"/>
    <d v="2011-01-30T12:30:00"/>
    <n v="78.27"/>
    <n v="70.53"/>
    <n v="9.43"/>
    <n v="6.71"/>
    <n v="0.25"/>
    <b v="0"/>
    <n v="6.71"/>
    <n v="17.6325"/>
    <n v="-1"/>
    <b v="1"/>
    <b v="0"/>
    <x v="9"/>
    <n v="55.23"/>
    <n v="61.12"/>
    <n v="1"/>
    <n v="-1092.15705"/>
    <n v="-1196.012475"/>
    <n v="-14.45864999999999"/>
    <x v="1682"/>
    <n v="0"/>
  </r>
  <r>
    <x v="9"/>
    <d v="2011-01-30T12:45:00"/>
    <n v="78.27"/>
    <n v="70.53"/>
    <n v="9.43"/>
    <n v="6.71"/>
    <n v="0.25"/>
    <b v="0"/>
    <n v="6.71"/>
    <n v="17.6325"/>
    <n v="-1"/>
    <b v="1"/>
    <b v="0"/>
    <x v="9"/>
    <n v="25.02"/>
    <n v="61.12"/>
    <n v="1"/>
    <n v="-559.47922500000004"/>
    <n v="-1196.012475"/>
    <n v="518.21917499999984"/>
    <x v="1683"/>
    <n v="0"/>
  </r>
  <r>
    <x v="9"/>
    <d v="2011-01-30T13:00:00"/>
    <n v="78.27"/>
    <n v="70.53"/>
    <n v="9.43"/>
    <n v="6.71"/>
    <n v="0.25"/>
    <b v="0"/>
    <n v="6.71"/>
    <n v="17.6325"/>
    <n v="-1"/>
    <b v="1"/>
    <b v="0"/>
    <x v="9"/>
    <n v="87.43"/>
    <n v="60.93"/>
    <n v="1"/>
    <n v="-1659.92355"/>
    <n v="-1192.6623"/>
    <n v="-585.57532500000013"/>
    <x v="1684"/>
    <n v="0"/>
  </r>
  <r>
    <x v="9"/>
    <d v="2011-01-30T13:15:00"/>
    <n v="78.27"/>
    <n v="70.53"/>
    <n v="9.43"/>
    <n v="6.71"/>
    <n v="0.25"/>
    <b v="0"/>
    <n v="6.71"/>
    <n v="17.6325"/>
    <n v="-1"/>
    <b v="1"/>
    <b v="0"/>
    <x v="9"/>
    <n v="22.49"/>
    <n v="60.93"/>
    <n v="1"/>
    <n v="-514.86900000000003"/>
    <n v="-1192.6623"/>
    <n v="559.47922499999993"/>
    <x v="1685"/>
    <n v="0"/>
  </r>
  <r>
    <x v="9"/>
    <d v="2011-01-30T13:30:00"/>
    <n v="78.27"/>
    <n v="70.53"/>
    <n v="9.43"/>
    <n v="6.71"/>
    <n v="0.25"/>
    <b v="0"/>
    <n v="6.71"/>
    <n v="17.6325"/>
    <n v="-1"/>
    <b v="1"/>
    <b v="0"/>
    <x v="9"/>
    <n v="59.18"/>
    <n v="60.93"/>
    <n v="1"/>
    <n v="-1161.805425"/>
    <n v="-1192.6623"/>
    <n v="-87.4572"/>
    <x v="1686"/>
    <n v="0"/>
  </r>
  <r>
    <x v="9"/>
    <d v="2011-01-30T13:45:00"/>
    <n v="78.27"/>
    <n v="70.53"/>
    <n v="9.43"/>
    <n v="6.71"/>
    <n v="0.25"/>
    <b v="0"/>
    <n v="6.71"/>
    <n v="17.6325"/>
    <n v="-1"/>
    <b v="1"/>
    <b v="0"/>
    <x v="9"/>
    <n v="77.790000000000006"/>
    <n v="60.93"/>
    <n v="1"/>
    <n v="-1489.94625"/>
    <n v="-1192.6623"/>
    <n v="-415.59802500000012"/>
    <x v="1687"/>
    <n v="0"/>
  </r>
  <r>
    <x v="9"/>
    <d v="2011-01-30T14:00:00"/>
    <n v="78.27"/>
    <n v="70.53"/>
    <n v="9.43"/>
    <n v="6.71"/>
    <n v="0.25"/>
    <b v="0"/>
    <n v="6.71"/>
    <n v="17.6325"/>
    <n v="-1"/>
    <b v="1"/>
    <b v="0"/>
    <x v="9"/>
    <n v="87.54"/>
    <n v="60.74"/>
    <n v="1"/>
    <n v="-1661.8631250000001"/>
    <n v="-1189.3121250000002"/>
    <n v="-590.86507500000005"/>
    <x v="1688"/>
    <n v="0"/>
  </r>
  <r>
    <x v="9"/>
    <d v="2011-01-30T14:15:00"/>
    <n v="78.27"/>
    <n v="70.53"/>
    <n v="9.43"/>
    <n v="6.71"/>
    <n v="0.25"/>
    <b v="0"/>
    <n v="6.71"/>
    <n v="17.6325"/>
    <n v="-1"/>
    <b v="1"/>
    <b v="0"/>
    <x v="9"/>
    <n v="37.56"/>
    <n v="60.74"/>
    <n v="1"/>
    <n v="-780.59077500000012"/>
    <n v="-1189.3121250000002"/>
    <n v="290.40727499999997"/>
    <x v="1689"/>
    <n v="0"/>
  </r>
  <r>
    <x v="9"/>
    <d v="2011-01-30T14:30:00"/>
    <n v="78.27"/>
    <n v="70.53"/>
    <n v="9.43"/>
    <n v="6.71"/>
    <n v="0.25"/>
    <b v="0"/>
    <n v="6.71"/>
    <n v="17.6325"/>
    <n v="-1"/>
    <b v="1"/>
    <b v="0"/>
    <x v="9"/>
    <n v="92.96"/>
    <n v="60.74"/>
    <n v="1"/>
    <n v="-1757.4312749999999"/>
    <n v="-1189.3121250000002"/>
    <n v="-686.43322499999988"/>
    <x v="1690"/>
    <n v="0"/>
  </r>
  <r>
    <x v="9"/>
    <d v="2011-01-30T14:45:00"/>
    <n v="78.27"/>
    <n v="70.53"/>
    <n v="9.43"/>
    <n v="6.71"/>
    <n v="0.25"/>
    <b v="0"/>
    <n v="6.71"/>
    <n v="17.6325"/>
    <n v="-1"/>
    <b v="1"/>
    <b v="0"/>
    <x v="9"/>
    <n v="21.73"/>
    <n v="60.74"/>
    <n v="1"/>
    <n v="-501.46830000000006"/>
    <n v="-1189.3121250000002"/>
    <n v="569.52975000000004"/>
    <x v="1691"/>
    <n v="0"/>
  </r>
  <r>
    <x v="9"/>
    <d v="2011-01-30T15:00:00"/>
    <n v="78.27"/>
    <n v="70.53"/>
    <n v="9.43"/>
    <n v="6.71"/>
    <n v="0.25"/>
    <b v="0"/>
    <n v="6.71"/>
    <n v="17.6325"/>
    <n v="-1"/>
    <b v="1"/>
    <b v="0"/>
    <x v="9"/>
    <n v="71.02"/>
    <n v="61.11"/>
    <n v="1"/>
    <n v="-1370.5742249999998"/>
    <n v="-1195.8361499999999"/>
    <n v="-293.05214999999998"/>
    <x v="1692"/>
    <n v="0"/>
  </r>
  <r>
    <x v="9"/>
    <d v="2011-01-30T15:15:00"/>
    <n v="78.27"/>
    <n v="70.53"/>
    <n v="9.43"/>
    <n v="6.71"/>
    <n v="0.25"/>
    <b v="0"/>
    <n v="6.71"/>
    <n v="17.6325"/>
    <n v="-1"/>
    <b v="1"/>
    <b v="0"/>
    <x v="9"/>
    <n v="20.92"/>
    <n v="61.11"/>
    <n v="1"/>
    <n v="-487.18597500000004"/>
    <n v="-1195.8361499999999"/>
    <n v="590.33609999999999"/>
    <x v="1693"/>
    <n v="0"/>
  </r>
  <r>
    <x v="9"/>
    <d v="2011-01-30T15:30:00"/>
    <n v="78.27"/>
    <n v="70.53"/>
    <n v="9.43"/>
    <n v="6.71"/>
    <n v="0.25"/>
    <b v="0"/>
    <n v="6.71"/>
    <n v="17.6325"/>
    <n v="-1"/>
    <b v="1"/>
    <b v="0"/>
    <x v="9"/>
    <n v="28.61"/>
    <n v="61.11"/>
    <n v="1"/>
    <n v="-622.7799"/>
    <n v="-1195.8361499999999"/>
    <n v="454.74217499999997"/>
    <x v="1694"/>
    <n v="0"/>
  </r>
  <r>
    <x v="9"/>
    <d v="2011-01-30T15:45:00"/>
    <n v="78.27"/>
    <n v="70.53"/>
    <n v="9.43"/>
    <n v="6.71"/>
    <n v="0.25"/>
    <b v="0"/>
    <n v="6.71"/>
    <n v="17.6325"/>
    <n v="-1"/>
    <b v="1"/>
    <b v="0"/>
    <x v="9"/>
    <n v="42.09"/>
    <n v="61.11"/>
    <n v="1"/>
    <n v="-860.46600000000012"/>
    <n v="-1195.8361499999999"/>
    <n v="217.05607499999991"/>
    <x v="1695"/>
    <n v="0"/>
  </r>
  <r>
    <x v="9"/>
    <d v="2011-01-30T16:00:00"/>
    <n v="78.27"/>
    <n v="70.53"/>
    <n v="9.43"/>
    <n v="6.71"/>
    <n v="0.25"/>
    <b v="0"/>
    <n v="6.71"/>
    <n v="17.6325"/>
    <n v="-1"/>
    <b v="1"/>
    <b v="0"/>
    <x v="9"/>
    <n v="65.239999999999995"/>
    <n v="61.58"/>
    <n v="1"/>
    <n v="-1268.6583749999998"/>
    <n v="-1204.1234249999998"/>
    <n v="-182.84902499999995"/>
    <x v="1696"/>
    <n v="0"/>
  </r>
  <r>
    <x v="9"/>
    <d v="2011-01-30T16:15:00"/>
    <n v="78.27"/>
    <n v="70.53"/>
    <n v="9.43"/>
    <n v="6.71"/>
    <n v="0.25"/>
    <b v="0"/>
    <n v="6.71"/>
    <n v="17.6325"/>
    <n v="-1"/>
    <b v="1"/>
    <b v="0"/>
    <x v="9"/>
    <n v="25.91"/>
    <n v="61.58"/>
    <n v="1"/>
    <n v="-575.17214999999999"/>
    <n v="-1204.1234249999998"/>
    <n v="510.63720000000001"/>
    <x v="1697"/>
    <n v="0"/>
  </r>
  <r>
    <x v="9"/>
    <d v="2011-01-30T16:30:00"/>
    <n v="78.27"/>
    <n v="70.53"/>
    <n v="9.43"/>
    <n v="6.71"/>
    <n v="0.25"/>
    <b v="0"/>
    <n v="6.71"/>
    <n v="17.6325"/>
    <n v="-1"/>
    <b v="1"/>
    <b v="0"/>
    <x v="9"/>
    <n v="93"/>
    <n v="61.58"/>
    <n v="1"/>
    <n v="-1758.136575"/>
    <n v="-1204.1234249999998"/>
    <n v="-672.32722500000011"/>
    <x v="1698"/>
    <n v="0"/>
  </r>
  <r>
    <x v="9"/>
    <d v="2011-01-30T16:45:00"/>
    <n v="78.27"/>
    <n v="70.53"/>
    <n v="9.43"/>
    <n v="6.71"/>
    <n v="0.25"/>
    <b v="0"/>
    <n v="6.71"/>
    <n v="17.6325"/>
    <n v="-1"/>
    <b v="1"/>
    <b v="0"/>
    <x v="9"/>
    <n v="9.02"/>
    <n v="61.58"/>
    <n v="1"/>
    <n v="-277.35922500000004"/>
    <n v="-1204.1234249999998"/>
    <n v="808.45012500000007"/>
    <x v="1699"/>
    <n v="0"/>
  </r>
  <r>
    <x v="9"/>
    <d v="2011-01-30T17:00:00"/>
    <n v="78.27"/>
    <n v="70.53"/>
    <n v="9.43"/>
    <n v="6.71"/>
    <n v="0.25"/>
    <b v="0"/>
    <n v="6.71"/>
    <n v="17.6325"/>
    <n v="-1"/>
    <b v="1"/>
    <b v="0"/>
    <x v="9"/>
    <n v="26.29"/>
    <n v="62.24"/>
    <n v="1"/>
    <n v="-581.87250000000006"/>
    <n v="-1215.7608750000002"/>
    <n v="515.57429999999999"/>
    <x v="1700"/>
    <n v="0"/>
  </r>
  <r>
    <x v="9"/>
    <d v="2011-01-30T17:15:00"/>
    <n v="78.27"/>
    <n v="70.53"/>
    <n v="9.43"/>
    <n v="6.71"/>
    <n v="0.25"/>
    <b v="0"/>
    <n v="6.71"/>
    <n v="17.6325"/>
    <n v="-1"/>
    <b v="1"/>
    <b v="0"/>
    <x v="9"/>
    <n v="78.209999999999994"/>
    <n v="62.24"/>
    <n v="1"/>
    <n v="-1497.3518999999999"/>
    <n v="-1215.7608750000002"/>
    <n v="-399.90509999999989"/>
    <x v="1701"/>
    <n v="0"/>
  </r>
  <r>
    <x v="9"/>
    <d v="2011-01-30T17:30:00"/>
    <n v="78.27"/>
    <n v="70.53"/>
    <n v="9.43"/>
    <n v="6.71"/>
    <n v="0.25"/>
    <b v="0"/>
    <n v="6.71"/>
    <n v="17.6325"/>
    <n v="-1"/>
    <b v="1"/>
    <b v="0"/>
    <x v="9"/>
    <n v="46.7"/>
    <n v="62.24"/>
    <n v="1"/>
    <n v="-941.75182500000005"/>
    <n v="-1215.7608750000002"/>
    <n v="155.69497499999997"/>
    <x v="1702"/>
    <n v="0"/>
  </r>
  <r>
    <x v="9"/>
    <d v="2011-01-30T17:45:00"/>
    <n v="78.27"/>
    <n v="70.53"/>
    <n v="9.43"/>
    <n v="6.71"/>
    <n v="0.25"/>
    <b v="0"/>
    <n v="6.71"/>
    <n v="17.6325"/>
    <n v="-1"/>
    <b v="1"/>
    <b v="0"/>
    <x v="9"/>
    <n v="35.97"/>
    <n v="62.24"/>
    <n v="1"/>
    <n v="-752.55510000000004"/>
    <n v="-1215.7608750000002"/>
    <n v="344.89170000000007"/>
    <x v="1703"/>
    <n v="0"/>
  </r>
  <r>
    <x v="9"/>
    <d v="2011-01-30T18:00:00"/>
    <n v="78.27"/>
    <n v="70.53"/>
    <n v="9.43"/>
    <n v="6.71"/>
    <n v="0.25"/>
    <b v="0"/>
    <n v="6.71"/>
    <n v="17.6325"/>
    <n v="-1"/>
    <b v="1"/>
    <b v="0"/>
    <x v="9"/>
    <n v="14.31"/>
    <n v="63.42"/>
    <n v="1"/>
    <n v="-370.63515000000001"/>
    <n v="-1236.567225"/>
    <n v="747.61799999999994"/>
    <x v="1704"/>
    <n v="0"/>
  </r>
  <r>
    <x v="9"/>
    <d v="2011-01-30T18:15:00"/>
    <n v="78.27"/>
    <n v="70.53"/>
    <n v="9.43"/>
    <n v="6.71"/>
    <n v="0.25"/>
    <b v="0"/>
    <n v="6.71"/>
    <n v="17.6325"/>
    <n v="-1"/>
    <b v="1"/>
    <b v="0"/>
    <x v="9"/>
    <n v="86.6"/>
    <n v="63.42"/>
    <n v="1"/>
    <n v="-1645.2885749999998"/>
    <n v="-1236.567225"/>
    <n v="-527.03542499999992"/>
    <x v="1705"/>
    <n v="0"/>
  </r>
  <r>
    <x v="9"/>
    <d v="2011-01-30T18:30:00"/>
    <n v="78.27"/>
    <n v="70.53"/>
    <n v="9.43"/>
    <n v="6.71"/>
    <n v="0.25"/>
    <b v="0"/>
    <n v="6.71"/>
    <n v="17.6325"/>
    <n v="-1"/>
    <b v="1"/>
    <b v="0"/>
    <x v="9"/>
    <n v="44.55"/>
    <n v="63.42"/>
    <n v="1"/>
    <n v="-903.84195"/>
    <n v="-1236.567225"/>
    <n v="214.41120000000006"/>
    <x v="1706"/>
    <n v="0"/>
  </r>
  <r>
    <x v="9"/>
    <d v="2011-01-30T18:45:00"/>
    <n v="78.27"/>
    <n v="70.53"/>
    <n v="9.43"/>
    <n v="6.71"/>
    <n v="0.25"/>
    <b v="0"/>
    <n v="6.71"/>
    <n v="17.6325"/>
    <n v="-1"/>
    <b v="1"/>
    <b v="0"/>
    <x v="9"/>
    <n v="25.01"/>
    <n v="63.42"/>
    <n v="1"/>
    <n v="-559.30290000000002"/>
    <n v="-1236.567225"/>
    <n v="558.95024999999998"/>
    <x v="1707"/>
    <n v="0"/>
  </r>
  <r>
    <x v="9"/>
    <d v="2011-01-30T19:00:00"/>
    <n v="78.27"/>
    <n v="70.53"/>
    <n v="9.43"/>
    <n v="6.71"/>
    <n v="0.25"/>
    <b v="0"/>
    <n v="6.71"/>
    <n v="17.6325"/>
    <n v="-1"/>
    <b v="1"/>
    <b v="0"/>
    <x v="9"/>
    <n v="66.989999999999995"/>
    <n v="63.37"/>
    <n v="1"/>
    <n v="-1299.5152499999999"/>
    <n v="-1235.6856"/>
    <n v="-182.14372499999996"/>
    <x v="1708"/>
    <n v="0"/>
  </r>
  <r>
    <x v="9"/>
    <d v="2011-01-30T19:15:00"/>
    <n v="78.27"/>
    <n v="70.53"/>
    <n v="9.43"/>
    <n v="6.71"/>
    <n v="0.25"/>
    <b v="0"/>
    <n v="6.71"/>
    <n v="17.6325"/>
    <n v="-1"/>
    <b v="1"/>
    <b v="0"/>
    <x v="9"/>
    <n v="68.239999999999995"/>
    <n v="63.37"/>
    <n v="1"/>
    <n v="-1321.5558749999998"/>
    <n v="-1235.6856"/>
    <n v="-204.18434999999997"/>
    <x v="1709"/>
    <n v="0"/>
  </r>
  <r>
    <x v="9"/>
    <d v="2011-01-30T19:30:00"/>
    <n v="78.27"/>
    <n v="70.53"/>
    <n v="9.43"/>
    <n v="6.71"/>
    <n v="0.25"/>
    <b v="0"/>
    <n v="6.71"/>
    <n v="17.6325"/>
    <n v="-1"/>
    <b v="1"/>
    <b v="0"/>
    <x v="9"/>
    <n v="28.31"/>
    <n v="63.37"/>
    <n v="1"/>
    <n v="-617.49014999999997"/>
    <n v="-1235.6856"/>
    <n v="499.88137500000005"/>
    <x v="1710"/>
    <n v="0"/>
  </r>
  <r>
    <x v="9"/>
    <d v="2011-01-30T19:45:00"/>
    <n v="78.27"/>
    <n v="70.53"/>
    <n v="9.43"/>
    <n v="6.71"/>
    <n v="0.25"/>
    <b v="0"/>
    <n v="6.71"/>
    <n v="17.6325"/>
    <n v="-1"/>
    <b v="1"/>
    <b v="0"/>
    <x v="9"/>
    <n v="69.91"/>
    <n v="63.37"/>
    <n v="1"/>
    <n v="-1351.0021499999998"/>
    <n v="-1235.6856"/>
    <n v="-233.63062500000001"/>
    <x v="1711"/>
    <n v="0"/>
  </r>
  <r>
    <x v="9"/>
    <d v="2011-01-30T20:00:00"/>
    <n v="78.27"/>
    <n v="70.53"/>
    <n v="9.43"/>
    <n v="6.71"/>
    <n v="0.25"/>
    <b v="0"/>
    <n v="6.71"/>
    <n v="17.6325"/>
    <n v="-1"/>
    <b v="1"/>
    <b v="0"/>
    <x v="9"/>
    <n v="32.53"/>
    <n v="61.83"/>
    <n v="1"/>
    <n v="-691.89930000000004"/>
    <n v="-1208.5315499999999"/>
    <n v="398.31817499999994"/>
    <x v="1712"/>
    <n v="0"/>
  </r>
  <r>
    <x v="9"/>
    <d v="2011-01-30T20:15:00"/>
    <n v="78.27"/>
    <n v="70.53"/>
    <n v="9.43"/>
    <n v="6.71"/>
    <n v="0.25"/>
    <b v="0"/>
    <n v="6.71"/>
    <n v="17.6325"/>
    <n v="-1"/>
    <b v="1"/>
    <b v="0"/>
    <x v="9"/>
    <n v="64.17"/>
    <n v="61.83"/>
    <n v="1"/>
    <n v="-1249.7916"/>
    <n v="-1208.5315499999999"/>
    <n v="-159.57412500000007"/>
    <x v="1713"/>
    <n v="0"/>
  </r>
  <r>
    <x v="9"/>
    <d v="2011-01-30T20:30:00"/>
    <n v="78.27"/>
    <n v="70.53"/>
    <n v="9.43"/>
    <n v="6.71"/>
    <n v="0.25"/>
    <b v="0"/>
    <n v="6.71"/>
    <n v="17.6325"/>
    <n v="-1"/>
    <b v="1"/>
    <b v="0"/>
    <x v="9"/>
    <n v="56.98"/>
    <n v="61.83"/>
    <n v="1"/>
    <n v="-1123.013925"/>
    <n v="-1208.5315499999999"/>
    <n v="-32.796449999999972"/>
    <x v="1714"/>
    <n v="0"/>
  </r>
  <r>
    <x v="9"/>
    <d v="2011-01-30T20:45:00"/>
    <n v="78.27"/>
    <n v="70.53"/>
    <n v="9.43"/>
    <n v="6.71"/>
    <n v="0.25"/>
    <b v="0"/>
    <n v="6.71"/>
    <n v="17.6325"/>
    <n v="-1"/>
    <b v="1"/>
    <b v="0"/>
    <x v="9"/>
    <n v="86.46"/>
    <n v="61.83"/>
    <n v="1"/>
    <n v="-1642.8200249999998"/>
    <n v="-1208.5315499999999"/>
    <n v="-552.60254999999995"/>
    <x v="1715"/>
    <n v="0"/>
  </r>
  <r>
    <x v="9"/>
    <d v="2011-01-30T21:00:00"/>
    <n v="78.27"/>
    <n v="70.53"/>
    <n v="9.43"/>
    <n v="6.71"/>
    <n v="0.25"/>
    <b v="0"/>
    <n v="6.71"/>
    <n v="17.6325"/>
    <n v="-1"/>
    <b v="1"/>
    <b v="0"/>
    <x v="9"/>
    <n v="10.11"/>
    <n v="61.73"/>
    <n v="1"/>
    <n v="-296.57864999999998"/>
    <n v="-1206.7683"/>
    <n v="791.87557499999991"/>
    <x v="1716"/>
    <n v="0"/>
  </r>
  <r>
    <x v="9"/>
    <d v="2011-01-30T21:15:00"/>
    <n v="78.27"/>
    <n v="70.53"/>
    <n v="9.43"/>
    <n v="6.71"/>
    <n v="0.25"/>
    <b v="0"/>
    <n v="6.71"/>
    <n v="17.6325"/>
    <n v="-1"/>
    <b v="1"/>
    <b v="0"/>
    <x v="9"/>
    <n v="19.8"/>
    <n v="61.73"/>
    <n v="1"/>
    <n v="-467.43757500000004"/>
    <n v="-1206.7683"/>
    <n v="621.01664999999991"/>
    <x v="1717"/>
    <n v="0"/>
  </r>
  <r>
    <x v="9"/>
    <d v="2011-01-30T21:30:00"/>
    <n v="78.27"/>
    <n v="70.53"/>
    <n v="9.43"/>
    <n v="6.71"/>
    <n v="0.25"/>
    <b v="0"/>
    <n v="6.71"/>
    <n v="17.6325"/>
    <n v="-1"/>
    <b v="1"/>
    <b v="0"/>
    <x v="9"/>
    <n v="70.709999999999994"/>
    <n v="61.73"/>
    <n v="1"/>
    <n v="-1365.1081499999998"/>
    <n v="-1206.7683"/>
    <n v="-276.65392499999996"/>
    <x v="1718"/>
    <n v="0"/>
  </r>
  <r>
    <x v="9"/>
    <d v="2011-01-30T21:45:00"/>
    <n v="78.27"/>
    <n v="70.53"/>
    <n v="9.43"/>
    <n v="6.71"/>
    <n v="0.25"/>
    <b v="0"/>
    <n v="6.71"/>
    <n v="17.6325"/>
    <n v="-1"/>
    <b v="1"/>
    <b v="0"/>
    <x v="9"/>
    <n v="36.130000000000003"/>
    <n v="61.73"/>
    <n v="1"/>
    <n v="-755.37630000000013"/>
    <n v="-1206.7683"/>
    <n v="333.07792499999988"/>
    <x v="1719"/>
    <n v="0"/>
  </r>
  <r>
    <x v="9"/>
    <d v="2011-01-30T22:00:00"/>
    <n v="78.27"/>
    <n v="70.53"/>
    <n v="9.43"/>
    <n v="6.71"/>
    <n v="0.25"/>
    <b v="0"/>
    <n v="6.71"/>
    <n v="17.6325"/>
    <n v="-1"/>
    <b v="1"/>
    <b v="0"/>
    <x v="9"/>
    <n v="59.37"/>
    <n v="61.56"/>
    <n v="1"/>
    <n v="-1165.1556"/>
    <n v="-1203.770775"/>
    <n v="-79.698899999999909"/>
    <x v="1720"/>
    <n v="0"/>
  </r>
  <r>
    <x v="9"/>
    <d v="2011-01-30T22:15:00"/>
    <n v="78.27"/>
    <n v="70.53"/>
    <n v="9.43"/>
    <n v="6.71"/>
    <n v="0.25"/>
    <b v="0"/>
    <n v="6.71"/>
    <n v="17.6325"/>
    <n v="-1"/>
    <b v="1"/>
    <b v="0"/>
    <x v="9"/>
    <n v="5.69"/>
    <n v="61.56"/>
    <n v="1"/>
    <n v="-218.643"/>
    <n v="-1203.770775"/>
    <n v="866.81370000000004"/>
    <x v="1721"/>
    <n v="0"/>
  </r>
  <r>
    <x v="9"/>
    <d v="2011-01-30T22:30:00"/>
    <n v="78.27"/>
    <n v="70.53"/>
    <n v="9.43"/>
    <n v="6.71"/>
    <n v="0.25"/>
    <b v="0"/>
    <n v="6.71"/>
    <n v="17.6325"/>
    <n v="-1"/>
    <b v="1"/>
    <b v="0"/>
    <x v="9"/>
    <n v="86.82"/>
    <n v="61.56"/>
    <n v="1"/>
    <n v="-1649.1677249999998"/>
    <n v="-1203.770775"/>
    <n v="-563.71102499999984"/>
    <x v="1722"/>
    <n v="0"/>
  </r>
  <r>
    <x v="9"/>
    <d v="2011-01-30T22:45:00"/>
    <n v="78.27"/>
    <n v="70.53"/>
    <n v="9.43"/>
    <n v="6.71"/>
    <n v="0.25"/>
    <b v="0"/>
    <n v="6.71"/>
    <n v="17.6325"/>
    <n v="-1"/>
    <b v="1"/>
    <b v="0"/>
    <x v="9"/>
    <n v="7.37"/>
    <n v="61.56"/>
    <n v="1"/>
    <n v="-248.26560000000001"/>
    <n v="-1203.770775"/>
    <n v="837.19110000000012"/>
    <x v="1723"/>
    <n v="0"/>
  </r>
  <r>
    <x v="9"/>
    <d v="2011-01-30T23:00:00"/>
    <n v="78.27"/>
    <n v="70.53"/>
    <n v="9.43"/>
    <n v="6.71"/>
    <n v="0.25"/>
    <b v="0"/>
    <n v="6.71"/>
    <n v="17.6325"/>
    <n v="-1"/>
    <b v="1"/>
    <b v="0"/>
    <x v="9"/>
    <n v="3.91"/>
    <n v="61.08"/>
    <n v="1"/>
    <n v="-187.25715000000002"/>
    <n v="-1195.3071749999999"/>
    <n v="889.73595"/>
    <x v="1724"/>
    <n v="0"/>
  </r>
  <r>
    <x v="9"/>
    <d v="2011-01-30T23:15:00"/>
    <n v="78.27"/>
    <n v="70.53"/>
    <n v="9.43"/>
    <n v="6.71"/>
    <n v="0.25"/>
    <b v="0"/>
    <n v="6.71"/>
    <n v="17.6325"/>
    <n v="-1"/>
    <b v="1"/>
    <b v="0"/>
    <x v="9"/>
    <n v="6.4"/>
    <n v="61.08"/>
    <n v="1"/>
    <n v="-231.16207499999999"/>
    <n v="-1195.3071749999999"/>
    <n v="845.83102499999995"/>
    <x v="1725"/>
    <n v="0"/>
  </r>
  <r>
    <x v="9"/>
    <d v="2011-01-30T23:30:00"/>
    <n v="78.27"/>
    <n v="70.53"/>
    <n v="9.43"/>
    <n v="6.71"/>
    <n v="0.25"/>
    <b v="0"/>
    <n v="6.71"/>
    <n v="17.6325"/>
    <n v="-1"/>
    <b v="1"/>
    <b v="0"/>
    <x v="9"/>
    <n v="84.76"/>
    <n v="61.08"/>
    <n v="1"/>
    <n v="-1612.844775"/>
    <n v="-1195.3071749999999"/>
    <n v="-535.85167500000011"/>
    <x v="1726"/>
    <n v="0"/>
  </r>
  <r>
    <x v="9"/>
    <d v="2011-01-30T23:45:00"/>
    <n v="78.27"/>
    <n v="70.53"/>
    <n v="9.43"/>
    <n v="6.71"/>
    <n v="0.25"/>
    <b v="0"/>
    <n v="6.71"/>
    <n v="17.6325"/>
    <n v="-1"/>
    <b v="1"/>
    <b v="0"/>
    <x v="9"/>
    <n v="49.05"/>
    <n v="61.08"/>
    <n v="1"/>
    <n v="-983.18819999999994"/>
    <n v="-1195.3071749999999"/>
    <n v="93.804900000000018"/>
    <x v="1727"/>
    <n v="0"/>
  </r>
  <r>
    <x v="9"/>
    <d v="2011-01-31T00:00:00"/>
    <n v="22.9"/>
    <n v="77.41"/>
    <n v="9.69"/>
    <n v="0.05"/>
    <n v="0.25"/>
    <b v="0"/>
    <n v="0.05"/>
    <n v="19.352499999999999"/>
    <n v="-1"/>
    <b v="1"/>
    <b v="0"/>
    <x v="9"/>
    <n v="44.16"/>
    <n v="60.48"/>
    <n v="1"/>
    <n v="-855.57402499999989"/>
    <n v="-1171.4068249999998"/>
    <n v="314.86517499999997"/>
    <x v="1728"/>
    <n v="0"/>
  </r>
  <r>
    <x v="9"/>
    <d v="2011-01-31T00:15:00"/>
    <n v="22.9"/>
    <n v="77.41"/>
    <n v="9.69"/>
    <n v="0.05"/>
    <n v="0.25"/>
    <b v="0"/>
    <n v="0.05"/>
    <n v="19.352499999999999"/>
    <n v="-1"/>
    <b v="1"/>
    <b v="0"/>
    <x v="9"/>
    <n v="79.97"/>
    <n v="60.48"/>
    <n v="1"/>
    <n v="-1548.5870499999999"/>
    <n v="-1171.4068249999998"/>
    <n v="-378.14785000000006"/>
    <x v="1729"/>
    <n v="0"/>
  </r>
  <r>
    <x v="9"/>
    <d v="2011-01-31T00:30:00"/>
    <n v="22.9"/>
    <n v="77.41"/>
    <n v="9.69"/>
    <n v="0.05"/>
    <n v="0.25"/>
    <b v="0"/>
    <n v="0.05"/>
    <n v="19.352499999999999"/>
    <n v="-1"/>
    <b v="1"/>
    <b v="0"/>
    <x v="9"/>
    <n v="35.64"/>
    <n v="60.48"/>
    <n v="1"/>
    <n v="-690.69072499999993"/>
    <n v="-1171.4068249999998"/>
    <n v="479.74847499999987"/>
    <x v="1730"/>
    <n v="0"/>
  </r>
  <r>
    <x v="9"/>
    <d v="2011-01-31T00:45:00"/>
    <n v="22.9"/>
    <n v="77.41"/>
    <n v="9.69"/>
    <n v="0.05"/>
    <n v="0.25"/>
    <b v="0"/>
    <n v="0.05"/>
    <n v="19.352499999999999"/>
    <n v="-1"/>
    <b v="1"/>
    <b v="0"/>
    <x v="9"/>
    <n v="5.84"/>
    <n v="60.48"/>
    <n v="1"/>
    <n v="-113.98622499999999"/>
    <n v="-1171.4068249999998"/>
    <n v="1056.4529749999999"/>
    <x v="1731"/>
    <n v="0"/>
  </r>
  <r>
    <x v="9"/>
    <d v="2011-01-31T01:00:00"/>
    <n v="22.9"/>
    <n v="77.41"/>
    <n v="9.69"/>
    <n v="0.05"/>
    <n v="0.25"/>
    <b v="0"/>
    <n v="0.05"/>
    <n v="19.352499999999999"/>
    <n v="-1"/>
    <b v="1"/>
    <b v="0"/>
    <x v="9"/>
    <n v="93.13"/>
    <n v="60.06"/>
    <n v="1"/>
    <n v="-1803.2659499999997"/>
    <n v="-1163.278775"/>
    <n v="-640.95479999999975"/>
    <x v="1732"/>
    <n v="0"/>
  </r>
  <r>
    <x v="9"/>
    <d v="2011-01-31T01:15:00"/>
    <n v="22.9"/>
    <n v="77.41"/>
    <n v="9.69"/>
    <n v="0.05"/>
    <n v="0.25"/>
    <b v="0"/>
    <n v="0.05"/>
    <n v="19.352499999999999"/>
    <n v="-1"/>
    <b v="1"/>
    <b v="0"/>
    <x v="9"/>
    <n v="12.67"/>
    <n v="60.06"/>
    <n v="1"/>
    <n v="-246.16380000000001"/>
    <n v="-1163.278775"/>
    <n v="916.14735000000007"/>
    <x v="1733"/>
    <n v="0"/>
  </r>
  <r>
    <x v="9"/>
    <d v="2011-01-31T01:30:00"/>
    <n v="22.9"/>
    <n v="77.41"/>
    <n v="9.69"/>
    <n v="0.05"/>
    <n v="0.25"/>
    <b v="0"/>
    <n v="0.05"/>
    <n v="19.352499999999999"/>
    <n v="-1"/>
    <b v="1"/>
    <b v="0"/>
    <x v="9"/>
    <n v="21.09"/>
    <n v="60.06"/>
    <n v="1"/>
    <n v="-409.11185"/>
    <n v="-1163.278775"/>
    <n v="753.19929999999999"/>
    <x v="1734"/>
    <n v="0"/>
  </r>
  <r>
    <x v="9"/>
    <d v="2011-01-31T01:45:00"/>
    <n v="22.9"/>
    <n v="77.41"/>
    <n v="9.69"/>
    <n v="0.05"/>
    <n v="0.25"/>
    <b v="0"/>
    <n v="0.05"/>
    <n v="19.352499999999999"/>
    <n v="-1"/>
    <b v="1"/>
    <b v="0"/>
    <x v="9"/>
    <n v="31.11"/>
    <n v="60.06"/>
    <n v="1"/>
    <n v="-603.02390000000003"/>
    <n v="-1163.278775"/>
    <n v="559.28724999999997"/>
    <x v="1735"/>
    <n v="0"/>
  </r>
  <r>
    <x v="9"/>
    <d v="2011-01-31T02:00:00"/>
    <n v="22.9"/>
    <n v="77.41"/>
    <n v="9.69"/>
    <n v="0.05"/>
    <n v="0.25"/>
    <b v="0"/>
    <n v="0.05"/>
    <n v="19.352499999999999"/>
    <n v="-1"/>
    <b v="1"/>
    <b v="0"/>
    <x v="9"/>
    <n v="70.98"/>
    <n v="59.78"/>
    <n v="1"/>
    <n v="-1374.6080749999999"/>
    <n v="-1157.8600749999998"/>
    <n v="-217.71562500000005"/>
    <x v="1736"/>
    <n v="0"/>
  </r>
  <r>
    <x v="9"/>
    <d v="2011-01-31T02:15:00"/>
    <n v="22.9"/>
    <n v="77.41"/>
    <n v="9.69"/>
    <n v="0.05"/>
    <n v="0.25"/>
    <b v="0"/>
    <n v="0.05"/>
    <n v="19.352499999999999"/>
    <n v="-1"/>
    <b v="1"/>
    <b v="0"/>
    <x v="9"/>
    <n v="65.459999999999994"/>
    <n v="59.78"/>
    <n v="1"/>
    <n v="-1267.7822749999998"/>
    <n v="-1157.8600749999998"/>
    <n v="-110.88982499999985"/>
    <x v="1737"/>
    <n v="0"/>
  </r>
  <r>
    <x v="9"/>
    <d v="2011-01-31T02:30:00"/>
    <n v="22.9"/>
    <n v="77.41"/>
    <n v="9.69"/>
    <n v="0.05"/>
    <n v="0.25"/>
    <b v="0"/>
    <n v="0.05"/>
    <n v="19.352499999999999"/>
    <n v="-1"/>
    <b v="1"/>
    <b v="0"/>
    <x v="9"/>
    <n v="40.869999999999997"/>
    <n v="59.78"/>
    <n v="1"/>
    <n v="-791.90429999999981"/>
    <n v="-1157.8600749999998"/>
    <n v="364.98815000000002"/>
    <x v="1738"/>
    <n v="0"/>
  </r>
  <r>
    <x v="9"/>
    <d v="2011-01-31T02:45:00"/>
    <n v="22.9"/>
    <n v="77.41"/>
    <n v="9.69"/>
    <n v="0.05"/>
    <n v="0.25"/>
    <b v="0"/>
    <n v="0.05"/>
    <n v="19.352499999999999"/>
    <n v="-1"/>
    <b v="1"/>
    <b v="0"/>
    <x v="9"/>
    <n v="30.47"/>
    <n v="59.78"/>
    <n v="1"/>
    <n v="-590.63829999999996"/>
    <n v="-1157.8600749999998"/>
    <n v="566.25414999999998"/>
    <x v="1739"/>
    <n v="0"/>
  </r>
  <r>
    <x v="9"/>
    <d v="2011-01-31T03:00:00"/>
    <n v="22.9"/>
    <n v="77.41"/>
    <n v="9.69"/>
    <n v="0.05"/>
    <n v="0.25"/>
    <b v="0"/>
    <n v="0.05"/>
    <n v="19.352499999999999"/>
    <n v="-1"/>
    <b v="1"/>
    <b v="0"/>
    <x v="9"/>
    <n v="76.28"/>
    <n v="59.88"/>
    <n v="1"/>
    <n v="-1477.1763249999999"/>
    <n v="-1159.795325"/>
    <n v="-318.34862499999997"/>
    <x v="1740"/>
    <n v="0"/>
  </r>
  <r>
    <x v="9"/>
    <d v="2011-01-31T03:15:00"/>
    <n v="22.9"/>
    <n v="77.41"/>
    <n v="9.69"/>
    <n v="0.05"/>
    <n v="0.25"/>
    <b v="0"/>
    <n v="0.05"/>
    <n v="19.352499999999999"/>
    <n v="-1"/>
    <b v="1"/>
    <b v="0"/>
    <x v="9"/>
    <n v="7.66"/>
    <n v="59.88"/>
    <n v="1"/>
    <n v="-149.207775"/>
    <n v="-1159.795325"/>
    <n v="1009.619925"/>
    <x v="1741"/>
    <n v="0"/>
  </r>
  <r>
    <x v="9"/>
    <d v="2011-01-31T03:30:00"/>
    <n v="22.9"/>
    <n v="77.41"/>
    <n v="9.69"/>
    <n v="0.05"/>
    <n v="0.25"/>
    <b v="0"/>
    <n v="0.05"/>
    <n v="19.352499999999999"/>
    <n v="-1"/>
    <b v="1"/>
    <b v="0"/>
    <x v="9"/>
    <n v="15.22"/>
    <n v="59.88"/>
    <n v="1"/>
    <n v="-295.512675"/>
    <n v="-1159.795325"/>
    <n v="863.31502500000011"/>
    <x v="1742"/>
    <n v="0"/>
  </r>
  <r>
    <x v="9"/>
    <d v="2011-01-31T03:45:00"/>
    <n v="22.9"/>
    <n v="77.41"/>
    <n v="9.69"/>
    <n v="0.05"/>
    <n v="0.25"/>
    <b v="0"/>
    <n v="0.05"/>
    <n v="19.352499999999999"/>
    <n v="-1"/>
    <b v="1"/>
    <b v="0"/>
    <x v="9"/>
    <n v="65.680000000000007"/>
    <n v="59.88"/>
    <n v="1"/>
    <n v="-1272.0398250000001"/>
    <n v="-1159.795325"/>
    <n v="-113.21212500000007"/>
    <x v="1743"/>
    <n v="0"/>
  </r>
  <r>
    <x v="9"/>
    <d v="2011-01-31T04:00:00"/>
    <n v="22.9"/>
    <n v="77.41"/>
    <n v="9.69"/>
    <n v="0.05"/>
    <n v="0.25"/>
    <b v="0"/>
    <n v="0.05"/>
    <n v="19.352499999999999"/>
    <n v="-1"/>
    <b v="1"/>
    <b v="0"/>
    <x v="9"/>
    <n v="62.72"/>
    <n v="60.16"/>
    <n v="1"/>
    <n v="-1214.7564249999998"/>
    <n v="-1165.2140249999998"/>
    <n v="-50.510025000000041"/>
    <x v="1744"/>
    <n v="0"/>
  </r>
  <r>
    <x v="9"/>
    <d v="2011-01-31T04:15:00"/>
    <n v="22.9"/>
    <n v="77.41"/>
    <n v="9.69"/>
    <n v="0.05"/>
    <n v="0.25"/>
    <b v="0"/>
    <n v="0.05"/>
    <n v="19.352499999999999"/>
    <n v="-1"/>
    <b v="1"/>
    <b v="0"/>
    <x v="9"/>
    <n v="52.95"/>
    <n v="60.16"/>
    <n v="1"/>
    <n v="-1025.6824999999999"/>
    <n v="-1165.2140249999998"/>
    <n v="138.56389999999988"/>
    <x v="1745"/>
    <n v="0"/>
  </r>
  <r>
    <x v="9"/>
    <d v="2011-01-31T04:30:00"/>
    <n v="22.9"/>
    <n v="77.41"/>
    <n v="9.69"/>
    <n v="0.05"/>
    <n v="0.25"/>
    <b v="0"/>
    <n v="0.05"/>
    <n v="19.352499999999999"/>
    <n v="-1"/>
    <b v="1"/>
    <b v="0"/>
    <x v="9"/>
    <n v="6.12"/>
    <n v="60.16"/>
    <n v="1"/>
    <n v="-119.40492499999999"/>
    <n v="-1165.2140249999998"/>
    <n v="1044.8414749999999"/>
    <x v="1746"/>
    <n v="0"/>
  </r>
  <r>
    <x v="9"/>
    <d v="2011-01-31T04:45:00"/>
    <n v="22.9"/>
    <n v="77.41"/>
    <n v="9.69"/>
    <n v="0.05"/>
    <n v="0.25"/>
    <b v="0"/>
    <n v="0.05"/>
    <n v="19.352499999999999"/>
    <n v="-1"/>
    <b v="1"/>
    <b v="0"/>
    <x v="9"/>
    <n v="47.1"/>
    <n v="60.16"/>
    <n v="1"/>
    <n v="-912.47037499999988"/>
    <n v="-1165.2140249999998"/>
    <n v="251.77602499999989"/>
    <x v="1747"/>
    <n v="0"/>
  </r>
  <r>
    <x v="9"/>
    <d v="2011-01-31T05:00:00"/>
    <n v="22.9"/>
    <n v="77.41"/>
    <n v="9.69"/>
    <n v="0.05"/>
    <n v="0.25"/>
    <b v="0"/>
    <n v="0.05"/>
    <n v="19.352499999999999"/>
    <n v="-1"/>
    <b v="1"/>
    <b v="0"/>
    <x v="9"/>
    <n v="95.25"/>
    <n v="60.51"/>
    <n v="1"/>
    <n v="-1844.2932499999999"/>
    <n v="-1171.9873999999998"/>
    <n v="-673.27347499999996"/>
    <x v="1748"/>
    <n v="0"/>
  </r>
  <r>
    <x v="9"/>
    <d v="2011-01-31T05:15:00"/>
    <n v="22.9"/>
    <n v="77.41"/>
    <n v="9.69"/>
    <n v="0.05"/>
    <n v="0.25"/>
    <b v="0"/>
    <n v="0.05"/>
    <n v="19.352499999999999"/>
    <n v="-1"/>
    <b v="1"/>
    <b v="0"/>
    <x v="9"/>
    <n v="29.92"/>
    <n v="60.51"/>
    <n v="1"/>
    <n v="-579.99442499999998"/>
    <n v="-1171.9873999999998"/>
    <n v="591.02534999999989"/>
    <x v="1749"/>
    <n v="0"/>
  </r>
  <r>
    <x v="9"/>
    <d v="2011-01-31T05:30:00"/>
    <n v="22.9"/>
    <n v="77.41"/>
    <n v="9.69"/>
    <n v="0.05"/>
    <n v="0.25"/>
    <b v="0"/>
    <n v="0.05"/>
    <n v="19.352499999999999"/>
    <n v="-1"/>
    <b v="1"/>
    <b v="0"/>
    <x v="9"/>
    <n v="65.75"/>
    <n v="60.51"/>
    <n v="1"/>
    <n v="-1273.3944999999999"/>
    <n v="-1171.9873999999998"/>
    <n v="-102.37472500000003"/>
    <x v="1750"/>
    <n v="0"/>
  </r>
  <r>
    <x v="9"/>
    <d v="2011-01-31T05:45:00"/>
    <n v="22.9"/>
    <n v="77.41"/>
    <n v="9.69"/>
    <n v="0.05"/>
    <n v="0.25"/>
    <b v="0"/>
    <n v="0.05"/>
    <n v="19.352499999999999"/>
    <n v="-1"/>
    <b v="1"/>
    <b v="0"/>
    <x v="9"/>
    <n v="31.65"/>
    <n v="60.51"/>
    <n v="1"/>
    <n v="-613.47424999999998"/>
    <n v="-1171.9873999999998"/>
    <n v="557.545525"/>
    <x v="1751"/>
    <n v="0"/>
  </r>
  <r>
    <x v="9"/>
    <d v="2011-01-31T06:00:00"/>
    <n v="22.9"/>
    <n v="77.41"/>
    <n v="9.69"/>
    <n v="0.05"/>
    <n v="0.25"/>
    <b v="0"/>
    <n v="0.05"/>
    <n v="19.352499999999999"/>
    <n v="-1"/>
    <b v="1"/>
    <b v="0"/>
    <x v="9"/>
    <n v="70.06"/>
    <n v="62.26"/>
    <n v="1"/>
    <n v="-1356.8037749999999"/>
    <n v="-1205.8542749999999"/>
    <n v="-151.91712500000008"/>
    <x v="1752"/>
    <n v="0"/>
  </r>
  <r>
    <x v="9"/>
    <d v="2011-01-31T06:15:00"/>
    <n v="22.9"/>
    <n v="77.41"/>
    <n v="9.69"/>
    <n v="0.05"/>
    <n v="0.25"/>
    <b v="0"/>
    <n v="0.05"/>
    <n v="19.352499999999999"/>
    <n v="-1"/>
    <b v="1"/>
    <b v="0"/>
    <x v="9"/>
    <n v="43.18"/>
    <n v="62.26"/>
    <n v="1"/>
    <n v="-836.60857499999986"/>
    <n v="-1205.8542749999999"/>
    <n v="368.27807499999994"/>
    <x v="1753"/>
    <n v="0"/>
  </r>
  <r>
    <x v="9"/>
    <d v="2011-01-31T06:30:00"/>
    <n v="22.9"/>
    <n v="77.41"/>
    <n v="9.69"/>
    <n v="0.05"/>
    <n v="0.25"/>
    <b v="0"/>
    <n v="0.05"/>
    <n v="19.352499999999999"/>
    <n v="-1"/>
    <b v="1"/>
    <b v="0"/>
    <x v="9"/>
    <n v="3.47"/>
    <n v="62.26"/>
    <n v="1"/>
    <n v="-68.120800000000003"/>
    <n v="-1205.8542749999999"/>
    <n v="1136.76585"/>
    <x v="1754"/>
    <n v="0"/>
  </r>
  <r>
    <x v="9"/>
    <d v="2011-01-31T06:45:00"/>
    <n v="22.9"/>
    <n v="77.41"/>
    <n v="9.69"/>
    <n v="0.05"/>
    <n v="0.25"/>
    <b v="0"/>
    <n v="0.05"/>
    <n v="19.352499999999999"/>
    <n v="-1"/>
    <b v="1"/>
    <b v="0"/>
    <x v="9"/>
    <n v="19.37"/>
    <n v="62.26"/>
    <n v="1"/>
    <n v="-375.82555000000002"/>
    <n v="-1205.8542749999999"/>
    <n v="829.06110000000001"/>
    <x v="1755"/>
    <n v="0"/>
  </r>
  <r>
    <x v="9"/>
    <d v="2011-01-31T07:00:00"/>
    <n v="22.9"/>
    <n v="77.41"/>
    <n v="9.69"/>
    <n v="0.05"/>
    <n v="0.25"/>
    <b v="0"/>
    <n v="0.05"/>
    <n v="19.352499999999999"/>
    <n v="-1"/>
    <b v="1"/>
    <b v="0"/>
    <x v="9"/>
    <n v="51.56"/>
    <n v="65.39"/>
    <n v="1"/>
    <n v="-998.78252499999996"/>
    <n v="-1266.4276"/>
    <n v="266.67744999999996"/>
    <x v="1756"/>
    <n v="0"/>
  </r>
  <r>
    <x v="9"/>
    <d v="2011-01-31T07:15:00"/>
    <n v="22.9"/>
    <n v="77.41"/>
    <n v="9.69"/>
    <n v="0.05"/>
    <n v="0.25"/>
    <b v="0"/>
    <n v="0.05"/>
    <n v="19.352499999999999"/>
    <n v="-1"/>
    <b v="1"/>
    <b v="0"/>
    <x v="9"/>
    <n v="22.58"/>
    <n v="65.39"/>
    <n v="1"/>
    <n v="-437.94707499999998"/>
    <n v="-1266.4276"/>
    <n v="827.51290000000006"/>
    <x v="1757"/>
    <n v="0"/>
  </r>
  <r>
    <x v="9"/>
    <d v="2011-01-31T07:30:00"/>
    <n v="22.9"/>
    <n v="77.41"/>
    <n v="9.69"/>
    <n v="0.05"/>
    <n v="0.25"/>
    <b v="0"/>
    <n v="0.05"/>
    <n v="19.352499999999999"/>
    <n v="-1"/>
    <b v="1"/>
    <b v="0"/>
    <x v="9"/>
    <n v="88.74"/>
    <n v="65.39"/>
    <n v="1"/>
    <n v="-1718.3084749999998"/>
    <n v="-1266.4276"/>
    <n v="-452.84849999999989"/>
    <x v="1758"/>
    <n v="0"/>
  </r>
  <r>
    <x v="9"/>
    <d v="2011-01-31T07:45:00"/>
    <n v="22.9"/>
    <n v="77.41"/>
    <n v="9.69"/>
    <n v="0.05"/>
    <n v="0.25"/>
    <b v="0"/>
    <n v="0.05"/>
    <n v="19.352499999999999"/>
    <n v="-1"/>
    <b v="1"/>
    <b v="0"/>
    <x v="9"/>
    <n v="15.79"/>
    <n v="65.39"/>
    <n v="1"/>
    <n v="-306.54359999999997"/>
    <n v="-1266.4276"/>
    <n v="958.91637500000002"/>
    <x v="1759"/>
    <n v="0"/>
  </r>
  <r>
    <x v="9"/>
    <d v="2011-01-31T08:00:00"/>
    <n v="22.9"/>
    <n v="77.41"/>
    <n v="9.69"/>
    <n v="0.05"/>
    <n v="0.25"/>
    <b v="0"/>
    <n v="0.05"/>
    <n v="19.352499999999999"/>
    <n v="-1"/>
    <b v="1"/>
    <b v="0"/>
    <x v="9"/>
    <n v="68.56"/>
    <n v="68.42"/>
    <n v="1"/>
    <n v="-1327.7750249999999"/>
    <n v="-1325.0656749999998"/>
    <n v="-3.6769750000000108"/>
    <x v="1760"/>
    <n v="0"/>
  </r>
  <r>
    <x v="9"/>
    <d v="2011-01-31T08:15:00"/>
    <n v="22.9"/>
    <n v="77.41"/>
    <n v="9.69"/>
    <n v="0.05"/>
    <n v="0.25"/>
    <b v="0"/>
    <n v="0.05"/>
    <n v="19.352499999999999"/>
    <n v="-1"/>
    <b v="1"/>
    <b v="0"/>
    <x v="9"/>
    <n v="62.09"/>
    <n v="68.42"/>
    <n v="1"/>
    <n v="-1202.5643499999999"/>
    <n v="-1325.0656749999998"/>
    <n v="121.53369999999997"/>
    <x v="1761"/>
    <n v="0"/>
  </r>
  <r>
    <x v="9"/>
    <d v="2011-01-31T08:30:00"/>
    <n v="22.9"/>
    <n v="77.41"/>
    <n v="9.69"/>
    <n v="0.05"/>
    <n v="0.25"/>
    <b v="0"/>
    <n v="0.05"/>
    <n v="19.352499999999999"/>
    <n v="-1"/>
    <b v="1"/>
    <b v="0"/>
    <x v="9"/>
    <n v="23.52"/>
    <n v="68.42"/>
    <n v="1"/>
    <n v="-456.13842499999998"/>
    <n v="-1325.0656749999998"/>
    <n v="867.95962500000007"/>
    <x v="1762"/>
    <n v="0"/>
  </r>
  <r>
    <x v="9"/>
    <d v="2011-01-31T08:45:00"/>
    <n v="22.9"/>
    <n v="77.41"/>
    <n v="9.69"/>
    <n v="0.05"/>
    <n v="0.25"/>
    <b v="0"/>
    <n v="0.05"/>
    <n v="19.352499999999999"/>
    <n v="-1"/>
    <b v="1"/>
    <b v="0"/>
    <x v="9"/>
    <n v="34.31"/>
    <n v="68.42"/>
    <n v="1"/>
    <n v="-664.95189999999991"/>
    <n v="-1325.0656749999998"/>
    <n v="659.14615000000003"/>
    <x v="1763"/>
    <n v="0"/>
  </r>
  <r>
    <x v="9"/>
    <d v="2011-01-31T09:00:00"/>
    <n v="22.9"/>
    <n v="77.41"/>
    <n v="9.69"/>
    <n v="0.05"/>
    <n v="0.25"/>
    <b v="0"/>
    <n v="0.05"/>
    <n v="19.352499999999999"/>
    <n v="-1"/>
    <b v="1"/>
    <b v="0"/>
    <x v="9"/>
    <n v="42.24"/>
    <n v="66.819999999999993"/>
    <n v="1"/>
    <n v="-818.41722499999992"/>
    <n v="-1294.1016749999997"/>
    <n v="474.7168249999998"/>
    <x v="1764"/>
    <n v="0"/>
  </r>
  <r>
    <x v="9"/>
    <d v="2011-01-31T09:15:00"/>
    <n v="22.9"/>
    <n v="77.41"/>
    <n v="9.69"/>
    <n v="0.05"/>
    <n v="0.25"/>
    <b v="0"/>
    <n v="0.05"/>
    <n v="19.352499999999999"/>
    <n v="-1"/>
    <b v="1"/>
    <b v="0"/>
    <x v="9"/>
    <n v="94.62"/>
    <n v="66.819999999999993"/>
    <n v="1"/>
    <n v="-1832.101175"/>
    <n v="-1294.1016749999997"/>
    <n v="-538.96712500000024"/>
    <x v="1765"/>
    <n v="0"/>
  </r>
  <r>
    <x v="9"/>
    <d v="2011-01-31T09:30:00"/>
    <n v="22.9"/>
    <n v="77.41"/>
    <n v="9.69"/>
    <n v="0.05"/>
    <n v="0.25"/>
    <b v="0"/>
    <n v="0.05"/>
    <n v="19.352499999999999"/>
    <n v="-1"/>
    <b v="1"/>
    <b v="0"/>
    <x v="9"/>
    <n v="96.17"/>
    <n v="66.819999999999993"/>
    <n v="1"/>
    <n v="-1862.09755"/>
    <n v="-1294.1016749999997"/>
    <n v="-568.96350000000018"/>
    <x v="1766"/>
    <n v="0"/>
  </r>
  <r>
    <x v="9"/>
    <d v="2011-01-31T09:45:00"/>
    <n v="22.9"/>
    <n v="77.41"/>
    <n v="9.69"/>
    <n v="0.05"/>
    <n v="0.25"/>
    <b v="0"/>
    <n v="0.05"/>
    <n v="19.352499999999999"/>
    <n v="-1"/>
    <b v="1"/>
    <b v="0"/>
    <x v="9"/>
    <n v="39.68"/>
    <n v="66.819999999999993"/>
    <n v="1"/>
    <n v="-768.87482499999987"/>
    <n v="-1294.1016749999997"/>
    <n v="524.25922499999979"/>
    <x v="1767"/>
    <n v="0"/>
  </r>
  <r>
    <x v="9"/>
    <d v="2011-01-31T10:00:00"/>
    <n v="22.9"/>
    <n v="77.41"/>
    <n v="9.69"/>
    <n v="0.05"/>
    <n v="0.25"/>
    <b v="0"/>
    <n v="0.05"/>
    <n v="19.352499999999999"/>
    <n v="-1"/>
    <b v="1"/>
    <b v="0"/>
    <x v="9"/>
    <n v="97.23"/>
    <n v="65.099999999999994"/>
    <n v="1"/>
    <n v="-1882.6111999999998"/>
    <n v="-1260.8153749999997"/>
    <n v="-622.76345000000015"/>
    <x v="1768"/>
    <n v="0"/>
  </r>
  <r>
    <x v="9"/>
    <d v="2011-01-31T10:15:00"/>
    <n v="22.9"/>
    <n v="77.41"/>
    <n v="9.69"/>
    <n v="0.05"/>
    <n v="0.25"/>
    <b v="0"/>
    <n v="0.05"/>
    <n v="19.352499999999999"/>
    <n v="-1"/>
    <b v="1"/>
    <b v="0"/>
    <x v="9"/>
    <n v="21.33"/>
    <n v="65.099999999999994"/>
    <n v="1"/>
    <n v="-413.75644999999997"/>
    <n v="-1260.8153749999997"/>
    <n v="846.09129999999993"/>
    <x v="1769"/>
    <n v="0"/>
  </r>
  <r>
    <x v="9"/>
    <d v="2011-01-31T10:30:00"/>
    <n v="22.9"/>
    <n v="77.41"/>
    <n v="9.69"/>
    <n v="0.05"/>
    <n v="0.25"/>
    <b v="0"/>
    <n v="0.05"/>
    <n v="19.352499999999999"/>
    <n v="-1"/>
    <b v="1"/>
    <b v="0"/>
    <x v="9"/>
    <n v="61.01"/>
    <n v="65.099999999999994"/>
    <n v="1"/>
    <n v="-1181.66365"/>
    <n v="-1260.8153749999997"/>
    <n v="78.18409999999993"/>
    <x v="1770"/>
    <n v="0"/>
  </r>
  <r>
    <x v="9"/>
    <d v="2011-01-31T10:45:00"/>
    <n v="22.9"/>
    <n v="77.41"/>
    <n v="9.69"/>
    <n v="0.05"/>
    <n v="0.25"/>
    <b v="0"/>
    <n v="0.05"/>
    <n v="19.352499999999999"/>
    <n v="-1"/>
    <b v="1"/>
    <b v="0"/>
    <x v="9"/>
    <n v="77.180000000000007"/>
    <n v="65.099999999999994"/>
    <n v="1"/>
    <n v="-1494.5935750000001"/>
    <n v="-1260.8153749999997"/>
    <n v="-234.74582500000025"/>
    <x v="1771"/>
    <n v="0"/>
  </r>
  <r>
    <x v="9"/>
    <d v="2011-01-31T11:00:00"/>
    <n v="22.9"/>
    <n v="77.41"/>
    <n v="9.69"/>
    <n v="0.05"/>
    <n v="0.25"/>
    <b v="0"/>
    <n v="0.05"/>
    <n v="19.352499999999999"/>
    <n v="-1"/>
    <b v="1"/>
    <b v="0"/>
    <x v="9"/>
    <n v="47.48"/>
    <n v="64.459999999999994"/>
    <n v="1"/>
    <n v="-919.82432499999982"/>
    <n v="-1248.4297749999998"/>
    <n v="327.63782499999991"/>
    <x v="1772"/>
    <n v="0"/>
  </r>
  <r>
    <x v="9"/>
    <d v="2011-01-31T11:15:00"/>
    <n v="22.9"/>
    <n v="77.41"/>
    <n v="9.69"/>
    <n v="0.05"/>
    <n v="0.25"/>
    <b v="0"/>
    <n v="0.05"/>
    <n v="19.352499999999999"/>
    <n v="-1"/>
    <b v="1"/>
    <b v="0"/>
    <x v="9"/>
    <n v="37"/>
    <n v="64.459999999999994"/>
    <n v="1"/>
    <n v="-717.0101249999999"/>
    <n v="-1248.4297749999998"/>
    <n v="530.45202499999982"/>
    <x v="1773"/>
    <n v="0"/>
  </r>
  <r>
    <x v="9"/>
    <d v="2011-01-31T11:30:00"/>
    <n v="22.9"/>
    <n v="77.41"/>
    <n v="9.69"/>
    <n v="0.05"/>
    <n v="0.25"/>
    <b v="0"/>
    <n v="0.05"/>
    <n v="19.352499999999999"/>
    <n v="-1"/>
    <b v="1"/>
    <b v="0"/>
    <x v="9"/>
    <n v="66.98"/>
    <n v="64.459999999999994"/>
    <n v="1"/>
    <n v="-1297.198075"/>
    <n v="-1248.4297749999998"/>
    <n v="-49.735925000000194"/>
    <x v="1774"/>
    <n v="0"/>
  </r>
  <r>
    <x v="9"/>
    <d v="2011-01-31T11:45:00"/>
    <n v="22.9"/>
    <n v="77.41"/>
    <n v="9.69"/>
    <n v="0.05"/>
    <n v="0.25"/>
    <b v="0"/>
    <n v="0.05"/>
    <n v="19.352499999999999"/>
    <n v="-1"/>
    <b v="1"/>
    <b v="0"/>
    <x v="9"/>
    <n v="88.09"/>
    <n v="64.459999999999994"/>
    <n v="1"/>
    <n v="-1705.7293499999998"/>
    <n v="-1248.4297749999998"/>
    <n v="-458.26720000000017"/>
    <x v="1775"/>
    <n v="0"/>
  </r>
  <r>
    <x v="9"/>
    <d v="2011-01-31T12:00:00"/>
    <n v="22.9"/>
    <n v="77.41"/>
    <n v="9.69"/>
    <n v="0.05"/>
    <n v="0.25"/>
    <b v="0"/>
    <n v="0.05"/>
    <n v="19.352499999999999"/>
    <n v="-1"/>
    <b v="1"/>
    <b v="0"/>
    <x v="9"/>
    <n v="87.38"/>
    <n v="63.33"/>
    <n v="1"/>
    <n v="-1691.9890749999997"/>
    <n v="-1226.5614499999999"/>
    <n v="-466.39524999999992"/>
    <x v="1776"/>
    <n v="0"/>
  </r>
  <r>
    <x v="9"/>
    <d v="2011-01-31T12:15:00"/>
    <n v="22.9"/>
    <n v="77.41"/>
    <n v="9.69"/>
    <n v="0.05"/>
    <n v="0.25"/>
    <b v="0"/>
    <n v="0.05"/>
    <n v="19.352499999999999"/>
    <n v="-1"/>
    <b v="1"/>
    <b v="0"/>
    <x v="9"/>
    <n v="32.61"/>
    <n v="63.33"/>
    <n v="1"/>
    <n v="-632.05264999999986"/>
    <n v="-1226.5614499999999"/>
    <n v="593.54117499999995"/>
    <x v="1777"/>
    <n v="0"/>
  </r>
  <r>
    <x v="9"/>
    <d v="2011-01-31T12:30:00"/>
    <n v="22.9"/>
    <n v="77.41"/>
    <n v="9.69"/>
    <n v="0.05"/>
    <n v="0.25"/>
    <b v="0"/>
    <n v="0.05"/>
    <n v="19.352499999999999"/>
    <n v="-1"/>
    <b v="1"/>
    <b v="0"/>
    <x v="9"/>
    <n v="11.59"/>
    <n v="63.33"/>
    <n v="1"/>
    <n v="-225.26310000000001"/>
    <n v="-1226.5614499999999"/>
    <n v="1000.3307249999999"/>
    <x v="1778"/>
    <n v="0"/>
  </r>
  <r>
    <x v="9"/>
    <d v="2011-01-31T12:45:00"/>
    <n v="22.9"/>
    <n v="77.41"/>
    <n v="9.69"/>
    <n v="0.05"/>
    <n v="0.25"/>
    <b v="0"/>
    <n v="0.05"/>
    <n v="19.352499999999999"/>
    <n v="-1"/>
    <b v="1"/>
    <b v="0"/>
    <x v="9"/>
    <n v="40.74"/>
    <n v="63.33"/>
    <n v="1"/>
    <n v="-789.38847499999997"/>
    <n v="-1226.5614499999999"/>
    <n v="436.2053499999999"/>
    <x v="1779"/>
    <n v="0"/>
  </r>
  <r>
    <x v="9"/>
    <d v="2011-01-31T13:00:00"/>
    <n v="22.9"/>
    <n v="77.41"/>
    <n v="9.69"/>
    <n v="0.05"/>
    <n v="0.25"/>
    <b v="0"/>
    <n v="0.05"/>
    <n v="19.352499999999999"/>
    <n v="-1"/>
    <b v="1"/>
    <b v="0"/>
    <x v="9"/>
    <n v="31.53"/>
    <n v="62.92"/>
    <n v="1"/>
    <n v="-611.15195000000006"/>
    <n v="-1218.626925"/>
    <n v="606.50734999999997"/>
    <x v="1780"/>
    <n v="0"/>
  </r>
  <r>
    <x v="9"/>
    <d v="2011-01-31T13:15:00"/>
    <n v="22.9"/>
    <n v="77.41"/>
    <n v="9.69"/>
    <n v="0.05"/>
    <n v="0.25"/>
    <b v="0"/>
    <n v="0.05"/>
    <n v="19.352499999999999"/>
    <n v="-1"/>
    <b v="1"/>
    <b v="0"/>
    <x v="9"/>
    <n v="10.44"/>
    <n v="62.92"/>
    <n v="1"/>
    <n v="-203.00772499999999"/>
    <n v="-1218.626925"/>
    <n v="1014.6515750000001"/>
    <x v="1781"/>
    <n v="0"/>
  </r>
  <r>
    <x v="9"/>
    <d v="2011-01-31T13:30:00"/>
    <n v="22.9"/>
    <n v="77.41"/>
    <n v="9.69"/>
    <n v="0.05"/>
    <n v="0.25"/>
    <b v="0"/>
    <n v="0.05"/>
    <n v="19.352499999999999"/>
    <n v="-1"/>
    <b v="1"/>
    <b v="0"/>
    <x v="9"/>
    <n v="92.95"/>
    <n v="62.92"/>
    <n v="1"/>
    <n v="-1799.7825"/>
    <n v="-1218.626925"/>
    <n v="-582.1232"/>
    <x v="1782"/>
    <n v="0"/>
  </r>
  <r>
    <x v="9"/>
    <d v="2011-01-31T13:45:00"/>
    <n v="22.9"/>
    <n v="77.41"/>
    <n v="9.69"/>
    <n v="0.05"/>
    <n v="0.25"/>
    <b v="0"/>
    <n v="0.05"/>
    <n v="19.352499999999999"/>
    <n v="-1"/>
    <b v="1"/>
    <b v="0"/>
    <x v="9"/>
    <n v="52.46"/>
    <n v="62.92"/>
    <n v="1"/>
    <n v="-1016.1997749999999"/>
    <n v="-1218.626925"/>
    <n v="201.45952499999999"/>
    <x v="1783"/>
    <n v="0"/>
  </r>
  <r>
    <x v="9"/>
    <d v="2011-01-31T14:00:00"/>
    <n v="22.9"/>
    <n v="77.41"/>
    <n v="9.69"/>
    <n v="0.05"/>
    <n v="0.25"/>
    <b v="0"/>
    <n v="0.05"/>
    <n v="19.352499999999999"/>
    <n v="-1"/>
    <b v="1"/>
    <b v="0"/>
    <x v="9"/>
    <n v="11.69"/>
    <n v="62.11"/>
    <n v="1"/>
    <n v="-227.19835"/>
    <n v="-1202.9513999999999"/>
    <n v="974.78542500000003"/>
    <x v="1784"/>
    <n v="0"/>
  </r>
  <r>
    <x v="9"/>
    <d v="2011-01-31T14:15:00"/>
    <n v="22.9"/>
    <n v="77.41"/>
    <n v="9.69"/>
    <n v="0.05"/>
    <n v="0.25"/>
    <b v="0"/>
    <n v="0.05"/>
    <n v="19.352499999999999"/>
    <n v="-1"/>
    <b v="1"/>
    <b v="0"/>
    <x v="9"/>
    <n v="40.65"/>
    <n v="62.11"/>
    <n v="1"/>
    <n v="-787.64674999999988"/>
    <n v="-1202.9513999999999"/>
    <n v="414.33702499999998"/>
    <x v="1785"/>
    <n v="0"/>
  </r>
  <r>
    <x v="9"/>
    <d v="2011-01-31T14:30:00"/>
    <n v="22.9"/>
    <n v="77.41"/>
    <n v="9.69"/>
    <n v="0.05"/>
    <n v="0.25"/>
    <b v="0"/>
    <n v="0.05"/>
    <n v="19.352499999999999"/>
    <n v="-1"/>
    <b v="1"/>
    <b v="0"/>
    <x v="9"/>
    <n v="8.33"/>
    <n v="62.11"/>
    <n v="1"/>
    <n v="-162.17395000000002"/>
    <n v="-1202.9513999999999"/>
    <n v="1039.809825"/>
    <x v="1786"/>
    <n v="0"/>
  </r>
  <r>
    <x v="9"/>
    <d v="2011-01-31T14:45:00"/>
    <n v="22.9"/>
    <n v="77.41"/>
    <n v="9.69"/>
    <n v="0.05"/>
    <n v="0.25"/>
    <b v="0"/>
    <n v="0.05"/>
    <n v="19.352499999999999"/>
    <n v="-1"/>
    <b v="1"/>
    <b v="0"/>
    <x v="9"/>
    <n v="10.49"/>
    <n v="62.11"/>
    <n v="1"/>
    <n v="-203.97535000000002"/>
    <n v="-1202.9513999999999"/>
    <n v="998.00842499999999"/>
    <x v="1787"/>
    <n v="0"/>
  </r>
  <r>
    <x v="9"/>
    <d v="2011-01-31T15:00:00"/>
    <n v="22.9"/>
    <n v="77.41"/>
    <n v="9.69"/>
    <n v="0.05"/>
    <n v="0.25"/>
    <b v="0"/>
    <n v="0.05"/>
    <n v="19.352499999999999"/>
    <n v="-1"/>
    <b v="1"/>
    <b v="0"/>
    <x v="9"/>
    <n v="48.31"/>
    <n v="61.68"/>
    <n v="1"/>
    <n v="-935.88689999999997"/>
    <n v="-1194.629825"/>
    <n v="257.7752999999999"/>
    <x v="1788"/>
    <n v="0"/>
  </r>
  <r>
    <x v="9"/>
    <d v="2011-01-31T15:15:00"/>
    <n v="22.9"/>
    <n v="77.41"/>
    <n v="9.69"/>
    <n v="0.05"/>
    <n v="0.25"/>
    <b v="0"/>
    <n v="0.05"/>
    <n v="19.352499999999999"/>
    <n v="-1"/>
    <b v="1"/>
    <b v="0"/>
    <x v="9"/>
    <n v="20.43"/>
    <n v="61.68"/>
    <n v="1"/>
    <n v="-396.33920000000001"/>
    <n v="-1194.629825"/>
    <n v="797.32299999999998"/>
    <x v="1789"/>
    <n v="0"/>
  </r>
  <r>
    <x v="9"/>
    <d v="2011-01-31T15:30:00"/>
    <n v="22.9"/>
    <n v="77.41"/>
    <n v="9.69"/>
    <n v="0.05"/>
    <n v="0.25"/>
    <b v="0"/>
    <n v="0.05"/>
    <n v="19.352499999999999"/>
    <n v="-1"/>
    <b v="1"/>
    <b v="0"/>
    <x v="9"/>
    <n v="56.33"/>
    <n v="61.68"/>
    <n v="1"/>
    <n v="-1091.0939499999999"/>
    <n v="-1194.629825"/>
    <n v="102.56825000000002"/>
    <x v="1790"/>
    <n v="0"/>
  </r>
  <r>
    <x v="9"/>
    <d v="2011-01-31T15:45:00"/>
    <n v="22.9"/>
    <n v="77.41"/>
    <n v="9.69"/>
    <n v="0.05"/>
    <n v="0.25"/>
    <b v="0"/>
    <n v="0.05"/>
    <n v="19.352499999999999"/>
    <n v="-1"/>
    <b v="1"/>
    <b v="0"/>
    <x v="9"/>
    <n v="39.56"/>
    <n v="61.68"/>
    <n v="1"/>
    <n v="-766.55252499999995"/>
    <n v="-1194.629825"/>
    <n v="427.10967499999992"/>
    <x v="1791"/>
    <n v="0"/>
  </r>
  <r>
    <x v="9"/>
    <d v="2011-01-31T16:00:00"/>
    <n v="22.9"/>
    <n v="77.41"/>
    <n v="9.69"/>
    <n v="0.05"/>
    <n v="0.25"/>
    <b v="0"/>
    <n v="0.05"/>
    <n v="19.352499999999999"/>
    <n v="-1"/>
    <b v="1"/>
    <b v="0"/>
    <x v="9"/>
    <n v="21.14"/>
    <n v="62.55"/>
    <n v="1"/>
    <n v="-410.079475"/>
    <n v="-1211.4664999999998"/>
    <n v="800.4194"/>
    <x v="1792"/>
    <n v="0"/>
  </r>
  <r>
    <x v="9"/>
    <d v="2011-01-31T16:15:00"/>
    <n v="22.9"/>
    <n v="77.41"/>
    <n v="9.69"/>
    <n v="0.05"/>
    <n v="0.25"/>
    <b v="0"/>
    <n v="0.05"/>
    <n v="19.352499999999999"/>
    <n v="-1"/>
    <b v="1"/>
    <b v="0"/>
    <x v="9"/>
    <n v="17.36"/>
    <n v="62.55"/>
    <n v="1"/>
    <n v="-336.92702500000001"/>
    <n v="-1211.4664999999998"/>
    <n v="873.57184999999993"/>
    <x v="1793"/>
    <n v="0"/>
  </r>
  <r>
    <x v="9"/>
    <d v="2011-01-31T16:30:00"/>
    <n v="22.9"/>
    <n v="77.41"/>
    <n v="9.69"/>
    <n v="0.05"/>
    <n v="0.25"/>
    <b v="0"/>
    <n v="0.05"/>
    <n v="19.352499999999999"/>
    <n v="-1"/>
    <b v="1"/>
    <b v="0"/>
    <x v="9"/>
    <n v="50.67"/>
    <n v="62.55"/>
    <n v="1"/>
    <n v="-981.55879999999991"/>
    <n v="-1211.4664999999998"/>
    <n v="228.94007499999989"/>
    <x v="1794"/>
    <n v="0"/>
  </r>
  <r>
    <x v="9"/>
    <d v="2011-01-31T16:45:00"/>
    <n v="22.9"/>
    <n v="77.41"/>
    <n v="9.69"/>
    <n v="0.05"/>
    <n v="0.25"/>
    <b v="0"/>
    <n v="0.05"/>
    <n v="19.352499999999999"/>
    <n v="-1"/>
    <b v="1"/>
    <b v="0"/>
    <x v="9"/>
    <n v="85.86"/>
    <n v="62.55"/>
    <n v="1"/>
    <n v="-1662.573275"/>
    <n v="-1211.4664999999998"/>
    <n v="-452.07440000000003"/>
    <x v="1795"/>
    <n v="0"/>
  </r>
  <r>
    <x v="9"/>
    <d v="2011-01-31T17:00:00"/>
    <n v="22.9"/>
    <n v="77.41"/>
    <n v="9.69"/>
    <n v="0.05"/>
    <n v="0.25"/>
    <b v="0"/>
    <n v="0.05"/>
    <n v="19.352499999999999"/>
    <n v="-1"/>
    <b v="1"/>
    <b v="0"/>
    <x v="9"/>
    <n v="65.98"/>
    <n v="65.650000000000006"/>
    <n v="1"/>
    <n v="-1277.8455750000001"/>
    <n v="-1271.4592500000001"/>
    <n v="-7.3539499999999665"/>
    <x v="1796"/>
    <n v="0"/>
  </r>
  <r>
    <x v="9"/>
    <d v="2011-01-31T17:15:00"/>
    <n v="22.9"/>
    <n v="77.41"/>
    <n v="9.69"/>
    <n v="0.05"/>
    <n v="0.25"/>
    <b v="0"/>
    <n v="0.05"/>
    <n v="19.352499999999999"/>
    <n v="-1"/>
    <b v="1"/>
    <b v="0"/>
    <x v="9"/>
    <n v="43.1"/>
    <n v="65.650000000000006"/>
    <n v="1"/>
    <n v="-835.06037499999991"/>
    <n v="-1271.4592500000001"/>
    <n v="435.43125000000003"/>
    <x v="1797"/>
    <n v="0"/>
  </r>
  <r>
    <x v="9"/>
    <d v="2011-01-31T17:30:00"/>
    <n v="22.9"/>
    <n v="77.41"/>
    <n v="9.69"/>
    <n v="0.05"/>
    <n v="0.25"/>
    <b v="0"/>
    <n v="0.05"/>
    <n v="19.352499999999999"/>
    <n v="-1"/>
    <b v="1"/>
    <b v="0"/>
    <x v="9"/>
    <n v="0.23"/>
    <n v="65.650000000000006"/>
    <n v="1"/>
    <n v="-5.4187000000000003"/>
    <n v="-1271.4592500000001"/>
    <n v="1265.0729249999999"/>
    <x v="1798"/>
    <n v="0"/>
  </r>
  <r>
    <x v="9"/>
    <d v="2011-01-31T17:45:00"/>
    <n v="22.9"/>
    <n v="77.41"/>
    <n v="9.69"/>
    <n v="0.05"/>
    <n v="0.25"/>
    <b v="0"/>
    <n v="0.05"/>
    <n v="19.352499999999999"/>
    <n v="-1"/>
    <b v="1"/>
    <b v="0"/>
    <x v="9"/>
    <n v="89.74"/>
    <n v="65.650000000000006"/>
    <n v="1"/>
    <n v="-1737.6609749999998"/>
    <n v="-1271.4592500000001"/>
    <n v="-467.16934999999978"/>
    <x v="1799"/>
    <n v="0"/>
  </r>
  <r>
    <x v="9"/>
    <d v="2011-01-31T18:00:00"/>
    <n v="22.9"/>
    <n v="77.41"/>
    <n v="9.69"/>
    <n v="0.05"/>
    <n v="0.25"/>
    <b v="0"/>
    <n v="0.05"/>
    <n v="19.352499999999999"/>
    <n v="-1"/>
    <b v="1"/>
    <b v="0"/>
    <x v="9"/>
    <n v="38.32"/>
    <n v="64.709999999999994"/>
    <n v="1"/>
    <n v="-742.5554249999999"/>
    <n v="-1253.2678999999998"/>
    <n v="509.74484999999981"/>
    <x v="1800"/>
    <n v="0"/>
  </r>
  <r>
    <x v="9"/>
    <d v="2011-01-31T18:15:00"/>
    <n v="22.9"/>
    <n v="77.41"/>
    <n v="9.69"/>
    <n v="0.05"/>
    <n v="0.25"/>
    <b v="0"/>
    <n v="0.05"/>
    <n v="19.352499999999999"/>
    <n v="-1"/>
    <b v="1"/>
    <b v="0"/>
    <x v="9"/>
    <n v="69.650000000000006"/>
    <n v="64.709999999999994"/>
    <n v="1"/>
    <n v="-1348.86925"/>
    <n v="-1253.2678999999998"/>
    <n v="-96.568975000000222"/>
    <x v="1801"/>
    <n v="0"/>
  </r>
  <r>
    <x v="9"/>
    <d v="2011-01-31T18:30:00"/>
    <n v="22.9"/>
    <n v="77.41"/>
    <n v="9.69"/>
    <n v="0.05"/>
    <n v="0.25"/>
    <b v="0"/>
    <n v="0.05"/>
    <n v="19.352499999999999"/>
    <n v="-1"/>
    <b v="1"/>
    <b v="0"/>
    <x v="9"/>
    <n v="64.92"/>
    <n v="64.709999999999994"/>
    <n v="1"/>
    <n v="-1257.331925"/>
    <n v="-1253.2678999999998"/>
    <n v="-5.0316500000001536"/>
    <x v="1802"/>
    <n v="0"/>
  </r>
  <r>
    <x v="9"/>
    <d v="2011-01-31T18:45:00"/>
    <n v="22.9"/>
    <n v="77.41"/>
    <n v="9.69"/>
    <n v="0.05"/>
    <n v="0.25"/>
    <b v="0"/>
    <n v="0.05"/>
    <n v="19.352499999999999"/>
    <n v="-1"/>
    <b v="1"/>
    <b v="0"/>
    <x v="9"/>
    <n v="24.17"/>
    <n v="64.709999999999994"/>
    <n v="1"/>
    <n v="-468.71755000000002"/>
    <n v="-1253.2678999999998"/>
    <n v="783.58272499999987"/>
    <x v="1803"/>
    <n v="0"/>
  </r>
  <r>
    <x v="9"/>
    <d v="2011-01-31T19:00:00"/>
    <n v="22.9"/>
    <n v="77.41"/>
    <n v="9.69"/>
    <n v="0.05"/>
    <n v="0.25"/>
    <b v="0"/>
    <n v="0.05"/>
    <n v="19.352499999999999"/>
    <n v="-1"/>
    <b v="1"/>
    <b v="0"/>
    <x v="9"/>
    <n v="82.97"/>
    <n v="63.99"/>
    <n v="1"/>
    <n v="-1606.6445499999998"/>
    <n v="-1239.3341"/>
    <n v="-368.27807499999994"/>
    <x v="1804"/>
    <n v="0"/>
  </r>
  <r>
    <x v="9"/>
    <d v="2011-01-31T19:15:00"/>
    <n v="22.9"/>
    <n v="77.41"/>
    <n v="9.69"/>
    <n v="0.05"/>
    <n v="0.25"/>
    <b v="0"/>
    <n v="0.05"/>
    <n v="19.352499999999999"/>
    <n v="-1"/>
    <b v="1"/>
    <b v="0"/>
    <x v="9"/>
    <n v="41.84"/>
    <n v="63.99"/>
    <n v="1"/>
    <n v="-810.67622499999993"/>
    <n v="-1239.3341"/>
    <n v="427.69024999999993"/>
    <x v="1805"/>
    <n v="0"/>
  </r>
  <r>
    <x v="9"/>
    <d v="2011-01-31T19:30:00"/>
    <n v="22.9"/>
    <n v="77.41"/>
    <n v="9.69"/>
    <n v="0.05"/>
    <n v="0.25"/>
    <b v="0"/>
    <n v="0.05"/>
    <n v="19.352499999999999"/>
    <n v="-1"/>
    <b v="1"/>
    <b v="0"/>
    <x v="9"/>
    <n v="31.11"/>
    <n v="63.99"/>
    <n v="1"/>
    <n v="-603.02390000000003"/>
    <n v="-1239.3341"/>
    <n v="635.34257500000012"/>
    <x v="1806"/>
    <n v="0"/>
  </r>
  <r>
    <x v="9"/>
    <d v="2011-01-31T19:45:00"/>
    <n v="22.9"/>
    <n v="77.41"/>
    <n v="9.69"/>
    <n v="0.05"/>
    <n v="0.25"/>
    <b v="0"/>
    <n v="0.05"/>
    <n v="19.352499999999999"/>
    <n v="-1"/>
    <b v="1"/>
    <b v="0"/>
    <x v="9"/>
    <n v="75.31"/>
    <n v="63.99"/>
    <n v="1"/>
    <n v="-1458.4043999999999"/>
    <n v="-1239.3341"/>
    <n v="-220.037925"/>
    <x v="1807"/>
    <n v="0"/>
  </r>
  <r>
    <x v="9"/>
    <d v="2011-01-31T20:00:00"/>
    <n v="22.9"/>
    <n v="77.41"/>
    <n v="9.69"/>
    <n v="0.05"/>
    <n v="0.25"/>
    <b v="0"/>
    <n v="0.05"/>
    <n v="19.352499999999999"/>
    <n v="-1"/>
    <b v="1"/>
    <b v="0"/>
    <x v="9"/>
    <n v="83.3"/>
    <n v="63.44"/>
    <n v="1"/>
    <n v="-1613.0308749999999"/>
    <n v="-1228.6902249999998"/>
    <n v="-385.30827499999998"/>
    <x v="1808"/>
    <n v="0"/>
  </r>
  <r>
    <x v="9"/>
    <d v="2011-01-31T20:15:00"/>
    <n v="22.9"/>
    <n v="77.41"/>
    <n v="9.69"/>
    <n v="0.05"/>
    <n v="0.25"/>
    <b v="0"/>
    <n v="0.05"/>
    <n v="19.352499999999999"/>
    <n v="-1"/>
    <b v="1"/>
    <b v="0"/>
    <x v="9"/>
    <n v="37.17"/>
    <n v="63.44"/>
    <n v="1"/>
    <n v="-720.30004999999994"/>
    <n v="-1228.6902249999998"/>
    <n v="507.42254999999989"/>
    <x v="1809"/>
    <n v="0"/>
  </r>
  <r>
    <x v="9"/>
    <d v="2011-01-31T20:30:00"/>
    <n v="22.9"/>
    <n v="77.41"/>
    <n v="9.69"/>
    <n v="0.05"/>
    <n v="0.25"/>
    <b v="0"/>
    <n v="0.05"/>
    <n v="19.352499999999999"/>
    <n v="-1"/>
    <b v="1"/>
    <b v="0"/>
    <x v="9"/>
    <n v="7.86"/>
    <n v="63.44"/>
    <n v="1"/>
    <n v="-153.07827499999999"/>
    <n v="-1228.6902249999998"/>
    <n v="1074.644325"/>
    <x v="1810"/>
    <n v="0"/>
  </r>
  <r>
    <x v="9"/>
    <d v="2011-01-31T20:45:00"/>
    <n v="22.9"/>
    <n v="77.41"/>
    <n v="9.69"/>
    <n v="0.05"/>
    <n v="0.25"/>
    <b v="0"/>
    <n v="0.05"/>
    <n v="19.352499999999999"/>
    <n v="-1"/>
    <b v="1"/>
    <b v="0"/>
    <x v="9"/>
    <n v="53.67"/>
    <n v="63.44"/>
    <n v="1"/>
    <n v="-1039.6162999999999"/>
    <n v="-1228.6902249999998"/>
    <n v="188.10629999999989"/>
    <x v="1811"/>
    <n v="0"/>
  </r>
  <r>
    <x v="9"/>
    <d v="2011-01-31T21:00:00"/>
    <n v="22.9"/>
    <n v="77.41"/>
    <n v="9.69"/>
    <n v="0.05"/>
    <n v="0.25"/>
    <b v="0"/>
    <n v="0.05"/>
    <n v="19.352499999999999"/>
    <n v="-1"/>
    <b v="1"/>
    <b v="0"/>
    <x v="9"/>
    <n v="72.34"/>
    <n v="61.79"/>
    <n v="1"/>
    <n v="-1400.927475"/>
    <n v="-1196.7585999999999"/>
    <n v="-205.1365000000001"/>
    <x v="1812"/>
    <n v="0"/>
  </r>
  <r>
    <x v="9"/>
    <d v="2011-01-31T21:15:00"/>
    <n v="22.9"/>
    <n v="77.41"/>
    <n v="9.69"/>
    <n v="0.05"/>
    <n v="0.25"/>
    <b v="0"/>
    <n v="0.05"/>
    <n v="19.352499999999999"/>
    <n v="-1"/>
    <b v="1"/>
    <b v="0"/>
    <x v="9"/>
    <n v="90.54"/>
    <n v="61.79"/>
    <n v="1"/>
    <n v="-1753.142975"/>
    <n v="-1196.7585999999999"/>
    <n v="-557.35200000000009"/>
    <x v="1813"/>
    <n v="0"/>
  </r>
  <r>
    <x v="9"/>
    <d v="2011-01-31T21:30:00"/>
    <n v="22.9"/>
    <n v="77.41"/>
    <n v="9.69"/>
    <n v="0.05"/>
    <n v="0.25"/>
    <b v="0"/>
    <n v="0.05"/>
    <n v="19.352499999999999"/>
    <n v="-1"/>
    <b v="1"/>
    <b v="0"/>
    <x v="9"/>
    <n v="52.32"/>
    <n v="61.79"/>
    <n v="1"/>
    <n v="-1013.490425"/>
    <n v="-1196.7585999999999"/>
    <n v="182.30054999999996"/>
    <x v="1814"/>
    <n v="0"/>
  </r>
  <r>
    <x v="9"/>
    <d v="2011-01-31T21:45:00"/>
    <n v="22.9"/>
    <n v="77.41"/>
    <n v="9.69"/>
    <n v="0.05"/>
    <n v="0.25"/>
    <b v="0"/>
    <n v="0.05"/>
    <n v="19.352499999999999"/>
    <n v="-1"/>
    <b v="1"/>
    <b v="0"/>
    <x v="9"/>
    <n v="52.91"/>
    <n v="61.79"/>
    <n v="1"/>
    <n v="-1024.9083999999998"/>
    <n v="-1196.7585999999999"/>
    <n v="170.88257500000003"/>
    <x v="1815"/>
    <n v="0"/>
  </r>
  <r>
    <x v="9"/>
    <d v="2011-01-31T22:00:00"/>
    <n v="22.9"/>
    <n v="77.41"/>
    <n v="9.69"/>
    <n v="0.05"/>
    <n v="0.25"/>
    <b v="0"/>
    <n v="0.05"/>
    <n v="19.352499999999999"/>
    <n v="-1"/>
    <b v="1"/>
    <b v="0"/>
    <x v="9"/>
    <n v="62.43"/>
    <n v="61.41"/>
    <n v="1"/>
    <n v="-1209.1442"/>
    <n v="-1189.4046499999997"/>
    <n v="-20.70717500000006"/>
    <x v="1816"/>
    <n v="0"/>
  </r>
  <r>
    <x v="9"/>
    <d v="2011-01-31T22:15:00"/>
    <n v="22.9"/>
    <n v="77.41"/>
    <n v="9.69"/>
    <n v="0.05"/>
    <n v="0.25"/>
    <b v="0"/>
    <n v="0.05"/>
    <n v="19.352499999999999"/>
    <n v="-1"/>
    <b v="1"/>
    <b v="0"/>
    <x v="9"/>
    <n v="40.33"/>
    <n v="61.41"/>
    <n v="1"/>
    <n v="-781.45394999999985"/>
    <n v="-1189.4046499999997"/>
    <n v="406.98307499999993"/>
    <x v="1817"/>
    <n v="0"/>
  </r>
  <r>
    <x v="9"/>
    <d v="2011-01-31T22:30:00"/>
    <n v="22.9"/>
    <n v="77.41"/>
    <n v="9.69"/>
    <n v="0.05"/>
    <n v="0.25"/>
    <b v="0"/>
    <n v="0.05"/>
    <n v="19.352499999999999"/>
    <n v="-1"/>
    <b v="1"/>
    <b v="0"/>
    <x v="9"/>
    <n v="91.31"/>
    <n v="61.41"/>
    <n v="1"/>
    <n v="-1768.0444"/>
    <n v="-1189.4046499999997"/>
    <n v="-579.60737500000005"/>
    <x v="1818"/>
    <n v="0"/>
  </r>
  <r>
    <x v="9"/>
    <d v="2011-01-31T22:45:00"/>
    <n v="22.9"/>
    <n v="77.41"/>
    <n v="9.69"/>
    <n v="0.05"/>
    <n v="0.25"/>
    <b v="0"/>
    <n v="0.05"/>
    <n v="19.352499999999999"/>
    <n v="-1"/>
    <b v="1"/>
    <b v="0"/>
    <x v="9"/>
    <n 